  </r>
  <r>
    <n v="15"/>
    <s v="SO61276"/>
    <n v="1"/>
    <n v="8.99"/>
    <n v="6.9222999999999999"/>
    <n v="8.99"/>
    <x v="546"/>
    <x v="18"/>
    <x v="2"/>
    <n v="0.23000000000000004"/>
  </r>
  <r>
    <n v="20"/>
    <s v="SO61277"/>
    <n v="1"/>
    <n v="564.99"/>
    <n v="308.21789999999999"/>
    <n v="564.99"/>
    <x v="546"/>
    <x v="16"/>
    <x v="0"/>
    <n v="0.45447193755641696"/>
  </r>
  <r>
    <n v="32"/>
    <s v="SO61277"/>
    <n v="1"/>
    <n v="53.99"/>
    <n v="41.572299999999998"/>
    <n v="53.99"/>
    <x v="546"/>
    <x v="6"/>
    <x v="1"/>
    <n v="0.23000000000000007"/>
  </r>
  <r>
    <n v="24"/>
    <s v="SO61277"/>
    <n v="1"/>
    <n v="8.99"/>
    <n v="6.9222999999999999"/>
    <n v="8.99"/>
    <x v="546"/>
    <x v="9"/>
    <x v="0"/>
    <n v="0.23000000000000004"/>
  </r>
  <r>
    <n v="24"/>
    <s v="SO61278"/>
    <n v="1"/>
    <n v="1700.99"/>
    <n v="1082.51"/>
    <n v="1700.99"/>
    <x v="546"/>
    <x v="9"/>
    <x v="0"/>
    <n v="0.36360002116414558"/>
  </r>
  <r>
    <n v="18"/>
    <s v="SO61278"/>
    <n v="1"/>
    <n v="53.99"/>
    <n v="41.572299999999998"/>
    <n v="53.99"/>
    <x v="546"/>
    <x v="11"/>
    <x v="0"/>
    <n v="0.23000000000000007"/>
  </r>
  <r>
    <n v="1"/>
    <s v="SO61278"/>
    <n v="1"/>
    <n v="8.99"/>
    <n v="3.3622999999999998"/>
    <n v="8.99"/>
    <x v="546"/>
    <x v="17"/>
    <x v="3"/>
    <n v="0.62599555061179091"/>
  </r>
  <r>
    <n v="17"/>
    <s v="SO61278"/>
    <n v="1"/>
    <n v="4.99"/>
    <n v="1.8663000000000001"/>
    <n v="4.99"/>
    <x v="546"/>
    <x v="20"/>
    <x v="2"/>
    <n v="0.62599198396793587"/>
  </r>
  <r>
    <n v="10"/>
    <s v="SO61279"/>
    <n v="1"/>
    <n v="2294.9899999999998"/>
    <n v="1251.9812999999999"/>
    <n v="2294.9899999999998"/>
    <x v="546"/>
    <x v="34"/>
    <x v="2"/>
    <n v="0.45447200205665383"/>
  </r>
  <r>
    <n v="10"/>
    <s v="SO61279"/>
    <n v="1"/>
    <n v="21.98"/>
    <n v="8.2204999999999995"/>
    <n v="21.98"/>
    <x v="546"/>
    <x v="34"/>
    <x v="2"/>
    <n v="0.62600090991810742"/>
  </r>
  <r>
    <n v="15"/>
    <s v="SO61280"/>
    <n v="1"/>
    <n v="34.99"/>
    <n v="13.0863"/>
    <n v="34.99"/>
    <x v="546"/>
    <x v="18"/>
    <x v="2"/>
    <n v="0.62599885681623324"/>
  </r>
  <r>
    <n v="10"/>
    <s v="SO61281"/>
    <n v="1"/>
    <n v="24.99"/>
    <n v="9.3462999999999994"/>
    <n v="24.99"/>
    <x v="546"/>
    <x v="34"/>
    <x v="2"/>
    <n v="0.62599839935974388"/>
  </r>
  <r>
    <n v="17"/>
    <s v="SO61282"/>
    <n v="1"/>
    <n v="2.29"/>
    <n v="0.85650000000000004"/>
    <n v="2.29"/>
    <x v="546"/>
    <x v="20"/>
    <x v="2"/>
    <n v="0.62598253275109172"/>
  </r>
  <r>
    <n v="33"/>
    <s v="SO61283"/>
    <n v="1"/>
    <n v="34.99"/>
    <n v="13.0863"/>
    <n v="34.99"/>
    <x v="546"/>
    <x v="32"/>
    <x v="1"/>
    <n v="0.62599885681623324"/>
  </r>
  <r>
    <n v="28"/>
    <s v="SO61283"/>
    <n v="1"/>
    <n v="21.49"/>
    <n v="8.0373000000000001"/>
    <n v="21.49"/>
    <x v="546"/>
    <x v="1"/>
    <x v="1"/>
    <n v="0.62599813866914844"/>
  </r>
  <r>
    <n v="37"/>
    <s v="SO61283"/>
    <n v="1"/>
    <n v="3.99"/>
    <n v="1.4923"/>
    <n v="3.99"/>
    <x v="546"/>
    <x v="4"/>
    <x v="1"/>
    <n v="0.62598997493734332"/>
  </r>
  <r>
    <n v="35"/>
    <s v="SO61284"/>
    <n v="1"/>
    <n v="21.49"/>
    <n v="8.0373000000000001"/>
    <n v="21.49"/>
    <x v="546"/>
    <x v="35"/>
    <x v="1"/>
    <n v="0.62599813866914844"/>
  </r>
  <r>
    <n v="21"/>
    <s v="SO61284"/>
    <n v="1"/>
    <n v="2.29"/>
    <n v="0.85650000000000004"/>
    <n v="2.29"/>
    <x v="546"/>
    <x v="15"/>
    <x v="0"/>
    <n v="0.62598253275109172"/>
  </r>
  <r>
    <n v="14"/>
    <s v="SO61285"/>
    <n v="1"/>
    <n v="34.99"/>
    <n v="13.0863"/>
    <n v="34.99"/>
    <x v="546"/>
    <x v="24"/>
    <x v="2"/>
    <n v="0.62599885681623324"/>
  </r>
  <r>
    <n v="22"/>
    <s v="SO61285"/>
    <n v="1"/>
    <n v="32.6"/>
    <n v="12.192399999999999"/>
    <n v="32.6"/>
    <x v="546"/>
    <x v="0"/>
    <x v="0"/>
    <n v="0.626"/>
  </r>
  <r>
    <n v="8"/>
    <s v="SO61285"/>
    <n v="1"/>
    <n v="3.99"/>
    <n v="1.4923"/>
    <n v="3.99"/>
    <x v="546"/>
    <x v="25"/>
    <x v="2"/>
    <n v="0.62598997493734332"/>
  </r>
  <r>
    <n v="6"/>
    <s v="SO61286"/>
    <n v="1"/>
    <n v="29.99"/>
    <n v="11.2163"/>
    <n v="29.99"/>
    <x v="546"/>
    <x v="22"/>
    <x v="2"/>
    <n v="0.62599866622207401"/>
  </r>
  <r>
    <n v="26"/>
    <s v="SO61286"/>
    <n v="1"/>
    <n v="4.99"/>
    <n v="1.8663000000000001"/>
    <n v="4.99"/>
    <x v="546"/>
    <x v="14"/>
    <x v="1"/>
    <n v="0.62599198396793587"/>
  </r>
  <r>
    <n v="14"/>
    <s v="SO61287"/>
    <n v="1"/>
    <n v="53.99"/>
    <n v="41.572299999999998"/>
    <n v="53.99"/>
    <x v="546"/>
    <x v="24"/>
    <x v="2"/>
    <n v="0.23000000000000007"/>
  </r>
  <r>
    <n v="34"/>
    <s v="SO61287"/>
    <n v="1"/>
    <n v="9.99"/>
    <n v="3.7363"/>
    <n v="9.99"/>
    <x v="546"/>
    <x v="13"/>
    <x v="1"/>
    <n v="0.62599599599599598"/>
  </r>
  <r>
    <n v="29"/>
    <s v="SO61287"/>
    <n v="1"/>
    <n v="4.99"/>
    <n v="1.8663000000000001"/>
    <n v="4.99"/>
    <x v="546"/>
    <x v="8"/>
    <x v="1"/>
    <n v="0.62599198396793587"/>
  </r>
  <r>
    <n v="7"/>
    <s v="SO61288"/>
    <n v="1"/>
    <n v="34.99"/>
    <n v="13.0863"/>
    <n v="34.99"/>
    <x v="546"/>
    <x v="36"/>
    <x v="2"/>
    <n v="0.62599885681623324"/>
  </r>
  <r>
    <n v="10"/>
    <s v="SO61288"/>
    <n v="1"/>
    <n v="29.99"/>
    <n v="11.2163"/>
    <n v="29.99"/>
    <x v="546"/>
    <x v="34"/>
    <x v="2"/>
    <n v="0.62599866622207401"/>
  </r>
  <r>
    <n v="33"/>
    <s v="SO61288"/>
    <n v="1"/>
    <n v="4.99"/>
    <n v="1.8663000000000001"/>
    <n v="4.99"/>
    <x v="546"/>
    <x v="32"/>
    <x v="1"/>
    <n v="0.62599198396793587"/>
  </r>
  <r>
    <n v="5"/>
    <s v="SO61289"/>
    <n v="1"/>
    <n v="34.99"/>
    <n v="13.0863"/>
    <n v="34.99"/>
    <x v="546"/>
    <x v="30"/>
    <x v="2"/>
    <n v="0.62599885681623324"/>
  </r>
  <r>
    <n v="2"/>
    <s v="SO61289"/>
    <n v="1"/>
    <n v="29.99"/>
    <n v="11.2163"/>
    <n v="29.99"/>
    <x v="546"/>
    <x v="27"/>
    <x v="3"/>
    <n v="0.62599866622207401"/>
  </r>
  <r>
    <n v="25"/>
    <s v="SO61289"/>
    <n v="1"/>
    <n v="4.99"/>
    <n v="1.8663000000000001"/>
    <n v="4.99"/>
    <x v="546"/>
    <x v="2"/>
    <x v="0"/>
    <n v="0.62599198396793587"/>
  </r>
  <r>
    <n v="2"/>
    <s v="SO61290"/>
    <n v="1"/>
    <n v="9.99"/>
    <n v="3.7363"/>
    <n v="9.99"/>
    <x v="546"/>
    <x v="27"/>
    <x v="3"/>
    <n v="0.62599599599599598"/>
  </r>
  <r>
    <n v="32"/>
    <s v="SO61290"/>
    <n v="1"/>
    <n v="4.99"/>
    <n v="1.8663000000000001"/>
    <n v="4.99"/>
    <x v="546"/>
    <x v="6"/>
    <x v="1"/>
    <n v="0.62599198396793587"/>
  </r>
  <r>
    <n v="25"/>
    <s v="SO61291"/>
    <n v="1"/>
    <n v="69.989999999999995"/>
    <n v="26.176300000000001"/>
    <n v="69.989999999999995"/>
    <x v="546"/>
    <x v="2"/>
    <x v="0"/>
    <n v="0.62599942848978429"/>
  </r>
  <r>
    <n v="21"/>
    <s v="SO61292"/>
    <n v="1"/>
    <n v="9.99"/>
    <n v="3.7363"/>
    <n v="9.99"/>
    <x v="546"/>
    <x v="15"/>
    <x v="0"/>
    <n v="0.62599599599599598"/>
  </r>
  <r>
    <n v="11"/>
    <s v="SO61292"/>
    <n v="1"/>
    <n v="4.99"/>
    <n v="1.8663000000000001"/>
    <n v="4.99"/>
    <x v="546"/>
    <x v="33"/>
    <x v="2"/>
    <n v="0.62599198396793587"/>
  </r>
  <r>
    <n v="20"/>
    <s v="SO61293"/>
    <n v="1"/>
    <n v="49.99"/>
    <n v="38.4923"/>
    <n v="49.99"/>
    <x v="546"/>
    <x v="16"/>
    <x v="0"/>
    <n v="0.23000000000000004"/>
  </r>
  <r>
    <n v="30"/>
    <s v="SO61293"/>
    <n v="1"/>
    <n v="34.99"/>
    <n v="13.0863"/>
    <n v="34.99"/>
    <x v="546"/>
    <x v="29"/>
    <x v="1"/>
    <n v="0.62599885681623324"/>
  </r>
  <r>
    <n v="35"/>
    <s v="SO61293"/>
    <n v="1"/>
    <n v="4.99"/>
    <n v="1.8663000000000001"/>
    <n v="4.99"/>
    <x v="546"/>
    <x v="35"/>
    <x v="1"/>
    <n v="0.62599198396793587"/>
  </r>
  <r>
    <n v="26"/>
    <s v="SO61294"/>
    <n v="1"/>
    <n v="7.95"/>
    <n v="2.9733000000000001"/>
    <n v="7.95"/>
    <x v="546"/>
    <x v="14"/>
    <x v="1"/>
    <n v="0.626"/>
  </r>
  <r>
    <n v="36"/>
    <s v="SO61294"/>
    <n v="1"/>
    <n v="4.99"/>
    <n v="1.8663000000000001"/>
    <n v="4.99"/>
    <x v="546"/>
    <x v="12"/>
    <x v="1"/>
    <n v="0.62599198396793587"/>
  </r>
  <r>
    <n v="26"/>
    <s v="SO61295"/>
    <n v="1"/>
    <n v="4.99"/>
    <n v="1.8663000000000001"/>
    <n v="4.99"/>
    <x v="546"/>
    <x v="14"/>
    <x v="1"/>
    <n v="0.62599198396793587"/>
  </r>
  <r>
    <n v="24"/>
    <s v="SO61295"/>
    <n v="1"/>
    <n v="2.29"/>
    <n v="0.85650000000000004"/>
    <n v="2.29"/>
    <x v="546"/>
    <x v="9"/>
    <x v="0"/>
    <n v="0.62598253275109172"/>
  </r>
  <r>
    <n v="20"/>
    <s v="SO61296"/>
    <n v="1"/>
    <n v="21.98"/>
    <n v="8.2204999999999995"/>
    <n v="21.98"/>
    <x v="546"/>
    <x v="16"/>
    <x v="0"/>
    <n v="0.62600090991810742"/>
  </r>
  <r>
    <n v="17"/>
    <s v="SO61297"/>
    <n v="1"/>
    <n v="53.99"/>
    <n v="41.572299999999998"/>
    <n v="53.99"/>
    <x v="546"/>
    <x v="20"/>
    <x v="2"/>
    <n v="0.23000000000000007"/>
  </r>
  <r>
    <n v="31"/>
    <s v="SO61297"/>
    <n v="1"/>
    <n v="28.99"/>
    <n v="10.8423"/>
    <n v="28.99"/>
    <x v="546"/>
    <x v="26"/>
    <x v="1"/>
    <n v="0.62599862021386687"/>
  </r>
  <r>
    <n v="22"/>
    <s v="SO61297"/>
    <n v="1"/>
    <n v="8.99"/>
    <n v="3.3622999999999998"/>
    <n v="8.99"/>
    <x v="546"/>
    <x v="0"/>
    <x v="0"/>
    <n v="0.62599555061179091"/>
  </r>
  <r>
    <n v="23"/>
    <s v="SO61297"/>
    <n v="1"/>
    <n v="4.99"/>
    <n v="1.8663000000000001"/>
    <n v="4.99"/>
    <x v="546"/>
    <x v="28"/>
    <x v="0"/>
    <n v="0.62599198396793587"/>
  </r>
  <r>
    <n v="35"/>
    <s v="SO61297"/>
    <n v="1"/>
    <n v="4.99"/>
    <n v="1.8663000000000001"/>
    <n v="4.99"/>
    <x v="546"/>
    <x v="35"/>
    <x v="1"/>
    <n v="0.62599198396793587"/>
  </r>
  <r>
    <n v="2"/>
    <s v="SO61298"/>
    <n v="1"/>
    <n v="34.99"/>
    <n v="13.0863"/>
    <n v="34.99"/>
    <x v="546"/>
    <x v="27"/>
    <x v="3"/>
    <n v="0.62599885681623324"/>
  </r>
  <r>
    <n v="18"/>
    <s v="SO61298"/>
    <n v="1"/>
    <n v="8.99"/>
    <n v="6.9222999999999999"/>
    <n v="8.99"/>
    <x v="546"/>
    <x v="11"/>
    <x v="0"/>
    <n v="0.23000000000000004"/>
  </r>
  <r>
    <n v="15"/>
    <s v="SO61298"/>
    <n v="1"/>
    <n v="4.99"/>
    <n v="1.8663000000000001"/>
    <n v="4.99"/>
    <x v="546"/>
    <x v="18"/>
    <x v="2"/>
    <n v="0.62599198396793587"/>
  </r>
  <r>
    <n v="19"/>
    <s v="SO61299"/>
    <n v="1"/>
    <n v="35"/>
    <n v="13.09"/>
    <n v="35"/>
    <x v="546"/>
    <x v="3"/>
    <x v="0"/>
    <n v="0.626"/>
  </r>
  <r>
    <n v="14"/>
    <s v="SO61299"/>
    <n v="1"/>
    <n v="4.99"/>
    <n v="1.8663000000000001"/>
    <n v="4.99"/>
    <x v="546"/>
    <x v="24"/>
    <x v="2"/>
    <n v="0.62599198396793587"/>
  </r>
  <r>
    <n v="8"/>
    <s v="SO61300"/>
    <n v="1"/>
    <n v="63.5"/>
    <n v="23.748999999999999"/>
    <n v="63.5"/>
    <x v="546"/>
    <x v="25"/>
    <x v="2"/>
    <n v="0.62600000000000011"/>
  </r>
  <r>
    <n v="37"/>
    <s v="SO61300"/>
    <n v="1"/>
    <n v="21.98"/>
    <n v="8.2204999999999995"/>
    <n v="21.98"/>
    <x v="546"/>
    <x v="4"/>
    <x v="1"/>
    <n v="0.62600090991810742"/>
  </r>
  <r>
    <n v="17"/>
    <s v="SO61300"/>
    <n v="1"/>
    <n v="9.99"/>
    <n v="3.7363"/>
    <n v="9.99"/>
    <x v="546"/>
    <x v="20"/>
    <x v="2"/>
    <n v="0.62599599599599598"/>
  </r>
  <r>
    <n v="20"/>
    <s v="SO61300"/>
    <n v="1"/>
    <n v="4.99"/>
    <n v="1.8663000000000001"/>
    <n v="4.99"/>
    <x v="546"/>
    <x v="16"/>
    <x v="0"/>
    <n v="0.62599198396793587"/>
  </r>
  <r>
    <n v="27"/>
    <s v="SO61301"/>
    <n v="1"/>
    <n v="2443.35"/>
    <n v="1554.9478999999999"/>
    <n v="2443.35"/>
    <x v="546"/>
    <x v="21"/>
    <x v="1"/>
    <n v="0.36360001637096612"/>
  </r>
  <r>
    <n v="1"/>
    <s v="SO61301"/>
    <n v="1"/>
    <n v="32.6"/>
    <n v="12.192399999999999"/>
    <n v="32.6"/>
    <x v="546"/>
    <x v="17"/>
    <x v="3"/>
    <n v="0.626"/>
  </r>
  <r>
    <n v="18"/>
    <s v="SO61301"/>
    <n v="1"/>
    <n v="3.99"/>
    <n v="1.4923"/>
    <n v="3.99"/>
    <x v="546"/>
    <x v="11"/>
    <x v="0"/>
    <n v="0.62598997493734332"/>
  </r>
  <r>
    <n v="25"/>
    <s v="SO61302"/>
    <n v="1"/>
    <n v="2294.9899999999998"/>
    <n v="1251.9812999999999"/>
    <n v="2294.9899999999998"/>
    <x v="546"/>
    <x v="2"/>
    <x v="0"/>
    <n v="0.45447200205665383"/>
  </r>
  <r>
    <n v="32"/>
    <s v="SO61302"/>
    <n v="1"/>
    <n v="9.99"/>
    <n v="3.7363"/>
    <n v="9.99"/>
    <x v="546"/>
    <x v="6"/>
    <x v="1"/>
    <n v="0.62599599599599598"/>
  </r>
  <r>
    <n v="3"/>
    <s v="SO61302"/>
    <n v="1"/>
    <n v="4.99"/>
    <n v="1.8663000000000001"/>
    <n v="4.99"/>
    <x v="546"/>
    <x v="19"/>
    <x v="3"/>
    <n v="0.62599198396793587"/>
  </r>
  <r>
    <n v="8"/>
    <s v="SO61303"/>
    <n v="1"/>
    <n v="2384.0700000000002"/>
    <n v="1481.9378999999999"/>
    <n v="2384.0700000000002"/>
    <x v="546"/>
    <x v="25"/>
    <x v="2"/>
    <n v="0.37840000503340931"/>
  </r>
  <r>
    <n v="6"/>
    <s v="SO61303"/>
    <n v="1"/>
    <n v="34.99"/>
    <n v="13.0863"/>
    <n v="34.99"/>
    <x v="546"/>
    <x v="22"/>
    <x v="2"/>
    <n v="0.62599885681623324"/>
  </r>
  <r>
    <n v="3"/>
    <s v="SO61304"/>
    <n v="1"/>
    <n v="1214.8499999999999"/>
    <n v="755.1508"/>
    <n v="1214.8499999999999"/>
    <x v="546"/>
    <x v="19"/>
    <x v="3"/>
    <n v="0.37839996707412432"/>
  </r>
  <r>
    <n v="14"/>
    <s v="SO61304"/>
    <n v="1"/>
    <n v="34.99"/>
    <n v="13.0863"/>
    <n v="34.99"/>
    <x v="546"/>
    <x v="24"/>
    <x v="2"/>
    <n v="0.62599885681623324"/>
  </r>
  <r>
    <n v="28"/>
    <s v="SO61304"/>
    <n v="1"/>
    <n v="8.99"/>
    <n v="3.3622999999999998"/>
    <n v="8.99"/>
    <x v="546"/>
    <x v="1"/>
    <x v="1"/>
    <n v="0.62599555061179091"/>
  </r>
  <r>
    <n v="24"/>
    <s v="SO61304"/>
    <n v="1"/>
    <n v="4.99"/>
    <n v="1.8663000000000001"/>
    <n v="4.99"/>
    <x v="546"/>
    <x v="9"/>
    <x v="0"/>
    <n v="0.62599198396793587"/>
  </r>
  <r>
    <n v="5"/>
    <s v="SO61305"/>
    <n v="1"/>
    <n v="1700.99"/>
    <n v="1082.51"/>
    <n v="1700.99"/>
    <x v="546"/>
    <x v="30"/>
    <x v="2"/>
    <n v="0.36360002116414558"/>
  </r>
  <r>
    <n v="24"/>
    <s v="SO61306"/>
    <n v="1"/>
    <n v="1700.99"/>
    <n v="1082.51"/>
    <n v="1700.99"/>
    <x v="546"/>
    <x v="9"/>
    <x v="0"/>
    <n v="0.36360002116414558"/>
  </r>
  <r>
    <n v="25"/>
    <s v="SO61306"/>
    <n v="1"/>
    <n v="8.99"/>
    <n v="3.3622999999999998"/>
    <n v="8.99"/>
    <x v="546"/>
    <x v="2"/>
    <x v="0"/>
    <n v="0.62599555061179091"/>
  </r>
  <r>
    <n v="21"/>
    <s v="SO61306"/>
    <n v="1"/>
    <n v="4.99"/>
    <n v="1.8663000000000001"/>
    <n v="4.99"/>
    <x v="546"/>
    <x v="15"/>
    <x v="0"/>
    <n v="0.62599198396793587"/>
  </r>
  <r>
    <n v="3"/>
    <s v="SO61307"/>
    <n v="1"/>
    <n v="1700.99"/>
    <n v="1082.51"/>
    <n v="1700.99"/>
    <x v="546"/>
    <x v="19"/>
    <x v="3"/>
    <n v="0.36360002116414558"/>
  </r>
  <r>
    <n v="36"/>
    <s v="SO61307"/>
    <n v="1"/>
    <n v="34.99"/>
    <n v="13.0863"/>
    <n v="34.99"/>
    <x v="546"/>
    <x v="12"/>
    <x v="1"/>
    <n v="0.62599885681623324"/>
  </r>
  <r>
    <n v="1"/>
    <s v="SO61308"/>
    <n v="1"/>
    <n v="2443.35"/>
    <n v="1554.9478999999999"/>
    <n v="2443.35"/>
    <x v="546"/>
    <x v="17"/>
    <x v="3"/>
    <n v="0.36360001637096612"/>
  </r>
  <r>
    <n v="19"/>
    <s v="SO61308"/>
    <n v="1"/>
    <n v="8.99"/>
    <n v="3.3622999999999998"/>
    <n v="8.99"/>
    <x v="546"/>
    <x v="3"/>
    <x v="0"/>
    <n v="0.62599555061179091"/>
  </r>
  <r>
    <n v="27"/>
    <s v="SO61308"/>
    <n v="1"/>
    <n v="4.99"/>
    <n v="1.8663000000000001"/>
    <n v="4.99"/>
    <x v="546"/>
    <x v="21"/>
    <x v="1"/>
    <n v="0.62599198396793587"/>
  </r>
  <r>
    <n v="9"/>
    <s v="SO61309"/>
    <n v="1"/>
    <n v="2319.9899999999998"/>
    <n v="1265.6195"/>
    <n v="2319.9899999999998"/>
    <x v="546"/>
    <x v="10"/>
    <x v="2"/>
    <n v="0.45447200203449145"/>
  </r>
  <r>
    <n v="15"/>
    <s v="SO61309"/>
    <n v="1"/>
    <n v="120"/>
    <n v="44.88"/>
    <n v="120"/>
    <x v="546"/>
    <x v="18"/>
    <x v="2"/>
    <n v="0.626"/>
  </r>
  <r>
    <n v="28"/>
    <s v="SO61310"/>
    <n v="1"/>
    <n v="539.99"/>
    <n v="343.64960000000002"/>
    <n v="539.99"/>
    <x v="546"/>
    <x v="1"/>
    <x v="1"/>
    <n v="0.36360006666790123"/>
  </r>
  <r>
    <n v="6"/>
    <s v="SO61310"/>
    <n v="1"/>
    <n v="21.49"/>
    <n v="8.0373000000000001"/>
    <n v="21.49"/>
    <x v="546"/>
    <x v="22"/>
    <x v="2"/>
    <n v="0.62599813866914844"/>
  </r>
  <r>
    <n v="5"/>
    <s v="SO61311"/>
    <n v="1"/>
    <n v="539.99"/>
    <n v="343.64960000000002"/>
    <n v="539.99"/>
    <x v="546"/>
    <x v="30"/>
    <x v="2"/>
    <n v="0.36360006666790123"/>
  </r>
  <r>
    <n v="24"/>
    <s v="SO61311"/>
    <n v="1"/>
    <n v="8.99"/>
    <n v="3.3622999999999998"/>
    <n v="8.99"/>
    <x v="546"/>
    <x v="9"/>
    <x v="0"/>
    <n v="0.62599555061179091"/>
  </r>
  <r>
    <n v="23"/>
    <s v="SO61312"/>
    <n v="1"/>
    <n v="742.35"/>
    <n v="461.44479999999999"/>
    <n v="742.35"/>
    <x v="546"/>
    <x v="28"/>
    <x v="0"/>
    <n v="0.37839994611706074"/>
  </r>
  <r>
    <n v="20"/>
    <s v="SO61313"/>
    <n v="1"/>
    <n v="1700.99"/>
    <n v="1082.51"/>
    <n v="1700.99"/>
    <x v="547"/>
    <x v="16"/>
    <x v="0"/>
    <n v="0.36360002116414558"/>
  </r>
  <r>
    <n v="31"/>
    <s v="SO61313"/>
    <n v="1"/>
    <n v="34.99"/>
    <n v="13.0863"/>
    <n v="34.99"/>
    <x v="547"/>
    <x v="26"/>
    <x v="1"/>
    <n v="0.62599885681623324"/>
  </r>
  <r>
    <n v="28"/>
    <s v="SO61313"/>
    <n v="1"/>
    <n v="8.99"/>
    <n v="6.9222999999999999"/>
    <n v="8.99"/>
    <x v="547"/>
    <x v="1"/>
    <x v="1"/>
    <n v="0.23000000000000004"/>
  </r>
  <r>
    <n v="18"/>
    <s v="SO61314"/>
    <n v="1"/>
    <n v="120"/>
    <n v="44.88"/>
    <n v="120"/>
    <x v="547"/>
    <x v="11"/>
    <x v="0"/>
    <n v="0.626"/>
  </r>
  <r>
    <n v="34"/>
    <s v="SO61315"/>
    <n v="1"/>
    <n v="53.99"/>
    <n v="41.572299999999998"/>
    <n v="53.99"/>
    <x v="547"/>
    <x v="13"/>
    <x v="1"/>
    <n v="0.23000000000000007"/>
  </r>
  <r>
    <n v="26"/>
    <s v="SO61315"/>
    <n v="1"/>
    <n v="34.99"/>
    <n v="13.0863"/>
    <n v="34.99"/>
    <x v="547"/>
    <x v="14"/>
    <x v="1"/>
    <n v="0.62599885681623324"/>
  </r>
  <r>
    <n v="27"/>
    <s v="SO61315"/>
    <n v="1"/>
    <n v="24.99"/>
    <n v="9.3462999999999994"/>
    <n v="24.99"/>
    <x v="547"/>
    <x v="21"/>
    <x v="1"/>
    <n v="0.62599839935974388"/>
  </r>
  <r>
    <n v="22"/>
    <s v="SO61315"/>
    <n v="1"/>
    <n v="8.99"/>
    <n v="6.9222999999999999"/>
    <n v="8.99"/>
    <x v="547"/>
    <x v="0"/>
    <x v="0"/>
    <n v="0.23000000000000004"/>
  </r>
  <r>
    <n v="17"/>
    <s v="SO61315"/>
    <n v="1"/>
    <n v="3.99"/>
    <n v="1.4923"/>
    <n v="3.99"/>
    <x v="547"/>
    <x v="20"/>
    <x v="2"/>
    <n v="0.62598997493734332"/>
  </r>
  <r>
    <n v="34"/>
    <s v="SO61316"/>
    <n v="1"/>
    <n v="29.99"/>
    <n v="11.2163"/>
    <n v="29.99"/>
    <x v="547"/>
    <x v="13"/>
    <x v="1"/>
    <n v="0.62599866622207401"/>
  </r>
  <r>
    <n v="21"/>
    <s v="SO61316"/>
    <n v="1"/>
    <n v="2.29"/>
    <n v="0.85650000000000004"/>
    <n v="2.29"/>
    <x v="547"/>
    <x v="15"/>
    <x v="0"/>
    <n v="0.62598253275109172"/>
  </r>
  <r>
    <n v="22"/>
    <s v="SO61317"/>
    <n v="1"/>
    <n v="21.98"/>
    <n v="8.2204999999999995"/>
    <n v="21.98"/>
    <x v="547"/>
    <x v="0"/>
    <x v="0"/>
    <n v="0.62600090991810742"/>
  </r>
  <r>
    <n v="5"/>
    <s v="SO61318"/>
    <n v="1"/>
    <n v="34.99"/>
    <n v="13.0863"/>
    <n v="34.99"/>
    <x v="547"/>
    <x v="30"/>
    <x v="2"/>
    <n v="0.62599885681623324"/>
  </r>
  <r>
    <n v="9"/>
    <s v="SO61318"/>
    <n v="1"/>
    <n v="21.98"/>
    <n v="8.2204999999999995"/>
    <n v="21.98"/>
    <x v="547"/>
    <x v="10"/>
    <x v="2"/>
    <n v="0.62600090991810742"/>
  </r>
  <r>
    <n v="37"/>
    <s v="SO61319"/>
    <n v="1"/>
    <n v="21.49"/>
    <n v="8.0373000000000001"/>
    <n v="21.49"/>
    <x v="547"/>
    <x v="4"/>
    <x v="1"/>
    <n v="0.62599813866914844"/>
  </r>
  <r>
    <n v="35"/>
    <s v="SO61319"/>
    <n v="1"/>
    <n v="3.99"/>
    <n v="1.4923"/>
    <n v="3.99"/>
    <x v="547"/>
    <x v="35"/>
    <x v="1"/>
    <n v="0.62598997493734332"/>
  </r>
  <r>
    <n v="34"/>
    <s v="SO61319"/>
    <n v="1"/>
    <n v="2.29"/>
    <n v="0.85650000000000004"/>
    <n v="2.29"/>
    <x v="547"/>
    <x v="13"/>
    <x v="1"/>
    <n v="0.62598253275109172"/>
  </r>
  <r>
    <n v="7"/>
    <s v="SO61320"/>
    <n v="1"/>
    <n v="34.99"/>
    <n v="13.0863"/>
    <n v="34.99"/>
    <x v="547"/>
    <x v="36"/>
    <x v="2"/>
    <n v="0.62599885681623324"/>
  </r>
  <r>
    <n v="32"/>
    <s v="SO61320"/>
    <n v="1"/>
    <n v="9.99"/>
    <n v="3.7363"/>
    <n v="9.99"/>
    <x v="547"/>
    <x v="6"/>
    <x v="1"/>
    <n v="0.62599599599599598"/>
  </r>
  <r>
    <n v="19"/>
    <s v="SO61320"/>
    <n v="1"/>
    <n v="4.99"/>
    <n v="1.8663000000000001"/>
    <n v="4.99"/>
    <x v="547"/>
    <x v="3"/>
    <x v="0"/>
    <n v="0.62599198396793587"/>
  </r>
  <r>
    <n v="1"/>
    <s v="SO61321"/>
    <n v="1"/>
    <n v="49.99"/>
    <n v="38.4923"/>
    <n v="49.99"/>
    <x v="547"/>
    <x v="17"/>
    <x v="3"/>
    <n v="0.23000000000000004"/>
  </r>
  <r>
    <n v="1"/>
    <s v="SO61321"/>
    <n v="1"/>
    <n v="24.49"/>
    <n v="9.1593"/>
    <n v="24.49"/>
    <x v="547"/>
    <x v="17"/>
    <x v="3"/>
    <n v="0.62599836668027764"/>
  </r>
  <r>
    <n v="6"/>
    <s v="SO61322"/>
    <n v="1"/>
    <n v="120"/>
    <n v="44.88"/>
    <n v="120"/>
    <x v="547"/>
    <x v="22"/>
    <x v="2"/>
    <n v="0.626"/>
  </r>
  <r>
    <n v="35"/>
    <s v="SO61322"/>
    <n v="1"/>
    <n v="2.29"/>
    <n v="0.85650000000000004"/>
    <n v="2.29"/>
    <x v="547"/>
    <x v="35"/>
    <x v="1"/>
    <n v="0.62598253275109172"/>
  </r>
  <r>
    <n v="34"/>
    <s v="SO61323"/>
    <n v="1"/>
    <n v="1700.99"/>
    <n v="1082.51"/>
    <n v="1700.99"/>
    <x v="547"/>
    <x v="13"/>
    <x v="1"/>
    <n v="0.36360002116414558"/>
  </r>
  <r>
    <n v="26"/>
    <s v="SO61323"/>
    <n v="1"/>
    <n v="34.99"/>
    <n v="13.0863"/>
    <n v="34.99"/>
    <x v="547"/>
    <x v="14"/>
    <x v="1"/>
    <n v="0.62599885681623324"/>
  </r>
  <r>
    <n v="36"/>
    <s v="SO61324"/>
    <n v="1"/>
    <n v="1700.99"/>
    <n v="1082.51"/>
    <n v="1700.99"/>
    <x v="547"/>
    <x v="12"/>
    <x v="1"/>
    <n v="0.36360002116414558"/>
  </r>
  <r>
    <n v="36"/>
    <s v="SO61324"/>
    <n v="1"/>
    <n v="34.99"/>
    <n v="13.0863"/>
    <n v="34.99"/>
    <x v="547"/>
    <x v="12"/>
    <x v="1"/>
    <n v="0.62599885681623324"/>
  </r>
  <r>
    <n v="5"/>
    <s v="SO61325"/>
    <n v="1"/>
    <n v="1700.99"/>
    <n v="1082.51"/>
    <n v="1700.99"/>
    <x v="547"/>
    <x v="30"/>
    <x v="2"/>
    <n v="0.36360002116414558"/>
  </r>
  <r>
    <n v="29"/>
    <s v="SO61325"/>
    <n v="1"/>
    <n v="53.99"/>
    <n v="41.572299999999998"/>
    <n v="53.99"/>
    <x v="547"/>
    <x v="8"/>
    <x v="1"/>
    <n v="0.23000000000000007"/>
  </r>
  <r>
    <n v="4"/>
    <s v="SO61325"/>
    <n v="1"/>
    <n v="24.49"/>
    <n v="9.1593"/>
    <n v="24.49"/>
    <x v="547"/>
    <x v="7"/>
    <x v="2"/>
    <n v="0.62599836668027764"/>
  </r>
  <r>
    <n v="34"/>
    <s v="SO61326"/>
    <n v="1"/>
    <n v="2443.35"/>
    <n v="1554.9478999999999"/>
    <n v="2443.35"/>
    <x v="547"/>
    <x v="13"/>
    <x v="1"/>
    <n v="0.36360001637096612"/>
  </r>
  <r>
    <n v="21"/>
    <s v="SO61326"/>
    <n v="1"/>
    <n v="7.95"/>
    <n v="2.9733000000000001"/>
    <n v="7.95"/>
    <x v="547"/>
    <x v="15"/>
    <x v="0"/>
    <n v="0.626"/>
  </r>
  <r>
    <n v="9"/>
    <s v="SO61327"/>
    <n v="1"/>
    <n v="2294.9899999999998"/>
    <n v="1251.9812999999999"/>
    <n v="2294.9899999999998"/>
    <x v="547"/>
    <x v="10"/>
    <x v="2"/>
    <n v="0.45447200205665383"/>
  </r>
  <r>
    <n v="15"/>
    <s v="SO61327"/>
    <n v="1"/>
    <n v="34.99"/>
    <n v="13.0863"/>
    <n v="34.99"/>
    <x v="547"/>
    <x v="18"/>
    <x v="2"/>
    <n v="0.62599885681623324"/>
  </r>
  <r>
    <n v="26"/>
    <s v="SO61327"/>
    <n v="1"/>
    <n v="8.99"/>
    <n v="6.9222999999999999"/>
    <n v="8.99"/>
    <x v="547"/>
    <x v="14"/>
    <x v="1"/>
    <n v="0.23000000000000004"/>
  </r>
  <r>
    <n v="12"/>
    <s v="SO61328"/>
    <n v="1"/>
    <n v="53.99"/>
    <n v="41.572299999999998"/>
    <n v="53.99"/>
    <x v="547"/>
    <x v="23"/>
    <x v="2"/>
    <n v="0.23000000000000007"/>
  </r>
  <r>
    <n v="1"/>
    <s v="SO61329"/>
    <n v="1"/>
    <n v="34.99"/>
    <n v="13.0863"/>
    <n v="34.99"/>
    <x v="547"/>
    <x v="17"/>
    <x v="3"/>
    <n v="0.62599885681623324"/>
  </r>
  <r>
    <n v="16"/>
    <s v="SO61329"/>
    <n v="1"/>
    <n v="28.99"/>
    <n v="10.8423"/>
    <n v="28.99"/>
    <x v="547"/>
    <x v="31"/>
    <x v="2"/>
    <n v="0.62599862021386687"/>
  </r>
  <r>
    <n v="1"/>
    <s v="SO61329"/>
    <n v="1"/>
    <n v="4.99"/>
    <n v="1.8663000000000001"/>
    <n v="4.99"/>
    <x v="547"/>
    <x v="17"/>
    <x v="3"/>
    <n v="0.62599198396793587"/>
  </r>
  <r>
    <n v="27"/>
    <s v="SO61330"/>
    <n v="1"/>
    <n v="32.6"/>
    <n v="12.192399999999999"/>
    <n v="32.6"/>
    <x v="547"/>
    <x v="21"/>
    <x v="1"/>
    <n v="0.626"/>
  </r>
  <r>
    <n v="27"/>
    <s v="SO61330"/>
    <n v="1"/>
    <n v="3.99"/>
    <n v="1.4923"/>
    <n v="3.99"/>
    <x v="547"/>
    <x v="21"/>
    <x v="1"/>
    <n v="0.62598997493734332"/>
  </r>
  <r>
    <n v="20"/>
    <s v="SO61331"/>
    <n v="1"/>
    <n v="32.6"/>
    <n v="12.192399999999999"/>
    <n v="32.6"/>
    <x v="547"/>
    <x v="16"/>
    <x v="0"/>
    <n v="0.626"/>
  </r>
  <r>
    <n v="12"/>
    <s v="SO61331"/>
    <n v="1"/>
    <n v="3.99"/>
    <n v="1.4923"/>
    <n v="3.99"/>
    <x v="547"/>
    <x v="23"/>
    <x v="2"/>
    <n v="0.62598997493734332"/>
  </r>
  <r>
    <n v="35"/>
    <s v="SO61331"/>
    <n v="1"/>
    <n v="2.29"/>
    <n v="0.85650000000000004"/>
    <n v="2.29"/>
    <x v="547"/>
    <x v="35"/>
    <x v="1"/>
    <n v="0.62598253275109172"/>
  </r>
  <r>
    <n v="1"/>
    <s v="SO61332"/>
    <n v="1"/>
    <n v="24.99"/>
    <n v="9.3462999999999994"/>
    <n v="24.99"/>
    <x v="547"/>
    <x v="17"/>
    <x v="3"/>
    <n v="0.62599839935974388"/>
  </r>
  <r>
    <n v="26"/>
    <s v="SO61332"/>
    <n v="1"/>
    <n v="4.99"/>
    <n v="1.8663000000000001"/>
    <n v="4.99"/>
    <x v="547"/>
    <x v="14"/>
    <x v="1"/>
    <n v="0.62599198396793587"/>
  </r>
  <r>
    <n v="7"/>
    <s v="SO61333"/>
    <n v="1"/>
    <n v="29.99"/>
    <n v="11.2163"/>
    <n v="29.99"/>
    <x v="547"/>
    <x v="36"/>
    <x v="2"/>
    <n v="0.62599866622207401"/>
  </r>
  <r>
    <n v="28"/>
    <s v="SO61333"/>
    <n v="1"/>
    <n v="4.99"/>
    <n v="1.8663000000000001"/>
    <n v="4.99"/>
    <x v="547"/>
    <x v="1"/>
    <x v="1"/>
    <n v="0.62599198396793587"/>
  </r>
  <r>
    <n v="8"/>
    <s v="SO61334"/>
    <n v="1"/>
    <n v="29.99"/>
    <n v="11.2163"/>
    <n v="29.99"/>
    <x v="547"/>
    <x v="25"/>
    <x v="2"/>
    <n v="0.62599866622207401"/>
  </r>
  <r>
    <n v="17"/>
    <s v="SO61334"/>
    <n v="1"/>
    <n v="2.29"/>
    <n v="0.85650000000000004"/>
    <n v="2.29"/>
    <x v="547"/>
    <x v="20"/>
    <x v="2"/>
    <n v="0.62598253275109172"/>
  </r>
  <r>
    <n v="4"/>
    <s v="SO61335"/>
    <n v="1"/>
    <n v="69.989999999999995"/>
    <n v="26.176300000000001"/>
    <n v="69.989999999999995"/>
    <x v="547"/>
    <x v="7"/>
    <x v="2"/>
    <n v="0.62599942848978429"/>
  </r>
  <r>
    <n v="2"/>
    <s v="SO61336"/>
    <n v="1"/>
    <n v="69.989999999999995"/>
    <n v="26.176300000000001"/>
    <n v="69.989999999999995"/>
    <x v="547"/>
    <x v="27"/>
    <x v="3"/>
    <n v="0.62599942848978429"/>
  </r>
  <r>
    <n v="12"/>
    <s v="SO61336"/>
    <n v="1"/>
    <n v="8.99"/>
    <n v="3.3622999999999998"/>
    <n v="8.99"/>
    <x v="547"/>
    <x v="23"/>
    <x v="2"/>
    <n v="0.62599555061179091"/>
  </r>
  <r>
    <n v="5"/>
    <s v="SO61337"/>
    <n v="1"/>
    <n v="4.99"/>
    <n v="1.8663000000000001"/>
    <n v="4.99"/>
    <x v="547"/>
    <x v="30"/>
    <x v="2"/>
    <n v="0.62599198396793587"/>
  </r>
  <r>
    <n v="8"/>
    <s v="SO61338"/>
    <n v="1"/>
    <n v="34.99"/>
    <n v="13.0863"/>
    <n v="34.99"/>
    <x v="547"/>
    <x v="25"/>
    <x v="2"/>
    <n v="0.62599885681623324"/>
  </r>
  <r>
    <n v="9"/>
    <s v="SO61338"/>
    <n v="1"/>
    <n v="4.99"/>
    <n v="1.8663000000000001"/>
    <n v="4.99"/>
    <x v="547"/>
    <x v="10"/>
    <x v="2"/>
    <n v="0.62599198396793587"/>
  </r>
  <r>
    <n v="18"/>
    <s v="SO61339"/>
    <n v="1"/>
    <n v="63.5"/>
    <n v="23.748999999999999"/>
    <n v="63.5"/>
    <x v="547"/>
    <x v="11"/>
    <x v="0"/>
    <n v="0.62600000000000011"/>
  </r>
  <r>
    <n v="2"/>
    <s v="SO61339"/>
    <n v="1"/>
    <n v="21.98"/>
    <n v="8.2204999999999995"/>
    <n v="21.98"/>
    <x v="547"/>
    <x v="27"/>
    <x v="3"/>
    <n v="0.62600090991810742"/>
  </r>
  <r>
    <n v="17"/>
    <s v="SO61340"/>
    <n v="1"/>
    <n v="21.98"/>
    <n v="8.2204999999999995"/>
    <n v="21.98"/>
    <x v="547"/>
    <x v="20"/>
    <x v="2"/>
    <n v="0.62600090991810742"/>
  </r>
  <r>
    <n v="7"/>
    <s v="SO61340"/>
    <n v="1"/>
    <n v="9.99"/>
    <n v="3.7363"/>
    <n v="9.99"/>
    <x v="547"/>
    <x v="36"/>
    <x v="2"/>
    <n v="0.62599599599599598"/>
  </r>
  <r>
    <n v="20"/>
    <s v="SO61340"/>
    <n v="1"/>
    <n v="4.99"/>
    <n v="1.8663000000000001"/>
    <n v="4.99"/>
    <x v="547"/>
    <x v="16"/>
    <x v="0"/>
    <n v="0.62599198396793587"/>
  </r>
  <r>
    <n v="11"/>
    <s v="SO61340"/>
    <n v="1"/>
    <n v="2.29"/>
    <n v="0.85650000000000004"/>
    <n v="2.29"/>
    <x v="547"/>
    <x v="33"/>
    <x v="2"/>
    <n v="0.62598253275109172"/>
  </r>
  <r>
    <n v="6"/>
    <s v="SO61341"/>
    <n v="1"/>
    <n v="49.99"/>
    <n v="38.4923"/>
    <n v="49.99"/>
    <x v="547"/>
    <x v="22"/>
    <x v="2"/>
    <n v="0.23000000000000004"/>
  </r>
  <r>
    <n v="19"/>
    <s v="SO61341"/>
    <n v="1"/>
    <n v="21.98"/>
    <n v="8.2204999999999995"/>
    <n v="21.98"/>
    <x v="547"/>
    <x v="3"/>
    <x v="0"/>
    <n v="0.62600090991810742"/>
  </r>
  <r>
    <n v="32"/>
    <s v="SO61342"/>
    <n v="1"/>
    <n v="35"/>
    <n v="13.09"/>
    <n v="35"/>
    <x v="547"/>
    <x v="6"/>
    <x v="1"/>
    <n v="0.626"/>
  </r>
  <r>
    <n v="10"/>
    <s v="SO61342"/>
    <n v="1"/>
    <n v="4.99"/>
    <n v="1.8663000000000001"/>
    <n v="4.99"/>
    <x v="547"/>
    <x v="34"/>
    <x v="2"/>
    <n v="0.62599198396793587"/>
  </r>
  <r>
    <n v="4"/>
    <s v="SO61342"/>
    <n v="1"/>
    <n v="2.29"/>
    <n v="0.85650000000000004"/>
    <n v="2.29"/>
    <x v="547"/>
    <x v="7"/>
    <x v="2"/>
    <n v="0.62598253275109172"/>
  </r>
  <r>
    <n v="16"/>
    <s v="SO61343"/>
    <n v="1"/>
    <n v="24.49"/>
    <n v="9.1593"/>
    <n v="24.49"/>
    <x v="547"/>
    <x v="31"/>
    <x v="2"/>
    <n v="0.62599836668027764"/>
  </r>
  <r>
    <n v="8"/>
    <s v="SO61343"/>
    <n v="1"/>
    <n v="4.99"/>
    <n v="1.8663000000000001"/>
    <n v="4.99"/>
    <x v="547"/>
    <x v="25"/>
    <x v="2"/>
    <n v="0.62599198396793587"/>
  </r>
  <r>
    <n v="11"/>
    <s v="SO61344"/>
    <n v="1"/>
    <n v="29.99"/>
    <n v="11.2163"/>
    <n v="29.99"/>
    <x v="547"/>
    <x v="33"/>
    <x v="2"/>
    <n v="0.62599866622207401"/>
  </r>
  <r>
    <n v="22"/>
    <s v="SO61344"/>
    <n v="1"/>
    <n v="4.99"/>
    <n v="1.8663000000000001"/>
    <n v="4.99"/>
    <x v="547"/>
    <x v="0"/>
    <x v="0"/>
    <n v="0.62599198396793587"/>
  </r>
  <r>
    <n v="11"/>
    <s v="SO61344"/>
    <n v="1"/>
    <n v="2.29"/>
    <n v="0.85650000000000004"/>
    <n v="2.29"/>
    <x v="547"/>
    <x v="33"/>
    <x v="2"/>
    <n v="0.62598253275109172"/>
  </r>
  <r>
    <n v="13"/>
    <s v="SO61345"/>
    <n v="1"/>
    <n v="34.99"/>
    <n v="13.0863"/>
    <n v="34.99"/>
    <x v="547"/>
    <x v="5"/>
    <x v="2"/>
    <n v="0.62599885681623324"/>
  </r>
  <r>
    <n v="25"/>
    <s v="SO61345"/>
    <n v="1"/>
    <n v="29.99"/>
    <n v="11.2163"/>
    <n v="29.99"/>
    <x v="547"/>
    <x v="2"/>
    <x v="0"/>
    <n v="0.62599866622207401"/>
  </r>
  <r>
    <n v="10"/>
    <s v="SO61345"/>
    <n v="1"/>
    <n v="4.99"/>
    <n v="1.8663000000000001"/>
    <n v="4.99"/>
    <x v="547"/>
    <x v="34"/>
    <x v="2"/>
    <n v="0.62599198396793587"/>
  </r>
  <r>
    <n v="31"/>
    <s v="SO61346"/>
    <n v="1"/>
    <n v="4.99"/>
    <n v="1.8663000000000001"/>
    <n v="4.99"/>
    <x v="547"/>
    <x v="26"/>
    <x v="1"/>
    <n v="0.62599198396793587"/>
  </r>
  <r>
    <n v="9"/>
    <s v="SO61347"/>
    <n v="1"/>
    <n v="53.99"/>
    <n v="41.572299999999998"/>
    <n v="53.99"/>
    <x v="547"/>
    <x v="10"/>
    <x v="2"/>
    <n v="0.23000000000000007"/>
  </r>
  <r>
    <n v="2"/>
    <s v="SO61347"/>
    <n v="1"/>
    <n v="24.49"/>
    <n v="9.1593"/>
    <n v="24.49"/>
    <x v="547"/>
    <x v="27"/>
    <x v="3"/>
    <n v="0.62599836668027764"/>
  </r>
  <r>
    <n v="10"/>
    <s v="SO61347"/>
    <n v="1"/>
    <n v="4.99"/>
    <n v="1.8663000000000001"/>
    <n v="4.99"/>
    <x v="547"/>
    <x v="34"/>
    <x v="2"/>
    <n v="0.62599198396793587"/>
  </r>
  <r>
    <n v="28"/>
    <s v="SO61348"/>
    <n v="1"/>
    <n v="28.99"/>
    <n v="10.8423"/>
    <n v="28.99"/>
    <x v="547"/>
    <x v="1"/>
    <x v="1"/>
    <n v="0.62599862021386687"/>
  </r>
  <r>
    <n v="8"/>
    <s v="SO61348"/>
    <n v="1"/>
    <n v="24.49"/>
    <n v="9.1593"/>
    <n v="24.49"/>
    <x v="547"/>
    <x v="25"/>
    <x v="2"/>
    <n v="0.62599836668027764"/>
  </r>
  <r>
    <n v="3"/>
    <s v="SO61348"/>
    <n v="1"/>
    <n v="4.99"/>
    <n v="1.8663000000000001"/>
    <n v="4.99"/>
    <x v="547"/>
    <x v="19"/>
    <x v="3"/>
    <n v="0.62599198396793587"/>
  </r>
  <r>
    <n v="3"/>
    <s v="SO61349"/>
    <n v="1"/>
    <n v="34.99"/>
    <n v="13.0863"/>
    <n v="34.99"/>
    <x v="547"/>
    <x v="19"/>
    <x v="3"/>
    <n v="0.62599885681623324"/>
  </r>
  <r>
    <n v="21"/>
    <s v="SO61349"/>
    <n v="1"/>
    <n v="28.99"/>
    <n v="10.8423"/>
    <n v="28.99"/>
    <x v="547"/>
    <x v="15"/>
    <x v="0"/>
    <n v="0.62599862021386687"/>
  </r>
  <r>
    <n v="3"/>
    <s v="SO61349"/>
    <n v="1"/>
    <n v="4.99"/>
    <n v="1.8663000000000001"/>
    <n v="4.99"/>
    <x v="547"/>
    <x v="19"/>
    <x v="3"/>
    <n v="0.62599198396793587"/>
  </r>
  <r>
    <n v="13"/>
    <s v="SO61350"/>
    <n v="1"/>
    <n v="35"/>
    <n v="13.09"/>
    <n v="35"/>
    <x v="547"/>
    <x v="5"/>
    <x v="2"/>
    <n v="0.626"/>
  </r>
  <r>
    <n v="24"/>
    <s v="SO61350"/>
    <n v="1"/>
    <n v="34.99"/>
    <n v="13.0863"/>
    <n v="34.99"/>
    <x v="547"/>
    <x v="9"/>
    <x v="0"/>
    <n v="0.62599885681623324"/>
  </r>
  <r>
    <n v="9"/>
    <s v="SO61350"/>
    <n v="1"/>
    <n v="4.99"/>
    <n v="1.8663000000000001"/>
    <n v="4.99"/>
    <x v="547"/>
    <x v="10"/>
    <x v="2"/>
    <n v="0.62599198396793587"/>
  </r>
  <r>
    <n v="22"/>
    <s v="SO61351"/>
    <n v="1"/>
    <n v="35"/>
    <n v="13.09"/>
    <n v="35"/>
    <x v="547"/>
    <x v="0"/>
    <x v="0"/>
    <n v="0.626"/>
  </r>
  <r>
    <n v="36"/>
    <s v="SO61351"/>
    <n v="1"/>
    <n v="34.99"/>
    <n v="13.0863"/>
    <n v="34.99"/>
    <x v="547"/>
    <x v="12"/>
    <x v="1"/>
    <n v="0.62599885681623324"/>
  </r>
  <r>
    <n v="13"/>
    <s v="SO61351"/>
    <n v="1"/>
    <n v="21.98"/>
    <n v="8.2204999999999995"/>
    <n v="21.98"/>
    <x v="547"/>
    <x v="5"/>
    <x v="2"/>
    <n v="0.62600090991810742"/>
  </r>
  <r>
    <n v="28"/>
    <s v="SO61352"/>
    <n v="1"/>
    <n v="35"/>
    <n v="13.09"/>
    <n v="35"/>
    <x v="547"/>
    <x v="1"/>
    <x v="1"/>
    <n v="0.626"/>
  </r>
  <r>
    <n v="26"/>
    <s v="SO61353"/>
    <n v="1"/>
    <n v="63.5"/>
    <n v="23.748999999999999"/>
    <n v="63.5"/>
    <x v="547"/>
    <x v="14"/>
    <x v="1"/>
    <n v="0.62600000000000011"/>
  </r>
  <r>
    <n v="36"/>
    <s v="SO61353"/>
    <n v="1"/>
    <n v="34.99"/>
    <n v="13.0863"/>
    <n v="34.99"/>
    <x v="547"/>
    <x v="12"/>
    <x v="1"/>
    <n v="0.62599885681623324"/>
  </r>
  <r>
    <n v="32"/>
    <s v="SO61353"/>
    <n v="1"/>
    <n v="21.98"/>
    <n v="8.2204999999999995"/>
    <n v="21.98"/>
    <x v="547"/>
    <x v="6"/>
    <x v="1"/>
    <n v="0.62600090991810742"/>
  </r>
  <r>
    <n v="17"/>
    <s v="SO61354"/>
    <n v="1"/>
    <n v="8.99"/>
    <n v="6.9222999999999999"/>
    <n v="8.99"/>
    <x v="547"/>
    <x v="20"/>
    <x v="2"/>
    <n v="0.23000000000000004"/>
  </r>
  <r>
    <n v="21"/>
    <s v="SO61355"/>
    <n v="1"/>
    <n v="49.99"/>
    <n v="38.4923"/>
    <n v="49.99"/>
    <x v="547"/>
    <x v="15"/>
    <x v="0"/>
    <n v="0.23000000000000004"/>
  </r>
  <r>
    <n v="32"/>
    <s v="SO61356"/>
    <n v="1"/>
    <n v="769.49"/>
    <n v="419.77839999999998"/>
    <n v="769.49"/>
    <x v="547"/>
    <x v="6"/>
    <x v="1"/>
    <n v="0.45447192296196187"/>
  </r>
  <r>
    <n v="2"/>
    <s v="SO61357"/>
    <n v="1"/>
    <n v="769.49"/>
    <n v="419.77839999999998"/>
    <n v="769.49"/>
    <x v="547"/>
    <x v="27"/>
    <x v="3"/>
    <n v="0.45447192296196187"/>
  </r>
  <r>
    <n v="18"/>
    <s v="SO61357"/>
    <n v="1"/>
    <n v="34.99"/>
    <n v="13.0863"/>
    <n v="34.99"/>
    <x v="547"/>
    <x v="11"/>
    <x v="0"/>
    <n v="0.62599885681623324"/>
  </r>
  <r>
    <n v="32"/>
    <s v="SO61357"/>
    <n v="1"/>
    <n v="29.99"/>
    <n v="11.2163"/>
    <n v="29.99"/>
    <x v="547"/>
    <x v="6"/>
    <x v="1"/>
    <n v="0.62599866622207401"/>
  </r>
  <r>
    <n v="13"/>
    <s v="SO61357"/>
    <n v="1"/>
    <n v="24.49"/>
    <n v="9.1593"/>
    <n v="24.49"/>
    <x v="547"/>
    <x v="5"/>
    <x v="2"/>
    <n v="0.62599836668027764"/>
  </r>
  <r>
    <n v="3"/>
    <s v="SO61357"/>
    <n v="1"/>
    <n v="4.99"/>
    <n v="1.8663000000000001"/>
    <n v="4.99"/>
    <x v="547"/>
    <x v="19"/>
    <x v="3"/>
    <n v="0.62599198396793587"/>
  </r>
  <r>
    <n v="24"/>
    <s v="SO61358"/>
    <n v="1"/>
    <n v="2319.9899999999998"/>
    <n v="1265.6195"/>
    <n v="2319.9899999999998"/>
    <x v="547"/>
    <x v="9"/>
    <x v="0"/>
    <n v="0.45447200203449145"/>
  </r>
  <r>
    <n v="36"/>
    <s v="SO61358"/>
    <n v="1"/>
    <n v="63.5"/>
    <n v="23.748999999999999"/>
    <n v="63.5"/>
    <x v="547"/>
    <x v="12"/>
    <x v="1"/>
    <n v="0.62600000000000011"/>
  </r>
  <r>
    <n v="14"/>
    <s v="SO61358"/>
    <n v="1"/>
    <n v="21.98"/>
    <n v="8.2204999999999995"/>
    <n v="21.98"/>
    <x v="547"/>
    <x v="24"/>
    <x v="2"/>
    <n v="0.62600090991810742"/>
  </r>
  <r>
    <n v="5"/>
    <s v="SO61359"/>
    <n v="1"/>
    <n v="2319.9899999999998"/>
    <n v="1265.6195"/>
    <n v="2319.9899999999998"/>
    <x v="547"/>
    <x v="30"/>
    <x v="2"/>
    <n v="0.45447200203449145"/>
  </r>
  <r>
    <n v="1"/>
    <s v="SO61360"/>
    <n v="1"/>
    <n v="2294.9899999999998"/>
    <n v="1251.9812999999999"/>
    <n v="2294.9899999999998"/>
    <x v="547"/>
    <x v="17"/>
    <x v="3"/>
    <n v="0.45447200205665383"/>
  </r>
  <r>
    <n v="34"/>
    <s v="SO61360"/>
    <n v="1"/>
    <n v="49.99"/>
    <n v="38.4923"/>
    <n v="49.99"/>
    <x v="547"/>
    <x v="13"/>
    <x v="1"/>
    <n v="0.23000000000000004"/>
  </r>
  <r>
    <n v="13"/>
    <s v="SO61360"/>
    <n v="1"/>
    <n v="35"/>
    <n v="13.09"/>
    <n v="35"/>
    <x v="547"/>
    <x v="5"/>
    <x v="2"/>
    <n v="0.626"/>
  </r>
  <r>
    <n v="15"/>
    <s v="SO61360"/>
    <n v="1"/>
    <n v="34.99"/>
    <n v="13.0863"/>
    <n v="34.99"/>
    <x v="547"/>
    <x v="18"/>
    <x v="2"/>
    <n v="0.62599885681623324"/>
  </r>
  <r>
    <n v="2"/>
    <s v="SO61360"/>
    <n v="1"/>
    <n v="4.99"/>
    <n v="1.8663000000000001"/>
    <n v="4.99"/>
    <x v="547"/>
    <x v="27"/>
    <x v="3"/>
    <n v="0.62599198396793587"/>
  </r>
  <r>
    <n v="15"/>
    <s v="SO61361"/>
    <n v="1"/>
    <n v="1120.49"/>
    <n v="713.07979999999998"/>
    <n v="1120.49"/>
    <x v="547"/>
    <x v="18"/>
    <x v="2"/>
    <n v="0.36360003212880082"/>
  </r>
  <r>
    <n v="10"/>
    <s v="SO61361"/>
    <n v="1"/>
    <n v="53.99"/>
    <n v="41.572299999999998"/>
    <n v="53.99"/>
    <x v="547"/>
    <x v="34"/>
    <x v="2"/>
    <n v="0.23000000000000007"/>
  </r>
  <r>
    <n v="3"/>
    <s v="SO61362"/>
    <n v="1"/>
    <n v="2294.9899999999998"/>
    <n v="1251.9812999999999"/>
    <n v="2294.9899999999998"/>
    <x v="547"/>
    <x v="19"/>
    <x v="3"/>
    <n v="0.45447200205665383"/>
  </r>
  <r>
    <n v="14"/>
    <s v="SO61362"/>
    <n v="1"/>
    <n v="2.29"/>
    <n v="0.85650000000000004"/>
    <n v="2.29"/>
    <x v="547"/>
    <x v="24"/>
    <x v="2"/>
    <n v="0.62598253275109172"/>
  </r>
  <r>
    <n v="9"/>
    <s v="SO61363"/>
    <n v="1"/>
    <n v="742.35"/>
    <n v="461.44479999999999"/>
    <n v="742.35"/>
    <x v="547"/>
    <x v="10"/>
    <x v="2"/>
    <n v="0.37839994611706074"/>
  </r>
  <r>
    <n v="31"/>
    <s v="SO61363"/>
    <n v="1"/>
    <n v="8.99"/>
    <n v="3.3622999999999998"/>
    <n v="8.99"/>
    <x v="547"/>
    <x v="26"/>
    <x v="1"/>
    <n v="0.62599555061179091"/>
  </r>
  <r>
    <n v="27"/>
    <s v="SO61363"/>
    <n v="1"/>
    <n v="4.99"/>
    <n v="1.8663000000000001"/>
    <n v="4.99"/>
    <x v="547"/>
    <x v="21"/>
    <x v="1"/>
    <n v="0.62599198396793587"/>
  </r>
  <r>
    <n v="4"/>
    <s v="SO61364"/>
    <n v="1"/>
    <n v="2384.0700000000002"/>
    <n v="1481.9378999999999"/>
    <n v="2384.0700000000002"/>
    <x v="547"/>
    <x v="7"/>
    <x v="2"/>
    <n v="0.37840000503340931"/>
  </r>
  <r>
    <n v="24"/>
    <s v="SO61364"/>
    <n v="1"/>
    <n v="8.99"/>
    <n v="6.9222999999999999"/>
    <n v="8.99"/>
    <x v="547"/>
    <x v="9"/>
    <x v="0"/>
    <n v="0.23000000000000004"/>
  </r>
  <r>
    <n v="24"/>
    <s v="SO61365"/>
    <n v="1"/>
    <n v="1700.99"/>
    <n v="1082.51"/>
    <n v="1700.99"/>
    <x v="547"/>
    <x v="9"/>
    <x v="0"/>
    <n v="0.36360002116414558"/>
  </r>
  <r>
    <n v="12"/>
    <s v="SO61365"/>
    <n v="1"/>
    <n v="34.99"/>
    <n v="13.0863"/>
    <n v="34.99"/>
    <x v="547"/>
    <x v="23"/>
    <x v="2"/>
    <n v="0.62599885681623324"/>
  </r>
  <r>
    <n v="6"/>
    <s v="SO61366"/>
    <n v="1"/>
    <n v="2384.0700000000002"/>
    <n v="1481.9378999999999"/>
    <n v="2384.0700000000002"/>
    <x v="547"/>
    <x v="22"/>
    <x v="2"/>
    <n v="0.37840000503340931"/>
  </r>
  <r>
    <n v="36"/>
    <s v="SO61366"/>
    <n v="1"/>
    <n v="54.99"/>
    <n v="20.566299999999998"/>
    <n v="54.99"/>
    <x v="547"/>
    <x v="12"/>
    <x v="1"/>
    <n v="0.62599927259501731"/>
  </r>
  <r>
    <n v="8"/>
    <s v="SO61366"/>
    <n v="1"/>
    <n v="8.99"/>
    <n v="3.3622999999999998"/>
    <n v="8.99"/>
    <x v="547"/>
    <x v="25"/>
    <x v="2"/>
    <n v="0.62599555061179091"/>
  </r>
  <r>
    <n v="37"/>
    <s v="SO61366"/>
    <n v="1"/>
    <n v="4.99"/>
    <n v="1.8663000000000001"/>
    <n v="4.99"/>
    <x v="547"/>
    <x v="4"/>
    <x v="1"/>
    <n v="0.62599198396793587"/>
  </r>
  <r>
    <n v="13"/>
    <s v="SO61367"/>
    <n v="1"/>
    <n v="2384.0700000000002"/>
    <n v="1481.9378999999999"/>
    <n v="2384.0700000000002"/>
    <x v="547"/>
    <x v="5"/>
    <x v="2"/>
    <n v="0.37840000503340931"/>
  </r>
  <r>
    <n v="37"/>
    <s v="SO61367"/>
    <n v="1"/>
    <n v="53.99"/>
    <n v="41.572299999999998"/>
    <n v="53.99"/>
    <x v="547"/>
    <x v="4"/>
    <x v="1"/>
    <n v="0.23000000000000007"/>
  </r>
  <r>
    <n v="37"/>
    <s v="SO61367"/>
    <n v="1"/>
    <n v="8.99"/>
    <n v="3.3622999999999998"/>
    <n v="8.99"/>
    <x v="547"/>
    <x v="4"/>
    <x v="1"/>
    <n v="0.62599555061179091"/>
  </r>
  <r>
    <n v="25"/>
    <s v="SO61367"/>
    <n v="1"/>
    <n v="4.99"/>
    <n v="1.8663000000000001"/>
    <n v="4.99"/>
    <x v="547"/>
    <x v="2"/>
    <x v="0"/>
    <n v="0.62599198396793587"/>
  </r>
  <r>
    <n v="4"/>
    <s v="SO61368"/>
    <n v="1"/>
    <n v="2384.0700000000002"/>
    <n v="1481.9378999999999"/>
    <n v="2384.0700000000002"/>
    <x v="547"/>
    <x v="7"/>
    <x v="2"/>
    <n v="0.37840000503340931"/>
  </r>
  <r>
    <n v="3"/>
    <s v="SO61368"/>
    <n v="1"/>
    <n v="34.99"/>
    <n v="13.0863"/>
    <n v="34.99"/>
    <x v="547"/>
    <x v="19"/>
    <x v="3"/>
    <n v="0.62599885681623324"/>
  </r>
  <r>
    <n v="10"/>
    <s v="SO61369"/>
    <n v="1"/>
    <n v="742.35"/>
    <n v="461.44479999999999"/>
    <n v="742.35"/>
    <x v="547"/>
    <x v="34"/>
    <x v="2"/>
    <n v="0.37839994611706074"/>
  </r>
  <r>
    <n v="27"/>
    <s v="SO61370"/>
    <n v="1"/>
    <n v="2384.0700000000002"/>
    <n v="1481.9378999999999"/>
    <n v="2384.0700000000002"/>
    <x v="547"/>
    <x v="21"/>
    <x v="1"/>
    <n v="0.37840000503340931"/>
  </r>
  <r>
    <n v="32"/>
    <s v="SO61370"/>
    <n v="1"/>
    <n v="34.99"/>
    <n v="13.0863"/>
    <n v="34.99"/>
    <x v="547"/>
    <x v="6"/>
    <x v="1"/>
    <n v="0.62599885681623324"/>
  </r>
  <r>
    <n v="25"/>
    <s v="SO61371"/>
    <n v="1"/>
    <n v="539.99"/>
    <n v="343.64960000000002"/>
    <n v="539.99"/>
    <x v="547"/>
    <x v="2"/>
    <x v="0"/>
    <n v="0.36360006666790123"/>
  </r>
  <r>
    <n v="15"/>
    <s v="SO61372"/>
    <n v="1"/>
    <n v="7.95"/>
    <n v="2.9733000000000001"/>
    <n v="7.95"/>
    <x v="548"/>
    <x v="18"/>
    <x v="2"/>
    <n v="0.626"/>
  </r>
  <r>
    <n v="36"/>
    <s v="SO61373"/>
    <n v="1"/>
    <n v="9.99"/>
    <n v="3.7363"/>
    <n v="9.99"/>
    <x v="548"/>
    <x v="12"/>
    <x v="1"/>
    <n v="0.62599599599599598"/>
  </r>
  <r>
    <n v="6"/>
    <s v="SO61374"/>
    <n v="1"/>
    <n v="34.99"/>
    <n v="13.0863"/>
    <n v="34.99"/>
    <x v="548"/>
    <x v="22"/>
    <x v="2"/>
    <n v="0.62599885681623324"/>
  </r>
  <r>
    <n v="17"/>
    <s v="SO61375"/>
    <n v="1"/>
    <n v="34.99"/>
    <n v="13.0863"/>
    <n v="34.99"/>
    <x v="548"/>
    <x v="20"/>
    <x v="2"/>
    <n v="0.62599885681623324"/>
  </r>
  <r>
    <n v="37"/>
    <s v="SO61376"/>
    <n v="1"/>
    <n v="7.95"/>
    <n v="2.9733000000000001"/>
    <n v="7.95"/>
    <x v="548"/>
    <x v="4"/>
    <x v="1"/>
    <n v="0.626"/>
  </r>
  <r>
    <n v="7"/>
    <s v="SO61377"/>
    <n v="1"/>
    <n v="8.99"/>
    <n v="6.9222999999999999"/>
    <n v="8.99"/>
    <x v="548"/>
    <x v="36"/>
    <x v="2"/>
    <n v="0.23000000000000004"/>
  </r>
  <r>
    <n v="8"/>
    <s v="SO61378"/>
    <n v="1"/>
    <n v="8.99"/>
    <n v="6.9222999999999999"/>
    <n v="8.99"/>
    <x v="548"/>
    <x v="25"/>
    <x v="2"/>
    <n v="0.23000000000000004"/>
  </r>
  <r>
    <n v="17"/>
    <s v="SO61379"/>
    <n v="1"/>
    <n v="2443.35"/>
    <n v="1554.9478999999999"/>
    <n v="2443.35"/>
    <x v="548"/>
    <x v="20"/>
    <x v="2"/>
    <n v="0.36360001637096612"/>
  </r>
  <r>
    <n v="16"/>
    <s v="SO61379"/>
    <n v="1"/>
    <n v="34.99"/>
    <n v="13.0863"/>
    <n v="34.99"/>
    <x v="548"/>
    <x v="31"/>
    <x v="2"/>
    <n v="0.62599885681623324"/>
  </r>
  <r>
    <n v="30"/>
    <s v="SO61379"/>
    <n v="1"/>
    <n v="32.6"/>
    <n v="12.192399999999999"/>
    <n v="32.6"/>
    <x v="548"/>
    <x v="29"/>
    <x v="1"/>
    <n v="0.626"/>
  </r>
  <r>
    <n v="2"/>
    <s v="SO61379"/>
    <n v="1"/>
    <n v="3.99"/>
    <n v="1.4923"/>
    <n v="3.99"/>
    <x v="548"/>
    <x v="27"/>
    <x v="3"/>
    <n v="0.62598997493734332"/>
  </r>
  <r>
    <n v="20"/>
    <s v="SO61380"/>
    <n v="1"/>
    <n v="2294.9899999999998"/>
    <n v="1251.9812999999999"/>
    <n v="2294.9899999999998"/>
    <x v="548"/>
    <x v="16"/>
    <x v="0"/>
    <n v="0.45447200205665383"/>
  </r>
  <r>
    <n v="10"/>
    <s v="SO61380"/>
    <n v="1"/>
    <n v="35"/>
    <n v="13.09"/>
    <n v="35"/>
    <x v="548"/>
    <x v="34"/>
    <x v="2"/>
    <n v="0.626"/>
  </r>
  <r>
    <n v="20"/>
    <s v="SO61380"/>
    <n v="1"/>
    <n v="2.29"/>
    <n v="0.85650000000000004"/>
    <n v="2.29"/>
    <x v="548"/>
    <x v="16"/>
    <x v="0"/>
    <n v="0.62598253275109172"/>
  </r>
  <r>
    <n v="2"/>
    <s v="SO61381"/>
    <n v="1"/>
    <n v="2294.9899999999998"/>
    <n v="1251.9812999999999"/>
    <n v="2294.9899999999998"/>
    <x v="548"/>
    <x v="27"/>
    <x v="3"/>
    <n v="0.45447200205665383"/>
  </r>
  <r>
    <n v="28"/>
    <s v="SO61381"/>
    <n v="1"/>
    <n v="35"/>
    <n v="13.09"/>
    <n v="35"/>
    <x v="548"/>
    <x v="1"/>
    <x v="1"/>
    <n v="0.626"/>
  </r>
  <r>
    <n v="22"/>
    <s v="SO61382"/>
    <n v="1"/>
    <n v="2294.9899999999998"/>
    <n v="1251.9812999999999"/>
    <n v="2294.9899999999998"/>
    <x v="548"/>
    <x v="0"/>
    <x v="0"/>
    <n v="0.45447200205665383"/>
  </r>
  <r>
    <n v="14"/>
    <s v="SO61382"/>
    <n v="1"/>
    <n v="21.98"/>
    <n v="8.2204999999999995"/>
    <n v="21.98"/>
    <x v="548"/>
    <x v="24"/>
    <x v="2"/>
    <n v="0.62600090991810742"/>
  </r>
  <r>
    <n v="31"/>
    <s v="SO61382"/>
    <n v="1"/>
    <n v="9.99"/>
    <n v="3.7363"/>
    <n v="9.99"/>
    <x v="548"/>
    <x v="26"/>
    <x v="1"/>
    <n v="0.62599599599599598"/>
  </r>
  <r>
    <n v="21"/>
    <s v="SO61382"/>
    <n v="1"/>
    <n v="4.99"/>
    <n v="1.8663000000000001"/>
    <n v="4.99"/>
    <x v="548"/>
    <x v="15"/>
    <x v="0"/>
    <n v="0.62599198396793587"/>
  </r>
  <r>
    <n v="8"/>
    <s v="SO61383"/>
    <n v="1"/>
    <n v="2319.9899999999998"/>
    <n v="1265.6195"/>
    <n v="2319.9899999999998"/>
    <x v="548"/>
    <x v="25"/>
    <x v="2"/>
    <n v="0.45447200203449145"/>
  </r>
  <r>
    <n v="32"/>
    <s v="SO61383"/>
    <n v="1"/>
    <n v="54.99"/>
    <n v="20.566299999999998"/>
    <n v="54.99"/>
    <x v="548"/>
    <x v="6"/>
    <x v="1"/>
    <n v="0.62599927259501731"/>
  </r>
  <r>
    <n v="9"/>
    <s v="SO61383"/>
    <n v="1"/>
    <n v="21.98"/>
    <n v="8.2204999999999995"/>
    <n v="21.98"/>
    <x v="548"/>
    <x v="10"/>
    <x v="2"/>
    <n v="0.62600090991810742"/>
  </r>
  <r>
    <n v="16"/>
    <s v="SO61384"/>
    <n v="1"/>
    <n v="49.99"/>
    <n v="38.4923"/>
    <n v="49.99"/>
    <x v="548"/>
    <x v="31"/>
    <x v="2"/>
    <n v="0.23000000000000004"/>
  </r>
  <r>
    <n v="25"/>
    <s v="SO61384"/>
    <n v="1"/>
    <n v="3.99"/>
    <n v="1.4923"/>
    <n v="3.99"/>
    <x v="548"/>
    <x v="2"/>
    <x v="0"/>
    <n v="0.62598997493734332"/>
  </r>
  <r>
    <n v="33"/>
    <s v="SO61385"/>
    <n v="1"/>
    <n v="7.95"/>
    <n v="2.9733000000000001"/>
    <n v="7.95"/>
    <x v="548"/>
    <x v="32"/>
    <x v="1"/>
    <n v="0.626"/>
  </r>
  <r>
    <n v="24"/>
    <s v="SO61385"/>
    <n v="1"/>
    <n v="2.29"/>
    <n v="0.85650000000000004"/>
    <n v="2.29"/>
    <x v="548"/>
    <x v="9"/>
    <x v="0"/>
    <n v="0.62598253275109172"/>
  </r>
  <r>
    <n v="36"/>
    <s v="SO61386"/>
    <n v="1"/>
    <n v="28.99"/>
    <n v="10.8423"/>
    <n v="28.99"/>
    <x v="548"/>
    <x v="12"/>
    <x v="1"/>
    <n v="0.62599862021386687"/>
  </r>
  <r>
    <n v="29"/>
    <s v="SO61386"/>
    <n v="1"/>
    <n v="4.99"/>
    <n v="1.8663000000000001"/>
    <n v="4.99"/>
    <x v="548"/>
    <x v="8"/>
    <x v="1"/>
    <n v="0.62599198396793587"/>
  </r>
  <r>
    <n v="2"/>
    <s v="SO61386"/>
    <n v="1"/>
    <n v="2.29"/>
    <n v="0.85650000000000004"/>
    <n v="2.29"/>
    <x v="548"/>
    <x v="27"/>
    <x v="3"/>
    <n v="0.62598253275109172"/>
  </r>
  <r>
    <n v="24"/>
    <s v="SO61387"/>
    <n v="1"/>
    <n v="8.99"/>
    <n v="6.9222999999999999"/>
    <n v="8.99"/>
    <x v="548"/>
    <x v="9"/>
    <x v="0"/>
    <n v="0.23000000000000004"/>
  </r>
  <r>
    <n v="21"/>
    <s v="SO61387"/>
    <n v="1"/>
    <n v="4.99"/>
    <n v="1.8663000000000001"/>
    <n v="4.99"/>
    <x v="548"/>
    <x v="15"/>
    <x v="0"/>
    <n v="0.62599198396793587"/>
  </r>
  <r>
    <n v="25"/>
    <s v="SO61388"/>
    <n v="1"/>
    <n v="24.99"/>
    <n v="9.3462999999999994"/>
    <n v="24.99"/>
    <x v="548"/>
    <x v="2"/>
    <x v="0"/>
    <n v="0.62599839935974388"/>
  </r>
  <r>
    <n v="35"/>
    <s v="SO61388"/>
    <n v="1"/>
    <n v="2.29"/>
    <n v="0.85650000000000004"/>
    <n v="2.29"/>
    <x v="548"/>
    <x v="35"/>
    <x v="1"/>
    <n v="0.62598253275109172"/>
  </r>
  <r>
    <n v="37"/>
    <s v="SO61389"/>
    <n v="1"/>
    <n v="32.6"/>
    <n v="12.192399999999999"/>
    <n v="32.6"/>
    <x v="548"/>
    <x v="4"/>
    <x v="1"/>
    <n v="0.626"/>
  </r>
  <r>
    <n v="5"/>
    <s v="SO61390"/>
    <n v="1"/>
    <n v="34.99"/>
    <n v="13.0863"/>
    <n v="34.99"/>
    <x v="548"/>
    <x v="30"/>
    <x v="2"/>
    <n v="0.62599885681623324"/>
  </r>
  <r>
    <n v="35"/>
    <s v="SO61390"/>
    <n v="1"/>
    <n v="28.99"/>
    <n v="10.8423"/>
    <n v="28.99"/>
    <x v="548"/>
    <x v="35"/>
    <x v="1"/>
    <n v="0.62599862021386687"/>
  </r>
  <r>
    <n v="18"/>
    <s v="SO61390"/>
    <n v="1"/>
    <n v="4.99"/>
    <n v="1.8663000000000001"/>
    <n v="4.99"/>
    <x v="548"/>
    <x v="11"/>
    <x v="0"/>
    <n v="0.62599198396793587"/>
  </r>
  <r>
    <n v="16"/>
    <s v="SO61391"/>
    <n v="1"/>
    <n v="28.99"/>
    <n v="10.8423"/>
    <n v="28.99"/>
    <x v="548"/>
    <x v="31"/>
    <x v="2"/>
    <n v="0.62599862021386687"/>
  </r>
  <r>
    <n v="35"/>
    <s v="SO61391"/>
    <n v="1"/>
    <n v="4.99"/>
    <n v="1.8663000000000001"/>
    <n v="4.99"/>
    <x v="548"/>
    <x v="35"/>
    <x v="1"/>
    <n v="0.62599198396793587"/>
  </r>
  <r>
    <n v="16"/>
    <s v="SO61392"/>
    <n v="1"/>
    <n v="24.99"/>
    <n v="9.3462999999999994"/>
    <n v="24.99"/>
    <x v="548"/>
    <x v="31"/>
    <x v="2"/>
    <n v="0.62599839935974388"/>
  </r>
  <r>
    <n v="1"/>
    <s v="SO61393"/>
    <n v="1"/>
    <n v="34.99"/>
    <n v="13.0863"/>
    <n v="34.99"/>
    <x v="548"/>
    <x v="17"/>
    <x v="3"/>
    <n v="0.62599885681623324"/>
  </r>
  <r>
    <n v="4"/>
    <s v="SO61393"/>
    <n v="1"/>
    <n v="32.6"/>
    <n v="12.192399999999999"/>
    <n v="32.6"/>
    <x v="548"/>
    <x v="7"/>
    <x v="2"/>
    <n v="0.626"/>
  </r>
  <r>
    <n v="33"/>
    <s v="SO61393"/>
    <n v="1"/>
    <n v="3.99"/>
    <n v="1.4923"/>
    <n v="3.99"/>
    <x v="548"/>
    <x v="32"/>
    <x v="1"/>
    <n v="0.62598997493734332"/>
  </r>
  <r>
    <n v="4"/>
    <s v="SO61394"/>
    <n v="1"/>
    <n v="49.99"/>
    <n v="38.4923"/>
    <n v="49.99"/>
    <x v="548"/>
    <x v="7"/>
    <x v="2"/>
    <n v="0.23000000000000004"/>
  </r>
  <r>
    <n v="12"/>
    <s v="SO61394"/>
    <n v="1"/>
    <n v="34.99"/>
    <n v="13.0863"/>
    <n v="34.99"/>
    <x v="548"/>
    <x v="23"/>
    <x v="2"/>
    <n v="0.62599885681623324"/>
  </r>
  <r>
    <n v="37"/>
    <s v="SO61394"/>
    <n v="1"/>
    <n v="24.49"/>
    <n v="9.1593"/>
    <n v="24.49"/>
    <x v="548"/>
    <x v="4"/>
    <x v="1"/>
    <n v="0.62599836668027764"/>
  </r>
  <r>
    <n v="22"/>
    <s v="SO61394"/>
    <n v="1"/>
    <n v="9.99"/>
    <n v="3.7363"/>
    <n v="9.99"/>
    <x v="548"/>
    <x v="0"/>
    <x v="0"/>
    <n v="0.62599599599599598"/>
  </r>
  <r>
    <n v="37"/>
    <s v="SO61395"/>
    <n v="1"/>
    <n v="54.99"/>
    <n v="20.566299999999998"/>
    <n v="54.99"/>
    <x v="548"/>
    <x v="4"/>
    <x v="1"/>
    <n v="0.62599927259501731"/>
  </r>
  <r>
    <n v="11"/>
    <s v="SO61395"/>
    <n v="1"/>
    <n v="7.95"/>
    <n v="2.9733000000000001"/>
    <n v="7.95"/>
    <x v="548"/>
    <x v="33"/>
    <x v="2"/>
    <n v="0.626"/>
  </r>
  <r>
    <n v="25"/>
    <s v="SO61395"/>
    <n v="1"/>
    <n v="4.99"/>
    <n v="1.8663000000000001"/>
    <n v="4.99"/>
    <x v="548"/>
    <x v="2"/>
    <x v="0"/>
    <n v="0.62599198396793587"/>
  </r>
  <r>
    <n v="34"/>
    <s v="SO61396"/>
    <n v="1"/>
    <n v="49.99"/>
    <n v="38.4923"/>
    <n v="49.99"/>
    <x v="548"/>
    <x v="13"/>
    <x v="1"/>
    <n v="0.23000000000000004"/>
  </r>
  <r>
    <n v="30"/>
    <s v="SO61396"/>
    <n v="1"/>
    <n v="34.99"/>
    <n v="13.0863"/>
    <n v="34.99"/>
    <x v="548"/>
    <x v="29"/>
    <x v="1"/>
    <n v="0.62599885681623324"/>
  </r>
  <r>
    <n v="9"/>
    <s v="SO61396"/>
    <n v="1"/>
    <n v="4.99"/>
    <n v="1.8663000000000001"/>
    <n v="4.99"/>
    <x v="548"/>
    <x v="10"/>
    <x v="2"/>
    <n v="0.62599198396793587"/>
  </r>
  <r>
    <n v="3"/>
    <s v="SO61397"/>
    <n v="1"/>
    <n v="4.99"/>
    <n v="1.8663000000000001"/>
    <n v="4.99"/>
    <x v="548"/>
    <x v="19"/>
    <x v="3"/>
    <n v="0.62599198396793587"/>
  </r>
  <r>
    <n v="8"/>
    <s v="SO61398"/>
    <n v="1"/>
    <n v="4.99"/>
    <n v="1.8663000000000001"/>
    <n v="4.99"/>
    <x v="548"/>
    <x v="25"/>
    <x v="2"/>
    <n v="0.62599198396793587"/>
  </r>
  <r>
    <n v="19"/>
    <s v="SO61399"/>
    <n v="1"/>
    <n v="34.99"/>
    <n v="13.0863"/>
    <n v="34.99"/>
    <x v="548"/>
    <x v="3"/>
    <x v="0"/>
    <n v="0.62599885681623324"/>
  </r>
  <r>
    <n v="4"/>
    <s v="SO61399"/>
    <n v="1"/>
    <n v="4.99"/>
    <n v="1.8663000000000001"/>
    <n v="4.99"/>
    <x v="548"/>
    <x v="7"/>
    <x v="2"/>
    <n v="0.62599198396793587"/>
  </r>
  <r>
    <n v="27"/>
    <s v="SO61400"/>
    <n v="1"/>
    <n v="34.99"/>
    <n v="13.0863"/>
    <n v="34.99"/>
    <x v="548"/>
    <x v="21"/>
    <x v="1"/>
    <n v="0.62599885681623324"/>
  </r>
  <r>
    <n v="10"/>
    <s v="SO61400"/>
    <n v="1"/>
    <n v="4.99"/>
    <n v="1.8663000000000001"/>
    <n v="4.99"/>
    <x v="548"/>
    <x v="34"/>
    <x v="2"/>
    <n v="0.62599198396793587"/>
  </r>
  <r>
    <n v="20"/>
    <s v="SO61401"/>
    <n v="1"/>
    <n v="49.99"/>
    <n v="38.4923"/>
    <n v="49.99"/>
    <x v="548"/>
    <x v="16"/>
    <x v="0"/>
    <n v="0.23000000000000004"/>
  </r>
  <r>
    <n v="36"/>
    <s v="SO61401"/>
    <n v="1"/>
    <n v="21.98"/>
    <n v="8.2204999999999995"/>
    <n v="21.98"/>
    <x v="548"/>
    <x v="12"/>
    <x v="1"/>
    <n v="0.62600090991810742"/>
  </r>
  <r>
    <n v="4"/>
    <s v="SO61401"/>
    <n v="1"/>
    <n v="8.99"/>
    <n v="6.9222999999999999"/>
    <n v="8.99"/>
    <x v="548"/>
    <x v="7"/>
    <x v="2"/>
    <n v="0.23000000000000004"/>
  </r>
  <r>
    <n v="8"/>
    <s v="SO61402"/>
    <n v="1"/>
    <n v="34.99"/>
    <n v="13.0863"/>
    <n v="34.99"/>
    <x v="548"/>
    <x v="25"/>
    <x v="2"/>
    <n v="0.62599885681623324"/>
  </r>
  <r>
    <n v="25"/>
    <s v="SO61402"/>
    <n v="1"/>
    <n v="24.49"/>
    <n v="9.1593"/>
    <n v="24.49"/>
    <x v="548"/>
    <x v="2"/>
    <x v="0"/>
    <n v="0.62599836668027764"/>
  </r>
  <r>
    <n v="21"/>
    <s v="SO61402"/>
    <n v="1"/>
    <n v="21.98"/>
    <n v="8.2204999999999995"/>
    <n v="21.98"/>
    <x v="548"/>
    <x v="15"/>
    <x v="0"/>
    <n v="0.62600090991810742"/>
  </r>
  <r>
    <n v="6"/>
    <s v="SO61403"/>
    <n v="1"/>
    <n v="4.99"/>
    <n v="1.8663000000000001"/>
    <n v="4.99"/>
    <x v="548"/>
    <x v="22"/>
    <x v="2"/>
    <n v="0.62599198396793587"/>
  </r>
  <r>
    <n v="36"/>
    <s v="SO61404"/>
    <n v="1"/>
    <n v="49.99"/>
    <n v="38.4923"/>
    <n v="49.99"/>
    <x v="548"/>
    <x v="12"/>
    <x v="1"/>
    <n v="0.23000000000000004"/>
  </r>
  <r>
    <n v="25"/>
    <s v="SO61404"/>
    <n v="1"/>
    <n v="21.98"/>
    <n v="8.2204999999999995"/>
    <n v="21.98"/>
    <x v="548"/>
    <x v="2"/>
    <x v="0"/>
    <n v="0.62600090991810742"/>
  </r>
  <r>
    <n v="10"/>
    <s v="SO61405"/>
    <n v="1"/>
    <n v="24.99"/>
    <n v="9.3462999999999994"/>
    <n v="24.99"/>
    <x v="548"/>
    <x v="34"/>
    <x v="2"/>
    <n v="0.62599839935974388"/>
  </r>
  <r>
    <n v="8"/>
    <s v="SO61405"/>
    <n v="1"/>
    <n v="7.95"/>
    <n v="2.9733000000000001"/>
    <n v="7.95"/>
    <x v="548"/>
    <x v="25"/>
    <x v="2"/>
    <n v="0.626"/>
  </r>
  <r>
    <n v="15"/>
    <s v="SO61405"/>
    <n v="1"/>
    <n v="4.99"/>
    <n v="1.8663000000000001"/>
    <n v="4.99"/>
    <x v="548"/>
    <x v="18"/>
    <x v="2"/>
    <n v="0.62599198396793587"/>
  </r>
  <r>
    <n v="5"/>
    <s v="SO61406"/>
    <n v="1"/>
    <n v="53.99"/>
    <n v="41.572299999999998"/>
    <n v="53.99"/>
    <x v="548"/>
    <x v="30"/>
    <x v="2"/>
    <n v="0.23000000000000007"/>
  </r>
  <r>
    <n v="8"/>
    <s v="SO61406"/>
    <n v="1"/>
    <n v="34.99"/>
    <n v="13.0863"/>
    <n v="34.99"/>
    <x v="548"/>
    <x v="25"/>
    <x v="2"/>
    <n v="0.62599885681623324"/>
  </r>
  <r>
    <n v="29"/>
    <s v="SO61406"/>
    <n v="1"/>
    <n v="29.99"/>
    <n v="11.2163"/>
    <n v="29.99"/>
    <x v="548"/>
    <x v="8"/>
    <x v="1"/>
    <n v="0.62599866622207401"/>
  </r>
  <r>
    <n v="14"/>
    <s v="SO61406"/>
    <n v="1"/>
    <n v="4.99"/>
    <n v="1.8663000000000001"/>
    <n v="4.99"/>
    <x v="548"/>
    <x v="24"/>
    <x v="2"/>
    <n v="0.62599198396793587"/>
  </r>
  <r>
    <n v="17"/>
    <s v="SO61407"/>
    <n v="1"/>
    <n v="120"/>
    <n v="44.88"/>
    <n v="120"/>
    <x v="548"/>
    <x v="20"/>
    <x v="2"/>
    <n v="0.626"/>
  </r>
  <r>
    <n v="34"/>
    <s v="SO61407"/>
    <n v="1"/>
    <n v="3.99"/>
    <n v="1.4923"/>
    <n v="3.99"/>
    <x v="548"/>
    <x v="13"/>
    <x v="1"/>
    <n v="0.62598997493734332"/>
  </r>
  <r>
    <n v="15"/>
    <s v="SO61407"/>
    <n v="1"/>
    <n v="2.29"/>
    <n v="0.85650000000000004"/>
    <n v="2.29"/>
    <x v="548"/>
    <x v="18"/>
    <x v="2"/>
    <n v="0.62598253275109172"/>
  </r>
  <r>
    <n v="9"/>
    <s v="SO61408"/>
    <n v="1"/>
    <n v="54.99"/>
    <n v="20.566299999999998"/>
    <n v="54.99"/>
    <x v="548"/>
    <x v="10"/>
    <x v="2"/>
    <n v="0.62599927259501731"/>
  </r>
  <r>
    <n v="15"/>
    <s v="SO61408"/>
    <n v="1"/>
    <n v="3.99"/>
    <n v="1.4923"/>
    <n v="3.99"/>
    <x v="548"/>
    <x v="18"/>
    <x v="2"/>
    <n v="0.62598997493734332"/>
  </r>
  <r>
    <n v="26"/>
    <s v="SO61409"/>
    <n v="1"/>
    <n v="2294.9899999999998"/>
    <n v="1251.9812999999999"/>
    <n v="2294.9899999999998"/>
    <x v="548"/>
    <x v="14"/>
    <x v="1"/>
    <n v="0.45447200205665383"/>
  </r>
  <r>
    <n v="31"/>
    <s v="SO61409"/>
    <n v="1"/>
    <n v="35"/>
    <n v="13.09"/>
    <n v="35"/>
    <x v="548"/>
    <x v="26"/>
    <x v="1"/>
    <n v="0.626"/>
  </r>
  <r>
    <n v="21"/>
    <s v="SO61409"/>
    <n v="1"/>
    <n v="21.98"/>
    <n v="8.2204999999999995"/>
    <n v="21.98"/>
    <x v="548"/>
    <x v="15"/>
    <x v="0"/>
    <n v="0.62600090991810742"/>
  </r>
  <r>
    <n v="9"/>
    <s v="SO61409"/>
    <n v="1"/>
    <n v="8.99"/>
    <n v="3.3622999999999998"/>
    <n v="8.99"/>
    <x v="548"/>
    <x v="10"/>
    <x v="2"/>
    <n v="0.62599555061179091"/>
  </r>
  <r>
    <n v="20"/>
    <s v="SO61409"/>
    <n v="1"/>
    <n v="4.99"/>
    <n v="1.8663000000000001"/>
    <n v="4.99"/>
    <x v="548"/>
    <x v="16"/>
    <x v="0"/>
    <n v="0.62599198396793587"/>
  </r>
  <r>
    <n v="19"/>
    <s v="SO61410"/>
    <n v="1"/>
    <n v="2294.9899999999998"/>
    <n v="1251.9812999999999"/>
    <n v="2294.9899999999998"/>
    <x v="548"/>
    <x v="3"/>
    <x v="0"/>
    <n v="0.45447200205665383"/>
  </r>
  <r>
    <n v="33"/>
    <s v="SO61410"/>
    <n v="1"/>
    <n v="21.98"/>
    <n v="8.2204999999999995"/>
    <n v="21.98"/>
    <x v="548"/>
    <x v="32"/>
    <x v="1"/>
    <n v="0.62600090991810742"/>
  </r>
  <r>
    <n v="6"/>
    <s v="SO61410"/>
    <n v="1"/>
    <n v="7.95"/>
    <n v="2.9733000000000001"/>
    <n v="7.95"/>
    <x v="548"/>
    <x v="22"/>
    <x v="2"/>
    <n v="0.626"/>
  </r>
  <r>
    <n v="32"/>
    <s v="SO61411"/>
    <n v="1"/>
    <n v="2294.9899999999998"/>
    <n v="1251.9812999999999"/>
    <n v="2294.9899999999998"/>
    <x v="548"/>
    <x v="6"/>
    <x v="1"/>
    <n v="0.45447200205665383"/>
  </r>
  <r>
    <n v="8"/>
    <s v="SO61411"/>
    <n v="1"/>
    <n v="34.99"/>
    <n v="13.0863"/>
    <n v="34.99"/>
    <x v="548"/>
    <x v="25"/>
    <x v="2"/>
    <n v="0.62599885681623324"/>
  </r>
  <r>
    <n v="30"/>
    <s v="SO61411"/>
    <n v="1"/>
    <n v="9.99"/>
    <n v="3.7363"/>
    <n v="9.99"/>
    <x v="548"/>
    <x v="29"/>
    <x v="1"/>
    <n v="0.62599599599599598"/>
  </r>
  <r>
    <n v="3"/>
    <s v="SO61411"/>
    <n v="1"/>
    <n v="4.99"/>
    <n v="1.8663000000000001"/>
    <n v="4.99"/>
    <x v="548"/>
    <x v="19"/>
    <x v="3"/>
    <n v="0.62599198396793587"/>
  </r>
  <r>
    <n v="1"/>
    <s v="SO61412"/>
    <n v="1"/>
    <n v="2294.9899999999998"/>
    <n v="1251.9812999999999"/>
    <n v="2294.9899999999998"/>
    <x v="548"/>
    <x v="17"/>
    <x v="3"/>
    <n v="0.45447200205665383"/>
  </r>
  <r>
    <n v="4"/>
    <s v="SO61412"/>
    <n v="1"/>
    <n v="53.99"/>
    <n v="41.572299999999998"/>
    <n v="53.99"/>
    <x v="548"/>
    <x v="7"/>
    <x v="2"/>
    <n v="0.23000000000000007"/>
  </r>
  <r>
    <n v="37"/>
    <s v="SO61412"/>
    <n v="1"/>
    <n v="35"/>
    <n v="13.09"/>
    <n v="35"/>
    <x v="548"/>
    <x v="4"/>
    <x v="1"/>
    <n v="0.626"/>
  </r>
  <r>
    <n v="23"/>
    <s v="SO61412"/>
    <n v="1"/>
    <n v="21.98"/>
    <n v="8.2204999999999995"/>
    <n v="21.98"/>
    <x v="548"/>
    <x v="28"/>
    <x v="0"/>
    <n v="0.62600090991810742"/>
  </r>
  <r>
    <n v="20"/>
    <s v="SO61412"/>
    <n v="1"/>
    <n v="8.99"/>
    <n v="6.9222999999999999"/>
    <n v="8.99"/>
    <x v="548"/>
    <x v="16"/>
    <x v="0"/>
    <n v="0.23000000000000004"/>
  </r>
  <r>
    <n v="10"/>
    <s v="SO61412"/>
    <n v="1"/>
    <n v="9.99"/>
    <n v="3.7363"/>
    <n v="9.99"/>
    <x v="548"/>
    <x v="34"/>
    <x v="2"/>
    <n v="0.62599599599599598"/>
  </r>
  <r>
    <n v="19"/>
    <s v="SO61412"/>
    <n v="1"/>
    <n v="4.99"/>
    <n v="1.8663000000000001"/>
    <n v="4.99"/>
    <x v="548"/>
    <x v="3"/>
    <x v="0"/>
    <n v="0.62599198396793587"/>
  </r>
  <r>
    <n v="26"/>
    <s v="SO61413"/>
    <n v="1"/>
    <n v="2294.9899999999998"/>
    <n v="1251.9812999999999"/>
    <n v="2294.9899999999998"/>
    <x v="548"/>
    <x v="14"/>
    <x v="1"/>
    <n v="0.45447200205665383"/>
  </r>
  <r>
    <n v="5"/>
    <s v="SO61413"/>
    <n v="1"/>
    <n v="9.99"/>
    <n v="3.7363"/>
    <n v="9.99"/>
    <x v="548"/>
    <x v="30"/>
    <x v="2"/>
    <n v="0.62599599599599598"/>
  </r>
  <r>
    <n v="1"/>
    <s v="SO61413"/>
    <n v="1"/>
    <n v="4.99"/>
    <n v="1.8663000000000001"/>
    <n v="4.99"/>
    <x v="548"/>
    <x v="17"/>
    <x v="3"/>
    <n v="0.62599198396793587"/>
  </r>
  <r>
    <n v="32"/>
    <s v="SO61414"/>
    <n v="1"/>
    <n v="2319.9899999999998"/>
    <n v="1265.6195"/>
    <n v="2319.9899999999998"/>
    <x v="548"/>
    <x v="6"/>
    <x v="1"/>
    <n v="0.45447200203449145"/>
  </r>
  <r>
    <n v="11"/>
    <s v="SO61414"/>
    <n v="1"/>
    <n v="34.99"/>
    <n v="13.0863"/>
    <n v="34.99"/>
    <x v="548"/>
    <x v="33"/>
    <x v="2"/>
    <n v="0.62599885681623324"/>
  </r>
  <r>
    <n v="34"/>
    <s v="SO61415"/>
    <n v="1"/>
    <n v="2319.9899999999998"/>
    <n v="1265.6195"/>
    <n v="2319.9899999999998"/>
    <x v="548"/>
    <x v="13"/>
    <x v="1"/>
    <n v="0.45447200203449145"/>
  </r>
  <r>
    <n v="19"/>
    <s v="SO61415"/>
    <n v="1"/>
    <n v="49.99"/>
    <n v="38.4923"/>
    <n v="49.99"/>
    <x v="548"/>
    <x v="3"/>
    <x v="0"/>
    <n v="0.23000000000000004"/>
  </r>
  <r>
    <n v="15"/>
    <s v="SO61415"/>
    <n v="1"/>
    <n v="21.98"/>
    <n v="8.2204999999999995"/>
    <n v="21.98"/>
    <x v="548"/>
    <x v="18"/>
    <x v="2"/>
    <n v="0.62600090991810742"/>
  </r>
  <r>
    <n v="26"/>
    <s v="SO61415"/>
    <n v="1"/>
    <n v="8.99"/>
    <n v="6.9222999999999999"/>
    <n v="8.99"/>
    <x v="548"/>
    <x v="14"/>
    <x v="1"/>
    <n v="0.23000000000000004"/>
  </r>
  <r>
    <n v="24"/>
    <s v="SO61416"/>
    <n v="1"/>
    <n v="2384.0700000000002"/>
    <n v="1481.9378999999999"/>
    <n v="2384.0700000000002"/>
    <x v="548"/>
    <x v="9"/>
    <x v="0"/>
    <n v="0.37840000503340931"/>
  </r>
  <r>
    <n v="1"/>
    <s v="SO61416"/>
    <n v="1"/>
    <n v="34.99"/>
    <n v="13.0863"/>
    <n v="34.99"/>
    <x v="548"/>
    <x v="17"/>
    <x v="3"/>
    <n v="0.62599885681623324"/>
  </r>
  <r>
    <n v="37"/>
    <s v="SO61416"/>
    <n v="1"/>
    <n v="8.99"/>
    <n v="3.3622999999999998"/>
    <n v="8.99"/>
    <x v="548"/>
    <x v="4"/>
    <x v="1"/>
    <n v="0.62599555061179091"/>
  </r>
  <r>
    <n v="26"/>
    <s v="SO61416"/>
    <n v="1"/>
    <n v="4.99"/>
    <n v="1.8663000000000001"/>
    <n v="4.99"/>
    <x v="548"/>
    <x v="14"/>
    <x v="1"/>
    <n v="0.62599198396793587"/>
  </r>
  <r>
    <n v="1"/>
    <s v="SO61417"/>
    <n v="1"/>
    <n v="1120.49"/>
    <n v="713.07979999999998"/>
    <n v="1120.49"/>
    <x v="548"/>
    <x v="17"/>
    <x v="3"/>
    <n v="0.36360003212880082"/>
  </r>
  <r>
    <n v="10"/>
    <s v="SO61418"/>
    <n v="1"/>
    <n v="1120.49"/>
    <n v="713.07979999999998"/>
    <n v="1120.49"/>
    <x v="548"/>
    <x v="34"/>
    <x v="2"/>
    <n v="0.36360003212880082"/>
  </r>
  <r>
    <n v="29"/>
    <s v="SO61418"/>
    <n v="1"/>
    <n v="34.99"/>
    <n v="13.0863"/>
    <n v="34.99"/>
    <x v="548"/>
    <x v="8"/>
    <x v="1"/>
    <n v="0.62599885681623324"/>
  </r>
  <r>
    <n v="36"/>
    <s v="SO61418"/>
    <n v="1"/>
    <n v="24.99"/>
    <n v="9.3462999999999994"/>
    <n v="24.99"/>
    <x v="548"/>
    <x v="12"/>
    <x v="1"/>
    <n v="0.62599839935974388"/>
  </r>
  <r>
    <n v="36"/>
    <s v="SO61418"/>
    <n v="1"/>
    <n v="3.99"/>
    <n v="1.4923"/>
    <n v="3.99"/>
    <x v="548"/>
    <x v="12"/>
    <x v="1"/>
    <n v="0.62598997493734332"/>
  </r>
  <r>
    <n v="21"/>
    <s v="SO61419"/>
    <n v="1"/>
    <n v="1120.49"/>
    <n v="713.07979999999998"/>
    <n v="1120.49"/>
    <x v="548"/>
    <x v="15"/>
    <x v="0"/>
    <n v="0.36360003212880082"/>
  </r>
  <r>
    <n v="5"/>
    <s v="SO61420"/>
    <n v="1"/>
    <n v="2294.9899999999998"/>
    <n v="1251.9812999999999"/>
    <n v="2294.9899999999998"/>
    <x v="548"/>
    <x v="30"/>
    <x v="2"/>
    <n v="0.45447200205665383"/>
  </r>
  <r>
    <n v="18"/>
    <s v="SO61420"/>
    <n v="1"/>
    <n v="54.99"/>
    <n v="20.566299999999998"/>
    <n v="54.99"/>
    <x v="548"/>
    <x v="11"/>
    <x v="0"/>
    <n v="0.62599927259501731"/>
  </r>
  <r>
    <n v="31"/>
    <s v="SO61420"/>
    <n v="1"/>
    <n v="21.98"/>
    <n v="8.2204999999999995"/>
    <n v="21.98"/>
    <x v="548"/>
    <x v="26"/>
    <x v="1"/>
    <n v="0.62600090991810742"/>
  </r>
  <r>
    <n v="26"/>
    <s v="SO61420"/>
    <n v="1"/>
    <n v="8.99"/>
    <n v="6.9222999999999999"/>
    <n v="8.99"/>
    <x v="548"/>
    <x v="14"/>
    <x v="1"/>
    <n v="0.23000000000000004"/>
  </r>
  <r>
    <n v="18"/>
    <s v="SO61421"/>
    <n v="1"/>
    <n v="2384.0700000000002"/>
    <n v="1481.9378999999999"/>
    <n v="2384.0700000000002"/>
    <x v="548"/>
    <x v="11"/>
    <x v="0"/>
    <n v="0.37840000503340931"/>
  </r>
  <r>
    <n v="7"/>
    <s v="SO61421"/>
    <n v="1"/>
    <n v="8.99"/>
    <n v="6.9222999999999999"/>
    <n v="8.99"/>
    <x v="548"/>
    <x v="36"/>
    <x v="2"/>
    <n v="0.23000000000000004"/>
  </r>
  <r>
    <n v="25"/>
    <s v="SO61422"/>
    <n v="1"/>
    <n v="2384.0700000000002"/>
    <n v="1481.9378999999999"/>
    <n v="2384.0700000000002"/>
    <x v="548"/>
    <x v="2"/>
    <x v="0"/>
    <n v="0.37840000503340931"/>
  </r>
  <r>
    <n v="24"/>
    <s v="SO61422"/>
    <n v="1"/>
    <n v="34.99"/>
    <n v="13.0863"/>
    <n v="34.99"/>
    <x v="548"/>
    <x v="9"/>
    <x v="0"/>
    <n v="0.62599885681623324"/>
  </r>
  <r>
    <n v="15"/>
    <s v="SO61422"/>
    <n v="1"/>
    <n v="28.99"/>
    <n v="10.8423"/>
    <n v="28.99"/>
    <x v="548"/>
    <x v="18"/>
    <x v="2"/>
    <n v="0.62599862021386687"/>
  </r>
  <r>
    <n v="28"/>
    <s v="SO61422"/>
    <n v="1"/>
    <n v="4.99"/>
    <n v="1.8663000000000001"/>
    <n v="4.99"/>
    <x v="548"/>
    <x v="1"/>
    <x v="1"/>
    <n v="0.62599198396793587"/>
  </r>
  <r>
    <n v="4"/>
    <s v="SO61423"/>
    <n v="1"/>
    <n v="539.99"/>
    <n v="343.64960000000002"/>
    <n v="539.99"/>
    <x v="548"/>
    <x v="7"/>
    <x v="2"/>
    <n v="0.36360006666790123"/>
  </r>
  <r>
    <n v="33"/>
    <s v="SO61423"/>
    <n v="1"/>
    <n v="34.99"/>
    <n v="13.0863"/>
    <n v="34.99"/>
    <x v="548"/>
    <x v="32"/>
    <x v="1"/>
    <n v="0.62599885681623324"/>
  </r>
  <r>
    <n v="15"/>
    <s v="SO61423"/>
    <n v="1"/>
    <n v="21.49"/>
    <n v="8.0373000000000001"/>
    <n v="21.49"/>
    <x v="548"/>
    <x v="18"/>
    <x v="2"/>
    <n v="0.62599813866914844"/>
  </r>
  <r>
    <n v="1"/>
    <s v="SO61423"/>
    <n v="1"/>
    <n v="3.99"/>
    <n v="1.4923"/>
    <n v="3.99"/>
    <x v="548"/>
    <x v="17"/>
    <x v="3"/>
    <n v="0.62598997493734332"/>
  </r>
  <r>
    <n v="23"/>
    <s v="SO61424"/>
    <n v="1"/>
    <n v="539.99"/>
    <n v="343.64960000000002"/>
    <n v="539.99"/>
    <x v="548"/>
    <x v="28"/>
    <x v="0"/>
    <n v="0.36360006666790123"/>
  </r>
  <r>
    <n v="33"/>
    <s v="SO61424"/>
    <n v="1"/>
    <n v="34.99"/>
    <n v="13.0863"/>
    <n v="34.99"/>
    <x v="548"/>
    <x v="32"/>
    <x v="1"/>
    <n v="0.62599885681623324"/>
  </r>
  <r>
    <n v="11"/>
    <s v="SO61425"/>
    <n v="1"/>
    <n v="1214.8499999999999"/>
    <n v="755.1508"/>
    <n v="1214.8499999999999"/>
    <x v="548"/>
    <x v="33"/>
    <x v="2"/>
    <n v="0.37839996707412432"/>
  </r>
  <r>
    <n v="33"/>
    <s v="SO61425"/>
    <n v="1"/>
    <n v="34.99"/>
    <n v="13.0863"/>
    <n v="34.99"/>
    <x v="548"/>
    <x v="32"/>
    <x v="1"/>
    <n v="0.62599885681623324"/>
  </r>
  <r>
    <n v="22"/>
    <s v="SO61426"/>
    <n v="1"/>
    <n v="539.99"/>
    <n v="343.64960000000002"/>
    <n v="539.99"/>
    <x v="548"/>
    <x v="0"/>
    <x v="0"/>
    <n v="0.36360006666790123"/>
  </r>
  <r>
    <n v="37"/>
    <s v="SO61426"/>
    <n v="1"/>
    <n v="34.99"/>
    <n v="13.0863"/>
    <n v="34.99"/>
    <x v="548"/>
    <x v="4"/>
    <x v="1"/>
    <n v="0.62599885681623324"/>
  </r>
  <r>
    <n v="16"/>
    <s v="SO61426"/>
    <n v="1"/>
    <n v="8.99"/>
    <n v="3.3622999999999998"/>
    <n v="8.99"/>
    <x v="548"/>
    <x v="31"/>
    <x v="2"/>
    <n v="0.62599555061179091"/>
  </r>
  <r>
    <n v="24"/>
    <s v="SO61426"/>
    <n v="1"/>
    <n v="4.99"/>
    <n v="1.8663000000000001"/>
    <n v="4.99"/>
    <x v="548"/>
    <x v="9"/>
    <x v="0"/>
    <n v="0.62599198396793587"/>
  </r>
  <r>
    <n v="33"/>
    <s v="SO61427"/>
    <n v="1"/>
    <n v="539.99"/>
    <n v="343.64960000000002"/>
    <n v="539.99"/>
    <x v="548"/>
    <x v="32"/>
    <x v="1"/>
    <n v="0.36360006666790123"/>
  </r>
  <r>
    <n v="29"/>
    <s v="SO61428"/>
    <n v="1"/>
    <n v="2443.35"/>
    <n v="1554.9478999999999"/>
    <n v="2443.35"/>
    <x v="549"/>
    <x v="8"/>
    <x v="1"/>
    <n v="0.36360001637096612"/>
  </r>
  <r>
    <n v="21"/>
    <s v="SO61428"/>
    <n v="1"/>
    <n v="32.6"/>
    <n v="12.192399999999999"/>
    <n v="32.6"/>
    <x v="549"/>
    <x v="15"/>
    <x v="0"/>
    <n v="0.626"/>
  </r>
  <r>
    <n v="5"/>
    <s v="SO61428"/>
    <n v="1"/>
    <n v="3.99"/>
    <n v="1.4923"/>
    <n v="3.99"/>
    <x v="549"/>
    <x v="30"/>
    <x v="2"/>
    <n v="0.62598997493734332"/>
  </r>
  <r>
    <n v="14"/>
    <s v="SO61428"/>
    <n v="1"/>
    <n v="2.29"/>
    <n v="0.85650000000000004"/>
    <n v="2.29"/>
    <x v="549"/>
    <x v="24"/>
    <x v="2"/>
    <n v="0.62598253275109172"/>
  </r>
  <r>
    <n v="10"/>
    <s v="SO61429"/>
    <n v="1"/>
    <n v="2443.35"/>
    <n v="1554.9478999999999"/>
    <n v="2443.35"/>
    <x v="549"/>
    <x v="34"/>
    <x v="2"/>
    <n v="0.36360001637096612"/>
  </r>
  <r>
    <n v="35"/>
    <s v="SO61429"/>
    <n v="1"/>
    <n v="34.99"/>
    <n v="13.0863"/>
    <n v="34.99"/>
    <x v="549"/>
    <x v="35"/>
    <x v="1"/>
    <n v="0.62599885681623324"/>
  </r>
  <r>
    <n v="32"/>
    <s v="SO61429"/>
    <n v="1"/>
    <n v="32.6"/>
    <n v="12.192399999999999"/>
    <n v="32.6"/>
    <x v="549"/>
    <x v="6"/>
    <x v="1"/>
    <n v="0.626"/>
  </r>
  <r>
    <n v="4"/>
    <s v="SO61429"/>
    <n v="1"/>
    <n v="3.99"/>
    <n v="1.4923"/>
    <n v="3.99"/>
    <x v="549"/>
    <x v="7"/>
    <x v="2"/>
    <n v="0.62598997493734332"/>
  </r>
  <r>
    <n v="18"/>
    <s v="SO61430"/>
    <n v="1"/>
    <n v="34.99"/>
    <n v="13.0863"/>
    <n v="34.99"/>
    <x v="549"/>
    <x v="11"/>
    <x v="0"/>
    <n v="0.62599885681623324"/>
  </r>
  <r>
    <n v="33"/>
    <s v="SO61431"/>
    <n v="1"/>
    <n v="24.99"/>
    <n v="9.3462999999999994"/>
    <n v="24.99"/>
    <x v="549"/>
    <x v="32"/>
    <x v="1"/>
    <n v="0.62599839935974388"/>
  </r>
  <r>
    <n v="12"/>
    <s v="SO61431"/>
    <n v="1"/>
    <n v="3.99"/>
    <n v="1.4923"/>
    <n v="3.99"/>
    <x v="549"/>
    <x v="23"/>
    <x v="2"/>
    <n v="0.62598997493734332"/>
  </r>
  <r>
    <n v="1"/>
    <s v="SO61432"/>
    <n v="1"/>
    <n v="29.99"/>
    <n v="11.2163"/>
    <n v="29.99"/>
    <x v="549"/>
    <x v="17"/>
    <x v="3"/>
    <n v="0.62599866622207401"/>
  </r>
  <r>
    <n v="6"/>
    <s v="SO61432"/>
    <n v="1"/>
    <n v="4.99"/>
    <n v="1.8663000000000001"/>
    <n v="4.99"/>
    <x v="549"/>
    <x v="22"/>
    <x v="2"/>
    <n v="0.62599198396793587"/>
  </r>
  <r>
    <n v="29"/>
    <s v="SO61432"/>
    <n v="1"/>
    <n v="2.29"/>
    <n v="0.85650000000000004"/>
    <n v="2.29"/>
    <x v="549"/>
    <x v="8"/>
    <x v="1"/>
    <n v="0.62598253275109172"/>
  </r>
  <r>
    <n v="20"/>
    <s v="SO61433"/>
    <n v="1"/>
    <n v="29.99"/>
    <n v="11.2163"/>
    <n v="29.99"/>
    <x v="549"/>
    <x v="16"/>
    <x v="0"/>
    <n v="0.62599866622207401"/>
  </r>
  <r>
    <n v="29"/>
    <s v="SO61433"/>
    <n v="1"/>
    <n v="7.95"/>
    <n v="2.9733000000000001"/>
    <n v="7.95"/>
    <x v="549"/>
    <x v="8"/>
    <x v="1"/>
    <n v="0.626"/>
  </r>
  <r>
    <n v="26"/>
    <s v="SO61433"/>
    <n v="1"/>
    <n v="4.99"/>
    <n v="1.8663000000000001"/>
    <n v="4.99"/>
    <x v="549"/>
    <x v="14"/>
    <x v="1"/>
    <n v="0.62599198396793587"/>
  </r>
  <r>
    <n v="10"/>
    <s v="SO61433"/>
    <n v="1"/>
    <n v="2.29"/>
    <n v="0.85650000000000004"/>
    <n v="2.29"/>
    <x v="549"/>
    <x v="34"/>
    <x v="2"/>
    <n v="0.62598253275109172"/>
  </r>
  <r>
    <n v="35"/>
    <s v="SO61434"/>
    <n v="1"/>
    <n v="8.99"/>
    <n v="6.9222999999999999"/>
    <n v="8.99"/>
    <x v="549"/>
    <x v="35"/>
    <x v="1"/>
    <n v="0.23000000000000004"/>
  </r>
  <r>
    <n v="32"/>
    <s v="SO61434"/>
    <n v="1"/>
    <n v="4.99"/>
    <n v="1.8663000000000001"/>
    <n v="4.99"/>
    <x v="549"/>
    <x v="6"/>
    <x v="1"/>
    <n v="0.62599198396793587"/>
  </r>
  <r>
    <n v="28"/>
    <s v="SO61435"/>
    <n v="1"/>
    <n v="53.99"/>
    <n v="41.572299999999998"/>
    <n v="53.99"/>
    <x v="549"/>
    <x v="1"/>
    <x v="1"/>
    <n v="0.23000000000000007"/>
  </r>
  <r>
    <n v="1"/>
    <s v="SO61435"/>
    <n v="1"/>
    <n v="8.99"/>
    <n v="6.9222999999999999"/>
    <n v="8.99"/>
    <x v="549"/>
    <x v="17"/>
    <x v="3"/>
    <n v="0.23000000000000004"/>
  </r>
  <r>
    <n v="15"/>
    <s v="SO61436"/>
    <n v="1"/>
    <n v="28.99"/>
    <n v="10.8423"/>
    <n v="28.99"/>
    <x v="549"/>
    <x v="18"/>
    <x v="2"/>
    <n v="0.62599862021386687"/>
  </r>
  <r>
    <n v="27"/>
    <s v="SO61436"/>
    <n v="1"/>
    <n v="8.99"/>
    <n v="3.3622999999999998"/>
    <n v="8.99"/>
    <x v="549"/>
    <x v="21"/>
    <x v="1"/>
    <n v="0.62599555061179091"/>
  </r>
  <r>
    <n v="35"/>
    <s v="SO61436"/>
    <n v="1"/>
    <n v="4.99"/>
    <n v="1.8663000000000001"/>
    <n v="4.99"/>
    <x v="549"/>
    <x v="35"/>
    <x v="1"/>
    <n v="0.62599198396793587"/>
  </r>
  <r>
    <n v="3"/>
    <s v="SO61436"/>
    <n v="1"/>
    <n v="4.99"/>
    <n v="1.8663000000000001"/>
    <n v="4.99"/>
    <x v="549"/>
    <x v="19"/>
    <x v="3"/>
    <n v="0.62599198396793587"/>
  </r>
  <r>
    <n v="12"/>
    <s v="SO61437"/>
    <n v="1"/>
    <n v="539.99"/>
    <n v="294.5797"/>
    <n v="539.99"/>
    <x v="549"/>
    <x v="23"/>
    <x v="2"/>
    <n v="0.45447193466545677"/>
  </r>
  <r>
    <n v="2"/>
    <s v="SO61437"/>
    <n v="1"/>
    <n v="24.49"/>
    <n v="9.1593"/>
    <n v="24.49"/>
    <x v="549"/>
    <x v="27"/>
    <x v="3"/>
    <n v="0.62599836668027764"/>
  </r>
  <r>
    <n v="18"/>
    <s v="SO61437"/>
    <n v="1"/>
    <n v="21.98"/>
    <n v="8.2204999999999995"/>
    <n v="21.98"/>
    <x v="549"/>
    <x v="11"/>
    <x v="0"/>
    <n v="0.62600090991810742"/>
  </r>
  <r>
    <n v="14"/>
    <s v="SO61437"/>
    <n v="1"/>
    <n v="9.99"/>
    <n v="3.7363"/>
    <n v="9.99"/>
    <x v="549"/>
    <x v="24"/>
    <x v="2"/>
    <n v="0.62599599599599598"/>
  </r>
  <r>
    <n v="26"/>
    <s v="SO61437"/>
    <n v="1"/>
    <n v="4.99"/>
    <n v="1.8663000000000001"/>
    <n v="4.99"/>
    <x v="549"/>
    <x v="14"/>
    <x v="1"/>
    <n v="0.62599198396793587"/>
  </r>
  <r>
    <n v="11"/>
    <s v="SO61438"/>
    <n v="1"/>
    <n v="1700.99"/>
    <n v="1082.51"/>
    <n v="1700.99"/>
    <x v="549"/>
    <x v="33"/>
    <x v="2"/>
    <n v="0.36360002116414558"/>
  </r>
  <r>
    <n v="2"/>
    <s v="SO61438"/>
    <n v="1"/>
    <n v="53.99"/>
    <n v="41.572299999999998"/>
    <n v="53.99"/>
    <x v="549"/>
    <x v="27"/>
    <x v="3"/>
    <n v="0.23000000000000007"/>
  </r>
  <r>
    <n v="13"/>
    <s v="SO61439"/>
    <n v="1"/>
    <n v="1700.99"/>
    <n v="1082.51"/>
    <n v="1700.99"/>
    <x v="549"/>
    <x v="5"/>
    <x v="2"/>
    <n v="0.36360002116414558"/>
  </r>
  <r>
    <n v="25"/>
    <s v="SO61439"/>
    <n v="1"/>
    <n v="49.99"/>
    <n v="38.4923"/>
    <n v="49.99"/>
    <x v="549"/>
    <x v="2"/>
    <x v="0"/>
    <n v="0.23000000000000004"/>
  </r>
  <r>
    <n v="28"/>
    <s v="SO61440"/>
    <n v="1"/>
    <n v="769.49"/>
    <n v="419.77839999999998"/>
    <n v="769.49"/>
    <x v="549"/>
    <x v="1"/>
    <x v="1"/>
    <n v="0.45447192296196187"/>
  </r>
  <r>
    <n v="32"/>
    <s v="SO61440"/>
    <n v="1"/>
    <n v="49.99"/>
    <n v="38.4923"/>
    <n v="49.99"/>
    <x v="549"/>
    <x v="6"/>
    <x v="1"/>
    <n v="0.23000000000000004"/>
  </r>
  <r>
    <n v="37"/>
    <s v="SO61441"/>
    <n v="1"/>
    <n v="2319.9899999999998"/>
    <n v="1265.6195"/>
    <n v="2319.9899999999998"/>
    <x v="549"/>
    <x v="4"/>
    <x v="1"/>
    <n v="0.45447200203449145"/>
  </r>
  <r>
    <n v="9"/>
    <s v="SO61441"/>
    <n v="1"/>
    <n v="24.49"/>
    <n v="9.1593"/>
    <n v="24.49"/>
    <x v="549"/>
    <x v="10"/>
    <x v="2"/>
    <n v="0.62599836668027764"/>
  </r>
  <r>
    <n v="16"/>
    <s v="SO61441"/>
    <n v="1"/>
    <n v="9.99"/>
    <n v="3.7363"/>
    <n v="9.99"/>
    <x v="549"/>
    <x v="31"/>
    <x v="2"/>
    <n v="0.62599599599599598"/>
  </r>
  <r>
    <n v="32"/>
    <s v="SO61441"/>
    <n v="1"/>
    <n v="4.99"/>
    <n v="1.8663000000000001"/>
    <n v="4.99"/>
    <x v="549"/>
    <x v="6"/>
    <x v="1"/>
    <n v="0.62599198396793587"/>
  </r>
  <r>
    <n v="29"/>
    <s v="SO61442"/>
    <n v="1"/>
    <n v="2294.9899999999998"/>
    <n v="1251.9812999999999"/>
    <n v="2294.9899999999998"/>
    <x v="549"/>
    <x v="8"/>
    <x v="1"/>
    <n v="0.45447200205665383"/>
  </r>
  <r>
    <n v="28"/>
    <s v="SO61442"/>
    <n v="1"/>
    <n v="35"/>
    <n v="13.09"/>
    <n v="35"/>
    <x v="549"/>
    <x v="1"/>
    <x v="1"/>
    <n v="0.626"/>
  </r>
  <r>
    <n v="30"/>
    <s v="SO61443"/>
    <n v="1"/>
    <n v="53.99"/>
    <n v="41.572299999999998"/>
    <n v="53.99"/>
    <x v="549"/>
    <x v="29"/>
    <x v="1"/>
    <n v="0.23000000000000007"/>
  </r>
  <r>
    <n v="8"/>
    <s v="SO61444"/>
    <n v="1"/>
    <n v="24.99"/>
    <n v="9.3462999999999994"/>
    <n v="24.99"/>
    <x v="549"/>
    <x v="25"/>
    <x v="2"/>
    <n v="0.62599839935974388"/>
  </r>
  <r>
    <n v="34"/>
    <s v="SO61444"/>
    <n v="1"/>
    <n v="4.99"/>
    <n v="1.8663000000000001"/>
    <n v="4.99"/>
    <x v="549"/>
    <x v="13"/>
    <x v="1"/>
    <n v="0.62599198396793587"/>
  </r>
  <r>
    <n v="32"/>
    <s v="SO61444"/>
    <n v="1"/>
    <n v="2.29"/>
    <n v="0.85650000000000004"/>
    <n v="2.29"/>
    <x v="549"/>
    <x v="6"/>
    <x v="1"/>
    <n v="0.62598253275109172"/>
  </r>
  <r>
    <n v="2"/>
    <s v="SO61445"/>
    <n v="1"/>
    <n v="21.49"/>
    <n v="8.0373000000000001"/>
    <n v="21.49"/>
    <x v="549"/>
    <x v="27"/>
    <x v="3"/>
    <n v="0.62599813866914844"/>
  </r>
  <r>
    <n v="26"/>
    <s v="SO61445"/>
    <n v="1"/>
    <n v="2.29"/>
    <n v="0.85650000000000004"/>
    <n v="2.29"/>
    <x v="549"/>
    <x v="14"/>
    <x v="1"/>
    <n v="0.62598253275109172"/>
  </r>
  <r>
    <n v="3"/>
    <s v="SO61446"/>
    <n v="1"/>
    <n v="32.6"/>
    <n v="12.192399999999999"/>
    <n v="32.6"/>
    <x v="549"/>
    <x v="19"/>
    <x v="3"/>
    <n v="0.626"/>
  </r>
  <r>
    <n v="22"/>
    <s v="SO61446"/>
    <n v="1"/>
    <n v="24.49"/>
    <n v="9.1593"/>
    <n v="24.49"/>
    <x v="549"/>
    <x v="0"/>
    <x v="0"/>
    <n v="0.62599836668027764"/>
  </r>
  <r>
    <n v="29"/>
    <s v="SO61446"/>
    <n v="1"/>
    <n v="3.99"/>
    <n v="1.4923"/>
    <n v="3.99"/>
    <x v="549"/>
    <x v="8"/>
    <x v="1"/>
    <n v="0.62598997493734332"/>
  </r>
  <r>
    <n v="36"/>
    <s v="SO61447"/>
    <n v="1"/>
    <n v="29.99"/>
    <n v="11.2163"/>
    <n v="29.99"/>
    <x v="549"/>
    <x v="12"/>
    <x v="1"/>
    <n v="0.62599866622207401"/>
  </r>
  <r>
    <n v="17"/>
    <s v="SO61447"/>
    <n v="1"/>
    <n v="8.99"/>
    <n v="3.3622999999999998"/>
    <n v="8.99"/>
    <x v="549"/>
    <x v="20"/>
    <x v="2"/>
    <n v="0.62599555061179091"/>
  </r>
  <r>
    <n v="32"/>
    <s v="SO61447"/>
    <n v="1"/>
    <n v="4.99"/>
    <n v="1.8663000000000001"/>
    <n v="4.99"/>
    <x v="549"/>
    <x v="6"/>
    <x v="1"/>
    <n v="0.62599198396793587"/>
  </r>
  <r>
    <n v="22"/>
    <s v="SO61448"/>
    <n v="1"/>
    <n v="29.99"/>
    <n v="11.2163"/>
    <n v="29.99"/>
    <x v="549"/>
    <x v="0"/>
    <x v="0"/>
    <n v="0.62599866622207401"/>
  </r>
  <r>
    <n v="14"/>
    <s v="SO61449"/>
    <n v="1"/>
    <n v="32.6"/>
    <n v="12.192399999999999"/>
    <n v="32.6"/>
    <x v="549"/>
    <x v="24"/>
    <x v="2"/>
    <n v="0.626"/>
  </r>
  <r>
    <n v="10"/>
    <s v="SO61449"/>
    <n v="1"/>
    <n v="3.99"/>
    <n v="1.4923"/>
    <n v="3.99"/>
    <x v="549"/>
    <x v="34"/>
    <x v="2"/>
    <n v="0.62598997493734332"/>
  </r>
  <r>
    <n v="27"/>
    <s v="SO61450"/>
    <n v="1"/>
    <n v="29.99"/>
    <n v="11.2163"/>
    <n v="29.99"/>
    <x v="549"/>
    <x v="21"/>
    <x v="1"/>
    <n v="0.62599866622207401"/>
  </r>
  <r>
    <n v="28"/>
    <s v="SO61450"/>
    <n v="1"/>
    <n v="4.99"/>
    <n v="1.8663000000000001"/>
    <n v="4.99"/>
    <x v="549"/>
    <x v="1"/>
    <x v="1"/>
    <n v="0.62599198396793587"/>
  </r>
  <r>
    <n v="15"/>
    <s v="SO61450"/>
    <n v="1"/>
    <n v="2.29"/>
    <n v="0.85650000000000004"/>
    <n v="2.29"/>
    <x v="549"/>
    <x v="18"/>
    <x v="2"/>
    <n v="0.62598253275109172"/>
  </r>
  <r>
    <n v="26"/>
    <s v="SO61451"/>
    <n v="1"/>
    <n v="49.99"/>
    <n v="38.4923"/>
    <n v="49.99"/>
    <x v="549"/>
    <x v="14"/>
    <x v="1"/>
    <n v="0.23000000000000004"/>
  </r>
  <r>
    <n v="22"/>
    <s v="SO61451"/>
    <n v="1"/>
    <n v="34.99"/>
    <n v="13.0863"/>
    <n v="34.99"/>
    <x v="549"/>
    <x v="0"/>
    <x v="0"/>
    <n v="0.62599885681623324"/>
  </r>
  <r>
    <n v="16"/>
    <s v="SO61451"/>
    <n v="1"/>
    <n v="29.99"/>
    <n v="11.2163"/>
    <n v="29.99"/>
    <x v="549"/>
    <x v="31"/>
    <x v="2"/>
    <n v="0.62599866622207401"/>
  </r>
  <r>
    <n v="12"/>
    <s v="SO61451"/>
    <n v="1"/>
    <n v="24.49"/>
    <n v="9.1593"/>
    <n v="24.49"/>
    <x v="549"/>
    <x v="23"/>
    <x v="2"/>
    <n v="0.62599836668027764"/>
  </r>
  <r>
    <n v="23"/>
    <s v="SO61451"/>
    <n v="1"/>
    <n v="4.99"/>
    <n v="1.8663000000000001"/>
    <n v="4.99"/>
    <x v="549"/>
    <x v="28"/>
    <x v="0"/>
    <n v="0.62599198396793587"/>
  </r>
  <r>
    <n v="17"/>
    <s v="SO61452"/>
    <n v="1"/>
    <n v="29.99"/>
    <n v="11.2163"/>
    <n v="29.99"/>
    <x v="549"/>
    <x v="20"/>
    <x v="2"/>
    <n v="0.62599866622207401"/>
  </r>
  <r>
    <n v="10"/>
    <s v="SO61452"/>
    <n v="1"/>
    <n v="2.29"/>
    <n v="0.85650000000000004"/>
    <n v="2.29"/>
    <x v="549"/>
    <x v="34"/>
    <x v="2"/>
    <n v="0.62598253275109172"/>
  </r>
  <r>
    <n v="12"/>
    <s v="SO61453"/>
    <n v="1"/>
    <n v="34.99"/>
    <n v="13.0863"/>
    <n v="34.99"/>
    <x v="549"/>
    <x v="23"/>
    <x v="2"/>
    <n v="0.62599885681623324"/>
  </r>
  <r>
    <n v="12"/>
    <s v="SO61453"/>
    <n v="1"/>
    <n v="9.99"/>
    <n v="3.7363"/>
    <n v="9.99"/>
    <x v="549"/>
    <x v="23"/>
    <x v="2"/>
    <n v="0.62599599599599598"/>
  </r>
  <r>
    <n v="25"/>
    <s v="SO61453"/>
    <n v="1"/>
    <n v="4.99"/>
    <n v="1.8663000000000001"/>
    <n v="4.99"/>
    <x v="549"/>
    <x v="2"/>
    <x v="0"/>
    <n v="0.62599198396793587"/>
  </r>
  <r>
    <n v="34"/>
    <s v="SO61454"/>
    <n v="1"/>
    <n v="54.99"/>
    <n v="20.566299999999998"/>
    <n v="54.99"/>
    <x v="549"/>
    <x v="13"/>
    <x v="1"/>
    <n v="0.62599927259501731"/>
  </r>
  <r>
    <n v="6"/>
    <s v="SO61454"/>
    <n v="1"/>
    <n v="9.99"/>
    <n v="3.7363"/>
    <n v="9.99"/>
    <x v="549"/>
    <x v="22"/>
    <x v="2"/>
    <n v="0.62599599599599598"/>
  </r>
  <r>
    <n v="26"/>
    <s v="SO61454"/>
    <n v="1"/>
    <n v="4.99"/>
    <n v="1.8663000000000001"/>
    <n v="4.99"/>
    <x v="549"/>
    <x v="14"/>
    <x v="1"/>
    <n v="0.62599198396793587"/>
  </r>
  <r>
    <n v="12"/>
    <s v="SO61455"/>
    <n v="1"/>
    <n v="69.989999999999995"/>
    <n v="26.176300000000001"/>
    <n v="69.989999999999995"/>
    <x v="549"/>
    <x v="23"/>
    <x v="2"/>
    <n v="0.62599942848978429"/>
  </r>
  <r>
    <n v="32"/>
    <s v="SO61455"/>
    <n v="1"/>
    <n v="24.49"/>
    <n v="9.1593"/>
    <n v="24.49"/>
    <x v="549"/>
    <x v="6"/>
    <x v="1"/>
    <n v="0.62599836668027764"/>
  </r>
  <r>
    <n v="32"/>
    <s v="SO61456"/>
    <n v="1"/>
    <n v="63.5"/>
    <n v="23.748999999999999"/>
    <n v="63.5"/>
    <x v="549"/>
    <x v="6"/>
    <x v="1"/>
    <n v="0.62600000000000011"/>
  </r>
  <r>
    <n v="33"/>
    <s v="SO61456"/>
    <n v="1"/>
    <n v="4.99"/>
    <n v="1.8663000000000001"/>
    <n v="4.99"/>
    <x v="549"/>
    <x v="32"/>
    <x v="1"/>
    <n v="0.62599198396793587"/>
  </r>
  <r>
    <n v="30"/>
    <s v="SO61457"/>
    <n v="1"/>
    <n v="4.99"/>
    <n v="1.8663000000000001"/>
    <n v="4.99"/>
    <x v="549"/>
    <x v="29"/>
    <x v="1"/>
    <n v="0.62599198396793587"/>
  </r>
  <r>
    <n v="5"/>
    <s v="SO61457"/>
    <n v="1"/>
    <n v="2.29"/>
    <n v="0.85650000000000004"/>
    <n v="2.29"/>
    <x v="549"/>
    <x v="30"/>
    <x v="2"/>
    <n v="0.62598253275109172"/>
  </r>
  <r>
    <n v="34"/>
    <s v="SO61458"/>
    <n v="1"/>
    <n v="4.99"/>
    <n v="1.8663000000000001"/>
    <n v="4.99"/>
    <x v="549"/>
    <x v="13"/>
    <x v="1"/>
    <n v="0.62599198396793587"/>
  </r>
  <r>
    <n v="16"/>
    <s v="SO61458"/>
    <n v="1"/>
    <n v="2.29"/>
    <n v="0.85650000000000004"/>
    <n v="2.29"/>
    <x v="549"/>
    <x v="31"/>
    <x v="2"/>
    <n v="0.62598253275109172"/>
  </r>
  <r>
    <n v="30"/>
    <s v="SO61459"/>
    <n v="1"/>
    <n v="63.5"/>
    <n v="23.748999999999999"/>
    <n v="63.5"/>
    <x v="549"/>
    <x v="29"/>
    <x v="1"/>
    <n v="0.62600000000000011"/>
  </r>
  <r>
    <n v="35"/>
    <s v="SO61459"/>
    <n v="1"/>
    <n v="4.99"/>
    <n v="1.8663000000000001"/>
    <n v="4.99"/>
    <x v="549"/>
    <x v="35"/>
    <x v="1"/>
    <n v="0.62599198396793587"/>
  </r>
  <r>
    <n v="27"/>
    <s v="SO61460"/>
    <n v="1"/>
    <n v="63.5"/>
    <n v="23.748999999999999"/>
    <n v="63.5"/>
    <x v="549"/>
    <x v="21"/>
    <x v="1"/>
    <n v="0.62600000000000011"/>
  </r>
  <r>
    <n v="3"/>
    <s v="SO61460"/>
    <n v="1"/>
    <n v="24.99"/>
    <n v="9.3462999999999994"/>
    <n v="24.99"/>
    <x v="549"/>
    <x v="19"/>
    <x v="3"/>
    <n v="0.62599839935974388"/>
  </r>
  <r>
    <n v="30"/>
    <s v="SO61460"/>
    <n v="1"/>
    <n v="4.99"/>
    <n v="1.8663000000000001"/>
    <n v="4.99"/>
    <x v="549"/>
    <x v="29"/>
    <x v="1"/>
    <n v="0.62599198396793587"/>
  </r>
  <r>
    <n v="17"/>
    <s v="SO61461"/>
    <n v="1"/>
    <n v="49.99"/>
    <n v="38.4923"/>
    <n v="49.99"/>
    <x v="549"/>
    <x v="20"/>
    <x v="2"/>
    <n v="0.23000000000000004"/>
  </r>
  <r>
    <n v="30"/>
    <s v="SO61461"/>
    <n v="1"/>
    <n v="35"/>
    <n v="13.09"/>
    <n v="35"/>
    <x v="549"/>
    <x v="29"/>
    <x v="1"/>
    <n v="0.626"/>
  </r>
  <r>
    <n v="4"/>
    <s v="SO61461"/>
    <n v="1"/>
    <n v="24.49"/>
    <n v="9.1593"/>
    <n v="24.49"/>
    <x v="549"/>
    <x v="7"/>
    <x v="2"/>
    <n v="0.62599836668027764"/>
  </r>
  <r>
    <n v="15"/>
    <s v="SO61461"/>
    <n v="1"/>
    <n v="4.99"/>
    <n v="1.8663000000000001"/>
    <n v="4.99"/>
    <x v="549"/>
    <x v="18"/>
    <x v="2"/>
    <n v="0.62599198396793587"/>
  </r>
  <r>
    <n v="14"/>
    <s v="SO61462"/>
    <n v="1"/>
    <n v="35"/>
    <n v="13.09"/>
    <n v="35"/>
    <x v="549"/>
    <x v="24"/>
    <x v="2"/>
    <n v="0.626"/>
  </r>
  <r>
    <n v="9"/>
    <s v="SO61462"/>
    <n v="1"/>
    <n v="2.29"/>
    <n v="0.85650000000000004"/>
    <n v="2.29"/>
    <x v="549"/>
    <x v="10"/>
    <x v="2"/>
    <n v="0.62598253275109172"/>
  </r>
  <r>
    <n v="17"/>
    <s v="SO61463"/>
    <n v="1"/>
    <n v="35"/>
    <n v="13.09"/>
    <n v="35"/>
    <x v="549"/>
    <x v="20"/>
    <x v="2"/>
    <n v="0.626"/>
  </r>
  <r>
    <n v="24"/>
    <s v="SO61464"/>
    <n v="1"/>
    <n v="21.98"/>
    <n v="8.2204999999999995"/>
    <n v="21.98"/>
    <x v="549"/>
    <x v="9"/>
    <x v="0"/>
    <n v="0.62600090991810742"/>
  </r>
  <r>
    <n v="18"/>
    <s v="SO61465"/>
    <n v="1"/>
    <n v="539.99"/>
    <n v="294.5797"/>
    <n v="539.99"/>
    <x v="549"/>
    <x v="11"/>
    <x v="0"/>
    <n v="0.45447193466545677"/>
  </r>
  <r>
    <n v="24"/>
    <s v="SO61465"/>
    <n v="1"/>
    <n v="53.99"/>
    <n v="41.572299999999998"/>
    <n v="53.99"/>
    <x v="549"/>
    <x v="9"/>
    <x v="0"/>
    <n v="0.23000000000000007"/>
  </r>
  <r>
    <n v="26"/>
    <s v="SO61465"/>
    <n v="1"/>
    <n v="34.99"/>
    <n v="13.0863"/>
    <n v="34.99"/>
    <x v="549"/>
    <x v="14"/>
    <x v="1"/>
    <n v="0.62599885681623324"/>
  </r>
  <r>
    <n v="29"/>
    <s v="SO61465"/>
    <n v="1"/>
    <n v="21.98"/>
    <n v="8.2204999999999995"/>
    <n v="21.98"/>
    <x v="549"/>
    <x v="8"/>
    <x v="1"/>
    <n v="0.62600090991810742"/>
  </r>
  <r>
    <n v="32"/>
    <s v="SO61465"/>
    <n v="1"/>
    <n v="8.99"/>
    <n v="6.9222999999999999"/>
    <n v="8.99"/>
    <x v="549"/>
    <x v="6"/>
    <x v="1"/>
    <n v="0.23000000000000004"/>
  </r>
  <r>
    <n v="9"/>
    <s v="SO61466"/>
    <n v="1"/>
    <n v="2319.9899999999998"/>
    <n v="1265.6195"/>
    <n v="2319.9899999999998"/>
    <x v="549"/>
    <x v="10"/>
    <x v="2"/>
    <n v="0.45447200203449145"/>
  </r>
  <r>
    <n v="33"/>
    <s v="SO61466"/>
    <n v="1"/>
    <n v="35"/>
    <n v="13.09"/>
    <n v="35"/>
    <x v="549"/>
    <x v="32"/>
    <x v="1"/>
    <n v="0.626"/>
  </r>
  <r>
    <n v="7"/>
    <s v="SO61466"/>
    <n v="1"/>
    <n v="2.29"/>
    <n v="0.85650000000000004"/>
    <n v="2.29"/>
    <x v="549"/>
    <x v="36"/>
    <x v="2"/>
    <n v="0.62598253275109172"/>
  </r>
  <r>
    <n v="36"/>
    <s v="SO61467"/>
    <n v="1"/>
    <n v="742.35"/>
    <n v="461.44479999999999"/>
    <n v="742.35"/>
    <x v="549"/>
    <x v="12"/>
    <x v="1"/>
    <n v="0.37839994611706074"/>
  </r>
  <r>
    <n v="18"/>
    <s v="SO61467"/>
    <n v="1"/>
    <n v="7.95"/>
    <n v="2.9733000000000001"/>
    <n v="7.95"/>
    <x v="549"/>
    <x v="11"/>
    <x v="0"/>
    <n v="0.626"/>
  </r>
  <r>
    <n v="25"/>
    <s v="SO61468"/>
    <n v="1"/>
    <n v="742.35"/>
    <n v="461.44479999999999"/>
    <n v="742.35"/>
    <x v="549"/>
    <x v="2"/>
    <x v="0"/>
    <n v="0.37839994611706074"/>
  </r>
  <r>
    <n v="33"/>
    <s v="SO61468"/>
    <n v="1"/>
    <n v="34.99"/>
    <n v="13.0863"/>
    <n v="34.99"/>
    <x v="549"/>
    <x v="32"/>
    <x v="1"/>
    <n v="0.62599885681623324"/>
  </r>
  <r>
    <n v="5"/>
    <s v="SO61469"/>
    <n v="1"/>
    <n v="1214.8499999999999"/>
    <n v="755.1508"/>
    <n v="1214.8499999999999"/>
    <x v="549"/>
    <x v="30"/>
    <x v="2"/>
    <n v="0.37839996707412432"/>
  </r>
  <r>
    <n v="12"/>
    <s v="SO61470"/>
    <n v="1"/>
    <n v="2384.0700000000002"/>
    <n v="1481.9378999999999"/>
    <n v="2384.0700000000002"/>
    <x v="549"/>
    <x v="23"/>
    <x v="2"/>
    <n v="0.37840000503340931"/>
  </r>
  <r>
    <n v="2"/>
    <s v="SO61470"/>
    <n v="1"/>
    <n v="34.99"/>
    <n v="13.0863"/>
    <n v="34.99"/>
    <x v="549"/>
    <x v="27"/>
    <x v="3"/>
    <n v="0.62599885681623324"/>
  </r>
  <r>
    <n v="23"/>
    <s v="SO61470"/>
    <n v="1"/>
    <n v="28.99"/>
    <n v="10.8423"/>
    <n v="28.99"/>
    <x v="549"/>
    <x v="28"/>
    <x v="0"/>
    <n v="0.62599862021386687"/>
  </r>
  <r>
    <n v="33"/>
    <s v="SO61470"/>
    <n v="1"/>
    <n v="8.99"/>
    <n v="6.9222999999999999"/>
    <n v="8.99"/>
    <x v="549"/>
    <x v="32"/>
    <x v="1"/>
    <n v="0.23000000000000004"/>
  </r>
  <r>
    <n v="23"/>
    <s v="SO61470"/>
    <n v="1"/>
    <n v="4.99"/>
    <n v="1.8663000000000001"/>
    <n v="4.99"/>
    <x v="549"/>
    <x v="28"/>
    <x v="0"/>
    <n v="0.62599198396793587"/>
  </r>
  <r>
    <n v="2"/>
    <s v="SO61471"/>
    <n v="1"/>
    <n v="1120.49"/>
    <n v="713.07979999999998"/>
    <n v="1120.49"/>
    <x v="549"/>
    <x v="27"/>
    <x v="3"/>
    <n v="0.36360003212880082"/>
  </r>
  <r>
    <n v="20"/>
    <s v="SO61471"/>
    <n v="1"/>
    <n v="24.99"/>
    <n v="9.3462999999999994"/>
    <n v="24.99"/>
    <x v="549"/>
    <x v="16"/>
    <x v="0"/>
    <n v="0.62599839935974388"/>
  </r>
  <r>
    <n v="1"/>
    <s v="SO61471"/>
    <n v="1"/>
    <n v="24.49"/>
    <n v="9.1593"/>
    <n v="24.49"/>
    <x v="549"/>
    <x v="17"/>
    <x v="3"/>
    <n v="0.62599836668027764"/>
  </r>
  <r>
    <n v="5"/>
    <s v="SO61471"/>
    <n v="1"/>
    <n v="3.99"/>
    <n v="1.4923"/>
    <n v="3.99"/>
    <x v="549"/>
    <x v="30"/>
    <x v="2"/>
    <n v="0.62598997493734332"/>
  </r>
  <r>
    <n v="11"/>
    <s v="SO61472"/>
    <n v="1"/>
    <n v="2294.9899999999998"/>
    <n v="1251.9812999999999"/>
    <n v="2294.9899999999998"/>
    <x v="549"/>
    <x v="33"/>
    <x v="2"/>
    <n v="0.45447200205665383"/>
  </r>
  <r>
    <n v="13"/>
    <s v="SO61472"/>
    <n v="1"/>
    <n v="2.29"/>
    <n v="0.85650000000000004"/>
    <n v="2.29"/>
    <x v="549"/>
    <x v="5"/>
    <x v="2"/>
    <n v="0.62598253275109172"/>
  </r>
  <r>
    <n v="2"/>
    <s v="SO61473"/>
    <n v="1"/>
    <n v="2294.9899999999998"/>
    <n v="1251.9812999999999"/>
    <n v="2294.9899999999998"/>
    <x v="549"/>
    <x v="27"/>
    <x v="3"/>
    <n v="0.45447200205665383"/>
  </r>
  <r>
    <n v="34"/>
    <s v="SO61473"/>
    <n v="1"/>
    <n v="9.99"/>
    <n v="3.7363"/>
    <n v="9.99"/>
    <x v="549"/>
    <x v="13"/>
    <x v="1"/>
    <n v="0.62599599599599598"/>
  </r>
  <r>
    <n v="16"/>
    <s v="SO61474"/>
    <n v="1"/>
    <n v="742.35"/>
    <n v="461.44479999999999"/>
    <n v="742.35"/>
    <x v="549"/>
    <x v="31"/>
    <x v="2"/>
    <n v="0.37839994611706074"/>
  </r>
  <r>
    <n v="4"/>
    <s v="SO61475"/>
    <n v="1"/>
    <n v="2384.0700000000002"/>
    <n v="1481.9378999999999"/>
    <n v="2384.0700000000002"/>
    <x v="549"/>
    <x v="7"/>
    <x v="2"/>
    <n v="0.37840000503340931"/>
  </r>
  <r>
    <n v="13"/>
    <s v="SO61475"/>
    <n v="1"/>
    <n v="34.99"/>
    <n v="13.0863"/>
    <n v="34.99"/>
    <x v="549"/>
    <x v="5"/>
    <x v="2"/>
    <n v="0.62599885681623324"/>
  </r>
  <r>
    <n v="28"/>
    <s v="SO61476"/>
    <n v="1"/>
    <n v="539.99"/>
    <n v="343.64960000000002"/>
    <n v="539.99"/>
    <x v="549"/>
    <x v="1"/>
    <x v="1"/>
    <n v="0.36360006666790123"/>
  </r>
  <r>
    <n v="33"/>
    <s v="SO61476"/>
    <n v="1"/>
    <n v="21.49"/>
    <n v="8.0373000000000001"/>
    <n v="21.49"/>
    <x v="549"/>
    <x v="32"/>
    <x v="1"/>
    <n v="0.62599813866914844"/>
  </r>
  <r>
    <n v="18"/>
    <s v="SO61476"/>
    <n v="1"/>
    <n v="2.29"/>
    <n v="0.85650000000000004"/>
    <n v="2.29"/>
    <x v="549"/>
    <x v="11"/>
    <x v="0"/>
    <n v="0.62598253275109172"/>
  </r>
  <r>
    <n v="17"/>
    <s v="SO61477"/>
    <n v="1"/>
    <n v="1120.49"/>
    <n v="713.07979999999998"/>
    <n v="1120.49"/>
    <x v="549"/>
    <x v="20"/>
    <x v="2"/>
    <n v="0.36360003212880082"/>
  </r>
  <r>
    <n v="23"/>
    <s v="SO61477"/>
    <n v="1"/>
    <n v="54.99"/>
    <n v="20.566299999999998"/>
    <n v="54.99"/>
    <x v="549"/>
    <x v="28"/>
    <x v="0"/>
    <n v="0.62599927259501731"/>
  </r>
  <r>
    <n v="18"/>
    <s v="SO61477"/>
    <n v="1"/>
    <n v="8.99"/>
    <n v="3.3622999999999998"/>
    <n v="8.99"/>
    <x v="549"/>
    <x v="11"/>
    <x v="0"/>
    <n v="0.62599555061179091"/>
  </r>
  <r>
    <n v="30"/>
    <s v="SO61477"/>
    <n v="1"/>
    <n v="4.99"/>
    <n v="1.8663000000000001"/>
    <n v="4.99"/>
    <x v="549"/>
    <x v="29"/>
    <x v="1"/>
    <n v="0.62599198396793587"/>
  </r>
  <r>
    <n v="9"/>
    <s v="SO61478"/>
    <n v="1"/>
    <n v="1120.49"/>
    <n v="713.07979999999998"/>
    <n v="1120.49"/>
    <x v="549"/>
    <x v="10"/>
    <x v="2"/>
    <n v="0.36360003212880082"/>
  </r>
  <r>
    <n v="12"/>
    <s v="SO61478"/>
    <n v="1"/>
    <n v="24.99"/>
    <n v="9.3462999999999994"/>
    <n v="24.99"/>
    <x v="549"/>
    <x v="23"/>
    <x v="2"/>
    <n v="0.62599839935974388"/>
  </r>
  <r>
    <n v="4"/>
    <s v="SO61478"/>
    <n v="1"/>
    <n v="8.99"/>
    <n v="3.3622999999999998"/>
    <n v="8.99"/>
    <x v="549"/>
    <x v="7"/>
    <x v="2"/>
    <n v="0.62599555061179091"/>
  </r>
  <r>
    <n v="31"/>
    <s v="SO61478"/>
    <n v="1"/>
    <n v="3.99"/>
    <n v="1.4923"/>
    <n v="3.99"/>
    <x v="549"/>
    <x v="26"/>
    <x v="1"/>
    <n v="0.62598997493734332"/>
  </r>
  <r>
    <n v="10"/>
    <s v="SO61479"/>
    <n v="1"/>
    <n v="1700.99"/>
    <n v="1082.51"/>
    <n v="1700.99"/>
    <x v="549"/>
    <x v="34"/>
    <x v="2"/>
    <n v="0.36360002116414558"/>
  </r>
  <r>
    <n v="18"/>
    <s v="SO61479"/>
    <n v="1"/>
    <n v="8.99"/>
    <n v="6.9222999999999999"/>
    <n v="8.99"/>
    <x v="549"/>
    <x v="11"/>
    <x v="0"/>
    <n v="0.23000000000000004"/>
  </r>
  <r>
    <n v="19"/>
    <s v="SO61480"/>
    <n v="1"/>
    <n v="1120.49"/>
    <n v="713.07979999999998"/>
    <n v="1120.49"/>
    <x v="549"/>
    <x v="3"/>
    <x v="0"/>
    <n v="0.36360003212880082"/>
  </r>
  <r>
    <n v="31"/>
    <s v="SO61480"/>
    <n v="1"/>
    <n v="53.99"/>
    <n v="41.572299999999998"/>
    <n v="53.99"/>
    <x v="549"/>
    <x v="26"/>
    <x v="1"/>
    <n v="0.23000000000000007"/>
  </r>
  <r>
    <n v="9"/>
    <s v="SO61481"/>
    <n v="1"/>
    <n v="769.49"/>
    <n v="419.77839999999998"/>
    <n v="769.49"/>
    <x v="549"/>
    <x v="10"/>
    <x v="2"/>
    <n v="0.45447192296196187"/>
  </r>
  <r>
    <n v="12"/>
    <s v="SO61482"/>
    <n v="1"/>
    <n v="24.99"/>
    <n v="9.3462999999999994"/>
    <n v="24.99"/>
    <x v="550"/>
    <x v="23"/>
    <x v="2"/>
    <n v="0.62599839935974388"/>
  </r>
  <r>
    <n v="5"/>
    <s v="SO61482"/>
    <n v="1"/>
    <n v="4.99"/>
    <n v="1.8663000000000001"/>
    <n v="4.99"/>
    <x v="550"/>
    <x v="30"/>
    <x v="2"/>
    <n v="0.62599198396793587"/>
  </r>
  <r>
    <n v="4"/>
    <s v="SO61482"/>
    <n v="1"/>
    <n v="2.29"/>
    <n v="0.85650000000000004"/>
    <n v="2.29"/>
    <x v="550"/>
    <x v="7"/>
    <x v="2"/>
    <n v="0.62598253275109172"/>
  </r>
  <r>
    <n v="19"/>
    <s v="SO61483"/>
    <n v="1"/>
    <n v="29.99"/>
    <n v="11.2163"/>
    <n v="29.99"/>
    <x v="550"/>
    <x v="3"/>
    <x v="0"/>
    <n v="0.62599866622207401"/>
  </r>
  <r>
    <n v="10"/>
    <s v="SO61483"/>
    <n v="1"/>
    <n v="4.99"/>
    <n v="1.8663000000000001"/>
    <n v="4.99"/>
    <x v="550"/>
    <x v="34"/>
    <x v="2"/>
    <n v="0.62599198396793587"/>
  </r>
  <r>
    <n v="22"/>
    <s v="SO61483"/>
    <n v="1"/>
    <n v="2.29"/>
    <n v="0.85650000000000004"/>
    <n v="2.29"/>
    <x v="550"/>
    <x v="0"/>
    <x v="0"/>
    <n v="0.62598253275109172"/>
  </r>
  <r>
    <n v="20"/>
    <s v="SO61484"/>
    <n v="1"/>
    <n v="53.99"/>
    <n v="41.572299999999998"/>
    <n v="53.99"/>
    <x v="550"/>
    <x v="16"/>
    <x v="0"/>
    <n v="0.23000000000000007"/>
  </r>
  <r>
    <n v="17"/>
    <s v="SO61484"/>
    <n v="1"/>
    <n v="4.99"/>
    <n v="1.8663000000000001"/>
    <n v="4.99"/>
    <x v="550"/>
    <x v="20"/>
    <x v="2"/>
    <n v="0.62599198396793587"/>
  </r>
  <r>
    <n v="16"/>
    <s v="SO61485"/>
    <n v="1"/>
    <n v="53.99"/>
    <n v="41.572299999999998"/>
    <n v="53.99"/>
    <x v="550"/>
    <x v="31"/>
    <x v="2"/>
    <n v="0.23000000000000007"/>
  </r>
  <r>
    <n v="22"/>
    <s v="SO61485"/>
    <n v="1"/>
    <n v="69.989999999999995"/>
    <n v="26.176300000000001"/>
    <n v="69.989999999999995"/>
    <x v="550"/>
    <x v="0"/>
    <x v="0"/>
    <n v="0.62599942848978429"/>
  </r>
  <r>
    <n v="32"/>
    <s v="SO61486"/>
    <n v="1"/>
    <n v="54.99"/>
    <n v="20.566299999999998"/>
    <n v="54.99"/>
    <x v="550"/>
    <x v="6"/>
    <x v="1"/>
    <n v="0.62599927259501731"/>
  </r>
  <r>
    <n v="3"/>
    <s v="SO61486"/>
    <n v="1"/>
    <n v="9.99"/>
    <n v="3.7363"/>
    <n v="9.99"/>
    <x v="550"/>
    <x v="19"/>
    <x v="3"/>
    <n v="0.62599599599599598"/>
  </r>
  <r>
    <n v="24"/>
    <s v="SO61486"/>
    <n v="1"/>
    <n v="4.99"/>
    <n v="1.8663000000000001"/>
    <n v="4.99"/>
    <x v="550"/>
    <x v="9"/>
    <x v="0"/>
    <n v="0.62599198396793587"/>
  </r>
  <r>
    <n v="25"/>
    <s v="SO61487"/>
    <n v="1"/>
    <n v="49.99"/>
    <n v="38.4923"/>
    <n v="49.99"/>
    <x v="550"/>
    <x v="2"/>
    <x v="0"/>
    <n v="0.23000000000000004"/>
  </r>
  <r>
    <n v="30"/>
    <s v="SO61488"/>
    <n v="1"/>
    <n v="769.49"/>
    <n v="419.77839999999998"/>
    <n v="769.49"/>
    <x v="550"/>
    <x v="29"/>
    <x v="1"/>
    <n v="0.45447192296196187"/>
  </r>
  <r>
    <n v="20"/>
    <s v="SO61488"/>
    <n v="1"/>
    <n v="69.989999999999995"/>
    <n v="26.176300000000001"/>
    <n v="69.989999999999995"/>
    <x v="550"/>
    <x v="16"/>
    <x v="0"/>
    <n v="0.62599942848978429"/>
  </r>
  <r>
    <n v="34"/>
    <s v="SO61488"/>
    <n v="1"/>
    <n v="8.99"/>
    <n v="6.9222999999999999"/>
    <n v="8.99"/>
    <x v="550"/>
    <x v="13"/>
    <x v="1"/>
    <n v="0.23000000000000004"/>
  </r>
  <r>
    <n v="21"/>
    <s v="SO61489"/>
    <n v="1"/>
    <n v="2319.9899999999998"/>
    <n v="1265.6195"/>
    <n v="2319.9899999999998"/>
    <x v="550"/>
    <x v="15"/>
    <x v="0"/>
    <n v="0.45447200203449145"/>
  </r>
  <r>
    <n v="1"/>
    <s v="SO61489"/>
    <n v="1"/>
    <n v="21.98"/>
    <n v="8.2204999999999995"/>
    <n v="21.98"/>
    <x v="550"/>
    <x v="17"/>
    <x v="3"/>
    <n v="0.62600090991810742"/>
  </r>
  <r>
    <n v="27"/>
    <s v="SO61489"/>
    <n v="1"/>
    <n v="2.29"/>
    <n v="0.85650000000000004"/>
    <n v="2.29"/>
    <x v="550"/>
    <x v="21"/>
    <x v="1"/>
    <n v="0.62598253275109172"/>
  </r>
  <r>
    <n v="18"/>
    <s v="SO61490"/>
    <n v="1"/>
    <n v="2294.9899999999998"/>
    <n v="1251.9812999999999"/>
    <n v="2294.9899999999998"/>
    <x v="550"/>
    <x v="11"/>
    <x v="0"/>
    <n v="0.45447200205665383"/>
  </r>
  <r>
    <n v="33"/>
    <s v="SO61490"/>
    <n v="1"/>
    <n v="49.99"/>
    <n v="38.4923"/>
    <n v="49.99"/>
    <x v="550"/>
    <x v="32"/>
    <x v="1"/>
    <n v="0.23000000000000004"/>
  </r>
  <r>
    <n v="26"/>
    <s v="SO61490"/>
    <n v="1"/>
    <n v="34.99"/>
    <n v="13.0863"/>
    <n v="34.99"/>
    <x v="550"/>
    <x v="14"/>
    <x v="1"/>
    <n v="0.62599885681623324"/>
  </r>
  <r>
    <n v="2"/>
    <s v="SO61490"/>
    <n v="1"/>
    <n v="8.99"/>
    <n v="6.9222999999999999"/>
    <n v="8.99"/>
    <x v="550"/>
    <x v="27"/>
    <x v="3"/>
    <n v="0.23000000000000004"/>
  </r>
  <r>
    <n v="28"/>
    <s v="SO61490"/>
    <n v="1"/>
    <n v="9.99"/>
    <n v="3.7363"/>
    <n v="9.99"/>
    <x v="550"/>
    <x v="1"/>
    <x v="1"/>
    <n v="0.62599599599599598"/>
  </r>
  <r>
    <n v="22"/>
    <s v="SO61491"/>
    <n v="1"/>
    <n v="2294.9899999999998"/>
    <n v="1251.9812999999999"/>
    <n v="2294.9899999999998"/>
    <x v="550"/>
    <x v="0"/>
    <x v="0"/>
    <n v="0.45447200205665383"/>
  </r>
  <r>
    <n v="14"/>
    <s v="SO61491"/>
    <n v="1"/>
    <n v="35"/>
    <n v="13.09"/>
    <n v="35"/>
    <x v="550"/>
    <x v="24"/>
    <x v="2"/>
    <n v="0.626"/>
  </r>
  <r>
    <n v="25"/>
    <s v="SO61491"/>
    <n v="1"/>
    <n v="34.99"/>
    <n v="13.0863"/>
    <n v="34.99"/>
    <x v="550"/>
    <x v="2"/>
    <x v="0"/>
    <n v="0.62599885681623324"/>
  </r>
  <r>
    <n v="10"/>
    <s v="SO61491"/>
    <n v="1"/>
    <n v="4.99"/>
    <n v="1.8663000000000001"/>
    <n v="4.99"/>
    <x v="550"/>
    <x v="34"/>
    <x v="2"/>
    <n v="0.62599198396793587"/>
  </r>
  <r>
    <n v="24"/>
    <s v="SO61492"/>
    <n v="1"/>
    <n v="2294.9899999999998"/>
    <n v="1251.9812999999999"/>
    <n v="2294.9899999999998"/>
    <x v="550"/>
    <x v="9"/>
    <x v="0"/>
    <n v="0.45447200205665383"/>
  </r>
  <r>
    <n v="3"/>
    <s v="SO61493"/>
    <n v="1"/>
    <n v="53.99"/>
    <n v="41.572299999999998"/>
    <n v="53.99"/>
    <x v="550"/>
    <x v="19"/>
    <x v="3"/>
    <n v="0.23000000000000007"/>
  </r>
  <r>
    <n v="9"/>
    <s v="SO61494"/>
    <n v="1"/>
    <n v="7.95"/>
    <n v="2.9733000000000001"/>
    <n v="7.95"/>
    <x v="550"/>
    <x v="10"/>
    <x v="2"/>
    <n v="0.626"/>
  </r>
  <r>
    <n v="8"/>
    <s v="SO61494"/>
    <n v="1"/>
    <n v="2.29"/>
    <n v="0.85650000000000004"/>
    <n v="2.29"/>
    <x v="550"/>
    <x v="25"/>
    <x v="2"/>
    <n v="0.62598253275109172"/>
  </r>
  <r>
    <n v="1"/>
    <s v="SO61495"/>
    <n v="1"/>
    <n v="49.99"/>
    <n v="38.4923"/>
    <n v="49.99"/>
    <x v="550"/>
    <x v="17"/>
    <x v="3"/>
    <n v="0.23000000000000004"/>
  </r>
  <r>
    <n v="27"/>
    <s v="SO61496"/>
    <n v="1"/>
    <n v="24.99"/>
    <n v="9.3462999999999994"/>
    <n v="24.99"/>
    <x v="550"/>
    <x v="21"/>
    <x v="1"/>
    <n v="0.62599839935974388"/>
  </r>
  <r>
    <n v="20"/>
    <s v="SO61496"/>
    <n v="1"/>
    <n v="3.99"/>
    <n v="1.4923"/>
    <n v="3.99"/>
    <x v="550"/>
    <x v="16"/>
    <x v="0"/>
    <n v="0.62598997493734332"/>
  </r>
  <r>
    <n v="2"/>
    <s v="SO61496"/>
    <n v="1"/>
    <n v="2.29"/>
    <n v="0.85650000000000004"/>
    <n v="2.29"/>
    <x v="550"/>
    <x v="27"/>
    <x v="3"/>
    <n v="0.62598253275109172"/>
  </r>
  <r>
    <n v="13"/>
    <s v="SO61497"/>
    <n v="1"/>
    <n v="34.99"/>
    <n v="13.0863"/>
    <n v="34.99"/>
    <x v="550"/>
    <x v="5"/>
    <x v="2"/>
    <n v="0.62599885681623324"/>
  </r>
  <r>
    <n v="16"/>
    <s v="SO61497"/>
    <n v="1"/>
    <n v="28.99"/>
    <n v="10.8423"/>
    <n v="28.99"/>
    <x v="550"/>
    <x v="31"/>
    <x v="2"/>
    <n v="0.62599862021386687"/>
  </r>
  <r>
    <n v="35"/>
    <s v="SO61497"/>
    <n v="1"/>
    <n v="4.99"/>
    <n v="1.8663000000000001"/>
    <n v="4.99"/>
    <x v="550"/>
    <x v="35"/>
    <x v="1"/>
    <n v="0.62599198396793587"/>
  </r>
  <r>
    <n v="15"/>
    <s v="SO61498"/>
    <n v="1"/>
    <n v="120"/>
    <n v="44.88"/>
    <n v="120"/>
    <x v="550"/>
    <x v="18"/>
    <x v="2"/>
    <n v="0.626"/>
  </r>
  <r>
    <n v="29"/>
    <s v="SO61498"/>
    <n v="1"/>
    <n v="21.49"/>
    <n v="8.0373000000000001"/>
    <n v="21.49"/>
    <x v="550"/>
    <x v="8"/>
    <x v="1"/>
    <n v="0.62599813866914844"/>
  </r>
  <r>
    <n v="27"/>
    <s v="SO61498"/>
    <n v="1"/>
    <n v="2.29"/>
    <n v="0.85650000000000004"/>
    <n v="2.29"/>
    <x v="550"/>
    <x v="21"/>
    <x v="1"/>
    <n v="0.62598253275109172"/>
  </r>
  <r>
    <n v="3"/>
    <s v="SO61499"/>
    <n v="1"/>
    <n v="34.99"/>
    <n v="13.0863"/>
    <n v="34.99"/>
    <x v="550"/>
    <x v="19"/>
    <x v="3"/>
    <n v="0.62599885681623324"/>
  </r>
  <r>
    <n v="26"/>
    <s v="SO61499"/>
    <n v="1"/>
    <n v="24.99"/>
    <n v="9.3462999999999994"/>
    <n v="24.99"/>
    <x v="550"/>
    <x v="14"/>
    <x v="1"/>
    <n v="0.62599839935974388"/>
  </r>
  <r>
    <n v="4"/>
    <s v="SO61499"/>
    <n v="1"/>
    <n v="24.49"/>
    <n v="9.1593"/>
    <n v="24.49"/>
    <x v="550"/>
    <x v="7"/>
    <x v="2"/>
    <n v="0.62599836668027764"/>
  </r>
  <r>
    <n v="21"/>
    <s v="SO61499"/>
    <n v="1"/>
    <n v="21.98"/>
    <n v="8.2204999999999995"/>
    <n v="21.98"/>
    <x v="550"/>
    <x v="15"/>
    <x v="0"/>
    <n v="0.62600090991810742"/>
  </r>
  <r>
    <n v="29"/>
    <s v="SO61499"/>
    <n v="1"/>
    <n v="4.99"/>
    <n v="1.8663000000000001"/>
    <n v="4.99"/>
    <x v="550"/>
    <x v="8"/>
    <x v="1"/>
    <n v="0.62599198396793587"/>
  </r>
  <r>
    <n v="36"/>
    <s v="SO61500"/>
    <n v="1"/>
    <n v="29.99"/>
    <n v="11.2163"/>
    <n v="29.99"/>
    <x v="550"/>
    <x v="12"/>
    <x v="1"/>
    <n v="0.62599866622207401"/>
  </r>
  <r>
    <n v="16"/>
    <s v="SO61500"/>
    <n v="1"/>
    <n v="8.99"/>
    <n v="3.3622999999999998"/>
    <n v="8.99"/>
    <x v="550"/>
    <x v="31"/>
    <x v="2"/>
    <n v="0.62599555061179091"/>
  </r>
  <r>
    <n v="29"/>
    <s v="SO61500"/>
    <n v="1"/>
    <n v="4.99"/>
    <n v="1.8663000000000001"/>
    <n v="4.99"/>
    <x v="550"/>
    <x v="8"/>
    <x v="1"/>
    <n v="0.62599198396793587"/>
  </r>
  <r>
    <n v="32"/>
    <s v="SO61501"/>
    <n v="1"/>
    <n v="34.99"/>
    <n v="13.0863"/>
    <n v="34.99"/>
    <x v="550"/>
    <x v="6"/>
    <x v="1"/>
    <n v="0.62599885681623324"/>
  </r>
  <r>
    <n v="11"/>
    <s v="SO61501"/>
    <n v="1"/>
    <n v="32.6"/>
    <n v="12.192399999999999"/>
    <n v="32.6"/>
    <x v="550"/>
    <x v="33"/>
    <x v="2"/>
    <n v="0.626"/>
  </r>
  <r>
    <n v="20"/>
    <s v="SO61501"/>
    <n v="1"/>
    <n v="3.99"/>
    <n v="1.4923"/>
    <n v="3.99"/>
    <x v="550"/>
    <x v="16"/>
    <x v="0"/>
    <n v="0.62598997493734332"/>
  </r>
  <r>
    <n v="34"/>
    <s v="SO61502"/>
    <n v="1"/>
    <n v="34.99"/>
    <n v="13.0863"/>
    <n v="34.99"/>
    <x v="550"/>
    <x v="13"/>
    <x v="1"/>
    <n v="0.62599885681623324"/>
  </r>
  <r>
    <n v="18"/>
    <s v="SO61502"/>
    <n v="1"/>
    <n v="29.99"/>
    <n v="11.2163"/>
    <n v="29.99"/>
    <x v="550"/>
    <x v="11"/>
    <x v="0"/>
    <n v="0.62599866622207401"/>
  </r>
  <r>
    <n v="35"/>
    <s v="SO61502"/>
    <n v="1"/>
    <n v="4.99"/>
    <n v="1.8663000000000001"/>
    <n v="4.99"/>
    <x v="550"/>
    <x v="35"/>
    <x v="1"/>
    <n v="0.62599198396793587"/>
  </r>
  <r>
    <n v="25"/>
    <s v="SO61503"/>
    <n v="1"/>
    <n v="29.99"/>
    <n v="11.2163"/>
    <n v="29.99"/>
    <x v="550"/>
    <x v="2"/>
    <x v="0"/>
    <n v="0.62599866622207401"/>
  </r>
  <r>
    <n v="23"/>
    <s v="SO61504"/>
    <n v="1"/>
    <n v="34.99"/>
    <n v="13.0863"/>
    <n v="34.99"/>
    <x v="550"/>
    <x v="28"/>
    <x v="0"/>
    <n v="0.62599885681623324"/>
  </r>
  <r>
    <n v="22"/>
    <s v="SO61504"/>
    <n v="1"/>
    <n v="24.49"/>
    <n v="9.1593"/>
    <n v="24.49"/>
    <x v="550"/>
    <x v="0"/>
    <x v="0"/>
    <n v="0.62599836668027764"/>
  </r>
  <r>
    <n v="5"/>
    <s v="SO61504"/>
    <n v="1"/>
    <n v="9.99"/>
    <n v="3.7363"/>
    <n v="9.99"/>
    <x v="550"/>
    <x v="30"/>
    <x v="2"/>
    <n v="0.62599599599599598"/>
  </r>
  <r>
    <n v="1"/>
    <s v="SO61504"/>
    <n v="1"/>
    <n v="4.99"/>
    <n v="1.8663000000000001"/>
    <n v="4.99"/>
    <x v="550"/>
    <x v="17"/>
    <x v="3"/>
    <n v="0.62599198396793587"/>
  </r>
  <r>
    <n v="34"/>
    <s v="SO61505"/>
    <n v="1"/>
    <n v="69.989999999999995"/>
    <n v="26.176300000000001"/>
    <n v="69.989999999999995"/>
    <x v="550"/>
    <x v="13"/>
    <x v="1"/>
    <n v="0.62599942848978429"/>
  </r>
  <r>
    <n v="21"/>
    <s v="SO61506"/>
    <n v="1"/>
    <n v="69.989999999999995"/>
    <n v="26.176300000000001"/>
    <n v="69.989999999999995"/>
    <x v="550"/>
    <x v="15"/>
    <x v="0"/>
    <n v="0.62599942848978429"/>
  </r>
  <r>
    <n v="9"/>
    <s v="SO61506"/>
    <n v="1"/>
    <n v="63.5"/>
    <n v="23.748999999999999"/>
    <n v="63.5"/>
    <x v="550"/>
    <x v="10"/>
    <x v="2"/>
    <n v="0.62600000000000011"/>
  </r>
  <r>
    <n v="19"/>
    <s v="SO61507"/>
    <n v="1"/>
    <n v="4.99"/>
    <n v="1.8663000000000001"/>
    <n v="4.99"/>
    <x v="550"/>
    <x v="3"/>
    <x v="0"/>
    <n v="0.62599198396793587"/>
  </r>
  <r>
    <n v="30"/>
    <s v="SO61508"/>
    <n v="1"/>
    <n v="34.99"/>
    <n v="13.0863"/>
    <n v="34.99"/>
    <x v="550"/>
    <x v="29"/>
    <x v="1"/>
    <n v="0.62599885681623324"/>
  </r>
  <r>
    <n v="23"/>
    <s v="SO61508"/>
    <n v="1"/>
    <n v="4.99"/>
    <n v="1.8663000000000001"/>
    <n v="4.99"/>
    <x v="550"/>
    <x v="28"/>
    <x v="0"/>
    <n v="0.62599198396793587"/>
  </r>
  <r>
    <n v="29"/>
    <s v="SO61509"/>
    <n v="1"/>
    <n v="24.99"/>
    <n v="9.3462999999999994"/>
    <n v="24.99"/>
    <x v="550"/>
    <x v="8"/>
    <x v="1"/>
    <n v="0.62599839935974388"/>
  </r>
  <r>
    <n v="26"/>
    <s v="SO61509"/>
    <n v="1"/>
    <n v="7.95"/>
    <n v="2.9733000000000001"/>
    <n v="7.95"/>
    <x v="550"/>
    <x v="14"/>
    <x v="1"/>
    <n v="0.626"/>
  </r>
  <r>
    <n v="4"/>
    <s v="SO61509"/>
    <n v="1"/>
    <n v="4.99"/>
    <n v="1.8663000000000001"/>
    <n v="4.99"/>
    <x v="550"/>
    <x v="7"/>
    <x v="2"/>
    <n v="0.62599198396793587"/>
  </r>
  <r>
    <n v="3"/>
    <s v="SO61509"/>
    <n v="1"/>
    <n v="2.29"/>
    <n v="0.85650000000000004"/>
    <n v="2.29"/>
    <x v="550"/>
    <x v="19"/>
    <x v="3"/>
    <n v="0.62598253275109172"/>
  </r>
  <r>
    <n v="8"/>
    <s v="SO61510"/>
    <n v="1"/>
    <n v="24.99"/>
    <n v="9.3462999999999994"/>
    <n v="24.99"/>
    <x v="550"/>
    <x v="25"/>
    <x v="2"/>
    <n v="0.62599839935974388"/>
  </r>
  <r>
    <n v="3"/>
    <s v="SO61510"/>
    <n v="1"/>
    <n v="3.99"/>
    <n v="1.4923"/>
    <n v="3.99"/>
    <x v="550"/>
    <x v="19"/>
    <x v="3"/>
    <n v="0.62598997493734332"/>
  </r>
  <r>
    <n v="21"/>
    <s v="SO61511"/>
    <n v="1"/>
    <n v="21.49"/>
    <n v="8.0373000000000001"/>
    <n v="21.49"/>
    <x v="550"/>
    <x v="15"/>
    <x v="0"/>
    <n v="0.62599813866914844"/>
  </r>
  <r>
    <n v="26"/>
    <s v="SO61511"/>
    <n v="1"/>
    <n v="2.29"/>
    <n v="0.85650000000000004"/>
    <n v="2.29"/>
    <x v="550"/>
    <x v="14"/>
    <x v="1"/>
    <n v="0.62598253275109172"/>
  </r>
  <r>
    <n v="30"/>
    <s v="SO61512"/>
    <n v="1"/>
    <n v="63.5"/>
    <n v="23.748999999999999"/>
    <n v="63.5"/>
    <x v="550"/>
    <x v="29"/>
    <x v="1"/>
    <n v="0.62600000000000011"/>
  </r>
  <r>
    <n v="28"/>
    <s v="SO61512"/>
    <n v="1"/>
    <n v="3.99"/>
    <n v="1.4923"/>
    <n v="3.99"/>
    <x v="550"/>
    <x v="1"/>
    <x v="1"/>
    <n v="0.62598997493734332"/>
  </r>
  <r>
    <n v="18"/>
    <s v="SO61513"/>
    <n v="1"/>
    <n v="53.99"/>
    <n v="41.572299999999998"/>
    <n v="53.99"/>
    <x v="550"/>
    <x v="11"/>
    <x v="0"/>
    <n v="0.23000000000000007"/>
  </r>
  <r>
    <n v="25"/>
    <s v="SO61513"/>
    <n v="1"/>
    <n v="3.99"/>
    <n v="1.4923"/>
    <n v="3.99"/>
    <x v="550"/>
    <x v="2"/>
    <x v="0"/>
    <n v="0.62598997493734332"/>
  </r>
  <r>
    <n v="32"/>
    <s v="SO61514"/>
    <n v="1"/>
    <n v="21.49"/>
    <n v="8.0373000000000001"/>
    <n v="21.49"/>
    <x v="550"/>
    <x v="6"/>
    <x v="1"/>
    <n v="0.62599813866914844"/>
  </r>
  <r>
    <n v="3"/>
    <s v="SO61515"/>
    <n v="1"/>
    <n v="28.99"/>
    <n v="10.8423"/>
    <n v="28.99"/>
    <x v="550"/>
    <x v="19"/>
    <x v="3"/>
    <n v="0.62599862021386687"/>
  </r>
  <r>
    <n v="10"/>
    <s v="SO61515"/>
    <n v="1"/>
    <n v="4.99"/>
    <n v="1.8663000000000001"/>
    <n v="4.99"/>
    <x v="550"/>
    <x v="34"/>
    <x v="2"/>
    <n v="0.62599198396793587"/>
  </r>
  <r>
    <n v="31"/>
    <s v="SO61515"/>
    <n v="1"/>
    <n v="2.29"/>
    <n v="0.85650000000000004"/>
    <n v="2.29"/>
    <x v="550"/>
    <x v="26"/>
    <x v="1"/>
    <n v="0.62598253275109172"/>
  </r>
  <r>
    <n v="32"/>
    <s v="SO61516"/>
    <n v="1"/>
    <n v="4.99"/>
    <n v="1.8663000000000001"/>
    <n v="4.99"/>
    <x v="550"/>
    <x v="6"/>
    <x v="1"/>
    <n v="0.62599198396793587"/>
  </r>
  <r>
    <n v="12"/>
    <s v="SO61516"/>
    <n v="1"/>
    <n v="2.29"/>
    <n v="0.85650000000000004"/>
    <n v="2.29"/>
    <x v="550"/>
    <x v="23"/>
    <x v="2"/>
    <n v="0.62598253275109172"/>
  </r>
  <r>
    <n v="23"/>
    <s v="SO61517"/>
    <n v="1"/>
    <n v="35"/>
    <n v="13.09"/>
    <n v="35"/>
    <x v="550"/>
    <x v="28"/>
    <x v="0"/>
    <n v="0.626"/>
  </r>
  <r>
    <n v="15"/>
    <s v="SO61518"/>
    <n v="1"/>
    <n v="35"/>
    <n v="13.09"/>
    <n v="35"/>
    <x v="550"/>
    <x v="18"/>
    <x v="2"/>
    <n v="0.626"/>
  </r>
  <r>
    <n v="16"/>
    <s v="SO61518"/>
    <n v="1"/>
    <n v="34.99"/>
    <n v="13.0863"/>
    <n v="34.99"/>
    <x v="550"/>
    <x v="31"/>
    <x v="2"/>
    <n v="0.62599885681623324"/>
  </r>
  <r>
    <n v="24"/>
    <s v="SO61518"/>
    <n v="1"/>
    <n v="4.99"/>
    <n v="1.8663000000000001"/>
    <n v="4.99"/>
    <x v="550"/>
    <x v="9"/>
    <x v="0"/>
    <n v="0.62599198396793587"/>
  </r>
  <r>
    <n v="18"/>
    <s v="SO61519"/>
    <n v="1"/>
    <n v="2294.9899999999998"/>
    <n v="1251.9812999999999"/>
    <n v="2294.9899999999998"/>
    <x v="550"/>
    <x v="11"/>
    <x v="0"/>
    <n v="0.45447200205665383"/>
  </r>
  <r>
    <n v="12"/>
    <s v="SO61519"/>
    <n v="1"/>
    <n v="34.99"/>
    <n v="13.0863"/>
    <n v="34.99"/>
    <x v="550"/>
    <x v="23"/>
    <x v="2"/>
    <n v="0.62599885681623324"/>
  </r>
  <r>
    <n v="22"/>
    <s v="SO61519"/>
    <n v="1"/>
    <n v="21.98"/>
    <n v="8.2204999999999995"/>
    <n v="21.98"/>
    <x v="550"/>
    <x v="0"/>
    <x v="0"/>
    <n v="0.62600090991810742"/>
  </r>
  <r>
    <n v="1"/>
    <s v="SO61520"/>
    <n v="1"/>
    <n v="2319.9899999999998"/>
    <n v="1265.6195"/>
    <n v="2319.9899999999998"/>
    <x v="550"/>
    <x v="17"/>
    <x v="3"/>
    <n v="0.45447200203449145"/>
  </r>
  <r>
    <n v="17"/>
    <s v="SO61520"/>
    <n v="1"/>
    <n v="54.99"/>
    <n v="20.566299999999998"/>
    <n v="54.99"/>
    <x v="550"/>
    <x v="20"/>
    <x v="2"/>
    <n v="0.62599927259501731"/>
  </r>
  <r>
    <n v="18"/>
    <s v="SO61520"/>
    <n v="1"/>
    <n v="21.98"/>
    <n v="8.2204999999999995"/>
    <n v="21.98"/>
    <x v="550"/>
    <x v="11"/>
    <x v="0"/>
    <n v="0.62600090991810742"/>
  </r>
  <r>
    <n v="24"/>
    <s v="SO61521"/>
    <n v="1"/>
    <n v="2294.9899999999998"/>
    <n v="1251.9812999999999"/>
    <n v="2294.9899999999998"/>
    <x v="550"/>
    <x v="9"/>
    <x v="0"/>
    <n v="0.45447200205665383"/>
  </r>
  <r>
    <n v="33"/>
    <s v="SO61521"/>
    <n v="1"/>
    <n v="35"/>
    <n v="13.09"/>
    <n v="35"/>
    <x v="550"/>
    <x v="32"/>
    <x v="1"/>
    <n v="0.626"/>
  </r>
  <r>
    <n v="33"/>
    <s v="SO61521"/>
    <n v="1"/>
    <n v="34.99"/>
    <n v="13.0863"/>
    <n v="34.99"/>
    <x v="550"/>
    <x v="32"/>
    <x v="1"/>
    <n v="0.62599885681623324"/>
  </r>
  <r>
    <n v="35"/>
    <s v="SO61521"/>
    <n v="1"/>
    <n v="24.49"/>
    <n v="9.1593"/>
    <n v="24.49"/>
    <x v="550"/>
    <x v="35"/>
    <x v="1"/>
    <n v="0.62599836668027764"/>
  </r>
  <r>
    <n v="34"/>
    <s v="SO61521"/>
    <n v="1"/>
    <n v="4.99"/>
    <n v="1.8663000000000001"/>
    <n v="4.99"/>
    <x v="550"/>
    <x v="13"/>
    <x v="1"/>
    <n v="0.62599198396793587"/>
  </r>
  <r>
    <n v="33"/>
    <s v="SO61522"/>
    <n v="1"/>
    <n v="1700.99"/>
    <n v="1082.51"/>
    <n v="1700.99"/>
    <x v="550"/>
    <x v="32"/>
    <x v="1"/>
    <n v="0.36360002116414558"/>
  </r>
  <r>
    <n v="11"/>
    <s v="SO61522"/>
    <n v="1"/>
    <n v="53.99"/>
    <n v="41.572299999999998"/>
    <n v="53.99"/>
    <x v="550"/>
    <x v="33"/>
    <x v="2"/>
    <n v="0.23000000000000007"/>
  </r>
  <r>
    <n v="34"/>
    <s v="SO61523"/>
    <n v="1"/>
    <n v="2443.35"/>
    <n v="1554.9478999999999"/>
    <n v="2443.35"/>
    <x v="550"/>
    <x v="13"/>
    <x v="1"/>
    <n v="0.36360001637096612"/>
  </r>
  <r>
    <n v="29"/>
    <s v="SO61523"/>
    <n v="1"/>
    <n v="34.99"/>
    <n v="13.0863"/>
    <n v="34.99"/>
    <x v="550"/>
    <x v="8"/>
    <x v="1"/>
    <n v="0.62599885681623324"/>
  </r>
  <r>
    <n v="10"/>
    <s v="SO61523"/>
    <n v="1"/>
    <n v="32.6"/>
    <n v="12.192399999999999"/>
    <n v="32.6"/>
    <x v="550"/>
    <x v="34"/>
    <x v="2"/>
    <n v="0.626"/>
  </r>
  <r>
    <n v="11"/>
    <s v="SO61523"/>
    <n v="1"/>
    <n v="24.49"/>
    <n v="9.1593"/>
    <n v="24.49"/>
    <x v="550"/>
    <x v="33"/>
    <x v="2"/>
    <n v="0.62599836668027764"/>
  </r>
  <r>
    <n v="1"/>
    <s v="SO61523"/>
    <n v="1"/>
    <n v="3.99"/>
    <n v="1.4923"/>
    <n v="3.99"/>
    <x v="550"/>
    <x v="17"/>
    <x v="3"/>
    <n v="0.62598997493734332"/>
  </r>
  <r>
    <n v="31"/>
    <s v="SO61524"/>
    <n v="1"/>
    <n v="1120.49"/>
    <n v="713.07979999999998"/>
    <n v="1120.49"/>
    <x v="550"/>
    <x v="26"/>
    <x v="1"/>
    <n v="0.36360003212880082"/>
  </r>
  <r>
    <n v="16"/>
    <s v="SO61524"/>
    <n v="1"/>
    <n v="34.99"/>
    <n v="13.0863"/>
    <n v="34.99"/>
    <x v="550"/>
    <x v="31"/>
    <x v="2"/>
    <n v="0.62599885681623324"/>
  </r>
  <r>
    <n v="7"/>
    <s v="SO61524"/>
    <n v="1"/>
    <n v="24.99"/>
    <n v="9.3462999999999994"/>
    <n v="24.99"/>
    <x v="550"/>
    <x v="36"/>
    <x v="2"/>
    <n v="0.62599839935974388"/>
  </r>
  <r>
    <n v="10"/>
    <s v="SO61524"/>
    <n v="1"/>
    <n v="3.99"/>
    <n v="1.4923"/>
    <n v="3.99"/>
    <x v="550"/>
    <x v="34"/>
    <x v="2"/>
    <n v="0.62598997493734332"/>
  </r>
  <r>
    <n v="34"/>
    <s v="SO61525"/>
    <n v="1"/>
    <n v="2319.9899999999998"/>
    <n v="1265.6195"/>
    <n v="2319.9899999999998"/>
    <x v="550"/>
    <x v="13"/>
    <x v="1"/>
    <n v="0.45447200203449145"/>
  </r>
  <r>
    <n v="3"/>
    <s v="SO61525"/>
    <n v="1"/>
    <n v="9.99"/>
    <n v="3.7363"/>
    <n v="9.99"/>
    <x v="550"/>
    <x v="19"/>
    <x v="3"/>
    <n v="0.62599599599599598"/>
  </r>
  <r>
    <n v="12"/>
    <s v="SO61525"/>
    <n v="1"/>
    <n v="4.99"/>
    <n v="1.8663000000000001"/>
    <n v="4.99"/>
    <x v="550"/>
    <x v="23"/>
    <x v="2"/>
    <n v="0.62599198396793587"/>
  </r>
  <r>
    <n v="11"/>
    <s v="SO61526"/>
    <n v="1"/>
    <n v="1214.8499999999999"/>
    <n v="755.1508"/>
    <n v="1214.8499999999999"/>
    <x v="550"/>
    <x v="33"/>
    <x v="2"/>
    <n v="0.37839996707412432"/>
  </r>
  <r>
    <n v="8"/>
    <s v="SO61526"/>
    <n v="1"/>
    <n v="34.99"/>
    <n v="13.0863"/>
    <n v="34.99"/>
    <x v="550"/>
    <x v="25"/>
    <x v="2"/>
    <n v="0.62599885681623324"/>
  </r>
  <r>
    <n v="4"/>
    <s v="SO61527"/>
    <n v="1"/>
    <n v="1214.8499999999999"/>
    <n v="755.1508"/>
    <n v="1214.8499999999999"/>
    <x v="550"/>
    <x v="7"/>
    <x v="2"/>
    <n v="0.37839996707412432"/>
  </r>
  <r>
    <n v="30"/>
    <s v="SO61527"/>
    <n v="1"/>
    <n v="34.99"/>
    <n v="13.0863"/>
    <n v="34.99"/>
    <x v="550"/>
    <x v="29"/>
    <x v="1"/>
    <n v="0.62599885681623324"/>
  </r>
  <r>
    <n v="24"/>
    <s v="SO61528"/>
    <n v="1"/>
    <n v="742.35"/>
    <n v="461.44479999999999"/>
    <n v="742.35"/>
    <x v="550"/>
    <x v="9"/>
    <x v="0"/>
    <n v="0.37839994611706074"/>
  </r>
  <r>
    <n v="13"/>
    <s v="SO61528"/>
    <n v="1"/>
    <n v="34.99"/>
    <n v="13.0863"/>
    <n v="34.99"/>
    <x v="550"/>
    <x v="5"/>
    <x v="2"/>
    <n v="0.62599885681623324"/>
  </r>
  <r>
    <n v="29"/>
    <s v="SO61529"/>
    <n v="1"/>
    <n v="1214.8499999999999"/>
    <n v="755.1508"/>
    <n v="1214.8499999999999"/>
    <x v="550"/>
    <x v="8"/>
    <x v="1"/>
    <n v="0.37839996707412432"/>
  </r>
  <r>
    <n v="20"/>
    <s v="SO61529"/>
    <n v="1"/>
    <n v="8.99"/>
    <n v="3.3622999999999998"/>
    <n v="8.99"/>
    <x v="550"/>
    <x v="16"/>
    <x v="0"/>
    <n v="0.62599555061179091"/>
  </r>
  <r>
    <n v="13"/>
    <s v="SO61530"/>
    <n v="1"/>
    <n v="539.99"/>
    <n v="343.64960000000002"/>
    <n v="539.99"/>
    <x v="550"/>
    <x v="5"/>
    <x v="2"/>
    <n v="0.36360006666790123"/>
  </r>
  <r>
    <n v="9"/>
    <s v="SO61530"/>
    <n v="1"/>
    <n v="34.99"/>
    <n v="13.0863"/>
    <n v="34.99"/>
    <x v="550"/>
    <x v="10"/>
    <x v="2"/>
    <n v="0.62599885681623324"/>
  </r>
  <r>
    <n v="29"/>
    <s v="SO61531"/>
    <n v="1"/>
    <n v="539.99"/>
    <n v="343.64960000000002"/>
    <n v="539.99"/>
    <x v="550"/>
    <x v="8"/>
    <x v="1"/>
    <n v="0.36360006666790123"/>
  </r>
  <r>
    <n v="24"/>
    <s v="SO61531"/>
    <n v="1"/>
    <n v="54.99"/>
    <n v="20.566299999999998"/>
    <n v="54.99"/>
    <x v="550"/>
    <x v="9"/>
    <x v="0"/>
    <n v="0.62599927259501731"/>
  </r>
  <r>
    <n v="25"/>
    <s v="SO61531"/>
    <n v="1"/>
    <n v="8.99"/>
    <n v="3.3622999999999998"/>
    <n v="8.99"/>
    <x v="550"/>
    <x v="2"/>
    <x v="0"/>
    <n v="0.62599555061179091"/>
  </r>
  <r>
    <n v="26"/>
    <s v="SO61531"/>
    <n v="1"/>
    <n v="7.95"/>
    <n v="2.9733000000000001"/>
    <n v="7.95"/>
    <x v="550"/>
    <x v="14"/>
    <x v="1"/>
    <n v="0.626"/>
  </r>
  <r>
    <n v="13"/>
    <s v="SO61531"/>
    <n v="1"/>
    <n v="4.99"/>
    <n v="1.8663000000000001"/>
    <n v="4.99"/>
    <x v="550"/>
    <x v="5"/>
    <x v="2"/>
    <n v="0.62599198396793587"/>
  </r>
  <r>
    <n v="24"/>
    <s v="SO61532"/>
    <n v="1"/>
    <n v="539.99"/>
    <n v="343.64960000000002"/>
    <n v="539.99"/>
    <x v="550"/>
    <x v="9"/>
    <x v="0"/>
    <n v="0.36360006666790123"/>
  </r>
  <r>
    <n v="21"/>
    <s v="SO61532"/>
    <n v="1"/>
    <n v="8.99"/>
    <n v="3.3622999999999998"/>
    <n v="8.99"/>
    <x v="550"/>
    <x v="15"/>
    <x v="0"/>
    <n v="0.62599555061179091"/>
  </r>
  <r>
    <n v="35"/>
    <s v="SO61532"/>
    <n v="1"/>
    <n v="8.99"/>
    <n v="3.3622999999999998"/>
    <n v="8.99"/>
    <x v="550"/>
    <x v="35"/>
    <x v="1"/>
    <n v="0.62599555061179091"/>
  </r>
  <r>
    <n v="30"/>
    <s v="SO61532"/>
    <n v="1"/>
    <n v="4.99"/>
    <n v="1.8663000000000001"/>
    <n v="4.99"/>
    <x v="550"/>
    <x v="29"/>
    <x v="1"/>
    <n v="0.62599198396793587"/>
  </r>
  <r>
    <n v="29"/>
    <s v="SO61533"/>
    <n v="1"/>
    <n v="539.99"/>
    <n v="343.64960000000002"/>
    <n v="539.99"/>
    <x v="550"/>
    <x v="8"/>
    <x v="1"/>
    <n v="0.36360006666790123"/>
  </r>
  <r>
    <n v="5"/>
    <s v="SO61533"/>
    <n v="1"/>
    <n v="8.99"/>
    <n v="3.3622999999999998"/>
    <n v="8.99"/>
    <x v="550"/>
    <x v="30"/>
    <x v="2"/>
    <n v="0.62599555061179091"/>
  </r>
  <r>
    <n v="35"/>
    <s v="SO61534"/>
    <n v="1"/>
    <n v="539.99"/>
    <n v="343.64960000000002"/>
    <n v="539.99"/>
    <x v="550"/>
    <x v="35"/>
    <x v="1"/>
    <n v="0.36360006666790123"/>
  </r>
  <r>
    <n v="36"/>
    <s v="SO61534"/>
    <n v="1"/>
    <n v="54.99"/>
    <n v="20.566299999999998"/>
    <n v="54.99"/>
    <x v="550"/>
    <x v="12"/>
    <x v="1"/>
    <n v="0.62599927259501731"/>
  </r>
  <r>
    <n v="27"/>
    <s v="SO61534"/>
    <n v="1"/>
    <n v="8.99"/>
    <n v="3.3622999999999998"/>
    <n v="8.99"/>
    <x v="550"/>
    <x v="21"/>
    <x v="1"/>
    <n v="0.62599555061179091"/>
  </r>
  <r>
    <n v="14"/>
    <s v="SO61534"/>
    <n v="1"/>
    <n v="7.95"/>
    <n v="2.9733000000000001"/>
    <n v="7.95"/>
    <x v="550"/>
    <x v="24"/>
    <x v="2"/>
    <n v="0.626"/>
  </r>
  <r>
    <n v="18"/>
    <s v="SO61534"/>
    <n v="1"/>
    <n v="4.99"/>
    <n v="1.8663000000000001"/>
    <n v="4.99"/>
    <x v="550"/>
    <x v="11"/>
    <x v="0"/>
    <n v="0.62599198396793587"/>
  </r>
  <r>
    <n v="13"/>
    <s v="SO61535"/>
    <n v="1"/>
    <n v="539.99"/>
    <n v="343.64960000000002"/>
    <n v="539.99"/>
    <x v="550"/>
    <x v="5"/>
    <x v="2"/>
    <n v="0.36360006666790123"/>
  </r>
  <r>
    <n v="24"/>
    <s v="SO61535"/>
    <n v="1"/>
    <n v="8.99"/>
    <n v="3.3622999999999998"/>
    <n v="8.99"/>
    <x v="550"/>
    <x v="9"/>
    <x v="0"/>
    <n v="0.62599555061179091"/>
  </r>
  <r>
    <n v="26"/>
    <s v="SO61536"/>
    <n v="1"/>
    <n v="1700.99"/>
    <n v="1082.51"/>
    <n v="1700.99"/>
    <x v="550"/>
    <x v="14"/>
    <x v="1"/>
    <n v="0.36360002116414558"/>
  </r>
  <r>
    <n v="15"/>
    <s v="SO61536"/>
    <n v="1"/>
    <n v="49.99"/>
    <n v="38.4923"/>
    <n v="49.99"/>
    <x v="550"/>
    <x v="18"/>
    <x v="2"/>
    <n v="0.23000000000000004"/>
  </r>
  <r>
    <n v="19"/>
    <s v="SO61537"/>
    <n v="1"/>
    <n v="1120.49"/>
    <n v="713.07979999999998"/>
    <n v="1120.49"/>
    <x v="550"/>
    <x v="3"/>
    <x v="0"/>
    <n v="0.36360003212880082"/>
  </r>
  <r>
    <n v="5"/>
    <s v="SO61537"/>
    <n v="1"/>
    <n v="34.99"/>
    <n v="13.0863"/>
    <n v="34.99"/>
    <x v="550"/>
    <x v="30"/>
    <x v="2"/>
    <n v="0.62599885681623324"/>
  </r>
  <r>
    <n v="31"/>
    <s v="SO61537"/>
    <n v="1"/>
    <n v="8.99"/>
    <n v="3.3622999999999998"/>
    <n v="8.99"/>
    <x v="550"/>
    <x v="26"/>
    <x v="1"/>
    <n v="0.62599555061179091"/>
  </r>
  <r>
    <n v="3"/>
    <s v="SO61537"/>
    <n v="1"/>
    <n v="4.99"/>
    <n v="1.8663000000000001"/>
    <n v="4.99"/>
    <x v="550"/>
    <x v="19"/>
    <x v="3"/>
    <n v="0.62599198396793587"/>
  </r>
  <r>
    <n v="32"/>
    <s v="SO61538"/>
    <n v="1"/>
    <n v="769.49"/>
    <n v="419.77839999999998"/>
    <n v="769.49"/>
    <x v="550"/>
    <x v="6"/>
    <x v="1"/>
    <n v="0.45447192296196187"/>
  </r>
  <r>
    <n v="37"/>
    <s v="SO61538"/>
    <n v="1"/>
    <n v="69.989999999999995"/>
    <n v="26.176300000000001"/>
    <n v="69.989999999999995"/>
    <x v="550"/>
    <x v="4"/>
    <x v="1"/>
    <n v="0.62599942848978429"/>
  </r>
  <r>
    <n v="28"/>
    <s v="SO61538"/>
    <n v="1"/>
    <n v="8.99"/>
    <n v="6.9222999999999999"/>
    <n v="8.99"/>
    <x v="550"/>
    <x v="1"/>
    <x v="1"/>
    <n v="0.23000000000000004"/>
  </r>
  <r>
    <n v="19"/>
    <s v="SO61539"/>
    <n v="1"/>
    <n v="29.99"/>
    <n v="11.2163"/>
    <n v="29.99"/>
    <x v="551"/>
    <x v="3"/>
    <x v="0"/>
    <n v="0.62599866622207401"/>
  </r>
  <r>
    <n v="16"/>
    <s v="SO61539"/>
    <n v="1"/>
    <n v="4.99"/>
    <n v="1.8663000000000001"/>
    <n v="4.99"/>
    <x v="551"/>
    <x v="31"/>
    <x v="2"/>
    <n v="0.62599198396793587"/>
  </r>
  <r>
    <n v="9"/>
    <s v="SO61539"/>
    <n v="1"/>
    <n v="2.29"/>
    <n v="0.85650000000000004"/>
    <n v="2.29"/>
    <x v="551"/>
    <x v="10"/>
    <x v="2"/>
    <n v="0.62598253275109172"/>
  </r>
  <r>
    <n v="14"/>
    <s v="SO61540"/>
    <n v="1"/>
    <n v="63.5"/>
    <n v="23.748999999999999"/>
    <n v="63.5"/>
    <x v="551"/>
    <x v="24"/>
    <x v="2"/>
    <n v="0.62600000000000011"/>
  </r>
  <r>
    <n v="8"/>
    <s v="SO61540"/>
    <n v="1"/>
    <n v="21.98"/>
    <n v="8.2204999999999995"/>
    <n v="21.98"/>
    <x v="551"/>
    <x v="25"/>
    <x v="2"/>
    <n v="0.62600090991810742"/>
  </r>
  <r>
    <n v="2"/>
    <s v="SO61540"/>
    <n v="1"/>
    <n v="9.99"/>
    <n v="3.7363"/>
    <n v="9.99"/>
    <x v="551"/>
    <x v="27"/>
    <x v="3"/>
    <n v="0.62599599599599598"/>
  </r>
  <r>
    <n v="19"/>
    <s v="SO61540"/>
    <n v="1"/>
    <n v="4.99"/>
    <n v="1.8663000000000001"/>
    <n v="4.99"/>
    <x v="551"/>
    <x v="3"/>
    <x v="0"/>
    <n v="0.62599198396793587"/>
  </r>
  <r>
    <n v="23"/>
    <s v="SO61541"/>
    <n v="1"/>
    <n v="69.989999999999995"/>
    <n v="26.176300000000001"/>
    <n v="69.989999999999995"/>
    <x v="551"/>
    <x v="28"/>
    <x v="0"/>
    <n v="0.62599942848978429"/>
  </r>
  <r>
    <n v="19"/>
    <s v="SO61542"/>
    <n v="1"/>
    <n v="34.99"/>
    <n v="13.0863"/>
    <n v="34.99"/>
    <x v="551"/>
    <x v="3"/>
    <x v="0"/>
    <n v="0.62599885681623324"/>
  </r>
  <r>
    <n v="2"/>
    <s v="SO61542"/>
    <n v="1"/>
    <n v="4.99"/>
    <n v="1.8663000000000001"/>
    <n v="4.99"/>
    <x v="551"/>
    <x v="27"/>
    <x v="3"/>
    <n v="0.62599198396793587"/>
  </r>
  <r>
    <n v="29"/>
    <s v="SO61543"/>
    <n v="1"/>
    <n v="3.99"/>
    <n v="1.4923"/>
    <n v="3.99"/>
    <x v="551"/>
    <x v="8"/>
    <x v="1"/>
    <n v="0.62598997493734332"/>
  </r>
  <r>
    <n v="34"/>
    <s v="SO61543"/>
    <n v="1"/>
    <n v="2.29"/>
    <n v="0.85650000000000004"/>
    <n v="2.29"/>
    <x v="551"/>
    <x v="13"/>
    <x v="1"/>
    <n v="0.62598253275109172"/>
  </r>
  <r>
    <n v="25"/>
    <s v="SO61544"/>
    <n v="1"/>
    <n v="53.99"/>
    <n v="41.572299999999998"/>
    <n v="53.99"/>
    <x v="551"/>
    <x v="2"/>
    <x v="0"/>
    <n v="0.23000000000000007"/>
  </r>
  <r>
    <n v="1"/>
    <s v="SO61544"/>
    <n v="1"/>
    <n v="3.99"/>
    <n v="1.4923"/>
    <n v="3.99"/>
    <x v="551"/>
    <x v="17"/>
    <x v="3"/>
    <n v="0.62598997493734332"/>
  </r>
  <r>
    <n v="4"/>
    <s v="SO61545"/>
    <n v="1"/>
    <n v="49.99"/>
    <n v="38.4923"/>
    <n v="49.99"/>
    <x v="551"/>
    <x v="7"/>
    <x v="2"/>
    <n v="0.23000000000000004"/>
  </r>
  <r>
    <n v="15"/>
    <s v="SO61545"/>
    <n v="1"/>
    <n v="8.99"/>
    <n v="6.9222999999999999"/>
    <n v="8.99"/>
    <x v="551"/>
    <x v="18"/>
    <x v="2"/>
    <n v="0.23000000000000004"/>
  </r>
  <r>
    <n v="16"/>
    <s v="SO61546"/>
    <n v="1"/>
    <n v="8.99"/>
    <n v="6.9222999999999999"/>
    <n v="8.99"/>
    <x v="551"/>
    <x v="31"/>
    <x v="2"/>
    <n v="0.23000000000000004"/>
  </r>
  <r>
    <n v="11"/>
    <s v="SO61547"/>
    <n v="1"/>
    <n v="1700.99"/>
    <n v="1082.51"/>
    <n v="1700.99"/>
    <x v="551"/>
    <x v="33"/>
    <x v="2"/>
    <n v="0.36360002116414558"/>
  </r>
  <r>
    <n v="27"/>
    <s v="SO61547"/>
    <n v="1"/>
    <n v="8.99"/>
    <n v="3.3622999999999998"/>
    <n v="8.99"/>
    <x v="551"/>
    <x v="21"/>
    <x v="1"/>
    <n v="0.62599555061179091"/>
  </r>
  <r>
    <n v="27"/>
    <s v="SO61547"/>
    <n v="1"/>
    <n v="4.99"/>
    <n v="1.8663000000000001"/>
    <n v="4.99"/>
    <x v="551"/>
    <x v="21"/>
    <x v="1"/>
    <n v="0.62599198396793587"/>
  </r>
  <r>
    <n v="16"/>
    <s v="SO61548"/>
    <n v="1"/>
    <n v="2294.9899999999998"/>
    <n v="1251.9812999999999"/>
    <n v="2294.9899999999998"/>
    <x v="551"/>
    <x v="31"/>
    <x v="2"/>
    <n v="0.45447200205665383"/>
  </r>
  <r>
    <n v="16"/>
    <s v="SO61548"/>
    <n v="1"/>
    <n v="49.99"/>
    <n v="38.4923"/>
    <n v="49.99"/>
    <x v="551"/>
    <x v="31"/>
    <x v="2"/>
    <n v="0.23000000000000004"/>
  </r>
  <r>
    <n v="24"/>
    <s v="SO61548"/>
    <n v="1"/>
    <n v="21.98"/>
    <n v="8.2204999999999995"/>
    <n v="21.98"/>
    <x v="551"/>
    <x v="9"/>
    <x v="0"/>
    <n v="0.62600090991810742"/>
  </r>
  <r>
    <n v="37"/>
    <s v="SO61548"/>
    <n v="1"/>
    <n v="8.99"/>
    <n v="6.9222999999999999"/>
    <n v="8.99"/>
    <x v="551"/>
    <x v="4"/>
    <x v="1"/>
    <n v="0.23000000000000004"/>
  </r>
  <r>
    <n v="37"/>
    <s v="SO61549"/>
    <n v="1"/>
    <n v="2319.9899999999998"/>
    <n v="1265.6195"/>
    <n v="2319.9899999999998"/>
    <x v="551"/>
    <x v="4"/>
    <x v="1"/>
    <n v="0.45447200203449145"/>
  </r>
  <r>
    <n v="11"/>
    <s v="SO61550"/>
    <n v="1"/>
    <n v="2294.9899999999998"/>
    <n v="1251.9812999999999"/>
    <n v="2294.9899999999998"/>
    <x v="551"/>
    <x v="33"/>
    <x v="2"/>
    <n v="0.45447200205665383"/>
  </r>
  <r>
    <n v="22"/>
    <s v="SO61550"/>
    <n v="1"/>
    <n v="35"/>
    <n v="13.09"/>
    <n v="35"/>
    <x v="551"/>
    <x v="0"/>
    <x v="0"/>
    <n v="0.626"/>
  </r>
  <r>
    <n v="15"/>
    <s v="SO61550"/>
    <n v="1"/>
    <n v="4.99"/>
    <n v="1.8663000000000001"/>
    <n v="4.99"/>
    <x v="551"/>
    <x v="18"/>
    <x v="2"/>
    <n v="0.62599198396793587"/>
  </r>
  <r>
    <n v="19"/>
    <s v="SO61550"/>
    <n v="1"/>
    <n v="2.29"/>
    <n v="0.85650000000000004"/>
    <n v="2.29"/>
    <x v="551"/>
    <x v="3"/>
    <x v="0"/>
    <n v="0.62598253275109172"/>
  </r>
  <r>
    <n v="16"/>
    <s v="SO61551"/>
    <n v="1"/>
    <n v="34.99"/>
    <n v="13.0863"/>
    <n v="34.99"/>
    <x v="551"/>
    <x v="31"/>
    <x v="2"/>
    <n v="0.62599885681623324"/>
  </r>
  <r>
    <n v="35"/>
    <s v="SO61551"/>
    <n v="1"/>
    <n v="24.49"/>
    <n v="9.1593"/>
    <n v="24.49"/>
    <x v="551"/>
    <x v="35"/>
    <x v="1"/>
    <n v="0.62599836668027764"/>
  </r>
  <r>
    <n v="19"/>
    <s v="SO61552"/>
    <n v="1"/>
    <n v="49.99"/>
    <n v="38.4923"/>
    <n v="49.99"/>
    <x v="551"/>
    <x v="3"/>
    <x v="0"/>
    <n v="0.23000000000000004"/>
  </r>
  <r>
    <n v="12"/>
    <s v="SO61552"/>
    <n v="1"/>
    <n v="34.99"/>
    <n v="13.0863"/>
    <n v="34.99"/>
    <x v="551"/>
    <x v="23"/>
    <x v="2"/>
    <n v="0.62599885681623324"/>
  </r>
  <r>
    <n v="6"/>
    <s v="SO61552"/>
    <n v="1"/>
    <n v="3.99"/>
    <n v="1.4923"/>
    <n v="3.99"/>
    <x v="551"/>
    <x v="22"/>
    <x v="2"/>
    <n v="0.62598997493734332"/>
  </r>
  <r>
    <n v="5"/>
    <s v="SO61553"/>
    <n v="1"/>
    <n v="49.99"/>
    <n v="38.4923"/>
    <n v="49.99"/>
    <x v="551"/>
    <x v="30"/>
    <x v="2"/>
    <n v="0.23000000000000004"/>
  </r>
  <r>
    <n v="22"/>
    <s v="SO61553"/>
    <n v="1"/>
    <n v="8.99"/>
    <n v="6.9222999999999999"/>
    <n v="8.99"/>
    <x v="551"/>
    <x v="0"/>
    <x v="0"/>
    <n v="0.23000000000000004"/>
  </r>
  <r>
    <n v="10"/>
    <s v="SO61554"/>
    <n v="1"/>
    <n v="34.99"/>
    <n v="13.0863"/>
    <n v="34.99"/>
    <x v="551"/>
    <x v="34"/>
    <x v="2"/>
    <n v="0.62599885681623324"/>
  </r>
  <r>
    <n v="12"/>
    <s v="SO61554"/>
    <n v="1"/>
    <n v="21.49"/>
    <n v="8.0373000000000001"/>
    <n v="21.49"/>
    <x v="551"/>
    <x v="23"/>
    <x v="2"/>
    <n v="0.62599813866914844"/>
  </r>
  <r>
    <n v="28"/>
    <s v="SO61554"/>
    <n v="1"/>
    <n v="3.99"/>
    <n v="1.4923"/>
    <n v="3.99"/>
    <x v="551"/>
    <x v="1"/>
    <x v="1"/>
    <n v="0.62598997493734332"/>
  </r>
  <r>
    <n v="18"/>
    <s v="SO61555"/>
    <n v="1"/>
    <n v="24.99"/>
    <n v="9.3462999999999994"/>
    <n v="24.99"/>
    <x v="551"/>
    <x v="11"/>
    <x v="0"/>
    <n v="0.62599839935974388"/>
  </r>
  <r>
    <n v="11"/>
    <s v="SO61555"/>
    <n v="1"/>
    <n v="4.99"/>
    <n v="1.8663000000000001"/>
    <n v="4.99"/>
    <x v="551"/>
    <x v="33"/>
    <x v="2"/>
    <n v="0.62599198396793587"/>
  </r>
  <r>
    <n v="26"/>
    <s v="SO61555"/>
    <n v="1"/>
    <n v="2.29"/>
    <n v="0.85650000000000004"/>
    <n v="2.29"/>
    <x v="551"/>
    <x v="14"/>
    <x v="1"/>
    <n v="0.62598253275109172"/>
  </r>
  <r>
    <n v="30"/>
    <s v="SO61556"/>
    <n v="1"/>
    <n v="32.6"/>
    <n v="12.192399999999999"/>
    <n v="32.6"/>
    <x v="551"/>
    <x v="29"/>
    <x v="1"/>
    <n v="0.626"/>
  </r>
  <r>
    <n v="24"/>
    <s v="SO61556"/>
    <n v="1"/>
    <n v="3.99"/>
    <n v="1.4923"/>
    <n v="3.99"/>
    <x v="551"/>
    <x v="9"/>
    <x v="0"/>
    <n v="0.62598997493734332"/>
  </r>
  <r>
    <n v="15"/>
    <s v="SO61557"/>
    <n v="1"/>
    <n v="32.6"/>
    <n v="12.192399999999999"/>
    <n v="32.6"/>
    <x v="551"/>
    <x v="18"/>
    <x v="2"/>
    <n v="0.626"/>
  </r>
  <r>
    <n v="25"/>
    <s v="SO61558"/>
    <n v="1"/>
    <n v="29.99"/>
    <n v="11.2163"/>
    <n v="29.99"/>
    <x v="551"/>
    <x v="2"/>
    <x v="0"/>
    <n v="0.62599866622207401"/>
  </r>
  <r>
    <n v="15"/>
    <s v="SO61558"/>
    <n v="1"/>
    <n v="4.99"/>
    <n v="1.8663000000000001"/>
    <n v="4.99"/>
    <x v="551"/>
    <x v="18"/>
    <x v="2"/>
    <n v="0.62599198396793587"/>
  </r>
  <r>
    <n v="26"/>
    <s v="SO61558"/>
    <n v="1"/>
    <n v="2.29"/>
    <n v="0.85650000000000004"/>
    <n v="2.29"/>
    <x v="551"/>
    <x v="14"/>
    <x v="1"/>
    <n v="0.62598253275109172"/>
  </r>
  <r>
    <n v="29"/>
    <s v="SO61559"/>
    <n v="1"/>
    <n v="34.99"/>
    <n v="13.0863"/>
    <n v="34.99"/>
    <x v="551"/>
    <x v="8"/>
    <x v="1"/>
    <n v="0.62599885681623324"/>
  </r>
  <r>
    <n v="32"/>
    <s v="SO61559"/>
    <n v="1"/>
    <n v="32.6"/>
    <n v="12.192399999999999"/>
    <n v="32.6"/>
    <x v="551"/>
    <x v="6"/>
    <x v="1"/>
    <n v="0.626"/>
  </r>
  <r>
    <n v="27"/>
    <s v="SO61559"/>
    <n v="1"/>
    <n v="24.49"/>
    <n v="9.1593"/>
    <n v="24.49"/>
    <x v="551"/>
    <x v="21"/>
    <x v="1"/>
    <n v="0.62599836668027764"/>
  </r>
  <r>
    <n v="33"/>
    <s v="SO61559"/>
    <n v="1"/>
    <n v="3.99"/>
    <n v="1.4923"/>
    <n v="3.99"/>
    <x v="551"/>
    <x v="32"/>
    <x v="1"/>
    <n v="0.62598997493734332"/>
  </r>
  <r>
    <n v="8"/>
    <s v="SO61560"/>
    <n v="1"/>
    <n v="34.99"/>
    <n v="13.0863"/>
    <n v="34.99"/>
    <x v="551"/>
    <x v="25"/>
    <x v="2"/>
    <n v="0.62599885681623324"/>
  </r>
  <r>
    <n v="17"/>
    <s v="SO61560"/>
    <n v="1"/>
    <n v="9.99"/>
    <n v="3.7363"/>
    <n v="9.99"/>
    <x v="551"/>
    <x v="20"/>
    <x v="2"/>
    <n v="0.62599599599599598"/>
  </r>
  <r>
    <n v="37"/>
    <s v="SO61560"/>
    <n v="1"/>
    <n v="4.99"/>
    <n v="1.8663000000000001"/>
    <n v="4.99"/>
    <x v="551"/>
    <x v="4"/>
    <x v="1"/>
    <n v="0.62599198396793587"/>
  </r>
  <r>
    <n v="3"/>
    <s v="SO61561"/>
    <n v="1"/>
    <n v="7.95"/>
    <n v="2.9733000000000001"/>
    <n v="7.95"/>
    <x v="551"/>
    <x v="19"/>
    <x v="3"/>
    <n v="0.626"/>
  </r>
  <r>
    <n v="5"/>
    <s v="SO61561"/>
    <n v="1"/>
    <n v="4.99"/>
    <n v="1.8663000000000001"/>
    <n v="4.99"/>
    <x v="551"/>
    <x v="30"/>
    <x v="2"/>
    <n v="0.62599198396793587"/>
  </r>
  <r>
    <n v="20"/>
    <s v="SO61562"/>
    <n v="1"/>
    <n v="34.99"/>
    <n v="13.0863"/>
    <n v="34.99"/>
    <x v="551"/>
    <x v="16"/>
    <x v="0"/>
    <n v="0.62599885681623324"/>
  </r>
  <r>
    <n v="22"/>
    <s v="SO61562"/>
    <n v="1"/>
    <n v="21.98"/>
    <n v="8.2204999999999995"/>
    <n v="21.98"/>
    <x v="551"/>
    <x v="0"/>
    <x v="0"/>
    <n v="0.62600090991810742"/>
  </r>
  <r>
    <n v="9"/>
    <s v="SO61563"/>
    <n v="1"/>
    <n v="34.99"/>
    <n v="13.0863"/>
    <n v="34.99"/>
    <x v="551"/>
    <x v="10"/>
    <x v="2"/>
    <n v="0.62599885681623324"/>
  </r>
  <r>
    <n v="32"/>
    <s v="SO61563"/>
    <n v="1"/>
    <n v="4.99"/>
    <n v="1.8663000000000001"/>
    <n v="4.99"/>
    <x v="551"/>
    <x v="6"/>
    <x v="1"/>
    <n v="0.62599198396793587"/>
  </r>
  <r>
    <n v="9"/>
    <s v="SO61564"/>
    <n v="1"/>
    <n v="4.99"/>
    <n v="1.8663000000000001"/>
    <n v="4.99"/>
    <x v="551"/>
    <x v="10"/>
    <x v="2"/>
    <n v="0.62599198396793587"/>
  </r>
  <r>
    <n v="21"/>
    <s v="SO61565"/>
    <n v="1"/>
    <n v="35"/>
    <n v="13.09"/>
    <n v="35"/>
    <x v="551"/>
    <x v="15"/>
    <x v="0"/>
    <n v="0.626"/>
  </r>
  <r>
    <n v="18"/>
    <s v="SO61565"/>
    <n v="1"/>
    <n v="4.99"/>
    <n v="1.8663000000000001"/>
    <n v="4.99"/>
    <x v="551"/>
    <x v="11"/>
    <x v="0"/>
    <n v="0.62599198396793587"/>
  </r>
  <r>
    <n v="37"/>
    <s v="SO61565"/>
    <n v="1"/>
    <n v="2.29"/>
    <n v="0.85650000000000004"/>
    <n v="2.29"/>
    <x v="551"/>
    <x v="4"/>
    <x v="1"/>
    <n v="0.62598253275109172"/>
  </r>
  <r>
    <n v="23"/>
    <s v="SO61566"/>
    <n v="1"/>
    <n v="34.99"/>
    <n v="13.0863"/>
    <n v="34.99"/>
    <x v="551"/>
    <x v="28"/>
    <x v="0"/>
    <n v="0.62599885681623324"/>
  </r>
  <r>
    <n v="11"/>
    <s v="SO61566"/>
    <n v="1"/>
    <n v="32.6"/>
    <n v="12.192399999999999"/>
    <n v="32.6"/>
    <x v="551"/>
    <x v="33"/>
    <x v="2"/>
    <n v="0.626"/>
  </r>
  <r>
    <n v="4"/>
    <s v="SO61566"/>
    <n v="1"/>
    <n v="3.99"/>
    <n v="1.4923"/>
    <n v="3.99"/>
    <x v="551"/>
    <x v="7"/>
    <x v="2"/>
    <n v="0.62598997493734332"/>
  </r>
  <r>
    <n v="32"/>
    <s v="SO61567"/>
    <n v="1"/>
    <n v="34.99"/>
    <n v="13.0863"/>
    <n v="34.99"/>
    <x v="551"/>
    <x v="6"/>
    <x v="1"/>
    <n v="0.62599885681623324"/>
  </r>
  <r>
    <n v="28"/>
    <s v="SO61567"/>
    <n v="1"/>
    <n v="24.99"/>
    <n v="9.3462999999999994"/>
    <n v="24.99"/>
    <x v="551"/>
    <x v="1"/>
    <x v="1"/>
    <n v="0.62599839935974388"/>
  </r>
  <r>
    <n v="23"/>
    <s v="SO61567"/>
    <n v="1"/>
    <n v="3.99"/>
    <n v="1.4923"/>
    <n v="3.99"/>
    <x v="551"/>
    <x v="28"/>
    <x v="0"/>
    <n v="0.62598997493734332"/>
  </r>
  <r>
    <n v="27"/>
    <s v="SO61568"/>
    <n v="1"/>
    <n v="24.99"/>
    <n v="9.3462999999999994"/>
    <n v="24.99"/>
    <x v="551"/>
    <x v="21"/>
    <x v="1"/>
    <n v="0.62599839935974388"/>
  </r>
  <r>
    <n v="35"/>
    <s v="SO61568"/>
    <n v="1"/>
    <n v="2.29"/>
    <n v="0.85650000000000004"/>
    <n v="2.29"/>
    <x v="551"/>
    <x v="35"/>
    <x v="1"/>
    <n v="0.62598253275109172"/>
  </r>
  <r>
    <n v="21"/>
    <s v="SO61569"/>
    <n v="1"/>
    <n v="34.99"/>
    <n v="13.0863"/>
    <n v="34.99"/>
    <x v="551"/>
    <x v="15"/>
    <x v="0"/>
    <n v="0.62599885681623324"/>
  </r>
  <r>
    <n v="32"/>
    <s v="SO61569"/>
    <n v="1"/>
    <n v="29.99"/>
    <n v="11.2163"/>
    <n v="29.99"/>
    <x v="551"/>
    <x v="6"/>
    <x v="1"/>
    <n v="0.62599866622207401"/>
  </r>
  <r>
    <n v="12"/>
    <s v="SO61569"/>
    <n v="1"/>
    <n v="4.99"/>
    <n v="1.8663000000000001"/>
    <n v="4.99"/>
    <x v="551"/>
    <x v="23"/>
    <x v="2"/>
    <n v="0.62599198396793587"/>
  </r>
  <r>
    <n v="35"/>
    <s v="SO61570"/>
    <n v="1"/>
    <n v="159"/>
    <n v="59.466000000000001"/>
    <n v="159"/>
    <x v="551"/>
    <x v="35"/>
    <x v="1"/>
    <n v="0.626"/>
  </r>
  <r>
    <n v="1"/>
    <s v="SO61570"/>
    <n v="1"/>
    <n v="29.99"/>
    <n v="11.2163"/>
    <n v="29.99"/>
    <x v="551"/>
    <x v="17"/>
    <x v="3"/>
    <n v="0.62599866622207401"/>
  </r>
  <r>
    <n v="20"/>
    <s v="SO61570"/>
    <n v="1"/>
    <n v="8.99"/>
    <n v="6.9222999999999999"/>
    <n v="8.99"/>
    <x v="551"/>
    <x v="16"/>
    <x v="0"/>
    <n v="0.23000000000000004"/>
  </r>
  <r>
    <n v="34"/>
    <s v="SO61570"/>
    <n v="1"/>
    <n v="4.99"/>
    <n v="1.8663000000000001"/>
    <n v="4.99"/>
    <x v="551"/>
    <x v="13"/>
    <x v="1"/>
    <n v="0.62599198396793587"/>
  </r>
  <r>
    <n v="14"/>
    <s v="SO61570"/>
    <n v="1"/>
    <n v="2.29"/>
    <n v="0.85650000000000004"/>
    <n v="2.29"/>
    <x v="551"/>
    <x v="24"/>
    <x v="2"/>
    <n v="0.62598253275109172"/>
  </r>
  <r>
    <n v="15"/>
    <s v="SO61571"/>
    <n v="1"/>
    <n v="54.99"/>
    <n v="20.566299999999998"/>
    <n v="54.99"/>
    <x v="551"/>
    <x v="18"/>
    <x v="2"/>
    <n v="0.62599927259501731"/>
  </r>
  <r>
    <n v="10"/>
    <s v="SO61571"/>
    <n v="1"/>
    <n v="29.99"/>
    <n v="11.2163"/>
    <n v="29.99"/>
    <x v="551"/>
    <x v="34"/>
    <x v="2"/>
    <n v="0.62599866622207401"/>
  </r>
  <r>
    <n v="20"/>
    <s v="SO61571"/>
    <n v="1"/>
    <n v="4.99"/>
    <n v="1.8663000000000001"/>
    <n v="4.99"/>
    <x v="551"/>
    <x v="16"/>
    <x v="0"/>
    <n v="0.62599198396793587"/>
  </r>
  <r>
    <n v="33"/>
    <s v="SO61572"/>
    <n v="1"/>
    <n v="21.49"/>
    <n v="8.0373000000000001"/>
    <n v="21.49"/>
    <x v="551"/>
    <x v="32"/>
    <x v="1"/>
    <n v="0.62599813866914844"/>
  </r>
  <r>
    <n v="10"/>
    <s v="SO61572"/>
    <n v="1"/>
    <n v="8.99"/>
    <n v="3.3622999999999998"/>
    <n v="8.99"/>
    <x v="551"/>
    <x v="34"/>
    <x v="2"/>
    <n v="0.62599555061179091"/>
  </r>
  <r>
    <n v="33"/>
    <s v="SO61572"/>
    <n v="1"/>
    <n v="3.99"/>
    <n v="1.4923"/>
    <n v="3.99"/>
    <x v="551"/>
    <x v="32"/>
    <x v="1"/>
    <n v="0.62598997493734332"/>
  </r>
  <r>
    <n v="7"/>
    <s v="SO61573"/>
    <n v="1"/>
    <n v="8.99"/>
    <n v="3.3622999999999998"/>
    <n v="8.99"/>
    <x v="551"/>
    <x v="36"/>
    <x v="2"/>
    <n v="0.62599555061179091"/>
  </r>
  <r>
    <n v="4"/>
    <s v="SO61573"/>
    <n v="1"/>
    <n v="4.99"/>
    <n v="1.8663000000000001"/>
    <n v="4.99"/>
    <x v="551"/>
    <x v="7"/>
    <x v="2"/>
    <n v="0.62599198396793587"/>
  </r>
  <r>
    <n v="7"/>
    <s v="SO61574"/>
    <n v="1"/>
    <n v="21.49"/>
    <n v="8.0373000000000001"/>
    <n v="21.49"/>
    <x v="551"/>
    <x v="36"/>
    <x v="2"/>
    <n v="0.62599813866914844"/>
  </r>
  <r>
    <n v="12"/>
    <s v="SO61574"/>
    <n v="1"/>
    <n v="2.29"/>
    <n v="0.85650000000000004"/>
    <n v="2.29"/>
    <x v="551"/>
    <x v="23"/>
    <x v="2"/>
    <n v="0.62598253275109172"/>
  </r>
  <r>
    <n v="3"/>
    <s v="SO61575"/>
    <n v="1"/>
    <n v="49.99"/>
    <n v="38.4923"/>
    <n v="49.99"/>
    <x v="551"/>
    <x v="19"/>
    <x v="3"/>
    <n v="0.23000000000000004"/>
  </r>
  <r>
    <n v="12"/>
    <s v="SO61575"/>
    <n v="1"/>
    <n v="21.98"/>
    <n v="8.2204999999999995"/>
    <n v="21.98"/>
    <x v="551"/>
    <x v="23"/>
    <x v="2"/>
    <n v="0.62600090991810742"/>
  </r>
  <r>
    <n v="29"/>
    <s v="SO61576"/>
    <n v="1"/>
    <n v="35"/>
    <n v="13.09"/>
    <n v="35"/>
    <x v="551"/>
    <x v="8"/>
    <x v="1"/>
    <n v="0.626"/>
  </r>
  <r>
    <n v="24"/>
    <s v="SO61576"/>
    <n v="1"/>
    <n v="7.95"/>
    <n v="2.9733000000000001"/>
    <n v="7.95"/>
    <x v="551"/>
    <x v="9"/>
    <x v="0"/>
    <n v="0.626"/>
  </r>
  <r>
    <n v="12"/>
    <s v="SO61576"/>
    <n v="1"/>
    <n v="4.99"/>
    <n v="1.8663000000000001"/>
    <n v="4.99"/>
    <x v="551"/>
    <x v="23"/>
    <x v="2"/>
    <n v="0.62599198396793587"/>
  </r>
  <r>
    <n v="2"/>
    <s v="SO61576"/>
    <n v="1"/>
    <n v="2.29"/>
    <n v="0.85650000000000004"/>
    <n v="2.29"/>
    <x v="551"/>
    <x v="27"/>
    <x v="3"/>
    <n v="0.62598253275109172"/>
  </r>
  <r>
    <n v="15"/>
    <s v="SO61577"/>
    <n v="1"/>
    <n v="34.99"/>
    <n v="13.0863"/>
    <n v="34.99"/>
    <x v="551"/>
    <x v="18"/>
    <x v="2"/>
    <n v="0.62599885681623324"/>
  </r>
  <r>
    <n v="15"/>
    <s v="SO61577"/>
    <n v="1"/>
    <n v="21.98"/>
    <n v="8.2204999999999995"/>
    <n v="21.98"/>
    <x v="551"/>
    <x v="18"/>
    <x v="2"/>
    <n v="0.62600090991810742"/>
  </r>
  <r>
    <n v="11"/>
    <s v="SO61578"/>
    <n v="1"/>
    <n v="53.99"/>
    <n v="41.572299999999998"/>
    <n v="53.99"/>
    <x v="551"/>
    <x v="33"/>
    <x v="2"/>
    <n v="0.23000000000000007"/>
  </r>
  <r>
    <n v="5"/>
    <s v="SO61579"/>
    <n v="1"/>
    <n v="49.99"/>
    <n v="38.4923"/>
    <n v="49.99"/>
    <x v="551"/>
    <x v="30"/>
    <x v="2"/>
    <n v="0.23000000000000004"/>
  </r>
  <r>
    <n v="19"/>
    <s v="SO61579"/>
    <n v="1"/>
    <n v="34.99"/>
    <n v="13.0863"/>
    <n v="34.99"/>
    <x v="551"/>
    <x v="3"/>
    <x v="0"/>
    <n v="0.62599885681623324"/>
  </r>
  <r>
    <n v="6"/>
    <s v="SO61579"/>
    <n v="1"/>
    <n v="21.98"/>
    <n v="8.2204999999999995"/>
    <n v="21.98"/>
    <x v="551"/>
    <x v="22"/>
    <x v="2"/>
    <n v="0.62600090991810742"/>
  </r>
  <r>
    <n v="5"/>
    <s v="SO61580"/>
    <n v="1"/>
    <n v="2319.9899999999998"/>
    <n v="1265.6195"/>
    <n v="2319.9899999999998"/>
    <x v="551"/>
    <x v="30"/>
    <x v="2"/>
    <n v="0.45447200203449145"/>
  </r>
  <r>
    <n v="31"/>
    <s v="SO61580"/>
    <n v="1"/>
    <n v="54.99"/>
    <n v="20.566299999999998"/>
    <n v="54.99"/>
    <x v="551"/>
    <x v="26"/>
    <x v="1"/>
    <n v="0.62599927259501731"/>
  </r>
  <r>
    <n v="23"/>
    <s v="SO61581"/>
    <n v="1"/>
    <n v="2319.9899999999998"/>
    <n v="1265.6195"/>
    <n v="2319.9899999999998"/>
    <x v="551"/>
    <x v="28"/>
    <x v="0"/>
    <n v="0.45447200203449145"/>
  </r>
  <r>
    <n v="30"/>
    <s v="SO61581"/>
    <n v="1"/>
    <n v="53.99"/>
    <n v="41.572299999999998"/>
    <n v="53.99"/>
    <x v="551"/>
    <x v="29"/>
    <x v="1"/>
    <n v="0.23000000000000007"/>
  </r>
  <r>
    <n v="21"/>
    <s v="SO61581"/>
    <n v="1"/>
    <n v="21.98"/>
    <n v="8.2204999999999995"/>
    <n v="21.98"/>
    <x v="551"/>
    <x v="15"/>
    <x v="0"/>
    <n v="0.62600090991810742"/>
  </r>
  <r>
    <n v="22"/>
    <s v="SO61582"/>
    <n v="1"/>
    <n v="742.35"/>
    <n v="461.44479999999999"/>
    <n v="742.35"/>
    <x v="551"/>
    <x v="0"/>
    <x v="0"/>
    <n v="0.37839994611706074"/>
  </r>
  <r>
    <n v="27"/>
    <s v="SO61582"/>
    <n v="1"/>
    <n v="34.99"/>
    <n v="13.0863"/>
    <n v="34.99"/>
    <x v="551"/>
    <x v="21"/>
    <x v="1"/>
    <n v="0.62599885681623324"/>
  </r>
  <r>
    <n v="12"/>
    <s v="SO61583"/>
    <n v="1"/>
    <n v="2384.0700000000002"/>
    <n v="1481.9378999999999"/>
    <n v="2384.0700000000002"/>
    <x v="551"/>
    <x v="23"/>
    <x v="2"/>
    <n v="0.37840000503340931"/>
  </r>
  <r>
    <n v="25"/>
    <s v="SO61583"/>
    <n v="1"/>
    <n v="28.99"/>
    <n v="10.8423"/>
    <n v="28.99"/>
    <x v="551"/>
    <x v="2"/>
    <x v="0"/>
    <n v="0.62599862021386687"/>
  </r>
  <r>
    <n v="9"/>
    <s v="SO61584"/>
    <n v="1"/>
    <n v="1120.49"/>
    <n v="713.07979999999998"/>
    <n v="1120.49"/>
    <x v="551"/>
    <x v="10"/>
    <x v="2"/>
    <n v="0.36360003212880082"/>
  </r>
  <r>
    <n v="32"/>
    <s v="SO61584"/>
    <n v="1"/>
    <n v="34.99"/>
    <n v="13.0863"/>
    <n v="34.99"/>
    <x v="551"/>
    <x v="6"/>
    <x v="1"/>
    <n v="0.62599885681623324"/>
  </r>
  <r>
    <n v="28"/>
    <s v="SO61585"/>
    <n v="1"/>
    <n v="1120.49"/>
    <n v="713.07979999999998"/>
    <n v="1120.49"/>
    <x v="551"/>
    <x v="1"/>
    <x v="1"/>
    <n v="0.36360003212880082"/>
  </r>
  <r>
    <n v="30"/>
    <s v="SO61586"/>
    <n v="1"/>
    <n v="1120.49"/>
    <n v="713.07979999999998"/>
    <n v="1120.49"/>
    <x v="551"/>
    <x v="29"/>
    <x v="1"/>
    <n v="0.36360003212880082"/>
  </r>
  <r>
    <n v="27"/>
    <s v="SO61586"/>
    <n v="1"/>
    <n v="24.99"/>
    <n v="9.3462999999999994"/>
    <n v="24.99"/>
    <x v="551"/>
    <x v="21"/>
    <x v="1"/>
    <n v="0.62599839935974388"/>
  </r>
  <r>
    <n v="35"/>
    <s v="SO61586"/>
    <n v="1"/>
    <n v="3.99"/>
    <n v="1.4923"/>
    <n v="3.99"/>
    <x v="551"/>
    <x v="35"/>
    <x v="1"/>
    <n v="0.62598997493734332"/>
  </r>
  <r>
    <n v="8"/>
    <s v="SO61586"/>
    <n v="1"/>
    <n v="2.29"/>
    <n v="0.85650000000000004"/>
    <n v="2.29"/>
    <x v="551"/>
    <x v="25"/>
    <x v="2"/>
    <n v="0.62598253275109172"/>
  </r>
  <r>
    <n v="37"/>
    <s v="SO61587"/>
    <n v="1"/>
    <n v="2319.9899999999998"/>
    <n v="1265.6195"/>
    <n v="2319.9899999999998"/>
    <x v="551"/>
    <x v="4"/>
    <x v="1"/>
    <n v="0.45447200203449145"/>
  </r>
  <r>
    <n v="3"/>
    <s v="SO61587"/>
    <n v="1"/>
    <n v="21.98"/>
    <n v="8.2204999999999995"/>
    <n v="21.98"/>
    <x v="551"/>
    <x v="19"/>
    <x v="3"/>
    <n v="0.62600090991810742"/>
  </r>
  <r>
    <n v="12"/>
    <s v="SO61587"/>
    <n v="1"/>
    <n v="2.29"/>
    <n v="0.85650000000000004"/>
    <n v="2.29"/>
    <x v="551"/>
    <x v="23"/>
    <x v="2"/>
    <n v="0.62598253275109172"/>
  </r>
  <r>
    <n v="25"/>
    <s v="SO61588"/>
    <n v="1"/>
    <n v="2319.9899999999998"/>
    <n v="1265.6195"/>
    <n v="2319.9899999999998"/>
    <x v="551"/>
    <x v="2"/>
    <x v="0"/>
    <n v="0.45447200203449145"/>
  </r>
  <r>
    <n v="30"/>
    <s v="SO61588"/>
    <n v="1"/>
    <n v="35"/>
    <n v="13.09"/>
    <n v="35"/>
    <x v="551"/>
    <x v="29"/>
    <x v="1"/>
    <n v="0.626"/>
  </r>
  <r>
    <n v="24"/>
    <s v="SO61589"/>
    <n v="1"/>
    <n v="742.35"/>
    <n v="461.44479999999999"/>
    <n v="742.35"/>
    <x v="551"/>
    <x v="9"/>
    <x v="0"/>
    <n v="0.37839994611706074"/>
  </r>
  <r>
    <n v="14"/>
    <s v="SO61589"/>
    <n v="1"/>
    <n v="8.99"/>
    <n v="3.3622999999999998"/>
    <n v="8.99"/>
    <x v="551"/>
    <x v="24"/>
    <x v="2"/>
    <n v="0.62599555061179091"/>
  </r>
  <r>
    <n v="34"/>
    <s v="SO61589"/>
    <n v="1"/>
    <n v="4.99"/>
    <n v="1.8663000000000001"/>
    <n v="4.99"/>
    <x v="551"/>
    <x v="13"/>
    <x v="1"/>
    <n v="0.62599198396793587"/>
  </r>
  <r>
    <n v="10"/>
    <s v="SO61590"/>
    <n v="1"/>
    <n v="2384.0700000000002"/>
    <n v="1481.9378999999999"/>
    <n v="2384.0700000000002"/>
    <x v="551"/>
    <x v="34"/>
    <x v="2"/>
    <n v="0.37840000503340931"/>
  </r>
  <r>
    <n v="3"/>
    <s v="SO61590"/>
    <n v="1"/>
    <n v="34.99"/>
    <n v="13.0863"/>
    <n v="34.99"/>
    <x v="551"/>
    <x v="19"/>
    <x v="3"/>
    <n v="0.62599885681623324"/>
  </r>
  <r>
    <n v="8"/>
    <s v="SO61591"/>
    <n v="1"/>
    <n v="539.99"/>
    <n v="343.64960000000002"/>
    <n v="539.99"/>
    <x v="551"/>
    <x v="25"/>
    <x v="2"/>
    <n v="0.36360006666790123"/>
  </r>
  <r>
    <n v="33"/>
    <s v="SO61591"/>
    <n v="1"/>
    <n v="54.99"/>
    <n v="20.566299999999998"/>
    <n v="54.99"/>
    <x v="551"/>
    <x v="32"/>
    <x v="1"/>
    <n v="0.62599927259501731"/>
  </r>
  <r>
    <n v="31"/>
    <s v="SO61591"/>
    <n v="1"/>
    <n v="21.49"/>
    <n v="8.0373000000000001"/>
    <n v="21.49"/>
    <x v="551"/>
    <x v="26"/>
    <x v="1"/>
    <n v="0.62599813866914844"/>
  </r>
  <r>
    <n v="17"/>
    <s v="SO61591"/>
    <n v="1"/>
    <n v="3.99"/>
    <n v="1.4923"/>
    <n v="3.99"/>
    <x v="551"/>
    <x v="20"/>
    <x v="2"/>
    <n v="0.62598997493734332"/>
  </r>
  <r>
    <n v="24"/>
    <s v="SO61592"/>
    <n v="1"/>
    <n v="1120.49"/>
    <n v="713.07979999999998"/>
    <n v="1120.49"/>
    <x v="551"/>
    <x v="9"/>
    <x v="0"/>
    <n v="0.36360003212880082"/>
  </r>
  <r>
    <n v="33"/>
    <s v="SO61592"/>
    <n v="1"/>
    <n v="53.99"/>
    <n v="41.572299999999998"/>
    <n v="53.99"/>
    <x v="551"/>
    <x v="32"/>
    <x v="1"/>
    <n v="0.23000000000000007"/>
  </r>
  <r>
    <n v="14"/>
    <s v="SO61593"/>
    <n v="1"/>
    <n v="1120.49"/>
    <n v="713.07979999999998"/>
    <n v="1120.49"/>
    <x v="551"/>
    <x v="24"/>
    <x v="2"/>
    <n v="0.36360003212880082"/>
  </r>
  <r>
    <n v="1"/>
    <s v="SO61593"/>
    <n v="1"/>
    <n v="34.99"/>
    <n v="13.0863"/>
    <n v="34.99"/>
    <x v="551"/>
    <x v="17"/>
    <x v="3"/>
    <n v="0.62599885681623324"/>
  </r>
  <r>
    <n v="25"/>
    <s v="SO61593"/>
    <n v="1"/>
    <n v="8.99"/>
    <n v="6.9222999999999999"/>
    <n v="8.99"/>
    <x v="551"/>
    <x v="2"/>
    <x v="0"/>
    <n v="0.23000000000000004"/>
  </r>
  <r>
    <n v="27"/>
    <s v="SO61594"/>
    <n v="1"/>
    <n v="539.99"/>
    <n v="343.64960000000002"/>
    <n v="539.99"/>
    <x v="551"/>
    <x v="21"/>
    <x v="1"/>
    <n v="0.36360006666790123"/>
  </r>
  <r>
    <n v="6"/>
    <s v="SO61594"/>
    <n v="1"/>
    <n v="53.99"/>
    <n v="41.572299999999998"/>
    <n v="53.99"/>
    <x v="551"/>
    <x v="22"/>
    <x v="2"/>
    <n v="0.23000000000000007"/>
  </r>
  <r>
    <n v="37"/>
    <s v="SO61594"/>
    <n v="1"/>
    <n v="8.99"/>
    <n v="6.9222999999999999"/>
    <n v="8.99"/>
    <x v="551"/>
    <x v="4"/>
    <x v="1"/>
    <n v="0.23000000000000004"/>
  </r>
  <r>
    <n v="36"/>
    <s v="SO61594"/>
    <n v="1"/>
    <n v="8.99"/>
    <n v="3.3622999999999998"/>
    <n v="8.99"/>
    <x v="551"/>
    <x v="12"/>
    <x v="1"/>
    <n v="0.62599555061179091"/>
  </r>
  <r>
    <n v="23"/>
    <s v="SO61594"/>
    <n v="1"/>
    <n v="4.99"/>
    <n v="1.8663000000000001"/>
    <n v="4.99"/>
    <x v="551"/>
    <x v="28"/>
    <x v="0"/>
    <n v="0.62599198396793587"/>
  </r>
  <r>
    <n v="2"/>
    <s v="SO61595"/>
    <n v="1"/>
    <n v="539.99"/>
    <n v="343.64960000000002"/>
    <n v="539.99"/>
    <x v="551"/>
    <x v="27"/>
    <x v="3"/>
    <n v="0.36360006666790123"/>
  </r>
  <r>
    <n v="19"/>
    <s v="SO61595"/>
    <n v="1"/>
    <n v="53.99"/>
    <n v="41.572299999999998"/>
    <n v="53.99"/>
    <x v="551"/>
    <x v="3"/>
    <x v="0"/>
    <n v="0.23000000000000007"/>
  </r>
  <r>
    <n v="24"/>
    <s v="SO61595"/>
    <n v="1"/>
    <n v="8.99"/>
    <n v="3.3622999999999998"/>
    <n v="8.99"/>
    <x v="551"/>
    <x v="9"/>
    <x v="0"/>
    <n v="0.62599555061179091"/>
  </r>
  <r>
    <n v="21"/>
    <s v="SO61595"/>
    <n v="1"/>
    <n v="4.99"/>
    <n v="1.8663000000000001"/>
    <n v="4.99"/>
    <x v="551"/>
    <x v="15"/>
    <x v="0"/>
    <n v="0.62599198396793587"/>
  </r>
  <r>
    <n v="10"/>
    <s v="SO61596"/>
    <n v="1"/>
    <n v="769.49"/>
    <n v="419.77839999999998"/>
    <n v="769.49"/>
    <x v="551"/>
    <x v="34"/>
    <x v="2"/>
    <n v="0.45447192296196187"/>
  </r>
  <r>
    <n v="1"/>
    <s v="SO61597"/>
    <n v="1"/>
    <n v="539.99"/>
    <n v="343.64960000000002"/>
    <n v="539.99"/>
    <x v="551"/>
    <x v="17"/>
    <x v="3"/>
    <n v="0.36360006666790123"/>
  </r>
  <r>
    <n v="16"/>
    <s v="SO61597"/>
    <n v="1"/>
    <n v="21.49"/>
    <n v="8.0373000000000001"/>
    <n v="21.49"/>
    <x v="551"/>
    <x v="31"/>
    <x v="2"/>
    <n v="0.62599813866914844"/>
  </r>
  <r>
    <n v="1"/>
    <s v="SO61597"/>
    <n v="1"/>
    <n v="2.29"/>
    <n v="0.85650000000000004"/>
    <n v="2.29"/>
    <x v="551"/>
    <x v="17"/>
    <x v="3"/>
    <n v="0.62598253275109172"/>
  </r>
  <r>
    <n v="35"/>
    <s v="SO61598"/>
    <n v="1"/>
    <n v="53.99"/>
    <n v="41.572299999999998"/>
    <n v="53.99"/>
    <x v="552"/>
    <x v="35"/>
    <x v="1"/>
    <n v="0.23000000000000007"/>
  </r>
  <r>
    <n v="14"/>
    <s v="SO61598"/>
    <n v="1"/>
    <n v="69.989999999999995"/>
    <n v="26.176300000000001"/>
    <n v="69.989999999999995"/>
    <x v="552"/>
    <x v="24"/>
    <x v="2"/>
    <n v="0.62599942848978429"/>
  </r>
  <r>
    <n v="26"/>
    <s v="SO61598"/>
    <n v="1"/>
    <n v="8.99"/>
    <n v="6.9222999999999999"/>
    <n v="8.99"/>
    <x v="552"/>
    <x v="14"/>
    <x v="1"/>
    <n v="0.23000000000000004"/>
  </r>
  <r>
    <n v="29"/>
    <s v="SO61599"/>
    <n v="1"/>
    <n v="4.99"/>
    <n v="1.8663000000000001"/>
    <n v="4.99"/>
    <x v="552"/>
    <x v="8"/>
    <x v="1"/>
    <n v="0.62599198396793587"/>
  </r>
  <r>
    <n v="6"/>
    <s v="SO61599"/>
    <n v="1"/>
    <n v="2.29"/>
    <n v="0.85650000000000004"/>
    <n v="2.29"/>
    <x v="552"/>
    <x v="22"/>
    <x v="2"/>
    <n v="0.62598253275109172"/>
  </r>
  <r>
    <n v="33"/>
    <s v="SO61600"/>
    <n v="1"/>
    <n v="34.99"/>
    <n v="13.0863"/>
    <n v="34.99"/>
    <x v="552"/>
    <x v="32"/>
    <x v="1"/>
    <n v="0.62599885681623324"/>
  </r>
  <r>
    <n v="25"/>
    <s v="SO61601"/>
    <n v="1"/>
    <n v="1700.99"/>
    <n v="1082.51"/>
    <n v="1700.99"/>
    <x v="552"/>
    <x v="2"/>
    <x v="0"/>
    <n v="0.36360002116414558"/>
  </r>
  <r>
    <n v="37"/>
    <s v="SO61601"/>
    <n v="1"/>
    <n v="34.99"/>
    <n v="13.0863"/>
    <n v="34.99"/>
    <x v="552"/>
    <x v="4"/>
    <x v="1"/>
    <n v="0.62599885681623324"/>
  </r>
  <r>
    <n v="11"/>
    <s v="SO61601"/>
    <n v="1"/>
    <n v="8.99"/>
    <n v="3.3622999999999998"/>
    <n v="8.99"/>
    <x v="552"/>
    <x v="33"/>
    <x v="2"/>
    <n v="0.62599555061179091"/>
  </r>
  <r>
    <n v="37"/>
    <s v="SO61601"/>
    <n v="1"/>
    <n v="4.99"/>
    <n v="1.8663000000000001"/>
    <n v="4.99"/>
    <x v="552"/>
    <x v="4"/>
    <x v="1"/>
    <n v="0.62599198396793587"/>
  </r>
  <r>
    <n v="35"/>
    <s v="SO61602"/>
    <n v="1"/>
    <n v="2443.35"/>
    <n v="1554.9478999999999"/>
    <n v="2443.35"/>
    <x v="552"/>
    <x v="35"/>
    <x v="1"/>
    <n v="0.36360001637096612"/>
  </r>
  <r>
    <n v="36"/>
    <s v="SO61602"/>
    <n v="1"/>
    <n v="34.99"/>
    <n v="13.0863"/>
    <n v="34.99"/>
    <x v="552"/>
    <x v="12"/>
    <x v="1"/>
    <n v="0.62599885681623324"/>
  </r>
  <r>
    <n v="14"/>
    <s v="SO61602"/>
    <n v="1"/>
    <n v="32.6"/>
    <n v="12.192399999999999"/>
    <n v="32.6"/>
    <x v="552"/>
    <x v="24"/>
    <x v="2"/>
    <n v="0.626"/>
  </r>
  <r>
    <n v="32"/>
    <s v="SO61602"/>
    <n v="1"/>
    <n v="8.99"/>
    <n v="6.9222999999999999"/>
    <n v="8.99"/>
    <x v="552"/>
    <x v="6"/>
    <x v="1"/>
    <n v="0.23000000000000004"/>
  </r>
  <r>
    <n v="9"/>
    <s v="SO61603"/>
    <n v="1"/>
    <n v="2443.35"/>
    <n v="1554.9478999999999"/>
    <n v="2443.35"/>
    <x v="552"/>
    <x v="10"/>
    <x v="2"/>
    <n v="0.36360001637096612"/>
  </r>
  <r>
    <n v="33"/>
    <s v="SO61603"/>
    <n v="1"/>
    <n v="7.95"/>
    <n v="2.9733000000000001"/>
    <n v="7.95"/>
    <x v="552"/>
    <x v="32"/>
    <x v="1"/>
    <n v="0.626"/>
  </r>
  <r>
    <n v="26"/>
    <s v="SO61604"/>
    <n v="1"/>
    <n v="2319.9899999999998"/>
    <n v="1265.6195"/>
    <n v="2319.9899999999998"/>
    <x v="552"/>
    <x v="14"/>
    <x v="1"/>
    <n v="0.45447200203449145"/>
  </r>
  <r>
    <n v="27"/>
    <s v="SO61604"/>
    <n v="1"/>
    <n v="21.98"/>
    <n v="8.2204999999999995"/>
    <n v="21.98"/>
    <x v="552"/>
    <x v="21"/>
    <x v="1"/>
    <n v="0.62600090991810742"/>
  </r>
  <r>
    <n v="1"/>
    <s v="SO61605"/>
    <n v="1"/>
    <n v="53.99"/>
    <n v="41.572299999999998"/>
    <n v="53.99"/>
    <x v="552"/>
    <x v="17"/>
    <x v="3"/>
    <n v="0.23000000000000007"/>
  </r>
  <r>
    <n v="16"/>
    <s v="SO61605"/>
    <n v="1"/>
    <n v="8.99"/>
    <n v="6.9222999999999999"/>
    <n v="8.99"/>
    <x v="552"/>
    <x v="31"/>
    <x v="2"/>
    <n v="0.23000000000000004"/>
  </r>
  <r>
    <n v="3"/>
    <s v="SO61606"/>
    <n v="1"/>
    <n v="34.99"/>
    <n v="13.0863"/>
    <n v="34.99"/>
    <x v="552"/>
    <x v="19"/>
    <x v="3"/>
    <n v="0.62599885681623324"/>
  </r>
  <r>
    <n v="31"/>
    <s v="SO61606"/>
    <n v="1"/>
    <n v="28.99"/>
    <n v="10.8423"/>
    <n v="28.99"/>
    <x v="552"/>
    <x v="26"/>
    <x v="1"/>
    <n v="0.62599862021386687"/>
  </r>
  <r>
    <n v="21"/>
    <s v="SO61606"/>
    <n v="1"/>
    <n v="4.99"/>
    <n v="1.8663000000000001"/>
    <n v="4.99"/>
    <x v="552"/>
    <x v="15"/>
    <x v="0"/>
    <n v="0.62599198396793587"/>
  </r>
  <r>
    <n v="9"/>
    <s v="SO61607"/>
    <n v="1"/>
    <n v="34.99"/>
    <n v="13.0863"/>
    <n v="34.99"/>
    <x v="552"/>
    <x v="10"/>
    <x v="2"/>
    <n v="0.62599885681623324"/>
  </r>
  <r>
    <n v="16"/>
    <s v="SO61607"/>
    <n v="1"/>
    <n v="24.99"/>
    <n v="9.3462999999999994"/>
    <n v="24.99"/>
    <x v="552"/>
    <x v="31"/>
    <x v="2"/>
    <n v="0.62599839935974388"/>
  </r>
  <r>
    <n v="4"/>
    <s v="SO61607"/>
    <n v="1"/>
    <n v="4.99"/>
    <n v="1.8663000000000001"/>
    <n v="4.99"/>
    <x v="552"/>
    <x v="7"/>
    <x v="2"/>
    <n v="0.62599198396793587"/>
  </r>
  <r>
    <n v="6"/>
    <s v="SO61608"/>
    <n v="1"/>
    <n v="34.99"/>
    <n v="13.0863"/>
    <n v="34.99"/>
    <x v="552"/>
    <x v="22"/>
    <x v="2"/>
    <n v="0.62599885681623324"/>
  </r>
  <r>
    <n v="3"/>
    <s v="SO61608"/>
    <n v="1"/>
    <n v="28.99"/>
    <n v="10.8423"/>
    <n v="28.99"/>
    <x v="552"/>
    <x v="19"/>
    <x v="3"/>
    <n v="0.62599862021386687"/>
  </r>
  <r>
    <n v="19"/>
    <s v="SO61608"/>
    <n v="1"/>
    <n v="24.49"/>
    <n v="9.1593"/>
    <n v="24.49"/>
    <x v="552"/>
    <x v="3"/>
    <x v="0"/>
    <n v="0.62599836668027764"/>
  </r>
  <r>
    <n v="16"/>
    <s v="SO61608"/>
    <n v="1"/>
    <n v="4.99"/>
    <n v="1.8663000000000001"/>
    <n v="4.99"/>
    <x v="552"/>
    <x v="31"/>
    <x v="2"/>
    <n v="0.62599198396793587"/>
  </r>
  <r>
    <n v="29"/>
    <s v="SO61609"/>
    <n v="1"/>
    <n v="24.99"/>
    <n v="9.3462999999999994"/>
    <n v="24.99"/>
    <x v="552"/>
    <x v="8"/>
    <x v="1"/>
    <n v="0.62599839935974388"/>
  </r>
  <r>
    <n v="37"/>
    <s v="SO61609"/>
    <n v="1"/>
    <n v="8.99"/>
    <n v="3.3622999999999998"/>
    <n v="8.99"/>
    <x v="552"/>
    <x v="4"/>
    <x v="1"/>
    <n v="0.62599555061179091"/>
  </r>
  <r>
    <n v="22"/>
    <s v="SO61609"/>
    <n v="1"/>
    <n v="4.99"/>
    <n v="1.8663000000000001"/>
    <n v="4.99"/>
    <x v="552"/>
    <x v="0"/>
    <x v="0"/>
    <n v="0.62599198396793587"/>
  </r>
  <r>
    <n v="11"/>
    <s v="SO61610"/>
    <n v="1"/>
    <n v="120"/>
    <n v="44.88"/>
    <n v="120"/>
    <x v="552"/>
    <x v="33"/>
    <x v="2"/>
    <n v="0.626"/>
  </r>
  <r>
    <n v="7"/>
    <s v="SO61610"/>
    <n v="1"/>
    <n v="24.99"/>
    <n v="9.3462999999999994"/>
    <n v="24.99"/>
    <x v="552"/>
    <x v="36"/>
    <x v="2"/>
    <n v="0.62599839935974388"/>
  </r>
  <r>
    <n v="18"/>
    <s v="SO61610"/>
    <n v="1"/>
    <n v="2.29"/>
    <n v="0.85650000000000004"/>
    <n v="2.29"/>
    <x v="552"/>
    <x v="11"/>
    <x v="0"/>
    <n v="0.62598253275109172"/>
  </r>
  <r>
    <n v="18"/>
    <s v="SO61611"/>
    <n v="1"/>
    <n v="34.99"/>
    <n v="13.0863"/>
    <n v="34.99"/>
    <x v="552"/>
    <x v="11"/>
    <x v="0"/>
    <n v="0.62599885681623324"/>
  </r>
  <r>
    <n v="11"/>
    <s v="SO61611"/>
    <n v="1"/>
    <n v="21.49"/>
    <n v="8.0373000000000001"/>
    <n v="21.49"/>
    <x v="552"/>
    <x v="33"/>
    <x v="2"/>
    <n v="0.62599813866914844"/>
  </r>
  <r>
    <n v="4"/>
    <s v="SO61611"/>
    <n v="1"/>
    <n v="3.99"/>
    <n v="1.4923"/>
    <n v="3.99"/>
    <x v="552"/>
    <x v="7"/>
    <x v="2"/>
    <n v="0.62598997493734332"/>
  </r>
  <r>
    <n v="22"/>
    <s v="SO61612"/>
    <n v="1"/>
    <n v="120"/>
    <n v="44.88"/>
    <n v="120"/>
    <x v="552"/>
    <x v="0"/>
    <x v="0"/>
    <n v="0.626"/>
  </r>
  <r>
    <n v="12"/>
    <s v="SO61612"/>
    <n v="1"/>
    <n v="32.6"/>
    <n v="12.192399999999999"/>
    <n v="32.6"/>
    <x v="552"/>
    <x v="23"/>
    <x v="2"/>
    <n v="0.626"/>
  </r>
  <r>
    <n v="34"/>
    <s v="SO61612"/>
    <n v="1"/>
    <n v="3.99"/>
    <n v="1.4923"/>
    <n v="3.99"/>
    <x v="552"/>
    <x v="13"/>
    <x v="1"/>
    <n v="0.62598997493734332"/>
  </r>
  <r>
    <n v="19"/>
    <s v="SO61612"/>
    <n v="1"/>
    <n v="2.29"/>
    <n v="0.85650000000000004"/>
    <n v="2.29"/>
    <x v="552"/>
    <x v="3"/>
    <x v="0"/>
    <n v="0.62598253275109172"/>
  </r>
  <r>
    <n v="16"/>
    <s v="SO61613"/>
    <n v="1"/>
    <n v="32.6"/>
    <n v="12.192399999999999"/>
    <n v="32.6"/>
    <x v="552"/>
    <x v="31"/>
    <x v="2"/>
    <n v="0.626"/>
  </r>
  <r>
    <n v="24"/>
    <s v="SO61613"/>
    <n v="1"/>
    <n v="3.99"/>
    <n v="1.4923"/>
    <n v="3.99"/>
    <x v="552"/>
    <x v="9"/>
    <x v="0"/>
    <n v="0.62598997493734332"/>
  </r>
  <r>
    <n v="22"/>
    <s v="SO61613"/>
    <n v="1"/>
    <n v="2.29"/>
    <n v="0.85650000000000004"/>
    <n v="2.29"/>
    <x v="552"/>
    <x v="0"/>
    <x v="0"/>
    <n v="0.62598253275109172"/>
  </r>
  <r>
    <n v="25"/>
    <s v="SO61614"/>
    <n v="1"/>
    <n v="34.99"/>
    <n v="13.0863"/>
    <n v="34.99"/>
    <x v="552"/>
    <x v="2"/>
    <x v="0"/>
    <n v="0.62599885681623324"/>
  </r>
  <r>
    <n v="35"/>
    <s v="SO61614"/>
    <n v="1"/>
    <n v="29.99"/>
    <n v="11.2163"/>
    <n v="29.99"/>
    <x v="552"/>
    <x v="35"/>
    <x v="1"/>
    <n v="0.62599866622207401"/>
  </r>
  <r>
    <n v="11"/>
    <s v="SO61614"/>
    <n v="1"/>
    <n v="21.98"/>
    <n v="8.2204999999999995"/>
    <n v="21.98"/>
    <x v="552"/>
    <x v="33"/>
    <x v="2"/>
    <n v="0.62600090991810742"/>
  </r>
  <r>
    <n v="26"/>
    <s v="SO61614"/>
    <n v="1"/>
    <n v="9.99"/>
    <n v="3.7363"/>
    <n v="9.99"/>
    <x v="552"/>
    <x v="14"/>
    <x v="1"/>
    <n v="0.62599599599599598"/>
  </r>
  <r>
    <n v="22"/>
    <s v="SO61614"/>
    <n v="1"/>
    <n v="4.99"/>
    <n v="1.8663000000000001"/>
    <n v="4.99"/>
    <x v="552"/>
    <x v="0"/>
    <x v="0"/>
    <n v="0.62599198396793587"/>
  </r>
  <r>
    <n v="33"/>
    <s v="SO61614"/>
    <n v="1"/>
    <n v="4.99"/>
    <n v="1.8663000000000001"/>
    <n v="4.99"/>
    <x v="552"/>
    <x v="32"/>
    <x v="1"/>
    <n v="0.62599198396793587"/>
  </r>
  <r>
    <n v="23"/>
    <s v="SO61615"/>
    <n v="1"/>
    <n v="34.99"/>
    <n v="13.0863"/>
    <n v="34.99"/>
    <x v="552"/>
    <x v="28"/>
    <x v="0"/>
    <n v="0.62599885681623324"/>
  </r>
  <r>
    <n v="13"/>
    <s v="SO61615"/>
    <n v="1"/>
    <n v="9.99"/>
    <n v="3.7363"/>
    <n v="9.99"/>
    <x v="552"/>
    <x v="5"/>
    <x v="2"/>
    <n v="0.62599599599599598"/>
  </r>
  <r>
    <n v="13"/>
    <s v="SO61615"/>
    <n v="1"/>
    <n v="4.99"/>
    <n v="1.8663000000000001"/>
    <n v="4.99"/>
    <x v="552"/>
    <x v="5"/>
    <x v="2"/>
    <n v="0.62599198396793587"/>
  </r>
  <r>
    <n v="15"/>
    <s v="SO61616"/>
    <n v="1"/>
    <n v="63.5"/>
    <n v="23.748999999999999"/>
    <n v="63.5"/>
    <x v="552"/>
    <x v="18"/>
    <x v="2"/>
    <n v="0.62600000000000011"/>
  </r>
  <r>
    <n v="28"/>
    <s v="SO61616"/>
    <n v="1"/>
    <n v="9.99"/>
    <n v="3.7363"/>
    <n v="9.99"/>
    <x v="552"/>
    <x v="1"/>
    <x v="1"/>
    <n v="0.62599599599599598"/>
  </r>
  <r>
    <n v="24"/>
    <s v="SO61616"/>
    <n v="1"/>
    <n v="4.99"/>
    <n v="1.8663000000000001"/>
    <n v="4.99"/>
    <x v="552"/>
    <x v="9"/>
    <x v="0"/>
    <n v="0.62599198396793587"/>
  </r>
  <r>
    <n v="20"/>
    <s v="SO61617"/>
    <n v="1"/>
    <n v="69.989999999999995"/>
    <n v="26.176300000000001"/>
    <n v="69.989999999999995"/>
    <x v="552"/>
    <x v="16"/>
    <x v="0"/>
    <n v="0.62599942848978429"/>
  </r>
  <r>
    <n v="5"/>
    <s v="SO61618"/>
    <n v="1"/>
    <n v="49.99"/>
    <n v="38.4923"/>
    <n v="49.99"/>
    <x v="552"/>
    <x v="30"/>
    <x v="2"/>
    <n v="0.23000000000000004"/>
  </r>
  <r>
    <n v="15"/>
    <s v="SO61618"/>
    <n v="1"/>
    <n v="69.989999999999995"/>
    <n v="26.176300000000001"/>
    <n v="69.989999999999995"/>
    <x v="552"/>
    <x v="18"/>
    <x v="2"/>
    <n v="0.62599942848978429"/>
  </r>
  <r>
    <n v="35"/>
    <s v="SO61619"/>
    <n v="1"/>
    <n v="34.99"/>
    <n v="13.0863"/>
    <n v="34.99"/>
    <x v="552"/>
    <x v="35"/>
    <x v="1"/>
    <n v="0.62599885681623324"/>
  </r>
  <r>
    <n v="3"/>
    <s v="SO61619"/>
    <n v="1"/>
    <n v="4.99"/>
    <n v="1.8663000000000001"/>
    <n v="4.99"/>
    <x v="552"/>
    <x v="19"/>
    <x v="3"/>
    <n v="0.62599198396793587"/>
  </r>
  <r>
    <n v="30"/>
    <s v="SO61620"/>
    <n v="1"/>
    <n v="34.99"/>
    <n v="13.0863"/>
    <n v="34.99"/>
    <x v="552"/>
    <x v="29"/>
    <x v="1"/>
    <n v="0.62599885681623324"/>
  </r>
  <r>
    <n v="13"/>
    <s v="SO61620"/>
    <n v="1"/>
    <n v="24.49"/>
    <n v="9.1593"/>
    <n v="24.49"/>
    <x v="552"/>
    <x v="5"/>
    <x v="2"/>
    <n v="0.62599836668027764"/>
  </r>
  <r>
    <n v="23"/>
    <s v="SO61620"/>
    <n v="1"/>
    <n v="4.99"/>
    <n v="1.8663000000000001"/>
    <n v="4.99"/>
    <x v="552"/>
    <x v="28"/>
    <x v="0"/>
    <n v="0.62599198396793587"/>
  </r>
  <r>
    <n v="22"/>
    <s v="SO61621"/>
    <n v="1"/>
    <n v="24.49"/>
    <n v="9.1593"/>
    <n v="24.49"/>
    <x v="552"/>
    <x v="0"/>
    <x v="0"/>
    <n v="0.62599836668027764"/>
  </r>
  <r>
    <n v="11"/>
    <s v="SO61621"/>
    <n v="1"/>
    <n v="21.98"/>
    <n v="8.2204999999999995"/>
    <n v="21.98"/>
    <x v="552"/>
    <x v="33"/>
    <x v="2"/>
    <n v="0.62600090991810742"/>
  </r>
  <r>
    <n v="3"/>
    <s v="SO61622"/>
    <n v="1"/>
    <n v="21.98"/>
    <n v="8.2204999999999995"/>
    <n v="21.98"/>
    <x v="552"/>
    <x v="19"/>
    <x v="3"/>
    <n v="0.62600090991810742"/>
  </r>
  <r>
    <n v="9"/>
    <s v="SO61623"/>
    <n v="1"/>
    <n v="53.99"/>
    <n v="41.572299999999998"/>
    <n v="53.99"/>
    <x v="552"/>
    <x v="10"/>
    <x v="2"/>
    <n v="0.23000000000000007"/>
  </r>
  <r>
    <n v="22"/>
    <s v="SO61623"/>
    <n v="1"/>
    <n v="24.99"/>
    <n v="9.3462999999999994"/>
    <n v="24.99"/>
    <x v="552"/>
    <x v="0"/>
    <x v="0"/>
    <n v="0.62599839935974388"/>
  </r>
  <r>
    <n v="12"/>
    <s v="SO61624"/>
    <n v="1"/>
    <n v="49.99"/>
    <n v="38.4923"/>
    <n v="49.99"/>
    <x v="552"/>
    <x v="23"/>
    <x v="2"/>
    <n v="0.23000000000000004"/>
  </r>
  <r>
    <n v="35"/>
    <s v="SO61624"/>
    <n v="1"/>
    <n v="24.99"/>
    <n v="9.3462999999999994"/>
    <n v="24.99"/>
    <x v="552"/>
    <x v="35"/>
    <x v="1"/>
    <n v="0.62599839935974388"/>
  </r>
  <r>
    <n v="29"/>
    <s v="SO61624"/>
    <n v="1"/>
    <n v="3.99"/>
    <n v="1.4923"/>
    <n v="3.99"/>
    <x v="552"/>
    <x v="8"/>
    <x v="1"/>
    <n v="0.62598997493734332"/>
  </r>
  <r>
    <n v="5"/>
    <s v="SO61625"/>
    <n v="1"/>
    <n v="34.99"/>
    <n v="13.0863"/>
    <n v="34.99"/>
    <x v="552"/>
    <x v="30"/>
    <x v="2"/>
    <n v="0.62599885681623324"/>
  </r>
  <r>
    <n v="26"/>
    <s v="SO61625"/>
    <n v="1"/>
    <n v="8.99"/>
    <n v="6.9222999999999999"/>
    <n v="8.99"/>
    <x v="552"/>
    <x v="14"/>
    <x v="1"/>
    <n v="0.23000000000000004"/>
  </r>
  <r>
    <n v="27"/>
    <s v="SO61625"/>
    <n v="1"/>
    <n v="4.99"/>
    <n v="1.8663000000000001"/>
    <n v="4.99"/>
    <x v="552"/>
    <x v="21"/>
    <x v="1"/>
    <n v="0.62599198396793587"/>
  </r>
  <r>
    <n v="27"/>
    <s v="SO61626"/>
    <n v="1"/>
    <n v="3.99"/>
    <n v="1.4923"/>
    <n v="3.99"/>
    <x v="552"/>
    <x v="21"/>
    <x v="1"/>
    <n v="0.62598997493734332"/>
  </r>
  <r>
    <n v="8"/>
    <s v="SO61627"/>
    <n v="1"/>
    <n v="21.49"/>
    <n v="8.0373000000000001"/>
    <n v="21.49"/>
    <x v="552"/>
    <x v="25"/>
    <x v="2"/>
    <n v="0.62599813866914844"/>
  </r>
  <r>
    <n v="23"/>
    <s v="SO61627"/>
    <n v="1"/>
    <n v="2.29"/>
    <n v="0.85650000000000004"/>
    <n v="2.29"/>
    <x v="552"/>
    <x v="28"/>
    <x v="0"/>
    <n v="0.62598253275109172"/>
  </r>
  <r>
    <n v="14"/>
    <s v="SO61628"/>
    <n v="1"/>
    <n v="21.49"/>
    <n v="8.0373000000000001"/>
    <n v="21.49"/>
    <x v="552"/>
    <x v="24"/>
    <x v="2"/>
    <n v="0.62599813866914844"/>
  </r>
  <r>
    <n v="28"/>
    <s v="SO61628"/>
    <n v="1"/>
    <n v="3.99"/>
    <n v="1.4923"/>
    <n v="3.99"/>
    <x v="552"/>
    <x v="1"/>
    <x v="1"/>
    <n v="0.62598997493734332"/>
  </r>
  <r>
    <n v="37"/>
    <s v="SO61628"/>
    <n v="1"/>
    <n v="2.29"/>
    <n v="0.85650000000000004"/>
    <n v="2.29"/>
    <x v="552"/>
    <x v="4"/>
    <x v="1"/>
    <n v="0.62598253275109172"/>
  </r>
  <r>
    <n v="23"/>
    <s v="SO61629"/>
    <n v="1"/>
    <n v="49.99"/>
    <n v="38.4923"/>
    <n v="49.99"/>
    <x v="552"/>
    <x v="28"/>
    <x v="0"/>
    <n v="0.23000000000000004"/>
  </r>
  <r>
    <n v="17"/>
    <s v="SO61629"/>
    <n v="1"/>
    <n v="54.99"/>
    <n v="20.566299999999998"/>
    <n v="54.99"/>
    <x v="552"/>
    <x v="20"/>
    <x v="2"/>
    <n v="0.62599927259501731"/>
  </r>
  <r>
    <n v="4"/>
    <s v="SO61629"/>
    <n v="1"/>
    <n v="4.99"/>
    <n v="1.8663000000000001"/>
    <n v="4.99"/>
    <x v="552"/>
    <x v="7"/>
    <x v="2"/>
    <n v="0.62599198396793587"/>
  </r>
  <r>
    <n v="3"/>
    <s v="SO61630"/>
    <n v="1"/>
    <n v="4.99"/>
    <n v="1.8663000000000001"/>
    <n v="4.99"/>
    <x v="552"/>
    <x v="19"/>
    <x v="3"/>
    <n v="0.62599198396793587"/>
  </r>
  <r>
    <n v="5"/>
    <s v="SO61631"/>
    <n v="1"/>
    <n v="49.99"/>
    <n v="38.4923"/>
    <n v="49.99"/>
    <x v="552"/>
    <x v="30"/>
    <x v="2"/>
    <n v="0.23000000000000004"/>
  </r>
  <r>
    <n v="17"/>
    <s v="SO61631"/>
    <n v="1"/>
    <n v="21.98"/>
    <n v="8.2204999999999995"/>
    <n v="21.98"/>
    <x v="552"/>
    <x v="20"/>
    <x v="2"/>
    <n v="0.62600090991810742"/>
  </r>
  <r>
    <n v="27"/>
    <s v="SO61632"/>
    <n v="1"/>
    <n v="8.99"/>
    <n v="3.3622999999999998"/>
    <n v="8.99"/>
    <x v="552"/>
    <x v="21"/>
    <x v="1"/>
    <n v="0.62599555061179091"/>
  </r>
  <r>
    <n v="7"/>
    <s v="SO61632"/>
    <n v="1"/>
    <n v="4.99"/>
    <n v="1.8663000000000001"/>
    <n v="4.99"/>
    <x v="552"/>
    <x v="36"/>
    <x v="2"/>
    <n v="0.62599198396793587"/>
  </r>
  <r>
    <n v="5"/>
    <s v="SO61633"/>
    <n v="1"/>
    <n v="2443.35"/>
    <n v="1554.9478999999999"/>
    <n v="2443.35"/>
    <x v="552"/>
    <x v="30"/>
    <x v="2"/>
    <n v="0.36360001637096612"/>
  </r>
  <r>
    <n v="29"/>
    <s v="SO61633"/>
    <n v="1"/>
    <n v="8.99"/>
    <n v="3.3622999999999998"/>
    <n v="8.99"/>
    <x v="552"/>
    <x v="8"/>
    <x v="1"/>
    <n v="0.62599555061179091"/>
  </r>
  <r>
    <n v="22"/>
    <s v="SO61633"/>
    <n v="1"/>
    <n v="4.99"/>
    <n v="1.8663000000000001"/>
    <n v="4.99"/>
    <x v="552"/>
    <x v="0"/>
    <x v="0"/>
    <n v="0.62599198396793587"/>
  </r>
  <r>
    <n v="3"/>
    <s v="SO61634"/>
    <n v="1"/>
    <n v="2294.9899999999998"/>
    <n v="1251.9812999999999"/>
    <n v="2294.9899999999998"/>
    <x v="552"/>
    <x v="19"/>
    <x v="3"/>
    <n v="0.45447200205665383"/>
  </r>
  <r>
    <n v="10"/>
    <s v="SO61634"/>
    <n v="1"/>
    <n v="35"/>
    <n v="13.09"/>
    <n v="35"/>
    <x v="552"/>
    <x v="34"/>
    <x v="2"/>
    <n v="0.626"/>
  </r>
  <r>
    <n v="1"/>
    <s v="SO61634"/>
    <n v="1"/>
    <n v="4.99"/>
    <n v="1.8663000000000001"/>
    <n v="4.99"/>
    <x v="552"/>
    <x v="17"/>
    <x v="3"/>
    <n v="0.62599198396793587"/>
  </r>
  <r>
    <n v="32"/>
    <s v="SO61635"/>
    <n v="1"/>
    <n v="2319.9899999999998"/>
    <n v="1265.6195"/>
    <n v="2319.9899999999998"/>
    <x v="552"/>
    <x v="6"/>
    <x v="1"/>
    <n v="0.45447200203449145"/>
  </r>
  <r>
    <n v="19"/>
    <s v="SO61635"/>
    <n v="1"/>
    <n v="49.99"/>
    <n v="38.4923"/>
    <n v="49.99"/>
    <x v="552"/>
    <x v="3"/>
    <x v="0"/>
    <n v="0.23000000000000004"/>
  </r>
  <r>
    <n v="13"/>
    <s v="SO61635"/>
    <n v="1"/>
    <n v="34.99"/>
    <n v="13.0863"/>
    <n v="34.99"/>
    <x v="552"/>
    <x v="5"/>
    <x v="2"/>
    <n v="0.62599885681623324"/>
  </r>
  <r>
    <n v="5"/>
    <s v="SO61635"/>
    <n v="1"/>
    <n v="24.49"/>
    <n v="9.1593"/>
    <n v="24.49"/>
    <x v="552"/>
    <x v="30"/>
    <x v="2"/>
    <n v="0.62599836668027764"/>
  </r>
  <r>
    <n v="5"/>
    <s v="SO61635"/>
    <n v="1"/>
    <n v="21.98"/>
    <n v="8.2204999999999995"/>
    <n v="21.98"/>
    <x v="552"/>
    <x v="30"/>
    <x v="2"/>
    <n v="0.62600090991810742"/>
  </r>
  <r>
    <n v="22"/>
    <s v="SO61636"/>
    <n v="1"/>
    <n v="2319.9899999999998"/>
    <n v="1265.6195"/>
    <n v="2319.9899999999998"/>
    <x v="552"/>
    <x v="0"/>
    <x v="0"/>
    <n v="0.45447200203449145"/>
  </r>
  <r>
    <n v="8"/>
    <s v="SO61636"/>
    <n v="1"/>
    <n v="9.99"/>
    <n v="3.7363"/>
    <n v="9.99"/>
    <x v="552"/>
    <x v="25"/>
    <x v="2"/>
    <n v="0.62599599599599598"/>
  </r>
  <r>
    <n v="22"/>
    <s v="SO61637"/>
    <n v="1"/>
    <n v="2319.9899999999998"/>
    <n v="1265.6195"/>
    <n v="2319.9899999999998"/>
    <x v="552"/>
    <x v="0"/>
    <x v="0"/>
    <n v="0.45447200203449145"/>
  </r>
  <r>
    <n v="26"/>
    <s v="SO61638"/>
    <n v="1"/>
    <n v="1214.8499999999999"/>
    <n v="755.1508"/>
    <n v="1214.8499999999999"/>
    <x v="552"/>
    <x v="14"/>
    <x v="1"/>
    <n v="0.37839996707412432"/>
  </r>
  <r>
    <n v="10"/>
    <s v="SO61638"/>
    <n v="1"/>
    <n v="53.99"/>
    <n v="41.572299999999998"/>
    <n v="53.99"/>
    <x v="552"/>
    <x v="34"/>
    <x v="2"/>
    <n v="0.23000000000000007"/>
  </r>
  <r>
    <n v="16"/>
    <s v="SO61638"/>
    <n v="1"/>
    <n v="24.49"/>
    <n v="9.1593"/>
    <n v="24.49"/>
    <x v="552"/>
    <x v="31"/>
    <x v="2"/>
    <n v="0.62599836668027764"/>
  </r>
  <r>
    <n v="1"/>
    <s v="SO61639"/>
    <n v="1"/>
    <n v="2443.35"/>
    <n v="1554.9478999999999"/>
    <n v="2443.35"/>
    <x v="552"/>
    <x v="17"/>
    <x v="3"/>
    <n v="0.36360001637096612"/>
  </r>
  <r>
    <n v="36"/>
    <s v="SO61639"/>
    <n v="1"/>
    <n v="32.6"/>
    <n v="12.192399999999999"/>
    <n v="32.6"/>
    <x v="552"/>
    <x v="12"/>
    <x v="1"/>
    <n v="0.626"/>
  </r>
  <r>
    <n v="35"/>
    <s v="SO61639"/>
    <n v="1"/>
    <n v="3.99"/>
    <n v="1.4923"/>
    <n v="3.99"/>
    <x v="552"/>
    <x v="35"/>
    <x v="1"/>
    <n v="0.62598997493734332"/>
  </r>
  <r>
    <n v="8"/>
    <s v="SO61639"/>
    <n v="1"/>
    <n v="2.29"/>
    <n v="0.85650000000000004"/>
    <n v="2.29"/>
    <x v="552"/>
    <x v="25"/>
    <x v="2"/>
    <n v="0.62598253275109172"/>
  </r>
  <r>
    <n v="19"/>
    <s v="SO61640"/>
    <n v="1"/>
    <n v="742.35"/>
    <n v="461.44479999999999"/>
    <n v="742.35"/>
    <x v="552"/>
    <x v="3"/>
    <x v="0"/>
    <n v="0.37839994611706074"/>
  </r>
  <r>
    <n v="33"/>
    <s v="SO61640"/>
    <n v="1"/>
    <n v="8.99"/>
    <n v="3.3622999999999998"/>
    <n v="8.99"/>
    <x v="552"/>
    <x v="32"/>
    <x v="1"/>
    <n v="0.62599555061179091"/>
  </r>
  <r>
    <n v="7"/>
    <s v="SO61640"/>
    <n v="1"/>
    <n v="4.99"/>
    <n v="1.8663000000000001"/>
    <n v="4.99"/>
    <x v="552"/>
    <x v="36"/>
    <x v="2"/>
    <n v="0.62599198396793587"/>
  </r>
  <r>
    <n v="9"/>
    <s v="SO61641"/>
    <n v="1"/>
    <n v="2384.0700000000002"/>
    <n v="1481.9378999999999"/>
    <n v="2384.0700000000002"/>
    <x v="552"/>
    <x v="10"/>
    <x v="2"/>
    <n v="0.37840000503340931"/>
  </r>
  <r>
    <n v="28"/>
    <s v="SO61641"/>
    <n v="1"/>
    <n v="49.99"/>
    <n v="38.4923"/>
    <n v="49.99"/>
    <x v="552"/>
    <x v="1"/>
    <x v="1"/>
    <n v="0.23000000000000004"/>
  </r>
  <r>
    <n v="17"/>
    <s v="SO61641"/>
    <n v="1"/>
    <n v="34.99"/>
    <n v="13.0863"/>
    <n v="34.99"/>
    <x v="552"/>
    <x v="20"/>
    <x v="2"/>
    <n v="0.62599885681623324"/>
  </r>
  <r>
    <n v="29"/>
    <s v="SO61642"/>
    <n v="1"/>
    <n v="2384.0700000000002"/>
    <n v="1481.9378999999999"/>
    <n v="2384.0700000000002"/>
    <x v="552"/>
    <x v="8"/>
    <x v="1"/>
    <n v="0.37840000503340931"/>
  </r>
  <r>
    <n v="25"/>
    <s v="SO61642"/>
    <n v="1"/>
    <n v="63.5"/>
    <n v="23.748999999999999"/>
    <n v="63.5"/>
    <x v="552"/>
    <x v="2"/>
    <x v="0"/>
    <n v="0.62600000000000011"/>
  </r>
  <r>
    <n v="13"/>
    <s v="SO61642"/>
    <n v="1"/>
    <n v="8.99"/>
    <n v="3.3622999999999998"/>
    <n v="8.99"/>
    <x v="552"/>
    <x v="5"/>
    <x v="2"/>
    <n v="0.62599555061179091"/>
  </r>
  <r>
    <n v="9"/>
    <s v="SO61642"/>
    <n v="1"/>
    <n v="4.99"/>
    <n v="1.8663000000000001"/>
    <n v="4.99"/>
    <x v="552"/>
    <x v="10"/>
    <x v="2"/>
    <n v="0.62599198396793587"/>
  </r>
  <r>
    <n v="20"/>
    <s v="SO61643"/>
    <n v="1"/>
    <n v="2384.0700000000002"/>
    <n v="1481.9378999999999"/>
    <n v="2384.0700000000002"/>
    <x v="552"/>
    <x v="16"/>
    <x v="0"/>
    <n v="0.37840000503340931"/>
  </r>
  <r>
    <n v="14"/>
    <s v="SO61643"/>
    <n v="1"/>
    <n v="8.99"/>
    <n v="6.9222999999999999"/>
    <n v="8.99"/>
    <x v="552"/>
    <x v="24"/>
    <x v="2"/>
    <n v="0.23000000000000004"/>
  </r>
  <r>
    <n v="4"/>
    <s v="SO61644"/>
    <n v="1"/>
    <n v="539.99"/>
    <n v="343.64960000000002"/>
    <n v="539.99"/>
    <x v="552"/>
    <x v="7"/>
    <x v="2"/>
    <n v="0.36360006666790123"/>
  </r>
  <r>
    <n v="32"/>
    <s v="SO61644"/>
    <n v="1"/>
    <n v="21.49"/>
    <n v="8.0373000000000001"/>
    <n v="21.49"/>
    <x v="552"/>
    <x v="6"/>
    <x v="1"/>
    <n v="0.62599813866914844"/>
  </r>
  <r>
    <n v="24"/>
    <s v="SO61644"/>
    <n v="1"/>
    <n v="3.99"/>
    <n v="1.4923"/>
    <n v="3.99"/>
    <x v="552"/>
    <x v="9"/>
    <x v="0"/>
    <n v="0.62598997493734332"/>
  </r>
  <r>
    <n v="29"/>
    <s v="SO61644"/>
    <n v="1"/>
    <n v="2.29"/>
    <n v="0.85650000000000004"/>
    <n v="2.29"/>
    <x v="552"/>
    <x v="8"/>
    <x v="1"/>
    <n v="0.62598253275109172"/>
  </r>
  <r>
    <n v="11"/>
    <s v="SO61645"/>
    <n v="1"/>
    <n v="539.99"/>
    <n v="343.64960000000002"/>
    <n v="539.99"/>
    <x v="552"/>
    <x v="33"/>
    <x v="2"/>
    <n v="0.36360006666790123"/>
  </r>
  <r>
    <n v="14"/>
    <s v="SO61645"/>
    <n v="1"/>
    <n v="34.99"/>
    <n v="13.0863"/>
    <n v="34.99"/>
    <x v="552"/>
    <x v="24"/>
    <x v="2"/>
    <n v="0.62599885681623324"/>
  </r>
  <r>
    <n v="1"/>
    <s v="SO61645"/>
    <n v="1"/>
    <n v="24.49"/>
    <n v="9.1593"/>
    <n v="24.49"/>
    <x v="552"/>
    <x v="17"/>
    <x v="3"/>
    <n v="0.62599836668027764"/>
  </r>
  <r>
    <n v="30"/>
    <s v="SO61646"/>
    <n v="1"/>
    <n v="539.99"/>
    <n v="343.64960000000002"/>
    <n v="539.99"/>
    <x v="552"/>
    <x v="29"/>
    <x v="1"/>
    <n v="0.36360006666790123"/>
  </r>
  <r>
    <n v="36"/>
    <s v="SO61646"/>
    <n v="1"/>
    <n v="8.99"/>
    <n v="3.3622999999999998"/>
    <n v="8.99"/>
    <x v="552"/>
    <x v="12"/>
    <x v="1"/>
    <n v="0.62599555061179091"/>
  </r>
  <r>
    <n v="16"/>
    <s v="SO61646"/>
    <n v="1"/>
    <n v="4.99"/>
    <n v="1.8663000000000001"/>
    <n v="4.99"/>
    <x v="552"/>
    <x v="31"/>
    <x v="2"/>
    <n v="0.62599198396793587"/>
  </r>
  <r>
    <n v="24"/>
    <s v="SO61647"/>
    <n v="1"/>
    <n v="1120.49"/>
    <n v="713.07979999999998"/>
    <n v="1120.49"/>
    <x v="552"/>
    <x v="9"/>
    <x v="0"/>
    <n v="0.36360003212880082"/>
  </r>
  <r>
    <n v="2"/>
    <s v="SO61647"/>
    <n v="1"/>
    <n v="53.99"/>
    <n v="41.572299999999998"/>
    <n v="53.99"/>
    <x v="552"/>
    <x v="27"/>
    <x v="3"/>
    <n v="0.23000000000000007"/>
  </r>
  <r>
    <n v="31"/>
    <s v="SO61648"/>
    <n v="1"/>
    <n v="1120.49"/>
    <n v="713.07979999999998"/>
    <n v="1120.49"/>
    <x v="552"/>
    <x v="26"/>
    <x v="1"/>
    <n v="0.36360003212880082"/>
  </r>
  <r>
    <n v="6"/>
    <s v="SO61648"/>
    <n v="1"/>
    <n v="49.99"/>
    <n v="38.4923"/>
    <n v="49.99"/>
    <x v="552"/>
    <x v="22"/>
    <x v="2"/>
    <n v="0.23000000000000004"/>
  </r>
  <r>
    <n v="19"/>
    <s v="SO61648"/>
    <n v="1"/>
    <n v="24.49"/>
    <n v="9.1593"/>
    <n v="24.49"/>
    <x v="552"/>
    <x v="3"/>
    <x v="0"/>
    <n v="0.62599836668027764"/>
  </r>
  <r>
    <n v="23"/>
    <s v="SO61649"/>
    <n v="1"/>
    <n v="1120.49"/>
    <n v="713.07979999999998"/>
    <n v="1120.49"/>
    <x v="552"/>
    <x v="28"/>
    <x v="0"/>
    <n v="0.36360003212880082"/>
  </r>
  <r>
    <n v="11"/>
    <s v="SO61650"/>
    <n v="1"/>
    <n v="1120.49"/>
    <n v="713.07979999999998"/>
    <n v="1120.49"/>
    <x v="552"/>
    <x v="33"/>
    <x v="2"/>
    <n v="0.36360003212880082"/>
  </r>
  <r>
    <n v="26"/>
    <s v="SO61650"/>
    <n v="1"/>
    <n v="49.99"/>
    <n v="38.4923"/>
    <n v="49.99"/>
    <x v="552"/>
    <x v="14"/>
    <x v="1"/>
    <n v="0.23000000000000004"/>
  </r>
  <r>
    <n v="13"/>
    <s v="SO61651"/>
    <n v="1"/>
    <n v="1700.99"/>
    <n v="1082.51"/>
    <n v="1700.99"/>
    <x v="552"/>
    <x v="5"/>
    <x v="2"/>
    <n v="0.36360002116414558"/>
  </r>
  <r>
    <n v="17"/>
    <s v="SO61651"/>
    <n v="1"/>
    <n v="53.99"/>
    <n v="41.572299999999998"/>
    <n v="53.99"/>
    <x v="552"/>
    <x v="20"/>
    <x v="2"/>
    <n v="0.23000000000000007"/>
  </r>
  <r>
    <n v="24"/>
    <s v="SO61651"/>
    <n v="1"/>
    <n v="8.99"/>
    <n v="6.9222999999999999"/>
    <n v="8.99"/>
    <x v="552"/>
    <x v="9"/>
    <x v="0"/>
    <n v="0.23000000000000004"/>
  </r>
  <r>
    <n v="28"/>
    <s v="SO61652"/>
    <n v="1"/>
    <n v="539.99"/>
    <n v="343.64960000000002"/>
    <n v="539.99"/>
    <x v="552"/>
    <x v="1"/>
    <x v="1"/>
    <n v="0.36360006666790123"/>
  </r>
  <r>
    <n v="6"/>
    <s v="SO61652"/>
    <n v="1"/>
    <n v="34.99"/>
    <n v="13.0863"/>
    <n v="34.99"/>
    <x v="552"/>
    <x v="22"/>
    <x v="2"/>
    <n v="0.62599885681623324"/>
  </r>
  <r>
    <n v="28"/>
    <s v="SO61653"/>
    <n v="1"/>
    <n v="2384.0700000000002"/>
    <n v="1481.9378999999999"/>
    <n v="2384.0700000000002"/>
    <x v="552"/>
    <x v="1"/>
    <x v="1"/>
    <n v="0.37840000503340931"/>
  </r>
  <r>
    <n v="11"/>
    <s v="SO61653"/>
    <n v="1"/>
    <n v="8.99"/>
    <n v="3.3622999999999998"/>
    <n v="8.99"/>
    <x v="552"/>
    <x v="33"/>
    <x v="2"/>
    <n v="0.62599555061179091"/>
  </r>
  <r>
    <n v="24"/>
    <s v="SO61653"/>
    <n v="1"/>
    <n v="4.99"/>
    <n v="1.8663000000000001"/>
    <n v="4.99"/>
    <x v="552"/>
    <x v="9"/>
    <x v="0"/>
    <n v="0.62599198396793587"/>
  </r>
  <r>
    <n v="25"/>
    <s v="SO61654"/>
    <n v="1"/>
    <n v="2384.0700000000002"/>
    <n v="1481.9378999999999"/>
    <n v="2384.0700000000002"/>
    <x v="552"/>
    <x v="2"/>
    <x v="0"/>
    <n v="0.37840000503340931"/>
  </r>
  <r>
    <n v="13"/>
    <s v="SO61654"/>
    <n v="1"/>
    <n v="34.99"/>
    <n v="13.0863"/>
    <n v="34.99"/>
    <x v="552"/>
    <x v="5"/>
    <x v="2"/>
    <n v="0.62599885681623324"/>
  </r>
  <r>
    <n v="25"/>
    <s v="SO61654"/>
    <n v="1"/>
    <n v="28.99"/>
    <n v="10.8423"/>
    <n v="28.99"/>
    <x v="552"/>
    <x v="2"/>
    <x v="0"/>
    <n v="0.62599862021386687"/>
  </r>
  <r>
    <n v="17"/>
    <s v="SO61654"/>
    <n v="1"/>
    <n v="4.99"/>
    <n v="1.8663000000000001"/>
    <n v="4.99"/>
    <x v="552"/>
    <x v="20"/>
    <x v="2"/>
    <n v="0.62599198396793587"/>
  </r>
  <r>
    <n v="22"/>
    <s v="SO61655"/>
    <n v="1"/>
    <n v="2384.0700000000002"/>
    <n v="1481.9378999999999"/>
    <n v="2384.0700000000002"/>
    <x v="552"/>
    <x v="0"/>
    <x v="0"/>
    <n v="0.37840000503340931"/>
  </r>
  <r>
    <n v="27"/>
    <s v="SO61655"/>
    <n v="1"/>
    <n v="28.99"/>
    <n v="10.8423"/>
    <n v="28.99"/>
    <x v="552"/>
    <x v="21"/>
    <x v="1"/>
    <n v="0.62599862021386687"/>
  </r>
  <r>
    <n v="31"/>
    <s v="SO61656"/>
    <n v="1"/>
    <n v="2384.0700000000002"/>
    <n v="1481.9378999999999"/>
    <n v="2384.0700000000002"/>
    <x v="552"/>
    <x v="26"/>
    <x v="1"/>
    <n v="0.37840000503340931"/>
  </r>
  <r>
    <n v="2"/>
    <s v="SO61656"/>
    <n v="1"/>
    <n v="53.99"/>
    <n v="41.572299999999998"/>
    <n v="53.99"/>
    <x v="552"/>
    <x v="27"/>
    <x v="3"/>
    <n v="0.23000000000000007"/>
  </r>
  <r>
    <n v="2"/>
    <s v="SO61657"/>
    <n v="1"/>
    <n v="21.49"/>
    <n v="8.0373000000000001"/>
    <n v="21.49"/>
    <x v="553"/>
    <x v="27"/>
    <x v="3"/>
    <n v="0.62599813866914844"/>
  </r>
  <r>
    <n v="27"/>
    <s v="SO61657"/>
    <n v="1"/>
    <n v="8.99"/>
    <n v="6.9222999999999999"/>
    <n v="8.99"/>
    <x v="553"/>
    <x v="21"/>
    <x v="1"/>
    <n v="0.23000000000000004"/>
  </r>
  <r>
    <n v="21"/>
    <s v="SO61658"/>
    <n v="1"/>
    <n v="34.99"/>
    <n v="13.0863"/>
    <n v="34.99"/>
    <x v="553"/>
    <x v="15"/>
    <x v="0"/>
    <n v="0.62599885681623324"/>
  </r>
  <r>
    <n v="34"/>
    <s v="SO61658"/>
    <n v="1"/>
    <n v="21.98"/>
    <n v="8.2204999999999995"/>
    <n v="21.98"/>
    <x v="553"/>
    <x v="13"/>
    <x v="1"/>
    <n v="0.62600090991810742"/>
  </r>
  <r>
    <n v="2"/>
    <s v="SO61659"/>
    <n v="1"/>
    <n v="7.95"/>
    <n v="2.9733000000000001"/>
    <n v="7.95"/>
    <x v="553"/>
    <x v="27"/>
    <x v="3"/>
    <n v="0.626"/>
  </r>
  <r>
    <n v="16"/>
    <s v="SO61659"/>
    <n v="1"/>
    <n v="4.99"/>
    <n v="1.8663000000000001"/>
    <n v="4.99"/>
    <x v="553"/>
    <x v="31"/>
    <x v="2"/>
    <n v="0.62599198396793587"/>
  </r>
  <r>
    <n v="6"/>
    <s v="SO61659"/>
    <n v="1"/>
    <n v="2.29"/>
    <n v="0.85650000000000004"/>
    <n v="2.29"/>
    <x v="553"/>
    <x v="22"/>
    <x v="2"/>
    <n v="0.62598253275109172"/>
  </r>
  <r>
    <n v="20"/>
    <s v="SO61660"/>
    <n v="1"/>
    <n v="4.99"/>
    <n v="1.8663000000000001"/>
    <n v="4.99"/>
    <x v="553"/>
    <x v="16"/>
    <x v="0"/>
    <n v="0.62599198396793587"/>
  </r>
  <r>
    <n v="1"/>
    <s v="SO61660"/>
    <n v="1"/>
    <n v="2.29"/>
    <n v="0.85650000000000004"/>
    <n v="2.29"/>
    <x v="553"/>
    <x v="17"/>
    <x v="3"/>
    <n v="0.62598253275109172"/>
  </r>
  <r>
    <n v="9"/>
    <s v="SO61661"/>
    <n v="1"/>
    <n v="69.989999999999995"/>
    <n v="26.176300000000001"/>
    <n v="69.989999999999995"/>
    <x v="553"/>
    <x v="10"/>
    <x v="2"/>
    <n v="0.62599942848978429"/>
  </r>
  <r>
    <n v="3"/>
    <s v="SO61661"/>
    <n v="1"/>
    <n v="8.99"/>
    <n v="6.9222999999999999"/>
    <n v="8.99"/>
    <x v="553"/>
    <x v="19"/>
    <x v="3"/>
    <n v="0.23000000000000004"/>
  </r>
  <r>
    <n v="17"/>
    <s v="SO61662"/>
    <n v="1"/>
    <n v="34.99"/>
    <n v="13.0863"/>
    <n v="34.99"/>
    <x v="553"/>
    <x v="20"/>
    <x v="2"/>
    <n v="0.62599885681623324"/>
  </r>
  <r>
    <n v="8"/>
    <s v="SO61662"/>
    <n v="1"/>
    <n v="9.99"/>
    <n v="3.7363"/>
    <n v="9.99"/>
    <x v="553"/>
    <x v="25"/>
    <x v="2"/>
    <n v="0.62599599599599598"/>
  </r>
  <r>
    <n v="25"/>
    <s v="SO61662"/>
    <n v="1"/>
    <n v="4.99"/>
    <n v="1.8663000000000001"/>
    <n v="4.99"/>
    <x v="553"/>
    <x v="2"/>
    <x v="0"/>
    <n v="0.62599198396793587"/>
  </r>
  <r>
    <n v="31"/>
    <s v="SO61663"/>
    <n v="1"/>
    <n v="49.99"/>
    <n v="38.4923"/>
    <n v="49.99"/>
    <x v="553"/>
    <x v="26"/>
    <x v="1"/>
    <n v="0.23000000000000004"/>
  </r>
  <r>
    <n v="13"/>
    <s v="SO61663"/>
    <n v="1"/>
    <n v="8.99"/>
    <n v="3.3622999999999998"/>
    <n v="8.99"/>
    <x v="553"/>
    <x v="5"/>
    <x v="2"/>
    <n v="0.62599555061179091"/>
  </r>
  <r>
    <n v="20"/>
    <s v="SO61664"/>
    <n v="1"/>
    <n v="24.49"/>
    <n v="9.1593"/>
    <n v="24.49"/>
    <x v="553"/>
    <x v="16"/>
    <x v="0"/>
    <n v="0.62599836668027764"/>
  </r>
  <r>
    <n v="18"/>
    <s v="SO61665"/>
    <n v="1"/>
    <n v="28.99"/>
    <n v="10.8423"/>
    <n v="28.99"/>
    <x v="553"/>
    <x v="11"/>
    <x v="0"/>
    <n v="0.62599862021386687"/>
  </r>
  <r>
    <n v="35"/>
    <s v="SO61665"/>
    <n v="1"/>
    <n v="8.99"/>
    <n v="6.9222999999999999"/>
    <n v="8.99"/>
    <x v="553"/>
    <x v="35"/>
    <x v="1"/>
    <n v="0.23000000000000004"/>
  </r>
  <r>
    <n v="13"/>
    <s v="SO61665"/>
    <n v="1"/>
    <n v="4.99"/>
    <n v="1.8663000000000001"/>
    <n v="4.99"/>
    <x v="553"/>
    <x v="5"/>
    <x v="2"/>
    <n v="0.62599198396793587"/>
  </r>
  <r>
    <n v="25"/>
    <s v="SO61666"/>
    <n v="1"/>
    <n v="2443.35"/>
    <n v="1554.9478999999999"/>
    <n v="2443.35"/>
    <x v="553"/>
    <x v="2"/>
    <x v="0"/>
    <n v="0.36360001637096612"/>
  </r>
  <r>
    <n v="11"/>
    <s v="SO61666"/>
    <n v="1"/>
    <n v="32.6"/>
    <n v="12.192399999999999"/>
    <n v="32.6"/>
    <x v="553"/>
    <x v="33"/>
    <x v="2"/>
    <n v="0.626"/>
  </r>
  <r>
    <n v="3"/>
    <s v="SO61666"/>
    <n v="1"/>
    <n v="3.99"/>
    <n v="1.4923"/>
    <n v="3.99"/>
    <x v="553"/>
    <x v="19"/>
    <x v="3"/>
    <n v="0.62598997493734332"/>
  </r>
  <r>
    <n v="13"/>
    <s v="SO61666"/>
    <n v="1"/>
    <n v="2.29"/>
    <n v="0.85650000000000004"/>
    <n v="2.29"/>
    <x v="553"/>
    <x v="5"/>
    <x v="2"/>
    <n v="0.62598253275109172"/>
  </r>
  <r>
    <n v="33"/>
    <s v="SO61667"/>
    <n v="1"/>
    <n v="2319.9899999999998"/>
    <n v="1265.6195"/>
    <n v="2319.9899999999998"/>
    <x v="553"/>
    <x v="32"/>
    <x v="1"/>
    <n v="0.45447200203449145"/>
  </r>
  <r>
    <n v="36"/>
    <s v="SO61667"/>
    <n v="1"/>
    <n v="49.99"/>
    <n v="38.4923"/>
    <n v="49.99"/>
    <x v="553"/>
    <x v="12"/>
    <x v="1"/>
    <n v="0.23000000000000004"/>
  </r>
  <r>
    <n v="19"/>
    <s v="SO61667"/>
    <n v="1"/>
    <n v="54.99"/>
    <n v="20.566299999999998"/>
    <n v="54.99"/>
    <x v="553"/>
    <x v="3"/>
    <x v="0"/>
    <n v="0.62599927259501731"/>
  </r>
  <r>
    <n v="25"/>
    <s v="SO61668"/>
    <n v="1"/>
    <n v="2319.9899999999998"/>
    <n v="1265.6195"/>
    <n v="2319.9899999999998"/>
    <x v="553"/>
    <x v="2"/>
    <x v="0"/>
    <n v="0.45447200203449145"/>
  </r>
  <r>
    <n v="12"/>
    <s v="SO61668"/>
    <n v="1"/>
    <n v="21.98"/>
    <n v="8.2204999999999995"/>
    <n v="21.98"/>
    <x v="553"/>
    <x v="23"/>
    <x v="2"/>
    <n v="0.62600090991810742"/>
  </r>
  <r>
    <n v="10"/>
    <s v="SO61668"/>
    <n v="1"/>
    <n v="9.99"/>
    <n v="3.7363"/>
    <n v="9.99"/>
    <x v="553"/>
    <x v="34"/>
    <x v="2"/>
    <n v="0.62599599599599598"/>
  </r>
  <r>
    <n v="17"/>
    <s v="SO61669"/>
    <n v="1"/>
    <n v="2319.9899999999998"/>
    <n v="1265.6195"/>
    <n v="2319.9899999999998"/>
    <x v="553"/>
    <x v="20"/>
    <x v="2"/>
    <n v="0.45447200203449145"/>
  </r>
  <r>
    <n v="5"/>
    <s v="SO61670"/>
    <n v="1"/>
    <n v="2294.9899999999998"/>
    <n v="1251.9812999999999"/>
    <n v="2294.9899999999998"/>
    <x v="553"/>
    <x v="30"/>
    <x v="2"/>
    <n v="0.45447200205665383"/>
  </r>
  <r>
    <n v="5"/>
    <s v="SO61670"/>
    <n v="1"/>
    <n v="21.98"/>
    <n v="8.2204999999999995"/>
    <n v="21.98"/>
    <x v="553"/>
    <x v="30"/>
    <x v="2"/>
    <n v="0.62600090991810742"/>
  </r>
  <r>
    <n v="7"/>
    <s v="SO61670"/>
    <n v="1"/>
    <n v="8.99"/>
    <n v="3.3622999999999998"/>
    <n v="8.99"/>
    <x v="553"/>
    <x v="36"/>
    <x v="2"/>
    <n v="0.62599555061179091"/>
  </r>
  <r>
    <n v="6"/>
    <s v="SO61671"/>
    <n v="1"/>
    <n v="2294.9899999999998"/>
    <n v="1251.9812999999999"/>
    <n v="2294.9899999999998"/>
    <x v="553"/>
    <x v="22"/>
    <x v="2"/>
    <n v="0.45447200205665383"/>
  </r>
  <r>
    <n v="17"/>
    <s v="SO61672"/>
    <n v="1"/>
    <n v="2294.9899999999998"/>
    <n v="1251.9812999999999"/>
    <n v="2294.9899999999998"/>
    <x v="553"/>
    <x v="20"/>
    <x v="2"/>
    <n v="0.45447200205665383"/>
  </r>
  <r>
    <n v="18"/>
    <s v="SO61672"/>
    <n v="1"/>
    <n v="34.99"/>
    <n v="13.0863"/>
    <n v="34.99"/>
    <x v="553"/>
    <x v="11"/>
    <x v="0"/>
    <n v="0.62599885681623324"/>
  </r>
  <r>
    <n v="30"/>
    <s v="SO61672"/>
    <n v="1"/>
    <n v="9.99"/>
    <n v="3.7363"/>
    <n v="9.99"/>
    <x v="553"/>
    <x v="29"/>
    <x v="1"/>
    <n v="0.62599599599599598"/>
  </r>
  <r>
    <n v="36"/>
    <s v="SO61672"/>
    <n v="1"/>
    <n v="4.99"/>
    <n v="1.8663000000000001"/>
    <n v="4.99"/>
    <x v="553"/>
    <x v="12"/>
    <x v="1"/>
    <n v="0.62599198396793587"/>
  </r>
  <r>
    <n v="36"/>
    <s v="SO61673"/>
    <n v="1"/>
    <n v="53.99"/>
    <n v="41.572299999999998"/>
    <n v="53.99"/>
    <x v="553"/>
    <x v="12"/>
    <x v="1"/>
    <n v="0.23000000000000007"/>
  </r>
  <r>
    <n v="3"/>
    <s v="SO61674"/>
    <n v="1"/>
    <n v="54.99"/>
    <n v="20.566299999999998"/>
    <n v="54.99"/>
    <x v="553"/>
    <x v="19"/>
    <x v="3"/>
    <n v="0.62599927259501731"/>
  </r>
  <r>
    <n v="7"/>
    <s v="SO61674"/>
    <n v="1"/>
    <n v="3.99"/>
    <n v="1.4923"/>
    <n v="3.99"/>
    <x v="553"/>
    <x v="36"/>
    <x v="2"/>
    <n v="0.62598997493734332"/>
  </r>
  <r>
    <n v="37"/>
    <s v="SO61675"/>
    <n v="1"/>
    <n v="34.99"/>
    <n v="13.0863"/>
    <n v="34.99"/>
    <x v="553"/>
    <x v="4"/>
    <x v="1"/>
    <n v="0.62599885681623324"/>
  </r>
  <r>
    <n v="8"/>
    <s v="SO61675"/>
    <n v="1"/>
    <n v="24.99"/>
    <n v="9.3462999999999994"/>
    <n v="24.99"/>
    <x v="553"/>
    <x v="25"/>
    <x v="2"/>
    <n v="0.62599839935974388"/>
  </r>
  <r>
    <n v="17"/>
    <s v="SO61675"/>
    <n v="1"/>
    <n v="3.99"/>
    <n v="1.4923"/>
    <n v="3.99"/>
    <x v="553"/>
    <x v="20"/>
    <x v="2"/>
    <n v="0.62598997493734332"/>
  </r>
  <r>
    <n v="11"/>
    <s v="SO61676"/>
    <n v="1"/>
    <n v="34.99"/>
    <n v="13.0863"/>
    <n v="34.99"/>
    <x v="553"/>
    <x v="33"/>
    <x v="2"/>
    <n v="0.62599885681623324"/>
  </r>
  <r>
    <n v="21"/>
    <s v="SO61676"/>
    <n v="1"/>
    <n v="21.49"/>
    <n v="8.0373000000000001"/>
    <n v="21.49"/>
    <x v="553"/>
    <x v="15"/>
    <x v="0"/>
    <n v="0.62599813866914844"/>
  </r>
  <r>
    <n v="8"/>
    <s v="SO61676"/>
    <n v="1"/>
    <n v="3.99"/>
    <n v="1.4923"/>
    <n v="3.99"/>
    <x v="553"/>
    <x v="25"/>
    <x v="2"/>
    <n v="0.62598997493734332"/>
  </r>
  <r>
    <n v="32"/>
    <s v="SO61677"/>
    <n v="1"/>
    <n v="28.99"/>
    <n v="10.8423"/>
    <n v="28.99"/>
    <x v="553"/>
    <x v="6"/>
    <x v="1"/>
    <n v="0.62599862021386687"/>
  </r>
  <r>
    <n v="31"/>
    <s v="SO61677"/>
    <n v="1"/>
    <n v="24.49"/>
    <n v="9.1593"/>
    <n v="24.49"/>
    <x v="553"/>
    <x v="26"/>
    <x v="1"/>
    <n v="0.62599836668027764"/>
  </r>
  <r>
    <n v="4"/>
    <s v="SO61677"/>
    <n v="1"/>
    <n v="4.99"/>
    <n v="1.8663000000000001"/>
    <n v="4.99"/>
    <x v="553"/>
    <x v="7"/>
    <x v="2"/>
    <n v="0.62599198396793587"/>
  </r>
  <r>
    <n v="22"/>
    <s v="SO61678"/>
    <n v="1"/>
    <n v="34.99"/>
    <n v="13.0863"/>
    <n v="34.99"/>
    <x v="553"/>
    <x v="0"/>
    <x v="0"/>
    <n v="0.62599885681623324"/>
  </r>
  <r>
    <n v="28"/>
    <s v="SO61678"/>
    <n v="1"/>
    <n v="28.99"/>
    <n v="10.8423"/>
    <n v="28.99"/>
    <x v="553"/>
    <x v="1"/>
    <x v="1"/>
    <n v="0.62599862021386687"/>
  </r>
  <r>
    <n v="12"/>
    <s v="SO61678"/>
    <n v="1"/>
    <n v="4.99"/>
    <n v="1.8663000000000001"/>
    <n v="4.99"/>
    <x v="553"/>
    <x v="23"/>
    <x v="2"/>
    <n v="0.62599198396793587"/>
  </r>
  <r>
    <n v="30"/>
    <s v="SO61679"/>
    <n v="1"/>
    <n v="32.6"/>
    <n v="12.192399999999999"/>
    <n v="32.6"/>
    <x v="553"/>
    <x v="29"/>
    <x v="1"/>
    <n v="0.626"/>
  </r>
  <r>
    <n v="35"/>
    <s v="SO61679"/>
    <n v="1"/>
    <n v="3.99"/>
    <n v="1.4923"/>
    <n v="3.99"/>
    <x v="553"/>
    <x v="35"/>
    <x v="1"/>
    <n v="0.62598997493734332"/>
  </r>
  <r>
    <n v="2"/>
    <s v="SO61680"/>
    <n v="1"/>
    <n v="32.6"/>
    <n v="12.192399999999999"/>
    <n v="32.6"/>
    <x v="553"/>
    <x v="27"/>
    <x v="3"/>
    <n v="0.626"/>
  </r>
  <r>
    <n v="17"/>
    <s v="SO61680"/>
    <n v="1"/>
    <n v="3.99"/>
    <n v="1.4923"/>
    <n v="3.99"/>
    <x v="553"/>
    <x v="20"/>
    <x v="2"/>
    <n v="0.62598997493734332"/>
  </r>
  <r>
    <n v="29"/>
    <s v="SO61680"/>
    <n v="1"/>
    <n v="2.29"/>
    <n v="0.85650000000000004"/>
    <n v="2.29"/>
    <x v="553"/>
    <x v="8"/>
    <x v="1"/>
    <n v="0.62598253275109172"/>
  </r>
  <r>
    <n v="37"/>
    <s v="SO61681"/>
    <n v="1"/>
    <n v="32.6"/>
    <n v="12.192399999999999"/>
    <n v="32.6"/>
    <x v="553"/>
    <x v="4"/>
    <x v="1"/>
    <n v="0.626"/>
  </r>
  <r>
    <n v="10"/>
    <s v="SO61681"/>
    <n v="1"/>
    <n v="7.95"/>
    <n v="2.9733000000000001"/>
    <n v="7.95"/>
    <x v="553"/>
    <x v="34"/>
    <x v="2"/>
    <n v="0.626"/>
  </r>
  <r>
    <n v="5"/>
    <s v="SO61681"/>
    <n v="1"/>
    <n v="3.99"/>
    <n v="1.4923"/>
    <n v="3.99"/>
    <x v="553"/>
    <x v="30"/>
    <x v="2"/>
    <n v="0.62598997493734332"/>
  </r>
  <r>
    <n v="19"/>
    <s v="SO61681"/>
    <n v="1"/>
    <n v="2.29"/>
    <n v="0.85650000000000004"/>
    <n v="2.29"/>
    <x v="553"/>
    <x v="3"/>
    <x v="0"/>
    <n v="0.62598253275109172"/>
  </r>
  <r>
    <n v="24"/>
    <s v="SO61682"/>
    <n v="1"/>
    <n v="24.99"/>
    <n v="9.3462999999999994"/>
    <n v="24.99"/>
    <x v="553"/>
    <x v="9"/>
    <x v="0"/>
    <n v="0.62599839935974388"/>
  </r>
  <r>
    <n v="5"/>
    <s v="SO61682"/>
    <n v="1"/>
    <n v="2.29"/>
    <n v="0.85650000000000004"/>
    <n v="2.29"/>
    <x v="553"/>
    <x v="30"/>
    <x v="2"/>
    <n v="0.62598253275109172"/>
  </r>
  <r>
    <n v="27"/>
    <s v="SO61683"/>
    <n v="1"/>
    <n v="32.6"/>
    <n v="12.192399999999999"/>
    <n v="32.6"/>
    <x v="553"/>
    <x v="21"/>
    <x v="1"/>
    <n v="0.626"/>
  </r>
  <r>
    <n v="23"/>
    <s v="SO61683"/>
    <n v="1"/>
    <n v="3.99"/>
    <n v="1.4923"/>
    <n v="3.99"/>
    <x v="553"/>
    <x v="28"/>
    <x v="0"/>
    <n v="0.62598997493734332"/>
  </r>
  <r>
    <n v="11"/>
    <s v="SO61684"/>
    <n v="1"/>
    <n v="32.6"/>
    <n v="12.192399999999999"/>
    <n v="32.6"/>
    <x v="553"/>
    <x v="33"/>
    <x v="2"/>
    <n v="0.626"/>
  </r>
  <r>
    <n v="6"/>
    <s v="SO61684"/>
    <n v="1"/>
    <n v="2.29"/>
    <n v="0.85650000000000004"/>
    <n v="2.29"/>
    <x v="553"/>
    <x v="22"/>
    <x v="2"/>
    <n v="0.62598253275109172"/>
  </r>
  <r>
    <n v="6"/>
    <s v="SO61685"/>
    <n v="1"/>
    <n v="9.99"/>
    <n v="3.7363"/>
    <n v="9.99"/>
    <x v="553"/>
    <x v="22"/>
    <x v="2"/>
    <n v="0.62599599599599598"/>
  </r>
  <r>
    <n v="12"/>
    <s v="SO61686"/>
    <n v="1"/>
    <n v="53.99"/>
    <n v="41.572299999999998"/>
    <n v="53.99"/>
    <x v="553"/>
    <x v="23"/>
    <x v="2"/>
    <n v="0.23000000000000007"/>
  </r>
  <r>
    <n v="35"/>
    <s v="SO61686"/>
    <n v="1"/>
    <n v="9.99"/>
    <n v="3.7363"/>
    <n v="9.99"/>
    <x v="553"/>
    <x v="35"/>
    <x v="1"/>
    <n v="0.62599599599599598"/>
  </r>
  <r>
    <n v="4"/>
    <s v="SO61686"/>
    <n v="1"/>
    <n v="4.99"/>
    <n v="1.8663000000000001"/>
    <n v="4.99"/>
    <x v="553"/>
    <x v="7"/>
    <x v="2"/>
    <n v="0.62599198396793587"/>
  </r>
  <r>
    <n v="1"/>
    <s v="SO61687"/>
    <n v="1"/>
    <n v="69.989999999999995"/>
    <n v="26.176300000000001"/>
    <n v="69.989999999999995"/>
    <x v="553"/>
    <x v="17"/>
    <x v="3"/>
    <n v="0.62599942848978429"/>
  </r>
  <r>
    <n v="35"/>
    <s v="SO61687"/>
    <n v="1"/>
    <n v="8.99"/>
    <n v="3.3622999999999998"/>
    <n v="8.99"/>
    <x v="553"/>
    <x v="35"/>
    <x v="1"/>
    <n v="0.62599555061179091"/>
  </r>
  <r>
    <n v="30"/>
    <s v="SO61688"/>
    <n v="1"/>
    <n v="34.99"/>
    <n v="13.0863"/>
    <n v="34.99"/>
    <x v="553"/>
    <x v="29"/>
    <x v="1"/>
    <n v="0.62599885681623324"/>
  </r>
  <r>
    <n v="15"/>
    <s v="SO61688"/>
    <n v="1"/>
    <n v="21.98"/>
    <n v="8.2204999999999995"/>
    <n v="21.98"/>
    <x v="553"/>
    <x v="18"/>
    <x v="2"/>
    <n v="0.62600090991810742"/>
  </r>
  <r>
    <n v="15"/>
    <s v="SO61689"/>
    <n v="1"/>
    <n v="34.99"/>
    <n v="13.0863"/>
    <n v="34.99"/>
    <x v="553"/>
    <x v="18"/>
    <x v="2"/>
    <n v="0.62599885681623324"/>
  </r>
  <r>
    <n v="2"/>
    <s v="SO61689"/>
    <n v="1"/>
    <n v="4.99"/>
    <n v="1.8663000000000001"/>
    <n v="4.99"/>
    <x v="553"/>
    <x v="27"/>
    <x v="3"/>
    <n v="0.62599198396793587"/>
  </r>
  <r>
    <n v="6"/>
    <s v="SO61690"/>
    <n v="1"/>
    <n v="49.99"/>
    <n v="38.4923"/>
    <n v="49.99"/>
    <x v="553"/>
    <x v="22"/>
    <x v="2"/>
    <n v="0.23000000000000004"/>
  </r>
  <r>
    <n v="36"/>
    <s v="SO61690"/>
    <n v="1"/>
    <n v="21.98"/>
    <n v="8.2204999999999995"/>
    <n v="21.98"/>
    <x v="553"/>
    <x v="12"/>
    <x v="1"/>
    <n v="0.62600090991810742"/>
  </r>
  <r>
    <n v="14"/>
    <s v="SO61691"/>
    <n v="1"/>
    <n v="24.49"/>
    <n v="9.1593"/>
    <n v="24.49"/>
    <x v="553"/>
    <x v="24"/>
    <x v="2"/>
    <n v="0.62599836668027764"/>
  </r>
  <r>
    <n v="14"/>
    <s v="SO61691"/>
    <n v="1"/>
    <n v="21.98"/>
    <n v="8.2204999999999995"/>
    <n v="21.98"/>
    <x v="553"/>
    <x v="24"/>
    <x v="2"/>
    <n v="0.62600090991810742"/>
  </r>
  <r>
    <n v="32"/>
    <s v="SO61692"/>
    <n v="1"/>
    <n v="24.99"/>
    <n v="9.3462999999999994"/>
    <n v="24.99"/>
    <x v="553"/>
    <x v="6"/>
    <x v="1"/>
    <n v="0.62599839935974388"/>
  </r>
  <r>
    <n v="8"/>
    <s v="SO61692"/>
    <n v="1"/>
    <n v="2.29"/>
    <n v="0.85650000000000004"/>
    <n v="2.29"/>
    <x v="553"/>
    <x v="25"/>
    <x v="2"/>
    <n v="0.62598253275109172"/>
  </r>
  <r>
    <n v="15"/>
    <s v="SO61693"/>
    <n v="1"/>
    <n v="49.99"/>
    <n v="38.4923"/>
    <n v="49.99"/>
    <x v="553"/>
    <x v="18"/>
    <x v="2"/>
    <n v="0.23000000000000004"/>
  </r>
  <r>
    <n v="15"/>
    <s v="SO61693"/>
    <n v="1"/>
    <n v="24.99"/>
    <n v="9.3462999999999994"/>
    <n v="24.99"/>
    <x v="553"/>
    <x v="18"/>
    <x v="2"/>
    <n v="0.62599839935974388"/>
  </r>
  <r>
    <n v="31"/>
    <s v="SO61694"/>
    <n v="1"/>
    <n v="35"/>
    <n v="13.09"/>
    <n v="35"/>
    <x v="553"/>
    <x v="26"/>
    <x v="1"/>
    <n v="0.626"/>
  </r>
  <r>
    <n v="32"/>
    <s v="SO61694"/>
    <n v="1"/>
    <n v="4.99"/>
    <n v="1.8663000000000001"/>
    <n v="4.99"/>
    <x v="553"/>
    <x v="6"/>
    <x v="1"/>
    <n v="0.62599198396793587"/>
  </r>
  <r>
    <n v="37"/>
    <s v="SO61694"/>
    <n v="1"/>
    <n v="2.29"/>
    <n v="0.85650000000000004"/>
    <n v="2.29"/>
    <x v="553"/>
    <x v="4"/>
    <x v="1"/>
    <n v="0.62598253275109172"/>
  </r>
  <r>
    <n v="24"/>
    <s v="SO61695"/>
    <n v="1"/>
    <n v="29.99"/>
    <n v="11.2163"/>
    <n v="29.99"/>
    <x v="553"/>
    <x v="9"/>
    <x v="0"/>
    <n v="0.62599866622207401"/>
  </r>
  <r>
    <n v="11"/>
    <s v="SO61696"/>
    <n v="1"/>
    <n v="24.99"/>
    <n v="9.3462999999999994"/>
    <n v="24.99"/>
    <x v="553"/>
    <x v="33"/>
    <x v="2"/>
    <n v="0.62599839935974388"/>
  </r>
  <r>
    <n v="16"/>
    <s v="SO61696"/>
    <n v="1"/>
    <n v="2.29"/>
    <n v="0.85650000000000004"/>
    <n v="2.29"/>
    <x v="553"/>
    <x v="31"/>
    <x v="2"/>
    <n v="0.62598253275109172"/>
  </r>
  <r>
    <n v="34"/>
    <s v="SO61697"/>
    <n v="1"/>
    <n v="4.99"/>
    <n v="1.8663000000000001"/>
    <n v="4.99"/>
    <x v="553"/>
    <x v="13"/>
    <x v="1"/>
    <n v="0.62599198396793587"/>
  </r>
  <r>
    <n v="18"/>
    <s v="SO61698"/>
    <n v="1"/>
    <n v="4.99"/>
    <n v="1.8663000000000001"/>
    <n v="4.99"/>
    <x v="553"/>
    <x v="11"/>
    <x v="0"/>
    <n v="0.62599198396793587"/>
  </r>
  <r>
    <n v="36"/>
    <s v="SO61698"/>
    <n v="1"/>
    <n v="2.29"/>
    <n v="0.85650000000000004"/>
    <n v="2.29"/>
    <x v="553"/>
    <x v="12"/>
    <x v="1"/>
    <n v="0.62598253275109172"/>
  </r>
  <r>
    <n v="5"/>
    <s v="SO61699"/>
    <n v="1"/>
    <n v="28.99"/>
    <n v="10.8423"/>
    <n v="28.99"/>
    <x v="553"/>
    <x v="30"/>
    <x v="2"/>
    <n v="0.62599862021386687"/>
  </r>
  <r>
    <n v="36"/>
    <s v="SO61699"/>
    <n v="1"/>
    <n v="4.99"/>
    <n v="1.8663000000000001"/>
    <n v="4.99"/>
    <x v="553"/>
    <x v="12"/>
    <x v="1"/>
    <n v="0.62599198396793587"/>
  </r>
  <r>
    <n v="35"/>
    <s v="SO61699"/>
    <n v="1"/>
    <n v="2.29"/>
    <n v="0.85650000000000004"/>
    <n v="2.29"/>
    <x v="553"/>
    <x v="35"/>
    <x v="1"/>
    <n v="0.62598253275109172"/>
  </r>
  <r>
    <n v="3"/>
    <s v="SO61700"/>
    <n v="1"/>
    <n v="4.99"/>
    <n v="1.8663000000000001"/>
    <n v="4.99"/>
    <x v="553"/>
    <x v="19"/>
    <x v="3"/>
    <n v="0.62599198396793587"/>
  </r>
  <r>
    <n v="12"/>
    <s v="SO61700"/>
    <n v="1"/>
    <n v="2.29"/>
    <n v="0.85650000000000004"/>
    <n v="2.29"/>
    <x v="553"/>
    <x v="23"/>
    <x v="2"/>
    <n v="0.62598253275109172"/>
  </r>
  <r>
    <n v="6"/>
    <s v="SO61701"/>
    <n v="1"/>
    <n v="34.99"/>
    <n v="13.0863"/>
    <n v="34.99"/>
    <x v="553"/>
    <x v="22"/>
    <x v="2"/>
    <n v="0.62599885681623324"/>
  </r>
  <r>
    <n v="13"/>
    <s v="SO61701"/>
    <n v="1"/>
    <n v="8.99"/>
    <n v="6.9222999999999999"/>
    <n v="8.99"/>
    <x v="553"/>
    <x v="5"/>
    <x v="2"/>
    <n v="0.23000000000000004"/>
  </r>
  <r>
    <n v="18"/>
    <s v="SO61701"/>
    <n v="1"/>
    <n v="4.99"/>
    <n v="1.8663000000000001"/>
    <n v="4.99"/>
    <x v="553"/>
    <x v="11"/>
    <x v="0"/>
    <n v="0.62599198396793587"/>
  </r>
  <r>
    <n v="36"/>
    <s v="SO61702"/>
    <n v="1"/>
    <n v="35"/>
    <n v="13.09"/>
    <n v="35"/>
    <x v="553"/>
    <x v="12"/>
    <x v="1"/>
    <n v="0.626"/>
  </r>
  <r>
    <n v="10"/>
    <s v="SO61702"/>
    <n v="1"/>
    <n v="2.29"/>
    <n v="0.85650000000000004"/>
    <n v="2.29"/>
    <x v="553"/>
    <x v="34"/>
    <x v="2"/>
    <n v="0.62598253275109172"/>
  </r>
  <r>
    <n v="6"/>
    <s v="SO61703"/>
    <n v="1"/>
    <n v="35"/>
    <n v="13.09"/>
    <n v="35"/>
    <x v="553"/>
    <x v="22"/>
    <x v="2"/>
    <n v="0.626"/>
  </r>
  <r>
    <n v="16"/>
    <s v="SO61703"/>
    <n v="1"/>
    <n v="4.99"/>
    <n v="1.8663000000000001"/>
    <n v="4.99"/>
    <x v="553"/>
    <x v="31"/>
    <x v="2"/>
    <n v="0.62599198396793587"/>
  </r>
  <r>
    <n v="8"/>
    <s v="SO61704"/>
    <n v="1"/>
    <n v="35"/>
    <n v="13.09"/>
    <n v="35"/>
    <x v="553"/>
    <x v="25"/>
    <x v="2"/>
    <n v="0.626"/>
  </r>
  <r>
    <n v="24"/>
    <s v="SO61704"/>
    <n v="1"/>
    <n v="4.99"/>
    <n v="1.8663000000000001"/>
    <n v="4.99"/>
    <x v="553"/>
    <x v="9"/>
    <x v="0"/>
    <n v="0.62599198396793587"/>
  </r>
  <r>
    <n v="37"/>
    <s v="SO61705"/>
    <n v="1"/>
    <n v="35"/>
    <n v="13.09"/>
    <n v="35"/>
    <x v="553"/>
    <x v="4"/>
    <x v="1"/>
    <n v="0.626"/>
  </r>
  <r>
    <n v="35"/>
    <s v="SO61705"/>
    <n v="1"/>
    <n v="4.99"/>
    <n v="1.8663000000000001"/>
    <n v="4.99"/>
    <x v="553"/>
    <x v="35"/>
    <x v="1"/>
    <n v="0.62599198396793587"/>
  </r>
  <r>
    <n v="1"/>
    <s v="SO61705"/>
    <n v="1"/>
    <n v="2.29"/>
    <n v="0.85650000000000004"/>
    <n v="2.29"/>
    <x v="553"/>
    <x v="17"/>
    <x v="3"/>
    <n v="0.62598253275109172"/>
  </r>
  <r>
    <n v="24"/>
    <s v="SO61706"/>
    <n v="1"/>
    <n v="35"/>
    <n v="13.09"/>
    <n v="35"/>
    <x v="553"/>
    <x v="9"/>
    <x v="0"/>
    <n v="0.626"/>
  </r>
  <r>
    <n v="15"/>
    <s v="SO61706"/>
    <n v="1"/>
    <n v="2.29"/>
    <n v="0.85650000000000004"/>
    <n v="2.29"/>
    <x v="553"/>
    <x v="18"/>
    <x v="2"/>
    <n v="0.62598253275109172"/>
  </r>
  <r>
    <n v="29"/>
    <s v="SO61707"/>
    <n v="1"/>
    <n v="53.99"/>
    <n v="41.572299999999998"/>
    <n v="53.99"/>
    <x v="553"/>
    <x v="8"/>
    <x v="1"/>
    <n v="0.23000000000000007"/>
  </r>
  <r>
    <n v="13"/>
    <s v="SO61707"/>
    <n v="1"/>
    <n v="35"/>
    <n v="13.09"/>
    <n v="35"/>
    <x v="553"/>
    <x v="5"/>
    <x v="2"/>
    <n v="0.626"/>
  </r>
  <r>
    <n v="22"/>
    <s v="SO61707"/>
    <n v="1"/>
    <n v="34.99"/>
    <n v="13.0863"/>
    <n v="34.99"/>
    <x v="553"/>
    <x v="0"/>
    <x v="0"/>
    <n v="0.62599885681623324"/>
  </r>
  <r>
    <n v="34"/>
    <s v="SO61707"/>
    <n v="1"/>
    <n v="4.99"/>
    <n v="1.8663000000000001"/>
    <n v="4.99"/>
    <x v="553"/>
    <x v="13"/>
    <x v="1"/>
    <n v="0.62599198396793587"/>
  </r>
  <r>
    <n v="16"/>
    <s v="SO61708"/>
    <n v="1"/>
    <n v="9.99"/>
    <n v="3.7363"/>
    <n v="9.99"/>
    <x v="553"/>
    <x v="31"/>
    <x v="2"/>
    <n v="0.62599599599599598"/>
  </r>
  <r>
    <n v="35"/>
    <s v="SO61708"/>
    <n v="1"/>
    <n v="4.99"/>
    <n v="1.8663000000000001"/>
    <n v="4.99"/>
    <x v="553"/>
    <x v="35"/>
    <x v="1"/>
    <n v="0.62599198396793587"/>
  </r>
  <r>
    <n v="22"/>
    <s v="SO61709"/>
    <n v="1"/>
    <n v="24.49"/>
    <n v="9.1593"/>
    <n v="24.49"/>
    <x v="553"/>
    <x v="0"/>
    <x v="0"/>
    <n v="0.62599836668027764"/>
  </r>
  <r>
    <n v="35"/>
    <s v="SO61709"/>
    <n v="1"/>
    <n v="8.99"/>
    <n v="3.3622999999999998"/>
    <n v="8.99"/>
    <x v="553"/>
    <x v="35"/>
    <x v="1"/>
    <n v="0.62599555061179091"/>
  </r>
  <r>
    <n v="28"/>
    <s v="SO61709"/>
    <n v="1"/>
    <n v="4.99"/>
    <n v="1.8663000000000001"/>
    <n v="4.99"/>
    <x v="553"/>
    <x v="1"/>
    <x v="1"/>
    <n v="0.62599198396793587"/>
  </r>
  <r>
    <n v="21"/>
    <s v="SO61710"/>
    <n v="1"/>
    <n v="769.49"/>
    <n v="419.77839999999998"/>
    <n v="769.49"/>
    <x v="553"/>
    <x v="15"/>
    <x v="0"/>
    <n v="0.45447192296196187"/>
  </r>
  <r>
    <n v="21"/>
    <s v="SO61710"/>
    <n v="1"/>
    <n v="69.989999999999995"/>
    <n v="26.176300000000001"/>
    <n v="69.989999999999995"/>
    <x v="553"/>
    <x v="15"/>
    <x v="0"/>
    <n v="0.62599942848978429"/>
  </r>
  <r>
    <n v="35"/>
    <s v="SO61711"/>
    <n v="1"/>
    <n v="769.49"/>
    <n v="419.77839999999998"/>
    <n v="769.49"/>
    <x v="553"/>
    <x v="35"/>
    <x v="1"/>
    <n v="0.45447192296196187"/>
  </r>
  <r>
    <n v="26"/>
    <s v="SO61711"/>
    <n v="1"/>
    <n v="53.99"/>
    <n v="41.572299999999998"/>
    <n v="53.99"/>
    <x v="553"/>
    <x v="14"/>
    <x v="1"/>
    <n v="0.23000000000000007"/>
  </r>
  <r>
    <n v="25"/>
    <s v="SO61711"/>
    <n v="1"/>
    <n v="69.989999999999995"/>
    <n v="26.176300000000001"/>
    <n v="69.989999999999995"/>
    <x v="553"/>
    <x v="2"/>
    <x v="0"/>
    <n v="0.62599942848978429"/>
  </r>
  <r>
    <n v="22"/>
    <s v="SO61711"/>
    <n v="1"/>
    <n v="8.99"/>
    <n v="6.9222999999999999"/>
    <n v="8.99"/>
    <x v="553"/>
    <x v="0"/>
    <x v="0"/>
    <n v="0.23000000000000004"/>
  </r>
  <r>
    <n v="25"/>
    <s v="SO61712"/>
    <n v="1"/>
    <n v="2294.9899999999998"/>
    <n v="1251.9812999999999"/>
    <n v="2294.9899999999998"/>
    <x v="553"/>
    <x v="2"/>
    <x v="0"/>
    <n v="0.45447200205665383"/>
  </r>
  <r>
    <n v="32"/>
    <s v="SO61713"/>
    <n v="1"/>
    <n v="2319.9899999999998"/>
    <n v="1265.6195"/>
    <n v="2319.9899999999998"/>
    <x v="553"/>
    <x v="6"/>
    <x v="1"/>
    <n v="0.45447200203449145"/>
  </r>
  <r>
    <n v="18"/>
    <s v="SO61713"/>
    <n v="1"/>
    <n v="21.98"/>
    <n v="8.2204999999999995"/>
    <n v="21.98"/>
    <x v="553"/>
    <x v="11"/>
    <x v="0"/>
    <n v="0.62600090991810742"/>
  </r>
  <r>
    <n v="28"/>
    <s v="SO61714"/>
    <n v="1"/>
    <n v="2294.9899999999998"/>
    <n v="1251.9812999999999"/>
    <n v="2294.9899999999998"/>
    <x v="553"/>
    <x v="1"/>
    <x v="1"/>
    <n v="0.45447200205665383"/>
  </r>
  <r>
    <n v="19"/>
    <s v="SO61714"/>
    <n v="1"/>
    <n v="53.99"/>
    <n v="41.572299999999998"/>
    <n v="53.99"/>
    <x v="553"/>
    <x v="3"/>
    <x v="0"/>
    <n v="0.23000000000000007"/>
  </r>
  <r>
    <n v="36"/>
    <s v="SO61714"/>
    <n v="1"/>
    <n v="34.99"/>
    <n v="13.0863"/>
    <n v="34.99"/>
    <x v="553"/>
    <x v="12"/>
    <x v="1"/>
    <n v="0.62599885681623324"/>
  </r>
  <r>
    <n v="11"/>
    <s v="SO61714"/>
    <n v="1"/>
    <n v="24.49"/>
    <n v="9.1593"/>
    <n v="24.49"/>
    <x v="553"/>
    <x v="33"/>
    <x v="2"/>
    <n v="0.62599836668027764"/>
  </r>
  <r>
    <n v="29"/>
    <s v="SO61714"/>
    <n v="1"/>
    <n v="21.98"/>
    <n v="8.2204999999999995"/>
    <n v="21.98"/>
    <x v="553"/>
    <x v="8"/>
    <x v="1"/>
    <n v="0.62600090991810742"/>
  </r>
  <r>
    <n v="14"/>
    <s v="SO61715"/>
    <n v="1"/>
    <n v="742.35"/>
    <n v="461.44479999999999"/>
    <n v="742.35"/>
    <x v="553"/>
    <x v="24"/>
    <x v="2"/>
    <n v="0.37839994611706074"/>
  </r>
  <r>
    <n v="36"/>
    <s v="SO61715"/>
    <n v="1"/>
    <n v="28.99"/>
    <n v="10.8423"/>
    <n v="28.99"/>
    <x v="553"/>
    <x v="12"/>
    <x v="1"/>
    <n v="0.62599862021386687"/>
  </r>
  <r>
    <n v="10"/>
    <s v="SO61715"/>
    <n v="1"/>
    <n v="4.99"/>
    <n v="1.8663000000000001"/>
    <n v="4.99"/>
    <x v="553"/>
    <x v="34"/>
    <x v="2"/>
    <n v="0.62599198396793587"/>
  </r>
  <r>
    <n v="32"/>
    <s v="SO61715"/>
    <n v="1"/>
    <n v="2.29"/>
    <n v="0.85650000000000004"/>
    <n v="2.29"/>
    <x v="553"/>
    <x v="6"/>
    <x v="1"/>
    <n v="0.62598253275109172"/>
  </r>
  <r>
    <n v="10"/>
    <s v="SO61716"/>
    <n v="1"/>
    <n v="742.35"/>
    <n v="461.44479999999999"/>
    <n v="742.35"/>
    <x v="553"/>
    <x v="34"/>
    <x v="2"/>
    <n v="0.37839994611706074"/>
  </r>
  <r>
    <n v="8"/>
    <s v="SO61716"/>
    <n v="1"/>
    <n v="8.99"/>
    <n v="6.9222999999999999"/>
    <n v="8.99"/>
    <x v="553"/>
    <x v="25"/>
    <x v="2"/>
    <n v="0.23000000000000004"/>
  </r>
  <r>
    <n v="12"/>
    <s v="SO61716"/>
    <n v="1"/>
    <n v="8.99"/>
    <n v="3.3622999999999998"/>
    <n v="8.99"/>
    <x v="553"/>
    <x v="23"/>
    <x v="2"/>
    <n v="0.62599555061179091"/>
  </r>
  <r>
    <n v="13"/>
    <s v="SO61716"/>
    <n v="1"/>
    <n v="4.99"/>
    <n v="1.8663000000000001"/>
    <n v="4.99"/>
    <x v="553"/>
    <x v="5"/>
    <x v="2"/>
    <n v="0.62599198396793587"/>
  </r>
  <r>
    <n v="6"/>
    <s v="SO61717"/>
    <n v="1"/>
    <n v="742.35"/>
    <n v="461.44479999999999"/>
    <n v="742.35"/>
    <x v="553"/>
    <x v="22"/>
    <x v="2"/>
    <n v="0.37839994611706074"/>
  </r>
  <r>
    <n v="3"/>
    <s v="SO61717"/>
    <n v="1"/>
    <n v="28.99"/>
    <n v="10.8423"/>
    <n v="28.99"/>
    <x v="553"/>
    <x v="19"/>
    <x v="3"/>
    <n v="0.62599862021386687"/>
  </r>
  <r>
    <n v="17"/>
    <s v="SO61717"/>
    <n v="1"/>
    <n v="4.99"/>
    <n v="1.8663000000000001"/>
    <n v="4.99"/>
    <x v="553"/>
    <x v="20"/>
    <x v="2"/>
    <n v="0.62599198396793587"/>
  </r>
  <r>
    <n v="28"/>
    <s v="SO61718"/>
    <n v="1"/>
    <n v="1214.8499999999999"/>
    <n v="755.1508"/>
    <n v="1214.8499999999999"/>
    <x v="553"/>
    <x v="1"/>
    <x v="1"/>
    <n v="0.37839996707412432"/>
  </r>
  <r>
    <n v="36"/>
    <s v="SO61718"/>
    <n v="1"/>
    <n v="49.99"/>
    <n v="38.4923"/>
    <n v="49.99"/>
    <x v="553"/>
    <x v="12"/>
    <x v="1"/>
    <n v="0.23000000000000004"/>
  </r>
  <r>
    <n v="29"/>
    <s v="SO61719"/>
    <n v="1"/>
    <n v="2319.9899999999998"/>
    <n v="1265.6195"/>
    <n v="2319.9899999999998"/>
    <x v="553"/>
    <x v="8"/>
    <x v="1"/>
    <n v="0.45447200203449145"/>
  </r>
  <r>
    <n v="20"/>
    <s v="SO61719"/>
    <n v="1"/>
    <n v="8.99"/>
    <n v="6.9222999999999999"/>
    <n v="8.99"/>
    <x v="553"/>
    <x v="16"/>
    <x v="0"/>
    <n v="0.23000000000000004"/>
  </r>
  <r>
    <n v="27"/>
    <s v="SO61719"/>
    <n v="1"/>
    <n v="9.99"/>
    <n v="3.7363"/>
    <n v="9.99"/>
    <x v="553"/>
    <x v="21"/>
    <x v="1"/>
    <n v="0.62599599599599598"/>
  </r>
  <r>
    <n v="6"/>
    <s v="SO61719"/>
    <n v="1"/>
    <n v="4.99"/>
    <n v="1.8663000000000001"/>
    <n v="4.99"/>
    <x v="553"/>
    <x v="22"/>
    <x v="2"/>
    <n v="0.62599198396793587"/>
  </r>
  <r>
    <n v="17"/>
    <s v="SO61720"/>
    <n v="1"/>
    <n v="742.35"/>
    <n v="461.44479999999999"/>
    <n v="742.35"/>
    <x v="553"/>
    <x v="20"/>
    <x v="2"/>
    <n v="0.37839994611706074"/>
  </r>
  <r>
    <n v="22"/>
    <s v="SO61721"/>
    <n v="1"/>
    <n v="742.35"/>
    <n v="461.44479999999999"/>
    <n v="742.35"/>
    <x v="553"/>
    <x v="0"/>
    <x v="0"/>
    <n v="0.37839994611706074"/>
  </r>
  <r>
    <n v="22"/>
    <s v="SO61722"/>
    <n v="1"/>
    <n v="742.35"/>
    <n v="461.44479999999999"/>
    <n v="742.35"/>
    <x v="553"/>
    <x v="0"/>
    <x v="0"/>
    <n v="0.37839994611706074"/>
  </r>
  <r>
    <n v="16"/>
    <s v="SO61722"/>
    <n v="1"/>
    <n v="8.99"/>
    <n v="3.3622999999999998"/>
    <n v="8.99"/>
    <x v="553"/>
    <x v="31"/>
    <x v="2"/>
    <n v="0.62599555061179091"/>
  </r>
  <r>
    <n v="7"/>
    <s v="SO61723"/>
    <n v="1"/>
    <n v="2384.0700000000002"/>
    <n v="1481.9378999999999"/>
    <n v="2384.0700000000002"/>
    <x v="553"/>
    <x v="36"/>
    <x v="2"/>
    <n v="0.37840000503340931"/>
  </r>
  <r>
    <n v="5"/>
    <s v="SO61723"/>
    <n v="1"/>
    <n v="8.99"/>
    <n v="3.3622999999999998"/>
    <n v="8.99"/>
    <x v="553"/>
    <x v="30"/>
    <x v="2"/>
    <n v="0.62599555061179091"/>
  </r>
  <r>
    <n v="17"/>
    <s v="SO61723"/>
    <n v="1"/>
    <n v="4.99"/>
    <n v="1.8663000000000001"/>
    <n v="4.99"/>
    <x v="553"/>
    <x v="20"/>
    <x v="2"/>
    <n v="0.62599198396793587"/>
  </r>
  <r>
    <n v="4"/>
    <s v="SO61724"/>
    <n v="1"/>
    <n v="2384.0700000000002"/>
    <n v="1481.9378999999999"/>
    <n v="2384.0700000000002"/>
    <x v="553"/>
    <x v="7"/>
    <x v="2"/>
    <n v="0.37840000503340931"/>
  </r>
  <r>
    <n v="19"/>
    <s v="SO61724"/>
    <n v="1"/>
    <n v="34.99"/>
    <n v="13.0863"/>
    <n v="34.99"/>
    <x v="553"/>
    <x v="3"/>
    <x v="0"/>
    <n v="0.62599885681623324"/>
  </r>
  <r>
    <n v="17"/>
    <s v="SO61725"/>
    <n v="1"/>
    <n v="2384.0700000000002"/>
    <n v="1481.9378999999999"/>
    <n v="2384.0700000000002"/>
    <x v="553"/>
    <x v="20"/>
    <x v="2"/>
    <n v="0.37840000503340931"/>
  </r>
  <r>
    <n v="20"/>
    <s v="SO61725"/>
    <n v="1"/>
    <n v="53.99"/>
    <n v="41.572299999999998"/>
    <n v="53.99"/>
    <x v="553"/>
    <x v="16"/>
    <x v="0"/>
    <n v="0.23000000000000007"/>
  </r>
  <r>
    <n v="27"/>
    <s v="SO61726"/>
    <n v="1"/>
    <n v="1120.49"/>
    <n v="713.07979999999998"/>
    <n v="1120.49"/>
    <x v="553"/>
    <x v="21"/>
    <x v="1"/>
    <n v="0.36360003212880082"/>
  </r>
  <r>
    <n v="17"/>
    <s v="SO61726"/>
    <n v="1"/>
    <n v="53.99"/>
    <n v="41.572299999999998"/>
    <n v="53.99"/>
    <x v="553"/>
    <x v="20"/>
    <x v="2"/>
    <n v="0.23000000000000007"/>
  </r>
  <r>
    <n v="8"/>
    <s v="SO61727"/>
    <n v="1"/>
    <n v="1700.99"/>
    <n v="1082.51"/>
    <n v="1700.99"/>
    <x v="553"/>
    <x v="25"/>
    <x v="2"/>
    <n v="0.36360002116414558"/>
  </r>
  <r>
    <n v="30"/>
    <s v="SO61727"/>
    <n v="1"/>
    <n v="34.99"/>
    <n v="13.0863"/>
    <n v="34.99"/>
    <x v="553"/>
    <x v="29"/>
    <x v="1"/>
    <n v="0.62599885681623324"/>
  </r>
  <r>
    <n v="9"/>
    <s v="SO61728"/>
    <n v="1"/>
    <n v="539.99"/>
    <n v="343.64960000000002"/>
    <n v="539.99"/>
    <x v="553"/>
    <x v="10"/>
    <x v="2"/>
    <n v="0.36360006666790123"/>
  </r>
  <r>
    <n v="13"/>
    <s v="SO61729"/>
    <n v="1"/>
    <n v="539.99"/>
    <n v="343.64960000000002"/>
    <n v="539.99"/>
    <x v="553"/>
    <x v="5"/>
    <x v="2"/>
    <n v="0.36360006666790123"/>
  </r>
  <r>
    <n v="25"/>
    <s v="SO61729"/>
    <n v="1"/>
    <n v="34.99"/>
    <n v="13.0863"/>
    <n v="34.99"/>
    <x v="553"/>
    <x v="2"/>
    <x v="0"/>
    <n v="0.62599885681623324"/>
  </r>
  <r>
    <n v="23"/>
    <s v="SO61730"/>
    <n v="1"/>
    <n v="2384.0700000000002"/>
    <n v="1481.9378999999999"/>
    <n v="2384.0700000000002"/>
    <x v="553"/>
    <x v="28"/>
    <x v="0"/>
    <n v="0.37840000503340931"/>
  </r>
  <r>
    <n v="12"/>
    <s v="SO61731"/>
    <n v="1"/>
    <n v="539.99"/>
    <n v="343.64960000000002"/>
    <n v="539.99"/>
    <x v="553"/>
    <x v="23"/>
    <x v="2"/>
    <n v="0.36360006666790123"/>
  </r>
  <r>
    <n v="15"/>
    <s v="SO61731"/>
    <n v="1"/>
    <n v="8.99"/>
    <n v="3.3622999999999998"/>
    <n v="8.99"/>
    <x v="553"/>
    <x v="18"/>
    <x v="2"/>
    <n v="0.62599555061179091"/>
  </r>
  <r>
    <n v="37"/>
    <s v="SO61732"/>
    <n v="1"/>
    <n v="24.99"/>
    <n v="9.3462999999999994"/>
    <n v="24.99"/>
    <x v="554"/>
    <x v="4"/>
    <x v="1"/>
    <n v="0.62599839935974388"/>
  </r>
  <r>
    <n v="32"/>
    <s v="SO61732"/>
    <n v="1"/>
    <n v="24.49"/>
    <n v="9.1593"/>
    <n v="24.49"/>
    <x v="554"/>
    <x v="6"/>
    <x v="1"/>
    <n v="0.62599836668027764"/>
  </r>
  <r>
    <n v="16"/>
    <s v="SO61733"/>
    <n v="1"/>
    <n v="7.95"/>
    <n v="2.9733000000000001"/>
    <n v="7.95"/>
    <x v="554"/>
    <x v="31"/>
    <x v="2"/>
    <n v="0.626"/>
  </r>
  <r>
    <n v="32"/>
    <s v="SO61734"/>
    <n v="1"/>
    <n v="539.99"/>
    <n v="294.5797"/>
    <n v="539.99"/>
    <x v="554"/>
    <x v="6"/>
    <x v="1"/>
    <n v="0.45447193466545677"/>
  </r>
  <r>
    <n v="27"/>
    <s v="SO61734"/>
    <n v="1"/>
    <n v="34.99"/>
    <n v="13.0863"/>
    <n v="34.99"/>
    <x v="554"/>
    <x v="21"/>
    <x v="1"/>
    <n v="0.62599885681623324"/>
  </r>
  <r>
    <n v="32"/>
    <s v="SO61735"/>
    <n v="1"/>
    <n v="539.99"/>
    <n v="294.5797"/>
    <n v="539.99"/>
    <x v="554"/>
    <x v="6"/>
    <x v="1"/>
    <n v="0.45447193466545677"/>
  </r>
  <r>
    <n v="26"/>
    <s v="SO61735"/>
    <n v="1"/>
    <n v="21.98"/>
    <n v="8.2204999999999995"/>
    <n v="21.98"/>
    <x v="554"/>
    <x v="14"/>
    <x v="1"/>
    <n v="0.62600090991810742"/>
  </r>
  <r>
    <n v="8"/>
    <s v="SO61735"/>
    <n v="1"/>
    <n v="9.99"/>
    <n v="3.7363"/>
    <n v="9.99"/>
    <x v="554"/>
    <x v="25"/>
    <x v="2"/>
    <n v="0.62599599599599598"/>
  </r>
  <r>
    <n v="17"/>
    <s v="SO61735"/>
    <n v="1"/>
    <n v="4.99"/>
    <n v="1.8663000000000001"/>
    <n v="4.99"/>
    <x v="554"/>
    <x v="20"/>
    <x v="2"/>
    <n v="0.62599198396793587"/>
  </r>
  <r>
    <n v="20"/>
    <s v="SO61736"/>
    <n v="1"/>
    <n v="2443.35"/>
    <n v="1554.9478999999999"/>
    <n v="2443.35"/>
    <x v="554"/>
    <x v="16"/>
    <x v="0"/>
    <n v="0.36360001637096612"/>
  </r>
  <r>
    <n v="7"/>
    <s v="SO61736"/>
    <n v="1"/>
    <n v="34.99"/>
    <n v="13.0863"/>
    <n v="34.99"/>
    <x v="554"/>
    <x v="36"/>
    <x v="2"/>
    <n v="0.62599885681623324"/>
  </r>
  <r>
    <n v="19"/>
    <s v="SO61737"/>
    <n v="1"/>
    <n v="3.99"/>
    <n v="1.4923"/>
    <n v="3.99"/>
    <x v="554"/>
    <x v="3"/>
    <x v="0"/>
    <n v="0.62598997493734332"/>
  </r>
  <r>
    <n v="22"/>
    <s v="SO61737"/>
    <n v="1"/>
    <n v="2.29"/>
    <n v="0.85650000000000004"/>
    <n v="2.29"/>
    <x v="554"/>
    <x v="0"/>
    <x v="0"/>
    <n v="0.62598253275109172"/>
  </r>
  <r>
    <n v="16"/>
    <s v="SO61738"/>
    <n v="1"/>
    <n v="24.99"/>
    <n v="9.3462999999999994"/>
    <n v="24.99"/>
    <x v="554"/>
    <x v="31"/>
    <x v="2"/>
    <n v="0.62599839935974388"/>
  </r>
  <r>
    <n v="29"/>
    <s v="SO61739"/>
    <n v="1"/>
    <n v="24.99"/>
    <n v="9.3462999999999994"/>
    <n v="24.99"/>
    <x v="554"/>
    <x v="8"/>
    <x v="1"/>
    <n v="0.62599839935974388"/>
  </r>
  <r>
    <n v="24"/>
    <s v="SO61740"/>
    <n v="1"/>
    <n v="29.99"/>
    <n v="11.2163"/>
    <n v="29.99"/>
    <x v="554"/>
    <x v="9"/>
    <x v="0"/>
    <n v="0.62599866622207401"/>
  </r>
  <r>
    <n v="21"/>
    <s v="SO61741"/>
    <n v="1"/>
    <n v="9.99"/>
    <n v="3.7363"/>
    <n v="9.99"/>
    <x v="554"/>
    <x v="15"/>
    <x v="0"/>
    <n v="0.62599599599599598"/>
  </r>
  <r>
    <n v="31"/>
    <s v="SO61741"/>
    <n v="1"/>
    <n v="4.99"/>
    <n v="1.8663000000000001"/>
    <n v="4.99"/>
    <x v="554"/>
    <x v="26"/>
    <x v="1"/>
    <n v="0.62599198396793587"/>
  </r>
  <r>
    <n v="13"/>
    <s v="SO61742"/>
    <n v="1"/>
    <n v="34.99"/>
    <n v="13.0863"/>
    <n v="34.99"/>
    <x v="554"/>
    <x v="5"/>
    <x v="2"/>
    <n v="0.62599885681623324"/>
  </r>
  <r>
    <n v="33"/>
    <s v="SO61742"/>
    <n v="1"/>
    <n v="9.99"/>
    <n v="3.7363"/>
    <n v="9.99"/>
    <x v="554"/>
    <x v="32"/>
    <x v="1"/>
    <n v="0.62599599599599598"/>
  </r>
  <r>
    <n v="27"/>
    <s v="SO61742"/>
    <n v="1"/>
    <n v="4.99"/>
    <n v="1.8663000000000001"/>
    <n v="4.99"/>
    <x v="554"/>
    <x v="21"/>
    <x v="1"/>
    <n v="0.62599198396793587"/>
  </r>
  <r>
    <n v="17"/>
    <s v="SO61743"/>
    <n v="1"/>
    <n v="9.99"/>
    <n v="3.7363"/>
    <n v="9.99"/>
    <x v="554"/>
    <x v="20"/>
    <x v="2"/>
    <n v="0.62599599599599598"/>
  </r>
  <r>
    <n v="16"/>
    <s v="SO61743"/>
    <n v="1"/>
    <n v="4.99"/>
    <n v="1.8663000000000001"/>
    <n v="4.99"/>
    <x v="554"/>
    <x v="31"/>
    <x v="2"/>
    <n v="0.62599198396793587"/>
  </r>
  <r>
    <n v="20"/>
    <s v="SO61744"/>
    <n v="1"/>
    <n v="9.99"/>
    <n v="3.7363"/>
    <n v="9.99"/>
    <x v="554"/>
    <x v="16"/>
    <x v="0"/>
    <n v="0.62599599599599598"/>
  </r>
  <r>
    <n v="22"/>
    <s v="SO61744"/>
    <n v="1"/>
    <n v="4.99"/>
    <n v="1.8663000000000001"/>
    <n v="4.99"/>
    <x v="554"/>
    <x v="0"/>
    <x v="0"/>
    <n v="0.62599198396793587"/>
  </r>
  <r>
    <n v="32"/>
    <s v="SO61745"/>
    <n v="1"/>
    <n v="69.989999999999995"/>
    <n v="26.176300000000001"/>
    <n v="69.989999999999995"/>
    <x v="554"/>
    <x v="6"/>
    <x v="1"/>
    <n v="0.62599942848978429"/>
  </r>
  <r>
    <n v="11"/>
    <s v="SO61746"/>
    <n v="1"/>
    <n v="69.989999999999995"/>
    <n v="26.176300000000001"/>
    <n v="69.989999999999995"/>
    <x v="554"/>
    <x v="33"/>
    <x v="2"/>
    <n v="0.62599942848978429"/>
  </r>
  <r>
    <n v="37"/>
    <s v="SO61746"/>
    <n v="1"/>
    <n v="8.99"/>
    <n v="6.9222999999999999"/>
    <n v="8.99"/>
    <x v="554"/>
    <x v="4"/>
    <x v="1"/>
    <n v="0.23000000000000004"/>
  </r>
  <r>
    <n v="25"/>
    <s v="SO61747"/>
    <n v="1"/>
    <n v="53.99"/>
    <n v="41.572299999999998"/>
    <n v="53.99"/>
    <x v="554"/>
    <x v="2"/>
    <x v="0"/>
    <n v="0.23000000000000007"/>
  </r>
  <r>
    <n v="3"/>
    <s v="SO61747"/>
    <n v="1"/>
    <n v="69.989999999999995"/>
    <n v="26.176300000000001"/>
    <n v="69.989999999999995"/>
    <x v="554"/>
    <x v="19"/>
    <x v="3"/>
    <n v="0.62599942848978429"/>
  </r>
  <r>
    <n v="25"/>
    <s v="SO61748"/>
    <n v="1"/>
    <n v="53.99"/>
    <n v="41.572299999999998"/>
    <n v="53.99"/>
    <x v="554"/>
    <x v="2"/>
    <x v="0"/>
    <n v="0.23000000000000007"/>
  </r>
  <r>
    <n v="4"/>
    <s v="SO61748"/>
    <n v="1"/>
    <n v="69.989999999999995"/>
    <n v="26.176300000000001"/>
    <n v="69.989999999999995"/>
    <x v="554"/>
    <x v="7"/>
    <x v="2"/>
    <n v="0.62599942848978429"/>
  </r>
  <r>
    <n v="7"/>
    <s v="SO61749"/>
    <n v="1"/>
    <n v="4.99"/>
    <n v="1.8663000000000001"/>
    <n v="4.99"/>
    <x v="554"/>
    <x v="36"/>
    <x v="2"/>
    <n v="0.62599198396793587"/>
  </r>
  <r>
    <n v="31"/>
    <s v="SO61750"/>
    <n v="1"/>
    <n v="4.99"/>
    <n v="1.8663000000000001"/>
    <n v="4.99"/>
    <x v="554"/>
    <x v="26"/>
    <x v="1"/>
    <n v="0.62599198396793587"/>
  </r>
  <r>
    <n v="25"/>
    <s v="SO61751"/>
    <n v="1"/>
    <n v="8.99"/>
    <n v="6.9222999999999999"/>
    <n v="8.99"/>
    <x v="554"/>
    <x v="2"/>
    <x v="0"/>
    <n v="0.23000000000000004"/>
  </r>
  <r>
    <n v="30"/>
    <s v="SO61751"/>
    <n v="1"/>
    <n v="4.99"/>
    <n v="1.8663000000000001"/>
    <n v="4.99"/>
    <x v="554"/>
    <x v="29"/>
    <x v="1"/>
    <n v="0.62599198396793587"/>
  </r>
  <r>
    <n v="12"/>
    <s v="SO61752"/>
    <n v="1"/>
    <n v="63.5"/>
    <n v="23.748999999999999"/>
    <n v="63.5"/>
    <x v="554"/>
    <x v="23"/>
    <x v="2"/>
    <n v="0.62600000000000011"/>
  </r>
  <r>
    <n v="8"/>
    <s v="SO61752"/>
    <n v="1"/>
    <n v="4.99"/>
    <n v="1.8663000000000001"/>
    <n v="4.99"/>
    <x v="554"/>
    <x v="25"/>
    <x v="2"/>
    <n v="0.62599198396793587"/>
  </r>
  <r>
    <n v="33"/>
    <s v="SO61753"/>
    <n v="1"/>
    <n v="4.99"/>
    <n v="1.8663000000000001"/>
    <n v="4.99"/>
    <x v="554"/>
    <x v="32"/>
    <x v="1"/>
    <n v="0.62599198396793587"/>
  </r>
  <r>
    <n v="31"/>
    <s v="SO61754"/>
    <n v="1"/>
    <n v="34.99"/>
    <n v="13.0863"/>
    <n v="34.99"/>
    <x v="554"/>
    <x v="26"/>
    <x v="1"/>
    <n v="0.62599885681623324"/>
  </r>
  <r>
    <n v="33"/>
    <s v="SO61754"/>
    <n v="1"/>
    <n v="24.49"/>
    <n v="9.1593"/>
    <n v="24.49"/>
    <x v="554"/>
    <x v="32"/>
    <x v="1"/>
    <n v="0.62599836668027764"/>
  </r>
  <r>
    <n v="16"/>
    <s v="SO61754"/>
    <n v="1"/>
    <n v="4.99"/>
    <n v="1.8663000000000001"/>
    <n v="4.99"/>
    <x v="554"/>
    <x v="31"/>
    <x v="2"/>
    <n v="0.62599198396793587"/>
  </r>
  <r>
    <n v="35"/>
    <s v="SO61755"/>
    <n v="1"/>
    <n v="34.99"/>
    <n v="13.0863"/>
    <n v="34.99"/>
    <x v="554"/>
    <x v="35"/>
    <x v="1"/>
    <n v="0.62599885681623324"/>
  </r>
  <r>
    <n v="31"/>
    <s v="SO61755"/>
    <n v="1"/>
    <n v="4.99"/>
    <n v="1.8663000000000001"/>
    <n v="4.99"/>
    <x v="554"/>
    <x v="26"/>
    <x v="1"/>
    <n v="0.62599198396793587"/>
  </r>
  <r>
    <n v="6"/>
    <s v="SO61756"/>
    <n v="1"/>
    <n v="49.99"/>
    <n v="38.4923"/>
    <n v="49.99"/>
    <x v="554"/>
    <x v="22"/>
    <x v="2"/>
    <n v="0.23000000000000004"/>
  </r>
  <r>
    <n v="7"/>
    <s v="SO61756"/>
    <n v="1"/>
    <n v="34.99"/>
    <n v="13.0863"/>
    <n v="34.99"/>
    <x v="554"/>
    <x v="36"/>
    <x v="2"/>
    <n v="0.62599885681623324"/>
  </r>
  <r>
    <n v="14"/>
    <s v="SO61756"/>
    <n v="1"/>
    <n v="21.98"/>
    <n v="8.2204999999999995"/>
    <n v="21.98"/>
    <x v="554"/>
    <x v="24"/>
    <x v="2"/>
    <n v="0.62600090991810742"/>
  </r>
  <r>
    <n v="5"/>
    <s v="SO61757"/>
    <n v="1"/>
    <n v="34.99"/>
    <n v="13.0863"/>
    <n v="34.99"/>
    <x v="554"/>
    <x v="30"/>
    <x v="2"/>
    <n v="0.62599885681623324"/>
  </r>
  <r>
    <n v="22"/>
    <s v="SO61757"/>
    <n v="1"/>
    <n v="21.98"/>
    <n v="8.2204999999999995"/>
    <n v="21.98"/>
    <x v="554"/>
    <x v="0"/>
    <x v="0"/>
    <n v="0.62600090991810742"/>
  </r>
  <r>
    <n v="27"/>
    <s v="SO61758"/>
    <n v="1"/>
    <n v="69.989999999999995"/>
    <n v="26.176300000000001"/>
    <n v="69.989999999999995"/>
    <x v="554"/>
    <x v="21"/>
    <x v="1"/>
    <n v="0.62599942848978429"/>
  </r>
  <r>
    <n v="17"/>
    <s v="SO61759"/>
    <n v="1"/>
    <n v="49.99"/>
    <n v="38.4923"/>
    <n v="49.99"/>
    <x v="554"/>
    <x v="20"/>
    <x v="2"/>
    <n v="0.23000000000000004"/>
  </r>
  <r>
    <n v="8"/>
    <s v="SO61759"/>
    <n v="1"/>
    <n v="24.99"/>
    <n v="9.3462999999999994"/>
    <n v="24.99"/>
    <x v="554"/>
    <x v="25"/>
    <x v="2"/>
    <n v="0.62599839935974388"/>
  </r>
  <r>
    <n v="5"/>
    <s v="SO61759"/>
    <n v="1"/>
    <n v="8.99"/>
    <n v="6.9222999999999999"/>
    <n v="8.99"/>
    <x v="554"/>
    <x v="30"/>
    <x v="2"/>
    <n v="0.23000000000000004"/>
  </r>
  <r>
    <n v="20"/>
    <s v="SO61760"/>
    <n v="1"/>
    <n v="21.49"/>
    <n v="8.0373000000000001"/>
    <n v="21.49"/>
    <x v="554"/>
    <x v="16"/>
    <x v="0"/>
    <n v="0.62599813866914844"/>
  </r>
  <r>
    <n v="13"/>
    <s v="SO61760"/>
    <n v="1"/>
    <n v="3.99"/>
    <n v="1.4923"/>
    <n v="3.99"/>
    <x v="554"/>
    <x v="5"/>
    <x v="2"/>
    <n v="0.62598997493734332"/>
  </r>
  <r>
    <n v="6"/>
    <s v="SO61760"/>
    <n v="1"/>
    <n v="2.29"/>
    <n v="0.85650000000000004"/>
    <n v="2.29"/>
    <x v="554"/>
    <x v="22"/>
    <x v="2"/>
    <n v="0.62598253275109172"/>
  </r>
  <r>
    <n v="32"/>
    <s v="SO61761"/>
    <n v="1"/>
    <n v="21.49"/>
    <n v="8.0373000000000001"/>
    <n v="21.49"/>
    <x v="554"/>
    <x v="6"/>
    <x v="1"/>
    <n v="0.62599813866914844"/>
  </r>
  <r>
    <n v="22"/>
    <s v="SO61761"/>
    <n v="1"/>
    <n v="3.99"/>
    <n v="1.4923"/>
    <n v="3.99"/>
    <x v="554"/>
    <x v="0"/>
    <x v="0"/>
    <n v="0.62598997493734332"/>
  </r>
  <r>
    <n v="19"/>
    <s v="SO61761"/>
    <n v="1"/>
    <n v="2.29"/>
    <n v="0.85650000000000004"/>
    <n v="2.29"/>
    <x v="554"/>
    <x v="3"/>
    <x v="0"/>
    <n v="0.62598253275109172"/>
  </r>
  <r>
    <n v="1"/>
    <s v="SO61762"/>
    <n v="1"/>
    <n v="49.99"/>
    <n v="38.4923"/>
    <n v="49.99"/>
    <x v="554"/>
    <x v="17"/>
    <x v="3"/>
    <n v="0.23000000000000004"/>
  </r>
  <r>
    <n v="16"/>
    <s v="SO61762"/>
    <n v="1"/>
    <n v="28.99"/>
    <n v="10.8423"/>
    <n v="28.99"/>
    <x v="554"/>
    <x v="31"/>
    <x v="2"/>
    <n v="0.62599862021386687"/>
  </r>
  <r>
    <n v="8"/>
    <s v="SO61762"/>
    <n v="1"/>
    <n v="8.99"/>
    <n v="6.9222999999999999"/>
    <n v="8.99"/>
    <x v="554"/>
    <x v="25"/>
    <x v="2"/>
    <n v="0.23000000000000004"/>
  </r>
  <r>
    <n v="6"/>
    <s v="SO61762"/>
    <n v="1"/>
    <n v="4.99"/>
    <n v="1.8663000000000001"/>
    <n v="4.99"/>
    <x v="554"/>
    <x v="22"/>
    <x v="2"/>
    <n v="0.62599198396793587"/>
  </r>
  <r>
    <n v="21"/>
    <s v="SO61763"/>
    <n v="1"/>
    <n v="34.99"/>
    <n v="13.0863"/>
    <n v="34.99"/>
    <x v="554"/>
    <x v="15"/>
    <x v="0"/>
    <n v="0.62599885681623324"/>
  </r>
  <r>
    <n v="5"/>
    <s v="SO61763"/>
    <n v="1"/>
    <n v="8.99"/>
    <n v="6.9222999999999999"/>
    <n v="8.99"/>
    <x v="554"/>
    <x v="30"/>
    <x v="2"/>
    <n v="0.23000000000000004"/>
  </r>
  <r>
    <n v="37"/>
    <s v="SO61763"/>
    <n v="1"/>
    <n v="4.99"/>
    <n v="1.8663000000000001"/>
    <n v="4.99"/>
    <x v="554"/>
    <x v="4"/>
    <x v="1"/>
    <n v="0.62599198396793587"/>
  </r>
  <r>
    <n v="3"/>
    <s v="SO61764"/>
    <n v="1"/>
    <n v="28.99"/>
    <n v="10.8423"/>
    <n v="28.99"/>
    <x v="554"/>
    <x v="19"/>
    <x v="3"/>
    <n v="0.62599862021386687"/>
  </r>
  <r>
    <n v="5"/>
    <s v="SO61764"/>
    <n v="1"/>
    <n v="8.99"/>
    <n v="6.9222999999999999"/>
    <n v="8.99"/>
    <x v="554"/>
    <x v="30"/>
    <x v="2"/>
    <n v="0.23000000000000004"/>
  </r>
  <r>
    <n v="12"/>
    <s v="SO61764"/>
    <n v="1"/>
    <n v="4.99"/>
    <n v="1.8663000000000001"/>
    <n v="4.99"/>
    <x v="554"/>
    <x v="23"/>
    <x v="2"/>
    <n v="0.62599198396793587"/>
  </r>
  <r>
    <n v="31"/>
    <s v="SO61765"/>
    <n v="1"/>
    <n v="35"/>
    <n v="13.09"/>
    <n v="35"/>
    <x v="554"/>
    <x v="26"/>
    <x v="1"/>
    <n v="0.626"/>
  </r>
  <r>
    <n v="35"/>
    <s v="SO61765"/>
    <n v="1"/>
    <n v="4.99"/>
    <n v="1.8663000000000001"/>
    <n v="4.99"/>
    <x v="554"/>
    <x v="35"/>
    <x v="1"/>
    <n v="0.62599198396793587"/>
  </r>
  <r>
    <n v="13"/>
    <s v="SO61765"/>
    <n v="1"/>
    <n v="2.29"/>
    <n v="0.85650000000000004"/>
    <n v="2.29"/>
    <x v="554"/>
    <x v="5"/>
    <x v="2"/>
    <n v="0.62598253275109172"/>
  </r>
  <r>
    <n v="37"/>
    <s v="SO61766"/>
    <n v="1"/>
    <n v="2319.9899999999998"/>
    <n v="1265.6195"/>
    <n v="2319.9899999999998"/>
    <x v="554"/>
    <x v="4"/>
    <x v="1"/>
    <n v="0.45447200203449145"/>
  </r>
  <r>
    <n v="22"/>
    <s v="SO61766"/>
    <n v="1"/>
    <n v="34.99"/>
    <n v="13.0863"/>
    <n v="34.99"/>
    <x v="554"/>
    <x v="0"/>
    <x v="0"/>
    <n v="0.62599885681623324"/>
  </r>
  <r>
    <n v="31"/>
    <s v="SO61767"/>
    <n v="1"/>
    <n v="2319.9899999999998"/>
    <n v="1265.6195"/>
    <n v="2319.9899999999998"/>
    <x v="554"/>
    <x v="26"/>
    <x v="1"/>
    <n v="0.45447200203449145"/>
  </r>
  <r>
    <n v="22"/>
    <s v="SO61767"/>
    <n v="1"/>
    <n v="9.99"/>
    <n v="3.7363"/>
    <n v="9.99"/>
    <x v="554"/>
    <x v="0"/>
    <x v="0"/>
    <n v="0.62599599599599598"/>
  </r>
  <r>
    <n v="2"/>
    <s v="SO61767"/>
    <n v="1"/>
    <n v="4.99"/>
    <n v="1.8663000000000001"/>
    <n v="4.99"/>
    <x v="554"/>
    <x v="27"/>
    <x v="3"/>
    <n v="0.62599198396793587"/>
  </r>
  <r>
    <n v="34"/>
    <s v="SO61768"/>
    <n v="1"/>
    <n v="2319.9899999999998"/>
    <n v="1265.6195"/>
    <n v="2319.9899999999998"/>
    <x v="554"/>
    <x v="13"/>
    <x v="1"/>
    <n v="0.45447200203449145"/>
  </r>
  <r>
    <n v="34"/>
    <s v="SO61768"/>
    <n v="1"/>
    <n v="34.99"/>
    <n v="13.0863"/>
    <n v="34.99"/>
    <x v="554"/>
    <x v="13"/>
    <x v="1"/>
    <n v="0.62599885681623324"/>
  </r>
  <r>
    <n v="16"/>
    <s v="SO61768"/>
    <n v="1"/>
    <n v="21.98"/>
    <n v="8.2204999999999995"/>
    <n v="21.98"/>
    <x v="554"/>
    <x v="31"/>
    <x v="2"/>
    <n v="0.62600090991810742"/>
  </r>
  <r>
    <n v="20"/>
    <s v="SO61769"/>
    <n v="1"/>
    <n v="2319.9899999999998"/>
    <n v="1265.6195"/>
    <n v="2319.9899999999998"/>
    <x v="554"/>
    <x v="16"/>
    <x v="0"/>
    <n v="0.45447200203449145"/>
  </r>
  <r>
    <n v="37"/>
    <s v="SO61769"/>
    <n v="1"/>
    <n v="35"/>
    <n v="13.09"/>
    <n v="35"/>
    <x v="554"/>
    <x v="4"/>
    <x v="1"/>
    <n v="0.626"/>
  </r>
  <r>
    <n v="7"/>
    <s v="SO61769"/>
    <n v="1"/>
    <n v="7.95"/>
    <n v="2.9733000000000001"/>
    <n v="7.95"/>
    <x v="554"/>
    <x v="36"/>
    <x v="2"/>
    <n v="0.626"/>
  </r>
  <r>
    <n v="4"/>
    <s v="SO61769"/>
    <n v="1"/>
    <n v="4.99"/>
    <n v="1.8663000000000001"/>
    <n v="4.99"/>
    <x v="554"/>
    <x v="7"/>
    <x v="2"/>
    <n v="0.62599198396793587"/>
  </r>
  <r>
    <n v="36"/>
    <s v="SO61770"/>
    <n v="1"/>
    <n v="2294.9899999999998"/>
    <n v="1251.9812999999999"/>
    <n v="2294.9899999999998"/>
    <x v="554"/>
    <x v="12"/>
    <x v="1"/>
    <n v="0.45447200205665383"/>
  </r>
  <r>
    <n v="24"/>
    <s v="SO61770"/>
    <n v="1"/>
    <n v="35"/>
    <n v="13.09"/>
    <n v="35"/>
    <x v="554"/>
    <x v="9"/>
    <x v="0"/>
    <n v="0.626"/>
  </r>
  <r>
    <n v="12"/>
    <s v="SO61770"/>
    <n v="1"/>
    <n v="2.29"/>
    <n v="0.85650000000000004"/>
    <n v="2.29"/>
    <x v="554"/>
    <x v="23"/>
    <x v="2"/>
    <n v="0.62598253275109172"/>
  </r>
  <r>
    <n v="3"/>
    <s v="SO61771"/>
    <n v="1"/>
    <n v="2319.9899999999998"/>
    <n v="1265.6195"/>
    <n v="2319.9899999999998"/>
    <x v="554"/>
    <x v="19"/>
    <x v="3"/>
    <n v="0.45447200203449145"/>
  </r>
  <r>
    <n v="12"/>
    <s v="SO61771"/>
    <n v="1"/>
    <n v="34.99"/>
    <n v="13.0863"/>
    <n v="34.99"/>
    <x v="554"/>
    <x v="23"/>
    <x v="2"/>
    <n v="0.62599885681623324"/>
  </r>
  <r>
    <n v="30"/>
    <s v="SO61771"/>
    <n v="1"/>
    <n v="21.98"/>
    <n v="8.2204999999999995"/>
    <n v="21.98"/>
    <x v="554"/>
    <x v="29"/>
    <x v="1"/>
    <n v="0.62600090991810742"/>
  </r>
  <r>
    <n v="10"/>
    <s v="SO61772"/>
    <n v="1"/>
    <n v="1700.99"/>
    <n v="1082.51"/>
    <n v="1700.99"/>
    <x v="554"/>
    <x v="34"/>
    <x v="2"/>
    <n v="0.36360002116414558"/>
  </r>
  <r>
    <n v="27"/>
    <s v="SO61772"/>
    <n v="1"/>
    <n v="53.99"/>
    <n v="41.572299999999998"/>
    <n v="53.99"/>
    <x v="554"/>
    <x v="21"/>
    <x v="1"/>
    <n v="0.23000000000000007"/>
  </r>
  <r>
    <n v="19"/>
    <s v="SO61772"/>
    <n v="1"/>
    <n v="8.99"/>
    <n v="3.3622999999999998"/>
    <n v="8.99"/>
    <x v="554"/>
    <x v="3"/>
    <x v="0"/>
    <n v="0.62599555061179091"/>
  </r>
  <r>
    <n v="13"/>
    <s v="SO61772"/>
    <n v="1"/>
    <n v="4.99"/>
    <n v="1.8663000000000001"/>
    <n v="4.99"/>
    <x v="554"/>
    <x v="5"/>
    <x v="2"/>
    <n v="0.62599198396793587"/>
  </r>
  <r>
    <n v="8"/>
    <s v="SO61773"/>
    <n v="1"/>
    <n v="2443.35"/>
    <n v="1554.9478999999999"/>
    <n v="2443.35"/>
    <x v="554"/>
    <x v="25"/>
    <x v="2"/>
    <n v="0.36360001637096612"/>
  </r>
  <r>
    <n v="1"/>
    <s v="SO61773"/>
    <n v="1"/>
    <n v="8.99"/>
    <n v="6.9222999999999999"/>
    <n v="8.99"/>
    <x v="554"/>
    <x v="17"/>
    <x v="3"/>
    <n v="0.23000000000000004"/>
  </r>
  <r>
    <n v="8"/>
    <s v="SO61773"/>
    <n v="1"/>
    <n v="8.99"/>
    <n v="3.3622999999999998"/>
    <n v="8.99"/>
    <x v="554"/>
    <x v="25"/>
    <x v="2"/>
    <n v="0.62599555061179091"/>
  </r>
  <r>
    <n v="14"/>
    <s v="SO61773"/>
    <n v="1"/>
    <n v="4.99"/>
    <n v="1.8663000000000001"/>
    <n v="4.99"/>
    <x v="554"/>
    <x v="24"/>
    <x v="2"/>
    <n v="0.62599198396793587"/>
  </r>
  <r>
    <n v="2"/>
    <s v="SO61774"/>
    <n v="1"/>
    <n v="2294.9899999999998"/>
    <n v="1251.9812999999999"/>
    <n v="2294.9899999999998"/>
    <x v="554"/>
    <x v="27"/>
    <x v="3"/>
    <n v="0.45447200205665383"/>
  </r>
  <r>
    <n v="3"/>
    <s v="SO61774"/>
    <n v="1"/>
    <n v="35"/>
    <n v="13.09"/>
    <n v="35"/>
    <x v="554"/>
    <x v="19"/>
    <x v="3"/>
    <n v="0.626"/>
  </r>
  <r>
    <n v="8"/>
    <s v="SO61774"/>
    <n v="1"/>
    <n v="34.99"/>
    <n v="13.0863"/>
    <n v="34.99"/>
    <x v="554"/>
    <x v="25"/>
    <x v="2"/>
    <n v="0.62599885681623324"/>
  </r>
  <r>
    <n v="34"/>
    <s v="SO61774"/>
    <n v="1"/>
    <n v="4.99"/>
    <n v="1.8663000000000001"/>
    <n v="4.99"/>
    <x v="554"/>
    <x v="13"/>
    <x v="1"/>
    <n v="0.62599198396793587"/>
  </r>
  <r>
    <n v="14"/>
    <s v="SO61775"/>
    <n v="1"/>
    <n v="1214.8499999999999"/>
    <n v="755.1508"/>
    <n v="1214.8499999999999"/>
    <x v="554"/>
    <x v="24"/>
    <x v="2"/>
    <n v="0.37839996707412432"/>
  </r>
  <r>
    <n v="12"/>
    <s v="SO61775"/>
    <n v="1"/>
    <n v="53.99"/>
    <n v="41.572299999999998"/>
    <n v="53.99"/>
    <x v="554"/>
    <x v="23"/>
    <x v="2"/>
    <n v="0.23000000000000007"/>
  </r>
  <r>
    <n v="25"/>
    <s v="SO61776"/>
    <n v="1"/>
    <n v="2384.0700000000002"/>
    <n v="1481.9378999999999"/>
    <n v="2384.0700000000002"/>
    <x v="554"/>
    <x v="2"/>
    <x v="0"/>
    <n v="0.37840000503340931"/>
  </r>
  <r>
    <n v="4"/>
    <s v="SO61777"/>
    <n v="1"/>
    <n v="539.99"/>
    <n v="343.64960000000002"/>
    <n v="539.99"/>
    <x v="554"/>
    <x v="7"/>
    <x v="2"/>
    <n v="0.36360006666790123"/>
  </r>
  <r>
    <n v="31"/>
    <s v="SO61777"/>
    <n v="1"/>
    <n v="63.5"/>
    <n v="23.748999999999999"/>
    <n v="63.5"/>
    <x v="554"/>
    <x v="26"/>
    <x v="1"/>
    <n v="0.62600000000000011"/>
  </r>
  <r>
    <n v="29"/>
    <s v="SO61777"/>
    <n v="1"/>
    <n v="8.99"/>
    <n v="3.3622999999999998"/>
    <n v="8.99"/>
    <x v="554"/>
    <x v="8"/>
    <x v="1"/>
    <n v="0.62599555061179091"/>
  </r>
  <r>
    <n v="8"/>
    <s v="SO61777"/>
    <n v="1"/>
    <n v="4.99"/>
    <n v="1.8663000000000001"/>
    <n v="4.99"/>
    <x v="554"/>
    <x v="25"/>
    <x v="2"/>
    <n v="0.62599198396793587"/>
  </r>
  <r>
    <n v="28"/>
    <s v="SO61778"/>
    <n v="1"/>
    <n v="539.99"/>
    <n v="343.64960000000002"/>
    <n v="539.99"/>
    <x v="554"/>
    <x v="1"/>
    <x v="1"/>
    <n v="0.36360006666790123"/>
  </r>
  <r>
    <n v="7"/>
    <s v="SO61778"/>
    <n v="1"/>
    <n v="34.99"/>
    <n v="13.0863"/>
    <n v="34.99"/>
    <x v="554"/>
    <x v="36"/>
    <x v="2"/>
    <n v="0.62599885681623324"/>
  </r>
  <r>
    <n v="5"/>
    <s v="SO61779"/>
    <n v="1"/>
    <n v="539.99"/>
    <n v="343.64960000000002"/>
    <n v="539.99"/>
    <x v="554"/>
    <x v="30"/>
    <x v="2"/>
    <n v="0.36360006666790123"/>
  </r>
  <r>
    <n v="11"/>
    <s v="SO61779"/>
    <n v="1"/>
    <n v="24.49"/>
    <n v="9.1593"/>
    <n v="24.49"/>
    <x v="554"/>
    <x v="33"/>
    <x v="2"/>
    <n v="0.62599836668027764"/>
  </r>
  <r>
    <n v="10"/>
    <s v="SO61780"/>
    <n v="1"/>
    <n v="1120.49"/>
    <n v="713.07979999999998"/>
    <n v="1120.49"/>
    <x v="554"/>
    <x v="34"/>
    <x v="2"/>
    <n v="0.36360003212880082"/>
  </r>
  <r>
    <n v="24"/>
    <s v="SO61780"/>
    <n v="1"/>
    <n v="8.99"/>
    <n v="3.3622999999999998"/>
    <n v="8.99"/>
    <x v="554"/>
    <x v="9"/>
    <x v="0"/>
    <n v="0.62599555061179091"/>
  </r>
  <r>
    <n v="2"/>
    <s v="SO61780"/>
    <n v="1"/>
    <n v="4.99"/>
    <n v="1.8663000000000001"/>
    <n v="4.99"/>
    <x v="554"/>
    <x v="27"/>
    <x v="3"/>
    <n v="0.62599198396793587"/>
  </r>
  <r>
    <n v="5"/>
    <s v="SO61781"/>
    <n v="1"/>
    <n v="2384.0700000000002"/>
    <n v="1481.9378999999999"/>
    <n v="2384.0700000000002"/>
    <x v="554"/>
    <x v="30"/>
    <x v="2"/>
    <n v="0.37840000503340931"/>
  </r>
  <r>
    <n v="14"/>
    <s v="SO61781"/>
    <n v="1"/>
    <n v="34.99"/>
    <n v="13.0863"/>
    <n v="34.99"/>
    <x v="554"/>
    <x v="24"/>
    <x v="2"/>
    <n v="0.62599885681623324"/>
  </r>
  <r>
    <n v="13"/>
    <s v="SO61782"/>
    <n v="1"/>
    <n v="539.99"/>
    <n v="343.64960000000002"/>
    <n v="539.99"/>
    <x v="554"/>
    <x v="5"/>
    <x v="2"/>
    <n v="0.36360006666790123"/>
  </r>
  <r>
    <n v="13"/>
    <s v="SO61782"/>
    <n v="1"/>
    <n v="8.99"/>
    <n v="6.9222999999999999"/>
    <n v="8.99"/>
    <x v="554"/>
    <x v="5"/>
    <x v="2"/>
    <n v="0.23000000000000004"/>
  </r>
  <r>
    <n v="10"/>
    <s v="SO61782"/>
    <n v="1"/>
    <n v="8.99"/>
    <n v="3.3622999999999998"/>
    <n v="8.99"/>
    <x v="554"/>
    <x v="34"/>
    <x v="2"/>
    <n v="0.62599555061179091"/>
  </r>
  <r>
    <n v="20"/>
    <s v="SO61782"/>
    <n v="1"/>
    <n v="4.99"/>
    <n v="1.8663000000000001"/>
    <n v="4.99"/>
    <x v="554"/>
    <x v="16"/>
    <x v="0"/>
    <n v="0.62599198396793587"/>
  </r>
  <r>
    <n v="35"/>
    <s v="SO61783"/>
    <n v="1"/>
    <n v="24.99"/>
    <n v="9.3462999999999994"/>
    <n v="24.99"/>
    <x v="555"/>
    <x v="35"/>
    <x v="1"/>
    <n v="0.62599839935974388"/>
  </r>
  <r>
    <n v="4"/>
    <s v="SO61784"/>
    <n v="1"/>
    <n v="34.99"/>
    <n v="13.0863"/>
    <n v="34.99"/>
    <x v="555"/>
    <x v="7"/>
    <x v="2"/>
    <n v="0.62599885681623324"/>
  </r>
  <r>
    <n v="10"/>
    <s v="SO61784"/>
    <n v="1"/>
    <n v="29.99"/>
    <n v="11.2163"/>
    <n v="29.99"/>
    <x v="555"/>
    <x v="34"/>
    <x v="2"/>
    <n v="0.62599866622207401"/>
  </r>
  <r>
    <n v="14"/>
    <s v="SO61784"/>
    <n v="1"/>
    <n v="4.99"/>
    <n v="1.8663000000000001"/>
    <n v="4.99"/>
    <x v="555"/>
    <x v="24"/>
    <x v="2"/>
    <n v="0.62599198396793587"/>
  </r>
  <r>
    <n v="17"/>
    <s v="SO61785"/>
    <n v="1"/>
    <n v="29.99"/>
    <n v="11.2163"/>
    <n v="29.99"/>
    <x v="555"/>
    <x v="20"/>
    <x v="2"/>
    <n v="0.62599866622207401"/>
  </r>
  <r>
    <n v="29"/>
    <s v="SO61785"/>
    <n v="1"/>
    <n v="7.95"/>
    <n v="2.9733000000000001"/>
    <n v="7.95"/>
    <x v="555"/>
    <x v="8"/>
    <x v="1"/>
    <n v="0.626"/>
  </r>
  <r>
    <n v="11"/>
    <s v="SO61785"/>
    <n v="1"/>
    <n v="4.99"/>
    <n v="1.8663000000000001"/>
    <n v="4.99"/>
    <x v="555"/>
    <x v="33"/>
    <x v="2"/>
    <n v="0.62599198396793587"/>
  </r>
  <r>
    <n v="13"/>
    <s v="SO61785"/>
    <n v="1"/>
    <n v="2.29"/>
    <n v="0.85650000000000004"/>
    <n v="2.29"/>
    <x v="555"/>
    <x v="5"/>
    <x v="2"/>
    <n v="0.62598253275109172"/>
  </r>
  <r>
    <n v="27"/>
    <s v="SO61786"/>
    <n v="1"/>
    <n v="53.99"/>
    <n v="41.572299999999998"/>
    <n v="53.99"/>
    <x v="555"/>
    <x v="21"/>
    <x v="1"/>
    <n v="0.23000000000000007"/>
  </r>
  <r>
    <n v="19"/>
    <s v="SO61786"/>
    <n v="1"/>
    <n v="69.989999999999995"/>
    <n v="26.176300000000001"/>
    <n v="69.989999999999995"/>
    <x v="555"/>
    <x v="3"/>
    <x v="0"/>
    <n v="0.62599942848978429"/>
  </r>
  <r>
    <n v="18"/>
    <s v="SO61786"/>
    <n v="1"/>
    <n v="8.99"/>
    <n v="6.9222999999999999"/>
    <n v="8.99"/>
    <x v="555"/>
    <x v="11"/>
    <x v="0"/>
    <n v="0.23000000000000004"/>
  </r>
  <r>
    <n v="12"/>
    <s v="SO61787"/>
    <n v="1"/>
    <n v="49.99"/>
    <n v="38.4923"/>
    <n v="49.99"/>
    <x v="555"/>
    <x v="23"/>
    <x v="2"/>
    <n v="0.23000000000000004"/>
  </r>
  <r>
    <n v="15"/>
    <s v="SO61788"/>
    <n v="1"/>
    <n v="3.99"/>
    <n v="1.4923"/>
    <n v="3.99"/>
    <x v="555"/>
    <x v="18"/>
    <x v="2"/>
    <n v="0.62598997493734332"/>
  </r>
  <r>
    <n v="22"/>
    <s v="SO61788"/>
    <n v="1"/>
    <n v="2.29"/>
    <n v="0.85650000000000004"/>
    <n v="2.29"/>
    <x v="555"/>
    <x v="0"/>
    <x v="0"/>
    <n v="0.62598253275109172"/>
  </r>
  <r>
    <n v="25"/>
    <s v="SO61789"/>
    <n v="1"/>
    <n v="120"/>
    <n v="44.88"/>
    <n v="120"/>
    <x v="555"/>
    <x v="2"/>
    <x v="0"/>
    <n v="0.626"/>
  </r>
  <r>
    <n v="4"/>
    <s v="SO61790"/>
    <n v="1"/>
    <n v="32.6"/>
    <n v="12.192399999999999"/>
    <n v="32.6"/>
    <x v="555"/>
    <x v="7"/>
    <x v="2"/>
    <n v="0.626"/>
  </r>
  <r>
    <n v="28"/>
    <s v="SO61790"/>
    <n v="1"/>
    <n v="3.99"/>
    <n v="1.4923"/>
    <n v="3.99"/>
    <x v="555"/>
    <x v="1"/>
    <x v="1"/>
    <n v="0.62598997493734332"/>
  </r>
  <r>
    <n v="14"/>
    <s v="SO61791"/>
    <n v="1"/>
    <n v="32.6"/>
    <n v="12.192399999999999"/>
    <n v="32.6"/>
    <x v="555"/>
    <x v="24"/>
    <x v="2"/>
    <n v="0.626"/>
  </r>
  <r>
    <n v="33"/>
    <s v="SO61791"/>
    <n v="1"/>
    <n v="3.99"/>
    <n v="1.4923"/>
    <n v="3.99"/>
    <x v="555"/>
    <x v="32"/>
    <x v="1"/>
    <n v="0.62598997493734332"/>
  </r>
  <r>
    <n v="4"/>
    <s v="SO61792"/>
    <n v="1"/>
    <n v="1700.99"/>
    <n v="1082.51"/>
    <n v="1700.99"/>
    <x v="555"/>
    <x v="7"/>
    <x v="2"/>
    <n v="0.36360002116414558"/>
  </r>
  <r>
    <n v="26"/>
    <s v="SO61792"/>
    <n v="1"/>
    <n v="34.99"/>
    <n v="13.0863"/>
    <n v="34.99"/>
    <x v="555"/>
    <x v="14"/>
    <x v="1"/>
    <n v="0.62599885681623324"/>
  </r>
  <r>
    <n v="2"/>
    <s v="SO61792"/>
    <n v="1"/>
    <n v="24.99"/>
    <n v="9.3462999999999994"/>
    <n v="24.99"/>
    <x v="555"/>
    <x v="27"/>
    <x v="3"/>
    <n v="0.62599839935974388"/>
  </r>
  <r>
    <n v="30"/>
    <s v="SO61792"/>
    <n v="1"/>
    <n v="3.99"/>
    <n v="1.4923"/>
    <n v="3.99"/>
    <x v="555"/>
    <x v="29"/>
    <x v="1"/>
    <n v="0.62598997493734332"/>
  </r>
  <r>
    <n v="3"/>
    <s v="SO61793"/>
    <n v="1"/>
    <n v="769.49"/>
    <n v="419.77839999999998"/>
    <n v="769.49"/>
    <x v="555"/>
    <x v="19"/>
    <x v="3"/>
    <n v="0.45447192296196187"/>
  </r>
  <r>
    <n v="35"/>
    <s v="SO61793"/>
    <n v="1"/>
    <n v="49.99"/>
    <n v="38.4923"/>
    <n v="49.99"/>
    <x v="555"/>
    <x v="35"/>
    <x v="1"/>
    <n v="0.23000000000000004"/>
  </r>
  <r>
    <n v="4"/>
    <s v="SO61794"/>
    <n v="1"/>
    <n v="2319.9899999999998"/>
    <n v="1265.6195"/>
    <n v="2319.9899999999998"/>
    <x v="555"/>
    <x v="7"/>
    <x v="2"/>
    <n v="0.45447200203449145"/>
  </r>
  <r>
    <n v="16"/>
    <s v="SO61795"/>
    <n v="1"/>
    <n v="2319.9899999999998"/>
    <n v="1265.6195"/>
    <n v="2319.9899999999998"/>
    <x v="555"/>
    <x v="31"/>
    <x v="2"/>
    <n v="0.45447200203449145"/>
  </r>
  <r>
    <n v="27"/>
    <s v="SO61795"/>
    <n v="1"/>
    <n v="34.99"/>
    <n v="13.0863"/>
    <n v="34.99"/>
    <x v="555"/>
    <x v="21"/>
    <x v="1"/>
    <n v="0.62599885681623324"/>
  </r>
  <r>
    <n v="7"/>
    <s v="SO61795"/>
    <n v="1"/>
    <n v="9.99"/>
    <n v="3.7363"/>
    <n v="9.99"/>
    <x v="555"/>
    <x v="36"/>
    <x v="2"/>
    <n v="0.62599599599599598"/>
  </r>
  <r>
    <n v="10"/>
    <s v="SO61795"/>
    <n v="1"/>
    <n v="4.99"/>
    <n v="1.8663000000000001"/>
    <n v="4.99"/>
    <x v="555"/>
    <x v="34"/>
    <x v="2"/>
    <n v="0.62599198396793587"/>
  </r>
  <r>
    <n v="21"/>
    <s v="SO61796"/>
    <n v="1"/>
    <n v="2294.9899999999998"/>
    <n v="1251.9812999999999"/>
    <n v="2294.9899999999998"/>
    <x v="555"/>
    <x v="15"/>
    <x v="0"/>
    <n v="0.45447200205665383"/>
  </r>
  <r>
    <n v="24"/>
    <s v="SO61796"/>
    <n v="1"/>
    <n v="24.49"/>
    <n v="9.1593"/>
    <n v="24.49"/>
    <x v="555"/>
    <x v="9"/>
    <x v="0"/>
    <n v="0.62599836668027764"/>
  </r>
  <r>
    <n v="19"/>
    <s v="SO61796"/>
    <n v="1"/>
    <n v="21.98"/>
    <n v="8.2204999999999995"/>
    <n v="21.98"/>
    <x v="555"/>
    <x v="3"/>
    <x v="0"/>
    <n v="0.62600090991810742"/>
  </r>
  <r>
    <n v="35"/>
    <s v="SO61797"/>
    <n v="1"/>
    <n v="53.99"/>
    <n v="41.572299999999998"/>
    <n v="53.99"/>
    <x v="555"/>
    <x v="35"/>
    <x v="1"/>
    <n v="0.23000000000000007"/>
  </r>
  <r>
    <n v="1"/>
    <s v="SO61798"/>
    <n v="1"/>
    <n v="7.95"/>
    <n v="2.9733000000000001"/>
    <n v="7.95"/>
    <x v="555"/>
    <x v="17"/>
    <x v="3"/>
    <n v="0.626"/>
  </r>
  <r>
    <n v="13"/>
    <s v="SO61798"/>
    <n v="1"/>
    <n v="3.99"/>
    <n v="1.4923"/>
    <n v="3.99"/>
    <x v="555"/>
    <x v="5"/>
    <x v="2"/>
    <n v="0.62598997493734332"/>
  </r>
  <r>
    <n v="20"/>
    <s v="SO61799"/>
    <n v="1"/>
    <n v="24.99"/>
    <n v="9.3462999999999994"/>
    <n v="24.99"/>
    <x v="555"/>
    <x v="16"/>
    <x v="0"/>
    <n v="0.62599839935974388"/>
  </r>
  <r>
    <n v="6"/>
    <s v="SO61799"/>
    <n v="1"/>
    <n v="3.99"/>
    <n v="1.4923"/>
    <n v="3.99"/>
    <x v="555"/>
    <x v="22"/>
    <x v="2"/>
    <n v="0.62598997493734332"/>
  </r>
  <r>
    <n v="24"/>
    <s v="SO61800"/>
    <n v="1"/>
    <n v="49.99"/>
    <n v="38.4923"/>
    <n v="49.99"/>
    <x v="555"/>
    <x v="9"/>
    <x v="0"/>
    <n v="0.23000000000000004"/>
  </r>
  <r>
    <n v="30"/>
    <s v="SO61800"/>
    <n v="1"/>
    <n v="24.99"/>
    <n v="9.3462999999999994"/>
    <n v="24.99"/>
    <x v="555"/>
    <x v="29"/>
    <x v="1"/>
    <n v="0.62599839935974388"/>
  </r>
  <r>
    <n v="33"/>
    <s v="SO61800"/>
    <n v="1"/>
    <n v="4.99"/>
    <n v="1.8663000000000001"/>
    <n v="4.99"/>
    <x v="555"/>
    <x v="32"/>
    <x v="1"/>
    <n v="0.62599198396793587"/>
  </r>
  <r>
    <n v="20"/>
    <s v="SO61801"/>
    <n v="1"/>
    <n v="29.99"/>
    <n v="11.2163"/>
    <n v="29.99"/>
    <x v="555"/>
    <x v="16"/>
    <x v="0"/>
    <n v="0.62599866622207401"/>
  </r>
  <r>
    <n v="20"/>
    <s v="SO61801"/>
    <n v="1"/>
    <n v="4.99"/>
    <n v="1.8663000000000001"/>
    <n v="4.99"/>
    <x v="555"/>
    <x v="16"/>
    <x v="0"/>
    <n v="0.62599198396793587"/>
  </r>
  <r>
    <n v="3"/>
    <s v="SO61802"/>
    <n v="1"/>
    <n v="34.99"/>
    <n v="13.0863"/>
    <n v="34.99"/>
    <x v="555"/>
    <x v="19"/>
    <x v="3"/>
    <n v="0.62599885681623324"/>
  </r>
  <r>
    <n v="22"/>
    <s v="SO61802"/>
    <n v="1"/>
    <n v="29.99"/>
    <n v="11.2163"/>
    <n v="29.99"/>
    <x v="555"/>
    <x v="0"/>
    <x v="0"/>
    <n v="0.62599866622207401"/>
  </r>
  <r>
    <n v="21"/>
    <s v="SO61802"/>
    <n v="1"/>
    <n v="4.99"/>
    <n v="1.8663000000000001"/>
    <n v="4.99"/>
    <x v="555"/>
    <x v="15"/>
    <x v="0"/>
    <n v="0.62599198396793587"/>
  </r>
  <r>
    <n v="31"/>
    <s v="SO61803"/>
    <n v="1"/>
    <n v="29.99"/>
    <n v="11.2163"/>
    <n v="29.99"/>
    <x v="555"/>
    <x v="26"/>
    <x v="1"/>
    <n v="0.62599866622207401"/>
  </r>
  <r>
    <n v="12"/>
    <s v="SO61803"/>
    <n v="1"/>
    <n v="4.99"/>
    <n v="1.8663000000000001"/>
    <n v="4.99"/>
    <x v="555"/>
    <x v="23"/>
    <x v="2"/>
    <n v="0.62599198396793587"/>
  </r>
  <r>
    <n v="8"/>
    <s v="SO61804"/>
    <n v="1"/>
    <n v="54.99"/>
    <n v="20.566299999999998"/>
    <n v="54.99"/>
    <x v="555"/>
    <x v="25"/>
    <x v="2"/>
    <n v="0.62599927259501731"/>
  </r>
  <r>
    <n v="21"/>
    <s v="SO61804"/>
    <n v="1"/>
    <n v="29.99"/>
    <n v="11.2163"/>
    <n v="29.99"/>
    <x v="555"/>
    <x v="15"/>
    <x v="0"/>
    <n v="0.62599866622207401"/>
  </r>
  <r>
    <n v="36"/>
    <s v="SO61804"/>
    <n v="1"/>
    <n v="21.98"/>
    <n v="8.2204999999999995"/>
    <n v="21.98"/>
    <x v="555"/>
    <x v="12"/>
    <x v="1"/>
    <n v="0.62600090991810742"/>
  </r>
  <r>
    <n v="2"/>
    <s v="SO61804"/>
    <n v="1"/>
    <n v="9.99"/>
    <n v="3.7363"/>
    <n v="9.99"/>
    <x v="555"/>
    <x v="27"/>
    <x v="3"/>
    <n v="0.62599599599599598"/>
  </r>
  <r>
    <n v="21"/>
    <s v="SO61804"/>
    <n v="1"/>
    <n v="4.99"/>
    <n v="1.8663000000000001"/>
    <n v="4.99"/>
    <x v="555"/>
    <x v="15"/>
    <x v="0"/>
    <n v="0.62599198396793587"/>
  </r>
  <r>
    <n v="19"/>
    <s v="SO61805"/>
    <n v="1"/>
    <n v="69.989999999999995"/>
    <n v="26.176300000000001"/>
    <n v="69.989999999999995"/>
    <x v="555"/>
    <x v="3"/>
    <x v="0"/>
    <n v="0.62599942848978429"/>
  </r>
  <r>
    <n v="3"/>
    <s v="SO61805"/>
    <n v="1"/>
    <n v="8.99"/>
    <n v="6.9222999999999999"/>
    <n v="8.99"/>
    <x v="555"/>
    <x v="19"/>
    <x v="3"/>
    <n v="0.23000000000000004"/>
  </r>
  <r>
    <n v="27"/>
    <s v="SO61806"/>
    <n v="1"/>
    <n v="49.99"/>
    <n v="38.4923"/>
    <n v="49.99"/>
    <x v="555"/>
    <x v="21"/>
    <x v="1"/>
    <n v="0.23000000000000004"/>
  </r>
  <r>
    <n v="9"/>
    <s v="SO61806"/>
    <n v="1"/>
    <n v="69.989999999999995"/>
    <n v="26.176300000000001"/>
    <n v="69.989999999999995"/>
    <x v="555"/>
    <x v="10"/>
    <x v="2"/>
    <n v="0.62599942848978429"/>
  </r>
  <r>
    <n v="29"/>
    <s v="SO61807"/>
    <n v="1"/>
    <n v="34.99"/>
    <n v="13.0863"/>
    <n v="34.99"/>
    <x v="555"/>
    <x v="8"/>
    <x v="1"/>
    <n v="0.62599885681623324"/>
  </r>
  <r>
    <n v="27"/>
    <s v="SO61807"/>
    <n v="1"/>
    <n v="4.99"/>
    <n v="1.8663000000000001"/>
    <n v="4.99"/>
    <x v="555"/>
    <x v="21"/>
    <x v="1"/>
    <n v="0.62599198396793587"/>
  </r>
  <r>
    <n v="36"/>
    <s v="SO61808"/>
    <n v="1"/>
    <n v="4.99"/>
    <n v="1.8663000000000001"/>
    <n v="4.99"/>
    <x v="555"/>
    <x v="12"/>
    <x v="1"/>
    <n v="0.62599198396793587"/>
  </r>
  <r>
    <n v="19"/>
    <s v="SO61809"/>
    <n v="1"/>
    <n v="49.99"/>
    <n v="38.4923"/>
    <n v="49.99"/>
    <x v="555"/>
    <x v="3"/>
    <x v="0"/>
    <n v="0.23000000000000004"/>
  </r>
  <r>
    <n v="3"/>
    <s v="SO61809"/>
    <n v="1"/>
    <n v="34.99"/>
    <n v="13.0863"/>
    <n v="34.99"/>
    <x v="555"/>
    <x v="19"/>
    <x v="3"/>
    <n v="0.62599885681623324"/>
  </r>
  <r>
    <n v="9"/>
    <s v="SO61809"/>
    <n v="1"/>
    <n v="8.99"/>
    <n v="3.3622999999999998"/>
    <n v="8.99"/>
    <x v="555"/>
    <x v="10"/>
    <x v="2"/>
    <n v="0.62599555061179091"/>
  </r>
  <r>
    <n v="12"/>
    <s v="SO61809"/>
    <n v="1"/>
    <n v="4.99"/>
    <n v="1.8663000000000001"/>
    <n v="4.99"/>
    <x v="555"/>
    <x v="23"/>
    <x v="2"/>
    <n v="0.62599198396793587"/>
  </r>
  <r>
    <n v="32"/>
    <s v="SO61810"/>
    <n v="1"/>
    <n v="53.99"/>
    <n v="41.572299999999998"/>
    <n v="53.99"/>
    <x v="555"/>
    <x v="6"/>
    <x v="1"/>
    <n v="0.23000000000000007"/>
  </r>
  <r>
    <n v="11"/>
    <s v="SO61810"/>
    <n v="1"/>
    <n v="69.989999999999995"/>
    <n v="26.176300000000001"/>
    <n v="69.989999999999995"/>
    <x v="555"/>
    <x v="33"/>
    <x v="2"/>
    <n v="0.62599942848978429"/>
  </r>
  <r>
    <n v="25"/>
    <s v="SO61811"/>
    <n v="1"/>
    <n v="49.99"/>
    <n v="38.4923"/>
    <n v="49.99"/>
    <x v="555"/>
    <x v="2"/>
    <x v="0"/>
    <n v="0.23000000000000004"/>
  </r>
  <r>
    <n v="11"/>
    <s v="SO61811"/>
    <n v="1"/>
    <n v="69.989999999999995"/>
    <n v="26.176300000000001"/>
    <n v="69.989999999999995"/>
    <x v="555"/>
    <x v="33"/>
    <x v="2"/>
    <n v="0.62599942848978429"/>
  </r>
  <r>
    <n v="2"/>
    <s v="SO61811"/>
    <n v="1"/>
    <n v="8.99"/>
    <n v="6.9222999999999999"/>
    <n v="8.99"/>
    <x v="555"/>
    <x v="27"/>
    <x v="3"/>
    <n v="0.23000000000000004"/>
  </r>
  <r>
    <n v="11"/>
    <s v="SO61812"/>
    <n v="1"/>
    <n v="34.99"/>
    <n v="13.0863"/>
    <n v="34.99"/>
    <x v="555"/>
    <x v="33"/>
    <x v="2"/>
    <n v="0.62599885681623324"/>
  </r>
  <r>
    <n v="14"/>
    <s v="SO61812"/>
    <n v="1"/>
    <n v="4.99"/>
    <n v="1.8663000000000001"/>
    <n v="4.99"/>
    <x v="555"/>
    <x v="24"/>
    <x v="2"/>
    <n v="0.62599198396793587"/>
  </r>
  <r>
    <n v="1"/>
    <s v="SO61813"/>
    <n v="1"/>
    <n v="54.99"/>
    <n v="20.566299999999998"/>
    <n v="54.99"/>
    <x v="555"/>
    <x v="17"/>
    <x v="3"/>
    <n v="0.62599927259501731"/>
  </r>
  <r>
    <n v="13"/>
    <s v="SO61813"/>
    <n v="1"/>
    <n v="7.95"/>
    <n v="2.9733000000000001"/>
    <n v="7.95"/>
    <x v="555"/>
    <x v="5"/>
    <x v="2"/>
    <n v="0.626"/>
  </r>
  <r>
    <n v="34"/>
    <s v="SO61813"/>
    <n v="1"/>
    <n v="4.99"/>
    <n v="1.8663000000000001"/>
    <n v="4.99"/>
    <x v="555"/>
    <x v="13"/>
    <x v="1"/>
    <n v="0.62599198396793587"/>
  </r>
  <r>
    <n v="30"/>
    <s v="SO61814"/>
    <n v="1"/>
    <n v="49.99"/>
    <n v="38.4923"/>
    <n v="49.99"/>
    <x v="555"/>
    <x v="29"/>
    <x v="1"/>
    <n v="0.23000000000000004"/>
  </r>
  <r>
    <n v="8"/>
    <s v="SO61814"/>
    <n v="1"/>
    <n v="34.99"/>
    <n v="13.0863"/>
    <n v="34.99"/>
    <x v="555"/>
    <x v="25"/>
    <x v="2"/>
    <n v="0.62599885681623324"/>
  </r>
  <r>
    <n v="36"/>
    <s v="SO61814"/>
    <n v="1"/>
    <n v="4.99"/>
    <n v="1.8663000000000001"/>
    <n v="4.99"/>
    <x v="555"/>
    <x v="12"/>
    <x v="1"/>
    <n v="0.62599198396793587"/>
  </r>
  <r>
    <n v="32"/>
    <s v="SO61815"/>
    <n v="1"/>
    <n v="49.99"/>
    <n v="38.4923"/>
    <n v="49.99"/>
    <x v="555"/>
    <x v="6"/>
    <x v="1"/>
    <n v="0.23000000000000004"/>
  </r>
  <r>
    <n v="2"/>
    <s v="SO61815"/>
    <n v="1"/>
    <n v="4.99"/>
    <n v="1.8663000000000001"/>
    <n v="4.99"/>
    <x v="555"/>
    <x v="27"/>
    <x v="3"/>
    <n v="0.62599198396793587"/>
  </r>
  <r>
    <n v="8"/>
    <s v="SO61816"/>
    <n v="1"/>
    <n v="34.99"/>
    <n v="13.0863"/>
    <n v="34.99"/>
    <x v="555"/>
    <x v="25"/>
    <x v="2"/>
    <n v="0.62599885681623324"/>
  </r>
  <r>
    <n v="14"/>
    <s v="SO61816"/>
    <n v="1"/>
    <n v="4.99"/>
    <n v="1.8663000000000001"/>
    <n v="4.99"/>
    <x v="555"/>
    <x v="24"/>
    <x v="2"/>
    <n v="0.62599198396793587"/>
  </r>
  <r>
    <n v="4"/>
    <s v="SO61817"/>
    <n v="1"/>
    <n v="34.99"/>
    <n v="13.0863"/>
    <n v="34.99"/>
    <x v="555"/>
    <x v="7"/>
    <x v="2"/>
    <n v="0.62599885681623324"/>
  </r>
  <r>
    <n v="25"/>
    <s v="SO61817"/>
    <n v="1"/>
    <n v="32.6"/>
    <n v="12.192399999999999"/>
    <n v="32.6"/>
    <x v="555"/>
    <x v="2"/>
    <x v="0"/>
    <n v="0.626"/>
  </r>
  <r>
    <n v="3"/>
    <s v="SO61817"/>
    <n v="1"/>
    <n v="3.99"/>
    <n v="1.4923"/>
    <n v="3.99"/>
    <x v="555"/>
    <x v="19"/>
    <x v="3"/>
    <n v="0.62598997493734332"/>
  </r>
  <r>
    <n v="36"/>
    <s v="SO61818"/>
    <n v="1"/>
    <n v="34.99"/>
    <n v="13.0863"/>
    <n v="34.99"/>
    <x v="555"/>
    <x v="12"/>
    <x v="1"/>
    <n v="0.62599885681623324"/>
  </r>
  <r>
    <n v="28"/>
    <s v="SO61818"/>
    <n v="1"/>
    <n v="24.99"/>
    <n v="9.3462999999999994"/>
    <n v="24.99"/>
    <x v="555"/>
    <x v="1"/>
    <x v="1"/>
    <n v="0.62599839935974388"/>
  </r>
  <r>
    <n v="11"/>
    <s v="SO61818"/>
    <n v="1"/>
    <n v="4.99"/>
    <n v="1.8663000000000001"/>
    <n v="4.99"/>
    <x v="555"/>
    <x v="33"/>
    <x v="2"/>
    <n v="0.62599198396793587"/>
  </r>
  <r>
    <n v="23"/>
    <s v="SO61819"/>
    <n v="1"/>
    <n v="4.99"/>
    <n v="1.8663000000000001"/>
    <n v="4.99"/>
    <x v="555"/>
    <x v="28"/>
    <x v="0"/>
    <n v="0.62599198396793587"/>
  </r>
  <r>
    <n v="29"/>
    <s v="SO61820"/>
    <n v="1"/>
    <n v="53.99"/>
    <n v="41.572299999999998"/>
    <n v="53.99"/>
    <x v="555"/>
    <x v="8"/>
    <x v="1"/>
    <n v="0.23000000000000007"/>
  </r>
  <r>
    <n v="23"/>
    <s v="SO61820"/>
    <n v="1"/>
    <n v="34.99"/>
    <n v="13.0863"/>
    <n v="34.99"/>
    <x v="555"/>
    <x v="28"/>
    <x v="0"/>
    <n v="0.62599885681623324"/>
  </r>
  <r>
    <n v="5"/>
    <s v="SO61820"/>
    <n v="1"/>
    <n v="29.99"/>
    <n v="11.2163"/>
    <n v="29.99"/>
    <x v="555"/>
    <x v="30"/>
    <x v="2"/>
    <n v="0.62599866622207401"/>
  </r>
  <r>
    <n v="25"/>
    <s v="SO61820"/>
    <n v="1"/>
    <n v="4.99"/>
    <n v="1.8663000000000001"/>
    <n v="4.99"/>
    <x v="555"/>
    <x v="2"/>
    <x v="0"/>
    <n v="0.62599198396793587"/>
  </r>
  <r>
    <n v="20"/>
    <s v="SO61821"/>
    <n v="1"/>
    <n v="49.99"/>
    <n v="38.4923"/>
    <n v="49.99"/>
    <x v="555"/>
    <x v="16"/>
    <x v="0"/>
    <n v="0.23000000000000004"/>
  </r>
  <r>
    <n v="13"/>
    <s v="SO61821"/>
    <n v="1"/>
    <n v="34.99"/>
    <n v="13.0863"/>
    <n v="34.99"/>
    <x v="555"/>
    <x v="5"/>
    <x v="2"/>
    <n v="0.62599885681623324"/>
  </r>
  <r>
    <n v="10"/>
    <s v="SO61821"/>
    <n v="1"/>
    <n v="3.99"/>
    <n v="1.4923"/>
    <n v="3.99"/>
    <x v="555"/>
    <x v="34"/>
    <x v="2"/>
    <n v="0.62598997493734332"/>
  </r>
  <r>
    <n v="26"/>
    <s v="SO61822"/>
    <n v="1"/>
    <n v="34.99"/>
    <n v="13.0863"/>
    <n v="34.99"/>
    <x v="555"/>
    <x v="14"/>
    <x v="1"/>
    <n v="0.62599885681623324"/>
  </r>
  <r>
    <n v="32"/>
    <s v="SO61822"/>
    <n v="1"/>
    <n v="8.99"/>
    <n v="6.9222999999999999"/>
    <n v="8.99"/>
    <x v="555"/>
    <x v="6"/>
    <x v="1"/>
    <n v="0.23000000000000004"/>
  </r>
  <r>
    <n v="23"/>
    <s v="SO61822"/>
    <n v="1"/>
    <n v="4.99"/>
    <n v="1.8663000000000001"/>
    <n v="4.99"/>
    <x v="555"/>
    <x v="28"/>
    <x v="0"/>
    <n v="0.62599198396793587"/>
  </r>
  <r>
    <n v="26"/>
    <s v="SO61823"/>
    <n v="1"/>
    <n v="3.99"/>
    <n v="1.4923"/>
    <n v="3.99"/>
    <x v="555"/>
    <x v="14"/>
    <x v="1"/>
    <n v="0.62598997493734332"/>
  </r>
  <r>
    <n v="15"/>
    <s v="SO61824"/>
    <n v="1"/>
    <n v="28.99"/>
    <n v="10.8423"/>
    <n v="28.99"/>
    <x v="555"/>
    <x v="18"/>
    <x v="2"/>
    <n v="0.62599862021386687"/>
  </r>
  <r>
    <n v="26"/>
    <s v="SO61825"/>
    <n v="1"/>
    <n v="53.99"/>
    <n v="41.572299999999998"/>
    <n v="53.99"/>
    <x v="555"/>
    <x v="14"/>
    <x v="1"/>
    <n v="0.23000000000000007"/>
  </r>
  <r>
    <n v="19"/>
    <s v="SO61825"/>
    <n v="1"/>
    <n v="8.99"/>
    <n v="6.9222999999999999"/>
    <n v="8.99"/>
    <x v="555"/>
    <x v="3"/>
    <x v="0"/>
    <n v="0.23000000000000004"/>
  </r>
  <r>
    <n v="16"/>
    <s v="SO61825"/>
    <n v="1"/>
    <n v="4.99"/>
    <n v="1.8663000000000001"/>
    <n v="4.99"/>
    <x v="555"/>
    <x v="31"/>
    <x v="2"/>
    <n v="0.62599198396793587"/>
  </r>
  <r>
    <n v="12"/>
    <s v="SO61826"/>
    <n v="1"/>
    <n v="21.49"/>
    <n v="8.0373000000000001"/>
    <n v="21.49"/>
    <x v="555"/>
    <x v="23"/>
    <x v="2"/>
    <n v="0.62599813866914844"/>
  </r>
  <r>
    <n v="36"/>
    <s v="SO61826"/>
    <n v="1"/>
    <n v="3.99"/>
    <n v="1.4923"/>
    <n v="3.99"/>
    <x v="555"/>
    <x v="12"/>
    <x v="1"/>
    <n v="0.62598997493734332"/>
  </r>
  <r>
    <n v="7"/>
    <s v="SO61826"/>
    <n v="1"/>
    <n v="2.29"/>
    <n v="0.85650000000000004"/>
    <n v="2.29"/>
    <x v="555"/>
    <x v="36"/>
    <x v="2"/>
    <n v="0.62598253275109172"/>
  </r>
  <r>
    <n v="24"/>
    <s v="SO61827"/>
    <n v="1"/>
    <n v="8.99"/>
    <n v="6.9222999999999999"/>
    <n v="8.99"/>
    <x v="555"/>
    <x v="9"/>
    <x v="0"/>
    <n v="0.23000000000000004"/>
  </r>
  <r>
    <n v="7"/>
    <s v="SO61827"/>
    <n v="1"/>
    <n v="4.99"/>
    <n v="1.8663000000000001"/>
    <n v="4.99"/>
    <x v="555"/>
    <x v="36"/>
    <x v="2"/>
    <n v="0.62599198396793587"/>
  </r>
  <r>
    <n v="30"/>
    <s v="SO61828"/>
    <n v="1"/>
    <n v="4.99"/>
    <n v="1.8663000000000001"/>
    <n v="4.99"/>
    <x v="555"/>
    <x v="29"/>
    <x v="1"/>
    <n v="0.62599198396793587"/>
  </r>
  <r>
    <n v="8"/>
    <s v="SO61829"/>
    <n v="1"/>
    <n v="49.99"/>
    <n v="38.4923"/>
    <n v="49.99"/>
    <x v="555"/>
    <x v="25"/>
    <x v="2"/>
    <n v="0.23000000000000004"/>
  </r>
  <r>
    <n v="34"/>
    <s v="SO61829"/>
    <n v="1"/>
    <n v="4.99"/>
    <n v="1.8663000000000001"/>
    <n v="4.99"/>
    <x v="555"/>
    <x v="13"/>
    <x v="1"/>
    <n v="0.62599198396793587"/>
  </r>
  <r>
    <n v="31"/>
    <s v="SO61830"/>
    <n v="1"/>
    <n v="35"/>
    <n v="13.09"/>
    <n v="35"/>
    <x v="555"/>
    <x v="26"/>
    <x v="1"/>
    <n v="0.626"/>
  </r>
  <r>
    <n v="17"/>
    <s v="SO61830"/>
    <n v="1"/>
    <n v="4.99"/>
    <n v="1.8663000000000001"/>
    <n v="4.99"/>
    <x v="555"/>
    <x v="20"/>
    <x v="2"/>
    <n v="0.62599198396793587"/>
  </r>
  <r>
    <n v="12"/>
    <s v="SO61831"/>
    <n v="1"/>
    <n v="63.5"/>
    <n v="23.748999999999999"/>
    <n v="63.5"/>
    <x v="555"/>
    <x v="23"/>
    <x v="2"/>
    <n v="0.62600000000000011"/>
  </r>
  <r>
    <n v="27"/>
    <s v="SO61831"/>
    <n v="1"/>
    <n v="35"/>
    <n v="13.09"/>
    <n v="35"/>
    <x v="555"/>
    <x v="21"/>
    <x v="1"/>
    <n v="0.626"/>
  </r>
  <r>
    <n v="3"/>
    <s v="SO61831"/>
    <n v="1"/>
    <n v="4.99"/>
    <n v="1.8663000000000001"/>
    <n v="4.99"/>
    <x v="555"/>
    <x v="19"/>
    <x v="3"/>
    <n v="0.62599198396793587"/>
  </r>
  <r>
    <n v="1"/>
    <s v="SO61832"/>
    <n v="1"/>
    <n v="35"/>
    <n v="13.09"/>
    <n v="35"/>
    <x v="555"/>
    <x v="17"/>
    <x v="3"/>
    <n v="0.626"/>
  </r>
  <r>
    <n v="32"/>
    <s v="SO61832"/>
    <n v="1"/>
    <n v="2.29"/>
    <n v="0.85650000000000004"/>
    <n v="2.29"/>
    <x v="555"/>
    <x v="6"/>
    <x v="1"/>
    <n v="0.62598253275109172"/>
  </r>
  <r>
    <n v="13"/>
    <s v="SO61833"/>
    <n v="1"/>
    <n v="34.99"/>
    <n v="13.0863"/>
    <n v="34.99"/>
    <x v="555"/>
    <x v="5"/>
    <x v="2"/>
    <n v="0.62599885681623324"/>
  </r>
  <r>
    <n v="16"/>
    <s v="SO61834"/>
    <n v="1"/>
    <n v="769.49"/>
    <n v="419.77839999999998"/>
    <n v="769.49"/>
    <x v="555"/>
    <x v="31"/>
    <x v="2"/>
    <n v="0.45447192296196187"/>
  </r>
  <r>
    <n v="17"/>
    <s v="SO61834"/>
    <n v="1"/>
    <n v="29.99"/>
    <n v="11.2163"/>
    <n v="29.99"/>
    <x v="555"/>
    <x v="20"/>
    <x v="2"/>
    <n v="0.62599866622207401"/>
  </r>
  <r>
    <n v="14"/>
    <s v="SO61834"/>
    <n v="1"/>
    <n v="2.29"/>
    <n v="0.85650000000000004"/>
    <n v="2.29"/>
    <x v="555"/>
    <x v="24"/>
    <x v="2"/>
    <n v="0.62598253275109172"/>
  </r>
  <r>
    <n v="11"/>
    <s v="SO61835"/>
    <n v="1"/>
    <n v="769.49"/>
    <n v="419.77839999999998"/>
    <n v="769.49"/>
    <x v="555"/>
    <x v="33"/>
    <x v="2"/>
    <n v="0.45447192296196187"/>
  </r>
  <r>
    <n v="10"/>
    <s v="SO61835"/>
    <n v="1"/>
    <n v="29.99"/>
    <n v="11.2163"/>
    <n v="29.99"/>
    <x v="555"/>
    <x v="34"/>
    <x v="2"/>
    <n v="0.62599866622207401"/>
  </r>
  <r>
    <n v="15"/>
    <s v="SO61835"/>
    <n v="1"/>
    <n v="4.99"/>
    <n v="1.8663000000000001"/>
    <n v="4.99"/>
    <x v="555"/>
    <x v="18"/>
    <x v="2"/>
    <n v="0.62599198396793587"/>
  </r>
  <r>
    <n v="36"/>
    <s v="SO61835"/>
    <n v="1"/>
    <n v="2.29"/>
    <n v="0.85650000000000004"/>
    <n v="2.29"/>
    <x v="555"/>
    <x v="12"/>
    <x v="1"/>
    <n v="0.62598253275109172"/>
  </r>
  <r>
    <n v="11"/>
    <s v="SO61836"/>
    <n v="1"/>
    <n v="564.99"/>
    <n v="308.21789999999999"/>
    <n v="564.99"/>
    <x v="555"/>
    <x v="33"/>
    <x v="2"/>
    <n v="0.45447193755641696"/>
  </r>
  <r>
    <n v="6"/>
    <s v="SO61836"/>
    <n v="1"/>
    <n v="34.99"/>
    <n v="13.0863"/>
    <n v="34.99"/>
    <x v="555"/>
    <x v="22"/>
    <x v="2"/>
    <n v="0.62599885681623324"/>
  </r>
  <r>
    <n v="18"/>
    <s v="SO61836"/>
    <n v="1"/>
    <n v="24.49"/>
    <n v="9.1593"/>
    <n v="24.49"/>
    <x v="555"/>
    <x v="11"/>
    <x v="0"/>
    <n v="0.62599836668027764"/>
  </r>
  <r>
    <n v="5"/>
    <s v="SO61836"/>
    <n v="1"/>
    <n v="9.99"/>
    <n v="3.7363"/>
    <n v="9.99"/>
    <x v="555"/>
    <x v="30"/>
    <x v="2"/>
    <n v="0.62599599599599598"/>
  </r>
  <r>
    <n v="7"/>
    <s v="SO61836"/>
    <n v="1"/>
    <n v="4.99"/>
    <n v="1.8663000000000001"/>
    <n v="4.99"/>
    <x v="555"/>
    <x v="36"/>
    <x v="2"/>
    <n v="0.62599198396793587"/>
  </r>
  <r>
    <n v="18"/>
    <s v="SO61837"/>
    <n v="1"/>
    <n v="2294.9899999999998"/>
    <n v="1251.9812999999999"/>
    <n v="2294.9899999999998"/>
    <x v="555"/>
    <x v="11"/>
    <x v="0"/>
    <n v="0.45447200205665383"/>
  </r>
  <r>
    <n v="14"/>
    <s v="SO61837"/>
    <n v="1"/>
    <n v="34.99"/>
    <n v="13.0863"/>
    <n v="34.99"/>
    <x v="555"/>
    <x v="24"/>
    <x v="2"/>
    <n v="0.62599885681623324"/>
  </r>
  <r>
    <n v="9"/>
    <s v="SO61837"/>
    <n v="1"/>
    <n v="24.49"/>
    <n v="9.1593"/>
    <n v="24.49"/>
    <x v="555"/>
    <x v="10"/>
    <x v="2"/>
    <n v="0.62599836668027764"/>
  </r>
  <r>
    <n v="32"/>
    <s v="SO61837"/>
    <n v="1"/>
    <n v="21.98"/>
    <n v="8.2204999999999995"/>
    <n v="21.98"/>
    <x v="555"/>
    <x v="6"/>
    <x v="1"/>
    <n v="0.62600090991810742"/>
  </r>
  <r>
    <n v="5"/>
    <s v="SO61837"/>
    <n v="1"/>
    <n v="9.99"/>
    <n v="3.7363"/>
    <n v="9.99"/>
    <x v="555"/>
    <x v="30"/>
    <x v="2"/>
    <n v="0.62599599599599598"/>
  </r>
  <r>
    <n v="18"/>
    <s v="SO61837"/>
    <n v="1"/>
    <n v="4.99"/>
    <n v="1.8663000000000001"/>
    <n v="4.99"/>
    <x v="555"/>
    <x v="11"/>
    <x v="0"/>
    <n v="0.62599198396793587"/>
  </r>
  <r>
    <n v="26"/>
    <s v="SO61838"/>
    <n v="1"/>
    <n v="2319.9899999999998"/>
    <n v="1265.6195"/>
    <n v="2319.9899999999998"/>
    <x v="555"/>
    <x v="14"/>
    <x v="1"/>
    <n v="0.45447200203449145"/>
  </r>
  <r>
    <n v="18"/>
    <s v="SO61838"/>
    <n v="1"/>
    <n v="49.99"/>
    <n v="38.4923"/>
    <n v="49.99"/>
    <x v="555"/>
    <x v="11"/>
    <x v="0"/>
    <n v="0.23000000000000004"/>
  </r>
  <r>
    <n v="14"/>
    <s v="SO61838"/>
    <n v="1"/>
    <n v="8.99"/>
    <n v="6.9222999999999999"/>
    <n v="8.99"/>
    <x v="555"/>
    <x v="24"/>
    <x v="2"/>
    <n v="0.23000000000000004"/>
  </r>
  <r>
    <n v="7"/>
    <s v="SO61838"/>
    <n v="1"/>
    <n v="9.99"/>
    <n v="3.7363"/>
    <n v="9.99"/>
    <x v="555"/>
    <x v="36"/>
    <x v="2"/>
    <n v="0.62599599599599598"/>
  </r>
  <r>
    <n v="5"/>
    <s v="SO61838"/>
    <n v="1"/>
    <n v="4.99"/>
    <n v="1.8663000000000001"/>
    <n v="4.99"/>
    <x v="555"/>
    <x v="30"/>
    <x v="2"/>
    <n v="0.62599198396793587"/>
  </r>
  <r>
    <n v="14"/>
    <s v="SO61839"/>
    <n v="1"/>
    <n v="742.35"/>
    <n v="461.44479999999999"/>
    <n v="742.35"/>
    <x v="555"/>
    <x v="24"/>
    <x v="2"/>
    <n v="0.37839994611706074"/>
  </r>
  <r>
    <n v="14"/>
    <s v="SO61839"/>
    <n v="1"/>
    <n v="28.99"/>
    <n v="10.8423"/>
    <n v="28.99"/>
    <x v="555"/>
    <x v="24"/>
    <x v="2"/>
    <n v="0.62599862021386687"/>
  </r>
  <r>
    <n v="33"/>
    <s v="SO61840"/>
    <n v="1"/>
    <n v="742.35"/>
    <n v="461.44479999999999"/>
    <n v="742.35"/>
    <x v="555"/>
    <x v="32"/>
    <x v="1"/>
    <n v="0.37839994611706074"/>
  </r>
  <r>
    <n v="32"/>
    <s v="SO61840"/>
    <n v="1"/>
    <n v="28.99"/>
    <n v="10.8423"/>
    <n v="28.99"/>
    <x v="555"/>
    <x v="6"/>
    <x v="1"/>
    <n v="0.62599862021386687"/>
  </r>
  <r>
    <n v="20"/>
    <s v="SO61840"/>
    <n v="1"/>
    <n v="4.99"/>
    <n v="1.8663000000000001"/>
    <n v="4.99"/>
    <x v="555"/>
    <x v="16"/>
    <x v="0"/>
    <n v="0.62599198396793587"/>
  </r>
  <r>
    <n v="30"/>
    <s v="SO61840"/>
    <n v="1"/>
    <n v="2.29"/>
    <n v="0.85650000000000004"/>
    <n v="2.29"/>
    <x v="555"/>
    <x v="29"/>
    <x v="1"/>
    <n v="0.62598253275109172"/>
  </r>
  <r>
    <n v="1"/>
    <s v="SO61841"/>
    <n v="1"/>
    <n v="1700.99"/>
    <n v="1082.51"/>
    <n v="1700.99"/>
    <x v="555"/>
    <x v="17"/>
    <x v="3"/>
    <n v="0.36360002116414558"/>
  </r>
  <r>
    <n v="22"/>
    <s v="SO61841"/>
    <n v="1"/>
    <n v="53.99"/>
    <n v="41.572299999999998"/>
    <n v="53.99"/>
    <x v="555"/>
    <x v="0"/>
    <x v="0"/>
    <n v="0.23000000000000007"/>
  </r>
  <r>
    <n v="20"/>
    <s v="SO61842"/>
    <n v="1"/>
    <n v="2294.9899999999998"/>
    <n v="1251.9812999999999"/>
    <n v="2294.9899999999998"/>
    <x v="555"/>
    <x v="16"/>
    <x v="0"/>
    <n v="0.45447200205665383"/>
  </r>
  <r>
    <n v="5"/>
    <s v="SO61842"/>
    <n v="1"/>
    <n v="54.99"/>
    <n v="20.566299999999998"/>
    <n v="54.99"/>
    <x v="555"/>
    <x v="30"/>
    <x v="2"/>
    <n v="0.62599927259501731"/>
  </r>
  <r>
    <n v="22"/>
    <s v="SO61842"/>
    <n v="1"/>
    <n v="21.98"/>
    <n v="8.2204999999999995"/>
    <n v="21.98"/>
    <x v="555"/>
    <x v="0"/>
    <x v="0"/>
    <n v="0.62600090991810742"/>
  </r>
  <r>
    <n v="9"/>
    <s v="SO61842"/>
    <n v="1"/>
    <n v="9.99"/>
    <n v="3.7363"/>
    <n v="9.99"/>
    <x v="555"/>
    <x v="10"/>
    <x v="2"/>
    <n v="0.62599599599599598"/>
  </r>
  <r>
    <n v="25"/>
    <s v="SO61842"/>
    <n v="1"/>
    <n v="4.99"/>
    <n v="1.8663000000000001"/>
    <n v="4.99"/>
    <x v="555"/>
    <x v="2"/>
    <x v="0"/>
    <n v="0.62599198396793587"/>
  </r>
  <r>
    <n v="21"/>
    <s v="SO61843"/>
    <n v="1"/>
    <n v="1214.8499999999999"/>
    <n v="755.1508"/>
    <n v="1214.8499999999999"/>
    <x v="555"/>
    <x v="15"/>
    <x v="0"/>
    <n v="0.37839996707412432"/>
  </r>
  <r>
    <n v="17"/>
    <s v="SO61843"/>
    <n v="1"/>
    <n v="28.99"/>
    <n v="10.8423"/>
    <n v="28.99"/>
    <x v="555"/>
    <x v="20"/>
    <x v="2"/>
    <n v="0.62599862021386687"/>
  </r>
  <r>
    <n v="7"/>
    <s v="SO61843"/>
    <n v="1"/>
    <n v="4.99"/>
    <n v="1.8663000000000001"/>
    <n v="4.99"/>
    <x v="555"/>
    <x v="36"/>
    <x v="2"/>
    <n v="0.62599198396793587"/>
  </r>
  <r>
    <n v="14"/>
    <s v="SO61844"/>
    <n v="1"/>
    <n v="2384.0700000000002"/>
    <n v="1481.9378999999999"/>
    <n v="2384.0700000000002"/>
    <x v="555"/>
    <x v="24"/>
    <x v="2"/>
    <n v="0.37840000503340931"/>
  </r>
  <r>
    <n v="32"/>
    <s v="SO61844"/>
    <n v="1"/>
    <n v="8.99"/>
    <n v="6.9222999999999999"/>
    <n v="8.99"/>
    <x v="555"/>
    <x v="6"/>
    <x v="1"/>
    <n v="0.23000000000000004"/>
  </r>
  <r>
    <n v="19"/>
    <s v="SO61845"/>
    <n v="1"/>
    <n v="2384.0700000000002"/>
    <n v="1481.9378999999999"/>
    <n v="2384.0700000000002"/>
    <x v="555"/>
    <x v="3"/>
    <x v="0"/>
    <n v="0.37840000503340931"/>
  </r>
  <r>
    <n v="37"/>
    <s v="SO61845"/>
    <n v="1"/>
    <n v="28.99"/>
    <n v="10.8423"/>
    <n v="28.99"/>
    <x v="555"/>
    <x v="4"/>
    <x v="1"/>
    <n v="0.62599862021386687"/>
  </r>
  <r>
    <n v="21"/>
    <s v="SO61845"/>
    <n v="1"/>
    <n v="24.49"/>
    <n v="9.1593"/>
    <n v="24.49"/>
    <x v="555"/>
    <x v="15"/>
    <x v="0"/>
    <n v="0.62599836668027764"/>
  </r>
  <r>
    <n v="1"/>
    <s v="SO61845"/>
    <n v="1"/>
    <n v="4.99"/>
    <n v="1.8663000000000001"/>
    <n v="4.99"/>
    <x v="555"/>
    <x v="17"/>
    <x v="3"/>
    <n v="0.62599198396793587"/>
  </r>
  <r>
    <n v="15"/>
    <s v="SO61846"/>
    <n v="1"/>
    <n v="2384.0700000000002"/>
    <n v="1481.9378999999999"/>
    <n v="2384.0700000000002"/>
    <x v="555"/>
    <x v="18"/>
    <x v="2"/>
    <n v="0.37840000503340931"/>
  </r>
  <r>
    <n v="37"/>
    <s v="SO61846"/>
    <n v="1"/>
    <n v="53.99"/>
    <n v="41.572299999999998"/>
    <n v="53.99"/>
    <x v="555"/>
    <x v="4"/>
    <x v="1"/>
    <n v="0.23000000000000007"/>
  </r>
  <r>
    <n v="27"/>
    <s v="SO61847"/>
    <n v="1"/>
    <n v="2384.0700000000002"/>
    <n v="1481.9378999999999"/>
    <n v="2384.0700000000002"/>
    <x v="555"/>
    <x v="21"/>
    <x v="1"/>
    <n v="0.37840000503340931"/>
  </r>
  <r>
    <n v="34"/>
    <s v="SO61847"/>
    <n v="1"/>
    <n v="8.99"/>
    <n v="3.3622999999999998"/>
    <n v="8.99"/>
    <x v="555"/>
    <x v="13"/>
    <x v="1"/>
    <n v="0.62599555061179091"/>
  </r>
  <r>
    <n v="21"/>
    <s v="SO61848"/>
    <n v="1"/>
    <n v="2384.0700000000002"/>
    <n v="1481.9378999999999"/>
    <n v="2384.0700000000002"/>
    <x v="555"/>
    <x v="15"/>
    <x v="0"/>
    <n v="0.37840000503340931"/>
  </r>
  <r>
    <n v="3"/>
    <s v="SO61848"/>
    <n v="1"/>
    <n v="34.99"/>
    <n v="13.0863"/>
    <n v="34.99"/>
    <x v="555"/>
    <x v="19"/>
    <x v="3"/>
    <n v="0.62599885681623324"/>
  </r>
  <r>
    <n v="32"/>
    <s v="SO61849"/>
    <n v="1"/>
    <n v="539.99"/>
    <n v="343.64960000000002"/>
    <n v="539.99"/>
    <x v="555"/>
    <x v="6"/>
    <x v="1"/>
    <n v="0.36360006666790123"/>
  </r>
  <r>
    <n v="10"/>
    <s v="SO61849"/>
    <n v="1"/>
    <n v="21.49"/>
    <n v="8.0373000000000001"/>
    <n v="21.49"/>
    <x v="555"/>
    <x v="34"/>
    <x v="2"/>
    <n v="0.62599813866914844"/>
  </r>
  <r>
    <n v="18"/>
    <s v="SO61849"/>
    <n v="1"/>
    <n v="3.99"/>
    <n v="1.4923"/>
    <n v="3.99"/>
    <x v="555"/>
    <x v="11"/>
    <x v="0"/>
    <n v="0.62598997493734332"/>
  </r>
  <r>
    <n v="16"/>
    <s v="SO61849"/>
    <n v="1"/>
    <n v="2.29"/>
    <n v="0.85650000000000004"/>
    <n v="2.29"/>
    <x v="555"/>
    <x v="31"/>
    <x v="2"/>
    <n v="0.62598253275109172"/>
  </r>
  <r>
    <n v="3"/>
    <s v="SO61850"/>
    <n v="1"/>
    <n v="539.99"/>
    <n v="343.64960000000002"/>
    <n v="539.99"/>
    <x v="555"/>
    <x v="19"/>
    <x v="3"/>
    <n v="0.36360006666790123"/>
  </r>
  <r>
    <n v="15"/>
    <s v="SO61850"/>
    <n v="1"/>
    <n v="34.99"/>
    <n v="13.0863"/>
    <n v="34.99"/>
    <x v="555"/>
    <x v="18"/>
    <x v="2"/>
    <n v="0.62599885681623324"/>
  </r>
  <r>
    <n v="21"/>
    <s v="SO61851"/>
    <n v="1"/>
    <n v="1120.49"/>
    <n v="713.07979999999998"/>
    <n v="1120.49"/>
    <x v="555"/>
    <x v="15"/>
    <x v="0"/>
    <n v="0.36360003212880082"/>
  </r>
  <r>
    <n v="33"/>
    <s v="SO61851"/>
    <n v="1"/>
    <n v="34.99"/>
    <n v="13.0863"/>
    <n v="34.99"/>
    <x v="555"/>
    <x v="32"/>
    <x v="1"/>
    <n v="0.62599885681623324"/>
  </r>
  <r>
    <n v="19"/>
    <s v="SO61851"/>
    <n v="1"/>
    <n v="8.99"/>
    <n v="3.3622999999999998"/>
    <n v="8.99"/>
    <x v="555"/>
    <x v="3"/>
    <x v="0"/>
    <n v="0.62599555061179091"/>
  </r>
  <r>
    <n v="36"/>
    <s v="SO61851"/>
    <n v="1"/>
    <n v="4.99"/>
    <n v="1.8663000000000001"/>
    <n v="4.99"/>
    <x v="555"/>
    <x v="12"/>
    <x v="1"/>
    <n v="0.62599198396793587"/>
  </r>
  <r>
    <n v="31"/>
    <s v="SO61852"/>
    <n v="1"/>
    <n v="1700.99"/>
    <n v="1082.51"/>
    <n v="1700.99"/>
    <x v="555"/>
    <x v="26"/>
    <x v="1"/>
    <n v="0.36360002116414558"/>
  </r>
  <r>
    <n v="28"/>
    <s v="SO61852"/>
    <n v="1"/>
    <n v="34.99"/>
    <n v="13.0863"/>
    <n v="34.99"/>
    <x v="555"/>
    <x v="1"/>
    <x v="1"/>
    <n v="0.62599885681623324"/>
  </r>
  <r>
    <n v="29"/>
    <s v="SO61852"/>
    <n v="1"/>
    <n v="8.99"/>
    <n v="3.3622999999999998"/>
    <n v="8.99"/>
    <x v="555"/>
    <x v="8"/>
    <x v="1"/>
    <n v="0.62599555061179091"/>
  </r>
  <r>
    <n v="34"/>
    <s v="SO61852"/>
    <n v="1"/>
    <n v="4.99"/>
    <n v="1.8663000000000001"/>
    <n v="4.99"/>
    <x v="555"/>
    <x v="13"/>
    <x v="1"/>
    <n v="0.62599198396793587"/>
  </r>
  <r>
    <n v="22"/>
    <s v="SO61853"/>
    <n v="1"/>
    <n v="1120.49"/>
    <n v="713.07979999999998"/>
    <n v="1120.49"/>
    <x v="555"/>
    <x v="0"/>
    <x v="0"/>
    <n v="0.36360003212880082"/>
  </r>
  <r>
    <n v="21"/>
    <s v="SO61853"/>
    <n v="1"/>
    <n v="49.99"/>
    <n v="38.4923"/>
    <n v="49.99"/>
    <x v="555"/>
    <x v="15"/>
    <x v="0"/>
    <n v="0.23000000000000004"/>
  </r>
  <r>
    <n v="34"/>
    <s v="SO61853"/>
    <n v="1"/>
    <n v="34.99"/>
    <n v="13.0863"/>
    <n v="34.99"/>
    <x v="555"/>
    <x v="13"/>
    <x v="1"/>
    <n v="0.62599885681623324"/>
  </r>
  <r>
    <n v="32"/>
    <s v="SO61853"/>
    <n v="1"/>
    <n v="8.99"/>
    <n v="6.9222999999999999"/>
    <n v="8.99"/>
    <x v="555"/>
    <x v="6"/>
    <x v="1"/>
    <n v="0.23000000000000004"/>
  </r>
  <r>
    <n v="1"/>
    <s v="SO61854"/>
    <n v="1"/>
    <n v="2384.0700000000002"/>
    <n v="1481.9378999999999"/>
    <n v="2384.0700000000002"/>
    <x v="555"/>
    <x v="17"/>
    <x v="3"/>
    <n v="0.37840000503340931"/>
  </r>
  <r>
    <n v="12"/>
    <s v="SO61854"/>
    <n v="1"/>
    <n v="28.99"/>
    <n v="10.8423"/>
    <n v="28.99"/>
    <x v="555"/>
    <x v="23"/>
    <x v="2"/>
    <n v="0.62599862021386687"/>
  </r>
  <r>
    <n v="15"/>
    <s v="SO61854"/>
    <n v="1"/>
    <n v="4.99"/>
    <n v="1.8663000000000001"/>
    <n v="4.99"/>
    <x v="555"/>
    <x v="18"/>
    <x v="2"/>
    <n v="0.62599198396793587"/>
  </r>
  <r>
    <n v="29"/>
    <s v="SO61855"/>
    <n v="1"/>
    <n v="2384.0700000000002"/>
    <n v="1481.9378999999999"/>
    <n v="2384.0700000000002"/>
    <x v="555"/>
    <x v="8"/>
    <x v="1"/>
    <n v="0.37840000503340931"/>
  </r>
  <r>
    <n v="29"/>
    <s v="SO61856"/>
    <n v="1"/>
    <n v="54.99"/>
    <n v="20.566299999999998"/>
    <n v="54.99"/>
    <x v="556"/>
    <x v="8"/>
    <x v="1"/>
    <n v="0.62599927259501731"/>
  </r>
  <r>
    <n v="18"/>
    <s v="SO61856"/>
    <n v="1"/>
    <n v="9.99"/>
    <n v="3.7363"/>
    <n v="9.99"/>
    <x v="556"/>
    <x v="11"/>
    <x v="0"/>
    <n v="0.62599599599599598"/>
  </r>
  <r>
    <n v="12"/>
    <s v="SO61856"/>
    <n v="1"/>
    <n v="7.95"/>
    <n v="2.9733000000000001"/>
    <n v="7.95"/>
    <x v="556"/>
    <x v="23"/>
    <x v="2"/>
    <n v="0.626"/>
  </r>
  <r>
    <n v="24"/>
    <s v="SO61856"/>
    <n v="1"/>
    <n v="4.99"/>
    <n v="1.8663000000000001"/>
    <n v="4.99"/>
    <x v="556"/>
    <x v="9"/>
    <x v="0"/>
    <n v="0.62599198396793587"/>
  </r>
  <r>
    <n v="33"/>
    <s v="SO61857"/>
    <n v="1"/>
    <n v="34.99"/>
    <n v="13.0863"/>
    <n v="34.99"/>
    <x v="556"/>
    <x v="32"/>
    <x v="1"/>
    <n v="0.62599885681623324"/>
  </r>
  <r>
    <n v="25"/>
    <s v="SO61858"/>
    <n v="1"/>
    <n v="53.99"/>
    <n v="41.572299999999998"/>
    <n v="53.99"/>
    <x v="556"/>
    <x v="2"/>
    <x v="0"/>
    <n v="0.23000000000000007"/>
  </r>
  <r>
    <n v="3"/>
    <s v="SO61859"/>
    <n v="1"/>
    <n v="1700.99"/>
    <n v="1082.51"/>
    <n v="1700.99"/>
    <x v="556"/>
    <x v="19"/>
    <x v="3"/>
    <n v="0.36360002116414558"/>
  </r>
  <r>
    <n v="8"/>
    <s v="SO61859"/>
    <n v="1"/>
    <n v="34.99"/>
    <n v="13.0863"/>
    <n v="34.99"/>
    <x v="556"/>
    <x v="25"/>
    <x v="2"/>
    <n v="0.62599885681623324"/>
  </r>
  <r>
    <n v="8"/>
    <s v="SO61860"/>
    <n v="1"/>
    <n v="1700.99"/>
    <n v="1082.51"/>
    <n v="1700.99"/>
    <x v="556"/>
    <x v="25"/>
    <x v="2"/>
    <n v="0.36360002116414558"/>
  </r>
  <r>
    <n v="10"/>
    <s v="SO61860"/>
    <n v="1"/>
    <n v="53.99"/>
    <n v="41.572299999999998"/>
    <n v="53.99"/>
    <x v="556"/>
    <x v="34"/>
    <x v="2"/>
    <n v="0.23000000000000007"/>
  </r>
  <r>
    <n v="30"/>
    <s v="SO61860"/>
    <n v="1"/>
    <n v="8.99"/>
    <n v="6.9222999999999999"/>
    <n v="8.99"/>
    <x v="556"/>
    <x v="29"/>
    <x v="1"/>
    <n v="0.23000000000000004"/>
  </r>
  <r>
    <n v="22"/>
    <s v="SO61861"/>
    <n v="1"/>
    <n v="2443.35"/>
    <n v="1554.9478999999999"/>
    <n v="2443.35"/>
    <x v="556"/>
    <x v="0"/>
    <x v="0"/>
    <n v="0.36360001637096612"/>
  </r>
  <r>
    <n v="24"/>
    <s v="SO61862"/>
    <n v="1"/>
    <n v="2319.9899999999998"/>
    <n v="1265.6195"/>
    <n v="2319.9899999999998"/>
    <x v="556"/>
    <x v="9"/>
    <x v="0"/>
    <n v="0.45447200203449145"/>
  </r>
  <r>
    <n v="28"/>
    <s v="SO61862"/>
    <n v="1"/>
    <n v="63.5"/>
    <n v="23.748999999999999"/>
    <n v="63.5"/>
    <x v="556"/>
    <x v="1"/>
    <x v="1"/>
    <n v="0.62600000000000011"/>
  </r>
  <r>
    <n v="32"/>
    <s v="SO61862"/>
    <n v="1"/>
    <n v="21.98"/>
    <n v="8.2204999999999995"/>
    <n v="21.98"/>
    <x v="556"/>
    <x v="6"/>
    <x v="1"/>
    <n v="0.62600090991810742"/>
  </r>
  <r>
    <n v="7"/>
    <s v="SO61863"/>
    <n v="1"/>
    <n v="49.99"/>
    <n v="38.4923"/>
    <n v="49.99"/>
    <x v="556"/>
    <x v="36"/>
    <x v="2"/>
    <n v="0.23000000000000004"/>
  </r>
  <r>
    <n v="3"/>
    <s v="SO61864"/>
    <n v="1"/>
    <n v="34.99"/>
    <n v="13.0863"/>
    <n v="34.99"/>
    <x v="556"/>
    <x v="19"/>
    <x v="3"/>
    <n v="0.62599885681623324"/>
  </r>
  <r>
    <n v="19"/>
    <s v="SO61864"/>
    <n v="1"/>
    <n v="24.99"/>
    <n v="9.3462999999999994"/>
    <n v="24.99"/>
    <x v="556"/>
    <x v="3"/>
    <x v="0"/>
    <n v="0.62599839935974388"/>
  </r>
  <r>
    <n v="6"/>
    <s v="SO61864"/>
    <n v="1"/>
    <n v="3.99"/>
    <n v="1.4923"/>
    <n v="3.99"/>
    <x v="556"/>
    <x v="22"/>
    <x v="2"/>
    <n v="0.62598997493734332"/>
  </r>
  <r>
    <n v="1"/>
    <s v="SO61865"/>
    <n v="1"/>
    <n v="4.99"/>
    <n v="1.8663000000000001"/>
    <n v="4.99"/>
    <x v="556"/>
    <x v="17"/>
    <x v="3"/>
    <n v="0.62599198396793587"/>
  </r>
  <r>
    <n v="21"/>
    <s v="SO61866"/>
    <n v="1"/>
    <n v="34.99"/>
    <n v="13.0863"/>
    <n v="34.99"/>
    <x v="556"/>
    <x v="15"/>
    <x v="0"/>
    <n v="0.62599885681623324"/>
  </r>
  <r>
    <n v="8"/>
    <s v="SO61866"/>
    <n v="1"/>
    <n v="24.99"/>
    <n v="9.3462999999999994"/>
    <n v="24.99"/>
    <x v="556"/>
    <x v="25"/>
    <x v="2"/>
    <n v="0.62599839935974388"/>
  </r>
  <r>
    <n v="10"/>
    <s v="SO61866"/>
    <n v="1"/>
    <n v="3.99"/>
    <n v="1.4923"/>
    <n v="3.99"/>
    <x v="556"/>
    <x v="34"/>
    <x v="2"/>
    <n v="0.62598997493734332"/>
  </r>
  <r>
    <n v="31"/>
    <s v="SO61867"/>
    <n v="1"/>
    <n v="49.99"/>
    <n v="38.4923"/>
    <n v="49.99"/>
    <x v="556"/>
    <x v="26"/>
    <x v="1"/>
    <n v="0.23000000000000004"/>
  </r>
  <r>
    <n v="6"/>
    <s v="SO61867"/>
    <n v="1"/>
    <n v="34.99"/>
    <n v="13.0863"/>
    <n v="34.99"/>
    <x v="556"/>
    <x v="22"/>
    <x v="2"/>
    <n v="0.62599885681623324"/>
  </r>
  <r>
    <n v="21"/>
    <s v="SO61867"/>
    <n v="1"/>
    <n v="21.49"/>
    <n v="8.0373000000000001"/>
    <n v="21.49"/>
    <x v="556"/>
    <x v="15"/>
    <x v="0"/>
    <n v="0.62599813866914844"/>
  </r>
  <r>
    <n v="7"/>
    <s v="SO61867"/>
    <n v="1"/>
    <n v="3.99"/>
    <n v="1.4923"/>
    <n v="3.99"/>
    <x v="556"/>
    <x v="36"/>
    <x v="2"/>
    <n v="0.62598997493734332"/>
  </r>
  <r>
    <n v="21"/>
    <s v="SO61868"/>
    <n v="1"/>
    <n v="34.99"/>
    <n v="13.0863"/>
    <n v="34.99"/>
    <x v="556"/>
    <x v="15"/>
    <x v="0"/>
    <n v="0.62599885681623324"/>
  </r>
  <r>
    <n v="9"/>
    <s v="SO61868"/>
    <n v="1"/>
    <n v="32.6"/>
    <n v="12.192399999999999"/>
    <n v="32.6"/>
    <x v="556"/>
    <x v="10"/>
    <x v="2"/>
    <n v="0.626"/>
  </r>
  <r>
    <n v="1"/>
    <s v="SO61868"/>
    <n v="1"/>
    <n v="24.49"/>
    <n v="9.1593"/>
    <n v="24.49"/>
    <x v="556"/>
    <x v="17"/>
    <x v="3"/>
    <n v="0.62599836668027764"/>
  </r>
  <r>
    <n v="5"/>
    <s v="SO61868"/>
    <n v="1"/>
    <n v="3.99"/>
    <n v="1.4923"/>
    <n v="3.99"/>
    <x v="556"/>
    <x v="30"/>
    <x v="2"/>
    <n v="0.62598997493734332"/>
  </r>
  <r>
    <n v="33"/>
    <s v="SO61869"/>
    <n v="1"/>
    <n v="32.6"/>
    <n v="12.192399999999999"/>
    <n v="32.6"/>
    <x v="556"/>
    <x v="32"/>
    <x v="1"/>
    <n v="0.626"/>
  </r>
  <r>
    <n v="37"/>
    <s v="SO61870"/>
    <n v="1"/>
    <n v="24.99"/>
    <n v="9.3462999999999994"/>
    <n v="24.99"/>
    <x v="556"/>
    <x v="4"/>
    <x v="1"/>
    <n v="0.62599839935974388"/>
  </r>
  <r>
    <n v="8"/>
    <s v="SO61870"/>
    <n v="1"/>
    <n v="2.29"/>
    <n v="0.85650000000000004"/>
    <n v="2.29"/>
    <x v="556"/>
    <x v="25"/>
    <x v="2"/>
    <n v="0.62598253275109172"/>
  </r>
  <r>
    <n v="2"/>
    <s v="SO61871"/>
    <n v="1"/>
    <n v="29.99"/>
    <n v="11.2163"/>
    <n v="29.99"/>
    <x v="556"/>
    <x v="27"/>
    <x v="3"/>
    <n v="0.62599866622207401"/>
  </r>
  <r>
    <n v="8"/>
    <s v="SO61871"/>
    <n v="1"/>
    <n v="7.95"/>
    <n v="2.9733000000000001"/>
    <n v="7.95"/>
    <x v="556"/>
    <x v="25"/>
    <x v="2"/>
    <n v="0.626"/>
  </r>
  <r>
    <n v="8"/>
    <s v="SO61871"/>
    <n v="1"/>
    <n v="4.99"/>
    <n v="1.8663000000000001"/>
    <n v="4.99"/>
    <x v="556"/>
    <x v="25"/>
    <x v="2"/>
    <n v="0.62599198396793587"/>
  </r>
  <r>
    <n v="16"/>
    <s v="SO61872"/>
    <n v="1"/>
    <n v="34.99"/>
    <n v="13.0863"/>
    <n v="34.99"/>
    <x v="556"/>
    <x v="31"/>
    <x v="2"/>
    <n v="0.62599885681623324"/>
  </r>
  <r>
    <n v="18"/>
    <s v="SO61872"/>
    <n v="1"/>
    <n v="29.99"/>
    <n v="11.2163"/>
    <n v="29.99"/>
    <x v="556"/>
    <x v="11"/>
    <x v="0"/>
    <n v="0.62599866622207401"/>
  </r>
  <r>
    <n v="12"/>
    <s v="SO61872"/>
    <n v="1"/>
    <n v="24.49"/>
    <n v="9.1593"/>
    <n v="24.49"/>
    <x v="556"/>
    <x v="23"/>
    <x v="2"/>
    <n v="0.62599836668027764"/>
  </r>
  <r>
    <n v="9"/>
    <s v="SO61872"/>
    <n v="1"/>
    <n v="4.99"/>
    <n v="1.8663000000000001"/>
    <n v="4.99"/>
    <x v="556"/>
    <x v="10"/>
    <x v="2"/>
    <n v="0.62599198396793587"/>
  </r>
  <r>
    <n v="24"/>
    <s v="SO61873"/>
    <n v="1"/>
    <n v="54.99"/>
    <n v="20.566299999999998"/>
    <n v="54.99"/>
    <x v="556"/>
    <x v="9"/>
    <x v="0"/>
    <n v="0.62599927259501731"/>
  </r>
  <r>
    <n v="29"/>
    <s v="SO61873"/>
    <n v="1"/>
    <n v="9.99"/>
    <n v="3.7363"/>
    <n v="9.99"/>
    <x v="556"/>
    <x v="8"/>
    <x v="1"/>
    <n v="0.62599599599599598"/>
  </r>
  <r>
    <n v="36"/>
    <s v="SO61873"/>
    <n v="1"/>
    <n v="7.95"/>
    <n v="2.9733000000000001"/>
    <n v="7.95"/>
    <x v="556"/>
    <x v="12"/>
    <x v="1"/>
    <n v="0.626"/>
  </r>
  <r>
    <n v="6"/>
    <s v="SO61873"/>
    <n v="1"/>
    <n v="4.99"/>
    <n v="1.8663000000000001"/>
    <n v="4.99"/>
    <x v="556"/>
    <x v="22"/>
    <x v="2"/>
    <n v="0.62599198396793587"/>
  </r>
  <r>
    <n v="11"/>
    <s v="SO61874"/>
    <n v="1"/>
    <n v="29.99"/>
    <n v="11.2163"/>
    <n v="29.99"/>
    <x v="556"/>
    <x v="33"/>
    <x v="2"/>
    <n v="0.62599866622207401"/>
  </r>
  <r>
    <n v="13"/>
    <s v="SO61874"/>
    <n v="1"/>
    <n v="8.99"/>
    <n v="3.3622999999999998"/>
    <n v="8.99"/>
    <x v="556"/>
    <x v="5"/>
    <x v="2"/>
    <n v="0.62599555061179091"/>
  </r>
  <r>
    <n v="5"/>
    <s v="SO61875"/>
    <n v="1"/>
    <n v="54.99"/>
    <n v="20.566299999999998"/>
    <n v="54.99"/>
    <x v="556"/>
    <x v="30"/>
    <x v="2"/>
    <n v="0.62599927259501731"/>
  </r>
  <r>
    <n v="16"/>
    <s v="SO61875"/>
    <n v="1"/>
    <n v="9.99"/>
    <n v="3.7363"/>
    <n v="9.99"/>
    <x v="556"/>
    <x v="31"/>
    <x v="2"/>
    <n v="0.62599599599599598"/>
  </r>
  <r>
    <n v="10"/>
    <s v="SO61875"/>
    <n v="1"/>
    <n v="7.95"/>
    <n v="2.9733000000000001"/>
    <n v="7.95"/>
    <x v="556"/>
    <x v="34"/>
    <x v="2"/>
    <n v="0.626"/>
  </r>
  <r>
    <n v="6"/>
    <s v="SO61875"/>
    <n v="1"/>
    <n v="4.99"/>
    <n v="1.8663000000000001"/>
    <n v="4.99"/>
    <x v="556"/>
    <x v="22"/>
    <x v="2"/>
    <n v="0.62599198396793587"/>
  </r>
  <r>
    <n v="21"/>
    <s v="SO61876"/>
    <n v="1"/>
    <n v="9.99"/>
    <n v="3.7363"/>
    <n v="9.99"/>
    <x v="556"/>
    <x v="15"/>
    <x v="0"/>
    <n v="0.62599599599599598"/>
  </r>
  <r>
    <n v="17"/>
    <s v="SO61876"/>
    <n v="1"/>
    <n v="4.99"/>
    <n v="1.8663000000000001"/>
    <n v="4.99"/>
    <x v="556"/>
    <x v="20"/>
    <x v="2"/>
    <n v="0.62599198396793587"/>
  </r>
  <r>
    <n v="7"/>
    <s v="SO61877"/>
    <n v="1"/>
    <n v="9.99"/>
    <n v="3.7363"/>
    <n v="9.99"/>
    <x v="556"/>
    <x v="36"/>
    <x v="2"/>
    <n v="0.62599599599599598"/>
  </r>
  <r>
    <n v="23"/>
    <s v="SO61878"/>
    <n v="1"/>
    <n v="69.989999999999995"/>
    <n v="26.176300000000001"/>
    <n v="69.989999999999995"/>
    <x v="556"/>
    <x v="28"/>
    <x v="0"/>
    <n v="0.62599942848978429"/>
  </r>
  <r>
    <n v="17"/>
    <s v="SO61879"/>
    <n v="1"/>
    <n v="49.99"/>
    <n v="38.4923"/>
    <n v="49.99"/>
    <x v="556"/>
    <x v="20"/>
    <x v="2"/>
    <n v="0.23000000000000004"/>
  </r>
  <r>
    <n v="13"/>
    <s v="SO61879"/>
    <n v="1"/>
    <n v="69.989999999999995"/>
    <n v="26.176300000000001"/>
    <n v="69.989999999999995"/>
    <x v="556"/>
    <x v="5"/>
    <x v="2"/>
    <n v="0.62599942848978429"/>
  </r>
  <r>
    <n v="28"/>
    <s v="SO61880"/>
    <n v="1"/>
    <n v="69.989999999999995"/>
    <n v="26.176300000000001"/>
    <n v="69.989999999999995"/>
    <x v="556"/>
    <x v="1"/>
    <x v="1"/>
    <n v="0.62599942848978429"/>
  </r>
  <r>
    <n v="26"/>
    <s v="SO61881"/>
    <n v="1"/>
    <n v="49.99"/>
    <n v="38.4923"/>
    <n v="49.99"/>
    <x v="556"/>
    <x v="14"/>
    <x v="1"/>
    <n v="0.23000000000000004"/>
  </r>
  <r>
    <n v="7"/>
    <s v="SO61881"/>
    <n v="1"/>
    <n v="69.989999999999995"/>
    <n v="26.176300000000001"/>
    <n v="69.989999999999995"/>
    <x v="556"/>
    <x v="36"/>
    <x v="2"/>
    <n v="0.62599942848978429"/>
  </r>
  <r>
    <n v="24"/>
    <s v="SO61881"/>
    <n v="1"/>
    <n v="8.99"/>
    <n v="6.9222999999999999"/>
    <n v="8.99"/>
    <x v="556"/>
    <x v="9"/>
    <x v="0"/>
    <n v="0.23000000000000004"/>
  </r>
  <r>
    <n v="33"/>
    <s v="SO61882"/>
    <n v="1"/>
    <n v="63.5"/>
    <n v="23.748999999999999"/>
    <n v="63.5"/>
    <x v="556"/>
    <x v="32"/>
    <x v="1"/>
    <n v="0.62600000000000011"/>
  </r>
  <r>
    <n v="36"/>
    <s v="SO61882"/>
    <n v="1"/>
    <n v="21.98"/>
    <n v="8.2204999999999995"/>
    <n v="21.98"/>
    <x v="556"/>
    <x v="12"/>
    <x v="1"/>
    <n v="0.62600090991810742"/>
  </r>
  <r>
    <n v="30"/>
    <s v="SO61883"/>
    <n v="1"/>
    <n v="21.98"/>
    <n v="8.2204999999999995"/>
    <n v="21.98"/>
    <x v="556"/>
    <x v="29"/>
    <x v="1"/>
    <n v="0.62600090991810742"/>
  </r>
  <r>
    <n v="14"/>
    <s v="SO61884"/>
    <n v="1"/>
    <n v="69.989999999999995"/>
    <n v="26.176300000000001"/>
    <n v="69.989999999999995"/>
    <x v="556"/>
    <x v="24"/>
    <x v="2"/>
    <n v="0.62599942848978429"/>
  </r>
  <r>
    <n v="19"/>
    <s v="SO61884"/>
    <n v="1"/>
    <n v="24.49"/>
    <n v="9.1593"/>
    <n v="24.49"/>
    <x v="556"/>
    <x v="3"/>
    <x v="0"/>
    <n v="0.62599836668027764"/>
  </r>
  <r>
    <n v="34"/>
    <s v="SO61885"/>
    <n v="1"/>
    <n v="63.5"/>
    <n v="23.748999999999999"/>
    <n v="63.5"/>
    <x v="556"/>
    <x v="13"/>
    <x v="1"/>
    <n v="0.62600000000000011"/>
  </r>
  <r>
    <n v="32"/>
    <s v="SO61885"/>
    <n v="1"/>
    <n v="21.98"/>
    <n v="8.2204999999999995"/>
    <n v="21.98"/>
    <x v="556"/>
    <x v="6"/>
    <x v="1"/>
    <n v="0.62600090991810742"/>
  </r>
  <r>
    <n v="17"/>
    <s v="SO61886"/>
    <n v="1"/>
    <n v="35"/>
    <n v="13.09"/>
    <n v="35"/>
    <x v="556"/>
    <x v="20"/>
    <x v="2"/>
    <n v="0.626"/>
  </r>
  <r>
    <n v="2"/>
    <s v="SO61886"/>
    <n v="1"/>
    <n v="4.99"/>
    <n v="1.8663000000000001"/>
    <n v="4.99"/>
    <x v="556"/>
    <x v="27"/>
    <x v="3"/>
    <n v="0.62599198396793587"/>
  </r>
  <r>
    <n v="6"/>
    <s v="SO61886"/>
    <n v="1"/>
    <n v="2.29"/>
    <n v="0.85650000000000004"/>
    <n v="2.29"/>
    <x v="556"/>
    <x v="22"/>
    <x v="2"/>
    <n v="0.62598253275109172"/>
  </r>
  <r>
    <n v="33"/>
    <s v="SO61887"/>
    <n v="1"/>
    <n v="34.99"/>
    <n v="13.0863"/>
    <n v="34.99"/>
    <x v="556"/>
    <x v="32"/>
    <x v="1"/>
    <n v="0.62599885681623324"/>
  </r>
  <r>
    <n v="5"/>
    <s v="SO61887"/>
    <n v="1"/>
    <n v="29.99"/>
    <n v="11.2163"/>
    <n v="29.99"/>
    <x v="556"/>
    <x v="30"/>
    <x v="2"/>
    <n v="0.62599866622207401"/>
  </r>
  <r>
    <n v="21"/>
    <s v="SO61887"/>
    <n v="1"/>
    <n v="4.99"/>
    <n v="1.8663000000000001"/>
    <n v="4.99"/>
    <x v="556"/>
    <x v="15"/>
    <x v="0"/>
    <n v="0.62599198396793587"/>
  </r>
  <r>
    <n v="18"/>
    <s v="SO61888"/>
    <n v="1"/>
    <n v="3.99"/>
    <n v="1.4923"/>
    <n v="3.99"/>
    <x v="556"/>
    <x v="11"/>
    <x v="0"/>
    <n v="0.62598997493734332"/>
  </r>
  <r>
    <n v="8"/>
    <s v="SO61888"/>
    <n v="1"/>
    <n v="2.29"/>
    <n v="0.85650000000000004"/>
    <n v="2.29"/>
    <x v="556"/>
    <x v="25"/>
    <x v="2"/>
    <n v="0.62598253275109172"/>
  </r>
  <r>
    <n v="1"/>
    <s v="SO61889"/>
    <n v="1"/>
    <n v="24.49"/>
    <n v="9.1593"/>
    <n v="24.49"/>
    <x v="556"/>
    <x v="17"/>
    <x v="3"/>
    <n v="0.62599836668027764"/>
  </r>
  <r>
    <n v="26"/>
    <s v="SO61889"/>
    <n v="1"/>
    <n v="4.99"/>
    <n v="1.8663000000000001"/>
    <n v="4.99"/>
    <x v="556"/>
    <x v="14"/>
    <x v="1"/>
    <n v="0.62599198396793587"/>
  </r>
  <r>
    <n v="17"/>
    <s v="SO61890"/>
    <n v="1"/>
    <n v="21.49"/>
    <n v="8.0373000000000001"/>
    <n v="21.49"/>
    <x v="556"/>
    <x v="20"/>
    <x v="2"/>
    <n v="0.62599813866914844"/>
  </r>
  <r>
    <n v="37"/>
    <s v="SO61890"/>
    <n v="1"/>
    <n v="3.99"/>
    <n v="1.4923"/>
    <n v="3.99"/>
    <x v="556"/>
    <x v="4"/>
    <x v="1"/>
    <n v="0.62598997493734332"/>
  </r>
  <r>
    <n v="4"/>
    <s v="SO61890"/>
    <n v="1"/>
    <n v="2.29"/>
    <n v="0.85650000000000004"/>
    <n v="2.29"/>
    <x v="556"/>
    <x v="7"/>
    <x v="2"/>
    <n v="0.62598253275109172"/>
  </r>
  <r>
    <n v="10"/>
    <s v="SO61891"/>
    <n v="1"/>
    <n v="8.99"/>
    <n v="6.9222999999999999"/>
    <n v="8.99"/>
    <x v="556"/>
    <x v="34"/>
    <x v="2"/>
    <n v="0.23000000000000004"/>
  </r>
  <r>
    <n v="19"/>
    <s v="SO61891"/>
    <n v="1"/>
    <n v="4.99"/>
    <n v="1.8663000000000001"/>
    <n v="4.99"/>
    <x v="556"/>
    <x v="3"/>
    <x v="0"/>
    <n v="0.62599198396793587"/>
  </r>
  <r>
    <n v="32"/>
    <s v="SO61892"/>
    <n v="1"/>
    <n v="159"/>
    <n v="59.466000000000001"/>
    <n v="159"/>
    <x v="556"/>
    <x v="6"/>
    <x v="1"/>
    <n v="0.626"/>
  </r>
  <r>
    <n v="29"/>
    <s v="SO61892"/>
    <n v="1"/>
    <n v="28.99"/>
    <n v="10.8423"/>
    <n v="28.99"/>
    <x v="556"/>
    <x v="8"/>
    <x v="1"/>
    <n v="0.62599862021386687"/>
  </r>
  <r>
    <n v="10"/>
    <s v="SO61892"/>
    <n v="1"/>
    <n v="4.99"/>
    <n v="1.8663000000000001"/>
    <n v="4.99"/>
    <x v="556"/>
    <x v="34"/>
    <x v="2"/>
    <n v="0.62599198396793587"/>
  </r>
  <r>
    <n v="27"/>
    <s v="SO61892"/>
    <n v="1"/>
    <n v="2.29"/>
    <n v="0.85650000000000004"/>
    <n v="2.29"/>
    <x v="556"/>
    <x v="21"/>
    <x v="1"/>
    <n v="0.62598253275109172"/>
  </r>
  <r>
    <n v="4"/>
    <s v="SO61893"/>
    <n v="1"/>
    <n v="8.99"/>
    <n v="6.9222999999999999"/>
    <n v="8.99"/>
    <x v="556"/>
    <x v="7"/>
    <x v="2"/>
    <n v="0.23000000000000004"/>
  </r>
  <r>
    <n v="16"/>
    <s v="SO61893"/>
    <n v="1"/>
    <n v="8.99"/>
    <n v="3.3622999999999998"/>
    <n v="8.99"/>
    <x v="556"/>
    <x v="31"/>
    <x v="2"/>
    <n v="0.62599555061179091"/>
  </r>
  <r>
    <n v="1"/>
    <s v="SO61893"/>
    <n v="1"/>
    <n v="4.99"/>
    <n v="1.8663000000000001"/>
    <n v="4.99"/>
    <x v="556"/>
    <x v="17"/>
    <x v="3"/>
    <n v="0.62599198396793587"/>
  </r>
  <r>
    <n v="25"/>
    <s v="SO61893"/>
    <n v="1"/>
    <n v="4.99"/>
    <n v="1.8663000000000001"/>
    <n v="4.99"/>
    <x v="556"/>
    <x v="2"/>
    <x v="0"/>
    <n v="0.62599198396793587"/>
  </r>
  <r>
    <n v="28"/>
    <s v="SO61894"/>
    <n v="1"/>
    <n v="35"/>
    <n v="13.09"/>
    <n v="35"/>
    <x v="556"/>
    <x v="1"/>
    <x v="1"/>
    <n v="0.626"/>
  </r>
  <r>
    <n v="29"/>
    <s v="SO61894"/>
    <n v="1"/>
    <n v="34.99"/>
    <n v="13.0863"/>
    <n v="34.99"/>
    <x v="556"/>
    <x v="8"/>
    <x v="1"/>
    <n v="0.62599885681623324"/>
  </r>
  <r>
    <n v="37"/>
    <s v="SO61894"/>
    <n v="1"/>
    <n v="4.99"/>
    <n v="1.8663000000000001"/>
    <n v="4.99"/>
    <x v="556"/>
    <x v="4"/>
    <x v="1"/>
    <n v="0.62599198396793587"/>
  </r>
  <r>
    <n v="22"/>
    <s v="SO61895"/>
    <n v="1"/>
    <n v="35"/>
    <n v="13.09"/>
    <n v="35"/>
    <x v="556"/>
    <x v="0"/>
    <x v="0"/>
    <n v="0.626"/>
  </r>
  <r>
    <n v="31"/>
    <s v="SO61895"/>
    <n v="1"/>
    <n v="2.29"/>
    <n v="0.85650000000000004"/>
    <n v="2.29"/>
    <x v="556"/>
    <x v="26"/>
    <x v="1"/>
    <n v="0.62598253275109172"/>
  </r>
  <r>
    <n v="31"/>
    <s v="SO61896"/>
    <n v="1"/>
    <n v="35"/>
    <n v="13.09"/>
    <n v="35"/>
    <x v="556"/>
    <x v="26"/>
    <x v="1"/>
    <n v="0.626"/>
  </r>
  <r>
    <n v="11"/>
    <s v="SO61896"/>
    <n v="1"/>
    <n v="34.99"/>
    <n v="13.0863"/>
    <n v="34.99"/>
    <x v="556"/>
    <x v="33"/>
    <x v="2"/>
    <n v="0.62599885681623324"/>
  </r>
  <r>
    <n v="29"/>
    <s v="SO61896"/>
    <n v="1"/>
    <n v="4.99"/>
    <n v="1.8663000000000001"/>
    <n v="4.99"/>
    <x v="556"/>
    <x v="8"/>
    <x v="1"/>
    <n v="0.62599198396793587"/>
  </r>
  <r>
    <n v="31"/>
    <s v="SO61897"/>
    <n v="1"/>
    <n v="49.99"/>
    <n v="38.4923"/>
    <n v="49.99"/>
    <x v="556"/>
    <x v="26"/>
    <x v="1"/>
    <n v="0.23000000000000004"/>
  </r>
  <r>
    <n v="17"/>
    <s v="SO61897"/>
    <n v="1"/>
    <n v="35"/>
    <n v="13.09"/>
    <n v="35"/>
    <x v="556"/>
    <x v="20"/>
    <x v="2"/>
    <n v="0.626"/>
  </r>
  <r>
    <n v="14"/>
    <s v="SO61897"/>
    <n v="1"/>
    <n v="21.98"/>
    <n v="8.2204999999999995"/>
    <n v="21.98"/>
    <x v="556"/>
    <x v="24"/>
    <x v="2"/>
    <n v="0.62600090991810742"/>
  </r>
  <r>
    <n v="22"/>
    <s v="SO61897"/>
    <n v="1"/>
    <n v="4.99"/>
    <n v="1.8663000000000001"/>
    <n v="4.99"/>
    <x v="556"/>
    <x v="0"/>
    <x v="0"/>
    <n v="0.62599198396793587"/>
  </r>
  <r>
    <n v="30"/>
    <s v="SO61898"/>
    <n v="1"/>
    <n v="21.98"/>
    <n v="8.2204999999999995"/>
    <n v="21.98"/>
    <x v="556"/>
    <x v="29"/>
    <x v="1"/>
    <n v="0.62600090991810742"/>
  </r>
  <r>
    <n v="33"/>
    <s v="SO61899"/>
    <n v="1"/>
    <n v="9.99"/>
    <n v="3.7363"/>
    <n v="9.99"/>
    <x v="556"/>
    <x v="32"/>
    <x v="1"/>
    <n v="0.62599599599599598"/>
  </r>
  <r>
    <n v="6"/>
    <s v="SO61899"/>
    <n v="1"/>
    <n v="4.99"/>
    <n v="1.8663000000000001"/>
    <n v="4.99"/>
    <x v="556"/>
    <x v="22"/>
    <x v="2"/>
    <n v="0.62599198396793587"/>
  </r>
  <r>
    <n v="7"/>
    <s v="SO61900"/>
    <n v="1"/>
    <n v="34.99"/>
    <n v="13.0863"/>
    <n v="34.99"/>
    <x v="556"/>
    <x v="36"/>
    <x v="2"/>
    <n v="0.62599885681623324"/>
  </r>
  <r>
    <n v="22"/>
    <s v="SO61901"/>
    <n v="1"/>
    <n v="769.49"/>
    <n v="419.77839999999998"/>
    <n v="769.49"/>
    <x v="556"/>
    <x v="0"/>
    <x v="0"/>
    <n v="0.45447192296196187"/>
  </r>
  <r>
    <n v="27"/>
    <s v="SO61901"/>
    <n v="1"/>
    <n v="69.989999999999995"/>
    <n v="26.176300000000001"/>
    <n v="69.989999999999995"/>
    <x v="556"/>
    <x v="21"/>
    <x v="1"/>
    <n v="0.62599942848978429"/>
  </r>
  <r>
    <n v="36"/>
    <s v="SO61902"/>
    <n v="1"/>
    <n v="2319.9899999999998"/>
    <n v="1265.6195"/>
    <n v="2319.9899999999998"/>
    <x v="556"/>
    <x v="12"/>
    <x v="1"/>
    <n v="0.45447200203449145"/>
  </r>
  <r>
    <n v="21"/>
    <s v="SO61902"/>
    <n v="1"/>
    <n v="21.98"/>
    <n v="8.2204999999999995"/>
    <n v="21.98"/>
    <x v="556"/>
    <x v="15"/>
    <x v="0"/>
    <n v="0.62600090991810742"/>
  </r>
  <r>
    <n v="17"/>
    <s v="SO61902"/>
    <n v="1"/>
    <n v="8.99"/>
    <n v="3.3622999999999998"/>
    <n v="8.99"/>
    <x v="556"/>
    <x v="20"/>
    <x v="2"/>
    <n v="0.62599555061179091"/>
  </r>
  <r>
    <n v="18"/>
    <s v="SO61903"/>
    <n v="1"/>
    <n v="2319.9899999999998"/>
    <n v="1265.6195"/>
    <n v="2319.9899999999998"/>
    <x v="556"/>
    <x v="11"/>
    <x v="0"/>
    <n v="0.45447200203449145"/>
  </r>
  <r>
    <n v="23"/>
    <s v="SO61903"/>
    <n v="1"/>
    <n v="35"/>
    <n v="13.09"/>
    <n v="35"/>
    <x v="556"/>
    <x v="28"/>
    <x v="0"/>
    <n v="0.626"/>
  </r>
  <r>
    <n v="1"/>
    <s v="SO61903"/>
    <n v="1"/>
    <n v="21.98"/>
    <n v="8.2204999999999995"/>
    <n v="21.98"/>
    <x v="556"/>
    <x v="17"/>
    <x v="3"/>
    <n v="0.62600090991810742"/>
  </r>
  <r>
    <n v="18"/>
    <s v="SO61903"/>
    <n v="1"/>
    <n v="4.99"/>
    <n v="1.8663000000000001"/>
    <n v="4.99"/>
    <x v="556"/>
    <x v="11"/>
    <x v="0"/>
    <n v="0.62599198396793587"/>
  </r>
  <r>
    <n v="31"/>
    <s v="SO61904"/>
    <n v="1"/>
    <n v="2319.9899999999998"/>
    <n v="1265.6195"/>
    <n v="2319.9899999999998"/>
    <x v="556"/>
    <x v="26"/>
    <x v="1"/>
    <n v="0.45447200203449145"/>
  </r>
  <r>
    <n v="22"/>
    <s v="SO61904"/>
    <n v="1"/>
    <n v="49.99"/>
    <n v="38.4923"/>
    <n v="49.99"/>
    <x v="556"/>
    <x v="0"/>
    <x v="0"/>
    <n v="0.23000000000000004"/>
  </r>
  <r>
    <n v="33"/>
    <s v="SO61904"/>
    <n v="1"/>
    <n v="9.99"/>
    <n v="3.7363"/>
    <n v="9.99"/>
    <x v="556"/>
    <x v="32"/>
    <x v="1"/>
    <n v="0.62599599599599598"/>
  </r>
  <r>
    <n v="26"/>
    <s v="SO61904"/>
    <n v="1"/>
    <n v="4.99"/>
    <n v="1.8663000000000001"/>
    <n v="4.99"/>
    <x v="556"/>
    <x v="14"/>
    <x v="1"/>
    <n v="0.62599198396793587"/>
  </r>
  <r>
    <n v="27"/>
    <s v="SO61905"/>
    <n v="1"/>
    <n v="2384.0700000000002"/>
    <n v="1481.9378999999999"/>
    <n v="2384.0700000000002"/>
    <x v="556"/>
    <x v="21"/>
    <x v="1"/>
    <n v="0.37840000503340931"/>
  </r>
  <r>
    <n v="35"/>
    <s v="SO61905"/>
    <n v="1"/>
    <n v="34.99"/>
    <n v="13.0863"/>
    <n v="34.99"/>
    <x v="556"/>
    <x v="35"/>
    <x v="1"/>
    <n v="0.62599885681623324"/>
  </r>
  <r>
    <n v="4"/>
    <s v="SO61905"/>
    <n v="1"/>
    <n v="8.99"/>
    <n v="6.9222999999999999"/>
    <n v="8.99"/>
    <x v="556"/>
    <x v="7"/>
    <x v="2"/>
    <n v="0.23000000000000004"/>
  </r>
  <r>
    <n v="5"/>
    <s v="SO61905"/>
    <n v="1"/>
    <n v="8.99"/>
    <n v="3.3622999999999998"/>
    <n v="8.99"/>
    <x v="556"/>
    <x v="30"/>
    <x v="2"/>
    <n v="0.62599555061179091"/>
  </r>
  <r>
    <n v="21"/>
    <s v="SO61905"/>
    <n v="1"/>
    <n v="4.99"/>
    <n v="1.8663000000000001"/>
    <n v="4.99"/>
    <x v="556"/>
    <x v="15"/>
    <x v="0"/>
    <n v="0.62599198396793587"/>
  </r>
  <r>
    <n v="12"/>
    <s v="SO61906"/>
    <n v="1"/>
    <n v="1700.99"/>
    <n v="1082.51"/>
    <n v="1700.99"/>
    <x v="556"/>
    <x v="23"/>
    <x v="2"/>
    <n v="0.36360002116414558"/>
  </r>
  <r>
    <n v="19"/>
    <s v="SO61906"/>
    <n v="1"/>
    <n v="54.99"/>
    <n v="20.566299999999998"/>
    <n v="54.99"/>
    <x v="556"/>
    <x v="3"/>
    <x v="0"/>
    <n v="0.62599927259501731"/>
  </r>
  <r>
    <n v="4"/>
    <s v="SO61906"/>
    <n v="1"/>
    <n v="8.99"/>
    <n v="3.3622999999999998"/>
    <n v="8.99"/>
    <x v="556"/>
    <x v="7"/>
    <x v="2"/>
    <n v="0.62599555061179091"/>
  </r>
  <r>
    <n v="23"/>
    <s v="SO61906"/>
    <n v="1"/>
    <n v="4.99"/>
    <n v="1.8663000000000001"/>
    <n v="4.99"/>
    <x v="556"/>
    <x v="28"/>
    <x v="0"/>
    <n v="0.62599198396793587"/>
  </r>
  <r>
    <n v="18"/>
    <s v="SO61907"/>
    <n v="1"/>
    <n v="2443.35"/>
    <n v="1554.9478999999999"/>
    <n v="2443.35"/>
    <x v="556"/>
    <x v="11"/>
    <x v="0"/>
    <n v="0.36360001637096612"/>
  </r>
  <r>
    <n v="12"/>
    <s v="SO61908"/>
    <n v="1"/>
    <n v="2443.35"/>
    <n v="1554.9478999999999"/>
    <n v="2443.35"/>
    <x v="556"/>
    <x v="23"/>
    <x v="2"/>
    <n v="0.36360001637096612"/>
  </r>
  <r>
    <n v="36"/>
    <s v="SO61908"/>
    <n v="1"/>
    <n v="8.99"/>
    <n v="3.3622999999999998"/>
    <n v="8.99"/>
    <x v="556"/>
    <x v="12"/>
    <x v="1"/>
    <n v="0.62599555061179091"/>
  </r>
  <r>
    <n v="4"/>
    <s v="SO61908"/>
    <n v="1"/>
    <n v="4.99"/>
    <n v="1.8663000000000001"/>
    <n v="4.99"/>
    <x v="556"/>
    <x v="7"/>
    <x v="2"/>
    <n v="0.62599198396793587"/>
  </r>
  <r>
    <n v="20"/>
    <s v="SO61909"/>
    <n v="1"/>
    <n v="539.99"/>
    <n v="294.5797"/>
    <n v="539.99"/>
    <x v="556"/>
    <x v="16"/>
    <x v="0"/>
    <n v="0.45447193466545677"/>
  </r>
  <r>
    <n v="25"/>
    <s v="SO61910"/>
    <n v="1"/>
    <n v="564.99"/>
    <n v="308.21789999999999"/>
    <n v="564.99"/>
    <x v="556"/>
    <x v="2"/>
    <x v="0"/>
    <n v="0.45447193755641696"/>
  </r>
  <r>
    <n v="16"/>
    <s v="SO61911"/>
    <n v="1"/>
    <n v="2294.9899999999998"/>
    <n v="1251.9812999999999"/>
    <n v="2294.9899999999998"/>
    <x v="556"/>
    <x v="31"/>
    <x v="2"/>
    <n v="0.45447200205665383"/>
  </r>
  <r>
    <n v="24"/>
    <s v="SO61912"/>
    <n v="1"/>
    <n v="2319.9899999999998"/>
    <n v="1265.6195"/>
    <n v="2319.9899999999998"/>
    <x v="556"/>
    <x v="9"/>
    <x v="0"/>
    <n v="0.45447200203449145"/>
  </r>
  <r>
    <n v="6"/>
    <s v="SO61912"/>
    <n v="1"/>
    <n v="49.99"/>
    <n v="38.4923"/>
    <n v="49.99"/>
    <x v="556"/>
    <x v="22"/>
    <x v="2"/>
    <n v="0.23000000000000004"/>
  </r>
  <r>
    <n v="24"/>
    <s v="SO61912"/>
    <n v="1"/>
    <n v="34.99"/>
    <n v="13.0863"/>
    <n v="34.99"/>
    <x v="556"/>
    <x v="9"/>
    <x v="0"/>
    <n v="0.62599885681623324"/>
  </r>
  <r>
    <n v="26"/>
    <s v="SO61912"/>
    <n v="1"/>
    <n v="21.98"/>
    <n v="8.2204999999999995"/>
    <n v="21.98"/>
    <x v="556"/>
    <x v="14"/>
    <x v="1"/>
    <n v="0.62600090991810742"/>
  </r>
  <r>
    <n v="26"/>
    <s v="SO61913"/>
    <n v="1"/>
    <n v="2319.9899999999998"/>
    <n v="1265.6195"/>
    <n v="2319.9899999999998"/>
    <x v="556"/>
    <x v="14"/>
    <x v="1"/>
    <n v="0.45447200203449145"/>
  </r>
  <r>
    <n v="13"/>
    <s v="SO61914"/>
    <n v="1"/>
    <n v="2384.0700000000002"/>
    <n v="1481.9378999999999"/>
    <n v="2384.0700000000002"/>
    <x v="556"/>
    <x v="5"/>
    <x v="2"/>
    <n v="0.37840000503340931"/>
  </r>
  <r>
    <n v="36"/>
    <s v="SO61914"/>
    <n v="1"/>
    <n v="53.99"/>
    <n v="41.572299999999998"/>
    <n v="53.99"/>
    <x v="556"/>
    <x v="12"/>
    <x v="1"/>
    <n v="0.23000000000000007"/>
  </r>
  <r>
    <n v="36"/>
    <s v="SO61915"/>
    <n v="1"/>
    <n v="2384.0700000000002"/>
    <n v="1481.9378999999999"/>
    <n v="2384.0700000000002"/>
    <x v="556"/>
    <x v="12"/>
    <x v="1"/>
    <n v="0.37840000503340931"/>
  </r>
  <r>
    <n v="28"/>
    <s v="SO61915"/>
    <n v="1"/>
    <n v="34.99"/>
    <n v="13.0863"/>
    <n v="34.99"/>
    <x v="556"/>
    <x v="1"/>
    <x v="1"/>
    <n v="0.62599885681623324"/>
  </r>
  <r>
    <n v="9"/>
    <s v="SO61915"/>
    <n v="1"/>
    <n v="28.99"/>
    <n v="10.8423"/>
    <n v="28.99"/>
    <x v="556"/>
    <x v="10"/>
    <x v="2"/>
    <n v="0.62599862021386687"/>
  </r>
  <r>
    <n v="4"/>
    <s v="SO61915"/>
    <n v="1"/>
    <n v="4.99"/>
    <n v="1.8663000000000001"/>
    <n v="4.99"/>
    <x v="556"/>
    <x v="7"/>
    <x v="2"/>
    <n v="0.62599198396793587"/>
  </r>
  <r>
    <n v="6"/>
    <s v="SO61916"/>
    <n v="1"/>
    <n v="1120.49"/>
    <n v="713.07979999999998"/>
    <n v="1120.49"/>
    <x v="556"/>
    <x v="22"/>
    <x v="2"/>
    <n v="0.36360003212880082"/>
  </r>
  <r>
    <n v="10"/>
    <s v="SO61916"/>
    <n v="1"/>
    <n v="34.99"/>
    <n v="13.0863"/>
    <n v="34.99"/>
    <x v="556"/>
    <x v="34"/>
    <x v="2"/>
    <n v="0.62599885681623324"/>
  </r>
  <r>
    <n v="13"/>
    <s v="SO61917"/>
    <n v="1"/>
    <n v="1120.49"/>
    <n v="713.07979999999998"/>
    <n v="1120.49"/>
    <x v="556"/>
    <x v="5"/>
    <x v="2"/>
    <n v="0.36360003212880082"/>
  </r>
  <r>
    <n v="22"/>
    <s v="SO61917"/>
    <n v="1"/>
    <n v="53.99"/>
    <n v="41.572299999999998"/>
    <n v="53.99"/>
    <x v="556"/>
    <x v="0"/>
    <x v="0"/>
    <n v="0.23000000000000007"/>
  </r>
  <r>
    <n v="6"/>
    <s v="SO61918"/>
    <n v="1"/>
    <n v="1700.99"/>
    <n v="1082.51"/>
    <n v="1700.99"/>
    <x v="556"/>
    <x v="22"/>
    <x v="2"/>
    <n v="0.36360002116414558"/>
  </r>
  <r>
    <n v="25"/>
    <s v="SO61918"/>
    <n v="1"/>
    <n v="49.99"/>
    <n v="38.4923"/>
    <n v="49.99"/>
    <x v="556"/>
    <x v="2"/>
    <x v="0"/>
    <n v="0.23000000000000004"/>
  </r>
  <r>
    <n v="30"/>
    <s v="SO61918"/>
    <n v="1"/>
    <n v="8.99"/>
    <n v="3.3622999999999998"/>
    <n v="8.99"/>
    <x v="556"/>
    <x v="29"/>
    <x v="1"/>
    <n v="0.62599555061179091"/>
  </r>
  <r>
    <n v="19"/>
    <s v="SO61918"/>
    <n v="1"/>
    <n v="4.99"/>
    <n v="1.8663000000000001"/>
    <n v="4.99"/>
    <x v="556"/>
    <x v="3"/>
    <x v="0"/>
    <n v="0.62599198396793587"/>
  </r>
  <r>
    <n v="21"/>
    <s v="SO61919"/>
    <n v="1"/>
    <n v="742.35"/>
    <n v="461.44479999999999"/>
    <n v="742.35"/>
    <x v="556"/>
    <x v="15"/>
    <x v="0"/>
    <n v="0.37839994611706074"/>
  </r>
  <r>
    <n v="27"/>
    <s v="SO61919"/>
    <n v="1"/>
    <n v="53.99"/>
    <n v="41.572299999999998"/>
    <n v="53.99"/>
    <x v="556"/>
    <x v="21"/>
    <x v="1"/>
    <n v="0.23000000000000007"/>
  </r>
  <r>
    <n v="24"/>
    <s v="SO61919"/>
    <n v="1"/>
    <n v="8.99"/>
    <n v="6.9222999999999999"/>
    <n v="8.99"/>
    <x v="556"/>
    <x v="9"/>
    <x v="0"/>
    <n v="0.23000000000000004"/>
  </r>
  <r>
    <n v="28"/>
    <s v="SO61920"/>
    <n v="1"/>
    <n v="2384.0700000000002"/>
    <n v="1481.9378999999999"/>
    <n v="2384.0700000000002"/>
    <x v="556"/>
    <x v="1"/>
    <x v="1"/>
    <n v="0.37840000503340931"/>
  </r>
  <r>
    <n v="13"/>
    <s v="SO61920"/>
    <n v="1"/>
    <n v="53.99"/>
    <n v="41.572299999999998"/>
    <n v="53.99"/>
    <x v="556"/>
    <x v="5"/>
    <x v="2"/>
    <n v="0.23000000000000007"/>
  </r>
  <r>
    <n v="9"/>
    <s v="SO61920"/>
    <n v="1"/>
    <n v="8.99"/>
    <n v="6.9222999999999999"/>
    <n v="8.99"/>
    <x v="556"/>
    <x v="10"/>
    <x v="2"/>
    <n v="0.23000000000000004"/>
  </r>
  <r>
    <n v="33"/>
    <s v="SO61920"/>
    <n v="1"/>
    <n v="8.99"/>
    <n v="3.3622999999999998"/>
    <n v="8.99"/>
    <x v="556"/>
    <x v="32"/>
    <x v="1"/>
    <n v="0.62599555061179091"/>
  </r>
  <r>
    <n v="32"/>
    <s v="SO61920"/>
    <n v="1"/>
    <n v="4.99"/>
    <n v="1.8663000000000001"/>
    <n v="4.99"/>
    <x v="556"/>
    <x v="6"/>
    <x v="1"/>
    <n v="0.62599198396793587"/>
  </r>
  <r>
    <n v="37"/>
    <s v="SO61921"/>
    <n v="1"/>
    <n v="539.99"/>
    <n v="343.64960000000002"/>
    <n v="539.99"/>
    <x v="556"/>
    <x v="4"/>
    <x v="1"/>
    <n v="0.36360006666790123"/>
  </r>
  <r>
    <n v="5"/>
    <s v="SO61921"/>
    <n v="1"/>
    <n v="8.99"/>
    <n v="3.3622999999999998"/>
    <n v="8.99"/>
    <x v="556"/>
    <x v="30"/>
    <x v="2"/>
    <n v="0.62599555061179091"/>
  </r>
  <r>
    <n v="23"/>
    <s v="SO61922"/>
    <n v="1"/>
    <n v="53.99"/>
    <n v="41.572299999999998"/>
    <n v="53.99"/>
    <x v="557"/>
    <x v="28"/>
    <x v="0"/>
    <n v="0.23000000000000007"/>
  </r>
  <r>
    <n v="17"/>
    <s v="SO61922"/>
    <n v="1"/>
    <n v="34.99"/>
    <n v="13.0863"/>
    <n v="34.99"/>
    <x v="557"/>
    <x v="20"/>
    <x v="2"/>
    <n v="0.62599885681623324"/>
  </r>
  <r>
    <n v="28"/>
    <s v="SO61922"/>
    <n v="1"/>
    <n v="21.98"/>
    <n v="8.2204999999999995"/>
    <n v="21.98"/>
    <x v="557"/>
    <x v="1"/>
    <x v="1"/>
    <n v="0.62600090991810742"/>
  </r>
  <r>
    <n v="12"/>
    <s v="SO61922"/>
    <n v="1"/>
    <n v="8.99"/>
    <n v="6.9222999999999999"/>
    <n v="8.99"/>
    <x v="557"/>
    <x v="23"/>
    <x v="2"/>
    <n v="0.23000000000000004"/>
  </r>
  <r>
    <n v="18"/>
    <s v="SO61923"/>
    <n v="1"/>
    <n v="63.5"/>
    <n v="23.748999999999999"/>
    <n v="63.5"/>
    <x v="557"/>
    <x v="11"/>
    <x v="0"/>
    <n v="0.62600000000000011"/>
  </r>
  <r>
    <n v="30"/>
    <s v="SO61923"/>
    <n v="1"/>
    <n v="21.98"/>
    <n v="8.2204999999999995"/>
    <n v="21.98"/>
    <x v="557"/>
    <x v="29"/>
    <x v="1"/>
    <n v="0.62600090991810742"/>
  </r>
  <r>
    <n v="35"/>
    <s v="SO61924"/>
    <n v="1"/>
    <n v="4.99"/>
    <n v="1.8663000000000001"/>
    <n v="4.99"/>
    <x v="557"/>
    <x v="35"/>
    <x v="1"/>
    <n v="0.62599198396793587"/>
  </r>
  <r>
    <n v="5"/>
    <s v="SO61924"/>
    <n v="1"/>
    <n v="2.29"/>
    <n v="0.85650000000000004"/>
    <n v="2.29"/>
    <x v="557"/>
    <x v="30"/>
    <x v="2"/>
    <n v="0.62598253275109172"/>
  </r>
  <r>
    <n v="13"/>
    <s v="SO61925"/>
    <n v="1"/>
    <n v="769.49"/>
    <n v="419.77839999999998"/>
    <n v="769.49"/>
    <x v="557"/>
    <x v="5"/>
    <x v="2"/>
    <n v="0.45447192296196187"/>
  </r>
  <r>
    <n v="36"/>
    <s v="SO61925"/>
    <n v="1"/>
    <n v="49.99"/>
    <n v="38.4923"/>
    <n v="49.99"/>
    <x v="557"/>
    <x v="12"/>
    <x v="1"/>
    <n v="0.23000000000000004"/>
  </r>
  <r>
    <n v="30"/>
    <s v="SO61926"/>
    <n v="1"/>
    <n v="53.99"/>
    <n v="41.572299999999998"/>
    <n v="53.99"/>
    <x v="557"/>
    <x v="29"/>
    <x v="1"/>
    <n v="0.23000000000000007"/>
  </r>
  <r>
    <n v="19"/>
    <s v="SO61927"/>
    <n v="1"/>
    <n v="2.29"/>
    <n v="0.85650000000000004"/>
    <n v="2.29"/>
    <x v="557"/>
    <x v="3"/>
    <x v="0"/>
    <n v="0.62598253275109172"/>
  </r>
  <r>
    <n v="7"/>
    <s v="SO61928"/>
    <n v="1"/>
    <n v="53.99"/>
    <n v="41.572299999999998"/>
    <n v="53.99"/>
    <x v="557"/>
    <x v="36"/>
    <x v="2"/>
    <n v="0.23000000000000007"/>
  </r>
  <r>
    <n v="11"/>
    <s v="SO61929"/>
    <n v="1"/>
    <n v="3.99"/>
    <n v="1.4923"/>
    <n v="3.99"/>
    <x v="557"/>
    <x v="33"/>
    <x v="2"/>
    <n v="0.62598997493734332"/>
  </r>
  <r>
    <n v="30"/>
    <s v="SO61930"/>
    <n v="1"/>
    <n v="4.99"/>
    <n v="1.8663000000000001"/>
    <n v="4.99"/>
    <x v="557"/>
    <x v="29"/>
    <x v="1"/>
    <n v="0.62599198396793587"/>
  </r>
  <r>
    <n v="32"/>
    <s v="SO61930"/>
    <n v="1"/>
    <n v="2.29"/>
    <n v="0.85650000000000004"/>
    <n v="2.29"/>
    <x v="557"/>
    <x v="6"/>
    <x v="1"/>
    <n v="0.62598253275109172"/>
  </r>
  <r>
    <n v="5"/>
    <s v="SO61931"/>
    <n v="1"/>
    <n v="28.99"/>
    <n v="10.8423"/>
    <n v="28.99"/>
    <x v="557"/>
    <x v="30"/>
    <x v="2"/>
    <n v="0.62599862021386687"/>
  </r>
  <r>
    <n v="22"/>
    <s v="SO61931"/>
    <n v="1"/>
    <n v="4.99"/>
    <n v="1.8663000000000001"/>
    <n v="4.99"/>
    <x v="557"/>
    <x v="0"/>
    <x v="0"/>
    <n v="0.62599198396793587"/>
  </r>
  <r>
    <n v="21"/>
    <s v="SO61932"/>
    <n v="1"/>
    <n v="34.99"/>
    <n v="13.0863"/>
    <n v="34.99"/>
    <x v="557"/>
    <x v="15"/>
    <x v="0"/>
    <n v="0.62599885681623324"/>
  </r>
  <r>
    <n v="10"/>
    <s v="SO61932"/>
    <n v="1"/>
    <n v="29.99"/>
    <n v="11.2163"/>
    <n v="29.99"/>
    <x v="557"/>
    <x v="34"/>
    <x v="2"/>
    <n v="0.62599866622207401"/>
  </r>
  <r>
    <n v="8"/>
    <s v="SO61932"/>
    <n v="1"/>
    <n v="4.99"/>
    <n v="1.8663000000000001"/>
    <n v="4.99"/>
    <x v="557"/>
    <x v="25"/>
    <x v="2"/>
    <n v="0.62599198396793587"/>
  </r>
  <r>
    <n v="6"/>
    <s v="SO61933"/>
    <n v="1"/>
    <n v="9.99"/>
    <n v="3.7363"/>
    <n v="9.99"/>
    <x v="557"/>
    <x v="22"/>
    <x v="2"/>
    <n v="0.62599599599599598"/>
  </r>
  <r>
    <n v="16"/>
    <s v="SO61933"/>
    <n v="1"/>
    <n v="7.95"/>
    <n v="2.9733000000000001"/>
    <n v="7.95"/>
    <x v="557"/>
    <x v="31"/>
    <x v="2"/>
    <n v="0.626"/>
  </r>
  <r>
    <n v="5"/>
    <s v="SO61933"/>
    <n v="1"/>
    <n v="4.99"/>
    <n v="1.8663000000000001"/>
    <n v="4.99"/>
    <x v="557"/>
    <x v="30"/>
    <x v="2"/>
    <n v="0.62599198396793587"/>
  </r>
  <r>
    <n v="32"/>
    <s v="SO61934"/>
    <n v="1"/>
    <n v="49.99"/>
    <n v="38.4923"/>
    <n v="49.99"/>
    <x v="557"/>
    <x v="6"/>
    <x v="1"/>
    <n v="0.23000000000000004"/>
  </r>
  <r>
    <n v="34"/>
    <s v="SO61934"/>
    <n v="1"/>
    <n v="69.989999999999995"/>
    <n v="26.176300000000001"/>
    <n v="69.989999999999995"/>
    <x v="557"/>
    <x v="13"/>
    <x v="1"/>
    <n v="0.62599942848978429"/>
  </r>
  <r>
    <n v="31"/>
    <s v="SO61934"/>
    <n v="1"/>
    <n v="24.49"/>
    <n v="9.1593"/>
    <n v="24.49"/>
    <x v="557"/>
    <x v="26"/>
    <x v="1"/>
    <n v="0.62599836668027764"/>
  </r>
  <r>
    <n v="34"/>
    <s v="SO61935"/>
    <n v="1"/>
    <n v="69.989999999999995"/>
    <n v="26.176300000000001"/>
    <n v="69.989999999999995"/>
    <x v="557"/>
    <x v="13"/>
    <x v="1"/>
    <n v="0.62599942848978429"/>
  </r>
  <r>
    <n v="30"/>
    <s v="SO61935"/>
    <n v="1"/>
    <n v="8.99"/>
    <n v="6.9222999999999999"/>
    <n v="8.99"/>
    <x v="557"/>
    <x v="29"/>
    <x v="1"/>
    <n v="0.23000000000000004"/>
  </r>
  <r>
    <n v="4"/>
    <s v="SO61936"/>
    <n v="1"/>
    <n v="4.99"/>
    <n v="1.8663000000000001"/>
    <n v="4.99"/>
    <x v="557"/>
    <x v="7"/>
    <x v="2"/>
    <n v="0.62599198396793587"/>
  </r>
  <r>
    <n v="31"/>
    <s v="SO61937"/>
    <n v="1"/>
    <n v="4.99"/>
    <n v="1.8663000000000001"/>
    <n v="4.99"/>
    <x v="557"/>
    <x v="26"/>
    <x v="1"/>
    <n v="0.62599198396793587"/>
  </r>
  <r>
    <n v="31"/>
    <s v="SO61938"/>
    <n v="1"/>
    <n v="21.98"/>
    <n v="8.2204999999999995"/>
    <n v="21.98"/>
    <x v="557"/>
    <x v="26"/>
    <x v="1"/>
    <n v="0.62600090991810742"/>
  </r>
  <r>
    <n v="21"/>
    <s v="SO61939"/>
    <n v="1"/>
    <n v="32.6"/>
    <n v="12.192399999999999"/>
    <n v="32.6"/>
    <x v="557"/>
    <x v="15"/>
    <x v="0"/>
    <n v="0.626"/>
  </r>
  <r>
    <n v="5"/>
    <s v="SO61940"/>
    <n v="1"/>
    <n v="29.99"/>
    <n v="11.2163"/>
    <n v="29.99"/>
    <x v="557"/>
    <x v="30"/>
    <x v="2"/>
    <n v="0.62599866622207401"/>
  </r>
  <r>
    <n v="10"/>
    <s v="SO61940"/>
    <n v="1"/>
    <n v="4.99"/>
    <n v="1.8663000000000001"/>
    <n v="4.99"/>
    <x v="557"/>
    <x v="34"/>
    <x v="2"/>
    <n v="0.62599198396793587"/>
  </r>
  <r>
    <n v="19"/>
    <s v="SO61941"/>
    <n v="1"/>
    <n v="49.99"/>
    <n v="38.4923"/>
    <n v="49.99"/>
    <x v="557"/>
    <x v="3"/>
    <x v="0"/>
    <n v="0.23000000000000004"/>
  </r>
  <r>
    <n v="29"/>
    <s v="SO61941"/>
    <n v="1"/>
    <n v="34.99"/>
    <n v="13.0863"/>
    <n v="34.99"/>
    <x v="557"/>
    <x v="8"/>
    <x v="1"/>
    <n v="0.62599885681623324"/>
  </r>
  <r>
    <n v="6"/>
    <s v="SO61941"/>
    <n v="1"/>
    <n v="4.99"/>
    <n v="1.8663000000000001"/>
    <n v="4.99"/>
    <x v="557"/>
    <x v="22"/>
    <x v="2"/>
    <n v="0.62599198396793587"/>
  </r>
  <r>
    <n v="14"/>
    <s v="SO61942"/>
    <n v="1"/>
    <n v="63.5"/>
    <n v="23.748999999999999"/>
    <n v="63.5"/>
    <x v="557"/>
    <x v="24"/>
    <x v="2"/>
    <n v="0.62600000000000011"/>
  </r>
  <r>
    <n v="17"/>
    <s v="SO61942"/>
    <n v="1"/>
    <n v="3.99"/>
    <n v="1.4923"/>
    <n v="3.99"/>
    <x v="557"/>
    <x v="20"/>
    <x v="2"/>
    <n v="0.62598997493734332"/>
  </r>
  <r>
    <n v="15"/>
    <s v="SO61943"/>
    <n v="1"/>
    <n v="7.95"/>
    <n v="2.9733000000000001"/>
    <n v="7.95"/>
    <x v="557"/>
    <x v="18"/>
    <x v="2"/>
    <n v="0.626"/>
  </r>
  <r>
    <n v="24"/>
    <s v="SO61943"/>
    <n v="1"/>
    <n v="4.99"/>
    <n v="1.8663000000000001"/>
    <n v="4.99"/>
    <x v="557"/>
    <x v="9"/>
    <x v="0"/>
    <n v="0.62599198396793587"/>
  </r>
  <r>
    <n v="16"/>
    <s v="SO61944"/>
    <n v="1"/>
    <n v="28.99"/>
    <n v="10.8423"/>
    <n v="28.99"/>
    <x v="557"/>
    <x v="31"/>
    <x v="2"/>
    <n v="0.62599862021386687"/>
  </r>
  <r>
    <n v="26"/>
    <s v="SO61945"/>
    <n v="1"/>
    <n v="35"/>
    <n v="13.09"/>
    <n v="35"/>
    <x v="557"/>
    <x v="14"/>
    <x v="1"/>
    <n v="0.626"/>
  </r>
  <r>
    <n v="1"/>
    <s v="SO61945"/>
    <n v="1"/>
    <n v="2.29"/>
    <n v="0.85650000000000004"/>
    <n v="2.29"/>
    <x v="557"/>
    <x v="17"/>
    <x v="3"/>
    <n v="0.62598253275109172"/>
  </r>
  <r>
    <n v="2"/>
    <s v="SO61946"/>
    <n v="1"/>
    <n v="21.98"/>
    <n v="8.2204999999999995"/>
    <n v="21.98"/>
    <x v="557"/>
    <x v="27"/>
    <x v="3"/>
    <n v="0.62600090991810742"/>
  </r>
  <r>
    <n v="6"/>
    <s v="SO61946"/>
    <n v="1"/>
    <n v="9.99"/>
    <n v="3.7363"/>
    <n v="9.99"/>
    <x v="557"/>
    <x v="22"/>
    <x v="2"/>
    <n v="0.62599599599599598"/>
  </r>
  <r>
    <n v="8"/>
    <s v="SO61946"/>
    <n v="1"/>
    <n v="4.99"/>
    <n v="1.8663000000000001"/>
    <n v="4.99"/>
    <x v="557"/>
    <x v="25"/>
    <x v="2"/>
    <n v="0.62599198396793587"/>
  </r>
  <r>
    <n v="3"/>
    <s v="SO61946"/>
    <n v="1"/>
    <n v="2.29"/>
    <n v="0.85650000000000004"/>
    <n v="2.29"/>
    <x v="557"/>
    <x v="19"/>
    <x v="3"/>
    <n v="0.62598253275109172"/>
  </r>
  <r>
    <n v="21"/>
    <s v="SO61947"/>
    <n v="1"/>
    <n v="21.98"/>
    <n v="8.2204999999999995"/>
    <n v="21.98"/>
    <x v="557"/>
    <x v="15"/>
    <x v="0"/>
    <n v="0.62600090991810742"/>
  </r>
  <r>
    <n v="37"/>
    <s v="SO61948"/>
    <n v="1"/>
    <n v="769.49"/>
    <n v="419.77839999999998"/>
    <n v="769.49"/>
    <x v="557"/>
    <x v="4"/>
    <x v="1"/>
    <n v="0.45447192296196187"/>
  </r>
  <r>
    <n v="19"/>
    <s v="SO61948"/>
    <n v="1"/>
    <n v="7.95"/>
    <n v="2.9733000000000001"/>
    <n v="7.95"/>
    <x v="557"/>
    <x v="3"/>
    <x v="0"/>
    <n v="0.626"/>
  </r>
  <r>
    <n v="25"/>
    <s v="SO61949"/>
    <n v="1"/>
    <n v="2319.9899999999998"/>
    <n v="1265.6195"/>
    <n v="2319.9899999999998"/>
    <x v="557"/>
    <x v="2"/>
    <x v="0"/>
    <n v="0.45447200203449145"/>
  </r>
  <r>
    <n v="23"/>
    <s v="SO61949"/>
    <n v="1"/>
    <n v="21.98"/>
    <n v="8.2204999999999995"/>
    <n v="21.98"/>
    <x v="557"/>
    <x v="28"/>
    <x v="0"/>
    <n v="0.62600090991810742"/>
  </r>
  <r>
    <n v="23"/>
    <s v="SO61950"/>
    <n v="1"/>
    <n v="2319.9899999999998"/>
    <n v="1265.6195"/>
    <n v="2319.9899999999998"/>
    <x v="557"/>
    <x v="28"/>
    <x v="0"/>
    <n v="0.45447200203449145"/>
  </r>
  <r>
    <n v="11"/>
    <s v="SO61950"/>
    <n v="1"/>
    <n v="34.99"/>
    <n v="13.0863"/>
    <n v="34.99"/>
    <x v="557"/>
    <x v="33"/>
    <x v="2"/>
    <n v="0.62599885681623324"/>
  </r>
  <r>
    <n v="19"/>
    <s v="SO61950"/>
    <n v="1"/>
    <n v="21.98"/>
    <n v="8.2204999999999995"/>
    <n v="21.98"/>
    <x v="557"/>
    <x v="3"/>
    <x v="0"/>
    <n v="0.62600090991810742"/>
  </r>
  <r>
    <n v="7"/>
    <s v="SO61951"/>
    <n v="1"/>
    <n v="2319.9899999999998"/>
    <n v="1265.6195"/>
    <n v="2319.9899999999998"/>
    <x v="557"/>
    <x v="36"/>
    <x v="2"/>
    <n v="0.45447200203449145"/>
  </r>
  <r>
    <n v="33"/>
    <s v="SO61951"/>
    <n v="1"/>
    <n v="35"/>
    <n v="13.09"/>
    <n v="35"/>
    <x v="557"/>
    <x v="32"/>
    <x v="1"/>
    <n v="0.626"/>
  </r>
  <r>
    <n v="29"/>
    <s v="SO61952"/>
    <n v="1"/>
    <n v="2319.9899999999998"/>
    <n v="1265.6195"/>
    <n v="2319.9899999999998"/>
    <x v="557"/>
    <x v="8"/>
    <x v="1"/>
    <n v="0.45447200203449145"/>
  </r>
  <r>
    <n v="33"/>
    <s v="SO61952"/>
    <n v="1"/>
    <n v="35"/>
    <n v="13.09"/>
    <n v="35"/>
    <x v="557"/>
    <x v="32"/>
    <x v="1"/>
    <n v="0.626"/>
  </r>
  <r>
    <n v="9"/>
    <s v="SO61952"/>
    <n v="1"/>
    <n v="4.99"/>
    <n v="1.8663000000000001"/>
    <n v="4.99"/>
    <x v="557"/>
    <x v="10"/>
    <x v="2"/>
    <n v="0.62599198396793587"/>
  </r>
  <r>
    <n v="16"/>
    <s v="SO61952"/>
    <n v="1"/>
    <n v="2.29"/>
    <n v="0.85650000000000004"/>
    <n v="2.29"/>
    <x v="557"/>
    <x v="31"/>
    <x v="2"/>
    <n v="0.62598253275109172"/>
  </r>
  <r>
    <n v="12"/>
    <s v="SO61953"/>
    <n v="1"/>
    <n v="2294.9899999999998"/>
    <n v="1251.9812999999999"/>
    <n v="2294.9899999999998"/>
    <x v="557"/>
    <x v="23"/>
    <x v="2"/>
    <n v="0.45447200205665383"/>
  </r>
  <r>
    <n v="18"/>
    <s v="SO61953"/>
    <n v="1"/>
    <n v="159"/>
    <n v="59.466000000000001"/>
    <n v="159"/>
    <x v="557"/>
    <x v="11"/>
    <x v="0"/>
    <n v="0.626"/>
  </r>
  <r>
    <n v="7"/>
    <s v="SO61953"/>
    <n v="1"/>
    <n v="35"/>
    <n v="13.09"/>
    <n v="35"/>
    <x v="557"/>
    <x v="36"/>
    <x v="2"/>
    <n v="0.626"/>
  </r>
  <r>
    <n v="35"/>
    <s v="SO61953"/>
    <n v="1"/>
    <n v="4.99"/>
    <n v="1.8663000000000001"/>
    <n v="4.99"/>
    <x v="557"/>
    <x v="35"/>
    <x v="1"/>
    <n v="0.62599198396793587"/>
  </r>
  <r>
    <n v="35"/>
    <s v="SO61953"/>
    <n v="1"/>
    <n v="2.29"/>
    <n v="0.85650000000000004"/>
    <n v="2.29"/>
    <x v="557"/>
    <x v="35"/>
    <x v="1"/>
    <n v="0.62598253275109172"/>
  </r>
  <r>
    <n v="14"/>
    <s v="SO61954"/>
    <n v="1"/>
    <n v="2384.0700000000002"/>
    <n v="1481.9378999999999"/>
    <n v="2384.0700000000002"/>
    <x v="557"/>
    <x v="24"/>
    <x v="2"/>
    <n v="0.37840000503340931"/>
  </r>
  <r>
    <n v="33"/>
    <s v="SO61954"/>
    <n v="1"/>
    <n v="34.99"/>
    <n v="13.0863"/>
    <n v="34.99"/>
    <x v="557"/>
    <x v="32"/>
    <x v="1"/>
    <n v="0.62599885681623324"/>
  </r>
  <r>
    <n v="30"/>
    <s v="SO61955"/>
    <n v="1"/>
    <n v="2384.0700000000002"/>
    <n v="1481.9378999999999"/>
    <n v="2384.0700000000002"/>
    <x v="557"/>
    <x v="29"/>
    <x v="1"/>
    <n v="0.37840000503340931"/>
  </r>
  <r>
    <n v="26"/>
    <s v="SO61955"/>
    <n v="1"/>
    <n v="34.99"/>
    <n v="13.0863"/>
    <n v="34.99"/>
    <x v="557"/>
    <x v="14"/>
    <x v="1"/>
    <n v="0.62599885681623324"/>
  </r>
  <r>
    <n v="32"/>
    <s v="SO61955"/>
    <n v="1"/>
    <n v="8.99"/>
    <n v="6.9222999999999999"/>
    <n v="8.99"/>
    <x v="557"/>
    <x v="6"/>
    <x v="1"/>
    <n v="0.23000000000000004"/>
  </r>
  <r>
    <n v="8"/>
    <s v="SO61956"/>
    <n v="1"/>
    <n v="2443.35"/>
    <n v="1554.9478999999999"/>
    <n v="2443.35"/>
    <x v="557"/>
    <x v="25"/>
    <x v="2"/>
    <n v="0.36360001637096612"/>
  </r>
  <r>
    <n v="9"/>
    <s v="SO61956"/>
    <n v="1"/>
    <n v="63.5"/>
    <n v="23.748999999999999"/>
    <n v="63.5"/>
    <x v="557"/>
    <x v="10"/>
    <x v="2"/>
    <n v="0.62600000000000011"/>
  </r>
  <r>
    <n v="4"/>
    <s v="SO61956"/>
    <n v="1"/>
    <n v="34.99"/>
    <n v="13.0863"/>
    <n v="34.99"/>
    <x v="557"/>
    <x v="7"/>
    <x v="2"/>
    <n v="0.62599885681623324"/>
  </r>
  <r>
    <n v="2"/>
    <s v="SO61956"/>
    <n v="1"/>
    <n v="32.6"/>
    <n v="12.192399999999999"/>
    <n v="32.6"/>
    <x v="557"/>
    <x v="27"/>
    <x v="3"/>
    <n v="0.626"/>
  </r>
  <r>
    <n v="13"/>
    <s v="SO61956"/>
    <n v="1"/>
    <n v="3.99"/>
    <n v="1.4923"/>
    <n v="3.99"/>
    <x v="557"/>
    <x v="5"/>
    <x v="2"/>
    <n v="0.62598997493734332"/>
  </r>
  <r>
    <n v="27"/>
    <s v="SO61957"/>
    <n v="1"/>
    <n v="2443.35"/>
    <n v="1554.9478999999999"/>
    <n v="2443.35"/>
    <x v="557"/>
    <x v="21"/>
    <x v="1"/>
    <n v="0.36360001637096612"/>
  </r>
  <r>
    <n v="20"/>
    <s v="SO61957"/>
    <n v="1"/>
    <n v="8.99"/>
    <n v="3.3622999999999998"/>
    <n v="8.99"/>
    <x v="557"/>
    <x v="16"/>
    <x v="0"/>
    <n v="0.62599555061179091"/>
  </r>
  <r>
    <n v="20"/>
    <s v="SO61957"/>
    <n v="1"/>
    <n v="4.99"/>
    <n v="1.8663000000000001"/>
    <n v="4.99"/>
    <x v="557"/>
    <x v="16"/>
    <x v="0"/>
    <n v="0.62599198396793587"/>
  </r>
  <r>
    <n v="26"/>
    <s v="SO61958"/>
    <n v="1"/>
    <n v="1120.49"/>
    <n v="713.07979999999998"/>
    <n v="1120.49"/>
    <x v="557"/>
    <x v="14"/>
    <x v="1"/>
    <n v="0.36360003212880082"/>
  </r>
  <r>
    <n v="16"/>
    <s v="SO61958"/>
    <n v="1"/>
    <n v="34.99"/>
    <n v="13.0863"/>
    <n v="34.99"/>
    <x v="557"/>
    <x v="31"/>
    <x v="2"/>
    <n v="0.62599885681623324"/>
  </r>
  <r>
    <n v="35"/>
    <s v="SO61958"/>
    <n v="1"/>
    <n v="24.99"/>
    <n v="9.3462999999999994"/>
    <n v="24.99"/>
    <x v="557"/>
    <x v="35"/>
    <x v="1"/>
    <n v="0.62599839935974388"/>
  </r>
  <r>
    <n v="32"/>
    <s v="SO61958"/>
    <n v="1"/>
    <n v="3.99"/>
    <n v="1.4923"/>
    <n v="3.99"/>
    <x v="557"/>
    <x v="6"/>
    <x v="1"/>
    <n v="0.62598997493734332"/>
  </r>
  <r>
    <n v="11"/>
    <s v="SO61959"/>
    <n v="1"/>
    <n v="1120.49"/>
    <n v="713.07979999999998"/>
    <n v="1120.49"/>
    <x v="557"/>
    <x v="33"/>
    <x v="2"/>
    <n v="0.36360003212880082"/>
  </r>
  <r>
    <n v="17"/>
    <s v="SO61960"/>
    <n v="1"/>
    <n v="1120.49"/>
    <n v="713.07979999999998"/>
    <n v="1120.49"/>
    <x v="557"/>
    <x v="20"/>
    <x v="2"/>
    <n v="0.36360003212880082"/>
  </r>
  <r>
    <n v="6"/>
    <s v="SO61960"/>
    <n v="1"/>
    <n v="54.99"/>
    <n v="20.566299999999998"/>
    <n v="54.99"/>
    <x v="557"/>
    <x v="22"/>
    <x v="2"/>
    <n v="0.62599927259501731"/>
  </r>
  <r>
    <n v="10"/>
    <s v="SO61960"/>
    <n v="1"/>
    <n v="8.99"/>
    <n v="3.3622999999999998"/>
    <n v="8.99"/>
    <x v="557"/>
    <x v="34"/>
    <x v="2"/>
    <n v="0.62599555061179091"/>
  </r>
  <r>
    <n v="26"/>
    <s v="SO61960"/>
    <n v="1"/>
    <n v="4.99"/>
    <n v="1.8663000000000001"/>
    <n v="4.99"/>
    <x v="557"/>
    <x v="14"/>
    <x v="1"/>
    <n v="0.62599198396793587"/>
  </r>
  <r>
    <n v="4"/>
    <s v="SO61961"/>
    <n v="1"/>
    <n v="2384.0700000000002"/>
    <n v="1481.9378999999999"/>
    <n v="2384.0700000000002"/>
    <x v="557"/>
    <x v="7"/>
    <x v="2"/>
    <n v="0.37840000503340931"/>
  </r>
  <r>
    <n v="13"/>
    <s v="SO61961"/>
    <n v="1"/>
    <n v="8.99"/>
    <n v="6.9222999999999999"/>
    <n v="8.99"/>
    <x v="557"/>
    <x v="5"/>
    <x v="2"/>
    <n v="0.23000000000000004"/>
  </r>
  <r>
    <n v="33"/>
    <s v="SO61962"/>
    <n v="1"/>
    <n v="2384.0700000000002"/>
    <n v="1481.9378999999999"/>
    <n v="2384.0700000000002"/>
    <x v="557"/>
    <x v="32"/>
    <x v="1"/>
    <n v="0.37840000503340931"/>
  </r>
  <r>
    <n v="34"/>
    <s v="SO61962"/>
    <n v="1"/>
    <n v="53.99"/>
    <n v="41.572299999999998"/>
    <n v="53.99"/>
    <x v="557"/>
    <x v="13"/>
    <x v="1"/>
    <n v="0.23000000000000007"/>
  </r>
  <r>
    <n v="31"/>
    <s v="SO61962"/>
    <n v="1"/>
    <n v="8.99"/>
    <n v="6.9222999999999999"/>
    <n v="8.99"/>
    <x v="557"/>
    <x v="26"/>
    <x v="1"/>
    <n v="0.23000000000000004"/>
  </r>
  <r>
    <n v="32"/>
    <s v="SO61963"/>
    <n v="1"/>
    <n v="2384.0700000000002"/>
    <n v="1481.9378999999999"/>
    <n v="2384.0700000000002"/>
    <x v="557"/>
    <x v="6"/>
    <x v="1"/>
    <n v="0.37840000503340931"/>
  </r>
  <r>
    <n v="4"/>
    <s v="SO61963"/>
    <n v="1"/>
    <n v="34.99"/>
    <n v="13.0863"/>
    <n v="34.99"/>
    <x v="557"/>
    <x v="7"/>
    <x v="2"/>
    <n v="0.62599885681623324"/>
  </r>
  <r>
    <n v="29"/>
    <s v="SO61964"/>
    <n v="1"/>
    <n v="539.99"/>
    <n v="343.64960000000002"/>
    <n v="539.99"/>
    <x v="557"/>
    <x v="8"/>
    <x v="1"/>
    <n v="0.36360006666790123"/>
  </r>
  <r>
    <n v="16"/>
    <s v="SO61964"/>
    <n v="1"/>
    <n v="34.99"/>
    <n v="13.0863"/>
    <n v="34.99"/>
    <x v="557"/>
    <x v="31"/>
    <x v="2"/>
    <n v="0.62599885681623324"/>
  </r>
  <r>
    <n v="9"/>
    <s v="SO61964"/>
    <n v="1"/>
    <n v="21.49"/>
    <n v="8.0373000000000001"/>
    <n v="21.49"/>
    <x v="557"/>
    <x v="10"/>
    <x v="2"/>
    <n v="0.62599813866914844"/>
  </r>
  <r>
    <n v="26"/>
    <s v="SO61964"/>
    <n v="1"/>
    <n v="3.99"/>
    <n v="1.4923"/>
    <n v="3.99"/>
    <x v="557"/>
    <x v="14"/>
    <x v="1"/>
    <n v="0.62598997493734332"/>
  </r>
  <r>
    <n v="13"/>
    <s v="SO61965"/>
    <n v="1"/>
    <n v="1700.99"/>
    <n v="1082.51"/>
    <n v="1700.99"/>
    <x v="557"/>
    <x v="5"/>
    <x v="2"/>
    <n v="0.36360002116414558"/>
  </r>
  <r>
    <n v="12"/>
    <s v="SO61965"/>
    <n v="1"/>
    <n v="34.99"/>
    <n v="13.0863"/>
    <n v="34.99"/>
    <x v="557"/>
    <x v="23"/>
    <x v="2"/>
    <n v="0.62599885681623324"/>
  </r>
  <r>
    <n v="16"/>
    <s v="SO61966"/>
    <n v="1"/>
    <n v="1120.49"/>
    <n v="713.07979999999998"/>
    <n v="1120.49"/>
    <x v="557"/>
    <x v="31"/>
    <x v="2"/>
    <n v="0.36360003212880082"/>
  </r>
  <r>
    <n v="10"/>
    <s v="SO61966"/>
    <n v="1"/>
    <n v="49.99"/>
    <n v="38.4923"/>
    <n v="49.99"/>
    <x v="557"/>
    <x v="34"/>
    <x v="2"/>
    <n v="0.23000000000000004"/>
  </r>
  <r>
    <n v="7"/>
    <s v="SO61967"/>
    <n v="1"/>
    <n v="1120.49"/>
    <n v="713.07979999999998"/>
    <n v="1120.49"/>
    <x v="557"/>
    <x v="36"/>
    <x v="2"/>
    <n v="0.36360003212880082"/>
  </r>
  <r>
    <n v="19"/>
    <s v="SO61967"/>
    <n v="1"/>
    <n v="49.99"/>
    <n v="38.4923"/>
    <n v="49.99"/>
    <x v="557"/>
    <x v="3"/>
    <x v="0"/>
    <n v="0.23000000000000004"/>
  </r>
  <r>
    <n v="28"/>
    <s v="SO61968"/>
    <n v="1"/>
    <n v="2384.0700000000002"/>
    <n v="1481.9378999999999"/>
    <n v="2384.0700000000002"/>
    <x v="557"/>
    <x v="1"/>
    <x v="1"/>
    <n v="0.37840000503340931"/>
  </r>
  <r>
    <n v="16"/>
    <s v="SO61968"/>
    <n v="1"/>
    <n v="8.99"/>
    <n v="3.3622999999999998"/>
    <n v="8.99"/>
    <x v="557"/>
    <x v="31"/>
    <x v="2"/>
    <n v="0.62599555061179091"/>
  </r>
  <r>
    <n v="12"/>
    <s v="SO61968"/>
    <n v="1"/>
    <n v="7.95"/>
    <n v="2.9733000000000001"/>
    <n v="7.95"/>
    <x v="557"/>
    <x v="23"/>
    <x v="2"/>
    <n v="0.626"/>
  </r>
  <r>
    <n v="2"/>
    <s v="SO61969"/>
    <n v="1"/>
    <n v="2384.0700000000002"/>
    <n v="1481.9378999999999"/>
    <n v="2384.0700000000002"/>
    <x v="557"/>
    <x v="27"/>
    <x v="3"/>
    <n v="0.37840000503340931"/>
  </r>
  <r>
    <n v="20"/>
    <s v="SO61969"/>
    <n v="1"/>
    <n v="53.99"/>
    <n v="41.572299999999998"/>
    <n v="53.99"/>
    <x v="557"/>
    <x v="16"/>
    <x v="0"/>
    <n v="0.23000000000000007"/>
  </r>
  <r>
    <n v="3"/>
    <s v="SO61969"/>
    <n v="1"/>
    <n v="34.99"/>
    <n v="13.0863"/>
    <n v="34.99"/>
    <x v="557"/>
    <x v="19"/>
    <x v="3"/>
    <n v="0.62599885681623324"/>
  </r>
  <r>
    <n v="30"/>
    <s v="SO61969"/>
    <n v="1"/>
    <n v="8.99"/>
    <n v="6.9222999999999999"/>
    <n v="8.99"/>
    <x v="557"/>
    <x v="29"/>
    <x v="1"/>
    <n v="0.23000000000000004"/>
  </r>
  <r>
    <n v="31"/>
    <s v="SO61970"/>
    <n v="1"/>
    <n v="1214.8499999999999"/>
    <n v="755.1508"/>
    <n v="1214.8499999999999"/>
    <x v="557"/>
    <x v="26"/>
    <x v="1"/>
    <n v="0.37839996707412432"/>
  </r>
  <r>
    <n v="12"/>
    <s v="SO61970"/>
    <n v="1"/>
    <n v="8.99"/>
    <n v="3.3622999999999998"/>
    <n v="8.99"/>
    <x v="557"/>
    <x v="23"/>
    <x v="2"/>
    <n v="0.62599555061179091"/>
  </r>
  <r>
    <n v="18"/>
    <s v="SO61970"/>
    <n v="1"/>
    <n v="4.99"/>
    <n v="1.8663000000000001"/>
    <n v="4.99"/>
    <x v="557"/>
    <x v="11"/>
    <x v="0"/>
    <n v="0.62599198396793587"/>
  </r>
  <r>
    <n v="10"/>
    <s v="SO61971"/>
    <n v="1"/>
    <n v="539.99"/>
    <n v="343.64960000000002"/>
    <n v="539.99"/>
    <x v="557"/>
    <x v="34"/>
    <x v="2"/>
    <n v="0.36360006666790123"/>
  </r>
  <r>
    <n v="23"/>
    <s v="SO61971"/>
    <n v="1"/>
    <n v="24.49"/>
    <n v="9.1593"/>
    <n v="24.49"/>
    <x v="557"/>
    <x v="28"/>
    <x v="0"/>
    <n v="0.62599836668027764"/>
  </r>
  <r>
    <n v="1"/>
    <s v="SO61971"/>
    <n v="1"/>
    <n v="8.99"/>
    <n v="3.3622999999999998"/>
    <n v="8.99"/>
    <x v="557"/>
    <x v="17"/>
    <x v="3"/>
    <n v="0.62599555061179091"/>
  </r>
  <r>
    <n v="34"/>
    <s v="SO61971"/>
    <n v="1"/>
    <n v="4.99"/>
    <n v="1.8663000000000001"/>
    <n v="4.99"/>
    <x v="557"/>
    <x v="13"/>
    <x v="1"/>
    <n v="0.62599198396793587"/>
  </r>
  <r>
    <n v="5"/>
    <s v="SO61972"/>
    <n v="1"/>
    <n v="7.95"/>
    <n v="2.9733000000000001"/>
    <n v="7.95"/>
    <x v="558"/>
    <x v="30"/>
    <x v="2"/>
    <n v="0.626"/>
  </r>
  <r>
    <n v="18"/>
    <s v="SO61973"/>
    <n v="1"/>
    <n v="29.99"/>
    <n v="11.2163"/>
    <n v="29.99"/>
    <x v="558"/>
    <x v="11"/>
    <x v="0"/>
    <n v="0.62599866622207401"/>
  </r>
  <r>
    <n v="16"/>
    <s v="SO61973"/>
    <n v="1"/>
    <n v="4.99"/>
    <n v="1.8663000000000001"/>
    <n v="4.99"/>
    <x v="558"/>
    <x v="31"/>
    <x v="2"/>
    <n v="0.62599198396793587"/>
  </r>
  <r>
    <n v="11"/>
    <s v="SO61973"/>
    <n v="1"/>
    <n v="2.29"/>
    <n v="0.85650000000000004"/>
    <n v="2.29"/>
    <x v="558"/>
    <x v="33"/>
    <x v="2"/>
    <n v="0.62598253275109172"/>
  </r>
  <r>
    <n v="18"/>
    <s v="SO61974"/>
    <n v="1"/>
    <n v="34.99"/>
    <n v="13.0863"/>
    <n v="34.99"/>
    <x v="558"/>
    <x v="11"/>
    <x v="0"/>
    <n v="0.62599885681623324"/>
  </r>
  <r>
    <n v="1"/>
    <s v="SO61974"/>
    <n v="1"/>
    <n v="29.99"/>
    <n v="11.2163"/>
    <n v="29.99"/>
    <x v="558"/>
    <x v="17"/>
    <x v="3"/>
    <n v="0.62599866622207401"/>
  </r>
  <r>
    <n v="11"/>
    <s v="SO61974"/>
    <n v="1"/>
    <n v="4.99"/>
    <n v="1.8663000000000001"/>
    <n v="4.99"/>
    <x v="558"/>
    <x v="33"/>
    <x v="2"/>
    <n v="0.62599198396793587"/>
  </r>
  <r>
    <n v="25"/>
    <s v="SO61975"/>
    <n v="1"/>
    <n v="29.99"/>
    <n v="11.2163"/>
    <n v="29.99"/>
    <x v="558"/>
    <x v="2"/>
    <x v="0"/>
    <n v="0.62599866622207401"/>
  </r>
  <r>
    <n v="13"/>
    <s v="SO61975"/>
    <n v="1"/>
    <n v="2.29"/>
    <n v="0.85650000000000004"/>
    <n v="2.29"/>
    <x v="558"/>
    <x v="5"/>
    <x v="2"/>
    <n v="0.62598253275109172"/>
  </r>
  <r>
    <n v="10"/>
    <s v="SO61976"/>
    <n v="1"/>
    <n v="34.99"/>
    <n v="13.0863"/>
    <n v="34.99"/>
    <x v="558"/>
    <x v="34"/>
    <x v="2"/>
    <n v="0.62599885681623324"/>
  </r>
  <r>
    <n v="3"/>
    <s v="SO61976"/>
    <n v="1"/>
    <n v="24.49"/>
    <n v="9.1593"/>
    <n v="24.49"/>
    <x v="558"/>
    <x v="19"/>
    <x v="3"/>
    <n v="0.62599836668027764"/>
  </r>
  <r>
    <n v="18"/>
    <s v="SO61976"/>
    <n v="1"/>
    <n v="4.99"/>
    <n v="1.8663000000000001"/>
    <n v="4.99"/>
    <x v="558"/>
    <x v="11"/>
    <x v="0"/>
    <n v="0.62599198396793587"/>
  </r>
  <r>
    <n v="36"/>
    <s v="SO61977"/>
    <n v="1"/>
    <n v="63.5"/>
    <n v="23.748999999999999"/>
    <n v="63.5"/>
    <x v="558"/>
    <x v="12"/>
    <x v="1"/>
    <n v="0.62600000000000011"/>
  </r>
  <r>
    <n v="25"/>
    <s v="SO61977"/>
    <n v="1"/>
    <n v="34.99"/>
    <n v="13.0863"/>
    <n v="34.99"/>
    <x v="558"/>
    <x v="2"/>
    <x v="0"/>
    <n v="0.62599885681623324"/>
  </r>
  <r>
    <n v="5"/>
    <s v="SO61977"/>
    <n v="1"/>
    <n v="9.99"/>
    <n v="3.7363"/>
    <n v="9.99"/>
    <x v="558"/>
    <x v="30"/>
    <x v="2"/>
    <n v="0.62599599599599598"/>
  </r>
  <r>
    <n v="1"/>
    <s v="SO61977"/>
    <n v="1"/>
    <n v="4.99"/>
    <n v="1.8663000000000001"/>
    <n v="4.99"/>
    <x v="558"/>
    <x v="17"/>
    <x v="3"/>
    <n v="0.62599198396793587"/>
  </r>
  <r>
    <n v="24"/>
    <s v="SO61978"/>
    <n v="1"/>
    <n v="34.99"/>
    <n v="13.0863"/>
    <n v="34.99"/>
    <x v="558"/>
    <x v="9"/>
    <x v="0"/>
    <n v="0.62599885681623324"/>
  </r>
  <r>
    <n v="27"/>
    <s v="SO61978"/>
    <n v="1"/>
    <n v="3.99"/>
    <n v="1.4923"/>
    <n v="3.99"/>
    <x v="558"/>
    <x v="21"/>
    <x v="1"/>
    <n v="0.62598997493734332"/>
  </r>
  <r>
    <n v="16"/>
    <s v="SO61979"/>
    <n v="1"/>
    <n v="2443.35"/>
    <n v="1554.9478999999999"/>
    <n v="2443.35"/>
    <x v="558"/>
    <x v="31"/>
    <x v="2"/>
    <n v="0.36360001637096612"/>
  </r>
  <r>
    <n v="13"/>
    <s v="SO61979"/>
    <n v="1"/>
    <n v="8.99"/>
    <n v="3.3622999999999998"/>
    <n v="8.99"/>
    <x v="558"/>
    <x v="5"/>
    <x v="2"/>
    <n v="0.62599555061179091"/>
  </r>
  <r>
    <n v="30"/>
    <s v="SO61979"/>
    <n v="1"/>
    <n v="4.99"/>
    <n v="1.8663000000000001"/>
    <n v="4.99"/>
    <x v="558"/>
    <x v="29"/>
    <x v="1"/>
    <n v="0.62599198396793587"/>
  </r>
  <r>
    <n v="20"/>
    <s v="SO61980"/>
    <n v="1"/>
    <n v="769.49"/>
    <n v="419.77839999999998"/>
    <n v="769.49"/>
    <x v="558"/>
    <x v="16"/>
    <x v="0"/>
    <n v="0.45447192296196187"/>
  </r>
  <r>
    <n v="20"/>
    <s v="SO61980"/>
    <n v="1"/>
    <n v="34.99"/>
    <n v="13.0863"/>
    <n v="34.99"/>
    <x v="558"/>
    <x v="16"/>
    <x v="0"/>
    <n v="0.62599885681623324"/>
  </r>
  <r>
    <n v="19"/>
    <s v="SO61980"/>
    <n v="1"/>
    <n v="9.99"/>
    <n v="3.7363"/>
    <n v="9.99"/>
    <x v="558"/>
    <x v="3"/>
    <x v="0"/>
    <n v="0.62599599599599598"/>
  </r>
  <r>
    <n v="29"/>
    <s v="SO61980"/>
    <n v="1"/>
    <n v="4.99"/>
    <n v="1.8663000000000001"/>
    <n v="4.99"/>
    <x v="558"/>
    <x v="8"/>
    <x v="1"/>
    <n v="0.62599198396793587"/>
  </r>
  <r>
    <n v="20"/>
    <s v="SO61981"/>
    <n v="1"/>
    <n v="769.49"/>
    <n v="419.77839999999998"/>
    <n v="769.49"/>
    <x v="558"/>
    <x v="16"/>
    <x v="0"/>
    <n v="0.45447192296196187"/>
  </r>
  <r>
    <n v="1"/>
    <s v="SO61981"/>
    <n v="1"/>
    <n v="34.99"/>
    <n v="13.0863"/>
    <n v="34.99"/>
    <x v="558"/>
    <x v="17"/>
    <x v="3"/>
    <n v="0.62599885681623324"/>
  </r>
  <r>
    <n v="24"/>
    <s v="SO61981"/>
    <n v="1"/>
    <n v="21.98"/>
    <n v="8.2204999999999995"/>
    <n v="21.98"/>
    <x v="558"/>
    <x v="9"/>
    <x v="0"/>
    <n v="0.62600090991810742"/>
  </r>
  <r>
    <n v="20"/>
    <s v="SO61982"/>
    <n v="1"/>
    <n v="54.99"/>
    <n v="20.566299999999998"/>
    <n v="54.99"/>
    <x v="558"/>
    <x v="16"/>
    <x v="0"/>
    <n v="0.62599927259501731"/>
  </r>
  <r>
    <n v="33"/>
    <s v="SO61982"/>
    <n v="1"/>
    <n v="4.99"/>
    <n v="1.8663000000000001"/>
    <n v="4.99"/>
    <x v="558"/>
    <x v="32"/>
    <x v="1"/>
    <n v="0.62599198396793587"/>
  </r>
  <r>
    <n v="37"/>
    <s v="SO61983"/>
    <n v="1"/>
    <n v="21.49"/>
    <n v="8.0373000000000001"/>
    <n v="21.49"/>
    <x v="558"/>
    <x v="4"/>
    <x v="1"/>
    <n v="0.62599813866914844"/>
  </r>
  <r>
    <n v="37"/>
    <s v="SO61983"/>
    <n v="1"/>
    <n v="2.29"/>
    <n v="0.85650000000000004"/>
    <n v="2.29"/>
    <x v="558"/>
    <x v="4"/>
    <x v="1"/>
    <n v="0.62598253275109172"/>
  </r>
  <r>
    <n v="15"/>
    <s v="SO61984"/>
    <n v="1"/>
    <n v="32.6"/>
    <n v="12.192399999999999"/>
    <n v="32.6"/>
    <x v="558"/>
    <x v="18"/>
    <x v="2"/>
    <n v="0.626"/>
  </r>
  <r>
    <n v="1"/>
    <s v="SO61984"/>
    <n v="1"/>
    <n v="2.29"/>
    <n v="0.85650000000000004"/>
    <n v="2.29"/>
    <x v="558"/>
    <x v="17"/>
    <x v="3"/>
    <n v="0.62598253275109172"/>
  </r>
  <r>
    <n v="22"/>
    <s v="SO61985"/>
    <n v="1"/>
    <n v="32.6"/>
    <n v="12.192399999999999"/>
    <n v="32.6"/>
    <x v="558"/>
    <x v="0"/>
    <x v="0"/>
    <n v="0.626"/>
  </r>
  <r>
    <n v="33"/>
    <s v="SO61985"/>
    <n v="1"/>
    <n v="2.29"/>
    <n v="0.85650000000000004"/>
    <n v="2.29"/>
    <x v="558"/>
    <x v="32"/>
    <x v="1"/>
    <n v="0.62598253275109172"/>
  </r>
  <r>
    <n v="33"/>
    <s v="SO61986"/>
    <n v="1"/>
    <n v="49.99"/>
    <n v="38.4923"/>
    <n v="49.99"/>
    <x v="558"/>
    <x v="32"/>
    <x v="1"/>
    <n v="0.23000000000000004"/>
  </r>
  <r>
    <n v="11"/>
    <s v="SO61986"/>
    <n v="1"/>
    <n v="34.99"/>
    <n v="13.0863"/>
    <n v="34.99"/>
    <x v="558"/>
    <x v="33"/>
    <x v="2"/>
    <n v="0.62599885681623324"/>
  </r>
  <r>
    <n v="18"/>
    <s v="SO61986"/>
    <n v="1"/>
    <n v="29.99"/>
    <n v="11.2163"/>
    <n v="29.99"/>
    <x v="558"/>
    <x v="11"/>
    <x v="0"/>
    <n v="0.62599866622207401"/>
  </r>
  <r>
    <n v="9"/>
    <s v="SO61986"/>
    <n v="1"/>
    <n v="4.99"/>
    <n v="1.8663000000000001"/>
    <n v="4.99"/>
    <x v="558"/>
    <x v="10"/>
    <x v="2"/>
    <n v="0.62599198396793587"/>
  </r>
  <r>
    <n v="15"/>
    <s v="SO61987"/>
    <n v="1"/>
    <n v="34.99"/>
    <n v="13.0863"/>
    <n v="34.99"/>
    <x v="558"/>
    <x v="18"/>
    <x v="2"/>
    <n v="0.62599885681623324"/>
  </r>
  <r>
    <n v="33"/>
    <s v="SO61987"/>
    <n v="1"/>
    <n v="32.6"/>
    <n v="12.192399999999999"/>
    <n v="32.6"/>
    <x v="558"/>
    <x v="32"/>
    <x v="1"/>
    <n v="0.626"/>
  </r>
  <r>
    <n v="16"/>
    <s v="SO61987"/>
    <n v="1"/>
    <n v="3.99"/>
    <n v="1.4923"/>
    <n v="3.99"/>
    <x v="558"/>
    <x v="31"/>
    <x v="2"/>
    <n v="0.62598997493734332"/>
  </r>
  <r>
    <n v="28"/>
    <s v="SO61988"/>
    <n v="1"/>
    <n v="9.99"/>
    <n v="3.7363"/>
    <n v="9.99"/>
    <x v="558"/>
    <x v="1"/>
    <x v="1"/>
    <n v="0.62599599599599598"/>
  </r>
  <r>
    <n v="9"/>
    <s v="SO61988"/>
    <n v="1"/>
    <n v="4.99"/>
    <n v="1.8663000000000001"/>
    <n v="4.99"/>
    <x v="558"/>
    <x v="10"/>
    <x v="2"/>
    <n v="0.62599198396793587"/>
  </r>
  <r>
    <n v="13"/>
    <s v="SO61989"/>
    <n v="1"/>
    <n v="9.99"/>
    <n v="3.7363"/>
    <n v="9.99"/>
    <x v="558"/>
    <x v="5"/>
    <x v="2"/>
    <n v="0.62599599599599598"/>
  </r>
  <r>
    <n v="30"/>
    <s v="SO61989"/>
    <n v="1"/>
    <n v="4.99"/>
    <n v="1.8663000000000001"/>
    <n v="4.99"/>
    <x v="558"/>
    <x v="29"/>
    <x v="1"/>
    <n v="0.62599198396793587"/>
  </r>
  <r>
    <n v="34"/>
    <s v="SO61990"/>
    <n v="1"/>
    <n v="4.99"/>
    <n v="1.8663000000000001"/>
    <n v="4.99"/>
    <x v="558"/>
    <x v="13"/>
    <x v="1"/>
    <n v="0.62599198396793587"/>
  </r>
  <r>
    <n v="25"/>
    <s v="SO61991"/>
    <n v="1"/>
    <n v="9.99"/>
    <n v="3.7363"/>
    <n v="9.99"/>
    <x v="558"/>
    <x v="2"/>
    <x v="0"/>
    <n v="0.62599599599599598"/>
  </r>
  <r>
    <n v="9"/>
    <s v="SO61991"/>
    <n v="1"/>
    <n v="4.99"/>
    <n v="1.8663000000000001"/>
    <n v="4.99"/>
    <x v="558"/>
    <x v="10"/>
    <x v="2"/>
    <n v="0.62599198396793587"/>
  </r>
  <r>
    <n v="22"/>
    <s v="SO61991"/>
    <n v="1"/>
    <n v="4.99"/>
    <n v="1.8663000000000001"/>
    <n v="4.99"/>
    <x v="558"/>
    <x v="0"/>
    <x v="0"/>
    <n v="0.62599198396793587"/>
  </r>
  <r>
    <n v="21"/>
    <s v="SO61991"/>
    <n v="1"/>
    <n v="2.29"/>
    <n v="0.85650000000000004"/>
    <n v="2.29"/>
    <x v="558"/>
    <x v="15"/>
    <x v="0"/>
    <n v="0.62598253275109172"/>
  </r>
  <r>
    <n v="33"/>
    <s v="SO61992"/>
    <n v="1"/>
    <n v="4.99"/>
    <n v="1.8663000000000001"/>
    <n v="4.99"/>
    <x v="558"/>
    <x v="32"/>
    <x v="1"/>
    <n v="0.62599198396793587"/>
  </r>
  <r>
    <n v="33"/>
    <s v="SO61993"/>
    <n v="1"/>
    <n v="21.98"/>
    <n v="8.2204999999999995"/>
    <n v="21.98"/>
    <x v="558"/>
    <x v="32"/>
    <x v="1"/>
    <n v="0.62600090991810742"/>
  </r>
  <r>
    <n v="1"/>
    <s v="SO61994"/>
    <n v="1"/>
    <n v="21.98"/>
    <n v="8.2204999999999995"/>
    <n v="21.98"/>
    <x v="558"/>
    <x v="17"/>
    <x v="3"/>
    <n v="0.62600090991810742"/>
  </r>
  <r>
    <n v="27"/>
    <s v="SO61995"/>
    <n v="1"/>
    <n v="3.99"/>
    <n v="1.4923"/>
    <n v="3.99"/>
    <x v="558"/>
    <x v="21"/>
    <x v="1"/>
    <n v="0.62598997493734332"/>
  </r>
  <r>
    <n v="32"/>
    <s v="SO61995"/>
    <n v="1"/>
    <n v="2.29"/>
    <n v="0.85650000000000004"/>
    <n v="2.29"/>
    <x v="558"/>
    <x v="6"/>
    <x v="1"/>
    <n v="0.62598253275109172"/>
  </r>
  <r>
    <n v="4"/>
    <s v="SO61996"/>
    <n v="1"/>
    <n v="34.99"/>
    <n v="13.0863"/>
    <n v="34.99"/>
    <x v="558"/>
    <x v="7"/>
    <x v="2"/>
    <n v="0.62599885681623324"/>
  </r>
  <r>
    <n v="33"/>
    <s v="SO61996"/>
    <n v="1"/>
    <n v="3.99"/>
    <n v="1.4923"/>
    <n v="3.99"/>
    <x v="558"/>
    <x v="32"/>
    <x v="1"/>
    <n v="0.62598997493734332"/>
  </r>
  <r>
    <n v="13"/>
    <s v="SO61997"/>
    <n v="1"/>
    <n v="35"/>
    <n v="13.09"/>
    <n v="35"/>
    <x v="558"/>
    <x v="5"/>
    <x v="2"/>
    <n v="0.626"/>
  </r>
  <r>
    <n v="23"/>
    <s v="SO61997"/>
    <n v="1"/>
    <n v="4.99"/>
    <n v="1.8663000000000001"/>
    <n v="4.99"/>
    <x v="558"/>
    <x v="28"/>
    <x v="0"/>
    <n v="0.62599198396793587"/>
  </r>
  <r>
    <n v="30"/>
    <s v="SO61998"/>
    <n v="1"/>
    <n v="35"/>
    <n v="13.09"/>
    <n v="35"/>
    <x v="558"/>
    <x v="29"/>
    <x v="1"/>
    <n v="0.626"/>
  </r>
  <r>
    <n v="23"/>
    <s v="SO61999"/>
    <n v="1"/>
    <n v="34.99"/>
    <n v="13.0863"/>
    <n v="34.99"/>
    <x v="558"/>
    <x v="28"/>
    <x v="0"/>
    <n v="0.62599885681623324"/>
  </r>
  <r>
    <n v="25"/>
    <s v="SO61999"/>
    <n v="1"/>
    <n v="8.99"/>
    <n v="3.3622999999999998"/>
    <n v="8.99"/>
    <x v="558"/>
    <x v="2"/>
    <x v="0"/>
    <n v="0.62599555061179091"/>
  </r>
  <r>
    <n v="35"/>
    <s v="SO61999"/>
    <n v="1"/>
    <n v="4.99"/>
    <n v="1.8663000000000001"/>
    <n v="4.99"/>
    <x v="558"/>
    <x v="35"/>
    <x v="1"/>
    <n v="0.62599198396793587"/>
  </r>
  <r>
    <n v="19"/>
    <s v="SO62000"/>
    <n v="1"/>
    <n v="34.99"/>
    <n v="13.0863"/>
    <n v="34.99"/>
    <x v="558"/>
    <x v="3"/>
    <x v="0"/>
    <n v="0.62599885681623324"/>
  </r>
  <r>
    <n v="3"/>
    <s v="SO62000"/>
    <n v="1"/>
    <n v="21.98"/>
    <n v="8.2204999999999995"/>
    <n v="21.98"/>
    <x v="558"/>
    <x v="19"/>
    <x v="3"/>
    <n v="0.62600090991810742"/>
  </r>
  <r>
    <n v="11"/>
    <s v="SO62000"/>
    <n v="1"/>
    <n v="8.99"/>
    <n v="3.3622999999999998"/>
    <n v="8.99"/>
    <x v="558"/>
    <x v="33"/>
    <x v="2"/>
    <n v="0.62599555061179091"/>
  </r>
  <r>
    <n v="18"/>
    <s v="SO62001"/>
    <n v="1"/>
    <n v="769.49"/>
    <n v="419.77839999999998"/>
    <n v="769.49"/>
    <x v="558"/>
    <x v="11"/>
    <x v="0"/>
    <n v="0.45447192296196187"/>
  </r>
  <r>
    <n v="11"/>
    <s v="SO62001"/>
    <n v="1"/>
    <n v="69.989999999999995"/>
    <n v="26.176300000000001"/>
    <n v="69.989999999999995"/>
    <x v="558"/>
    <x v="33"/>
    <x v="2"/>
    <n v="0.62599942848978429"/>
  </r>
  <r>
    <n v="1"/>
    <s v="SO62002"/>
    <n v="1"/>
    <n v="539.99"/>
    <n v="294.5797"/>
    <n v="539.99"/>
    <x v="558"/>
    <x v="17"/>
    <x v="3"/>
    <n v="0.45447193466545677"/>
  </r>
  <r>
    <n v="16"/>
    <s v="SO62002"/>
    <n v="1"/>
    <n v="53.99"/>
    <n v="41.572299999999998"/>
    <n v="53.99"/>
    <x v="558"/>
    <x v="31"/>
    <x v="2"/>
    <n v="0.23000000000000007"/>
  </r>
  <r>
    <n v="15"/>
    <s v="SO62002"/>
    <n v="1"/>
    <n v="21.98"/>
    <n v="8.2204999999999995"/>
    <n v="21.98"/>
    <x v="558"/>
    <x v="18"/>
    <x v="2"/>
    <n v="0.62600090991810742"/>
  </r>
  <r>
    <n v="31"/>
    <s v="SO62002"/>
    <n v="1"/>
    <n v="9.99"/>
    <n v="3.7363"/>
    <n v="9.99"/>
    <x v="558"/>
    <x v="26"/>
    <x v="1"/>
    <n v="0.62599599599599598"/>
  </r>
  <r>
    <n v="23"/>
    <s v="SO62002"/>
    <n v="1"/>
    <n v="4.99"/>
    <n v="1.8663000000000001"/>
    <n v="4.99"/>
    <x v="558"/>
    <x v="28"/>
    <x v="0"/>
    <n v="0.62599198396793587"/>
  </r>
  <r>
    <n v="28"/>
    <s v="SO62003"/>
    <n v="1"/>
    <n v="2294.9899999999998"/>
    <n v="1251.9812999999999"/>
    <n v="2294.9899999999998"/>
    <x v="558"/>
    <x v="1"/>
    <x v="1"/>
    <n v="0.45447200205665383"/>
  </r>
  <r>
    <n v="31"/>
    <s v="SO62003"/>
    <n v="1"/>
    <n v="9.99"/>
    <n v="3.7363"/>
    <n v="9.99"/>
    <x v="558"/>
    <x v="26"/>
    <x v="1"/>
    <n v="0.62599599599599598"/>
  </r>
  <r>
    <n v="21"/>
    <s v="SO62003"/>
    <n v="1"/>
    <n v="4.99"/>
    <n v="1.8663000000000001"/>
    <n v="4.99"/>
    <x v="558"/>
    <x v="15"/>
    <x v="0"/>
    <n v="0.62599198396793587"/>
  </r>
  <r>
    <n v="5"/>
    <s v="SO62003"/>
    <n v="1"/>
    <n v="2.29"/>
    <n v="0.85650000000000004"/>
    <n v="2.29"/>
    <x v="558"/>
    <x v="30"/>
    <x v="2"/>
    <n v="0.62598253275109172"/>
  </r>
  <r>
    <n v="15"/>
    <s v="SO62004"/>
    <n v="1"/>
    <n v="2319.9899999999998"/>
    <n v="1265.6195"/>
    <n v="2319.9899999999998"/>
    <x v="558"/>
    <x v="18"/>
    <x v="2"/>
    <n v="0.45447200203449145"/>
  </r>
  <r>
    <n v="37"/>
    <s v="SO62004"/>
    <n v="1"/>
    <n v="159"/>
    <n v="59.466000000000001"/>
    <n v="159"/>
    <x v="558"/>
    <x v="4"/>
    <x v="1"/>
    <n v="0.626"/>
  </r>
  <r>
    <n v="24"/>
    <s v="SO62004"/>
    <n v="1"/>
    <n v="21.98"/>
    <n v="8.2204999999999995"/>
    <n v="21.98"/>
    <x v="558"/>
    <x v="9"/>
    <x v="0"/>
    <n v="0.62600090991810742"/>
  </r>
  <r>
    <n v="10"/>
    <s v="SO62005"/>
    <n v="1"/>
    <n v="2319.9899999999998"/>
    <n v="1265.6195"/>
    <n v="2319.9899999999998"/>
    <x v="558"/>
    <x v="34"/>
    <x v="2"/>
    <n v="0.45447200203449145"/>
  </r>
  <r>
    <n v="27"/>
    <s v="SO62005"/>
    <n v="1"/>
    <n v="54.99"/>
    <n v="20.566299999999998"/>
    <n v="54.99"/>
    <x v="558"/>
    <x v="21"/>
    <x v="1"/>
    <n v="0.62599927259501731"/>
  </r>
  <r>
    <n v="20"/>
    <s v="SO62005"/>
    <n v="1"/>
    <n v="21.98"/>
    <n v="8.2204999999999995"/>
    <n v="21.98"/>
    <x v="558"/>
    <x v="16"/>
    <x v="0"/>
    <n v="0.62600090991810742"/>
  </r>
  <r>
    <n v="5"/>
    <s v="SO62006"/>
    <n v="1"/>
    <n v="2384.0700000000002"/>
    <n v="1481.9378999999999"/>
    <n v="2384.0700000000002"/>
    <x v="558"/>
    <x v="30"/>
    <x v="2"/>
    <n v="0.37840000503340931"/>
  </r>
  <r>
    <n v="11"/>
    <s v="SO62006"/>
    <n v="1"/>
    <n v="34.99"/>
    <n v="13.0863"/>
    <n v="34.99"/>
    <x v="558"/>
    <x v="33"/>
    <x v="2"/>
    <n v="0.62599885681623324"/>
  </r>
  <r>
    <n v="30"/>
    <s v="SO62006"/>
    <n v="1"/>
    <n v="8.99"/>
    <n v="6.9222999999999999"/>
    <n v="8.99"/>
    <x v="558"/>
    <x v="29"/>
    <x v="1"/>
    <n v="0.23000000000000004"/>
  </r>
  <r>
    <n v="37"/>
    <s v="SO62007"/>
    <n v="1"/>
    <n v="1700.99"/>
    <n v="1082.51"/>
    <n v="1700.99"/>
    <x v="558"/>
    <x v="4"/>
    <x v="1"/>
    <n v="0.36360002116414558"/>
  </r>
  <r>
    <n v="23"/>
    <s v="SO62008"/>
    <n v="1"/>
    <n v="1120.49"/>
    <n v="713.07979999999998"/>
    <n v="1120.49"/>
    <x v="558"/>
    <x v="28"/>
    <x v="0"/>
    <n v="0.36360003212880082"/>
  </r>
  <r>
    <n v="4"/>
    <s v="SO62009"/>
    <n v="1"/>
    <n v="2319.9899999999998"/>
    <n v="1265.6195"/>
    <n v="2319.9899999999998"/>
    <x v="558"/>
    <x v="7"/>
    <x v="2"/>
    <n v="0.45447200203449145"/>
  </r>
  <r>
    <n v="22"/>
    <s v="SO62009"/>
    <n v="1"/>
    <n v="35"/>
    <n v="13.09"/>
    <n v="35"/>
    <x v="558"/>
    <x v="0"/>
    <x v="0"/>
    <n v="0.626"/>
  </r>
  <r>
    <n v="5"/>
    <s v="SO62009"/>
    <n v="1"/>
    <n v="4.99"/>
    <n v="1.8663000000000001"/>
    <n v="4.99"/>
    <x v="558"/>
    <x v="30"/>
    <x v="2"/>
    <n v="0.62599198396793587"/>
  </r>
  <r>
    <n v="37"/>
    <s v="SO62010"/>
    <n v="1"/>
    <n v="2294.9899999999998"/>
    <n v="1251.9812999999999"/>
    <n v="2294.9899999999998"/>
    <x v="558"/>
    <x v="4"/>
    <x v="1"/>
    <n v="0.45447200205665383"/>
  </r>
  <r>
    <n v="34"/>
    <s v="SO62010"/>
    <n v="1"/>
    <n v="35"/>
    <n v="13.09"/>
    <n v="35"/>
    <x v="558"/>
    <x v="13"/>
    <x v="1"/>
    <n v="0.626"/>
  </r>
  <r>
    <n v="37"/>
    <s v="SO62010"/>
    <n v="1"/>
    <n v="34.99"/>
    <n v="13.0863"/>
    <n v="34.99"/>
    <x v="558"/>
    <x v="4"/>
    <x v="1"/>
    <n v="0.62599885681623324"/>
  </r>
  <r>
    <n v="36"/>
    <s v="SO62010"/>
    <n v="1"/>
    <n v="4.99"/>
    <n v="1.8663000000000001"/>
    <n v="4.99"/>
    <x v="558"/>
    <x v="12"/>
    <x v="1"/>
    <n v="0.62599198396793587"/>
  </r>
  <r>
    <n v="14"/>
    <s v="SO62011"/>
    <n v="1"/>
    <n v="1214.8499999999999"/>
    <n v="755.1508"/>
    <n v="1214.8499999999999"/>
    <x v="558"/>
    <x v="24"/>
    <x v="2"/>
    <n v="0.37839996707412432"/>
  </r>
  <r>
    <n v="26"/>
    <s v="SO62011"/>
    <n v="1"/>
    <n v="8.99"/>
    <n v="3.3622999999999998"/>
    <n v="8.99"/>
    <x v="558"/>
    <x v="14"/>
    <x v="1"/>
    <n v="0.62599555061179091"/>
  </r>
  <r>
    <n v="14"/>
    <s v="SO62012"/>
    <n v="1"/>
    <n v="2384.0700000000002"/>
    <n v="1481.9378999999999"/>
    <n v="2384.0700000000002"/>
    <x v="558"/>
    <x v="24"/>
    <x v="2"/>
    <n v="0.37840000503340931"/>
  </r>
  <r>
    <n v="30"/>
    <s v="SO62012"/>
    <n v="1"/>
    <n v="34.99"/>
    <n v="13.0863"/>
    <n v="34.99"/>
    <x v="558"/>
    <x v="29"/>
    <x v="1"/>
    <n v="0.62599885681623324"/>
  </r>
  <r>
    <n v="12"/>
    <s v="SO62012"/>
    <n v="1"/>
    <n v="8.99"/>
    <n v="3.3622999999999998"/>
    <n v="8.99"/>
    <x v="558"/>
    <x v="23"/>
    <x v="2"/>
    <n v="0.62599555061179091"/>
  </r>
  <r>
    <n v="19"/>
    <s v="SO62012"/>
    <n v="1"/>
    <n v="4.99"/>
    <n v="1.8663000000000001"/>
    <n v="4.99"/>
    <x v="558"/>
    <x v="3"/>
    <x v="0"/>
    <n v="0.62599198396793587"/>
  </r>
  <r>
    <n v="36"/>
    <s v="SO62013"/>
    <n v="1"/>
    <n v="2384.0700000000002"/>
    <n v="1481.9378999999999"/>
    <n v="2384.0700000000002"/>
    <x v="558"/>
    <x v="12"/>
    <x v="1"/>
    <n v="0.37840000503340931"/>
  </r>
  <r>
    <n v="25"/>
    <s v="SO62013"/>
    <n v="1"/>
    <n v="8.99"/>
    <n v="3.3622999999999998"/>
    <n v="8.99"/>
    <x v="558"/>
    <x v="2"/>
    <x v="0"/>
    <n v="0.62599555061179091"/>
  </r>
  <r>
    <n v="2"/>
    <s v="SO62013"/>
    <n v="1"/>
    <n v="4.99"/>
    <n v="1.8663000000000001"/>
    <n v="4.99"/>
    <x v="558"/>
    <x v="27"/>
    <x v="3"/>
    <n v="0.62599198396793587"/>
  </r>
  <r>
    <n v="13"/>
    <s v="SO62014"/>
    <n v="1"/>
    <n v="2384.0700000000002"/>
    <n v="1481.9378999999999"/>
    <n v="2384.0700000000002"/>
    <x v="558"/>
    <x v="5"/>
    <x v="2"/>
    <n v="0.37840000503340931"/>
  </r>
  <r>
    <n v="35"/>
    <s v="SO62015"/>
    <n v="1"/>
    <n v="1120.49"/>
    <n v="713.07979999999998"/>
    <n v="1120.49"/>
    <x v="558"/>
    <x v="35"/>
    <x v="1"/>
    <n v="0.36360003212880082"/>
  </r>
  <r>
    <n v="1"/>
    <s v="SO62015"/>
    <n v="1"/>
    <n v="34.99"/>
    <n v="13.0863"/>
    <n v="34.99"/>
    <x v="558"/>
    <x v="17"/>
    <x v="3"/>
    <n v="0.62599885681623324"/>
  </r>
  <r>
    <n v="27"/>
    <s v="SO62016"/>
    <n v="1"/>
    <n v="1120.49"/>
    <n v="713.07979999999998"/>
    <n v="1120.49"/>
    <x v="558"/>
    <x v="21"/>
    <x v="1"/>
    <n v="0.36360003212880082"/>
  </r>
  <r>
    <n v="18"/>
    <s v="SO62016"/>
    <n v="1"/>
    <n v="34.99"/>
    <n v="13.0863"/>
    <n v="34.99"/>
    <x v="558"/>
    <x v="11"/>
    <x v="0"/>
    <n v="0.62599885681623324"/>
  </r>
  <r>
    <n v="1"/>
    <s v="SO62016"/>
    <n v="1"/>
    <n v="24.99"/>
    <n v="9.3462999999999994"/>
    <n v="24.99"/>
    <x v="558"/>
    <x v="17"/>
    <x v="3"/>
    <n v="0.62599839935974388"/>
  </r>
  <r>
    <n v="16"/>
    <s v="SO62016"/>
    <n v="1"/>
    <n v="3.99"/>
    <n v="1.4923"/>
    <n v="3.99"/>
    <x v="558"/>
    <x v="31"/>
    <x v="2"/>
    <n v="0.62598997493734332"/>
  </r>
  <r>
    <n v="33"/>
    <s v="SO62017"/>
    <n v="1"/>
    <n v="539.99"/>
    <n v="343.64960000000002"/>
    <n v="539.99"/>
    <x v="558"/>
    <x v="32"/>
    <x v="1"/>
    <n v="0.36360006666790123"/>
  </r>
  <r>
    <n v="10"/>
    <s v="SO62018"/>
    <n v="1"/>
    <n v="2384.0700000000002"/>
    <n v="1481.9378999999999"/>
    <n v="2384.0700000000002"/>
    <x v="558"/>
    <x v="34"/>
    <x v="2"/>
    <n v="0.37840000503340931"/>
  </r>
  <r>
    <n v="18"/>
    <s v="SO62019"/>
    <n v="1"/>
    <n v="1214.8499999999999"/>
    <n v="755.1508"/>
    <n v="1214.8499999999999"/>
    <x v="558"/>
    <x v="11"/>
    <x v="0"/>
    <n v="0.37839996707412432"/>
  </r>
  <r>
    <n v="24"/>
    <s v="SO62019"/>
    <n v="1"/>
    <n v="34.99"/>
    <n v="13.0863"/>
    <n v="34.99"/>
    <x v="558"/>
    <x v="9"/>
    <x v="0"/>
    <n v="0.62599885681623324"/>
  </r>
  <r>
    <n v="30"/>
    <s v="SO62020"/>
    <n v="1"/>
    <n v="2384.0700000000002"/>
    <n v="1481.9378999999999"/>
    <n v="2384.0700000000002"/>
    <x v="558"/>
    <x v="29"/>
    <x v="1"/>
    <n v="0.37840000503340931"/>
  </r>
  <r>
    <n v="32"/>
    <s v="SO62020"/>
    <n v="1"/>
    <n v="34.99"/>
    <n v="13.0863"/>
    <n v="34.99"/>
    <x v="558"/>
    <x v="6"/>
    <x v="1"/>
    <n v="0.62599885681623324"/>
  </r>
  <r>
    <n v="19"/>
    <s v="SO62020"/>
    <n v="1"/>
    <n v="24.49"/>
    <n v="9.1593"/>
    <n v="24.49"/>
    <x v="558"/>
    <x v="3"/>
    <x v="0"/>
    <n v="0.62599836668027764"/>
  </r>
  <r>
    <n v="27"/>
    <s v="SO62021"/>
    <n v="1"/>
    <n v="539.99"/>
    <n v="343.64960000000002"/>
    <n v="539.99"/>
    <x v="558"/>
    <x v="21"/>
    <x v="1"/>
    <n v="0.36360006666790123"/>
  </r>
  <r>
    <n v="15"/>
    <s v="SO62021"/>
    <n v="1"/>
    <n v="21.49"/>
    <n v="8.0373000000000001"/>
    <n v="21.49"/>
    <x v="558"/>
    <x v="18"/>
    <x v="2"/>
    <n v="0.62599813866914844"/>
  </r>
  <r>
    <n v="16"/>
    <s v="SO62021"/>
    <n v="1"/>
    <n v="2.29"/>
    <n v="0.85650000000000004"/>
    <n v="2.29"/>
    <x v="558"/>
    <x v="31"/>
    <x v="2"/>
    <n v="0.62598253275109172"/>
  </r>
  <r>
    <n v="34"/>
    <s v="SO62022"/>
    <n v="1"/>
    <n v="7.95"/>
    <n v="2.9733000000000001"/>
    <n v="7.95"/>
    <x v="559"/>
    <x v="13"/>
    <x v="1"/>
    <n v="0.626"/>
  </r>
  <r>
    <n v="20"/>
    <s v="SO62023"/>
    <n v="1"/>
    <n v="24.99"/>
    <n v="9.3462999999999994"/>
    <n v="24.99"/>
    <x v="559"/>
    <x v="16"/>
    <x v="0"/>
    <n v="0.62599839935974388"/>
  </r>
  <r>
    <n v="35"/>
    <s v="SO62023"/>
    <n v="1"/>
    <n v="4.99"/>
    <n v="1.8663000000000001"/>
    <n v="4.99"/>
    <x v="559"/>
    <x v="35"/>
    <x v="1"/>
    <n v="0.62599198396793587"/>
  </r>
  <r>
    <n v="4"/>
    <s v="SO62024"/>
    <n v="1"/>
    <n v="21.98"/>
    <n v="8.2204999999999995"/>
    <n v="21.98"/>
    <x v="559"/>
    <x v="7"/>
    <x v="2"/>
    <n v="0.62600090991810742"/>
  </r>
  <r>
    <n v="12"/>
    <s v="SO62024"/>
    <n v="1"/>
    <n v="2.29"/>
    <n v="0.85650000000000004"/>
    <n v="2.29"/>
    <x v="559"/>
    <x v="23"/>
    <x v="2"/>
    <n v="0.62598253275109172"/>
  </r>
  <r>
    <n v="18"/>
    <s v="SO62025"/>
    <n v="1"/>
    <n v="53.99"/>
    <n v="41.572299999999998"/>
    <n v="53.99"/>
    <x v="559"/>
    <x v="11"/>
    <x v="0"/>
    <n v="0.23000000000000007"/>
  </r>
  <r>
    <n v="36"/>
    <s v="SO62026"/>
    <n v="1"/>
    <n v="53.99"/>
    <n v="41.572299999999998"/>
    <n v="53.99"/>
    <x v="559"/>
    <x v="12"/>
    <x v="1"/>
    <n v="0.23000000000000007"/>
  </r>
  <r>
    <n v="34"/>
    <s v="SO62027"/>
    <n v="1"/>
    <n v="34.99"/>
    <n v="13.0863"/>
    <n v="34.99"/>
    <x v="559"/>
    <x v="13"/>
    <x v="1"/>
    <n v="0.62599885681623324"/>
  </r>
  <r>
    <n v="8"/>
    <s v="SO62028"/>
    <n v="1"/>
    <n v="49.99"/>
    <n v="38.4923"/>
    <n v="49.99"/>
    <x v="559"/>
    <x v="25"/>
    <x v="2"/>
    <n v="0.23000000000000004"/>
  </r>
  <r>
    <n v="21"/>
    <s v="SO62029"/>
    <n v="1"/>
    <n v="8.99"/>
    <n v="6.9222999999999999"/>
    <n v="8.99"/>
    <x v="559"/>
    <x v="15"/>
    <x v="0"/>
    <n v="0.23000000000000004"/>
  </r>
  <r>
    <n v="3"/>
    <s v="SO62030"/>
    <n v="1"/>
    <n v="53.99"/>
    <n v="41.572299999999998"/>
    <n v="53.99"/>
    <x v="559"/>
    <x v="19"/>
    <x v="3"/>
    <n v="0.23000000000000007"/>
  </r>
  <r>
    <n v="24"/>
    <s v="SO62031"/>
    <n v="1"/>
    <n v="8.99"/>
    <n v="3.3622999999999998"/>
    <n v="8.99"/>
    <x v="559"/>
    <x v="9"/>
    <x v="0"/>
    <n v="0.62599555061179091"/>
  </r>
  <r>
    <n v="16"/>
    <s v="SO62031"/>
    <n v="1"/>
    <n v="4.99"/>
    <n v="1.8663000000000001"/>
    <n v="4.99"/>
    <x v="559"/>
    <x v="31"/>
    <x v="2"/>
    <n v="0.62599198396793587"/>
  </r>
  <r>
    <n v="28"/>
    <s v="SO62032"/>
    <n v="1"/>
    <n v="1700.99"/>
    <n v="1082.51"/>
    <n v="1700.99"/>
    <x v="559"/>
    <x v="1"/>
    <x v="1"/>
    <n v="0.36360002116414558"/>
  </r>
  <r>
    <n v="9"/>
    <s v="SO62033"/>
    <n v="1"/>
    <n v="2319.9899999999998"/>
    <n v="1265.6195"/>
    <n v="2319.9899999999998"/>
    <x v="559"/>
    <x v="10"/>
    <x v="2"/>
    <n v="0.45447200203449145"/>
  </r>
  <r>
    <n v="5"/>
    <s v="SO62033"/>
    <n v="1"/>
    <n v="34.99"/>
    <n v="13.0863"/>
    <n v="34.99"/>
    <x v="559"/>
    <x v="30"/>
    <x v="2"/>
    <n v="0.62599885681623324"/>
  </r>
  <r>
    <n v="27"/>
    <s v="SO62034"/>
    <n v="1"/>
    <n v="2294.9899999999998"/>
    <n v="1251.9812999999999"/>
    <n v="2294.9899999999998"/>
    <x v="559"/>
    <x v="21"/>
    <x v="1"/>
    <n v="0.45447200205665383"/>
  </r>
  <r>
    <n v="1"/>
    <s v="SO62034"/>
    <n v="1"/>
    <n v="49.99"/>
    <n v="38.4923"/>
    <n v="49.99"/>
    <x v="559"/>
    <x v="17"/>
    <x v="3"/>
    <n v="0.23000000000000004"/>
  </r>
  <r>
    <n v="5"/>
    <s v="SO62034"/>
    <n v="1"/>
    <n v="21.98"/>
    <n v="8.2204999999999995"/>
    <n v="21.98"/>
    <x v="559"/>
    <x v="30"/>
    <x v="2"/>
    <n v="0.62600090991810742"/>
  </r>
  <r>
    <n v="11"/>
    <s v="SO62035"/>
    <n v="1"/>
    <n v="2294.9899999999998"/>
    <n v="1251.9812999999999"/>
    <n v="2294.9899999999998"/>
    <x v="559"/>
    <x v="33"/>
    <x v="2"/>
    <n v="0.45447200205665383"/>
  </r>
  <r>
    <n v="16"/>
    <s v="SO62035"/>
    <n v="1"/>
    <n v="34.99"/>
    <n v="13.0863"/>
    <n v="34.99"/>
    <x v="559"/>
    <x v="31"/>
    <x v="2"/>
    <n v="0.62599885681623324"/>
  </r>
  <r>
    <n v="3"/>
    <s v="SO62036"/>
    <n v="1"/>
    <n v="34.99"/>
    <n v="13.0863"/>
    <n v="34.99"/>
    <x v="559"/>
    <x v="19"/>
    <x v="3"/>
    <n v="0.62599885681623324"/>
  </r>
  <r>
    <n v="24"/>
    <s v="SO62036"/>
    <n v="1"/>
    <n v="24.99"/>
    <n v="9.3462999999999994"/>
    <n v="24.99"/>
    <x v="559"/>
    <x v="9"/>
    <x v="0"/>
    <n v="0.62599839935974388"/>
  </r>
  <r>
    <n v="30"/>
    <s v="SO62036"/>
    <n v="1"/>
    <n v="3.99"/>
    <n v="1.4923"/>
    <n v="3.99"/>
    <x v="559"/>
    <x v="29"/>
    <x v="1"/>
    <n v="0.62598997493734332"/>
  </r>
  <r>
    <n v="16"/>
    <s v="SO62037"/>
    <n v="1"/>
    <n v="34.99"/>
    <n v="13.0863"/>
    <n v="34.99"/>
    <x v="559"/>
    <x v="31"/>
    <x v="2"/>
    <n v="0.62599885681623324"/>
  </r>
  <r>
    <n v="32"/>
    <s v="SO62037"/>
    <n v="1"/>
    <n v="4.99"/>
    <n v="1.8663000000000001"/>
    <n v="4.99"/>
    <x v="559"/>
    <x v="6"/>
    <x v="1"/>
    <n v="0.62599198396793587"/>
  </r>
  <r>
    <n v="6"/>
    <s v="SO62038"/>
    <n v="1"/>
    <n v="24.99"/>
    <n v="9.3462999999999994"/>
    <n v="24.99"/>
    <x v="559"/>
    <x v="22"/>
    <x v="2"/>
    <n v="0.62599839935974388"/>
  </r>
  <r>
    <n v="14"/>
    <s v="SO62038"/>
    <n v="1"/>
    <n v="4.99"/>
    <n v="1.8663000000000001"/>
    <n v="4.99"/>
    <x v="559"/>
    <x v="24"/>
    <x v="2"/>
    <n v="0.62599198396793587"/>
  </r>
  <r>
    <n v="3"/>
    <s v="SO62038"/>
    <n v="1"/>
    <n v="2.29"/>
    <n v="0.85650000000000004"/>
    <n v="2.29"/>
    <x v="559"/>
    <x v="19"/>
    <x v="3"/>
    <n v="0.62598253275109172"/>
  </r>
  <r>
    <n v="20"/>
    <s v="SO62039"/>
    <n v="1"/>
    <n v="32.6"/>
    <n v="12.192399999999999"/>
    <n v="32.6"/>
    <x v="559"/>
    <x v="16"/>
    <x v="0"/>
    <n v="0.626"/>
  </r>
  <r>
    <n v="36"/>
    <s v="SO62040"/>
    <n v="1"/>
    <n v="34.99"/>
    <n v="13.0863"/>
    <n v="34.99"/>
    <x v="559"/>
    <x v="12"/>
    <x v="1"/>
    <n v="0.62599885681623324"/>
  </r>
  <r>
    <n v="23"/>
    <s v="SO62040"/>
    <n v="1"/>
    <n v="29.99"/>
    <n v="11.2163"/>
    <n v="29.99"/>
    <x v="559"/>
    <x v="28"/>
    <x v="0"/>
    <n v="0.62599866622207401"/>
  </r>
  <r>
    <n v="13"/>
    <s v="SO62040"/>
    <n v="1"/>
    <n v="4.99"/>
    <n v="1.8663000000000001"/>
    <n v="4.99"/>
    <x v="559"/>
    <x v="5"/>
    <x v="2"/>
    <n v="0.62599198396793587"/>
  </r>
  <r>
    <n v="26"/>
    <s v="SO62041"/>
    <n v="1"/>
    <n v="34.99"/>
    <n v="13.0863"/>
    <n v="34.99"/>
    <x v="559"/>
    <x v="14"/>
    <x v="1"/>
    <n v="0.62599885681623324"/>
  </r>
  <r>
    <n v="32"/>
    <s v="SO62041"/>
    <n v="1"/>
    <n v="24.99"/>
    <n v="9.3462999999999994"/>
    <n v="24.99"/>
    <x v="559"/>
    <x v="6"/>
    <x v="1"/>
    <n v="0.62599839935974388"/>
  </r>
  <r>
    <n v="23"/>
    <s v="SO62041"/>
    <n v="1"/>
    <n v="4.99"/>
    <n v="1.8663000000000001"/>
    <n v="4.99"/>
    <x v="559"/>
    <x v="28"/>
    <x v="0"/>
    <n v="0.62599198396793587"/>
  </r>
  <r>
    <n v="9"/>
    <s v="SO62042"/>
    <n v="1"/>
    <n v="32.6"/>
    <n v="12.192399999999999"/>
    <n v="32.6"/>
    <x v="559"/>
    <x v="10"/>
    <x v="2"/>
    <n v="0.626"/>
  </r>
  <r>
    <n v="13"/>
    <s v="SO62042"/>
    <n v="1"/>
    <n v="3.99"/>
    <n v="1.4923"/>
    <n v="3.99"/>
    <x v="559"/>
    <x v="5"/>
    <x v="2"/>
    <n v="0.62598997493734332"/>
  </r>
  <r>
    <n v="33"/>
    <s v="SO62042"/>
    <n v="1"/>
    <n v="2.29"/>
    <n v="0.85650000000000004"/>
    <n v="2.29"/>
    <x v="559"/>
    <x v="32"/>
    <x v="1"/>
    <n v="0.62598253275109172"/>
  </r>
  <r>
    <n v="8"/>
    <s v="SO62043"/>
    <n v="1"/>
    <n v="49.99"/>
    <n v="38.4923"/>
    <n v="49.99"/>
    <x v="559"/>
    <x v="25"/>
    <x v="2"/>
    <n v="0.23000000000000004"/>
  </r>
  <r>
    <n v="3"/>
    <s v="SO62043"/>
    <n v="1"/>
    <n v="34.99"/>
    <n v="13.0863"/>
    <n v="34.99"/>
    <x v="559"/>
    <x v="19"/>
    <x v="3"/>
    <n v="0.62599885681623324"/>
  </r>
  <r>
    <n v="25"/>
    <s v="SO62043"/>
    <n v="1"/>
    <n v="29.99"/>
    <n v="11.2163"/>
    <n v="29.99"/>
    <x v="559"/>
    <x v="2"/>
    <x v="0"/>
    <n v="0.62599866622207401"/>
  </r>
  <r>
    <n v="6"/>
    <s v="SO62043"/>
    <n v="1"/>
    <n v="4.99"/>
    <n v="1.8663000000000001"/>
    <n v="4.99"/>
    <x v="559"/>
    <x v="22"/>
    <x v="2"/>
    <n v="0.62599198396793587"/>
  </r>
  <r>
    <n v="1"/>
    <s v="SO62044"/>
    <n v="1"/>
    <n v="9.99"/>
    <n v="3.7363"/>
    <n v="9.99"/>
    <x v="559"/>
    <x v="17"/>
    <x v="3"/>
    <n v="0.62599599599599598"/>
  </r>
  <r>
    <n v="31"/>
    <s v="SO62044"/>
    <n v="1"/>
    <n v="4.99"/>
    <n v="1.8663000000000001"/>
    <n v="4.99"/>
    <x v="559"/>
    <x v="26"/>
    <x v="1"/>
    <n v="0.62599198396793587"/>
  </r>
  <r>
    <n v="29"/>
    <s v="SO62045"/>
    <n v="1"/>
    <n v="49.99"/>
    <n v="38.4923"/>
    <n v="49.99"/>
    <x v="559"/>
    <x v="8"/>
    <x v="1"/>
    <n v="0.23000000000000004"/>
  </r>
  <r>
    <n v="24"/>
    <s v="SO62045"/>
    <n v="1"/>
    <n v="9.99"/>
    <n v="3.7363"/>
    <n v="9.99"/>
    <x v="559"/>
    <x v="9"/>
    <x v="0"/>
    <n v="0.62599599599599598"/>
  </r>
  <r>
    <n v="20"/>
    <s v="SO62045"/>
    <n v="1"/>
    <n v="4.99"/>
    <n v="1.8663000000000001"/>
    <n v="4.99"/>
    <x v="559"/>
    <x v="16"/>
    <x v="0"/>
    <n v="0.62599198396793587"/>
  </r>
  <r>
    <n v="8"/>
    <s v="SO62046"/>
    <n v="1"/>
    <n v="53.99"/>
    <n v="41.572299999999998"/>
    <n v="53.99"/>
    <x v="559"/>
    <x v="25"/>
    <x v="2"/>
    <n v="0.23000000000000007"/>
  </r>
  <r>
    <n v="1"/>
    <s v="SO62046"/>
    <n v="1"/>
    <n v="69.989999999999995"/>
    <n v="26.176300000000001"/>
    <n v="69.989999999999995"/>
    <x v="559"/>
    <x v="17"/>
    <x v="3"/>
    <n v="0.62599942848978429"/>
  </r>
  <r>
    <n v="13"/>
    <s v="SO62047"/>
    <n v="1"/>
    <n v="69.989999999999995"/>
    <n v="26.176300000000001"/>
    <n v="69.989999999999995"/>
    <x v="559"/>
    <x v="5"/>
    <x v="2"/>
    <n v="0.62599942848978429"/>
  </r>
  <r>
    <n v="8"/>
    <s v="SO62048"/>
    <n v="1"/>
    <n v="69.989999999999995"/>
    <n v="26.176300000000001"/>
    <n v="69.989999999999995"/>
    <x v="559"/>
    <x v="25"/>
    <x v="2"/>
    <n v="0.62599942848978429"/>
  </r>
  <r>
    <n v="36"/>
    <s v="SO62048"/>
    <n v="1"/>
    <n v="8.99"/>
    <n v="6.9222999999999999"/>
    <n v="8.99"/>
    <x v="559"/>
    <x v="12"/>
    <x v="1"/>
    <n v="0.23000000000000004"/>
  </r>
  <r>
    <n v="10"/>
    <s v="SO62049"/>
    <n v="1"/>
    <n v="4.99"/>
    <n v="1.8663000000000001"/>
    <n v="4.99"/>
    <x v="559"/>
    <x v="34"/>
    <x v="2"/>
    <n v="0.62599198396793587"/>
  </r>
  <r>
    <n v="13"/>
    <s v="SO62050"/>
    <n v="1"/>
    <n v="4.99"/>
    <n v="1.8663000000000001"/>
    <n v="4.99"/>
    <x v="559"/>
    <x v="5"/>
    <x v="2"/>
    <n v="0.62599198396793587"/>
  </r>
  <r>
    <n v="22"/>
    <s v="SO62051"/>
    <n v="1"/>
    <n v="49.99"/>
    <n v="38.4923"/>
    <n v="49.99"/>
    <x v="559"/>
    <x v="0"/>
    <x v="0"/>
    <n v="0.23000000000000004"/>
  </r>
  <r>
    <n v="15"/>
    <s v="SO62051"/>
    <n v="1"/>
    <n v="34.99"/>
    <n v="13.0863"/>
    <n v="34.99"/>
    <x v="559"/>
    <x v="18"/>
    <x v="2"/>
    <n v="0.62599885681623324"/>
  </r>
  <r>
    <n v="28"/>
    <s v="SO62051"/>
    <n v="1"/>
    <n v="4.99"/>
    <n v="1.8663000000000001"/>
    <n v="4.99"/>
    <x v="559"/>
    <x v="1"/>
    <x v="1"/>
    <n v="0.62599198396793587"/>
  </r>
  <r>
    <n v="22"/>
    <s v="SO62052"/>
    <n v="1"/>
    <n v="49.99"/>
    <n v="38.4923"/>
    <n v="49.99"/>
    <x v="559"/>
    <x v="0"/>
    <x v="0"/>
    <n v="0.23000000000000004"/>
  </r>
  <r>
    <n v="3"/>
    <s v="SO62052"/>
    <n v="1"/>
    <n v="35"/>
    <n v="13.09"/>
    <n v="35"/>
    <x v="559"/>
    <x v="19"/>
    <x v="3"/>
    <n v="0.626"/>
  </r>
  <r>
    <n v="24"/>
    <s v="SO62052"/>
    <n v="1"/>
    <n v="34.99"/>
    <n v="13.0863"/>
    <n v="34.99"/>
    <x v="559"/>
    <x v="9"/>
    <x v="0"/>
    <n v="0.62599885681623324"/>
  </r>
  <r>
    <n v="5"/>
    <s v="SO62052"/>
    <n v="1"/>
    <n v="4.99"/>
    <n v="1.8663000000000001"/>
    <n v="4.99"/>
    <x v="559"/>
    <x v="30"/>
    <x v="2"/>
    <n v="0.62599198396793587"/>
  </r>
  <r>
    <n v="36"/>
    <s v="SO62053"/>
    <n v="1"/>
    <n v="53.99"/>
    <n v="41.572299999999998"/>
    <n v="53.99"/>
    <x v="559"/>
    <x v="12"/>
    <x v="1"/>
    <n v="0.23000000000000007"/>
  </r>
  <r>
    <n v="34"/>
    <s v="SO62053"/>
    <n v="1"/>
    <n v="69.989999999999995"/>
    <n v="26.176300000000001"/>
    <n v="69.989999999999995"/>
    <x v="559"/>
    <x v="13"/>
    <x v="1"/>
    <n v="0.62599942848978429"/>
  </r>
  <r>
    <n v="19"/>
    <s v="SO62053"/>
    <n v="1"/>
    <n v="8.99"/>
    <n v="6.9222999999999999"/>
    <n v="8.99"/>
    <x v="559"/>
    <x v="3"/>
    <x v="0"/>
    <n v="0.23000000000000004"/>
  </r>
  <r>
    <n v="4"/>
    <s v="SO62054"/>
    <n v="1"/>
    <n v="29.99"/>
    <n v="11.2163"/>
    <n v="29.99"/>
    <x v="559"/>
    <x v="7"/>
    <x v="2"/>
    <n v="0.62599866622207401"/>
  </r>
  <r>
    <n v="24"/>
    <s v="SO62054"/>
    <n v="1"/>
    <n v="21.98"/>
    <n v="8.2204999999999995"/>
    <n v="21.98"/>
    <x v="559"/>
    <x v="9"/>
    <x v="0"/>
    <n v="0.62600090991810742"/>
  </r>
  <r>
    <n v="28"/>
    <s v="SO62054"/>
    <n v="1"/>
    <n v="4.99"/>
    <n v="1.8663000000000001"/>
    <n v="4.99"/>
    <x v="559"/>
    <x v="1"/>
    <x v="1"/>
    <n v="0.62599198396793587"/>
  </r>
  <r>
    <n v="32"/>
    <s v="SO62055"/>
    <n v="1"/>
    <n v="24.49"/>
    <n v="9.1593"/>
    <n v="24.49"/>
    <x v="559"/>
    <x v="6"/>
    <x v="1"/>
    <n v="0.62599836668027764"/>
  </r>
  <r>
    <n v="15"/>
    <s v="SO62055"/>
    <n v="1"/>
    <n v="4.99"/>
    <n v="1.8663000000000001"/>
    <n v="4.99"/>
    <x v="559"/>
    <x v="18"/>
    <x v="2"/>
    <n v="0.62599198396793587"/>
  </r>
  <r>
    <n v="15"/>
    <s v="SO62056"/>
    <n v="1"/>
    <n v="53.99"/>
    <n v="41.572299999999998"/>
    <n v="53.99"/>
    <x v="559"/>
    <x v="18"/>
    <x v="2"/>
    <n v="0.23000000000000007"/>
  </r>
  <r>
    <n v="12"/>
    <s v="SO62057"/>
    <n v="1"/>
    <n v="24.49"/>
    <n v="9.1593"/>
    <n v="24.49"/>
    <x v="559"/>
    <x v="23"/>
    <x v="2"/>
    <n v="0.62599836668027764"/>
  </r>
  <r>
    <n v="30"/>
    <s v="SO62057"/>
    <n v="1"/>
    <n v="4.99"/>
    <n v="1.8663000000000001"/>
    <n v="4.99"/>
    <x v="559"/>
    <x v="29"/>
    <x v="1"/>
    <n v="0.62599198396793587"/>
  </r>
  <r>
    <n v="30"/>
    <s v="SO62058"/>
    <n v="1"/>
    <n v="34.99"/>
    <n v="13.0863"/>
    <n v="34.99"/>
    <x v="559"/>
    <x v="29"/>
    <x v="1"/>
    <n v="0.62599885681623324"/>
  </r>
  <r>
    <n v="14"/>
    <s v="SO62058"/>
    <n v="1"/>
    <n v="3.99"/>
    <n v="1.4923"/>
    <n v="3.99"/>
    <x v="559"/>
    <x v="24"/>
    <x v="2"/>
    <n v="0.62598997493734332"/>
  </r>
  <r>
    <n v="15"/>
    <s v="SO62059"/>
    <n v="1"/>
    <n v="34.99"/>
    <n v="13.0863"/>
    <n v="34.99"/>
    <x v="559"/>
    <x v="18"/>
    <x v="2"/>
    <n v="0.62599885681623324"/>
  </r>
  <r>
    <n v="18"/>
    <s v="SO62059"/>
    <n v="1"/>
    <n v="3.99"/>
    <n v="1.4923"/>
    <n v="3.99"/>
    <x v="559"/>
    <x v="11"/>
    <x v="0"/>
    <n v="0.62598997493734332"/>
  </r>
  <r>
    <n v="5"/>
    <s v="SO62060"/>
    <n v="1"/>
    <n v="54.99"/>
    <n v="20.566299999999998"/>
    <n v="54.99"/>
    <x v="559"/>
    <x v="30"/>
    <x v="2"/>
    <n v="0.62599927259501731"/>
  </r>
  <r>
    <n v="17"/>
    <s v="SO62060"/>
    <n v="1"/>
    <n v="34.99"/>
    <n v="13.0863"/>
    <n v="34.99"/>
    <x v="559"/>
    <x v="20"/>
    <x v="2"/>
    <n v="0.62599885681623324"/>
  </r>
  <r>
    <n v="6"/>
    <s v="SO62060"/>
    <n v="1"/>
    <n v="8.99"/>
    <n v="6.9222999999999999"/>
    <n v="8.99"/>
    <x v="559"/>
    <x v="22"/>
    <x v="2"/>
    <n v="0.23000000000000004"/>
  </r>
  <r>
    <n v="20"/>
    <s v="SO62060"/>
    <n v="1"/>
    <n v="3.99"/>
    <n v="1.4923"/>
    <n v="3.99"/>
    <x v="559"/>
    <x v="16"/>
    <x v="0"/>
    <n v="0.62598997493734332"/>
  </r>
  <r>
    <n v="11"/>
    <s v="SO62061"/>
    <n v="1"/>
    <n v="34.99"/>
    <n v="13.0863"/>
    <n v="34.99"/>
    <x v="559"/>
    <x v="33"/>
    <x v="2"/>
    <n v="0.62599885681623324"/>
  </r>
  <r>
    <n v="14"/>
    <s v="SO62061"/>
    <n v="1"/>
    <n v="21.49"/>
    <n v="8.0373000000000001"/>
    <n v="21.49"/>
    <x v="559"/>
    <x v="24"/>
    <x v="2"/>
    <n v="0.62599813866914844"/>
  </r>
  <r>
    <n v="26"/>
    <s v="SO62061"/>
    <n v="1"/>
    <n v="3.99"/>
    <n v="1.4923"/>
    <n v="3.99"/>
    <x v="559"/>
    <x v="14"/>
    <x v="1"/>
    <n v="0.62598997493734332"/>
  </r>
  <r>
    <n v="9"/>
    <s v="SO62062"/>
    <n v="1"/>
    <n v="35"/>
    <n v="13.09"/>
    <n v="35"/>
    <x v="559"/>
    <x v="10"/>
    <x v="2"/>
    <n v="0.626"/>
  </r>
  <r>
    <n v="15"/>
    <s v="SO62062"/>
    <n v="1"/>
    <n v="4.99"/>
    <n v="1.8663000000000001"/>
    <n v="4.99"/>
    <x v="559"/>
    <x v="18"/>
    <x v="2"/>
    <n v="0.62599198396793587"/>
  </r>
  <r>
    <n v="15"/>
    <s v="SO62062"/>
    <n v="1"/>
    <n v="2.29"/>
    <n v="0.85650000000000004"/>
    <n v="2.29"/>
    <x v="559"/>
    <x v="18"/>
    <x v="2"/>
    <n v="0.62598253275109172"/>
  </r>
  <r>
    <n v="35"/>
    <s v="SO62063"/>
    <n v="1"/>
    <n v="21.98"/>
    <n v="8.2204999999999995"/>
    <n v="21.98"/>
    <x v="559"/>
    <x v="35"/>
    <x v="1"/>
    <n v="0.62600090991810742"/>
  </r>
  <r>
    <n v="22"/>
    <s v="SO62063"/>
    <n v="1"/>
    <n v="9.99"/>
    <n v="3.7363"/>
    <n v="9.99"/>
    <x v="559"/>
    <x v="0"/>
    <x v="0"/>
    <n v="0.62599599599599598"/>
  </r>
  <r>
    <n v="3"/>
    <s v="SO62064"/>
    <n v="1"/>
    <n v="34.99"/>
    <n v="13.0863"/>
    <n v="34.99"/>
    <x v="559"/>
    <x v="19"/>
    <x v="3"/>
    <n v="0.62599885681623324"/>
  </r>
  <r>
    <n v="33"/>
    <s v="SO62064"/>
    <n v="1"/>
    <n v="21.98"/>
    <n v="8.2204999999999995"/>
    <n v="21.98"/>
    <x v="559"/>
    <x v="32"/>
    <x v="1"/>
    <n v="0.62600090991810742"/>
  </r>
  <r>
    <n v="1"/>
    <s v="SO62065"/>
    <n v="1"/>
    <n v="34.99"/>
    <n v="13.0863"/>
    <n v="34.99"/>
    <x v="559"/>
    <x v="17"/>
    <x v="3"/>
    <n v="0.62599885681623324"/>
  </r>
  <r>
    <n v="7"/>
    <s v="SO62066"/>
    <n v="1"/>
    <n v="769.49"/>
    <n v="419.77839999999998"/>
    <n v="769.49"/>
    <x v="559"/>
    <x v="36"/>
    <x v="2"/>
    <n v="0.45447192296196187"/>
  </r>
  <r>
    <n v="17"/>
    <s v="SO62066"/>
    <n v="1"/>
    <n v="34.99"/>
    <n v="13.0863"/>
    <n v="34.99"/>
    <x v="559"/>
    <x v="20"/>
    <x v="2"/>
    <n v="0.62599885681623324"/>
  </r>
  <r>
    <n v="30"/>
    <s v="SO62066"/>
    <n v="1"/>
    <n v="29.99"/>
    <n v="11.2163"/>
    <n v="29.99"/>
    <x v="559"/>
    <x v="29"/>
    <x v="1"/>
    <n v="0.62599866622207401"/>
  </r>
  <r>
    <n v="17"/>
    <s v="SO62066"/>
    <n v="1"/>
    <n v="4.99"/>
    <n v="1.8663000000000001"/>
    <n v="4.99"/>
    <x v="559"/>
    <x v="20"/>
    <x v="2"/>
    <n v="0.62599198396793587"/>
  </r>
  <r>
    <n v="33"/>
    <s v="SO62067"/>
    <n v="1"/>
    <n v="769.49"/>
    <n v="419.77839999999998"/>
    <n v="769.49"/>
    <x v="559"/>
    <x v="32"/>
    <x v="1"/>
    <n v="0.45447192296196187"/>
  </r>
  <r>
    <n v="7"/>
    <s v="SO62067"/>
    <n v="1"/>
    <n v="9.99"/>
    <n v="3.7363"/>
    <n v="9.99"/>
    <x v="559"/>
    <x v="36"/>
    <x v="2"/>
    <n v="0.62599599599599598"/>
  </r>
  <r>
    <n v="32"/>
    <s v="SO62068"/>
    <n v="1"/>
    <n v="539.99"/>
    <n v="294.5797"/>
    <n v="539.99"/>
    <x v="559"/>
    <x v="6"/>
    <x v="1"/>
    <n v="0.45447193466545677"/>
  </r>
  <r>
    <n v="24"/>
    <s v="SO62068"/>
    <n v="1"/>
    <n v="24.99"/>
    <n v="9.3462999999999994"/>
    <n v="24.99"/>
    <x v="559"/>
    <x v="9"/>
    <x v="0"/>
    <n v="0.62599839935974388"/>
  </r>
  <r>
    <n v="31"/>
    <s v="SO62068"/>
    <n v="1"/>
    <n v="4.99"/>
    <n v="1.8663000000000001"/>
    <n v="4.99"/>
    <x v="559"/>
    <x v="26"/>
    <x v="1"/>
    <n v="0.62599198396793587"/>
  </r>
  <r>
    <n v="15"/>
    <s v="SO62068"/>
    <n v="1"/>
    <n v="2.29"/>
    <n v="0.85650000000000004"/>
    <n v="2.29"/>
    <x v="559"/>
    <x v="18"/>
    <x v="2"/>
    <n v="0.62598253275109172"/>
  </r>
  <r>
    <n v="34"/>
    <s v="SO62069"/>
    <n v="1"/>
    <n v="2319.9899999999998"/>
    <n v="1265.6195"/>
    <n v="2319.9899999999998"/>
    <x v="559"/>
    <x v="13"/>
    <x v="1"/>
    <n v="0.45447200203449145"/>
  </r>
  <r>
    <n v="30"/>
    <s v="SO62069"/>
    <n v="1"/>
    <n v="49.99"/>
    <n v="38.4923"/>
    <n v="49.99"/>
    <x v="559"/>
    <x v="29"/>
    <x v="1"/>
    <n v="0.23000000000000004"/>
  </r>
  <r>
    <n v="14"/>
    <s v="SO62069"/>
    <n v="1"/>
    <n v="9.99"/>
    <n v="3.7363"/>
    <n v="9.99"/>
    <x v="559"/>
    <x v="24"/>
    <x v="2"/>
    <n v="0.62599599599599598"/>
  </r>
  <r>
    <n v="14"/>
    <s v="SO62069"/>
    <n v="1"/>
    <n v="4.99"/>
    <n v="1.8663000000000001"/>
    <n v="4.99"/>
    <x v="559"/>
    <x v="24"/>
    <x v="2"/>
    <n v="0.62599198396793587"/>
  </r>
  <r>
    <n v="6"/>
    <s v="SO62070"/>
    <n v="1"/>
    <n v="2294.9899999999998"/>
    <n v="1251.9812999999999"/>
    <n v="2294.9899999999998"/>
    <x v="559"/>
    <x v="22"/>
    <x v="2"/>
    <n v="0.45447200205665383"/>
  </r>
  <r>
    <n v="20"/>
    <s v="SO62070"/>
    <n v="1"/>
    <n v="34.99"/>
    <n v="13.0863"/>
    <n v="34.99"/>
    <x v="559"/>
    <x v="16"/>
    <x v="0"/>
    <n v="0.62599885681623324"/>
  </r>
  <r>
    <n v="19"/>
    <s v="SO62070"/>
    <n v="1"/>
    <n v="21.98"/>
    <n v="8.2204999999999995"/>
    <n v="21.98"/>
    <x v="559"/>
    <x v="3"/>
    <x v="0"/>
    <n v="0.62600090991810742"/>
  </r>
  <r>
    <n v="17"/>
    <s v="SO62071"/>
    <n v="1"/>
    <n v="2294.9899999999998"/>
    <n v="1251.9812999999999"/>
    <n v="2294.9899999999998"/>
    <x v="559"/>
    <x v="20"/>
    <x v="2"/>
    <n v="0.45447200205665383"/>
  </r>
  <r>
    <n v="32"/>
    <s v="SO62072"/>
    <n v="1"/>
    <n v="2294.9899999999998"/>
    <n v="1251.9812999999999"/>
    <n v="2294.9899999999998"/>
    <x v="559"/>
    <x v="6"/>
    <x v="1"/>
    <n v="0.45447200205665383"/>
  </r>
  <r>
    <n v="26"/>
    <s v="SO62072"/>
    <n v="1"/>
    <n v="9.99"/>
    <n v="3.7363"/>
    <n v="9.99"/>
    <x v="559"/>
    <x v="14"/>
    <x v="1"/>
    <n v="0.62599599599599598"/>
  </r>
  <r>
    <n v="19"/>
    <s v="SO62072"/>
    <n v="1"/>
    <n v="4.99"/>
    <n v="1.8663000000000001"/>
    <n v="4.99"/>
    <x v="559"/>
    <x v="3"/>
    <x v="0"/>
    <n v="0.62599198396793587"/>
  </r>
  <r>
    <n v="26"/>
    <s v="SO62073"/>
    <n v="1"/>
    <n v="2294.9899999999998"/>
    <n v="1251.9812999999999"/>
    <n v="2294.9899999999998"/>
    <x v="559"/>
    <x v="14"/>
    <x v="1"/>
    <n v="0.45447200205665383"/>
  </r>
  <r>
    <n v="35"/>
    <s v="SO62073"/>
    <n v="1"/>
    <n v="53.99"/>
    <n v="41.572299999999998"/>
    <n v="53.99"/>
    <x v="559"/>
    <x v="35"/>
    <x v="1"/>
    <n v="0.23000000000000007"/>
  </r>
  <r>
    <n v="2"/>
    <s v="SO62073"/>
    <n v="1"/>
    <n v="21.98"/>
    <n v="8.2204999999999995"/>
    <n v="21.98"/>
    <x v="559"/>
    <x v="27"/>
    <x v="3"/>
    <n v="0.62600090991810742"/>
  </r>
  <r>
    <n v="37"/>
    <s v="SO62074"/>
    <n v="1"/>
    <n v="742.35"/>
    <n v="461.44479999999999"/>
    <n v="742.35"/>
    <x v="559"/>
    <x v="4"/>
    <x v="1"/>
    <n v="0.37839994611706074"/>
  </r>
  <r>
    <n v="13"/>
    <s v="SO62074"/>
    <n v="1"/>
    <n v="34.99"/>
    <n v="13.0863"/>
    <n v="34.99"/>
    <x v="559"/>
    <x v="5"/>
    <x v="2"/>
    <n v="0.62599885681623324"/>
  </r>
  <r>
    <n v="16"/>
    <s v="SO62075"/>
    <n v="1"/>
    <n v="1214.8499999999999"/>
    <n v="755.1508"/>
    <n v="1214.8499999999999"/>
    <x v="559"/>
    <x v="31"/>
    <x v="2"/>
    <n v="0.37839996707412432"/>
  </r>
  <r>
    <n v="26"/>
    <s v="SO62075"/>
    <n v="1"/>
    <n v="8.99"/>
    <n v="6.9222999999999999"/>
    <n v="8.99"/>
    <x v="559"/>
    <x v="14"/>
    <x v="1"/>
    <n v="0.23000000000000004"/>
  </r>
  <r>
    <n v="7"/>
    <s v="SO62076"/>
    <n v="1"/>
    <n v="2443.35"/>
    <n v="1554.9478999999999"/>
    <n v="2443.35"/>
    <x v="559"/>
    <x v="36"/>
    <x v="2"/>
    <n v="0.36360001637096612"/>
  </r>
  <r>
    <n v="21"/>
    <s v="SO62076"/>
    <n v="1"/>
    <n v="7.95"/>
    <n v="2.9733000000000001"/>
    <n v="7.95"/>
    <x v="559"/>
    <x v="15"/>
    <x v="0"/>
    <n v="0.626"/>
  </r>
  <r>
    <n v="7"/>
    <s v="SO62077"/>
    <n v="1"/>
    <n v="2319.9899999999998"/>
    <n v="1265.6195"/>
    <n v="2319.9899999999998"/>
    <x v="559"/>
    <x v="36"/>
    <x v="2"/>
    <n v="0.45447200203449145"/>
  </r>
  <r>
    <n v="20"/>
    <s v="SO62077"/>
    <n v="1"/>
    <n v="35"/>
    <n v="13.09"/>
    <n v="35"/>
    <x v="559"/>
    <x v="16"/>
    <x v="0"/>
    <n v="0.626"/>
  </r>
  <r>
    <n v="23"/>
    <s v="SO62078"/>
    <n v="1"/>
    <n v="2319.9899999999998"/>
    <n v="1265.6195"/>
    <n v="2319.9899999999998"/>
    <x v="559"/>
    <x v="28"/>
    <x v="0"/>
    <n v="0.45447200203449145"/>
  </r>
  <r>
    <n v="31"/>
    <s v="SO62078"/>
    <n v="1"/>
    <n v="9.99"/>
    <n v="3.7363"/>
    <n v="9.99"/>
    <x v="559"/>
    <x v="26"/>
    <x v="1"/>
    <n v="0.62599599599599598"/>
  </r>
  <r>
    <n v="33"/>
    <s v="SO62079"/>
    <n v="1"/>
    <n v="2294.9899999999998"/>
    <n v="1251.9812999999999"/>
    <n v="2294.9899999999998"/>
    <x v="559"/>
    <x v="32"/>
    <x v="1"/>
    <n v="0.45447200205665383"/>
  </r>
  <r>
    <n v="31"/>
    <s v="SO62079"/>
    <n v="1"/>
    <n v="35"/>
    <n v="13.09"/>
    <n v="35"/>
    <x v="559"/>
    <x v="26"/>
    <x v="1"/>
    <n v="0.626"/>
  </r>
  <r>
    <n v="2"/>
    <s v="SO62079"/>
    <n v="1"/>
    <n v="34.99"/>
    <n v="13.0863"/>
    <n v="34.99"/>
    <x v="559"/>
    <x v="27"/>
    <x v="3"/>
    <n v="0.62599885681623324"/>
  </r>
  <r>
    <n v="29"/>
    <s v="SO62079"/>
    <n v="1"/>
    <n v="4.99"/>
    <n v="1.8663000000000001"/>
    <n v="4.99"/>
    <x v="559"/>
    <x v="8"/>
    <x v="1"/>
    <n v="0.62599198396793587"/>
  </r>
  <r>
    <n v="37"/>
    <s v="SO62080"/>
    <n v="1"/>
    <n v="539.99"/>
    <n v="343.64960000000002"/>
    <n v="539.99"/>
    <x v="559"/>
    <x v="4"/>
    <x v="1"/>
    <n v="0.36360006666790123"/>
  </r>
  <r>
    <n v="26"/>
    <s v="SO62081"/>
    <n v="1"/>
    <n v="539.99"/>
    <n v="343.64960000000002"/>
    <n v="539.99"/>
    <x v="559"/>
    <x v="14"/>
    <x v="1"/>
    <n v="0.36360006666790123"/>
  </r>
  <r>
    <n v="21"/>
    <s v="SO62081"/>
    <n v="1"/>
    <n v="49.99"/>
    <n v="38.4923"/>
    <n v="49.99"/>
    <x v="559"/>
    <x v="15"/>
    <x v="0"/>
    <n v="0.23000000000000004"/>
  </r>
  <r>
    <n v="6"/>
    <s v="SO62081"/>
    <n v="1"/>
    <n v="8.99"/>
    <n v="3.3622999999999998"/>
    <n v="8.99"/>
    <x v="559"/>
    <x v="22"/>
    <x v="2"/>
    <n v="0.62599555061179091"/>
  </r>
  <r>
    <n v="16"/>
    <s v="SO62081"/>
    <n v="1"/>
    <n v="4.99"/>
    <n v="1.8663000000000001"/>
    <n v="4.99"/>
    <x v="559"/>
    <x v="31"/>
    <x v="2"/>
    <n v="0.62599198396793587"/>
  </r>
  <r>
    <n v="7"/>
    <s v="SO62082"/>
    <n v="1"/>
    <n v="539.99"/>
    <n v="343.64960000000002"/>
    <n v="539.99"/>
    <x v="559"/>
    <x v="36"/>
    <x v="2"/>
    <n v="0.36360006666790123"/>
  </r>
  <r>
    <n v="32"/>
    <s v="SO62082"/>
    <n v="1"/>
    <n v="49.99"/>
    <n v="38.4923"/>
    <n v="49.99"/>
    <x v="559"/>
    <x v="6"/>
    <x v="1"/>
    <n v="0.23000000000000004"/>
  </r>
  <r>
    <n v="13"/>
    <s v="SO62082"/>
    <n v="1"/>
    <n v="8.99"/>
    <n v="3.3622999999999998"/>
    <n v="8.99"/>
    <x v="559"/>
    <x v="5"/>
    <x v="2"/>
    <n v="0.62599555061179091"/>
  </r>
  <r>
    <n v="23"/>
    <s v="SO62082"/>
    <n v="1"/>
    <n v="4.99"/>
    <n v="1.8663000000000001"/>
    <n v="4.99"/>
    <x v="559"/>
    <x v="28"/>
    <x v="0"/>
    <n v="0.62599198396793587"/>
  </r>
  <r>
    <n v="17"/>
    <s v="SO62083"/>
    <n v="1"/>
    <n v="1120.49"/>
    <n v="713.07979999999998"/>
    <n v="1120.49"/>
    <x v="559"/>
    <x v="20"/>
    <x v="2"/>
    <n v="0.36360003212880082"/>
  </r>
  <r>
    <n v="7"/>
    <s v="SO62083"/>
    <n v="1"/>
    <n v="53.99"/>
    <n v="41.572299999999998"/>
    <n v="53.99"/>
    <x v="559"/>
    <x v="36"/>
    <x v="2"/>
    <n v="0.23000000000000007"/>
  </r>
  <r>
    <n v="34"/>
    <s v="SO62084"/>
    <n v="1"/>
    <n v="2384.0700000000002"/>
    <n v="1481.9378999999999"/>
    <n v="2384.0700000000002"/>
    <x v="559"/>
    <x v="13"/>
    <x v="1"/>
    <n v="0.37840000503340931"/>
  </r>
  <r>
    <n v="33"/>
    <s v="SO62084"/>
    <n v="1"/>
    <n v="53.99"/>
    <n v="41.572299999999998"/>
    <n v="53.99"/>
    <x v="559"/>
    <x v="32"/>
    <x v="1"/>
    <n v="0.23000000000000007"/>
  </r>
  <r>
    <n v="23"/>
    <s v="SO62085"/>
    <n v="1"/>
    <n v="2384.0700000000002"/>
    <n v="1481.9378999999999"/>
    <n v="2384.0700000000002"/>
    <x v="559"/>
    <x v="28"/>
    <x v="0"/>
    <n v="0.37840000503340931"/>
  </r>
  <r>
    <n v="6"/>
    <s v="SO62085"/>
    <n v="1"/>
    <n v="53.99"/>
    <n v="41.572299999999998"/>
    <n v="53.99"/>
    <x v="559"/>
    <x v="22"/>
    <x v="2"/>
    <n v="0.23000000000000007"/>
  </r>
  <r>
    <n v="24"/>
    <s v="SO62086"/>
    <n v="1"/>
    <n v="539.99"/>
    <n v="343.64960000000002"/>
    <n v="539.99"/>
    <x v="559"/>
    <x v="9"/>
    <x v="0"/>
    <n v="0.36360006666790123"/>
  </r>
  <r>
    <n v="33"/>
    <s v="SO62086"/>
    <n v="1"/>
    <n v="34.99"/>
    <n v="13.0863"/>
    <n v="34.99"/>
    <x v="559"/>
    <x v="32"/>
    <x v="1"/>
    <n v="0.62599885681623324"/>
  </r>
  <r>
    <n v="5"/>
    <s v="SO62087"/>
    <n v="1"/>
    <n v="539.99"/>
    <n v="343.64960000000002"/>
    <n v="539.99"/>
    <x v="559"/>
    <x v="30"/>
    <x v="2"/>
    <n v="0.36360006666790123"/>
  </r>
  <r>
    <n v="33"/>
    <s v="SO62087"/>
    <n v="1"/>
    <n v="49.99"/>
    <n v="38.4923"/>
    <n v="49.99"/>
    <x v="559"/>
    <x v="32"/>
    <x v="1"/>
    <n v="0.23000000000000004"/>
  </r>
  <r>
    <n v="8"/>
    <s v="SO62087"/>
    <n v="1"/>
    <n v="24.49"/>
    <n v="9.1593"/>
    <n v="24.49"/>
    <x v="559"/>
    <x v="25"/>
    <x v="2"/>
    <n v="0.62599836668027764"/>
  </r>
  <r>
    <n v="10"/>
    <s v="SO62087"/>
    <n v="1"/>
    <n v="21.49"/>
    <n v="8.0373000000000001"/>
    <n v="21.49"/>
    <x v="559"/>
    <x v="34"/>
    <x v="2"/>
    <n v="0.62599813866914844"/>
  </r>
  <r>
    <n v="1"/>
    <s v="SO62087"/>
    <n v="1"/>
    <n v="3.99"/>
    <n v="1.4923"/>
    <n v="3.99"/>
    <x v="559"/>
    <x v="17"/>
    <x v="3"/>
    <n v="0.62598997493734332"/>
  </r>
  <r>
    <n v="13"/>
    <s v="SO62088"/>
    <n v="1"/>
    <n v="8.99"/>
    <n v="6.9222999999999999"/>
    <n v="8.99"/>
    <x v="560"/>
    <x v="5"/>
    <x v="2"/>
    <n v="0.23000000000000004"/>
  </r>
  <r>
    <n v="12"/>
    <s v="SO62089"/>
    <n v="1"/>
    <n v="7.95"/>
    <n v="2.9733000000000001"/>
    <n v="7.95"/>
    <x v="560"/>
    <x v="23"/>
    <x v="2"/>
    <n v="0.626"/>
  </r>
  <r>
    <n v="20"/>
    <s v="SO62090"/>
    <n v="1"/>
    <n v="24.99"/>
    <n v="9.3462999999999994"/>
    <n v="24.99"/>
    <x v="560"/>
    <x v="16"/>
    <x v="0"/>
    <n v="0.62599839935974388"/>
  </r>
  <r>
    <n v="33"/>
    <s v="SO62091"/>
    <n v="1"/>
    <n v="34.99"/>
    <n v="13.0863"/>
    <n v="34.99"/>
    <x v="560"/>
    <x v="32"/>
    <x v="1"/>
    <n v="0.62599885681623324"/>
  </r>
  <r>
    <n v="37"/>
    <s v="SO62091"/>
    <n v="1"/>
    <n v="29.99"/>
    <n v="11.2163"/>
    <n v="29.99"/>
    <x v="560"/>
    <x v="4"/>
    <x v="1"/>
    <n v="0.62599866622207401"/>
  </r>
  <r>
    <n v="3"/>
    <s v="SO62091"/>
    <n v="1"/>
    <n v="4.99"/>
    <n v="1.8663000000000001"/>
    <n v="4.99"/>
    <x v="560"/>
    <x v="19"/>
    <x v="3"/>
    <n v="0.62599198396793587"/>
  </r>
  <r>
    <n v="32"/>
    <s v="SO62092"/>
    <n v="1"/>
    <n v="34.99"/>
    <n v="13.0863"/>
    <n v="34.99"/>
    <x v="560"/>
    <x v="6"/>
    <x v="1"/>
    <n v="0.62599885681623324"/>
  </r>
  <r>
    <n v="7"/>
    <s v="SO62092"/>
    <n v="1"/>
    <n v="29.99"/>
    <n v="11.2163"/>
    <n v="29.99"/>
    <x v="560"/>
    <x v="36"/>
    <x v="2"/>
    <n v="0.62599866622207401"/>
  </r>
  <r>
    <n v="10"/>
    <s v="SO62092"/>
    <n v="1"/>
    <n v="24.49"/>
    <n v="9.1593"/>
    <n v="24.49"/>
    <x v="560"/>
    <x v="34"/>
    <x v="2"/>
    <n v="0.62599836668027764"/>
  </r>
  <r>
    <n v="7"/>
    <s v="SO62092"/>
    <n v="1"/>
    <n v="4.99"/>
    <n v="1.8663000000000001"/>
    <n v="4.99"/>
    <x v="560"/>
    <x v="36"/>
    <x v="2"/>
    <n v="0.62599198396793587"/>
  </r>
  <r>
    <n v="32"/>
    <s v="SO62093"/>
    <n v="1"/>
    <n v="35"/>
    <n v="13.09"/>
    <n v="35"/>
    <x v="560"/>
    <x v="6"/>
    <x v="1"/>
    <n v="0.626"/>
  </r>
  <r>
    <n v="10"/>
    <s v="SO62093"/>
    <n v="1"/>
    <n v="21.98"/>
    <n v="8.2204999999999995"/>
    <n v="21.98"/>
    <x v="560"/>
    <x v="34"/>
    <x v="2"/>
    <n v="0.62600090991810742"/>
  </r>
  <r>
    <n v="5"/>
    <s v="SO62094"/>
    <n v="1"/>
    <n v="53.99"/>
    <n v="41.572299999999998"/>
    <n v="53.99"/>
    <x v="560"/>
    <x v="30"/>
    <x v="2"/>
    <n v="0.23000000000000007"/>
  </r>
  <r>
    <n v="15"/>
    <s v="SO62095"/>
    <n v="1"/>
    <n v="159"/>
    <n v="59.466000000000001"/>
    <n v="159"/>
    <x v="560"/>
    <x v="18"/>
    <x v="2"/>
    <n v="0.626"/>
  </r>
  <r>
    <n v="35"/>
    <s v="SO62096"/>
    <n v="1"/>
    <n v="1700.99"/>
    <n v="1082.51"/>
    <n v="1700.99"/>
    <x v="560"/>
    <x v="35"/>
    <x v="1"/>
    <n v="0.36360002116414558"/>
  </r>
  <r>
    <n v="20"/>
    <s v="SO62097"/>
    <n v="1"/>
    <n v="2294.9899999999998"/>
    <n v="1251.9812999999999"/>
    <n v="2294.9899999999998"/>
    <x v="560"/>
    <x v="16"/>
    <x v="0"/>
    <n v="0.45447200205665383"/>
  </r>
  <r>
    <n v="15"/>
    <s v="SO62097"/>
    <n v="1"/>
    <n v="34.99"/>
    <n v="13.0863"/>
    <n v="34.99"/>
    <x v="560"/>
    <x v="18"/>
    <x v="2"/>
    <n v="0.62599885681623324"/>
  </r>
  <r>
    <n v="35"/>
    <s v="SO62097"/>
    <n v="1"/>
    <n v="9.99"/>
    <n v="3.7363"/>
    <n v="9.99"/>
    <x v="560"/>
    <x v="35"/>
    <x v="1"/>
    <n v="0.62599599599599598"/>
  </r>
  <r>
    <n v="14"/>
    <s v="SO62098"/>
    <n v="1"/>
    <n v="24.99"/>
    <n v="9.3462999999999994"/>
    <n v="24.99"/>
    <x v="560"/>
    <x v="24"/>
    <x v="2"/>
    <n v="0.62599839935974388"/>
  </r>
  <r>
    <n v="27"/>
    <s v="SO62098"/>
    <n v="1"/>
    <n v="3.99"/>
    <n v="1.4923"/>
    <n v="3.99"/>
    <x v="560"/>
    <x v="21"/>
    <x v="1"/>
    <n v="0.62598997493734332"/>
  </r>
  <r>
    <n v="6"/>
    <s v="SO62099"/>
    <n v="1"/>
    <n v="28.99"/>
    <n v="10.8423"/>
    <n v="28.99"/>
    <x v="560"/>
    <x v="22"/>
    <x v="2"/>
    <n v="0.62599862021386687"/>
  </r>
  <r>
    <n v="30"/>
    <s v="SO62099"/>
    <n v="1"/>
    <n v="7.95"/>
    <n v="2.9733000000000001"/>
    <n v="7.95"/>
    <x v="560"/>
    <x v="29"/>
    <x v="1"/>
    <n v="0.626"/>
  </r>
  <r>
    <n v="13"/>
    <s v="SO62099"/>
    <n v="1"/>
    <n v="4.99"/>
    <n v="1.8663000000000001"/>
    <n v="4.99"/>
    <x v="560"/>
    <x v="5"/>
    <x v="2"/>
    <n v="0.62599198396793587"/>
  </r>
  <r>
    <n v="13"/>
    <s v="SO62099"/>
    <n v="1"/>
    <n v="2.29"/>
    <n v="0.85650000000000004"/>
    <n v="2.29"/>
    <x v="560"/>
    <x v="5"/>
    <x v="2"/>
    <n v="0.62598253275109172"/>
  </r>
  <r>
    <n v="24"/>
    <s v="SO62100"/>
    <n v="1"/>
    <n v="28.99"/>
    <n v="10.8423"/>
    <n v="28.99"/>
    <x v="560"/>
    <x v="9"/>
    <x v="0"/>
    <n v="0.62599862021386687"/>
  </r>
  <r>
    <n v="14"/>
    <s v="SO62100"/>
    <n v="1"/>
    <n v="4.99"/>
    <n v="1.8663000000000001"/>
    <n v="4.99"/>
    <x v="560"/>
    <x v="24"/>
    <x v="2"/>
    <n v="0.62599198396793587"/>
  </r>
  <r>
    <n v="36"/>
    <s v="SO62101"/>
    <n v="1"/>
    <n v="34.99"/>
    <n v="13.0863"/>
    <n v="34.99"/>
    <x v="560"/>
    <x v="12"/>
    <x v="1"/>
    <n v="0.62599885681623324"/>
  </r>
  <r>
    <n v="14"/>
    <s v="SO62101"/>
    <n v="1"/>
    <n v="24.99"/>
    <n v="9.3462999999999994"/>
    <n v="24.99"/>
    <x v="560"/>
    <x v="24"/>
    <x v="2"/>
    <n v="0.62599839935974388"/>
  </r>
  <r>
    <n v="31"/>
    <s v="SO62101"/>
    <n v="1"/>
    <n v="4.99"/>
    <n v="1.8663000000000001"/>
    <n v="4.99"/>
    <x v="560"/>
    <x v="26"/>
    <x v="1"/>
    <n v="0.62599198396793587"/>
  </r>
  <r>
    <n v="33"/>
    <s v="SO62102"/>
    <n v="1"/>
    <n v="34.99"/>
    <n v="13.0863"/>
    <n v="34.99"/>
    <x v="560"/>
    <x v="32"/>
    <x v="1"/>
    <n v="0.62599885681623324"/>
  </r>
  <r>
    <n v="23"/>
    <s v="SO62102"/>
    <n v="1"/>
    <n v="29.99"/>
    <n v="11.2163"/>
    <n v="29.99"/>
    <x v="560"/>
    <x v="28"/>
    <x v="0"/>
    <n v="0.62599866622207401"/>
  </r>
  <r>
    <n v="5"/>
    <s v="SO62102"/>
    <n v="1"/>
    <n v="4.99"/>
    <n v="1.8663000000000001"/>
    <n v="4.99"/>
    <x v="560"/>
    <x v="30"/>
    <x v="2"/>
    <n v="0.62599198396793587"/>
  </r>
  <r>
    <n v="23"/>
    <s v="SO62103"/>
    <n v="1"/>
    <n v="29.99"/>
    <n v="11.2163"/>
    <n v="29.99"/>
    <x v="560"/>
    <x v="28"/>
    <x v="0"/>
    <n v="0.62599866622207401"/>
  </r>
  <r>
    <n v="10"/>
    <s v="SO62104"/>
    <n v="1"/>
    <n v="63.5"/>
    <n v="23.748999999999999"/>
    <n v="63.5"/>
    <x v="560"/>
    <x v="34"/>
    <x v="2"/>
    <n v="0.62600000000000011"/>
  </r>
  <r>
    <n v="15"/>
    <s v="SO62104"/>
    <n v="1"/>
    <n v="54.99"/>
    <n v="20.566299999999998"/>
    <n v="54.99"/>
    <x v="560"/>
    <x v="18"/>
    <x v="2"/>
    <n v="0.62599927259501731"/>
  </r>
  <r>
    <n v="25"/>
    <s v="SO62104"/>
    <n v="1"/>
    <n v="32.6"/>
    <n v="12.192399999999999"/>
    <n v="32.6"/>
    <x v="560"/>
    <x v="2"/>
    <x v="0"/>
    <n v="0.626"/>
  </r>
  <r>
    <n v="29"/>
    <s v="SO62104"/>
    <n v="1"/>
    <n v="3.99"/>
    <n v="1.4923"/>
    <n v="3.99"/>
    <x v="560"/>
    <x v="8"/>
    <x v="1"/>
    <n v="0.62598997493734332"/>
  </r>
  <r>
    <n v="28"/>
    <s v="SO62105"/>
    <n v="1"/>
    <n v="34.99"/>
    <n v="13.0863"/>
    <n v="34.99"/>
    <x v="560"/>
    <x v="1"/>
    <x v="1"/>
    <n v="0.62599885681623324"/>
  </r>
  <r>
    <n v="6"/>
    <s v="SO62105"/>
    <n v="1"/>
    <n v="32.6"/>
    <n v="12.192399999999999"/>
    <n v="32.6"/>
    <x v="560"/>
    <x v="22"/>
    <x v="2"/>
    <n v="0.626"/>
  </r>
  <r>
    <n v="29"/>
    <s v="SO62105"/>
    <n v="1"/>
    <n v="3.99"/>
    <n v="1.4923"/>
    <n v="3.99"/>
    <x v="560"/>
    <x v="8"/>
    <x v="1"/>
    <n v="0.62598997493734332"/>
  </r>
  <r>
    <n v="35"/>
    <s v="SO62106"/>
    <n v="1"/>
    <n v="29.99"/>
    <n v="11.2163"/>
    <n v="29.99"/>
    <x v="560"/>
    <x v="35"/>
    <x v="1"/>
    <n v="0.62599866622207401"/>
  </r>
  <r>
    <n v="24"/>
    <s v="SO62107"/>
    <n v="1"/>
    <n v="9.99"/>
    <n v="3.7363"/>
    <n v="9.99"/>
    <x v="560"/>
    <x v="9"/>
    <x v="0"/>
    <n v="0.62599599599599598"/>
  </r>
  <r>
    <n v="21"/>
    <s v="SO62107"/>
    <n v="1"/>
    <n v="4.99"/>
    <n v="1.8663000000000001"/>
    <n v="4.99"/>
    <x v="560"/>
    <x v="15"/>
    <x v="0"/>
    <n v="0.62599198396793587"/>
  </r>
  <r>
    <n v="33"/>
    <s v="SO62108"/>
    <n v="1"/>
    <n v="34.99"/>
    <n v="13.0863"/>
    <n v="34.99"/>
    <x v="560"/>
    <x v="32"/>
    <x v="1"/>
    <n v="0.62599885681623324"/>
  </r>
  <r>
    <n v="37"/>
    <s v="SO62108"/>
    <n v="1"/>
    <n v="9.99"/>
    <n v="3.7363"/>
    <n v="9.99"/>
    <x v="560"/>
    <x v="4"/>
    <x v="1"/>
    <n v="0.62599599599599598"/>
  </r>
  <r>
    <n v="17"/>
    <s v="SO62109"/>
    <n v="1"/>
    <n v="53.99"/>
    <n v="41.572299999999998"/>
    <n v="53.99"/>
    <x v="560"/>
    <x v="20"/>
    <x v="2"/>
    <n v="0.23000000000000007"/>
  </r>
  <r>
    <n v="25"/>
    <s v="SO62109"/>
    <n v="1"/>
    <n v="69.989999999999995"/>
    <n v="26.176300000000001"/>
    <n v="69.989999999999995"/>
    <x v="560"/>
    <x v="2"/>
    <x v="0"/>
    <n v="0.62599942848978429"/>
  </r>
  <r>
    <n v="1"/>
    <s v="SO62110"/>
    <n v="1"/>
    <n v="69.989999999999995"/>
    <n v="26.176300000000001"/>
    <n v="69.989999999999995"/>
    <x v="560"/>
    <x v="17"/>
    <x v="3"/>
    <n v="0.62599942848978429"/>
  </r>
  <r>
    <n v="20"/>
    <s v="SO62111"/>
    <n v="1"/>
    <n v="4.99"/>
    <n v="1.8663000000000001"/>
    <n v="4.99"/>
    <x v="560"/>
    <x v="16"/>
    <x v="0"/>
    <n v="0.62599198396793587"/>
  </r>
  <r>
    <n v="1"/>
    <s v="SO62112"/>
    <n v="1"/>
    <n v="63.5"/>
    <n v="23.748999999999999"/>
    <n v="63.5"/>
    <x v="560"/>
    <x v="17"/>
    <x v="3"/>
    <n v="0.62600000000000011"/>
  </r>
  <r>
    <n v="10"/>
    <s v="SO62112"/>
    <n v="1"/>
    <n v="4.99"/>
    <n v="1.8663000000000001"/>
    <n v="4.99"/>
    <x v="560"/>
    <x v="34"/>
    <x v="2"/>
    <n v="0.62599198396793587"/>
  </r>
  <r>
    <n v="16"/>
    <s v="SO62113"/>
    <n v="1"/>
    <n v="4.99"/>
    <n v="1.8663000000000001"/>
    <n v="4.99"/>
    <x v="560"/>
    <x v="31"/>
    <x v="2"/>
    <n v="0.62599198396793587"/>
  </r>
  <r>
    <n v="3"/>
    <s v="SO62114"/>
    <n v="1"/>
    <n v="49.99"/>
    <n v="38.4923"/>
    <n v="49.99"/>
    <x v="560"/>
    <x v="19"/>
    <x v="3"/>
    <n v="0.23000000000000004"/>
  </r>
  <r>
    <n v="12"/>
    <s v="SO62114"/>
    <n v="1"/>
    <n v="34.99"/>
    <n v="13.0863"/>
    <n v="34.99"/>
    <x v="560"/>
    <x v="23"/>
    <x v="2"/>
    <n v="0.62599885681623324"/>
  </r>
  <r>
    <n v="19"/>
    <s v="SO62114"/>
    <n v="1"/>
    <n v="4.99"/>
    <n v="1.8663000000000001"/>
    <n v="4.99"/>
    <x v="560"/>
    <x v="3"/>
    <x v="0"/>
    <n v="0.62599198396793587"/>
  </r>
  <r>
    <n v="33"/>
    <s v="SO62115"/>
    <n v="1"/>
    <n v="21.98"/>
    <n v="8.2204999999999995"/>
    <n v="21.98"/>
    <x v="560"/>
    <x v="32"/>
    <x v="1"/>
    <n v="0.62600090991810742"/>
  </r>
  <r>
    <n v="3"/>
    <s v="SO62115"/>
    <n v="1"/>
    <n v="9.99"/>
    <n v="3.7363"/>
    <n v="9.99"/>
    <x v="560"/>
    <x v="19"/>
    <x v="3"/>
    <n v="0.62599599599599598"/>
  </r>
  <r>
    <n v="18"/>
    <s v="SO62115"/>
    <n v="1"/>
    <n v="4.99"/>
    <n v="1.8663000000000001"/>
    <n v="4.99"/>
    <x v="560"/>
    <x v="11"/>
    <x v="0"/>
    <n v="0.62599198396793587"/>
  </r>
  <r>
    <n v="26"/>
    <s v="SO62115"/>
    <n v="1"/>
    <n v="4.99"/>
    <n v="1.8663000000000001"/>
    <n v="4.99"/>
    <x v="560"/>
    <x v="14"/>
    <x v="1"/>
    <n v="0.62599198396793587"/>
  </r>
  <r>
    <n v="19"/>
    <s v="SO62116"/>
    <n v="1"/>
    <n v="4.99"/>
    <n v="1.8663000000000001"/>
    <n v="4.99"/>
    <x v="560"/>
    <x v="3"/>
    <x v="0"/>
    <n v="0.62599198396793587"/>
  </r>
  <r>
    <n v="23"/>
    <s v="SO62116"/>
    <n v="1"/>
    <n v="2.29"/>
    <n v="0.85650000000000004"/>
    <n v="2.29"/>
    <x v="560"/>
    <x v="28"/>
    <x v="0"/>
    <n v="0.62598253275109172"/>
  </r>
  <r>
    <n v="30"/>
    <s v="SO62117"/>
    <n v="1"/>
    <n v="34.99"/>
    <n v="13.0863"/>
    <n v="34.99"/>
    <x v="560"/>
    <x v="29"/>
    <x v="1"/>
    <n v="0.62599885681623324"/>
  </r>
  <r>
    <n v="1"/>
    <s v="SO62117"/>
    <n v="1"/>
    <n v="21.98"/>
    <n v="8.2204999999999995"/>
    <n v="21.98"/>
    <x v="560"/>
    <x v="17"/>
    <x v="3"/>
    <n v="0.62600090991810742"/>
  </r>
  <r>
    <n v="34"/>
    <s v="SO62118"/>
    <n v="1"/>
    <n v="21.98"/>
    <n v="8.2204999999999995"/>
    <n v="21.98"/>
    <x v="560"/>
    <x v="13"/>
    <x v="1"/>
    <n v="0.62600090991810742"/>
  </r>
  <r>
    <n v="11"/>
    <s v="SO62118"/>
    <n v="1"/>
    <n v="9.99"/>
    <n v="3.7363"/>
    <n v="9.99"/>
    <x v="560"/>
    <x v="33"/>
    <x v="2"/>
    <n v="0.62599599599599598"/>
  </r>
  <r>
    <n v="2"/>
    <s v="SO62118"/>
    <n v="1"/>
    <n v="4.99"/>
    <n v="1.8663000000000001"/>
    <n v="4.99"/>
    <x v="560"/>
    <x v="27"/>
    <x v="3"/>
    <n v="0.62599198396793587"/>
  </r>
  <r>
    <n v="12"/>
    <s v="SO62119"/>
    <n v="1"/>
    <n v="24.99"/>
    <n v="9.3462999999999994"/>
    <n v="24.99"/>
    <x v="560"/>
    <x v="23"/>
    <x v="2"/>
    <n v="0.62599839935974388"/>
  </r>
  <r>
    <n v="11"/>
    <s v="SO62119"/>
    <n v="1"/>
    <n v="7.95"/>
    <n v="2.9733000000000001"/>
    <n v="7.95"/>
    <x v="560"/>
    <x v="33"/>
    <x v="2"/>
    <n v="0.626"/>
  </r>
  <r>
    <n v="27"/>
    <s v="SO62119"/>
    <n v="1"/>
    <n v="2.29"/>
    <n v="0.85650000000000004"/>
    <n v="2.29"/>
    <x v="560"/>
    <x v="21"/>
    <x v="1"/>
    <n v="0.62598253275109172"/>
  </r>
  <r>
    <n v="9"/>
    <s v="SO62120"/>
    <n v="1"/>
    <n v="3.99"/>
    <n v="1.4923"/>
    <n v="3.99"/>
    <x v="560"/>
    <x v="10"/>
    <x v="2"/>
    <n v="0.62598997493734332"/>
  </r>
  <r>
    <n v="28"/>
    <s v="SO62121"/>
    <n v="1"/>
    <n v="28.99"/>
    <n v="10.8423"/>
    <n v="28.99"/>
    <x v="560"/>
    <x v="1"/>
    <x v="1"/>
    <n v="0.62599862021386687"/>
  </r>
  <r>
    <n v="20"/>
    <s v="SO62121"/>
    <n v="1"/>
    <n v="4.99"/>
    <n v="1.8663000000000001"/>
    <n v="4.99"/>
    <x v="560"/>
    <x v="16"/>
    <x v="0"/>
    <n v="0.62599198396793587"/>
  </r>
  <r>
    <n v="13"/>
    <s v="SO62122"/>
    <n v="1"/>
    <n v="28.99"/>
    <n v="10.8423"/>
    <n v="28.99"/>
    <x v="560"/>
    <x v="5"/>
    <x v="2"/>
    <n v="0.62599862021386687"/>
  </r>
  <r>
    <n v="14"/>
    <s v="SO62122"/>
    <n v="1"/>
    <n v="4.99"/>
    <n v="1.8663000000000001"/>
    <n v="4.99"/>
    <x v="560"/>
    <x v="24"/>
    <x v="2"/>
    <n v="0.62599198396793587"/>
  </r>
  <r>
    <n v="18"/>
    <s v="SO62122"/>
    <n v="1"/>
    <n v="2.29"/>
    <n v="0.85650000000000004"/>
    <n v="2.29"/>
    <x v="560"/>
    <x v="11"/>
    <x v="0"/>
    <n v="0.62598253275109172"/>
  </r>
  <r>
    <n v="4"/>
    <s v="SO62123"/>
    <n v="1"/>
    <n v="21.49"/>
    <n v="8.0373000000000001"/>
    <n v="21.49"/>
    <x v="560"/>
    <x v="7"/>
    <x v="2"/>
    <n v="0.62599813866914844"/>
  </r>
  <r>
    <n v="14"/>
    <s v="SO62123"/>
    <n v="1"/>
    <n v="3.99"/>
    <n v="1.4923"/>
    <n v="3.99"/>
    <x v="560"/>
    <x v="24"/>
    <x v="2"/>
    <n v="0.62598997493734332"/>
  </r>
  <r>
    <n v="17"/>
    <s v="SO62123"/>
    <n v="1"/>
    <n v="2.29"/>
    <n v="0.85650000000000004"/>
    <n v="2.29"/>
    <x v="560"/>
    <x v="20"/>
    <x v="2"/>
    <n v="0.62598253275109172"/>
  </r>
  <r>
    <n v="17"/>
    <s v="SO62124"/>
    <n v="1"/>
    <n v="21.49"/>
    <n v="8.0373000000000001"/>
    <n v="21.49"/>
    <x v="560"/>
    <x v="20"/>
    <x v="2"/>
    <n v="0.62599813866914844"/>
  </r>
  <r>
    <n v="15"/>
    <s v="SO62124"/>
    <n v="1"/>
    <n v="7.95"/>
    <n v="2.9733000000000001"/>
    <n v="7.95"/>
    <x v="560"/>
    <x v="18"/>
    <x v="2"/>
    <n v="0.626"/>
  </r>
  <r>
    <n v="12"/>
    <s v="SO62124"/>
    <n v="1"/>
    <n v="3.99"/>
    <n v="1.4923"/>
    <n v="3.99"/>
    <x v="560"/>
    <x v="23"/>
    <x v="2"/>
    <n v="0.62598997493734332"/>
  </r>
  <r>
    <n v="29"/>
    <s v="SO62124"/>
    <n v="1"/>
    <n v="2.29"/>
    <n v="0.85650000000000004"/>
    <n v="2.29"/>
    <x v="560"/>
    <x v="8"/>
    <x v="1"/>
    <n v="0.62598253275109172"/>
  </r>
  <r>
    <n v="27"/>
    <s v="SO62125"/>
    <n v="1"/>
    <n v="35"/>
    <n v="13.09"/>
    <n v="35"/>
    <x v="560"/>
    <x v="21"/>
    <x v="1"/>
    <n v="0.626"/>
  </r>
  <r>
    <n v="9"/>
    <s v="SO62125"/>
    <n v="1"/>
    <n v="4.99"/>
    <n v="1.8663000000000001"/>
    <n v="4.99"/>
    <x v="560"/>
    <x v="10"/>
    <x v="2"/>
    <n v="0.62599198396793587"/>
  </r>
  <r>
    <n v="10"/>
    <s v="SO62126"/>
    <n v="1"/>
    <n v="8.99"/>
    <n v="6.9222999999999999"/>
    <n v="8.99"/>
    <x v="560"/>
    <x v="34"/>
    <x v="2"/>
    <n v="0.23000000000000004"/>
  </r>
  <r>
    <n v="37"/>
    <s v="SO62127"/>
    <n v="1"/>
    <n v="24.49"/>
    <n v="9.1593"/>
    <n v="24.49"/>
    <x v="560"/>
    <x v="4"/>
    <x v="1"/>
    <n v="0.62599836668027764"/>
  </r>
  <r>
    <n v="34"/>
    <s v="SO62127"/>
    <n v="1"/>
    <n v="8.99"/>
    <n v="3.3622999999999998"/>
    <n v="8.99"/>
    <x v="560"/>
    <x v="13"/>
    <x v="1"/>
    <n v="0.62599555061179091"/>
  </r>
  <r>
    <n v="29"/>
    <s v="SO62127"/>
    <n v="1"/>
    <n v="4.99"/>
    <n v="1.8663000000000001"/>
    <n v="4.99"/>
    <x v="560"/>
    <x v="8"/>
    <x v="1"/>
    <n v="0.62599198396793587"/>
  </r>
  <r>
    <n v="22"/>
    <s v="SO62128"/>
    <n v="1"/>
    <n v="769.49"/>
    <n v="419.77839999999998"/>
    <n v="769.49"/>
    <x v="560"/>
    <x v="0"/>
    <x v="0"/>
    <n v="0.45447192296196187"/>
  </r>
  <r>
    <n v="20"/>
    <s v="SO62128"/>
    <n v="1"/>
    <n v="49.99"/>
    <n v="38.4923"/>
    <n v="49.99"/>
    <x v="560"/>
    <x v="16"/>
    <x v="0"/>
    <n v="0.23000000000000004"/>
  </r>
  <r>
    <n v="36"/>
    <s v="SO62128"/>
    <n v="1"/>
    <n v="69.989999999999995"/>
    <n v="26.176300000000001"/>
    <n v="69.989999999999995"/>
    <x v="560"/>
    <x v="12"/>
    <x v="1"/>
    <n v="0.62599942848978429"/>
  </r>
  <r>
    <n v="32"/>
    <s v="SO62128"/>
    <n v="1"/>
    <n v="8.99"/>
    <n v="6.9222999999999999"/>
    <n v="8.99"/>
    <x v="560"/>
    <x v="6"/>
    <x v="1"/>
    <n v="0.23000000000000004"/>
  </r>
  <r>
    <n v="8"/>
    <s v="SO62129"/>
    <n v="1"/>
    <n v="539.99"/>
    <n v="294.5797"/>
    <n v="539.99"/>
    <x v="560"/>
    <x v="25"/>
    <x v="2"/>
    <n v="0.45447193466545677"/>
  </r>
  <r>
    <n v="37"/>
    <s v="SO62129"/>
    <n v="1"/>
    <n v="49.99"/>
    <n v="38.4923"/>
    <n v="49.99"/>
    <x v="560"/>
    <x v="4"/>
    <x v="1"/>
    <n v="0.23000000000000004"/>
  </r>
  <r>
    <n v="21"/>
    <s v="SO62129"/>
    <n v="1"/>
    <n v="34.99"/>
    <n v="13.0863"/>
    <n v="34.99"/>
    <x v="560"/>
    <x v="15"/>
    <x v="0"/>
    <n v="0.62599885681623324"/>
  </r>
  <r>
    <n v="11"/>
    <s v="SO62129"/>
    <n v="1"/>
    <n v="9.99"/>
    <n v="3.7363"/>
    <n v="9.99"/>
    <x v="560"/>
    <x v="33"/>
    <x v="2"/>
    <n v="0.62599599599599598"/>
  </r>
  <r>
    <n v="27"/>
    <s v="SO62129"/>
    <n v="1"/>
    <n v="4.99"/>
    <n v="1.8663000000000001"/>
    <n v="4.99"/>
    <x v="560"/>
    <x v="21"/>
    <x v="1"/>
    <n v="0.62599198396793587"/>
  </r>
  <r>
    <n v="7"/>
    <s v="SO62130"/>
    <n v="1"/>
    <n v="564.99"/>
    <n v="308.21789999999999"/>
    <n v="564.99"/>
    <x v="560"/>
    <x v="36"/>
    <x v="2"/>
    <n v="0.45447193755641696"/>
  </r>
  <r>
    <n v="29"/>
    <s v="SO62130"/>
    <n v="1"/>
    <n v="9.99"/>
    <n v="3.7363"/>
    <n v="9.99"/>
    <x v="560"/>
    <x v="8"/>
    <x v="1"/>
    <n v="0.62599599599599598"/>
  </r>
  <r>
    <n v="5"/>
    <s v="SO62130"/>
    <n v="1"/>
    <n v="4.99"/>
    <n v="1.8663000000000001"/>
    <n v="4.99"/>
    <x v="560"/>
    <x v="30"/>
    <x v="2"/>
    <n v="0.62599198396793587"/>
  </r>
  <r>
    <n v="23"/>
    <s v="SO62131"/>
    <n v="1"/>
    <n v="539.99"/>
    <n v="294.5797"/>
    <n v="539.99"/>
    <x v="560"/>
    <x v="28"/>
    <x v="0"/>
    <n v="0.45447193466545677"/>
  </r>
  <r>
    <n v="30"/>
    <s v="SO62131"/>
    <n v="1"/>
    <n v="8.99"/>
    <n v="6.9222999999999999"/>
    <n v="8.99"/>
    <x v="560"/>
    <x v="29"/>
    <x v="1"/>
    <n v="0.23000000000000004"/>
  </r>
  <r>
    <n v="19"/>
    <s v="SO62132"/>
    <n v="1"/>
    <n v="564.99"/>
    <n v="308.21789999999999"/>
    <n v="564.99"/>
    <x v="560"/>
    <x v="3"/>
    <x v="0"/>
    <n v="0.45447193755641696"/>
  </r>
  <r>
    <n v="29"/>
    <s v="SO62132"/>
    <n v="1"/>
    <n v="9.99"/>
    <n v="3.7363"/>
    <n v="9.99"/>
    <x v="560"/>
    <x v="8"/>
    <x v="1"/>
    <n v="0.62599599599599598"/>
  </r>
  <r>
    <n v="24"/>
    <s v="SO62132"/>
    <n v="1"/>
    <n v="4.99"/>
    <n v="1.8663000000000001"/>
    <n v="4.99"/>
    <x v="560"/>
    <x v="9"/>
    <x v="0"/>
    <n v="0.62599198396793587"/>
  </r>
  <r>
    <n v="25"/>
    <s v="SO62133"/>
    <n v="1"/>
    <n v="2294.9899999999998"/>
    <n v="1251.9812999999999"/>
    <n v="2294.9899999999998"/>
    <x v="560"/>
    <x v="2"/>
    <x v="0"/>
    <n v="0.45447200205665383"/>
  </r>
  <r>
    <n v="16"/>
    <s v="SO62133"/>
    <n v="1"/>
    <n v="35"/>
    <n v="13.09"/>
    <n v="35"/>
    <x v="560"/>
    <x v="31"/>
    <x v="2"/>
    <n v="0.626"/>
  </r>
  <r>
    <n v="14"/>
    <s v="SO62133"/>
    <n v="1"/>
    <n v="21.98"/>
    <n v="8.2204999999999995"/>
    <n v="21.98"/>
    <x v="560"/>
    <x v="24"/>
    <x v="2"/>
    <n v="0.62600090991810742"/>
  </r>
  <r>
    <n v="24"/>
    <s v="SO62133"/>
    <n v="1"/>
    <n v="4.99"/>
    <n v="1.8663000000000001"/>
    <n v="4.99"/>
    <x v="560"/>
    <x v="9"/>
    <x v="0"/>
    <n v="0.62599198396793587"/>
  </r>
  <r>
    <n v="22"/>
    <s v="SO62134"/>
    <n v="1"/>
    <n v="2384.0700000000002"/>
    <n v="1481.9378999999999"/>
    <n v="2384.0700000000002"/>
    <x v="560"/>
    <x v="0"/>
    <x v="0"/>
    <n v="0.37840000503340931"/>
  </r>
  <r>
    <n v="1"/>
    <s v="SO62134"/>
    <n v="1"/>
    <n v="34.99"/>
    <n v="13.0863"/>
    <n v="34.99"/>
    <x v="560"/>
    <x v="17"/>
    <x v="3"/>
    <n v="0.62599885681623324"/>
  </r>
  <r>
    <n v="6"/>
    <s v="SO62135"/>
    <n v="1"/>
    <n v="2384.0700000000002"/>
    <n v="1481.9378999999999"/>
    <n v="2384.0700000000002"/>
    <x v="560"/>
    <x v="22"/>
    <x v="2"/>
    <n v="0.37840000503340931"/>
  </r>
  <r>
    <n v="2"/>
    <s v="SO62135"/>
    <n v="1"/>
    <n v="34.99"/>
    <n v="13.0863"/>
    <n v="34.99"/>
    <x v="560"/>
    <x v="27"/>
    <x v="3"/>
    <n v="0.62599885681623324"/>
  </r>
  <r>
    <n v="13"/>
    <s v="SO62136"/>
    <n v="1"/>
    <n v="2384.0700000000002"/>
    <n v="1481.9378999999999"/>
    <n v="2384.0700000000002"/>
    <x v="560"/>
    <x v="5"/>
    <x v="2"/>
    <n v="0.37840000503340931"/>
  </r>
  <r>
    <n v="27"/>
    <s v="SO62136"/>
    <n v="1"/>
    <n v="34.99"/>
    <n v="13.0863"/>
    <n v="34.99"/>
    <x v="560"/>
    <x v="21"/>
    <x v="1"/>
    <n v="0.62599885681623324"/>
  </r>
  <r>
    <n v="1"/>
    <s v="SO62136"/>
    <n v="1"/>
    <n v="8.99"/>
    <n v="3.3622999999999998"/>
    <n v="8.99"/>
    <x v="560"/>
    <x v="17"/>
    <x v="3"/>
    <n v="0.62599555061179091"/>
  </r>
  <r>
    <n v="17"/>
    <s v="SO62136"/>
    <n v="1"/>
    <n v="4.99"/>
    <n v="1.8663000000000001"/>
    <n v="4.99"/>
    <x v="560"/>
    <x v="20"/>
    <x v="2"/>
    <n v="0.62599198396793587"/>
  </r>
  <r>
    <n v="29"/>
    <s v="SO62137"/>
    <n v="1"/>
    <n v="1700.99"/>
    <n v="1082.51"/>
    <n v="1700.99"/>
    <x v="560"/>
    <x v="8"/>
    <x v="1"/>
    <n v="0.36360002116414558"/>
  </r>
  <r>
    <n v="27"/>
    <s v="SO62137"/>
    <n v="1"/>
    <n v="34.99"/>
    <n v="13.0863"/>
    <n v="34.99"/>
    <x v="560"/>
    <x v="21"/>
    <x v="1"/>
    <n v="0.62599885681623324"/>
  </r>
  <r>
    <n v="22"/>
    <s v="SO62138"/>
    <n v="1"/>
    <n v="2443.35"/>
    <n v="1554.9478999999999"/>
    <n v="2443.35"/>
    <x v="560"/>
    <x v="0"/>
    <x v="0"/>
    <n v="0.36360001637096612"/>
  </r>
  <r>
    <n v="1"/>
    <s v="SO62138"/>
    <n v="1"/>
    <n v="32.6"/>
    <n v="12.192399999999999"/>
    <n v="32.6"/>
    <x v="560"/>
    <x v="17"/>
    <x v="3"/>
    <n v="0.626"/>
  </r>
  <r>
    <n v="13"/>
    <s v="SO62138"/>
    <n v="1"/>
    <n v="3.99"/>
    <n v="1.4923"/>
    <n v="3.99"/>
    <x v="560"/>
    <x v="5"/>
    <x v="2"/>
    <n v="0.62598997493734332"/>
  </r>
  <r>
    <n v="7"/>
    <s v="SO62139"/>
    <n v="1"/>
    <n v="2443.35"/>
    <n v="1554.9478999999999"/>
    <n v="2443.35"/>
    <x v="560"/>
    <x v="36"/>
    <x v="2"/>
    <n v="0.36360001637096612"/>
  </r>
  <r>
    <n v="27"/>
    <s v="SO62139"/>
    <n v="1"/>
    <n v="7.95"/>
    <n v="2.9733000000000001"/>
    <n v="7.95"/>
    <x v="560"/>
    <x v="21"/>
    <x v="1"/>
    <n v="0.626"/>
  </r>
  <r>
    <n v="32"/>
    <s v="SO62140"/>
    <n v="1"/>
    <n v="2443.35"/>
    <n v="1554.9478999999999"/>
    <n v="2443.35"/>
    <x v="560"/>
    <x v="6"/>
    <x v="1"/>
    <n v="0.36360001637096612"/>
  </r>
  <r>
    <n v="8"/>
    <s v="SO62140"/>
    <n v="1"/>
    <n v="34.99"/>
    <n v="13.0863"/>
    <n v="34.99"/>
    <x v="560"/>
    <x v="25"/>
    <x v="2"/>
    <n v="0.62599885681623324"/>
  </r>
  <r>
    <n v="7"/>
    <s v="SO62140"/>
    <n v="1"/>
    <n v="32.6"/>
    <n v="12.192399999999999"/>
    <n v="32.6"/>
    <x v="560"/>
    <x v="36"/>
    <x v="2"/>
    <n v="0.626"/>
  </r>
  <r>
    <n v="5"/>
    <s v="SO62140"/>
    <n v="1"/>
    <n v="24.49"/>
    <n v="9.1593"/>
    <n v="24.49"/>
    <x v="560"/>
    <x v="30"/>
    <x v="2"/>
    <n v="0.62599836668027764"/>
  </r>
  <r>
    <n v="36"/>
    <s v="SO62140"/>
    <n v="1"/>
    <n v="3.99"/>
    <n v="1.4923"/>
    <n v="3.99"/>
    <x v="560"/>
    <x v="12"/>
    <x v="1"/>
    <n v="0.62598997493734332"/>
  </r>
  <r>
    <n v="36"/>
    <s v="SO62141"/>
    <n v="1"/>
    <n v="1120.49"/>
    <n v="713.07979999999998"/>
    <n v="1120.49"/>
    <x v="560"/>
    <x v="12"/>
    <x v="1"/>
    <n v="0.36360003212880082"/>
  </r>
  <r>
    <n v="2"/>
    <s v="SO62141"/>
    <n v="1"/>
    <n v="53.99"/>
    <n v="41.572299999999998"/>
    <n v="53.99"/>
    <x v="560"/>
    <x v="27"/>
    <x v="3"/>
    <n v="0.23000000000000007"/>
  </r>
  <r>
    <n v="30"/>
    <s v="SO62142"/>
    <n v="1"/>
    <n v="2294.9899999999998"/>
    <n v="1251.9812999999999"/>
    <n v="2294.9899999999998"/>
    <x v="560"/>
    <x v="29"/>
    <x v="1"/>
    <n v="0.45447200205665383"/>
  </r>
  <r>
    <n v="14"/>
    <s v="SO62142"/>
    <n v="1"/>
    <n v="34.99"/>
    <n v="13.0863"/>
    <n v="34.99"/>
    <x v="560"/>
    <x v="24"/>
    <x v="2"/>
    <n v="0.62599885681623324"/>
  </r>
  <r>
    <n v="21"/>
    <s v="SO62143"/>
    <n v="1"/>
    <n v="2319.9899999999998"/>
    <n v="1265.6195"/>
    <n v="2319.9899999999998"/>
    <x v="560"/>
    <x v="15"/>
    <x v="0"/>
    <n v="0.45447200203449145"/>
  </r>
  <r>
    <n v="9"/>
    <s v="SO62144"/>
    <n v="1"/>
    <n v="2319.9899999999998"/>
    <n v="1265.6195"/>
    <n v="2319.9899999999998"/>
    <x v="560"/>
    <x v="10"/>
    <x v="2"/>
    <n v="0.45447200203449145"/>
  </r>
  <r>
    <n v="21"/>
    <s v="SO62144"/>
    <n v="1"/>
    <n v="2.29"/>
    <n v="0.85650000000000004"/>
    <n v="2.29"/>
    <x v="560"/>
    <x v="15"/>
    <x v="0"/>
    <n v="0.62598253275109172"/>
  </r>
  <r>
    <n v="34"/>
    <s v="SO62145"/>
    <n v="1"/>
    <n v="2294.9899999999998"/>
    <n v="1251.9812999999999"/>
    <n v="2294.9899999999998"/>
    <x v="560"/>
    <x v="13"/>
    <x v="1"/>
    <n v="0.45447200205665383"/>
  </r>
  <r>
    <n v="5"/>
    <s v="SO62146"/>
    <n v="1"/>
    <n v="1214.8499999999999"/>
    <n v="755.1508"/>
    <n v="1214.8499999999999"/>
    <x v="560"/>
    <x v="30"/>
    <x v="2"/>
    <n v="0.37839996707412432"/>
  </r>
  <r>
    <n v="11"/>
    <s v="SO62146"/>
    <n v="1"/>
    <n v="34.99"/>
    <n v="13.0863"/>
    <n v="34.99"/>
    <x v="560"/>
    <x v="33"/>
    <x v="2"/>
    <n v="0.62599885681623324"/>
  </r>
  <r>
    <n v="16"/>
    <s v="SO62147"/>
    <n v="1"/>
    <n v="742.35"/>
    <n v="461.44479999999999"/>
    <n v="742.35"/>
    <x v="560"/>
    <x v="31"/>
    <x v="2"/>
    <n v="0.37839994611706074"/>
  </r>
  <r>
    <n v="18"/>
    <s v="SO62147"/>
    <n v="1"/>
    <n v="8.99"/>
    <n v="6.9222999999999999"/>
    <n v="8.99"/>
    <x v="560"/>
    <x v="11"/>
    <x v="0"/>
    <n v="0.23000000000000004"/>
  </r>
  <r>
    <n v="4"/>
    <s v="SO62148"/>
    <n v="1"/>
    <n v="2384.0700000000002"/>
    <n v="1481.9378999999999"/>
    <n v="2384.0700000000002"/>
    <x v="560"/>
    <x v="7"/>
    <x v="2"/>
    <n v="0.37840000503340931"/>
  </r>
  <r>
    <n v="31"/>
    <s v="SO62148"/>
    <n v="1"/>
    <n v="8.99"/>
    <n v="3.3622999999999998"/>
    <n v="8.99"/>
    <x v="560"/>
    <x v="26"/>
    <x v="1"/>
    <n v="0.62599555061179091"/>
  </r>
  <r>
    <n v="27"/>
    <s v="SO62148"/>
    <n v="1"/>
    <n v="4.99"/>
    <n v="1.8663000000000001"/>
    <n v="4.99"/>
    <x v="560"/>
    <x v="21"/>
    <x v="1"/>
    <n v="0.62599198396793587"/>
  </r>
  <r>
    <n v="36"/>
    <s v="SO62148"/>
    <n v="1"/>
    <n v="2.29"/>
    <n v="0.85650000000000004"/>
    <n v="2.29"/>
    <x v="560"/>
    <x v="12"/>
    <x v="1"/>
    <n v="0.62598253275109172"/>
  </r>
  <r>
    <n v="11"/>
    <s v="SO62149"/>
    <n v="1"/>
    <n v="539.99"/>
    <n v="343.64960000000002"/>
    <n v="539.99"/>
    <x v="560"/>
    <x v="33"/>
    <x v="2"/>
    <n v="0.36360006666790123"/>
  </r>
  <r>
    <n v="12"/>
    <s v="SO62150"/>
    <n v="1"/>
    <n v="539.99"/>
    <n v="343.64960000000002"/>
    <n v="539.99"/>
    <x v="560"/>
    <x v="23"/>
    <x v="2"/>
    <n v="0.36360006666790123"/>
  </r>
  <r>
    <n v="1"/>
    <s v="SO62150"/>
    <n v="1"/>
    <n v="49.99"/>
    <n v="38.4923"/>
    <n v="49.99"/>
    <x v="560"/>
    <x v="17"/>
    <x v="3"/>
    <n v="0.23000000000000004"/>
  </r>
  <r>
    <n v="11"/>
    <s v="SO62150"/>
    <n v="1"/>
    <n v="34.99"/>
    <n v="13.0863"/>
    <n v="34.99"/>
    <x v="560"/>
    <x v="33"/>
    <x v="2"/>
    <n v="0.62599885681623324"/>
  </r>
  <r>
    <n v="28"/>
    <s v="SO62150"/>
    <n v="1"/>
    <n v="8.99"/>
    <n v="3.3622999999999998"/>
    <n v="8.99"/>
    <x v="560"/>
    <x v="1"/>
    <x v="1"/>
    <n v="0.62599555061179091"/>
  </r>
  <r>
    <n v="11"/>
    <s v="SO62150"/>
    <n v="1"/>
    <n v="4.99"/>
    <n v="1.8663000000000001"/>
    <n v="4.99"/>
    <x v="560"/>
    <x v="33"/>
    <x v="2"/>
    <n v="0.62599198396793587"/>
  </r>
  <r>
    <n v="18"/>
    <s v="SO62151"/>
    <n v="1"/>
    <n v="1120.49"/>
    <n v="713.07979999999998"/>
    <n v="1120.49"/>
    <x v="560"/>
    <x v="11"/>
    <x v="0"/>
    <n v="0.36360003212880082"/>
  </r>
  <r>
    <n v="36"/>
    <s v="SO62151"/>
    <n v="1"/>
    <n v="34.99"/>
    <n v="13.0863"/>
    <n v="34.99"/>
    <x v="560"/>
    <x v="12"/>
    <x v="1"/>
    <n v="0.62599885681623324"/>
  </r>
  <r>
    <n v="27"/>
    <s v="SO62151"/>
    <n v="1"/>
    <n v="24.49"/>
    <n v="9.1593"/>
    <n v="24.49"/>
    <x v="560"/>
    <x v="21"/>
    <x v="1"/>
    <n v="0.62599836668027764"/>
  </r>
  <r>
    <n v="5"/>
    <s v="SO62152"/>
    <n v="1"/>
    <n v="539.99"/>
    <n v="343.64960000000002"/>
    <n v="539.99"/>
    <x v="560"/>
    <x v="30"/>
    <x v="2"/>
    <n v="0.36360006666790123"/>
  </r>
  <r>
    <n v="16"/>
    <s v="SO62153"/>
    <n v="1"/>
    <n v="539.99"/>
    <n v="343.64960000000002"/>
    <n v="539.99"/>
    <x v="560"/>
    <x v="31"/>
    <x v="2"/>
    <n v="0.36360006666790123"/>
  </r>
  <r>
    <n v="6"/>
    <s v="SO62153"/>
    <n v="1"/>
    <n v="63.5"/>
    <n v="23.748999999999999"/>
    <n v="63.5"/>
    <x v="560"/>
    <x v="22"/>
    <x v="2"/>
    <n v="0.62600000000000011"/>
  </r>
  <r>
    <n v="11"/>
    <s v="SO62154"/>
    <n v="1"/>
    <n v="769.49"/>
    <n v="419.77839999999998"/>
    <n v="769.49"/>
    <x v="560"/>
    <x v="33"/>
    <x v="2"/>
    <n v="0.45447192296196187"/>
  </r>
  <r>
    <n v="37"/>
    <s v="SO62154"/>
    <n v="1"/>
    <n v="53.99"/>
    <n v="41.572299999999998"/>
    <n v="53.99"/>
    <x v="560"/>
    <x v="4"/>
    <x v="1"/>
    <n v="0.23000000000000007"/>
  </r>
  <r>
    <n v="35"/>
    <s v="SO62154"/>
    <n v="1"/>
    <n v="69.989999999999995"/>
    <n v="26.176300000000001"/>
    <n v="69.989999999999995"/>
    <x v="560"/>
    <x v="35"/>
    <x v="1"/>
    <n v="0.62599942848978429"/>
  </r>
  <r>
    <n v="19"/>
    <s v="SO62155"/>
    <n v="1"/>
    <n v="742.35"/>
    <n v="461.44479999999999"/>
    <n v="742.35"/>
    <x v="560"/>
    <x v="3"/>
    <x v="0"/>
    <n v="0.37839994611706074"/>
  </r>
  <r>
    <n v="32"/>
    <s v="SO62155"/>
    <n v="1"/>
    <n v="8.99"/>
    <n v="3.3622999999999998"/>
    <n v="8.99"/>
    <x v="560"/>
    <x v="6"/>
    <x v="1"/>
    <n v="0.62599555061179091"/>
  </r>
  <r>
    <n v="4"/>
    <s v="SO62155"/>
    <n v="1"/>
    <n v="4.99"/>
    <n v="1.8663000000000001"/>
    <n v="4.99"/>
    <x v="560"/>
    <x v="7"/>
    <x v="2"/>
    <n v="0.62599198396793587"/>
  </r>
  <r>
    <n v="37"/>
    <s v="SO62156"/>
    <n v="1"/>
    <n v="2384.0700000000002"/>
    <n v="1481.9378999999999"/>
    <n v="2384.0700000000002"/>
    <x v="560"/>
    <x v="4"/>
    <x v="1"/>
    <n v="0.37840000503340931"/>
  </r>
  <r>
    <n v="26"/>
    <s v="SO62156"/>
    <n v="1"/>
    <n v="34.99"/>
    <n v="13.0863"/>
    <n v="34.99"/>
    <x v="560"/>
    <x v="14"/>
    <x v="1"/>
    <n v="0.62599885681623324"/>
  </r>
  <r>
    <n v="11"/>
    <s v="SO62157"/>
    <n v="1"/>
    <n v="539.99"/>
    <n v="343.64960000000002"/>
    <n v="539.99"/>
    <x v="560"/>
    <x v="33"/>
    <x v="2"/>
    <n v="0.36360006666790123"/>
  </r>
  <r>
    <n v="34"/>
    <s v="SO62158"/>
    <n v="1"/>
    <n v="8.99"/>
    <n v="3.3622999999999998"/>
    <n v="8.99"/>
    <x v="561"/>
    <x v="13"/>
    <x v="1"/>
    <n v="0.62599555061179091"/>
  </r>
  <r>
    <n v="1"/>
    <s v="SO62158"/>
    <n v="1"/>
    <n v="4.99"/>
    <n v="1.8663000000000001"/>
    <n v="4.99"/>
    <x v="561"/>
    <x v="17"/>
    <x v="3"/>
    <n v="0.62599198396793587"/>
  </r>
  <r>
    <n v="6"/>
    <s v="SO62159"/>
    <n v="1"/>
    <n v="49.99"/>
    <n v="38.4923"/>
    <n v="49.99"/>
    <x v="561"/>
    <x v="22"/>
    <x v="2"/>
    <n v="0.23000000000000004"/>
  </r>
  <r>
    <n v="26"/>
    <s v="SO62160"/>
    <n v="1"/>
    <n v="24.99"/>
    <n v="9.3462999999999994"/>
    <n v="24.99"/>
    <x v="561"/>
    <x v="14"/>
    <x v="1"/>
    <n v="0.62599839935974388"/>
  </r>
  <r>
    <n v="17"/>
    <s v="SO62160"/>
    <n v="1"/>
    <n v="4.99"/>
    <n v="1.8663000000000001"/>
    <n v="4.99"/>
    <x v="561"/>
    <x v="20"/>
    <x v="2"/>
    <n v="0.62599198396793587"/>
  </r>
  <r>
    <n v="24"/>
    <s v="SO62160"/>
    <n v="1"/>
    <n v="2.29"/>
    <n v="0.85650000000000004"/>
    <n v="2.29"/>
    <x v="561"/>
    <x v="9"/>
    <x v="0"/>
    <n v="0.62598253275109172"/>
  </r>
  <r>
    <n v="21"/>
    <s v="SO62161"/>
    <n v="1"/>
    <n v="29.99"/>
    <n v="11.2163"/>
    <n v="29.99"/>
    <x v="561"/>
    <x v="15"/>
    <x v="0"/>
    <n v="0.62599866622207401"/>
  </r>
  <r>
    <n v="11"/>
    <s v="SO62161"/>
    <n v="1"/>
    <n v="2.29"/>
    <n v="0.85650000000000004"/>
    <n v="2.29"/>
    <x v="561"/>
    <x v="33"/>
    <x v="2"/>
    <n v="0.62598253275109172"/>
  </r>
  <r>
    <n v="11"/>
    <s v="SO62162"/>
    <n v="1"/>
    <n v="35"/>
    <n v="13.09"/>
    <n v="35"/>
    <x v="561"/>
    <x v="33"/>
    <x v="2"/>
    <n v="0.626"/>
  </r>
  <r>
    <n v="25"/>
    <s v="SO62162"/>
    <n v="1"/>
    <n v="4.99"/>
    <n v="1.8663000000000001"/>
    <n v="4.99"/>
    <x v="561"/>
    <x v="2"/>
    <x v="0"/>
    <n v="0.62599198396793587"/>
  </r>
  <r>
    <n v="2"/>
    <s v="SO62162"/>
    <n v="1"/>
    <n v="2.29"/>
    <n v="0.85650000000000004"/>
    <n v="2.29"/>
    <x v="561"/>
    <x v="27"/>
    <x v="3"/>
    <n v="0.62598253275109172"/>
  </r>
  <r>
    <n v="35"/>
    <s v="SO62163"/>
    <n v="1"/>
    <n v="4.99"/>
    <n v="1.8663000000000001"/>
    <n v="4.99"/>
    <x v="561"/>
    <x v="35"/>
    <x v="1"/>
    <n v="0.62599198396793587"/>
  </r>
  <r>
    <n v="14"/>
    <s v="SO62164"/>
    <n v="1"/>
    <n v="4.99"/>
    <n v="1.8663000000000001"/>
    <n v="4.99"/>
    <x v="561"/>
    <x v="24"/>
    <x v="2"/>
    <n v="0.62599198396793587"/>
  </r>
  <r>
    <n v="9"/>
    <s v="SO62165"/>
    <n v="1"/>
    <n v="9.99"/>
    <n v="3.7363"/>
    <n v="9.99"/>
    <x v="561"/>
    <x v="10"/>
    <x v="2"/>
    <n v="0.62599599599599598"/>
  </r>
  <r>
    <n v="13"/>
    <s v="SO62166"/>
    <n v="1"/>
    <n v="9.99"/>
    <n v="3.7363"/>
    <n v="9.99"/>
    <x v="561"/>
    <x v="5"/>
    <x v="2"/>
    <n v="0.62599599599599598"/>
  </r>
  <r>
    <n v="2"/>
    <s v="SO62167"/>
    <n v="1"/>
    <n v="49.99"/>
    <n v="38.4923"/>
    <n v="49.99"/>
    <x v="561"/>
    <x v="27"/>
    <x v="3"/>
    <n v="0.23000000000000004"/>
  </r>
  <r>
    <n v="11"/>
    <s v="SO62167"/>
    <n v="1"/>
    <n v="8.99"/>
    <n v="6.9222999999999999"/>
    <n v="8.99"/>
    <x v="561"/>
    <x v="33"/>
    <x v="2"/>
    <n v="0.23000000000000004"/>
  </r>
  <r>
    <n v="6"/>
    <s v="SO62168"/>
    <n v="1"/>
    <n v="24.49"/>
    <n v="9.1593"/>
    <n v="24.49"/>
    <x v="561"/>
    <x v="22"/>
    <x v="2"/>
    <n v="0.62599836668027764"/>
  </r>
  <r>
    <n v="8"/>
    <s v="SO62169"/>
    <n v="1"/>
    <n v="8.99"/>
    <n v="6.9222999999999999"/>
    <n v="8.99"/>
    <x v="561"/>
    <x v="25"/>
    <x v="2"/>
    <n v="0.23000000000000004"/>
  </r>
  <r>
    <n v="24"/>
    <s v="SO62170"/>
    <n v="1"/>
    <n v="8.99"/>
    <n v="6.9222999999999999"/>
    <n v="8.99"/>
    <x v="561"/>
    <x v="9"/>
    <x v="0"/>
    <n v="0.23000000000000004"/>
  </r>
  <r>
    <n v="19"/>
    <s v="SO62171"/>
    <n v="1"/>
    <n v="32.6"/>
    <n v="12.192399999999999"/>
    <n v="32.6"/>
    <x v="561"/>
    <x v="3"/>
    <x v="0"/>
    <n v="0.626"/>
  </r>
  <r>
    <n v="28"/>
    <s v="SO62172"/>
    <n v="1"/>
    <n v="1700.99"/>
    <n v="1082.51"/>
    <n v="1700.99"/>
    <x v="561"/>
    <x v="1"/>
    <x v="1"/>
    <n v="0.36360002116414558"/>
  </r>
  <r>
    <n v="14"/>
    <s v="SO62172"/>
    <n v="1"/>
    <n v="24.99"/>
    <n v="9.3462999999999994"/>
    <n v="24.99"/>
    <x v="561"/>
    <x v="24"/>
    <x v="2"/>
    <n v="0.62599839935974388"/>
  </r>
  <r>
    <n v="20"/>
    <s v="SO62173"/>
    <n v="1"/>
    <n v="539.99"/>
    <n v="294.5797"/>
    <n v="539.99"/>
    <x v="561"/>
    <x v="16"/>
    <x v="0"/>
    <n v="0.45447193466545677"/>
  </r>
  <r>
    <n v="5"/>
    <s v="SO62174"/>
    <n v="1"/>
    <n v="1700.99"/>
    <n v="1082.51"/>
    <n v="1700.99"/>
    <x v="561"/>
    <x v="30"/>
    <x v="2"/>
    <n v="0.36360002116414558"/>
  </r>
  <r>
    <n v="1"/>
    <s v="SO62174"/>
    <n v="1"/>
    <n v="24.49"/>
    <n v="9.1593"/>
    <n v="24.49"/>
    <x v="561"/>
    <x v="17"/>
    <x v="3"/>
    <n v="0.62599836668027764"/>
  </r>
  <r>
    <n v="16"/>
    <s v="SO62174"/>
    <n v="1"/>
    <n v="8.99"/>
    <n v="3.3622999999999998"/>
    <n v="8.99"/>
    <x v="561"/>
    <x v="31"/>
    <x v="2"/>
    <n v="0.62599555061179091"/>
  </r>
  <r>
    <n v="13"/>
    <s v="SO62174"/>
    <n v="1"/>
    <n v="4.99"/>
    <n v="1.8663000000000001"/>
    <n v="4.99"/>
    <x v="561"/>
    <x v="5"/>
    <x v="2"/>
    <n v="0.62599198396793587"/>
  </r>
  <r>
    <n v="32"/>
    <s v="SO62175"/>
    <n v="1"/>
    <n v="769.49"/>
    <n v="419.77839999999998"/>
    <n v="769.49"/>
    <x v="561"/>
    <x v="6"/>
    <x v="1"/>
    <n v="0.45447192296196187"/>
  </r>
  <r>
    <n v="30"/>
    <s v="SO62175"/>
    <n v="1"/>
    <n v="69.989999999999995"/>
    <n v="26.176300000000001"/>
    <n v="69.989999999999995"/>
    <x v="561"/>
    <x v="29"/>
    <x v="1"/>
    <n v="0.62599942848978429"/>
  </r>
  <r>
    <n v="6"/>
    <s v="SO62176"/>
    <n v="1"/>
    <n v="1700.99"/>
    <n v="1082.51"/>
    <n v="1700.99"/>
    <x v="561"/>
    <x v="22"/>
    <x v="2"/>
    <n v="0.36360002116414558"/>
  </r>
  <r>
    <n v="24"/>
    <s v="SO62176"/>
    <n v="1"/>
    <n v="49.99"/>
    <n v="38.4923"/>
    <n v="49.99"/>
    <x v="561"/>
    <x v="9"/>
    <x v="0"/>
    <n v="0.23000000000000004"/>
  </r>
  <r>
    <n v="23"/>
    <s v="SO62176"/>
    <n v="1"/>
    <n v="8.99"/>
    <n v="6.9222999999999999"/>
    <n v="8.99"/>
    <x v="561"/>
    <x v="28"/>
    <x v="0"/>
    <n v="0.23000000000000004"/>
  </r>
  <r>
    <n v="15"/>
    <s v="SO62177"/>
    <n v="1"/>
    <n v="2319.9899999999998"/>
    <n v="1265.6195"/>
    <n v="2319.9899999999998"/>
    <x v="561"/>
    <x v="18"/>
    <x v="2"/>
    <n v="0.45447200203449145"/>
  </r>
  <r>
    <n v="9"/>
    <s v="SO62177"/>
    <n v="1"/>
    <n v="34.99"/>
    <n v="13.0863"/>
    <n v="34.99"/>
    <x v="561"/>
    <x v="10"/>
    <x v="2"/>
    <n v="0.62599885681623324"/>
  </r>
  <r>
    <n v="5"/>
    <s v="SO62177"/>
    <n v="1"/>
    <n v="9.99"/>
    <n v="3.7363"/>
    <n v="9.99"/>
    <x v="561"/>
    <x v="30"/>
    <x v="2"/>
    <n v="0.62599599599599598"/>
  </r>
  <r>
    <n v="18"/>
    <s v="SO62177"/>
    <n v="1"/>
    <n v="4.99"/>
    <n v="1.8663000000000001"/>
    <n v="4.99"/>
    <x v="561"/>
    <x v="11"/>
    <x v="0"/>
    <n v="0.62599198396793587"/>
  </r>
  <r>
    <n v="12"/>
    <s v="SO62178"/>
    <n v="1"/>
    <n v="2294.9899999999998"/>
    <n v="1251.9812999999999"/>
    <n v="2294.9899999999998"/>
    <x v="561"/>
    <x v="23"/>
    <x v="2"/>
    <n v="0.45447200205665383"/>
  </r>
  <r>
    <n v="4"/>
    <s v="SO62178"/>
    <n v="1"/>
    <n v="34.99"/>
    <n v="13.0863"/>
    <n v="34.99"/>
    <x v="561"/>
    <x v="7"/>
    <x v="2"/>
    <n v="0.62599885681623324"/>
  </r>
  <r>
    <n v="24"/>
    <s v="SO62179"/>
    <n v="1"/>
    <n v="53.99"/>
    <n v="41.572299999999998"/>
    <n v="53.99"/>
    <x v="561"/>
    <x v="9"/>
    <x v="0"/>
    <n v="0.23000000000000007"/>
  </r>
  <r>
    <n v="8"/>
    <s v="SO62180"/>
    <n v="1"/>
    <n v="2.29"/>
    <n v="0.85650000000000004"/>
    <n v="2.29"/>
    <x v="561"/>
    <x v="25"/>
    <x v="2"/>
    <n v="0.62598253275109172"/>
  </r>
  <r>
    <n v="6"/>
    <s v="SO62181"/>
    <n v="1"/>
    <n v="49.99"/>
    <n v="38.4923"/>
    <n v="49.99"/>
    <x v="561"/>
    <x v="22"/>
    <x v="2"/>
    <n v="0.23000000000000004"/>
  </r>
  <r>
    <n v="14"/>
    <s v="SO62181"/>
    <n v="1"/>
    <n v="24.99"/>
    <n v="9.3462999999999994"/>
    <n v="24.99"/>
    <x v="561"/>
    <x v="24"/>
    <x v="2"/>
    <n v="0.62599839935974388"/>
  </r>
  <r>
    <n v="27"/>
    <s v="SO62181"/>
    <n v="1"/>
    <n v="24.49"/>
    <n v="9.1593"/>
    <n v="24.49"/>
    <x v="561"/>
    <x v="21"/>
    <x v="1"/>
    <n v="0.62599836668027764"/>
  </r>
  <r>
    <n v="33"/>
    <s v="SO62181"/>
    <n v="1"/>
    <n v="3.99"/>
    <n v="1.4923"/>
    <n v="3.99"/>
    <x v="561"/>
    <x v="32"/>
    <x v="1"/>
    <n v="0.62598997493734332"/>
  </r>
  <r>
    <n v="29"/>
    <s v="SO62182"/>
    <n v="1"/>
    <n v="28.99"/>
    <n v="10.8423"/>
    <n v="28.99"/>
    <x v="561"/>
    <x v="8"/>
    <x v="1"/>
    <n v="0.62599862021386687"/>
  </r>
  <r>
    <n v="27"/>
    <s v="SO62182"/>
    <n v="1"/>
    <n v="4.99"/>
    <n v="1.8663000000000001"/>
    <n v="4.99"/>
    <x v="561"/>
    <x v="21"/>
    <x v="1"/>
    <n v="0.62599198396793587"/>
  </r>
  <r>
    <n v="23"/>
    <s v="SO62183"/>
    <n v="1"/>
    <n v="21.49"/>
    <n v="8.0373000000000001"/>
    <n v="21.49"/>
    <x v="561"/>
    <x v="28"/>
    <x v="0"/>
    <n v="0.62599813866914844"/>
  </r>
  <r>
    <n v="9"/>
    <s v="SO62183"/>
    <n v="1"/>
    <n v="7.95"/>
    <n v="2.9733000000000001"/>
    <n v="7.95"/>
    <x v="561"/>
    <x v="10"/>
    <x v="2"/>
    <n v="0.626"/>
  </r>
  <r>
    <n v="20"/>
    <s v="SO62183"/>
    <n v="1"/>
    <n v="3.99"/>
    <n v="1.4923"/>
    <n v="3.99"/>
    <x v="561"/>
    <x v="16"/>
    <x v="0"/>
    <n v="0.62598997493734332"/>
  </r>
  <r>
    <n v="31"/>
    <s v="SO62184"/>
    <n v="1"/>
    <n v="24.99"/>
    <n v="9.3462999999999994"/>
    <n v="24.99"/>
    <x v="561"/>
    <x v="26"/>
    <x v="1"/>
    <n v="0.62599839935974388"/>
  </r>
  <r>
    <n v="26"/>
    <s v="SO62184"/>
    <n v="1"/>
    <n v="2.29"/>
    <n v="0.85650000000000004"/>
    <n v="2.29"/>
    <x v="561"/>
    <x v="14"/>
    <x v="1"/>
    <n v="0.62598253275109172"/>
  </r>
  <r>
    <n v="1"/>
    <s v="SO62185"/>
    <n v="1"/>
    <n v="28.99"/>
    <n v="10.8423"/>
    <n v="28.99"/>
    <x v="561"/>
    <x v="17"/>
    <x v="3"/>
    <n v="0.62599862021386687"/>
  </r>
  <r>
    <n v="16"/>
    <s v="SO62185"/>
    <n v="1"/>
    <n v="4.99"/>
    <n v="1.8663000000000001"/>
    <n v="4.99"/>
    <x v="561"/>
    <x v="31"/>
    <x v="2"/>
    <n v="0.62599198396793587"/>
  </r>
  <r>
    <n v="37"/>
    <s v="SO62185"/>
    <n v="1"/>
    <n v="2.29"/>
    <n v="0.85650000000000004"/>
    <n v="2.29"/>
    <x v="561"/>
    <x v="4"/>
    <x v="1"/>
    <n v="0.62598253275109172"/>
  </r>
  <r>
    <n v="19"/>
    <s v="SO62186"/>
    <n v="1"/>
    <n v="34.99"/>
    <n v="13.0863"/>
    <n v="34.99"/>
    <x v="561"/>
    <x v="3"/>
    <x v="0"/>
    <n v="0.62599885681623324"/>
  </r>
  <r>
    <n v="26"/>
    <s v="SO62186"/>
    <n v="1"/>
    <n v="21.49"/>
    <n v="8.0373000000000001"/>
    <n v="21.49"/>
    <x v="561"/>
    <x v="14"/>
    <x v="1"/>
    <n v="0.62599813866914844"/>
  </r>
  <r>
    <n v="28"/>
    <s v="SO62186"/>
    <n v="1"/>
    <n v="3.99"/>
    <n v="1.4923"/>
    <n v="3.99"/>
    <x v="561"/>
    <x v="1"/>
    <x v="1"/>
    <n v="0.62598997493734332"/>
  </r>
  <r>
    <n v="9"/>
    <s v="SO62187"/>
    <n v="1"/>
    <n v="24.99"/>
    <n v="9.3462999999999994"/>
    <n v="24.99"/>
    <x v="561"/>
    <x v="10"/>
    <x v="2"/>
    <n v="0.62599839935974388"/>
  </r>
  <r>
    <n v="16"/>
    <s v="SO62187"/>
    <n v="1"/>
    <n v="4.99"/>
    <n v="1.8663000000000001"/>
    <n v="4.99"/>
    <x v="561"/>
    <x v="31"/>
    <x v="2"/>
    <n v="0.62599198396793587"/>
  </r>
  <r>
    <n v="31"/>
    <s v="SO62188"/>
    <n v="1"/>
    <n v="32.6"/>
    <n v="12.192399999999999"/>
    <n v="32.6"/>
    <x v="561"/>
    <x v="26"/>
    <x v="1"/>
    <n v="0.626"/>
  </r>
  <r>
    <n v="32"/>
    <s v="SO62189"/>
    <n v="1"/>
    <n v="29.99"/>
    <n v="11.2163"/>
    <n v="29.99"/>
    <x v="561"/>
    <x v="6"/>
    <x v="1"/>
    <n v="0.62599866622207401"/>
  </r>
  <r>
    <n v="18"/>
    <s v="SO62189"/>
    <n v="1"/>
    <n v="4.99"/>
    <n v="1.8663000000000001"/>
    <n v="4.99"/>
    <x v="561"/>
    <x v="11"/>
    <x v="0"/>
    <n v="0.62599198396793587"/>
  </r>
  <r>
    <n v="2"/>
    <s v="SO62190"/>
    <n v="1"/>
    <n v="9.99"/>
    <n v="3.7363"/>
    <n v="9.99"/>
    <x v="561"/>
    <x v="27"/>
    <x v="3"/>
    <n v="0.62599599599599598"/>
  </r>
  <r>
    <n v="18"/>
    <s v="SO62190"/>
    <n v="1"/>
    <n v="4.99"/>
    <n v="1.8663000000000001"/>
    <n v="4.99"/>
    <x v="561"/>
    <x v="11"/>
    <x v="0"/>
    <n v="0.62599198396793587"/>
  </r>
  <r>
    <n v="2"/>
    <s v="SO62191"/>
    <n v="1"/>
    <n v="34.99"/>
    <n v="13.0863"/>
    <n v="34.99"/>
    <x v="561"/>
    <x v="27"/>
    <x v="3"/>
    <n v="0.62599885681623324"/>
  </r>
  <r>
    <n v="16"/>
    <s v="SO62191"/>
    <n v="1"/>
    <n v="9.99"/>
    <n v="3.7363"/>
    <n v="9.99"/>
    <x v="561"/>
    <x v="31"/>
    <x v="2"/>
    <n v="0.62599599599599598"/>
  </r>
  <r>
    <n v="34"/>
    <s v="SO62191"/>
    <n v="1"/>
    <n v="4.99"/>
    <n v="1.8663000000000001"/>
    <n v="4.99"/>
    <x v="561"/>
    <x v="13"/>
    <x v="1"/>
    <n v="0.62599198396793587"/>
  </r>
  <r>
    <n v="1"/>
    <s v="SO62192"/>
    <n v="1"/>
    <n v="9.99"/>
    <n v="3.7363"/>
    <n v="9.99"/>
    <x v="561"/>
    <x v="17"/>
    <x v="3"/>
    <n v="0.62599599599599598"/>
  </r>
  <r>
    <n v="4"/>
    <s v="SO62192"/>
    <n v="1"/>
    <n v="4.99"/>
    <n v="1.8663000000000001"/>
    <n v="4.99"/>
    <x v="561"/>
    <x v="7"/>
    <x v="2"/>
    <n v="0.62599198396793587"/>
  </r>
  <r>
    <n v="4"/>
    <s v="SO62193"/>
    <n v="1"/>
    <n v="69.989999999999995"/>
    <n v="26.176300000000001"/>
    <n v="69.989999999999995"/>
    <x v="561"/>
    <x v="7"/>
    <x v="2"/>
    <n v="0.62599942848978429"/>
  </r>
  <r>
    <n v="16"/>
    <s v="SO62193"/>
    <n v="1"/>
    <n v="8.99"/>
    <n v="6.9222999999999999"/>
    <n v="8.99"/>
    <x v="561"/>
    <x v="31"/>
    <x v="2"/>
    <n v="0.23000000000000004"/>
  </r>
  <r>
    <n v="26"/>
    <s v="SO62194"/>
    <n v="1"/>
    <n v="8.99"/>
    <n v="3.3622999999999998"/>
    <n v="8.99"/>
    <x v="561"/>
    <x v="14"/>
    <x v="1"/>
    <n v="0.62599555061179091"/>
  </r>
  <r>
    <n v="20"/>
    <s v="SO62194"/>
    <n v="1"/>
    <n v="4.99"/>
    <n v="1.8663000000000001"/>
    <n v="4.99"/>
    <x v="561"/>
    <x v="16"/>
    <x v="0"/>
    <n v="0.62599198396793587"/>
  </r>
  <r>
    <n v="24"/>
    <s v="SO62195"/>
    <n v="1"/>
    <n v="34.99"/>
    <n v="13.0863"/>
    <n v="34.99"/>
    <x v="561"/>
    <x v="9"/>
    <x v="0"/>
    <n v="0.62599885681623324"/>
  </r>
  <r>
    <n v="9"/>
    <s v="SO62195"/>
    <n v="1"/>
    <n v="4.99"/>
    <n v="1.8663000000000001"/>
    <n v="4.99"/>
    <x v="561"/>
    <x v="10"/>
    <x v="2"/>
    <n v="0.62599198396793587"/>
  </r>
  <r>
    <n v="15"/>
    <s v="SO62196"/>
    <n v="1"/>
    <n v="4.99"/>
    <n v="1.8663000000000001"/>
    <n v="4.99"/>
    <x v="561"/>
    <x v="18"/>
    <x v="2"/>
    <n v="0.62599198396793587"/>
  </r>
  <r>
    <n v="17"/>
    <s v="SO62196"/>
    <n v="1"/>
    <n v="2.29"/>
    <n v="0.85650000000000004"/>
    <n v="2.29"/>
    <x v="561"/>
    <x v="20"/>
    <x v="2"/>
    <n v="0.62598253275109172"/>
  </r>
  <r>
    <n v="28"/>
    <s v="SO62197"/>
    <n v="1"/>
    <n v="34.99"/>
    <n v="13.0863"/>
    <n v="34.99"/>
    <x v="561"/>
    <x v="1"/>
    <x v="1"/>
    <n v="0.62599885681623324"/>
  </r>
  <r>
    <n v="1"/>
    <s v="SO62197"/>
    <n v="1"/>
    <n v="4.99"/>
    <n v="1.8663000000000001"/>
    <n v="4.99"/>
    <x v="561"/>
    <x v="17"/>
    <x v="3"/>
    <n v="0.62599198396793587"/>
  </r>
  <r>
    <n v="1"/>
    <s v="SO62198"/>
    <n v="1"/>
    <n v="21.98"/>
    <n v="8.2204999999999995"/>
    <n v="21.98"/>
    <x v="561"/>
    <x v="17"/>
    <x v="3"/>
    <n v="0.62600090991810742"/>
  </r>
  <r>
    <n v="4"/>
    <s v="SO62198"/>
    <n v="1"/>
    <n v="9.99"/>
    <n v="3.7363"/>
    <n v="9.99"/>
    <x v="561"/>
    <x v="7"/>
    <x v="2"/>
    <n v="0.62599599599599598"/>
  </r>
  <r>
    <n v="4"/>
    <s v="SO62198"/>
    <n v="1"/>
    <n v="8.99"/>
    <n v="3.3622999999999998"/>
    <n v="8.99"/>
    <x v="561"/>
    <x v="7"/>
    <x v="2"/>
    <n v="0.62599555061179091"/>
  </r>
  <r>
    <n v="16"/>
    <s v="SO62198"/>
    <n v="1"/>
    <n v="4.99"/>
    <n v="1.8663000000000001"/>
    <n v="4.99"/>
    <x v="561"/>
    <x v="31"/>
    <x v="2"/>
    <n v="0.62599198396793587"/>
  </r>
  <r>
    <n v="26"/>
    <s v="SO62199"/>
    <n v="1"/>
    <n v="49.99"/>
    <n v="38.4923"/>
    <n v="49.99"/>
    <x v="561"/>
    <x v="14"/>
    <x v="1"/>
    <n v="0.23000000000000004"/>
  </r>
  <r>
    <n v="21"/>
    <s v="SO62199"/>
    <n v="1"/>
    <n v="69.989999999999995"/>
    <n v="26.176300000000001"/>
    <n v="69.989999999999995"/>
    <x v="561"/>
    <x v="15"/>
    <x v="0"/>
    <n v="0.62599942848978429"/>
  </r>
  <r>
    <n v="7"/>
    <s v="SO62200"/>
    <n v="1"/>
    <n v="53.99"/>
    <n v="41.572299999999998"/>
    <n v="53.99"/>
    <x v="561"/>
    <x v="36"/>
    <x v="2"/>
    <n v="0.23000000000000007"/>
  </r>
  <r>
    <n v="19"/>
    <s v="SO62200"/>
    <n v="1"/>
    <n v="34.99"/>
    <n v="13.0863"/>
    <n v="34.99"/>
    <x v="561"/>
    <x v="3"/>
    <x v="0"/>
    <n v="0.62599885681623324"/>
  </r>
  <r>
    <n v="27"/>
    <s v="SO62200"/>
    <n v="1"/>
    <n v="3.99"/>
    <n v="1.4923"/>
    <n v="3.99"/>
    <x v="561"/>
    <x v="21"/>
    <x v="1"/>
    <n v="0.62598997493734332"/>
  </r>
  <r>
    <n v="6"/>
    <s v="SO62201"/>
    <n v="1"/>
    <n v="34.99"/>
    <n v="13.0863"/>
    <n v="34.99"/>
    <x v="561"/>
    <x v="22"/>
    <x v="2"/>
    <n v="0.62599885681623324"/>
  </r>
  <r>
    <n v="36"/>
    <s v="SO62201"/>
    <n v="1"/>
    <n v="3.99"/>
    <n v="1.4923"/>
    <n v="3.99"/>
    <x v="561"/>
    <x v="12"/>
    <x v="1"/>
    <n v="0.62598997493734332"/>
  </r>
  <r>
    <n v="4"/>
    <s v="SO62202"/>
    <n v="1"/>
    <n v="21.49"/>
    <n v="8.0373000000000001"/>
    <n v="21.49"/>
    <x v="561"/>
    <x v="7"/>
    <x v="2"/>
    <n v="0.62599813866914844"/>
  </r>
  <r>
    <n v="10"/>
    <s v="SO62203"/>
    <n v="1"/>
    <n v="28.99"/>
    <n v="10.8423"/>
    <n v="28.99"/>
    <x v="561"/>
    <x v="34"/>
    <x v="2"/>
    <n v="0.62599862021386687"/>
  </r>
  <r>
    <n v="2"/>
    <s v="SO62203"/>
    <n v="1"/>
    <n v="4.99"/>
    <n v="1.8663000000000001"/>
    <n v="4.99"/>
    <x v="561"/>
    <x v="27"/>
    <x v="3"/>
    <n v="0.62599198396793587"/>
  </r>
  <r>
    <n v="33"/>
    <s v="SO62203"/>
    <n v="1"/>
    <n v="2.29"/>
    <n v="0.85650000000000004"/>
    <n v="2.29"/>
    <x v="561"/>
    <x v="32"/>
    <x v="1"/>
    <n v="0.62598253275109172"/>
  </r>
  <r>
    <n v="13"/>
    <s v="SO62204"/>
    <n v="1"/>
    <n v="21.49"/>
    <n v="8.0373000000000001"/>
    <n v="21.49"/>
    <x v="561"/>
    <x v="5"/>
    <x v="2"/>
    <n v="0.62599813866914844"/>
  </r>
  <r>
    <n v="32"/>
    <s v="SO62204"/>
    <n v="1"/>
    <n v="2.29"/>
    <n v="0.85650000000000004"/>
    <n v="2.29"/>
    <x v="561"/>
    <x v="6"/>
    <x v="1"/>
    <n v="0.62598253275109172"/>
  </r>
  <r>
    <n v="17"/>
    <s v="SO62205"/>
    <n v="1"/>
    <n v="4.99"/>
    <n v="1.8663000000000001"/>
    <n v="4.99"/>
    <x v="561"/>
    <x v="20"/>
    <x v="2"/>
    <n v="0.62599198396793587"/>
  </r>
  <r>
    <n v="3"/>
    <s v="SO62205"/>
    <n v="1"/>
    <n v="2.29"/>
    <n v="0.85650000000000004"/>
    <n v="2.29"/>
    <x v="561"/>
    <x v="19"/>
    <x v="3"/>
    <n v="0.62598253275109172"/>
  </r>
  <r>
    <n v="10"/>
    <s v="SO62206"/>
    <n v="1"/>
    <n v="35"/>
    <n v="13.09"/>
    <n v="35"/>
    <x v="561"/>
    <x v="34"/>
    <x v="2"/>
    <n v="0.626"/>
  </r>
  <r>
    <n v="19"/>
    <s v="SO62207"/>
    <n v="1"/>
    <n v="120"/>
    <n v="44.88"/>
    <n v="120"/>
    <x v="561"/>
    <x v="3"/>
    <x v="0"/>
    <n v="0.626"/>
  </r>
  <r>
    <n v="7"/>
    <s v="SO62207"/>
    <n v="1"/>
    <n v="35"/>
    <n v="13.09"/>
    <n v="35"/>
    <x v="561"/>
    <x v="36"/>
    <x v="2"/>
    <n v="0.626"/>
  </r>
  <r>
    <n v="30"/>
    <s v="SO62207"/>
    <n v="1"/>
    <n v="2.29"/>
    <n v="0.85650000000000004"/>
    <n v="2.29"/>
    <x v="561"/>
    <x v="29"/>
    <x v="1"/>
    <n v="0.62598253275109172"/>
  </r>
  <r>
    <n v="7"/>
    <s v="SO62208"/>
    <n v="1"/>
    <n v="35"/>
    <n v="13.09"/>
    <n v="35"/>
    <x v="561"/>
    <x v="36"/>
    <x v="2"/>
    <n v="0.626"/>
  </r>
  <r>
    <n v="28"/>
    <s v="SO62208"/>
    <n v="1"/>
    <n v="21.98"/>
    <n v="8.2204999999999995"/>
    <n v="21.98"/>
    <x v="561"/>
    <x v="1"/>
    <x v="1"/>
    <n v="0.62600090991810742"/>
  </r>
  <r>
    <n v="2"/>
    <s v="SO62208"/>
    <n v="1"/>
    <n v="8.99"/>
    <n v="6.9222999999999999"/>
    <n v="8.99"/>
    <x v="561"/>
    <x v="27"/>
    <x v="3"/>
    <n v="0.23000000000000004"/>
  </r>
  <r>
    <n v="35"/>
    <s v="SO62208"/>
    <n v="1"/>
    <n v="9.99"/>
    <n v="3.7363"/>
    <n v="9.99"/>
    <x v="561"/>
    <x v="35"/>
    <x v="1"/>
    <n v="0.62599599599599598"/>
  </r>
  <r>
    <n v="15"/>
    <s v="SO62208"/>
    <n v="1"/>
    <n v="4.99"/>
    <n v="1.8663000000000001"/>
    <n v="4.99"/>
    <x v="561"/>
    <x v="18"/>
    <x v="2"/>
    <n v="0.62599198396793587"/>
  </r>
  <r>
    <n v="34"/>
    <s v="SO62208"/>
    <n v="1"/>
    <n v="4.99"/>
    <n v="1.8663000000000001"/>
    <n v="4.99"/>
    <x v="561"/>
    <x v="13"/>
    <x v="1"/>
    <n v="0.62599198396793587"/>
  </r>
  <r>
    <n v="12"/>
    <s v="SO62209"/>
    <n v="1"/>
    <n v="24.49"/>
    <n v="9.1593"/>
    <n v="24.49"/>
    <x v="561"/>
    <x v="23"/>
    <x v="2"/>
    <n v="0.62599836668027764"/>
  </r>
  <r>
    <n v="18"/>
    <s v="SO62209"/>
    <n v="1"/>
    <n v="21.98"/>
    <n v="8.2204999999999995"/>
    <n v="21.98"/>
    <x v="561"/>
    <x v="11"/>
    <x v="0"/>
    <n v="0.62600090991810742"/>
  </r>
  <r>
    <n v="34"/>
    <s v="SO62210"/>
    <n v="1"/>
    <n v="769.49"/>
    <n v="419.77839999999998"/>
    <n v="769.49"/>
    <x v="561"/>
    <x v="13"/>
    <x v="1"/>
    <n v="0.45447192296196187"/>
  </r>
  <r>
    <n v="32"/>
    <s v="SO62210"/>
    <n v="1"/>
    <n v="54.99"/>
    <n v="20.566299999999998"/>
    <n v="54.99"/>
    <x v="561"/>
    <x v="6"/>
    <x v="1"/>
    <n v="0.62599927259501731"/>
  </r>
  <r>
    <n v="15"/>
    <s v="SO62210"/>
    <n v="1"/>
    <n v="29.99"/>
    <n v="11.2163"/>
    <n v="29.99"/>
    <x v="561"/>
    <x v="18"/>
    <x v="2"/>
    <n v="0.62599866622207401"/>
  </r>
  <r>
    <n v="34"/>
    <s v="SO62210"/>
    <n v="1"/>
    <n v="21.98"/>
    <n v="8.2204999999999995"/>
    <n v="21.98"/>
    <x v="561"/>
    <x v="13"/>
    <x v="1"/>
    <n v="0.62600090991810742"/>
  </r>
  <r>
    <n v="12"/>
    <s v="SO62210"/>
    <n v="1"/>
    <n v="7.95"/>
    <n v="2.9733000000000001"/>
    <n v="7.95"/>
    <x v="561"/>
    <x v="23"/>
    <x v="2"/>
    <n v="0.626"/>
  </r>
  <r>
    <n v="13"/>
    <s v="SO62210"/>
    <n v="1"/>
    <n v="4.99"/>
    <n v="1.8663000000000001"/>
    <n v="4.99"/>
    <x v="561"/>
    <x v="5"/>
    <x v="2"/>
    <n v="0.62599198396793587"/>
  </r>
  <r>
    <n v="25"/>
    <s v="SO62211"/>
    <n v="1"/>
    <n v="769.49"/>
    <n v="419.77839999999998"/>
    <n v="769.49"/>
    <x v="561"/>
    <x v="2"/>
    <x v="0"/>
    <n v="0.45447192296196187"/>
  </r>
  <r>
    <n v="21"/>
    <s v="SO62211"/>
    <n v="1"/>
    <n v="69.989999999999995"/>
    <n v="26.176300000000001"/>
    <n v="69.989999999999995"/>
    <x v="561"/>
    <x v="15"/>
    <x v="0"/>
    <n v="0.62599942848978429"/>
  </r>
  <r>
    <n v="28"/>
    <s v="SO62211"/>
    <n v="1"/>
    <n v="8.99"/>
    <n v="6.9222999999999999"/>
    <n v="8.99"/>
    <x v="561"/>
    <x v="1"/>
    <x v="1"/>
    <n v="0.23000000000000004"/>
  </r>
  <r>
    <n v="3"/>
    <s v="SO62212"/>
    <n v="1"/>
    <n v="769.49"/>
    <n v="419.77839999999998"/>
    <n v="769.49"/>
    <x v="561"/>
    <x v="19"/>
    <x v="3"/>
    <n v="0.45447192296196187"/>
  </r>
  <r>
    <n v="13"/>
    <s v="SO62213"/>
    <n v="1"/>
    <n v="539.99"/>
    <n v="294.5797"/>
    <n v="539.99"/>
    <x v="561"/>
    <x v="5"/>
    <x v="2"/>
    <n v="0.45447193466545677"/>
  </r>
  <r>
    <n v="10"/>
    <s v="SO62213"/>
    <n v="1"/>
    <n v="53.99"/>
    <n v="41.572299999999998"/>
    <n v="53.99"/>
    <x v="561"/>
    <x v="34"/>
    <x v="2"/>
    <n v="0.23000000000000007"/>
  </r>
  <r>
    <n v="2"/>
    <s v="SO62213"/>
    <n v="1"/>
    <n v="54.99"/>
    <n v="20.566299999999998"/>
    <n v="54.99"/>
    <x v="561"/>
    <x v="27"/>
    <x v="3"/>
    <n v="0.62599927259501731"/>
  </r>
  <r>
    <n v="27"/>
    <s v="SO62213"/>
    <n v="1"/>
    <n v="9.99"/>
    <n v="3.7363"/>
    <n v="9.99"/>
    <x v="561"/>
    <x v="21"/>
    <x v="1"/>
    <n v="0.62599599599599598"/>
  </r>
  <r>
    <n v="7"/>
    <s v="SO62213"/>
    <n v="1"/>
    <n v="4.99"/>
    <n v="1.8663000000000001"/>
    <n v="4.99"/>
    <x v="561"/>
    <x v="36"/>
    <x v="2"/>
    <n v="0.62599198396793587"/>
  </r>
  <r>
    <n v="26"/>
    <s v="SO62214"/>
    <n v="1"/>
    <n v="539.99"/>
    <n v="294.5797"/>
    <n v="539.99"/>
    <x v="561"/>
    <x v="14"/>
    <x v="1"/>
    <n v="0.45447193466545677"/>
  </r>
  <r>
    <n v="11"/>
    <s v="SO62214"/>
    <n v="1"/>
    <n v="21.98"/>
    <n v="8.2204999999999995"/>
    <n v="21.98"/>
    <x v="561"/>
    <x v="33"/>
    <x v="2"/>
    <n v="0.62600090991810742"/>
  </r>
  <r>
    <n v="28"/>
    <s v="SO62214"/>
    <n v="1"/>
    <n v="2.29"/>
    <n v="0.85650000000000004"/>
    <n v="2.29"/>
    <x v="561"/>
    <x v="1"/>
    <x v="1"/>
    <n v="0.62598253275109172"/>
  </r>
  <r>
    <n v="22"/>
    <s v="SO62215"/>
    <n v="1"/>
    <n v="2384.0700000000002"/>
    <n v="1481.9378999999999"/>
    <n v="2384.0700000000002"/>
    <x v="561"/>
    <x v="0"/>
    <x v="0"/>
    <n v="0.37840000503340931"/>
  </r>
  <r>
    <n v="5"/>
    <s v="SO62216"/>
    <n v="1"/>
    <n v="1214.8499999999999"/>
    <n v="755.1508"/>
    <n v="1214.8499999999999"/>
    <x v="561"/>
    <x v="30"/>
    <x v="2"/>
    <n v="0.37839996707412432"/>
  </r>
  <r>
    <n v="19"/>
    <s v="SO62216"/>
    <n v="1"/>
    <n v="8.99"/>
    <n v="6.9222999999999999"/>
    <n v="8.99"/>
    <x v="561"/>
    <x v="3"/>
    <x v="0"/>
    <n v="0.23000000000000004"/>
  </r>
  <r>
    <n v="16"/>
    <s v="SO62216"/>
    <n v="1"/>
    <n v="8.99"/>
    <n v="3.3622999999999998"/>
    <n v="8.99"/>
    <x v="561"/>
    <x v="31"/>
    <x v="2"/>
    <n v="0.62599555061179091"/>
  </r>
  <r>
    <n v="10"/>
    <s v="SO62216"/>
    <n v="1"/>
    <n v="4.99"/>
    <n v="1.8663000000000001"/>
    <n v="4.99"/>
    <x v="561"/>
    <x v="34"/>
    <x v="2"/>
    <n v="0.62599198396793587"/>
  </r>
  <r>
    <n v="16"/>
    <s v="SO62217"/>
    <n v="1"/>
    <n v="1700.99"/>
    <n v="1082.51"/>
    <n v="1700.99"/>
    <x v="561"/>
    <x v="31"/>
    <x v="2"/>
    <n v="0.36360002116414558"/>
  </r>
  <r>
    <n v="27"/>
    <s v="SO62217"/>
    <n v="1"/>
    <n v="34.99"/>
    <n v="13.0863"/>
    <n v="34.99"/>
    <x v="561"/>
    <x v="21"/>
    <x v="1"/>
    <n v="0.62599885681623324"/>
  </r>
  <r>
    <n v="17"/>
    <s v="SO62218"/>
    <n v="1"/>
    <n v="2443.35"/>
    <n v="1554.9478999999999"/>
    <n v="2443.35"/>
    <x v="561"/>
    <x v="20"/>
    <x v="2"/>
    <n v="0.36360001637096612"/>
  </r>
  <r>
    <n v="18"/>
    <s v="SO62218"/>
    <n v="1"/>
    <n v="34.99"/>
    <n v="13.0863"/>
    <n v="34.99"/>
    <x v="561"/>
    <x v="11"/>
    <x v="0"/>
    <n v="0.62599885681623324"/>
  </r>
  <r>
    <n v="6"/>
    <s v="SO62219"/>
    <n v="1"/>
    <n v="1120.49"/>
    <n v="713.07979999999998"/>
    <n v="1120.49"/>
    <x v="561"/>
    <x v="22"/>
    <x v="2"/>
    <n v="0.36360003212880082"/>
  </r>
  <r>
    <n v="21"/>
    <s v="SO62219"/>
    <n v="1"/>
    <n v="53.99"/>
    <n v="41.572299999999998"/>
    <n v="53.99"/>
    <x v="561"/>
    <x v="15"/>
    <x v="0"/>
    <n v="0.23000000000000007"/>
  </r>
  <r>
    <n v="22"/>
    <s v="SO62220"/>
    <n v="1"/>
    <n v="2294.9899999999998"/>
    <n v="1251.9812999999999"/>
    <n v="2294.9899999999998"/>
    <x v="561"/>
    <x v="0"/>
    <x v="0"/>
    <n v="0.45447200205665383"/>
  </r>
  <r>
    <n v="15"/>
    <s v="SO62220"/>
    <n v="1"/>
    <n v="2.29"/>
    <n v="0.85650000000000004"/>
    <n v="2.29"/>
    <x v="561"/>
    <x v="18"/>
    <x v="2"/>
    <n v="0.62598253275109172"/>
  </r>
  <r>
    <n v="15"/>
    <s v="SO62221"/>
    <n v="1"/>
    <n v="2294.9899999999998"/>
    <n v="1251.9812999999999"/>
    <n v="2294.9899999999998"/>
    <x v="561"/>
    <x v="18"/>
    <x v="2"/>
    <n v="0.45447200205665383"/>
  </r>
  <r>
    <n v="34"/>
    <s v="SO62222"/>
    <n v="1"/>
    <n v="2319.9899999999998"/>
    <n v="1265.6195"/>
    <n v="2319.9899999999998"/>
    <x v="561"/>
    <x v="13"/>
    <x v="1"/>
    <n v="0.45447200203449145"/>
  </r>
  <r>
    <n v="5"/>
    <s v="SO62222"/>
    <n v="1"/>
    <n v="2.29"/>
    <n v="0.85650000000000004"/>
    <n v="2.29"/>
    <x v="561"/>
    <x v="30"/>
    <x v="2"/>
    <n v="0.62598253275109172"/>
  </r>
  <r>
    <n v="6"/>
    <s v="SO62223"/>
    <n v="1"/>
    <n v="1214.8499999999999"/>
    <n v="755.1508"/>
    <n v="1214.8499999999999"/>
    <x v="561"/>
    <x v="22"/>
    <x v="2"/>
    <n v="0.37839996707412432"/>
  </r>
  <r>
    <n v="4"/>
    <s v="SO62223"/>
    <n v="1"/>
    <n v="34.99"/>
    <n v="13.0863"/>
    <n v="34.99"/>
    <x v="561"/>
    <x v="7"/>
    <x v="2"/>
    <n v="0.62599885681623324"/>
  </r>
  <r>
    <n v="5"/>
    <s v="SO62224"/>
    <n v="1"/>
    <n v="742.35"/>
    <n v="461.44479999999999"/>
    <n v="742.35"/>
    <x v="561"/>
    <x v="30"/>
    <x v="2"/>
    <n v="0.37839994611706074"/>
  </r>
  <r>
    <n v="22"/>
    <s v="SO62224"/>
    <n v="1"/>
    <n v="53.99"/>
    <n v="41.572299999999998"/>
    <n v="53.99"/>
    <x v="561"/>
    <x v="0"/>
    <x v="0"/>
    <n v="0.23000000000000007"/>
  </r>
  <r>
    <n v="3"/>
    <s v="SO62224"/>
    <n v="1"/>
    <n v="8.99"/>
    <n v="3.3622999999999998"/>
    <n v="8.99"/>
    <x v="561"/>
    <x v="19"/>
    <x v="3"/>
    <n v="0.62599555061179091"/>
  </r>
  <r>
    <n v="1"/>
    <s v="SO62224"/>
    <n v="1"/>
    <n v="4.99"/>
    <n v="1.8663000000000001"/>
    <n v="4.99"/>
    <x v="561"/>
    <x v="17"/>
    <x v="3"/>
    <n v="0.62599198396793587"/>
  </r>
  <r>
    <n v="14"/>
    <s v="SO62225"/>
    <n v="1"/>
    <n v="2384.0700000000002"/>
    <n v="1481.9378999999999"/>
    <n v="2384.0700000000002"/>
    <x v="561"/>
    <x v="24"/>
    <x v="2"/>
    <n v="0.37840000503340931"/>
  </r>
  <r>
    <n v="21"/>
    <s v="SO62225"/>
    <n v="1"/>
    <n v="53.99"/>
    <n v="41.572299999999998"/>
    <n v="53.99"/>
    <x v="561"/>
    <x v="15"/>
    <x v="0"/>
    <n v="0.23000000000000007"/>
  </r>
  <r>
    <n v="28"/>
    <s v="SO62226"/>
    <n v="1"/>
    <n v="1120.49"/>
    <n v="713.07979999999998"/>
    <n v="1120.49"/>
    <x v="561"/>
    <x v="1"/>
    <x v="1"/>
    <n v="0.36360003212880082"/>
  </r>
  <r>
    <n v="32"/>
    <s v="SO62226"/>
    <n v="1"/>
    <n v="34.99"/>
    <n v="13.0863"/>
    <n v="34.99"/>
    <x v="561"/>
    <x v="6"/>
    <x v="1"/>
    <n v="0.62599885681623324"/>
  </r>
  <r>
    <n v="11"/>
    <s v="SO62226"/>
    <n v="1"/>
    <n v="24.49"/>
    <n v="9.1593"/>
    <n v="24.49"/>
    <x v="561"/>
    <x v="33"/>
    <x v="2"/>
    <n v="0.62599836668027764"/>
  </r>
  <r>
    <n v="19"/>
    <s v="SO62227"/>
    <n v="1"/>
    <n v="1700.99"/>
    <n v="1082.51"/>
    <n v="1700.99"/>
    <x v="561"/>
    <x v="3"/>
    <x v="0"/>
    <n v="0.36360002116414558"/>
  </r>
  <r>
    <n v="13"/>
    <s v="SO62227"/>
    <n v="1"/>
    <n v="8.99"/>
    <n v="6.9222999999999999"/>
    <n v="8.99"/>
    <x v="561"/>
    <x v="5"/>
    <x v="2"/>
    <n v="0.23000000000000004"/>
  </r>
  <r>
    <n v="14"/>
    <s v="SO62228"/>
    <n v="1"/>
    <n v="1120.49"/>
    <n v="713.07979999999998"/>
    <n v="1120.49"/>
    <x v="561"/>
    <x v="24"/>
    <x v="2"/>
    <n v="0.36360003212880082"/>
  </r>
  <r>
    <n v="17"/>
    <s v="SO62228"/>
    <n v="1"/>
    <n v="49.99"/>
    <n v="38.4923"/>
    <n v="49.99"/>
    <x v="561"/>
    <x v="20"/>
    <x v="2"/>
    <n v="0.23000000000000004"/>
  </r>
  <r>
    <n v="25"/>
    <s v="SO62229"/>
    <n v="1"/>
    <n v="539.99"/>
    <n v="343.64960000000002"/>
    <n v="539.99"/>
    <x v="561"/>
    <x v="2"/>
    <x v="0"/>
    <n v="0.36360006666790123"/>
  </r>
  <r>
    <n v="20"/>
    <s v="SO62229"/>
    <n v="1"/>
    <n v="34.99"/>
    <n v="13.0863"/>
    <n v="34.99"/>
    <x v="561"/>
    <x v="16"/>
    <x v="0"/>
    <n v="0.62599885681623324"/>
  </r>
  <r>
    <n v="2"/>
    <s v="SO62229"/>
    <n v="1"/>
    <n v="8.99"/>
    <n v="3.3622999999999998"/>
    <n v="8.99"/>
    <x v="561"/>
    <x v="27"/>
    <x v="3"/>
    <n v="0.62599555061179091"/>
  </r>
  <r>
    <n v="31"/>
    <s v="SO62229"/>
    <n v="1"/>
    <n v="4.99"/>
    <n v="1.8663000000000001"/>
    <n v="4.99"/>
    <x v="561"/>
    <x v="26"/>
    <x v="1"/>
    <n v="0.62599198396793587"/>
  </r>
  <r>
    <n v="8"/>
    <s v="SO62230"/>
    <n v="1"/>
    <n v="769.49"/>
    <n v="419.77839999999998"/>
    <n v="769.49"/>
    <x v="561"/>
    <x v="25"/>
    <x v="2"/>
    <n v="0.45447192296196187"/>
  </r>
  <r>
    <n v="6"/>
    <s v="SO62231"/>
    <n v="1"/>
    <n v="539.99"/>
    <n v="343.64960000000002"/>
    <n v="539.99"/>
    <x v="561"/>
    <x v="22"/>
    <x v="2"/>
    <n v="0.36360006666790123"/>
  </r>
  <r>
    <n v="18"/>
    <s v="SO62231"/>
    <n v="1"/>
    <n v="8.99"/>
    <n v="6.9222999999999999"/>
    <n v="8.99"/>
    <x v="561"/>
    <x v="11"/>
    <x v="0"/>
    <n v="0.23000000000000004"/>
  </r>
  <r>
    <n v="22"/>
    <s v="SO62232"/>
    <n v="1"/>
    <n v="539.99"/>
    <n v="343.64960000000002"/>
    <n v="539.99"/>
    <x v="561"/>
    <x v="0"/>
    <x v="0"/>
    <n v="0.36360006666790123"/>
  </r>
  <r>
    <n v="30"/>
    <s v="SO62232"/>
    <n v="1"/>
    <n v="63.5"/>
    <n v="23.748999999999999"/>
    <n v="63.5"/>
    <x v="561"/>
    <x v="29"/>
    <x v="1"/>
    <n v="0.62600000000000011"/>
  </r>
  <r>
    <n v="27"/>
    <s v="SO62232"/>
    <n v="1"/>
    <n v="8.99"/>
    <n v="3.3622999999999998"/>
    <n v="8.99"/>
    <x v="561"/>
    <x v="21"/>
    <x v="1"/>
    <n v="0.62599555061179091"/>
  </r>
  <r>
    <n v="24"/>
    <s v="SO62232"/>
    <n v="1"/>
    <n v="4.99"/>
    <n v="1.8663000000000001"/>
    <n v="4.99"/>
    <x v="561"/>
    <x v="9"/>
    <x v="0"/>
    <n v="0.62599198396793587"/>
  </r>
  <r>
    <n v="7"/>
    <s v="SO62233"/>
    <n v="1"/>
    <n v="34.99"/>
    <n v="13.0863"/>
    <n v="34.99"/>
    <x v="562"/>
    <x v="36"/>
    <x v="2"/>
    <n v="0.62599885681623324"/>
  </r>
  <r>
    <n v="26"/>
    <s v="SO62234"/>
    <n v="1"/>
    <n v="24.99"/>
    <n v="9.3462999999999994"/>
    <n v="24.99"/>
    <x v="562"/>
    <x v="14"/>
    <x v="1"/>
    <n v="0.62599839935974388"/>
  </r>
  <r>
    <n v="6"/>
    <s v="SO62234"/>
    <n v="1"/>
    <n v="2.29"/>
    <n v="0.85650000000000004"/>
    <n v="2.29"/>
    <x v="562"/>
    <x v="22"/>
    <x v="2"/>
    <n v="0.62598253275109172"/>
  </r>
  <r>
    <n v="13"/>
    <s v="SO62235"/>
    <n v="1"/>
    <n v="34.99"/>
    <n v="13.0863"/>
    <n v="34.99"/>
    <x v="562"/>
    <x v="5"/>
    <x v="2"/>
    <n v="0.62599885681623324"/>
  </r>
  <r>
    <n v="35"/>
    <s v="SO62235"/>
    <n v="1"/>
    <n v="4.99"/>
    <n v="1.8663000000000001"/>
    <n v="4.99"/>
    <x v="562"/>
    <x v="35"/>
    <x v="1"/>
    <n v="0.62599198396793587"/>
  </r>
  <r>
    <n v="8"/>
    <s v="SO62236"/>
    <n v="1"/>
    <n v="53.99"/>
    <n v="41.572299999999998"/>
    <n v="53.99"/>
    <x v="562"/>
    <x v="25"/>
    <x v="2"/>
    <n v="0.23000000000000007"/>
  </r>
  <r>
    <n v="24"/>
    <s v="SO62236"/>
    <n v="1"/>
    <n v="69.989999999999995"/>
    <n v="26.176300000000001"/>
    <n v="69.989999999999995"/>
    <x v="562"/>
    <x v="9"/>
    <x v="0"/>
    <n v="0.62599942848978429"/>
  </r>
  <r>
    <n v="29"/>
    <s v="SO62237"/>
    <n v="1"/>
    <n v="34.99"/>
    <n v="13.0863"/>
    <n v="34.99"/>
    <x v="562"/>
    <x v="8"/>
    <x v="1"/>
    <n v="0.62599885681623324"/>
  </r>
  <r>
    <n v="32"/>
    <s v="SO62237"/>
    <n v="1"/>
    <n v="4.99"/>
    <n v="1.8663000000000001"/>
    <n v="4.99"/>
    <x v="562"/>
    <x v="6"/>
    <x v="1"/>
    <n v="0.62599198396793587"/>
  </r>
  <r>
    <n v="23"/>
    <s v="SO62238"/>
    <n v="1"/>
    <n v="34.99"/>
    <n v="13.0863"/>
    <n v="34.99"/>
    <x v="562"/>
    <x v="28"/>
    <x v="0"/>
    <n v="0.62599885681623324"/>
  </r>
  <r>
    <n v="27"/>
    <s v="SO62239"/>
    <n v="1"/>
    <n v="7.95"/>
    <n v="2.9733000000000001"/>
    <n v="7.95"/>
    <x v="562"/>
    <x v="21"/>
    <x v="1"/>
    <n v="0.626"/>
  </r>
  <r>
    <n v="14"/>
    <s v="SO62240"/>
    <n v="1"/>
    <n v="564.99"/>
    <n v="308.21789999999999"/>
    <n v="564.99"/>
    <x v="562"/>
    <x v="24"/>
    <x v="2"/>
    <n v="0.45447193755641696"/>
  </r>
  <r>
    <n v="16"/>
    <s v="SO62240"/>
    <n v="1"/>
    <n v="53.99"/>
    <n v="41.572299999999998"/>
    <n v="53.99"/>
    <x v="562"/>
    <x v="31"/>
    <x v="2"/>
    <n v="0.23000000000000007"/>
  </r>
  <r>
    <n v="19"/>
    <s v="SO62240"/>
    <n v="1"/>
    <n v="34.99"/>
    <n v="13.0863"/>
    <n v="34.99"/>
    <x v="562"/>
    <x v="3"/>
    <x v="0"/>
    <n v="0.62599885681623324"/>
  </r>
  <r>
    <n v="29"/>
    <s v="SO62241"/>
    <n v="1"/>
    <n v="564.99"/>
    <n v="308.21789999999999"/>
    <n v="564.99"/>
    <x v="562"/>
    <x v="8"/>
    <x v="1"/>
    <n v="0.45447193755641696"/>
  </r>
  <r>
    <n v="3"/>
    <s v="SO62241"/>
    <n v="1"/>
    <n v="9.99"/>
    <n v="3.7363"/>
    <n v="9.99"/>
    <x v="562"/>
    <x v="19"/>
    <x v="3"/>
    <n v="0.62599599599599598"/>
  </r>
  <r>
    <n v="22"/>
    <s v="SO62242"/>
    <n v="1"/>
    <n v="1700.99"/>
    <n v="1082.51"/>
    <n v="1700.99"/>
    <x v="562"/>
    <x v="0"/>
    <x v="0"/>
    <n v="0.36360002116414558"/>
  </r>
  <r>
    <n v="30"/>
    <s v="SO62243"/>
    <n v="1"/>
    <n v="2294.9899999999998"/>
    <n v="1251.9812999999999"/>
    <n v="2294.9899999999998"/>
    <x v="562"/>
    <x v="29"/>
    <x v="1"/>
    <n v="0.45447200205665383"/>
  </r>
  <r>
    <n v="32"/>
    <s v="SO62243"/>
    <n v="1"/>
    <n v="34.99"/>
    <n v="13.0863"/>
    <n v="34.99"/>
    <x v="562"/>
    <x v="6"/>
    <x v="1"/>
    <n v="0.62599885681623324"/>
  </r>
  <r>
    <n v="37"/>
    <s v="SO62243"/>
    <n v="1"/>
    <n v="9.99"/>
    <n v="3.7363"/>
    <n v="9.99"/>
    <x v="562"/>
    <x v="4"/>
    <x v="1"/>
    <n v="0.62599599599599598"/>
  </r>
  <r>
    <n v="11"/>
    <s v="SO62243"/>
    <n v="1"/>
    <n v="4.99"/>
    <n v="1.8663000000000001"/>
    <n v="4.99"/>
    <x v="562"/>
    <x v="33"/>
    <x v="2"/>
    <n v="0.62599198396793587"/>
  </r>
  <r>
    <n v="2"/>
    <s v="SO62244"/>
    <n v="1"/>
    <n v="2319.9899999999998"/>
    <n v="1265.6195"/>
    <n v="2319.9899999999998"/>
    <x v="562"/>
    <x v="27"/>
    <x v="3"/>
    <n v="0.45447200203449145"/>
  </r>
  <r>
    <n v="31"/>
    <s v="SO62244"/>
    <n v="1"/>
    <n v="35"/>
    <n v="13.09"/>
    <n v="35"/>
    <x v="562"/>
    <x v="26"/>
    <x v="1"/>
    <n v="0.626"/>
  </r>
  <r>
    <n v="34"/>
    <s v="SO62244"/>
    <n v="1"/>
    <n v="7.95"/>
    <n v="2.9733000000000001"/>
    <n v="7.95"/>
    <x v="562"/>
    <x v="13"/>
    <x v="1"/>
    <n v="0.626"/>
  </r>
  <r>
    <n v="5"/>
    <s v="SO62244"/>
    <n v="1"/>
    <n v="4.99"/>
    <n v="1.8663000000000001"/>
    <n v="4.99"/>
    <x v="562"/>
    <x v="30"/>
    <x v="2"/>
    <n v="0.62599198396793587"/>
  </r>
  <r>
    <n v="34"/>
    <s v="SO62244"/>
    <n v="1"/>
    <n v="2.29"/>
    <n v="0.85650000000000004"/>
    <n v="2.29"/>
    <x v="562"/>
    <x v="13"/>
    <x v="1"/>
    <n v="0.62598253275109172"/>
  </r>
  <r>
    <n v="22"/>
    <s v="SO62245"/>
    <n v="1"/>
    <n v="159"/>
    <n v="59.466000000000001"/>
    <n v="159"/>
    <x v="562"/>
    <x v="0"/>
    <x v="0"/>
    <n v="0.626"/>
  </r>
  <r>
    <n v="23"/>
    <s v="SO62245"/>
    <n v="1"/>
    <n v="2.29"/>
    <n v="0.85650000000000004"/>
    <n v="2.29"/>
    <x v="562"/>
    <x v="28"/>
    <x v="0"/>
    <n v="0.62598253275109172"/>
  </r>
  <r>
    <n v="26"/>
    <s v="SO62246"/>
    <n v="1"/>
    <n v="7.95"/>
    <n v="2.9733000000000001"/>
    <n v="7.95"/>
    <x v="562"/>
    <x v="14"/>
    <x v="1"/>
    <n v="0.626"/>
  </r>
  <r>
    <n v="6"/>
    <s v="SO62246"/>
    <n v="1"/>
    <n v="3.99"/>
    <n v="1.4923"/>
    <n v="3.99"/>
    <x v="562"/>
    <x v="22"/>
    <x v="2"/>
    <n v="0.62598997493734332"/>
  </r>
  <r>
    <n v="33"/>
    <s v="SO62247"/>
    <n v="1"/>
    <n v="34.99"/>
    <n v="13.0863"/>
    <n v="34.99"/>
    <x v="562"/>
    <x v="32"/>
    <x v="1"/>
    <n v="0.62599885681623324"/>
  </r>
  <r>
    <n v="32"/>
    <s v="SO62247"/>
    <n v="1"/>
    <n v="4.99"/>
    <n v="1.8663000000000001"/>
    <n v="4.99"/>
    <x v="562"/>
    <x v="6"/>
    <x v="1"/>
    <n v="0.62599198396793587"/>
  </r>
  <r>
    <n v="4"/>
    <s v="SO62248"/>
    <n v="1"/>
    <n v="4.99"/>
    <n v="1.8663000000000001"/>
    <n v="4.99"/>
    <x v="562"/>
    <x v="7"/>
    <x v="2"/>
    <n v="0.62599198396793587"/>
  </r>
  <r>
    <n v="18"/>
    <s v="SO62249"/>
    <n v="1"/>
    <n v="28.99"/>
    <n v="10.8423"/>
    <n v="28.99"/>
    <x v="562"/>
    <x v="11"/>
    <x v="0"/>
    <n v="0.62599862021386687"/>
  </r>
  <r>
    <n v="17"/>
    <s v="SO62250"/>
    <n v="1"/>
    <n v="32.6"/>
    <n v="12.192399999999999"/>
    <n v="32.6"/>
    <x v="562"/>
    <x v="20"/>
    <x v="2"/>
    <n v="0.626"/>
  </r>
  <r>
    <n v="8"/>
    <s v="SO62251"/>
    <n v="1"/>
    <n v="49.99"/>
    <n v="38.4923"/>
    <n v="49.99"/>
    <x v="562"/>
    <x v="25"/>
    <x v="2"/>
    <n v="0.23000000000000004"/>
  </r>
  <r>
    <n v="1"/>
    <s v="SO62251"/>
    <n v="1"/>
    <n v="34.99"/>
    <n v="13.0863"/>
    <n v="34.99"/>
    <x v="562"/>
    <x v="17"/>
    <x v="3"/>
    <n v="0.62599885681623324"/>
  </r>
  <r>
    <n v="15"/>
    <s v="SO62251"/>
    <n v="1"/>
    <n v="29.99"/>
    <n v="11.2163"/>
    <n v="29.99"/>
    <x v="562"/>
    <x v="18"/>
    <x v="2"/>
    <n v="0.62599866622207401"/>
  </r>
  <r>
    <n v="33"/>
    <s v="SO62251"/>
    <n v="1"/>
    <n v="21.98"/>
    <n v="8.2204999999999995"/>
    <n v="21.98"/>
    <x v="562"/>
    <x v="32"/>
    <x v="1"/>
    <n v="0.62600090991810742"/>
  </r>
  <r>
    <n v="12"/>
    <s v="SO62251"/>
    <n v="1"/>
    <n v="4.99"/>
    <n v="1.8663000000000001"/>
    <n v="4.99"/>
    <x v="562"/>
    <x v="23"/>
    <x v="2"/>
    <n v="0.62599198396793587"/>
  </r>
  <r>
    <n v="11"/>
    <s v="SO62252"/>
    <n v="1"/>
    <n v="29.99"/>
    <n v="11.2163"/>
    <n v="29.99"/>
    <x v="562"/>
    <x v="33"/>
    <x v="2"/>
    <n v="0.62599866622207401"/>
  </r>
  <r>
    <n v="30"/>
    <s v="SO62252"/>
    <n v="1"/>
    <n v="7.95"/>
    <n v="2.9733000000000001"/>
    <n v="7.95"/>
    <x v="562"/>
    <x v="29"/>
    <x v="1"/>
    <n v="0.626"/>
  </r>
  <r>
    <n v="23"/>
    <s v="SO62252"/>
    <n v="1"/>
    <n v="4.99"/>
    <n v="1.8663000000000001"/>
    <n v="4.99"/>
    <x v="562"/>
    <x v="28"/>
    <x v="0"/>
    <n v="0.62599198396793587"/>
  </r>
  <r>
    <n v="25"/>
    <s v="SO62252"/>
    <n v="1"/>
    <n v="2.29"/>
    <n v="0.85650000000000004"/>
    <n v="2.29"/>
    <x v="562"/>
    <x v="2"/>
    <x v="0"/>
    <n v="0.62598253275109172"/>
  </r>
  <r>
    <n v="16"/>
    <s v="SO62253"/>
    <n v="1"/>
    <n v="34.99"/>
    <n v="13.0863"/>
    <n v="34.99"/>
    <x v="562"/>
    <x v="31"/>
    <x v="2"/>
    <n v="0.62599885681623324"/>
  </r>
  <r>
    <n v="15"/>
    <s v="SO62253"/>
    <n v="1"/>
    <n v="32.6"/>
    <n v="12.192399999999999"/>
    <n v="32.6"/>
    <x v="562"/>
    <x v="18"/>
    <x v="2"/>
    <n v="0.626"/>
  </r>
  <r>
    <n v="29"/>
    <s v="SO62253"/>
    <n v="1"/>
    <n v="24.49"/>
    <n v="9.1593"/>
    <n v="24.49"/>
    <x v="562"/>
    <x v="8"/>
    <x v="1"/>
    <n v="0.62599836668027764"/>
  </r>
  <r>
    <n v="2"/>
    <s v="SO62253"/>
    <n v="1"/>
    <n v="3.99"/>
    <n v="1.4923"/>
    <n v="3.99"/>
    <x v="562"/>
    <x v="27"/>
    <x v="3"/>
    <n v="0.62598997493734332"/>
  </r>
  <r>
    <n v="20"/>
    <s v="SO62254"/>
    <n v="1"/>
    <n v="120"/>
    <n v="44.88"/>
    <n v="120"/>
    <x v="562"/>
    <x v="16"/>
    <x v="0"/>
    <n v="0.626"/>
  </r>
  <r>
    <n v="36"/>
    <s v="SO62254"/>
    <n v="1"/>
    <n v="9.99"/>
    <n v="3.7363"/>
    <n v="9.99"/>
    <x v="562"/>
    <x v="12"/>
    <x v="1"/>
    <n v="0.62599599599599598"/>
  </r>
  <r>
    <n v="14"/>
    <s v="SO62254"/>
    <n v="1"/>
    <n v="4.99"/>
    <n v="1.8663000000000001"/>
    <n v="4.99"/>
    <x v="562"/>
    <x v="24"/>
    <x v="2"/>
    <n v="0.62599198396793587"/>
  </r>
  <r>
    <n v="16"/>
    <s v="SO62255"/>
    <n v="1"/>
    <n v="9.99"/>
    <n v="3.7363"/>
    <n v="9.99"/>
    <x v="562"/>
    <x v="31"/>
    <x v="2"/>
    <n v="0.62599599599599598"/>
  </r>
  <r>
    <n v="2"/>
    <s v="SO62255"/>
    <n v="1"/>
    <n v="4.99"/>
    <n v="1.8663000000000001"/>
    <n v="4.99"/>
    <x v="562"/>
    <x v="27"/>
    <x v="3"/>
    <n v="0.62599198396793587"/>
  </r>
  <r>
    <n v="37"/>
    <s v="SO62256"/>
    <n v="1"/>
    <n v="69.989999999999995"/>
    <n v="26.176300000000001"/>
    <n v="69.989999999999995"/>
    <x v="562"/>
    <x v="4"/>
    <x v="1"/>
    <n v="0.62599942848978429"/>
  </r>
  <r>
    <n v="15"/>
    <s v="SO62257"/>
    <n v="1"/>
    <n v="34.99"/>
    <n v="13.0863"/>
    <n v="34.99"/>
    <x v="562"/>
    <x v="18"/>
    <x v="2"/>
    <n v="0.62599885681623324"/>
  </r>
  <r>
    <n v="26"/>
    <s v="SO62257"/>
    <n v="1"/>
    <n v="9.99"/>
    <n v="3.7363"/>
    <n v="9.99"/>
    <x v="562"/>
    <x v="14"/>
    <x v="1"/>
    <n v="0.62599599599599598"/>
  </r>
  <r>
    <n v="2"/>
    <s v="SO62257"/>
    <n v="1"/>
    <n v="4.99"/>
    <n v="1.8663000000000001"/>
    <n v="4.99"/>
    <x v="562"/>
    <x v="27"/>
    <x v="3"/>
    <n v="0.62599198396793587"/>
  </r>
  <r>
    <n v="6"/>
    <s v="SO62258"/>
    <n v="1"/>
    <n v="7.95"/>
    <n v="2.9733000000000001"/>
    <n v="7.95"/>
    <x v="562"/>
    <x v="22"/>
    <x v="2"/>
    <n v="0.626"/>
  </r>
  <r>
    <n v="16"/>
    <s v="SO62258"/>
    <n v="1"/>
    <n v="4.99"/>
    <n v="1.8663000000000001"/>
    <n v="4.99"/>
    <x v="562"/>
    <x v="31"/>
    <x v="2"/>
    <n v="0.62599198396793587"/>
  </r>
  <r>
    <n v="30"/>
    <s v="SO62259"/>
    <n v="1"/>
    <n v="24.49"/>
    <n v="9.1593"/>
    <n v="24.49"/>
    <x v="562"/>
    <x v="29"/>
    <x v="1"/>
    <n v="0.62599836668027764"/>
  </r>
  <r>
    <n v="8"/>
    <s v="SO62259"/>
    <n v="1"/>
    <n v="4.99"/>
    <n v="1.8663000000000001"/>
    <n v="4.99"/>
    <x v="562"/>
    <x v="25"/>
    <x v="2"/>
    <n v="0.62599198396793587"/>
  </r>
  <r>
    <n v="11"/>
    <s v="SO62260"/>
    <n v="1"/>
    <n v="34.99"/>
    <n v="13.0863"/>
    <n v="34.99"/>
    <x v="562"/>
    <x v="33"/>
    <x v="2"/>
    <n v="0.62599885681623324"/>
  </r>
  <r>
    <n v="14"/>
    <s v="SO62260"/>
    <n v="1"/>
    <n v="4.99"/>
    <n v="1.8663000000000001"/>
    <n v="4.99"/>
    <x v="562"/>
    <x v="24"/>
    <x v="2"/>
    <n v="0.62599198396793587"/>
  </r>
  <r>
    <n v="30"/>
    <s v="SO62261"/>
    <n v="1"/>
    <n v="4.99"/>
    <n v="1.8663000000000001"/>
    <n v="4.99"/>
    <x v="562"/>
    <x v="29"/>
    <x v="1"/>
    <n v="0.62599198396793587"/>
  </r>
  <r>
    <n v="9"/>
    <s v="SO62261"/>
    <n v="1"/>
    <n v="2.29"/>
    <n v="0.85650000000000004"/>
    <n v="2.29"/>
    <x v="562"/>
    <x v="10"/>
    <x v="2"/>
    <n v="0.62598253275109172"/>
  </r>
  <r>
    <n v="11"/>
    <s v="SO62262"/>
    <n v="1"/>
    <n v="32.6"/>
    <n v="12.192399999999999"/>
    <n v="32.6"/>
    <x v="562"/>
    <x v="33"/>
    <x v="2"/>
    <n v="0.626"/>
  </r>
  <r>
    <n v="36"/>
    <s v="SO62262"/>
    <n v="1"/>
    <n v="3.99"/>
    <n v="1.4923"/>
    <n v="3.99"/>
    <x v="562"/>
    <x v="12"/>
    <x v="1"/>
    <n v="0.62598997493734332"/>
  </r>
  <r>
    <n v="17"/>
    <s v="SO62263"/>
    <n v="1"/>
    <n v="29.99"/>
    <n v="11.2163"/>
    <n v="29.99"/>
    <x v="562"/>
    <x v="20"/>
    <x v="2"/>
    <n v="0.62599866622207401"/>
  </r>
  <r>
    <n v="34"/>
    <s v="SO62263"/>
    <n v="1"/>
    <n v="2.29"/>
    <n v="0.85650000000000004"/>
    <n v="2.29"/>
    <x v="562"/>
    <x v="13"/>
    <x v="1"/>
    <n v="0.62598253275109172"/>
  </r>
  <r>
    <n v="27"/>
    <s v="SO62264"/>
    <n v="1"/>
    <n v="24.99"/>
    <n v="9.3462999999999994"/>
    <n v="24.99"/>
    <x v="562"/>
    <x v="21"/>
    <x v="1"/>
    <n v="0.62599839935974388"/>
  </r>
  <r>
    <n v="18"/>
    <s v="SO62264"/>
    <n v="1"/>
    <n v="4.99"/>
    <n v="1.8663000000000001"/>
    <n v="4.99"/>
    <x v="562"/>
    <x v="11"/>
    <x v="0"/>
    <n v="0.62599198396793587"/>
  </r>
  <r>
    <n v="35"/>
    <s v="SO62264"/>
    <n v="1"/>
    <n v="2.29"/>
    <n v="0.85650000000000004"/>
    <n v="2.29"/>
    <x v="562"/>
    <x v="35"/>
    <x v="1"/>
    <n v="0.62598253275109172"/>
  </r>
  <r>
    <n v="5"/>
    <s v="SO62265"/>
    <n v="1"/>
    <n v="29.99"/>
    <n v="11.2163"/>
    <n v="29.99"/>
    <x v="562"/>
    <x v="30"/>
    <x v="2"/>
    <n v="0.62599866622207401"/>
  </r>
  <r>
    <n v="7"/>
    <s v="SO62265"/>
    <n v="1"/>
    <n v="4.99"/>
    <n v="1.8663000000000001"/>
    <n v="4.99"/>
    <x v="562"/>
    <x v="36"/>
    <x v="2"/>
    <n v="0.62599198396793587"/>
  </r>
  <r>
    <n v="26"/>
    <s v="SO62266"/>
    <n v="1"/>
    <n v="34.99"/>
    <n v="13.0863"/>
    <n v="34.99"/>
    <x v="562"/>
    <x v="14"/>
    <x v="1"/>
    <n v="0.62599885681623324"/>
  </r>
  <r>
    <n v="15"/>
    <s v="SO62266"/>
    <n v="1"/>
    <n v="4.99"/>
    <n v="1.8663000000000001"/>
    <n v="4.99"/>
    <x v="562"/>
    <x v="18"/>
    <x v="2"/>
    <n v="0.62599198396793587"/>
  </r>
  <r>
    <n v="25"/>
    <s v="SO62267"/>
    <n v="1"/>
    <n v="35"/>
    <n v="13.09"/>
    <n v="35"/>
    <x v="562"/>
    <x v="2"/>
    <x v="0"/>
    <n v="0.626"/>
  </r>
  <r>
    <n v="10"/>
    <s v="SO62267"/>
    <n v="1"/>
    <n v="2.29"/>
    <n v="0.85650000000000004"/>
    <n v="2.29"/>
    <x v="562"/>
    <x v="34"/>
    <x v="2"/>
    <n v="0.62598253275109172"/>
  </r>
  <r>
    <n v="20"/>
    <s v="SO62268"/>
    <n v="1"/>
    <n v="8.99"/>
    <n v="3.3622999999999998"/>
    <n v="8.99"/>
    <x v="562"/>
    <x v="16"/>
    <x v="0"/>
    <n v="0.62599555061179091"/>
  </r>
  <r>
    <n v="5"/>
    <s v="SO62268"/>
    <n v="1"/>
    <n v="4.99"/>
    <n v="1.8663000000000001"/>
    <n v="4.99"/>
    <x v="562"/>
    <x v="30"/>
    <x v="2"/>
    <n v="0.62599198396793587"/>
  </r>
  <r>
    <n v="10"/>
    <s v="SO62269"/>
    <n v="1"/>
    <n v="63.5"/>
    <n v="23.748999999999999"/>
    <n v="63.5"/>
    <x v="562"/>
    <x v="34"/>
    <x v="2"/>
    <n v="0.62600000000000011"/>
  </r>
  <r>
    <n v="35"/>
    <s v="SO62269"/>
    <n v="1"/>
    <n v="21.98"/>
    <n v="8.2204999999999995"/>
    <n v="21.98"/>
    <x v="562"/>
    <x v="35"/>
    <x v="1"/>
    <n v="0.62600090991810742"/>
  </r>
  <r>
    <n v="3"/>
    <s v="SO62270"/>
    <n v="1"/>
    <n v="769.49"/>
    <n v="419.77839999999998"/>
    <n v="769.49"/>
    <x v="562"/>
    <x v="19"/>
    <x v="3"/>
    <n v="0.45447192296196187"/>
  </r>
  <r>
    <n v="1"/>
    <s v="SO62270"/>
    <n v="1"/>
    <n v="69.989999999999995"/>
    <n v="26.176300000000001"/>
    <n v="69.989999999999995"/>
    <x v="562"/>
    <x v="17"/>
    <x v="3"/>
    <n v="0.62599942848978429"/>
  </r>
  <r>
    <n v="25"/>
    <s v="SO62270"/>
    <n v="1"/>
    <n v="8.99"/>
    <n v="6.9222999999999999"/>
    <n v="8.99"/>
    <x v="562"/>
    <x v="2"/>
    <x v="0"/>
    <n v="0.23000000000000004"/>
  </r>
  <r>
    <n v="27"/>
    <s v="SO62271"/>
    <n v="1"/>
    <n v="2294.9899999999998"/>
    <n v="1251.9812999999999"/>
    <n v="2294.9899999999998"/>
    <x v="562"/>
    <x v="21"/>
    <x v="1"/>
    <n v="0.45447200205665383"/>
  </r>
  <r>
    <n v="17"/>
    <s v="SO62271"/>
    <n v="1"/>
    <n v="53.99"/>
    <n v="41.572299999999998"/>
    <n v="53.99"/>
    <x v="562"/>
    <x v="20"/>
    <x v="2"/>
    <n v="0.23000000000000007"/>
  </r>
  <r>
    <n v="7"/>
    <s v="SO62271"/>
    <n v="1"/>
    <n v="21.98"/>
    <n v="8.2204999999999995"/>
    <n v="21.98"/>
    <x v="562"/>
    <x v="36"/>
    <x v="2"/>
    <n v="0.62600090991810742"/>
  </r>
  <r>
    <n v="25"/>
    <s v="SO62272"/>
    <n v="1"/>
    <n v="1700.99"/>
    <n v="1082.51"/>
    <n v="1700.99"/>
    <x v="562"/>
    <x v="2"/>
    <x v="0"/>
    <n v="0.36360002116414558"/>
  </r>
  <r>
    <n v="3"/>
    <s v="SO62272"/>
    <n v="1"/>
    <n v="8.99"/>
    <n v="3.3622999999999998"/>
    <n v="8.99"/>
    <x v="562"/>
    <x v="19"/>
    <x v="3"/>
    <n v="0.62599555061179091"/>
  </r>
  <r>
    <n v="25"/>
    <s v="SO62272"/>
    <n v="1"/>
    <n v="4.99"/>
    <n v="1.8663000000000001"/>
    <n v="4.99"/>
    <x v="562"/>
    <x v="2"/>
    <x v="0"/>
    <n v="0.62599198396793587"/>
  </r>
  <r>
    <n v="7"/>
    <s v="SO62273"/>
    <n v="1"/>
    <n v="2443.35"/>
    <n v="1554.9478999999999"/>
    <n v="2443.35"/>
    <x v="562"/>
    <x v="36"/>
    <x v="2"/>
    <n v="0.36360001637096612"/>
  </r>
  <r>
    <n v="33"/>
    <s v="SO62273"/>
    <n v="1"/>
    <n v="32.6"/>
    <n v="12.192399999999999"/>
    <n v="32.6"/>
    <x v="562"/>
    <x v="32"/>
    <x v="1"/>
    <n v="0.626"/>
  </r>
  <r>
    <n v="33"/>
    <s v="SO62274"/>
    <n v="1"/>
    <n v="1120.49"/>
    <n v="713.07979999999998"/>
    <n v="1120.49"/>
    <x v="562"/>
    <x v="32"/>
    <x v="1"/>
    <n v="0.36360003212880082"/>
  </r>
  <r>
    <n v="5"/>
    <s v="SO62274"/>
    <n v="1"/>
    <n v="53.99"/>
    <n v="41.572299999999998"/>
    <n v="53.99"/>
    <x v="562"/>
    <x v="30"/>
    <x v="2"/>
    <n v="0.23000000000000007"/>
  </r>
  <r>
    <n v="28"/>
    <s v="SO62275"/>
    <n v="1"/>
    <n v="1120.49"/>
    <n v="713.07979999999998"/>
    <n v="1120.49"/>
    <x v="562"/>
    <x v="1"/>
    <x v="1"/>
    <n v="0.36360003212880082"/>
  </r>
  <r>
    <n v="10"/>
    <s v="SO62275"/>
    <n v="1"/>
    <n v="34.99"/>
    <n v="13.0863"/>
    <n v="34.99"/>
    <x v="562"/>
    <x v="34"/>
    <x v="2"/>
    <n v="0.62599885681623324"/>
  </r>
  <r>
    <n v="19"/>
    <s v="SO62276"/>
    <n v="1"/>
    <n v="564.99"/>
    <n v="308.21789999999999"/>
    <n v="564.99"/>
    <x v="562"/>
    <x v="3"/>
    <x v="0"/>
    <n v="0.45447193755641696"/>
  </r>
  <r>
    <n v="24"/>
    <s v="SO62276"/>
    <n v="1"/>
    <n v="49.99"/>
    <n v="38.4923"/>
    <n v="49.99"/>
    <x v="562"/>
    <x v="9"/>
    <x v="0"/>
    <n v="0.23000000000000004"/>
  </r>
  <r>
    <n v="1"/>
    <s v="SO62276"/>
    <n v="1"/>
    <n v="24.99"/>
    <n v="9.3462999999999994"/>
    <n v="24.99"/>
    <x v="562"/>
    <x v="17"/>
    <x v="3"/>
    <n v="0.62599839935974388"/>
  </r>
  <r>
    <n v="4"/>
    <s v="SO62276"/>
    <n v="1"/>
    <n v="21.98"/>
    <n v="8.2204999999999995"/>
    <n v="21.98"/>
    <x v="562"/>
    <x v="7"/>
    <x v="2"/>
    <n v="0.62600090991810742"/>
  </r>
  <r>
    <n v="16"/>
    <s v="SO62276"/>
    <n v="1"/>
    <n v="4.99"/>
    <n v="1.8663000000000001"/>
    <n v="4.99"/>
    <x v="562"/>
    <x v="31"/>
    <x v="2"/>
    <n v="0.62599198396793587"/>
  </r>
  <r>
    <n v="6"/>
    <s v="SO62277"/>
    <n v="1"/>
    <n v="2319.9899999999998"/>
    <n v="1265.6195"/>
    <n v="2319.9899999999998"/>
    <x v="562"/>
    <x v="22"/>
    <x v="2"/>
    <n v="0.45447200203449145"/>
  </r>
  <r>
    <n v="30"/>
    <s v="SO62277"/>
    <n v="1"/>
    <n v="2.29"/>
    <n v="0.85650000000000004"/>
    <n v="2.29"/>
    <x v="562"/>
    <x v="29"/>
    <x v="1"/>
    <n v="0.62598253275109172"/>
  </r>
  <r>
    <n v="10"/>
    <s v="SO62278"/>
    <n v="1"/>
    <n v="1214.8499999999999"/>
    <n v="755.1508"/>
    <n v="1214.8499999999999"/>
    <x v="562"/>
    <x v="34"/>
    <x v="2"/>
    <n v="0.37839996707412432"/>
  </r>
  <r>
    <n v="16"/>
    <s v="SO62278"/>
    <n v="1"/>
    <n v="34.99"/>
    <n v="13.0863"/>
    <n v="34.99"/>
    <x v="562"/>
    <x v="31"/>
    <x v="2"/>
    <n v="0.62599885681623324"/>
  </r>
  <r>
    <n v="3"/>
    <s v="SO62279"/>
    <n v="1"/>
    <n v="2384.0700000000002"/>
    <n v="1481.9378999999999"/>
    <n v="2384.0700000000002"/>
    <x v="562"/>
    <x v="19"/>
    <x v="3"/>
    <n v="0.37840000503340931"/>
  </r>
  <r>
    <n v="34"/>
    <s v="SO62279"/>
    <n v="1"/>
    <n v="8.99"/>
    <n v="6.9222999999999999"/>
    <n v="8.99"/>
    <x v="562"/>
    <x v="13"/>
    <x v="1"/>
    <n v="0.23000000000000004"/>
  </r>
  <r>
    <n v="15"/>
    <s v="SO62279"/>
    <n v="1"/>
    <n v="8.99"/>
    <n v="3.3622999999999998"/>
    <n v="8.99"/>
    <x v="562"/>
    <x v="18"/>
    <x v="2"/>
    <n v="0.62599555061179091"/>
  </r>
  <r>
    <n v="11"/>
    <s v="SO62279"/>
    <n v="1"/>
    <n v="4.99"/>
    <n v="1.8663000000000001"/>
    <n v="4.99"/>
    <x v="562"/>
    <x v="33"/>
    <x v="2"/>
    <n v="0.62599198396793587"/>
  </r>
  <r>
    <n v="24"/>
    <s v="SO62280"/>
    <n v="1"/>
    <n v="1700.99"/>
    <n v="1082.51"/>
    <n v="1700.99"/>
    <x v="562"/>
    <x v="9"/>
    <x v="0"/>
    <n v="0.36360002116414558"/>
  </r>
  <r>
    <n v="13"/>
    <s v="SO62280"/>
    <n v="1"/>
    <n v="34.99"/>
    <n v="13.0863"/>
    <n v="34.99"/>
    <x v="562"/>
    <x v="5"/>
    <x v="2"/>
    <n v="0.62599885681623324"/>
  </r>
  <r>
    <n v="30"/>
    <s v="SO62281"/>
    <n v="1"/>
    <n v="539.99"/>
    <n v="343.64960000000002"/>
    <n v="539.99"/>
    <x v="562"/>
    <x v="29"/>
    <x v="1"/>
    <n v="0.36360006666790123"/>
  </r>
  <r>
    <n v="6"/>
    <s v="SO62281"/>
    <n v="1"/>
    <n v="21.49"/>
    <n v="8.0373000000000001"/>
    <n v="21.49"/>
    <x v="562"/>
    <x v="22"/>
    <x v="2"/>
    <n v="0.62599813866914844"/>
  </r>
  <r>
    <n v="30"/>
    <s v="SO62281"/>
    <n v="1"/>
    <n v="3.99"/>
    <n v="1.4923"/>
    <n v="3.99"/>
    <x v="562"/>
    <x v="29"/>
    <x v="1"/>
    <n v="0.62598997493734332"/>
  </r>
  <r>
    <n v="20"/>
    <s v="SO62282"/>
    <n v="1"/>
    <n v="769.49"/>
    <n v="419.77839999999998"/>
    <n v="769.49"/>
    <x v="562"/>
    <x v="16"/>
    <x v="0"/>
    <n v="0.45447192296196187"/>
  </r>
  <r>
    <n v="16"/>
    <s v="SO62282"/>
    <n v="1"/>
    <n v="34.99"/>
    <n v="13.0863"/>
    <n v="34.99"/>
    <x v="562"/>
    <x v="31"/>
    <x v="2"/>
    <n v="0.62599885681623324"/>
  </r>
  <r>
    <n v="15"/>
    <s v="SO62282"/>
    <n v="1"/>
    <n v="24.49"/>
    <n v="9.1593"/>
    <n v="24.49"/>
    <x v="562"/>
    <x v="18"/>
    <x v="2"/>
    <n v="0.62599836668027764"/>
  </r>
  <r>
    <n v="21"/>
    <s v="SO62283"/>
    <n v="1"/>
    <n v="1214.8499999999999"/>
    <n v="755.1508"/>
    <n v="1214.8499999999999"/>
    <x v="562"/>
    <x v="15"/>
    <x v="0"/>
    <n v="0.37839996707412432"/>
  </r>
  <r>
    <n v="26"/>
    <s v="SO62283"/>
    <n v="1"/>
    <n v="34.99"/>
    <n v="13.0863"/>
    <n v="34.99"/>
    <x v="562"/>
    <x v="14"/>
    <x v="1"/>
    <n v="0.62599885681623324"/>
  </r>
  <r>
    <n v="20"/>
    <s v="SO62283"/>
    <n v="1"/>
    <n v="8.99"/>
    <n v="3.3622999999999998"/>
    <n v="8.99"/>
    <x v="562"/>
    <x v="16"/>
    <x v="0"/>
    <n v="0.62599555061179091"/>
  </r>
  <r>
    <n v="33"/>
    <s v="SO62283"/>
    <n v="1"/>
    <n v="4.99"/>
    <n v="1.8663000000000001"/>
    <n v="4.99"/>
    <x v="562"/>
    <x v="32"/>
    <x v="1"/>
    <n v="0.62599198396793587"/>
  </r>
  <r>
    <n v="16"/>
    <s v="SO62284"/>
    <n v="1"/>
    <n v="539.99"/>
    <n v="343.64960000000002"/>
    <n v="539.99"/>
    <x v="562"/>
    <x v="31"/>
    <x v="2"/>
    <n v="0.36360006666790123"/>
  </r>
  <r>
    <n v="4"/>
    <s v="SO62284"/>
    <n v="1"/>
    <n v="34.99"/>
    <n v="13.0863"/>
    <n v="34.99"/>
    <x v="562"/>
    <x v="7"/>
    <x v="2"/>
    <n v="0.62599885681623324"/>
  </r>
  <r>
    <n v="19"/>
    <s v="SO62285"/>
    <n v="1"/>
    <n v="24.99"/>
    <n v="9.3462999999999994"/>
    <n v="24.99"/>
    <x v="563"/>
    <x v="3"/>
    <x v="0"/>
    <n v="0.62599839935974388"/>
  </r>
  <r>
    <n v="2"/>
    <s v="SO62285"/>
    <n v="1"/>
    <n v="2.29"/>
    <n v="0.85650000000000004"/>
    <n v="2.29"/>
    <x v="563"/>
    <x v="27"/>
    <x v="3"/>
    <n v="0.62598253275109172"/>
  </r>
  <r>
    <n v="36"/>
    <s v="SO62286"/>
    <n v="1"/>
    <n v="21.49"/>
    <n v="8.0373000000000001"/>
    <n v="21.49"/>
    <x v="563"/>
    <x v="12"/>
    <x v="1"/>
    <n v="0.62599813866914844"/>
  </r>
  <r>
    <n v="27"/>
    <s v="SO62286"/>
    <n v="1"/>
    <n v="3.99"/>
    <n v="1.4923"/>
    <n v="3.99"/>
    <x v="563"/>
    <x v="21"/>
    <x v="1"/>
    <n v="0.62598997493734332"/>
  </r>
  <r>
    <n v="3"/>
    <s v="SO62286"/>
    <n v="1"/>
    <n v="2.29"/>
    <n v="0.85650000000000004"/>
    <n v="2.29"/>
    <x v="563"/>
    <x v="19"/>
    <x v="3"/>
    <n v="0.62598253275109172"/>
  </r>
  <r>
    <n v="16"/>
    <s v="SO62287"/>
    <n v="1"/>
    <n v="29.99"/>
    <n v="11.2163"/>
    <n v="29.99"/>
    <x v="563"/>
    <x v="31"/>
    <x v="2"/>
    <n v="0.62599866622207401"/>
  </r>
  <r>
    <n v="20"/>
    <s v="SO62287"/>
    <n v="1"/>
    <n v="2.29"/>
    <n v="0.85650000000000004"/>
    <n v="2.29"/>
    <x v="563"/>
    <x v="16"/>
    <x v="0"/>
    <n v="0.62598253275109172"/>
  </r>
  <r>
    <n v="24"/>
    <s v="SO62288"/>
    <n v="1"/>
    <n v="69.989999999999995"/>
    <n v="26.176300000000001"/>
    <n v="69.989999999999995"/>
    <x v="563"/>
    <x v="9"/>
    <x v="0"/>
    <n v="0.62599942848978429"/>
  </r>
  <r>
    <n v="10"/>
    <s v="SO62288"/>
    <n v="1"/>
    <n v="8.99"/>
    <n v="3.3622999999999998"/>
    <n v="8.99"/>
    <x v="563"/>
    <x v="34"/>
    <x v="2"/>
    <n v="0.62599555061179091"/>
  </r>
  <r>
    <n v="32"/>
    <s v="SO62289"/>
    <n v="1"/>
    <n v="4.99"/>
    <n v="1.8663000000000001"/>
    <n v="4.99"/>
    <x v="563"/>
    <x v="6"/>
    <x v="1"/>
    <n v="0.62599198396793587"/>
  </r>
  <r>
    <n v="16"/>
    <s v="SO62289"/>
    <n v="1"/>
    <n v="2.29"/>
    <n v="0.85650000000000004"/>
    <n v="2.29"/>
    <x v="563"/>
    <x v="31"/>
    <x v="2"/>
    <n v="0.62598253275109172"/>
  </r>
  <r>
    <n v="8"/>
    <s v="SO62290"/>
    <n v="1"/>
    <n v="9.99"/>
    <n v="3.7363"/>
    <n v="9.99"/>
    <x v="563"/>
    <x v="25"/>
    <x v="2"/>
    <n v="0.62599599599599598"/>
  </r>
  <r>
    <n v="13"/>
    <s v="SO62290"/>
    <n v="1"/>
    <n v="4.99"/>
    <n v="1.8663000000000001"/>
    <n v="4.99"/>
    <x v="563"/>
    <x v="5"/>
    <x v="2"/>
    <n v="0.62599198396793587"/>
  </r>
  <r>
    <n v="8"/>
    <s v="SO62291"/>
    <n v="1"/>
    <n v="1700.99"/>
    <n v="1082.51"/>
    <n v="1700.99"/>
    <x v="563"/>
    <x v="25"/>
    <x v="2"/>
    <n v="0.36360002116414558"/>
  </r>
  <r>
    <n v="24"/>
    <s v="SO62291"/>
    <n v="1"/>
    <n v="53.99"/>
    <n v="41.572299999999998"/>
    <n v="53.99"/>
    <x v="563"/>
    <x v="9"/>
    <x v="0"/>
    <n v="0.23000000000000007"/>
  </r>
  <r>
    <n v="34"/>
    <s v="SO62291"/>
    <n v="1"/>
    <n v="24.99"/>
    <n v="9.3462999999999994"/>
    <n v="24.99"/>
    <x v="563"/>
    <x v="13"/>
    <x v="1"/>
    <n v="0.62599839935974388"/>
  </r>
  <r>
    <n v="14"/>
    <s v="SO62291"/>
    <n v="1"/>
    <n v="3.99"/>
    <n v="1.4923"/>
    <n v="3.99"/>
    <x v="563"/>
    <x v="24"/>
    <x v="2"/>
    <n v="0.62598997493734332"/>
  </r>
  <r>
    <n v="14"/>
    <s v="SO62292"/>
    <n v="1"/>
    <n v="34.99"/>
    <n v="13.0863"/>
    <n v="34.99"/>
    <x v="563"/>
    <x v="24"/>
    <x v="2"/>
    <n v="0.62599885681623324"/>
  </r>
  <r>
    <n v="26"/>
    <s v="SO62292"/>
    <n v="1"/>
    <n v="8.99"/>
    <n v="3.3622999999999998"/>
    <n v="8.99"/>
    <x v="563"/>
    <x v="14"/>
    <x v="1"/>
    <n v="0.62599555061179091"/>
  </r>
  <r>
    <n v="15"/>
    <s v="SO62292"/>
    <n v="1"/>
    <n v="4.99"/>
    <n v="1.8663000000000001"/>
    <n v="4.99"/>
    <x v="563"/>
    <x v="18"/>
    <x v="2"/>
    <n v="0.62599198396793587"/>
  </r>
  <r>
    <n v="16"/>
    <s v="SO62293"/>
    <n v="1"/>
    <n v="564.99"/>
    <n v="308.21789999999999"/>
    <n v="564.99"/>
    <x v="563"/>
    <x v="31"/>
    <x v="2"/>
    <n v="0.45447193755641696"/>
  </r>
  <r>
    <n v="13"/>
    <s v="SO62293"/>
    <n v="1"/>
    <n v="49.99"/>
    <n v="38.4923"/>
    <n v="49.99"/>
    <x v="563"/>
    <x v="5"/>
    <x v="2"/>
    <n v="0.23000000000000004"/>
  </r>
  <r>
    <n v="35"/>
    <s v="SO62293"/>
    <n v="1"/>
    <n v="34.99"/>
    <n v="13.0863"/>
    <n v="34.99"/>
    <x v="563"/>
    <x v="35"/>
    <x v="1"/>
    <n v="0.62599885681623324"/>
  </r>
  <r>
    <n v="20"/>
    <s v="SO62293"/>
    <n v="1"/>
    <n v="9.99"/>
    <n v="3.7363"/>
    <n v="9.99"/>
    <x v="563"/>
    <x v="16"/>
    <x v="0"/>
    <n v="0.62599599599599598"/>
  </r>
  <r>
    <n v="3"/>
    <s v="SO62294"/>
    <n v="1"/>
    <n v="2443.35"/>
    <n v="1554.9478999999999"/>
    <n v="2443.35"/>
    <x v="563"/>
    <x v="19"/>
    <x v="3"/>
    <n v="0.36360001637096612"/>
  </r>
  <r>
    <n v="6"/>
    <s v="SO62294"/>
    <n v="1"/>
    <n v="34.99"/>
    <n v="13.0863"/>
    <n v="34.99"/>
    <x v="563"/>
    <x v="22"/>
    <x v="2"/>
    <n v="0.62599885681623324"/>
  </r>
  <r>
    <n v="13"/>
    <s v="SO62294"/>
    <n v="1"/>
    <n v="8.99"/>
    <n v="6.9222999999999999"/>
    <n v="8.99"/>
    <x v="563"/>
    <x v="5"/>
    <x v="2"/>
    <n v="0.23000000000000004"/>
  </r>
  <r>
    <n v="20"/>
    <s v="SO62294"/>
    <n v="1"/>
    <n v="8.99"/>
    <n v="3.3622999999999998"/>
    <n v="8.99"/>
    <x v="563"/>
    <x v="16"/>
    <x v="0"/>
    <n v="0.62599555061179091"/>
  </r>
  <r>
    <n v="2"/>
    <s v="SO62294"/>
    <n v="1"/>
    <n v="4.99"/>
    <n v="1.8663000000000001"/>
    <n v="4.99"/>
    <x v="563"/>
    <x v="27"/>
    <x v="3"/>
    <n v="0.62599198396793587"/>
  </r>
  <r>
    <n v="20"/>
    <s v="SO62295"/>
    <n v="1"/>
    <n v="2319.9899999999998"/>
    <n v="1265.6195"/>
    <n v="2319.9899999999998"/>
    <x v="563"/>
    <x v="16"/>
    <x v="0"/>
    <n v="0.45447200203449145"/>
  </r>
  <r>
    <n v="37"/>
    <s v="SO62295"/>
    <n v="1"/>
    <n v="34.99"/>
    <n v="13.0863"/>
    <n v="34.99"/>
    <x v="563"/>
    <x v="4"/>
    <x v="1"/>
    <n v="0.62599885681623324"/>
  </r>
  <r>
    <n v="35"/>
    <s v="SO62295"/>
    <n v="1"/>
    <n v="9.99"/>
    <n v="3.7363"/>
    <n v="9.99"/>
    <x v="563"/>
    <x v="35"/>
    <x v="1"/>
    <n v="0.62599599599599598"/>
  </r>
  <r>
    <n v="1"/>
    <s v="SO62295"/>
    <n v="1"/>
    <n v="4.99"/>
    <n v="1.8663000000000001"/>
    <n v="4.99"/>
    <x v="563"/>
    <x v="17"/>
    <x v="3"/>
    <n v="0.62599198396793587"/>
  </r>
  <r>
    <n v="24"/>
    <s v="SO62296"/>
    <n v="1"/>
    <n v="53.99"/>
    <n v="41.572299999999998"/>
    <n v="53.99"/>
    <x v="563"/>
    <x v="9"/>
    <x v="0"/>
    <n v="0.23000000000000007"/>
  </r>
  <r>
    <n v="26"/>
    <s v="SO62297"/>
    <n v="1"/>
    <n v="7.95"/>
    <n v="2.9733000000000001"/>
    <n v="7.95"/>
    <x v="563"/>
    <x v="14"/>
    <x v="1"/>
    <n v="0.626"/>
  </r>
  <r>
    <n v="21"/>
    <s v="SO62297"/>
    <n v="1"/>
    <n v="4.99"/>
    <n v="1.8663000000000001"/>
    <n v="4.99"/>
    <x v="563"/>
    <x v="15"/>
    <x v="0"/>
    <n v="0.62599198396793587"/>
  </r>
  <r>
    <n v="28"/>
    <s v="SO62297"/>
    <n v="1"/>
    <n v="2.29"/>
    <n v="0.85650000000000004"/>
    <n v="2.29"/>
    <x v="563"/>
    <x v="1"/>
    <x v="1"/>
    <n v="0.62598253275109172"/>
  </r>
  <r>
    <n v="12"/>
    <s v="SO62298"/>
    <n v="1"/>
    <n v="49.99"/>
    <n v="38.4923"/>
    <n v="49.99"/>
    <x v="563"/>
    <x v="23"/>
    <x v="2"/>
    <n v="0.23000000000000004"/>
  </r>
  <r>
    <n v="33"/>
    <s v="SO62298"/>
    <n v="1"/>
    <n v="34.99"/>
    <n v="13.0863"/>
    <n v="34.99"/>
    <x v="563"/>
    <x v="32"/>
    <x v="1"/>
    <n v="0.62599885681623324"/>
  </r>
  <r>
    <n v="28"/>
    <s v="SO62298"/>
    <n v="1"/>
    <n v="28.99"/>
    <n v="10.8423"/>
    <n v="28.99"/>
    <x v="563"/>
    <x v="1"/>
    <x v="1"/>
    <n v="0.62599862021386687"/>
  </r>
  <r>
    <n v="23"/>
    <s v="SO62298"/>
    <n v="1"/>
    <n v="8.99"/>
    <n v="6.9222999999999999"/>
    <n v="8.99"/>
    <x v="563"/>
    <x v="28"/>
    <x v="0"/>
    <n v="0.23000000000000004"/>
  </r>
  <r>
    <n v="5"/>
    <s v="SO62298"/>
    <n v="1"/>
    <n v="4.99"/>
    <n v="1.8663000000000001"/>
    <n v="4.99"/>
    <x v="563"/>
    <x v="30"/>
    <x v="2"/>
    <n v="0.62599198396793587"/>
  </r>
  <r>
    <n v="31"/>
    <s v="SO62299"/>
    <n v="1"/>
    <n v="24.99"/>
    <n v="9.3462999999999994"/>
    <n v="24.99"/>
    <x v="563"/>
    <x v="26"/>
    <x v="1"/>
    <n v="0.62599839935974388"/>
  </r>
  <r>
    <n v="20"/>
    <s v="SO62299"/>
    <n v="1"/>
    <n v="3.99"/>
    <n v="1.4923"/>
    <n v="3.99"/>
    <x v="563"/>
    <x v="16"/>
    <x v="0"/>
    <n v="0.62598997493734332"/>
  </r>
  <r>
    <n v="30"/>
    <s v="SO62299"/>
    <n v="1"/>
    <n v="2.29"/>
    <n v="0.85650000000000004"/>
    <n v="2.29"/>
    <x v="563"/>
    <x v="29"/>
    <x v="1"/>
    <n v="0.62598253275109172"/>
  </r>
  <r>
    <n v="36"/>
    <s v="SO62300"/>
    <n v="1"/>
    <n v="24.99"/>
    <n v="9.3462999999999994"/>
    <n v="24.99"/>
    <x v="563"/>
    <x v="12"/>
    <x v="1"/>
    <n v="0.62599839935974388"/>
  </r>
  <r>
    <n v="8"/>
    <s v="SO62300"/>
    <n v="1"/>
    <n v="24.49"/>
    <n v="9.1593"/>
    <n v="24.49"/>
    <x v="563"/>
    <x v="25"/>
    <x v="2"/>
    <n v="0.62599836668027764"/>
  </r>
  <r>
    <n v="16"/>
    <s v="SO62301"/>
    <n v="1"/>
    <n v="24.99"/>
    <n v="9.3462999999999994"/>
    <n v="24.99"/>
    <x v="563"/>
    <x v="31"/>
    <x v="2"/>
    <n v="0.62599839935974388"/>
  </r>
  <r>
    <n v="36"/>
    <s v="SO62301"/>
    <n v="1"/>
    <n v="2.29"/>
    <n v="0.85650000000000004"/>
    <n v="2.29"/>
    <x v="563"/>
    <x v="12"/>
    <x v="1"/>
    <n v="0.62598253275109172"/>
  </r>
  <r>
    <n v="33"/>
    <s v="SO62302"/>
    <n v="1"/>
    <n v="49.99"/>
    <n v="38.4923"/>
    <n v="49.99"/>
    <x v="563"/>
    <x v="32"/>
    <x v="1"/>
    <n v="0.23000000000000004"/>
  </r>
  <r>
    <n v="12"/>
    <s v="SO62302"/>
    <n v="1"/>
    <n v="54.99"/>
    <n v="20.566299999999998"/>
    <n v="54.99"/>
    <x v="563"/>
    <x v="23"/>
    <x v="2"/>
    <n v="0.62599927259501731"/>
  </r>
  <r>
    <n v="8"/>
    <s v="SO62302"/>
    <n v="1"/>
    <n v="28.99"/>
    <n v="10.8423"/>
    <n v="28.99"/>
    <x v="563"/>
    <x v="25"/>
    <x v="2"/>
    <n v="0.62599862021386687"/>
  </r>
  <r>
    <n v="36"/>
    <s v="SO62302"/>
    <n v="1"/>
    <n v="8.99"/>
    <n v="6.9222999999999999"/>
    <n v="8.99"/>
    <x v="563"/>
    <x v="12"/>
    <x v="1"/>
    <n v="0.23000000000000004"/>
  </r>
  <r>
    <n v="12"/>
    <s v="SO62302"/>
    <n v="1"/>
    <n v="4.99"/>
    <n v="1.8663000000000001"/>
    <n v="4.99"/>
    <x v="563"/>
    <x v="23"/>
    <x v="2"/>
    <n v="0.62599198396793587"/>
  </r>
  <r>
    <n v="13"/>
    <s v="SO62303"/>
    <n v="1"/>
    <n v="63.5"/>
    <n v="23.748999999999999"/>
    <n v="63.5"/>
    <x v="563"/>
    <x v="5"/>
    <x v="2"/>
    <n v="0.62600000000000011"/>
  </r>
  <r>
    <n v="13"/>
    <s v="SO62303"/>
    <n v="1"/>
    <n v="29.99"/>
    <n v="11.2163"/>
    <n v="29.99"/>
    <x v="563"/>
    <x v="5"/>
    <x v="2"/>
    <n v="0.62599866622207401"/>
  </r>
  <r>
    <n v="37"/>
    <s v="SO62304"/>
    <n v="1"/>
    <n v="29.99"/>
    <n v="11.2163"/>
    <n v="29.99"/>
    <x v="563"/>
    <x v="4"/>
    <x v="1"/>
    <n v="0.62599866622207401"/>
  </r>
  <r>
    <n v="29"/>
    <s v="SO62304"/>
    <n v="1"/>
    <n v="7.95"/>
    <n v="2.9733000000000001"/>
    <n v="7.95"/>
    <x v="563"/>
    <x v="8"/>
    <x v="1"/>
    <n v="0.626"/>
  </r>
  <r>
    <n v="27"/>
    <s v="SO62304"/>
    <n v="1"/>
    <n v="2.29"/>
    <n v="0.85650000000000004"/>
    <n v="2.29"/>
    <x v="563"/>
    <x v="21"/>
    <x v="1"/>
    <n v="0.62598253275109172"/>
  </r>
  <r>
    <n v="22"/>
    <s v="SO62305"/>
    <n v="1"/>
    <n v="29.99"/>
    <n v="11.2163"/>
    <n v="29.99"/>
    <x v="563"/>
    <x v="0"/>
    <x v="0"/>
    <n v="0.62599866622207401"/>
  </r>
  <r>
    <n v="37"/>
    <s v="SO62306"/>
    <n v="1"/>
    <n v="34.99"/>
    <n v="13.0863"/>
    <n v="34.99"/>
    <x v="563"/>
    <x v="4"/>
    <x v="1"/>
    <n v="0.62599885681623324"/>
  </r>
  <r>
    <n v="8"/>
    <s v="SO62306"/>
    <n v="1"/>
    <n v="9.99"/>
    <n v="3.7363"/>
    <n v="9.99"/>
    <x v="563"/>
    <x v="25"/>
    <x v="2"/>
    <n v="0.62599599599599598"/>
  </r>
  <r>
    <n v="21"/>
    <s v="SO62306"/>
    <n v="1"/>
    <n v="4.99"/>
    <n v="1.8663000000000001"/>
    <n v="4.99"/>
    <x v="563"/>
    <x v="15"/>
    <x v="0"/>
    <n v="0.62599198396793587"/>
  </r>
  <r>
    <n v="34"/>
    <s v="SO62307"/>
    <n v="1"/>
    <n v="69.989999999999995"/>
    <n v="26.176300000000001"/>
    <n v="69.989999999999995"/>
    <x v="563"/>
    <x v="13"/>
    <x v="1"/>
    <n v="0.62599942848978429"/>
  </r>
  <r>
    <n v="37"/>
    <s v="SO62307"/>
    <n v="1"/>
    <n v="8.99"/>
    <n v="3.3622999999999998"/>
    <n v="8.99"/>
    <x v="563"/>
    <x v="4"/>
    <x v="1"/>
    <n v="0.62599555061179091"/>
  </r>
  <r>
    <n v="1"/>
    <s v="SO62308"/>
    <n v="1"/>
    <n v="69.989999999999995"/>
    <n v="26.176300000000001"/>
    <n v="69.989999999999995"/>
    <x v="563"/>
    <x v="17"/>
    <x v="3"/>
    <n v="0.62599942848978429"/>
  </r>
  <r>
    <n v="34"/>
    <s v="SO62309"/>
    <n v="1"/>
    <n v="49.99"/>
    <n v="38.4923"/>
    <n v="49.99"/>
    <x v="563"/>
    <x v="13"/>
    <x v="1"/>
    <n v="0.23000000000000004"/>
  </r>
  <r>
    <n v="8"/>
    <s v="SO62309"/>
    <n v="1"/>
    <n v="69.989999999999995"/>
    <n v="26.176300000000001"/>
    <n v="69.989999999999995"/>
    <x v="563"/>
    <x v="25"/>
    <x v="2"/>
    <n v="0.62599942848978429"/>
  </r>
  <r>
    <n v="7"/>
    <s v="SO62310"/>
    <n v="1"/>
    <n v="69.989999999999995"/>
    <n v="26.176300000000001"/>
    <n v="69.989999999999995"/>
    <x v="563"/>
    <x v="36"/>
    <x v="2"/>
    <n v="0.62599942848978429"/>
  </r>
  <r>
    <n v="10"/>
    <s v="SO62310"/>
    <n v="1"/>
    <n v="8.99"/>
    <n v="3.3622999999999998"/>
    <n v="8.99"/>
    <x v="563"/>
    <x v="34"/>
    <x v="2"/>
    <n v="0.62599555061179091"/>
  </r>
  <r>
    <n v="4"/>
    <s v="SO62311"/>
    <n v="1"/>
    <n v="54.99"/>
    <n v="20.566299999999998"/>
    <n v="54.99"/>
    <x v="563"/>
    <x v="7"/>
    <x v="2"/>
    <n v="0.62599927259501731"/>
  </r>
  <r>
    <n v="5"/>
    <s v="SO62311"/>
    <n v="1"/>
    <n v="4.99"/>
    <n v="1.8663000000000001"/>
    <n v="4.99"/>
    <x v="563"/>
    <x v="30"/>
    <x v="2"/>
    <n v="0.62599198396793587"/>
  </r>
  <r>
    <n v="9"/>
    <s v="SO62312"/>
    <n v="1"/>
    <n v="49.99"/>
    <n v="38.4923"/>
    <n v="49.99"/>
    <x v="563"/>
    <x v="10"/>
    <x v="2"/>
    <n v="0.23000000000000004"/>
  </r>
  <r>
    <n v="34"/>
    <s v="SO62312"/>
    <n v="1"/>
    <n v="69.989999999999995"/>
    <n v="26.176300000000001"/>
    <n v="69.989999999999995"/>
    <x v="563"/>
    <x v="13"/>
    <x v="1"/>
    <n v="0.62599942848978429"/>
  </r>
  <r>
    <n v="15"/>
    <s v="SO62313"/>
    <n v="1"/>
    <n v="4.99"/>
    <n v="1.8663000000000001"/>
    <n v="4.99"/>
    <x v="563"/>
    <x v="18"/>
    <x v="2"/>
    <n v="0.62599198396793587"/>
  </r>
  <r>
    <n v="9"/>
    <s v="SO62314"/>
    <n v="1"/>
    <n v="4.99"/>
    <n v="1.8663000000000001"/>
    <n v="4.99"/>
    <x v="563"/>
    <x v="10"/>
    <x v="2"/>
    <n v="0.62599198396793587"/>
  </r>
  <r>
    <n v="26"/>
    <s v="SO62315"/>
    <n v="1"/>
    <n v="49.99"/>
    <n v="38.4923"/>
    <n v="49.99"/>
    <x v="563"/>
    <x v="14"/>
    <x v="1"/>
    <n v="0.23000000000000004"/>
  </r>
  <r>
    <n v="1"/>
    <s v="SO62315"/>
    <n v="1"/>
    <n v="21.98"/>
    <n v="8.2204999999999995"/>
    <n v="21.98"/>
    <x v="563"/>
    <x v="17"/>
    <x v="3"/>
    <n v="0.62600090991810742"/>
  </r>
  <r>
    <n v="10"/>
    <s v="SO62315"/>
    <n v="1"/>
    <n v="4.99"/>
    <n v="1.8663000000000001"/>
    <n v="4.99"/>
    <x v="563"/>
    <x v="34"/>
    <x v="2"/>
    <n v="0.62599198396793587"/>
  </r>
  <r>
    <n v="22"/>
    <s v="SO62316"/>
    <n v="1"/>
    <n v="21.98"/>
    <n v="8.2204999999999995"/>
    <n v="21.98"/>
    <x v="563"/>
    <x v="0"/>
    <x v="0"/>
    <n v="0.62600090991810742"/>
  </r>
  <r>
    <n v="34"/>
    <s v="SO62316"/>
    <n v="1"/>
    <n v="2.29"/>
    <n v="0.85650000000000004"/>
    <n v="2.29"/>
    <x v="563"/>
    <x v="13"/>
    <x v="1"/>
    <n v="0.62598253275109172"/>
  </r>
  <r>
    <n v="23"/>
    <s v="SO62317"/>
    <n v="1"/>
    <n v="34.99"/>
    <n v="13.0863"/>
    <n v="34.99"/>
    <x v="563"/>
    <x v="28"/>
    <x v="0"/>
    <n v="0.62599885681623324"/>
  </r>
  <r>
    <n v="27"/>
    <s v="SO62317"/>
    <n v="1"/>
    <n v="4.99"/>
    <n v="1.8663000000000001"/>
    <n v="4.99"/>
    <x v="563"/>
    <x v="21"/>
    <x v="1"/>
    <n v="0.62599198396793587"/>
  </r>
  <r>
    <n v="33"/>
    <s v="SO62318"/>
    <n v="1"/>
    <n v="24.99"/>
    <n v="9.3462999999999994"/>
    <n v="24.99"/>
    <x v="563"/>
    <x v="32"/>
    <x v="1"/>
    <n v="0.62599839935974388"/>
  </r>
  <r>
    <n v="11"/>
    <s v="SO62319"/>
    <n v="1"/>
    <n v="24.99"/>
    <n v="9.3462999999999994"/>
    <n v="24.99"/>
    <x v="563"/>
    <x v="33"/>
    <x v="2"/>
    <n v="0.62599839935974388"/>
  </r>
  <r>
    <n v="5"/>
    <s v="SO62319"/>
    <n v="1"/>
    <n v="4.99"/>
    <n v="1.8663000000000001"/>
    <n v="4.99"/>
    <x v="563"/>
    <x v="30"/>
    <x v="2"/>
    <n v="0.62599198396793587"/>
  </r>
  <r>
    <n v="32"/>
    <s v="SO62319"/>
    <n v="1"/>
    <n v="2.29"/>
    <n v="0.85650000000000004"/>
    <n v="2.29"/>
    <x v="563"/>
    <x v="6"/>
    <x v="1"/>
    <n v="0.62598253275109172"/>
  </r>
  <r>
    <n v="20"/>
    <s v="SO62320"/>
    <n v="1"/>
    <n v="29.99"/>
    <n v="11.2163"/>
    <n v="29.99"/>
    <x v="563"/>
    <x v="16"/>
    <x v="0"/>
    <n v="0.62599866622207401"/>
  </r>
  <r>
    <n v="27"/>
    <s v="SO62320"/>
    <n v="1"/>
    <n v="4.99"/>
    <n v="1.8663000000000001"/>
    <n v="4.99"/>
    <x v="563"/>
    <x v="21"/>
    <x v="1"/>
    <n v="0.62599198396793587"/>
  </r>
  <r>
    <n v="22"/>
    <s v="SO62320"/>
    <n v="1"/>
    <n v="2.29"/>
    <n v="0.85650000000000004"/>
    <n v="2.29"/>
    <x v="563"/>
    <x v="0"/>
    <x v="0"/>
    <n v="0.62598253275109172"/>
  </r>
  <r>
    <n v="22"/>
    <s v="SO62321"/>
    <n v="1"/>
    <n v="3.99"/>
    <n v="1.4923"/>
    <n v="3.99"/>
    <x v="563"/>
    <x v="0"/>
    <x v="0"/>
    <n v="0.62598997493734332"/>
  </r>
  <r>
    <n v="33"/>
    <s v="SO62322"/>
    <n v="1"/>
    <n v="49.99"/>
    <n v="38.4923"/>
    <n v="49.99"/>
    <x v="563"/>
    <x v="32"/>
    <x v="1"/>
    <n v="0.23000000000000004"/>
  </r>
  <r>
    <n v="27"/>
    <s v="SO62322"/>
    <n v="1"/>
    <n v="34.99"/>
    <n v="13.0863"/>
    <n v="34.99"/>
    <x v="563"/>
    <x v="21"/>
    <x v="1"/>
    <n v="0.62599885681623324"/>
  </r>
  <r>
    <n v="4"/>
    <s v="SO62322"/>
    <n v="1"/>
    <n v="21.49"/>
    <n v="8.0373000000000001"/>
    <n v="21.49"/>
    <x v="563"/>
    <x v="7"/>
    <x v="2"/>
    <n v="0.62599813866914844"/>
  </r>
  <r>
    <n v="27"/>
    <s v="SO62322"/>
    <n v="1"/>
    <n v="3.99"/>
    <n v="1.4923"/>
    <n v="3.99"/>
    <x v="563"/>
    <x v="21"/>
    <x v="1"/>
    <n v="0.62598997493734332"/>
  </r>
  <r>
    <n v="18"/>
    <s v="SO62323"/>
    <n v="1"/>
    <n v="34.99"/>
    <n v="13.0863"/>
    <n v="34.99"/>
    <x v="563"/>
    <x v="11"/>
    <x v="0"/>
    <n v="0.62599885681623324"/>
  </r>
  <r>
    <n v="24"/>
    <s v="SO62323"/>
    <n v="1"/>
    <n v="28.99"/>
    <n v="10.8423"/>
    <n v="28.99"/>
    <x v="563"/>
    <x v="9"/>
    <x v="0"/>
    <n v="0.62599862021386687"/>
  </r>
  <r>
    <n v="17"/>
    <s v="SO62323"/>
    <n v="1"/>
    <n v="4.99"/>
    <n v="1.8663000000000001"/>
    <n v="4.99"/>
    <x v="563"/>
    <x v="20"/>
    <x v="2"/>
    <n v="0.62599198396793587"/>
  </r>
  <r>
    <n v="37"/>
    <s v="SO62324"/>
    <n v="1"/>
    <n v="34.99"/>
    <n v="13.0863"/>
    <n v="34.99"/>
    <x v="563"/>
    <x v="4"/>
    <x v="1"/>
    <n v="0.62599885681623324"/>
  </r>
  <r>
    <n v="16"/>
    <s v="SO62324"/>
    <n v="1"/>
    <n v="28.99"/>
    <n v="10.8423"/>
    <n v="28.99"/>
    <x v="563"/>
    <x v="31"/>
    <x v="2"/>
    <n v="0.62599862021386687"/>
  </r>
  <r>
    <n v="32"/>
    <s v="SO62324"/>
    <n v="1"/>
    <n v="8.99"/>
    <n v="6.9222999999999999"/>
    <n v="8.99"/>
    <x v="563"/>
    <x v="6"/>
    <x v="1"/>
    <n v="0.23000000000000004"/>
  </r>
  <r>
    <n v="11"/>
    <s v="SO62324"/>
    <n v="1"/>
    <n v="4.99"/>
    <n v="1.8663000000000001"/>
    <n v="4.99"/>
    <x v="563"/>
    <x v="33"/>
    <x v="2"/>
    <n v="0.62599198396793587"/>
  </r>
  <r>
    <n v="10"/>
    <s v="SO62325"/>
    <n v="1"/>
    <n v="49.99"/>
    <n v="38.4923"/>
    <n v="49.99"/>
    <x v="563"/>
    <x v="34"/>
    <x v="2"/>
    <n v="0.23000000000000004"/>
  </r>
  <r>
    <n v="32"/>
    <s v="SO62325"/>
    <n v="1"/>
    <n v="28.99"/>
    <n v="10.8423"/>
    <n v="28.99"/>
    <x v="563"/>
    <x v="6"/>
    <x v="1"/>
    <n v="0.62599862021386687"/>
  </r>
  <r>
    <n v="31"/>
    <s v="SO62325"/>
    <n v="1"/>
    <n v="4.99"/>
    <n v="1.8663000000000001"/>
    <n v="4.99"/>
    <x v="563"/>
    <x v="26"/>
    <x v="1"/>
    <n v="0.62599198396793587"/>
  </r>
  <r>
    <n v="11"/>
    <s v="SO62326"/>
    <n v="1"/>
    <n v="24.49"/>
    <n v="9.1593"/>
    <n v="24.49"/>
    <x v="563"/>
    <x v="33"/>
    <x v="2"/>
    <n v="0.62599836668027764"/>
  </r>
  <r>
    <n v="33"/>
    <s v="SO62326"/>
    <n v="1"/>
    <n v="4.99"/>
    <n v="1.8663000000000001"/>
    <n v="4.99"/>
    <x v="563"/>
    <x v="32"/>
    <x v="1"/>
    <n v="0.62599198396793587"/>
  </r>
  <r>
    <n v="23"/>
    <s v="SO62327"/>
    <n v="1"/>
    <n v="35"/>
    <n v="13.09"/>
    <n v="35"/>
    <x v="563"/>
    <x v="28"/>
    <x v="0"/>
    <n v="0.626"/>
  </r>
  <r>
    <n v="23"/>
    <s v="SO62327"/>
    <n v="1"/>
    <n v="4.99"/>
    <n v="1.8663000000000001"/>
    <n v="4.99"/>
    <x v="563"/>
    <x v="28"/>
    <x v="0"/>
    <n v="0.62599198396793587"/>
  </r>
  <r>
    <n v="34"/>
    <s v="SO62327"/>
    <n v="1"/>
    <n v="2.29"/>
    <n v="0.85650000000000004"/>
    <n v="2.29"/>
    <x v="563"/>
    <x v="13"/>
    <x v="1"/>
    <n v="0.62598253275109172"/>
  </r>
  <r>
    <n v="10"/>
    <s v="SO62328"/>
    <n v="1"/>
    <n v="120"/>
    <n v="44.88"/>
    <n v="120"/>
    <x v="563"/>
    <x v="34"/>
    <x v="2"/>
    <n v="0.626"/>
  </r>
  <r>
    <n v="11"/>
    <s v="SO62328"/>
    <n v="1"/>
    <n v="35"/>
    <n v="13.09"/>
    <n v="35"/>
    <x v="563"/>
    <x v="33"/>
    <x v="2"/>
    <n v="0.626"/>
  </r>
  <r>
    <n v="6"/>
    <s v="SO62328"/>
    <n v="1"/>
    <n v="4.99"/>
    <n v="1.8663000000000001"/>
    <n v="4.99"/>
    <x v="563"/>
    <x v="22"/>
    <x v="2"/>
    <n v="0.62599198396793587"/>
  </r>
  <r>
    <n v="4"/>
    <s v="SO62329"/>
    <n v="1"/>
    <n v="34.99"/>
    <n v="13.0863"/>
    <n v="34.99"/>
    <x v="563"/>
    <x v="7"/>
    <x v="2"/>
    <n v="0.62599885681623324"/>
  </r>
  <r>
    <n v="15"/>
    <s v="SO62329"/>
    <n v="1"/>
    <n v="21.98"/>
    <n v="8.2204999999999995"/>
    <n v="21.98"/>
    <x v="563"/>
    <x v="18"/>
    <x v="2"/>
    <n v="0.62600090991810742"/>
  </r>
  <r>
    <n v="1"/>
    <s v="SO62330"/>
    <n v="1"/>
    <n v="564.99"/>
    <n v="308.21789999999999"/>
    <n v="564.99"/>
    <x v="563"/>
    <x v="17"/>
    <x v="3"/>
    <n v="0.45447193755641696"/>
  </r>
  <r>
    <n v="8"/>
    <s v="SO62330"/>
    <n v="1"/>
    <n v="9.99"/>
    <n v="3.7363"/>
    <n v="9.99"/>
    <x v="563"/>
    <x v="25"/>
    <x v="2"/>
    <n v="0.62599599599599598"/>
  </r>
  <r>
    <n v="22"/>
    <s v="SO62331"/>
    <n v="1"/>
    <n v="2294.9899999999998"/>
    <n v="1251.9812999999999"/>
    <n v="2294.9899999999998"/>
    <x v="563"/>
    <x v="0"/>
    <x v="0"/>
    <n v="0.45447200205665383"/>
  </r>
  <r>
    <n v="12"/>
    <s v="SO62331"/>
    <n v="1"/>
    <n v="35"/>
    <n v="13.09"/>
    <n v="35"/>
    <x v="563"/>
    <x v="23"/>
    <x v="2"/>
    <n v="0.626"/>
  </r>
  <r>
    <n v="3"/>
    <s v="SO62331"/>
    <n v="1"/>
    <n v="34.99"/>
    <n v="13.0863"/>
    <n v="34.99"/>
    <x v="563"/>
    <x v="19"/>
    <x v="3"/>
    <n v="0.62599885681623324"/>
  </r>
  <r>
    <n v="29"/>
    <s v="SO62331"/>
    <n v="1"/>
    <n v="4.99"/>
    <n v="1.8663000000000001"/>
    <n v="4.99"/>
    <x v="563"/>
    <x v="8"/>
    <x v="1"/>
    <n v="0.62599198396793587"/>
  </r>
  <r>
    <n v="28"/>
    <s v="SO62332"/>
    <n v="1"/>
    <n v="1700.99"/>
    <n v="1082.51"/>
    <n v="1700.99"/>
    <x v="563"/>
    <x v="1"/>
    <x v="1"/>
    <n v="0.36360002116414558"/>
  </r>
  <r>
    <n v="36"/>
    <s v="SO62332"/>
    <n v="1"/>
    <n v="53.99"/>
    <n v="41.572299999999998"/>
    <n v="53.99"/>
    <x v="563"/>
    <x v="12"/>
    <x v="1"/>
    <n v="0.23000000000000007"/>
  </r>
  <r>
    <n v="5"/>
    <s v="SO62333"/>
    <n v="1"/>
    <n v="2443.35"/>
    <n v="1554.9478999999999"/>
    <n v="2443.35"/>
    <x v="563"/>
    <x v="30"/>
    <x v="2"/>
    <n v="0.36360001637096612"/>
  </r>
  <r>
    <n v="9"/>
    <s v="SO62333"/>
    <n v="1"/>
    <n v="7.95"/>
    <n v="2.9733000000000001"/>
    <n v="7.95"/>
    <x v="563"/>
    <x v="10"/>
    <x v="2"/>
    <n v="0.626"/>
  </r>
  <r>
    <n v="33"/>
    <s v="SO62334"/>
    <n v="1"/>
    <n v="1120.49"/>
    <n v="713.07979999999998"/>
    <n v="1120.49"/>
    <x v="563"/>
    <x v="32"/>
    <x v="1"/>
    <n v="0.36360003212880082"/>
  </r>
  <r>
    <n v="17"/>
    <s v="SO62334"/>
    <n v="1"/>
    <n v="34.99"/>
    <n v="13.0863"/>
    <n v="34.99"/>
    <x v="563"/>
    <x v="20"/>
    <x v="2"/>
    <n v="0.62599885681623324"/>
  </r>
  <r>
    <n v="20"/>
    <s v="SO62334"/>
    <n v="1"/>
    <n v="24.49"/>
    <n v="9.1593"/>
    <n v="24.49"/>
    <x v="563"/>
    <x v="16"/>
    <x v="0"/>
    <n v="0.62599836668027764"/>
  </r>
  <r>
    <n v="17"/>
    <s v="SO62335"/>
    <n v="1"/>
    <n v="539.99"/>
    <n v="343.64960000000002"/>
    <n v="539.99"/>
    <x v="563"/>
    <x v="20"/>
    <x v="2"/>
    <n v="0.36360006666790123"/>
  </r>
  <r>
    <n v="10"/>
    <s v="SO62335"/>
    <n v="1"/>
    <n v="34.99"/>
    <n v="13.0863"/>
    <n v="34.99"/>
    <x v="563"/>
    <x v="34"/>
    <x v="2"/>
    <n v="0.62599885681623324"/>
  </r>
  <r>
    <n v="12"/>
    <s v="SO62336"/>
    <n v="1"/>
    <n v="539.99"/>
    <n v="343.64960000000002"/>
    <n v="539.99"/>
    <x v="563"/>
    <x v="23"/>
    <x v="2"/>
    <n v="0.36360006666790123"/>
  </r>
  <r>
    <n v="7"/>
    <s v="SO62336"/>
    <n v="1"/>
    <n v="34.99"/>
    <n v="13.0863"/>
    <n v="34.99"/>
    <x v="563"/>
    <x v="36"/>
    <x v="2"/>
    <n v="0.62599885681623324"/>
  </r>
  <r>
    <n v="22"/>
    <s v="SO62336"/>
    <n v="1"/>
    <n v="21.49"/>
    <n v="8.0373000000000001"/>
    <n v="21.49"/>
    <x v="563"/>
    <x v="0"/>
    <x v="0"/>
    <n v="0.62599813866914844"/>
  </r>
  <r>
    <n v="22"/>
    <s v="SO62336"/>
    <n v="1"/>
    <n v="8.99"/>
    <n v="3.3622999999999998"/>
    <n v="8.99"/>
    <x v="563"/>
    <x v="0"/>
    <x v="0"/>
    <n v="0.62599555061179091"/>
  </r>
  <r>
    <n v="22"/>
    <s v="SO62336"/>
    <n v="1"/>
    <n v="3.99"/>
    <n v="1.4923"/>
    <n v="3.99"/>
    <x v="563"/>
    <x v="0"/>
    <x v="0"/>
    <n v="0.62598997493734332"/>
  </r>
  <r>
    <n v="3"/>
    <s v="SO62337"/>
    <n v="1"/>
    <n v="539.99"/>
    <n v="343.64960000000002"/>
    <n v="539.99"/>
    <x v="563"/>
    <x v="19"/>
    <x v="3"/>
    <n v="0.36360006666790123"/>
  </r>
  <r>
    <n v="18"/>
    <s v="SO62337"/>
    <n v="1"/>
    <n v="8.99"/>
    <n v="3.3622999999999998"/>
    <n v="8.99"/>
    <x v="563"/>
    <x v="11"/>
    <x v="0"/>
    <n v="0.62599555061179091"/>
  </r>
  <r>
    <n v="30"/>
    <s v="SO62337"/>
    <n v="1"/>
    <n v="4.99"/>
    <n v="1.8663000000000001"/>
    <n v="4.99"/>
    <x v="563"/>
    <x v="29"/>
    <x v="1"/>
    <n v="0.62599198396793587"/>
  </r>
  <r>
    <n v="9"/>
    <s v="SO62338"/>
    <n v="1"/>
    <n v="1120.49"/>
    <n v="713.07979999999998"/>
    <n v="1120.49"/>
    <x v="563"/>
    <x v="10"/>
    <x v="2"/>
    <n v="0.36360003212880082"/>
  </r>
  <r>
    <n v="3"/>
    <s v="SO62338"/>
    <n v="1"/>
    <n v="34.99"/>
    <n v="13.0863"/>
    <n v="34.99"/>
    <x v="563"/>
    <x v="19"/>
    <x v="3"/>
    <n v="0.62599885681623324"/>
  </r>
  <r>
    <n v="37"/>
    <s v="SO62339"/>
    <n v="1"/>
    <n v="539.99"/>
    <n v="343.64960000000002"/>
    <n v="539.99"/>
    <x v="563"/>
    <x v="4"/>
    <x v="1"/>
    <n v="0.36360006666790123"/>
  </r>
  <r>
    <n v="1"/>
    <s v="SO62339"/>
    <n v="1"/>
    <n v="34.99"/>
    <n v="13.0863"/>
    <n v="34.99"/>
    <x v="563"/>
    <x v="17"/>
    <x v="3"/>
    <n v="0.62599885681623324"/>
  </r>
  <r>
    <n v="15"/>
    <s v="SO62340"/>
    <n v="1"/>
    <n v="539.99"/>
    <n v="343.64960000000002"/>
    <n v="539.99"/>
    <x v="563"/>
    <x v="18"/>
    <x v="2"/>
    <n v="0.36360006666790123"/>
  </r>
  <r>
    <n v="35"/>
    <s v="SO62340"/>
    <n v="1"/>
    <n v="34.99"/>
    <n v="13.0863"/>
    <n v="34.99"/>
    <x v="563"/>
    <x v="35"/>
    <x v="1"/>
    <n v="0.62599885681623324"/>
  </r>
  <r>
    <n v="21"/>
    <s v="SO62340"/>
    <n v="1"/>
    <n v="8.99"/>
    <n v="3.3622999999999998"/>
    <n v="8.99"/>
    <x v="563"/>
    <x v="15"/>
    <x v="0"/>
    <n v="0.62599555061179091"/>
  </r>
  <r>
    <n v="31"/>
    <s v="SO62340"/>
    <n v="1"/>
    <n v="4.99"/>
    <n v="1.8663000000000001"/>
    <n v="4.99"/>
    <x v="563"/>
    <x v="26"/>
    <x v="1"/>
    <n v="0.62599198396793587"/>
  </r>
  <r>
    <n v="9"/>
    <s v="SO62341"/>
    <n v="1"/>
    <n v="2384.0700000000002"/>
    <n v="1481.9378999999999"/>
    <n v="2384.0700000000002"/>
    <x v="563"/>
    <x v="10"/>
    <x v="2"/>
    <n v="0.37840000503340931"/>
  </r>
  <r>
    <n v="33"/>
    <s v="SO62341"/>
    <n v="1"/>
    <n v="34.99"/>
    <n v="13.0863"/>
    <n v="34.99"/>
    <x v="563"/>
    <x v="32"/>
    <x v="1"/>
    <n v="0.62599885681623324"/>
  </r>
  <r>
    <n v="16"/>
    <s v="SO62341"/>
    <n v="1"/>
    <n v="8.99"/>
    <n v="6.9222999999999999"/>
    <n v="8.99"/>
    <x v="563"/>
    <x v="31"/>
    <x v="2"/>
    <n v="0.23000000000000004"/>
  </r>
  <r>
    <n v="9"/>
    <s v="SO62341"/>
    <n v="1"/>
    <n v="8.99"/>
    <n v="3.3622999999999998"/>
    <n v="8.99"/>
    <x v="563"/>
    <x v="10"/>
    <x v="2"/>
    <n v="0.62599555061179091"/>
  </r>
  <r>
    <n v="6"/>
    <s v="SO62341"/>
    <n v="1"/>
    <n v="4.99"/>
    <n v="1.8663000000000001"/>
    <n v="4.99"/>
    <x v="563"/>
    <x v="22"/>
    <x v="2"/>
    <n v="0.62599198396793587"/>
  </r>
  <r>
    <n v="11"/>
    <s v="SO62342"/>
    <n v="1"/>
    <n v="742.35"/>
    <n v="461.44479999999999"/>
    <n v="742.35"/>
    <x v="563"/>
    <x v="33"/>
    <x v="2"/>
    <n v="0.37839994611706074"/>
  </r>
  <r>
    <n v="18"/>
    <s v="SO62342"/>
    <n v="1"/>
    <n v="34.99"/>
    <n v="13.0863"/>
    <n v="34.99"/>
    <x v="563"/>
    <x v="11"/>
    <x v="0"/>
    <n v="0.62599885681623324"/>
  </r>
  <r>
    <n v="20"/>
    <s v="SO62343"/>
    <n v="1"/>
    <n v="2384.0700000000002"/>
    <n v="1481.9378999999999"/>
    <n v="2384.0700000000002"/>
    <x v="563"/>
    <x v="16"/>
    <x v="0"/>
    <n v="0.37840000503340931"/>
  </r>
  <r>
    <n v="11"/>
    <s v="SO62344"/>
    <n v="1"/>
    <n v="539.99"/>
    <n v="343.64960000000002"/>
    <n v="539.99"/>
    <x v="563"/>
    <x v="33"/>
    <x v="2"/>
    <n v="0.36360006666790123"/>
  </r>
  <r>
    <n v="13"/>
    <s v="SO62344"/>
    <n v="1"/>
    <n v="8.99"/>
    <n v="6.9222999999999999"/>
    <n v="8.99"/>
    <x v="563"/>
    <x v="5"/>
    <x v="2"/>
    <n v="0.23000000000000004"/>
  </r>
  <r>
    <n v="30"/>
    <s v="SO62344"/>
    <n v="1"/>
    <n v="8.99"/>
    <n v="3.3622999999999998"/>
    <n v="8.99"/>
    <x v="563"/>
    <x v="29"/>
    <x v="1"/>
    <n v="0.62599555061179091"/>
  </r>
  <r>
    <n v="37"/>
    <s v="SO62344"/>
    <n v="1"/>
    <n v="4.99"/>
    <n v="1.8663000000000001"/>
    <n v="4.99"/>
    <x v="563"/>
    <x v="4"/>
    <x v="1"/>
    <n v="0.62599198396793587"/>
  </r>
  <r>
    <n v="25"/>
    <s v="SO62345"/>
    <n v="1"/>
    <n v="539.99"/>
    <n v="343.64960000000002"/>
    <n v="539.99"/>
    <x v="563"/>
    <x v="2"/>
    <x v="0"/>
    <n v="0.36360006666790123"/>
  </r>
  <r>
    <n v="30"/>
    <s v="SO62345"/>
    <n v="1"/>
    <n v="63.5"/>
    <n v="23.748999999999999"/>
    <n v="63.5"/>
    <x v="563"/>
    <x v="29"/>
    <x v="1"/>
    <n v="0.62600000000000011"/>
  </r>
  <r>
    <n v="7"/>
    <s v="SO62346"/>
    <n v="1"/>
    <n v="539.99"/>
    <n v="343.64960000000002"/>
    <n v="539.99"/>
    <x v="563"/>
    <x v="36"/>
    <x v="2"/>
    <n v="0.36360006666790123"/>
  </r>
  <r>
    <n v="12"/>
    <s v="SO62347"/>
    <n v="1"/>
    <n v="34.99"/>
    <n v="13.0863"/>
    <n v="34.99"/>
    <x v="564"/>
    <x v="23"/>
    <x v="2"/>
    <n v="0.62599885681623324"/>
  </r>
  <r>
    <n v="18"/>
    <s v="SO62347"/>
    <n v="1"/>
    <n v="24.99"/>
    <n v="9.3462999999999994"/>
    <n v="24.99"/>
    <x v="564"/>
    <x v="11"/>
    <x v="0"/>
    <n v="0.62599839935974388"/>
  </r>
  <r>
    <n v="36"/>
    <s v="SO62347"/>
    <n v="1"/>
    <n v="3.99"/>
    <n v="1.4923"/>
    <n v="3.99"/>
    <x v="564"/>
    <x v="12"/>
    <x v="1"/>
    <n v="0.62598997493734332"/>
  </r>
  <r>
    <n v="9"/>
    <s v="SO62348"/>
    <n v="1"/>
    <n v="35"/>
    <n v="13.09"/>
    <n v="35"/>
    <x v="564"/>
    <x v="10"/>
    <x v="2"/>
    <n v="0.626"/>
  </r>
  <r>
    <n v="28"/>
    <s v="SO62348"/>
    <n v="1"/>
    <n v="34.99"/>
    <n v="13.0863"/>
    <n v="34.99"/>
    <x v="564"/>
    <x v="1"/>
    <x v="1"/>
    <n v="0.62599885681623324"/>
  </r>
  <r>
    <n v="9"/>
    <s v="SO62348"/>
    <n v="1"/>
    <n v="4.99"/>
    <n v="1.8663000000000001"/>
    <n v="4.99"/>
    <x v="564"/>
    <x v="10"/>
    <x v="2"/>
    <n v="0.62599198396793587"/>
  </r>
  <r>
    <n v="24"/>
    <s v="SO62349"/>
    <n v="1"/>
    <n v="49.99"/>
    <n v="38.4923"/>
    <n v="49.99"/>
    <x v="564"/>
    <x v="9"/>
    <x v="0"/>
    <n v="0.23000000000000004"/>
  </r>
  <r>
    <n v="34"/>
    <s v="SO62350"/>
    <n v="1"/>
    <n v="34.99"/>
    <n v="13.0863"/>
    <n v="34.99"/>
    <x v="564"/>
    <x v="13"/>
    <x v="1"/>
    <n v="0.62599885681623324"/>
  </r>
  <r>
    <n v="19"/>
    <s v="SO62350"/>
    <n v="1"/>
    <n v="3.99"/>
    <n v="1.4923"/>
    <n v="3.99"/>
    <x v="564"/>
    <x v="3"/>
    <x v="0"/>
    <n v="0.62598997493734332"/>
  </r>
  <r>
    <n v="2"/>
    <s v="SO62351"/>
    <n v="1"/>
    <n v="28.99"/>
    <n v="10.8423"/>
    <n v="28.99"/>
    <x v="564"/>
    <x v="27"/>
    <x v="3"/>
    <n v="0.62599862021386687"/>
  </r>
  <r>
    <n v="29"/>
    <s v="SO62351"/>
    <n v="1"/>
    <n v="24.49"/>
    <n v="9.1593"/>
    <n v="24.49"/>
    <x v="564"/>
    <x v="8"/>
    <x v="1"/>
    <n v="0.62599836668027764"/>
  </r>
  <r>
    <n v="25"/>
    <s v="SO62351"/>
    <n v="1"/>
    <n v="4.99"/>
    <n v="1.8663000000000001"/>
    <n v="4.99"/>
    <x v="564"/>
    <x v="2"/>
    <x v="0"/>
    <n v="0.62599198396793587"/>
  </r>
  <r>
    <n v="22"/>
    <s v="SO62352"/>
    <n v="1"/>
    <n v="769.49"/>
    <n v="419.77839999999998"/>
    <n v="769.49"/>
    <x v="564"/>
    <x v="0"/>
    <x v="0"/>
    <n v="0.45447192296196187"/>
  </r>
  <r>
    <n v="8"/>
    <s v="SO62352"/>
    <n v="1"/>
    <n v="53.99"/>
    <n v="41.572299999999998"/>
    <n v="53.99"/>
    <x v="564"/>
    <x v="25"/>
    <x v="2"/>
    <n v="0.23000000000000007"/>
  </r>
  <r>
    <n v="37"/>
    <s v="SO62352"/>
    <n v="1"/>
    <n v="69.989999999999995"/>
    <n v="26.176300000000001"/>
    <n v="69.989999999999995"/>
    <x v="564"/>
    <x v="4"/>
    <x v="1"/>
    <n v="0.62599942848978429"/>
  </r>
  <r>
    <n v="23"/>
    <s v="SO62353"/>
    <n v="1"/>
    <n v="2294.9899999999998"/>
    <n v="1251.9812999999999"/>
    <n v="2294.9899999999998"/>
    <x v="564"/>
    <x v="28"/>
    <x v="0"/>
    <n v="0.45447200205665383"/>
  </r>
  <r>
    <n v="28"/>
    <s v="SO62353"/>
    <n v="1"/>
    <n v="9.99"/>
    <n v="3.7363"/>
    <n v="9.99"/>
    <x v="564"/>
    <x v="1"/>
    <x v="1"/>
    <n v="0.62599599599599598"/>
  </r>
  <r>
    <n v="34"/>
    <s v="SO62354"/>
    <n v="1"/>
    <n v="34.99"/>
    <n v="13.0863"/>
    <n v="34.99"/>
    <x v="564"/>
    <x v="13"/>
    <x v="1"/>
    <n v="0.62599885681623324"/>
  </r>
  <r>
    <n v="3"/>
    <s v="SO62354"/>
    <n v="1"/>
    <n v="3.99"/>
    <n v="1.4923"/>
    <n v="3.99"/>
    <x v="564"/>
    <x v="19"/>
    <x v="3"/>
    <n v="0.62598997493734332"/>
  </r>
  <r>
    <n v="11"/>
    <s v="SO62355"/>
    <n v="1"/>
    <n v="34.99"/>
    <n v="13.0863"/>
    <n v="34.99"/>
    <x v="564"/>
    <x v="33"/>
    <x v="2"/>
    <n v="0.62599885681623324"/>
  </r>
  <r>
    <n v="2"/>
    <s v="SO62355"/>
    <n v="1"/>
    <n v="28.99"/>
    <n v="10.8423"/>
    <n v="28.99"/>
    <x v="564"/>
    <x v="27"/>
    <x v="3"/>
    <n v="0.62599862021386687"/>
  </r>
  <r>
    <n v="21"/>
    <s v="SO62355"/>
    <n v="1"/>
    <n v="4.99"/>
    <n v="1.8663000000000001"/>
    <n v="4.99"/>
    <x v="564"/>
    <x v="15"/>
    <x v="0"/>
    <n v="0.62599198396793587"/>
  </r>
  <r>
    <n v="15"/>
    <s v="SO62356"/>
    <n v="1"/>
    <n v="32.6"/>
    <n v="12.192399999999999"/>
    <n v="32.6"/>
    <x v="564"/>
    <x v="18"/>
    <x v="2"/>
    <n v="0.626"/>
  </r>
  <r>
    <n v="30"/>
    <s v="SO62356"/>
    <n v="1"/>
    <n v="3.99"/>
    <n v="1.4923"/>
    <n v="3.99"/>
    <x v="564"/>
    <x v="29"/>
    <x v="1"/>
    <n v="0.62598997493734332"/>
  </r>
  <r>
    <n v="14"/>
    <s v="SO62357"/>
    <n v="1"/>
    <n v="29.99"/>
    <n v="11.2163"/>
    <n v="29.99"/>
    <x v="564"/>
    <x v="24"/>
    <x v="2"/>
    <n v="0.62599866622207401"/>
  </r>
  <r>
    <n v="5"/>
    <s v="SO62357"/>
    <n v="1"/>
    <n v="4.99"/>
    <n v="1.8663000000000001"/>
    <n v="4.99"/>
    <x v="564"/>
    <x v="30"/>
    <x v="2"/>
    <n v="0.62599198396793587"/>
  </r>
  <r>
    <n v="25"/>
    <s v="SO62358"/>
    <n v="1"/>
    <n v="29.99"/>
    <n v="11.2163"/>
    <n v="29.99"/>
    <x v="564"/>
    <x v="2"/>
    <x v="0"/>
    <n v="0.62599866622207401"/>
  </r>
  <r>
    <n v="2"/>
    <s v="SO62358"/>
    <n v="1"/>
    <n v="7.95"/>
    <n v="2.9733000000000001"/>
    <n v="7.95"/>
    <x v="564"/>
    <x v="27"/>
    <x v="3"/>
    <n v="0.626"/>
  </r>
  <r>
    <n v="12"/>
    <s v="SO62358"/>
    <n v="1"/>
    <n v="4.99"/>
    <n v="1.8663000000000001"/>
    <n v="4.99"/>
    <x v="564"/>
    <x v="23"/>
    <x v="2"/>
    <n v="0.62599198396793587"/>
  </r>
  <r>
    <n v="3"/>
    <s v="SO62358"/>
    <n v="1"/>
    <n v="2.29"/>
    <n v="0.85650000000000004"/>
    <n v="2.29"/>
    <x v="564"/>
    <x v="19"/>
    <x v="3"/>
    <n v="0.62598253275109172"/>
  </r>
  <r>
    <n v="15"/>
    <s v="SO62359"/>
    <n v="1"/>
    <n v="9.99"/>
    <n v="3.7363"/>
    <n v="9.99"/>
    <x v="564"/>
    <x v="18"/>
    <x v="2"/>
    <n v="0.62599599599599598"/>
  </r>
  <r>
    <n v="23"/>
    <s v="SO62359"/>
    <n v="1"/>
    <n v="4.99"/>
    <n v="1.8663000000000001"/>
    <n v="4.99"/>
    <x v="564"/>
    <x v="28"/>
    <x v="0"/>
    <n v="0.62599198396793587"/>
  </r>
  <r>
    <n v="13"/>
    <s v="SO62360"/>
    <n v="1"/>
    <n v="8.99"/>
    <n v="6.9222999999999999"/>
    <n v="8.99"/>
    <x v="564"/>
    <x v="5"/>
    <x v="2"/>
    <n v="0.23000000000000004"/>
  </r>
  <r>
    <n v="12"/>
    <s v="SO62360"/>
    <n v="1"/>
    <n v="4.99"/>
    <n v="1.8663000000000001"/>
    <n v="4.99"/>
    <x v="564"/>
    <x v="23"/>
    <x v="2"/>
    <n v="0.62599198396793587"/>
  </r>
  <r>
    <n v="6"/>
    <s v="SO62361"/>
    <n v="1"/>
    <n v="4.99"/>
    <n v="1.8663000000000001"/>
    <n v="4.99"/>
    <x v="564"/>
    <x v="22"/>
    <x v="2"/>
    <n v="0.62599198396793587"/>
  </r>
  <r>
    <n v="15"/>
    <s v="SO62362"/>
    <n v="1"/>
    <n v="34.99"/>
    <n v="13.0863"/>
    <n v="34.99"/>
    <x v="564"/>
    <x v="18"/>
    <x v="2"/>
    <n v="0.62599885681623324"/>
  </r>
  <r>
    <n v="16"/>
    <s v="SO62362"/>
    <n v="1"/>
    <n v="4.99"/>
    <n v="1.8663000000000001"/>
    <n v="4.99"/>
    <x v="564"/>
    <x v="31"/>
    <x v="2"/>
    <n v="0.62599198396793587"/>
  </r>
  <r>
    <n v="8"/>
    <s v="SO62363"/>
    <n v="1"/>
    <n v="4.99"/>
    <n v="1.8663000000000001"/>
    <n v="4.99"/>
    <x v="564"/>
    <x v="25"/>
    <x v="2"/>
    <n v="0.62599198396793587"/>
  </r>
  <r>
    <n v="13"/>
    <s v="SO62364"/>
    <n v="1"/>
    <n v="49.99"/>
    <n v="38.4923"/>
    <n v="49.99"/>
    <x v="564"/>
    <x v="5"/>
    <x v="2"/>
    <n v="0.23000000000000004"/>
  </r>
  <r>
    <n v="26"/>
    <s v="SO62364"/>
    <n v="1"/>
    <n v="34.99"/>
    <n v="13.0863"/>
    <n v="34.99"/>
    <x v="564"/>
    <x v="14"/>
    <x v="1"/>
    <n v="0.62599885681623324"/>
  </r>
  <r>
    <n v="4"/>
    <s v="SO62364"/>
    <n v="1"/>
    <n v="24.99"/>
    <n v="9.3462999999999994"/>
    <n v="24.99"/>
    <x v="564"/>
    <x v="7"/>
    <x v="2"/>
    <n v="0.62599839935974388"/>
  </r>
  <r>
    <n v="34"/>
    <s v="SO62364"/>
    <n v="1"/>
    <n v="3.99"/>
    <n v="1.4923"/>
    <n v="3.99"/>
    <x v="564"/>
    <x v="13"/>
    <x v="1"/>
    <n v="0.62598997493734332"/>
  </r>
  <r>
    <n v="6"/>
    <s v="SO62365"/>
    <n v="1"/>
    <n v="34.99"/>
    <n v="13.0863"/>
    <n v="34.99"/>
    <x v="564"/>
    <x v="22"/>
    <x v="2"/>
    <n v="0.62599885681623324"/>
  </r>
  <r>
    <n v="11"/>
    <s v="SO62365"/>
    <n v="1"/>
    <n v="8.99"/>
    <n v="6.9222999999999999"/>
    <n v="8.99"/>
    <x v="564"/>
    <x v="33"/>
    <x v="2"/>
    <n v="0.23000000000000004"/>
  </r>
  <r>
    <n v="32"/>
    <s v="SO62365"/>
    <n v="1"/>
    <n v="9.99"/>
    <n v="3.7363"/>
    <n v="9.99"/>
    <x v="564"/>
    <x v="6"/>
    <x v="1"/>
    <n v="0.62599599599599598"/>
  </r>
  <r>
    <n v="21"/>
    <s v="SO62365"/>
    <n v="1"/>
    <n v="4.99"/>
    <n v="1.8663000000000001"/>
    <n v="4.99"/>
    <x v="564"/>
    <x v="15"/>
    <x v="0"/>
    <n v="0.62599198396793587"/>
  </r>
  <r>
    <n v="15"/>
    <s v="SO62366"/>
    <n v="1"/>
    <n v="3.99"/>
    <n v="1.4923"/>
    <n v="3.99"/>
    <x v="564"/>
    <x v="18"/>
    <x v="2"/>
    <n v="0.62598997493734332"/>
  </r>
  <r>
    <n v="19"/>
    <s v="SO62366"/>
    <n v="1"/>
    <n v="2.29"/>
    <n v="0.85650000000000004"/>
    <n v="2.29"/>
    <x v="564"/>
    <x v="3"/>
    <x v="0"/>
    <n v="0.62598253275109172"/>
  </r>
  <r>
    <n v="10"/>
    <s v="SO62367"/>
    <n v="1"/>
    <n v="29.99"/>
    <n v="11.2163"/>
    <n v="29.99"/>
    <x v="564"/>
    <x v="34"/>
    <x v="2"/>
    <n v="0.62599866622207401"/>
  </r>
  <r>
    <n v="30"/>
    <s v="SO62368"/>
    <n v="1"/>
    <n v="21.49"/>
    <n v="8.0373000000000001"/>
    <n v="21.49"/>
    <x v="564"/>
    <x v="29"/>
    <x v="1"/>
    <n v="0.62599813866914844"/>
  </r>
  <r>
    <n v="24"/>
    <s v="SO62368"/>
    <n v="1"/>
    <n v="2.29"/>
    <n v="0.85650000000000004"/>
    <n v="2.29"/>
    <x v="564"/>
    <x v="9"/>
    <x v="0"/>
    <n v="0.62598253275109172"/>
  </r>
  <r>
    <n v="9"/>
    <s v="SO62369"/>
    <n v="1"/>
    <n v="28.99"/>
    <n v="10.8423"/>
    <n v="28.99"/>
    <x v="564"/>
    <x v="10"/>
    <x v="2"/>
    <n v="0.62599862021386687"/>
  </r>
  <r>
    <n v="30"/>
    <s v="SO62369"/>
    <n v="1"/>
    <n v="4.99"/>
    <n v="1.8663000000000001"/>
    <n v="4.99"/>
    <x v="564"/>
    <x v="29"/>
    <x v="1"/>
    <n v="0.62599198396793587"/>
  </r>
  <r>
    <n v="5"/>
    <s v="SO62370"/>
    <n v="1"/>
    <n v="3.99"/>
    <n v="1.4923"/>
    <n v="3.99"/>
    <x v="564"/>
    <x v="30"/>
    <x v="2"/>
    <n v="0.62598997493734332"/>
  </r>
  <r>
    <n v="13"/>
    <s v="SO62370"/>
    <n v="1"/>
    <n v="2.29"/>
    <n v="0.85650000000000004"/>
    <n v="2.29"/>
    <x v="564"/>
    <x v="5"/>
    <x v="2"/>
    <n v="0.62598253275109172"/>
  </r>
  <r>
    <n v="22"/>
    <s v="SO62371"/>
    <n v="1"/>
    <n v="28.99"/>
    <n v="10.8423"/>
    <n v="28.99"/>
    <x v="564"/>
    <x v="0"/>
    <x v="0"/>
    <n v="0.62599862021386687"/>
  </r>
  <r>
    <n v="1"/>
    <s v="SO62371"/>
    <n v="1"/>
    <n v="4.99"/>
    <n v="1.8663000000000001"/>
    <n v="4.99"/>
    <x v="564"/>
    <x v="17"/>
    <x v="3"/>
    <n v="0.62599198396793587"/>
  </r>
  <r>
    <n v="27"/>
    <s v="SO62372"/>
    <n v="1"/>
    <n v="34.99"/>
    <n v="13.0863"/>
    <n v="34.99"/>
    <x v="564"/>
    <x v="21"/>
    <x v="1"/>
    <n v="0.62599885681623324"/>
  </r>
  <r>
    <n v="3"/>
    <s v="SO62372"/>
    <n v="1"/>
    <n v="28.99"/>
    <n v="10.8423"/>
    <n v="28.99"/>
    <x v="564"/>
    <x v="19"/>
    <x v="3"/>
    <n v="0.62599862021386687"/>
  </r>
  <r>
    <n v="36"/>
    <s v="SO62372"/>
    <n v="1"/>
    <n v="4.99"/>
    <n v="1.8663000000000001"/>
    <n v="4.99"/>
    <x v="564"/>
    <x v="12"/>
    <x v="1"/>
    <n v="0.62599198396793587"/>
  </r>
  <r>
    <n v="21"/>
    <s v="SO62373"/>
    <n v="1"/>
    <n v="34.99"/>
    <n v="13.0863"/>
    <n v="34.99"/>
    <x v="564"/>
    <x v="15"/>
    <x v="0"/>
    <n v="0.62599885681623324"/>
  </r>
  <r>
    <n v="9"/>
    <s v="SO62373"/>
    <n v="1"/>
    <n v="4.99"/>
    <n v="1.8663000000000001"/>
    <n v="4.99"/>
    <x v="564"/>
    <x v="10"/>
    <x v="2"/>
    <n v="0.62599198396793587"/>
  </r>
  <r>
    <n v="27"/>
    <s v="SO62374"/>
    <n v="1"/>
    <n v="4.99"/>
    <n v="1.8663000000000001"/>
    <n v="4.99"/>
    <x v="564"/>
    <x v="21"/>
    <x v="1"/>
    <n v="0.62599198396793587"/>
  </r>
  <r>
    <n v="9"/>
    <s v="SO62374"/>
    <n v="1"/>
    <n v="2.29"/>
    <n v="0.85650000000000004"/>
    <n v="2.29"/>
    <x v="564"/>
    <x v="10"/>
    <x v="2"/>
    <n v="0.62598253275109172"/>
  </r>
  <r>
    <n v="34"/>
    <s v="SO62375"/>
    <n v="1"/>
    <n v="21.98"/>
    <n v="8.2204999999999995"/>
    <n v="21.98"/>
    <x v="564"/>
    <x v="13"/>
    <x v="1"/>
    <n v="0.62600090991810742"/>
  </r>
  <r>
    <n v="18"/>
    <s v="SO62376"/>
    <n v="1"/>
    <n v="24.49"/>
    <n v="9.1593"/>
    <n v="24.49"/>
    <x v="564"/>
    <x v="11"/>
    <x v="0"/>
    <n v="0.62599836668027764"/>
  </r>
  <r>
    <n v="12"/>
    <s v="SO62376"/>
    <n v="1"/>
    <n v="9.99"/>
    <n v="3.7363"/>
    <n v="9.99"/>
    <x v="564"/>
    <x v="23"/>
    <x v="2"/>
    <n v="0.62599599599599598"/>
  </r>
  <r>
    <n v="11"/>
    <s v="SO62376"/>
    <n v="1"/>
    <n v="4.99"/>
    <n v="1.8663000000000001"/>
    <n v="4.99"/>
    <x v="564"/>
    <x v="33"/>
    <x v="2"/>
    <n v="0.62599198396793587"/>
  </r>
  <r>
    <n v="2"/>
    <s v="SO62377"/>
    <n v="1"/>
    <n v="769.49"/>
    <n v="419.77839999999998"/>
    <n v="769.49"/>
    <x v="564"/>
    <x v="27"/>
    <x v="3"/>
    <n v="0.45447192296196187"/>
  </r>
  <r>
    <n v="24"/>
    <s v="SO62377"/>
    <n v="1"/>
    <n v="120"/>
    <n v="44.88"/>
    <n v="120"/>
    <x v="564"/>
    <x v="9"/>
    <x v="0"/>
    <n v="0.626"/>
  </r>
  <r>
    <n v="27"/>
    <s v="SO62377"/>
    <n v="1"/>
    <n v="29.99"/>
    <n v="11.2163"/>
    <n v="29.99"/>
    <x v="564"/>
    <x v="21"/>
    <x v="1"/>
    <n v="0.62599866622207401"/>
  </r>
  <r>
    <n v="15"/>
    <s v="SO62377"/>
    <n v="1"/>
    <n v="21.98"/>
    <n v="8.2204999999999995"/>
    <n v="21.98"/>
    <x v="564"/>
    <x v="18"/>
    <x v="2"/>
    <n v="0.62600090991810742"/>
  </r>
  <r>
    <n v="34"/>
    <s v="SO62377"/>
    <n v="1"/>
    <n v="4.99"/>
    <n v="1.8663000000000001"/>
    <n v="4.99"/>
    <x v="564"/>
    <x v="13"/>
    <x v="1"/>
    <n v="0.62599198396793587"/>
  </r>
  <r>
    <n v="1"/>
    <s v="SO62378"/>
    <n v="1"/>
    <n v="769.49"/>
    <n v="419.77839999999998"/>
    <n v="769.49"/>
    <x v="564"/>
    <x v="17"/>
    <x v="3"/>
    <n v="0.45447192296196187"/>
  </r>
  <r>
    <n v="24"/>
    <s v="SO62378"/>
    <n v="1"/>
    <n v="69.989999999999995"/>
    <n v="26.176300000000001"/>
    <n v="69.989999999999995"/>
    <x v="564"/>
    <x v="9"/>
    <x v="0"/>
    <n v="0.62599942848978429"/>
  </r>
  <r>
    <n v="17"/>
    <s v="SO62378"/>
    <n v="1"/>
    <n v="8.99"/>
    <n v="3.3622999999999998"/>
    <n v="8.99"/>
    <x v="564"/>
    <x v="20"/>
    <x v="2"/>
    <n v="0.62599555061179091"/>
  </r>
  <r>
    <n v="20"/>
    <s v="SO62379"/>
    <n v="1"/>
    <n v="2319.9899999999998"/>
    <n v="1265.6195"/>
    <n v="2319.9899999999998"/>
    <x v="564"/>
    <x v="16"/>
    <x v="0"/>
    <n v="0.45447200203449145"/>
  </r>
  <r>
    <n v="11"/>
    <s v="SO62379"/>
    <n v="1"/>
    <n v="21.98"/>
    <n v="8.2204999999999995"/>
    <n v="21.98"/>
    <x v="564"/>
    <x v="33"/>
    <x v="2"/>
    <n v="0.62600090991810742"/>
  </r>
  <r>
    <n v="19"/>
    <s v="SO62380"/>
    <n v="1"/>
    <n v="2319.9899999999998"/>
    <n v="1265.6195"/>
    <n v="2319.9899999999998"/>
    <x v="564"/>
    <x v="3"/>
    <x v="0"/>
    <n v="0.45447200203449145"/>
  </r>
  <r>
    <n v="29"/>
    <s v="SO62380"/>
    <n v="1"/>
    <n v="53.99"/>
    <n v="41.572299999999998"/>
    <n v="53.99"/>
    <x v="564"/>
    <x v="8"/>
    <x v="1"/>
    <n v="0.23000000000000007"/>
  </r>
  <r>
    <n v="26"/>
    <s v="SO62380"/>
    <n v="1"/>
    <n v="21.98"/>
    <n v="8.2204999999999995"/>
    <n v="21.98"/>
    <x v="564"/>
    <x v="14"/>
    <x v="1"/>
    <n v="0.62600090991810742"/>
  </r>
  <r>
    <n v="1"/>
    <s v="SO62380"/>
    <n v="1"/>
    <n v="8.99"/>
    <n v="6.9222999999999999"/>
    <n v="8.99"/>
    <x v="564"/>
    <x v="17"/>
    <x v="3"/>
    <n v="0.23000000000000004"/>
  </r>
  <r>
    <n v="19"/>
    <s v="SO62381"/>
    <n v="1"/>
    <n v="2294.9899999999998"/>
    <n v="1251.9812999999999"/>
    <n v="2294.9899999999998"/>
    <x v="564"/>
    <x v="3"/>
    <x v="0"/>
    <n v="0.45447200205665383"/>
  </r>
  <r>
    <n v="14"/>
    <s v="SO62381"/>
    <n v="1"/>
    <n v="21.98"/>
    <n v="8.2204999999999995"/>
    <n v="21.98"/>
    <x v="564"/>
    <x v="24"/>
    <x v="2"/>
    <n v="0.62600090991810742"/>
  </r>
  <r>
    <n v="20"/>
    <s v="SO62381"/>
    <n v="1"/>
    <n v="8.99"/>
    <n v="6.9222999999999999"/>
    <n v="8.99"/>
    <x v="564"/>
    <x v="16"/>
    <x v="0"/>
    <n v="0.23000000000000004"/>
  </r>
  <r>
    <n v="19"/>
    <s v="SO62381"/>
    <n v="1"/>
    <n v="9.99"/>
    <n v="3.7363"/>
    <n v="9.99"/>
    <x v="564"/>
    <x v="3"/>
    <x v="0"/>
    <n v="0.62599599599599598"/>
  </r>
  <r>
    <n v="10"/>
    <s v="SO62381"/>
    <n v="1"/>
    <n v="4.99"/>
    <n v="1.8663000000000001"/>
    <n v="4.99"/>
    <x v="564"/>
    <x v="34"/>
    <x v="2"/>
    <n v="0.62599198396793587"/>
  </r>
  <r>
    <n v="35"/>
    <s v="SO62382"/>
    <n v="1"/>
    <n v="2443.35"/>
    <n v="1554.9478999999999"/>
    <n v="2443.35"/>
    <x v="564"/>
    <x v="35"/>
    <x v="1"/>
    <n v="0.36360001637096612"/>
  </r>
  <r>
    <n v="8"/>
    <s v="SO62382"/>
    <n v="1"/>
    <n v="7.95"/>
    <n v="2.9733000000000001"/>
    <n v="7.95"/>
    <x v="564"/>
    <x v="25"/>
    <x v="2"/>
    <n v="0.626"/>
  </r>
  <r>
    <n v="30"/>
    <s v="SO62383"/>
    <n v="1"/>
    <n v="2443.35"/>
    <n v="1554.9478999999999"/>
    <n v="2443.35"/>
    <x v="564"/>
    <x v="29"/>
    <x v="1"/>
    <n v="0.36360001637096612"/>
  </r>
  <r>
    <n v="1"/>
    <s v="SO62383"/>
    <n v="1"/>
    <n v="34.99"/>
    <n v="13.0863"/>
    <n v="34.99"/>
    <x v="564"/>
    <x v="17"/>
    <x v="3"/>
    <n v="0.62599885681623324"/>
  </r>
  <r>
    <n v="12"/>
    <s v="SO62384"/>
    <n v="1"/>
    <n v="2294.9899999999998"/>
    <n v="1251.9812999999999"/>
    <n v="2294.9899999999998"/>
    <x v="564"/>
    <x v="23"/>
    <x v="2"/>
    <n v="0.45447200205665383"/>
  </r>
  <r>
    <n v="3"/>
    <s v="SO62384"/>
    <n v="1"/>
    <n v="53.99"/>
    <n v="41.572299999999998"/>
    <n v="53.99"/>
    <x v="564"/>
    <x v="19"/>
    <x v="3"/>
    <n v="0.23000000000000007"/>
  </r>
  <r>
    <n v="31"/>
    <s v="SO62384"/>
    <n v="1"/>
    <n v="24.49"/>
    <n v="9.1593"/>
    <n v="24.49"/>
    <x v="564"/>
    <x v="26"/>
    <x v="1"/>
    <n v="0.62599836668027764"/>
  </r>
  <r>
    <n v="15"/>
    <s v="SO62384"/>
    <n v="1"/>
    <n v="21.98"/>
    <n v="8.2204999999999995"/>
    <n v="21.98"/>
    <x v="564"/>
    <x v="18"/>
    <x v="2"/>
    <n v="0.62600090991810742"/>
  </r>
  <r>
    <n v="29"/>
    <s v="SO62384"/>
    <n v="1"/>
    <n v="9.99"/>
    <n v="3.7363"/>
    <n v="9.99"/>
    <x v="564"/>
    <x v="8"/>
    <x v="1"/>
    <n v="0.62599599599599598"/>
  </r>
  <r>
    <n v="28"/>
    <s v="SO62384"/>
    <n v="1"/>
    <n v="4.99"/>
    <n v="1.8663000000000001"/>
    <n v="4.99"/>
    <x v="564"/>
    <x v="1"/>
    <x v="1"/>
    <n v="0.62599198396793587"/>
  </r>
  <r>
    <n v="12"/>
    <s v="SO62385"/>
    <n v="1"/>
    <n v="2384.0700000000002"/>
    <n v="1481.9378999999999"/>
    <n v="2384.0700000000002"/>
    <x v="564"/>
    <x v="23"/>
    <x v="2"/>
    <n v="0.37840000503340931"/>
  </r>
  <r>
    <n v="11"/>
    <s v="SO62385"/>
    <n v="1"/>
    <n v="49.99"/>
    <n v="38.4923"/>
    <n v="49.99"/>
    <x v="564"/>
    <x v="33"/>
    <x v="2"/>
    <n v="0.23000000000000004"/>
  </r>
  <r>
    <n v="27"/>
    <s v="SO62385"/>
    <n v="1"/>
    <n v="8.99"/>
    <n v="6.9222999999999999"/>
    <n v="8.99"/>
    <x v="564"/>
    <x v="21"/>
    <x v="1"/>
    <n v="0.23000000000000004"/>
  </r>
  <r>
    <n v="12"/>
    <s v="SO62385"/>
    <n v="1"/>
    <n v="8.99"/>
    <n v="3.3622999999999998"/>
    <n v="8.99"/>
    <x v="564"/>
    <x v="23"/>
    <x v="2"/>
    <n v="0.62599555061179091"/>
  </r>
  <r>
    <n v="29"/>
    <s v="SO62385"/>
    <n v="1"/>
    <n v="4.99"/>
    <n v="1.8663000000000001"/>
    <n v="4.99"/>
    <x v="564"/>
    <x v="8"/>
    <x v="1"/>
    <n v="0.62599198396793587"/>
  </r>
  <r>
    <n v="22"/>
    <s v="SO62386"/>
    <n v="1"/>
    <n v="2384.0700000000002"/>
    <n v="1481.9378999999999"/>
    <n v="2384.0700000000002"/>
    <x v="564"/>
    <x v="0"/>
    <x v="0"/>
    <n v="0.37840000503340931"/>
  </r>
  <r>
    <n v="32"/>
    <s v="SO62387"/>
    <n v="1"/>
    <n v="2384.0700000000002"/>
    <n v="1481.9378999999999"/>
    <n v="2384.0700000000002"/>
    <x v="564"/>
    <x v="6"/>
    <x v="1"/>
    <n v="0.37840000503340931"/>
  </r>
  <r>
    <n v="32"/>
    <s v="SO62387"/>
    <n v="1"/>
    <n v="54.99"/>
    <n v="20.566299999999998"/>
    <n v="54.99"/>
    <x v="564"/>
    <x v="6"/>
    <x v="1"/>
    <n v="0.62599927259501731"/>
  </r>
  <r>
    <n v="1"/>
    <s v="SO62387"/>
    <n v="1"/>
    <n v="8.99"/>
    <n v="3.3622999999999998"/>
    <n v="8.99"/>
    <x v="564"/>
    <x v="17"/>
    <x v="3"/>
    <n v="0.62599555061179091"/>
  </r>
  <r>
    <n v="2"/>
    <s v="SO62387"/>
    <n v="1"/>
    <n v="7.95"/>
    <n v="2.9733000000000001"/>
    <n v="7.95"/>
    <x v="564"/>
    <x v="27"/>
    <x v="3"/>
    <n v="0.626"/>
  </r>
  <r>
    <n v="24"/>
    <s v="SO62387"/>
    <n v="1"/>
    <n v="4.99"/>
    <n v="1.8663000000000001"/>
    <n v="4.99"/>
    <x v="564"/>
    <x v="9"/>
    <x v="0"/>
    <n v="0.62599198396793587"/>
  </r>
  <r>
    <n v="5"/>
    <s v="SO62388"/>
    <n v="1"/>
    <n v="2384.0700000000002"/>
    <n v="1481.9378999999999"/>
    <n v="2384.0700000000002"/>
    <x v="564"/>
    <x v="30"/>
    <x v="2"/>
    <n v="0.37840000503340931"/>
  </r>
  <r>
    <n v="20"/>
    <s v="SO62388"/>
    <n v="1"/>
    <n v="8.99"/>
    <n v="6.9222999999999999"/>
    <n v="8.99"/>
    <x v="564"/>
    <x v="16"/>
    <x v="0"/>
    <n v="0.23000000000000004"/>
  </r>
  <r>
    <n v="25"/>
    <s v="SO62388"/>
    <n v="1"/>
    <n v="8.99"/>
    <n v="3.3622999999999998"/>
    <n v="8.99"/>
    <x v="564"/>
    <x v="2"/>
    <x v="0"/>
    <n v="0.62599555061179091"/>
  </r>
  <r>
    <n v="18"/>
    <s v="SO62388"/>
    <n v="1"/>
    <n v="4.99"/>
    <n v="1.8663000000000001"/>
    <n v="4.99"/>
    <x v="564"/>
    <x v="11"/>
    <x v="0"/>
    <n v="0.62599198396793587"/>
  </r>
  <r>
    <n v="12"/>
    <s v="SO62389"/>
    <n v="1"/>
    <n v="539.99"/>
    <n v="343.64960000000002"/>
    <n v="539.99"/>
    <x v="564"/>
    <x v="23"/>
    <x v="2"/>
    <n v="0.36360006666790123"/>
  </r>
  <r>
    <n v="22"/>
    <s v="SO62390"/>
    <n v="1"/>
    <n v="539.99"/>
    <n v="343.64960000000002"/>
    <n v="539.99"/>
    <x v="564"/>
    <x v="0"/>
    <x v="0"/>
    <n v="0.36360006666790123"/>
  </r>
  <r>
    <n v="23"/>
    <s v="SO62391"/>
    <n v="1"/>
    <n v="539.99"/>
    <n v="343.64960000000002"/>
    <n v="539.99"/>
    <x v="564"/>
    <x v="28"/>
    <x v="0"/>
    <n v="0.36360006666790123"/>
  </r>
  <r>
    <n v="10"/>
    <s v="SO62391"/>
    <n v="1"/>
    <n v="21.49"/>
    <n v="8.0373000000000001"/>
    <n v="21.49"/>
    <x v="564"/>
    <x v="34"/>
    <x v="2"/>
    <n v="0.62599813866914844"/>
  </r>
  <r>
    <n v="7"/>
    <s v="SO62391"/>
    <n v="1"/>
    <n v="3.99"/>
    <n v="1.4923"/>
    <n v="3.99"/>
    <x v="564"/>
    <x v="36"/>
    <x v="2"/>
    <n v="0.62598997493734332"/>
  </r>
  <r>
    <n v="21"/>
    <s v="SO62391"/>
    <n v="1"/>
    <n v="2.29"/>
    <n v="0.85650000000000004"/>
    <n v="2.29"/>
    <x v="564"/>
    <x v="15"/>
    <x v="0"/>
    <n v="0.62598253275109172"/>
  </r>
  <r>
    <n v="16"/>
    <s v="SO62392"/>
    <n v="1"/>
    <n v="1120.49"/>
    <n v="713.07979999999998"/>
    <n v="1120.49"/>
    <x v="564"/>
    <x v="31"/>
    <x v="2"/>
    <n v="0.36360003212880082"/>
  </r>
  <r>
    <n v="9"/>
    <s v="SO62392"/>
    <n v="1"/>
    <n v="34.99"/>
    <n v="13.0863"/>
    <n v="34.99"/>
    <x v="564"/>
    <x v="10"/>
    <x v="2"/>
    <n v="0.62599885681623324"/>
  </r>
  <r>
    <n v="5"/>
    <s v="SO62392"/>
    <n v="1"/>
    <n v="8.99"/>
    <n v="6.9222999999999999"/>
    <n v="8.99"/>
    <x v="564"/>
    <x v="30"/>
    <x v="2"/>
    <n v="0.23000000000000004"/>
  </r>
  <r>
    <n v="2"/>
    <s v="SO62393"/>
    <n v="1"/>
    <n v="742.35"/>
    <n v="461.44479999999999"/>
    <n v="742.35"/>
    <x v="564"/>
    <x v="27"/>
    <x v="3"/>
    <n v="0.37839994611706074"/>
  </r>
  <r>
    <n v="12"/>
    <s v="SO62394"/>
    <n v="1"/>
    <n v="539.99"/>
    <n v="343.64960000000002"/>
    <n v="539.99"/>
    <x v="564"/>
    <x v="23"/>
    <x v="2"/>
    <n v="0.36360006666790123"/>
  </r>
  <r>
    <n v="23"/>
    <s v="SO62394"/>
    <n v="1"/>
    <n v="34.99"/>
    <n v="13.0863"/>
    <n v="34.99"/>
    <x v="564"/>
    <x v="28"/>
    <x v="0"/>
    <n v="0.62599885681623324"/>
  </r>
  <r>
    <n v="27"/>
    <s v="SO62394"/>
    <n v="1"/>
    <n v="24.49"/>
    <n v="9.1593"/>
    <n v="24.49"/>
    <x v="564"/>
    <x v="21"/>
    <x v="1"/>
    <n v="0.62599836668027764"/>
  </r>
  <r>
    <n v="24"/>
    <s v="SO62394"/>
    <n v="1"/>
    <n v="8.99"/>
    <n v="3.3622999999999998"/>
    <n v="8.99"/>
    <x v="564"/>
    <x v="9"/>
    <x v="0"/>
    <n v="0.62599555061179091"/>
  </r>
  <r>
    <n v="4"/>
    <s v="SO62394"/>
    <n v="1"/>
    <n v="4.99"/>
    <n v="1.8663000000000001"/>
    <n v="4.99"/>
    <x v="564"/>
    <x v="7"/>
    <x v="2"/>
    <n v="0.62599198396793587"/>
  </r>
  <r>
    <n v="8"/>
    <s v="SO62395"/>
    <n v="1"/>
    <n v="539.99"/>
    <n v="343.64960000000002"/>
    <n v="539.99"/>
    <x v="564"/>
    <x v="25"/>
    <x v="2"/>
    <n v="0.36360006666790123"/>
  </r>
  <r>
    <n v="5"/>
    <s v="SO62395"/>
    <n v="1"/>
    <n v="34.99"/>
    <n v="13.0863"/>
    <n v="34.99"/>
    <x v="564"/>
    <x v="30"/>
    <x v="2"/>
    <n v="0.62599885681623324"/>
  </r>
  <r>
    <n v="28"/>
    <s v="SO62395"/>
    <n v="1"/>
    <n v="8.99"/>
    <n v="3.3622999999999998"/>
    <n v="8.99"/>
    <x v="564"/>
    <x v="1"/>
    <x v="1"/>
    <n v="0.62599555061179091"/>
  </r>
  <r>
    <n v="32"/>
    <s v="SO62395"/>
    <n v="1"/>
    <n v="4.99"/>
    <n v="1.8663000000000001"/>
    <n v="4.99"/>
    <x v="564"/>
    <x v="6"/>
    <x v="1"/>
    <n v="0.62599198396793587"/>
  </r>
  <r>
    <n v="15"/>
    <s v="SO62396"/>
    <n v="1"/>
    <n v="34.99"/>
    <n v="13.0863"/>
    <n v="34.99"/>
    <x v="565"/>
    <x v="18"/>
    <x v="2"/>
    <n v="0.62599885681623324"/>
  </r>
  <r>
    <n v="11"/>
    <s v="SO62397"/>
    <n v="1"/>
    <n v="34.99"/>
    <n v="13.0863"/>
    <n v="34.99"/>
    <x v="565"/>
    <x v="33"/>
    <x v="2"/>
    <n v="0.62599885681623324"/>
  </r>
  <r>
    <n v="15"/>
    <s v="SO62397"/>
    <n v="1"/>
    <n v="24.99"/>
    <n v="9.3462999999999994"/>
    <n v="24.99"/>
    <x v="565"/>
    <x v="18"/>
    <x v="2"/>
    <n v="0.62599839935974388"/>
  </r>
  <r>
    <n v="31"/>
    <s v="SO62397"/>
    <n v="1"/>
    <n v="3.99"/>
    <n v="1.4923"/>
    <n v="3.99"/>
    <x v="565"/>
    <x v="26"/>
    <x v="1"/>
    <n v="0.62598997493734332"/>
  </r>
  <r>
    <n v="12"/>
    <s v="SO62398"/>
    <n v="1"/>
    <n v="63.5"/>
    <n v="23.748999999999999"/>
    <n v="63.5"/>
    <x v="565"/>
    <x v="23"/>
    <x v="2"/>
    <n v="0.62600000000000011"/>
  </r>
  <r>
    <n v="36"/>
    <s v="SO62398"/>
    <n v="1"/>
    <n v="34.99"/>
    <n v="13.0863"/>
    <n v="34.99"/>
    <x v="565"/>
    <x v="12"/>
    <x v="1"/>
    <n v="0.62599885681623324"/>
  </r>
  <r>
    <n v="7"/>
    <s v="SO62398"/>
    <n v="1"/>
    <n v="24.99"/>
    <n v="9.3462999999999994"/>
    <n v="24.99"/>
    <x v="565"/>
    <x v="36"/>
    <x v="2"/>
    <n v="0.62599839935974388"/>
  </r>
  <r>
    <n v="30"/>
    <s v="SO62398"/>
    <n v="1"/>
    <n v="3.99"/>
    <n v="1.4923"/>
    <n v="3.99"/>
    <x v="565"/>
    <x v="29"/>
    <x v="1"/>
    <n v="0.62598997493734332"/>
  </r>
  <r>
    <n v="30"/>
    <s v="SO62399"/>
    <n v="1"/>
    <n v="29.99"/>
    <n v="11.2163"/>
    <n v="29.99"/>
    <x v="565"/>
    <x v="29"/>
    <x v="1"/>
    <n v="0.62599866622207401"/>
  </r>
  <r>
    <n v="17"/>
    <s v="SO62400"/>
    <n v="1"/>
    <n v="21.49"/>
    <n v="8.0373000000000001"/>
    <n v="21.49"/>
    <x v="565"/>
    <x v="20"/>
    <x v="2"/>
    <n v="0.62599813866914844"/>
  </r>
  <r>
    <n v="24"/>
    <s v="SO62400"/>
    <n v="1"/>
    <n v="2.29"/>
    <n v="0.85650000000000004"/>
    <n v="2.29"/>
    <x v="565"/>
    <x v="9"/>
    <x v="0"/>
    <n v="0.62598253275109172"/>
  </r>
  <r>
    <n v="16"/>
    <s v="SO62401"/>
    <n v="1"/>
    <n v="21.98"/>
    <n v="8.2204999999999995"/>
    <n v="21.98"/>
    <x v="565"/>
    <x v="31"/>
    <x v="2"/>
    <n v="0.62600090991810742"/>
  </r>
  <r>
    <n v="33"/>
    <s v="SO62402"/>
    <n v="1"/>
    <n v="63.5"/>
    <n v="23.748999999999999"/>
    <n v="63.5"/>
    <x v="565"/>
    <x v="32"/>
    <x v="1"/>
    <n v="0.62600000000000011"/>
  </r>
  <r>
    <n v="36"/>
    <s v="SO62402"/>
    <n v="1"/>
    <n v="21.49"/>
    <n v="8.0373000000000001"/>
    <n v="21.49"/>
    <x v="565"/>
    <x v="12"/>
    <x v="1"/>
    <n v="0.62599813866914844"/>
  </r>
  <r>
    <n v="2"/>
    <s v="SO62402"/>
    <n v="1"/>
    <n v="3.99"/>
    <n v="1.4923"/>
    <n v="3.99"/>
    <x v="565"/>
    <x v="27"/>
    <x v="3"/>
    <n v="0.62598997493734332"/>
  </r>
  <r>
    <n v="27"/>
    <s v="SO62403"/>
    <n v="1"/>
    <n v="21.49"/>
    <n v="8.0373000000000001"/>
    <n v="21.49"/>
    <x v="565"/>
    <x v="21"/>
    <x v="1"/>
    <n v="0.62599813866914844"/>
  </r>
  <r>
    <n v="5"/>
    <s v="SO62403"/>
    <n v="1"/>
    <n v="8.99"/>
    <n v="6.9222999999999999"/>
    <n v="8.99"/>
    <x v="565"/>
    <x v="30"/>
    <x v="2"/>
    <n v="0.23000000000000004"/>
  </r>
  <r>
    <n v="9"/>
    <s v="SO62404"/>
    <n v="1"/>
    <n v="34.99"/>
    <n v="13.0863"/>
    <n v="34.99"/>
    <x v="565"/>
    <x v="10"/>
    <x v="2"/>
    <n v="0.62599885681623324"/>
  </r>
  <r>
    <n v="35"/>
    <s v="SO62404"/>
    <n v="1"/>
    <n v="4.99"/>
    <n v="1.8663000000000001"/>
    <n v="4.99"/>
    <x v="565"/>
    <x v="35"/>
    <x v="1"/>
    <n v="0.62599198396793587"/>
  </r>
  <r>
    <n v="5"/>
    <s v="SO62405"/>
    <n v="1"/>
    <n v="2.29"/>
    <n v="0.85650000000000004"/>
    <n v="2.29"/>
    <x v="565"/>
    <x v="30"/>
    <x v="2"/>
    <n v="0.62598253275109172"/>
  </r>
  <r>
    <n v="10"/>
    <s v="SO62406"/>
    <n v="1"/>
    <n v="564.99"/>
    <n v="308.21789999999999"/>
    <n v="564.99"/>
    <x v="565"/>
    <x v="34"/>
    <x v="2"/>
    <n v="0.45447193755641696"/>
  </r>
  <r>
    <n v="19"/>
    <s v="SO62406"/>
    <n v="1"/>
    <n v="34.99"/>
    <n v="13.0863"/>
    <n v="34.99"/>
    <x v="565"/>
    <x v="3"/>
    <x v="0"/>
    <n v="0.62599885681623324"/>
  </r>
  <r>
    <n v="30"/>
    <s v="SO62407"/>
    <n v="1"/>
    <n v="1700.99"/>
    <n v="1082.51"/>
    <n v="1700.99"/>
    <x v="565"/>
    <x v="29"/>
    <x v="1"/>
    <n v="0.36360002116414558"/>
  </r>
  <r>
    <n v="34"/>
    <s v="SO62407"/>
    <n v="1"/>
    <n v="34.99"/>
    <n v="13.0863"/>
    <n v="34.99"/>
    <x v="565"/>
    <x v="13"/>
    <x v="1"/>
    <n v="0.62599885681623324"/>
  </r>
  <r>
    <n v="2"/>
    <s v="SO62407"/>
    <n v="1"/>
    <n v="24.99"/>
    <n v="9.3462999999999994"/>
    <n v="24.99"/>
    <x v="565"/>
    <x v="27"/>
    <x v="3"/>
    <n v="0.62599839935974388"/>
  </r>
  <r>
    <n v="9"/>
    <s v="SO62407"/>
    <n v="1"/>
    <n v="3.99"/>
    <n v="1.4923"/>
    <n v="3.99"/>
    <x v="565"/>
    <x v="10"/>
    <x v="2"/>
    <n v="0.62598997493734332"/>
  </r>
  <r>
    <n v="30"/>
    <s v="SO62408"/>
    <n v="1"/>
    <n v="2319.9899999999998"/>
    <n v="1265.6195"/>
    <n v="2319.9899999999998"/>
    <x v="565"/>
    <x v="29"/>
    <x v="1"/>
    <n v="0.45447200203449145"/>
  </r>
  <r>
    <n v="21"/>
    <s v="SO62408"/>
    <n v="1"/>
    <n v="35"/>
    <n v="13.09"/>
    <n v="35"/>
    <x v="565"/>
    <x v="15"/>
    <x v="0"/>
    <n v="0.626"/>
  </r>
  <r>
    <n v="13"/>
    <s v="SO62408"/>
    <n v="1"/>
    <n v="34.99"/>
    <n v="13.0863"/>
    <n v="34.99"/>
    <x v="565"/>
    <x v="5"/>
    <x v="2"/>
    <n v="0.62599885681623324"/>
  </r>
  <r>
    <n v="20"/>
    <s v="SO62408"/>
    <n v="1"/>
    <n v="4.99"/>
    <n v="1.8663000000000001"/>
    <n v="4.99"/>
    <x v="565"/>
    <x v="16"/>
    <x v="0"/>
    <n v="0.62599198396793587"/>
  </r>
  <r>
    <n v="13"/>
    <s v="SO62409"/>
    <n v="1"/>
    <n v="2294.9899999999998"/>
    <n v="1251.9812999999999"/>
    <n v="2294.9899999999998"/>
    <x v="565"/>
    <x v="5"/>
    <x v="2"/>
    <n v="0.45447200205665383"/>
  </r>
  <r>
    <n v="15"/>
    <s v="SO62409"/>
    <n v="1"/>
    <n v="35"/>
    <n v="13.09"/>
    <n v="35"/>
    <x v="565"/>
    <x v="18"/>
    <x v="2"/>
    <n v="0.626"/>
  </r>
  <r>
    <n v="26"/>
    <s v="SO62409"/>
    <n v="1"/>
    <n v="7.95"/>
    <n v="2.9733000000000001"/>
    <n v="7.95"/>
    <x v="565"/>
    <x v="14"/>
    <x v="1"/>
    <n v="0.626"/>
  </r>
  <r>
    <n v="18"/>
    <s v="SO62409"/>
    <n v="1"/>
    <n v="4.99"/>
    <n v="1.8663000000000001"/>
    <n v="4.99"/>
    <x v="565"/>
    <x v="11"/>
    <x v="0"/>
    <n v="0.62599198396793587"/>
  </r>
  <r>
    <n v="2"/>
    <s v="SO62410"/>
    <n v="1"/>
    <n v="2319.9899999999998"/>
    <n v="1265.6195"/>
    <n v="2319.9899999999998"/>
    <x v="565"/>
    <x v="27"/>
    <x v="3"/>
    <n v="0.45447200203449145"/>
  </r>
  <r>
    <n v="6"/>
    <s v="SO62410"/>
    <n v="1"/>
    <n v="34.99"/>
    <n v="13.0863"/>
    <n v="34.99"/>
    <x v="565"/>
    <x v="22"/>
    <x v="2"/>
    <n v="0.62599885681623324"/>
  </r>
  <r>
    <n v="12"/>
    <s v="SO62410"/>
    <n v="1"/>
    <n v="9.99"/>
    <n v="3.7363"/>
    <n v="9.99"/>
    <x v="565"/>
    <x v="23"/>
    <x v="2"/>
    <n v="0.62599599599599598"/>
  </r>
  <r>
    <n v="26"/>
    <s v="SO62410"/>
    <n v="1"/>
    <n v="4.99"/>
    <n v="1.8663000000000001"/>
    <n v="4.99"/>
    <x v="565"/>
    <x v="14"/>
    <x v="1"/>
    <n v="0.62599198396793587"/>
  </r>
  <r>
    <n v="15"/>
    <s v="SO62411"/>
    <n v="1"/>
    <n v="2319.9899999999998"/>
    <n v="1265.6195"/>
    <n v="2319.9899999999998"/>
    <x v="565"/>
    <x v="18"/>
    <x v="2"/>
    <n v="0.45447200203449145"/>
  </r>
  <r>
    <n v="13"/>
    <s v="SO62412"/>
    <n v="1"/>
    <n v="7.95"/>
    <n v="2.9733000000000001"/>
    <n v="7.95"/>
    <x v="565"/>
    <x v="5"/>
    <x v="2"/>
    <n v="0.626"/>
  </r>
  <r>
    <n v="18"/>
    <s v="SO62412"/>
    <n v="1"/>
    <n v="3.99"/>
    <n v="1.4923"/>
    <n v="3.99"/>
    <x v="565"/>
    <x v="11"/>
    <x v="0"/>
    <n v="0.62598997493734332"/>
  </r>
  <r>
    <n v="24"/>
    <s v="SO62412"/>
    <n v="1"/>
    <n v="2.29"/>
    <n v="0.85650000000000004"/>
    <n v="2.29"/>
    <x v="565"/>
    <x v="9"/>
    <x v="0"/>
    <n v="0.62598253275109172"/>
  </r>
  <r>
    <n v="10"/>
    <s v="SO62413"/>
    <n v="1"/>
    <n v="4.99"/>
    <n v="1.8663000000000001"/>
    <n v="4.99"/>
    <x v="565"/>
    <x v="34"/>
    <x v="2"/>
    <n v="0.62599198396793587"/>
  </r>
  <r>
    <n v="23"/>
    <s v="SO62413"/>
    <n v="1"/>
    <n v="2.29"/>
    <n v="0.85650000000000004"/>
    <n v="2.29"/>
    <x v="565"/>
    <x v="28"/>
    <x v="0"/>
    <n v="0.62598253275109172"/>
  </r>
  <r>
    <n v="31"/>
    <s v="SO62414"/>
    <n v="1"/>
    <n v="34.99"/>
    <n v="13.0863"/>
    <n v="34.99"/>
    <x v="565"/>
    <x v="26"/>
    <x v="1"/>
    <n v="0.62599885681623324"/>
  </r>
  <r>
    <n v="6"/>
    <s v="SO62414"/>
    <n v="1"/>
    <n v="28.99"/>
    <n v="10.8423"/>
    <n v="28.99"/>
    <x v="565"/>
    <x v="22"/>
    <x v="2"/>
    <n v="0.62599862021386687"/>
  </r>
  <r>
    <n v="9"/>
    <s v="SO62414"/>
    <n v="1"/>
    <n v="4.99"/>
    <n v="1.8663000000000001"/>
    <n v="4.99"/>
    <x v="565"/>
    <x v="10"/>
    <x v="2"/>
    <n v="0.62599198396793587"/>
  </r>
  <r>
    <n v="5"/>
    <s v="SO62415"/>
    <n v="1"/>
    <n v="28.99"/>
    <n v="10.8423"/>
    <n v="28.99"/>
    <x v="565"/>
    <x v="30"/>
    <x v="2"/>
    <n v="0.62599862021386687"/>
  </r>
  <r>
    <n v="19"/>
    <s v="SO62415"/>
    <n v="1"/>
    <n v="4.99"/>
    <n v="1.8663000000000001"/>
    <n v="4.99"/>
    <x v="565"/>
    <x v="3"/>
    <x v="0"/>
    <n v="0.62599198396793587"/>
  </r>
  <r>
    <n v="23"/>
    <s v="SO62416"/>
    <n v="1"/>
    <n v="24.99"/>
    <n v="9.3462999999999994"/>
    <n v="24.99"/>
    <x v="565"/>
    <x v="28"/>
    <x v="0"/>
    <n v="0.62599839935974388"/>
  </r>
  <r>
    <n v="19"/>
    <s v="SO62416"/>
    <n v="1"/>
    <n v="7.95"/>
    <n v="2.9733000000000001"/>
    <n v="7.95"/>
    <x v="565"/>
    <x v="3"/>
    <x v="0"/>
    <n v="0.626"/>
  </r>
  <r>
    <n v="36"/>
    <s v="SO62416"/>
    <n v="1"/>
    <n v="4.99"/>
    <n v="1.8663000000000001"/>
    <n v="4.99"/>
    <x v="565"/>
    <x v="12"/>
    <x v="1"/>
    <n v="0.62599198396793587"/>
  </r>
  <r>
    <n v="24"/>
    <s v="SO62416"/>
    <n v="1"/>
    <n v="2.29"/>
    <n v="0.85650000000000004"/>
    <n v="2.29"/>
    <x v="565"/>
    <x v="9"/>
    <x v="0"/>
    <n v="0.62598253275109172"/>
  </r>
  <r>
    <n v="1"/>
    <s v="SO62417"/>
    <n v="1"/>
    <n v="9.99"/>
    <n v="3.7363"/>
    <n v="9.99"/>
    <x v="565"/>
    <x v="17"/>
    <x v="3"/>
    <n v="0.62599599599599598"/>
  </r>
  <r>
    <n v="22"/>
    <s v="SO62418"/>
    <n v="1"/>
    <n v="9.99"/>
    <n v="3.7363"/>
    <n v="9.99"/>
    <x v="565"/>
    <x v="0"/>
    <x v="0"/>
    <n v="0.62599599599599598"/>
  </r>
  <r>
    <n v="11"/>
    <s v="SO62418"/>
    <n v="1"/>
    <n v="8.99"/>
    <n v="3.3622999999999998"/>
    <n v="8.99"/>
    <x v="565"/>
    <x v="33"/>
    <x v="2"/>
    <n v="0.62599555061179091"/>
  </r>
  <r>
    <n v="35"/>
    <s v="SO62418"/>
    <n v="1"/>
    <n v="4.99"/>
    <n v="1.8663000000000001"/>
    <n v="4.99"/>
    <x v="565"/>
    <x v="35"/>
    <x v="1"/>
    <n v="0.62599198396793587"/>
  </r>
  <r>
    <n v="34"/>
    <s v="SO62419"/>
    <n v="1"/>
    <n v="9.99"/>
    <n v="3.7363"/>
    <n v="9.99"/>
    <x v="565"/>
    <x v="13"/>
    <x v="1"/>
    <n v="0.62599599599599598"/>
  </r>
  <r>
    <n v="29"/>
    <s v="SO62420"/>
    <n v="1"/>
    <n v="34.99"/>
    <n v="13.0863"/>
    <n v="34.99"/>
    <x v="565"/>
    <x v="8"/>
    <x v="1"/>
    <n v="0.62599885681623324"/>
  </r>
  <r>
    <n v="3"/>
    <s v="SO62420"/>
    <n v="1"/>
    <n v="4.99"/>
    <n v="1.8663000000000001"/>
    <n v="4.99"/>
    <x v="565"/>
    <x v="19"/>
    <x v="3"/>
    <n v="0.62599198396793587"/>
  </r>
  <r>
    <n v="34"/>
    <s v="SO62421"/>
    <n v="1"/>
    <n v="69.989999999999995"/>
    <n v="26.176300000000001"/>
    <n v="69.989999999999995"/>
    <x v="565"/>
    <x v="13"/>
    <x v="1"/>
    <n v="0.62599942848978429"/>
  </r>
  <r>
    <n v="36"/>
    <s v="SO62421"/>
    <n v="1"/>
    <n v="8.99"/>
    <n v="6.9222999999999999"/>
    <n v="8.99"/>
    <x v="565"/>
    <x v="12"/>
    <x v="1"/>
    <n v="0.23000000000000004"/>
  </r>
  <r>
    <n v="25"/>
    <s v="SO62422"/>
    <n v="1"/>
    <n v="53.99"/>
    <n v="41.572299999999998"/>
    <n v="53.99"/>
    <x v="565"/>
    <x v="2"/>
    <x v="0"/>
    <n v="0.23000000000000007"/>
  </r>
  <r>
    <n v="21"/>
    <s v="SO62422"/>
    <n v="1"/>
    <n v="4.99"/>
    <n v="1.8663000000000001"/>
    <n v="4.99"/>
    <x v="565"/>
    <x v="15"/>
    <x v="0"/>
    <n v="0.62599198396793587"/>
  </r>
  <r>
    <n v="30"/>
    <s v="SO62423"/>
    <n v="1"/>
    <n v="4.99"/>
    <n v="1.8663000000000001"/>
    <n v="4.99"/>
    <x v="565"/>
    <x v="29"/>
    <x v="1"/>
    <n v="0.62599198396793587"/>
  </r>
  <r>
    <n v="28"/>
    <s v="SO62424"/>
    <n v="1"/>
    <n v="34.99"/>
    <n v="13.0863"/>
    <n v="34.99"/>
    <x v="565"/>
    <x v="1"/>
    <x v="1"/>
    <n v="0.62599885681623324"/>
  </r>
  <r>
    <n v="19"/>
    <s v="SO62424"/>
    <n v="1"/>
    <n v="4.99"/>
    <n v="1.8663000000000001"/>
    <n v="4.99"/>
    <x v="565"/>
    <x v="3"/>
    <x v="0"/>
    <n v="0.62599198396793587"/>
  </r>
  <r>
    <n v="31"/>
    <s v="SO62425"/>
    <n v="1"/>
    <n v="54.99"/>
    <n v="20.566299999999998"/>
    <n v="54.99"/>
    <x v="565"/>
    <x v="26"/>
    <x v="1"/>
    <n v="0.62599927259501731"/>
  </r>
  <r>
    <n v="10"/>
    <s v="SO62425"/>
    <n v="1"/>
    <n v="21.98"/>
    <n v="8.2204999999999995"/>
    <n v="21.98"/>
    <x v="565"/>
    <x v="34"/>
    <x v="2"/>
    <n v="0.62600090991810742"/>
  </r>
  <r>
    <n v="13"/>
    <s v="SO62425"/>
    <n v="1"/>
    <n v="9.99"/>
    <n v="3.7363"/>
    <n v="9.99"/>
    <x v="565"/>
    <x v="5"/>
    <x v="2"/>
    <n v="0.62599599599599598"/>
  </r>
  <r>
    <n v="21"/>
    <s v="SO62425"/>
    <n v="1"/>
    <n v="4.99"/>
    <n v="1.8663000000000001"/>
    <n v="4.99"/>
    <x v="565"/>
    <x v="15"/>
    <x v="0"/>
    <n v="0.62599198396793587"/>
  </r>
  <r>
    <n v="23"/>
    <s v="SO62426"/>
    <n v="1"/>
    <n v="34.99"/>
    <n v="13.0863"/>
    <n v="34.99"/>
    <x v="565"/>
    <x v="28"/>
    <x v="0"/>
    <n v="0.62599885681623324"/>
  </r>
  <r>
    <n v="20"/>
    <s v="SO62426"/>
    <n v="1"/>
    <n v="21.98"/>
    <n v="8.2204999999999995"/>
    <n v="21.98"/>
    <x v="565"/>
    <x v="16"/>
    <x v="0"/>
    <n v="0.62600090991810742"/>
  </r>
  <r>
    <n v="3"/>
    <s v="SO62426"/>
    <n v="1"/>
    <n v="8.99"/>
    <n v="6.9222999999999999"/>
    <n v="8.99"/>
    <x v="565"/>
    <x v="19"/>
    <x v="3"/>
    <n v="0.23000000000000004"/>
  </r>
  <r>
    <n v="16"/>
    <s v="SO62426"/>
    <n v="1"/>
    <n v="4.99"/>
    <n v="1.8663000000000001"/>
    <n v="4.99"/>
    <x v="565"/>
    <x v="31"/>
    <x v="2"/>
    <n v="0.62599198396793587"/>
  </r>
  <r>
    <n v="28"/>
    <s v="SO62427"/>
    <n v="1"/>
    <n v="21.98"/>
    <n v="8.2204999999999995"/>
    <n v="21.98"/>
    <x v="565"/>
    <x v="1"/>
    <x v="1"/>
    <n v="0.62600090991810742"/>
  </r>
  <r>
    <n v="23"/>
    <s v="SO62427"/>
    <n v="1"/>
    <n v="8.99"/>
    <n v="6.9222999999999999"/>
    <n v="8.99"/>
    <x v="565"/>
    <x v="28"/>
    <x v="0"/>
    <n v="0.23000000000000004"/>
  </r>
  <r>
    <n v="8"/>
    <s v="SO62427"/>
    <n v="1"/>
    <n v="9.99"/>
    <n v="3.7363"/>
    <n v="9.99"/>
    <x v="565"/>
    <x v="25"/>
    <x v="2"/>
    <n v="0.62599599599599598"/>
  </r>
  <r>
    <n v="9"/>
    <s v="SO62427"/>
    <n v="1"/>
    <n v="4.99"/>
    <n v="1.8663000000000001"/>
    <n v="4.99"/>
    <x v="565"/>
    <x v="10"/>
    <x v="2"/>
    <n v="0.62599198396793587"/>
  </r>
  <r>
    <n v="25"/>
    <s v="SO62428"/>
    <n v="1"/>
    <n v="21.98"/>
    <n v="8.2204999999999995"/>
    <n v="21.98"/>
    <x v="565"/>
    <x v="2"/>
    <x v="0"/>
    <n v="0.62600090991810742"/>
  </r>
  <r>
    <n v="9"/>
    <s v="SO62428"/>
    <n v="1"/>
    <n v="8.99"/>
    <n v="3.3622999999999998"/>
    <n v="8.99"/>
    <x v="565"/>
    <x v="10"/>
    <x v="2"/>
    <n v="0.62599555061179091"/>
  </r>
  <r>
    <n v="37"/>
    <s v="SO62429"/>
    <n v="1"/>
    <n v="24.99"/>
    <n v="9.3462999999999994"/>
    <n v="24.99"/>
    <x v="565"/>
    <x v="4"/>
    <x v="1"/>
    <n v="0.62599839935974388"/>
  </r>
  <r>
    <n v="31"/>
    <s v="SO62429"/>
    <n v="1"/>
    <n v="4.99"/>
    <n v="1.8663000000000001"/>
    <n v="4.99"/>
    <x v="565"/>
    <x v="26"/>
    <x v="1"/>
    <n v="0.62599198396793587"/>
  </r>
  <r>
    <n v="4"/>
    <s v="SO62429"/>
    <n v="1"/>
    <n v="2.29"/>
    <n v="0.85650000000000004"/>
    <n v="2.29"/>
    <x v="565"/>
    <x v="7"/>
    <x v="2"/>
    <n v="0.62598253275109172"/>
  </r>
  <r>
    <n v="35"/>
    <s v="SO62430"/>
    <n v="1"/>
    <n v="24.99"/>
    <n v="9.3462999999999994"/>
    <n v="24.99"/>
    <x v="565"/>
    <x v="35"/>
    <x v="1"/>
    <n v="0.62599839935974388"/>
  </r>
  <r>
    <n v="25"/>
    <s v="SO62431"/>
    <n v="1"/>
    <n v="63.5"/>
    <n v="23.748999999999999"/>
    <n v="63.5"/>
    <x v="565"/>
    <x v="2"/>
    <x v="0"/>
    <n v="0.62600000000000011"/>
  </r>
  <r>
    <n v="8"/>
    <s v="SO62431"/>
    <n v="1"/>
    <n v="3.99"/>
    <n v="1.4923"/>
    <n v="3.99"/>
    <x v="565"/>
    <x v="25"/>
    <x v="2"/>
    <n v="0.62598997493734332"/>
  </r>
  <r>
    <n v="27"/>
    <s v="SO62432"/>
    <n v="1"/>
    <n v="63.5"/>
    <n v="23.748999999999999"/>
    <n v="63.5"/>
    <x v="565"/>
    <x v="21"/>
    <x v="1"/>
    <n v="0.62600000000000011"/>
  </r>
  <r>
    <n v="19"/>
    <s v="SO62432"/>
    <n v="1"/>
    <n v="21.49"/>
    <n v="8.0373000000000001"/>
    <n v="21.49"/>
    <x v="565"/>
    <x v="3"/>
    <x v="0"/>
    <n v="0.62599813866914844"/>
  </r>
  <r>
    <n v="2"/>
    <s v="SO62432"/>
    <n v="1"/>
    <n v="3.99"/>
    <n v="1.4923"/>
    <n v="3.99"/>
    <x v="565"/>
    <x v="27"/>
    <x v="3"/>
    <n v="0.62598997493734332"/>
  </r>
  <r>
    <n v="8"/>
    <s v="SO62433"/>
    <n v="1"/>
    <n v="28.99"/>
    <n v="10.8423"/>
    <n v="28.99"/>
    <x v="565"/>
    <x v="25"/>
    <x v="2"/>
    <n v="0.62599862021386687"/>
  </r>
  <r>
    <n v="9"/>
    <s v="SO62433"/>
    <n v="1"/>
    <n v="4.99"/>
    <n v="1.8663000000000001"/>
    <n v="4.99"/>
    <x v="565"/>
    <x v="10"/>
    <x v="2"/>
    <n v="0.62599198396793587"/>
  </r>
  <r>
    <n v="7"/>
    <s v="SO62433"/>
    <n v="1"/>
    <n v="2.29"/>
    <n v="0.85650000000000004"/>
    <n v="2.29"/>
    <x v="565"/>
    <x v="36"/>
    <x v="2"/>
    <n v="0.62598253275109172"/>
  </r>
  <r>
    <n v="5"/>
    <s v="SO62434"/>
    <n v="1"/>
    <n v="120"/>
    <n v="44.88"/>
    <n v="120"/>
    <x v="565"/>
    <x v="30"/>
    <x v="2"/>
    <n v="0.626"/>
  </r>
  <r>
    <n v="9"/>
    <s v="SO62434"/>
    <n v="1"/>
    <n v="21.49"/>
    <n v="8.0373000000000001"/>
    <n v="21.49"/>
    <x v="565"/>
    <x v="10"/>
    <x v="2"/>
    <n v="0.62599813866914844"/>
  </r>
  <r>
    <n v="13"/>
    <s v="SO62434"/>
    <n v="1"/>
    <n v="7.95"/>
    <n v="2.9733000000000001"/>
    <n v="7.95"/>
    <x v="565"/>
    <x v="5"/>
    <x v="2"/>
    <n v="0.626"/>
  </r>
  <r>
    <n v="37"/>
    <s v="SO62434"/>
    <n v="1"/>
    <n v="3.99"/>
    <n v="1.4923"/>
    <n v="3.99"/>
    <x v="565"/>
    <x v="4"/>
    <x v="1"/>
    <n v="0.62598997493734332"/>
  </r>
  <r>
    <n v="36"/>
    <s v="SO62434"/>
    <n v="1"/>
    <n v="2.29"/>
    <n v="0.85650000000000004"/>
    <n v="2.29"/>
    <x v="565"/>
    <x v="12"/>
    <x v="1"/>
    <n v="0.62598253275109172"/>
  </r>
  <r>
    <n v="37"/>
    <s v="SO62435"/>
    <n v="1"/>
    <n v="35"/>
    <n v="13.09"/>
    <n v="35"/>
    <x v="565"/>
    <x v="4"/>
    <x v="1"/>
    <n v="0.626"/>
  </r>
  <r>
    <n v="25"/>
    <s v="SO62435"/>
    <n v="1"/>
    <n v="34.99"/>
    <n v="13.0863"/>
    <n v="34.99"/>
    <x v="565"/>
    <x v="2"/>
    <x v="0"/>
    <n v="0.62599885681623324"/>
  </r>
  <r>
    <n v="12"/>
    <s v="SO62435"/>
    <n v="1"/>
    <n v="4.99"/>
    <n v="1.8663000000000001"/>
    <n v="4.99"/>
    <x v="565"/>
    <x v="23"/>
    <x v="2"/>
    <n v="0.62599198396793587"/>
  </r>
  <r>
    <n v="16"/>
    <s v="SO62436"/>
    <n v="1"/>
    <n v="49.99"/>
    <n v="38.4923"/>
    <n v="49.99"/>
    <x v="565"/>
    <x v="31"/>
    <x v="2"/>
    <n v="0.23000000000000004"/>
  </r>
  <r>
    <n v="22"/>
    <s v="SO62436"/>
    <n v="1"/>
    <n v="35"/>
    <n v="13.09"/>
    <n v="35"/>
    <x v="565"/>
    <x v="0"/>
    <x v="0"/>
    <n v="0.626"/>
  </r>
  <r>
    <n v="3"/>
    <s v="SO62436"/>
    <n v="1"/>
    <n v="34.99"/>
    <n v="13.0863"/>
    <n v="34.99"/>
    <x v="565"/>
    <x v="19"/>
    <x v="3"/>
    <n v="0.62599885681623324"/>
  </r>
  <r>
    <n v="13"/>
    <s v="SO62436"/>
    <n v="1"/>
    <n v="21.98"/>
    <n v="8.2204999999999995"/>
    <n v="21.98"/>
    <x v="565"/>
    <x v="5"/>
    <x v="2"/>
    <n v="0.62600090991810742"/>
  </r>
  <r>
    <n v="36"/>
    <s v="SO62436"/>
    <n v="1"/>
    <n v="4.99"/>
    <n v="1.8663000000000001"/>
    <n v="4.99"/>
    <x v="565"/>
    <x v="12"/>
    <x v="1"/>
    <n v="0.62599198396793587"/>
  </r>
  <r>
    <n v="19"/>
    <s v="SO62437"/>
    <n v="1"/>
    <n v="53.99"/>
    <n v="41.572299999999998"/>
    <n v="53.99"/>
    <x v="565"/>
    <x v="3"/>
    <x v="0"/>
    <n v="0.23000000000000007"/>
  </r>
  <r>
    <n v="33"/>
    <s v="SO62437"/>
    <n v="1"/>
    <n v="35"/>
    <n v="13.09"/>
    <n v="35"/>
    <x v="565"/>
    <x v="32"/>
    <x v="1"/>
    <n v="0.626"/>
  </r>
  <r>
    <n v="16"/>
    <s v="SO62437"/>
    <n v="1"/>
    <n v="34.99"/>
    <n v="13.0863"/>
    <n v="34.99"/>
    <x v="565"/>
    <x v="31"/>
    <x v="2"/>
    <n v="0.62599885681623324"/>
  </r>
  <r>
    <n v="31"/>
    <s v="SO62437"/>
    <n v="1"/>
    <n v="4.99"/>
    <n v="1.8663000000000001"/>
    <n v="4.99"/>
    <x v="565"/>
    <x v="26"/>
    <x v="1"/>
    <n v="0.62599198396793587"/>
  </r>
  <r>
    <n v="12"/>
    <s v="SO62438"/>
    <n v="1"/>
    <n v="35"/>
    <n v="13.09"/>
    <n v="35"/>
    <x v="565"/>
    <x v="23"/>
    <x v="2"/>
    <n v="0.626"/>
  </r>
  <r>
    <n v="35"/>
    <s v="SO62438"/>
    <n v="1"/>
    <n v="21.98"/>
    <n v="8.2204999999999995"/>
    <n v="21.98"/>
    <x v="565"/>
    <x v="35"/>
    <x v="1"/>
    <n v="0.62600090991810742"/>
  </r>
  <r>
    <n v="12"/>
    <s v="SO62438"/>
    <n v="1"/>
    <n v="4.99"/>
    <n v="1.8663000000000001"/>
    <n v="4.99"/>
    <x v="565"/>
    <x v="23"/>
    <x v="2"/>
    <n v="0.62599198396793587"/>
  </r>
  <r>
    <n v="20"/>
    <s v="SO62438"/>
    <n v="1"/>
    <n v="2.29"/>
    <n v="0.85650000000000004"/>
    <n v="2.29"/>
    <x v="565"/>
    <x v="16"/>
    <x v="0"/>
    <n v="0.62598253275109172"/>
  </r>
  <r>
    <n v="24"/>
    <s v="SO62439"/>
    <n v="1"/>
    <n v="34.99"/>
    <n v="13.0863"/>
    <n v="34.99"/>
    <x v="565"/>
    <x v="9"/>
    <x v="0"/>
    <n v="0.62599885681623324"/>
  </r>
  <r>
    <n v="2"/>
    <s v="SO62439"/>
    <n v="1"/>
    <n v="9.99"/>
    <n v="3.7363"/>
    <n v="9.99"/>
    <x v="565"/>
    <x v="27"/>
    <x v="3"/>
    <n v="0.62599599599599598"/>
  </r>
  <r>
    <n v="34"/>
    <s v="SO62439"/>
    <n v="1"/>
    <n v="4.99"/>
    <n v="1.8663000000000001"/>
    <n v="4.99"/>
    <x v="565"/>
    <x v="13"/>
    <x v="1"/>
    <n v="0.62599198396793587"/>
  </r>
  <r>
    <n v="5"/>
    <s v="SO62440"/>
    <n v="1"/>
    <n v="35"/>
    <n v="13.09"/>
    <n v="35"/>
    <x v="565"/>
    <x v="30"/>
    <x v="2"/>
    <n v="0.626"/>
  </r>
  <r>
    <n v="24"/>
    <s v="SO62441"/>
    <n v="1"/>
    <n v="2443.35"/>
    <n v="1554.9478999999999"/>
    <n v="2443.35"/>
    <x v="565"/>
    <x v="9"/>
    <x v="0"/>
    <n v="0.36360001637096612"/>
  </r>
  <r>
    <n v="18"/>
    <s v="SO62441"/>
    <n v="1"/>
    <n v="7.95"/>
    <n v="2.9733000000000001"/>
    <n v="7.95"/>
    <x v="565"/>
    <x v="11"/>
    <x v="0"/>
    <n v="0.626"/>
  </r>
  <r>
    <n v="17"/>
    <s v="SO62442"/>
    <n v="1"/>
    <n v="564.99"/>
    <n v="308.21789999999999"/>
    <n v="564.99"/>
    <x v="565"/>
    <x v="20"/>
    <x v="2"/>
    <n v="0.45447193755641696"/>
  </r>
  <r>
    <n v="18"/>
    <s v="SO62442"/>
    <n v="1"/>
    <n v="24.99"/>
    <n v="9.3462999999999994"/>
    <n v="24.99"/>
    <x v="565"/>
    <x v="11"/>
    <x v="0"/>
    <n v="0.62599839935974388"/>
  </r>
  <r>
    <n v="24"/>
    <s v="SO62442"/>
    <n v="1"/>
    <n v="4.99"/>
    <n v="1.8663000000000001"/>
    <n v="4.99"/>
    <x v="565"/>
    <x v="9"/>
    <x v="0"/>
    <n v="0.62599198396793587"/>
  </r>
  <r>
    <n v="27"/>
    <s v="SO62442"/>
    <n v="1"/>
    <n v="2.29"/>
    <n v="0.85650000000000004"/>
    <n v="2.29"/>
    <x v="565"/>
    <x v="21"/>
    <x v="1"/>
    <n v="0.62598253275109172"/>
  </r>
  <r>
    <n v="16"/>
    <s v="SO62443"/>
    <n v="1"/>
    <n v="2319.9899999999998"/>
    <n v="1265.6195"/>
    <n v="2319.9899999999998"/>
    <x v="565"/>
    <x v="31"/>
    <x v="2"/>
    <n v="0.45447200203449145"/>
  </r>
  <r>
    <n v="21"/>
    <s v="SO62443"/>
    <n v="1"/>
    <n v="34.99"/>
    <n v="13.0863"/>
    <n v="34.99"/>
    <x v="565"/>
    <x v="15"/>
    <x v="0"/>
    <n v="0.62599885681623324"/>
  </r>
  <r>
    <n v="35"/>
    <s v="SO62443"/>
    <n v="1"/>
    <n v="24.49"/>
    <n v="9.1593"/>
    <n v="24.49"/>
    <x v="565"/>
    <x v="35"/>
    <x v="1"/>
    <n v="0.62599836668027764"/>
  </r>
  <r>
    <n v="29"/>
    <s v="SO62443"/>
    <n v="1"/>
    <n v="21.98"/>
    <n v="8.2204999999999995"/>
    <n v="21.98"/>
    <x v="565"/>
    <x v="8"/>
    <x v="1"/>
    <n v="0.62600090991810742"/>
  </r>
  <r>
    <n v="18"/>
    <s v="SO62444"/>
    <n v="1"/>
    <n v="2294.9899999999998"/>
    <n v="1251.9812999999999"/>
    <n v="2294.9899999999998"/>
    <x v="565"/>
    <x v="11"/>
    <x v="0"/>
    <n v="0.45447200205665383"/>
  </r>
  <r>
    <n v="21"/>
    <s v="SO62444"/>
    <n v="1"/>
    <n v="120"/>
    <n v="44.88"/>
    <n v="120"/>
    <x v="565"/>
    <x v="15"/>
    <x v="0"/>
    <n v="0.626"/>
  </r>
  <r>
    <n v="9"/>
    <s v="SO62445"/>
    <n v="1"/>
    <n v="2319.9899999999998"/>
    <n v="1265.6195"/>
    <n v="2319.9899999999998"/>
    <x v="565"/>
    <x v="10"/>
    <x v="2"/>
    <n v="0.45447200203449145"/>
  </r>
  <r>
    <n v="8"/>
    <s v="SO62445"/>
    <n v="1"/>
    <n v="49.99"/>
    <n v="38.4923"/>
    <n v="49.99"/>
    <x v="565"/>
    <x v="25"/>
    <x v="2"/>
    <n v="0.23000000000000004"/>
  </r>
  <r>
    <n v="12"/>
    <s v="SO62445"/>
    <n v="1"/>
    <n v="21.98"/>
    <n v="8.2204999999999995"/>
    <n v="21.98"/>
    <x v="565"/>
    <x v="23"/>
    <x v="2"/>
    <n v="0.62600090991810742"/>
  </r>
  <r>
    <n v="36"/>
    <s v="SO62445"/>
    <n v="1"/>
    <n v="9.99"/>
    <n v="3.7363"/>
    <n v="9.99"/>
    <x v="565"/>
    <x v="12"/>
    <x v="1"/>
    <n v="0.62599599599599598"/>
  </r>
  <r>
    <n v="5"/>
    <s v="SO62445"/>
    <n v="1"/>
    <n v="4.99"/>
    <n v="1.8663000000000001"/>
    <n v="4.99"/>
    <x v="565"/>
    <x v="30"/>
    <x v="2"/>
    <n v="0.62599198396793587"/>
  </r>
  <r>
    <n v="9"/>
    <s v="SO62446"/>
    <n v="1"/>
    <n v="2294.9899999999998"/>
    <n v="1251.9812999999999"/>
    <n v="2294.9899999999998"/>
    <x v="565"/>
    <x v="10"/>
    <x v="2"/>
    <n v="0.45447200205665383"/>
  </r>
  <r>
    <n v="32"/>
    <s v="SO62446"/>
    <n v="1"/>
    <n v="9.99"/>
    <n v="3.7363"/>
    <n v="9.99"/>
    <x v="565"/>
    <x v="6"/>
    <x v="1"/>
    <n v="0.62599599599599598"/>
  </r>
  <r>
    <n v="19"/>
    <s v="SO62446"/>
    <n v="1"/>
    <n v="4.99"/>
    <n v="1.8663000000000001"/>
    <n v="4.99"/>
    <x v="565"/>
    <x v="3"/>
    <x v="0"/>
    <n v="0.62599198396793587"/>
  </r>
  <r>
    <n v="26"/>
    <s v="SO62446"/>
    <n v="1"/>
    <n v="2.29"/>
    <n v="0.85650000000000004"/>
    <n v="2.29"/>
    <x v="565"/>
    <x v="14"/>
    <x v="1"/>
    <n v="0.62598253275109172"/>
  </r>
  <r>
    <n v="14"/>
    <s v="SO62447"/>
    <n v="1"/>
    <n v="2294.9899999999998"/>
    <n v="1251.9812999999999"/>
    <n v="2294.9899999999998"/>
    <x v="565"/>
    <x v="24"/>
    <x v="2"/>
    <n v="0.45447200205665383"/>
  </r>
  <r>
    <n v="19"/>
    <s v="SO62447"/>
    <n v="1"/>
    <n v="34.99"/>
    <n v="13.0863"/>
    <n v="34.99"/>
    <x v="565"/>
    <x v="3"/>
    <x v="0"/>
    <n v="0.62599885681623324"/>
  </r>
  <r>
    <n v="7"/>
    <s v="SO62447"/>
    <n v="1"/>
    <n v="21.98"/>
    <n v="8.2204999999999995"/>
    <n v="21.98"/>
    <x v="565"/>
    <x v="36"/>
    <x v="2"/>
    <n v="0.62600090991810742"/>
  </r>
  <r>
    <n v="21"/>
    <s v="SO62447"/>
    <n v="1"/>
    <n v="9.99"/>
    <n v="3.7363"/>
    <n v="9.99"/>
    <x v="565"/>
    <x v="15"/>
    <x v="0"/>
    <n v="0.62599599599599598"/>
  </r>
  <r>
    <n v="19"/>
    <s v="SO62447"/>
    <n v="1"/>
    <n v="4.99"/>
    <n v="1.8663000000000001"/>
    <n v="4.99"/>
    <x v="565"/>
    <x v="3"/>
    <x v="0"/>
    <n v="0.62599198396793587"/>
  </r>
  <r>
    <n v="36"/>
    <s v="SO62448"/>
    <n v="1"/>
    <n v="742.35"/>
    <n v="461.44479999999999"/>
    <n v="742.35"/>
    <x v="565"/>
    <x v="12"/>
    <x v="1"/>
    <n v="0.37839994611706074"/>
  </r>
  <r>
    <n v="36"/>
    <s v="SO62448"/>
    <n v="1"/>
    <n v="8.99"/>
    <n v="6.9222999999999999"/>
    <n v="8.99"/>
    <x v="565"/>
    <x v="12"/>
    <x v="1"/>
    <n v="0.23000000000000004"/>
  </r>
  <r>
    <n v="9"/>
    <s v="SO62449"/>
    <n v="1"/>
    <n v="2384.0700000000002"/>
    <n v="1481.9378999999999"/>
    <n v="2384.0700000000002"/>
    <x v="565"/>
    <x v="10"/>
    <x v="2"/>
    <n v="0.37840000503340931"/>
  </r>
  <r>
    <n v="34"/>
    <s v="SO62449"/>
    <n v="1"/>
    <n v="8.99"/>
    <n v="3.3622999999999998"/>
    <n v="8.99"/>
    <x v="565"/>
    <x v="13"/>
    <x v="1"/>
    <n v="0.62599555061179091"/>
  </r>
  <r>
    <n v="5"/>
    <s v="SO62449"/>
    <n v="1"/>
    <n v="4.99"/>
    <n v="1.8663000000000001"/>
    <n v="4.99"/>
    <x v="565"/>
    <x v="30"/>
    <x v="2"/>
    <n v="0.62599198396793587"/>
  </r>
  <r>
    <n v="26"/>
    <s v="SO62450"/>
    <n v="1"/>
    <n v="2384.0700000000002"/>
    <n v="1481.9378999999999"/>
    <n v="2384.0700000000002"/>
    <x v="565"/>
    <x v="14"/>
    <x v="1"/>
    <n v="0.37840000503340931"/>
  </r>
  <r>
    <n v="31"/>
    <s v="SO62450"/>
    <n v="1"/>
    <n v="34.99"/>
    <n v="13.0863"/>
    <n v="34.99"/>
    <x v="565"/>
    <x v="26"/>
    <x v="1"/>
    <n v="0.62599885681623324"/>
  </r>
  <r>
    <n v="11"/>
    <s v="SO62450"/>
    <n v="1"/>
    <n v="28.99"/>
    <n v="10.8423"/>
    <n v="28.99"/>
    <x v="565"/>
    <x v="33"/>
    <x v="2"/>
    <n v="0.62599862021386687"/>
  </r>
  <r>
    <n v="25"/>
    <s v="SO62450"/>
    <n v="1"/>
    <n v="4.99"/>
    <n v="1.8663000000000001"/>
    <n v="4.99"/>
    <x v="565"/>
    <x v="2"/>
    <x v="0"/>
    <n v="0.62599198396793587"/>
  </r>
  <r>
    <n v="3"/>
    <s v="SO62451"/>
    <n v="1"/>
    <n v="1214.8499999999999"/>
    <n v="755.1508"/>
    <n v="1214.8499999999999"/>
    <x v="565"/>
    <x v="19"/>
    <x v="3"/>
    <n v="0.37839996707412432"/>
  </r>
  <r>
    <n v="12"/>
    <s v="SO62451"/>
    <n v="1"/>
    <n v="49.99"/>
    <n v="38.4923"/>
    <n v="49.99"/>
    <x v="565"/>
    <x v="23"/>
    <x v="2"/>
    <n v="0.23000000000000004"/>
  </r>
  <r>
    <n v="21"/>
    <s v="SO62451"/>
    <n v="1"/>
    <n v="8.99"/>
    <n v="6.9222999999999999"/>
    <n v="8.99"/>
    <x v="565"/>
    <x v="15"/>
    <x v="0"/>
    <n v="0.23000000000000004"/>
  </r>
  <r>
    <n v="23"/>
    <s v="SO62452"/>
    <n v="1"/>
    <n v="1214.8499999999999"/>
    <n v="755.1508"/>
    <n v="1214.8499999999999"/>
    <x v="565"/>
    <x v="28"/>
    <x v="0"/>
    <n v="0.37839996707412432"/>
  </r>
  <r>
    <n v="35"/>
    <s v="SO62452"/>
    <n v="1"/>
    <n v="49.99"/>
    <n v="38.4923"/>
    <n v="49.99"/>
    <x v="565"/>
    <x v="35"/>
    <x v="1"/>
    <n v="0.23000000000000004"/>
  </r>
  <r>
    <n v="23"/>
    <s v="SO62453"/>
    <n v="1"/>
    <n v="1700.99"/>
    <n v="1082.51"/>
    <n v="1700.99"/>
    <x v="565"/>
    <x v="28"/>
    <x v="0"/>
    <n v="0.36360002116414558"/>
  </r>
  <r>
    <n v="10"/>
    <s v="SO62454"/>
    <n v="1"/>
    <n v="2443.35"/>
    <n v="1554.9478999999999"/>
    <n v="2443.35"/>
    <x v="565"/>
    <x v="34"/>
    <x v="2"/>
    <n v="0.36360001637096612"/>
  </r>
  <r>
    <n v="14"/>
    <s v="SO62454"/>
    <n v="1"/>
    <n v="32.6"/>
    <n v="12.192399999999999"/>
    <n v="32.6"/>
    <x v="565"/>
    <x v="24"/>
    <x v="2"/>
    <n v="0.626"/>
  </r>
  <r>
    <n v="6"/>
    <s v="SO62455"/>
    <n v="1"/>
    <n v="2443.35"/>
    <n v="1554.9478999999999"/>
    <n v="2443.35"/>
    <x v="565"/>
    <x v="22"/>
    <x v="2"/>
    <n v="0.36360001637096612"/>
  </r>
  <r>
    <n v="8"/>
    <s v="SO62455"/>
    <n v="1"/>
    <n v="7.95"/>
    <n v="2.9733000000000001"/>
    <n v="7.95"/>
    <x v="565"/>
    <x v="25"/>
    <x v="2"/>
    <n v="0.626"/>
  </r>
  <r>
    <n v="15"/>
    <s v="SO62456"/>
    <n v="1"/>
    <n v="1120.49"/>
    <n v="713.07979999999998"/>
    <n v="1120.49"/>
    <x v="565"/>
    <x v="18"/>
    <x v="2"/>
    <n v="0.36360003212880082"/>
  </r>
  <r>
    <n v="34"/>
    <s v="SO62457"/>
    <n v="1"/>
    <n v="1120.49"/>
    <n v="713.07979999999998"/>
    <n v="1120.49"/>
    <x v="565"/>
    <x v="13"/>
    <x v="1"/>
    <n v="0.36360003212880082"/>
  </r>
  <r>
    <n v="17"/>
    <s v="SO62458"/>
    <n v="1"/>
    <n v="539.99"/>
    <n v="294.5797"/>
    <n v="539.99"/>
    <x v="565"/>
    <x v="20"/>
    <x v="2"/>
    <n v="0.45447193466545677"/>
  </r>
  <r>
    <n v="10"/>
    <s v="SO62458"/>
    <n v="1"/>
    <n v="9.99"/>
    <n v="3.7363"/>
    <n v="9.99"/>
    <x v="565"/>
    <x v="34"/>
    <x v="2"/>
    <n v="0.62599599599599598"/>
  </r>
  <r>
    <n v="10"/>
    <s v="SO62459"/>
    <n v="1"/>
    <n v="2319.9899999999998"/>
    <n v="1265.6195"/>
    <n v="2319.9899999999998"/>
    <x v="565"/>
    <x v="34"/>
    <x v="2"/>
    <n v="0.45447200203449145"/>
  </r>
  <r>
    <n v="23"/>
    <s v="SO62460"/>
    <n v="1"/>
    <n v="742.35"/>
    <n v="461.44479999999999"/>
    <n v="742.35"/>
    <x v="565"/>
    <x v="28"/>
    <x v="0"/>
    <n v="0.37839994611706074"/>
  </r>
  <r>
    <n v="17"/>
    <s v="SO62460"/>
    <n v="1"/>
    <n v="8.99"/>
    <n v="3.3622999999999998"/>
    <n v="8.99"/>
    <x v="565"/>
    <x v="20"/>
    <x v="2"/>
    <n v="0.62599555061179091"/>
  </r>
  <r>
    <n v="20"/>
    <s v="SO62460"/>
    <n v="1"/>
    <n v="4.99"/>
    <n v="1.8663000000000001"/>
    <n v="4.99"/>
    <x v="565"/>
    <x v="16"/>
    <x v="0"/>
    <n v="0.62599198396793587"/>
  </r>
  <r>
    <n v="29"/>
    <s v="SO62461"/>
    <n v="1"/>
    <n v="2384.0700000000002"/>
    <n v="1481.9378999999999"/>
    <n v="2384.0700000000002"/>
    <x v="565"/>
    <x v="8"/>
    <x v="1"/>
    <n v="0.37840000503340931"/>
  </r>
  <r>
    <n v="27"/>
    <s v="SO62461"/>
    <n v="1"/>
    <n v="34.99"/>
    <n v="13.0863"/>
    <n v="34.99"/>
    <x v="565"/>
    <x v="21"/>
    <x v="1"/>
    <n v="0.62599885681623324"/>
  </r>
  <r>
    <n v="8"/>
    <s v="SO62462"/>
    <n v="1"/>
    <n v="539.99"/>
    <n v="343.64960000000002"/>
    <n v="539.99"/>
    <x v="565"/>
    <x v="25"/>
    <x v="2"/>
    <n v="0.36360006666790123"/>
  </r>
  <r>
    <n v="37"/>
    <s v="SO62462"/>
    <n v="1"/>
    <n v="8.99"/>
    <n v="3.3622999999999998"/>
    <n v="8.99"/>
    <x v="565"/>
    <x v="4"/>
    <x v="1"/>
    <n v="0.62599555061179091"/>
  </r>
  <r>
    <n v="34"/>
    <s v="SO62462"/>
    <n v="1"/>
    <n v="4.99"/>
    <n v="1.8663000000000001"/>
    <n v="4.99"/>
    <x v="565"/>
    <x v="13"/>
    <x v="1"/>
    <n v="0.62599198396793587"/>
  </r>
  <r>
    <n v="4"/>
    <s v="SO62463"/>
    <n v="1"/>
    <n v="539.99"/>
    <n v="343.64960000000002"/>
    <n v="539.99"/>
    <x v="565"/>
    <x v="7"/>
    <x v="2"/>
    <n v="0.36360006666790123"/>
  </r>
  <r>
    <n v="20"/>
    <s v="SO62463"/>
    <n v="1"/>
    <n v="34.99"/>
    <n v="13.0863"/>
    <n v="34.99"/>
    <x v="565"/>
    <x v="16"/>
    <x v="0"/>
    <n v="0.62599885681623324"/>
  </r>
  <r>
    <n v="15"/>
    <s v="SO62463"/>
    <n v="1"/>
    <n v="8.99"/>
    <n v="3.3622999999999998"/>
    <n v="8.99"/>
    <x v="565"/>
    <x v="18"/>
    <x v="2"/>
    <n v="0.62599555061179091"/>
  </r>
  <r>
    <n v="23"/>
    <s v="SO62463"/>
    <n v="1"/>
    <n v="4.99"/>
    <n v="1.8663000000000001"/>
    <n v="4.99"/>
    <x v="565"/>
    <x v="28"/>
    <x v="0"/>
    <n v="0.62599198396793587"/>
  </r>
  <r>
    <n v="30"/>
    <s v="SO62464"/>
    <n v="1"/>
    <n v="1120.49"/>
    <n v="713.07979999999998"/>
    <n v="1120.49"/>
    <x v="565"/>
    <x v="29"/>
    <x v="1"/>
    <n v="0.36360003212880082"/>
  </r>
  <r>
    <n v="27"/>
    <s v="SO62464"/>
    <n v="1"/>
    <n v="24.99"/>
    <n v="9.3462999999999994"/>
    <n v="24.99"/>
    <x v="565"/>
    <x v="21"/>
    <x v="1"/>
    <n v="0.62599839935974388"/>
  </r>
  <r>
    <n v="15"/>
    <s v="SO62464"/>
    <n v="1"/>
    <n v="2.29"/>
    <n v="0.85650000000000004"/>
    <n v="2.29"/>
    <x v="565"/>
    <x v="18"/>
    <x v="2"/>
    <n v="0.62598253275109172"/>
  </r>
  <r>
    <n v="2"/>
    <s v="SO62465"/>
    <n v="1"/>
    <n v="539.99"/>
    <n v="343.64960000000002"/>
    <n v="539.99"/>
    <x v="565"/>
    <x v="27"/>
    <x v="3"/>
    <n v="0.36360006666790123"/>
  </r>
  <r>
    <n v="2"/>
    <s v="SO62466"/>
    <n v="1"/>
    <n v="539.99"/>
    <n v="343.64960000000002"/>
    <n v="539.99"/>
    <x v="565"/>
    <x v="27"/>
    <x v="3"/>
    <n v="0.36360006666790123"/>
  </r>
  <r>
    <n v="16"/>
    <s v="SO62466"/>
    <n v="1"/>
    <n v="8.99"/>
    <n v="3.3622999999999998"/>
    <n v="8.99"/>
    <x v="565"/>
    <x v="31"/>
    <x v="2"/>
    <n v="0.62599555061179091"/>
  </r>
  <r>
    <n v="10"/>
    <s v="SO62466"/>
    <n v="1"/>
    <n v="4.99"/>
    <n v="1.8663000000000001"/>
    <n v="4.99"/>
    <x v="565"/>
    <x v="34"/>
    <x v="2"/>
    <n v="0.62599198396793587"/>
  </r>
  <r>
    <n v="3"/>
    <s v="SO62467"/>
    <n v="1"/>
    <n v="539.99"/>
    <n v="343.64960000000002"/>
    <n v="539.99"/>
    <x v="565"/>
    <x v="19"/>
    <x v="3"/>
    <n v="0.36360006666790123"/>
  </r>
  <r>
    <n v="9"/>
    <s v="SO62467"/>
    <n v="1"/>
    <n v="34.99"/>
    <n v="13.0863"/>
    <n v="34.99"/>
    <x v="565"/>
    <x v="10"/>
    <x v="2"/>
    <n v="0.62599885681623324"/>
  </r>
  <r>
    <n v="4"/>
    <s v="SO62467"/>
    <n v="1"/>
    <n v="21.49"/>
    <n v="8.0373000000000001"/>
    <n v="21.49"/>
    <x v="565"/>
    <x v="7"/>
    <x v="2"/>
    <n v="0.62599813866914844"/>
  </r>
  <r>
    <n v="5"/>
    <s v="SO62467"/>
    <n v="1"/>
    <n v="8.99"/>
    <n v="6.9222999999999999"/>
    <n v="8.99"/>
    <x v="565"/>
    <x v="30"/>
    <x v="2"/>
    <n v="0.23000000000000004"/>
  </r>
  <r>
    <n v="33"/>
    <s v="SO62467"/>
    <n v="1"/>
    <n v="3.99"/>
    <n v="1.4923"/>
    <n v="3.99"/>
    <x v="565"/>
    <x v="32"/>
    <x v="1"/>
    <n v="0.62598997493734332"/>
  </r>
  <r>
    <n v="25"/>
    <s v="SO62468"/>
    <n v="1"/>
    <n v="2384.0700000000002"/>
    <n v="1481.9378999999999"/>
    <n v="2384.0700000000002"/>
    <x v="565"/>
    <x v="2"/>
    <x v="0"/>
    <n v="0.37840000503340931"/>
  </r>
  <r>
    <n v="37"/>
    <s v="SO62468"/>
    <n v="1"/>
    <n v="34.99"/>
    <n v="13.0863"/>
    <n v="34.99"/>
    <x v="565"/>
    <x v="4"/>
    <x v="1"/>
    <n v="0.62599885681623324"/>
  </r>
  <r>
    <n v="33"/>
    <s v="SO62469"/>
    <n v="1"/>
    <n v="742.35"/>
    <n v="461.44479999999999"/>
    <n v="742.35"/>
    <x v="565"/>
    <x v="32"/>
    <x v="1"/>
    <n v="0.37839994611706074"/>
  </r>
  <r>
    <n v="35"/>
    <s v="SO62469"/>
    <n v="1"/>
    <n v="8.99"/>
    <n v="3.3622999999999998"/>
    <n v="8.99"/>
    <x v="565"/>
    <x v="35"/>
    <x v="1"/>
    <n v="0.62599555061179091"/>
  </r>
  <r>
    <n v="20"/>
    <s v="SO62470"/>
    <n v="1"/>
    <n v="539.99"/>
    <n v="343.64960000000002"/>
    <n v="539.99"/>
    <x v="565"/>
    <x v="16"/>
    <x v="0"/>
    <n v="0.36360006666790123"/>
  </r>
  <r>
    <n v="2"/>
    <s v="SO62470"/>
    <n v="1"/>
    <n v="34.99"/>
    <n v="13.0863"/>
    <n v="34.99"/>
    <x v="565"/>
    <x v="27"/>
    <x v="3"/>
    <n v="0.62599885681623324"/>
  </r>
  <r>
    <n v="17"/>
    <s v="SO62471"/>
    <n v="1"/>
    <n v="24.99"/>
    <n v="9.3462999999999994"/>
    <n v="24.99"/>
    <x v="566"/>
    <x v="20"/>
    <x v="2"/>
    <n v="0.62599839935974388"/>
  </r>
  <r>
    <n v="2"/>
    <s v="SO62471"/>
    <n v="1"/>
    <n v="7.95"/>
    <n v="2.9733000000000001"/>
    <n v="7.95"/>
    <x v="566"/>
    <x v="27"/>
    <x v="3"/>
    <n v="0.626"/>
  </r>
  <r>
    <n v="20"/>
    <s v="SO62471"/>
    <n v="1"/>
    <n v="2.29"/>
    <n v="0.85650000000000004"/>
    <n v="2.29"/>
    <x v="566"/>
    <x v="16"/>
    <x v="0"/>
    <n v="0.62598253275109172"/>
  </r>
  <r>
    <n v="34"/>
    <s v="SO62472"/>
    <n v="1"/>
    <n v="63.5"/>
    <n v="23.748999999999999"/>
    <n v="63.5"/>
    <x v="566"/>
    <x v="13"/>
    <x v="1"/>
    <n v="0.62600000000000011"/>
  </r>
  <r>
    <n v="37"/>
    <s v="SO62472"/>
    <n v="1"/>
    <n v="35"/>
    <n v="13.09"/>
    <n v="35"/>
    <x v="566"/>
    <x v="4"/>
    <x v="1"/>
    <n v="0.626"/>
  </r>
  <r>
    <n v="6"/>
    <s v="SO62472"/>
    <n v="1"/>
    <n v="21.98"/>
    <n v="8.2204999999999995"/>
    <n v="21.98"/>
    <x v="566"/>
    <x v="22"/>
    <x v="2"/>
    <n v="0.62600090991810742"/>
  </r>
  <r>
    <n v="9"/>
    <s v="SO62473"/>
    <n v="1"/>
    <n v="29.99"/>
    <n v="11.2163"/>
    <n v="29.99"/>
    <x v="566"/>
    <x v="10"/>
    <x v="2"/>
    <n v="0.62599866622207401"/>
  </r>
  <r>
    <n v="15"/>
    <s v="SO62474"/>
    <n v="1"/>
    <n v="8.99"/>
    <n v="6.9222999999999999"/>
    <n v="8.99"/>
    <x v="566"/>
    <x v="18"/>
    <x v="2"/>
    <n v="0.23000000000000004"/>
  </r>
  <r>
    <n v="9"/>
    <s v="SO62474"/>
    <n v="1"/>
    <n v="4.99"/>
    <n v="1.8663000000000001"/>
    <n v="4.99"/>
    <x v="566"/>
    <x v="10"/>
    <x v="2"/>
    <n v="0.62599198396793587"/>
  </r>
  <r>
    <n v="9"/>
    <s v="SO62475"/>
    <n v="1"/>
    <n v="34.99"/>
    <n v="13.0863"/>
    <n v="34.99"/>
    <x v="566"/>
    <x v="10"/>
    <x v="2"/>
    <n v="0.62599885681623324"/>
  </r>
  <r>
    <n v="13"/>
    <s v="SO62475"/>
    <n v="1"/>
    <n v="8.99"/>
    <n v="3.3622999999999998"/>
    <n v="8.99"/>
    <x v="566"/>
    <x v="5"/>
    <x v="2"/>
    <n v="0.62599555061179091"/>
  </r>
  <r>
    <n v="28"/>
    <s v="SO62475"/>
    <n v="1"/>
    <n v="4.99"/>
    <n v="1.8663000000000001"/>
    <n v="4.99"/>
    <x v="566"/>
    <x v="1"/>
    <x v="1"/>
    <n v="0.62599198396793587"/>
  </r>
  <r>
    <n v="30"/>
    <s v="SO62476"/>
    <n v="1"/>
    <n v="9.99"/>
    <n v="3.7363"/>
    <n v="9.99"/>
    <x v="566"/>
    <x v="29"/>
    <x v="1"/>
    <n v="0.62599599599599598"/>
  </r>
  <r>
    <n v="1"/>
    <s v="SO62476"/>
    <n v="1"/>
    <n v="4.99"/>
    <n v="1.8663000000000001"/>
    <n v="4.99"/>
    <x v="566"/>
    <x v="17"/>
    <x v="3"/>
    <n v="0.62599198396793587"/>
  </r>
  <r>
    <n v="23"/>
    <s v="SO62477"/>
    <n v="1"/>
    <n v="32.6"/>
    <n v="12.192399999999999"/>
    <n v="32.6"/>
    <x v="566"/>
    <x v="28"/>
    <x v="0"/>
    <n v="0.626"/>
  </r>
  <r>
    <n v="8"/>
    <s v="SO62477"/>
    <n v="1"/>
    <n v="3.99"/>
    <n v="1.4923"/>
    <n v="3.99"/>
    <x v="566"/>
    <x v="25"/>
    <x v="2"/>
    <n v="0.62598997493734332"/>
  </r>
  <r>
    <n v="37"/>
    <s v="SO62478"/>
    <n v="1"/>
    <n v="8.99"/>
    <n v="6.9222999999999999"/>
    <n v="8.99"/>
    <x v="566"/>
    <x v="4"/>
    <x v="1"/>
    <n v="0.23000000000000004"/>
  </r>
  <r>
    <n v="19"/>
    <s v="SO62479"/>
    <n v="1"/>
    <n v="34.99"/>
    <n v="13.0863"/>
    <n v="34.99"/>
    <x v="566"/>
    <x v="3"/>
    <x v="0"/>
    <n v="0.62599885681623324"/>
  </r>
  <r>
    <n v="8"/>
    <s v="SO62479"/>
    <n v="1"/>
    <n v="32.6"/>
    <n v="12.192399999999999"/>
    <n v="32.6"/>
    <x v="566"/>
    <x v="25"/>
    <x v="2"/>
    <n v="0.626"/>
  </r>
  <r>
    <n v="1"/>
    <s v="SO62479"/>
    <n v="1"/>
    <n v="3.99"/>
    <n v="1.4923"/>
    <n v="3.99"/>
    <x v="566"/>
    <x v="17"/>
    <x v="3"/>
    <n v="0.62598997493734332"/>
  </r>
  <r>
    <n v="35"/>
    <s v="SO62480"/>
    <n v="1"/>
    <n v="2294.9899999999998"/>
    <n v="1251.9812999999999"/>
    <n v="2294.9899999999998"/>
    <x v="566"/>
    <x v="35"/>
    <x v="1"/>
    <n v="0.45447200205665383"/>
  </r>
  <r>
    <n v="16"/>
    <s v="SO62480"/>
    <n v="1"/>
    <n v="9.99"/>
    <n v="3.7363"/>
    <n v="9.99"/>
    <x v="566"/>
    <x v="31"/>
    <x v="2"/>
    <n v="0.62599599599599598"/>
  </r>
  <r>
    <n v="6"/>
    <s v="SO62481"/>
    <n v="1"/>
    <n v="2319.9899999999998"/>
    <n v="1265.6195"/>
    <n v="2319.9899999999998"/>
    <x v="566"/>
    <x v="22"/>
    <x v="2"/>
    <n v="0.45447200203449145"/>
  </r>
  <r>
    <n v="19"/>
    <s v="SO62481"/>
    <n v="1"/>
    <n v="35"/>
    <n v="13.09"/>
    <n v="35"/>
    <x v="566"/>
    <x v="3"/>
    <x v="0"/>
    <n v="0.626"/>
  </r>
  <r>
    <n v="33"/>
    <s v="SO62481"/>
    <n v="1"/>
    <n v="34.99"/>
    <n v="13.0863"/>
    <n v="34.99"/>
    <x v="566"/>
    <x v="32"/>
    <x v="1"/>
    <n v="0.62599885681623324"/>
  </r>
  <r>
    <n v="5"/>
    <s v="SO62482"/>
    <n v="1"/>
    <n v="2294.9899999999998"/>
    <n v="1251.9812999999999"/>
    <n v="2294.9899999999998"/>
    <x v="566"/>
    <x v="30"/>
    <x v="2"/>
    <n v="0.45447200205665383"/>
  </r>
  <r>
    <n v="35"/>
    <s v="SO62482"/>
    <n v="1"/>
    <n v="34.99"/>
    <n v="13.0863"/>
    <n v="34.99"/>
    <x v="566"/>
    <x v="35"/>
    <x v="1"/>
    <n v="0.62599885681623324"/>
  </r>
  <r>
    <n v="37"/>
    <s v="SO62483"/>
    <n v="1"/>
    <n v="34.99"/>
    <n v="13.0863"/>
    <n v="34.99"/>
    <x v="566"/>
    <x v="4"/>
    <x v="1"/>
    <n v="0.62599885681623324"/>
  </r>
  <r>
    <n v="9"/>
    <s v="SO62484"/>
    <n v="1"/>
    <n v="53.99"/>
    <n v="41.572299999999998"/>
    <n v="53.99"/>
    <x v="566"/>
    <x v="10"/>
    <x v="2"/>
    <n v="0.23000000000000007"/>
  </r>
  <r>
    <n v="10"/>
    <s v="SO62485"/>
    <n v="1"/>
    <n v="159"/>
    <n v="59.466000000000001"/>
    <n v="159"/>
    <x v="566"/>
    <x v="34"/>
    <x v="2"/>
    <n v="0.626"/>
  </r>
  <r>
    <n v="8"/>
    <s v="SO62485"/>
    <n v="1"/>
    <n v="3.99"/>
    <n v="1.4923"/>
    <n v="3.99"/>
    <x v="566"/>
    <x v="25"/>
    <x v="2"/>
    <n v="0.62598997493734332"/>
  </r>
  <r>
    <n v="16"/>
    <s v="SO62485"/>
    <n v="1"/>
    <n v="2.29"/>
    <n v="0.85650000000000004"/>
    <n v="2.29"/>
    <x v="566"/>
    <x v="31"/>
    <x v="2"/>
    <n v="0.62598253275109172"/>
  </r>
  <r>
    <n v="33"/>
    <s v="SO62486"/>
    <n v="1"/>
    <n v="32.6"/>
    <n v="12.192399999999999"/>
    <n v="32.6"/>
    <x v="566"/>
    <x v="32"/>
    <x v="1"/>
    <n v="0.626"/>
  </r>
  <r>
    <n v="8"/>
    <s v="SO62486"/>
    <n v="1"/>
    <n v="3.99"/>
    <n v="1.4923"/>
    <n v="3.99"/>
    <x v="566"/>
    <x v="25"/>
    <x v="2"/>
    <n v="0.62598997493734332"/>
  </r>
  <r>
    <n v="11"/>
    <s v="SO62487"/>
    <n v="1"/>
    <n v="24.99"/>
    <n v="9.3462999999999994"/>
    <n v="24.99"/>
    <x v="566"/>
    <x v="33"/>
    <x v="2"/>
    <n v="0.62599839935974388"/>
  </r>
  <r>
    <n v="30"/>
    <s v="SO62487"/>
    <n v="1"/>
    <n v="24.49"/>
    <n v="9.1593"/>
    <n v="24.49"/>
    <x v="566"/>
    <x v="29"/>
    <x v="1"/>
    <n v="0.62599836668027764"/>
  </r>
  <r>
    <n v="29"/>
    <s v="SO62488"/>
    <n v="1"/>
    <n v="53.99"/>
    <n v="41.572299999999998"/>
    <n v="53.99"/>
    <x v="566"/>
    <x v="8"/>
    <x v="1"/>
    <n v="0.23000000000000007"/>
  </r>
  <r>
    <n v="5"/>
    <s v="SO62488"/>
    <n v="1"/>
    <n v="54.99"/>
    <n v="20.566299999999998"/>
    <n v="54.99"/>
    <x v="566"/>
    <x v="30"/>
    <x v="2"/>
    <n v="0.62599927259501731"/>
  </r>
  <r>
    <n v="10"/>
    <s v="SO62488"/>
    <n v="1"/>
    <n v="9.99"/>
    <n v="3.7363"/>
    <n v="9.99"/>
    <x v="566"/>
    <x v="34"/>
    <x v="2"/>
    <n v="0.62599599599599598"/>
  </r>
  <r>
    <n v="28"/>
    <s v="SO62488"/>
    <n v="1"/>
    <n v="4.99"/>
    <n v="1.8663000000000001"/>
    <n v="4.99"/>
    <x v="566"/>
    <x v="1"/>
    <x v="1"/>
    <n v="0.62599198396793587"/>
  </r>
  <r>
    <n v="33"/>
    <s v="SO62489"/>
    <n v="1"/>
    <n v="9.99"/>
    <n v="3.7363"/>
    <n v="9.99"/>
    <x v="566"/>
    <x v="32"/>
    <x v="1"/>
    <n v="0.62599599599599598"/>
  </r>
  <r>
    <n v="10"/>
    <s v="SO62489"/>
    <n v="1"/>
    <n v="4.99"/>
    <n v="1.8663000000000001"/>
    <n v="4.99"/>
    <x v="566"/>
    <x v="34"/>
    <x v="2"/>
    <n v="0.62599198396793587"/>
  </r>
  <r>
    <n v="26"/>
    <s v="SO62490"/>
    <n v="1"/>
    <n v="9.99"/>
    <n v="3.7363"/>
    <n v="9.99"/>
    <x v="566"/>
    <x v="14"/>
    <x v="1"/>
    <n v="0.62599599599599598"/>
  </r>
  <r>
    <n v="2"/>
    <s v="SO62490"/>
    <n v="1"/>
    <n v="4.99"/>
    <n v="1.8663000000000001"/>
    <n v="4.99"/>
    <x v="566"/>
    <x v="27"/>
    <x v="3"/>
    <n v="0.62599198396793587"/>
  </r>
  <r>
    <n v="10"/>
    <s v="SO62491"/>
    <n v="1"/>
    <n v="69.989999999999995"/>
    <n v="26.176300000000001"/>
    <n v="69.989999999999995"/>
    <x v="566"/>
    <x v="34"/>
    <x v="2"/>
    <n v="0.62599942848978429"/>
  </r>
  <r>
    <n v="4"/>
    <s v="SO62491"/>
    <n v="1"/>
    <n v="24.49"/>
    <n v="9.1593"/>
    <n v="24.49"/>
    <x v="566"/>
    <x v="7"/>
    <x v="2"/>
    <n v="0.62599836668027764"/>
  </r>
  <r>
    <n v="32"/>
    <s v="SO62492"/>
    <n v="1"/>
    <n v="69.989999999999995"/>
    <n v="26.176300000000001"/>
    <n v="69.989999999999995"/>
    <x v="566"/>
    <x v="6"/>
    <x v="1"/>
    <n v="0.62599942848978429"/>
  </r>
  <r>
    <n v="28"/>
    <s v="SO62493"/>
    <n v="1"/>
    <n v="34.99"/>
    <n v="13.0863"/>
    <n v="34.99"/>
    <x v="566"/>
    <x v="1"/>
    <x v="1"/>
    <n v="0.62599885681623324"/>
  </r>
  <r>
    <n v="12"/>
    <s v="SO62493"/>
    <n v="1"/>
    <n v="4.99"/>
    <n v="1.8663000000000001"/>
    <n v="4.99"/>
    <x v="566"/>
    <x v="23"/>
    <x v="2"/>
    <n v="0.62599198396793587"/>
  </r>
  <r>
    <n v="24"/>
    <s v="SO62494"/>
    <n v="1"/>
    <n v="63.5"/>
    <n v="23.748999999999999"/>
    <n v="63.5"/>
    <x v="566"/>
    <x v="9"/>
    <x v="0"/>
    <n v="0.62600000000000011"/>
  </r>
  <r>
    <n v="34"/>
    <s v="SO62494"/>
    <n v="1"/>
    <n v="21.98"/>
    <n v="8.2204999999999995"/>
    <n v="21.98"/>
    <x v="566"/>
    <x v="13"/>
    <x v="1"/>
    <n v="0.62600090991810742"/>
  </r>
  <r>
    <n v="28"/>
    <s v="SO62495"/>
    <n v="1"/>
    <n v="34.99"/>
    <n v="13.0863"/>
    <n v="34.99"/>
    <x v="566"/>
    <x v="1"/>
    <x v="1"/>
    <n v="0.62599885681623324"/>
  </r>
  <r>
    <n v="22"/>
    <s v="SO62495"/>
    <n v="1"/>
    <n v="21.98"/>
    <n v="8.2204999999999995"/>
    <n v="21.98"/>
    <x v="566"/>
    <x v="0"/>
    <x v="0"/>
    <n v="0.62600090991810742"/>
  </r>
  <r>
    <n v="15"/>
    <s v="SO62496"/>
    <n v="1"/>
    <n v="7.95"/>
    <n v="2.9733000000000001"/>
    <n v="7.95"/>
    <x v="566"/>
    <x v="18"/>
    <x v="2"/>
    <n v="0.626"/>
  </r>
  <r>
    <n v="36"/>
    <s v="SO62496"/>
    <n v="1"/>
    <n v="4.99"/>
    <n v="1.8663000000000001"/>
    <n v="4.99"/>
    <x v="566"/>
    <x v="12"/>
    <x v="1"/>
    <n v="0.62599198396793587"/>
  </r>
  <r>
    <n v="7"/>
    <s v="SO62497"/>
    <n v="1"/>
    <n v="69.989999999999995"/>
    <n v="26.176300000000001"/>
    <n v="69.989999999999995"/>
    <x v="566"/>
    <x v="36"/>
    <x v="2"/>
    <n v="0.62599942848978429"/>
  </r>
  <r>
    <n v="15"/>
    <s v="SO62498"/>
    <n v="1"/>
    <n v="24.99"/>
    <n v="9.3462999999999994"/>
    <n v="24.99"/>
    <x v="566"/>
    <x v="18"/>
    <x v="2"/>
    <n v="0.62599839935974388"/>
  </r>
  <r>
    <n v="35"/>
    <s v="SO62499"/>
    <n v="1"/>
    <n v="32.6"/>
    <n v="12.192399999999999"/>
    <n v="32.6"/>
    <x v="566"/>
    <x v="35"/>
    <x v="1"/>
    <n v="0.626"/>
  </r>
  <r>
    <n v="37"/>
    <s v="SO62500"/>
    <n v="1"/>
    <n v="53.99"/>
    <n v="41.572299999999998"/>
    <n v="53.99"/>
    <x v="566"/>
    <x v="4"/>
    <x v="1"/>
    <n v="0.23000000000000007"/>
  </r>
  <r>
    <n v="37"/>
    <s v="SO62500"/>
    <n v="1"/>
    <n v="54.99"/>
    <n v="20.566299999999998"/>
    <n v="54.99"/>
    <x v="566"/>
    <x v="4"/>
    <x v="1"/>
    <n v="0.62599927259501731"/>
  </r>
  <r>
    <n v="8"/>
    <s v="SO62500"/>
    <n v="1"/>
    <n v="29.99"/>
    <n v="11.2163"/>
    <n v="29.99"/>
    <x v="566"/>
    <x v="25"/>
    <x v="2"/>
    <n v="0.62599866622207401"/>
  </r>
  <r>
    <n v="23"/>
    <s v="SO62500"/>
    <n v="1"/>
    <n v="4.99"/>
    <n v="1.8663000000000001"/>
    <n v="4.99"/>
    <x v="566"/>
    <x v="28"/>
    <x v="0"/>
    <n v="0.62599198396793587"/>
  </r>
  <r>
    <n v="16"/>
    <s v="SO62501"/>
    <n v="1"/>
    <n v="49.99"/>
    <n v="38.4923"/>
    <n v="49.99"/>
    <x v="566"/>
    <x v="31"/>
    <x v="2"/>
    <n v="0.23000000000000004"/>
  </r>
  <r>
    <n v="10"/>
    <s v="SO62501"/>
    <n v="1"/>
    <n v="34.99"/>
    <n v="13.0863"/>
    <n v="34.99"/>
    <x v="566"/>
    <x v="34"/>
    <x v="2"/>
    <n v="0.62599885681623324"/>
  </r>
  <r>
    <n v="4"/>
    <s v="SO62501"/>
    <n v="1"/>
    <n v="29.99"/>
    <n v="11.2163"/>
    <n v="29.99"/>
    <x v="566"/>
    <x v="7"/>
    <x v="2"/>
    <n v="0.62599866622207401"/>
  </r>
  <r>
    <n v="19"/>
    <s v="SO62501"/>
    <n v="1"/>
    <n v="24.49"/>
    <n v="9.1593"/>
    <n v="24.49"/>
    <x v="566"/>
    <x v="3"/>
    <x v="0"/>
    <n v="0.62599836668027764"/>
  </r>
  <r>
    <n v="22"/>
    <s v="SO62501"/>
    <n v="1"/>
    <n v="4.99"/>
    <n v="1.8663000000000001"/>
    <n v="4.99"/>
    <x v="566"/>
    <x v="0"/>
    <x v="0"/>
    <n v="0.62599198396793587"/>
  </r>
  <r>
    <n v="30"/>
    <s v="SO62502"/>
    <n v="1"/>
    <n v="8.99"/>
    <n v="6.9222999999999999"/>
    <n v="8.99"/>
    <x v="566"/>
    <x v="29"/>
    <x v="1"/>
    <n v="0.23000000000000004"/>
  </r>
  <r>
    <n v="8"/>
    <s v="SO62502"/>
    <n v="1"/>
    <n v="4.99"/>
    <n v="1.8663000000000001"/>
    <n v="4.99"/>
    <x v="566"/>
    <x v="25"/>
    <x v="2"/>
    <n v="0.62599198396793587"/>
  </r>
  <r>
    <n v="20"/>
    <s v="SO62503"/>
    <n v="1"/>
    <n v="28.99"/>
    <n v="10.8423"/>
    <n v="28.99"/>
    <x v="566"/>
    <x v="16"/>
    <x v="0"/>
    <n v="0.62599862021386687"/>
  </r>
  <r>
    <n v="20"/>
    <s v="SO62503"/>
    <n v="1"/>
    <n v="4.99"/>
    <n v="1.8663000000000001"/>
    <n v="4.99"/>
    <x v="566"/>
    <x v="16"/>
    <x v="0"/>
    <n v="0.62599198396793587"/>
  </r>
  <r>
    <n v="25"/>
    <s v="SO62504"/>
    <n v="1"/>
    <n v="8.99"/>
    <n v="6.9222999999999999"/>
    <n v="8.99"/>
    <x v="566"/>
    <x v="2"/>
    <x v="0"/>
    <n v="0.23000000000000004"/>
  </r>
  <r>
    <n v="27"/>
    <s v="SO62504"/>
    <n v="1"/>
    <n v="3.99"/>
    <n v="1.4923"/>
    <n v="3.99"/>
    <x v="566"/>
    <x v="21"/>
    <x v="1"/>
    <n v="0.62598997493734332"/>
  </r>
  <r>
    <n v="29"/>
    <s v="SO62505"/>
    <n v="1"/>
    <n v="49.99"/>
    <n v="38.4923"/>
    <n v="49.99"/>
    <x v="566"/>
    <x v="8"/>
    <x v="1"/>
    <n v="0.23000000000000004"/>
  </r>
  <r>
    <n v="34"/>
    <s v="SO62505"/>
    <n v="1"/>
    <n v="21.49"/>
    <n v="8.0373000000000001"/>
    <n v="21.49"/>
    <x v="566"/>
    <x v="13"/>
    <x v="1"/>
    <n v="0.62599813866914844"/>
  </r>
  <r>
    <n v="20"/>
    <s v="SO62505"/>
    <n v="1"/>
    <n v="3.99"/>
    <n v="1.4923"/>
    <n v="3.99"/>
    <x v="566"/>
    <x v="16"/>
    <x v="0"/>
    <n v="0.62598997493734332"/>
  </r>
  <r>
    <n v="19"/>
    <s v="SO62506"/>
    <n v="1"/>
    <n v="28.99"/>
    <n v="10.8423"/>
    <n v="28.99"/>
    <x v="566"/>
    <x v="3"/>
    <x v="0"/>
    <n v="0.62599862021386687"/>
  </r>
  <r>
    <n v="31"/>
    <s v="SO62506"/>
    <n v="1"/>
    <n v="8.99"/>
    <n v="6.9222999999999999"/>
    <n v="8.99"/>
    <x v="566"/>
    <x v="26"/>
    <x v="1"/>
    <n v="0.23000000000000004"/>
  </r>
  <r>
    <n v="17"/>
    <s v="SO62506"/>
    <n v="1"/>
    <n v="4.99"/>
    <n v="1.8663000000000001"/>
    <n v="4.99"/>
    <x v="566"/>
    <x v="20"/>
    <x v="2"/>
    <n v="0.62599198396793587"/>
  </r>
  <r>
    <n v="36"/>
    <s v="SO62507"/>
    <n v="1"/>
    <n v="63.5"/>
    <n v="23.748999999999999"/>
    <n v="63.5"/>
    <x v="566"/>
    <x v="12"/>
    <x v="1"/>
    <n v="0.62600000000000011"/>
  </r>
  <r>
    <n v="3"/>
    <s v="SO62507"/>
    <n v="1"/>
    <n v="35"/>
    <n v="13.09"/>
    <n v="35"/>
    <x v="566"/>
    <x v="19"/>
    <x v="3"/>
    <n v="0.626"/>
  </r>
  <r>
    <n v="35"/>
    <s v="SO62507"/>
    <n v="1"/>
    <n v="34.99"/>
    <n v="13.0863"/>
    <n v="34.99"/>
    <x v="566"/>
    <x v="35"/>
    <x v="1"/>
    <n v="0.62599885681623324"/>
  </r>
  <r>
    <n v="16"/>
    <s v="SO62507"/>
    <n v="1"/>
    <n v="4.99"/>
    <n v="1.8663000000000001"/>
    <n v="4.99"/>
    <x v="566"/>
    <x v="31"/>
    <x v="2"/>
    <n v="0.62599198396793587"/>
  </r>
  <r>
    <n v="2"/>
    <s v="SO62508"/>
    <n v="1"/>
    <n v="21.98"/>
    <n v="8.2204999999999995"/>
    <n v="21.98"/>
    <x v="566"/>
    <x v="27"/>
    <x v="3"/>
    <n v="0.62600090991810742"/>
  </r>
  <r>
    <n v="30"/>
    <s v="SO62509"/>
    <n v="1"/>
    <n v="21.98"/>
    <n v="8.2204999999999995"/>
    <n v="21.98"/>
    <x v="566"/>
    <x v="29"/>
    <x v="1"/>
    <n v="0.62600090991810742"/>
  </r>
  <r>
    <n v="28"/>
    <s v="SO62509"/>
    <n v="1"/>
    <n v="8.99"/>
    <n v="6.9222999999999999"/>
    <n v="8.99"/>
    <x v="566"/>
    <x v="1"/>
    <x v="1"/>
    <n v="0.23000000000000004"/>
  </r>
  <r>
    <n v="13"/>
    <s v="SO62510"/>
    <n v="1"/>
    <n v="2443.35"/>
    <n v="1554.9478999999999"/>
    <n v="2443.35"/>
    <x v="566"/>
    <x v="5"/>
    <x v="2"/>
    <n v="0.36360001637096612"/>
  </r>
  <r>
    <n v="20"/>
    <s v="SO62510"/>
    <n v="1"/>
    <n v="34.99"/>
    <n v="13.0863"/>
    <n v="34.99"/>
    <x v="566"/>
    <x v="16"/>
    <x v="0"/>
    <n v="0.62599885681623324"/>
  </r>
  <r>
    <n v="22"/>
    <s v="SO62510"/>
    <n v="1"/>
    <n v="8.99"/>
    <n v="3.3622999999999998"/>
    <n v="8.99"/>
    <x v="566"/>
    <x v="0"/>
    <x v="0"/>
    <n v="0.62599555061179091"/>
  </r>
  <r>
    <n v="18"/>
    <s v="SO62510"/>
    <n v="1"/>
    <n v="4.99"/>
    <n v="1.8663000000000001"/>
    <n v="4.99"/>
    <x v="566"/>
    <x v="11"/>
    <x v="0"/>
    <n v="0.62599198396793587"/>
  </r>
  <r>
    <n v="16"/>
    <s v="SO62511"/>
    <n v="1"/>
    <n v="2319.9899999999998"/>
    <n v="1265.6195"/>
    <n v="2319.9899999999998"/>
    <x v="566"/>
    <x v="31"/>
    <x v="2"/>
    <n v="0.45447200203449145"/>
  </r>
  <r>
    <n v="5"/>
    <s v="SO62511"/>
    <n v="1"/>
    <n v="2.29"/>
    <n v="0.85650000000000004"/>
    <n v="2.29"/>
    <x v="566"/>
    <x v="30"/>
    <x v="2"/>
    <n v="0.62598253275109172"/>
  </r>
  <r>
    <n v="26"/>
    <s v="SO62512"/>
    <n v="1"/>
    <n v="742.35"/>
    <n v="461.44479999999999"/>
    <n v="742.35"/>
    <x v="566"/>
    <x v="14"/>
    <x v="1"/>
    <n v="0.37839994611706074"/>
  </r>
  <r>
    <n v="33"/>
    <s v="SO62512"/>
    <n v="1"/>
    <n v="34.99"/>
    <n v="13.0863"/>
    <n v="34.99"/>
    <x v="566"/>
    <x v="32"/>
    <x v="1"/>
    <n v="0.62599885681623324"/>
  </r>
  <r>
    <n v="12"/>
    <s v="SO62513"/>
    <n v="1"/>
    <n v="742.35"/>
    <n v="461.44479999999999"/>
    <n v="742.35"/>
    <x v="566"/>
    <x v="23"/>
    <x v="2"/>
    <n v="0.37839994611706074"/>
  </r>
  <r>
    <n v="26"/>
    <s v="SO62514"/>
    <n v="1"/>
    <n v="742.35"/>
    <n v="461.44479999999999"/>
    <n v="742.35"/>
    <x v="566"/>
    <x v="14"/>
    <x v="1"/>
    <n v="0.37839994611706074"/>
  </r>
  <r>
    <n v="22"/>
    <s v="SO62514"/>
    <n v="1"/>
    <n v="34.99"/>
    <n v="13.0863"/>
    <n v="34.99"/>
    <x v="566"/>
    <x v="0"/>
    <x v="0"/>
    <n v="0.62599885681623324"/>
  </r>
  <r>
    <n v="15"/>
    <s v="SO62514"/>
    <n v="1"/>
    <n v="8.99"/>
    <n v="3.3622999999999998"/>
    <n v="8.99"/>
    <x v="566"/>
    <x v="18"/>
    <x v="2"/>
    <n v="0.62599555061179091"/>
  </r>
  <r>
    <n v="3"/>
    <s v="SO62514"/>
    <n v="1"/>
    <n v="4.99"/>
    <n v="1.8663000000000001"/>
    <n v="4.99"/>
    <x v="566"/>
    <x v="19"/>
    <x v="3"/>
    <n v="0.62599198396793587"/>
  </r>
  <r>
    <n v="14"/>
    <s v="SO62515"/>
    <n v="1"/>
    <n v="742.35"/>
    <n v="461.44479999999999"/>
    <n v="742.35"/>
    <x v="566"/>
    <x v="24"/>
    <x v="2"/>
    <n v="0.37839994611706074"/>
  </r>
  <r>
    <n v="22"/>
    <s v="SO62515"/>
    <n v="1"/>
    <n v="8.99"/>
    <n v="3.3622999999999998"/>
    <n v="8.99"/>
    <x v="566"/>
    <x v="0"/>
    <x v="0"/>
    <n v="0.62599555061179091"/>
  </r>
  <r>
    <n v="24"/>
    <s v="SO62515"/>
    <n v="1"/>
    <n v="4.99"/>
    <n v="1.8663000000000001"/>
    <n v="4.99"/>
    <x v="566"/>
    <x v="9"/>
    <x v="0"/>
    <n v="0.62599198396793587"/>
  </r>
  <r>
    <n v="12"/>
    <s v="SO62516"/>
    <n v="1"/>
    <n v="1700.99"/>
    <n v="1082.51"/>
    <n v="1700.99"/>
    <x v="566"/>
    <x v="23"/>
    <x v="2"/>
    <n v="0.36360002116414558"/>
  </r>
  <r>
    <n v="7"/>
    <s v="SO62516"/>
    <n v="1"/>
    <n v="53.99"/>
    <n v="41.572299999999998"/>
    <n v="53.99"/>
    <x v="566"/>
    <x v="36"/>
    <x v="2"/>
    <n v="0.23000000000000007"/>
  </r>
  <r>
    <n v="33"/>
    <s v="SO62516"/>
    <n v="1"/>
    <n v="8.99"/>
    <n v="3.3622999999999998"/>
    <n v="8.99"/>
    <x v="566"/>
    <x v="32"/>
    <x v="1"/>
    <n v="0.62599555061179091"/>
  </r>
  <r>
    <n v="30"/>
    <s v="SO62516"/>
    <n v="1"/>
    <n v="4.99"/>
    <n v="1.8663000000000001"/>
    <n v="4.99"/>
    <x v="566"/>
    <x v="29"/>
    <x v="1"/>
    <n v="0.62599198396793587"/>
  </r>
  <r>
    <n v="11"/>
    <s v="SO62517"/>
    <n v="1"/>
    <n v="1700.99"/>
    <n v="1082.51"/>
    <n v="1700.99"/>
    <x v="566"/>
    <x v="33"/>
    <x v="2"/>
    <n v="0.36360002116414558"/>
  </r>
  <r>
    <n v="37"/>
    <s v="SO62517"/>
    <n v="1"/>
    <n v="34.99"/>
    <n v="13.0863"/>
    <n v="34.99"/>
    <x v="566"/>
    <x v="4"/>
    <x v="1"/>
    <n v="0.62599885681623324"/>
  </r>
  <r>
    <n v="15"/>
    <s v="SO62518"/>
    <n v="1"/>
    <n v="1120.49"/>
    <n v="713.07979999999998"/>
    <n v="1120.49"/>
    <x v="566"/>
    <x v="18"/>
    <x v="2"/>
    <n v="0.36360003212880082"/>
  </r>
  <r>
    <n v="3"/>
    <s v="SO62518"/>
    <n v="1"/>
    <n v="24.99"/>
    <n v="9.3462999999999994"/>
    <n v="24.99"/>
    <x v="566"/>
    <x v="19"/>
    <x v="3"/>
    <n v="0.62599839935974388"/>
  </r>
  <r>
    <n v="29"/>
    <s v="SO62518"/>
    <n v="1"/>
    <n v="8.99"/>
    <n v="3.3622999999999998"/>
    <n v="8.99"/>
    <x v="566"/>
    <x v="8"/>
    <x v="1"/>
    <n v="0.62599555061179091"/>
  </r>
  <r>
    <n v="16"/>
    <s v="SO62518"/>
    <n v="1"/>
    <n v="3.99"/>
    <n v="1.4923"/>
    <n v="3.99"/>
    <x v="566"/>
    <x v="31"/>
    <x v="2"/>
    <n v="0.62598997493734332"/>
  </r>
  <r>
    <n v="9"/>
    <s v="SO62519"/>
    <n v="1"/>
    <n v="1120.49"/>
    <n v="713.07979999999998"/>
    <n v="1120.49"/>
    <x v="566"/>
    <x v="10"/>
    <x v="2"/>
    <n v="0.36360003212880082"/>
  </r>
  <r>
    <n v="31"/>
    <s v="SO62519"/>
    <n v="1"/>
    <n v="34.99"/>
    <n v="13.0863"/>
    <n v="34.99"/>
    <x v="566"/>
    <x v="26"/>
    <x v="1"/>
    <n v="0.62599885681623324"/>
  </r>
  <r>
    <n v="33"/>
    <s v="SO62519"/>
    <n v="1"/>
    <n v="24.49"/>
    <n v="9.1593"/>
    <n v="24.49"/>
    <x v="566"/>
    <x v="32"/>
    <x v="1"/>
    <n v="0.62599836668027764"/>
  </r>
  <r>
    <n v="22"/>
    <s v="SO62520"/>
    <n v="1"/>
    <n v="2319.9899999999998"/>
    <n v="1265.6195"/>
    <n v="2319.9899999999998"/>
    <x v="566"/>
    <x v="0"/>
    <x v="0"/>
    <n v="0.45447200203449145"/>
  </r>
  <r>
    <n v="31"/>
    <s v="SO62520"/>
    <n v="1"/>
    <n v="34.99"/>
    <n v="13.0863"/>
    <n v="34.99"/>
    <x v="566"/>
    <x v="26"/>
    <x v="1"/>
    <n v="0.62599885681623324"/>
  </r>
  <r>
    <n v="12"/>
    <s v="SO62520"/>
    <n v="1"/>
    <n v="9.99"/>
    <n v="3.7363"/>
    <n v="9.99"/>
    <x v="566"/>
    <x v="23"/>
    <x v="2"/>
    <n v="0.62599599599599598"/>
  </r>
  <r>
    <n v="35"/>
    <s v="SO62521"/>
    <n v="1"/>
    <n v="1214.8499999999999"/>
    <n v="755.1508"/>
    <n v="1214.8499999999999"/>
    <x v="566"/>
    <x v="35"/>
    <x v="1"/>
    <n v="0.37839996707412432"/>
  </r>
  <r>
    <n v="14"/>
    <s v="SO62521"/>
    <n v="1"/>
    <n v="53.99"/>
    <n v="41.572299999999998"/>
    <n v="53.99"/>
    <x v="566"/>
    <x v="24"/>
    <x v="2"/>
    <n v="0.23000000000000007"/>
  </r>
  <r>
    <n v="24"/>
    <s v="SO62522"/>
    <n v="1"/>
    <n v="742.35"/>
    <n v="461.44479999999999"/>
    <n v="742.35"/>
    <x v="566"/>
    <x v="9"/>
    <x v="0"/>
    <n v="0.37839994611706074"/>
  </r>
  <r>
    <n v="21"/>
    <s v="SO62523"/>
    <n v="1"/>
    <n v="2384.0700000000002"/>
    <n v="1481.9378999999999"/>
    <n v="2384.0700000000002"/>
    <x v="566"/>
    <x v="15"/>
    <x v="0"/>
    <n v="0.37840000503340931"/>
  </r>
  <r>
    <n v="17"/>
    <s v="SO62523"/>
    <n v="1"/>
    <n v="34.99"/>
    <n v="13.0863"/>
    <n v="34.99"/>
    <x v="566"/>
    <x v="20"/>
    <x v="2"/>
    <n v="0.62599885681623324"/>
  </r>
  <r>
    <n v="11"/>
    <s v="SO62524"/>
    <n v="1"/>
    <n v="539.99"/>
    <n v="343.64960000000002"/>
    <n v="539.99"/>
    <x v="566"/>
    <x v="33"/>
    <x v="2"/>
    <n v="0.36360006666790123"/>
  </r>
  <r>
    <n v="19"/>
    <s v="SO62524"/>
    <n v="1"/>
    <n v="8.99"/>
    <n v="6.9222999999999999"/>
    <n v="8.99"/>
    <x v="566"/>
    <x v="3"/>
    <x v="0"/>
    <n v="0.23000000000000004"/>
  </r>
  <r>
    <n v="10"/>
    <s v="SO62524"/>
    <n v="1"/>
    <n v="8.99"/>
    <n v="3.3622999999999998"/>
    <n v="8.99"/>
    <x v="566"/>
    <x v="34"/>
    <x v="2"/>
    <n v="0.62599555061179091"/>
  </r>
  <r>
    <n v="23"/>
    <s v="SO62524"/>
    <n v="1"/>
    <n v="4.99"/>
    <n v="1.8663000000000001"/>
    <n v="4.99"/>
    <x v="566"/>
    <x v="28"/>
    <x v="0"/>
    <n v="0.62599198396793587"/>
  </r>
  <r>
    <n v="16"/>
    <s v="SO62525"/>
    <n v="1"/>
    <n v="539.99"/>
    <n v="343.64960000000002"/>
    <n v="539.99"/>
    <x v="566"/>
    <x v="31"/>
    <x v="2"/>
    <n v="0.36360006666790123"/>
  </r>
  <r>
    <n v="37"/>
    <s v="SO62525"/>
    <n v="1"/>
    <n v="8.99"/>
    <n v="3.3622999999999998"/>
    <n v="8.99"/>
    <x v="566"/>
    <x v="4"/>
    <x v="1"/>
    <n v="0.62599555061179091"/>
  </r>
  <r>
    <n v="37"/>
    <s v="SO62526"/>
    <n v="1"/>
    <n v="539.99"/>
    <n v="343.64960000000002"/>
    <n v="539.99"/>
    <x v="566"/>
    <x v="4"/>
    <x v="1"/>
    <n v="0.36360006666790123"/>
  </r>
  <r>
    <n v="34"/>
    <s v="SO62527"/>
    <n v="1"/>
    <n v="1700.99"/>
    <n v="1082.51"/>
    <n v="1700.99"/>
    <x v="566"/>
    <x v="13"/>
    <x v="1"/>
    <n v="0.36360002116414558"/>
  </r>
  <r>
    <n v="3"/>
    <s v="SO62527"/>
    <n v="1"/>
    <n v="49.99"/>
    <n v="38.4923"/>
    <n v="49.99"/>
    <x v="566"/>
    <x v="19"/>
    <x v="3"/>
    <n v="0.23000000000000004"/>
  </r>
  <r>
    <n v="31"/>
    <s v="SO62528"/>
    <n v="1"/>
    <n v="1120.49"/>
    <n v="713.07979999999998"/>
    <n v="1120.49"/>
    <x v="566"/>
    <x v="26"/>
    <x v="1"/>
    <n v="0.36360003212880082"/>
  </r>
  <r>
    <n v="16"/>
    <s v="SO62528"/>
    <n v="1"/>
    <n v="53.99"/>
    <n v="41.572299999999998"/>
    <n v="53.99"/>
    <x v="566"/>
    <x v="31"/>
    <x v="2"/>
    <n v="0.23000000000000007"/>
  </r>
  <r>
    <n v="13"/>
    <s v="SO62529"/>
    <n v="1"/>
    <n v="1120.49"/>
    <n v="713.07979999999998"/>
    <n v="1120.49"/>
    <x v="566"/>
    <x v="5"/>
    <x v="2"/>
    <n v="0.36360003212880082"/>
  </r>
  <r>
    <n v="10"/>
    <s v="SO62529"/>
    <n v="1"/>
    <n v="34.99"/>
    <n v="13.0863"/>
    <n v="34.99"/>
    <x v="566"/>
    <x v="34"/>
    <x v="2"/>
    <n v="0.62599885681623324"/>
  </r>
  <r>
    <n v="35"/>
    <s v="SO62530"/>
    <n v="1"/>
    <n v="2384.0700000000002"/>
    <n v="1481.9378999999999"/>
    <n v="2384.0700000000002"/>
    <x v="566"/>
    <x v="35"/>
    <x v="1"/>
    <n v="0.37840000503340931"/>
  </r>
  <r>
    <n v="19"/>
    <s v="SO62530"/>
    <n v="1"/>
    <n v="53.99"/>
    <n v="41.572299999999998"/>
    <n v="53.99"/>
    <x v="566"/>
    <x v="3"/>
    <x v="0"/>
    <n v="0.23000000000000007"/>
  </r>
  <r>
    <n v="12"/>
    <s v="SO62531"/>
    <n v="1"/>
    <n v="8.99"/>
    <n v="3.3622999999999998"/>
    <n v="8.99"/>
    <x v="567"/>
    <x v="23"/>
    <x v="2"/>
    <n v="0.62599555061179091"/>
  </r>
  <r>
    <n v="37"/>
    <s v="SO62531"/>
    <n v="1"/>
    <n v="4.99"/>
    <n v="1.8663000000000001"/>
    <n v="4.99"/>
    <x v="567"/>
    <x v="4"/>
    <x v="1"/>
    <n v="0.62599198396793587"/>
  </r>
  <r>
    <n v="29"/>
    <s v="SO62532"/>
    <n v="1"/>
    <n v="29.99"/>
    <n v="11.2163"/>
    <n v="29.99"/>
    <x v="567"/>
    <x v="8"/>
    <x v="1"/>
    <n v="0.62599866622207401"/>
  </r>
  <r>
    <n v="29"/>
    <s v="SO62533"/>
    <n v="1"/>
    <n v="35"/>
    <n v="13.09"/>
    <n v="35"/>
    <x v="567"/>
    <x v="8"/>
    <x v="1"/>
    <n v="0.626"/>
  </r>
  <r>
    <n v="1"/>
    <s v="SO62534"/>
    <n v="1"/>
    <n v="4.99"/>
    <n v="1.8663000000000001"/>
    <n v="4.99"/>
    <x v="567"/>
    <x v="17"/>
    <x v="3"/>
    <n v="0.62599198396793587"/>
  </r>
  <r>
    <n v="17"/>
    <s v="SO62535"/>
    <n v="1"/>
    <n v="53.99"/>
    <n v="41.572299999999998"/>
    <n v="53.99"/>
    <x v="567"/>
    <x v="20"/>
    <x v="2"/>
    <n v="0.23000000000000007"/>
  </r>
  <r>
    <n v="24"/>
    <s v="SO62535"/>
    <n v="1"/>
    <n v="8.99"/>
    <n v="3.3622999999999998"/>
    <n v="8.99"/>
    <x v="567"/>
    <x v="9"/>
    <x v="0"/>
    <n v="0.62599555061179091"/>
  </r>
  <r>
    <n v="32"/>
    <s v="SO62535"/>
    <n v="1"/>
    <n v="4.99"/>
    <n v="1.8663000000000001"/>
    <n v="4.99"/>
    <x v="567"/>
    <x v="6"/>
    <x v="1"/>
    <n v="0.62599198396793587"/>
  </r>
  <r>
    <n v="8"/>
    <s v="SO62536"/>
    <n v="1"/>
    <n v="539.99"/>
    <n v="294.5797"/>
    <n v="539.99"/>
    <x v="567"/>
    <x v="25"/>
    <x v="2"/>
    <n v="0.45447193466545677"/>
  </r>
  <r>
    <n v="29"/>
    <s v="SO62536"/>
    <n v="1"/>
    <n v="53.99"/>
    <n v="41.572299999999998"/>
    <n v="53.99"/>
    <x v="567"/>
    <x v="8"/>
    <x v="1"/>
    <n v="0.23000000000000007"/>
  </r>
  <r>
    <n v="27"/>
    <s v="SO62537"/>
    <n v="1"/>
    <n v="564.99"/>
    <n v="308.21789999999999"/>
    <n v="564.99"/>
    <x v="567"/>
    <x v="21"/>
    <x v="1"/>
    <n v="0.45447193755641696"/>
  </r>
  <r>
    <n v="34"/>
    <s v="SO62537"/>
    <n v="1"/>
    <n v="63.5"/>
    <n v="23.748999999999999"/>
    <n v="63.5"/>
    <x v="567"/>
    <x v="13"/>
    <x v="1"/>
    <n v="0.62600000000000011"/>
  </r>
  <r>
    <n v="15"/>
    <s v="SO62537"/>
    <n v="1"/>
    <n v="21.98"/>
    <n v="8.2204999999999995"/>
    <n v="21.98"/>
    <x v="567"/>
    <x v="18"/>
    <x v="2"/>
    <n v="0.62600090991810742"/>
  </r>
  <r>
    <n v="12"/>
    <s v="SO62538"/>
    <n v="1"/>
    <n v="2443.35"/>
    <n v="1554.9478999999999"/>
    <n v="2443.35"/>
    <x v="567"/>
    <x v="23"/>
    <x v="2"/>
    <n v="0.36360001637096612"/>
  </r>
  <r>
    <n v="22"/>
    <s v="SO62538"/>
    <n v="1"/>
    <n v="8.99"/>
    <n v="3.3622999999999998"/>
    <n v="8.99"/>
    <x v="567"/>
    <x v="0"/>
    <x v="0"/>
    <n v="0.62599555061179091"/>
  </r>
  <r>
    <n v="20"/>
    <s v="SO62538"/>
    <n v="1"/>
    <n v="4.99"/>
    <n v="1.8663000000000001"/>
    <n v="4.99"/>
    <x v="567"/>
    <x v="16"/>
    <x v="0"/>
    <n v="0.62599198396793587"/>
  </r>
  <r>
    <n v="31"/>
    <s v="SO62539"/>
    <n v="1"/>
    <n v="2443.35"/>
    <n v="1554.9478999999999"/>
    <n v="2443.35"/>
    <x v="567"/>
    <x v="26"/>
    <x v="1"/>
    <n v="0.36360001637096612"/>
  </r>
  <r>
    <n v="19"/>
    <s v="SO62540"/>
    <n v="1"/>
    <n v="2443.35"/>
    <n v="1554.9478999999999"/>
    <n v="2443.35"/>
    <x v="567"/>
    <x v="3"/>
    <x v="0"/>
    <n v="0.36360001637096612"/>
  </r>
  <r>
    <n v="29"/>
    <s v="SO62540"/>
    <n v="1"/>
    <n v="34.99"/>
    <n v="13.0863"/>
    <n v="34.99"/>
    <x v="567"/>
    <x v="8"/>
    <x v="1"/>
    <n v="0.62599885681623324"/>
  </r>
  <r>
    <n v="20"/>
    <s v="SO62540"/>
    <n v="1"/>
    <n v="32.6"/>
    <n v="12.192399999999999"/>
    <n v="32.6"/>
    <x v="567"/>
    <x v="16"/>
    <x v="0"/>
    <n v="0.626"/>
  </r>
  <r>
    <n v="15"/>
    <s v="SO62540"/>
    <n v="1"/>
    <n v="3.99"/>
    <n v="1.4923"/>
    <n v="3.99"/>
    <x v="567"/>
    <x v="18"/>
    <x v="2"/>
    <n v="0.62598997493734332"/>
  </r>
  <r>
    <n v="4"/>
    <s v="SO62541"/>
    <n v="1"/>
    <n v="769.49"/>
    <n v="419.77839999999998"/>
    <n v="769.49"/>
    <x v="567"/>
    <x v="7"/>
    <x v="2"/>
    <n v="0.45447192296196187"/>
  </r>
  <r>
    <n v="18"/>
    <s v="SO62541"/>
    <n v="1"/>
    <n v="54.99"/>
    <n v="20.566299999999998"/>
    <n v="54.99"/>
    <x v="567"/>
    <x v="11"/>
    <x v="0"/>
    <n v="0.62599927259501731"/>
  </r>
  <r>
    <n v="29"/>
    <s v="SO62541"/>
    <n v="1"/>
    <n v="29.99"/>
    <n v="11.2163"/>
    <n v="29.99"/>
    <x v="567"/>
    <x v="8"/>
    <x v="1"/>
    <n v="0.62599866622207401"/>
  </r>
  <r>
    <n v="25"/>
    <s v="SO62541"/>
    <n v="1"/>
    <n v="21.98"/>
    <n v="8.2204999999999995"/>
    <n v="21.98"/>
    <x v="567"/>
    <x v="2"/>
    <x v="0"/>
    <n v="0.62600090991810742"/>
  </r>
  <r>
    <n v="23"/>
    <s v="SO62542"/>
    <n v="1"/>
    <n v="34.99"/>
    <n v="13.0863"/>
    <n v="34.99"/>
    <x v="567"/>
    <x v="28"/>
    <x v="0"/>
    <n v="0.62599885681623324"/>
  </r>
  <r>
    <n v="10"/>
    <s v="SO62543"/>
    <n v="1"/>
    <n v="34.99"/>
    <n v="13.0863"/>
    <n v="34.99"/>
    <x v="567"/>
    <x v="34"/>
    <x v="2"/>
    <n v="0.62599885681623324"/>
  </r>
  <r>
    <n v="17"/>
    <s v="SO62543"/>
    <n v="1"/>
    <n v="3.99"/>
    <n v="1.4923"/>
    <n v="3.99"/>
    <x v="567"/>
    <x v="20"/>
    <x v="2"/>
    <n v="0.62598997493734332"/>
  </r>
  <r>
    <n v="24"/>
    <s v="SO62544"/>
    <n v="1"/>
    <n v="24.99"/>
    <n v="9.3462999999999994"/>
    <n v="24.99"/>
    <x v="567"/>
    <x v="9"/>
    <x v="0"/>
    <n v="0.62599839935974388"/>
  </r>
  <r>
    <n v="29"/>
    <s v="SO62544"/>
    <n v="1"/>
    <n v="3.99"/>
    <n v="1.4923"/>
    <n v="3.99"/>
    <x v="567"/>
    <x v="8"/>
    <x v="1"/>
    <n v="0.62598997493734332"/>
  </r>
  <r>
    <n v="28"/>
    <s v="SO62544"/>
    <n v="1"/>
    <n v="2.29"/>
    <n v="0.85650000000000004"/>
    <n v="2.29"/>
    <x v="567"/>
    <x v="1"/>
    <x v="1"/>
    <n v="0.62598253275109172"/>
  </r>
  <r>
    <n v="28"/>
    <s v="SO62545"/>
    <n v="1"/>
    <n v="21.49"/>
    <n v="8.0373000000000001"/>
    <n v="21.49"/>
    <x v="567"/>
    <x v="1"/>
    <x v="1"/>
    <n v="0.62599813866914844"/>
  </r>
  <r>
    <n v="22"/>
    <s v="SO62545"/>
    <n v="1"/>
    <n v="3.99"/>
    <n v="1.4923"/>
    <n v="3.99"/>
    <x v="567"/>
    <x v="0"/>
    <x v="0"/>
    <n v="0.62598997493734332"/>
  </r>
  <r>
    <n v="32"/>
    <s v="SO62545"/>
    <n v="1"/>
    <n v="2.29"/>
    <n v="0.85650000000000004"/>
    <n v="2.29"/>
    <x v="567"/>
    <x v="6"/>
    <x v="1"/>
    <n v="0.62598253275109172"/>
  </r>
  <r>
    <n v="9"/>
    <s v="SO62546"/>
    <n v="1"/>
    <n v="28.99"/>
    <n v="10.8423"/>
    <n v="28.99"/>
    <x v="567"/>
    <x v="10"/>
    <x v="2"/>
    <n v="0.62599862021386687"/>
  </r>
  <r>
    <n v="35"/>
    <s v="SO62547"/>
    <n v="1"/>
    <n v="34.99"/>
    <n v="13.0863"/>
    <n v="34.99"/>
    <x v="567"/>
    <x v="35"/>
    <x v="1"/>
    <n v="0.62599885681623324"/>
  </r>
  <r>
    <n v="18"/>
    <s v="SO62547"/>
    <n v="1"/>
    <n v="24.99"/>
    <n v="9.3462999999999994"/>
    <n v="24.99"/>
    <x v="567"/>
    <x v="11"/>
    <x v="0"/>
    <n v="0.62599839935974388"/>
  </r>
  <r>
    <n v="10"/>
    <s v="SO62548"/>
    <n v="1"/>
    <n v="34.99"/>
    <n v="13.0863"/>
    <n v="34.99"/>
    <x v="567"/>
    <x v="34"/>
    <x v="2"/>
    <n v="0.62599885681623324"/>
  </r>
  <r>
    <n v="14"/>
    <s v="SO62548"/>
    <n v="1"/>
    <n v="32.6"/>
    <n v="12.192399999999999"/>
    <n v="32.6"/>
    <x v="567"/>
    <x v="24"/>
    <x v="2"/>
    <n v="0.626"/>
  </r>
  <r>
    <n v="27"/>
    <s v="SO62548"/>
    <n v="1"/>
    <n v="24.49"/>
    <n v="9.1593"/>
    <n v="24.49"/>
    <x v="567"/>
    <x v="21"/>
    <x v="1"/>
    <n v="0.62599836668027764"/>
  </r>
  <r>
    <n v="2"/>
    <s v="SO62548"/>
    <n v="1"/>
    <n v="3.99"/>
    <n v="1.4923"/>
    <n v="3.99"/>
    <x v="567"/>
    <x v="27"/>
    <x v="3"/>
    <n v="0.62598997493734332"/>
  </r>
  <r>
    <n v="17"/>
    <s v="SO62549"/>
    <n v="1"/>
    <n v="29.99"/>
    <n v="11.2163"/>
    <n v="29.99"/>
    <x v="567"/>
    <x v="20"/>
    <x v="2"/>
    <n v="0.62599866622207401"/>
  </r>
  <r>
    <n v="33"/>
    <s v="SO62549"/>
    <n v="1"/>
    <n v="4.99"/>
    <n v="1.8663000000000001"/>
    <n v="4.99"/>
    <x v="567"/>
    <x v="32"/>
    <x v="1"/>
    <n v="0.62599198396793587"/>
  </r>
  <r>
    <n v="26"/>
    <s v="SO62550"/>
    <n v="1"/>
    <n v="120"/>
    <n v="44.88"/>
    <n v="120"/>
    <x v="567"/>
    <x v="14"/>
    <x v="1"/>
    <n v="0.626"/>
  </r>
  <r>
    <n v="8"/>
    <s v="SO62550"/>
    <n v="1"/>
    <n v="32.6"/>
    <n v="12.192399999999999"/>
    <n v="32.6"/>
    <x v="567"/>
    <x v="25"/>
    <x v="2"/>
    <n v="0.626"/>
  </r>
  <r>
    <n v="7"/>
    <s v="SO62551"/>
    <n v="1"/>
    <n v="32.6"/>
    <n v="12.192399999999999"/>
    <n v="32.6"/>
    <x v="567"/>
    <x v="36"/>
    <x v="2"/>
    <n v="0.626"/>
  </r>
  <r>
    <n v="36"/>
    <s v="SO62552"/>
    <n v="1"/>
    <n v="29.99"/>
    <n v="11.2163"/>
    <n v="29.99"/>
    <x v="567"/>
    <x v="12"/>
    <x v="1"/>
    <n v="0.62599866622207401"/>
  </r>
  <r>
    <n v="25"/>
    <s v="SO62552"/>
    <n v="1"/>
    <n v="2.29"/>
    <n v="0.85650000000000004"/>
    <n v="2.29"/>
    <x v="567"/>
    <x v="2"/>
    <x v="0"/>
    <n v="0.62598253275109172"/>
  </r>
  <r>
    <n v="17"/>
    <s v="SO62553"/>
    <n v="1"/>
    <n v="9.99"/>
    <n v="3.7363"/>
    <n v="9.99"/>
    <x v="567"/>
    <x v="20"/>
    <x v="2"/>
    <n v="0.62599599599599598"/>
  </r>
  <r>
    <n v="20"/>
    <s v="SO62553"/>
    <n v="1"/>
    <n v="4.99"/>
    <n v="1.8663000000000001"/>
    <n v="4.99"/>
    <x v="567"/>
    <x v="16"/>
    <x v="0"/>
    <n v="0.62599198396793587"/>
  </r>
  <r>
    <n v="10"/>
    <s v="SO62554"/>
    <n v="1"/>
    <n v="4.99"/>
    <n v="1.8663000000000001"/>
    <n v="4.99"/>
    <x v="567"/>
    <x v="34"/>
    <x v="2"/>
    <n v="0.62599198396793587"/>
  </r>
  <r>
    <n v="14"/>
    <s v="SO62554"/>
    <n v="1"/>
    <n v="2.29"/>
    <n v="0.85650000000000004"/>
    <n v="2.29"/>
    <x v="567"/>
    <x v="24"/>
    <x v="2"/>
    <n v="0.62598253275109172"/>
  </r>
  <r>
    <n v="37"/>
    <s v="SO62555"/>
    <n v="1"/>
    <n v="34.99"/>
    <n v="13.0863"/>
    <n v="34.99"/>
    <x v="567"/>
    <x v="4"/>
    <x v="1"/>
    <n v="0.62599885681623324"/>
  </r>
  <r>
    <n v="24"/>
    <s v="SO62555"/>
    <n v="1"/>
    <n v="21.98"/>
    <n v="8.2204999999999995"/>
    <n v="21.98"/>
    <x v="567"/>
    <x v="9"/>
    <x v="0"/>
    <n v="0.62600090991810742"/>
  </r>
  <r>
    <n v="19"/>
    <s v="SO62556"/>
    <n v="1"/>
    <n v="35"/>
    <n v="13.09"/>
    <n v="35"/>
    <x v="567"/>
    <x v="3"/>
    <x v="0"/>
    <n v="0.626"/>
  </r>
  <r>
    <n v="36"/>
    <s v="SO62556"/>
    <n v="1"/>
    <n v="34.99"/>
    <n v="13.0863"/>
    <n v="34.99"/>
    <x v="567"/>
    <x v="12"/>
    <x v="1"/>
    <n v="0.62599885681623324"/>
  </r>
  <r>
    <n v="7"/>
    <s v="SO62556"/>
    <n v="1"/>
    <n v="4.99"/>
    <n v="1.8663000000000001"/>
    <n v="4.99"/>
    <x v="567"/>
    <x v="36"/>
    <x v="2"/>
    <n v="0.62599198396793587"/>
  </r>
  <r>
    <n v="4"/>
    <s v="SO62557"/>
    <n v="1"/>
    <n v="34.99"/>
    <n v="13.0863"/>
    <n v="34.99"/>
    <x v="567"/>
    <x v="7"/>
    <x v="2"/>
    <n v="0.62599885681623324"/>
  </r>
  <r>
    <n v="15"/>
    <s v="SO62557"/>
    <n v="1"/>
    <n v="28.99"/>
    <n v="10.8423"/>
    <n v="28.99"/>
    <x v="567"/>
    <x v="18"/>
    <x v="2"/>
    <n v="0.62599862021386687"/>
  </r>
  <r>
    <n v="15"/>
    <s v="SO62557"/>
    <n v="1"/>
    <n v="4.99"/>
    <n v="1.8663000000000001"/>
    <n v="4.99"/>
    <x v="567"/>
    <x v="18"/>
    <x v="2"/>
    <n v="0.62599198396793587"/>
  </r>
  <r>
    <n v="20"/>
    <s v="SO62558"/>
    <n v="1"/>
    <n v="28.99"/>
    <n v="10.8423"/>
    <n v="28.99"/>
    <x v="567"/>
    <x v="16"/>
    <x v="0"/>
    <n v="0.62599862021386687"/>
  </r>
  <r>
    <n v="25"/>
    <s v="SO62558"/>
    <n v="1"/>
    <n v="7.95"/>
    <n v="2.9733000000000001"/>
    <n v="7.95"/>
    <x v="567"/>
    <x v="2"/>
    <x v="0"/>
    <n v="0.626"/>
  </r>
  <r>
    <n v="5"/>
    <s v="SO62558"/>
    <n v="1"/>
    <n v="4.99"/>
    <n v="1.8663000000000001"/>
    <n v="4.99"/>
    <x v="567"/>
    <x v="30"/>
    <x v="2"/>
    <n v="0.62599198396793587"/>
  </r>
  <r>
    <n v="33"/>
    <s v="SO62558"/>
    <n v="1"/>
    <n v="2.29"/>
    <n v="0.85650000000000004"/>
    <n v="2.29"/>
    <x v="567"/>
    <x v="32"/>
    <x v="1"/>
    <n v="0.62598253275109172"/>
  </r>
  <r>
    <n v="31"/>
    <s v="SO62559"/>
    <n v="1"/>
    <n v="28.99"/>
    <n v="10.8423"/>
    <n v="28.99"/>
    <x v="567"/>
    <x v="26"/>
    <x v="1"/>
    <n v="0.62599862021386687"/>
  </r>
  <r>
    <n v="28"/>
    <s v="SO62559"/>
    <n v="1"/>
    <n v="7.95"/>
    <n v="2.9733000000000001"/>
    <n v="7.95"/>
    <x v="567"/>
    <x v="1"/>
    <x v="1"/>
    <n v="0.626"/>
  </r>
  <r>
    <n v="14"/>
    <s v="SO62559"/>
    <n v="1"/>
    <n v="4.99"/>
    <n v="1.8663000000000001"/>
    <n v="4.99"/>
    <x v="567"/>
    <x v="24"/>
    <x v="2"/>
    <n v="0.62599198396793587"/>
  </r>
  <r>
    <n v="32"/>
    <s v="SO62559"/>
    <n v="1"/>
    <n v="2.29"/>
    <n v="0.85650000000000004"/>
    <n v="2.29"/>
    <x v="567"/>
    <x v="6"/>
    <x v="1"/>
    <n v="0.62598253275109172"/>
  </r>
  <r>
    <n v="33"/>
    <s v="SO62560"/>
    <n v="1"/>
    <n v="35"/>
    <n v="13.09"/>
    <n v="35"/>
    <x v="567"/>
    <x v="32"/>
    <x v="1"/>
    <n v="0.626"/>
  </r>
  <r>
    <n v="8"/>
    <s v="SO62560"/>
    <n v="1"/>
    <n v="4.99"/>
    <n v="1.8663000000000001"/>
    <n v="4.99"/>
    <x v="567"/>
    <x v="25"/>
    <x v="2"/>
    <n v="0.62599198396793587"/>
  </r>
  <r>
    <n v="32"/>
    <s v="SO62561"/>
    <n v="1"/>
    <n v="742.35"/>
    <n v="461.44479999999999"/>
    <n v="742.35"/>
    <x v="567"/>
    <x v="6"/>
    <x v="1"/>
    <n v="0.37839994611706074"/>
  </r>
  <r>
    <n v="21"/>
    <s v="SO62561"/>
    <n v="1"/>
    <n v="34.99"/>
    <n v="13.0863"/>
    <n v="34.99"/>
    <x v="567"/>
    <x v="15"/>
    <x v="0"/>
    <n v="0.62599885681623324"/>
  </r>
  <r>
    <n v="33"/>
    <s v="SO62562"/>
    <n v="1"/>
    <n v="2384.0700000000002"/>
    <n v="1481.9378999999999"/>
    <n v="2384.0700000000002"/>
    <x v="567"/>
    <x v="32"/>
    <x v="1"/>
    <n v="0.37840000503340931"/>
  </r>
  <r>
    <n v="2"/>
    <s v="SO62562"/>
    <n v="1"/>
    <n v="24.49"/>
    <n v="9.1593"/>
    <n v="24.49"/>
    <x v="567"/>
    <x v="27"/>
    <x v="3"/>
    <n v="0.62599836668027764"/>
  </r>
  <r>
    <n v="32"/>
    <s v="SO62562"/>
    <n v="1"/>
    <n v="8.99"/>
    <n v="3.3622999999999998"/>
    <n v="8.99"/>
    <x v="567"/>
    <x v="6"/>
    <x v="1"/>
    <n v="0.62599555061179091"/>
  </r>
  <r>
    <n v="35"/>
    <s v="SO62562"/>
    <n v="1"/>
    <n v="4.99"/>
    <n v="1.8663000000000001"/>
    <n v="4.99"/>
    <x v="567"/>
    <x v="35"/>
    <x v="1"/>
    <n v="0.62599198396793587"/>
  </r>
  <r>
    <n v="36"/>
    <s v="SO62563"/>
    <n v="1"/>
    <n v="2384.0700000000002"/>
    <n v="1481.9378999999999"/>
    <n v="2384.0700000000002"/>
    <x v="567"/>
    <x v="12"/>
    <x v="1"/>
    <n v="0.37840000503340931"/>
  </r>
  <r>
    <n v="28"/>
    <s v="SO62563"/>
    <n v="1"/>
    <n v="49.99"/>
    <n v="38.4923"/>
    <n v="49.99"/>
    <x v="567"/>
    <x v="1"/>
    <x v="1"/>
    <n v="0.23000000000000004"/>
  </r>
  <r>
    <n v="15"/>
    <s v="SO62563"/>
    <n v="1"/>
    <n v="34.99"/>
    <n v="13.0863"/>
    <n v="34.99"/>
    <x v="567"/>
    <x v="18"/>
    <x v="2"/>
    <n v="0.62599885681623324"/>
  </r>
  <r>
    <n v="27"/>
    <s v="SO62563"/>
    <n v="1"/>
    <n v="24.49"/>
    <n v="9.1593"/>
    <n v="24.49"/>
    <x v="567"/>
    <x v="21"/>
    <x v="1"/>
    <n v="0.62599836668027764"/>
  </r>
  <r>
    <n v="27"/>
    <s v="SO62564"/>
    <n v="1"/>
    <n v="1214.8499999999999"/>
    <n v="755.1508"/>
    <n v="1214.8499999999999"/>
    <x v="567"/>
    <x v="21"/>
    <x v="1"/>
    <n v="0.37839996707412432"/>
  </r>
  <r>
    <n v="19"/>
    <s v="SO62564"/>
    <n v="1"/>
    <n v="34.99"/>
    <n v="13.0863"/>
    <n v="34.99"/>
    <x v="567"/>
    <x v="3"/>
    <x v="0"/>
    <n v="0.62599885681623324"/>
  </r>
  <r>
    <n v="26"/>
    <s v="SO62564"/>
    <n v="1"/>
    <n v="28.99"/>
    <n v="10.8423"/>
    <n v="28.99"/>
    <x v="567"/>
    <x v="14"/>
    <x v="1"/>
    <n v="0.62599862021386687"/>
  </r>
  <r>
    <n v="27"/>
    <s v="SO62564"/>
    <n v="1"/>
    <n v="8.99"/>
    <n v="6.9222999999999999"/>
    <n v="8.99"/>
    <x v="567"/>
    <x v="21"/>
    <x v="1"/>
    <n v="0.23000000000000004"/>
  </r>
  <r>
    <n v="2"/>
    <s v="SO62564"/>
    <n v="1"/>
    <n v="4.99"/>
    <n v="1.8663000000000001"/>
    <n v="4.99"/>
    <x v="567"/>
    <x v="27"/>
    <x v="3"/>
    <n v="0.62599198396793587"/>
  </r>
  <r>
    <n v="11"/>
    <s v="SO62565"/>
    <n v="1"/>
    <n v="1700.99"/>
    <n v="1082.51"/>
    <n v="1700.99"/>
    <x v="567"/>
    <x v="33"/>
    <x v="2"/>
    <n v="0.36360002116414558"/>
  </r>
  <r>
    <n v="11"/>
    <s v="SO62565"/>
    <n v="1"/>
    <n v="24.99"/>
    <n v="9.3462999999999994"/>
    <n v="24.99"/>
    <x v="567"/>
    <x v="33"/>
    <x v="2"/>
    <n v="0.62599839935974388"/>
  </r>
  <r>
    <n v="4"/>
    <s v="SO62565"/>
    <n v="1"/>
    <n v="3.99"/>
    <n v="1.4923"/>
    <n v="3.99"/>
    <x v="567"/>
    <x v="7"/>
    <x v="2"/>
    <n v="0.62598997493734332"/>
  </r>
  <r>
    <n v="7"/>
    <s v="SO62566"/>
    <n v="1"/>
    <n v="2443.35"/>
    <n v="1554.9478999999999"/>
    <n v="2443.35"/>
    <x v="567"/>
    <x v="36"/>
    <x v="2"/>
    <n v="0.36360001637096612"/>
  </r>
  <r>
    <n v="33"/>
    <s v="SO62566"/>
    <n v="1"/>
    <n v="49.99"/>
    <n v="38.4923"/>
    <n v="49.99"/>
    <x v="567"/>
    <x v="32"/>
    <x v="1"/>
    <n v="0.23000000000000004"/>
  </r>
  <r>
    <n v="1"/>
    <s v="SO62566"/>
    <n v="1"/>
    <n v="8.99"/>
    <n v="3.3622999999999998"/>
    <n v="8.99"/>
    <x v="567"/>
    <x v="17"/>
    <x v="3"/>
    <n v="0.62599555061179091"/>
  </r>
  <r>
    <n v="20"/>
    <s v="SO62566"/>
    <n v="1"/>
    <n v="4.99"/>
    <n v="1.8663000000000001"/>
    <n v="4.99"/>
    <x v="567"/>
    <x v="16"/>
    <x v="0"/>
    <n v="0.62599198396793587"/>
  </r>
  <r>
    <n v="30"/>
    <s v="SO62567"/>
    <n v="1"/>
    <n v="2294.9899999999998"/>
    <n v="1251.9812999999999"/>
    <n v="2294.9899999999998"/>
    <x v="567"/>
    <x v="29"/>
    <x v="1"/>
    <n v="0.45447200205665383"/>
  </r>
  <r>
    <n v="4"/>
    <s v="SO62567"/>
    <n v="1"/>
    <n v="21.98"/>
    <n v="8.2204999999999995"/>
    <n v="21.98"/>
    <x v="567"/>
    <x v="7"/>
    <x v="2"/>
    <n v="0.62600090991810742"/>
  </r>
  <r>
    <n v="22"/>
    <s v="SO62567"/>
    <n v="1"/>
    <n v="8.99"/>
    <n v="6.9222999999999999"/>
    <n v="8.99"/>
    <x v="567"/>
    <x v="0"/>
    <x v="0"/>
    <n v="0.23000000000000004"/>
  </r>
  <r>
    <n v="37"/>
    <s v="SO62568"/>
    <n v="1"/>
    <n v="2384.0700000000002"/>
    <n v="1481.9378999999999"/>
    <n v="2384.0700000000002"/>
    <x v="567"/>
    <x v="4"/>
    <x v="1"/>
    <n v="0.37840000503340931"/>
  </r>
  <r>
    <n v="7"/>
    <s v="SO62568"/>
    <n v="1"/>
    <n v="53.99"/>
    <n v="41.572299999999998"/>
    <n v="53.99"/>
    <x v="567"/>
    <x v="36"/>
    <x v="2"/>
    <n v="0.23000000000000007"/>
  </r>
  <r>
    <n v="7"/>
    <s v="SO62569"/>
    <n v="1"/>
    <n v="2384.0700000000002"/>
    <n v="1481.9378999999999"/>
    <n v="2384.0700000000002"/>
    <x v="567"/>
    <x v="36"/>
    <x v="2"/>
    <n v="0.37840000503340931"/>
  </r>
  <r>
    <n v="29"/>
    <s v="SO62569"/>
    <n v="1"/>
    <n v="8.99"/>
    <n v="3.3622999999999998"/>
    <n v="8.99"/>
    <x v="567"/>
    <x v="8"/>
    <x v="1"/>
    <n v="0.62599555061179091"/>
  </r>
  <r>
    <n v="18"/>
    <s v="SO62569"/>
    <n v="1"/>
    <n v="7.95"/>
    <n v="2.9733000000000001"/>
    <n v="7.95"/>
    <x v="567"/>
    <x v="11"/>
    <x v="0"/>
    <n v="0.626"/>
  </r>
  <r>
    <n v="6"/>
    <s v="SO62569"/>
    <n v="1"/>
    <n v="4.99"/>
    <n v="1.8663000000000001"/>
    <n v="4.99"/>
    <x v="567"/>
    <x v="22"/>
    <x v="2"/>
    <n v="0.62599198396793587"/>
  </r>
  <r>
    <n v="18"/>
    <s v="SO62570"/>
    <n v="1"/>
    <n v="2384.0700000000002"/>
    <n v="1481.9378999999999"/>
    <n v="2384.0700000000002"/>
    <x v="567"/>
    <x v="11"/>
    <x v="0"/>
    <n v="0.37840000503340931"/>
  </r>
  <r>
    <n v="10"/>
    <s v="SO62570"/>
    <n v="1"/>
    <n v="53.99"/>
    <n v="41.572299999999998"/>
    <n v="53.99"/>
    <x v="567"/>
    <x v="34"/>
    <x v="2"/>
    <n v="0.23000000000000007"/>
  </r>
  <r>
    <n v="11"/>
    <s v="SO62571"/>
    <n v="1"/>
    <n v="539.99"/>
    <n v="343.64960000000002"/>
    <n v="539.99"/>
    <x v="567"/>
    <x v="33"/>
    <x v="2"/>
    <n v="0.36360006666790123"/>
  </r>
  <r>
    <n v="11"/>
    <s v="SO62572"/>
    <n v="1"/>
    <n v="539.99"/>
    <n v="343.64960000000002"/>
    <n v="539.99"/>
    <x v="567"/>
    <x v="33"/>
    <x v="2"/>
    <n v="0.36360006666790123"/>
  </r>
  <r>
    <n v="17"/>
    <s v="SO62572"/>
    <n v="1"/>
    <n v="21.49"/>
    <n v="8.0373000000000001"/>
    <n v="21.49"/>
    <x v="567"/>
    <x v="20"/>
    <x v="2"/>
    <n v="0.62599813866914844"/>
  </r>
  <r>
    <n v="32"/>
    <s v="SO62572"/>
    <n v="1"/>
    <n v="3.99"/>
    <n v="1.4923"/>
    <n v="3.99"/>
    <x v="567"/>
    <x v="6"/>
    <x v="1"/>
    <n v="0.62598997493734332"/>
  </r>
  <r>
    <n v="37"/>
    <s v="SO62572"/>
    <n v="1"/>
    <n v="2.29"/>
    <n v="0.85650000000000004"/>
    <n v="2.29"/>
    <x v="567"/>
    <x v="4"/>
    <x v="1"/>
    <n v="0.62598253275109172"/>
  </r>
  <r>
    <n v="37"/>
    <s v="SO62573"/>
    <n v="1"/>
    <n v="539.99"/>
    <n v="343.64960000000002"/>
    <n v="539.99"/>
    <x v="567"/>
    <x v="4"/>
    <x v="1"/>
    <n v="0.36360006666790123"/>
  </r>
  <r>
    <n v="29"/>
    <s v="SO62574"/>
    <n v="1"/>
    <n v="1120.49"/>
    <n v="713.07979999999998"/>
    <n v="1120.49"/>
    <x v="567"/>
    <x v="8"/>
    <x v="1"/>
    <n v="0.36360003212880082"/>
  </r>
  <r>
    <n v="27"/>
    <s v="SO62574"/>
    <n v="1"/>
    <n v="24.99"/>
    <n v="9.3462999999999994"/>
    <n v="24.99"/>
    <x v="567"/>
    <x v="21"/>
    <x v="1"/>
    <n v="0.62599839935974388"/>
  </r>
  <r>
    <n v="35"/>
    <s v="SO62574"/>
    <n v="1"/>
    <n v="3.99"/>
    <n v="1.4923"/>
    <n v="3.99"/>
    <x v="567"/>
    <x v="35"/>
    <x v="1"/>
    <n v="0.62598997493734332"/>
  </r>
  <r>
    <n v="30"/>
    <s v="SO62574"/>
    <n v="1"/>
    <n v="2.29"/>
    <n v="0.85650000000000004"/>
    <n v="2.29"/>
    <x v="567"/>
    <x v="29"/>
    <x v="1"/>
    <n v="0.62598253275109172"/>
  </r>
  <r>
    <n v="25"/>
    <s v="SO62575"/>
    <n v="1"/>
    <n v="1120.49"/>
    <n v="713.07979999999998"/>
    <n v="1120.49"/>
    <x v="567"/>
    <x v="2"/>
    <x v="0"/>
    <n v="0.36360003212880082"/>
  </r>
  <r>
    <n v="17"/>
    <s v="SO62575"/>
    <n v="1"/>
    <n v="34.99"/>
    <n v="13.0863"/>
    <n v="34.99"/>
    <x v="567"/>
    <x v="20"/>
    <x v="2"/>
    <n v="0.62599885681623324"/>
  </r>
  <r>
    <n v="3"/>
    <s v="SO62575"/>
    <n v="1"/>
    <n v="24.99"/>
    <n v="9.3462999999999994"/>
    <n v="24.99"/>
    <x v="567"/>
    <x v="19"/>
    <x v="3"/>
    <n v="0.62599839935974388"/>
  </r>
  <r>
    <n v="37"/>
    <s v="SO62575"/>
    <n v="1"/>
    <n v="3.99"/>
    <n v="1.4923"/>
    <n v="3.99"/>
    <x v="567"/>
    <x v="4"/>
    <x v="1"/>
    <n v="0.62598997493734332"/>
  </r>
  <r>
    <n v="5"/>
    <s v="SO62576"/>
    <n v="1"/>
    <n v="1700.99"/>
    <n v="1082.51"/>
    <n v="1700.99"/>
    <x v="567"/>
    <x v="30"/>
    <x v="2"/>
    <n v="0.36360002116414558"/>
  </r>
  <r>
    <n v="29"/>
    <s v="SO62577"/>
    <n v="1"/>
    <n v="1120.49"/>
    <n v="713.07979999999998"/>
    <n v="1120.49"/>
    <x v="567"/>
    <x v="8"/>
    <x v="1"/>
    <n v="0.36360003212880082"/>
  </r>
  <r>
    <n v="16"/>
    <s v="SO62577"/>
    <n v="1"/>
    <n v="49.99"/>
    <n v="38.4923"/>
    <n v="49.99"/>
    <x v="567"/>
    <x v="31"/>
    <x v="2"/>
    <n v="0.23000000000000004"/>
  </r>
  <r>
    <n v="1"/>
    <s v="SO62578"/>
    <n v="1"/>
    <n v="1120.49"/>
    <n v="713.07979999999998"/>
    <n v="1120.49"/>
    <x v="567"/>
    <x v="17"/>
    <x v="3"/>
    <n v="0.36360003212880082"/>
  </r>
  <r>
    <n v="16"/>
    <s v="SO62578"/>
    <n v="1"/>
    <n v="53.99"/>
    <n v="41.572299999999998"/>
    <n v="53.99"/>
    <x v="567"/>
    <x v="31"/>
    <x v="2"/>
    <n v="0.23000000000000007"/>
  </r>
  <r>
    <n v="29"/>
    <s v="SO62579"/>
    <n v="1"/>
    <n v="1120.49"/>
    <n v="713.07979999999998"/>
    <n v="1120.49"/>
    <x v="567"/>
    <x v="8"/>
    <x v="1"/>
    <n v="0.36360003212880082"/>
  </r>
  <r>
    <n v="19"/>
    <s v="SO62579"/>
    <n v="1"/>
    <n v="34.99"/>
    <n v="13.0863"/>
    <n v="34.99"/>
    <x v="567"/>
    <x v="3"/>
    <x v="0"/>
    <n v="0.62599885681623324"/>
  </r>
  <r>
    <n v="30"/>
    <s v="SO62579"/>
    <n v="1"/>
    <n v="8.99"/>
    <n v="6.9222999999999999"/>
    <n v="8.99"/>
    <x v="567"/>
    <x v="29"/>
    <x v="1"/>
    <n v="0.23000000000000004"/>
  </r>
  <r>
    <n v="16"/>
    <s v="SO62580"/>
    <n v="1"/>
    <n v="2384.0700000000002"/>
    <n v="1481.9378999999999"/>
    <n v="2384.0700000000002"/>
    <x v="567"/>
    <x v="31"/>
    <x v="2"/>
    <n v="0.37840000503340931"/>
  </r>
  <r>
    <n v="27"/>
    <s v="SO62580"/>
    <n v="1"/>
    <n v="34.99"/>
    <n v="13.0863"/>
    <n v="34.99"/>
    <x v="567"/>
    <x v="21"/>
    <x v="1"/>
    <n v="0.62599885681623324"/>
  </r>
  <r>
    <n v="37"/>
    <s v="SO62581"/>
    <n v="1"/>
    <n v="24.99"/>
    <n v="9.3462999999999994"/>
    <n v="24.99"/>
    <x v="568"/>
    <x v="4"/>
    <x v="1"/>
    <n v="0.62599839935974388"/>
  </r>
  <r>
    <n v="1"/>
    <s v="SO62581"/>
    <n v="1"/>
    <n v="4.99"/>
    <n v="1.8663000000000001"/>
    <n v="4.99"/>
    <x v="568"/>
    <x v="17"/>
    <x v="3"/>
    <n v="0.62599198396793587"/>
  </r>
  <r>
    <n v="16"/>
    <s v="SO62581"/>
    <n v="1"/>
    <n v="2.29"/>
    <n v="0.85650000000000004"/>
    <n v="2.29"/>
    <x v="568"/>
    <x v="31"/>
    <x v="2"/>
    <n v="0.62598253275109172"/>
  </r>
  <r>
    <n v="10"/>
    <s v="SO62582"/>
    <n v="1"/>
    <n v="21.49"/>
    <n v="8.0373000000000001"/>
    <n v="21.49"/>
    <x v="568"/>
    <x v="34"/>
    <x v="2"/>
    <n v="0.62599813866914844"/>
  </r>
  <r>
    <n v="36"/>
    <s v="SO62582"/>
    <n v="1"/>
    <n v="3.99"/>
    <n v="1.4923"/>
    <n v="3.99"/>
    <x v="568"/>
    <x v="12"/>
    <x v="1"/>
    <n v="0.62598997493734332"/>
  </r>
  <r>
    <n v="33"/>
    <s v="SO62583"/>
    <n v="1"/>
    <n v="4.99"/>
    <n v="1.8663000000000001"/>
    <n v="4.99"/>
    <x v="568"/>
    <x v="32"/>
    <x v="1"/>
    <n v="0.62599198396793587"/>
  </r>
  <r>
    <n v="18"/>
    <s v="SO62583"/>
    <n v="1"/>
    <n v="2.29"/>
    <n v="0.85650000000000004"/>
    <n v="2.29"/>
    <x v="568"/>
    <x v="11"/>
    <x v="0"/>
    <n v="0.62598253275109172"/>
  </r>
  <r>
    <n v="15"/>
    <s v="SO62584"/>
    <n v="1"/>
    <n v="2.29"/>
    <n v="0.85650000000000004"/>
    <n v="2.29"/>
    <x v="568"/>
    <x v="18"/>
    <x v="2"/>
    <n v="0.62598253275109172"/>
  </r>
  <r>
    <n v="5"/>
    <s v="SO62585"/>
    <n v="1"/>
    <n v="8.99"/>
    <n v="6.9222999999999999"/>
    <n v="8.99"/>
    <x v="568"/>
    <x v="30"/>
    <x v="2"/>
    <n v="0.23000000000000004"/>
  </r>
  <r>
    <n v="27"/>
    <s v="SO62586"/>
    <n v="1"/>
    <n v="564.99"/>
    <n v="308.21789999999999"/>
    <n v="564.99"/>
    <x v="568"/>
    <x v="21"/>
    <x v="1"/>
    <n v="0.45447193755641696"/>
  </r>
  <r>
    <n v="25"/>
    <s v="SO62587"/>
    <n v="1"/>
    <n v="1700.99"/>
    <n v="1082.51"/>
    <n v="1700.99"/>
    <x v="568"/>
    <x v="2"/>
    <x v="0"/>
    <n v="0.36360002116414558"/>
  </r>
  <r>
    <n v="3"/>
    <s v="SO62587"/>
    <n v="1"/>
    <n v="49.99"/>
    <n v="38.4923"/>
    <n v="49.99"/>
    <x v="568"/>
    <x v="19"/>
    <x v="3"/>
    <n v="0.23000000000000004"/>
  </r>
  <r>
    <n v="26"/>
    <s v="SO62587"/>
    <n v="1"/>
    <n v="34.99"/>
    <n v="13.0863"/>
    <n v="34.99"/>
    <x v="568"/>
    <x v="14"/>
    <x v="1"/>
    <n v="0.62599885681623324"/>
  </r>
  <r>
    <n v="26"/>
    <s v="SO62587"/>
    <n v="1"/>
    <n v="24.99"/>
    <n v="9.3462999999999994"/>
    <n v="24.99"/>
    <x v="568"/>
    <x v="14"/>
    <x v="1"/>
    <n v="0.62599839935974388"/>
  </r>
  <r>
    <n v="17"/>
    <s v="SO62587"/>
    <n v="1"/>
    <n v="3.99"/>
    <n v="1.4923"/>
    <n v="3.99"/>
    <x v="568"/>
    <x v="20"/>
    <x v="2"/>
    <n v="0.62598997493734332"/>
  </r>
  <r>
    <n v="23"/>
    <s v="SO62588"/>
    <n v="1"/>
    <n v="2294.9899999999998"/>
    <n v="1251.9812999999999"/>
    <n v="2294.9899999999998"/>
    <x v="568"/>
    <x v="28"/>
    <x v="0"/>
    <n v="0.45447200205665383"/>
  </r>
  <r>
    <n v="3"/>
    <s v="SO62588"/>
    <n v="1"/>
    <n v="21.98"/>
    <n v="8.2204999999999995"/>
    <n v="21.98"/>
    <x v="568"/>
    <x v="19"/>
    <x v="3"/>
    <n v="0.62600090991810742"/>
  </r>
  <r>
    <n v="26"/>
    <s v="SO62589"/>
    <n v="1"/>
    <n v="2294.9899999999998"/>
    <n v="1251.9812999999999"/>
    <n v="2294.9899999999998"/>
    <x v="568"/>
    <x v="14"/>
    <x v="1"/>
    <n v="0.45447200205665383"/>
  </r>
  <r>
    <n v="2"/>
    <s v="SO62589"/>
    <n v="1"/>
    <n v="21.98"/>
    <n v="8.2204999999999995"/>
    <n v="21.98"/>
    <x v="568"/>
    <x v="27"/>
    <x v="3"/>
    <n v="0.62600090991810742"/>
  </r>
  <r>
    <n v="8"/>
    <s v="SO62590"/>
    <n v="1"/>
    <n v="53.99"/>
    <n v="41.572299999999998"/>
    <n v="53.99"/>
    <x v="568"/>
    <x v="25"/>
    <x v="2"/>
    <n v="0.23000000000000007"/>
  </r>
  <r>
    <n v="15"/>
    <s v="SO62590"/>
    <n v="1"/>
    <n v="21.49"/>
    <n v="8.0373000000000001"/>
    <n v="21.49"/>
    <x v="568"/>
    <x v="18"/>
    <x v="2"/>
    <n v="0.62599813866914844"/>
  </r>
  <r>
    <n v="18"/>
    <s v="SO62590"/>
    <n v="1"/>
    <n v="8.99"/>
    <n v="6.9222999999999999"/>
    <n v="8.99"/>
    <x v="568"/>
    <x v="11"/>
    <x v="0"/>
    <n v="0.23000000000000004"/>
  </r>
  <r>
    <n v="17"/>
    <s v="SO62591"/>
    <n v="1"/>
    <n v="21.49"/>
    <n v="8.0373000000000001"/>
    <n v="21.49"/>
    <x v="568"/>
    <x v="20"/>
    <x v="2"/>
    <n v="0.62599813866914844"/>
  </r>
  <r>
    <n v="19"/>
    <s v="SO62591"/>
    <n v="1"/>
    <n v="3.99"/>
    <n v="1.4923"/>
    <n v="3.99"/>
    <x v="568"/>
    <x v="3"/>
    <x v="0"/>
    <n v="0.62598997493734332"/>
  </r>
  <r>
    <n v="33"/>
    <s v="SO62592"/>
    <n v="1"/>
    <n v="21.49"/>
    <n v="8.0373000000000001"/>
    <n v="21.49"/>
    <x v="568"/>
    <x v="32"/>
    <x v="1"/>
    <n v="0.62599813866914844"/>
  </r>
  <r>
    <n v="29"/>
    <s v="SO62592"/>
    <n v="1"/>
    <n v="2.29"/>
    <n v="0.85650000000000004"/>
    <n v="2.29"/>
    <x v="568"/>
    <x v="8"/>
    <x v="1"/>
    <n v="0.62598253275109172"/>
  </r>
  <r>
    <n v="12"/>
    <s v="SO62593"/>
    <n v="1"/>
    <n v="21.49"/>
    <n v="8.0373000000000001"/>
    <n v="21.49"/>
    <x v="568"/>
    <x v="23"/>
    <x v="2"/>
    <n v="0.62599813866914844"/>
  </r>
  <r>
    <n v="34"/>
    <s v="SO62594"/>
    <n v="1"/>
    <n v="32.6"/>
    <n v="12.192399999999999"/>
    <n v="32.6"/>
    <x v="568"/>
    <x v="13"/>
    <x v="1"/>
    <n v="0.626"/>
  </r>
  <r>
    <n v="9"/>
    <s v="SO62594"/>
    <n v="1"/>
    <n v="3.99"/>
    <n v="1.4923"/>
    <n v="3.99"/>
    <x v="568"/>
    <x v="10"/>
    <x v="2"/>
    <n v="0.62598997493734332"/>
  </r>
  <r>
    <n v="28"/>
    <s v="SO62594"/>
    <n v="1"/>
    <n v="2.29"/>
    <n v="0.85650000000000004"/>
    <n v="2.29"/>
    <x v="568"/>
    <x v="1"/>
    <x v="1"/>
    <n v="0.62598253275109172"/>
  </r>
  <r>
    <n v="9"/>
    <s v="SO62595"/>
    <n v="1"/>
    <n v="32.6"/>
    <n v="12.192399999999999"/>
    <n v="32.6"/>
    <x v="568"/>
    <x v="10"/>
    <x v="2"/>
    <n v="0.626"/>
  </r>
  <r>
    <n v="27"/>
    <s v="SO62595"/>
    <n v="1"/>
    <n v="7.95"/>
    <n v="2.9733000000000001"/>
    <n v="7.95"/>
    <x v="568"/>
    <x v="21"/>
    <x v="1"/>
    <n v="0.626"/>
  </r>
  <r>
    <n v="22"/>
    <s v="SO62595"/>
    <n v="1"/>
    <n v="2.29"/>
    <n v="0.85650000000000004"/>
    <n v="2.29"/>
    <x v="568"/>
    <x v="0"/>
    <x v="0"/>
    <n v="0.62598253275109172"/>
  </r>
  <r>
    <n v="21"/>
    <s v="SO62596"/>
    <n v="1"/>
    <n v="32.6"/>
    <n v="12.192399999999999"/>
    <n v="32.6"/>
    <x v="568"/>
    <x v="15"/>
    <x v="0"/>
    <n v="0.626"/>
  </r>
  <r>
    <n v="31"/>
    <s v="SO62597"/>
    <n v="1"/>
    <n v="53.99"/>
    <n v="41.572299999999998"/>
    <n v="53.99"/>
    <x v="568"/>
    <x v="26"/>
    <x v="1"/>
    <n v="0.23000000000000007"/>
  </r>
  <r>
    <n v="21"/>
    <s v="SO62597"/>
    <n v="1"/>
    <n v="32.6"/>
    <n v="12.192399999999999"/>
    <n v="32.6"/>
    <x v="568"/>
    <x v="15"/>
    <x v="0"/>
    <n v="0.626"/>
  </r>
  <r>
    <n v="5"/>
    <s v="SO62597"/>
    <n v="1"/>
    <n v="8.99"/>
    <n v="6.9222999999999999"/>
    <n v="8.99"/>
    <x v="568"/>
    <x v="30"/>
    <x v="2"/>
    <n v="0.23000000000000004"/>
  </r>
  <r>
    <n v="1"/>
    <s v="SO62597"/>
    <n v="1"/>
    <n v="3.99"/>
    <n v="1.4923"/>
    <n v="3.99"/>
    <x v="568"/>
    <x v="17"/>
    <x v="3"/>
    <n v="0.62598997493734332"/>
  </r>
  <r>
    <n v="35"/>
    <s v="SO62598"/>
    <n v="1"/>
    <n v="49.99"/>
    <n v="38.4923"/>
    <n v="49.99"/>
    <x v="568"/>
    <x v="35"/>
    <x v="1"/>
    <n v="0.23000000000000004"/>
  </r>
  <r>
    <n v="15"/>
    <s v="SO62598"/>
    <n v="1"/>
    <n v="34.99"/>
    <n v="13.0863"/>
    <n v="34.99"/>
    <x v="568"/>
    <x v="18"/>
    <x v="2"/>
    <n v="0.62599885681623324"/>
  </r>
  <r>
    <n v="33"/>
    <s v="SO62598"/>
    <n v="1"/>
    <n v="9.99"/>
    <n v="3.7363"/>
    <n v="9.99"/>
    <x v="568"/>
    <x v="32"/>
    <x v="1"/>
    <n v="0.62599599599599598"/>
  </r>
  <r>
    <n v="12"/>
    <s v="SO62598"/>
    <n v="1"/>
    <n v="4.99"/>
    <n v="1.8663000000000001"/>
    <n v="4.99"/>
    <x v="568"/>
    <x v="23"/>
    <x v="2"/>
    <n v="0.62599198396793587"/>
  </r>
  <r>
    <n v="24"/>
    <s v="SO62599"/>
    <n v="1"/>
    <n v="9.99"/>
    <n v="3.7363"/>
    <n v="9.99"/>
    <x v="568"/>
    <x v="9"/>
    <x v="0"/>
    <n v="0.62599599599599598"/>
  </r>
  <r>
    <n v="24"/>
    <s v="SO62599"/>
    <n v="1"/>
    <n v="4.99"/>
    <n v="1.8663000000000001"/>
    <n v="4.99"/>
    <x v="568"/>
    <x v="9"/>
    <x v="0"/>
    <n v="0.62599198396793587"/>
  </r>
  <r>
    <n v="3"/>
    <s v="SO62600"/>
    <n v="1"/>
    <n v="4.99"/>
    <n v="1.8663000000000001"/>
    <n v="4.99"/>
    <x v="568"/>
    <x v="19"/>
    <x v="3"/>
    <n v="0.62599198396793587"/>
  </r>
  <r>
    <n v="22"/>
    <s v="SO62601"/>
    <n v="1"/>
    <n v="159"/>
    <n v="59.466000000000001"/>
    <n v="159"/>
    <x v="568"/>
    <x v="0"/>
    <x v="0"/>
    <n v="0.626"/>
  </r>
  <r>
    <n v="10"/>
    <s v="SO62601"/>
    <n v="1"/>
    <n v="4.99"/>
    <n v="1.8663000000000001"/>
    <n v="4.99"/>
    <x v="568"/>
    <x v="34"/>
    <x v="2"/>
    <n v="0.62599198396793587"/>
  </r>
  <r>
    <n v="33"/>
    <s v="SO62602"/>
    <n v="1"/>
    <n v="34.99"/>
    <n v="13.0863"/>
    <n v="34.99"/>
    <x v="568"/>
    <x v="32"/>
    <x v="1"/>
    <n v="0.62599885681623324"/>
  </r>
  <r>
    <n v="11"/>
    <s v="SO62602"/>
    <n v="1"/>
    <n v="4.99"/>
    <n v="1.8663000000000001"/>
    <n v="4.99"/>
    <x v="568"/>
    <x v="33"/>
    <x v="2"/>
    <n v="0.62599198396793587"/>
  </r>
  <r>
    <n v="36"/>
    <s v="SO62603"/>
    <n v="1"/>
    <n v="4.99"/>
    <n v="1.8663000000000001"/>
    <n v="4.99"/>
    <x v="568"/>
    <x v="12"/>
    <x v="1"/>
    <n v="0.62599198396793587"/>
  </r>
  <r>
    <n v="4"/>
    <s v="SO62603"/>
    <n v="1"/>
    <n v="2.29"/>
    <n v="0.85650000000000004"/>
    <n v="2.29"/>
    <x v="568"/>
    <x v="7"/>
    <x v="2"/>
    <n v="0.62598253275109172"/>
  </r>
  <r>
    <n v="4"/>
    <s v="SO62604"/>
    <n v="1"/>
    <n v="21.98"/>
    <n v="8.2204999999999995"/>
    <n v="21.98"/>
    <x v="568"/>
    <x v="7"/>
    <x v="2"/>
    <n v="0.62600090991810742"/>
  </r>
  <r>
    <n v="22"/>
    <s v="SO62605"/>
    <n v="1"/>
    <n v="49.99"/>
    <n v="38.4923"/>
    <n v="49.99"/>
    <x v="568"/>
    <x v="0"/>
    <x v="0"/>
    <n v="0.23000000000000004"/>
  </r>
  <r>
    <n v="15"/>
    <s v="SO62605"/>
    <n v="1"/>
    <n v="34.99"/>
    <n v="13.0863"/>
    <n v="34.99"/>
    <x v="568"/>
    <x v="18"/>
    <x v="2"/>
    <n v="0.62599885681623324"/>
  </r>
  <r>
    <n v="20"/>
    <s v="SO62605"/>
    <n v="1"/>
    <n v="8.99"/>
    <n v="6.9222999999999999"/>
    <n v="8.99"/>
    <x v="568"/>
    <x v="16"/>
    <x v="0"/>
    <n v="0.23000000000000004"/>
  </r>
  <r>
    <n v="35"/>
    <s v="SO62605"/>
    <n v="1"/>
    <n v="4.99"/>
    <n v="1.8663000000000001"/>
    <n v="4.99"/>
    <x v="568"/>
    <x v="35"/>
    <x v="1"/>
    <n v="0.62599198396793587"/>
  </r>
  <r>
    <n v="22"/>
    <s v="SO62606"/>
    <n v="1"/>
    <n v="29.99"/>
    <n v="11.2163"/>
    <n v="29.99"/>
    <x v="568"/>
    <x v="0"/>
    <x v="0"/>
    <n v="0.62599866622207401"/>
  </r>
  <r>
    <n v="34"/>
    <s v="SO62606"/>
    <n v="1"/>
    <n v="4.99"/>
    <n v="1.8663000000000001"/>
    <n v="4.99"/>
    <x v="568"/>
    <x v="13"/>
    <x v="1"/>
    <n v="0.62599198396793587"/>
  </r>
  <r>
    <n v="17"/>
    <s v="SO62606"/>
    <n v="1"/>
    <n v="2.29"/>
    <n v="0.85650000000000004"/>
    <n v="2.29"/>
    <x v="568"/>
    <x v="20"/>
    <x v="2"/>
    <n v="0.62598253275109172"/>
  </r>
  <r>
    <n v="29"/>
    <s v="SO62607"/>
    <n v="1"/>
    <n v="28.99"/>
    <n v="10.8423"/>
    <n v="28.99"/>
    <x v="568"/>
    <x v="8"/>
    <x v="1"/>
    <n v="0.62599862021386687"/>
  </r>
  <r>
    <n v="5"/>
    <s v="SO62608"/>
    <n v="1"/>
    <n v="4.99"/>
    <n v="1.8663000000000001"/>
    <n v="4.99"/>
    <x v="568"/>
    <x v="30"/>
    <x v="2"/>
    <n v="0.62599198396793587"/>
  </r>
  <r>
    <n v="32"/>
    <s v="SO62608"/>
    <n v="1"/>
    <n v="2.29"/>
    <n v="0.85650000000000004"/>
    <n v="2.29"/>
    <x v="568"/>
    <x v="6"/>
    <x v="1"/>
    <n v="0.62598253275109172"/>
  </r>
  <r>
    <n v="7"/>
    <s v="SO62609"/>
    <n v="1"/>
    <n v="21.98"/>
    <n v="8.2204999999999995"/>
    <n v="21.98"/>
    <x v="568"/>
    <x v="36"/>
    <x v="2"/>
    <n v="0.62600090991810742"/>
  </r>
  <r>
    <n v="6"/>
    <s v="SO62609"/>
    <n v="1"/>
    <n v="8.99"/>
    <n v="6.9222999999999999"/>
    <n v="8.99"/>
    <x v="568"/>
    <x v="22"/>
    <x v="2"/>
    <n v="0.23000000000000004"/>
  </r>
  <r>
    <n v="19"/>
    <s v="SO62609"/>
    <n v="1"/>
    <n v="9.99"/>
    <n v="3.7363"/>
    <n v="9.99"/>
    <x v="568"/>
    <x v="3"/>
    <x v="0"/>
    <n v="0.62599599599599598"/>
  </r>
  <r>
    <n v="20"/>
    <s v="SO62609"/>
    <n v="1"/>
    <n v="4.99"/>
    <n v="1.8663000000000001"/>
    <n v="4.99"/>
    <x v="568"/>
    <x v="16"/>
    <x v="0"/>
    <n v="0.62599198396793587"/>
  </r>
  <r>
    <n v="34"/>
    <s v="SO62610"/>
    <n v="1"/>
    <n v="35"/>
    <n v="13.09"/>
    <n v="35"/>
    <x v="568"/>
    <x v="13"/>
    <x v="1"/>
    <n v="0.626"/>
  </r>
  <r>
    <n v="30"/>
    <s v="SO62610"/>
    <n v="1"/>
    <n v="4.99"/>
    <n v="1.8663000000000001"/>
    <n v="4.99"/>
    <x v="568"/>
    <x v="29"/>
    <x v="1"/>
    <n v="0.62599198396793587"/>
  </r>
  <r>
    <n v="28"/>
    <s v="SO62610"/>
    <n v="1"/>
    <n v="2.29"/>
    <n v="0.85650000000000004"/>
    <n v="2.29"/>
    <x v="568"/>
    <x v="1"/>
    <x v="1"/>
    <n v="0.62598253275109172"/>
  </r>
  <r>
    <n v="15"/>
    <s v="SO62611"/>
    <n v="1"/>
    <n v="9.99"/>
    <n v="3.7363"/>
    <n v="9.99"/>
    <x v="568"/>
    <x v="18"/>
    <x v="2"/>
    <n v="0.62599599599599598"/>
  </r>
  <r>
    <n v="24"/>
    <s v="SO62611"/>
    <n v="1"/>
    <n v="4.99"/>
    <n v="1.8663000000000001"/>
    <n v="4.99"/>
    <x v="568"/>
    <x v="9"/>
    <x v="0"/>
    <n v="0.62599198396793587"/>
  </r>
  <r>
    <n v="15"/>
    <s v="SO62612"/>
    <n v="1"/>
    <n v="21.98"/>
    <n v="8.2204999999999995"/>
    <n v="21.98"/>
    <x v="568"/>
    <x v="18"/>
    <x v="2"/>
    <n v="0.62600090991810742"/>
  </r>
  <r>
    <n v="1"/>
    <s v="SO62612"/>
    <n v="1"/>
    <n v="7.95"/>
    <n v="2.9733000000000001"/>
    <n v="7.95"/>
    <x v="568"/>
    <x v="17"/>
    <x v="3"/>
    <n v="0.626"/>
  </r>
  <r>
    <n v="16"/>
    <s v="SO62613"/>
    <n v="1"/>
    <n v="49.99"/>
    <n v="38.4923"/>
    <n v="49.99"/>
    <x v="568"/>
    <x v="31"/>
    <x v="2"/>
    <n v="0.23000000000000004"/>
  </r>
  <r>
    <n v="30"/>
    <s v="SO62613"/>
    <n v="1"/>
    <n v="21.98"/>
    <n v="8.2204999999999995"/>
    <n v="21.98"/>
    <x v="568"/>
    <x v="29"/>
    <x v="1"/>
    <n v="0.62600090991810742"/>
  </r>
  <r>
    <n v="33"/>
    <s v="SO62613"/>
    <n v="1"/>
    <n v="8.99"/>
    <n v="6.9222999999999999"/>
    <n v="8.99"/>
    <x v="568"/>
    <x v="32"/>
    <x v="1"/>
    <n v="0.23000000000000004"/>
  </r>
  <r>
    <n v="37"/>
    <s v="SO62614"/>
    <n v="1"/>
    <n v="2443.35"/>
    <n v="1554.9478999999999"/>
    <n v="2443.35"/>
    <x v="568"/>
    <x v="4"/>
    <x v="1"/>
    <n v="0.36360001637096612"/>
  </r>
  <r>
    <n v="8"/>
    <s v="SO62614"/>
    <n v="1"/>
    <n v="34.99"/>
    <n v="13.0863"/>
    <n v="34.99"/>
    <x v="568"/>
    <x v="25"/>
    <x v="2"/>
    <n v="0.62599885681623324"/>
  </r>
  <r>
    <n v="16"/>
    <s v="SO62615"/>
    <n v="1"/>
    <n v="2443.35"/>
    <n v="1554.9478999999999"/>
    <n v="2443.35"/>
    <x v="568"/>
    <x v="31"/>
    <x v="2"/>
    <n v="0.36360001637096612"/>
  </r>
  <r>
    <n v="25"/>
    <s v="SO62615"/>
    <n v="1"/>
    <n v="34.99"/>
    <n v="13.0863"/>
    <n v="34.99"/>
    <x v="568"/>
    <x v="2"/>
    <x v="0"/>
    <n v="0.62599885681623324"/>
  </r>
  <r>
    <n v="23"/>
    <s v="SO62616"/>
    <n v="1"/>
    <n v="2294.9899999999998"/>
    <n v="1251.9812999999999"/>
    <n v="2294.9899999999998"/>
    <x v="568"/>
    <x v="28"/>
    <x v="0"/>
    <n v="0.45447200205665383"/>
  </r>
  <r>
    <n v="17"/>
    <s v="SO62616"/>
    <n v="1"/>
    <n v="2.29"/>
    <n v="0.85650000000000004"/>
    <n v="2.29"/>
    <x v="568"/>
    <x v="20"/>
    <x v="2"/>
    <n v="0.62598253275109172"/>
  </r>
  <r>
    <n v="25"/>
    <s v="SO62617"/>
    <n v="1"/>
    <n v="2319.9899999999998"/>
    <n v="1265.6195"/>
    <n v="2319.9899999999998"/>
    <x v="568"/>
    <x v="2"/>
    <x v="0"/>
    <n v="0.45447200203449145"/>
  </r>
  <r>
    <n v="12"/>
    <s v="SO62617"/>
    <n v="1"/>
    <n v="21.98"/>
    <n v="8.2204999999999995"/>
    <n v="21.98"/>
    <x v="568"/>
    <x v="23"/>
    <x v="2"/>
    <n v="0.62600090991810742"/>
  </r>
  <r>
    <n v="36"/>
    <s v="SO62617"/>
    <n v="1"/>
    <n v="9.99"/>
    <n v="3.7363"/>
    <n v="9.99"/>
    <x v="568"/>
    <x v="12"/>
    <x v="1"/>
    <n v="0.62599599599599598"/>
  </r>
  <r>
    <n v="34"/>
    <s v="SO62617"/>
    <n v="1"/>
    <n v="4.99"/>
    <n v="1.8663000000000001"/>
    <n v="4.99"/>
    <x v="568"/>
    <x v="13"/>
    <x v="1"/>
    <n v="0.62599198396793587"/>
  </r>
  <r>
    <n v="3"/>
    <s v="SO62618"/>
    <n v="1"/>
    <n v="2294.9899999999998"/>
    <n v="1251.9812999999999"/>
    <n v="2294.9899999999998"/>
    <x v="568"/>
    <x v="19"/>
    <x v="3"/>
    <n v="0.45447200205665383"/>
  </r>
  <r>
    <n v="14"/>
    <s v="SO62618"/>
    <n v="1"/>
    <n v="21.98"/>
    <n v="8.2204999999999995"/>
    <n v="21.98"/>
    <x v="568"/>
    <x v="24"/>
    <x v="2"/>
    <n v="0.62600090991810742"/>
  </r>
  <r>
    <n v="23"/>
    <s v="SO62619"/>
    <n v="1"/>
    <n v="2294.9899999999998"/>
    <n v="1251.9812999999999"/>
    <n v="2294.9899999999998"/>
    <x v="568"/>
    <x v="28"/>
    <x v="0"/>
    <n v="0.45447200205665383"/>
  </r>
  <r>
    <n v="26"/>
    <s v="SO62619"/>
    <n v="1"/>
    <n v="21.98"/>
    <n v="8.2204999999999995"/>
    <n v="21.98"/>
    <x v="568"/>
    <x v="14"/>
    <x v="1"/>
    <n v="0.62600090991810742"/>
  </r>
  <r>
    <n v="8"/>
    <s v="SO62619"/>
    <n v="1"/>
    <n v="7.95"/>
    <n v="2.9733000000000001"/>
    <n v="7.95"/>
    <x v="568"/>
    <x v="25"/>
    <x v="2"/>
    <n v="0.626"/>
  </r>
  <r>
    <n v="24"/>
    <s v="SO62619"/>
    <n v="1"/>
    <n v="2.29"/>
    <n v="0.85650000000000004"/>
    <n v="2.29"/>
    <x v="568"/>
    <x v="9"/>
    <x v="0"/>
    <n v="0.62598253275109172"/>
  </r>
  <r>
    <n v="11"/>
    <s v="SO62620"/>
    <n v="1"/>
    <n v="2319.9899999999998"/>
    <n v="1265.6195"/>
    <n v="2319.9899999999998"/>
    <x v="568"/>
    <x v="33"/>
    <x v="2"/>
    <n v="0.45447200203449145"/>
  </r>
  <r>
    <n v="8"/>
    <s v="SO62620"/>
    <n v="1"/>
    <n v="21.98"/>
    <n v="8.2204999999999995"/>
    <n v="21.98"/>
    <x v="568"/>
    <x v="25"/>
    <x v="2"/>
    <n v="0.62600090991810742"/>
  </r>
  <r>
    <n v="35"/>
    <s v="SO62620"/>
    <n v="1"/>
    <n v="2.29"/>
    <n v="0.85650000000000004"/>
    <n v="2.29"/>
    <x v="568"/>
    <x v="35"/>
    <x v="1"/>
    <n v="0.62598253275109172"/>
  </r>
  <r>
    <n v="14"/>
    <s v="SO62621"/>
    <n v="1"/>
    <n v="2294.9899999999998"/>
    <n v="1251.9812999999999"/>
    <n v="2294.9899999999998"/>
    <x v="568"/>
    <x v="24"/>
    <x v="2"/>
    <n v="0.45447200205665383"/>
  </r>
  <r>
    <n v="35"/>
    <s v="SO62621"/>
    <n v="1"/>
    <n v="21.98"/>
    <n v="8.2204999999999995"/>
    <n v="21.98"/>
    <x v="568"/>
    <x v="35"/>
    <x v="1"/>
    <n v="0.62600090991810742"/>
  </r>
  <r>
    <n v="22"/>
    <s v="SO62622"/>
    <n v="1"/>
    <n v="2294.9899999999998"/>
    <n v="1251.9812999999999"/>
    <n v="2294.9899999999998"/>
    <x v="568"/>
    <x v="0"/>
    <x v="0"/>
    <n v="0.45447200205665383"/>
  </r>
  <r>
    <n v="36"/>
    <s v="SO62622"/>
    <n v="1"/>
    <n v="35"/>
    <n v="13.09"/>
    <n v="35"/>
    <x v="568"/>
    <x v="12"/>
    <x v="1"/>
    <n v="0.626"/>
  </r>
  <r>
    <n v="13"/>
    <s v="SO62622"/>
    <n v="1"/>
    <n v="34.99"/>
    <n v="13.0863"/>
    <n v="34.99"/>
    <x v="568"/>
    <x v="5"/>
    <x v="2"/>
    <n v="0.62599885681623324"/>
  </r>
  <r>
    <n v="5"/>
    <s v="SO62622"/>
    <n v="1"/>
    <n v="4.99"/>
    <n v="1.8663000000000001"/>
    <n v="4.99"/>
    <x v="568"/>
    <x v="30"/>
    <x v="2"/>
    <n v="0.62599198396793587"/>
  </r>
  <r>
    <n v="4"/>
    <s v="SO62623"/>
    <n v="1"/>
    <n v="539.99"/>
    <n v="343.64960000000002"/>
    <n v="539.99"/>
    <x v="568"/>
    <x v="7"/>
    <x v="2"/>
    <n v="0.36360006666790123"/>
  </r>
  <r>
    <n v="30"/>
    <s v="SO62623"/>
    <n v="1"/>
    <n v="21.49"/>
    <n v="8.0373000000000001"/>
    <n v="21.49"/>
    <x v="568"/>
    <x v="29"/>
    <x v="1"/>
    <n v="0.62599813866914844"/>
  </r>
  <r>
    <n v="6"/>
    <s v="SO62623"/>
    <n v="1"/>
    <n v="3.99"/>
    <n v="1.4923"/>
    <n v="3.99"/>
    <x v="568"/>
    <x v="22"/>
    <x v="2"/>
    <n v="0.62598997493734332"/>
  </r>
  <r>
    <n v="14"/>
    <s v="SO62623"/>
    <n v="1"/>
    <n v="2.29"/>
    <n v="0.85650000000000004"/>
    <n v="2.29"/>
    <x v="568"/>
    <x v="24"/>
    <x v="2"/>
    <n v="0.62598253275109172"/>
  </r>
  <r>
    <n v="34"/>
    <s v="SO62624"/>
    <n v="1"/>
    <n v="2384.0700000000002"/>
    <n v="1481.9378999999999"/>
    <n v="2384.0700000000002"/>
    <x v="568"/>
    <x v="13"/>
    <x v="1"/>
    <n v="0.37840000503340931"/>
  </r>
  <r>
    <n v="32"/>
    <s v="SO62624"/>
    <n v="1"/>
    <n v="8.99"/>
    <n v="3.3622999999999998"/>
    <n v="8.99"/>
    <x v="568"/>
    <x v="6"/>
    <x v="1"/>
    <n v="0.62599555061179091"/>
  </r>
  <r>
    <n v="30"/>
    <s v="SO62624"/>
    <n v="1"/>
    <n v="4.99"/>
    <n v="1.8663000000000001"/>
    <n v="4.99"/>
    <x v="568"/>
    <x v="29"/>
    <x v="1"/>
    <n v="0.62599198396793587"/>
  </r>
  <r>
    <n v="24"/>
    <s v="SO62625"/>
    <n v="1"/>
    <n v="2384.0700000000002"/>
    <n v="1481.9378999999999"/>
    <n v="2384.0700000000002"/>
    <x v="568"/>
    <x v="9"/>
    <x v="0"/>
    <n v="0.37840000503340931"/>
  </r>
  <r>
    <n v="5"/>
    <s v="SO62625"/>
    <n v="1"/>
    <n v="8.99"/>
    <n v="3.3622999999999998"/>
    <n v="8.99"/>
    <x v="568"/>
    <x v="30"/>
    <x v="2"/>
    <n v="0.62599555061179091"/>
  </r>
  <r>
    <n v="12"/>
    <s v="SO62625"/>
    <n v="1"/>
    <n v="4.99"/>
    <n v="1.8663000000000001"/>
    <n v="4.99"/>
    <x v="568"/>
    <x v="23"/>
    <x v="2"/>
    <n v="0.62599198396793587"/>
  </r>
  <r>
    <n v="7"/>
    <s v="SO62626"/>
    <n v="1"/>
    <n v="2384.0700000000002"/>
    <n v="1481.9378999999999"/>
    <n v="2384.0700000000002"/>
    <x v="568"/>
    <x v="36"/>
    <x v="2"/>
    <n v="0.37840000503340931"/>
  </r>
  <r>
    <n v="30"/>
    <s v="SO62627"/>
    <n v="1"/>
    <n v="539.99"/>
    <n v="343.64960000000002"/>
    <n v="539.99"/>
    <x v="568"/>
    <x v="29"/>
    <x v="1"/>
    <n v="0.36360006666790123"/>
  </r>
  <r>
    <n v="3"/>
    <s v="SO62628"/>
    <n v="1"/>
    <n v="8.99"/>
    <n v="6.9222999999999999"/>
    <n v="8.99"/>
    <x v="569"/>
    <x v="19"/>
    <x v="3"/>
    <n v="0.23000000000000004"/>
  </r>
  <r>
    <n v="26"/>
    <s v="SO62629"/>
    <n v="1"/>
    <n v="21.49"/>
    <n v="8.0373000000000001"/>
    <n v="21.49"/>
    <x v="569"/>
    <x v="14"/>
    <x v="1"/>
    <n v="0.62599813866914844"/>
  </r>
  <r>
    <n v="37"/>
    <s v="SO62630"/>
    <n v="1"/>
    <n v="63.5"/>
    <n v="23.748999999999999"/>
    <n v="63.5"/>
    <x v="569"/>
    <x v="4"/>
    <x v="1"/>
    <n v="0.62600000000000011"/>
  </r>
  <r>
    <n v="37"/>
    <s v="SO62630"/>
    <n v="1"/>
    <n v="21.98"/>
    <n v="8.2204999999999995"/>
    <n v="21.98"/>
    <x v="569"/>
    <x v="4"/>
    <x v="1"/>
    <n v="0.62600090991810742"/>
  </r>
  <r>
    <n v="37"/>
    <s v="SO62631"/>
    <n v="1"/>
    <n v="63.5"/>
    <n v="23.748999999999999"/>
    <n v="63.5"/>
    <x v="569"/>
    <x v="4"/>
    <x v="1"/>
    <n v="0.62600000000000011"/>
  </r>
  <r>
    <n v="2"/>
    <s v="SO62631"/>
    <n v="1"/>
    <n v="34.99"/>
    <n v="13.0863"/>
    <n v="34.99"/>
    <x v="569"/>
    <x v="27"/>
    <x v="3"/>
    <n v="0.62599885681623324"/>
  </r>
  <r>
    <n v="35"/>
    <s v="SO62631"/>
    <n v="1"/>
    <n v="4.99"/>
    <n v="1.8663000000000001"/>
    <n v="4.99"/>
    <x v="569"/>
    <x v="35"/>
    <x v="1"/>
    <n v="0.62599198396793587"/>
  </r>
  <r>
    <n v="5"/>
    <s v="SO62632"/>
    <n v="1"/>
    <n v="69.989999999999995"/>
    <n v="26.176300000000001"/>
    <n v="69.989999999999995"/>
    <x v="569"/>
    <x v="30"/>
    <x v="2"/>
    <n v="0.62599942848978429"/>
  </r>
  <r>
    <n v="34"/>
    <s v="SO62633"/>
    <n v="1"/>
    <n v="69.989999999999995"/>
    <n v="26.176300000000001"/>
    <n v="69.989999999999995"/>
    <x v="569"/>
    <x v="13"/>
    <x v="1"/>
    <n v="0.62599942848978429"/>
  </r>
  <r>
    <n v="14"/>
    <s v="SO62634"/>
    <n v="1"/>
    <n v="32.6"/>
    <n v="12.192399999999999"/>
    <n v="32.6"/>
    <x v="569"/>
    <x v="24"/>
    <x v="2"/>
    <n v="0.626"/>
  </r>
  <r>
    <n v="9"/>
    <s v="SO62634"/>
    <n v="1"/>
    <n v="24.49"/>
    <n v="9.1593"/>
    <n v="24.49"/>
    <x v="569"/>
    <x v="10"/>
    <x v="2"/>
    <n v="0.62599836668027764"/>
  </r>
  <r>
    <n v="3"/>
    <s v="SO62635"/>
    <n v="1"/>
    <n v="49.99"/>
    <n v="38.4923"/>
    <n v="49.99"/>
    <x v="569"/>
    <x v="19"/>
    <x v="3"/>
    <n v="0.23000000000000004"/>
  </r>
  <r>
    <n v="13"/>
    <s v="SO62636"/>
    <n v="1"/>
    <n v="49.99"/>
    <n v="38.4923"/>
    <n v="49.99"/>
    <x v="569"/>
    <x v="5"/>
    <x v="2"/>
    <n v="0.23000000000000004"/>
  </r>
  <r>
    <n v="26"/>
    <s v="SO62637"/>
    <n v="1"/>
    <n v="8.99"/>
    <n v="6.9222999999999999"/>
    <n v="8.99"/>
    <x v="569"/>
    <x v="14"/>
    <x v="1"/>
    <n v="0.23000000000000004"/>
  </r>
  <r>
    <n v="17"/>
    <s v="SO62638"/>
    <n v="1"/>
    <n v="1700.99"/>
    <n v="1082.51"/>
    <n v="1700.99"/>
    <x v="569"/>
    <x v="20"/>
    <x v="2"/>
    <n v="0.36360002116414558"/>
  </r>
  <r>
    <n v="21"/>
    <s v="SO62639"/>
    <n v="1"/>
    <n v="539.99"/>
    <n v="294.5797"/>
    <n v="539.99"/>
    <x v="569"/>
    <x v="15"/>
    <x v="0"/>
    <n v="0.45447193466545677"/>
  </r>
  <r>
    <n v="37"/>
    <s v="SO62639"/>
    <n v="1"/>
    <n v="24.99"/>
    <n v="9.3462999999999994"/>
    <n v="24.99"/>
    <x v="569"/>
    <x v="4"/>
    <x v="1"/>
    <n v="0.62599839935974388"/>
  </r>
  <r>
    <n v="17"/>
    <s v="SO62639"/>
    <n v="1"/>
    <n v="4.99"/>
    <n v="1.8663000000000001"/>
    <n v="4.99"/>
    <x v="569"/>
    <x v="20"/>
    <x v="2"/>
    <n v="0.62599198396793587"/>
  </r>
  <r>
    <n v="6"/>
    <s v="SO62639"/>
    <n v="1"/>
    <n v="2.29"/>
    <n v="0.85650000000000004"/>
    <n v="2.29"/>
    <x v="569"/>
    <x v="22"/>
    <x v="2"/>
    <n v="0.62598253275109172"/>
  </r>
  <r>
    <n v="13"/>
    <s v="SO62640"/>
    <n v="1"/>
    <n v="1700.99"/>
    <n v="1082.51"/>
    <n v="1700.99"/>
    <x v="569"/>
    <x v="5"/>
    <x v="2"/>
    <n v="0.36360002116414558"/>
  </r>
  <r>
    <n v="27"/>
    <s v="SO62640"/>
    <n v="1"/>
    <n v="34.99"/>
    <n v="13.0863"/>
    <n v="34.99"/>
    <x v="569"/>
    <x v="21"/>
    <x v="1"/>
    <n v="0.62599885681623324"/>
  </r>
  <r>
    <n v="2"/>
    <s v="SO62640"/>
    <n v="1"/>
    <n v="24.99"/>
    <n v="9.3462999999999994"/>
    <n v="24.99"/>
    <x v="569"/>
    <x v="27"/>
    <x v="3"/>
    <n v="0.62599839935974388"/>
  </r>
  <r>
    <n v="26"/>
    <s v="SO62640"/>
    <n v="1"/>
    <n v="3.99"/>
    <n v="1.4923"/>
    <n v="3.99"/>
    <x v="569"/>
    <x v="14"/>
    <x v="1"/>
    <n v="0.62598997493734332"/>
  </r>
  <r>
    <n v="14"/>
    <s v="SO62641"/>
    <n v="1"/>
    <n v="2319.9899999999998"/>
    <n v="1265.6195"/>
    <n v="2319.9899999999998"/>
    <x v="569"/>
    <x v="24"/>
    <x v="2"/>
    <n v="0.45447200203449145"/>
  </r>
  <r>
    <n v="33"/>
    <s v="SO62641"/>
    <n v="1"/>
    <n v="24.49"/>
    <n v="9.1593"/>
    <n v="24.49"/>
    <x v="569"/>
    <x v="32"/>
    <x v="1"/>
    <n v="0.62599836668027764"/>
  </r>
  <r>
    <n v="15"/>
    <s v="SO62641"/>
    <n v="1"/>
    <n v="9.99"/>
    <n v="3.7363"/>
    <n v="9.99"/>
    <x v="569"/>
    <x v="18"/>
    <x v="2"/>
    <n v="0.62599599599599598"/>
  </r>
  <r>
    <n v="29"/>
    <s v="SO62641"/>
    <n v="1"/>
    <n v="4.99"/>
    <n v="1.8663000000000001"/>
    <n v="4.99"/>
    <x v="569"/>
    <x v="8"/>
    <x v="1"/>
    <n v="0.62599198396793587"/>
  </r>
  <r>
    <n v="27"/>
    <s v="SO62642"/>
    <n v="1"/>
    <n v="2319.9899999999998"/>
    <n v="1265.6195"/>
    <n v="2319.9899999999998"/>
    <x v="569"/>
    <x v="21"/>
    <x v="1"/>
    <n v="0.45447200203449145"/>
  </r>
  <r>
    <n v="33"/>
    <s v="SO62642"/>
    <n v="1"/>
    <n v="34.99"/>
    <n v="13.0863"/>
    <n v="34.99"/>
    <x v="569"/>
    <x v="32"/>
    <x v="1"/>
    <n v="0.62599885681623324"/>
  </r>
  <r>
    <n v="20"/>
    <s v="SO62642"/>
    <n v="1"/>
    <n v="8.99"/>
    <n v="6.9222999999999999"/>
    <n v="8.99"/>
    <x v="569"/>
    <x v="16"/>
    <x v="0"/>
    <n v="0.23000000000000004"/>
  </r>
  <r>
    <n v="20"/>
    <s v="SO62642"/>
    <n v="1"/>
    <n v="9.99"/>
    <n v="3.7363"/>
    <n v="9.99"/>
    <x v="569"/>
    <x v="16"/>
    <x v="0"/>
    <n v="0.62599599599599598"/>
  </r>
  <r>
    <n v="31"/>
    <s v="SO62642"/>
    <n v="1"/>
    <n v="4.99"/>
    <n v="1.8663000000000001"/>
    <n v="4.99"/>
    <x v="569"/>
    <x v="26"/>
    <x v="1"/>
    <n v="0.62599198396793587"/>
  </r>
  <r>
    <n v="14"/>
    <s v="SO62643"/>
    <n v="1"/>
    <n v="8.99"/>
    <n v="6.9222999999999999"/>
    <n v="8.99"/>
    <x v="569"/>
    <x v="24"/>
    <x v="2"/>
    <n v="0.23000000000000004"/>
  </r>
  <r>
    <n v="12"/>
    <s v="SO62644"/>
    <n v="1"/>
    <n v="24.99"/>
    <n v="9.3462999999999994"/>
    <n v="24.99"/>
    <x v="569"/>
    <x v="23"/>
    <x v="2"/>
    <n v="0.62599839935974388"/>
  </r>
  <r>
    <n v="8"/>
    <s v="SO62644"/>
    <n v="1"/>
    <n v="3.99"/>
    <n v="1.4923"/>
    <n v="3.99"/>
    <x v="569"/>
    <x v="25"/>
    <x v="2"/>
    <n v="0.62598997493734332"/>
  </r>
  <r>
    <n v="27"/>
    <s v="SO62645"/>
    <n v="1"/>
    <n v="63.5"/>
    <n v="23.748999999999999"/>
    <n v="63.5"/>
    <x v="569"/>
    <x v="21"/>
    <x v="1"/>
    <n v="0.62600000000000011"/>
  </r>
  <r>
    <n v="22"/>
    <s v="SO62645"/>
    <n v="1"/>
    <n v="8.99"/>
    <n v="3.3622999999999998"/>
    <n v="8.99"/>
    <x v="569"/>
    <x v="0"/>
    <x v="0"/>
    <n v="0.62599555061179091"/>
  </r>
  <r>
    <n v="5"/>
    <s v="SO62645"/>
    <n v="1"/>
    <n v="4.99"/>
    <n v="1.8663000000000001"/>
    <n v="4.99"/>
    <x v="569"/>
    <x v="30"/>
    <x v="2"/>
    <n v="0.62599198396793587"/>
  </r>
  <r>
    <n v="1"/>
    <s v="SO62645"/>
    <n v="1"/>
    <n v="4.99"/>
    <n v="1.8663000000000001"/>
    <n v="4.99"/>
    <x v="569"/>
    <x v="17"/>
    <x v="3"/>
    <n v="0.62599198396793587"/>
  </r>
  <r>
    <n v="26"/>
    <s v="SO62646"/>
    <n v="1"/>
    <n v="4.99"/>
    <n v="1.8663000000000001"/>
    <n v="4.99"/>
    <x v="569"/>
    <x v="14"/>
    <x v="1"/>
    <n v="0.62599198396793587"/>
  </r>
  <r>
    <n v="34"/>
    <s v="SO62646"/>
    <n v="1"/>
    <n v="2.29"/>
    <n v="0.85650000000000004"/>
    <n v="2.29"/>
    <x v="569"/>
    <x v="13"/>
    <x v="1"/>
    <n v="0.62598253275109172"/>
  </r>
  <r>
    <n v="36"/>
    <s v="SO62647"/>
    <n v="1"/>
    <n v="32.6"/>
    <n v="12.192399999999999"/>
    <n v="32.6"/>
    <x v="569"/>
    <x v="12"/>
    <x v="1"/>
    <n v="0.626"/>
  </r>
  <r>
    <n v="26"/>
    <s v="SO62648"/>
    <n v="1"/>
    <n v="34.99"/>
    <n v="13.0863"/>
    <n v="34.99"/>
    <x v="569"/>
    <x v="14"/>
    <x v="1"/>
    <n v="0.62599885681623324"/>
  </r>
  <r>
    <n v="13"/>
    <s v="SO62648"/>
    <n v="1"/>
    <n v="29.99"/>
    <n v="11.2163"/>
    <n v="29.99"/>
    <x v="569"/>
    <x v="5"/>
    <x v="2"/>
    <n v="0.62599866622207401"/>
  </r>
  <r>
    <n v="32"/>
    <s v="SO62648"/>
    <n v="1"/>
    <n v="24.49"/>
    <n v="9.1593"/>
    <n v="24.49"/>
    <x v="569"/>
    <x v="6"/>
    <x v="1"/>
    <n v="0.62599836668027764"/>
  </r>
  <r>
    <n v="31"/>
    <s v="SO62648"/>
    <n v="1"/>
    <n v="4.99"/>
    <n v="1.8663000000000001"/>
    <n v="4.99"/>
    <x v="569"/>
    <x v="26"/>
    <x v="1"/>
    <n v="0.62599198396793587"/>
  </r>
  <r>
    <n v="28"/>
    <s v="SO62649"/>
    <n v="1"/>
    <n v="69.989999999999995"/>
    <n v="26.176300000000001"/>
    <n v="69.989999999999995"/>
    <x v="569"/>
    <x v="1"/>
    <x v="1"/>
    <n v="0.62599942848978429"/>
  </r>
  <r>
    <n v="12"/>
    <s v="SO62650"/>
    <n v="1"/>
    <n v="49.99"/>
    <n v="38.4923"/>
    <n v="49.99"/>
    <x v="569"/>
    <x v="23"/>
    <x v="2"/>
    <n v="0.23000000000000004"/>
  </r>
  <r>
    <n v="29"/>
    <s v="SO62650"/>
    <n v="1"/>
    <n v="24.49"/>
    <n v="9.1593"/>
    <n v="24.49"/>
    <x v="569"/>
    <x v="8"/>
    <x v="1"/>
    <n v="0.62599836668027764"/>
  </r>
  <r>
    <n v="7"/>
    <s v="SO62650"/>
    <n v="1"/>
    <n v="4.99"/>
    <n v="1.8663000000000001"/>
    <n v="4.99"/>
    <x v="569"/>
    <x v="36"/>
    <x v="2"/>
    <n v="0.62599198396793587"/>
  </r>
  <r>
    <n v="12"/>
    <s v="SO62651"/>
    <n v="1"/>
    <n v="34.99"/>
    <n v="13.0863"/>
    <n v="34.99"/>
    <x v="569"/>
    <x v="23"/>
    <x v="2"/>
    <n v="0.62599885681623324"/>
  </r>
  <r>
    <n v="4"/>
    <s v="SO62651"/>
    <n v="1"/>
    <n v="4.99"/>
    <n v="1.8663000000000001"/>
    <n v="4.99"/>
    <x v="569"/>
    <x v="7"/>
    <x v="2"/>
    <n v="0.62599198396793587"/>
  </r>
  <r>
    <n v="32"/>
    <s v="SO62652"/>
    <n v="1"/>
    <n v="34.99"/>
    <n v="13.0863"/>
    <n v="34.99"/>
    <x v="569"/>
    <x v="6"/>
    <x v="1"/>
    <n v="0.62599885681623324"/>
  </r>
  <r>
    <n v="11"/>
    <s v="SO62652"/>
    <n v="1"/>
    <n v="4.99"/>
    <n v="1.8663000000000001"/>
    <n v="4.99"/>
    <x v="569"/>
    <x v="33"/>
    <x v="2"/>
    <n v="0.62599198396793587"/>
  </r>
  <r>
    <n v="23"/>
    <s v="SO62653"/>
    <n v="1"/>
    <n v="54.99"/>
    <n v="20.566299999999998"/>
    <n v="54.99"/>
    <x v="569"/>
    <x v="28"/>
    <x v="0"/>
    <n v="0.62599927259501731"/>
  </r>
  <r>
    <n v="27"/>
    <s v="SO62653"/>
    <n v="1"/>
    <n v="24.49"/>
    <n v="9.1593"/>
    <n v="24.49"/>
    <x v="569"/>
    <x v="21"/>
    <x v="1"/>
    <n v="0.62599836668027764"/>
  </r>
  <r>
    <n v="3"/>
    <s v="SO62653"/>
    <n v="1"/>
    <n v="21.98"/>
    <n v="8.2204999999999995"/>
    <n v="21.98"/>
    <x v="569"/>
    <x v="19"/>
    <x v="3"/>
    <n v="0.62600090991810742"/>
  </r>
  <r>
    <n v="34"/>
    <s v="SO62653"/>
    <n v="1"/>
    <n v="9.99"/>
    <n v="3.7363"/>
    <n v="9.99"/>
    <x v="569"/>
    <x v="13"/>
    <x v="1"/>
    <n v="0.62599599599599598"/>
  </r>
  <r>
    <n v="10"/>
    <s v="SO62654"/>
    <n v="1"/>
    <n v="159"/>
    <n v="59.466000000000001"/>
    <n v="159"/>
    <x v="569"/>
    <x v="34"/>
    <x v="2"/>
    <n v="0.626"/>
  </r>
  <r>
    <n v="6"/>
    <s v="SO62654"/>
    <n v="1"/>
    <n v="4.99"/>
    <n v="1.8663000000000001"/>
    <n v="4.99"/>
    <x v="569"/>
    <x v="22"/>
    <x v="2"/>
    <n v="0.62599198396793587"/>
  </r>
  <r>
    <n v="22"/>
    <s v="SO62655"/>
    <n v="1"/>
    <n v="24.99"/>
    <n v="9.3462999999999994"/>
    <n v="24.99"/>
    <x v="569"/>
    <x v="0"/>
    <x v="0"/>
    <n v="0.62599839935974388"/>
  </r>
  <r>
    <n v="12"/>
    <s v="SO62656"/>
    <n v="1"/>
    <n v="29.99"/>
    <n v="11.2163"/>
    <n v="29.99"/>
    <x v="569"/>
    <x v="23"/>
    <x v="2"/>
    <n v="0.62599866622207401"/>
  </r>
  <r>
    <n v="6"/>
    <s v="SO62656"/>
    <n v="1"/>
    <n v="4.99"/>
    <n v="1.8663000000000001"/>
    <n v="4.99"/>
    <x v="569"/>
    <x v="22"/>
    <x v="2"/>
    <n v="0.62599198396793587"/>
  </r>
  <r>
    <n v="31"/>
    <s v="SO62656"/>
    <n v="1"/>
    <n v="2.29"/>
    <n v="0.85650000000000004"/>
    <n v="2.29"/>
    <x v="569"/>
    <x v="26"/>
    <x v="1"/>
    <n v="0.62598253275109172"/>
  </r>
  <r>
    <n v="34"/>
    <s v="SO62657"/>
    <n v="1"/>
    <n v="24.99"/>
    <n v="9.3462999999999994"/>
    <n v="24.99"/>
    <x v="569"/>
    <x v="13"/>
    <x v="1"/>
    <n v="0.62599839935974388"/>
  </r>
  <r>
    <n v="9"/>
    <s v="SO62657"/>
    <n v="1"/>
    <n v="4.99"/>
    <n v="1.8663000000000001"/>
    <n v="4.99"/>
    <x v="569"/>
    <x v="10"/>
    <x v="2"/>
    <n v="0.62599198396793587"/>
  </r>
  <r>
    <n v="13"/>
    <s v="SO62657"/>
    <n v="1"/>
    <n v="2.29"/>
    <n v="0.85650000000000004"/>
    <n v="2.29"/>
    <x v="569"/>
    <x v="5"/>
    <x v="2"/>
    <n v="0.62598253275109172"/>
  </r>
  <r>
    <n v="12"/>
    <s v="SO62658"/>
    <n v="1"/>
    <n v="34.99"/>
    <n v="13.0863"/>
    <n v="34.99"/>
    <x v="569"/>
    <x v="23"/>
    <x v="2"/>
    <n v="0.62599885681623324"/>
  </r>
  <r>
    <n v="20"/>
    <s v="SO62658"/>
    <n v="1"/>
    <n v="29.99"/>
    <n v="11.2163"/>
    <n v="29.99"/>
    <x v="569"/>
    <x v="16"/>
    <x v="0"/>
    <n v="0.62599866622207401"/>
  </r>
  <r>
    <n v="9"/>
    <s v="SO62658"/>
    <n v="1"/>
    <n v="8.99"/>
    <n v="6.9222999999999999"/>
    <n v="8.99"/>
    <x v="569"/>
    <x v="10"/>
    <x v="2"/>
    <n v="0.23000000000000004"/>
  </r>
  <r>
    <n v="24"/>
    <s v="SO62658"/>
    <n v="1"/>
    <n v="4.99"/>
    <n v="1.8663000000000001"/>
    <n v="4.99"/>
    <x v="569"/>
    <x v="9"/>
    <x v="0"/>
    <n v="0.62599198396793587"/>
  </r>
  <r>
    <n v="19"/>
    <s v="SO62659"/>
    <n v="1"/>
    <n v="35"/>
    <n v="13.09"/>
    <n v="35"/>
    <x v="569"/>
    <x v="3"/>
    <x v="0"/>
    <n v="0.626"/>
  </r>
  <r>
    <n v="16"/>
    <s v="SO62659"/>
    <n v="1"/>
    <n v="2.29"/>
    <n v="0.85650000000000004"/>
    <n v="2.29"/>
    <x v="569"/>
    <x v="31"/>
    <x v="2"/>
    <n v="0.62598253275109172"/>
  </r>
  <r>
    <n v="36"/>
    <s v="SO62660"/>
    <n v="1"/>
    <n v="35"/>
    <n v="13.09"/>
    <n v="35"/>
    <x v="569"/>
    <x v="12"/>
    <x v="1"/>
    <n v="0.626"/>
  </r>
  <r>
    <n v="3"/>
    <s v="SO62660"/>
    <n v="1"/>
    <n v="34.99"/>
    <n v="13.0863"/>
    <n v="34.99"/>
    <x v="569"/>
    <x v="19"/>
    <x v="3"/>
    <n v="0.62599885681623324"/>
  </r>
  <r>
    <n v="15"/>
    <s v="SO62660"/>
    <n v="1"/>
    <n v="24.49"/>
    <n v="9.1593"/>
    <n v="24.49"/>
    <x v="569"/>
    <x v="18"/>
    <x v="2"/>
    <n v="0.62599836668027764"/>
  </r>
  <r>
    <n v="22"/>
    <s v="SO62660"/>
    <n v="1"/>
    <n v="4.99"/>
    <n v="1.8663000000000001"/>
    <n v="4.99"/>
    <x v="569"/>
    <x v="0"/>
    <x v="0"/>
    <n v="0.62599198396793587"/>
  </r>
  <r>
    <n v="13"/>
    <s v="SO62661"/>
    <n v="1"/>
    <n v="35"/>
    <n v="13.09"/>
    <n v="35"/>
    <x v="569"/>
    <x v="5"/>
    <x v="2"/>
    <n v="0.626"/>
  </r>
  <r>
    <n v="9"/>
    <s v="SO62661"/>
    <n v="1"/>
    <n v="7.95"/>
    <n v="2.9733000000000001"/>
    <n v="7.95"/>
    <x v="569"/>
    <x v="10"/>
    <x v="2"/>
    <n v="0.626"/>
  </r>
  <r>
    <n v="10"/>
    <s v="SO62661"/>
    <n v="1"/>
    <n v="4.99"/>
    <n v="1.8663000000000001"/>
    <n v="4.99"/>
    <x v="569"/>
    <x v="34"/>
    <x v="2"/>
    <n v="0.62599198396793587"/>
  </r>
  <r>
    <n v="12"/>
    <s v="SO62662"/>
    <n v="1"/>
    <n v="49.99"/>
    <n v="38.4923"/>
    <n v="49.99"/>
    <x v="569"/>
    <x v="23"/>
    <x v="2"/>
    <n v="0.23000000000000004"/>
  </r>
  <r>
    <n v="36"/>
    <s v="SO62662"/>
    <n v="1"/>
    <n v="21.98"/>
    <n v="8.2204999999999995"/>
    <n v="21.98"/>
    <x v="569"/>
    <x v="12"/>
    <x v="1"/>
    <n v="0.62600090991810742"/>
  </r>
  <r>
    <n v="6"/>
    <s v="SO62662"/>
    <n v="1"/>
    <n v="9.99"/>
    <n v="3.7363"/>
    <n v="9.99"/>
    <x v="569"/>
    <x v="22"/>
    <x v="2"/>
    <n v="0.62599599599599598"/>
  </r>
  <r>
    <n v="8"/>
    <s v="SO62662"/>
    <n v="1"/>
    <n v="4.99"/>
    <n v="1.8663000000000001"/>
    <n v="4.99"/>
    <x v="569"/>
    <x v="25"/>
    <x v="2"/>
    <n v="0.62599198396793587"/>
  </r>
  <r>
    <n v="12"/>
    <s v="SO62663"/>
    <n v="1"/>
    <n v="2294.9899999999998"/>
    <n v="1251.9812999999999"/>
    <n v="2294.9899999999998"/>
    <x v="569"/>
    <x v="23"/>
    <x v="2"/>
    <n v="0.45447200205665383"/>
  </r>
  <r>
    <n v="11"/>
    <s v="SO62663"/>
    <n v="1"/>
    <n v="35"/>
    <n v="13.09"/>
    <n v="35"/>
    <x v="569"/>
    <x v="33"/>
    <x v="2"/>
    <n v="0.626"/>
  </r>
  <r>
    <n v="15"/>
    <s v="SO62663"/>
    <n v="1"/>
    <n v="4.99"/>
    <n v="1.8663000000000001"/>
    <n v="4.99"/>
    <x v="569"/>
    <x v="18"/>
    <x v="2"/>
    <n v="0.62599198396793587"/>
  </r>
  <r>
    <n v="11"/>
    <s v="SO62663"/>
    <n v="1"/>
    <n v="2.29"/>
    <n v="0.85650000000000004"/>
    <n v="2.29"/>
    <x v="569"/>
    <x v="33"/>
    <x v="2"/>
    <n v="0.62598253275109172"/>
  </r>
  <r>
    <n v="23"/>
    <s v="SO62664"/>
    <n v="1"/>
    <n v="2294.9899999999998"/>
    <n v="1251.9812999999999"/>
    <n v="2294.9899999999998"/>
    <x v="569"/>
    <x v="28"/>
    <x v="0"/>
    <n v="0.45447200205665383"/>
  </r>
  <r>
    <n v="24"/>
    <s v="SO62664"/>
    <n v="1"/>
    <n v="21.98"/>
    <n v="8.2204999999999995"/>
    <n v="21.98"/>
    <x v="569"/>
    <x v="9"/>
    <x v="0"/>
    <n v="0.62600090991810742"/>
  </r>
  <r>
    <n v="25"/>
    <s v="SO62665"/>
    <n v="1"/>
    <n v="2319.9899999999998"/>
    <n v="1265.6195"/>
    <n v="2319.9899999999998"/>
    <x v="569"/>
    <x v="2"/>
    <x v="0"/>
    <n v="0.45447200203449145"/>
  </r>
  <r>
    <n v="14"/>
    <s v="SO62665"/>
    <n v="1"/>
    <n v="9.99"/>
    <n v="3.7363"/>
    <n v="9.99"/>
    <x v="569"/>
    <x v="24"/>
    <x v="2"/>
    <n v="0.62599599599599598"/>
  </r>
  <r>
    <n v="33"/>
    <s v="SO62666"/>
    <n v="1"/>
    <n v="2294.9899999999998"/>
    <n v="1251.9812999999999"/>
    <n v="2294.9899999999998"/>
    <x v="569"/>
    <x v="32"/>
    <x v="1"/>
    <n v="0.45447200205665383"/>
  </r>
  <r>
    <n v="37"/>
    <s v="SO62666"/>
    <n v="1"/>
    <n v="35"/>
    <n v="13.09"/>
    <n v="35"/>
    <x v="569"/>
    <x v="4"/>
    <x v="1"/>
    <n v="0.626"/>
  </r>
  <r>
    <n v="35"/>
    <s v="SO62666"/>
    <n v="1"/>
    <n v="34.99"/>
    <n v="13.0863"/>
    <n v="34.99"/>
    <x v="569"/>
    <x v="35"/>
    <x v="1"/>
    <n v="0.62599885681623324"/>
  </r>
  <r>
    <n v="24"/>
    <s v="SO62666"/>
    <n v="1"/>
    <n v="4.99"/>
    <n v="1.8663000000000001"/>
    <n v="4.99"/>
    <x v="569"/>
    <x v="9"/>
    <x v="0"/>
    <n v="0.62599198396793587"/>
  </r>
  <r>
    <n v="35"/>
    <s v="SO62667"/>
    <n v="1"/>
    <n v="2319.9899999999998"/>
    <n v="1265.6195"/>
    <n v="2319.9899999999998"/>
    <x v="569"/>
    <x v="35"/>
    <x v="1"/>
    <n v="0.45447200203449145"/>
  </r>
  <r>
    <n v="3"/>
    <s v="SO62667"/>
    <n v="1"/>
    <n v="35"/>
    <n v="13.09"/>
    <n v="35"/>
    <x v="569"/>
    <x v="19"/>
    <x v="3"/>
    <n v="0.626"/>
  </r>
  <r>
    <n v="25"/>
    <s v="SO62667"/>
    <n v="1"/>
    <n v="8.99"/>
    <n v="3.3622999999999998"/>
    <n v="8.99"/>
    <x v="569"/>
    <x v="2"/>
    <x v="0"/>
    <n v="0.62599555061179091"/>
  </r>
  <r>
    <n v="21"/>
    <s v="SO62667"/>
    <n v="1"/>
    <n v="4.99"/>
    <n v="1.8663000000000001"/>
    <n v="4.99"/>
    <x v="569"/>
    <x v="15"/>
    <x v="0"/>
    <n v="0.62599198396793587"/>
  </r>
  <r>
    <n v="4"/>
    <s v="SO62668"/>
    <n v="1"/>
    <n v="2384.0700000000002"/>
    <n v="1481.9378999999999"/>
    <n v="2384.0700000000002"/>
    <x v="569"/>
    <x v="7"/>
    <x v="2"/>
    <n v="0.37840000503340931"/>
  </r>
  <r>
    <n v="30"/>
    <s v="SO62668"/>
    <n v="1"/>
    <n v="24.49"/>
    <n v="9.1593"/>
    <n v="24.49"/>
    <x v="569"/>
    <x v="29"/>
    <x v="1"/>
    <n v="0.62599836668027764"/>
  </r>
  <r>
    <n v="17"/>
    <s v="SO62668"/>
    <n v="1"/>
    <n v="8.99"/>
    <n v="3.3622999999999998"/>
    <n v="8.99"/>
    <x v="569"/>
    <x v="20"/>
    <x v="2"/>
    <n v="0.62599555061179091"/>
  </r>
  <r>
    <n v="19"/>
    <s v="SO62668"/>
    <n v="1"/>
    <n v="4.99"/>
    <n v="1.8663000000000001"/>
    <n v="4.99"/>
    <x v="569"/>
    <x v="3"/>
    <x v="0"/>
    <n v="0.62599198396793587"/>
  </r>
  <r>
    <n v="18"/>
    <s v="SO62669"/>
    <n v="1"/>
    <n v="2384.0700000000002"/>
    <n v="1481.9378999999999"/>
    <n v="2384.0700000000002"/>
    <x v="569"/>
    <x v="11"/>
    <x v="0"/>
    <n v="0.37840000503340931"/>
  </r>
  <r>
    <n v="11"/>
    <s v="SO62670"/>
    <n v="1"/>
    <n v="1700.99"/>
    <n v="1082.51"/>
    <n v="1700.99"/>
    <x v="569"/>
    <x v="33"/>
    <x v="2"/>
    <n v="0.36360002116414558"/>
  </r>
  <r>
    <n v="34"/>
    <s v="SO62670"/>
    <n v="1"/>
    <n v="53.99"/>
    <n v="41.572299999999998"/>
    <n v="53.99"/>
    <x v="569"/>
    <x v="13"/>
    <x v="1"/>
    <n v="0.23000000000000007"/>
  </r>
  <r>
    <n v="5"/>
    <s v="SO62671"/>
    <n v="1"/>
    <n v="2443.35"/>
    <n v="1554.9478999999999"/>
    <n v="2443.35"/>
    <x v="569"/>
    <x v="30"/>
    <x v="2"/>
    <n v="0.36360001637096612"/>
  </r>
  <r>
    <n v="5"/>
    <s v="SO62671"/>
    <n v="1"/>
    <n v="49.99"/>
    <n v="38.4923"/>
    <n v="49.99"/>
    <x v="569"/>
    <x v="30"/>
    <x v="2"/>
    <n v="0.23000000000000004"/>
  </r>
  <r>
    <n v="10"/>
    <s v="SO62671"/>
    <n v="1"/>
    <n v="8.99"/>
    <n v="3.3622999999999998"/>
    <n v="8.99"/>
    <x v="569"/>
    <x v="34"/>
    <x v="2"/>
    <n v="0.62599555061179091"/>
  </r>
  <r>
    <n v="19"/>
    <s v="SO62671"/>
    <n v="1"/>
    <n v="4.99"/>
    <n v="1.8663000000000001"/>
    <n v="4.99"/>
    <x v="569"/>
    <x v="3"/>
    <x v="0"/>
    <n v="0.62599198396793587"/>
  </r>
  <r>
    <n v="30"/>
    <s v="SO62672"/>
    <n v="1"/>
    <n v="2443.35"/>
    <n v="1554.9478999999999"/>
    <n v="2443.35"/>
    <x v="569"/>
    <x v="29"/>
    <x v="1"/>
    <n v="0.36360001637096612"/>
  </r>
  <r>
    <n v="20"/>
    <s v="SO62672"/>
    <n v="1"/>
    <n v="32.6"/>
    <n v="12.192399999999999"/>
    <n v="32.6"/>
    <x v="569"/>
    <x v="16"/>
    <x v="0"/>
    <n v="0.626"/>
  </r>
  <r>
    <n v="11"/>
    <s v="SO62672"/>
    <n v="1"/>
    <n v="24.49"/>
    <n v="9.1593"/>
    <n v="24.49"/>
    <x v="569"/>
    <x v="33"/>
    <x v="2"/>
    <n v="0.62599836668027764"/>
  </r>
  <r>
    <n v="17"/>
    <s v="SO62673"/>
    <n v="1"/>
    <n v="2443.35"/>
    <n v="1554.9478999999999"/>
    <n v="2443.35"/>
    <x v="569"/>
    <x v="20"/>
    <x v="2"/>
    <n v="0.36360001637096612"/>
  </r>
  <r>
    <n v="21"/>
    <s v="SO62674"/>
    <n v="1"/>
    <n v="2443.35"/>
    <n v="1554.9478999999999"/>
    <n v="2443.35"/>
    <x v="569"/>
    <x v="15"/>
    <x v="0"/>
    <n v="0.36360001637096612"/>
  </r>
  <r>
    <n v="36"/>
    <s v="SO62675"/>
    <n v="1"/>
    <n v="1120.49"/>
    <n v="713.07979999999998"/>
    <n v="1120.49"/>
    <x v="569"/>
    <x v="12"/>
    <x v="1"/>
    <n v="0.36360003212880082"/>
  </r>
  <r>
    <n v="18"/>
    <s v="SO62675"/>
    <n v="1"/>
    <n v="24.99"/>
    <n v="9.3462999999999994"/>
    <n v="24.99"/>
    <x v="569"/>
    <x v="11"/>
    <x v="0"/>
    <n v="0.62599839935974388"/>
  </r>
  <r>
    <n v="13"/>
    <s v="SO62675"/>
    <n v="1"/>
    <n v="3.99"/>
    <n v="1.4923"/>
    <n v="3.99"/>
    <x v="569"/>
    <x v="5"/>
    <x v="2"/>
    <n v="0.62598997493734332"/>
  </r>
  <r>
    <n v="7"/>
    <s v="SO62676"/>
    <n v="1"/>
    <n v="2294.9899999999998"/>
    <n v="1251.9812999999999"/>
    <n v="2294.9899999999998"/>
    <x v="569"/>
    <x v="36"/>
    <x v="2"/>
    <n v="0.45447200205665383"/>
  </r>
  <r>
    <n v="19"/>
    <s v="SO62676"/>
    <n v="1"/>
    <n v="34.99"/>
    <n v="13.0863"/>
    <n v="34.99"/>
    <x v="569"/>
    <x v="3"/>
    <x v="0"/>
    <n v="0.62599885681623324"/>
  </r>
  <r>
    <n v="25"/>
    <s v="SO62676"/>
    <n v="1"/>
    <n v="21.98"/>
    <n v="8.2204999999999995"/>
    <n v="21.98"/>
    <x v="569"/>
    <x v="2"/>
    <x v="0"/>
    <n v="0.62600090991810742"/>
  </r>
  <r>
    <n v="21"/>
    <s v="SO62677"/>
    <n v="1"/>
    <n v="2294.9899999999998"/>
    <n v="1251.9812999999999"/>
    <n v="2294.9899999999998"/>
    <x v="569"/>
    <x v="15"/>
    <x v="0"/>
    <n v="0.45447200205665383"/>
  </r>
  <r>
    <n v="17"/>
    <s v="SO62677"/>
    <n v="1"/>
    <n v="35"/>
    <n v="13.09"/>
    <n v="35"/>
    <x v="569"/>
    <x v="20"/>
    <x v="2"/>
    <n v="0.626"/>
  </r>
  <r>
    <n v="2"/>
    <s v="SO62677"/>
    <n v="1"/>
    <n v="34.99"/>
    <n v="13.0863"/>
    <n v="34.99"/>
    <x v="569"/>
    <x v="27"/>
    <x v="3"/>
    <n v="0.62599885681623324"/>
  </r>
  <r>
    <n v="20"/>
    <s v="SO62677"/>
    <n v="1"/>
    <n v="4.99"/>
    <n v="1.8663000000000001"/>
    <n v="4.99"/>
    <x v="569"/>
    <x v="16"/>
    <x v="0"/>
    <n v="0.62599198396793587"/>
  </r>
  <r>
    <n v="28"/>
    <s v="SO62678"/>
    <n v="1"/>
    <n v="2294.9899999999998"/>
    <n v="1251.9812999999999"/>
    <n v="2294.9899999999998"/>
    <x v="569"/>
    <x v="1"/>
    <x v="1"/>
    <n v="0.45447200205665383"/>
  </r>
  <r>
    <n v="19"/>
    <s v="SO62678"/>
    <n v="1"/>
    <n v="54.99"/>
    <n v="20.566299999999998"/>
    <n v="54.99"/>
    <x v="569"/>
    <x v="3"/>
    <x v="0"/>
    <n v="0.62599927259501731"/>
  </r>
  <r>
    <n v="7"/>
    <s v="SO62678"/>
    <n v="1"/>
    <n v="35"/>
    <n v="13.09"/>
    <n v="35"/>
    <x v="569"/>
    <x v="36"/>
    <x v="2"/>
    <n v="0.626"/>
  </r>
  <r>
    <n v="16"/>
    <s v="SO62678"/>
    <n v="1"/>
    <n v="4.99"/>
    <n v="1.8663000000000001"/>
    <n v="4.99"/>
    <x v="569"/>
    <x v="31"/>
    <x v="2"/>
    <n v="0.62599198396793587"/>
  </r>
  <r>
    <n v="15"/>
    <s v="SO62679"/>
    <n v="1"/>
    <n v="1214.8499999999999"/>
    <n v="755.1508"/>
    <n v="1214.8499999999999"/>
    <x v="569"/>
    <x v="18"/>
    <x v="2"/>
    <n v="0.37839996707412432"/>
  </r>
  <r>
    <n v="22"/>
    <s v="SO62679"/>
    <n v="1"/>
    <n v="28.99"/>
    <n v="10.8423"/>
    <n v="28.99"/>
    <x v="569"/>
    <x v="0"/>
    <x v="0"/>
    <n v="0.62599862021386687"/>
  </r>
  <r>
    <n v="28"/>
    <s v="SO62680"/>
    <n v="1"/>
    <n v="742.35"/>
    <n v="461.44479999999999"/>
    <n v="742.35"/>
    <x v="569"/>
    <x v="1"/>
    <x v="1"/>
    <n v="0.37839994611706074"/>
  </r>
  <r>
    <n v="28"/>
    <s v="SO62680"/>
    <n v="1"/>
    <n v="8.99"/>
    <n v="6.9222999999999999"/>
    <n v="8.99"/>
    <x v="569"/>
    <x v="1"/>
    <x v="1"/>
    <n v="0.23000000000000004"/>
  </r>
  <r>
    <n v="9"/>
    <s v="SO62680"/>
    <n v="1"/>
    <n v="8.99"/>
    <n v="3.3622999999999998"/>
    <n v="8.99"/>
    <x v="569"/>
    <x v="10"/>
    <x v="2"/>
    <n v="0.62599555061179091"/>
  </r>
  <r>
    <n v="13"/>
    <s v="SO62680"/>
    <n v="1"/>
    <n v="4.99"/>
    <n v="1.8663000000000001"/>
    <n v="4.99"/>
    <x v="569"/>
    <x v="5"/>
    <x v="2"/>
    <n v="0.62599198396793587"/>
  </r>
  <r>
    <n v="11"/>
    <s v="SO62681"/>
    <n v="1"/>
    <n v="2384.0700000000002"/>
    <n v="1481.9378999999999"/>
    <n v="2384.0700000000002"/>
    <x v="569"/>
    <x v="33"/>
    <x v="2"/>
    <n v="0.37840000503340931"/>
  </r>
  <r>
    <n v="37"/>
    <s v="SO62681"/>
    <n v="1"/>
    <n v="8.99"/>
    <n v="6.9222999999999999"/>
    <n v="8.99"/>
    <x v="569"/>
    <x v="4"/>
    <x v="1"/>
    <n v="0.23000000000000004"/>
  </r>
  <r>
    <n v="13"/>
    <s v="SO62682"/>
    <n v="1"/>
    <n v="2384.0700000000002"/>
    <n v="1481.9378999999999"/>
    <n v="2384.0700000000002"/>
    <x v="569"/>
    <x v="5"/>
    <x v="2"/>
    <n v="0.37840000503340931"/>
  </r>
  <r>
    <n v="1"/>
    <s v="SO62682"/>
    <n v="1"/>
    <n v="49.99"/>
    <n v="38.4923"/>
    <n v="49.99"/>
    <x v="569"/>
    <x v="17"/>
    <x v="3"/>
    <n v="0.23000000000000004"/>
  </r>
  <r>
    <n v="37"/>
    <s v="SO62682"/>
    <n v="1"/>
    <n v="34.99"/>
    <n v="13.0863"/>
    <n v="34.99"/>
    <x v="569"/>
    <x v="4"/>
    <x v="1"/>
    <n v="0.62599885681623324"/>
  </r>
  <r>
    <n v="18"/>
    <s v="SO62682"/>
    <n v="1"/>
    <n v="28.99"/>
    <n v="10.8423"/>
    <n v="28.99"/>
    <x v="569"/>
    <x v="11"/>
    <x v="0"/>
    <n v="0.62599862021386687"/>
  </r>
  <r>
    <n v="24"/>
    <s v="SO62682"/>
    <n v="1"/>
    <n v="24.49"/>
    <n v="9.1593"/>
    <n v="24.49"/>
    <x v="569"/>
    <x v="9"/>
    <x v="0"/>
    <n v="0.62599836668027764"/>
  </r>
  <r>
    <n v="23"/>
    <s v="SO62682"/>
    <n v="1"/>
    <n v="4.99"/>
    <n v="1.8663000000000001"/>
    <n v="4.99"/>
    <x v="569"/>
    <x v="28"/>
    <x v="0"/>
    <n v="0.62599198396793587"/>
  </r>
  <r>
    <n v="4"/>
    <s v="SO62683"/>
    <n v="1"/>
    <n v="2384.0700000000002"/>
    <n v="1481.9378999999999"/>
    <n v="2384.0700000000002"/>
    <x v="569"/>
    <x v="7"/>
    <x v="2"/>
    <n v="0.37840000503340931"/>
  </r>
  <r>
    <n v="11"/>
    <s v="SO62683"/>
    <n v="1"/>
    <n v="34.99"/>
    <n v="13.0863"/>
    <n v="34.99"/>
    <x v="569"/>
    <x v="33"/>
    <x v="2"/>
    <n v="0.62599885681623324"/>
  </r>
  <r>
    <n v="33"/>
    <s v="SO62684"/>
    <n v="1"/>
    <n v="539.99"/>
    <n v="343.64960000000002"/>
    <n v="539.99"/>
    <x v="569"/>
    <x v="32"/>
    <x v="1"/>
    <n v="0.36360006666790123"/>
  </r>
  <r>
    <n v="18"/>
    <s v="SO62684"/>
    <n v="1"/>
    <n v="21.49"/>
    <n v="8.0373000000000001"/>
    <n v="21.49"/>
    <x v="569"/>
    <x v="11"/>
    <x v="0"/>
    <n v="0.62599813866914844"/>
  </r>
  <r>
    <n v="8"/>
    <s v="SO62684"/>
    <n v="1"/>
    <n v="7.95"/>
    <n v="2.9733000000000001"/>
    <n v="7.95"/>
    <x v="569"/>
    <x v="25"/>
    <x v="2"/>
    <n v="0.626"/>
  </r>
  <r>
    <n v="18"/>
    <s v="SO62684"/>
    <n v="1"/>
    <n v="2.29"/>
    <n v="0.85650000000000004"/>
    <n v="2.29"/>
    <x v="569"/>
    <x v="11"/>
    <x v="0"/>
    <n v="0.62598253275109172"/>
  </r>
  <r>
    <n v="20"/>
    <s v="SO62685"/>
    <n v="1"/>
    <n v="539.99"/>
    <n v="343.64960000000002"/>
    <n v="539.99"/>
    <x v="569"/>
    <x v="16"/>
    <x v="0"/>
    <n v="0.36360006666790123"/>
  </r>
  <r>
    <n v="21"/>
    <s v="SO62685"/>
    <n v="1"/>
    <n v="24.49"/>
    <n v="9.1593"/>
    <n v="24.49"/>
    <x v="569"/>
    <x v="15"/>
    <x v="0"/>
    <n v="0.62599836668027764"/>
  </r>
  <r>
    <n v="8"/>
    <s v="SO62685"/>
    <n v="1"/>
    <n v="8.99"/>
    <n v="3.3622999999999998"/>
    <n v="8.99"/>
    <x v="569"/>
    <x v="25"/>
    <x v="2"/>
    <n v="0.62599555061179091"/>
  </r>
  <r>
    <n v="15"/>
    <s v="SO62685"/>
    <n v="1"/>
    <n v="4.99"/>
    <n v="1.8663000000000001"/>
    <n v="4.99"/>
    <x v="569"/>
    <x v="18"/>
    <x v="2"/>
    <n v="0.62599198396793587"/>
  </r>
  <r>
    <n v="12"/>
    <s v="SO62686"/>
    <n v="1"/>
    <n v="1120.49"/>
    <n v="713.07979999999998"/>
    <n v="1120.49"/>
    <x v="569"/>
    <x v="23"/>
    <x v="2"/>
    <n v="0.36360003212880082"/>
  </r>
  <r>
    <n v="25"/>
    <s v="SO62686"/>
    <n v="1"/>
    <n v="34.99"/>
    <n v="13.0863"/>
    <n v="34.99"/>
    <x v="569"/>
    <x v="2"/>
    <x v="0"/>
    <n v="0.62599885681623324"/>
  </r>
  <r>
    <n v="36"/>
    <s v="SO62686"/>
    <n v="1"/>
    <n v="24.99"/>
    <n v="9.3462999999999994"/>
    <n v="24.99"/>
    <x v="569"/>
    <x v="12"/>
    <x v="1"/>
    <n v="0.62599839935974388"/>
  </r>
  <r>
    <n v="29"/>
    <s v="SO62686"/>
    <n v="1"/>
    <n v="3.99"/>
    <n v="1.4923"/>
    <n v="3.99"/>
    <x v="569"/>
    <x v="8"/>
    <x v="1"/>
    <n v="0.62598997493734332"/>
  </r>
  <r>
    <n v="5"/>
    <s v="SO62687"/>
    <n v="1"/>
    <n v="1700.99"/>
    <n v="1082.51"/>
    <n v="1700.99"/>
    <x v="569"/>
    <x v="30"/>
    <x v="2"/>
    <n v="0.36360002116414558"/>
  </r>
  <r>
    <n v="23"/>
    <s v="SO62687"/>
    <n v="1"/>
    <n v="34.99"/>
    <n v="13.0863"/>
    <n v="34.99"/>
    <x v="569"/>
    <x v="28"/>
    <x v="0"/>
    <n v="0.62599885681623324"/>
  </r>
  <r>
    <n v="33"/>
    <s v="SO62688"/>
    <n v="1"/>
    <n v="1120.49"/>
    <n v="713.07979999999998"/>
    <n v="1120.49"/>
    <x v="569"/>
    <x v="32"/>
    <x v="1"/>
    <n v="0.36360003212880082"/>
  </r>
  <r>
    <n v="3"/>
    <s v="SO62688"/>
    <n v="1"/>
    <n v="53.99"/>
    <n v="41.572299999999998"/>
    <n v="53.99"/>
    <x v="569"/>
    <x v="19"/>
    <x v="3"/>
    <n v="0.23000000000000007"/>
  </r>
  <r>
    <n v="30"/>
    <s v="SO62689"/>
    <n v="1"/>
    <n v="539.99"/>
    <n v="343.64960000000002"/>
    <n v="539.99"/>
    <x v="569"/>
    <x v="29"/>
    <x v="1"/>
    <n v="0.36360006666790123"/>
  </r>
  <r>
    <n v="21"/>
    <s v="SO62689"/>
    <n v="1"/>
    <n v="34.99"/>
    <n v="13.0863"/>
    <n v="34.99"/>
    <x v="569"/>
    <x v="15"/>
    <x v="0"/>
    <n v="0.62599885681623324"/>
  </r>
  <r>
    <n v="28"/>
    <s v="SO62689"/>
    <n v="1"/>
    <n v="8.99"/>
    <n v="6.9222999999999999"/>
    <n v="8.99"/>
    <x v="569"/>
    <x v="1"/>
    <x v="1"/>
    <n v="0.23000000000000004"/>
  </r>
  <r>
    <n v="29"/>
    <s v="SO62690"/>
    <n v="1"/>
    <n v="539.99"/>
    <n v="343.64960000000002"/>
    <n v="539.99"/>
    <x v="569"/>
    <x v="8"/>
    <x v="1"/>
    <n v="0.36360006666790123"/>
  </r>
  <r>
    <n v="1"/>
    <s v="SO62690"/>
    <n v="1"/>
    <n v="21.49"/>
    <n v="8.0373000000000001"/>
    <n v="21.49"/>
    <x v="569"/>
    <x v="17"/>
    <x v="3"/>
    <n v="0.62599813866914844"/>
  </r>
  <r>
    <n v="12"/>
    <s v="SO62691"/>
    <n v="1"/>
    <n v="2384.0700000000002"/>
    <n v="1481.9378999999999"/>
    <n v="2384.0700000000002"/>
    <x v="569"/>
    <x v="23"/>
    <x v="2"/>
    <n v="0.37840000503340931"/>
  </r>
  <r>
    <n v="32"/>
    <s v="SO62692"/>
    <n v="1"/>
    <n v="769.49"/>
    <n v="419.77839999999998"/>
    <n v="769.49"/>
    <x v="569"/>
    <x v="6"/>
    <x v="1"/>
    <n v="0.45447192296196187"/>
  </r>
  <r>
    <n v="29"/>
    <s v="SO62692"/>
    <n v="1"/>
    <n v="53.99"/>
    <n v="41.572299999999998"/>
    <n v="53.99"/>
    <x v="569"/>
    <x v="8"/>
    <x v="1"/>
    <n v="0.23000000000000007"/>
  </r>
  <r>
    <n v="31"/>
    <s v="SO62692"/>
    <n v="1"/>
    <n v="69.989999999999995"/>
    <n v="26.176300000000001"/>
    <n v="69.989999999999995"/>
    <x v="569"/>
    <x v="26"/>
    <x v="1"/>
    <n v="0.62599942848978429"/>
  </r>
  <r>
    <n v="23"/>
    <s v="SO62692"/>
    <n v="1"/>
    <n v="24.49"/>
    <n v="9.1593"/>
    <n v="24.49"/>
    <x v="569"/>
    <x v="28"/>
    <x v="0"/>
    <n v="0.62599836668027764"/>
  </r>
  <r>
    <n v="7"/>
    <s v="SO62693"/>
    <n v="1"/>
    <n v="2384.0700000000002"/>
    <n v="1481.9378999999999"/>
    <n v="2384.0700000000002"/>
    <x v="569"/>
    <x v="36"/>
    <x v="2"/>
    <n v="0.37840000503340931"/>
  </r>
  <r>
    <n v="31"/>
    <s v="SO62693"/>
    <n v="1"/>
    <n v="34.99"/>
    <n v="13.0863"/>
    <n v="34.99"/>
    <x v="569"/>
    <x v="26"/>
    <x v="1"/>
    <n v="0.62599885681623324"/>
  </r>
  <r>
    <n v="25"/>
    <s v="SO62693"/>
    <n v="1"/>
    <n v="8.99"/>
    <n v="3.3622999999999998"/>
    <n v="8.99"/>
    <x v="569"/>
    <x v="2"/>
    <x v="0"/>
    <n v="0.62599555061179091"/>
  </r>
  <r>
    <n v="27"/>
    <s v="SO62694"/>
    <n v="1"/>
    <n v="539.99"/>
    <n v="343.64960000000002"/>
    <n v="539.99"/>
    <x v="569"/>
    <x v="21"/>
    <x v="1"/>
    <n v="0.36360006666790123"/>
  </r>
  <r>
    <n v="34"/>
    <s v="SO62694"/>
    <n v="1"/>
    <n v="8.99"/>
    <n v="3.3622999999999998"/>
    <n v="8.99"/>
    <x v="569"/>
    <x v="13"/>
    <x v="1"/>
    <n v="0.62599555061179091"/>
  </r>
  <r>
    <n v="4"/>
    <s v="SO62694"/>
    <n v="1"/>
    <n v="4.99"/>
    <n v="1.8663000000000001"/>
    <n v="4.99"/>
    <x v="569"/>
    <x v="7"/>
    <x v="2"/>
    <n v="0.62599198396793587"/>
  </r>
  <r>
    <n v="26"/>
    <s v="SO62695"/>
    <n v="1"/>
    <n v="34.99"/>
    <n v="13.0863"/>
    <n v="34.99"/>
    <x v="570"/>
    <x v="14"/>
    <x v="1"/>
    <n v="0.62599885681623324"/>
  </r>
  <r>
    <n v="8"/>
    <s v="SO62695"/>
    <n v="1"/>
    <n v="24.49"/>
    <n v="9.1593"/>
    <n v="24.49"/>
    <x v="570"/>
    <x v="25"/>
    <x v="2"/>
    <n v="0.62599836668027764"/>
  </r>
  <r>
    <n v="11"/>
    <s v="SO62696"/>
    <n v="1"/>
    <n v="24.99"/>
    <n v="9.3462999999999994"/>
    <n v="24.99"/>
    <x v="570"/>
    <x v="33"/>
    <x v="2"/>
    <n v="0.62599839935974388"/>
  </r>
  <r>
    <n v="25"/>
    <s v="SO62697"/>
    <n v="1"/>
    <n v="21.98"/>
    <n v="8.2204999999999995"/>
    <n v="21.98"/>
    <x v="570"/>
    <x v="2"/>
    <x v="0"/>
    <n v="0.62600090991810742"/>
  </r>
  <r>
    <n v="18"/>
    <s v="SO62697"/>
    <n v="1"/>
    <n v="8.99"/>
    <n v="3.3622999999999998"/>
    <n v="8.99"/>
    <x v="570"/>
    <x v="11"/>
    <x v="0"/>
    <n v="0.62599555061179091"/>
  </r>
  <r>
    <n v="4"/>
    <s v="SO62698"/>
    <n v="1"/>
    <n v="34.99"/>
    <n v="13.0863"/>
    <n v="34.99"/>
    <x v="570"/>
    <x v="7"/>
    <x v="2"/>
    <n v="0.62599885681623324"/>
  </r>
  <r>
    <n v="22"/>
    <s v="SO62698"/>
    <n v="1"/>
    <n v="4.99"/>
    <n v="1.8663000000000001"/>
    <n v="4.99"/>
    <x v="570"/>
    <x v="0"/>
    <x v="0"/>
    <n v="0.62599198396793587"/>
  </r>
  <r>
    <n v="21"/>
    <s v="SO62699"/>
    <n v="1"/>
    <n v="4.99"/>
    <n v="1.8663000000000001"/>
    <n v="4.99"/>
    <x v="570"/>
    <x v="15"/>
    <x v="0"/>
    <n v="0.62599198396793587"/>
  </r>
  <r>
    <n v="24"/>
    <s v="SO62700"/>
    <n v="1"/>
    <n v="34.99"/>
    <n v="13.0863"/>
    <n v="34.99"/>
    <x v="570"/>
    <x v="9"/>
    <x v="0"/>
    <n v="0.62599885681623324"/>
  </r>
  <r>
    <n v="30"/>
    <s v="SO62700"/>
    <n v="1"/>
    <n v="9.99"/>
    <n v="3.7363"/>
    <n v="9.99"/>
    <x v="570"/>
    <x v="29"/>
    <x v="1"/>
    <n v="0.62599599599599598"/>
  </r>
  <r>
    <n v="7"/>
    <s v="SO62700"/>
    <n v="1"/>
    <n v="4.99"/>
    <n v="1.8663000000000001"/>
    <n v="4.99"/>
    <x v="570"/>
    <x v="36"/>
    <x v="2"/>
    <n v="0.62599198396793587"/>
  </r>
  <r>
    <n v="11"/>
    <s v="SO62701"/>
    <n v="1"/>
    <n v="564.99"/>
    <n v="308.21789999999999"/>
    <n v="564.99"/>
    <x v="570"/>
    <x v="33"/>
    <x v="2"/>
    <n v="0.45447193755641696"/>
  </r>
  <r>
    <n v="1"/>
    <s v="SO62701"/>
    <n v="1"/>
    <n v="34.99"/>
    <n v="13.0863"/>
    <n v="34.99"/>
    <x v="570"/>
    <x v="17"/>
    <x v="3"/>
    <n v="0.62599885681623324"/>
  </r>
  <r>
    <n v="12"/>
    <s v="SO62702"/>
    <n v="1"/>
    <n v="2443.35"/>
    <n v="1554.9478999999999"/>
    <n v="2443.35"/>
    <x v="570"/>
    <x v="23"/>
    <x v="2"/>
    <n v="0.36360001637096612"/>
  </r>
  <r>
    <n v="1"/>
    <s v="SO62702"/>
    <n v="1"/>
    <n v="8.99"/>
    <n v="3.3622999999999998"/>
    <n v="8.99"/>
    <x v="570"/>
    <x v="17"/>
    <x v="3"/>
    <n v="0.62599555061179091"/>
  </r>
  <r>
    <n v="20"/>
    <s v="SO62702"/>
    <n v="1"/>
    <n v="4.99"/>
    <n v="1.8663000000000001"/>
    <n v="4.99"/>
    <x v="570"/>
    <x v="16"/>
    <x v="0"/>
    <n v="0.62599198396793587"/>
  </r>
  <r>
    <n v="32"/>
    <s v="SO62703"/>
    <n v="1"/>
    <n v="2294.9899999999998"/>
    <n v="1251.9812999999999"/>
    <n v="2294.9899999999998"/>
    <x v="570"/>
    <x v="6"/>
    <x v="1"/>
    <n v="0.45447200205665383"/>
  </r>
  <r>
    <n v="12"/>
    <s v="SO62704"/>
    <n v="1"/>
    <n v="53.99"/>
    <n v="41.572299999999998"/>
    <n v="53.99"/>
    <x v="570"/>
    <x v="23"/>
    <x v="2"/>
    <n v="0.23000000000000007"/>
  </r>
  <r>
    <n v="25"/>
    <s v="SO62705"/>
    <n v="1"/>
    <n v="3.99"/>
    <n v="1.4923"/>
    <n v="3.99"/>
    <x v="570"/>
    <x v="2"/>
    <x v="0"/>
    <n v="0.62598997493734332"/>
  </r>
  <r>
    <n v="1"/>
    <s v="SO62705"/>
    <n v="1"/>
    <n v="2.29"/>
    <n v="0.85650000000000004"/>
    <n v="2.29"/>
    <x v="570"/>
    <x v="17"/>
    <x v="3"/>
    <n v="0.62598253275109172"/>
  </r>
  <r>
    <n v="28"/>
    <s v="SO62706"/>
    <n v="1"/>
    <n v="3.99"/>
    <n v="1.4923"/>
    <n v="3.99"/>
    <x v="570"/>
    <x v="1"/>
    <x v="1"/>
    <n v="0.62598997493734332"/>
  </r>
  <r>
    <n v="30"/>
    <s v="SO62706"/>
    <n v="1"/>
    <n v="2.29"/>
    <n v="0.85650000000000004"/>
    <n v="2.29"/>
    <x v="570"/>
    <x v="29"/>
    <x v="1"/>
    <n v="0.62598253275109172"/>
  </r>
  <r>
    <n v="23"/>
    <s v="SO62707"/>
    <n v="1"/>
    <n v="4.99"/>
    <n v="1.8663000000000001"/>
    <n v="4.99"/>
    <x v="570"/>
    <x v="28"/>
    <x v="0"/>
    <n v="0.62599198396793587"/>
  </r>
  <r>
    <n v="10"/>
    <s v="SO62707"/>
    <n v="1"/>
    <n v="2.29"/>
    <n v="0.85650000000000004"/>
    <n v="2.29"/>
    <x v="570"/>
    <x v="34"/>
    <x v="2"/>
    <n v="0.62598253275109172"/>
  </r>
  <r>
    <n v="30"/>
    <s v="SO62708"/>
    <n v="1"/>
    <n v="24.99"/>
    <n v="9.3462999999999994"/>
    <n v="24.99"/>
    <x v="570"/>
    <x v="29"/>
    <x v="1"/>
    <n v="0.62599839935974388"/>
  </r>
  <r>
    <n v="18"/>
    <s v="SO62708"/>
    <n v="1"/>
    <n v="2.29"/>
    <n v="0.85650000000000004"/>
    <n v="2.29"/>
    <x v="570"/>
    <x v="11"/>
    <x v="0"/>
    <n v="0.62598253275109172"/>
  </r>
  <r>
    <n v="13"/>
    <s v="SO62709"/>
    <n v="1"/>
    <n v="21.49"/>
    <n v="8.0373000000000001"/>
    <n v="21.49"/>
    <x v="570"/>
    <x v="5"/>
    <x v="2"/>
    <n v="0.62599813866914844"/>
  </r>
  <r>
    <n v="1"/>
    <s v="SO62709"/>
    <n v="1"/>
    <n v="7.95"/>
    <n v="2.9733000000000001"/>
    <n v="7.95"/>
    <x v="570"/>
    <x v="17"/>
    <x v="3"/>
    <n v="0.626"/>
  </r>
  <r>
    <n v="20"/>
    <s v="SO62709"/>
    <n v="1"/>
    <n v="3.99"/>
    <n v="1.4923"/>
    <n v="3.99"/>
    <x v="570"/>
    <x v="16"/>
    <x v="0"/>
    <n v="0.62598997493734332"/>
  </r>
  <r>
    <n v="7"/>
    <s v="SO62710"/>
    <n v="1"/>
    <n v="29.99"/>
    <n v="11.2163"/>
    <n v="29.99"/>
    <x v="570"/>
    <x v="36"/>
    <x v="2"/>
    <n v="0.62599866622207401"/>
  </r>
  <r>
    <n v="4"/>
    <s v="SO62711"/>
    <n v="1"/>
    <n v="9.99"/>
    <n v="3.7363"/>
    <n v="9.99"/>
    <x v="570"/>
    <x v="7"/>
    <x v="2"/>
    <n v="0.62599599599599598"/>
  </r>
  <r>
    <n v="35"/>
    <s v="SO62711"/>
    <n v="1"/>
    <n v="4.99"/>
    <n v="1.8663000000000001"/>
    <n v="4.99"/>
    <x v="570"/>
    <x v="35"/>
    <x v="1"/>
    <n v="0.62599198396793587"/>
  </r>
  <r>
    <n v="8"/>
    <s v="SO62712"/>
    <n v="1"/>
    <n v="34.99"/>
    <n v="13.0863"/>
    <n v="34.99"/>
    <x v="570"/>
    <x v="25"/>
    <x v="2"/>
    <n v="0.62599885681623324"/>
  </r>
  <r>
    <n v="23"/>
    <s v="SO62712"/>
    <n v="1"/>
    <n v="29.99"/>
    <n v="11.2163"/>
    <n v="29.99"/>
    <x v="570"/>
    <x v="28"/>
    <x v="0"/>
    <n v="0.62599866622207401"/>
  </r>
  <r>
    <n v="20"/>
    <s v="SO62712"/>
    <n v="1"/>
    <n v="4.99"/>
    <n v="1.8663000000000001"/>
    <n v="4.99"/>
    <x v="570"/>
    <x v="16"/>
    <x v="0"/>
    <n v="0.62599198396793587"/>
  </r>
  <r>
    <n v="23"/>
    <s v="SO62713"/>
    <n v="1"/>
    <n v="49.99"/>
    <n v="38.4923"/>
    <n v="49.99"/>
    <x v="570"/>
    <x v="28"/>
    <x v="0"/>
    <n v="0.23000000000000004"/>
  </r>
  <r>
    <n v="37"/>
    <s v="SO62713"/>
    <n v="1"/>
    <n v="69.989999999999995"/>
    <n v="26.176300000000001"/>
    <n v="69.989999999999995"/>
    <x v="570"/>
    <x v="4"/>
    <x v="1"/>
    <n v="0.62599942848978429"/>
  </r>
  <r>
    <n v="2"/>
    <s v="SO62714"/>
    <n v="1"/>
    <n v="69.989999999999995"/>
    <n v="26.176300000000001"/>
    <n v="69.989999999999995"/>
    <x v="570"/>
    <x v="27"/>
    <x v="3"/>
    <n v="0.62599942848978429"/>
  </r>
  <r>
    <n v="31"/>
    <s v="SO62715"/>
    <n v="1"/>
    <n v="7.95"/>
    <n v="2.9733000000000001"/>
    <n v="7.95"/>
    <x v="570"/>
    <x v="26"/>
    <x v="1"/>
    <n v="0.626"/>
  </r>
  <r>
    <n v="37"/>
    <s v="SO62715"/>
    <n v="1"/>
    <n v="4.99"/>
    <n v="1.8663000000000001"/>
    <n v="4.99"/>
    <x v="570"/>
    <x v="4"/>
    <x v="1"/>
    <n v="0.62599198396793587"/>
  </r>
  <r>
    <n v="1"/>
    <s v="SO62716"/>
    <n v="1"/>
    <n v="8.99"/>
    <n v="6.9222999999999999"/>
    <n v="8.99"/>
    <x v="570"/>
    <x v="17"/>
    <x v="3"/>
    <n v="0.23000000000000004"/>
  </r>
  <r>
    <n v="36"/>
    <s v="SO62716"/>
    <n v="1"/>
    <n v="4.99"/>
    <n v="1.8663000000000001"/>
    <n v="4.99"/>
    <x v="570"/>
    <x v="12"/>
    <x v="1"/>
    <n v="0.62599198396793587"/>
  </r>
  <r>
    <n v="11"/>
    <s v="SO62717"/>
    <n v="1"/>
    <n v="4.99"/>
    <n v="1.8663000000000001"/>
    <n v="4.99"/>
    <x v="570"/>
    <x v="33"/>
    <x v="2"/>
    <n v="0.62599198396793587"/>
  </r>
  <r>
    <n v="27"/>
    <s v="SO62718"/>
    <n v="1"/>
    <n v="34.99"/>
    <n v="13.0863"/>
    <n v="34.99"/>
    <x v="570"/>
    <x v="21"/>
    <x v="1"/>
    <n v="0.62599885681623324"/>
  </r>
  <r>
    <n v="21"/>
    <s v="SO62718"/>
    <n v="1"/>
    <n v="8.99"/>
    <n v="3.3622999999999998"/>
    <n v="8.99"/>
    <x v="570"/>
    <x v="15"/>
    <x v="0"/>
    <n v="0.62599555061179091"/>
  </r>
  <r>
    <n v="5"/>
    <s v="SO62718"/>
    <n v="1"/>
    <n v="4.99"/>
    <n v="1.8663000000000001"/>
    <n v="4.99"/>
    <x v="570"/>
    <x v="30"/>
    <x v="2"/>
    <n v="0.62599198396793587"/>
  </r>
  <r>
    <n v="16"/>
    <s v="SO62719"/>
    <n v="1"/>
    <n v="34.99"/>
    <n v="13.0863"/>
    <n v="34.99"/>
    <x v="570"/>
    <x v="31"/>
    <x v="2"/>
    <n v="0.62599885681623324"/>
  </r>
  <r>
    <n v="22"/>
    <s v="SO62719"/>
    <n v="1"/>
    <n v="4.99"/>
    <n v="1.8663000000000001"/>
    <n v="4.99"/>
    <x v="570"/>
    <x v="0"/>
    <x v="0"/>
    <n v="0.62599198396793587"/>
  </r>
  <r>
    <n v="33"/>
    <s v="SO62720"/>
    <n v="1"/>
    <n v="54.99"/>
    <n v="20.566299999999998"/>
    <n v="54.99"/>
    <x v="570"/>
    <x v="32"/>
    <x v="1"/>
    <n v="0.62599927259501731"/>
  </r>
  <r>
    <n v="13"/>
    <s v="SO62720"/>
    <n v="1"/>
    <n v="21.98"/>
    <n v="8.2204999999999995"/>
    <n v="21.98"/>
    <x v="570"/>
    <x v="5"/>
    <x v="2"/>
    <n v="0.62600090991810742"/>
  </r>
  <r>
    <n v="12"/>
    <s v="SO62721"/>
    <n v="1"/>
    <n v="49.99"/>
    <n v="38.4923"/>
    <n v="49.99"/>
    <x v="570"/>
    <x v="23"/>
    <x v="2"/>
    <n v="0.23000000000000004"/>
  </r>
  <r>
    <n v="32"/>
    <s v="SO62721"/>
    <n v="1"/>
    <n v="21.98"/>
    <n v="8.2204999999999995"/>
    <n v="21.98"/>
    <x v="570"/>
    <x v="6"/>
    <x v="1"/>
    <n v="0.62600090991810742"/>
  </r>
  <r>
    <n v="12"/>
    <s v="SO62722"/>
    <n v="1"/>
    <n v="24.99"/>
    <n v="9.3462999999999994"/>
    <n v="24.99"/>
    <x v="570"/>
    <x v="23"/>
    <x v="2"/>
    <n v="0.62599839935974388"/>
  </r>
  <r>
    <n v="19"/>
    <s v="SO62723"/>
    <n v="1"/>
    <n v="34.99"/>
    <n v="13.0863"/>
    <n v="34.99"/>
    <x v="570"/>
    <x v="3"/>
    <x v="0"/>
    <n v="0.62599885681623324"/>
  </r>
  <r>
    <n v="32"/>
    <s v="SO62723"/>
    <n v="1"/>
    <n v="24.99"/>
    <n v="9.3462999999999994"/>
    <n v="24.99"/>
    <x v="570"/>
    <x v="6"/>
    <x v="1"/>
    <n v="0.62599839935974388"/>
  </r>
  <r>
    <n v="3"/>
    <s v="SO62723"/>
    <n v="1"/>
    <n v="8.99"/>
    <n v="6.9222999999999999"/>
    <n v="8.99"/>
    <x v="570"/>
    <x v="19"/>
    <x v="3"/>
    <n v="0.23000000000000004"/>
  </r>
  <r>
    <n v="27"/>
    <s v="SO62723"/>
    <n v="1"/>
    <n v="4.99"/>
    <n v="1.8663000000000001"/>
    <n v="4.99"/>
    <x v="570"/>
    <x v="21"/>
    <x v="1"/>
    <n v="0.62599198396793587"/>
  </r>
  <r>
    <n v="1"/>
    <s v="SO62724"/>
    <n v="1"/>
    <n v="49.99"/>
    <n v="38.4923"/>
    <n v="49.99"/>
    <x v="570"/>
    <x v="17"/>
    <x v="3"/>
    <n v="0.23000000000000004"/>
  </r>
  <r>
    <n v="13"/>
    <s v="SO62724"/>
    <n v="1"/>
    <n v="69.989999999999995"/>
    <n v="26.176300000000001"/>
    <n v="69.989999999999995"/>
    <x v="570"/>
    <x v="5"/>
    <x v="2"/>
    <n v="0.62599942848978429"/>
  </r>
  <r>
    <n v="7"/>
    <s v="SO62725"/>
    <n v="1"/>
    <n v="34.99"/>
    <n v="13.0863"/>
    <n v="34.99"/>
    <x v="570"/>
    <x v="36"/>
    <x v="2"/>
    <n v="0.62599885681623324"/>
  </r>
  <r>
    <n v="25"/>
    <s v="SO62725"/>
    <n v="1"/>
    <n v="3.99"/>
    <n v="1.4923"/>
    <n v="3.99"/>
    <x v="570"/>
    <x v="2"/>
    <x v="0"/>
    <n v="0.62598997493734332"/>
  </r>
  <r>
    <n v="3"/>
    <s v="SO62726"/>
    <n v="1"/>
    <n v="21.49"/>
    <n v="8.0373000000000001"/>
    <n v="21.49"/>
    <x v="570"/>
    <x v="19"/>
    <x v="3"/>
    <n v="0.62599813866914844"/>
  </r>
  <r>
    <n v="16"/>
    <s v="SO62726"/>
    <n v="1"/>
    <n v="8.99"/>
    <n v="3.3622999999999998"/>
    <n v="8.99"/>
    <x v="570"/>
    <x v="31"/>
    <x v="2"/>
    <n v="0.62599555061179091"/>
  </r>
  <r>
    <n v="20"/>
    <s v="SO62726"/>
    <n v="1"/>
    <n v="3.99"/>
    <n v="1.4923"/>
    <n v="3.99"/>
    <x v="570"/>
    <x v="16"/>
    <x v="0"/>
    <n v="0.62598997493734332"/>
  </r>
  <r>
    <n v="9"/>
    <s v="SO62727"/>
    <n v="1"/>
    <n v="159"/>
    <n v="59.466000000000001"/>
    <n v="159"/>
    <x v="570"/>
    <x v="10"/>
    <x v="2"/>
    <n v="0.626"/>
  </r>
  <r>
    <n v="20"/>
    <s v="SO62727"/>
    <n v="1"/>
    <n v="24.99"/>
    <n v="9.3462999999999994"/>
    <n v="24.99"/>
    <x v="570"/>
    <x v="16"/>
    <x v="0"/>
    <n v="0.62599839935974388"/>
  </r>
  <r>
    <n v="34"/>
    <s v="SO62727"/>
    <n v="1"/>
    <n v="3.99"/>
    <n v="1.4923"/>
    <n v="3.99"/>
    <x v="570"/>
    <x v="13"/>
    <x v="1"/>
    <n v="0.62598997493734332"/>
  </r>
  <r>
    <n v="22"/>
    <s v="SO62728"/>
    <n v="1"/>
    <n v="34.99"/>
    <n v="13.0863"/>
    <n v="34.99"/>
    <x v="570"/>
    <x v="0"/>
    <x v="0"/>
    <n v="0.62599885681623324"/>
  </r>
  <r>
    <n v="21"/>
    <s v="SO62728"/>
    <n v="1"/>
    <n v="3.99"/>
    <n v="1.4923"/>
    <n v="3.99"/>
    <x v="570"/>
    <x v="15"/>
    <x v="0"/>
    <n v="0.62598997493734332"/>
  </r>
  <r>
    <n v="28"/>
    <s v="SO62729"/>
    <n v="1"/>
    <n v="54.99"/>
    <n v="20.566299999999998"/>
    <n v="54.99"/>
    <x v="570"/>
    <x v="1"/>
    <x v="1"/>
    <n v="0.62599927259501731"/>
  </r>
  <r>
    <n v="24"/>
    <s v="SO62729"/>
    <n v="1"/>
    <n v="34.99"/>
    <n v="13.0863"/>
    <n v="34.99"/>
    <x v="570"/>
    <x v="9"/>
    <x v="0"/>
    <n v="0.62599885681623324"/>
  </r>
  <r>
    <n v="21"/>
    <s v="SO62729"/>
    <n v="1"/>
    <n v="3.99"/>
    <n v="1.4923"/>
    <n v="3.99"/>
    <x v="570"/>
    <x v="15"/>
    <x v="0"/>
    <n v="0.62598997493734332"/>
  </r>
  <r>
    <n v="27"/>
    <s v="SO62730"/>
    <n v="1"/>
    <n v="54.99"/>
    <n v="20.566299999999998"/>
    <n v="54.99"/>
    <x v="570"/>
    <x v="21"/>
    <x v="1"/>
    <n v="0.62599927259501731"/>
  </r>
  <r>
    <n v="27"/>
    <s v="SO62730"/>
    <n v="1"/>
    <n v="4.99"/>
    <n v="1.8663000000000001"/>
    <n v="4.99"/>
    <x v="570"/>
    <x v="21"/>
    <x v="1"/>
    <n v="0.62599198396793587"/>
  </r>
  <r>
    <n v="18"/>
    <s v="SO62731"/>
    <n v="1"/>
    <n v="35"/>
    <n v="13.09"/>
    <n v="35"/>
    <x v="570"/>
    <x v="11"/>
    <x v="0"/>
    <n v="0.626"/>
  </r>
  <r>
    <n v="13"/>
    <s v="SO62731"/>
    <n v="1"/>
    <n v="8.99"/>
    <n v="3.3622999999999998"/>
    <n v="8.99"/>
    <x v="570"/>
    <x v="5"/>
    <x v="2"/>
    <n v="0.62599555061179091"/>
  </r>
  <r>
    <n v="25"/>
    <s v="SO62731"/>
    <n v="1"/>
    <n v="4.99"/>
    <n v="1.8663000000000001"/>
    <n v="4.99"/>
    <x v="570"/>
    <x v="2"/>
    <x v="0"/>
    <n v="0.62599198396793587"/>
  </r>
  <r>
    <n v="14"/>
    <s v="SO62732"/>
    <n v="1"/>
    <n v="35"/>
    <n v="13.09"/>
    <n v="35"/>
    <x v="570"/>
    <x v="24"/>
    <x v="2"/>
    <n v="0.626"/>
  </r>
  <r>
    <n v="17"/>
    <s v="SO62732"/>
    <n v="1"/>
    <n v="34.99"/>
    <n v="13.0863"/>
    <n v="34.99"/>
    <x v="570"/>
    <x v="20"/>
    <x v="2"/>
    <n v="0.62599885681623324"/>
  </r>
  <r>
    <n v="6"/>
    <s v="SO62732"/>
    <n v="1"/>
    <n v="4.99"/>
    <n v="1.8663000000000001"/>
    <n v="4.99"/>
    <x v="570"/>
    <x v="22"/>
    <x v="2"/>
    <n v="0.62599198396793587"/>
  </r>
  <r>
    <n v="29"/>
    <s v="SO62733"/>
    <n v="1"/>
    <n v="8.99"/>
    <n v="6.9222999999999999"/>
    <n v="8.99"/>
    <x v="570"/>
    <x v="8"/>
    <x v="1"/>
    <n v="0.23000000000000004"/>
  </r>
  <r>
    <n v="3"/>
    <s v="SO62734"/>
    <n v="1"/>
    <n v="53.99"/>
    <n v="41.572299999999998"/>
    <n v="53.99"/>
    <x v="570"/>
    <x v="19"/>
    <x v="3"/>
    <n v="0.23000000000000007"/>
  </r>
  <r>
    <n v="31"/>
    <s v="SO62734"/>
    <n v="1"/>
    <n v="9.99"/>
    <n v="3.7363"/>
    <n v="9.99"/>
    <x v="570"/>
    <x v="26"/>
    <x v="1"/>
    <n v="0.62599599599599598"/>
  </r>
  <r>
    <n v="34"/>
    <s v="SO62734"/>
    <n v="1"/>
    <n v="4.99"/>
    <n v="1.8663000000000001"/>
    <n v="4.99"/>
    <x v="570"/>
    <x v="13"/>
    <x v="1"/>
    <n v="0.62599198396793587"/>
  </r>
  <r>
    <n v="30"/>
    <s v="SO62735"/>
    <n v="1"/>
    <n v="2319.9899999999998"/>
    <n v="1265.6195"/>
    <n v="2319.9899999999998"/>
    <x v="570"/>
    <x v="29"/>
    <x v="1"/>
    <n v="0.45447200203449145"/>
  </r>
  <r>
    <n v="16"/>
    <s v="SO62735"/>
    <n v="1"/>
    <n v="49.99"/>
    <n v="38.4923"/>
    <n v="49.99"/>
    <x v="570"/>
    <x v="31"/>
    <x v="2"/>
    <n v="0.23000000000000004"/>
  </r>
  <r>
    <n v="11"/>
    <s v="SO62735"/>
    <n v="1"/>
    <n v="21.98"/>
    <n v="8.2204999999999995"/>
    <n v="21.98"/>
    <x v="570"/>
    <x v="33"/>
    <x v="2"/>
    <n v="0.62600090991810742"/>
  </r>
  <r>
    <n v="24"/>
    <s v="SO62735"/>
    <n v="1"/>
    <n v="8.99"/>
    <n v="3.3622999999999998"/>
    <n v="8.99"/>
    <x v="570"/>
    <x v="9"/>
    <x v="0"/>
    <n v="0.62599555061179091"/>
  </r>
  <r>
    <n v="35"/>
    <s v="SO62736"/>
    <n v="1"/>
    <n v="2294.9899999999998"/>
    <n v="1251.9812999999999"/>
    <n v="2294.9899999999998"/>
    <x v="570"/>
    <x v="35"/>
    <x v="1"/>
    <n v="0.45447200205665383"/>
  </r>
  <r>
    <n v="14"/>
    <s v="SO62736"/>
    <n v="1"/>
    <n v="63.5"/>
    <n v="23.748999999999999"/>
    <n v="63.5"/>
    <x v="570"/>
    <x v="24"/>
    <x v="2"/>
    <n v="0.62600000000000011"/>
  </r>
  <r>
    <n v="9"/>
    <s v="SO62736"/>
    <n v="1"/>
    <n v="54.99"/>
    <n v="20.566299999999998"/>
    <n v="54.99"/>
    <x v="570"/>
    <x v="10"/>
    <x v="2"/>
    <n v="0.62599927259501731"/>
  </r>
  <r>
    <n v="11"/>
    <s v="SO62737"/>
    <n v="1"/>
    <n v="2384.0700000000002"/>
    <n v="1481.9378999999999"/>
    <n v="2384.0700000000002"/>
    <x v="570"/>
    <x v="33"/>
    <x v="2"/>
    <n v="0.37840000503340931"/>
  </r>
  <r>
    <n v="5"/>
    <s v="SO62737"/>
    <n v="1"/>
    <n v="34.99"/>
    <n v="13.0863"/>
    <n v="34.99"/>
    <x v="570"/>
    <x v="30"/>
    <x v="2"/>
    <n v="0.62599885681623324"/>
  </r>
  <r>
    <n v="1"/>
    <s v="SO62737"/>
    <n v="1"/>
    <n v="8.99"/>
    <n v="6.9222999999999999"/>
    <n v="8.99"/>
    <x v="570"/>
    <x v="17"/>
    <x v="3"/>
    <n v="0.23000000000000004"/>
  </r>
  <r>
    <n v="8"/>
    <s v="SO62737"/>
    <n v="1"/>
    <n v="8.99"/>
    <n v="3.3622999999999998"/>
    <n v="8.99"/>
    <x v="570"/>
    <x v="25"/>
    <x v="2"/>
    <n v="0.62599555061179091"/>
  </r>
  <r>
    <n v="33"/>
    <s v="SO62737"/>
    <n v="1"/>
    <n v="4.99"/>
    <n v="1.8663000000000001"/>
    <n v="4.99"/>
    <x v="570"/>
    <x v="32"/>
    <x v="1"/>
    <n v="0.62599198396793587"/>
  </r>
  <r>
    <n v="29"/>
    <s v="SO62738"/>
    <n v="1"/>
    <n v="1700.99"/>
    <n v="1082.51"/>
    <n v="1700.99"/>
    <x v="570"/>
    <x v="8"/>
    <x v="1"/>
    <n v="0.36360002116414558"/>
  </r>
  <r>
    <n v="19"/>
    <s v="SO62738"/>
    <n v="1"/>
    <n v="53.99"/>
    <n v="41.572299999999998"/>
    <n v="53.99"/>
    <x v="570"/>
    <x v="3"/>
    <x v="0"/>
    <n v="0.23000000000000007"/>
  </r>
  <r>
    <n v="4"/>
    <s v="SO62739"/>
    <n v="1"/>
    <n v="2319.9899999999998"/>
    <n v="1265.6195"/>
    <n v="2319.9899999999998"/>
    <x v="570"/>
    <x v="7"/>
    <x v="2"/>
    <n v="0.45447200203449145"/>
  </r>
  <r>
    <n v="32"/>
    <s v="SO62740"/>
    <n v="1"/>
    <n v="2384.0700000000002"/>
    <n v="1481.9378999999999"/>
    <n v="2384.0700000000002"/>
    <x v="570"/>
    <x v="6"/>
    <x v="1"/>
    <n v="0.37840000503340931"/>
  </r>
  <r>
    <n v="25"/>
    <s v="SO62740"/>
    <n v="1"/>
    <n v="8.99"/>
    <n v="3.3622999999999998"/>
    <n v="8.99"/>
    <x v="570"/>
    <x v="2"/>
    <x v="0"/>
    <n v="0.62599555061179091"/>
  </r>
  <r>
    <n v="6"/>
    <s v="SO62740"/>
    <n v="1"/>
    <n v="7.95"/>
    <n v="2.9733000000000001"/>
    <n v="7.95"/>
    <x v="570"/>
    <x v="22"/>
    <x v="2"/>
    <n v="0.626"/>
  </r>
  <r>
    <n v="33"/>
    <s v="SO62741"/>
    <n v="1"/>
    <n v="2384.0700000000002"/>
    <n v="1481.9378999999999"/>
    <n v="2384.0700000000002"/>
    <x v="570"/>
    <x v="32"/>
    <x v="1"/>
    <n v="0.37840000503340931"/>
  </r>
  <r>
    <n v="2"/>
    <s v="SO62741"/>
    <n v="1"/>
    <n v="34.99"/>
    <n v="13.0863"/>
    <n v="34.99"/>
    <x v="570"/>
    <x v="27"/>
    <x v="3"/>
    <n v="0.62599885681623324"/>
  </r>
  <r>
    <n v="6"/>
    <s v="SO62742"/>
    <n v="1"/>
    <n v="2384.0700000000002"/>
    <n v="1481.9378999999999"/>
    <n v="2384.0700000000002"/>
    <x v="570"/>
    <x v="22"/>
    <x v="2"/>
    <n v="0.37840000503340931"/>
  </r>
  <r>
    <n v="23"/>
    <s v="SO62743"/>
    <n v="1"/>
    <n v="539.99"/>
    <n v="343.64960000000002"/>
    <n v="539.99"/>
    <x v="570"/>
    <x v="28"/>
    <x v="0"/>
    <n v="0.36360006666790123"/>
  </r>
  <r>
    <n v="23"/>
    <s v="SO62743"/>
    <n v="1"/>
    <n v="21.49"/>
    <n v="8.0373000000000001"/>
    <n v="21.49"/>
    <x v="570"/>
    <x v="28"/>
    <x v="0"/>
    <n v="0.62599813866914844"/>
  </r>
  <r>
    <n v="30"/>
    <s v="SO62744"/>
    <n v="1"/>
    <n v="539.99"/>
    <n v="343.64960000000002"/>
    <n v="539.99"/>
    <x v="570"/>
    <x v="29"/>
    <x v="1"/>
    <n v="0.36360006666790123"/>
  </r>
  <r>
    <n v="10"/>
    <s v="SO62744"/>
    <n v="1"/>
    <n v="24.49"/>
    <n v="9.1593"/>
    <n v="24.49"/>
    <x v="570"/>
    <x v="34"/>
    <x v="2"/>
    <n v="0.62599836668027764"/>
  </r>
  <r>
    <n v="29"/>
    <s v="SO62744"/>
    <n v="1"/>
    <n v="8.99"/>
    <n v="3.3622999999999998"/>
    <n v="8.99"/>
    <x v="570"/>
    <x v="8"/>
    <x v="1"/>
    <n v="0.62599555061179091"/>
  </r>
  <r>
    <n v="8"/>
    <s v="SO62744"/>
    <n v="1"/>
    <n v="4.99"/>
    <n v="1.8663000000000001"/>
    <n v="4.99"/>
    <x v="570"/>
    <x v="25"/>
    <x v="2"/>
    <n v="0.62599198396793587"/>
  </r>
  <r>
    <n v="4"/>
    <s v="SO62745"/>
    <n v="1"/>
    <n v="539.99"/>
    <n v="343.64960000000002"/>
    <n v="539.99"/>
    <x v="570"/>
    <x v="7"/>
    <x v="2"/>
    <n v="0.36360006666790123"/>
  </r>
  <r>
    <n v="25"/>
    <s v="SO62745"/>
    <n v="1"/>
    <n v="8.99"/>
    <n v="6.9222999999999999"/>
    <n v="8.99"/>
    <x v="570"/>
    <x v="2"/>
    <x v="0"/>
    <n v="0.23000000000000004"/>
  </r>
  <r>
    <n v="19"/>
    <s v="SO62745"/>
    <n v="1"/>
    <n v="8.99"/>
    <n v="3.3622999999999998"/>
    <n v="8.99"/>
    <x v="570"/>
    <x v="3"/>
    <x v="0"/>
    <n v="0.62599555061179091"/>
  </r>
  <r>
    <n v="36"/>
    <s v="SO62745"/>
    <n v="1"/>
    <n v="4.99"/>
    <n v="1.8663000000000001"/>
    <n v="4.99"/>
    <x v="570"/>
    <x v="12"/>
    <x v="1"/>
    <n v="0.62599198396793587"/>
  </r>
  <r>
    <n v="8"/>
    <s v="SO62746"/>
    <n v="1"/>
    <n v="1120.49"/>
    <n v="713.07979999999998"/>
    <n v="1120.49"/>
    <x v="570"/>
    <x v="25"/>
    <x v="2"/>
    <n v="0.36360003212880082"/>
  </r>
  <r>
    <n v="16"/>
    <s v="SO62746"/>
    <n v="1"/>
    <n v="53.99"/>
    <n v="41.572299999999998"/>
    <n v="53.99"/>
    <x v="570"/>
    <x v="31"/>
    <x v="2"/>
    <n v="0.23000000000000007"/>
  </r>
  <r>
    <n v="19"/>
    <s v="SO62746"/>
    <n v="1"/>
    <n v="8.99"/>
    <n v="3.3622999999999998"/>
    <n v="8.99"/>
    <x v="570"/>
    <x v="3"/>
    <x v="0"/>
    <n v="0.62599555061179091"/>
  </r>
  <r>
    <n v="37"/>
    <s v="SO62746"/>
    <n v="1"/>
    <n v="4.99"/>
    <n v="1.8663000000000001"/>
    <n v="4.99"/>
    <x v="570"/>
    <x v="4"/>
    <x v="1"/>
    <n v="0.62599198396793587"/>
  </r>
  <r>
    <n v="10"/>
    <s v="SO62747"/>
    <n v="1"/>
    <n v="1120.49"/>
    <n v="713.07979999999998"/>
    <n v="1120.49"/>
    <x v="570"/>
    <x v="34"/>
    <x v="2"/>
    <n v="0.36360003212880082"/>
  </r>
  <r>
    <n v="30"/>
    <s v="SO62747"/>
    <n v="1"/>
    <n v="53.99"/>
    <n v="41.572299999999998"/>
    <n v="53.99"/>
    <x v="570"/>
    <x v="29"/>
    <x v="1"/>
    <n v="0.23000000000000007"/>
  </r>
  <r>
    <n v="30"/>
    <s v="SO62748"/>
    <n v="1"/>
    <n v="539.99"/>
    <n v="343.64960000000002"/>
    <n v="539.99"/>
    <x v="570"/>
    <x v="29"/>
    <x v="1"/>
    <n v="0.36360006666790123"/>
  </r>
  <r>
    <n v="25"/>
    <s v="SO62748"/>
    <n v="1"/>
    <n v="8.99"/>
    <n v="3.3622999999999998"/>
    <n v="8.99"/>
    <x v="570"/>
    <x v="2"/>
    <x v="0"/>
    <n v="0.62599555061179091"/>
  </r>
  <r>
    <n v="24"/>
    <s v="SO62748"/>
    <n v="1"/>
    <n v="4.99"/>
    <n v="1.8663000000000001"/>
    <n v="4.99"/>
    <x v="570"/>
    <x v="9"/>
    <x v="0"/>
    <n v="0.62599198396793587"/>
  </r>
  <r>
    <n v="23"/>
    <s v="SO62749"/>
    <n v="1"/>
    <n v="742.35"/>
    <n v="461.44479999999999"/>
    <n v="742.35"/>
    <x v="570"/>
    <x v="28"/>
    <x v="0"/>
    <n v="0.37839994611706074"/>
  </r>
  <r>
    <n v="35"/>
    <s v="SO62750"/>
    <n v="1"/>
    <n v="2384.0700000000002"/>
    <n v="1481.9378999999999"/>
    <n v="2384.0700000000002"/>
    <x v="570"/>
    <x v="35"/>
    <x v="1"/>
    <n v="0.37840000503340931"/>
  </r>
  <r>
    <n v="3"/>
    <s v="SO62750"/>
    <n v="1"/>
    <n v="34.99"/>
    <n v="13.0863"/>
    <n v="34.99"/>
    <x v="570"/>
    <x v="19"/>
    <x v="3"/>
    <n v="0.62599885681623324"/>
  </r>
  <r>
    <n v="19"/>
    <s v="SO62751"/>
    <n v="1"/>
    <n v="49.99"/>
    <n v="38.4923"/>
    <n v="49.99"/>
    <x v="571"/>
    <x v="3"/>
    <x v="0"/>
    <n v="0.23000000000000004"/>
  </r>
  <r>
    <n v="8"/>
    <s v="SO62751"/>
    <n v="1"/>
    <n v="34.99"/>
    <n v="13.0863"/>
    <n v="34.99"/>
    <x v="571"/>
    <x v="25"/>
    <x v="2"/>
    <n v="0.62599885681623324"/>
  </r>
  <r>
    <n v="2"/>
    <s v="SO62751"/>
    <n v="1"/>
    <n v="8.99"/>
    <n v="6.9222999999999999"/>
    <n v="8.99"/>
    <x v="571"/>
    <x v="27"/>
    <x v="3"/>
    <n v="0.23000000000000004"/>
  </r>
  <r>
    <n v="7"/>
    <s v="SO62752"/>
    <n v="1"/>
    <n v="24.99"/>
    <n v="9.3462999999999994"/>
    <n v="24.99"/>
    <x v="571"/>
    <x v="36"/>
    <x v="2"/>
    <n v="0.62599839935974388"/>
  </r>
  <r>
    <n v="31"/>
    <s v="SO62752"/>
    <n v="1"/>
    <n v="3.99"/>
    <n v="1.4923"/>
    <n v="3.99"/>
    <x v="571"/>
    <x v="26"/>
    <x v="1"/>
    <n v="0.62598997493734332"/>
  </r>
  <r>
    <n v="15"/>
    <s v="SO62753"/>
    <n v="1"/>
    <n v="24.99"/>
    <n v="9.3462999999999994"/>
    <n v="24.99"/>
    <x v="571"/>
    <x v="18"/>
    <x v="2"/>
    <n v="0.62599839935974388"/>
  </r>
  <r>
    <n v="10"/>
    <s v="SO62753"/>
    <n v="1"/>
    <n v="3.99"/>
    <n v="1.4923"/>
    <n v="3.99"/>
    <x v="571"/>
    <x v="34"/>
    <x v="2"/>
    <n v="0.62598997493734332"/>
  </r>
  <r>
    <n v="8"/>
    <s v="SO62754"/>
    <n v="1"/>
    <n v="29.99"/>
    <n v="11.2163"/>
    <n v="29.99"/>
    <x v="571"/>
    <x v="25"/>
    <x v="2"/>
    <n v="0.62599866622207401"/>
  </r>
  <r>
    <n v="4"/>
    <s v="SO62755"/>
    <n v="1"/>
    <n v="34.99"/>
    <n v="13.0863"/>
    <n v="34.99"/>
    <x v="571"/>
    <x v="7"/>
    <x v="2"/>
    <n v="0.62599885681623324"/>
  </r>
  <r>
    <n v="31"/>
    <s v="SO62755"/>
    <n v="1"/>
    <n v="21.98"/>
    <n v="8.2204999999999995"/>
    <n v="21.98"/>
    <x v="571"/>
    <x v="26"/>
    <x v="1"/>
    <n v="0.62600090991810742"/>
  </r>
  <r>
    <n v="17"/>
    <s v="SO62756"/>
    <n v="1"/>
    <n v="53.99"/>
    <n v="41.572299999999998"/>
    <n v="53.99"/>
    <x v="571"/>
    <x v="20"/>
    <x v="2"/>
    <n v="0.23000000000000007"/>
  </r>
  <r>
    <n v="31"/>
    <s v="SO62756"/>
    <n v="1"/>
    <n v="21.98"/>
    <n v="8.2204999999999995"/>
    <n v="21.98"/>
    <x v="571"/>
    <x v="26"/>
    <x v="1"/>
    <n v="0.62600090991810742"/>
  </r>
  <r>
    <n v="24"/>
    <s v="SO62757"/>
    <n v="1"/>
    <n v="4.99"/>
    <n v="1.8663000000000001"/>
    <n v="4.99"/>
    <x v="571"/>
    <x v="9"/>
    <x v="0"/>
    <n v="0.62599198396793587"/>
  </r>
  <r>
    <n v="34"/>
    <s v="SO62758"/>
    <n v="1"/>
    <n v="49.99"/>
    <n v="38.4923"/>
    <n v="49.99"/>
    <x v="571"/>
    <x v="13"/>
    <x v="1"/>
    <n v="0.23000000000000004"/>
  </r>
  <r>
    <n v="22"/>
    <s v="SO62758"/>
    <n v="1"/>
    <n v="8.99"/>
    <n v="6.9222999999999999"/>
    <n v="8.99"/>
    <x v="571"/>
    <x v="0"/>
    <x v="0"/>
    <n v="0.23000000000000004"/>
  </r>
  <r>
    <n v="24"/>
    <s v="SO62759"/>
    <n v="1"/>
    <n v="7.95"/>
    <n v="2.9733000000000001"/>
    <n v="7.95"/>
    <x v="571"/>
    <x v="9"/>
    <x v="0"/>
    <n v="0.626"/>
  </r>
  <r>
    <n v="37"/>
    <s v="SO62760"/>
    <n v="1"/>
    <n v="2.29"/>
    <n v="0.85650000000000004"/>
    <n v="2.29"/>
    <x v="571"/>
    <x v="4"/>
    <x v="1"/>
    <n v="0.62598253275109172"/>
  </r>
  <r>
    <n v="25"/>
    <s v="SO62761"/>
    <n v="1"/>
    <n v="1700.99"/>
    <n v="1082.51"/>
    <n v="1700.99"/>
    <x v="571"/>
    <x v="2"/>
    <x v="0"/>
    <n v="0.36360002116414558"/>
  </r>
  <r>
    <n v="15"/>
    <s v="SO62761"/>
    <n v="1"/>
    <n v="24.49"/>
    <n v="9.1593"/>
    <n v="24.49"/>
    <x v="571"/>
    <x v="18"/>
    <x v="2"/>
    <n v="0.62599836668027764"/>
  </r>
  <r>
    <n v="15"/>
    <s v="SO62762"/>
    <n v="1"/>
    <n v="1700.99"/>
    <n v="1082.51"/>
    <n v="1700.99"/>
    <x v="571"/>
    <x v="18"/>
    <x v="2"/>
    <n v="0.36360002116414558"/>
  </r>
  <r>
    <n v="31"/>
    <s v="SO62762"/>
    <n v="1"/>
    <n v="53.99"/>
    <n v="41.572299999999998"/>
    <n v="53.99"/>
    <x v="571"/>
    <x v="26"/>
    <x v="1"/>
    <n v="0.23000000000000007"/>
  </r>
  <r>
    <n v="26"/>
    <s v="SO62763"/>
    <n v="1"/>
    <n v="1700.99"/>
    <n v="1082.51"/>
    <n v="1700.99"/>
    <x v="571"/>
    <x v="14"/>
    <x v="1"/>
    <n v="0.36360002116414558"/>
  </r>
  <r>
    <n v="10"/>
    <s v="SO62763"/>
    <n v="1"/>
    <n v="49.99"/>
    <n v="38.4923"/>
    <n v="49.99"/>
    <x v="571"/>
    <x v="34"/>
    <x v="2"/>
    <n v="0.23000000000000004"/>
  </r>
  <r>
    <n v="29"/>
    <s v="SO62764"/>
    <n v="1"/>
    <n v="1700.99"/>
    <n v="1082.51"/>
    <n v="1700.99"/>
    <x v="571"/>
    <x v="8"/>
    <x v="1"/>
    <n v="0.36360002116414558"/>
  </r>
  <r>
    <n v="11"/>
    <s v="SO62764"/>
    <n v="1"/>
    <n v="34.99"/>
    <n v="13.0863"/>
    <n v="34.99"/>
    <x v="571"/>
    <x v="33"/>
    <x v="2"/>
    <n v="0.62599885681623324"/>
  </r>
  <r>
    <n v="23"/>
    <s v="SO62765"/>
    <n v="1"/>
    <n v="2443.35"/>
    <n v="1554.9478999999999"/>
    <n v="2443.35"/>
    <x v="571"/>
    <x v="28"/>
    <x v="0"/>
    <n v="0.36360001637096612"/>
  </r>
  <r>
    <n v="32"/>
    <s v="SO62765"/>
    <n v="1"/>
    <n v="34.99"/>
    <n v="13.0863"/>
    <n v="34.99"/>
    <x v="571"/>
    <x v="6"/>
    <x v="1"/>
    <n v="0.62599885681623324"/>
  </r>
  <r>
    <n v="37"/>
    <s v="SO62766"/>
    <n v="1"/>
    <n v="769.49"/>
    <n v="419.77839999999998"/>
    <n v="769.49"/>
    <x v="571"/>
    <x v="4"/>
    <x v="1"/>
    <n v="0.45447192296196187"/>
  </r>
  <r>
    <n v="9"/>
    <s v="SO62766"/>
    <n v="1"/>
    <n v="34.99"/>
    <n v="13.0863"/>
    <n v="34.99"/>
    <x v="571"/>
    <x v="10"/>
    <x v="2"/>
    <n v="0.62599885681623324"/>
  </r>
  <r>
    <n v="29"/>
    <s v="SO62766"/>
    <n v="1"/>
    <n v="29.99"/>
    <n v="11.2163"/>
    <n v="29.99"/>
    <x v="571"/>
    <x v="8"/>
    <x v="1"/>
    <n v="0.62599866622207401"/>
  </r>
  <r>
    <n v="30"/>
    <s v="SO62766"/>
    <n v="1"/>
    <n v="4.99"/>
    <n v="1.8663000000000001"/>
    <n v="4.99"/>
    <x v="571"/>
    <x v="29"/>
    <x v="1"/>
    <n v="0.62599198396793587"/>
  </r>
  <r>
    <n v="30"/>
    <s v="SO62767"/>
    <n v="1"/>
    <n v="2319.9899999999998"/>
    <n v="1265.6195"/>
    <n v="2319.9899999999998"/>
    <x v="571"/>
    <x v="29"/>
    <x v="1"/>
    <n v="0.45447200203449145"/>
  </r>
  <r>
    <n v="8"/>
    <s v="SO62767"/>
    <n v="1"/>
    <n v="34.99"/>
    <n v="13.0863"/>
    <n v="34.99"/>
    <x v="571"/>
    <x v="25"/>
    <x v="2"/>
    <n v="0.62599885681623324"/>
  </r>
  <r>
    <n v="8"/>
    <s v="SO62768"/>
    <n v="1"/>
    <n v="2294.9899999999998"/>
    <n v="1251.9812999999999"/>
    <n v="2294.9899999999998"/>
    <x v="571"/>
    <x v="25"/>
    <x v="2"/>
    <n v="0.45447200205665383"/>
  </r>
  <r>
    <n v="2"/>
    <s v="SO62769"/>
    <n v="1"/>
    <n v="2294.9899999999998"/>
    <n v="1251.9812999999999"/>
    <n v="2294.9899999999998"/>
    <x v="571"/>
    <x v="27"/>
    <x v="3"/>
    <n v="0.45447200205665383"/>
  </r>
  <r>
    <n v="8"/>
    <s v="SO62769"/>
    <n v="1"/>
    <n v="120"/>
    <n v="44.88"/>
    <n v="120"/>
    <x v="571"/>
    <x v="25"/>
    <x v="2"/>
    <n v="0.626"/>
  </r>
  <r>
    <n v="7"/>
    <s v="SO62770"/>
    <n v="1"/>
    <n v="3.99"/>
    <n v="1.4923"/>
    <n v="3.99"/>
    <x v="571"/>
    <x v="36"/>
    <x v="2"/>
    <n v="0.62598997493734332"/>
  </r>
  <r>
    <n v="34"/>
    <s v="SO62770"/>
    <n v="1"/>
    <n v="2.29"/>
    <n v="0.85650000000000004"/>
    <n v="2.29"/>
    <x v="571"/>
    <x v="13"/>
    <x v="1"/>
    <n v="0.62598253275109172"/>
  </r>
  <r>
    <n v="37"/>
    <s v="SO62771"/>
    <n v="1"/>
    <n v="34.99"/>
    <n v="13.0863"/>
    <n v="34.99"/>
    <x v="571"/>
    <x v="4"/>
    <x v="1"/>
    <n v="0.62599885681623324"/>
  </r>
  <r>
    <n v="2"/>
    <s v="SO62771"/>
    <n v="1"/>
    <n v="3.99"/>
    <n v="1.4923"/>
    <n v="3.99"/>
    <x v="571"/>
    <x v="27"/>
    <x v="3"/>
    <n v="0.62598997493734332"/>
  </r>
  <r>
    <n v="16"/>
    <s v="SO62772"/>
    <n v="1"/>
    <n v="4.99"/>
    <n v="1.8663000000000001"/>
    <n v="4.99"/>
    <x v="571"/>
    <x v="31"/>
    <x v="2"/>
    <n v="0.62599198396793587"/>
  </r>
  <r>
    <n v="18"/>
    <s v="SO62773"/>
    <n v="1"/>
    <n v="4.99"/>
    <n v="1.8663000000000001"/>
    <n v="4.99"/>
    <x v="571"/>
    <x v="11"/>
    <x v="0"/>
    <n v="0.62599198396793587"/>
  </r>
  <r>
    <n v="36"/>
    <s v="SO62773"/>
    <n v="1"/>
    <n v="2.29"/>
    <n v="0.85650000000000004"/>
    <n v="2.29"/>
    <x v="571"/>
    <x v="12"/>
    <x v="1"/>
    <n v="0.62598253275109172"/>
  </r>
  <r>
    <n v="35"/>
    <s v="SO62774"/>
    <n v="1"/>
    <n v="34.99"/>
    <n v="13.0863"/>
    <n v="34.99"/>
    <x v="571"/>
    <x v="35"/>
    <x v="1"/>
    <n v="0.62599885681623324"/>
  </r>
  <r>
    <n v="4"/>
    <s v="SO62774"/>
    <n v="1"/>
    <n v="28.99"/>
    <n v="10.8423"/>
    <n v="28.99"/>
    <x v="571"/>
    <x v="7"/>
    <x v="2"/>
    <n v="0.62599862021386687"/>
  </r>
  <r>
    <n v="22"/>
    <s v="SO62774"/>
    <n v="1"/>
    <n v="4.99"/>
    <n v="1.8663000000000001"/>
    <n v="4.99"/>
    <x v="571"/>
    <x v="0"/>
    <x v="0"/>
    <n v="0.62599198396793587"/>
  </r>
  <r>
    <n v="29"/>
    <s v="SO62775"/>
    <n v="1"/>
    <n v="24.99"/>
    <n v="9.3462999999999994"/>
    <n v="24.99"/>
    <x v="571"/>
    <x v="8"/>
    <x v="1"/>
    <n v="0.62599839935974388"/>
  </r>
  <r>
    <n v="32"/>
    <s v="SO62775"/>
    <n v="1"/>
    <n v="7.95"/>
    <n v="2.9733000000000001"/>
    <n v="7.95"/>
    <x v="571"/>
    <x v="6"/>
    <x v="1"/>
    <n v="0.626"/>
  </r>
  <r>
    <n v="14"/>
    <s v="SO62775"/>
    <n v="1"/>
    <n v="2.29"/>
    <n v="0.85650000000000004"/>
    <n v="2.29"/>
    <x v="571"/>
    <x v="24"/>
    <x v="2"/>
    <n v="0.62598253275109172"/>
  </r>
  <r>
    <n v="29"/>
    <s v="SO62776"/>
    <n v="1"/>
    <n v="159"/>
    <n v="59.466000000000001"/>
    <n v="159"/>
    <x v="571"/>
    <x v="8"/>
    <x v="1"/>
    <n v="0.626"/>
  </r>
  <r>
    <n v="30"/>
    <s v="SO62776"/>
    <n v="1"/>
    <n v="24.99"/>
    <n v="9.3462999999999994"/>
    <n v="24.99"/>
    <x v="571"/>
    <x v="29"/>
    <x v="1"/>
    <n v="0.62599839935974388"/>
  </r>
  <r>
    <n v="26"/>
    <s v="SO62776"/>
    <n v="1"/>
    <n v="4.99"/>
    <n v="1.8663000000000001"/>
    <n v="4.99"/>
    <x v="571"/>
    <x v="14"/>
    <x v="1"/>
    <n v="0.62599198396793587"/>
  </r>
  <r>
    <n v="10"/>
    <s v="SO62776"/>
    <n v="1"/>
    <n v="2.29"/>
    <n v="0.85650000000000004"/>
    <n v="2.29"/>
    <x v="571"/>
    <x v="34"/>
    <x v="2"/>
    <n v="0.62598253275109172"/>
  </r>
  <r>
    <n v="32"/>
    <s v="SO62777"/>
    <n v="1"/>
    <n v="34.99"/>
    <n v="13.0863"/>
    <n v="34.99"/>
    <x v="571"/>
    <x v="6"/>
    <x v="1"/>
    <n v="0.62599885681623324"/>
  </r>
  <r>
    <n v="31"/>
    <s v="SO62777"/>
    <n v="1"/>
    <n v="32.6"/>
    <n v="12.192399999999999"/>
    <n v="32.6"/>
    <x v="571"/>
    <x v="26"/>
    <x v="1"/>
    <n v="0.626"/>
  </r>
  <r>
    <n v="19"/>
    <s v="SO62777"/>
    <n v="1"/>
    <n v="3.99"/>
    <n v="1.4923"/>
    <n v="3.99"/>
    <x v="571"/>
    <x v="3"/>
    <x v="0"/>
    <n v="0.62598997493734332"/>
  </r>
  <r>
    <n v="1"/>
    <s v="SO62778"/>
    <n v="1"/>
    <n v="24.99"/>
    <n v="9.3462999999999994"/>
    <n v="24.99"/>
    <x v="571"/>
    <x v="17"/>
    <x v="3"/>
    <n v="0.62599839935974388"/>
  </r>
  <r>
    <n v="37"/>
    <s v="SO62778"/>
    <n v="1"/>
    <n v="24.49"/>
    <n v="9.1593"/>
    <n v="24.49"/>
    <x v="571"/>
    <x v="4"/>
    <x v="1"/>
    <n v="0.62599836668027764"/>
  </r>
  <r>
    <n v="14"/>
    <s v="SO62779"/>
    <n v="1"/>
    <n v="24.99"/>
    <n v="9.3462999999999994"/>
    <n v="24.99"/>
    <x v="571"/>
    <x v="24"/>
    <x v="2"/>
    <n v="0.62599839935974388"/>
  </r>
  <r>
    <n v="30"/>
    <s v="SO62779"/>
    <n v="1"/>
    <n v="4.99"/>
    <n v="1.8663000000000001"/>
    <n v="4.99"/>
    <x v="571"/>
    <x v="29"/>
    <x v="1"/>
    <n v="0.62599198396793587"/>
  </r>
  <r>
    <n v="6"/>
    <s v="SO62780"/>
    <n v="1"/>
    <n v="9.99"/>
    <n v="3.7363"/>
    <n v="9.99"/>
    <x v="571"/>
    <x v="22"/>
    <x v="2"/>
    <n v="0.62599599599599598"/>
  </r>
  <r>
    <n v="3"/>
    <s v="SO62780"/>
    <n v="1"/>
    <n v="4.99"/>
    <n v="1.8663000000000001"/>
    <n v="4.99"/>
    <x v="571"/>
    <x v="19"/>
    <x v="3"/>
    <n v="0.62599198396793587"/>
  </r>
  <r>
    <n v="29"/>
    <s v="SO62781"/>
    <n v="1"/>
    <n v="63.5"/>
    <n v="23.748999999999999"/>
    <n v="63.5"/>
    <x v="571"/>
    <x v="8"/>
    <x v="1"/>
    <n v="0.62600000000000011"/>
  </r>
  <r>
    <n v="1"/>
    <s v="SO62781"/>
    <n v="1"/>
    <n v="9.99"/>
    <n v="3.7363"/>
    <n v="9.99"/>
    <x v="571"/>
    <x v="17"/>
    <x v="3"/>
    <n v="0.62599599599599598"/>
  </r>
  <r>
    <n v="10"/>
    <s v="SO62781"/>
    <n v="1"/>
    <n v="4.99"/>
    <n v="1.8663000000000001"/>
    <n v="4.99"/>
    <x v="571"/>
    <x v="34"/>
    <x v="2"/>
    <n v="0.62599198396793587"/>
  </r>
  <r>
    <n v="23"/>
    <s v="SO62782"/>
    <n v="1"/>
    <n v="4.99"/>
    <n v="1.8663000000000001"/>
    <n v="4.99"/>
    <x v="571"/>
    <x v="28"/>
    <x v="0"/>
    <n v="0.62599198396793587"/>
  </r>
  <r>
    <n v="25"/>
    <s v="SO62783"/>
    <n v="1"/>
    <n v="4.99"/>
    <n v="1.8663000000000001"/>
    <n v="4.99"/>
    <x v="571"/>
    <x v="2"/>
    <x v="0"/>
    <n v="0.62599198396793587"/>
  </r>
  <r>
    <n v="35"/>
    <s v="SO62784"/>
    <n v="1"/>
    <n v="49.99"/>
    <n v="38.4923"/>
    <n v="49.99"/>
    <x v="571"/>
    <x v="35"/>
    <x v="1"/>
    <n v="0.23000000000000004"/>
  </r>
  <r>
    <n v="24"/>
    <s v="SO62784"/>
    <n v="1"/>
    <n v="34.99"/>
    <n v="13.0863"/>
    <n v="34.99"/>
    <x v="571"/>
    <x v="9"/>
    <x v="0"/>
    <n v="0.62599885681623324"/>
  </r>
  <r>
    <n v="31"/>
    <s v="SO62784"/>
    <n v="1"/>
    <n v="8.99"/>
    <n v="6.9222999999999999"/>
    <n v="8.99"/>
    <x v="571"/>
    <x v="26"/>
    <x v="1"/>
    <n v="0.23000000000000004"/>
  </r>
  <r>
    <n v="16"/>
    <s v="SO62784"/>
    <n v="1"/>
    <n v="4.99"/>
    <n v="1.8663000000000001"/>
    <n v="4.99"/>
    <x v="571"/>
    <x v="31"/>
    <x v="2"/>
    <n v="0.62599198396793587"/>
  </r>
  <r>
    <n v="1"/>
    <s v="SO62785"/>
    <n v="1"/>
    <n v="8.99"/>
    <n v="6.9222999999999999"/>
    <n v="8.99"/>
    <x v="571"/>
    <x v="17"/>
    <x v="3"/>
    <n v="0.23000000000000004"/>
  </r>
  <r>
    <n v="3"/>
    <s v="SO62785"/>
    <n v="1"/>
    <n v="4.99"/>
    <n v="1.8663000000000001"/>
    <n v="4.99"/>
    <x v="571"/>
    <x v="19"/>
    <x v="3"/>
    <n v="0.62599198396793587"/>
  </r>
  <r>
    <n v="23"/>
    <s v="SO62786"/>
    <n v="1"/>
    <n v="34.99"/>
    <n v="13.0863"/>
    <n v="34.99"/>
    <x v="571"/>
    <x v="28"/>
    <x v="0"/>
    <n v="0.62599885681623324"/>
  </r>
  <r>
    <n v="12"/>
    <s v="SO62786"/>
    <n v="1"/>
    <n v="21.98"/>
    <n v="8.2204999999999995"/>
    <n v="21.98"/>
    <x v="571"/>
    <x v="23"/>
    <x v="2"/>
    <n v="0.62600090991810742"/>
  </r>
  <r>
    <n v="5"/>
    <s v="SO62787"/>
    <n v="1"/>
    <n v="35"/>
    <n v="13.09"/>
    <n v="35"/>
    <x v="571"/>
    <x v="30"/>
    <x v="2"/>
    <n v="0.626"/>
  </r>
  <r>
    <n v="22"/>
    <s v="SO62787"/>
    <n v="1"/>
    <n v="34.99"/>
    <n v="13.0863"/>
    <n v="34.99"/>
    <x v="571"/>
    <x v="0"/>
    <x v="0"/>
    <n v="0.62599885681623324"/>
  </r>
  <r>
    <n v="31"/>
    <s v="SO62788"/>
    <n v="1"/>
    <n v="24.99"/>
    <n v="9.3462999999999994"/>
    <n v="24.99"/>
    <x v="571"/>
    <x v="26"/>
    <x v="1"/>
    <n v="0.62599839935974388"/>
  </r>
  <r>
    <n v="26"/>
    <s v="SO62788"/>
    <n v="1"/>
    <n v="24.49"/>
    <n v="9.1593"/>
    <n v="24.49"/>
    <x v="571"/>
    <x v="14"/>
    <x v="1"/>
    <n v="0.62599836668027764"/>
  </r>
  <r>
    <n v="27"/>
    <s v="SO62789"/>
    <n v="1"/>
    <n v="32.6"/>
    <n v="12.192399999999999"/>
    <n v="32.6"/>
    <x v="571"/>
    <x v="21"/>
    <x v="1"/>
    <n v="0.626"/>
  </r>
  <r>
    <n v="14"/>
    <s v="SO62789"/>
    <n v="1"/>
    <n v="3.99"/>
    <n v="1.4923"/>
    <n v="3.99"/>
    <x v="571"/>
    <x v="24"/>
    <x v="2"/>
    <n v="0.62598997493734332"/>
  </r>
  <r>
    <n v="5"/>
    <s v="SO62789"/>
    <n v="1"/>
    <n v="2.29"/>
    <n v="0.85650000000000004"/>
    <n v="2.29"/>
    <x v="571"/>
    <x v="30"/>
    <x v="2"/>
    <n v="0.62598253275109172"/>
  </r>
  <r>
    <n v="32"/>
    <s v="SO62790"/>
    <n v="1"/>
    <n v="49.99"/>
    <n v="38.4923"/>
    <n v="49.99"/>
    <x v="571"/>
    <x v="6"/>
    <x v="1"/>
    <n v="0.23000000000000004"/>
  </r>
  <r>
    <n v="34"/>
    <s v="SO62790"/>
    <n v="1"/>
    <n v="21.98"/>
    <n v="8.2204999999999995"/>
    <n v="21.98"/>
    <x v="571"/>
    <x v="13"/>
    <x v="1"/>
    <n v="0.62600090991810742"/>
  </r>
  <r>
    <n v="21"/>
    <s v="SO62791"/>
    <n v="1"/>
    <n v="3.99"/>
    <n v="1.4923"/>
    <n v="3.99"/>
    <x v="571"/>
    <x v="15"/>
    <x v="0"/>
    <n v="0.62598997493734332"/>
  </r>
  <r>
    <n v="28"/>
    <s v="SO62792"/>
    <n v="1"/>
    <n v="34.99"/>
    <n v="13.0863"/>
    <n v="34.99"/>
    <x v="571"/>
    <x v="1"/>
    <x v="1"/>
    <n v="0.62599885681623324"/>
  </r>
  <r>
    <n v="28"/>
    <s v="SO62792"/>
    <n v="1"/>
    <n v="3.99"/>
    <n v="1.4923"/>
    <n v="3.99"/>
    <x v="571"/>
    <x v="1"/>
    <x v="1"/>
    <n v="0.62598997493734332"/>
  </r>
  <r>
    <n v="5"/>
    <s v="SO62793"/>
    <n v="1"/>
    <n v="34.99"/>
    <n v="13.0863"/>
    <n v="34.99"/>
    <x v="571"/>
    <x v="30"/>
    <x v="2"/>
    <n v="0.62599885681623324"/>
  </r>
  <r>
    <n v="14"/>
    <s v="SO62793"/>
    <n v="1"/>
    <n v="3.99"/>
    <n v="1.4923"/>
    <n v="3.99"/>
    <x v="571"/>
    <x v="24"/>
    <x v="2"/>
    <n v="0.62598997493734332"/>
  </r>
  <r>
    <n v="20"/>
    <s v="SO62794"/>
    <n v="1"/>
    <n v="21.49"/>
    <n v="8.0373000000000001"/>
    <n v="21.49"/>
    <x v="571"/>
    <x v="16"/>
    <x v="0"/>
    <n v="0.62599813866914844"/>
  </r>
  <r>
    <n v="13"/>
    <s v="SO62794"/>
    <n v="1"/>
    <n v="3.99"/>
    <n v="1.4923"/>
    <n v="3.99"/>
    <x v="571"/>
    <x v="5"/>
    <x v="2"/>
    <n v="0.62598997493734332"/>
  </r>
  <r>
    <n v="29"/>
    <s v="SO62795"/>
    <n v="1"/>
    <n v="35"/>
    <n v="13.09"/>
    <n v="35"/>
    <x v="571"/>
    <x v="8"/>
    <x v="1"/>
    <n v="0.626"/>
  </r>
  <r>
    <n v="13"/>
    <s v="SO62795"/>
    <n v="1"/>
    <n v="24.49"/>
    <n v="9.1593"/>
    <n v="24.49"/>
    <x v="571"/>
    <x v="5"/>
    <x v="2"/>
    <n v="0.62599836668027764"/>
  </r>
  <r>
    <n v="25"/>
    <s v="SO62796"/>
    <n v="1"/>
    <n v="35"/>
    <n v="13.09"/>
    <n v="35"/>
    <x v="571"/>
    <x v="2"/>
    <x v="0"/>
    <n v="0.626"/>
  </r>
  <r>
    <n v="4"/>
    <s v="SO62796"/>
    <n v="1"/>
    <n v="24.49"/>
    <n v="9.1593"/>
    <n v="24.49"/>
    <x v="571"/>
    <x v="7"/>
    <x v="2"/>
    <n v="0.62599836668027764"/>
  </r>
  <r>
    <n v="26"/>
    <s v="SO62797"/>
    <n v="1"/>
    <n v="35"/>
    <n v="13.09"/>
    <n v="35"/>
    <x v="571"/>
    <x v="14"/>
    <x v="1"/>
    <n v="0.626"/>
  </r>
  <r>
    <n v="35"/>
    <s v="SO62797"/>
    <n v="1"/>
    <n v="2.29"/>
    <n v="0.85650000000000004"/>
    <n v="2.29"/>
    <x v="571"/>
    <x v="35"/>
    <x v="1"/>
    <n v="0.62598253275109172"/>
  </r>
  <r>
    <n v="27"/>
    <s v="SO62798"/>
    <n v="1"/>
    <n v="35"/>
    <n v="13.09"/>
    <n v="35"/>
    <x v="571"/>
    <x v="21"/>
    <x v="1"/>
    <n v="0.626"/>
  </r>
  <r>
    <n v="34"/>
    <s v="SO62798"/>
    <n v="1"/>
    <n v="4.99"/>
    <n v="1.8663000000000001"/>
    <n v="4.99"/>
    <x v="571"/>
    <x v="13"/>
    <x v="1"/>
    <n v="0.62599198396793587"/>
  </r>
  <r>
    <n v="32"/>
    <s v="SO62799"/>
    <n v="1"/>
    <n v="35"/>
    <n v="13.09"/>
    <n v="35"/>
    <x v="571"/>
    <x v="6"/>
    <x v="1"/>
    <n v="0.626"/>
  </r>
  <r>
    <n v="23"/>
    <s v="SO62799"/>
    <n v="1"/>
    <n v="34.99"/>
    <n v="13.0863"/>
    <n v="34.99"/>
    <x v="571"/>
    <x v="28"/>
    <x v="0"/>
    <n v="0.62599885681623324"/>
  </r>
  <r>
    <n v="29"/>
    <s v="SO62799"/>
    <n v="1"/>
    <n v="4.99"/>
    <n v="1.8663000000000001"/>
    <n v="4.99"/>
    <x v="571"/>
    <x v="8"/>
    <x v="1"/>
    <n v="0.62599198396793587"/>
  </r>
  <r>
    <n v="32"/>
    <s v="SO62800"/>
    <n v="1"/>
    <n v="49.99"/>
    <n v="38.4923"/>
    <n v="49.99"/>
    <x v="571"/>
    <x v="6"/>
    <x v="1"/>
    <n v="0.23000000000000004"/>
  </r>
  <r>
    <n v="24"/>
    <s v="SO62800"/>
    <n v="1"/>
    <n v="21.98"/>
    <n v="8.2204999999999995"/>
    <n v="21.98"/>
    <x v="571"/>
    <x v="9"/>
    <x v="0"/>
    <n v="0.62600090991810742"/>
  </r>
  <r>
    <n v="2"/>
    <s v="SO62801"/>
    <n v="1"/>
    <n v="53.99"/>
    <n v="41.572299999999998"/>
    <n v="53.99"/>
    <x v="571"/>
    <x v="27"/>
    <x v="3"/>
    <n v="0.23000000000000007"/>
  </r>
  <r>
    <n v="33"/>
    <s v="SO62801"/>
    <n v="1"/>
    <n v="21.98"/>
    <n v="8.2204999999999995"/>
    <n v="21.98"/>
    <x v="571"/>
    <x v="32"/>
    <x v="1"/>
    <n v="0.62600090991810742"/>
  </r>
  <r>
    <n v="9"/>
    <s v="SO62802"/>
    <n v="1"/>
    <n v="564.99"/>
    <n v="308.21789999999999"/>
    <n v="564.99"/>
    <x v="571"/>
    <x v="10"/>
    <x v="2"/>
    <n v="0.45447193755641696"/>
  </r>
  <r>
    <n v="28"/>
    <s v="SO62802"/>
    <n v="1"/>
    <n v="34.99"/>
    <n v="13.0863"/>
    <n v="34.99"/>
    <x v="571"/>
    <x v="1"/>
    <x v="1"/>
    <n v="0.62599885681623324"/>
  </r>
  <r>
    <n v="32"/>
    <s v="SO62802"/>
    <n v="1"/>
    <n v="21.98"/>
    <n v="8.2204999999999995"/>
    <n v="21.98"/>
    <x v="571"/>
    <x v="6"/>
    <x v="1"/>
    <n v="0.62600090991810742"/>
  </r>
  <r>
    <n v="22"/>
    <s v="SO62803"/>
    <n v="1"/>
    <n v="539.99"/>
    <n v="294.5797"/>
    <n v="539.99"/>
    <x v="571"/>
    <x v="0"/>
    <x v="0"/>
    <n v="0.45447193466545677"/>
  </r>
  <r>
    <n v="11"/>
    <s v="SO62803"/>
    <n v="1"/>
    <n v="8.99"/>
    <n v="6.9222999999999999"/>
    <n v="8.99"/>
    <x v="571"/>
    <x v="33"/>
    <x v="2"/>
    <n v="0.23000000000000004"/>
  </r>
  <r>
    <n v="1"/>
    <s v="SO62803"/>
    <n v="1"/>
    <n v="9.99"/>
    <n v="3.7363"/>
    <n v="9.99"/>
    <x v="571"/>
    <x v="17"/>
    <x v="3"/>
    <n v="0.62599599599599598"/>
  </r>
  <r>
    <n v="13"/>
    <s v="SO62803"/>
    <n v="1"/>
    <n v="4.99"/>
    <n v="1.8663000000000001"/>
    <n v="4.99"/>
    <x v="571"/>
    <x v="5"/>
    <x v="2"/>
    <n v="0.62599198396793587"/>
  </r>
  <r>
    <n v="15"/>
    <s v="SO62804"/>
    <n v="1"/>
    <n v="2319.9899999999998"/>
    <n v="1265.6195"/>
    <n v="2319.9899999999998"/>
    <x v="571"/>
    <x v="18"/>
    <x v="2"/>
    <n v="0.45447200203449145"/>
  </r>
  <r>
    <n v="6"/>
    <s v="SO62804"/>
    <n v="1"/>
    <n v="35"/>
    <n v="13.09"/>
    <n v="35"/>
    <x v="571"/>
    <x v="22"/>
    <x v="2"/>
    <n v="0.626"/>
  </r>
  <r>
    <n v="10"/>
    <s v="SO62804"/>
    <n v="1"/>
    <n v="21.98"/>
    <n v="8.2204999999999995"/>
    <n v="21.98"/>
    <x v="571"/>
    <x v="34"/>
    <x v="2"/>
    <n v="0.62600090991810742"/>
  </r>
  <r>
    <n v="14"/>
    <s v="SO62804"/>
    <n v="1"/>
    <n v="4.99"/>
    <n v="1.8663000000000001"/>
    <n v="4.99"/>
    <x v="571"/>
    <x v="24"/>
    <x v="2"/>
    <n v="0.62599198396793587"/>
  </r>
  <r>
    <n v="9"/>
    <s v="SO62804"/>
    <n v="1"/>
    <n v="2.29"/>
    <n v="0.85650000000000004"/>
    <n v="2.29"/>
    <x v="571"/>
    <x v="10"/>
    <x v="2"/>
    <n v="0.62598253275109172"/>
  </r>
  <r>
    <n v="14"/>
    <s v="SO62805"/>
    <n v="1"/>
    <n v="2319.9899999999998"/>
    <n v="1265.6195"/>
    <n v="2319.9899999999998"/>
    <x v="571"/>
    <x v="24"/>
    <x v="2"/>
    <n v="0.45447200203449145"/>
  </r>
  <r>
    <n v="22"/>
    <s v="SO62805"/>
    <n v="1"/>
    <n v="35"/>
    <n v="13.09"/>
    <n v="35"/>
    <x v="571"/>
    <x v="0"/>
    <x v="0"/>
    <n v="0.626"/>
  </r>
  <r>
    <n v="5"/>
    <s v="SO62806"/>
    <n v="1"/>
    <n v="2443.35"/>
    <n v="1554.9478999999999"/>
    <n v="2443.35"/>
    <x v="571"/>
    <x v="30"/>
    <x v="2"/>
    <n v="0.36360001637096612"/>
  </r>
  <r>
    <n v="24"/>
    <s v="SO62806"/>
    <n v="1"/>
    <n v="34.99"/>
    <n v="13.0863"/>
    <n v="34.99"/>
    <x v="571"/>
    <x v="9"/>
    <x v="0"/>
    <n v="0.62599885681623324"/>
  </r>
  <r>
    <n v="2"/>
    <s v="SO62807"/>
    <n v="1"/>
    <n v="539.99"/>
    <n v="294.5797"/>
    <n v="539.99"/>
    <x v="571"/>
    <x v="27"/>
    <x v="3"/>
    <n v="0.45447193466545677"/>
  </r>
  <r>
    <n v="20"/>
    <s v="SO62807"/>
    <n v="1"/>
    <n v="8.99"/>
    <n v="6.9222999999999999"/>
    <n v="8.99"/>
    <x v="571"/>
    <x v="16"/>
    <x v="0"/>
    <n v="0.23000000000000004"/>
  </r>
  <r>
    <n v="5"/>
    <s v="SO62807"/>
    <n v="1"/>
    <n v="9.99"/>
    <n v="3.7363"/>
    <n v="9.99"/>
    <x v="571"/>
    <x v="30"/>
    <x v="2"/>
    <n v="0.62599599599599598"/>
  </r>
  <r>
    <n v="35"/>
    <s v="SO62807"/>
    <n v="1"/>
    <n v="4.99"/>
    <n v="1.8663000000000001"/>
    <n v="4.99"/>
    <x v="571"/>
    <x v="35"/>
    <x v="1"/>
    <n v="0.62599198396793587"/>
  </r>
  <r>
    <n v="22"/>
    <s v="SO62808"/>
    <n v="1"/>
    <n v="2319.9899999999998"/>
    <n v="1265.6195"/>
    <n v="2319.9899999999998"/>
    <x v="571"/>
    <x v="0"/>
    <x v="0"/>
    <n v="0.45447200203449145"/>
  </r>
  <r>
    <n v="28"/>
    <s v="SO62808"/>
    <n v="1"/>
    <n v="63.5"/>
    <n v="23.748999999999999"/>
    <n v="63.5"/>
    <x v="571"/>
    <x v="1"/>
    <x v="1"/>
    <n v="0.62600000000000011"/>
  </r>
  <r>
    <n v="1"/>
    <s v="SO62808"/>
    <n v="1"/>
    <n v="21.98"/>
    <n v="8.2204999999999995"/>
    <n v="21.98"/>
    <x v="571"/>
    <x v="17"/>
    <x v="3"/>
    <n v="0.62600090991810742"/>
  </r>
  <r>
    <n v="14"/>
    <s v="SO62809"/>
    <n v="1"/>
    <n v="2319.9899999999998"/>
    <n v="1265.6195"/>
    <n v="2319.9899999999998"/>
    <x v="571"/>
    <x v="24"/>
    <x v="2"/>
    <n v="0.45447200203449145"/>
  </r>
  <r>
    <n v="22"/>
    <s v="SO62809"/>
    <n v="1"/>
    <n v="9.99"/>
    <n v="3.7363"/>
    <n v="9.99"/>
    <x v="571"/>
    <x v="0"/>
    <x v="0"/>
    <n v="0.62599599599599598"/>
  </r>
  <r>
    <n v="21"/>
    <s v="SO62809"/>
    <n v="1"/>
    <n v="4.99"/>
    <n v="1.8663000000000001"/>
    <n v="4.99"/>
    <x v="571"/>
    <x v="15"/>
    <x v="0"/>
    <n v="0.62599198396793587"/>
  </r>
  <r>
    <n v="25"/>
    <s v="SO62810"/>
    <n v="1"/>
    <n v="539.99"/>
    <n v="343.64960000000002"/>
    <n v="539.99"/>
    <x v="571"/>
    <x v="2"/>
    <x v="0"/>
    <n v="0.36360006666790123"/>
  </r>
  <r>
    <n v="17"/>
    <s v="SO62810"/>
    <n v="1"/>
    <n v="34.99"/>
    <n v="13.0863"/>
    <n v="34.99"/>
    <x v="571"/>
    <x v="20"/>
    <x v="2"/>
    <n v="0.62599885681623324"/>
  </r>
  <r>
    <n v="2"/>
    <s v="SO62811"/>
    <n v="1"/>
    <n v="1700.99"/>
    <n v="1082.51"/>
    <n v="1700.99"/>
    <x v="571"/>
    <x v="27"/>
    <x v="3"/>
    <n v="0.36360002116414558"/>
  </r>
  <r>
    <n v="15"/>
    <s v="SO62811"/>
    <n v="1"/>
    <n v="24.99"/>
    <n v="9.3462999999999994"/>
    <n v="24.99"/>
    <x v="571"/>
    <x v="18"/>
    <x v="2"/>
    <n v="0.62599839935974388"/>
  </r>
  <r>
    <n v="24"/>
    <s v="SO62811"/>
    <n v="1"/>
    <n v="3.99"/>
    <n v="1.4923"/>
    <n v="3.99"/>
    <x v="571"/>
    <x v="9"/>
    <x v="0"/>
    <n v="0.62598997493734332"/>
  </r>
  <r>
    <n v="3"/>
    <s v="SO62812"/>
    <n v="1"/>
    <n v="1120.49"/>
    <n v="713.07979999999998"/>
    <n v="1120.49"/>
    <x v="571"/>
    <x v="19"/>
    <x v="3"/>
    <n v="0.36360003212880082"/>
  </r>
  <r>
    <n v="29"/>
    <s v="SO62812"/>
    <n v="1"/>
    <n v="53.99"/>
    <n v="41.572299999999998"/>
    <n v="53.99"/>
    <x v="571"/>
    <x v="8"/>
    <x v="1"/>
    <n v="0.23000000000000007"/>
  </r>
  <r>
    <n v="5"/>
    <s v="SO62813"/>
    <n v="1"/>
    <n v="539.99"/>
    <n v="343.64960000000002"/>
    <n v="539.99"/>
    <x v="571"/>
    <x v="30"/>
    <x v="2"/>
    <n v="0.36360006666790123"/>
  </r>
  <r>
    <n v="26"/>
    <s v="SO62813"/>
    <n v="1"/>
    <n v="8.99"/>
    <n v="3.3622999999999998"/>
    <n v="8.99"/>
    <x v="571"/>
    <x v="14"/>
    <x v="1"/>
    <n v="0.62599555061179091"/>
  </r>
  <r>
    <n v="23"/>
    <s v="SO62813"/>
    <n v="1"/>
    <n v="4.99"/>
    <n v="1.8663000000000001"/>
    <n v="4.99"/>
    <x v="571"/>
    <x v="28"/>
    <x v="0"/>
    <n v="0.62599198396793587"/>
  </r>
  <r>
    <n v="6"/>
    <s v="SO62814"/>
    <n v="1"/>
    <n v="539.99"/>
    <n v="343.64960000000002"/>
    <n v="539.99"/>
    <x v="571"/>
    <x v="22"/>
    <x v="2"/>
    <n v="0.36360006666790123"/>
  </r>
  <r>
    <n v="14"/>
    <s v="SO62814"/>
    <n v="1"/>
    <n v="34.99"/>
    <n v="13.0863"/>
    <n v="34.99"/>
    <x v="571"/>
    <x v="24"/>
    <x v="2"/>
    <n v="0.62599885681623324"/>
  </r>
  <r>
    <n v="11"/>
    <s v="SO62814"/>
    <n v="1"/>
    <n v="21.49"/>
    <n v="8.0373000000000001"/>
    <n v="21.49"/>
    <x v="571"/>
    <x v="33"/>
    <x v="2"/>
    <n v="0.62599813866914844"/>
  </r>
  <r>
    <n v="22"/>
    <s v="SO62814"/>
    <n v="1"/>
    <n v="3.99"/>
    <n v="1.4923"/>
    <n v="3.99"/>
    <x v="571"/>
    <x v="0"/>
    <x v="0"/>
    <n v="0.62598997493734332"/>
  </r>
  <r>
    <n v="5"/>
    <s v="SO62815"/>
    <n v="1"/>
    <n v="2384.0700000000002"/>
    <n v="1481.9378999999999"/>
    <n v="2384.0700000000002"/>
    <x v="571"/>
    <x v="30"/>
    <x v="2"/>
    <n v="0.37840000503340931"/>
  </r>
  <r>
    <n v="37"/>
    <s v="SO62815"/>
    <n v="1"/>
    <n v="34.99"/>
    <n v="13.0863"/>
    <n v="34.99"/>
    <x v="571"/>
    <x v="4"/>
    <x v="1"/>
    <n v="0.62599885681623324"/>
  </r>
  <r>
    <n v="36"/>
    <s v="SO62816"/>
    <n v="1"/>
    <n v="742.35"/>
    <n v="461.44479999999999"/>
    <n v="742.35"/>
    <x v="571"/>
    <x v="12"/>
    <x v="1"/>
    <n v="0.37839994611706074"/>
  </r>
  <r>
    <n v="21"/>
    <s v="SO62816"/>
    <n v="1"/>
    <n v="159"/>
    <n v="59.466000000000001"/>
    <n v="159"/>
    <x v="571"/>
    <x v="15"/>
    <x v="0"/>
    <n v="0.626"/>
  </r>
  <r>
    <n v="2"/>
    <s v="SO62817"/>
    <n v="1"/>
    <n v="742.35"/>
    <n v="461.44479999999999"/>
    <n v="742.35"/>
    <x v="571"/>
    <x v="27"/>
    <x v="3"/>
    <n v="0.37839994611706074"/>
  </r>
  <r>
    <n v="6"/>
    <s v="SO62817"/>
    <n v="1"/>
    <n v="34.99"/>
    <n v="13.0863"/>
    <n v="34.99"/>
    <x v="571"/>
    <x v="22"/>
    <x v="2"/>
    <n v="0.62599885681623324"/>
  </r>
  <r>
    <n v="34"/>
    <s v="SO62818"/>
    <n v="1"/>
    <n v="2384.0700000000002"/>
    <n v="1481.9378999999999"/>
    <n v="2384.0700000000002"/>
    <x v="571"/>
    <x v="13"/>
    <x v="1"/>
    <n v="0.37840000503340931"/>
  </r>
  <r>
    <n v="6"/>
    <s v="SO62818"/>
    <n v="1"/>
    <n v="34.99"/>
    <n v="13.0863"/>
    <n v="34.99"/>
    <x v="571"/>
    <x v="22"/>
    <x v="2"/>
    <n v="0.62599885681623324"/>
  </r>
  <r>
    <n v="19"/>
    <s v="SO62819"/>
    <n v="1"/>
    <n v="539.99"/>
    <n v="343.64960000000002"/>
    <n v="539.99"/>
    <x v="571"/>
    <x v="3"/>
    <x v="0"/>
    <n v="0.36360006666790123"/>
  </r>
  <r>
    <n v="35"/>
    <s v="SO62819"/>
    <n v="1"/>
    <n v="8.99"/>
    <n v="3.3622999999999998"/>
    <n v="8.99"/>
    <x v="571"/>
    <x v="35"/>
    <x v="1"/>
    <n v="0.62599555061179091"/>
  </r>
  <r>
    <n v="35"/>
    <s v="SO62820"/>
    <n v="1"/>
    <n v="120"/>
    <n v="44.88"/>
    <n v="120"/>
    <x v="572"/>
    <x v="35"/>
    <x v="1"/>
    <n v="0.626"/>
  </r>
  <r>
    <n v="33"/>
    <s v="SO62820"/>
    <n v="1"/>
    <n v="21.49"/>
    <n v="8.0373000000000001"/>
    <n v="21.49"/>
    <x v="572"/>
    <x v="32"/>
    <x v="1"/>
    <n v="0.62599813866914844"/>
  </r>
  <r>
    <n v="8"/>
    <s v="SO62820"/>
    <n v="1"/>
    <n v="2.29"/>
    <n v="0.85650000000000004"/>
    <n v="2.29"/>
    <x v="572"/>
    <x v="25"/>
    <x v="2"/>
    <n v="0.62598253275109172"/>
  </r>
  <r>
    <n v="7"/>
    <s v="SO62821"/>
    <n v="1"/>
    <n v="34.99"/>
    <n v="13.0863"/>
    <n v="34.99"/>
    <x v="572"/>
    <x v="36"/>
    <x v="2"/>
    <n v="0.62599885681623324"/>
  </r>
  <r>
    <n v="9"/>
    <s v="SO62821"/>
    <n v="1"/>
    <n v="4.99"/>
    <n v="1.8663000000000001"/>
    <n v="4.99"/>
    <x v="572"/>
    <x v="10"/>
    <x v="2"/>
    <n v="0.62599198396793587"/>
  </r>
  <r>
    <n v="16"/>
    <s v="SO62822"/>
    <n v="1"/>
    <n v="9.99"/>
    <n v="3.7363"/>
    <n v="9.99"/>
    <x v="572"/>
    <x v="31"/>
    <x v="2"/>
    <n v="0.62599599599599598"/>
  </r>
  <r>
    <n v="34"/>
    <s v="SO62823"/>
    <n v="1"/>
    <n v="34.99"/>
    <n v="13.0863"/>
    <n v="34.99"/>
    <x v="572"/>
    <x v="13"/>
    <x v="1"/>
    <n v="0.62599885681623324"/>
  </r>
  <r>
    <n v="12"/>
    <s v="SO62824"/>
    <n v="1"/>
    <n v="49.99"/>
    <n v="38.4923"/>
    <n v="49.99"/>
    <x v="572"/>
    <x v="23"/>
    <x v="2"/>
    <n v="0.23000000000000004"/>
  </r>
  <r>
    <n v="36"/>
    <s v="SO62825"/>
    <n v="1"/>
    <n v="2443.35"/>
    <n v="1554.9478999999999"/>
    <n v="2443.35"/>
    <x v="572"/>
    <x v="12"/>
    <x v="1"/>
    <n v="0.36360001637096612"/>
  </r>
  <r>
    <n v="31"/>
    <s v="SO62825"/>
    <n v="1"/>
    <n v="32.6"/>
    <n v="12.192399999999999"/>
    <n v="32.6"/>
    <x v="572"/>
    <x v="26"/>
    <x v="1"/>
    <n v="0.626"/>
  </r>
  <r>
    <n v="36"/>
    <s v="SO62825"/>
    <n v="1"/>
    <n v="3.99"/>
    <n v="1.4923"/>
    <n v="3.99"/>
    <x v="572"/>
    <x v="12"/>
    <x v="1"/>
    <n v="0.62598997493734332"/>
  </r>
  <r>
    <n v="8"/>
    <s v="SO62826"/>
    <n v="1"/>
    <n v="2319.9899999999998"/>
    <n v="1265.6195"/>
    <n v="2319.9899999999998"/>
    <x v="572"/>
    <x v="25"/>
    <x v="2"/>
    <n v="0.45447200203449145"/>
  </r>
  <r>
    <n v="26"/>
    <s v="SO62826"/>
    <n v="1"/>
    <n v="21.98"/>
    <n v="8.2204999999999995"/>
    <n v="21.98"/>
    <x v="572"/>
    <x v="14"/>
    <x v="1"/>
    <n v="0.62600090991810742"/>
  </r>
  <r>
    <n v="14"/>
    <s v="SO62827"/>
    <n v="1"/>
    <n v="2294.9899999999998"/>
    <n v="1251.9812999999999"/>
    <n v="2294.9899999999998"/>
    <x v="572"/>
    <x v="24"/>
    <x v="2"/>
    <n v="0.45447200205665383"/>
  </r>
  <r>
    <n v="9"/>
    <s v="SO62827"/>
    <n v="1"/>
    <n v="54.99"/>
    <n v="20.566299999999998"/>
    <n v="54.99"/>
    <x v="572"/>
    <x v="10"/>
    <x v="2"/>
    <n v="0.62599927259501731"/>
  </r>
  <r>
    <n v="8"/>
    <s v="SO62827"/>
    <n v="1"/>
    <n v="21.98"/>
    <n v="8.2204999999999995"/>
    <n v="21.98"/>
    <x v="572"/>
    <x v="25"/>
    <x v="2"/>
    <n v="0.62600090991810742"/>
  </r>
  <r>
    <n v="19"/>
    <s v="SO62828"/>
    <n v="1"/>
    <n v="2319.9899999999998"/>
    <n v="1265.6195"/>
    <n v="2319.9899999999998"/>
    <x v="572"/>
    <x v="3"/>
    <x v="0"/>
    <n v="0.45447200203449145"/>
  </r>
  <r>
    <n v="8"/>
    <s v="SO62828"/>
    <n v="1"/>
    <n v="63.5"/>
    <n v="23.748999999999999"/>
    <n v="63.5"/>
    <x v="572"/>
    <x v="25"/>
    <x v="2"/>
    <n v="0.62600000000000011"/>
  </r>
  <r>
    <n v="32"/>
    <s v="SO62828"/>
    <n v="1"/>
    <n v="21.98"/>
    <n v="8.2204999999999995"/>
    <n v="21.98"/>
    <x v="572"/>
    <x v="6"/>
    <x v="1"/>
    <n v="0.62600090991810742"/>
  </r>
  <r>
    <n v="11"/>
    <s v="SO62829"/>
    <n v="1"/>
    <n v="53.99"/>
    <n v="41.572299999999998"/>
    <n v="53.99"/>
    <x v="572"/>
    <x v="33"/>
    <x v="2"/>
    <n v="0.23000000000000007"/>
  </r>
  <r>
    <n v="18"/>
    <s v="SO62829"/>
    <n v="1"/>
    <n v="8.99"/>
    <n v="6.9222999999999999"/>
    <n v="8.99"/>
    <x v="572"/>
    <x v="11"/>
    <x v="0"/>
    <n v="0.23000000000000004"/>
  </r>
  <r>
    <n v="35"/>
    <s v="SO62830"/>
    <n v="1"/>
    <n v="7.95"/>
    <n v="2.9733000000000001"/>
    <n v="7.95"/>
    <x v="572"/>
    <x v="35"/>
    <x v="1"/>
    <n v="0.626"/>
  </r>
  <r>
    <n v="37"/>
    <s v="SO62830"/>
    <n v="1"/>
    <n v="3.99"/>
    <n v="1.4923"/>
    <n v="3.99"/>
    <x v="572"/>
    <x v="4"/>
    <x v="1"/>
    <n v="0.62598997493734332"/>
  </r>
  <r>
    <n v="1"/>
    <s v="SO62830"/>
    <n v="1"/>
    <n v="2.29"/>
    <n v="0.85650000000000004"/>
    <n v="2.29"/>
    <x v="572"/>
    <x v="17"/>
    <x v="3"/>
    <n v="0.62598253275109172"/>
  </r>
  <r>
    <n v="2"/>
    <s v="SO62831"/>
    <n v="1"/>
    <n v="24.99"/>
    <n v="9.3462999999999994"/>
    <n v="24.99"/>
    <x v="572"/>
    <x v="27"/>
    <x v="3"/>
    <n v="0.62599839935974388"/>
  </r>
  <r>
    <n v="26"/>
    <s v="SO62831"/>
    <n v="1"/>
    <n v="3.99"/>
    <n v="1.4923"/>
    <n v="3.99"/>
    <x v="572"/>
    <x v="14"/>
    <x v="1"/>
    <n v="0.62598997493734332"/>
  </r>
  <r>
    <n v="22"/>
    <s v="SO62831"/>
    <n v="1"/>
    <n v="2.29"/>
    <n v="0.85650000000000004"/>
    <n v="2.29"/>
    <x v="572"/>
    <x v="0"/>
    <x v="0"/>
    <n v="0.62598253275109172"/>
  </r>
  <r>
    <n v="22"/>
    <s v="SO62832"/>
    <n v="1"/>
    <n v="34.99"/>
    <n v="13.0863"/>
    <n v="34.99"/>
    <x v="572"/>
    <x v="0"/>
    <x v="0"/>
    <n v="0.62599885681623324"/>
  </r>
  <r>
    <n v="27"/>
    <s v="SO62832"/>
    <n v="1"/>
    <n v="21.49"/>
    <n v="8.0373000000000001"/>
    <n v="21.49"/>
    <x v="572"/>
    <x v="21"/>
    <x v="1"/>
    <n v="0.62599813866914844"/>
  </r>
  <r>
    <n v="15"/>
    <s v="SO62832"/>
    <n v="1"/>
    <n v="3.99"/>
    <n v="1.4923"/>
    <n v="3.99"/>
    <x v="572"/>
    <x v="18"/>
    <x v="2"/>
    <n v="0.62598997493734332"/>
  </r>
  <r>
    <n v="23"/>
    <s v="SO62833"/>
    <n v="1"/>
    <n v="28.99"/>
    <n v="10.8423"/>
    <n v="28.99"/>
    <x v="572"/>
    <x v="28"/>
    <x v="0"/>
    <n v="0.62599862021386687"/>
  </r>
  <r>
    <n v="14"/>
    <s v="SO62833"/>
    <n v="1"/>
    <n v="4.99"/>
    <n v="1.8663000000000001"/>
    <n v="4.99"/>
    <x v="572"/>
    <x v="24"/>
    <x v="2"/>
    <n v="0.62599198396793587"/>
  </r>
  <r>
    <n v="11"/>
    <s v="SO62833"/>
    <n v="1"/>
    <n v="2.29"/>
    <n v="0.85650000000000004"/>
    <n v="2.29"/>
    <x v="572"/>
    <x v="33"/>
    <x v="2"/>
    <n v="0.62598253275109172"/>
  </r>
  <r>
    <n v="20"/>
    <s v="SO62834"/>
    <n v="1"/>
    <n v="21.49"/>
    <n v="8.0373000000000001"/>
    <n v="21.49"/>
    <x v="572"/>
    <x v="16"/>
    <x v="0"/>
    <n v="0.62599813866914844"/>
  </r>
  <r>
    <n v="7"/>
    <s v="SO62834"/>
    <n v="1"/>
    <n v="3.99"/>
    <n v="1.4923"/>
    <n v="3.99"/>
    <x v="572"/>
    <x v="36"/>
    <x v="2"/>
    <n v="0.62598997493734332"/>
  </r>
  <r>
    <n v="14"/>
    <s v="SO62835"/>
    <n v="1"/>
    <n v="28.99"/>
    <n v="10.8423"/>
    <n v="28.99"/>
    <x v="572"/>
    <x v="24"/>
    <x v="2"/>
    <n v="0.62599862021386687"/>
  </r>
  <r>
    <n v="25"/>
    <s v="SO62836"/>
    <n v="1"/>
    <n v="24.99"/>
    <n v="9.3462999999999994"/>
    <n v="24.99"/>
    <x v="572"/>
    <x v="2"/>
    <x v="0"/>
    <n v="0.62599839935974388"/>
  </r>
  <r>
    <n v="13"/>
    <s v="SO62836"/>
    <n v="1"/>
    <n v="24.49"/>
    <n v="9.1593"/>
    <n v="24.49"/>
    <x v="572"/>
    <x v="5"/>
    <x v="2"/>
    <n v="0.62599836668027764"/>
  </r>
  <r>
    <n v="29"/>
    <s v="SO62837"/>
    <n v="1"/>
    <n v="32.6"/>
    <n v="12.192399999999999"/>
    <n v="32.6"/>
    <x v="572"/>
    <x v="8"/>
    <x v="1"/>
    <n v="0.626"/>
  </r>
  <r>
    <n v="23"/>
    <s v="SO62837"/>
    <n v="1"/>
    <n v="3.99"/>
    <n v="1.4923"/>
    <n v="3.99"/>
    <x v="572"/>
    <x v="28"/>
    <x v="0"/>
    <n v="0.62598997493734332"/>
  </r>
  <r>
    <n v="20"/>
    <s v="SO62838"/>
    <n v="1"/>
    <n v="29.99"/>
    <n v="11.2163"/>
    <n v="29.99"/>
    <x v="572"/>
    <x v="16"/>
    <x v="0"/>
    <n v="0.62599866622207401"/>
  </r>
  <r>
    <n v="10"/>
    <s v="SO62838"/>
    <n v="1"/>
    <n v="8.99"/>
    <n v="3.3622999999999998"/>
    <n v="8.99"/>
    <x v="572"/>
    <x v="34"/>
    <x v="2"/>
    <n v="0.62599555061179091"/>
  </r>
  <r>
    <n v="22"/>
    <s v="SO62838"/>
    <n v="1"/>
    <n v="4.99"/>
    <n v="1.8663000000000001"/>
    <n v="4.99"/>
    <x v="572"/>
    <x v="0"/>
    <x v="0"/>
    <n v="0.62599198396793587"/>
  </r>
  <r>
    <n v="37"/>
    <s v="SO62839"/>
    <n v="1"/>
    <n v="53.99"/>
    <n v="41.572299999999998"/>
    <n v="53.99"/>
    <x v="572"/>
    <x v="4"/>
    <x v="1"/>
    <n v="0.23000000000000007"/>
  </r>
  <r>
    <n v="33"/>
    <s v="SO62839"/>
    <n v="1"/>
    <n v="4.99"/>
    <n v="1.8663000000000001"/>
    <n v="4.99"/>
    <x v="572"/>
    <x v="32"/>
    <x v="1"/>
    <n v="0.62599198396793587"/>
  </r>
  <r>
    <n v="4"/>
    <s v="SO62840"/>
    <n v="1"/>
    <n v="34.99"/>
    <n v="13.0863"/>
    <n v="34.99"/>
    <x v="572"/>
    <x v="7"/>
    <x v="2"/>
    <n v="0.62599885681623324"/>
  </r>
  <r>
    <n v="34"/>
    <s v="SO62840"/>
    <n v="1"/>
    <n v="24.99"/>
    <n v="9.3462999999999994"/>
    <n v="24.99"/>
    <x v="572"/>
    <x v="13"/>
    <x v="1"/>
    <n v="0.62599839935974388"/>
  </r>
  <r>
    <n v="37"/>
    <s v="SO62840"/>
    <n v="1"/>
    <n v="8.99"/>
    <n v="6.9222999999999999"/>
    <n v="8.99"/>
    <x v="572"/>
    <x v="4"/>
    <x v="1"/>
    <n v="0.23000000000000004"/>
  </r>
  <r>
    <n v="27"/>
    <s v="SO62840"/>
    <n v="1"/>
    <n v="4.99"/>
    <n v="1.8663000000000001"/>
    <n v="4.99"/>
    <x v="572"/>
    <x v="21"/>
    <x v="1"/>
    <n v="0.62599198396793587"/>
  </r>
  <r>
    <n v="37"/>
    <s v="SO62841"/>
    <n v="1"/>
    <n v="24.99"/>
    <n v="9.3462999999999994"/>
    <n v="24.99"/>
    <x v="572"/>
    <x v="4"/>
    <x v="1"/>
    <n v="0.62599839935974388"/>
  </r>
  <r>
    <n v="2"/>
    <s v="SO62841"/>
    <n v="1"/>
    <n v="4.99"/>
    <n v="1.8663000000000001"/>
    <n v="4.99"/>
    <x v="572"/>
    <x v="27"/>
    <x v="3"/>
    <n v="0.62599198396793587"/>
  </r>
  <r>
    <n v="5"/>
    <s v="SO62841"/>
    <n v="1"/>
    <n v="2.29"/>
    <n v="0.85650000000000004"/>
    <n v="2.29"/>
    <x v="572"/>
    <x v="30"/>
    <x v="2"/>
    <n v="0.62598253275109172"/>
  </r>
  <r>
    <n v="18"/>
    <s v="SO62842"/>
    <n v="1"/>
    <n v="34.99"/>
    <n v="13.0863"/>
    <n v="34.99"/>
    <x v="572"/>
    <x v="11"/>
    <x v="0"/>
    <n v="0.62599885681623324"/>
  </r>
  <r>
    <n v="32"/>
    <s v="SO62842"/>
    <n v="1"/>
    <n v="24.99"/>
    <n v="9.3462999999999994"/>
    <n v="24.99"/>
    <x v="572"/>
    <x v="6"/>
    <x v="1"/>
    <n v="0.62599839935974388"/>
  </r>
  <r>
    <n v="31"/>
    <s v="SO62842"/>
    <n v="1"/>
    <n v="9.99"/>
    <n v="3.7363"/>
    <n v="9.99"/>
    <x v="572"/>
    <x v="26"/>
    <x v="1"/>
    <n v="0.62599599599599598"/>
  </r>
  <r>
    <n v="29"/>
    <s v="SO62842"/>
    <n v="1"/>
    <n v="4.99"/>
    <n v="1.8663000000000001"/>
    <n v="4.99"/>
    <x v="572"/>
    <x v="8"/>
    <x v="1"/>
    <n v="0.62599198396793587"/>
  </r>
  <r>
    <n v="12"/>
    <s v="SO62842"/>
    <n v="1"/>
    <n v="4.99"/>
    <n v="1.8663000000000001"/>
    <n v="4.99"/>
    <x v="572"/>
    <x v="23"/>
    <x v="2"/>
    <n v="0.62599198396793587"/>
  </r>
  <r>
    <n v="4"/>
    <s v="SO62843"/>
    <n v="1"/>
    <n v="4.99"/>
    <n v="1.8663000000000001"/>
    <n v="4.99"/>
    <x v="572"/>
    <x v="7"/>
    <x v="2"/>
    <n v="0.62599198396793587"/>
  </r>
  <r>
    <n v="5"/>
    <s v="SO62844"/>
    <n v="1"/>
    <n v="34.99"/>
    <n v="13.0863"/>
    <n v="34.99"/>
    <x v="572"/>
    <x v="30"/>
    <x v="2"/>
    <n v="0.62599885681623324"/>
  </r>
  <r>
    <n v="30"/>
    <s v="SO62844"/>
    <n v="1"/>
    <n v="4.99"/>
    <n v="1.8663000000000001"/>
    <n v="4.99"/>
    <x v="572"/>
    <x v="29"/>
    <x v="1"/>
    <n v="0.62599198396793587"/>
  </r>
  <r>
    <n v="25"/>
    <s v="SO62845"/>
    <n v="1"/>
    <n v="3.99"/>
    <n v="1.4923"/>
    <n v="3.99"/>
    <x v="572"/>
    <x v="2"/>
    <x v="0"/>
    <n v="0.62598997493734332"/>
  </r>
  <r>
    <n v="19"/>
    <s v="SO62845"/>
    <n v="1"/>
    <n v="2.29"/>
    <n v="0.85650000000000004"/>
    <n v="2.29"/>
    <x v="572"/>
    <x v="3"/>
    <x v="0"/>
    <n v="0.62598253275109172"/>
  </r>
  <r>
    <n v="27"/>
    <s v="SO62846"/>
    <n v="1"/>
    <n v="34.99"/>
    <n v="13.0863"/>
    <n v="34.99"/>
    <x v="572"/>
    <x v="21"/>
    <x v="1"/>
    <n v="0.62599885681623324"/>
  </r>
  <r>
    <n v="21"/>
    <s v="SO62846"/>
    <n v="1"/>
    <n v="8.99"/>
    <n v="6.9222999999999999"/>
    <n v="8.99"/>
    <x v="572"/>
    <x v="15"/>
    <x v="0"/>
    <n v="0.23000000000000004"/>
  </r>
  <r>
    <n v="13"/>
    <s v="SO62846"/>
    <n v="1"/>
    <n v="4.99"/>
    <n v="1.8663000000000001"/>
    <n v="4.99"/>
    <x v="572"/>
    <x v="5"/>
    <x v="2"/>
    <n v="0.62599198396793587"/>
  </r>
  <r>
    <n v="23"/>
    <s v="SO62847"/>
    <n v="1"/>
    <n v="34.99"/>
    <n v="13.0863"/>
    <n v="34.99"/>
    <x v="572"/>
    <x v="28"/>
    <x v="0"/>
    <n v="0.62599885681623324"/>
  </r>
  <r>
    <n v="17"/>
    <s v="SO62847"/>
    <n v="1"/>
    <n v="24.49"/>
    <n v="9.1593"/>
    <n v="24.49"/>
    <x v="572"/>
    <x v="20"/>
    <x v="2"/>
    <n v="0.62599836668027764"/>
  </r>
  <r>
    <n v="9"/>
    <s v="SO62847"/>
    <n v="1"/>
    <n v="21.98"/>
    <n v="8.2204999999999995"/>
    <n v="21.98"/>
    <x v="572"/>
    <x v="10"/>
    <x v="2"/>
    <n v="0.62600090991810742"/>
  </r>
  <r>
    <n v="8"/>
    <s v="SO62848"/>
    <n v="1"/>
    <n v="34.99"/>
    <n v="13.0863"/>
    <n v="34.99"/>
    <x v="572"/>
    <x v="25"/>
    <x v="2"/>
    <n v="0.62599885681623324"/>
  </r>
  <r>
    <n v="28"/>
    <s v="SO62848"/>
    <n v="1"/>
    <n v="21.98"/>
    <n v="8.2204999999999995"/>
    <n v="21.98"/>
    <x v="572"/>
    <x v="1"/>
    <x v="1"/>
    <n v="0.62600090991810742"/>
  </r>
  <r>
    <n v="31"/>
    <s v="SO62849"/>
    <n v="1"/>
    <n v="21.98"/>
    <n v="8.2204999999999995"/>
    <n v="21.98"/>
    <x v="572"/>
    <x v="26"/>
    <x v="1"/>
    <n v="0.62600090991810742"/>
  </r>
  <r>
    <n v="31"/>
    <s v="SO62850"/>
    <n v="1"/>
    <n v="35"/>
    <n v="13.09"/>
    <n v="35"/>
    <x v="572"/>
    <x v="26"/>
    <x v="1"/>
    <n v="0.626"/>
  </r>
  <r>
    <n v="12"/>
    <s v="SO62850"/>
    <n v="1"/>
    <n v="34.99"/>
    <n v="13.0863"/>
    <n v="34.99"/>
    <x v="572"/>
    <x v="23"/>
    <x v="2"/>
    <n v="0.62599885681623324"/>
  </r>
  <r>
    <n v="9"/>
    <s v="SO62850"/>
    <n v="1"/>
    <n v="4.99"/>
    <n v="1.8663000000000001"/>
    <n v="4.99"/>
    <x v="572"/>
    <x v="10"/>
    <x v="2"/>
    <n v="0.62599198396793587"/>
  </r>
  <r>
    <n v="24"/>
    <s v="SO62851"/>
    <n v="1"/>
    <n v="769.49"/>
    <n v="419.77839999999998"/>
    <n v="769.49"/>
    <x v="572"/>
    <x v="9"/>
    <x v="0"/>
    <n v="0.45447192296196187"/>
  </r>
  <r>
    <n v="30"/>
    <s v="SO62851"/>
    <n v="1"/>
    <n v="69.989999999999995"/>
    <n v="26.176300000000001"/>
    <n v="69.989999999999995"/>
    <x v="572"/>
    <x v="29"/>
    <x v="1"/>
    <n v="0.62599942848978429"/>
  </r>
  <r>
    <n v="1"/>
    <s v="SO62852"/>
    <n v="1"/>
    <n v="769.49"/>
    <n v="419.77839999999998"/>
    <n v="769.49"/>
    <x v="572"/>
    <x v="17"/>
    <x v="3"/>
    <n v="0.45447192296196187"/>
  </r>
  <r>
    <n v="13"/>
    <s v="SO62853"/>
    <n v="1"/>
    <n v="564.99"/>
    <n v="308.21789999999999"/>
    <n v="564.99"/>
    <x v="572"/>
    <x v="5"/>
    <x v="2"/>
    <n v="0.45447193755641696"/>
  </r>
  <r>
    <n v="31"/>
    <s v="SO62853"/>
    <n v="1"/>
    <n v="9.99"/>
    <n v="3.7363"/>
    <n v="9.99"/>
    <x v="572"/>
    <x v="26"/>
    <x v="1"/>
    <n v="0.62599599599599598"/>
  </r>
  <r>
    <n v="23"/>
    <s v="SO62853"/>
    <n v="1"/>
    <n v="4.99"/>
    <n v="1.8663000000000001"/>
    <n v="4.99"/>
    <x v="572"/>
    <x v="28"/>
    <x v="0"/>
    <n v="0.62599198396793587"/>
  </r>
  <r>
    <n v="6"/>
    <s v="SO62854"/>
    <n v="1"/>
    <n v="2294.9899999999998"/>
    <n v="1251.9812999999999"/>
    <n v="2294.9899999999998"/>
    <x v="572"/>
    <x v="22"/>
    <x v="2"/>
    <n v="0.45447200205665383"/>
  </r>
  <r>
    <n v="24"/>
    <s v="SO62854"/>
    <n v="1"/>
    <n v="63.5"/>
    <n v="23.748999999999999"/>
    <n v="63.5"/>
    <x v="572"/>
    <x v="9"/>
    <x v="0"/>
    <n v="0.62600000000000011"/>
  </r>
  <r>
    <n v="3"/>
    <s v="SO62854"/>
    <n v="1"/>
    <n v="21.98"/>
    <n v="8.2204999999999995"/>
    <n v="21.98"/>
    <x v="572"/>
    <x v="19"/>
    <x v="3"/>
    <n v="0.62600090991810742"/>
  </r>
  <r>
    <n v="35"/>
    <s v="SO62855"/>
    <n v="1"/>
    <n v="2319.9899999999998"/>
    <n v="1265.6195"/>
    <n v="2319.9899999999998"/>
    <x v="572"/>
    <x v="35"/>
    <x v="1"/>
    <n v="0.45447200203449145"/>
  </r>
  <r>
    <n v="27"/>
    <s v="SO62855"/>
    <n v="1"/>
    <n v="24.49"/>
    <n v="9.1593"/>
    <n v="24.49"/>
    <x v="572"/>
    <x v="21"/>
    <x v="1"/>
    <n v="0.62599836668027764"/>
  </r>
  <r>
    <n v="4"/>
    <s v="SO62855"/>
    <n v="1"/>
    <n v="9.99"/>
    <n v="3.7363"/>
    <n v="9.99"/>
    <x v="572"/>
    <x v="7"/>
    <x v="2"/>
    <n v="0.62599599599599598"/>
  </r>
  <r>
    <n v="10"/>
    <s v="SO62855"/>
    <n v="1"/>
    <n v="4.99"/>
    <n v="1.8663000000000001"/>
    <n v="4.99"/>
    <x v="572"/>
    <x v="34"/>
    <x v="2"/>
    <n v="0.62599198396793587"/>
  </r>
  <r>
    <n v="23"/>
    <s v="SO62856"/>
    <n v="1"/>
    <n v="2294.9899999999998"/>
    <n v="1251.9812999999999"/>
    <n v="2294.9899999999998"/>
    <x v="572"/>
    <x v="28"/>
    <x v="0"/>
    <n v="0.45447200205665383"/>
  </r>
  <r>
    <n v="23"/>
    <s v="SO62856"/>
    <n v="1"/>
    <n v="34.99"/>
    <n v="13.0863"/>
    <n v="34.99"/>
    <x v="572"/>
    <x v="28"/>
    <x v="0"/>
    <n v="0.62599885681623324"/>
  </r>
  <r>
    <n v="20"/>
    <s v="SO62856"/>
    <n v="1"/>
    <n v="21.98"/>
    <n v="8.2204999999999995"/>
    <n v="21.98"/>
    <x v="572"/>
    <x v="16"/>
    <x v="0"/>
    <n v="0.62600090991810742"/>
  </r>
  <r>
    <n v="36"/>
    <s v="SO62857"/>
    <n v="1"/>
    <n v="2319.9899999999998"/>
    <n v="1265.6195"/>
    <n v="2319.9899999999998"/>
    <x v="572"/>
    <x v="12"/>
    <x v="1"/>
    <n v="0.45447200203449145"/>
  </r>
  <r>
    <n v="23"/>
    <s v="SO62857"/>
    <n v="1"/>
    <n v="9.99"/>
    <n v="3.7363"/>
    <n v="9.99"/>
    <x v="572"/>
    <x v="28"/>
    <x v="0"/>
    <n v="0.62599599599599598"/>
  </r>
  <r>
    <n v="9"/>
    <s v="SO62857"/>
    <n v="1"/>
    <n v="4.99"/>
    <n v="1.8663000000000001"/>
    <n v="4.99"/>
    <x v="572"/>
    <x v="10"/>
    <x v="2"/>
    <n v="0.62599198396793587"/>
  </r>
  <r>
    <n v="32"/>
    <s v="SO62858"/>
    <n v="1"/>
    <n v="2319.9899999999998"/>
    <n v="1265.6195"/>
    <n v="2319.9899999999998"/>
    <x v="572"/>
    <x v="6"/>
    <x v="1"/>
    <n v="0.45447200203449145"/>
  </r>
  <r>
    <n v="27"/>
    <s v="SO62858"/>
    <n v="1"/>
    <n v="49.99"/>
    <n v="38.4923"/>
    <n v="49.99"/>
    <x v="572"/>
    <x v="21"/>
    <x v="1"/>
    <n v="0.23000000000000004"/>
  </r>
  <r>
    <n v="6"/>
    <s v="SO62858"/>
    <n v="1"/>
    <n v="21.98"/>
    <n v="8.2204999999999995"/>
    <n v="21.98"/>
    <x v="572"/>
    <x v="22"/>
    <x v="2"/>
    <n v="0.62600090991810742"/>
  </r>
  <r>
    <n v="3"/>
    <s v="SO62859"/>
    <n v="1"/>
    <n v="2443.35"/>
    <n v="1554.9478999999999"/>
    <n v="2443.35"/>
    <x v="572"/>
    <x v="19"/>
    <x v="3"/>
    <n v="0.36360001637096612"/>
  </r>
  <r>
    <n v="23"/>
    <s v="SO62859"/>
    <n v="1"/>
    <n v="34.99"/>
    <n v="13.0863"/>
    <n v="34.99"/>
    <x v="572"/>
    <x v="28"/>
    <x v="0"/>
    <n v="0.62599885681623324"/>
  </r>
  <r>
    <n v="18"/>
    <s v="SO62860"/>
    <n v="1"/>
    <n v="2443.35"/>
    <n v="1554.9478999999999"/>
    <n v="2443.35"/>
    <x v="572"/>
    <x v="11"/>
    <x v="0"/>
    <n v="0.36360001637096612"/>
  </r>
  <r>
    <n v="2"/>
    <s v="SO62860"/>
    <n v="1"/>
    <n v="8.99"/>
    <n v="3.3622999999999998"/>
    <n v="8.99"/>
    <x v="572"/>
    <x v="27"/>
    <x v="3"/>
    <n v="0.62599555061179091"/>
  </r>
  <r>
    <n v="12"/>
    <s v="SO62860"/>
    <n v="1"/>
    <n v="4.99"/>
    <n v="1.8663000000000001"/>
    <n v="4.99"/>
    <x v="572"/>
    <x v="23"/>
    <x v="2"/>
    <n v="0.62599198396793587"/>
  </r>
  <r>
    <n v="33"/>
    <s v="SO62861"/>
    <n v="1"/>
    <n v="2443.35"/>
    <n v="1554.9478999999999"/>
    <n v="2443.35"/>
    <x v="572"/>
    <x v="32"/>
    <x v="1"/>
    <n v="0.36360001637096612"/>
  </r>
  <r>
    <n v="33"/>
    <s v="SO62861"/>
    <n v="1"/>
    <n v="8.99"/>
    <n v="3.3622999999999998"/>
    <n v="8.99"/>
    <x v="572"/>
    <x v="32"/>
    <x v="1"/>
    <n v="0.62599555061179091"/>
  </r>
  <r>
    <n v="37"/>
    <s v="SO62861"/>
    <n v="1"/>
    <n v="4.99"/>
    <n v="1.8663000000000001"/>
    <n v="4.99"/>
    <x v="572"/>
    <x v="4"/>
    <x v="1"/>
    <n v="0.62599198396793587"/>
  </r>
  <r>
    <n v="24"/>
    <s v="SO62862"/>
    <n v="1"/>
    <n v="1120.49"/>
    <n v="713.07979999999998"/>
    <n v="1120.49"/>
    <x v="572"/>
    <x v="9"/>
    <x v="0"/>
    <n v="0.36360003212880082"/>
  </r>
  <r>
    <n v="12"/>
    <s v="SO62862"/>
    <n v="1"/>
    <n v="34.99"/>
    <n v="13.0863"/>
    <n v="34.99"/>
    <x v="572"/>
    <x v="23"/>
    <x v="2"/>
    <n v="0.62599885681623324"/>
  </r>
  <r>
    <n v="30"/>
    <s v="SO62863"/>
    <n v="1"/>
    <n v="539.99"/>
    <n v="294.5797"/>
    <n v="539.99"/>
    <x v="572"/>
    <x v="29"/>
    <x v="1"/>
    <n v="0.45447193466545677"/>
  </r>
  <r>
    <n v="23"/>
    <s v="SO62863"/>
    <n v="1"/>
    <n v="53.99"/>
    <n v="41.572299999999998"/>
    <n v="53.99"/>
    <x v="572"/>
    <x v="28"/>
    <x v="0"/>
    <n v="0.23000000000000007"/>
  </r>
  <r>
    <n v="11"/>
    <s v="SO62863"/>
    <n v="1"/>
    <n v="34.99"/>
    <n v="13.0863"/>
    <n v="34.99"/>
    <x v="572"/>
    <x v="33"/>
    <x v="2"/>
    <n v="0.62599885681623324"/>
  </r>
  <r>
    <n v="24"/>
    <s v="SO62863"/>
    <n v="1"/>
    <n v="21.98"/>
    <n v="8.2204999999999995"/>
    <n v="21.98"/>
    <x v="572"/>
    <x v="9"/>
    <x v="0"/>
    <n v="0.62600090991810742"/>
  </r>
  <r>
    <n v="17"/>
    <s v="SO62864"/>
    <n v="1"/>
    <n v="2319.9899999999998"/>
    <n v="1265.6195"/>
    <n v="2319.9899999999998"/>
    <x v="572"/>
    <x v="20"/>
    <x v="2"/>
    <n v="0.45447200203449145"/>
  </r>
  <r>
    <n v="11"/>
    <s v="SO62864"/>
    <n v="1"/>
    <n v="54.99"/>
    <n v="20.566299999999998"/>
    <n v="54.99"/>
    <x v="572"/>
    <x v="33"/>
    <x v="2"/>
    <n v="0.62599927259501731"/>
  </r>
  <r>
    <n v="16"/>
    <s v="SO62865"/>
    <n v="1"/>
    <n v="2294.9899999999998"/>
    <n v="1251.9812999999999"/>
    <n v="2294.9899999999998"/>
    <x v="572"/>
    <x v="31"/>
    <x v="2"/>
    <n v="0.45447200205665383"/>
  </r>
  <r>
    <n v="27"/>
    <s v="SO62865"/>
    <n v="1"/>
    <n v="53.99"/>
    <n v="41.572299999999998"/>
    <n v="53.99"/>
    <x v="572"/>
    <x v="21"/>
    <x v="1"/>
    <n v="0.23000000000000007"/>
  </r>
  <r>
    <n v="27"/>
    <s v="SO62865"/>
    <n v="1"/>
    <n v="9.99"/>
    <n v="3.7363"/>
    <n v="9.99"/>
    <x v="572"/>
    <x v="21"/>
    <x v="1"/>
    <n v="0.62599599599599598"/>
  </r>
  <r>
    <n v="20"/>
    <s v="SO62865"/>
    <n v="1"/>
    <n v="4.99"/>
    <n v="1.8663000000000001"/>
    <n v="4.99"/>
    <x v="572"/>
    <x v="16"/>
    <x v="0"/>
    <n v="0.62599198396793587"/>
  </r>
  <r>
    <n v="13"/>
    <s v="SO62866"/>
    <n v="1"/>
    <n v="1214.8499999999999"/>
    <n v="755.1508"/>
    <n v="1214.8499999999999"/>
    <x v="572"/>
    <x v="5"/>
    <x v="2"/>
    <n v="0.37839996707412432"/>
  </r>
  <r>
    <n v="33"/>
    <s v="SO62866"/>
    <n v="1"/>
    <n v="8.99"/>
    <n v="3.3622999999999998"/>
    <n v="8.99"/>
    <x v="572"/>
    <x v="32"/>
    <x v="1"/>
    <n v="0.62599555061179091"/>
  </r>
  <r>
    <n v="2"/>
    <s v="SO62866"/>
    <n v="1"/>
    <n v="4.99"/>
    <n v="1.8663000000000001"/>
    <n v="4.99"/>
    <x v="572"/>
    <x v="27"/>
    <x v="3"/>
    <n v="0.62599198396793587"/>
  </r>
  <r>
    <n v="10"/>
    <s v="SO62866"/>
    <n v="1"/>
    <n v="2.29"/>
    <n v="0.85650000000000004"/>
    <n v="2.29"/>
    <x v="572"/>
    <x v="34"/>
    <x v="2"/>
    <n v="0.62598253275109172"/>
  </r>
  <r>
    <n v="34"/>
    <s v="SO62867"/>
    <n v="1"/>
    <n v="2384.0700000000002"/>
    <n v="1481.9378999999999"/>
    <n v="2384.0700000000002"/>
    <x v="572"/>
    <x v="13"/>
    <x v="1"/>
    <n v="0.37840000503340931"/>
  </r>
  <r>
    <n v="22"/>
    <s v="SO62867"/>
    <n v="1"/>
    <n v="34.99"/>
    <n v="13.0863"/>
    <n v="34.99"/>
    <x v="572"/>
    <x v="0"/>
    <x v="0"/>
    <n v="0.62599885681623324"/>
  </r>
  <r>
    <n v="14"/>
    <s v="SO62868"/>
    <n v="1"/>
    <n v="1120.49"/>
    <n v="713.07979999999998"/>
    <n v="1120.49"/>
    <x v="572"/>
    <x v="24"/>
    <x v="2"/>
    <n v="0.36360003212880082"/>
  </r>
  <r>
    <n v="31"/>
    <s v="SO62868"/>
    <n v="1"/>
    <n v="8.99"/>
    <n v="3.3622999999999998"/>
    <n v="8.99"/>
    <x v="572"/>
    <x v="26"/>
    <x v="1"/>
    <n v="0.62599555061179091"/>
  </r>
  <r>
    <n v="23"/>
    <s v="SO62868"/>
    <n v="1"/>
    <n v="8.99"/>
    <n v="3.3622999999999998"/>
    <n v="8.99"/>
    <x v="572"/>
    <x v="28"/>
    <x v="0"/>
    <n v="0.62599555061179091"/>
  </r>
  <r>
    <n v="10"/>
    <s v="SO62868"/>
    <n v="1"/>
    <n v="4.99"/>
    <n v="1.8663000000000001"/>
    <n v="4.99"/>
    <x v="572"/>
    <x v="34"/>
    <x v="2"/>
    <n v="0.62599198396793587"/>
  </r>
  <r>
    <n v="10"/>
    <s v="SO62869"/>
    <n v="1"/>
    <n v="1120.49"/>
    <n v="713.07979999999998"/>
    <n v="1120.49"/>
    <x v="572"/>
    <x v="34"/>
    <x v="2"/>
    <n v="0.36360003212880082"/>
  </r>
  <r>
    <n v="23"/>
    <s v="SO62869"/>
    <n v="1"/>
    <n v="8.99"/>
    <n v="3.3622999999999998"/>
    <n v="8.99"/>
    <x v="572"/>
    <x v="28"/>
    <x v="0"/>
    <n v="0.62599555061179091"/>
  </r>
  <r>
    <n v="23"/>
    <s v="SO62869"/>
    <n v="1"/>
    <n v="4.99"/>
    <n v="1.8663000000000001"/>
    <n v="4.99"/>
    <x v="572"/>
    <x v="28"/>
    <x v="0"/>
    <n v="0.62599198396793587"/>
  </r>
  <r>
    <n v="3"/>
    <s v="SO62870"/>
    <n v="1"/>
    <n v="539.99"/>
    <n v="343.64960000000002"/>
    <n v="539.99"/>
    <x v="572"/>
    <x v="19"/>
    <x v="3"/>
    <n v="0.36360006666790123"/>
  </r>
  <r>
    <n v="10"/>
    <s v="SO62870"/>
    <n v="1"/>
    <n v="21.49"/>
    <n v="8.0373000000000001"/>
    <n v="21.49"/>
    <x v="572"/>
    <x v="34"/>
    <x v="2"/>
    <n v="0.62599813866914844"/>
  </r>
  <r>
    <n v="19"/>
    <s v="SO62870"/>
    <n v="1"/>
    <n v="3.99"/>
    <n v="1.4923"/>
    <n v="3.99"/>
    <x v="572"/>
    <x v="3"/>
    <x v="0"/>
    <n v="0.62598997493734332"/>
  </r>
  <r>
    <n v="5"/>
    <s v="SO62871"/>
    <n v="1"/>
    <n v="2384.0700000000002"/>
    <n v="1481.9378999999999"/>
    <n v="2384.0700000000002"/>
    <x v="572"/>
    <x v="30"/>
    <x v="2"/>
    <n v="0.37840000503340931"/>
  </r>
  <r>
    <n v="15"/>
    <s v="SO62871"/>
    <n v="1"/>
    <n v="34.99"/>
    <n v="13.0863"/>
    <n v="34.99"/>
    <x v="572"/>
    <x v="18"/>
    <x v="2"/>
    <n v="0.62599885681623324"/>
  </r>
  <r>
    <n v="3"/>
    <s v="SO62871"/>
    <n v="1"/>
    <n v="8.99"/>
    <n v="3.3622999999999998"/>
    <n v="8.99"/>
    <x v="572"/>
    <x v="19"/>
    <x v="3"/>
    <n v="0.62599555061179091"/>
  </r>
  <r>
    <n v="33"/>
    <s v="SO62871"/>
    <n v="1"/>
    <n v="4.99"/>
    <n v="1.8663000000000001"/>
    <n v="4.99"/>
    <x v="572"/>
    <x v="32"/>
    <x v="1"/>
    <n v="0.62599198396793587"/>
  </r>
  <r>
    <n v="6"/>
    <s v="SO62872"/>
    <n v="1"/>
    <n v="2384.0700000000002"/>
    <n v="1481.9378999999999"/>
    <n v="2384.0700000000002"/>
    <x v="572"/>
    <x v="22"/>
    <x v="2"/>
    <n v="0.37840000503340931"/>
  </r>
  <r>
    <n v="33"/>
    <s v="SO62872"/>
    <n v="1"/>
    <n v="34.99"/>
    <n v="13.0863"/>
    <n v="34.99"/>
    <x v="572"/>
    <x v="32"/>
    <x v="1"/>
    <n v="0.62599885681623324"/>
  </r>
  <r>
    <n v="35"/>
    <s v="SO62872"/>
    <n v="1"/>
    <n v="28.99"/>
    <n v="10.8423"/>
    <n v="28.99"/>
    <x v="572"/>
    <x v="35"/>
    <x v="1"/>
    <n v="0.62599862021386687"/>
  </r>
  <r>
    <n v="11"/>
    <s v="SO62872"/>
    <n v="1"/>
    <n v="4.99"/>
    <n v="1.8663000000000001"/>
    <n v="4.99"/>
    <x v="572"/>
    <x v="33"/>
    <x v="2"/>
    <n v="0.62599198396793587"/>
  </r>
  <r>
    <n v="24"/>
    <s v="SO62873"/>
    <n v="1"/>
    <n v="2384.0700000000002"/>
    <n v="1481.9378999999999"/>
    <n v="2384.0700000000002"/>
    <x v="572"/>
    <x v="9"/>
    <x v="0"/>
    <n v="0.37840000503340931"/>
  </r>
  <r>
    <n v="3"/>
    <s v="SO62873"/>
    <n v="1"/>
    <n v="53.99"/>
    <n v="41.572299999999998"/>
    <n v="53.99"/>
    <x v="572"/>
    <x v="19"/>
    <x v="3"/>
    <n v="0.23000000000000007"/>
  </r>
  <r>
    <n v="5"/>
    <s v="SO62873"/>
    <n v="1"/>
    <n v="34.99"/>
    <n v="13.0863"/>
    <n v="34.99"/>
    <x v="572"/>
    <x v="30"/>
    <x v="2"/>
    <n v="0.62599885681623324"/>
  </r>
  <r>
    <n v="23"/>
    <s v="SO62874"/>
    <n v="1"/>
    <n v="539.99"/>
    <n v="343.64960000000002"/>
    <n v="539.99"/>
    <x v="572"/>
    <x v="28"/>
    <x v="0"/>
    <n v="0.36360006666790123"/>
  </r>
  <r>
    <n v="29"/>
    <s v="SO62874"/>
    <n v="1"/>
    <n v="21.49"/>
    <n v="8.0373000000000001"/>
    <n v="21.49"/>
    <x v="572"/>
    <x v="8"/>
    <x v="1"/>
    <n v="0.62599813866914844"/>
  </r>
  <r>
    <n v="36"/>
    <s v="SO62874"/>
    <n v="1"/>
    <n v="2.29"/>
    <n v="0.85650000000000004"/>
    <n v="2.29"/>
    <x v="572"/>
    <x v="12"/>
    <x v="1"/>
    <n v="0.62598253275109172"/>
  </r>
  <r>
    <n v="27"/>
    <s v="SO62875"/>
    <n v="1"/>
    <n v="49.99"/>
    <n v="38.4923"/>
    <n v="49.99"/>
    <x v="573"/>
    <x v="21"/>
    <x v="1"/>
    <n v="0.23000000000000004"/>
  </r>
  <r>
    <n v="27"/>
    <s v="SO62875"/>
    <n v="1"/>
    <n v="24.49"/>
    <n v="9.1593"/>
    <n v="24.49"/>
    <x v="573"/>
    <x v="21"/>
    <x v="1"/>
    <n v="0.62599836668027764"/>
  </r>
  <r>
    <n v="9"/>
    <s v="SO62875"/>
    <n v="1"/>
    <n v="8.99"/>
    <n v="3.3622999999999998"/>
    <n v="8.99"/>
    <x v="573"/>
    <x v="10"/>
    <x v="2"/>
    <n v="0.62599555061179091"/>
  </r>
  <r>
    <n v="35"/>
    <s v="SO62875"/>
    <n v="1"/>
    <n v="4.99"/>
    <n v="1.8663000000000001"/>
    <n v="4.99"/>
    <x v="573"/>
    <x v="35"/>
    <x v="1"/>
    <n v="0.62599198396793587"/>
  </r>
  <r>
    <n v="23"/>
    <s v="SO62876"/>
    <n v="1"/>
    <n v="34.99"/>
    <n v="13.0863"/>
    <n v="34.99"/>
    <x v="573"/>
    <x v="28"/>
    <x v="0"/>
    <n v="0.62599885681623324"/>
  </r>
  <r>
    <n v="14"/>
    <s v="SO62877"/>
    <n v="1"/>
    <n v="34.99"/>
    <n v="13.0863"/>
    <n v="34.99"/>
    <x v="573"/>
    <x v="24"/>
    <x v="2"/>
    <n v="0.62599885681623324"/>
  </r>
  <r>
    <n v="36"/>
    <s v="SO62878"/>
    <n v="1"/>
    <n v="54.99"/>
    <n v="20.566299999999998"/>
    <n v="54.99"/>
    <x v="573"/>
    <x v="12"/>
    <x v="1"/>
    <n v="0.62599927259501731"/>
  </r>
  <r>
    <n v="35"/>
    <s v="SO62878"/>
    <n v="1"/>
    <n v="24.99"/>
    <n v="9.3462999999999994"/>
    <n v="24.99"/>
    <x v="573"/>
    <x v="35"/>
    <x v="1"/>
    <n v="0.62599839935974388"/>
  </r>
  <r>
    <n v="27"/>
    <s v="SO62878"/>
    <n v="1"/>
    <n v="8.99"/>
    <n v="3.3622999999999998"/>
    <n v="8.99"/>
    <x v="573"/>
    <x v="21"/>
    <x v="1"/>
    <n v="0.62599555061179091"/>
  </r>
  <r>
    <n v="24"/>
    <s v="SO62878"/>
    <n v="1"/>
    <n v="3.99"/>
    <n v="1.4923"/>
    <n v="3.99"/>
    <x v="573"/>
    <x v="9"/>
    <x v="0"/>
    <n v="0.62598997493734332"/>
  </r>
  <r>
    <n v="4"/>
    <s v="SO62879"/>
    <n v="1"/>
    <n v="24.99"/>
    <n v="9.3462999999999994"/>
    <n v="24.99"/>
    <x v="573"/>
    <x v="7"/>
    <x v="2"/>
    <n v="0.62599839935974388"/>
  </r>
  <r>
    <n v="24"/>
    <s v="SO62879"/>
    <n v="1"/>
    <n v="3.99"/>
    <n v="1.4923"/>
    <n v="3.99"/>
    <x v="573"/>
    <x v="9"/>
    <x v="0"/>
    <n v="0.62598997493734332"/>
  </r>
  <r>
    <n v="16"/>
    <s v="SO62879"/>
    <n v="1"/>
    <n v="2.29"/>
    <n v="0.85650000000000004"/>
    <n v="2.29"/>
    <x v="573"/>
    <x v="31"/>
    <x v="2"/>
    <n v="0.62598253275109172"/>
  </r>
  <r>
    <n v="24"/>
    <s v="SO62880"/>
    <n v="1"/>
    <n v="29.99"/>
    <n v="11.2163"/>
    <n v="29.99"/>
    <x v="573"/>
    <x v="9"/>
    <x v="0"/>
    <n v="0.62599866622207401"/>
  </r>
  <r>
    <n v="1"/>
    <s v="SO62880"/>
    <n v="1"/>
    <n v="2.29"/>
    <n v="0.85650000000000004"/>
    <n v="2.29"/>
    <x v="573"/>
    <x v="17"/>
    <x v="3"/>
    <n v="0.62598253275109172"/>
  </r>
  <r>
    <n v="21"/>
    <s v="SO62881"/>
    <n v="1"/>
    <n v="35"/>
    <n v="13.09"/>
    <n v="35"/>
    <x v="573"/>
    <x v="15"/>
    <x v="0"/>
    <n v="0.626"/>
  </r>
  <r>
    <n v="19"/>
    <s v="SO62881"/>
    <n v="1"/>
    <n v="4.99"/>
    <n v="1.8663000000000001"/>
    <n v="4.99"/>
    <x v="573"/>
    <x v="3"/>
    <x v="0"/>
    <n v="0.62599198396793587"/>
  </r>
  <r>
    <n v="32"/>
    <s v="SO62882"/>
    <n v="1"/>
    <n v="54.99"/>
    <n v="20.566299999999998"/>
    <n v="54.99"/>
    <x v="573"/>
    <x v="6"/>
    <x v="1"/>
    <n v="0.62599927259501731"/>
  </r>
  <r>
    <n v="30"/>
    <s v="SO62882"/>
    <n v="1"/>
    <n v="8.99"/>
    <n v="3.3622999999999998"/>
    <n v="8.99"/>
    <x v="573"/>
    <x v="29"/>
    <x v="1"/>
    <n v="0.62599555061179091"/>
  </r>
  <r>
    <n v="33"/>
    <s v="SO62882"/>
    <n v="1"/>
    <n v="4.99"/>
    <n v="1.8663000000000001"/>
    <n v="4.99"/>
    <x v="573"/>
    <x v="32"/>
    <x v="1"/>
    <n v="0.62599198396793587"/>
  </r>
  <r>
    <n v="13"/>
    <s v="SO62883"/>
    <n v="1"/>
    <n v="53.99"/>
    <n v="41.572299999999998"/>
    <n v="53.99"/>
    <x v="573"/>
    <x v="5"/>
    <x v="2"/>
    <n v="0.23000000000000007"/>
  </r>
  <r>
    <n v="8"/>
    <s v="SO62883"/>
    <n v="1"/>
    <n v="69.989999999999995"/>
    <n v="26.176300000000001"/>
    <n v="69.989999999999995"/>
    <x v="573"/>
    <x v="25"/>
    <x v="2"/>
    <n v="0.62599942848978429"/>
  </r>
  <r>
    <n v="10"/>
    <s v="SO62884"/>
    <n v="1"/>
    <n v="4.99"/>
    <n v="1.8663000000000001"/>
    <n v="4.99"/>
    <x v="573"/>
    <x v="34"/>
    <x v="2"/>
    <n v="0.62599198396793587"/>
  </r>
  <r>
    <n v="3"/>
    <s v="SO62885"/>
    <n v="1"/>
    <n v="2443.35"/>
    <n v="1554.9478999999999"/>
    <n v="2443.35"/>
    <x v="573"/>
    <x v="19"/>
    <x v="3"/>
    <n v="0.36360001637096612"/>
  </r>
  <r>
    <n v="35"/>
    <s v="SO62886"/>
    <n v="1"/>
    <n v="2319.9899999999998"/>
    <n v="1265.6195"/>
    <n v="2319.9899999999998"/>
    <x v="573"/>
    <x v="35"/>
    <x v="1"/>
    <n v="0.45447200203449145"/>
  </r>
  <r>
    <n v="19"/>
    <s v="SO62886"/>
    <n v="1"/>
    <n v="53.99"/>
    <n v="41.572299999999998"/>
    <n v="53.99"/>
    <x v="573"/>
    <x v="3"/>
    <x v="0"/>
    <n v="0.23000000000000007"/>
  </r>
  <r>
    <n v="9"/>
    <s v="SO62886"/>
    <n v="1"/>
    <n v="9.99"/>
    <n v="3.7363"/>
    <n v="9.99"/>
    <x v="573"/>
    <x v="10"/>
    <x v="2"/>
    <n v="0.62599599599599598"/>
  </r>
  <r>
    <n v="23"/>
    <s v="SO62886"/>
    <n v="1"/>
    <n v="4.99"/>
    <n v="1.8663000000000001"/>
    <n v="4.99"/>
    <x v="573"/>
    <x v="28"/>
    <x v="0"/>
    <n v="0.62599198396793587"/>
  </r>
  <r>
    <n v="12"/>
    <s v="SO62887"/>
    <n v="1"/>
    <n v="2319.9899999999998"/>
    <n v="1265.6195"/>
    <n v="2319.9899999999998"/>
    <x v="573"/>
    <x v="23"/>
    <x v="2"/>
    <n v="0.45447200203449145"/>
  </r>
  <r>
    <n v="8"/>
    <s v="SO62887"/>
    <n v="1"/>
    <n v="63.5"/>
    <n v="23.748999999999999"/>
    <n v="63.5"/>
    <x v="573"/>
    <x v="25"/>
    <x v="2"/>
    <n v="0.62600000000000011"/>
  </r>
  <r>
    <n v="12"/>
    <s v="SO62887"/>
    <n v="1"/>
    <n v="9.99"/>
    <n v="3.7363"/>
    <n v="9.99"/>
    <x v="573"/>
    <x v="23"/>
    <x v="2"/>
    <n v="0.62599599599599598"/>
  </r>
  <r>
    <n v="35"/>
    <s v="SO62887"/>
    <n v="1"/>
    <n v="4.99"/>
    <n v="1.8663000000000001"/>
    <n v="4.99"/>
    <x v="573"/>
    <x v="35"/>
    <x v="1"/>
    <n v="0.62599198396793587"/>
  </r>
  <r>
    <n v="24"/>
    <s v="SO62888"/>
    <n v="1"/>
    <n v="2.29"/>
    <n v="0.85650000000000004"/>
    <n v="2.29"/>
    <x v="573"/>
    <x v="9"/>
    <x v="0"/>
    <n v="0.62598253275109172"/>
  </r>
  <r>
    <n v="30"/>
    <s v="SO62889"/>
    <n v="1"/>
    <n v="49.99"/>
    <n v="38.4923"/>
    <n v="49.99"/>
    <x v="573"/>
    <x v="29"/>
    <x v="1"/>
    <n v="0.23000000000000004"/>
  </r>
  <r>
    <n v="26"/>
    <s v="SO62890"/>
    <n v="1"/>
    <n v="49.99"/>
    <n v="38.4923"/>
    <n v="49.99"/>
    <x v="573"/>
    <x v="14"/>
    <x v="1"/>
    <n v="0.23000000000000004"/>
  </r>
  <r>
    <n v="29"/>
    <s v="SO62891"/>
    <n v="1"/>
    <n v="24.99"/>
    <n v="9.3462999999999994"/>
    <n v="24.99"/>
    <x v="573"/>
    <x v="8"/>
    <x v="1"/>
    <n v="0.62599839935974388"/>
  </r>
  <r>
    <n v="37"/>
    <s v="SO62892"/>
    <n v="1"/>
    <n v="4.99"/>
    <n v="1.8663000000000001"/>
    <n v="4.99"/>
    <x v="573"/>
    <x v="4"/>
    <x v="1"/>
    <n v="0.62599198396793587"/>
  </r>
  <r>
    <n v="17"/>
    <s v="SO62893"/>
    <n v="1"/>
    <n v="24.99"/>
    <n v="9.3462999999999994"/>
    <n v="24.99"/>
    <x v="573"/>
    <x v="20"/>
    <x v="2"/>
    <n v="0.62599839935974388"/>
  </r>
  <r>
    <n v="8"/>
    <s v="SO62893"/>
    <n v="1"/>
    <n v="2.29"/>
    <n v="0.85650000000000004"/>
    <n v="2.29"/>
    <x v="573"/>
    <x v="25"/>
    <x v="2"/>
    <n v="0.62598253275109172"/>
  </r>
  <r>
    <n v="26"/>
    <s v="SO62894"/>
    <n v="1"/>
    <n v="54.99"/>
    <n v="20.566299999999998"/>
    <n v="54.99"/>
    <x v="573"/>
    <x v="14"/>
    <x v="1"/>
    <n v="0.62599927259501731"/>
  </r>
  <r>
    <n v="22"/>
    <s v="SO62894"/>
    <n v="1"/>
    <n v="28.99"/>
    <n v="10.8423"/>
    <n v="28.99"/>
    <x v="573"/>
    <x v="0"/>
    <x v="0"/>
    <n v="0.62599862021386687"/>
  </r>
  <r>
    <n v="32"/>
    <s v="SO62894"/>
    <n v="1"/>
    <n v="4.99"/>
    <n v="1.8663000000000001"/>
    <n v="4.99"/>
    <x v="573"/>
    <x v="6"/>
    <x v="1"/>
    <n v="0.62599198396793587"/>
  </r>
  <r>
    <n v="23"/>
    <s v="SO62895"/>
    <n v="1"/>
    <n v="24.99"/>
    <n v="9.3462999999999994"/>
    <n v="24.99"/>
    <x v="573"/>
    <x v="28"/>
    <x v="0"/>
    <n v="0.62599839935974388"/>
  </r>
  <r>
    <n v="26"/>
    <s v="SO62896"/>
    <n v="1"/>
    <n v="63.5"/>
    <n v="23.748999999999999"/>
    <n v="63.5"/>
    <x v="573"/>
    <x v="14"/>
    <x v="1"/>
    <n v="0.62600000000000011"/>
  </r>
  <r>
    <n v="11"/>
    <s v="SO62896"/>
    <n v="1"/>
    <n v="24.99"/>
    <n v="9.3462999999999994"/>
    <n v="24.99"/>
    <x v="573"/>
    <x v="33"/>
    <x v="2"/>
    <n v="0.62599839935974388"/>
  </r>
  <r>
    <n v="12"/>
    <s v="SO62896"/>
    <n v="1"/>
    <n v="9.99"/>
    <n v="3.7363"/>
    <n v="9.99"/>
    <x v="573"/>
    <x v="23"/>
    <x v="2"/>
    <n v="0.62599599599599598"/>
  </r>
  <r>
    <n v="14"/>
    <s v="SO62896"/>
    <n v="1"/>
    <n v="4.99"/>
    <n v="1.8663000000000001"/>
    <n v="4.99"/>
    <x v="573"/>
    <x v="24"/>
    <x v="2"/>
    <n v="0.62599198396793587"/>
  </r>
  <r>
    <n v="7"/>
    <s v="SO62896"/>
    <n v="1"/>
    <n v="4.99"/>
    <n v="1.8663000000000001"/>
    <n v="4.99"/>
    <x v="573"/>
    <x v="36"/>
    <x v="2"/>
    <n v="0.62599198396793587"/>
  </r>
  <r>
    <n v="6"/>
    <s v="SO62897"/>
    <n v="1"/>
    <n v="29.99"/>
    <n v="11.2163"/>
    <n v="29.99"/>
    <x v="573"/>
    <x v="22"/>
    <x v="2"/>
    <n v="0.62599866622207401"/>
  </r>
  <r>
    <n v="12"/>
    <s v="SO62897"/>
    <n v="1"/>
    <n v="4.99"/>
    <n v="1.8663000000000001"/>
    <n v="4.99"/>
    <x v="573"/>
    <x v="23"/>
    <x v="2"/>
    <n v="0.62599198396793587"/>
  </r>
  <r>
    <n v="24"/>
    <s v="SO62898"/>
    <n v="1"/>
    <n v="29.99"/>
    <n v="11.2163"/>
    <n v="29.99"/>
    <x v="573"/>
    <x v="9"/>
    <x v="0"/>
    <n v="0.62599866622207401"/>
  </r>
  <r>
    <n v="23"/>
    <s v="SO62898"/>
    <n v="1"/>
    <n v="8.99"/>
    <n v="6.9222999999999999"/>
    <n v="8.99"/>
    <x v="573"/>
    <x v="28"/>
    <x v="0"/>
    <n v="0.23000000000000004"/>
  </r>
  <r>
    <n v="31"/>
    <s v="SO62898"/>
    <n v="1"/>
    <n v="9.99"/>
    <n v="3.7363"/>
    <n v="9.99"/>
    <x v="573"/>
    <x v="26"/>
    <x v="1"/>
    <n v="0.62599599599599598"/>
  </r>
  <r>
    <n v="10"/>
    <s v="SO62898"/>
    <n v="1"/>
    <n v="4.99"/>
    <n v="1.8663000000000001"/>
    <n v="4.99"/>
    <x v="573"/>
    <x v="34"/>
    <x v="2"/>
    <n v="0.62599198396793587"/>
  </r>
  <r>
    <n v="37"/>
    <s v="SO62898"/>
    <n v="1"/>
    <n v="4.99"/>
    <n v="1.8663000000000001"/>
    <n v="4.99"/>
    <x v="573"/>
    <x v="4"/>
    <x v="1"/>
    <n v="0.62599198396793587"/>
  </r>
  <r>
    <n v="11"/>
    <s v="SO62899"/>
    <n v="1"/>
    <n v="29.99"/>
    <n v="11.2163"/>
    <n v="29.99"/>
    <x v="573"/>
    <x v="33"/>
    <x v="2"/>
    <n v="0.62599866622207401"/>
  </r>
  <r>
    <n v="21"/>
    <s v="SO62900"/>
    <n v="1"/>
    <n v="69.989999999999995"/>
    <n v="26.176300000000001"/>
    <n v="69.989999999999995"/>
    <x v="573"/>
    <x v="15"/>
    <x v="0"/>
    <n v="0.62599942848978429"/>
  </r>
  <r>
    <n v="5"/>
    <s v="SO62901"/>
    <n v="1"/>
    <n v="4.99"/>
    <n v="1.8663000000000001"/>
    <n v="4.99"/>
    <x v="573"/>
    <x v="30"/>
    <x v="2"/>
    <n v="0.62599198396793587"/>
  </r>
  <r>
    <n v="9"/>
    <s v="SO62902"/>
    <n v="1"/>
    <n v="4.99"/>
    <n v="1.8663000000000001"/>
    <n v="4.99"/>
    <x v="573"/>
    <x v="10"/>
    <x v="2"/>
    <n v="0.62599198396793587"/>
  </r>
  <r>
    <n v="23"/>
    <s v="SO62903"/>
    <n v="1"/>
    <n v="34.99"/>
    <n v="13.0863"/>
    <n v="34.99"/>
    <x v="573"/>
    <x v="28"/>
    <x v="0"/>
    <n v="0.62599885681623324"/>
  </r>
  <r>
    <n v="24"/>
    <s v="SO62903"/>
    <n v="1"/>
    <n v="24.49"/>
    <n v="9.1593"/>
    <n v="24.49"/>
    <x v="573"/>
    <x v="9"/>
    <x v="0"/>
    <n v="0.62599836668027764"/>
  </r>
  <r>
    <n v="1"/>
    <s v="SO62903"/>
    <n v="1"/>
    <n v="4.99"/>
    <n v="1.8663000000000001"/>
    <n v="4.99"/>
    <x v="573"/>
    <x v="17"/>
    <x v="3"/>
    <n v="0.62599198396793587"/>
  </r>
  <r>
    <n v="9"/>
    <s v="SO62904"/>
    <n v="1"/>
    <n v="54.99"/>
    <n v="20.566299999999998"/>
    <n v="54.99"/>
    <x v="573"/>
    <x v="10"/>
    <x v="2"/>
    <n v="0.62599927259501731"/>
  </r>
  <r>
    <n v="10"/>
    <s v="SO62904"/>
    <n v="1"/>
    <n v="21.98"/>
    <n v="8.2204999999999995"/>
    <n v="21.98"/>
    <x v="573"/>
    <x v="34"/>
    <x v="2"/>
    <n v="0.62600090991810742"/>
  </r>
  <r>
    <n v="29"/>
    <s v="SO62904"/>
    <n v="1"/>
    <n v="7.95"/>
    <n v="2.9733000000000001"/>
    <n v="7.95"/>
    <x v="573"/>
    <x v="8"/>
    <x v="1"/>
    <n v="0.626"/>
  </r>
  <r>
    <n v="21"/>
    <s v="SO62905"/>
    <n v="1"/>
    <n v="34.99"/>
    <n v="13.0863"/>
    <n v="34.99"/>
    <x v="573"/>
    <x v="15"/>
    <x v="0"/>
    <n v="0.62599885681623324"/>
  </r>
  <r>
    <n v="18"/>
    <s v="SO62905"/>
    <n v="1"/>
    <n v="21.98"/>
    <n v="8.2204999999999995"/>
    <n v="21.98"/>
    <x v="573"/>
    <x v="11"/>
    <x v="0"/>
    <n v="0.62600090991810742"/>
  </r>
  <r>
    <n v="34"/>
    <s v="SO62905"/>
    <n v="1"/>
    <n v="8.99"/>
    <n v="3.3622999999999998"/>
    <n v="8.99"/>
    <x v="573"/>
    <x v="13"/>
    <x v="1"/>
    <n v="0.62599555061179091"/>
  </r>
  <r>
    <n v="9"/>
    <s v="SO62906"/>
    <n v="1"/>
    <n v="24.99"/>
    <n v="9.3462999999999994"/>
    <n v="24.99"/>
    <x v="573"/>
    <x v="10"/>
    <x v="2"/>
    <n v="0.62599839935974388"/>
  </r>
  <r>
    <n v="26"/>
    <s v="SO62906"/>
    <n v="1"/>
    <n v="4.99"/>
    <n v="1.8663000000000001"/>
    <n v="4.99"/>
    <x v="573"/>
    <x v="14"/>
    <x v="1"/>
    <n v="0.62599198396793587"/>
  </r>
  <r>
    <n v="14"/>
    <s v="SO62907"/>
    <n v="1"/>
    <n v="53.99"/>
    <n v="41.572299999999998"/>
    <n v="53.99"/>
    <x v="573"/>
    <x v="24"/>
    <x v="2"/>
    <n v="0.23000000000000007"/>
  </r>
  <r>
    <n v="32"/>
    <s v="SO62907"/>
    <n v="1"/>
    <n v="34.99"/>
    <n v="13.0863"/>
    <n v="34.99"/>
    <x v="573"/>
    <x v="6"/>
    <x v="1"/>
    <n v="0.62599885681623324"/>
  </r>
  <r>
    <n v="7"/>
    <s v="SO62907"/>
    <n v="1"/>
    <n v="24.99"/>
    <n v="9.3462999999999994"/>
    <n v="24.99"/>
    <x v="573"/>
    <x v="36"/>
    <x v="2"/>
    <n v="0.62599839935974388"/>
  </r>
  <r>
    <n v="32"/>
    <s v="SO62907"/>
    <n v="1"/>
    <n v="24.49"/>
    <n v="9.1593"/>
    <n v="24.49"/>
    <x v="573"/>
    <x v="6"/>
    <x v="1"/>
    <n v="0.62599836668027764"/>
  </r>
  <r>
    <n v="28"/>
    <s v="SO62907"/>
    <n v="1"/>
    <n v="3.99"/>
    <n v="1.4923"/>
    <n v="3.99"/>
    <x v="573"/>
    <x v="1"/>
    <x v="1"/>
    <n v="0.62598997493734332"/>
  </r>
  <r>
    <n v="27"/>
    <s v="SO62908"/>
    <n v="1"/>
    <n v="9.99"/>
    <n v="3.7363"/>
    <n v="9.99"/>
    <x v="573"/>
    <x v="21"/>
    <x v="1"/>
    <n v="0.62599599599599598"/>
  </r>
  <r>
    <n v="31"/>
    <s v="SO62908"/>
    <n v="1"/>
    <n v="4.99"/>
    <n v="1.8663000000000001"/>
    <n v="4.99"/>
    <x v="573"/>
    <x v="26"/>
    <x v="1"/>
    <n v="0.62599198396793587"/>
  </r>
  <r>
    <n v="1"/>
    <s v="SO62909"/>
    <n v="1"/>
    <n v="34.99"/>
    <n v="13.0863"/>
    <n v="34.99"/>
    <x v="573"/>
    <x v="17"/>
    <x v="3"/>
    <n v="0.62599885681623324"/>
  </r>
  <r>
    <n v="18"/>
    <s v="SO62909"/>
    <n v="1"/>
    <n v="8.99"/>
    <n v="6.9222999999999999"/>
    <n v="8.99"/>
    <x v="573"/>
    <x v="11"/>
    <x v="0"/>
    <n v="0.23000000000000004"/>
  </r>
  <r>
    <n v="29"/>
    <s v="SO62909"/>
    <n v="1"/>
    <n v="4.99"/>
    <n v="1.8663000000000001"/>
    <n v="4.99"/>
    <x v="573"/>
    <x v="8"/>
    <x v="1"/>
    <n v="0.62599198396793587"/>
  </r>
  <r>
    <n v="6"/>
    <s v="SO62910"/>
    <n v="1"/>
    <n v="34.99"/>
    <n v="13.0863"/>
    <n v="34.99"/>
    <x v="573"/>
    <x v="22"/>
    <x v="2"/>
    <n v="0.62599885681623324"/>
  </r>
  <r>
    <n v="8"/>
    <s v="SO62910"/>
    <n v="1"/>
    <n v="3.99"/>
    <n v="1.4923"/>
    <n v="3.99"/>
    <x v="573"/>
    <x v="25"/>
    <x v="2"/>
    <n v="0.62598997493734332"/>
  </r>
  <r>
    <n v="25"/>
    <s v="SO62911"/>
    <n v="1"/>
    <n v="49.99"/>
    <n v="38.4923"/>
    <n v="49.99"/>
    <x v="573"/>
    <x v="2"/>
    <x v="0"/>
    <n v="0.23000000000000004"/>
  </r>
  <r>
    <n v="16"/>
    <s v="SO62911"/>
    <n v="1"/>
    <n v="34.99"/>
    <n v="13.0863"/>
    <n v="34.99"/>
    <x v="573"/>
    <x v="31"/>
    <x v="2"/>
    <n v="0.62599885681623324"/>
  </r>
  <r>
    <n v="24"/>
    <s v="SO62911"/>
    <n v="1"/>
    <n v="4.99"/>
    <n v="1.8663000000000001"/>
    <n v="4.99"/>
    <x v="573"/>
    <x v="9"/>
    <x v="0"/>
    <n v="0.62599198396793587"/>
  </r>
  <r>
    <n v="31"/>
    <s v="SO62912"/>
    <n v="1"/>
    <n v="28.99"/>
    <n v="10.8423"/>
    <n v="28.99"/>
    <x v="573"/>
    <x v="26"/>
    <x v="1"/>
    <n v="0.62599862021386687"/>
  </r>
  <r>
    <n v="3"/>
    <s v="SO62913"/>
    <n v="1"/>
    <n v="4.99"/>
    <n v="1.8663000000000001"/>
    <n v="4.99"/>
    <x v="573"/>
    <x v="19"/>
    <x v="3"/>
    <n v="0.62599198396793587"/>
  </r>
  <r>
    <n v="37"/>
    <s v="SO62914"/>
    <n v="1"/>
    <n v="54.99"/>
    <n v="20.566299999999998"/>
    <n v="54.99"/>
    <x v="573"/>
    <x v="4"/>
    <x v="1"/>
    <n v="0.62599927259501731"/>
  </r>
  <r>
    <n v="11"/>
    <s v="SO62914"/>
    <n v="1"/>
    <n v="4.99"/>
    <n v="1.8663000000000001"/>
    <n v="4.99"/>
    <x v="573"/>
    <x v="33"/>
    <x v="2"/>
    <n v="0.62599198396793587"/>
  </r>
  <r>
    <n v="5"/>
    <s v="SO62914"/>
    <n v="1"/>
    <n v="2.29"/>
    <n v="0.85650000000000004"/>
    <n v="2.29"/>
    <x v="573"/>
    <x v="30"/>
    <x v="2"/>
    <n v="0.62598253275109172"/>
  </r>
  <r>
    <n v="22"/>
    <s v="SO62915"/>
    <n v="1"/>
    <n v="63.5"/>
    <n v="23.748999999999999"/>
    <n v="63.5"/>
    <x v="573"/>
    <x v="0"/>
    <x v="0"/>
    <n v="0.62600000000000011"/>
  </r>
  <r>
    <n v="34"/>
    <s v="SO62915"/>
    <n v="1"/>
    <n v="35"/>
    <n v="13.09"/>
    <n v="35"/>
    <x v="573"/>
    <x v="13"/>
    <x v="1"/>
    <n v="0.626"/>
  </r>
  <r>
    <n v="32"/>
    <s v="SO62915"/>
    <n v="1"/>
    <n v="21.98"/>
    <n v="8.2204999999999995"/>
    <n v="21.98"/>
    <x v="573"/>
    <x v="6"/>
    <x v="1"/>
    <n v="0.62600090991810742"/>
  </r>
  <r>
    <n v="10"/>
    <s v="SO62915"/>
    <n v="1"/>
    <n v="4.99"/>
    <n v="1.8663000000000001"/>
    <n v="4.99"/>
    <x v="573"/>
    <x v="34"/>
    <x v="2"/>
    <n v="0.62599198396793587"/>
  </r>
  <r>
    <n v="34"/>
    <s v="SO62916"/>
    <n v="1"/>
    <n v="35"/>
    <n v="13.09"/>
    <n v="35"/>
    <x v="573"/>
    <x v="13"/>
    <x v="1"/>
    <n v="0.626"/>
  </r>
  <r>
    <n v="22"/>
    <s v="SO62916"/>
    <n v="1"/>
    <n v="4.99"/>
    <n v="1.8663000000000001"/>
    <n v="4.99"/>
    <x v="573"/>
    <x v="0"/>
    <x v="0"/>
    <n v="0.62599198396793587"/>
  </r>
  <r>
    <n v="34"/>
    <s v="SO62916"/>
    <n v="1"/>
    <n v="2.29"/>
    <n v="0.85650000000000004"/>
    <n v="2.29"/>
    <x v="573"/>
    <x v="13"/>
    <x v="1"/>
    <n v="0.62598253275109172"/>
  </r>
  <r>
    <n v="14"/>
    <s v="SO62917"/>
    <n v="1"/>
    <n v="35"/>
    <n v="13.09"/>
    <n v="35"/>
    <x v="573"/>
    <x v="24"/>
    <x v="2"/>
    <n v="0.626"/>
  </r>
  <r>
    <n v="18"/>
    <s v="SO62918"/>
    <n v="1"/>
    <n v="49.99"/>
    <n v="38.4923"/>
    <n v="49.99"/>
    <x v="573"/>
    <x v="11"/>
    <x v="0"/>
    <n v="0.23000000000000004"/>
  </r>
  <r>
    <n v="11"/>
    <s v="SO62918"/>
    <n v="1"/>
    <n v="35"/>
    <n v="13.09"/>
    <n v="35"/>
    <x v="573"/>
    <x v="33"/>
    <x v="2"/>
    <n v="0.626"/>
  </r>
  <r>
    <n v="26"/>
    <s v="SO62918"/>
    <n v="1"/>
    <n v="34.99"/>
    <n v="13.0863"/>
    <n v="34.99"/>
    <x v="573"/>
    <x v="14"/>
    <x v="1"/>
    <n v="0.62599885681623324"/>
  </r>
  <r>
    <n v="22"/>
    <s v="SO62918"/>
    <n v="1"/>
    <n v="4.99"/>
    <n v="1.8663000000000001"/>
    <n v="4.99"/>
    <x v="573"/>
    <x v="0"/>
    <x v="0"/>
    <n v="0.62599198396793587"/>
  </r>
  <r>
    <n v="24"/>
    <s v="SO62919"/>
    <n v="1"/>
    <n v="35"/>
    <n v="13.09"/>
    <n v="35"/>
    <x v="573"/>
    <x v="9"/>
    <x v="0"/>
    <n v="0.626"/>
  </r>
  <r>
    <n v="37"/>
    <s v="SO62919"/>
    <n v="1"/>
    <n v="34.99"/>
    <n v="13.0863"/>
    <n v="34.99"/>
    <x v="573"/>
    <x v="4"/>
    <x v="1"/>
    <n v="0.62599885681623324"/>
  </r>
  <r>
    <n v="27"/>
    <s v="SO62919"/>
    <n v="1"/>
    <n v="24.49"/>
    <n v="9.1593"/>
    <n v="24.49"/>
    <x v="573"/>
    <x v="21"/>
    <x v="1"/>
    <n v="0.62599836668027764"/>
  </r>
  <r>
    <n v="35"/>
    <s v="SO62919"/>
    <n v="1"/>
    <n v="21.98"/>
    <n v="8.2204999999999995"/>
    <n v="21.98"/>
    <x v="573"/>
    <x v="35"/>
    <x v="1"/>
    <n v="0.62600090991810742"/>
  </r>
  <r>
    <n v="21"/>
    <s v="SO62920"/>
    <n v="1"/>
    <n v="49.99"/>
    <n v="38.4923"/>
    <n v="49.99"/>
    <x v="573"/>
    <x v="15"/>
    <x v="0"/>
    <n v="0.23000000000000004"/>
  </r>
  <r>
    <n v="29"/>
    <s v="SO62921"/>
    <n v="1"/>
    <n v="34.99"/>
    <n v="13.0863"/>
    <n v="34.99"/>
    <x v="573"/>
    <x v="8"/>
    <x v="1"/>
    <n v="0.62599885681623324"/>
  </r>
  <r>
    <n v="12"/>
    <s v="SO62922"/>
    <n v="1"/>
    <n v="769.49"/>
    <n v="419.77839999999998"/>
    <n v="769.49"/>
    <x v="573"/>
    <x v="23"/>
    <x v="2"/>
    <n v="0.45447192296196187"/>
  </r>
  <r>
    <n v="4"/>
    <s v="SO62922"/>
    <n v="1"/>
    <n v="29.99"/>
    <n v="11.2163"/>
    <n v="29.99"/>
    <x v="573"/>
    <x v="7"/>
    <x v="2"/>
    <n v="0.62599866622207401"/>
  </r>
  <r>
    <n v="23"/>
    <s v="SO62922"/>
    <n v="1"/>
    <n v="7.95"/>
    <n v="2.9733000000000001"/>
    <n v="7.95"/>
    <x v="573"/>
    <x v="28"/>
    <x v="0"/>
    <n v="0.626"/>
  </r>
  <r>
    <n v="15"/>
    <s v="SO62922"/>
    <n v="1"/>
    <n v="4.99"/>
    <n v="1.8663000000000001"/>
    <n v="4.99"/>
    <x v="573"/>
    <x v="18"/>
    <x v="2"/>
    <n v="0.62599198396793587"/>
  </r>
  <r>
    <n v="6"/>
    <s v="SO62923"/>
    <n v="1"/>
    <n v="2294.9899999999998"/>
    <n v="1251.9812999999999"/>
    <n v="2294.9899999999998"/>
    <x v="573"/>
    <x v="22"/>
    <x v="2"/>
    <n v="0.45447200205665383"/>
  </r>
  <r>
    <n v="12"/>
    <s v="SO62923"/>
    <n v="1"/>
    <n v="9.99"/>
    <n v="3.7363"/>
    <n v="9.99"/>
    <x v="573"/>
    <x v="23"/>
    <x v="2"/>
    <n v="0.62599599599599598"/>
  </r>
  <r>
    <n v="20"/>
    <s v="SO62923"/>
    <n v="1"/>
    <n v="4.99"/>
    <n v="1.8663000000000001"/>
    <n v="4.99"/>
    <x v="573"/>
    <x v="16"/>
    <x v="0"/>
    <n v="0.62599198396793587"/>
  </r>
  <r>
    <n v="18"/>
    <s v="SO62924"/>
    <n v="1"/>
    <n v="2319.9899999999998"/>
    <n v="1265.6195"/>
    <n v="2319.9899999999998"/>
    <x v="573"/>
    <x v="11"/>
    <x v="0"/>
    <n v="0.45447200203449145"/>
  </r>
  <r>
    <n v="37"/>
    <s v="SO62924"/>
    <n v="1"/>
    <n v="159"/>
    <n v="59.466000000000001"/>
    <n v="159"/>
    <x v="573"/>
    <x v="4"/>
    <x v="1"/>
    <n v="0.626"/>
  </r>
  <r>
    <n v="27"/>
    <s v="SO62924"/>
    <n v="1"/>
    <n v="21.98"/>
    <n v="8.2204999999999995"/>
    <n v="21.98"/>
    <x v="573"/>
    <x v="21"/>
    <x v="1"/>
    <n v="0.62600090991810742"/>
  </r>
  <r>
    <n v="10"/>
    <s v="SO62924"/>
    <n v="1"/>
    <n v="2.29"/>
    <n v="0.85650000000000004"/>
    <n v="2.29"/>
    <x v="573"/>
    <x v="34"/>
    <x v="2"/>
    <n v="0.62598253275109172"/>
  </r>
  <r>
    <n v="29"/>
    <s v="SO62925"/>
    <n v="1"/>
    <n v="2319.9899999999998"/>
    <n v="1265.6195"/>
    <n v="2319.9899999999998"/>
    <x v="573"/>
    <x v="8"/>
    <x v="1"/>
    <n v="0.45447200203449145"/>
  </r>
  <r>
    <n v="9"/>
    <s v="SO62925"/>
    <n v="1"/>
    <n v="21.98"/>
    <n v="8.2204999999999995"/>
    <n v="21.98"/>
    <x v="573"/>
    <x v="10"/>
    <x v="2"/>
    <n v="0.62600090991810742"/>
  </r>
  <r>
    <n v="6"/>
    <s v="SO62926"/>
    <n v="1"/>
    <n v="2384.0700000000002"/>
    <n v="1481.9378999999999"/>
    <n v="2384.0700000000002"/>
    <x v="573"/>
    <x v="22"/>
    <x v="2"/>
    <n v="0.37840000503340931"/>
  </r>
  <r>
    <n v="35"/>
    <s v="SO62926"/>
    <n v="1"/>
    <n v="34.99"/>
    <n v="13.0863"/>
    <n v="34.99"/>
    <x v="573"/>
    <x v="35"/>
    <x v="1"/>
    <n v="0.62599885681623324"/>
  </r>
  <r>
    <n v="28"/>
    <s v="SO62927"/>
    <n v="1"/>
    <n v="2384.0700000000002"/>
    <n v="1481.9378999999999"/>
    <n v="2384.0700000000002"/>
    <x v="573"/>
    <x v="1"/>
    <x v="1"/>
    <n v="0.37840000503340931"/>
  </r>
  <r>
    <n v="11"/>
    <s v="SO62927"/>
    <n v="1"/>
    <n v="8.99"/>
    <n v="3.3622999999999998"/>
    <n v="8.99"/>
    <x v="573"/>
    <x v="33"/>
    <x v="2"/>
    <n v="0.62599555061179091"/>
  </r>
  <r>
    <n v="15"/>
    <s v="SO62928"/>
    <n v="1"/>
    <n v="2384.0700000000002"/>
    <n v="1481.9378999999999"/>
    <n v="2384.0700000000002"/>
    <x v="573"/>
    <x v="18"/>
    <x v="2"/>
    <n v="0.37840000503340931"/>
  </r>
  <r>
    <n v="6"/>
    <s v="SO62928"/>
    <n v="1"/>
    <n v="34.99"/>
    <n v="13.0863"/>
    <n v="34.99"/>
    <x v="573"/>
    <x v="22"/>
    <x v="2"/>
    <n v="0.62599885681623324"/>
  </r>
  <r>
    <n v="26"/>
    <s v="SO62929"/>
    <n v="1"/>
    <n v="1700.99"/>
    <n v="1082.51"/>
    <n v="1700.99"/>
    <x v="573"/>
    <x v="14"/>
    <x v="1"/>
    <n v="0.36360002116414558"/>
  </r>
  <r>
    <n v="21"/>
    <s v="SO62929"/>
    <n v="1"/>
    <n v="34.99"/>
    <n v="13.0863"/>
    <n v="34.99"/>
    <x v="573"/>
    <x v="15"/>
    <x v="0"/>
    <n v="0.62599885681623324"/>
  </r>
  <r>
    <n v="36"/>
    <s v="SO62929"/>
    <n v="1"/>
    <n v="24.99"/>
    <n v="9.3462999999999994"/>
    <n v="24.99"/>
    <x v="573"/>
    <x v="12"/>
    <x v="1"/>
    <n v="0.62599839935974388"/>
  </r>
  <r>
    <n v="20"/>
    <s v="SO62929"/>
    <n v="1"/>
    <n v="3.99"/>
    <n v="1.4923"/>
    <n v="3.99"/>
    <x v="573"/>
    <x v="16"/>
    <x v="0"/>
    <n v="0.62598997493734332"/>
  </r>
  <r>
    <n v="15"/>
    <s v="SO62930"/>
    <n v="1"/>
    <n v="2443.35"/>
    <n v="1554.9478999999999"/>
    <n v="2443.35"/>
    <x v="573"/>
    <x v="18"/>
    <x v="2"/>
    <n v="0.36360001637096612"/>
  </r>
  <r>
    <n v="28"/>
    <s v="SO62930"/>
    <n v="1"/>
    <n v="7.95"/>
    <n v="2.9733000000000001"/>
    <n v="7.95"/>
    <x v="573"/>
    <x v="1"/>
    <x v="1"/>
    <n v="0.626"/>
  </r>
  <r>
    <n v="19"/>
    <s v="SO62931"/>
    <n v="1"/>
    <n v="2443.35"/>
    <n v="1554.9478999999999"/>
    <n v="2443.35"/>
    <x v="573"/>
    <x v="3"/>
    <x v="0"/>
    <n v="0.36360001637096612"/>
  </r>
  <r>
    <n v="35"/>
    <s v="SO62931"/>
    <n v="1"/>
    <n v="8.99"/>
    <n v="3.3622999999999998"/>
    <n v="8.99"/>
    <x v="573"/>
    <x v="35"/>
    <x v="1"/>
    <n v="0.62599555061179091"/>
  </r>
  <r>
    <n v="23"/>
    <s v="SO62931"/>
    <n v="1"/>
    <n v="4.99"/>
    <n v="1.8663000000000001"/>
    <n v="4.99"/>
    <x v="573"/>
    <x v="28"/>
    <x v="0"/>
    <n v="0.62599198396793587"/>
  </r>
  <r>
    <n v="6"/>
    <s v="SO62932"/>
    <n v="1"/>
    <n v="2294.9899999999998"/>
    <n v="1251.9812999999999"/>
    <n v="2294.9899999999998"/>
    <x v="573"/>
    <x v="22"/>
    <x v="2"/>
    <n v="0.45447200205665383"/>
  </r>
  <r>
    <n v="14"/>
    <s v="SO62932"/>
    <n v="1"/>
    <n v="34.99"/>
    <n v="13.0863"/>
    <n v="34.99"/>
    <x v="573"/>
    <x v="24"/>
    <x v="2"/>
    <n v="0.62599885681623324"/>
  </r>
  <r>
    <n v="7"/>
    <s v="SO62932"/>
    <n v="1"/>
    <n v="9.99"/>
    <n v="3.7363"/>
    <n v="9.99"/>
    <x v="573"/>
    <x v="36"/>
    <x v="2"/>
    <n v="0.62599599599599598"/>
  </r>
  <r>
    <n v="7"/>
    <s v="SO62932"/>
    <n v="1"/>
    <n v="4.99"/>
    <n v="1.8663000000000001"/>
    <n v="4.99"/>
    <x v="573"/>
    <x v="36"/>
    <x v="2"/>
    <n v="0.62599198396793587"/>
  </r>
  <r>
    <n v="25"/>
    <s v="SO62933"/>
    <n v="1"/>
    <n v="2294.9899999999998"/>
    <n v="1251.9812999999999"/>
    <n v="2294.9899999999998"/>
    <x v="573"/>
    <x v="2"/>
    <x v="0"/>
    <n v="0.45447200205665383"/>
  </r>
  <r>
    <n v="34"/>
    <s v="SO62933"/>
    <n v="1"/>
    <n v="54.99"/>
    <n v="20.566299999999998"/>
    <n v="54.99"/>
    <x v="573"/>
    <x v="13"/>
    <x v="1"/>
    <n v="0.62599927259501731"/>
  </r>
  <r>
    <n v="4"/>
    <s v="SO62933"/>
    <n v="1"/>
    <n v="21.98"/>
    <n v="8.2204999999999995"/>
    <n v="21.98"/>
    <x v="573"/>
    <x v="7"/>
    <x v="2"/>
    <n v="0.62600090991810742"/>
  </r>
  <r>
    <n v="15"/>
    <s v="SO62933"/>
    <n v="1"/>
    <n v="7.95"/>
    <n v="2.9733000000000001"/>
    <n v="7.95"/>
    <x v="573"/>
    <x v="18"/>
    <x v="2"/>
    <n v="0.626"/>
  </r>
  <r>
    <n v="27"/>
    <s v="SO62934"/>
    <n v="1"/>
    <n v="2294.9899999999998"/>
    <n v="1251.9812999999999"/>
    <n v="2294.9899999999998"/>
    <x v="573"/>
    <x v="21"/>
    <x v="1"/>
    <n v="0.45447200205665383"/>
  </r>
  <r>
    <n v="1"/>
    <s v="SO62934"/>
    <n v="1"/>
    <n v="35"/>
    <n v="13.09"/>
    <n v="35"/>
    <x v="573"/>
    <x v="17"/>
    <x v="3"/>
    <n v="0.626"/>
  </r>
  <r>
    <n v="12"/>
    <s v="SO62934"/>
    <n v="1"/>
    <n v="21.98"/>
    <n v="8.2204999999999995"/>
    <n v="21.98"/>
    <x v="573"/>
    <x v="23"/>
    <x v="2"/>
    <n v="0.62600090991810742"/>
  </r>
  <r>
    <n v="14"/>
    <s v="SO62934"/>
    <n v="1"/>
    <n v="9.99"/>
    <n v="3.7363"/>
    <n v="9.99"/>
    <x v="573"/>
    <x v="24"/>
    <x v="2"/>
    <n v="0.62599599599599598"/>
  </r>
  <r>
    <n v="21"/>
    <s v="SO62934"/>
    <n v="1"/>
    <n v="4.99"/>
    <n v="1.8663000000000001"/>
    <n v="4.99"/>
    <x v="573"/>
    <x v="15"/>
    <x v="0"/>
    <n v="0.62599198396793587"/>
  </r>
  <r>
    <n v="16"/>
    <s v="SO62934"/>
    <n v="1"/>
    <n v="2.29"/>
    <n v="0.85650000000000004"/>
    <n v="2.29"/>
    <x v="573"/>
    <x v="31"/>
    <x v="2"/>
    <n v="0.62598253275109172"/>
  </r>
  <r>
    <n v="16"/>
    <s v="SO62935"/>
    <n v="1"/>
    <n v="2294.9899999999998"/>
    <n v="1251.9812999999999"/>
    <n v="2294.9899999999998"/>
    <x v="573"/>
    <x v="31"/>
    <x v="2"/>
    <n v="0.45447200205665383"/>
  </r>
  <r>
    <n v="4"/>
    <s v="SO62935"/>
    <n v="1"/>
    <n v="63.5"/>
    <n v="23.748999999999999"/>
    <n v="63.5"/>
    <x v="573"/>
    <x v="7"/>
    <x v="2"/>
    <n v="0.62600000000000011"/>
  </r>
  <r>
    <n v="11"/>
    <s v="SO62935"/>
    <n v="1"/>
    <n v="9.99"/>
    <n v="3.7363"/>
    <n v="9.99"/>
    <x v="573"/>
    <x v="33"/>
    <x v="2"/>
    <n v="0.62599599599599598"/>
  </r>
  <r>
    <n v="14"/>
    <s v="SO62935"/>
    <n v="1"/>
    <n v="4.99"/>
    <n v="1.8663000000000001"/>
    <n v="4.99"/>
    <x v="573"/>
    <x v="24"/>
    <x v="2"/>
    <n v="0.62599198396793587"/>
  </r>
  <r>
    <n v="30"/>
    <s v="SO62936"/>
    <n v="1"/>
    <n v="2384.0700000000002"/>
    <n v="1481.9378999999999"/>
    <n v="2384.0700000000002"/>
    <x v="573"/>
    <x v="29"/>
    <x v="1"/>
    <n v="0.37840000503340931"/>
  </r>
  <r>
    <n v="28"/>
    <s v="SO62936"/>
    <n v="1"/>
    <n v="8.99"/>
    <n v="6.9222999999999999"/>
    <n v="8.99"/>
    <x v="573"/>
    <x v="1"/>
    <x v="1"/>
    <n v="0.23000000000000004"/>
  </r>
  <r>
    <n v="15"/>
    <s v="SO62937"/>
    <n v="1"/>
    <n v="539.99"/>
    <n v="343.64960000000002"/>
    <n v="539.99"/>
    <x v="573"/>
    <x v="18"/>
    <x v="2"/>
    <n v="0.36360006666790123"/>
  </r>
  <r>
    <n v="3"/>
    <s v="SO62937"/>
    <n v="1"/>
    <n v="34.99"/>
    <n v="13.0863"/>
    <n v="34.99"/>
    <x v="573"/>
    <x v="19"/>
    <x v="3"/>
    <n v="0.62599885681623324"/>
  </r>
  <r>
    <n v="32"/>
    <s v="SO62938"/>
    <n v="1"/>
    <n v="539.99"/>
    <n v="343.64960000000002"/>
    <n v="539.99"/>
    <x v="573"/>
    <x v="6"/>
    <x v="1"/>
    <n v="0.36360006666790123"/>
  </r>
  <r>
    <n v="2"/>
    <s v="SO62938"/>
    <n v="1"/>
    <n v="8.99"/>
    <n v="6.9222999999999999"/>
    <n v="8.99"/>
    <x v="573"/>
    <x v="27"/>
    <x v="3"/>
    <n v="0.23000000000000004"/>
  </r>
  <r>
    <n v="21"/>
    <s v="SO62938"/>
    <n v="1"/>
    <n v="8.99"/>
    <n v="3.3622999999999998"/>
    <n v="8.99"/>
    <x v="573"/>
    <x v="15"/>
    <x v="0"/>
    <n v="0.62599555061179091"/>
  </r>
  <r>
    <n v="22"/>
    <s v="SO62938"/>
    <n v="1"/>
    <n v="4.99"/>
    <n v="1.8663000000000001"/>
    <n v="4.99"/>
    <x v="573"/>
    <x v="0"/>
    <x v="0"/>
    <n v="0.62599198396793587"/>
  </r>
  <r>
    <n v="18"/>
    <s v="SO62939"/>
    <n v="1"/>
    <n v="1120.49"/>
    <n v="713.07979999999998"/>
    <n v="1120.49"/>
    <x v="573"/>
    <x v="11"/>
    <x v="0"/>
    <n v="0.36360003212880082"/>
  </r>
  <r>
    <n v="13"/>
    <s v="SO62939"/>
    <n v="1"/>
    <n v="49.99"/>
    <n v="38.4923"/>
    <n v="49.99"/>
    <x v="573"/>
    <x v="5"/>
    <x v="2"/>
    <n v="0.23000000000000004"/>
  </r>
  <r>
    <n v="14"/>
    <s v="SO62940"/>
    <n v="1"/>
    <n v="1120.49"/>
    <n v="713.07979999999998"/>
    <n v="1120.49"/>
    <x v="573"/>
    <x v="24"/>
    <x v="2"/>
    <n v="0.36360003212880082"/>
  </r>
  <r>
    <n v="10"/>
    <s v="SO62940"/>
    <n v="1"/>
    <n v="49.99"/>
    <n v="38.4923"/>
    <n v="49.99"/>
    <x v="573"/>
    <x v="34"/>
    <x v="2"/>
    <n v="0.23000000000000004"/>
  </r>
  <r>
    <n v="20"/>
    <s v="SO62941"/>
    <n v="1"/>
    <n v="1120.49"/>
    <n v="713.07979999999998"/>
    <n v="1120.49"/>
    <x v="573"/>
    <x v="16"/>
    <x v="0"/>
    <n v="0.36360003212880082"/>
  </r>
  <r>
    <n v="34"/>
    <s v="SO62941"/>
    <n v="1"/>
    <n v="24.99"/>
    <n v="9.3462999999999994"/>
    <n v="24.99"/>
    <x v="573"/>
    <x v="13"/>
    <x v="1"/>
    <n v="0.62599839935974388"/>
  </r>
  <r>
    <n v="24"/>
    <s v="SO62941"/>
    <n v="1"/>
    <n v="8.99"/>
    <n v="3.3622999999999998"/>
    <n v="8.99"/>
    <x v="573"/>
    <x v="9"/>
    <x v="0"/>
    <n v="0.62599555061179091"/>
  </r>
  <r>
    <n v="30"/>
    <s v="SO62941"/>
    <n v="1"/>
    <n v="3.99"/>
    <n v="1.4923"/>
    <n v="3.99"/>
    <x v="573"/>
    <x v="29"/>
    <x v="1"/>
    <n v="0.62598997493734332"/>
  </r>
  <r>
    <n v="5"/>
    <s v="SO62942"/>
    <n v="1"/>
    <n v="1700.99"/>
    <n v="1082.51"/>
    <n v="1700.99"/>
    <x v="573"/>
    <x v="30"/>
    <x v="2"/>
    <n v="0.36360002116414558"/>
  </r>
  <r>
    <n v="37"/>
    <s v="SO62942"/>
    <n v="1"/>
    <n v="34.99"/>
    <n v="13.0863"/>
    <n v="34.99"/>
    <x v="573"/>
    <x v="4"/>
    <x v="1"/>
    <n v="0.62599885681623324"/>
  </r>
  <r>
    <n v="1"/>
    <s v="SO62943"/>
    <n v="1"/>
    <n v="539.99"/>
    <n v="343.64960000000002"/>
    <n v="539.99"/>
    <x v="573"/>
    <x v="17"/>
    <x v="3"/>
    <n v="0.36360006666790123"/>
  </r>
  <r>
    <n v="30"/>
    <s v="SO62943"/>
    <n v="1"/>
    <n v="34.99"/>
    <n v="13.0863"/>
    <n v="34.99"/>
    <x v="573"/>
    <x v="29"/>
    <x v="1"/>
    <n v="0.62599885681623324"/>
  </r>
  <r>
    <n v="32"/>
    <s v="SO62943"/>
    <n v="1"/>
    <n v="8.99"/>
    <n v="3.3622999999999998"/>
    <n v="8.99"/>
    <x v="573"/>
    <x v="6"/>
    <x v="1"/>
    <n v="0.62599555061179091"/>
  </r>
  <r>
    <n v="27"/>
    <s v="SO62943"/>
    <n v="1"/>
    <n v="4.99"/>
    <n v="1.8663000000000001"/>
    <n v="4.99"/>
    <x v="573"/>
    <x v="21"/>
    <x v="1"/>
    <n v="0.62599198396793587"/>
  </r>
  <r>
    <n v="30"/>
    <s v="SO62944"/>
    <n v="1"/>
    <n v="539.99"/>
    <n v="343.64960000000002"/>
    <n v="539.99"/>
    <x v="573"/>
    <x v="29"/>
    <x v="1"/>
    <n v="0.36360006666790123"/>
  </r>
  <r>
    <n v="4"/>
    <s v="SO62944"/>
    <n v="1"/>
    <n v="8.99"/>
    <n v="3.3622999999999998"/>
    <n v="8.99"/>
    <x v="573"/>
    <x v="7"/>
    <x v="2"/>
    <n v="0.62599555061179091"/>
  </r>
  <r>
    <n v="31"/>
    <s v="SO62945"/>
    <n v="1"/>
    <n v="2384.0700000000002"/>
    <n v="1481.9378999999999"/>
    <n v="2384.0700000000002"/>
    <x v="573"/>
    <x v="26"/>
    <x v="1"/>
    <n v="0.37840000503340931"/>
  </r>
  <r>
    <n v="5"/>
    <s v="SO62945"/>
    <n v="1"/>
    <n v="28.99"/>
    <n v="10.8423"/>
    <n v="28.99"/>
    <x v="573"/>
    <x v="30"/>
    <x v="2"/>
    <n v="0.62599862021386687"/>
  </r>
  <r>
    <n v="29"/>
    <s v="SO62945"/>
    <n v="1"/>
    <n v="7.95"/>
    <n v="2.9733000000000001"/>
    <n v="7.95"/>
    <x v="573"/>
    <x v="8"/>
    <x v="1"/>
    <n v="0.626"/>
  </r>
  <r>
    <n v="26"/>
    <s v="SO62945"/>
    <n v="1"/>
    <n v="4.99"/>
    <n v="1.8663000000000001"/>
    <n v="4.99"/>
    <x v="573"/>
    <x v="14"/>
    <x v="1"/>
    <n v="0.62599198396793587"/>
  </r>
  <r>
    <n v="29"/>
    <s v="SO62945"/>
    <n v="1"/>
    <n v="2.29"/>
    <n v="0.85650000000000004"/>
    <n v="2.29"/>
    <x v="573"/>
    <x v="8"/>
    <x v="1"/>
    <n v="0.62598253275109172"/>
  </r>
  <r>
    <n v="26"/>
    <s v="SO62946"/>
    <n v="1"/>
    <n v="34.99"/>
    <n v="13.0863"/>
    <n v="34.99"/>
    <x v="574"/>
    <x v="14"/>
    <x v="1"/>
    <n v="0.62599885681623324"/>
  </r>
  <r>
    <n v="34"/>
    <s v="SO62947"/>
    <n v="1"/>
    <n v="9.99"/>
    <n v="3.7363"/>
    <n v="9.99"/>
    <x v="574"/>
    <x v="13"/>
    <x v="1"/>
    <n v="0.62599599599599598"/>
  </r>
  <r>
    <n v="19"/>
    <s v="SO62947"/>
    <n v="1"/>
    <n v="4.99"/>
    <n v="1.8663000000000001"/>
    <n v="4.99"/>
    <x v="574"/>
    <x v="3"/>
    <x v="0"/>
    <n v="0.62599198396793587"/>
  </r>
  <r>
    <n v="5"/>
    <s v="SO62947"/>
    <n v="1"/>
    <n v="2.29"/>
    <n v="0.85650000000000004"/>
    <n v="2.29"/>
    <x v="574"/>
    <x v="30"/>
    <x v="2"/>
    <n v="0.62598253275109172"/>
  </r>
  <r>
    <n v="15"/>
    <s v="SO62948"/>
    <n v="1"/>
    <n v="34.99"/>
    <n v="13.0863"/>
    <n v="34.99"/>
    <x v="574"/>
    <x v="18"/>
    <x v="2"/>
    <n v="0.62599885681623324"/>
  </r>
  <r>
    <n v="32"/>
    <s v="SO62949"/>
    <n v="1"/>
    <n v="49.99"/>
    <n v="38.4923"/>
    <n v="49.99"/>
    <x v="574"/>
    <x v="6"/>
    <x v="1"/>
    <n v="0.23000000000000004"/>
  </r>
  <r>
    <n v="1"/>
    <s v="SO62950"/>
    <n v="1"/>
    <n v="28.99"/>
    <n v="10.8423"/>
    <n v="28.99"/>
    <x v="574"/>
    <x v="17"/>
    <x v="3"/>
    <n v="0.62599862021386687"/>
  </r>
  <r>
    <n v="29"/>
    <s v="SO62950"/>
    <n v="1"/>
    <n v="4.99"/>
    <n v="1.8663000000000001"/>
    <n v="4.99"/>
    <x v="574"/>
    <x v="8"/>
    <x v="1"/>
    <n v="0.62599198396793587"/>
  </r>
  <r>
    <n v="17"/>
    <s v="SO62950"/>
    <n v="1"/>
    <n v="2.29"/>
    <n v="0.85650000000000004"/>
    <n v="2.29"/>
    <x v="574"/>
    <x v="20"/>
    <x v="2"/>
    <n v="0.62598253275109172"/>
  </r>
  <r>
    <n v="17"/>
    <s v="SO62951"/>
    <n v="1"/>
    <n v="539.99"/>
    <n v="294.5797"/>
    <n v="539.99"/>
    <x v="574"/>
    <x v="20"/>
    <x v="2"/>
    <n v="0.45447193466545677"/>
  </r>
  <r>
    <n v="10"/>
    <s v="SO62951"/>
    <n v="1"/>
    <n v="34.99"/>
    <n v="13.0863"/>
    <n v="34.99"/>
    <x v="574"/>
    <x v="34"/>
    <x v="2"/>
    <n v="0.62599885681623324"/>
  </r>
  <r>
    <n v="8"/>
    <s v="SO62951"/>
    <n v="1"/>
    <n v="21.98"/>
    <n v="8.2204999999999995"/>
    <n v="21.98"/>
    <x v="574"/>
    <x v="25"/>
    <x v="2"/>
    <n v="0.62600090991810742"/>
  </r>
  <r>
    <n v="11"/>
    <s v="SO62951"/>
    <n v="1"/>
    <n v="8.99"/>
    <n v="6.9222999999999999"/>
    <n v="8.99"/>
    <x v="574"/>
    <x v="33"/>
    <x v="2"/>
    <n v="0.23000000000000004"/>
  </r>
  <r>
    <n v="12"/>
    <s v="SO62952"/>
    <n v="1"/>
    <n v="539.99"/>
    <n v="294.5797"/>
    <n v="539.99"/>
    <x v="574"/>
    <x v="23"/>
    <x v="2"/>
    <n v="0.45447193466545677"/>
  </r>
  <r>
    <n v="19"/>
    <s v="SO62952"/>
    <n v="1"/>
    <n v="21.98"/>
    <n v="8.2204999999999995"/>
    <n v="21.98"/>
    <x v="574"/>
    <x v="3"/>
    <x v="0"/>
    <n v="0.62600090991810742"/>
  </r>
  <r>
    <n v="12"/>
    <s v="SO62952"/>
    <n v="1"/>
    <n v="9.99"/>
    <n v="3.7363"/>
    <n v="9.99"/>
    <x v="574"/>
    <x v="23"/>
    <x v="2"/>
    <n v="0.62599599599599598"/>
  </r>
  <r>
    <n v="12"/>
    <s v="SO62953"/>
    <n v="1"/>
    <n v="2443.35"/>
    <n v="1554.9478999999999"/>
    <n v="2443.35"/>
    <x v="574"/>
    <x v="23"/>
    <x v="2"/>
    <n v="0.36360001637096612"/>
  </r>
  <r>
    <n v="4"/>
    <s v="SO62954"/>
    <n v="1"/>
    <n v="2443.35"/>
    <n v="1554.9478999999999"/>
    <n v="2443.35"/>
    <x v="574"/>
    <x v="7"/>
    <x v="2"/>
    <n v="0.36360001637096612"/>
  </r>
  <r>
    <n v="28"/>
    <s v="SO62954"/>
    <n v="1"/>
    <n v="49.99"/>
    <n v="38.4923"/>
    <n v="49.99"/>
    <x v="574"/>
    <x v="1"/>
    <x v="1"/>
    <n v="0.23000000000000004"/>
  </r>
  <r>
    <n v="29"/>
    <s v="SO62954"/>
    <n v="1"/>
    <n v="32.6"/>
    <n v="12.192399999999999"/>
    <n v="32.6"/>
    <x v="574"/>
    <x v="8"/>
    <x v="1"/>
    <n v="0.626"/>
  </r>
  <r>
    <n v="19"/>
    <s v="SO62954"/>
    <n v="1"/>
    <n v="3.99"/>
    <n v="1.4923"/>
    <n v="3.99"/>
    <x v="574"/>
    <x v="3"/>
    <x v="0"/>
    <n v="0.62598997493734332"/>
  </r>
  <r>
    <n v="8"/>
    <s v="SO62955"/>
    <n v="1"/>
    <n v="769.49"/>
    <n v="419.77839999999998"/>
    <n v="769.49"/>
    <x v="574"/>
    <x v="25"/>
    <x v="2"/>
    <n v="0.45447192296196187"/>
  </r>
  <r>
    <n v="15"/>
    <s v="SO62955"/>
    <n v="1"/>
    <n v="29.99"/>
    <n v="11.2163"/>
    <n v="29.99"/>
    <x v="574"/>
    <x v="18"/>
    <x v="2"/>
    <n v="0.62599866622207401"/>
  </r>
  <r>
    <n v="30"/>
    <s v="SO62955"/>
    <n v="1"/>
    <n v="2.29"/>
    <n v="0.85650000000000004"/>
    <n v="2.29"/>
    <x v="574"/>
    <x v="29"/>
    <x v="1"/>
    <n v="0.62598253275109172"/>
  </r>
  <r>
    <n v="30"/>
    <s v="SO62956"/>
    <n v="1"/>
    <n v="769.49"/>
    <n v="419.77839999999998"/>
    <n v="769.49"/>
    <x v="574"/>
    <x v="29"/>
    <x v="1"/>
    <n v="0.45447192296196187"/>
  </r>
  <r>
    <n v="15"/>
    <s v="SO62956"/>
    <n v="1"/>
    <n v="49.99"/>
    <n v="38.4923"/>
    <n v="49.99"/>
    <x v="574"/>
    <x v="18"/>
    <x v="2"/>
    <n v="0.23000000000000004"/>
  </r>
  <r>
    <n v="36"/>
    <s v="SO62956"/>
    <n v="1"/>
    <n v="8.99"/>
    <n v="3.3622999999999998"/>
    <n v="8.99"/>
    <x v="574"/>
    <x v="12"/>
    <x v="1"/>
    <n v="0.62599555061179091"/>
  </r>
  <r>
    <n v="21"/>
    <s v="SO62957"/>
    <n v="1"/>
    <n v="53.99"/>
    <n v="41.572299999999998"/>
    <n v="53.99"/>
    <x v="574"/>
    <x v="15"/>
    <x v="0"/>
    <n v="0.23000000000000007"/>
  </r>
  <r>
    <n v="17"/>
    <s v="SO62958"/>
    <n v="1"/>
    <n v="3.99"/>
    <n v="1.4923"/>
    <n v="3.99"/>
    <x v="574"/>
    <x v="20"/>
    <x v="2"/>
    <n v="0.62598997493734332"/>
  </r>
  <r>
    <n v="12"/>
    <s v="SO62958"/>
    <n v="1"/>
    <n v="2.29"/>
    <n v="0.85650000000000004"/>
    <n v="2.29"/>
    <x v="574"/>
    <x v="23"/>
    <x v="2"/>
    <n v="0.62598253275109172"/>
  </r>
  <r>
    <n v="15"/>
    <s v="SO62959"/>
    <n v="1"/>
    <n v="21.49"/>
    <n v="8.0373000000000001"/>
    <n v="21.49"/>
    <x v="574"/>
    <x v="18"/>
    <x v="2"/>
    <n v="0.62599813866914844"/>
  </r>
  <r>
    <n v="8"/>
    <s v="SO62960"/>
    <n v="1"/>
    <n v="21.49"/>
    <n v="8.0373000000000001"/>
    <n v="21.49"/>
    <x v="574"/>
    <x v="25"/>
    <x v="2"/>
    <n v="0.62599813866914844"/>
  </r>
  <r>
    <n v="29"/>
    <s v="SO62960"/>
    <n v="1"/>
    <n v="3.99"/>
    <n v="1.4923"/>
    <n v="3.99"/>
    <x v="574"/>
    <x v="8"/>
    <x v="1"/>
    <n v="0.62598997493734332"/>
  </r>
  <r>
    <n v="7"/>
    <s v="SO62960"/>
    <n v="1"/>
    <n v="2.29"/>
    <n v="0.85650000000000004"/>
    <n v="2.29"/>
    <x v="574"/>
    <x v="36"/>
    <x v="2"/>
    <n v="0.62598253275109172"/>
  </r>
  <r>
    <n v="35"/>
    <s v="SO62961"/>
    <n v="1"/>
    <n v="32.6"/>
    <n v="12.192399999999999"/>
    <n v="32.6"/>
    <x v="574"/>
    <x v="35"/>
    <x v="1"/>
    <n v="0.626"/>
  </r>
  <r>
    <n v="21"/>
    <s v="SO62961"/>
    <n v="1"/>
    <n v="3.99"/>
    <n v="1.4923"/>
    <n v="3.99"/>
    <x v="574"/>
    <x v="15"/>
    <x v="0"/>
    <n v="0.62598997493734332"/>
  </r>
  <r>
    <n v="15"/>
    <s v="SO62962"/>
    <n v="1"/>
    <n v="34.99"/>
    <n v="13.0863"/>
    <n v="34.99"/>
    <x v="574"/>
    <x v="18"/>
    <x v="2"/>
    <n v="0.62599885681623324"/>
  </r>
  <r>
    <n v="6"/>
    <s v="SO62962"/>
    <n v="1"/>
    <n v="29.99"/>
    <n v="11.2163"/>
    <n v="29.99"/>
    <x v="574"/>
    <x v="22"/>
    <x v="2"/>
    <n v="0.62599866622207401"/>
  </r>
  <r>
    <n v="26"/>
    <s v="SO62962"/>
    <n v="1"/>
    <n v="4.99"/>
    <n v="1.8663000000000001"/>
    <n v="4.99"/>
    <x v="574"/>
    <x v="14"/>
    <x v="1"/>
    <n v="0.62599198396793587"/>
  </r>
  <r>
    <n v="8"/>
    <s v="SO62963"/>
    <n v="1"/>
    <n v="53.99"/>
    <n v="41.572299999999998"/>
    <n v="53.99"/>
    <x v="574"/>
    <x v="25"/>
    <x v="2"/>
    <n v="0.23000000000000007"/>
  </r>
  <r>
    <n v="10"/>
    <s v="SO62963"/>
    <n v="1"/>
    <n v="9.99"/>
    <n v="3.7363"/>
    <n v="9.99"/>
    <x v="574"/>
    <x v="34"/>
    <x v="2"/>
    <n v="0.62599599599599598"/>
  </r>
  <r>
    <n v="9"/>
    <s v="SO62963"/>
    <n v="1"/>
    <n v="4.99"/>
    <n v="1.8663000000000001"/>
    <n v="4.99"/>
    <x v="574"/>
    <x v="10"/>
    <x v="2"/>
    <n v="0.62599198396793587"/>
  </r>
  <r>
    <n v="5"/>
    <s v="SO62964"/>
    <n v="1"/>
    <n v="49.99"/>
    <n v="38.4923"/>
    <n v="49.99"/>
    <x v="574"/>
    <x v="30"/>
    <x v="2"/>
    <n v="0.23000000000000004"/>
  </r>
  <r>
    <n v="29"/>
    <s v="SO62964"/>
    <n v="1"/>
    <n v="69.989999999999995"/>
    <n v="26.176300000000001"/>
    <n v="69.989999999999995"/>
    <x v="574"/>
    <x v="8"/>
    <x v="1"/>
    <n v="0.62599942848978429"/>
  </r>
  <r>
    <n v="24"/>
    <s v="SO62965"/>
    <n v="1"/>
    <n v="54.99"/>
    <n v="20.566299999999998"/>
    <n v="54.99"/>
    <x v="574"/>
    <x v="9"/>
    <x v="0"/>
    <n v="0.62599927259501731"/>
  </r>
  <r>
    <n v="11"/>
    <s v="SO62965"/>
    <n v="1"/>
    <n v="9.99"/>
    <n v="3.7363"/>
    <n v="9.99"/>
    <x v="574"/>
    <x v="33"/>
    <x v="2"/>
    <n v="0.62599599599599598"/>
  </r>
  <r>
    <n v="3"/>
    <s v="SO62966"/>
    <n v="1"/>
    <n v="24.49"/>
    <n v="9.1593"/>
    <n v="24.49"/>
    <x v="574"/>
    <x v="19"/>
    <x v="3"/>
    <n v="0.62599836668027764"/>
  </r>
  <r>
    <n v="3"/>
    <s v="SO62966"/>
    <n v="1"/>
    <n v="21.98"/>
    <n v="8.2204999999999995"/>
    <n v="21.98"/>
    <x v="574"/>
    <x v="19"/>
    <x v="3"/>
    <n v="0.62600090991810742"/>
  </r>
  <r>
    <n v="18"/>
    <s v="SO62966"/>
    <n v="1"/>
    <n v="4.99"/>
    <n v="1.8663000000000001"/>
    <n v="4.99"/>
    <x v="574"/>
    <x v="11"/>
    <x v="0"/>
    <n v="0.62599198396793587"/>
  </r>
  <r>
    <n v="21"/>
    <s v="SO62967"/>
    <n v="1"/>
    <n v="34.99"/>
    <n v="13.0863"/>
    <n v="34.99"/>
    <x v="574"/>
    <x v="15"/>
    <x v="0"/>
    <n v="0.62599885681623324"/>
  </r>
  <r>
    <n v="26"/>
    <s v="SO62967"/>
    <n v="1"/>
    <n v="4.99"/>
    <n v="1.8663000000000001"/>
    <n v="4.99"/>
    <x v="574"/>
    <x v="14"/>
    <x v="1"/>
    <n v="0.62599198396793587"/>
  </r>
  <r>
    <n v="2"/>
    <s v="SO62968"/>
    <n v="1"/>
    <n v="4.99"/>
    <n v="1.8663000000000001"/>
    <n v="4.99"/>
    <x v="574"/>
    <x v="27"/>
    <x v="3"/>
    <n v="0.62599198396793587"/>
  </r>
  <r>
    <n v="30"/>
    <s v="SO62969"/>
    <n v="1"/>
    <n v="4.99"/>
    <n v="1.8663000000000001"/>
    <n v="4.99"/>
    <x v="574"/>
    <x v="29"/>
    <x v="1"/>
    <n v="0.62599198396793587"/>
  </r>
  <r>
    <n v="19"/>
    <s v="SO62970"/>
    <n v="1"/>
    <n v="21.98"/>
    <n v="8.2204999999999995"/>
    <n v="21.98"/>
    <x v="574"/>
    <x v="3"/>
    <x v="0"/>
    <n v="0.62600090991810742"/>
  </r>
  <r>
    <n v="15"/>
    <s v="SO62970"/>
    <n v="1"/>
    <n v="4.99"/>
    <n v="1.8663000000000001"/>
    <n v="4.99"/>
    <x v="574"/>
    <x v="18"/>
    <x v="2"/>
    <n v="0.62599198396793587"/>
  </r>
  <r>
    <n v="34"/>
    <s v="SO62970"/>
    <n v="1"/>
    <n v="2.29"/>
    <n v="0.85650000000000004"/>
    <n v="2.29"/>
    <x v="574"/>
    <x v="13"/>
    <x v="1"/>
    <n v="0.62598253275109172"/>
  </r>
  <r>
    <n v="1"/>
    <s v="SO62971"/>
    <n v="1"/>
    <n v="34.99"/>
    <n v="13.0863"/>
    <n v="34.99"/>
    <x v="574"/>
    <x v="17"/>
    <x v="3"/>
    <n v="0.62599885681623324"/>
  </r>
  <r>
    <n v="1"/>
    <s v="SO62971"/>
    <n v="1"/>
    <n v="21.98"/>
    <n v="8.2204999999999995"/>
    <n v="21.98"/>
    <x v="574"/>
    <x v="17"/>
    <x v="3"/>
    <n v="0.62600090991810742"/>
  </r>
  <r>
    <n v="15"/>
    <s v="SO62972"/>
    <n v="1"/>
    <n v="69.989999999999995"/>
    <n v="26.176300000000001"/>
    <n v="69.989999999999995"/>
    <x v="574"/>
    <x v="18"/>
    <x v="2"/>
    <n v="0.62599942848978429"/>
  </r>
  <r>
    <n v="25"/>
    <s v="SO62972"/>
    <n v="1"/>
    <n v="24.49"/>
    <n v="9.1593"/>
    <n v="24.49"/>
    <x v="574"/>
    <x v="2"/>
    <x v="0"/>
    <n v="0.62599836668027764"/>
  </r>
  <r>
    <n v="21"/>
    <s v="SO62973"/>
    <n v="1"/>
    <n v="29.99"/>
    <n v="11.2163"/>
    <n v="29.99"/>
    <x v="574"/>
    <x v="15"/>
    <x v="0"/>
    <n v="0.62599866622207401"/>
  </r>
  <r>
    <n v="35"/>
    <s v="SO62973"/>
    <n v="1"/>
    <n v="2.29"/>
    <n v="0.85650000000000004"/>
    <n v="2.29"/>
    <x v="574"/>
    <x v="35"/>
    <x v="1"/>
    <n v="0.62598253275109172"/>
  </r>
  <r>
    <n v="34"/>
    <s v="SO62974"/>
    <n v="1"/>
    <n v="29.99"/>
    <n v="11.2163"/>
    <n v="29.99"/>
    <x v="574"/>
    <x v="13"/>
    <x v="1"/>
    <n v="0.62599866622207401"/>
  </r>
  <r>
    <n v="8"/>
    <s v="SO62974"/>
    <n v="1"/>
    <n v="4.99"/>
    <n v="1.8663000000000001"/>
    <n v="4.99"/>
    <x v="574"/>
    <x v="25"/>
    <x v="2"/>
    <n v="0.62599198396793587"/>
  </r>
  <r>
    <n v="25"/>
    <s v="SO62974"/>
    <n v="1"/>
    <n v="2.29"/>
    <n v="0.85650000000000004"/>
    <n v="2.29"/>
    <x v="574"/>
    <x v="2"/>
    <x v="0"/>
    <n v="0.62598253275109172"/>
  </r>
  <r>
    <n v="2"/>
    <s v="SO62975"/>
    <n v="1"/>
    <n v="34.99"/>
    <n v="13.0863"/>
    <n v="34.99"/>
    <x v="574"/>
    <x v="27"/>
    <x v="3"/>
    <n v="0.62599885681623324"/>
  </r>
  <r>
    <n v="30"/>
    <s v="SO62975"/>
    <n v="1"/>
    <n v="4.99"/>
    <n v="1.8663000000000001"/>
    <n v="4.99"/>
    <x v="574"/>
    <x v="29"/>
    <x v="1"/>
    <n v="0.62599198396793587"/>
  </r>
  <r>
    <n v="31"/>
    <s v="SO62976"/>
    <n v="1"/>
    <n v="49.99"/>
    <n v="38.4923"/>
    <n v="49.99"/>
    <x v="574"/>
    <x v="26"/>
    <x v="1"/>
    <n v="0.23000000000000004"/>
  </r>
  <r>
    <n v="6"/>
    <s v="SO62976"/>
    <n v="1"/>
    <n v="3.99"/>
    <n v="1.4923"/>
    <n v="3.99"/>
    <x v="574"/>
    <x v="22"/>
    <x v="2"/>
    <n v="0.62598997493734332"/>
  </r>
  <r>
    <n v="15"/>
    <s v="SO62977"/>
    <n v="1"/>
    <n v="7.95"/>
    <n v="2.9733000000000001"/>
    <n v="7.95"/>
    <x v="574"/>
    <x v="18"/>
    <x v="2"/>
    <n v="0.626"/>
  </r>
  <r>
    <n v="10"/>
    <s v="SO62977"/>
    <n v="1"/>
    <n v="3.99"/>
    <n v="1.4923"/>
    <n v="3.99"/>
    <x v="574"/>
    <x v="34"/>
    <x v="2"/>
    <n v="0.62598997493734332"/>
  </r>
  <r>
    <n v="34"/>
    <s v="SO62978"/>
    <n v="1"/>
    <n v="34.99"/>
    <n v="13.0863"/>
    <n v="34.99"/>
    <x v="574"/>
    <x v="13"/>
    <x v="1"/>
    <n v="0.62599885681623324"/>
  </r>
  <r>
    <n v="11"/>
    <s v="SO62978"/>
    <n v="1"/>
    <n v="28.99"/>
    <n v="10.8423"/>
    <n v="28.99"/>
    <x v="574"/>
    <x v="33"/>
    <x v="2"/>
    <n v="0.62599862021386687"/>
  </r>
  <r>
    <n v="30"/>
    <s v="SO62978"/>
    <n v="1"/>
    <n v="4.99"/>
    <n v="1.8663000000000001"/>
    <n v="4.99"/>
    <x v="574"/>
    <x v="29"/>
    <x v="1"/>
    <n v="0.62599198396793587"/>
  </r>
  <r>
    <n v="36"/>
    <s v="SO62979"/>
    <n v="1"/>
    <n v="35"/>
    <n v="13.09"/>
    <n v="35"/>
    <x v="574"/>
    <x v="12"/>
    <x v="1"/>
    <n v="0.626"/>
  </r>
  <r>
    <n v="19"/>
    <s v="SO62979"/>
    <n v="1"/>
    <n v="34.99"/>
    <n v="13.0863"/>
    <n v="34.99"/>
    <x v="574"/>
    <x v="3"/>
    <x v="0"/>
    <n v="0.62599885681623324"/>
  </r>
  <r>
    <n v="34"/>
    <s v="SO62979"/>
    <n v="1"/>
    <n v="4.99"/>
    <n v="1.8663000000000001"/>
    <n v="4.99"/>
    <x v="574"/>
    <x v="13"/>
    <x v="1"/>
    <n v="0.62599198396793587"/>
  </r>
  <r>
    <n v="26"/>
    <s v="SO62980"/>
    <n v="1"/>
    <n v="34.99"/>
    <n v="13.0863"/>
    <n v="34.99"/>
    <x v="574"/>
    <x v="14"/>
    <x v="1"/>
    <n v="0.62599885681623324"/>
  </r>
  <r>
    <n v="9"/>
    <s v="SO62980"/>
    <n v="1"/>
    <n v="9.99"/>
    <n v="3.7363"/>
    <n v="9.99"/>
    <x v="574"/>
    <x v="10"/>
    <x v="2"/>
    <n v="0.62599599599599598"/>
  </r>
  <r>
    <n v="35"/>
    <s v="SO62981"/>
    <n v="1"/>
    <n v="769.49"/>
    <n v="419.77839999999998"/>
    <n v="769.49"/>
    <x v="574"/>
    <x v="35"/>
    <x v="1"/>
    <n v="0.45447192296196187"/>
  </r>
  <r>
    <n v="10"/>
    <s v="SO62981"/>
    <n v="1"/>
    <n v="53.99"/>
    <n v="41.572299999999998"/>
    <n v="53.99"/>
    <x v="574"/>
    <x v="34"/>
    <x v="2"/>
    <n v="0.23000000000000007"/>
  </r>
  <r>
    <n v="32"/>
    <s v="SO62981"/>
    <n v="1"/>
    <n v="69.989999999999995"/>
    <n v="26.176300000000001"/>
    <n v="69.989999999999995"/>
    <x v="574"/>
    <x v="6"/>
    <x v="1"/>
    <n v="0.62599942848978429"/>
  </r>
  <r>
    <n v="6"/>
    <s v="SO62981"/>
    <n v="1"/>
    <n v="8.99"/>
    <n v="6.9222999999999999"/>
    <n v="8.99"/>
    <x v="574"/>
    <x v="22"/>
    <x v="2"/>
    <n v="0.23000000000000004"/>
  </r>
  <r>
    <n v="20"/>
    <s v="SO62982"/>
    <n v="1"/>
    <n v="2319.9899999999998"/>
    <n v="1265.6195"/>
    <n v="2319.9899999999998"/>
    <x v="574"/>
    <x v="16"/>
    <x v="0"/>
    <n v="0.45447200203449145"/>
  </r>
  <r>
    <n v="33"/>
    <s v="SO62982"/>
    <n v="1"/>
    <n v="9.99"/>
    <n v="3.7363"/>
    <n v="9.99"/>
    <x v="574"/>
    <x v="32"/>
    <x v="1"/>
    <n v="0.62599599599599598"/>
  </r>
  <r>
    <n v="26"/>
    <s v="SO62982"/>
    <n v="1"/>
    <n v="4.99"/>
    <n v="1.8663000000000001"/>
    <n v="4.99"/>
    <x v="574"/>
    <x v="14"/>
    <x v="1"/>
    <n v="0.62599198396793587"/>
  </r>
  <r>
    <n v="6"/>
    <s v="SO62983"/>
    <n v="1"/>
    <n v="2319.9899999999998"/>
    <n v="1265.6195"/>
    <n v="2319.9899999999998"/>
    <x v="574"/>
    <x v="22"/>
    <x v="2"/>
    <n v="0.45447200203449145"/>
  </r>
  <r>
    <n v="36"/>
    <s v="SO62983"/>
    <n v="1"/>
    <n v="35"/>
    <n v="13.09"/>
    <n v="35"/>
    <x v="574"/>
    <x v="12"/>
    <x v="1"/>
    <n v="0.626"/>
  </r>
  <r>
    <n v="37"/>
    <s v="SO62983"/>
    <n v="1"/>
    <n v="4.99"/>
    <n v="1.8663000000000001"/>
    <n v="4.99"/>
    <x v="574"/>
    <x v="4"/>
    <x v="1"/>
    <n v="0.62599198396793587"/>
  </r>
  <r>
    <n v="37"/>
    <s v="SO62984"/>
    <n v="1"/>
    <n v="2294.9899999999998"/>
    <n v="1251.9812999999999"/>
    <n v="2294.9899999999998"/>
    <x v="574"/>
    <x v="4"/>
    <x v="1"/>
    <n v="0.45447200205665383"/>
  </r>
  <r>
    <n v="26"/>
    <s v="SO62984"/>
    <n v="1"/>
    <n v="49.99"/>
    <n v="38.4923"/>
    <n v="49.99"/>
    <x v="574"/>
    <x v="14"/>
    <x v="1"/>
    <n v="0.23000000000000004"/>
  </r>
  <r>
    <n v="19"/>
    <s v="SO62984"/>
    <n v="1"/>
    <n v="35"/>
    <n v="13.09"/>
    <n v="35"/>
    <x v="574"/>
    <x v="3"/>
    <x v="0"/>
    <n v="0.626"/>
  </r>
  <r>
    <n v="37"/>
    <s v="SO62984"/>
    <n v="1"/>
    <n v="21.98"/>
    <n v="8.2204999999999995"/>
    <n v="21.98"/>
    <x v="574"/>
    <x v="4"/>
    <x v="1"/>
    <n v="0.62600090991810742"/>
  </r>
  <r>
    <n v="23"/>
    <s v="SO62984"/>
    <n v="1"/>
    <n v="9.99"/>
    <n v="3.7363"/>
    <n v="9.99"/>
    <x v="574"/>
    <x v="28"/>
    <x v="0"/>
    <n v="0.62599599599599598"/>
  </r>
  <r>
    <n v="2"/>
    <s v="SO62984"/>
    <n v="1"/>
    <n v="8.99"/>
    <n v="3.3622999999999998"/>
    <n v="8.99"/>
    <x v="574"/>
    <x v="27"/>
    <x v="3"/>
    <n v="0.62599555061179091"/>
  </r>
  <r>
    <n v="21"/>
    <s v="SO62984"/>
    <n v="1"/>
    <n v="4.99"/>
    <n v="1.8663000000000001"/>
    <n v="4.99"/>
    <x v="574"/>
    <x v="15"/>
    <x v="0"/>
    <n v="0.62599198396793587"/>
  </r>
  <r>
    <n v="33"/>
    <s v="SO62985"/>
    <n v="1"/>
    <n v="2294.9899999999998"/>
    <n v="1251.9812999999999"/>
    <n v="2294.9899999999998"/>
    <x v="574"/>
    <x v="32"/>
    <x v="1"/>
    <n v="0.45447200205665383"/>
  </r>
  <r>
    <n v="28"/>
    <s v="SO62986"/>
    <n v="1"/>
    <n v="2319.9899999999998"/>
    <n v="1265.6195"/>
    <n v="2319.9899999999998"/>
    <x v="574"/>
    <x v="1"/>
    <x v="1"/>
    <n v="0.45447200203449145"/>
  </r>
  <r>
    <n v="20"/>
    <s v="SO62986"/>
    <n v="1"/>
    <n v="35"/>
    <n v="13.09"/>
    <n v="35"/>
    <x v="574"/>
    <x v="16"/>
    <x v="0"/>
    <n v="0.626"/>
  </r>
  <r>
    <n v="22"/>
    <s v="SO62986"/>
    <n v="1"/>
    <n v="4.99"/>
    <n v="1.8663000000000001"/>
    <n v="4.99"/>
    <x v="574"/>
    <x v="0"/>
    <x v="0"/>
    <n v="0.62599198396793587"/>
  </r>
  <r>
    <n v="18"/>
    <s v="SO62987"/>
    <n v="1"/>
    <n v="2384.0700000000002"/>
    <n v="1481.9378999999999"/>
    <n v="2384.0700000000002"/>
    <x v="574"/>
    <x v="11"/>
    <x v="0"/>
    <n v="0.37840000503340931"/>
  </r>
  <r>
    <n v="34"/>
    <s v="SO62987"/>
    <n v="1"/>
    <n v="54.99"/>
    <n v="20.566299999999998"/>
    <n v="54.99"/>
    <x v="574"/>
    <x v="13"/>
    <x v="1"/>
    <n v="0.62599927259501731"/>
  </r>
  <r>
    <n v="36"/>
    <s v="SO62987"/>
    <n v="1"/>
    <n v="28.99"/>
    <n v="10.8423"/>
    <n v="28.99"/>
    <x v="574"/>
    <x v="12"/>
    <x v="1"/>
    <n v="0.62599862021386687"/>
  </r>
  <r>
    <n v="22"/>
    <s v="SO62987"/>
    <n v="1"/>
    <n v="4.99"/>
    <n v="1.8663000000000001"/>
    <n v="4.99"/>
    <x v="574"/>
    <x v="0"/>
    <x v="0"/>
    <n v="0.62599198396793587"/>
  </r>
  <r>
    <n v="26"/>
    <s v="SO62988"/>
    <n v="1"/>
    <n v="1214.8499999999999"/>
    <n v="755.1508"/>
    <n v="1214.8499999999999"/>
    <x v="574"/>
    <x v="14"/>
    <x v="1"/>
    <n v="0.37839996707412432"/>
  </r>
  <r>
    <n v="15"/>
    <s v="SO62988"/>
    <n v="1"/>
    <n v="53.99"/>
    <n v="41.572299999999998"/>
    <n v="53.99"/>
    <x v="574"/>
    <x v="18"/>
    <x v="2"/>
    <n v="0.23000000000000007"/>
  </r>
  <r>
    <n v="11"/>
    <s v="SO62989"/>
    <n v="1"/>
    <n v="1700.99"/>
    <n v="1082.51"/>
    <n v="1700.99"/>
    <x v="574"/>
    <x v="33"/>
    <x v="2"/>
    <n v="0.36360002116414558"/>
  </r>
  <r>
    <n v="36"/>
    <s v="SO62989"/>
    <n v="1"/>
    <n v="49.99"/>
    <n v="38.4923"/>
    <n v="49.99"/>
    <x v="574"/>
    <x v="12"/>
    <x v="1"/>
    <n v="0.23000000000000004"/>
  </r>
  <r>
    <n v="21"/>
    <s v="SO62990"/>
    <n v="1"/>
    <n v="1700.99"/>
    <n v="1082.51"/>
    <n v="1700.99"/>
    <x v="574"/>
    <x v="15"/>
    <x v="0"/>
    <n v="0.36360002116414558"/>
  </r>
  <r>
    <n v="34"/>
    <s v="SO62990"/>
    <n v="1"/>
    <n v="34.99"/>
    <n v="13.0863"/>
    <n v="34.99"/>
    <x v="574"/>
    <x v="13"/>
    <x v="1"/>
    <n v="0.62599885681623324"/>
  </r>
  <r>
    <n v="1"/>
    <s v="SO62991"/>
    <n v="1"/>
    <n v="2443.35"/>
    <n v="1554.9478999999999"/>
    <n v="2443.35"/>
    <x v="574"/>
    <x v="17"/>
    <x v="3"/>
    <n v="0.36360001637096612"/>
  </r>
  <r>
    <n v="30"/>
    <s v="SO62992"/>
    <n v="1"/>
    <n v="1120.49"/>
    <n v="713.07979999999998"/>
    <n v="1120.49"/>
    <x v="574"/>
    <x v="29"/>
    <x v="1"/>
    <n v="0.36360003212880082"/>
  </r>
  <r>
    <n v="21"/>
    <s v="SO62992"/>
    <n v="1"/>
    <n v="8.99"/>
    <n v="3.3622999999999998"/>
    <n v="8.99"/>
    <x v="574"/>
    <x v="15"/>
    <x v="0"/>
    <n v="0.62599555061179091"/>
  </r>
  <r>
    <n v="1"/>
    <s v="SO62993"/>
    <n v="1"/>
    <n v="539.99"/>
    <n v="343.64960000000002"/>
    <n v="539.99"/>
    <x v="574"/>
    <x v="17"/>
    <x v="3"/>
    <n v="0.36360006666790123"/>
  </r>
  <r>
    <n v="24"/>
    <s v="SO62994"/>
    <n v="1"/>
    <n v="539.99"/>
    <n v="343.64960000000002"/>
    <n v="539.99"/>
    <x v="574"/>
    <x v="9"/>
    <x v="0"/>
    <n v="0.36360006666790123"/>
  </r>
  <r>
    <n v="13"/>
    <s v="SO62994"/>
    <n v="1"/>
    <n v="34.99"/>
    <n v="13.0863"/>
    <n v="34.99"/>
    <x v="574"/>
    <x v="5"/>
    <x v="2"/>
    <n v="0.62599885681623324"/>
  </r>
  <r>
    <n v="13"/>
    <s v="SO62994"/>
    <n v="1"/>
    <n v="24.49"/>
    <n v="9.1593"/>
    <n v="24.49"/>
    <x v="574"/>
    <x v="5"/>
    <x v="2"/>
    <n v="0.62599836668027764"/>
  </r>
  <r>
    <n v="28"/>
    <s v="SO62994"/>
    <n v="1"/>
    <n v="8.99"/>
    <n v="3.3622999999999998"/>
    <n v="8.99"/>
    <x v="574"/>
    <x v="1"/>
    <x v="1"/>
    <n v="0.62599555061179091"/>
  </r>
  <r>
    <n v="18"/>
    <s v="SO62994"/>
    <n v="1"/>
    <n v="4.99"/>
    <n v="1.8663000000000001"/>
    <n v="4.99"/>
    <x v="574"/>
    <x v="11"/>
    <x v="0"/>
    <n v="0.62599198396793587"/>
  </r>
  <r>
    <n v="32"/>
    <s v="SO62995"/>
    <n v="1"/>
    <n v="539.99"/>
    <n v="343.64960000000002"/>
    <n v="539.99"/>
    <x v="574"/>
    <x v="6"/>
    <x v="1"/>
    <n v="0.36360006666790123"/>
  </r>
  <r>
    <n v="11"/>
    <s v="SO62995"/>
    <n v="1"/>
    <n v="34.99"/>
    <n v="13.0863"/>
    <n v="34.99"/>
    <x v="574"/>
    <x v="33"/>
    <x v="2"/>
    <n v="0.62599885681623324"/>
  </r>
  <r>
    <n v="20"/>
    <s v="SO62995"/>
    <n v="1"/>
    <n v="21.49"/>
    <n v="8.0373000000000001"/>
    <n v="21.49"/>
    <x v="574"/>
    <x v="16"/>
    <x v="0"/>
    <n v="0.62599813866914844"/>
  </r>
  <r>
    <n v="19"/>
    <s v="SO62995"/>
    <n v="1"/>
    <n v="3.99"/>
    <n v="1.4923"/>
    <n v="3.99"/>
    <x v="574"/>
    <x v="3"/>
    <x v="0"/>
    <n v="0.62598997493734332"/>
  </r>
  <r>
    <n v="3"/>
    <s v="SO62996"/>
    <n v="1"/>
    <n v="1700.99"/>
    <n v="1082.51"/>
    <n v="1700.99"/>
    <x v="574"/>
    <x v="19"/>
    <x v="3"/>
    <n v="0.36360002116414558"/>
  </r>
  <r>
    <n v="32"/>
    <s v="SO62996"/>
    <n v="1"/>
    <n v="8.99"/>
    <n v="3.3622999999999998"/>
    <n v="8.99"/>
    <x v="574"/>
    <x v="6"/>
    <x v="1"/>
    <n v="0.62599555061179091"/>
  </r>
  <r>
    <n v="36"/>
    <s v="SO62996"/>
    <n v="1"/>
    <n v="4.99"/>
    <n v="1.8663000000000001"/>
    <n v="4.99"/>
    <x v="574"/>
    <x v="12"/>
    <x v="1"/>
    <n v="0.62599198396793587"/>
  </r>
  <r>
    <n v="23"/>
    <s v="SO62996"/>
    <n v="1"/>
    <n v="2.29"/>
    <n v="0.85650000000000004"/>
    <n v="2.29"/>
    <x v="574"/>
    <x v="28"/>
    <x v="0"/>
    <n v="0.62598253275109172"/>
  </r>
  <r>
    <n v="21"/>
    <s v="SO62997"/>
    <n v="1"/>
    <n v="1700.99"/>
    <n v="1082.51"/>
    <n v="1700.99"/>
    <x v="574"/>
    <x v="15"/>
    <x v="0"/>
    <n v="0.36360002116414558"/>
  </r>
  <r>
    <n v="23"/>
    <s v="SO62997"/>
    <n v="1"/>
    <n v="49.99"/>
    <n v="38.4923"/>
    <n v="49.99"/>
    <x v="574"/>
    <x v="28"/>
    <x v="0"/>
    <n v="0.23000000000000004"/>
  </r>
  <r>
    <n v="1"/>
    <s v="SO62998"/>
    <n v="1"/>
    <n v="539.99"/>
    <n v="343.64960000000002"/>
    <n v="539.99"/>
    <x v="574"/>
    <x v="17"/>
    <x v="3"/>
    <n v="0.36360006666790123"/>
  </r>
  <r>
    <n v="9"/>
    <s v="SO62998"/>
    <n v="1"/>
    <n v="34.99"/>
    <n v="13.0863"/>
    <n v="34.99"/>
    <x v="574"/>
    <x v="10"/>
    <x v="2"/>
    <n v="0.62599885681623324"/>
  </r>
  <r>
    <n v="36"/>
    <s v="SO62999"/>
    <n v="1"/>
    <n v="769.49"/>
    <n v="419.77839999999998"/>
    <n v="769.49"/>
    <x v="574"/>
    <x v="12"/>
    <x v="1"/>
    <n v="0.45447192296196187"/>
  </r>
  <r>
    <n v="16"/>
    <s v="SO62999"/>
    <n v="1"/>
    <n v="34.99"/>
    <n v="13.0863"/>
    <n v="34.99"/>
    <x v="574"/>
    <x v="31"/>
    <x v="2"/>
    <n v="0.62599885681623324"/>
  </r>
  <r>
    <n v="1"/>
    <s v="SO62999"/>
    <n v="1"/>
    <n v="21.98"/>
    <n v="8.2204999999999995"/>
    <n v="21.98"/>
    <x v="574"/>
    <x v="17"/>
    <x v="3"/>
    <n v="0.62600090991810742"/>
  </r>
  <r>
    <n v="18"/>
    <s v="SO63000"/>
    <n v="1"/>
    <n v="539.99"/>
    <n v="343.64960000000002"/>
    <n v="539.99"/>
    <x v="574"/>
    <x v="11"/>
    <x v="0"/>
    <n v="0.36360006666790123"/>
  </r>
  <r>
    <n v="10"/>
    <s v="SO63000"/>
    <n v="1"/>
    <n v="8.99"/>
    <n v="3.3622999999999998"/>
    <n v="8.99"/>
    <x v="574"/>
    <x v="34"/>
    <x v="2"/>
    <n v="0.62599555061179091"/>
  </r>
  <r>
    <n v="9"/>
    <s v="SO63001"/>
    <n v="1"/>
    <n v="539.99"/>
    <n v="343.64960000000002"/>
    <n v="539.99"/>
    <x v="574"/>
    <x v="10"/>
    <x v="2"/>
    <n v="0.36360006666790123"/>
  </r>
  <r>
    <n v="17"/>
    <s v="SO63001"/>
    <n v="1"/>
    <n v="34.99"/>
    <n v="13.0863"/>
    <n v="34.99"/>
    <x v="574"/>
    <x v="20"/>
    <x v="2"/>
    <n v="0.62599885681623324"/>
  </r>
  <r>
    <n v="6"/>
    <s v="SO63001"/>
    <n v="1"/>
    <n v="24.49"/>
    <n v="9.1593"/>
    <n v="24.49"/>
    <x v="574"/>
    <x v="22"/>
    <x v="2"/>
    <n v="0.62599836668027764"/>
  </r>
  <r>
    <n v="17"/>
    <s v="SO63002"/>
    <n v="1"/>
    <n v="539.99"/>
    <n v="343.64960000000002"/>
    <n v="539.99"/>
    <x v="574"/>
    <x v="20"/>
    <x v="2"/>
    <n v="0.36360006666790123"/>
  </r>
  <r>
    <n v="4"/>
    <s v="SO63002"/>
    <n v="1"/>
    <n v="21.49"/>
    <n v="8.0373000000000001"/>
    <n v="21.49"/>
    <x v="574"/>
    <x v="7"/>
    <x v="2"/>
    <n v="0.62599813866914844"/>
  </r>
  <r>
    <n v="29"/>
    <s v="SO63002"/>
    <n v="1"/>
    <n v="2.29"/>
    <n v="0.85650000000000004"/>
    <n v="2.29"/>
    <x v="574"/>
    <x v="8"/>
    <x v="1"/>
    <n v="0.62598253275109172"/>
  </r>
  <r>
    <n v="26"/>
    <s v="SO63003"/>
    <n v="1"/>
    <n v="8.99"/>
    <n v="6.9222999999999999"/>
    <n v="8.99"/>
    <x v="575"/>
    <x v="14"/>
    <x v="1"/>
    <n v="0.23000000000000004"/>
  </r>
  <r>
    <n v="28"/>
    <s v="SO63004"/>
    <n v="1"/>
    <n v="24.99"/>
    <n v="9.3462999999999994"/>
    <n v="24.99"/>
    <x v="575"/>
    <x v="1"/>
    <x v="1"/>
    <n v="0.62599839935974388"/>
  </r>
  <r>
    <n v="35"/>
    <s v="SO63005"/>
    <n v="1"/>
    <n v="34.99"/>
    <n v="13.0863"/>
    <n v="34.99"/>
    <x v="575"/>
    <x v="35"/>
    <x v="1"/>
    <n v="0.62599885681623324"/>
  </r>
  <r>
    <n v="32"/>
    <s v="SO63005"/>
    <n v="1"/>
    <n v="24.99"/>
    <n v="9.3462999999999994"/>
    <n v="24.99"/>
    <x v="575"/>
    <x v="6"/>
    <x v="1"/>
    <n v="0.62599839935974388"/>
  </r>
  <r>
    <n v="22"/>
    <s v="SO63005"/>
    <n v="1"/>
    <n v="3.99"/>
    <n v="1.4923"/>
    <n v="3.99"/>
    <x v="575"/>
    <x v="0"/>
    <x v="0"/>
    <n v="0.62598997493734332"/>
  </r>
  <r>
    <n v="7"/>
    <s v="SO63006"/>
    <n v="1"/>
    <n v="24.99"/>
    <n v="9.3462999999999994"/>
    <n v="24.99"/>
    <x v="575"/>
    <x v="36"/>
    <x v="2"/>
    <n v="0.62599839935974388"/>
  </r>
  <r>
    <n v="28"/>
    <s v="SO63007"/>
    <n v="1"/>
    <n v="24.99"/>
    <n v="9.3462999999999994"/>
    <n v="24.99"/>
    <x v="575"/>
    <x v="1"/>
    <x v="1"/>
    <n v="0.62599839935974388"/>
  </r>
  <r>
    <n v="7"/>
    <s v="SO63008"/>
    <n v="1"/>
    <n v="24.99"/>
    <n v="9.3462999999999994"/>
    <n v="24.99"/>
    <x v="575"/>
    <x v="36"/>
    <x v="2"/>
    <n v="0.62599839935974388"/>
  </r>
  <r>
    <n v="5"/>
    <s v="SO63009"/>
    <n v="1"/>
    <n v="29.99"/>
    <n v="11.2163"/>
    <n v="29.99"/>
    <x v="575"/>
    <x v="30"/>
    <x v="2"/>
    <n v="0.62599866622207401"/>
  </r>
  <r>
    <n v="7"/>
    <s v="SO63010"/>
    <n v="1"/>
    <n v="54.99"/>
    <n v="20.566299999999998"/>
    <n v="54.99"/>
    <x v="575"/>
    <x v="36"/>
    <x v="2"/>
    <n v="0.62599927259501731"/>
  </r>
  <r>
    <n v="19"/>
    <s v="SO63010"/>
    <n v="1"/>
    <n v="4.99"/>
    <n v="1.8663000000000001"/>
    <n v="4.99"/>
    <x v="575"/>
    <x v="3"/>
    <x v="0"/>
    <n v="0.62599198396793587"/>
  </r>
  <r>
    <n v="5"/>
    <s v="SO63011"/>
    <n v="1"/>
    <n v="3.99"/>
    <n v="1.4923"/>
    <n v="3.99"/>
    <x v="575"/>
    <x v="30"/>
    <x v="2"/>
    <n v="0.62598997493734332"/>
  </r>
  <r>
    <n v="13"/>
    <s v="SO63011"/>
    <n v="1"/>
    <n v="2.29"/>
    <n v="0.85650000000000004"/>
    <n v="2.29"/>
    <x v="575"/>
    <x v="5"/>
    <x v="2"/>
    <n v="0.62598253275109172"/>
  </r>
  <r>
    <n v="2"/>
    <s v="SO63012"/>
    <n v="1"/>
    <n v="8.99"/>
    <n v="6.9222999999999999"/>
    <n v="8.99"/>
    <x v="575"/>
    <x v="27"/>
    <x v="3"/>
    <n v="0.23000000000000004"/>
  </r>
  <r>
    <n v="34"/>
    <s v="SO63013"/>
    <n v="1"/>
    <n v="24.49"/>
    <n v="9.1593"/>
    <n v="24.49"/>
    <x v="575"/>
    <x v="13"/>
    <x v="1"/>
    <n v="0.62599836668027764"/>
  </r>
  <r>
    <n v="24"/>
    <s v="SO63014"/>
    <n v="1"/>
    <n v="769.49"/>
    <n v="419.77839999999998"/>
    <n v="769.49"/>
    <x v="575"/>
    <x v="9"/>
    <x v="0"/>
    <n v="0.45447192296196187"/>
  </r>
  <r>
    <n v="15"/>
    <s v="SO63014"/>
    <n v="1"/>
    <n v="29.99"/>
    <n v="11.2163"/>
    <n v="29.99"/>
    <x v="575"/>
    <x v="18"/>
    <x v="2"/>
    <n v="0.62599866622207401"/>
  </r>
  <r>
    <n v="7"/>
    <s v="SO63014"/>
    <n v="1"/>
    <n v="4.99"/>
    <n v="1.8663000000000001"/>
    <n v="4.99"/>
    <x v="575"/>
    <x v="36"/>
    <x v="2"/>
    <n v="0.62599198396793587"/>
  </r>
  <r>
    <n v="24"/>
    <s v="SO63015"/>
    <n v="1"/>
    <n v="2294.9899999999998"/>
    <n v="1251.9812999999999"/>
    <n v="2294.9899999999998"/>
    <x v="575"/>
    <x v="9"/>
    <x v="0"/>
    <n v="0.45447200205665383"/>
  </r>
  <r>
    <n v="28"/>
    <s v="SO63015"/>
    <n v="1"/>
    <n v="49.99"/>
    <n v="38.4923"/>
    <n v="49.99"/>
    <x v="575"/>
    <x v="1"/>
    <x v="1"/>
    <n v="0.23000000000000004"/>
  </r>
  <r>
    <n v="30"/>
    <s v="SO63015"/>
    <n v="1"/>
    <n v="34.99"/>
    <n v="13.0863"/>
    <n v="34.99"/>
    <x v="575"/>
    <x v="29"/>
    <x v="1"/>
    <n v="0.62599885681623324"/>
  </r>
  <r>
    <n v="22"/>
    <s v="SO63015"/>
    <n v="1"/>
    <n v="9.99"/>
    <n v="3.7363"/>
    <n v="9.99"/>
    <x v="575"/>
    <x v="0"/>
    <x v="0"/>
    <n v="0.62599599599599598"/>
  </r>
  <r>
    <n v="20"/>
    <s v="SO63016"/>
    <n v="1"/>
    <n v="2294.9899999999998"/>
    <n v="1251.9812999999999"/>
    <n v="2294.9899999999998"/>
    <x v="575"/>
    <x v="16"/>
    <x v="0"/>
    <n v="0.45447200205665383"/>
  </r>
  <r>
    <n v="19"/>
    <s v="SO63016"/>
    <n v="1"/>
    <n v="54.99"/>
    <n v="20.566299999999998"/>
    <n v="54.99"/>
    <x v="575"/>
    <x v="3"/>
    <x v="0"/>
    <n v="0.62599927259501731"/>
  </r>
  <r>
    <n v="12"/>
    <s v="SO63016"/>
    <n v="1"/>
    <n v="21.98"/>
    <n v="8.2204999999999995"/>
    <n v="21.98"/>
    <x v="575"/>
    <x v="23"/>
    <x v="2"/>
    <n v="0.62600090991810742"/>
  </r>
  <r>
    <n v="18"/>
    <s v="SO63017"/>
    <n v="1"/>
    <n v="2294.9899999999998"/>
    <n v="1251.9812999999999"/>
    <n v="2294.9899999999998"/>
    <x v="575"/>
    <x v="11"/>
    <x v="0"/>
    <n v="0.45447200205665383"/>
  </r>
  <r>
    <n v="18"/>
    <s v="SO63017"/>
    <n v="1"/>
    <n v="49.99"/>
    <n v="38.4923"/>
    <n v="49.99"/>
    <x v="575"/>
    <x v="11"/>
    <x v="0"/>
    <n v="0.23000000000000004"/>
  </r>
  <r>
    <n v="37"/>
    <s v="SO63017"/>
    <n v="1"/>
    <n v="34.99"/>
    <n v="13.0863"/>
    <n v="34.99"/>
    <x v="575"/>
    <x v="4"/>
    <x v="1"/>
    <n v="0.62599885681623324"/>
  </r>
  <r>
    <n v="8"/>
    <s v="SO63017"/>
    <n v="1"/>
    <n v="9.99"/>
    <n v="3.7363"/>
    <n v="9.99"/>
    <x v="575"/>
    <x v="25"/>
    <x v="2"/>
    <n v="0.62599599599599598"/>
  </r>
  <r>
    <n v="15"/>
    <s v="SO63017"/>
    <n v="1"/>
    <n v="4.99"/>
    <n v="1.8663000000000001"/>
    <n v="4.99"/>
    <x v="575"/>
    <x v="18"/>
    <x v="2"/>
    <n v="0.62599198396793587"/>
  </r>
  <r>
    <n v="27"/>
    <s v="SO63018"/>
    <n v="1"/>
    <n v="21.49"/>
    <n v="8.0373000000000001"/>
    <n v="21.49"/>
    <x v="575"/>
    <x v="21"/>
    <x v="1"/>
    <n v="0.62599813866914844"/>
  </r>
  <r>
    <n v="30"/>
    <s v="SO63018"/>
    <n v="1"/>
    <n v="7.95"/>
    <n v="2.9733000000000001"/>
    <n v="7.95"/>
    <x v="575"/>
    <x v="29"/>
    <x v="1"/>
    <n v="0.626"/>
  </r>
  <r>
    <n v="28"/>
    <s v="SO63018"/>
    <n v="1"/>
    <n v="2.29"/>
    <n v="0.85650000000000004"/>
    <n v="2.29"/>
    <x v="575"/>
    <x v="1"/>
    <x v="1"/>
    <n v="0.62598253275109172"/>
  </r>
  <r>
    <n v="14"/>
    <s v="SO63019"/>
    <n v="1"/>
    <n v="32.6"/>
    <n v="12.192399999999999"/>
    <n v="32.6"/>
    <x v="575"/>
    <x v="24"/>
    <x v="2"/>
    <n v="0.626"/>
  </r>
  <r>
    <n v="14"/>
    <s v="SO63019"/>
    <n v="1"/>
    <n v="3.99"/>
    <n v="1.4923"/>
    <n v="3.99"/>
    <x v="575"/>
    <x v="24"/>
    <x v="2"/>
    <n v="0.62598997493734332"/>
  </r>
  <r>
    <n v="34"/>
    <s v="SO63019"/>
    <n v="1"/>
    <n v="2.29"/>
    <n v="0.85650000000000004"/>
    <n v="2.29"/>
    <x v="575"/>
    <x v="13"/>
    <x v="1"/>
    <n v="0.62598253275109172"/>
  </r>
  <r>
    <n v="8"/>
    <s v="SO63020"/>
    <n v="1"/>
    <n v="29.99"/>
    <n v="11.2163"/>
    <n v="29.99"/>
    <x v="575"/>
    <x v="25"/>
    <x v="2"/>
    <n v="0.62599866622207401"/>
  </r>
  <r>
    <n v="20"/>
    <s v="SO63020"/>
    <n v="1"/>
    <n v="4.99"/>
    <n v="1.8663000000000001"/>
    <n v="4.99"/>
    <x v="575"/>
    <x v="16"/>
    <x v="0"/>
    <n v="0.62599198396793587"/>
  </r>
  <r>
    <n v="17"/>
    <s v="SO63021"/>
    <n v="1"/>
    <n v="49.99"/>
    <n v="38.4923"/>
    <n v="49.99"/>
    <x v="575"/>
    <x v="20"/>
    <x v="2"/>
    <n v="0.23000000000000004"/>
  </r>
  <r>
    <n v="8"/>
    <s v="SO63021"/>
    <n v="1"/>
    <n v="29.99"/>
    <n v="11.2163"/>
    <n v="29.99"/>
    <x v="575"/>
    <x v="25"/>
    <x v="2"/>
    <n v="0.62599866622207401"/>
  </r>
  <r>
    <n v="13"/>
    <s v="SO63021"/>
    <n v="1"/>
    <n v="4.99"/>
    <n v="1.8663000000000001"/>
    <n v="4.99"/>
    <x v="575"/>
    <x v="5"/>
    <x v="2"/>
    <n v="0.62599198396793587"/>
  </r>
  <r>
    <n v="2"/>
    <s v="SO63022"/>
    <n v="1"/>
    <n v="9.99"/>
    <n v="3.7363"/>
    <n v="9.99"/>
    <x v="575"/>
    <x v="27"/>
    <x v="3"/>
    <n v="0.62599599599599598"/>
  </r>
  <r>
    <n v="5"/>
    <s v="SO63022"/>
    <n v="1"/>
    <n v="7.95"/>
    <n v="2.9733000000000001"/>
    <n v="7.95"/>
    <x v="575"/>
    <x v="30"/>
    <x v="2"/>
    <n v="0.626"/>
  </r>
  <r>
    <n v="26"/>
    <s v="SO63022"/>
    <n v="1"/>
    <n v="4.99"/>
    <n v="1.8663000000000001"/>
    <n v="4.99"/>
    <x v="575"/>
    <x v="14"/>
    <x v="1"/>
    <n v="0.62599198396793587"/>
  </r>
  <r>
    <n v="14"/>
    <s v="SO63023"/>
    <n v="1"/>
    <n v="34.99"/>
    <n v="13.0863"/>
    <n v="34.99"/>
    <x v="575"/>
    <x v="24"/>
    <x v="2"/>
    <n v="0.62599885681623324"/>
  </r>
  <r>
    <n v="19"/>
    <s v="SO63023"/>
    <n v="1"/>
    <n v="9.99"/>
    <n v="3.7363"/>
    <n v="9.99"/>
    <x v="575"/>
    <x v="3"/>
    <x v="0"/>
    <n v="0.62599599599599598"/>
  </r>
  <r>
    <n v="5"/>
    <s v="SO63023"/>
    <n v="1"/>
    <n v="4.99"/>
    <n v="1.8663000000000001"/>
    <n v="4.99"/>
    <x v="575"/>
    <x v="30"/>
    <x v="2"/>
    <n v="0.62599198396793587"/>
  </r>
  <r>
    <n v="15"/>
    <s v="SO63024"/>
    <n v="1"/>
    <n v="69.989999999999995"/>
    <n v="26.176300000000001"/>
    <n v="69.989999999999995"/>
    <x v="575"/>
    <x v="18"/>
    <x v="2"/>
    <n v="0.62599942848978429"/>
  </r>
  <r>
    <n v="5"/>
    <s v="SO63024"/>
    <n v="1"/>
    <n v="24.49"/>
    <n v="9.1593"/>
    <n v="24.49"/>
    <x v="575"/>
    <x v="30"/>
    <x v="2"/>
    <n v="0.62599836668027764"/>
  </r>
  <r>
    <n v="20"/>
    <s v="SO63025"/>
    <n v="1"/>
    <n v="4.99"/>
    <n v="1.8663000000000001"/>
    <n v="4.99"/>
    <x v="575"/>
    <x v="16"/>
    <x v="0"/>
    <n v="0.62599198396793587"/>
  </r>
  <r>
    <n v="26"/>
    <s v="SO63025"/>
    <n v="1"/>
    <n v="2.29"/>
    <n v="0.85650000000000004"/>
    <n v="2.29"/>
    <x v="575"/>
    <x v="14"/>
    <x v="1"/>
    <n v="0.62598253275109172"/>
  </r>
  <r>
    <n v="36"/>
    <s v="SO63026"/>
    <n v="1"/>
    <n v="7.95"/>
    <n v="2.9733000000000001"/>
    <n v="7.95"/>
    <x v="575"/>
    <x v="12"/>
    <x v="1"/>
    <n v="0.626"/>
  </r>
  <r>
    <n v="8"/>
    <s v="SO63026"/>
    <n v="1"/>
    <n v="4.99"/>
    <n v="1.8663000000000001"/>
    <n v="4.99"/>
    <x v="575"/>
    <x v="25"/>
    <x v="2"/>
    <n v="0.62599198396793587"/>
  </r>
  <r>
    <n v="26"/>
    <s v="SO63027"/>
    <n v="1"/>
    <n v="21.98"/>
    <n v="8.2204999999999995"/>
    <n v="21.98"/>
    <x v="575"/>
    <x v="14"/>
    <x v="1"/>
    <n v="0.62600090991810742"/>
  </r>
  <r>
    <n v="21"/>
    <s v="SO63027"/>
    <n v="1"/>
    <n v="8.99"/>
    <n v="6.9222999999999999"/>
    <n v="8.99"/>
    <x v="575"/>
    <x v="15"/>
    <x v="0"/>
    <n v="0.23000000000000004"/>
  </r>
  <r>
    <n v="11"/>
    <s v="SO63027"/>
    <n v="1"/>
    <n v="9.99"/>
    <n v="3.7363"/>
    <n v="9.99"/>
    <x v="575"/>
    <x v="33"/>
    <x v="2"/>
    <n v="0.62599599599599598"/>
  </r>
  <r>
    <n v="17"/>
    <s v="SO63027"/>
    <n v="1"/>
    <n v="4.99"/>
    <n v="1.8663000000000001"/>
    <n v="4.99"/>
    <x v="575"/>
    <x v="20"/>
    <x v="2"/>
    <n v="0.62599198396793587"/>
  </r>
  <r>
    <n v="27"/>
    <s v="SO63028"/>
    <n v="1"/>
    <n v="21.98"/>
    <n v="8.2204999999999995"/>
    <n v="21.98"/>
    <x v="575"/>
    <x v="21"/>
    <x v="1"/>
    <n v="0.62600090991810742"/>
  </r>
  <r>
    <n v="6"/>
    <s v="SO63029"/>
    <n v="1"/>
    <n v="4.99"/>
    <n v="1.8663000000000001"/>
    <n v="4.99"/>
    <x v="575"/>
    <x v="22"/>
    <x v="2"/>
    <n v="0.62599198396793587"/>
  </r>
  <r>
    <n v="2"/>
    <s v="SO63030"/>
    <n v="1"/>
    <n v="4.99"/>
    <n v="1.8663000000000001"/>
    <n v="4.99"/>
    <x v="575"/>
    <x v="27"/>
    <x v="3"/>
    <n v="0.62599198396793587"/>
  </r>
  <r>
    <n v="7"/>
    <s v="SO63031"/>
    <n v="1"/>
    <n v="34.99"/>
    <n v="13.0863"/>
    <n v="34.99"/>
    <x v="575"/>
    <x v="36"/>
    <x v="2"/>
    <n v="0.62599885681623324"/>
  </r>
  <r>
    <n v="11"/>
    <s v="SO63031"/>
    <n v="1"/>
    <n v="4.99"/>
    <n v="1.8663000000000001"/>
    <n v="4.99"/>
    <x v="575"/>
    <x v="33"/>
    <x v="2"/>
    <n v="0.62599198396793587"/>
  </r>
  <r>
    <n v="21"/>
    <s v="SO63032"/>
    <n v="1"/>
    <n v="28.99"/>
    <n v="10.8423"/>
    <n v="28.99"/>
    <x v="575"/>
    <x v="15"/>
    <x v="0"/>
    <n v="0.62599862021386687"/>
  </r>
  <r>
    <n v="30"/>
    <s v="SO63032"/>
    <n v="1"/>
    <n v="4.99"/>
    <n v="1.8663000000000001"/>
    <n v="4.99"/>
    <x v="575"/>
    <x v="29"/>
    <x v="1"/>
    <n v="0.62599198396793587"/>
  </r>
  <r>
    <n v="3"/>
    <s v="SO63033"/>
    <n v="1"/>
    <n v="54.99"/>
    <n v="20.566299999999998"/>
    <n v="54.99"/>
    <x v="575"/>
    <x v="19"/>
    <x v="3"/>
    <n v="0.62599927259501731"/>
  </r>
  <r>
    <n v="28"/>
    <s v="SO63033"/>
    <n v="1"/>
    <n v="21.49"/>
    <n v="8.0373000000000001"/>
    <n v="21.49"/>
    <x v="575"/>
    <x v="1"/>
    <x v="1"/>
    <n v="0.62599813866914844"/>
  </r>
  <r>
    <n v="24"/>
    <s v="SO63033"/>
    <n v="1"/>
    <n v="3.99"/>
    <n v="1.4923"/>
    <n v="3.99"/>
    <x v="575"/>
    <x v="9"/>
    <x v="0"/>
    <n v="0.62598997493734332"/>
  </r>
  <r>
    <n v="11"/>
    <s v="SO63034"/>
    <n v="1"/>
    <n v="21.49"/>
    <n v="8.0373000000000001"/>
    <n v="21.49"/>
    <x v="575"/>
    <x v="33"/>
    <x v="2"/>
    <n v="0.62599813866914844"/>
  </r>
  <r>
    <n v="29"/>
    <s v="SO63034"/>
    <n v="1"/>
    <n v="3.99"/>
    <n v="1.4923"/>
    <n v="3.99"/>
    <x v="575"/>
    <x v="8"/>
    <x v="1"/>
    <n v="0.62598997493734332"/>
  </r>
  <r>
    <n v="35"/>
    <s v="SO63034"/>
    <n v="1"/>
    <n v="2.29"/>
    <n v="0.85650000000000004"/>
    <n v="2.29"/>
    <x v="575"/>
    <x v="35"/>
    <x v="1"/>
    <n v="0.62598253275109172"/>
  </r>
  <r>
    <n v="3"/>
    <s v="SO63035"/>
    <n v="1"/>
    <n v="3.99"/>
    <n v="1.4923"/>
    <n v="3.99"/>
    <x v="575"/>
    <x v="19"/>
    <x v="3"/>
    <n v="0.62598997493734332"/>
  </r>
  <r>
    <n v="1"/>
    <s v="SO63036"/>
    <n v="1"/>
    <n v="159"/>
    <n v="59.466000000000001"/>
    <n v="159"/>
    <x v="575"/>
    <x v="17"/>
    <x v="3"/>
    <n v="0.626"/>
  </r>
  <r>
    <n v="20"/>
    <s v="SO63036"/>
    <n v="1"/>
    <n v="35"/>
    <n v="13.09"/>
    <n v="35"/>
    <x v="575"/>
    <x v="16"/>
    <x v="0"/>
    <n v="0.626"/>
  </r>
  <r>
    <n v="20"/>
    <s v="SO63036"/>
    <n v="1"/>
    <n v="2.29"/>
    <n v="0.85650000000000004"/>
    <n v="2.29"/>
    <x v="575"/>
    <x v="16"/>
    <x v="0"/>
    <n v="0.62598253275109172"/>
  </r>
  <r>
    <n v="29"/>
    <s v="SO63037"/>
    <n v="1"/>
    <n v="8.99"/>
    <n v="6.9222999999999999"/>
    <n v="8.99"/>
    <x v="575"/>
    <x v="8"/>
    <x v="1"/>
    <n v="0.23000000000000004"/>
  </r>
  <r>
    <n v="34"/>
    <s v="SO63037"/>
    <n v="1"/>
    <n v="4.99"/>
    <n v="1.8663000000000001"/>
    <n v="4.99"/>
    <x v="575"/>
    <x v="13"/>
    <x v="1"/>
    <n v="0.62599198396793587"/>
  </r>
  <r>
    <n v="31"/>
    <s v="SO63038"/>
    <n v="1"/>
    <n v="63.5"/>
    <n v="23.748999999999999"/>
    <n v="63.5"/>
    <x v="575"/>
    <x v="26"/>
    <x v="1"/>
    <n v="0.62600000000000011"/>
  </r>
  <r>
    <n v="29"/>
    <s v="SO63038"/>
    <n v="1"/>
    <n v="35"/>
    <n v="13.09"/>
    <n v="35"/>
    <x v="575"/>
    <x v="8"/>
    <x v="1"/>
    <n v="0.626"/>
  </r>
  <r>
    <n v="33"/>
    <s v="SO63038"/>
    <n v="1"/>
    <n v="34.99"/>
    <n v="13.0863"/>
    <n v="34.99"/>
    <x v="575"/>
    <x v="32"/>
    <x v="1"/>
    <n v="0.62599885681623324"/>
  </r>
  <r>
    <n v="19"/>
    <s v="SO63038"/>
    <n v="1"/>
    <n v="21.98"/>
    <n v="8.2204999999999995"/>
    <n v="21.98"/>
    <x v="575"/>
    <x v="3"/>
    <x v="0"/>
    <n v="0.62600090991810742"/>
  </r>
  <r>
    <n v="3"/>
    <s v="SO63039"/>
    <n v="1"/>
    <n v="53.99"/>
    <n v="41.572299999999998"/>
    <n v="53.99"/>
    <x v="575"/>
    <x v="19"/>
    <x v="3"/>
    <n v="0.23000000000000007"/>
  </r>
  <r>
    <n v="20"/>
    <s v="SO63039"/>
    <n v="1"/>
    <n v="9.99"/>
    <n v="3.7363"/>
    <n v="9.99"/>
    <x v="575"/>
    <x v="16"/>
    <x v="0"/>
    <n v="0.62599599599599598"/>
  </r>
  <r>
    <n v="31"/>
    <s v="SO63039"/>
    <n v="1"/>
    <n v="4.99"/>
    <n v="1.8663000000000001"/>
    <n v="4.99"/>
    <x v="575"/>
    <x v="26"/>
    <x v="1"/>
    <n v="0.62599198396793587"/>
  </r>
  <r>
    <n v="7"/>
    <s v="SO63040"/>
    <n v="1"/>
    <n v="34.99"/>
    <n v="13.0863"/>
    <n v="34.99"/>
    <x v="575"/>
    <x v="36"/>
    <x v="2"/>
    <n v="0.62599885681623324"/>
  </r>
  <r>
    <n v="10"/>
    <s v="SO63040"/>
    <n v="1"/>
    <n v="8.99"/>
    <n v="6.9222999999999999"/>
    <n v="8.99"/>
    <x v="575"/>
    <x v="34"/>
    <x v="2"/>
    <n v="0.23000000000000004"/>
  </r>
  <r>
    <n v="18"/>
    <s v="SO63040"/>
    <n v="1"/>
    <n v="9.99"/>
    <n v="3.7363"/>
    <n v="9.99"/>
    <x v="575"/>
    <x v="11"/>
    <x v="0"/>
    <n v="0.62599599599599598"/>
  </r>
  <r>
    <n v="21"/>
    <s v="SO63040"/>
    <n v="1"/>
    <n v="4.99"/>
    <n v="1.8663000000000001"/>
    <n v="4.99"/>
    <x v="575"/>
    <x v="15"/>
    <x v="0"/>
    <n v="0.62599198396793587"/>
  </r>
  <r>
    <n v="33"/>
    <s v="SO63041"/>
    <n v="1"/>
    <n v="49.99"/>
    <n v="38.4923"/>
    <n v="49.99"/>
    <x v="575"/>
    <x v="32"/>
    <x v="1"/>
    <n v="0.23000000000000004"/>
  </r>
  <r>
    <n v="12"/>
    <s v="SO63041"/>
    <n v="1"/>
    <n v="8.99"/>
    <n v="6.9222999999999999"/>
    <n v="8.99"/>
    <x v="575"/>
    <x v="23"/>
    <x v="2"/>
    <n v="0.23000000000000004"/>
  </r>
  <r>
    <n v="13"/>
    <s v="SO63042"/>
    <n v="1"/>
    <n v="2294.9899999999998"/>
    <n v="1251.9812999999999"/>
    <n v="2294.9899999999998"/>
    <x v="575"/>
    <x v="5"/>
    <x v="2"/>
    <n v="0.45447200205665383"/>
  </r>
  <r>
    <n v="23"/>
    <s v="SO63042"/>
    <n v="1"/>
    <n v="35"/>
    <n v="13.09"/>
    <n v="35"/>
    <x v="575"/>
    <x v="28"/>
    <x v="0"/>
    <n v="0.626"/>
  </r>
  <r>
    <n v="3"/>
    <s v="SO63043"/>
    <n v="1"/>
    <n v="2319.9899999999998"/>
    <n v="1265.6195"/>
    <n v="2319.9899999999998"/>
    <x v="575"/>
    <x v="19"/>
    <x v="3"/>
    <n v="0.45447200203449145"/>
  </r>
  <r>
    <n v="19"/>
    <s v="SO63043"/>
    <n v="1"/>
    <n v="35"/>
    <n v="13.09"/>
    <n v="35"/>
    <x v="575"/>
    <x v="3"/>
    <x v="0"/>
    <n v="0.626"/>
  </r>
  <r>
    <n v="24"/>
    <s v="SO63043"/>
    <n v="1"/>
    <n v="7.95"/>
    <n v="2.9733000000000001"/>
    <n v="7.95"/>
    <x v="575"/>
    <x v="9"/>
    <x v="0"/>
    <n v="0.626"/>
  </r>
  <r>
    <n v="24"/>
    <s v="SO63043"/>
    <n v="1"/>
    <n v="4.99"/>
    <n v="1.8663000000000001"/>
    <n v="4.99"/>
    <x v="575"/>
    <x v="9"/>
    <x v="0"/>
    <n v="0.62599198396793587"/>
  </r>
  <r>
    <n v="18"/>
    <s v="SO63044"/>
    <n v="1"/>
    <n v="2319.9899999999998"/>
    <n v="1265.6195"/>
    <n v="2319.9899999999998"/>
    <x v="575"/>
    <x v="11"/>
    <x v="0"/>
    <n v="0.45447200203449145"/>
  </r>
  <r>
    <n v="9"/>
    <s v="SO63044"/>
    <n v="1"/>
    <n v="21.98"/>
    <n v="8.2204999999999995"/>
    <n v="21.98"/>
    <x v="575"/>
    <x v="10"/>
    <x v="2"/>
    <n v="0.62600090991810742"/>
  </r>
  <r>
    <n v="11"/>
    <s v="SO63045"/>
    <n v="1"/>
    <n v="2294.9899999999998"/>
    <n v="1251.9812999999999"/>
    <n v="2294.9899999999998"/>
    <x v="575"/>
    <x v="33"/>
    <x v="2"/>
    <n v="0.45447200205665383"/>
  </r>
  <r>
    <n v="34"/>
    <s v="SO63045"/>
    <n v="1"/>
    <n v="63.5"/>
    <n v="23.748999999999999"/>
    <n v="63.5"/>
    <x v="575"/>
    <x v="13"/>
    <x v="1"/>
    <n v="0.62600000000000011"/>
  </r>
  <r>
    <n v="36"/>
    <s v="SO63045"/>
    <n v="1"/>
    <n v="35"/>
    <n v="13.09"/>
    <n v="35"/>
    <x v="575"/>
    <x v="12"/>
    <x v="1"/>
    <n v="0.626"/>
  </r>
  <r>
    <n v="4"/>
    <s v="SO63045"/>
    <n v="1"/>
    <n v="21.98"/>
    <n v="8.2204999999999995"/>
    <n v="21.98"/>
    <x v="575"/>
    <x v="7"/>
    <x v="2"/>
    <n v="0.62600090991810742"/>
  </r>
  <r>
    <n v="29"/>
    <s v="SO63045"/>
    <n v="1"/>
    <n v="4.99"/>
    <n v="1.8663000000000001"/>
    <n v="4.99"/>
    <x v="575"/>
    <x v="8"/>
    <x v="1"/>
    <n v="0.62599198396793587"/>
  </r>
  <r>
    <n v="5"/>
    <s v="SO63046"/>
    <n v="1"/>
    <n v="2294.9899999999998"/>
    <n v="1251.9812999999999"/>
    <n v="2294.9899999999998"/>
    <x v="575"/>
    <x v="30"/>
    <x v="2"/>
    <n v="0.45447200205665383"/>
  </r>
  <r>
    <n v="8"/>
    <s v="SO63047"/>
    <n v="1"/>
    <n v="2384.0700000000002"/>
    <n v="1481.9378999999999"/>
    <n v="2384.0700000000002"/>
    <x v="575"/>
    <x v="25"/>
    <x v="2"/>
    <n v="0.37840000503340931"/>
  </r>
  <r>
    <n v="9"/>
    <s v="SO63047"/>
    <n v="1"/>
    <n v="8.99"/>
    <n v="3.3622999999999998"/>
    <n v="8.99"/>
    <x v="575"/>
    <x v="10"/>
    <x v="2"/>
    <n v="0.62599555061179091"/>
  </r>
  <r>
    <n v="14"/>
    <s v="SO63047"/>
    <n v="1"/>
    <n v="4.99"/>
    <n v="1.8663000000000001"/>
    <n v="4.99"/>
    <x v="575"/>
    <x v="24"/>
    <x v="2"/>
    <n v="0.62599198396793587"/>
  </r>
  <r>
    <n v="13"/>
    <s v="SO63048"/>
    <n v="1"/>
    <n v="1214.8499999999999"/>
    <n v="755.1508"/>
    <n v="1214.8499999999999"/>
    <x v="575"/>
    <x v="5"/>
    <x v="2"/>
    <n v="0.37839996707412432"/>
  </r>
  <r>
    <n v="8"/>
    <s v="SO63048"/>
    <n v="1"/>
    <n v="34.99"/>
    <n v="13.0863"/>
    <n v="34.99"/>
    <x v="575"/>
    <x v="25"/>
    <x v="2"/>
    <n v="0.62599885681623324"/>
  </r>
  <r>
    <n v="21"/>
    <s v="SO63048"/>
    <n v="1"/>
    <n v="28.99"/>
    <n v="10.8423"/>
    <n v="28.99"/>
    <x v="575"/>
    <x v="15"/>
    <x v="0"/>
    <n v="0.62599862021386687"/>
  </r>
  <r>
    <n v="36"/>
    <s v="SO63048"/>
    <n v="1"/>
    <n v="4.99"/>
    <n v="1.8663000000000001"/>
    <n v="4.99"/>
    <x v="575"/>
    <x v="12"/>
    <x v="1"/>
    <n v="0.62599198396793587"/>
  </r>
  <r>
    <n v="21"/>
    <s v="SO63049"/>
    <n v="1"/>
    <n v="742.35"/>
    <n v="461.44479999999999"/>
    <n v="742.35"/>
    <x v="575"/>
    <x v="15"/>
    <x v="0"/>
    <n v="0.37839994611706074"/>
  </r>
  <r>
    <n v="21"/>
    <s v="SO63049"/>
    <n v="1"/>
    <n v="28.99"/>
    <n v="10.8423"/>
    <n v="28.99"/>
    <x v="575"/>
    <x v="15"/>
    <x v="0"/>
    <n v="0.62599862021386687"/>
  </r>
  <r>
    <n v="2"/>
    <s v="SO63049"/>
    <n v="1"/>
    <n v="7.95"/>
    <n v="2.9733000000000001"/>
    <n v="7.95"/>
    <x v="575"/>
    <x v="27"/>
    <x v="3"/>
    <n v="0.626"/>
  </r>
  <r>
    <n v="29"/>
    <s v="SO63049"/>
    <n v="1"/>
    <n v="4.99"/>
    <n v="1.8663000000000001"/>
    <n v="4.99"/>
    <x v="575"/>
    <x v="8"/>
    <x v="1"/>
    <n v="0.62599198396793587"/>
  </r>
  <r>
    <n v="31"/>
    <s v="SO63049"/>
    <n v="1"/>
    <n v="2.29"/>
    <n v="0.85650000000000004"/>
    <n v="2.29"/>
    <x v="575"/>
    <x v="26"/>
    <x v="1"/>
    <n v="0.62598253275109172"/>
  </r>
  <r>
    <n v="8"/>
    <s v="SO63050"/>
    <n v="1"/>
    <n v="742.35"/>
    <n v="461.44479999999999"/>
    <n v="742.35"/>
    <x v="575"/>
    <x v="25"/>
    <x v="2"/>
    <n v="0.37839994611706074"/>
  </r>
  <r>
    <n v="10"/>
    <s v="SO63050"/>
    <n v="1"/>
    <n v="34.99"/>
    <n v="13.0863"/>
    <n v="34.99"/>
    <x v="575"/>
    <x v="34"/>
    <x v="2"/>
    <n v="0.62599885681623324"/>
  </r>
  <r>
    <n v="23"/>
    <s v="SO63051"/>
    <n v="1"/>
    <n v="2384.0700000000002"/>
    <n v="1481.9378999999999"/>
    <n v="2384.0700000000002"/>
    <x v="575"/>
    <x v="28"/>
    <x v="0"/>
    <n v="0.37840000503340931"/>
  </r>
  <r>
    <n v="35"/>
    <s v="SO63051"/>
    <n v="1"/>
    <n v="8.99"/>
    <n v="3.3622999999999998"/>
    <n v="8.99"/>
    <x v="575"/>
    <x v="35"/>
    <x v="1"/>
    <n v="0.62599555061179091"/>
  </r>
  <r>
    <n v="18"/>
    <s v="SO63052"/>
    <n v="1"/>
    <n v="2384.0700000000002"/>
    <n v="1481.9378999999999"/>
    <n v="2384.0700000000002"/>
    <x v="575"/>
    <x v="11"/>
    <x v="0"/>
    <n v="0.37840000503340931"/>
  </r>
  <r>
    <n v="37"/>
    <s v="SO63053"/>
    <n v="1"/>
    <n v="2384.0700000000002"/>
    <n v="1481.9378999999999"/>
    <n v="2384.0700000000002"/>
    <x v="575"/>
    <x v="4"/>
    <x v="1"/>
    <n v="0.37840000503340931"/>
  </r>
  <r>
    <n v="11"/>
    <s v="SO63053"/>
    <n v="1"/>
    <n v="8.99"/>
    <n v="3.3622999999999998"/>
    <n v="8.99"/>
    <x v="575"/>
    <x v="33"/>
    <x v="2"/>
    <n v="0.62599555061179091"/>
  </r>
  <r>
    <n v="25"/>
    <s v="SO63054"/>
    <n v="1"/>
    <n v="539.99"/>
    <n v="343.64960000000002"/>
    <n v="539.99"/>
    <x v="575"/>
    <x v="2"/>
    <x v="0"/>
    <n v="0.36360006666790123"/>
  </r>
  <r>
    <n v="27"/>
    <s v="SO63054"/>
    <n v="1"/>
    <n v="159"/>
    <n v="59.466000000000001"/>
    <n v="159"/>
    <x v="575"/>
    <x v="21"/>
    <x v="1"/>
    <n v="0.626"/>
  </r>
  <r>
    <n v="25"/>
    <s v="SO63054"/>
    <n v="1"/>
    <n v="21.49"/>
    <n v="8.0373000000000001"/>
    <n v="21.49"/>
    <x v="575"/>
    <x v="2"/>
    <x v="0"/>
    <n v="0.62599813866914844"/>
  </r>
  <r>
    <n v="26"/>
    <s v="SO63054"/>
    <n v="1"/>
    <n v="3.99"/>
    <n v="1.4923"/>
    <n v="3.99"/>
    <x v="575"/>
    <x v="14"/>
    <x v="1"/>
    <n v="0.62598997493734332"/>
  </r>
  <r>
    <n v="6"/>
    <s v="SO63055"/>
    <n v="1"/>
    <n v="1120.49"/>
    <n v="713.07979999999998"/>
    <n v="1120.49"/>
    <x v="575"/>
    <x v="22"/>
    <x v="2"/>
    <n v="0.36360003212880082"/>
  </r>
  <r>
    <n v="31"/>
    <s v="SO63055"/>
    <n v="1"/>
    <n v="34.99"/>
    <n v="13.0863"/>
    <n v="34.99"/>
    <x v="575"/>
    <x v="26"/>
    <x v="1"/>
    <n v="0.62599885681623324"/>
  </r>
  <r>
    <n v="31"/>
    <s v="SO63056"/>
    <n v="1"/>
    <n v="1700.99"/>
    <n v="1082.51"/>
    <n v="1700.99"/>
    <x v="575"/>
    <x v="26"/>
    <x v="1"/>
    <n v="0.36360002116414558"/>
  </r>
  <r>
    <n v="5"/>
    <s v="SO63056"/>
    <n v="1"/>
    <n v="49.99"/>
    <n v="38.4923"/>
    <n v="49.99"/>
    <x v="575"/>
    <x v="30"/>
    <x v="2"/>
    <n v="0.23000000000000004"/>
  </r>
  <r>
    <n v="14"/>
    <s v="SO63057"/>
    <n v="1"/>
    <n v="2384.0700000000002"/>
    <n v="1481.9378999999999"/>
    <n v="2384.0700000000002"/>
    <x v="575"/>
    <x v="24"/>
    <x v="2"/>
    <n v="0.37840000503340931"/>
  </r>
  <r>
    <n v="12"/>
    <s v="SO63057"/>
    <n v="1"/>
    <n v="34.99"/>
    <n v="13.0863"/>
    <n v="34.99"/>
    <x v="575"/>
    <x v="23"/>
    <x v="2"/>
    <n v="0.62599885681623324"/>
  </r>
  <r>
    <n v="5"/>
    <s v="SO63057"/>
    <n v="1"/>
    <n v="28.99"/>
    <n v="10.8423"/>
    <n v="28.99"/>
    <x v="575"/>
    <x v="30"/>
    <x v="2"/>
    <n v="0.62599862021386687"/>
  </r>
  <r>
    <n v="31"/>
    <s v="SO63057"/>
    <n v="1"/>
    <n v="8.99"/>
    <n v="6.9222999999999999"/>
    <n v="8.99"/>
    <x v="575"/>
    <x v="26"/>
    <x v="1"/>
    <n v="0.23000000000000004"/>
  </r>
  <r>
    <n v="24"/>
    <s v="SO63057"/>
    <n v="1"/>
    <n v="4.99"/>
    <n v="1.8663000000000001"/>
    <n v="4.99"/>
    <x v="575"/>
    <x v="9"/>
    <x v="0"/>
    <n v="0.62599198396793587"/>
  </r>
  <r>
    <n v="24"/>
    <s v="SO63058"/>
    <n v="1"/>
    <n v="2384.0700000000002"/>
    <n v="1481.9378999999999"/>
    <n v="2384.0700000000002"/>
    <x v="575"/>
    <x v="9"/>
    <x v="0"/>
    <n v="0.37840000503340931"/>
  </r>
  <r>
    <n v="29"/>
    <s v="SO63058"/>
    <n v="1"/>
    <n v="8.99"/>
    <n v="6.9222999999999999"/>
    <n v="8.99"/>
    <x v="575"/>
    <x v="8"/>
    <x v="1"/>
    <n v="0.23000000000000004"/>
  </r>
  <r>
    <n v="32"/>
    <s v="SO63059"/>
    <n v="1"/>
    <n v="539.99"/>
    <n v="343.64960000000002"/>
    <n v="539.99"/>
    <x v="575"/>
    <x v="6"/>
    <x v="1"/>
    <n v="0.36360006666790123"/>
  </r>
  <r>
    <n v="16"/>
    <s v="SO63059"/>
    <n v="1"/>
    <n v="159"/>
    <n v="59.466000000000001"/>
    <n v="159"/>
    <x v="575"/>
    <x v="31"/>
    <x v="2"/>
    <n v="0.626"/>
  </r>
  <r>
    <n v="15"/>
    <s v="SO63059"/>
    <n v="1"/>
    <n v="21.49"/>
    <n v="8.0373000000000001"/>
    <n v="21.49"/>
    <x v="575"/>
    <x v="18"/>
    <x v="2"/>
    <n v="0.62599813866914844"/>
  </r>
  <r>
    <n v="8"/>
    <s v="SO63059"/>
    <n v="1"/>
    <n v="3.99"/>
    <n v="1.4923"/>
    <n v="3.99"/>
    <x v="575"/>
    <x v="25"/>
    <x v="2"/>
    <n v="0.62598997493734332"/>
  </r>
  <r>
    <n v="5"/>
    <s v="SO63060"/>
    <n v="1"/>
    <n v="539.99"/>
    <n v="343.64960000000002"/>
    <n v="539.99"/>
    <x v="575"/>
    <x v="30"/>
    <x v="2"/>
    <n v="0.36360006666790123"/>
  </r>
  <r>
    <n v="23"/>
    <s v="SO63060"/>
    <n v="1"/>
    <n v="53.99"/>
    <n v="41.572299999999998"/>
    <n v="53.99"/>
    <x v="575"/>
    <x v="28"/>
    <x v="0"/>
    <n v="0.23000000000000007"/>
  </r>
  <r>
    <n v="2"/>
    <s v="SO63060"/>
    <n v="1"/>
    <n v="34.99"/>
    <n v="13.0863"/>
    <n v="34.99"/>
    <x v="575"/>
    <x v="27"/>
    <x v="3"/>
    <n v="0.62599885681623324"/>
  </r>
  <r>
    <n v="21"/>
    <s v="SO63060"/>
    <n v="1"/>
    <n v="24.49"/>
    <n v="9.1593"/>
    <n v="24.49"/>
    <x v="575"/>
    <x v="15"/>
    <x v="0"/>
    <n v="0.62599836668027764"/>
  </r>
  <r>
    <n v="1"/>
    <s v="SO63061"/>
    <n v="1"/>
    <n v="21.49"/>
    <n v="8.0373000000000001"/>
    <n v="21.49"/>
    <x v="576"/>
    <x v="17"/>
    <x v="3"/>
    <n v="0.62599813866914844"/>
  </r>
  <r>
    <n v="23"/>
    <s v="SO63061"/>
    <n v="1"/>
    <n v="3.99"/>
    <n v="1.4923"/>
    <n v="3.99"/>
    <x v="576"/>
    <x v="28"/>
    <x v="0"/>
    <n v="0.62598997493734332"/>
  </r>
  <r>
    <n v="10"/>
    <s v="SO63061"/>
    <n v="1"/>
    <n v="2.29"/>
    <n v="0.85650000000000004"/>
    <n v="2.29"/>
    <x v="576"/>
    <x v="34"/>
    <x v="2"/>
    <n v="0.62598253275109172"/>
  </r>
  <r>
    <n v="25"/>
    <s v="SO63062"/>
    <n v="1"/>
    <n v="21.49"/>
    <n v="8.0373000000000001"/>
    <n v="21.49"/>
    <x v="576"/>
    <x v="2"/>
    <x v="0"/>
    <n v="0.62599813866914844"/>
  </r>
  <r>
    <n v="27"/>
    <s v="SO63062"/>
    <n v="1"/>
    <n v="7.95"/>
    <n v="2.9733000000000001"/>
    <n v="7.95"/>
    <x v="576"/>
    <x v="21"/>
    <x v="1"/>
    <n v="0.626"/>
  </r>
  <r>
    <n v="26"/>
    <s v="SO63062"/>
    <n v="1"/>
    <n v="3.99"/>
    <n v="1.4923"/>
    <n v="3.99"/>
    <x v="576"/>
    <x v="14"/>
    <x v="1"/>
    <n v="0.62598997493734332"/>
  </r>
  <r>
    <n v="33"/>
    <s v="SO63062"/>
    <n v="1"/>
    <n v="2.29"/>
    <n v="0.85650000000000004"/>
    <n v="2.29"/>
    <x v="576"/>
    <x v="32"/>
    <x v="1"/>
    <n v="0.62598253275109172"/>
  </r>
  <r>
    <n v="32"/>
    <s v="SO63063"/>
    <n v="1"/>
    <n v="8.99"/>
    <n v="6.9222999999999999"/>
    <n v="8.99"/>
    <x v="576"/>
    <x v="6"/>
    <x v="1"/>
    <n v="0.23000000000000004"/>
  </r>
  <r>
    <n v="35"/>
    <s v="SO63063"/>
    <n v="1"/>
    <n v="4.99"/>
    <n v="1.8663000000000001"/>
    <n v="4.99"/>
    <x v="576"/>
    <x v="35"/>
    <x v="1"/>
    <n v="0.62599198396793587"/>
  </r>
  <r>
    <n v="30"/>
    <s v="SO63064"/>
    <n v="1"/>
    <n v="4.99"/>
    <n v="1.8663000000000001"/>
    <n v="4.99"/>
    <x v="576"/>
    <x v="29"/>
    <x v="1"/>
    <n v="0.62599198396793587"/>
  </r>
  <r>
    <n v="27"/>
    <s v="SO63065"/>
    <n v="1"/>
    <n v="8.99"/>
    <n v="6.9222999999999999"/>
    <n v="8.99"/>
    <x v="576"/>
    <x v="21"/>
    <x v="1"/>
    <n v="0.23000000000000004"/>
  </r>
  <r>
    <n v="15"/>
    <s v="SO63065"/>
    <n v="1"/>
    <n v="4.99"/>
    <n v="1.8663000000000001"/>
    <n v="4.99"/>
    <x v="576"/>
    <x v="18"/>
    <x v="2"/>
    <n v="0.62599198396793587"/>
  </r>
  <r>
    <n v="18"/>
    <s v="SO63066"/>
    <n v="1"/>
    <n v="4.99"/>
    <n v="1.8663000000000001"/>
    <n v="4.99"/>
    <x v="576"/>
    <x v="11"/>
    <x v="0"/>
    <n v="0.62599198396793587"/>
  </r>
  <r>
    <n v="25"/>
    <s v="SO63066"/>
    <n v="1"/>
    <n v="2.29"/>
    <n v="0.85650000000000004"/>
    <n v="2.29"/>
    <x v="576"/>
    <x v="2"/>
    <x v="0"/>
    <n v="0.62598253275109172"/>
  </r>
  <r>
    <n v="26"/>
    <s v="SO63067"/>
    <n v="1"/>
    <n v="34.99"/>
    <n v="13.0863"/>
    <n v="34.99"/>
    <x v="576"/>
    <x v="14"/>
    <x v="1"/>
    <n v="0.62599885681623324"/>
  </r>
  <r>
    <n v="1"/>
    <s v="SO63067"/>
    <n v="1"/>
    <n v="9.99"/>
    <n v="3.7363"/>
    <n v="9.99"/>
    <x v="576"/>
    <x v="17"/>
    <x v="3"/>
    <n v="0.62599599599599598"/>
  </r>
  <r>
    <n v="24"/>
    <s v="SO63067"/>
    <n v="1"/>
    <n v="4.99"/>
    <n v="1.8663000000000001"/>
    <n v="4.99"/>
    <x v="576"/>
    <x v="9"/>
    <x v="0"/>
    <n v="0.62599198396793587"/>
  </r>
  <r>
    <n v="5"/>
    <s v="SO63068"/>
    <n v="1"/>
    <n v="54.99"/>
    <n v="20.566299999999998"/>
    <n v="54.99"/>
    <x v="576"/>
    <x v="30"/>
    <x v="2"/>
    <n v="0.62599927259501731"/>
  </r>
  <r>
    <n v="10"/>
    <s v="SO63068"/>
    <n v="1"/>
    <n v="28.99"/>
    <n v="10.8423"/>
    <n v="28.99"/>
    <x v="576"/>
    <x v="34"/>
    <x v="2"/>
    <n v="0.62599862021386687"/>
  </r>
  <r>
    <n v="15"/>
    <s v="SO63068"/>
    <n v="1"/>
    <n v="4.99"/>
    <n v="1.8663000000000001"/>
    <n v="4.99"/>
    <x v="576"/>
    <x v="18"/>
    <x v="2"/>
    <n v="0.62599198396793587"/>
  </r>
  <r>
    <n v="16"/>
    <s v="SO63069"/>
    <n v="1"/>
    <n v="2294.9899999999998"/>
    <n v="1251.9812999999999"/>
    <n v="2294.9899999999998"/>
    <x v="576"/>
    <x v="31"/>
    <x v="2"/>
    <n v="0.45447200205665383"/>
  </r>
  <r>
    <n v="36"/>
    <s v="SO63069"/>
    <n v="1"/>
    <n v="53.99"/>
    <n v="41.572299999999998"/>
    <n v="53.99"/>
    <x v="576"/>
    <x v="12"/>
    <x v="1"/>
    <n v="0.23000000000000007"/>
  </r>
  <r>
    <n v="10"/>
    <s v="SO63069"/>
    <n v="1"/>
    <n v="9.99"/>
    <n v="3.7363"/>
    <n v="9.99"/>
    <x v="576"/>
    <x v="34"/>
    <x v="2"/>
    <n v="0.62599599599599598"/>
  </r>
  <r>
    <n v="24"/>
    <s v="SO63069"/>
    <n v="1"/>
    <n v="4.99"/>
    <n v="1.8663000000000001"/>
    <n v="4.99"/>
    <x v="576"/>
    <x v="9"/>
    <x v="0"/>
    <n v="0.62599198396793587"/>
  </r>
  <r>
    <n v="16"/>
    <s v="SO63070"/>
    <n v="1"/>
    <n v="539.99"/>
    <n v="294.5797"/>
    <n v="539.99"/>
    <x v="576"/>
    <x v="31"/>
    <x v="2"/>
    <n v="0.45447193466545677"/>
  </r>
  <r>
    <n v="14"/>
    <s v="SO63070"/>
    <n v="1"/>
    <n v="24.99"/>
    <n v="9.3462999999999994"/>
    <n v="24.99"/>
    <x v="576"/>
    <x v="24"/>
    <x v="2"/>
    <n v="0.62599839935974388"/>
  </r>
  <r>
    <n v="32"/>
    <s v="SO63071"/>
    <n v="1"/>
    <n v="53.99"/>
    <n v="41.572299999999998"/>
    <n v="53.99"/>
    <x v="576"/>
    <x v="6"/>
    <x v="1"/>
    <n v="0.23000000000000007"/>
  </r>
  <r>
    <n v="22"/>
    <s v="SO63071"/>
    <n v="1"/>
    <n v="24.49"/>
    <n v="9.1593"/>
    <n v="24.49"/>
    <x v="576"/>
    <x v="0"/>
    <x v="0"/>
    <n v="0.62599836668027764"/>
  </r>
  <r>
    <n v="22"/>
    <s v="SO63072"/>
    <n v="1"/>
    <n v="53.99"/>
    <n v="41.572299999999998"/>
    <n v="53.99"/>
    <x v="576"/>
    <x v="0"/>
    <x v="0"/>
    <n v="0.23000000000000007"/>
  </r>
  <r>
    <n v="4"/>
    <s v="SO63072"/>
    <n v="1"/>
    <n v="8.99"/>
    <n v="6.9222999999999999"/>
    <n v="8.99"/>
    <x v="576"/>
    <x v="7"/>
    <x v="2"/>
    <n v="0.23000000000000004"/>
  </r>
  <r>
    <n v="12"/>
    <s v="SO63073"/>
    <n v="1"/>
    <n v="3.99"/>
    <n v="1.4923"/>
    <n v="3.99"/>
    <x v="576"/>
    <x v="23"/>
    <x v="2"/>
    <n v="0.62598997493734332"/>
  </r>
  <r>
    <n v="35"/>
    <s v="SO63074"/>
    <n v="1"/>
    <n v="8.99"/>
    <n v="6.9222999999999999"/>
    <n v="8.99"/>
    <x v="576"/>
    <x v="35"/>
    <x v="1"/>
    <n v="0.23000000000000004"/>
  </r>
  <r>
    <n v="22"/>
    <s v="SO63074"/>
    <n v="1"/>
    <n v="4.99"/>
    <n v="1.8663000000000001"/>
    <n v="4.99"/>
    <x v="576"/>
    <x v="0"/>
    <x v="0"/>
    <n v="0.62599198396793587"/>
  </r>
  <r>
    <n v="33"/>
    <s v="SO63075"/>
    <n v="1"/>
    <n v="32.6"/>
    <n v="12.192399999999999"/>
    <n v="32.6"/>
    <x v="576"/>
    <x v="32"/>
    <x v="1"/>
    <n v="0.626"/>
  </r>
  <r>
    <n v="27"/>
    <s v="SO63076"/>
    <n v="1"/>
    <n v="32.6"/>
    <n v="12.192399999999999"/>
    <n v="32.6"/>
    <x v="576"/>
    <x v="21"/>
    <x v="1"/>
    <n v="0.626"/>
  </r>
  <r>
    <n v="7"/>
    <s v="SO63076"/>
    <n v="1"/>
    <n v="8.99"/>
    <n v="3.3622999999999998"/>
    <n v="8.99"/>
    <x v="576"/>
    <x v="36"/>
    <x v="2"/>
    <n v="0.62599555061179091"/>
  </r>
  <r>
    <n v="26"/>
    <s v="SO63076"/>
    <n v="1"/>
    <n v="3.99"/>
    <n v="1.4923"/>
    <n v="3.99"/>
    <x v="576"/>
    <x v="14"/>
    <x v="1"/>
    <n v="0.62598997493734332"/>
  </r>
  <r>
    <n v="3"/>
    <s v="SO63077"/>
    <n v="1"/>
    <n v="34.99"/>
    <n v="13.0863"/>
    <n v="34.99"/>
    <x v="576"/>
    <x v="19"/>
    <x v="3"/>
    <n v="0.62599885681623324"/>
  </r>
  <r>
    <n v="34"/>
    <s v="SO63077"/>
    <n v="1"/>
    <n v="29.99"/>
    <n v="11.2163"/>
    <n v="29.99"/>
    <x v="576"/>
    <x v="13"/>
    <x v="1"/>
    <n v="0.62599866622207401"/>
  </r>
  <r>
    <n v="7"/>
    <s v="SO63077"/>
    <n v="1"/>
    <n v="4.99"/>
    <n v="1.8663000000000001"/>
    <n v="4.99"/>
    <x v="576"/>
    <x v="36"/>
    <x v="2"/>
    <n v="0.62599198396793587"/>
  </r>
  <r>
    <n v="24"/>
    <s v="SO63078"/>
    <n v="1"/>
    <n v="29.99"/>
    <n v="11.2163"/>
    <n v="29.99"/>
    <x v="576"/>
    <x v="9"/>
    <x v="0"/>
    <n v="0.62599866622207401"/>
  </r>
  <r>
    <n v="22"/>
    <s v="SO63078"/>
    <n v="1"/>
    <n v="4.99"/>
    <n v="1.8663000000000001"/>
    <n v="4.99"/>
    <x v="576"/>
    <x v="0"/>
    <x v="0"/>
    <n v="0.62599198396793587"/>
  </r>
  <r>
    <n v="18"/>
    <s v="SO63079"/>
    <n v="1"/>
    <n v="29.99"/>
    <n v="11.2163"/>
    <n v="29.99"/>
    <x v="576"/>
    <x v="11"/>
    <x v="0"/>
    <n v="0.62599866622207401"/>
  </r>
  <r>
    <n v="36"/>
    <s v="SO63079"/>
    <n v="1"/>
    <n v="8.99"/>
    <n v="3.3622999999999998"/>
    <n v="8.99"/>
    <x v="576"/>
    <x v="12"/>
    <x v="1"/>
    <n v="0.62599555061179091"/>
  </r>
  <r>
    <n v="35"/>
    <s v="SO63080"/>
    <n v="1"/>
    <n v="8.99"/>
    <n v="6.9222999999999999"/>
    <n v="8.99"/>
    <x v="576"/>
    <x v="35"/>
    <x v="1"/>
    <n v="0.23000000000000004"/>
  </r>
  <r>
    <n v="36"/>
    <s v="SO63080"/>
    <n v="1"/>
    <n v="9.99"/>
    <n v="3.7363"/>
    <n v="9.99"/>
    <x v="576"/>
    <x v="12"/>
    <x v="1"/>
    <n v="0.62599599599599598"/>
  </r>
  <r>
    <n v="33"/>
    <s v="SO63080"/>
    <n v="1"/>
    <n v="4.99"/>
    <n v="1.8663000000000001"/>
    <n v="4.99"/>
    <x v="576"/>
    <x v="32"/>
    <x v="1"/>
    <n v="0.62599198396793587"/>
  </r>
  <r>
    <n v="33"/>
    <s v="SO63081"/>
    <n v="1"/>
    <n v="29.99"/>
    <n v="11.2163"/>
    <n v="29.99"/>
    <x v="576"/>
    <x v="32"/>
    <x v="1"/>
    <n v="0.62599866622207401"/>
  </r>
  <r>
    <n v="28"/>
    <s v="SO63082"/>
    <n v="1"/>
    <n v="49.99"/>
    <n v="38.4923"/>
    <n v="49.99"/>
    <x v="576"/>
    <x v="1"/>
    <x v="1"/>
    <n v="0.23000000000000004"/>
  </r>
  <r>
    <n v="15"/>
    <s v="SO63082"/>
    <n v="1"/>
    <n v="34.99"/>
    <n v="13.0863"/>
    <n v="34.99"/>
    <x v="576"/>
    <x v="18"/>
    <x v="2"/>
    <n v="0.62599885681623324"/>
  </r>
  <r>
    <n v="16"/>
    <s v="SO63082"/>
    <n v="1"/>
    <n v="9.99"/>
    <n v="3.7363"/>
    <n v="9.99"/>
    <x v="576"/>
    <x v="31"/>
    <x v="2"/>
    <n v="0.62599599599599598"/>
  </r>
  <r>
    <n v="7"/>
    <s v="SO63083"/>
    <n v="1"/>
    <n v="69.989999999999995"/>
    <n v="26.176300000000001"/>
    <n v="69.989999999999995"/>
    <x v="576"/>
    <x v="36"/>
    <x v="2"/>
    <n v="0.62599942848978429"/>
  </r>
  <r>
    <n v="11"/>
    <s v="SO63083"/>
    <n v="1"/>
    <n v="24.49"/>
    <n v="9.1593"/>
    <n v="24.49"/>
    <x v="576"/>
    <x v="33"/>
    <x v="2"/>
    <n v="0.62599836668027764"/>
  </r>
  <r>
    <n v="2"/>
    <s v="SO63084"/>
    <n v="1"/>
    <n v="4.99"/>
    <n v="1.8663000000000001"/>
    <n v="4.99"/>
    <x v="576"/>
    <x v="27"/>
    <x v="3"/>
    <n v="0.62599198396793587"/>
  </r>
  <r>
    <n v="32"/>
    <s v="SO63085"/>
    <n v="1"/>
    <n v="7.95"/>
    <n v="2.9733000000000001"/>
    <n v="7.95"/>
    <x v="576"/>
    <x v="6"/>
    <x v="1"/>
    <n v="0.626"/>
  </r>
  <r>
    <n v="1"/>
    <s v="SO63085"/>
    <n v="1"/>
    <n v="4.99"/>
    <n v="1.8663000000000001"/>
    <n v="4.99"/>
    <x v="576"/>
    <x v="17"/>
    <x v="3"/>
    <n v="0.62599198396793587"/>
  </r>
  <r>
    <n v="35"/>
    <s v="SO63086"/>
    <n v="1"/>
    <n v="49.99"/>
    <n v="38.4923"/>
    <n v="49.99"/>
    <x v="576"/>
    <x v="35"/>
    <x v="1"/>
    <n v="0.23000000000000004"/>
  </r>
  <r>
    <n v="32"/>
    <s v="SO63086"/>
    <n v="1"/>
    <n v="21.98"/>
    <n v="8.2204999999999995"/>
    <n v="21.98"/>
    <x v="576"/>
    <x v="6"/>
    <x v="1"/>
    <n v="0.62600090991810742"/>
  </r>
  <r>
    <n v="21"/>
    <s v="SO63087"/>
    <n v="1"/>
    <n v="21.98"/>
    <n v="8.2204999999999995"/>
    <n v="21.98"/>
    <x v="576"/>
    <x v="15"/>
    <x v="0"/>
    <n v="0.62600090991810742"/>
  </r>
  <r>
    <n v="26"/>
    <s v="SO63088"/>
    <n v="1"/>
    <n v="21.98"/>
    <n v="8.2204999999999995"/>
    <n v="21.98"/>
    <x v="576"/>
    <x v="14"/>
    <x v="1"/>
    <n v="0.62600090991810742"/>
  </r>
  <r>
    <n v="11"/>
    <s v="SO63088"/>
    <n v="1"/>
    <n v="8.99"/>
    <n v="3.3622999999999998"/>
    <n v="8.99"/>
    <x v="576"/>
    <x v="33"/>
    <x v="2"/>
    <n v="0.62599555061179091"/>
  </r>
  <r>
    <n v="24"/>
    <s v="SO63089"/>
    <n v="1"/>
    <n v="34.99"/>
    <n v="13.0863"/>
    <n v="34.99"/>
    <x v="576"/>
    <x v="9"/>
    <x v="0"/>
    <n v="0.62599885681623324"/>
  </r>
  <r>
    <n v="36"/>
    <s v="SO63089"/>
    <n v="1"/>
    <n v="29.99"/>
    <n v="11.2163"/>
    <n v="29.99"/>
    <x v="576"/>
    <x v="12"/>
    <x v="1"/>
    <n v="0.62599866622207401"/>
  </r>
  <r>
    <n v="6"/>
    <s v="SO63089"/>
    <n v="1"/>
    <n v="4.99"/>
    <n v="1.8663000000000001"/>
    <n v="4.99"/>
    <x v="576"/>
    <x v="22"/>
    <x v="2"/>
    <n v="0.62599198396793587"/>
  </r>
  <r>
    <n v="23"/>
    <s v="SO63090"/>
    <n v="1"/>
    <n v="34.99"/>
    <n v="13.0863"/>
    <n v="34.99"/>
    <x v="576"/>
    <x v="28"/>
    <x v="0"/>
    <n v="0.62599885681623324"/>
  </r>
  <r>
    <n v="19"/>
    <s v="SO63090"/>
    <n v="1"/>
    <n v="9.99"/>
    <n v="3.7363"/>
    <n v="9.99"/>
    <x v="576"/>
    <x v="3"/>
    <x v="0"/>
    <n v="0.62599599599599598"/>
  </r>
  <r>
    <n v="20"/>
    <s v="SO63090"/>
    <n v="1"/>
    <n v="4.99"/>
    <n v="1.8663000000000001"/>
    <n v="4.99"/>
    <x v="576"/>
    <x v="16"/>
    <x v="0"/>
    <n v="0.62599198396793587"/>
  </r>
  <r>
    <n v="8"/>
    <s v="SO63091"/>
    <n v="1"/>
    <n v="34.99"/>
    <n v="13.0863"/>
    <n v="34.99"/>
    <x v="576"/>
    <x v="25"/>
    <x v="2"/>
    <n v="0.62599885681623324"/>
  </r>
  <r>
    <n v="16"/>
    <s v="SO63091"/>
    <n v="1"/>
    <n v="8.99"/>
    <n v="6.9222999999999999"/>
    <n v="8.99"/>
    <x v="576"/>
    <x v="31"/>
    <x v="2"/>
    <n v="0.23000000000000004"/>
  </r>
  <r>
    <n v="10"/>
    <s v="SO63091"/>
    <n v="1"/>
    <n v="4.99"/>
    <n v="1.8663000000000001"/>
    <n v="4.99"/>
    <x v="576"/>
    <x v="34"/>
    <x v="2"/>
    <n v="0.62599198396793587"/>
  </r>
  <r>
    <n v="9"/>
    <s v="SO63092"/>
    <n v="1"/>
    <n v="21.49"/>
    <n v="8.0373000000000001"/>
    <n v="21.49"/>
    <x v="576"/>
    <x v="10"/>
    <x v="2"/>
    <n v="0.62599813866914844"/>
  </r>
  <r>
    <n v="23"/>
    <s v="SO63093"/>
    <n v="1"/>
    <n v="4.99"/>
    <n v="1.8663000000000001"/>
    <n v="4.99"/>
    <x v="576"/>
    <x v="28"/>
    <x v="0"/>
    <n v="0.62599198396793587"/>
  </r>
  <r>
    <n v="19"/>
    <s v="SO63093"/>
    <n v="1"/>
    <n v="2.29"/>
    <n v="0.85650000000000004"/>
    <n v="2.29"/>
    <x v="576"/>
    <x v="3"/>
    <x v="0"/>
    <n v="0.62598253275109172"/>
  </r>
  <r>
    <n v="10"/>
    <s v="SO63094"/>
    <n v="1"/>
    <n v="35"/>
    <n v="13.09"/>
    <n v="35"/>
    <x v="576"/>
    <x v="34"/>
    <x v="2"/>
    <n v="0.626"/>
  </r>
  <r>
    <n v="12"/>
    <s v="SO63094"/>
    <n v="1"/>
    <n v="7.95"/>
    <n v="2.9733000000000001"/>
    <n v="7.95"/>
    <x v="576"/>
    <x v="23"/>
    <x v="2"/>
    <n v="0.626"/>
  </r>
  <r>
    <n v="33"/>
    <s v="SO63094"/>
    <n v="1"/>
    <n v="4.99"/>
    <n v="1.8663000000000001"/>
    <n v="4.99"/>
    <x v="576"/>
    <x v="32"/>
    <x v="1"/>
    <n v="0.62599198396793587"/>
  </r>
  <r>
    <n v="11"/>
    <s v="SO63094"/>
    <n v="1"/>
    <n v="2.29"/>
    <n v="0.85650000000000004"/>
    <n v="2.29"/>
    <x v="576"/>
    <x v="33"/>
    <x v="2"/>
    <n v="0.62598253275109172"/>
  </r>
  <r>
    <n v="13"/>
    <s v="SO63095"/>
    <n v="1"/>
    <n v="35"/>
    <n v="13.09"/>
    <n v="35"/>
    <x v="576"/>
    <x v="5"/>
    <x v="2"/>
    <n v="0.626"/>
  </r>
  <r>
    <n v="13"/>
    <s v="SO63095"/>
    <n v="1"/>
    <n v="24.49"/>
    <n v="9.1593"/>
    <n v="24.49"/>
    <x v="576"/>
    <x v="5"/>
    <x v="2"/>
    <n v="0.62599836668027764"/>
  </r>
  <r>
    <n v="19"/>
    <s v="SO63095"/>
    <n v="1"/>
    <n v="21.98"/>
    <n v="8.2204999999999995"/>
    <n v="21.98"/>
    <x v="576"/>
    <x v="3"/>
    <x v="0"/>
    <n v="0.62600090991810742"/>
  </r>
  <r>
    <n v="11"/>
    <s v="SO63095"/>
    <n v="1"/>
    <n v="9.99"/>
    <n v="3.7363"/>
    <n v="9.99"/>
    <x v="576"/>
    <x v="33"/>
    <x v="2"/>
    <n v="0.62599599599599598"/>
  </r>
  <r>
    <n v="29"/>
    <s v="SO63095"/>
    <n v="1"/>
    <n v="4.99"/>
    <n v="1.8663000000000001"/>
    <n v="4.99"/>
    <x v="576"/>
    <x v="8"/>
    <x v="1"/>
    <n v="0.62599198396793587"/>
  </r>
  <r>
    <n v="20"/>
    <s v="SO63095"/>
    <n v="1"/>
    <n v="4.99"/>
    <n v="1.8663000000000001"/>
    <n v="4.99"/>
    <x v="576"/>
    <x v="16"/>
    <x v="0"/>
    <n v="0.62599198396793587"/>
  </r>
  <r>
    <n v="31"/>
    <s v="SO63096"/>
    <n v="1"/>
    <n v="2443.35"/>
    <n v="1554.9478999999999"/>
    <n v="2443.35"/>
    <x v="576"/>
    <x v="26"/>
    <x v="1"/>
    <n v="0.36360001637096612"/>
  </r>
  <r>
    <n v="2"/>
    <s v="SO63096"/>
    <n v="1"/>
    <n v="34.99"/>
    <n v="13.0863"/>
    <n v="34.99"/>
    <x v="576"/>
    <x v="27"/>
    <x v="3"/>
    <n v="0.62599885681623324"/>
  </r>
  <r>
    <n v="36"/>
    <s v="SO63096"/>
    <n v="1"/>
    <n v="8.99"/>
    <n v="3.3622999999999998"/>
    <n v="8.99"/>
    <x v="576"/>
    <x v="12"/>
    <x v="1"/>
    <n v="0.62599555061179091"/>
  </r>
  <r>
    <n v="10"/>
    <s v="SO63096"/>
    <n v="1"/>
    <n v="4.99"/>
    <n v="1.8663000000000001"/>
    <n v="4.99"/>
    <x v="576"/>
    <x v="34"/>
    <x v="2"/>
    <n v="0.62599198396793587"/>
  </r>
  <r>
    <n v="29"/>
    <s v="SO63097"/>
    <n v="1"/>
    <n v="564.99"/>
    <n v="308.21789999999999"/>
    <n v="564.99"/>
    <x v="576"/>
    <x v="8"/>
    <x v="1"/>
    <n v="0.45447193755641696"/>
  </r>
  <r>
    <n v="21"/>
    <s v="SO63097"/>
    <n v="1"/>
    <n v="9.99"/>
    <n v="3.7363"/>
    <n v="9.99"/>
    <x v="576"/>
    <x v="15"/>
    <x v="0"/>
    <n v="0.62599599599599598"/>
  </r>
  <r>
    <n v="9"/>
    <s v="SO63098"/>
    <n v="1"/>
    <n v="539.99"/>
    <n v="294.5797"/>
    <n v="539.99"/>
    <x v="576"/>
    <x v="10"/>
    <x v="2"/>
    <n v="0.45447193466545677"/>
  </r>
  <r>
    <n v="27"/>
    <s v="SO63098"/>
    <n v="1"/>
    <n v="24.49"/>
    <n v="9.1593"/>
    <n v="24.49"/>
    <x v="576"/>
    <x v="21"/>
    <x v="1"/>
    <n v="0.62599836668027764"/>
  </r>
  <r>
    <n v="28"/>
    <s v="SO63098"/>
    <n v="1"/>
    <n v="21.98"/>
    <n v="8.2204999999999995"/>
    <n v="21.98"/>
    <x v="576"/>
    <x v="1"/>
    <x v="1"/>
    <n v="0.62600090991810742"/>
  </r>
  <r>
    <n v="19"/>
    <s v="SO63099"/>
    <n v="1"/>
    <n v="742.35"/>
    <n v="461.44479999999999"/>
    <n v="742.35"/>
    <x v="576"/>
    <x v="3"/>
    <x v="0"/>
    <n v="0.37839994611706074"/>
  </r>
  <r>
    <n v="3"/>
    <s v="SO63099"/>
    <n v="1"/>
    <n v="34.99"/>
    <n v="13.0863"/>
    <n v="34.99"/>
    <x v="576"/>
    <x v="19"/>
    <x v="3"/>
    <n v="0.62599885681623324"/>
  </r>
  <r>
    <n v="34"/>
    <s v="SO63099"/>
    <n v="1"/>
    <n v="8.99"/>
    <n v="6.9222999999999999"/>
    <n v="8.99"/>
    <x v="576"/>
    <x v="13"/>
    <x v="1"/>
    <n v="0.23000000000000004"/>
  </r>
  <r>
    <n v="29"/>
    <s v="SO63100"/>
    <n v="1"/>
    <n v="742.35"/>
    <n v="461.44479999999999"/>
    <n v="742.35"/>
    <x v="576"/>
    <x v="8"/>
    <x v="1"/>
    <n v="0.37839994611706074"/>
  </r>
  <r>
    <n v="9"/>
    <s v="SO63100"/>
    <n v="1"/>
    <n v="28.99"/>
    <n v="10.8423"/>
    <n v="28.99"/>
    <x v="576"/>
    <x v="10"/>
    <x v="2"/>
    <n v="0.62599862021386687"/>
  </r>
  <r>
    <n v="24"/>
    <s v="SO63100"/>
    <n v="1"/>
    <n v="24.49"/>
    <n v="9.1593"/>
    <n v="24.49"/>
    <x v="576"/>
    <x v="9"/>
    <x v="0"/>
    <n v="0.62599836668027764"/>
  </r>
  <r>
    <n v="6"/>
    <s v="SO63100"/>
    <n v="1"/>
    <n v="8.99"/>
    <n v="3.3622999999999998"/>
    <n v="8.99"/>
    <x v="576"/>
    <x v="22"/>
    <x v="2"/>
    <n v="0.62599555061179091"/>
  </r>
  <r>
    <n v="28"/>
    <s v="SO63100"/>
    <n v="1"/>
    <n v="4.99"/>
    <n v="1.8663000000000001"/>
    <n v="4.99"/>
    <x v="576"/>
    <x v="1"/>
    <x v="1"/>
    <n v="0.62599198396793587"/>
  </r>
  <r>
    <n v="3"/>
    <s v="SO63100"/>
    <n v="1"/>
    <n v="4.99"/>
    <n v="1.8663000000000001"/>
    <n v="4.99"/>
    <x v="576"/>
    <x v="19"/>
    <x v="3"/>
    <n v="0.62599198396793587"/>
  </r>
  <r>
    <n v="3"/>
    <s v="SO63101"/>
    <n v="1"/>
    <n v="742.35"/>
    <n v="461.44479999999999"/>
    <n v="742.35"/>
    <x v="576"/>
    <x v="19"/>
    <x v="3"/>
    <n v="0.37839994611706074"/>
  </r>
  <r>
    <n v="5"/>
    <s v="SO63101"/>
    <n v="1"/>
    <n v="34.99"/>
    <n v="13.0863"/>
    <n v="34.99"/>
    <x v="576"/>
    <x v="30"/>
    <x v="2"/>
    <n v="0.62599885681623324"/>
  </r>
  <r>
    <n v="23"/>
    <s v="SO63102"/>
    <n v="1"/>
    <n v="1214.8499999999999"/>
    <n v="755.1508"/>
    <n v="1214.8499999999999"/>
    <x v="576"/>
    <x v="28"/>
    <x v="0"/>
    <n v="0.37839996707412432"/>
  </r>
  <r>
    <n v="28"/>
    <s v="SO63103"/>
    <n v="1"/>
    <n v="1700.99"/>
    <n v="1082.51"/>
    <n v="1700.99"/>
    <x v="576"/>
    <x v="1"/>
    <x v="1"/>
    <n v="0.36360002116414558"/>
  </r>
  <r>
    <n v="28"/>
    <s v="SO63103"/>
    <n v="1"/>
    <n v="34.99"/>
    <n v="13.0863"/>
    <n v="34.99"/>
    <x v="576"/>
    <x v="1"/>
    <x v="1"/>
    <n v="0.62599885681623324"/>
  </r>
  <r>
    <n v="29"/>
    <s v="SO63104"/>
    <n v="1"/>
    <n v="1120.49"/>
    <n v="713.07979999999998"/>
    <n v="1120.49"/>
    <x v="576"/>
    <x v="8"/>
    <x v="1"/>
    <n v="0.36360003212880082"/>
  </r>
  <r>
    <n v="15"/>
    <s v="SO63104"/>
    <n v="1"/>
    <n v="53.99"/>
    <n v="41.572299999999998"/>
    <n v="53.99"/>
    <x v="576"/>
    <x v="18"/>
    <x v="2"/>
    <n v="0.23000000000000007"/>
  </r>
  <r>
    <n v="20"/>
    <s v="SO63105"/>
    <n v="1"/>
    <n v="1120.49"/>
    <n v="713.07979999999998"/>
    <n v="1120.49"/>
    <x v="576"/>
    <x v="16"/>
    <x v="0"/>
    <n v="0.36360003212880082"/>
  </r>
  <r>
    <n v="26"/>
    <s v="SO63106"/>
    <n v="1"/>
    <n v="1120.49"/>
    <n v="713.07979999999998"/>
    <n v="1120.49"/>
    <x v="576"/>
    <x v="14"/>
    <x v="1"/>
    <n v="0.36360003212880082"/>
  </r>
  <r>
    <n v="11"/>
    <s v="SO63106"/>
    <n v="1"/>
    <n v="120"/>
    <n v="44.88"/>
    <n v="120"/>
    <x v="576"/>
    <x v="33"/>
    <x v="2"/>
    <n v="0.626"/>
  </r>
  <r>
    <n v="31"/>
    <s v="SO63106"/>
    <n v="1"/>
    <n v="24.99"/>
    <n v="9.3462999999999994"/>
    <n v="24.99"/>
    <x v="576"/>
    <x v="26"/>
    <x v="1"/>
    <n v="0.62599839935974388"/>
  </r>
  <r>
    <n v="24"/>
    <s v="SO63106"/>
    <n v="1"/>
    <n v="3.99"/>
    <n v="1.4923"/>
    <n v="3.99"/>
    <x v="576"/>
    <x v="9"/>
    <x v="0"/>
    <n v="0.62598997493734332"/>
  </r>
  <r>
    <n v="20"/>
    <s v="SO63106"/>
    <n v="1"/>
    <n v="2.29"/>
    <n v="0.85650000000000004"/>
    <n v="2.29"/>
    <x v="576"/>
    <x v="16"/>
    <x v="0"/>
    <n v="0.62598253275109172"/>
  </r>
  <r>
    <n v="10"/>
    <s v="SO63107"/>
    <n v="1"/>
    <n v="1120.49"/>
    <n v="713.07979999999998"/>
    <n v="1120.49"/>
    <x v="576"/>
    <x v="34"/>
    <x v="2"/>
    <n v="0.36360003212880082"/>
  </r>
  <r>
    <n v="10"/>
    <s v="SO63107"/>
    <n v="1"/>
    <n v="34.99"/>
    <n v="13.0863"/>
    <n v="34.99"/>
    <x v="576"/>
    <x v="34"/>
    <x v="2"/>
    <n v="0.62599885681623324"/>
  </r>
  <r>
    <n v="14"/>
    <s v="SO63108"/>
    <n v="1"/>
    <n v="2319.9899999999998"/>
    <n v="1265.6195"/>
    <n v="2319.9899999999998"/>
    <x v="576"/>
    <x v="24"/>
    <x v="2"/>
    <n v="0.45447200203449145"/>
  </r>
  <r>
    <n v="11"/>
    <s v="SO63108"/>
    <n v="1"/>
    <n v="35"/>
    <n v="13.09"/>
    <n v="35"/>
    <x v="576"/>
    <x v="33"/>
    <x v="2"/>
    <n v="0.626"/>
  </r>
  <r>
    <n v="10"/>
    <s v="SO63108"/>
    <n v="1"/>
    <n v="4.99"/>
    <n v="1.8663000000000001"/>
    <n v="4.99"/>
    <x v="576"/>
    <x v="34"/>
    <x v="2"/>
    <n v="0.62599198396793587"/>
  </r>
  <r>
    <n v="24"/>
    <s v="SO63109"/>
    <n v="1"/>
    <n v="2319.9899999999998"/>
    <n v="1265.6195"/>
    <n v="2319.9899999999998"/>
    <x v="576"/>
    <x v="9"/>
    <x v="0"/>
    <n v="0.45447200203449145"/>
  </r>
  <r>
    <n v="2"/>
    <s v="SO63109"/>
    <n v="1"/>
    <n v="34.99"/>
    <n v="13.0863"/>
    <n v="34.99"/>
    <x v="576"/>
    <x v="27"/>
    <x v="3"/>
    <n v="0.62599885681623324"/>
  </r>
  <r>
    <n v="28"/>
    <s v="SO63109"/>
    <n v="1"/>
    <n v="9.99"/>
    <n v="3.7363"/>
    <n v="9.99"/>
    <x v="576"/>
    <x v="1"/>
    <x v="1"/>
    <n v="0.62599599599599598"/>
  </r>
  <r>
    <n v="33"/>
    <s v="SO63110"/>
    <n v="1"/>
    <n v="2319.9899999999998"/>
    <n v="1265.6195"/>
    <n v="2319.9899999999998"/>
    <x v="576"/>
    <x v="32"/>
    <x v="1"/>
    <n v="0.45447200203449145"/>
  </r>
  <r>
    <n v="37"/>
    <s v="SO63110"/>
    <n v="1"/>
    <n v="21.98"/>
    <n v="8.2204999999999995"/>
    <n v="21.98"/>
    <x v="576"/>
    <x v="4"/>
    <x v="1"/>
    <n v="0.62600090991810742"/>
  </r>
  <r>
    <n v="23"/>
    <s v="SO63110"/>
    <n v="1"/>
    <n v="7.95"/>
    <n v="2.9733000000000001"/>
    <n v="7.95"/>
    <x v="576"/>
    <x v="28"/>
    <x v="0"/>
    <n v="0.626"/>
  </r>
  <r>
    <n v="5"/>
    <s v="SO63111"/>
    <n v="1"/>
    <n v="2384.0700000000002"/>
    <n v="1481.9378999999999"/>
    <n v="2384.0700000000002"/>
    <x v="576"/>
    <x v="30"/>
    <x v="2"/>
    <n v="0.37840000503340931"/>
  </r>
  <r>
    <n v="23"/>
    <s v="SO63111"/>
    <n v="1"/>
    <n v="54.99"/>
    <n v="20.566299999999998"/>
    <n v="54.99"/>
    <x v="576"/>
    <x v="28"/>
    <x v="0"/>
    <n v="0.62599927259501731"/>
  </r>
  <r>
    <n v="33"/>
    <s v="SO63111"/>
    <n v="1"/>
    <n v="28.99"/>
    <n v="10.8423"/>
    <n v="28.99"/>
    <x v="576"/>
    <x v="32"/>
    <x v="1"/>
    <n v="0.62599862021386687"/>
  </r>
  <r>
    <n v="18"/>
    <s v="SO63111"/>
    <n v="1"/>
    <n v="4.99"/>
    <n v="1.8663000000000001"/>
    <n v="4.99"/>
    <x v="576"/>
    <x v="11"/>
    <x v="0"/>
    <n v="0.62599198396793587"/>
  </r>
  <r>
    <n v="34"/>
    <s v="SO63112"/>
    <n v="1"/>
    <n v="1120.49"/>
    <n v="713.07979999999998"/>
    <n v="1120.49"/>
    <x v="576"/>
    <x v="13"/>
    <x v="1"/>
    <n v="0.36360003212880082"/>
  </r>
  <r>
    <n v="17"/>
    <s v="SO63112"/>
    <n v="1"/>
    <n v="8.99"/>
    <n v="3.3622999999999998"/>
    <n v="8.99"/>
    <x v="576"/>
    <x v="20"/>
    <x v="2"/>
    <n v="0.62599555061179091"/>
  </r>
  <r>
    <n v="1"/>
    <s v="SO63112"/>
    <n v="1"/>
    <n v="4.99"/>
    <n v="1.8663000000000001"/>
    <n v="4.99"/>
    <x v="576"/>
    <x v="17"/>
    <x v="3"/>
    <n v="0.62599198396793587"/>
  </r>
  <r>
    <n v="17"/>
    <s v="SO63113"/>
    <n v="1"/>
    <n v="1120.49"/>
    <n v="713.07979999999998"/>
    <n v="1120.49"/>
    <x v="576"/>
    <x v="20"/>
    <x v="2"/>
    <n v="0.36360003212880082"/>
  </r>
  <r>
    <n v="19"/>
    <s v="SO63113"/>
    <n v="1"/>
    <n v="53.99"/>
    <n v="41.572299999999998"/>
    <n v="53.99"/>
    <x v="576"/>
    <x v="3"/>
    <x v="0"/>
    <n v="0.23000000000000007"/>
  </r>
  <r>
    <n v="19"/>
    <s v="SO63114"/>
    <n v="1"/>
    <n v="539.99"/>
    <n v="343.64960000000002"/>
    <n v="539.99"/>
    <x v="576"/>
    <x v="3"/>
    <x v="0"/>
    <n v="0.36360006666790123"/>
  </r>
  <r>
    <n v="37"/>
    <s v="SO63114"/>
    <n v="1"/>
    <n v="24.49"/>
    <n v="9.1593"/>
    <n v="24.49"/>
    <x v="576"/>
    <x v="4"/>
    <x v="1"/>
    <n v="0.62599836668027764"/>
  </r>
  <r>
    <n v="19"/>
    <s v="SO63114"/>
    <n v="1"/>
    <n v="21.49"/>
    <n v="8.0373000000000001"/>
    <n v="21.49"/>
    <x v="576"/>
    <x v="3"/>
    <x v="0"/>
    <n v="0.62599813866914844"/>
  </r>
  <r>
    <n v="10"/>
    <s v="SO63114"/>
    <n v="1"/>
    <n v="3.99"/>
    <n v="1.4923"/>
    <n v="3.99"/>
    <x v="576"/>
    <x v="34"/>
    <x v="2"/>
    <n v="0.62598997493734332"/>
  </r>
  <r>
    <n v="12"/>
    <s v="SO63115"/>
    <n v="1"/>
    <n v="2384.0700000000002"/>
    <n v="1481.9378999999999"/>
    <n v="2384.0700000000002"/>
    <x v="576"/>
    <x v="23"/>
    <x v="2"/>
    <n v="0.37840000503340931"/>
  </r>
  <r>
    <n v="2"/>
    <s v="SO63115"/>
    <n v="1"/>
    <n v="8.99"/>
    <n v="6.9222999999999999"/>
    <n v="8.99"/>
    <x v="576"/>
    <x v="27"/>
    <x v="3"/>
    <n v="0.23000000000000004"/>
  </r>
  <r>
    <n v="20"/>
    <s v="SO63116"/>
    <n v="1"/>
    <n v="2384.0700000000002"/>
    <n v="1481.9378999999999"/>
    <n v="2384.0700000000002"/>
    <x v="576"/>
    <x v="16"/>
    <x v="0"/>
    <n v="0.37840000503340931"/>
  </r>
  <r>
    <n v="28"/>
    <s v="SO63116"/>
    <n v="1"/>
    <n v="34.99"/>
    <n v="13.0863"/>
    <n v="34.99"/>
    <x v="576"/>
    <x v="1"/>
    <x v="1"/>
    <n v="0.62599885681623324"/>
  </r>
  <r>
    <n v="23"/>
    <s v="SO63116"/>
    <n v="1"/>
    <n v="24.49"/>
    <n v="9.1593"/>
    <n v="24.49"/>
    <x v="576"/>
    <x v="28"/>
    <x v="0"/>
    <n v="0.62599836668027764"/>
  </r>
  <r>
    <n v="8"/>
    <s v="SO63117"/>
    <n v="1"/>
    <n v="539.99"/>
    <n v="343.64960000000002"/>
    <n v="539.99"/>
    <x v="576"/>
    <x v="25"/>
    <x v="2"/>
    <n v="0.36360006666790123"/>
  </r>
  <r>
    <n v="33"/>
    <s v="SO63117"/>
    <n v="1"/>
    <n v="34.99"/>
    <n v="13.0863"/>
    <n v="34.99"/>
    <x v="576"/>
    <x v="32"/>
    <x v="1"/>
    <n v="0.62599885681623324"/>
  </r>
  <r>
    <n v="36"/>
    <s v="SO63117"/>
    <n v="1"/>
    <n v="8.99"/>
    <n v="3.3622999999999998"/>
    <n v="8.99"/>
    <x v="576"/>
    <x v="12"/>
    <x v="1"/>
    <n v="0.62599555061179091"/>
  </r>
  <r>
    <n v="30"/>
    <s v="SO63117"/>
    <n v="1"/>
    <n v="4.99"/>
    <n v="1.8663000000000001"/>
    <n v="4.99"/>
    <x v="576"/>
    <x v="29"/>
    <x v="1"/>
    <n v="0.62599198396793587"/>
  </r>
  <r>
    <n v="6"/>
    <s v="SO63118"/>
    <n v="1"/>
    <n v="539.99"/>
    <n v="343.64960000000002"/>
    <n v="539.99"/>
    <x v="576"/>
    <x v="22"/>
    <x v="2"/>
    <n v="0.36360006666790123"/>
  </r>
  <r>
    <n v="10"/>
    <s v="SO63294"/>
    <n v="1"/>
    <n v="24.99"/>
    <n v="9.3462999999999994"/>
    <n v="24.99"/>
    <x v="577"/>
    <x v="34"/>
    <x v="2"/>
    <n v="0.62599839935974388"/>
  </r>
  <r>
    <n v="4"/>
    <s v="SO63295"/>
    <n v="1"/>
    <n v="21.49"/>
    <n v="8.0373000000000001"/>
    <n v="21.49"/>
    <x v="577"/>
    <x v="7"/>
    <x v="2"/>
    <n v="0.62599813866914844"/>
  </r>
  <r>
    <n v="21"/>
    <s v="SO63295"/>
    <n v="1"/>
    <n v="3.99"/>
    <n v="1.4923"/>
    <n v="3.99"/>
    <x v="577"/>
    <x v="15"/>
    <x v="0"/>
    <n v="0.62598997493734332"/>
  </r>
  <r>
    <n v="15"/>
    <s v="SO63296"/>
    <n v="1"/>
    <n v="53.99"/>
    <n v="41.572299999999998"/>
    <n v="53.99"/>
    <x v="577"/>
    <x v="18"/>
    <x v="2"/>
    <n v="0.23000000000000007"/>
  </r>
  <r>
    <n v="29"/>
    <s v="SO63296"/>
    <n v="1"/>
    <n v="34.99"/>
    <n v="13.0863"/>
    <n v="34.99"/>
    <x v="577"/>
    <x v="8"/>
    <x v="1"/>
    <n v="0.62599885681623324"/>
  </r>
  <r>
    <n v="21"/>
    <s v="SO63296"/>
    <n v="1"/>
    <n v="8.99"/>
    <n v="6.9222999999999999"/>
    <n v="8.99"/>
    <x v="577"/>
    <x v="15"/>
    <x v="0"/>
    <n v="0.23000000000000004"/>
  </r>
  <r>
    <n v="28"/>
    <s v="SO63296"/>
    <n v="1"/>
    <n v="4.99"/>
    <n v="1.8663000000000001"/>
    <n v="4.99"/>
    <x v="577"/>
    <x v="1"/>
    <x v="1"/>
    <n v="0.62599198396793587"/>
  </r>
  <r>
    <n v="9"/>
    <s v="SO63297"/>
    <n v="1"/>
    <n v="4.99"/>
    <n v="1.8663000000000001"/>
    <n v="4.99"/>
    <x v="577"/>
    <x v="10"/>
    <x v="2"/>
    <n v="0.62599198396793587"/>
  </r>
  <r>
    <n v="31"/>
    <s v="SO63297"/>
    <n v="1"/>
    <n v="2.29"/>
    <n v="0.85650000000000004"/>
    <n v="2.29"/>
    <x v="577"/>
    <x v="26"/>
    <x v="1"/>
    <n v="0.62598253275109172"/>
  </r>
  <r>
    <n v="7"/>
    <s v="SO63298"/>
    <n v="1"/>
    <n v="2443.35"/>
    <n v="1554.9478999999999"/>
    <n v="2443.35"/>
    <x v="577"/>
    <x v="36"/>
    <x v="2"/>
    <n v="0.36360001637096612"/>
  </r>
  <r>
    <n v="17"/>
    <s v="SO63298"/>
    <n v="1"/>
    <n v="63.5"/>
    <n v="23.748999999999999"/>
    <n v="63.5"/>
    <x v="577"/>
    <x v="20"/>
    <x v="2"/>
    <n v="0.62600000000000011"/>
  </r>
  <r>
    <n v="28"/>
    <s v="SO63298"/>
    <n v="1"/>
    <n v="32.6"/>
    <n v="12.192399999999999"/>
    <n v="32.6"/>
    <x v="577"/>
    <x v="1"/>
    <x v="1"/>
    <n v="0.626"/>
  </r>
  <r>
    <n v="8"/>
    <s v="SO63298"/>
    <n v="1"/>
    <n v="3.99"/>
    <n v="1.4923"/>
    <n v="3.99"/>
    <x v="577"/>
    <x v="25"/>
    <x v="2"/>
    <n v="0.62598997493734332"/>
  </r>
  <r>
    <n v="18"/>
    <s v="SO63299"/>
    <n v="1"/>
    <n v="564.99"/>
    <n v="308.21789999999999"/>
    <n v="564.99"/>
    <x v="577"/>
    <x v="11"/>
    <x v="0"/>
    <n v="0.45447193755641696"/>
  </r>
  <r>
    <n v="12"/>
    <s v="SO63299"/>
    <n v="1"/>
    <n v="34.99"/>
    <n v="13.0863"/>
    <n v="34.99"/>
    <x v="577"/>
    <x v="23"/>
    <x v="2"/>
    <n v="0.62599885681623324"/>
  </r>
  <r>
    <n v="35"/>
    <s v="SO63300"/>
    <n v="1"/>
    <n v="2294.9899999999998"/>
    <n v="1251.9812999999999"/>
    <n v="2294.9899999999998"/>
    <x v="577"/>
    <x v="35"/>
    <x v="1"/>
    <n v="0.45447200205665383"/>
  </r>
  <r>
    <n v="27"/>
    <s v="SO63300"/>
    <n v="1"/>
    <n v="9.99"/>
    <n v="3.7363"/>
    <n v="9.99"/>
    <x v="577"/>
    <x v="21"/>
    <x v="1"/>
    <n v="0.62599599599599598"/>
  </r>
  <r>
    <n v="31"/>
    <s v="SO63300"/>
    <n v="1"/>
    <n v="4.99"/>
    <n v="1.8663000000000001"/>
    <n v="4.99"/>
    <x v="577"/>
    <x v="26"/>
    <x v="1"/>
    <n v="0.62599198396793587"/>
  </r>
  <r>
    <n v="29"/>
    <s v="SO63301"/>
    <n v="1"/>
    <n v="2319.9899999999998"/>
    <n v="1265.6195"/>
    <n v="2319.9899999999998"/>
    <x v="577"/>
    <x v="8"/>
    <x v="1"/>
    <n v="0.45447200203449145"/>
  </r>
  <r>
    <n v="6"/>
    <s v="SO63301"/>
    <n v="1"/>
    <n v="49.99"/>
    <n v="38.4923"/>
    <n v="49.99"/>
    <x v="577"/>
    <x v="22"/>
    <x v="2"/>
    <n v="0.23000000000000004"/>
  </r>
  <r>
    <n v="6"/>
    <s v="SO63301"/>
    <n v="1"/>
    <n v="21.98"/>
    <n v="8.2204999999999995"/>
    <n v="21.98"/>
    <x v="577"/>
    <x v="22"/>
    <x v="2"/>
    <n v="0.62600090991810742"/>
  </r>
  <r>
    <n v="8"/>
    <s v="SO63302"/>
    <n v="1"/>
    <n v="2319.9899999999998"/>
    <n v="1265.6195"/>
    <n v="2319.9899999999998"/>
    <x v="577"/>
    <x v="25"/>
    <x v="2"/>
    <n v="0.45447200203449145"/>
  </r>
  <r>
    <n v="7"/>
    <s v="SO63302"/>
    <n v="1"/>
    <n v="34.99"/>
    <n v="13.0863"/>
    <n v="34.99"/>
    <x v="577"/>
    <x v="36"/>
    <x v="2"/>
    <n v="0.62599885681623324"/>
  </r>
  <r>
    <n v="28"/>
    <s v="SO63302"/>
    <n v="1"/>
    <n v="8.99"/>
    <n v="6.9222999999999999"/>
    <n v="8.99"/>
    <x v="577"/>
    <x v="1"/>
    <x v="1"/>
    <n v="0.23000000000000004"/>
  </r>
  <r>
    <n v="26"/>
    <s v="SO63303"/>
    <n v="1"/>
    <n v="24.99"/>
    <n v="9.3462999999999994"/>
    <n v="24.99"/>
    <x v="577"/>
    <x v="14"/>
    <x v="1"/>
    <n v="0.62599839935974388"/>
  </r>
  <r>
    <n v="25"/>
    <s v="SO63304"/>
    <n v="1"/>
    <n v="49.99"/>
    <n v="38.4923"/>
    <n v="49.99"/>
    <x v="577"/>
    <x v="2"/>
    <x v="0"/>
    <n v="0.23000000000000004"/>
  </r>
  <r>
    <n v="24"/>
    <s v="SO63304"/>
    <n v="1"/>
    <n v="24.99"/>
    <n v="9.3462999999999994"/>
    <n v="24.99"/>
    <x v="577"/>
    <x v="9"/>
    <x v="0"/>
    <n v="0.62599839935974388"/>
  </r>
  <r>
    <n v="20"/>
    <s v="SO63304"/>
    <n v="1"/>
    <n v="8.99"/>
    <n v="6.9222999999999999"/>
    <n v="8.99"/>
    <x v="577"/>
    <x v="16"/>
    <x v="0"/>
    <n v="0.23000000000000004"/>
  </r>
  <r>
    <n v="16"/>
    <s v="SO63304"/>
    <n v="1"/>
    <n v="3.99"/>
    <n v="1.4923"/>
    <n v="3.99"/>
    <x v="577"/>
    <x v="31"/>
    <x v="2"/>
    <n v="0.62598997493734332"/>
  </r>
  <r>
    <n v="22"/>
    <s v="SO63305"/>
    <n v="1"/>
    <n v="34.99"/>
    <n v="13.0863"/>
    <n v="34.99"/>
    <x v="577"/>
    <x v="0"/>
    <x v="0"/>
    <n v="0.62599885681623324"/>
  </r>
  <r>
    <n v="7"/>
    <s v="SO63305"/>
    <n v="1"/>
    <n v="4.99"/>
    <n v="1.8663000000000001"/>
    <n v="4.99"/>
    <x v="577"/>
    <x v="36"/>
    <x v="2"/>
    <n v="0.62599198396793587"/>
  </r>
  <r>
    <n v="34"/>
    <s v="SO63306"/>
    <n v="1"/>
    <n v="28.99"/>
    <n v="10.8423"/>
    <n v="28.99"/>
    <x v="577"/>
    <x v="13"/>
    <x v="1"/>
    <n v="0.62599862021386687"/>
  </r>
  <r>
    <n v="18"/>
    <s v="SO63306"/>
    <n v="1"/>
    <n v="8.99"/>
    <n v="6.9222999999999999"/>
    <n v="8.99"/>
    <x v="577"/>
    <x v="11"/>
    <x v="0"/>
    <n v="0.23000000000000004"/>
  </r>
  <r>
    <n v="31"/>
    <s v="SO63306"/>
    <n v="1"/>
    <n v="4.99"/>
    <n v="1.8663000000000001"/>
    <n v="4.99"/>
    <x v="577"/>
    <x v="26"/>
    <x v="1"/>
    <n v="0.62599198396793587"/>
  </r>
  <r>
    <n v="10"/>
    <s v="SO63307"/>
    <n v="1"/>
    <n v="24.99"/>
    <n v="9.3462999999999994"/>
    <n v="24.99"/>
    <x v="577"/>
    <x v="34"/>
    <x v="2"/>
    <n v="0.62599839935974388"/>
  </r>
  <r>
    <n v="13"/>
    <s v="SO63307"/>
    <n v="1"/>
    <n v="4.99"/>
    <n v="1.8663000000000001"/>
    <n v="4.99"/>
    <x v="577"/>
    <x v="5"/>
    <x v="2"/>
    <n v="0.62599198396793587"/>
  </r>
  <r>
    <n v="10"/>
    <s v="SO63308"/>
    <n v="1"/>
    <n v="24.99"/>
    <n v="9.3462999999999994"/>
    <n v="24.99"/>
    <x v="577"/>
    <x v="34"/>
    <x v="2"/>
    <n v="0.62599839935974388"/>
  </r>
  <r>
    <n v="21"/>
    <s v="SO63308"/>
    <n v="1"/>
    <n v="21.98"/>
    <n v="8.2204999999999995"/>
    <n v="21.98"/>
    <x v="577"/>
    <x v="15"/>
    <x v="0"/>
    <n v="0.62600090991810742"/>
  </r>
  <r>
    <n v="31"/>
    <s v="SO63308"/>
    <n v="1"/>
    <n v="4.99"/>
    <n v="1.8663000000000001"/>
    <n v="4.99"/>
    <x v="577"/>
    <x v="26"/>
    <x v="1"/>
    <n v="0.62599198396793587"/>
  </r>
  <r>
    <n v="31"/>
    <s v="SO63309"/>
    <n v="1"/>
    <n v="29.99"/>
    <n v="11.2163"/>
    <n v="29.99"/>
    <x v="577"/>
    <x v="26"/>
    <x v="1"/>
    <n v="0.62599866622207401"/>
  </r>
  <r>
    <n v="16"/>
    <s v="SO63309"/>
    <n v="1"/>
    <n v="7.95"/>
    <n v="2.9733000000000001"/>
    <n v="7.95"/>
    <x v="577"/>
    <x v="31"/>
    <x v="2"/>
    <n v="0.626"/>
  </r>
  <r>
    <n v="27"/>
    <s v="SO63309"/>
    <n v="1"/>
    <n v="4.99"/>
    <n v="1.8663000000000001"/>
    <n v="4.99"/>
    <x v="577"/>
    <x v="21"/>
    <x v="1"/>
    <n v="0.62599198396793587"/>
  </r>
  <r>
    <n v="9"/>
    <s v="SO63310"/>
    <n v="1"/>
    <n v="69.989999999999995"/>
    <n v="26.176300000000001"/>
    <n v="69.989999999999995"/>
    <x v="577"/>
    <x v="10"/>
    <x v="2"/>
    <n v="0.62599942848978429"/>
  </r>
  <r>
    <n v="13"/>
    <s v="SO63311"/>
    <n v="1"/>
    <n v="34.99"/>
    <n v="13.0863"/>
    <n v="34.99"/>
    <x v="577"/>
    <x v="5"/>
    <x v="2"/>
    <n v="0.62599885681623324"/>
  </r>
  <r>
    <n v="15"/>
    <s v="SO63311"/>
    <n v="1"/>
    <n v="4.99"/>
    <n v="1.8663000000000001"/>
    <n v="4.99"/>
    <x v="577"/>
    <x v="18"/>
    <x v="2"/>
    <n v="0.62599198396793587"/>
  </r>
  <r>
    <n v="29"/>
    <s v="SO63312"/>
    <n v="1"/>
    <n v="49.99"/>
    <n v="38.4923"/>
    <n v="49.99"/>
    <x v="577"/>
    <x v="8"/>
    <x v="1"/>
    <n v="0.23000000000000004"/>
  </r>
  <r>
    <n v="9"/>
    <s v="SO63312"/>
    <n v="1"/>
    <n v="54.99"/>
    <n v="20.566299999999998"/>
    <n v="54.99"/>
    <x v="577"/>
    <x v="10"/>
    <x v="2"/>
    <n v="0.62599927259501731"/>
  </r>
  <r>
    <n v="2"/>
    <s v="SO63312"/>
    <n v="1"/>
    <n v="4.99"/>
    <n v="1.8663000000000001"/>
    <n v="4.99"/>
    <x v="577"/>
    <x v="27"/>
    <x v="3"/>
    <n v="0.62599198396793587"/>
  </r>
  <r>
    <n v="36"/>
    <s v="SO63313"/>
    <n v="1"/>
    <n v="8.99"/>
    <n v="6.9222999999999999"/>
    <n v="8.99"/>
    <x v="577"/>
    <x v="12"/>
    <x v="1"/>
    <n v="0.23000000000000004"/>
  </r>
  <r>
    <n v="30"/>
    <s v="SO63313"/>
    <n v="1"/>
    <n v="4.99"/>
    <n v="1.8663000000000001"/>
    <n v="4.99"/>
    <x v="577"/>
    <x v="29"/>
    <x v="1"/>
    <n v="0.62599198396793587"/>
  </r>
  <r>
    <n v="32"/>
    <s v="SO63314"/>
    <n v="1"/>
    <n v="4.99"/>
    <n v="1.8663000000000001"/>
    <n v="4.99"/>
    <x v="577"/>
    <x v="6"/>
    <x v="1"/>
    <n v="0.62599198396793587"/>
  </r>
  <r>
    <n v="21"/>
    <s v="SO63314"/>
    <n v="1"/>
    <n v="2.29"/>
    <n v="0.85650000000000004"/>
    <n v="2.29"/>
    <x v="577"/>
    <x v="15"/>
    <x v="0"/>
    <n v="0.62598253275109172"/>
  </r>
  <r>
    <n v="6"/>
    <s v="SO63315"/>
    <n v="1"/>
    <n v="24.49"/>
    <n v="9.1593"/>
    <n v="24.49"/>
    <x v="577"/>
    <x v="22"/>
    <x v="2"/>
    <n v="0.62599836668027764"/>
  </r>
  <r>
    <n v="29"/>
    <s v="SO63315"/>
    <n v="1"/>
    <n v="7.95"/>
    <n v="2.9733000000000001"/>
    <n v="7.95"/>
    <x v="577"/>
    <x v="8"/>
    <x v="1"/>
    <n v="0.626"/>
  </r>
  <r>
    <n v="4"/>
    <s v="SO63315"/>
    <n v="1"/>
    <n v="4.99"/>
    <n v="1.8663000000000001"/>
    <n v="4.99"/>
    <x v="577"/>
    <x v="7"/>
    <x v="2"/>
    <n v="0.62599198396793587"/>
  </r>
  <r>
    <n v="29"/>
    <s v="SO63316"/>
    <n v="1"/>
    <n v="120"/>
    <n v="44.88"/>
    <n v="120"/>
    <x v="577"/>
    <x v="8"/>
    <x v="1"/>
    <n v="0.626"/>
  </r>
  <r>
    <n v="33"/>
    <s v="SO63316"/>
    <n v="1"/>
    <n v="4.99"/>
    <n v="1.8663000000000001"/>
    <n v="4.99"/>
    <x v="577"/>
    <x v="32"/>
    <x v="1"/>
    <n v="0.62599198396793587"/>
  </r>
  <r>
    <n v="20"/>
    <s v="SO63317"/>
    <n v="1"/>
    <n v="54.99"/>
    <n v="20.566299999999998"/>
    <n v="54.99"/>
    <x v="577"/>
    <x v="16"/>
    <x v="0"/>
    <n v="0.62599927259501731"/>
  </r>
  <r>
    <n v="18"/>
    <s v="SO63317"/>
    <n v="1"/>
    <n v="4.99"/>
    <n v="1.8663000000000001"/>
    <n v="4.99"/>
    <x v="577"/>
    <x v="11"/>
    <x v="0"/>
    <n v="0.62599198396793587"/>
  </r>
  <r>
    <n v="21"/>
    <s v="SO63318"/>
    <n v="1"/>
    <n v="54.99"/>
    <n v="20.566299999999998"/>
    <n v="54.99"/>
    <x v="577"/>
    <x v="15"/>
    <x v="0"/>
    <n v="0.62599927259501731"/>
  </r>
  <r>
    <n v="21"/>
    <s v="SO63318"/>
    <n v="1"/>
    <n v="21.98"/>
    <n v="8.2204999999999995"/>
    <n v="21.98"/>
    <x v="577"/>
    <x v="15"/>
    <x v="0"/>
    <n v="0.62600090991810742"/>
  </r>
  <r>
    <n v="26"/>
    <s v="SO63319"/>
    <n v="1"/>
    <n v="54.99"/>
    <n v="20.566299999999998"/>
    <n v="54.99"/>
    <x v="577"/>
    <x v="14"/>
    <x v="1"/>
    <n v="0.62599927259501731"/>
  </r>
  <r>
    <n v="17"/>
    <s v="SO63319"/>
    <n v="1"/>
    <n v="21.98"/>
    <n v="8.2204999999999995"/>
    <n v="21.98"/>
    <x v="577"/>
    <x v="20"/>
    <x v="2"/>
    <n v="0.62600090991810742"/>
  </r>
  <r>
    <n v="32"/>
    <s v="SO63319"/>
    <n v="1"/>
    <n v="7.95"/>
    <n v="2.9733000000000001"/>
    <n v="7.95"/>
    <x v="577"/>
    <x v="6"/>
    <x v="1"/>
    <n v="0.626"/>
  </r>
  <r>
    <n v="9"/>
    <s v="SO63320"/>
    <n v="1"/>
    <n v="34.99"/>
    <n v="13.0863"/>
    <n v="34.99"/>
    <x v="577"/>
    <x v="10"/>
    <x v="2"/>
    <n v="0.62599885681623324"/>
  </r>
  <r>
    <n v="12"/>
    <s v="SO63320"/>
    <n v="1"/>
    <n v="24.99"/>
    <n v="9.3462999999999994"/>
    <n v="24.99"/>
    <x v="577"/>
    <x v="23"/>
    <x v="2"/>
    <n v="0.62599839935974388"/>
  </r>
  <r>
    <n v="15"/>
    <s v="SO63320"/>
    <n v="1"/>
    <n v="4.99"/>
    <n v="1.8663000000000001"/>
    <n v="4.99"/>
    <x v="577"/>
    <x v="18"/>
    <x v="2"/>
    <n v="0.62599198396793587"/>
  </r>
  <r>
    <n v="30"/>
    <s v="SO63321"/>
    <n v="1"/>
    <n v="120"/>
    <n v="44.88"/>
    <n v="120"/>
    <x v="577"/>
    <x v="29"/>
    <x v="1"/>
    <n v="0.626"/>
  </r>
  <r>
    <n v="17"/>
    <s v="SO63321"/>
    <n v="1"/>
    <n v="24.99"/>
    <n v="9.3462999999999994"/>
    <n v="24.99"/>
    <x v="577"/>
    <x v="20"/>
    <x v="2"/>
    <n v="0.62599839935974388"/>
  </r>
  <r>
    <n v="5"/>
    <s v="SO63321"/>
    <n v="1"/>
    <n v="2.29"/>
    <n v="0.85650000000000004"/>
    <n v="2.29"/>
    <x v="577"/>
    <x v="30"/>
    <x v="2"/>
    <n v="0.62598253275109172"/>
  </r>
  <r>
    <n v="33"/>
    <s v="SO63322"/>
    <n v="1"/>
    <n v="53.99"/>
    <n v="41.572299999999998"/>
    <n v="53.99"/>
    <x v="577"/>
    <x v="32"/>
    <x v="1"/>
    <n v="0.23000000000000007"/>
  </r>
  <r>
    <n v="8"/>
    <s v="SO63323"/>
    <n v="1"/>
    <n v="4.99"/>
    <n v="1.8663000000000001"/>
    <n v="4.99"/>
    <x v="577"/>
    <x v="25"/>
    <x v="2"/>
    <n v="0.62599198396793587"/>
  </r>
  <r>
    <n v="5"/>
    <s v="SO63324"/>
    <n v="1"/>
    <n v="3.99"/>
    <n v="1.4923"/>
    <n v="3.99"/>
    <x v="577"/>
    <x v="30"/>
    <x v="2"/>
    <n v="0.62598997493734332"/>
  </r>
  <r>
    <n v="21"/>
    <s v="SO63324"/>
    <n v="1"/>
    <n v="2.29"/>
    <n v="0.85650000000000004"/>
    <n v="2.29"/>
    <x v="577"/>
    <x v="15"/>
    <x v="0"/>
    <n v="0.62598253275109172"/>
  </r>
  <r>
    <n v="11"/>
    <s v="SO63325"/>
    <n v="1"/>
    <n v="34.99"/>
    <n v="13.0863"/>
    <n v="34.99"/>
    <x v="577"/>
    <x v="33"/>
    <x v="2"/>
    <n v="0.62599885681623324"/>
  </r>
  <r>
    <n v="8"/>
    <s v="SO63325"/>
    <n v="1"/>
    <n v="3.99"/>
    <n v="1.4923"/>
    <n v="3.99"/>
    <x v="577"/>
    <x v="25"/>
    <x v="2"/>
    <n v="0.62598997493734332"/>
  </r>
  <r>
    <n v="10"/>
    <s v="SO63326"/>
    <n v="1"/>
    <n v="34.99"/>
    <n v="13.0863"/>
    <n v="34.99"/>
    <x v="577"/>
    <x v="34"/>
    <x v="2"/>
    <n v="0.62599885681623324"/>
  </r>
  <r>
    <n v="20"/>
    <s v="SO63326"/>
    <n v="1"/>
    <n v="28.99"/>
    <n v="10.8423"/>
    <n v="28.99"/>
    <x v="577"/>
    <x v="16"/>
    <x v="0"/>
    <n v="0.62599862021386687"/>
  </r>
  <r>
    <n v="12"/>
    <s v="SO63326"/>
    <n v="1"/>
    <n v="4.99"/>
    <n v="1.8663000000000001"/>
    <n v="4.99"/>
    <x v="577"/>
    <x v="23"/>
    <x v="2"/>
    <n v="0.62599198396793587"/>
  </r>
  <r>
    <n v="22"/>
    <s v="SO63327"/>
    <n v="1"/>
    <n v="34.99"/>
    <n v="13.0863"/>
    <n v="34.99"/>
    <x v="577"/>
    <x v="0"/>
    <x v="0"/>
    <n v="0.62599885681623324"/>
  </r>
  <r>
    <n v="1"/>
    <s v="SO63327"/>
    <n v="1"/>
    <n v="28.99"/>
    <n v="10.8423"/>
    <n v="28.99"/>
    <x v="577"/>
    <x v="17"/>
    <x v="3"/>
    <n v="0.62599862021386687"/>
  </r>
  <r>
    <n v="21"/>
    <s v="SO63327"/>
    <n v="1"/>
    <n v="4.99"/>
    <n v="1.8663000000000001"/>
    <n v="4.99"/>
    <x v="577"/>
    <x v="15"/>
    <x v="0"/>
    <n v="0.62599198396793587"/>
  </r>
  <r>
    <n v="35"/>
    <s v="SO63328"/>
    <n v="1"/>
    <n v="21.49"/>
    <n v="8.0373000000000001"/>
    <n v="21.49"/>
    <x v="577"/>
    <x v="35"/>
    <x v="1"/>
    <n v="0.62599813866914844"/>
  </r>
  <r>
    <n v="11"/>
    <s v="SO63329"/>
    <n v="1"/>
    <n v="159"/>
    <n v="59.466000000000001"/>
    <n v="159"/>
    <x v="577"/>
    <x v="33"/>
    <x v="2"/>
    <n v="0.626"/>
  </r>
  <r>
    <n v="10"/>
    <s v="SO63329"/>
    <n v="1"/>
    <n v="35"/>
    <n v="13.09"/>
    <n v="35"/>
    <x v="577"/>
    <x v="34"/>
    <x v="2"/>
    <n v="0.626"/>
  </r>
  <r>
    <n v="11"/>
    <s v="SO63329"/>
    <n v="1"/>
    <n v="2.29"/>
    <n v="0.85650000000000004"/>
    <n v="2.29"/>
    <x v="577"/>
    <x v="33"/>
    <x v="2"/>
    <n v="0.62598253275109172"/>
  </r>
  <r>
    <n v="12"/>
    <s v="SO63330"/>
    <n v="1"/>
    <n v="35"/>
    <n v="13.09"/>
    <n v="35"/>
    <x v="577"/>
    <x v="23"/>
    <x v="2"/>
    <n v="0.626"/>
  </r>
  <r>
    <n v="16"/>
    <s v="SO63331"/>
    <n v="1"/>
    <n v="120"/>
    <n v="44.88"/>
    <n v="120"/>
    <x v="577"/>
    <x v="31"/>
    <x v="2"/>
    <n v="0.626"/>
  </r>
  <r>
    <n v="28"/>
    <s v="SO63331"/>
    <n v="1"/>
    <n v="21.98"/>
    <n v="8.2204999999999995"/>
    <n v="21.98"/>
    <x v="577"/>
    <x v="1"/>
    <x v="1"/>
    <n v="0.62600090991810742"/>
  </r>
  <r>
    <n v="10"/>
    <s v="SO63331"/>
    <n v="1"/>
    <n v="7.95"/>
    <n v="2.9733000000000001"/>
    <n v="7.95"/>
    <x v="577"/>
    <x v="34"/>
    <x v="2"/>
    <n v="0.626"/>
  </r>
  <r>
    <n v="13"/>
    <s v="SO63332"/>
    <n v="1"/>
    <n v="53.99"/>
    <n v="41.572299999999998"/>
    <n v="53.99"/>
    <x v="577"/>
    <x v="5"/>
    <x v="2"/>
    <n v="0.23000000000000007"/>
  </r>
  <r>
    <n v="4"/>
    <s v="SO63332"/>
    <n v="1"/>
    <n v="8.99"/>
    <n v="6.9222999999999999"/>
    <n v="8.99"/>
    <x v="577"/>
    <x v="7"/>
    <x v="2"/>
    <n v="0.23000000000000004"/>
  </r>
  <r>
    <n v="25"/>
    <s v="SO63332"/>
    <n v="1"/>
    <n v="8.99"/>
    <n v="3.3622999999999998"/>
    <n v="8.99"/>
    <x v="577"/>
    <x v="2"/>
    <x v="0"/>
    <n v="0.62599555061179091"/>
  </r>
  <r>
    <n v="32"/>
    <s v="SO63332"/>
    <n v="1"/>
    <n v="4.99"/>
    <n v="1.8663000000000001"/>
    <n v="4.99"/>
    <x v="577"/>
    <x v="6"/>
    <x v="1"/>
    <n v="0.62599198396793587"/>
  </r>
  <r>
    <n v="35"/>
    <s v="SO63333"/>
    <n v="1"/>
    <n v="34.99"/>
    <n v="13.0863"/>
    <n v="34.99"/>
    <x v="577"/>
    <x v="35"/>
    <x v="1"/>
    <n v="0.62599885681623324"/>
  </r>
  <r>
    <n v="16"/>
    <s v="SO63333"/>
    <n v="1"/>
    <n v="21.98"/>
    <n v="8.2204999999999995"/>
    <n v="21.98"/>
    <x v="577"/>
    <x v="31"/>
    <x v="2"/>
    <n v="0.62600090991810742"/>
  </r>
  <r>
    <n v="20"/>
    <s v="SO63333"/>
    <n v="1"/>
    <n v="9.99"/>
    <n v="3.7363"/>
    <n v="9.99"/>
    <x v="577"/>
    <x v="16"/>
    <x v="0"/>
    <n v="0.62599599599599598"/>
  </r>
  <r>
    <n v="2"/>
    <s v="SO63333"/>
    <n v="1"/>
    <n v="4.99"/>
    <n v="1.8663000000000001"/>
    <n v="4.99"/>
    <x v="577"/>
    <x v="27"/>
    <x v="3"/>
    <n v="0.62599198396793587"/>
  </r>
  <r>
    <n v="13"/>
    <s v="SO63334"/>
    <n v="1"/>
    <n v="34.99"/>
    <n v="13.0863"/>
    <n v="34.99"/>
    <x v="577"/>
    <x v="5"/>
    <x v="2"/>
    <n v="0.62599885681623324"/>
  </r>
  <r>
    <n v="16"/>
    <s v="SO63334"/>
    <n v="1"/>
    <n v="8.99"/>
    <n v="6.9222999999999999"/>
    <n v="8.99"/>
    <x v="577"/>
    <x v="31"/>
    <x v="2"/>
    <n v="0.23000000000000004"/>
  </r>
  <r>
    <n v="12"/>
    <s v="SO63335"/>
    <n v="1"/>
    <n v="769.49"/>
    <n v="419.77839999999998"/>
    <n v="769.49"/>
    <x v="577"/>
    <x v="23"/>
    <x v="2"/>
    <n v="0.45447192296196187"/>
  </r>
  <r>
    <n v="19"/>
    <s v="SO63335"/>
    <n v="1"/>
    <n v="34.99"/>
    <n v="13.0863"/>
    <n v="34.99"/>
    <x v="577"/>
    <x v="3"/>
    <x v="0"/>
    <n v="0.62599885681623324"/>
  </r>
  <r>
    <n v="26"/>
    <s v="SO63336"/>
    <n v="1"/>
    <n v="539.99"/>
    <n v="294.5797"/>
    <n v="539.99"/>
    <x v="577"/>
    <x v="14"/>
    <x v="1"/>
    <n v="0.45447193466545677"/>
  </r>
  <r>
    <n v="25"/>
    <s v="SO63336"/>
    <n v="1"/>
    <n v="34.99"/>
    <n v="13.0863"/>
    <n v="34.99"/>
    <x v="577"/>
    <x v="2"/>
    <x v="0"/>
    <n v="0.62599885681623324"/>
  </r>
  <r>
    <n v="37"/>
    <s v="SO63336"/>
    <n v="1"/>
    <n v="24.99"/>
    <n v="9.3462999999999994"/>
    <n v="24.99"/>
    <x v="577"/>
    <x v="4"/>
    <x v="1"/>
    <n v="0.62599839935974388"/>
  </r>
  <r>
    <n v="27"/>
    <s v="SO63336"/>
    <n v="1"/>
    <n v="4.99"/>
    <n v="1.8663000000000001"/>
    <n v="4.99"/>
    <x v="577"/>
    <x v="21"/>
    <x v="1"/>
    <n v="0.62599198396793587"/>
  </r>
  <r>
    <n v="13"/>
    <s v="SO63337"/>
    <n v="1"/>
    <n v="539.99"/>
    <n v="294.5797"/>
    <n v="539.99"/>
    <x v="577"/>
    <x v="5"/>
    <x v="2"/>
    <n v="0.45447193466545677"/>
  </r>
  <r>
    <n v="33"/>
    <s v="SO63337"/>
    <n v="1"/>
    <n v="53.99"/>
    <n v="41.572299999999998"/>
    <n v="53.99"/>
    <x v="577"/>
    <x v="32"/>
    <x v="1"/>
    <n v="0.23000000000000007"/>
  </r>
  <r>
    <n v="23"/>
    <s v="SO63337"/>
    <n v="1"/>
    <n v="9.99"/>
    <n v="3.7363"/>
    <n v="9.99"/>
    <x v="577"/>
    <x v="28"/>
    <x v="0"/>
    <n v="0.62599599599599598"/>
  </r>
  <r>
    <n v="20"/>
    <s v="SO63337"/>
    <n v="1"/>
    <n v="4.99"/>
    <n v="1.8663000000000001"/>
    <n v="4.99"/>
    <x v="577"/>
    <x v="16"/>
    <x v="0"/>
    <n v="0.62599198396793587"/>
  </r>
  <r>
    <n v="23"/>
    <s v="SO63338"/>
    <n v="1"/>
    <n v="2319.9899999999998"/>
    <n v="1265.6195"/>
    <n v="2319.9899999999998"/>
    <x v="577"/>
    <x v="28"/>
    <x v="0"/>
    <n v="0.45447200203449145"/>
  </r>
  <r>
    <n v="8"/>
    <s v="SO63339"/>
    <n v="1"/>
    <n v="2319.9899999999998"/>
    <n v="1265.6195"/>
    <n v="2319.9899999999998"/>
    <x v="577"/>
    <x v="25"/>
    <x v="2"/>
    <n v="0.45447200203449145"/>
  </r>
  <r>
    <n v="3"/>
    <s v="SO63339"/>
    <n v="1"/>
    <n v="63.5"/>
    <n v="23.748999999999999"/>
    <n v="63.5"/>
    <x v="577"/>
    <x v="19"/>
    <x v="3"/>
    <n v="0.62600000000000011"/>
  </r>
  <r>
    <n v="15"/>
    <s v="SO63339"/>
    <n v="1"/>
    <n v="9.99"/>
    <n v="3.7363"/>
    <n v="9.99"/>
    <x v="577"/>
    <x v="18"/>
    <x v="2"/>
    <n v="0.62599599599599598"/>
  </r>
  <r>
    <n v="10"/>
    <s v="SO63339"/>
    <n v="1"/>
    <n v="4.99"/>
    <n v="1.8663000000000001"/>
    <n v="4.99"/>
    <x v="577"/>
    <x v="34"/>
    <x v="2"/>
    <n v="0.62599198396793587"/>
  </r>
  <r>
    <n v="36"/>
    <s v="SO63340"/>
    <n v="1"/>
    <n v="2294.9899999999998"/>
    <n v="1251.9812999999999"/>
    <n v="2294.9899999999998"/>
    <x v="577"/>
    <x v="12"/>
    <x v="1"/>
    <n v="0.45447200205665383"/>
  </r>
  <r>
    <n v="27"/>
    <s v="SO63340"/>
    <n v="1"/>
    <n v="35"/>
    <n v="13.09"/>
    <n v="35"/>
    <x v="577"/>
    <x v="21"/>
    <x v="1"/>
    <n v="0.626"/>
  </r>
  <r>
    <n v="22"/>
    <s v="SO63340"/>
    <n v="1"/>
    <n v="4.99"/>
    <n v="1.8663000000000001"/>
    <n v="4.99"/>
    <x v="577"/>
    <x v="0"/>
    <x v="0"/>
    <n v="0.62599198396793587"/>
  </r>
  <r>
    <n v="20"/>
    <s v="SO63340"/>
    <n v="1"/>
    <n v="2.29"/>
    <n v="0.85650000000000004"/>
    <n v="2.29"/>
    <x v="577"/>
    <x v="16"/>
    <x v="0"/>
    <n v="0.62598253275109172"/>
  </r>
  <r>
    <n v="10"/>
    <s v="SO63341"/>
    <n v="1"/>
    <n v="2319.9899999999998"/>
    <n v="1265.6195"/>
    <n v="2319.9899999999998"/>
    <x v="577"/>
    <x v="34"/>
    <x v="2"/>
    <n v="0.45447200203449145"/>
  </r>
  <r>
    <n v="17"/>
    <s v="SO63341"/>
    <n v="1"/>
    <n v="35"/>
    <n v="13.09"/>
    <n v="35"/>
    <x v="577"/>
    <x v="20"/>
    <x v="2"/>
    <n v="0.626"/>
  </r>
  <r>
    <n v="34"/>
    <s v="SO63341"/>
    <n v="1"/>
    <n v="2.29"/>
    <n v="0.85650000000000004"/>
    <n v="2.29"/>
    <x v="577"/>
    <x v="13"/>
    <x v="1"/>
    <n v="0.62598253275109172"/>
  </r>
  <r>
    <n v="34"/>
    <s v="SO63342"/>
    <n v="1"/>
    <n v="2294.9899999999998"/>
    <n v="1251.9812999999999"/>
    <n v="2294.9899999999998"/>
    <x v="577"/>
    <x v="13"/>
    <x v="1"/>
    <n v="0.45447200205665383"/>
  </r>
  <r>
    <n v="11"/>
    <s v="SO63342"/>
    <n v="1"/>
    <n v="34.99"/>
    <n v="13.0863"/>
    <n v="34.99"/>
    <x v="577"/>
    <x v="33"/>
    <x v="2"/>
    <n v="0.62599885681623324"/>
  </r>
  <r>
    <n v="35"/>
    <s v="SO63342"/>
    <n v="1"/>
    <n v="9.99"/>
    <n v="3.7363"/>
    <n v="9.99"/>
    <x v="577"/>
    <x v="35"/>
    <x v="1"/>
    <n v="0.62599599599599598"/>
  </r>
  <r>
    <n v="1"/>
    <s v="SO63342"/>
    <n v="1"/>
    <n v="4.99"/>
    <n v="1.8663000000000001"/>
    <n v="4.99"/>
    <x v="577"/>
    <x v="17"/>
    <x v="3"/>
    <n v="0.62599198396793587"/>
  </r>
  <r>
    <n v="37"/>
    <s v="SO63343"/>
    <n v="1"/>
    <n v="742.35"/>
    <n v="461.44479999999999"/>
    <n v="742.35"/>
    <x v="577"/>
    <x v="4"/>
    <x v="1"/>
    <n v="0.37839994611706074"/>
  </r>
  <r>
    <n v="29"/>
    <s v="SO63343"/>
    <n v="1"/>
    <n v="7.95"/>
    <n v="2.9733000000000001"/>
    <n v="7.95"/>
    <x v="577"/>
    <x v="8"/>
    <x v="1"/>
    <n v="0.626"/>
  </r>
  <r>
    <n v="35"/>
    <s v="SO63344"/>
    <n v="1"/>
    <n v="742.35"/>
    <n v="461.44479999999999"/>
    <n v="742.35"/>
    <x v="577"/>
    <x v="35"/>
    <x v="1"/>
    <n v="0.37839994611706074"/>
  </r>
  <r>
    <n v="10"/>
    <s v="SO63344"/>
    <n v="1"/>
    <n v="49.99"/>
    <n v="38.4923"/>
    <n v="49.99"/>
    <x v="577"/>
    <x v="34"/>
    <x v="2"/>
    <n v="0.23000000000000004"/>
  </r>
  <r>
    <n v="32"/>
    <s v="SO63344"/>
    <n v="1"/>
    <n v="28.99"/>
    <n v="10.8423"/>
    <n v="28.99"/>
    <x v="577"/>
    <x v="6"/>
    <x v="1"/>
    <n v="0.62599862021386687"/>
  </r>
  <r>
    <n v="37"/>
    <s v="SO63344"/>
    <n v="1"/>
    <n v="8.99"/>
    <n v="6.9222999999999999"/>
    <n v="8.99"/>
    <x v="577"/>
    <x v="4"/>
    <x v="1"/>
    <n v="0.23000000000000004"/>
  </r>
  <r>
    <n v="34"/>
    <s v="SO63344"/>
    <n v="1"/>
    <n v="4.99"/>
    <n v="1.8663000000000001"/>
    <n v="4.99"/>
    <x v="577"/>
    <x v="13"/>
    <x v="1"/>
    <n v="0.62599198396793587"/>
  </r>
  <r>
    <n v="18"/>
    <s v="SO63345"/>
    <n v="1"/>
    <n v="742.35"/>
    <n v="461.44479999999999"/>
    <n v="742.35"/>
    <x v="577"/>
    <x v="11"/>
    <x v="0"/>
    <n v="0.37839994611706074"/>
  </r>
  <r>
    <n v="31"/>
    <s v="SO63345"/>
    <n v="1"/>
    <n v="34.99"/>
    <n v="13.0863"/>
    <n v="34.99"/>
    <x v="577"/>
    <x v="26"/>
    <x v="1"/>
    <n v="0.62599885681623324"/>
  </r>
  <r>
    <n v="9"/>
    <s v="SO63346"/>
    <n v="1"/>
    <n v="1700.99"/>
    <n v="1082.51"/>
    <n v="1700.99"/>
    <x v="577"/>
    <x v="10"/>
    <x v="2"/>
    <n v="0.36360002116414558"/>
  </r>
  <r>
    <n v="21"/>
    <s v="SO63346"/>
    <n v="1"/>
    <n v="24.99"/>
    <n v="9.3462999999999994"/>
    <n v="24.99"/>
    <x v="577"/>
    <x v="15"/>
    <x v="0"/>
    <n v="0.62599839935974388"/>
  </r>
  <r>
    <n v="8"/>
    <s v="SO63347"/>
    <n v="1"/>
    <n v="2443.35"/>
    <n v="1554.9478999999999"/>
    <n v="2443.35"/>
    <x v="577"/>
    <x v="25"/>
    <x v="2"/>
    <n v="0.36360001637096612"/>
  </r>
  <r>
    <n v="19"/>
    <s v="SO63347"/>
    <n v="1"/>
    <n v="32.6"/>
    <n v="12.192399999999999"/>
    <n v="32.6"/>
    <x v="577"/>
    <x v="3"/>
    <x v="0"/>
    <n v="0.626"/>
  </r>
  <r>
    <n v="26"/>
    <s v="SO63347"/>
    <n v="1"/>
    <n v="8.99"/>
    <n v="3.3622999999999998"/>
    <n v="8.99"/>
    <x v="577"/>
    <x v="14"/>
    <x v="1"/>
    <n v="0.62599555061179091"/>
  </r>
  <r>
    <n v="14"/>
    <s v="SO63347"/>
    <n v="1"/>
    <n v="3.99"/>
    <n v="1.4923"/>
    <n v="3.99"/>
    <x v="577"/>
    <x v="24"/>
    <x v="2"/>
    <n v="0.62598997493734332"/>
  </r>
  <r>
    <n v="37"/>
    <s v="SO63348"/>
    <n v="1"/>
    <n v="2443.35"/>
    <n v="1554.9478999999999"/>
    <n v="2443.35"/>
    <x v="577"/>
    <x v="4"/>
    <x v="1"/>
    <n v="0.36360001637096612"/>
  </r>
  <r>
    <n v="29"/>
    <s v="SO63348"/>
    <n v="1"/>
    <n v="32.6"/>
    <n v="12.192399999999999"/>
    <n v="32.6"/>
    <x v="577"/>
    <x v="8"/>
    <x v="1"/>
    <n v="0.626"/>
  </r>
  <r>
    <n v="3"/>
    <s v="SO63348"/>
    <n v="1"/>
    <n v="3.99"/>
    <n v="1.4923"/>
    <n v="3.99"/>
    <x v="577"/>
    <x v="19"/>
    <x v="3"/>
    <n v="0.62598997493734332"/>
  </r>
  <r>
    <n v="17"/>
    <s v="SO63348"/>
    <n v="1"/>
    <n v="2.29"/>
    <n v="0.85650000000000004"/>
    <n v="2.29"/>
    <x v="577"/>
    <x v="20"/>
    <x v="2"/>
    <n v="0.62598253275109172"/>
  </r>
  <r>
    <n v="13"/>
    <s v="SO63349"/>
    <n v="1"/>
    <n v="2319.9899999999998"/>
    <n v="1265.6195"/>
    <n v="2319.9899999999998"/>
    <x v="577"/>
    <x v="5"/>
    <x v="2"/>
    <n v="0.45447200203449145"/>
  </r>
  <r>
    <n v="24"/>
    <s v="SO63350"/>
    <n v="1"/>
    <n v="2294.9899999999998"/>
    <n v="1251.9812999999999"/>
    <n v="2294.9899999999998"/>
    <x v="577"/>
    <x v="9"/>
    <x v="0"/>
    <n v="0.45447200205665383"/>
  </r>
  <r>
    <n v="20"/>
    <s v="SO63350"/>
    <n v="1"/>
    <n v="35"/>
    <n v="13.09"/>
    <n v="35"/>
    <x v="577"/>
    <x v="16"/>
    <x v="0"/>
    <n v="0.626"/>
  </r>
  <r>
    <n v="15"/>
    <s v="SO63350"/>
    <n v="1"/>
    <n v="21.98"/>
    <n v="8.2204999999999995"/>
    <n v="21.98"/>
    <x v="577"/>
    <x v="18"/>
    <x v="2"/>
    <n v="0.62600090991810742"/>
  </r>
  <r>
    <n v="8"/>
    <s v="SO63350"/>
    <n v="1"/>
    <n v="9.99"/>
    <n v="3.7363"/>
    <n v="9.99"/>
    <x v="577"/>
    <x v="25"/>
    <x v="2"/>
    <n v="0.62599599599599598"/>
  </r>
  <r>
    <n v="31"/>
    <s v="SO63350"/>
    <n v="1"/>
    <n v="4.99"/>
    <n v="1.8663000000000001"/>
    <n v="4.99"/>
    <x v="577"/>
    <x v="26"/>
    <x v="1"/>
    <n v="0.62599198396793587"/>
  </r>
  <r>
    <n v="33"/>
    <s v="SO63351"/>
    <n v="1"/>
    <n v="1214.8499999999999"/>
    <n v="755.1508"/>
    <n v="1214.8499999999999"/>
    <x v="577"/>
    <x v="32"/>
    <x v="1"/>
    <n v="0.37839996707412432"/>
  </r>
  <r>
    <n v="24"/>
    <s v="SO63351"/>
    <n v="1"/>
    <n v="28.99"/>
    <n v="10.8423"/>
    <n v="28.99"/>
    <x v="577"/>
    <x v="9"/>
    <x v="0"/>
    <n v="0.62599862021386687"/>
  </r>
  <r>
    <n v="20"/>
    <s v="SO63351"/>
    <n v="1"/>
    <n v="4.99"/>
    <n v="1.8663000000000001"/>
    <n v="4.99"/>
    <x v="577"/>
    <x v="16"/>
    <x v="0"/>
    <n v="0.62599198396793587"/>
  </r>
  <r>
    <n v="2"/>
    <s v="SO63352"/>
    <n v="1"/>
    <n v="2384.0700000000002"/>
    <n v="1481.9378999999999"/>
    <n v="2384.0700000000002"/>
    <x v="577"/>
    <x v="27"/>
    <x v="3"/>
    <n v="0.37840000503340931"/>
  </r>
  <r>
    <n v="4"/>
    <s v="SO63352"/>
    <n v="1"/>
    <n v="54.99"/>
    <n v="20.566299999999998"/>
    <n v="54.99"/>
    <x v="577"/>
    <x v="7"/>
    <x v="2"/>
    <n v="0.62599927259501731"/>
  </r>
  <r>
    <n v="7"/>
    <s v="SO63352"/>
    <n v="1"/>
    <n v="8.99"/>
    <n v="3.3622999999999998"/>
    <n v="8.99"/>
    <x v="577"/>
    <x v="36"/>
    <x v="2"/>
    <n v="0.62599555061179091"/>
  </r>
  <r>
    <n v="23"/>
    <s v="SO63352"/>
    <n v="1"/>
    <n v="4.99"/>
    <n v="1.8663000000000001"/>
    <n v="4.99"/>
    <x v="577"/>
    <x v="28"/>
    <x v="0"/>
    <n v="0.62599198396793587"/>
  </r>
  <r>
    <n v="17"/>
    <s v="SO63353"/>
    <n v="1"/>
    <n v="2384.0700000000002"/>
    <n v="1481.9378999999999"/>
    <n v="2384.0700000000002"/>
    <x v="577"/>
    <x v="20"/>
    <x v="2"/>
    <n v="0.37840000503340931"/>
  </r>
  <r>
    <n v="13"/>
    <s v="SO63353"/>
    <n v="1"/>
    <n v="49.99"/>
    <n v="38.4923"/>
    <n v="49.99"/>
    <x v="577"/>
    <x v="5"/>
    <x v="2"/>
    <n v="0.23000000000000004"/>
  </r>
  <r>
    <n v="3"/>
    <s v="SO63353"/>
    <n v="1"/>
    <n v="34.99"/>
    <n v="13.0863"/>
    <n v="34.99"/>
    <x v="577"/>
    <x v="19"/>
    <x v="3"/>
    <n v="0.62599885681623324"/>
  </r>
  <r>
    <n v="22"/>
    <s v="SO63354"/>
    <n v="1"/>
    <n v="539.99"/>
    <n v="343.64960000000002"/>
    <n v="539.99"/>
    <x v="577"/>
    <x v="0"/>
    <x v="0"/>
    <n v="0.36360006666790123"/>
  </r>
  <r>
    <n v="14"/>
    <s v="SO63354"/>
    <n v="1"/>
    <n v="8.99"/>
    <n v="3.3622999999999998"/>
    <n v="8.99"/>
    <x v="577"/>
    <x v="24"/>
    <x v="2"/>
    <n v="0.62599555061179091"/>
  </r>
  <r>
    <n v="10"/>
    <s v="SO63354"/>
    <n v="1"/>
    <n v="4.99"/>
    <n v="1.8663000000000001"/>
    <n v="4.99"/>
    <x v="577"/>
    <x v="34"/>
    <x v="2"/>
    <n v="0.62599198396793587"/>
  </r>
  <r>
    <n v="22"/>
    <s v="SO63355"/>
    <n v="1"/>
    <n v="539.99"/>
    <n v="343.64960000000002"/>
    <n v="539.99"/>
    <x v="577"/>
    <x v="0"/>
    <x v="0"/>
    <n v="0.36360006666790123"/>
  </r>
  <r>
    <n v="2"/>
    <s v="SO63355"/>
    <n v="1"/>
    <n v="34.99"/>
    <n v="13.0863"/>
    <n v="34.99"/>
    <x v="577"/>
    <x v="27"/>
    <x v="3"/>
    <n v="0.62599885681623324"/>
  </r>
  <r>
    <n v="23"/>
    <s v="SO63355"/>
    <n v="1"/>
    <n v="8.99"/>
    <n v="3.3622999999999998"/>
    <n v="8.99"/>
    <x v="577"/>
    <x v="28"/>
    <x v="0"/>
    <n v="0.62599555061179091"/>
  </r>
  <r>
    <n v="21"/>
    <s v="SO63355"/>
    <n v="1"/>
    <n v="4.99"/>
    <n v="1.8663000000000001"/>
    <n v="4.99"/>
    <x v="577"/>
    <x v="15"/>
    <x v="0"/>
    <n v="0.62599198396793587"/>
  </r>
  <r>
    <n v="27"/>
    <s v="SO63356"/>
    <n v="1"/>
    <n v="1120.49"/>
    <n v="713.07979999999998"/>
    <n v="1120.49"/>
    <x v="577"/>
    <x v="21"/>
    <x v="1"/>
    <n v="0.36360003212880082"/>
  </r>
  <r>
    <n v="7"/>
    <s v="SO63356"/>
    <n v="1"/>
    <n v="34.99"/>
    <n v="13.0863"/>
    <n v="34.99"/>
    <x v="577"/>
    <x v="36"/>
    <x v="2"/>
    <n v="0.62599885681623324"/>
  </r>
  <r>
    <n v="23"/>
    <s v="SO63356"/>
    <n v="1"/>
    <n v="24.49"/>
    <n v="9.1593"/>
    <n v="24.49"/>
    <x v="577"/>
    <x v="28"/>
    <x v="0"/>
    <n v="0.62599836668027764"/>
  </r>
  <r>
    <n v="6"/>
    <s v="SO63357"/>
    <n v="1"/>
    <n v="1700.99"/>
    <n v="1082.51"/>
    <n v="1700.99"/>
    <x v="577"/>
    <x v="22"/>
    <x v="2"/>
    <n v="0.36360002116414558"/>
  </r>
  <r>
    <n v="7"/>
    <s v="SO63357"/>
    <n v="1"/>
    <n v="34.99"/>
    <n v="13.0863"/>
    <n v="34.99"/>
    <x v="577"/>
    <x v="36"/>
    <x v="2"/>
    <n v="0.62599885681623324"/>
  </r>
  <r>
    <n v="8"/>
    <s v="SO63358"/>
    <n v="1"/>
    <n v="1120.49"/>
    <n v="713.07979999999998"/>
    <n v="1120.49"/>
    <x v="577"/>
    <x v="25"/>
    <x v="2"/>
    <n v="0.36360003212880082"/>
  </r>
  <r>
    <n v="29"/>
    <s v="SO63358"/>
    <n v="1"/>
    <n v="24.99"/>
    <n v="9.3462999999999994"/>
    <n v="24.99"/>
    <x v="577"/>
    <x v="8"/>
    <x v="1"/>
    <n v="0.62599839935974388"/>
  </r>
  <r>
    <n v="12"/>
    <s v="SO63358"/>
    <n v="1"/>
    <n v="24.49"/>
    <n v="9.1593"/>
    <n v="24.49"/>
    <x v="577"/>
    <x v="23"/>
    <x v="2"/>
    <n v="0.62599836668027764"/>
  </r>
  <r>
    <n v="4"/>
    <s v="SO63358"/>
    <n v="1"/>
    <n v="3.99"/>
    <n v="1.4923"/>
    <n v="3.99"/>
    <x v="577"/>
    <x v="7"/>
    <x v="2"/>
    <n v="0.62598997493734332"/>
  </r>
  <r>
    <n v="19"/>
    <s v="SO63359"/>
    <n v="1"/>
    <n v="1120.49"/>
    <n v="713.07979999999998"/>
    <n v="1120.49"/>
    <x v="577"/>
    <x v="3"/>
    <x v="0"/>
    <n v="0.36360003212880082"/>
  </r>
  <r>
    <n v="30"/>
    <s v="SO63359"/>
    <n v="1"/>
    <n v="49.99"/>
    <n v="38.4923"/>
    <n v="49.99"/>
    <x v="577"/>
    <x v="29"/>
    <x v="1"/>
    <n v="0.23000000000000004"/>
  </r>
  <r>
    <n v="35"/>
    <s v="SO63359"/>
    <n v="1"/>
    <n v="8.99"/>
    <n v="6.9222999999999999"/>
    <n v="8.99"/>
    <x v="577"/>
    <x v="35"/>
    <x v="1"/>
    <n v="0.23000000000000004"/>
  </r>
  <r>
    <n v="31"/>
    <s v="SO63360"/>
    <n v="1"/>
    <n v="539.99"/>
    <n v="343.64960000000002"/>
    <n v="539.99"/>
    <x v="577"/>
    <x v="26"/>
    <x v="1"/>
    <n v="0.36360006666790123"/>
  </r>
  <r>
    <n v="9"/>
    <s v="SO63360"/>
    <n v="1"/>
    <n v="8.99"/>
    <n v="3.3622999999999998"/>
    <n v="8.99"/>
    <x v="577"/>
    <x v="10"/>
    <x v="2"/>
    <n v="0.62599555061179091"/>
  </r>
  <r>
    <n v="15"/>
    <s v="SO63361"/>
    <n v="1"/>
    <n v="2384.0700000000002"/>
    <n v="1481.9378999999999"/>
    <n v="2384.0700000000002"/>
    <x v="577"/>
    <x v="18"/>
    <x v="2"/>
    <n v="0.37840000503340931"/>
  </r>
  <r>
    <n v="14"/>
    <s v="SO63362"/>
    <n v="1"/>
    <n v="2384.0700000000002"/>
    <n v="1481.9378999999999"/>
    <n v="2384.0700000000002"/>
    <x v="577"/>
    <x v="24"/>
    <x v="2"/>
    <n v="0.37840000503340931"/>
  </r>
  <r>
    <n v="3"/>
    <s v="SO63362"/>
    <n v="1"/>
    <n v="34.99"/>
    <n v="13.0863"/>
    <n v="34.99"/>
    <x v="577"/>
    <x v="19"/>
    <x v="3"/>
    <n v="0.62599885681623324"/>
  </r>
  <r>
    <n v="15"/>
    <s v="SO63363"/>
    <n v="1"/>
    <n v="24.99"/>
    <n v="9.3462999999999994"/>
    <n v="24.99"/>
    <x v="578"/>
    <x v="18"/>
    <x v="2"/>
    <n v="0.62599839935974388"/>
  </r>
  <r>
    <n v="26"/>
    <s v="SO63363"/>
    <n v="1"/>
    <n v="2.29"/>
    <n v="0.85650000000000004"/>
    <n v="2.29"/>
    <x v="578"/>
    <x v="14"/>
    <x v="1"/>
    <n v="0.62598253275109172"/>
  </r>
  <r>
    <n v="10"/>
    <s v="SO63364"/>
    <n v="1"/>
    <n v="21.98"/>
    <n v="8.2204999999999995"/>
    <n v="21.98"/>
    <x v="578"/>
    <x v="34"/>
    <x v="2"/>
    <n v="0.62600090991810742"/>
  </r>
  <r>
    <n v="21"/>
    <s v="SO63364"/>
    <n v="1"/>
    <n v="7.95"/>
    <n v="2.9733000000000001"/>
    <n v="7.95"/>
    <x v="578"/>
    <x v="15"/>
    <x v="0"/>
    <n v="0.626"/>
  </r>
  <r>
    <n v="21"/>
    <s v="SO63365"/>
    <n v="1"/>
    <n v="4.99"/>
    <n v="1.8663000000000001"/>
    <n v="4.99"/>
    <x v="578"/>
    <x v="15"/>
    <x v="0"/>
    <n v="0.62599198396793587"/>
  </r>
  <r>
    <n v="7"/>
    <s v="SO63366"/>
    <n v="1"/>
    <n v="53.99"/>
    <n v="41.572299999999998"/>
    <n v="53.99"/>
    <x v="578"/>
    <x v="36"/>
    <x v="2"/>
    <n v="0.23000000000000007"/>
  </r>
  <r>
    <n v="14"/>
    <s v="SO63366"/>
    <n v="1"/>
    <n v="8.99"/>
    <n v="6.9222999999999999"/>
    <n v="8.99"/>
    <x v="578"/>
    <x v="24"/>
    <x v="2"/>
    <n v="0.23000000000000004"/>
  </r>
  <r>
    <n v="37"/>
    <s v="SO63367"/>
    <n v="1"/>
    <n v="2443.35"/>
    <n v="1554.9478999999999"/>
    <n v="2443.35"/>
    <x v="578"/>
    <x v="4"/>
    <x v="1"/>
    <n v="0.36360001637096612"/>
  </r>
  <r>
    <n v="3"/>
    <s v="SO63367"/>
    <n v="1"/>
    <n v="34.99"/>
    <n v="13.0863"/>
    <n v="34.99"/>
    <x v="578"/>
    <x v="19"/>
    <x v="3"/>
    <n v="0.62599885681623324"/>
  </r>
  <r>
    <n v="17"/>
    <s v="SO63368"/>
    <n v="1"/>
    <n v="769.49"/>
    <n v="419.77839999999998"/>
    <n v="769.49"/>
    <x v="578"/>
    <x v="20"/>
    <x v="2"/>
    <n v="0.45447192296196187"/>
  </r>
  <r>
    <n v="22"/>
    <s v="SO63368"/>
    <n v="1"/>
    <n v="69.989999999999995"/>
    <n v="26.176300000000001"/>
    <n v="69.989999999999995"/>
    <x v="578"/>
    <x v="0"/>
    <x v="0"/>
    <n v="0.62599942848978429"/>
  </r>
  <r>
    <n v="24"/>
    <s v="SO63368"/>
    <n v="1"/>
    <n v="8.99"/>
    <n v="3.3622999999999998"/>
    <n v="8.99"/>
    <x v="578"/>
    <x v="9"/>
    <x v="0"/>
    <n v="0.62599555061179091"/>
  </r>
  <r>
    <n v="26"/>
    <s v="SO63369"/>
    <n v="1"/>
    <n v="2294.9899999999998"/>
    <n v="1251.9812999999999"/>
    <n v="2294.9899999999998"/>
    <x v="578"/>
    <x v="14"/>
    <x v="1"/>
    <n v="0.45447200205665383"/>
  </r>
  <r>
    <n v="37"/>
    <s v="SO63369"/>
    <n v="1"/>
    <n v="54.99"/>
    <n v="20.566299999999998"/>
    <n v="54.99"/>
    <x v="578"/>
    <x v="4"/>
    <x v="1"/>
    <n v="0.62599927259501731"/>
  </r>
  <r>
    <n v="30"/>
    <s v="SO63370"/>
    <n v="1"/>
    <n v="2294.9899999999998"/>
    <n v="1251.9812999999999"/>
    <n v="2294.9899999999998"/>
    <x v="578"/>
    <x v="29"/>
    <x v="1"/>
    <n v="0.45447200205665383"/>
  </r>
  <r>
    <n v="4"/>
    <s v="SO63370"/>
    <n v="1"/>
    <n v="54.99"/>
    <n v="20.566299999999998"/>
    <n v="54.99"/>
    <x v="578"/>
    <x v="7"/>
    <x v="2"/>
    <n v="0.62599927259501731"/>
  </r>
  <r>
    <n v="28"/>
    <s v="SO63371"/>
    <n v="1"/>
    <n v="2294.9899999999998"/>
    <n v="1251.9812999999999"/>
    <n v="2294.9899999999998"/>
    <x v="578"/>
    <x v="1"/>
    <x v="1"/>
    <n v="0.45447200205665383"/>
  </r>
  <r>
    <n v="25"/>
    <s v="SO63371"/>
    <n v="1"/>
    <n v="2.29"/>
    <n v="0.85650000000000004"/>
    <n v="2.29"/>
    <x v="578"/>
    <x v="2"/>
    <x v="0"/>
    <n v="0.62598253275109172"/>
  </r>
  <r>
    <n v="35"/>
    <s v="SO63372"/>
    <n v="1"/>
    <n v="2319.9899999999998"/>
    <n v="1265.6195"/>
    <n v="2319.9899999999998"/>
    <x v="578"/>
    <x v="35"/>
    <x v="1"/>
    <n v="0.45447200203449145"/>
  </r>
  <r>
    <n v="17"/>
    <s v="SO63372"/>
    <n v="1"/>
    <n v="35"/>
    <n v="13.09"/>
    <n v="35"/>
    <x v="578"/>
    <x v="20"/>
    <x v="2"/>
    <n v="0.626"/>
  </r>
  <r>
    <n v="33"/>
    <s v="SO63373"/>
    <n v="1"/>
    <n v="2.29"/>
    <n v="0.85650000000000004"/>
    <n v="2.29"/>
    <x v="578"/>
    <x v="32"/>
    <x v="1"/>
    <n v="0.62598253275109172"/>
  </r>
  <r>
    <n v="29"/>
    <s v="SO63374"/>
    <n v="1"/>
    <n v="28.99"/>
    <n v="10.8423"/>
    <n v="28.99"/>
    <x v="578"/>
    <x v="8"/>
    <x v="1"/>
    <n v="0.62599862021386687"/>
  </r>
  <r>
    <n v="26"/>
    <s v="SO63374"/>
    <n v="1"/>
    <n v="4.99"/>
    <n v="1.8663000000000001"/>
    <n v="4.99"/>
    <x v="578"/>
    <x v="14"/>
    <x v="1"/>
    <n v="0.62599198396793587"/>
  </r>
  <r>
    <n v="2"/>
    <s v="SO63374"/>
    <n v="1"/>
    <n v="2.29"/>
    <n v="0.85650000000000004"/>
    <n v="2.29"/>
    <x v="578"/>
    <x v="27"/>
    <x v="3"/>
    <n v="0.62598253275109172"/>
  </r>
  <r>
    <n v="29"/>
    <s v="SO63375"/>
    <n v="1"/>
    <n v="28.99"/>
    <n v="10.8423"/>
    <n v="28.99"/>
    <x v="578"/>
    <x v="8"/>
    <x v="1"/>
    <n v="0.62599862021386687"/>
  </r>
  <r>
    <n v="3"/>
    <s v="SO63375"/>
    <n v="1"/>
    <n v="4.99"/>
    <n v="1.8663000000000001"/>
    <n v="4.99"/>
    <x v="578"/>
    <x v="19"/>
    <x v="3"/>
    <n v="0.62599198396793587"/>
  </r>
  <r>
    <n v="24"/>
    <s v="SO63375"/>
    <n v="1"/>
    <n v="2.29"/>
    <n v="0.85650000000000004"/>
    <n v="2.29"/>
    <x v="578"/>
    <x v="9"/>
    <x v="0"/>
    <n v="0.62598253275109172"/>
  </r>
  <r>
    <n v="30"/>
    <s v="SO63376"/>
    <n v="1"/>
    <n v="9.99"/>
    <n v="3.7363"/>
    <n v="9.99"/>
    <x v="578"/>
    <x v="29"/>
    <x v="1"/>
    <n v="0.62599599599599598"/>
  </r>
  <r>
    <n v="30"/>
    <s v="SO63376"/>
    <n v="1"/>
    <n v="4.99"/>
    <n v="1.8663000000000001"/>
    <n v="4.99"/>
    <x v="578"/>
    <x v="29"/>
    <x v="1"/>
    <n v="0.62599198396793587"/>
  </r>
  <r>
    <n v="22"/>
    <s v="SO63377"/>
    <n v="1"/>
    <n v="53.99"/>
    <n v="41.572299999999998"/>
    <n v="53.99"/>
    <x v="578"/>
    <x v="0"/>
    <x v="0"/>
    <n v="0.23000000000000007"/>
  </r>
  <r>
    <n v="3"/>
    <s v="SO63377"/>
    <n v="1"/>
    <n v="69.989999999999995"/>
    <n v="26.176300000000001"/>
    <n v="69.989999999999995"/>
    <x v="578"/>
    <x v="19"/>
    <x v="3"/>
    <n v="0.62599942848978429"/>
  </r>
  <r>
    <n v="9"/>
    <s v="SO63378"/>
    <n v="1"/>
    <n v="53.99"/>
    <n v="41.572299999999998"/>
    <n v="53.99"/>
    <x v="578"/>
    <x v="10"/>
    <x v="2"/>
    <n v="0.23000000000000007"/>
  </r>
  <r>
    <n v="10"/>
    <s v="SO63378"/>
    <n v="1"/>
    <n v="9.99"/>
    <n v="3.7363"/>
    <n v="9.99"/>
    <x v="578"/>
    <x v="34"/>
    <x v="2"/>
    <n v="0.62599599599599598"/>
  </r>
  <r>
    <n v="24"/>
    <s v="SO63378"/>
    <n v="1"/>
    <n v="4.99"/>
    <n v="1.8663000000000001"/>
    <n v="4.99"/>
    <x v="578"/>
    <x v="9"/>
    <x v="0"/>
    <n v="0.62599198396793587"/>
  </r>
  <r>
    <n v="1"/>
    <s v="SO63379"/>
    <n v="1"/>
    <n v="69.989999999999995"/>
    <n v="26.176300000000001"/>
    <n v="69.989999999999995"/>
    <x v="578"/>
    <x v="17"/>
    <x v="3"/>
    <n v="0.62599942848978429"/>
  </r>
  <r>
    <n v="31"/>
    <s v="SO63379"/>
    <n v="1"/>
    <n v="24.49"/>
    <n v="9.1593"/>
    <n v="24.49"/>
    <x v="578"/>
    <x v="26"/>
    <x v="1"/>
    <n v="0.62599836668027764"/>
  </r>
  <r>
    <n v="20"/>
    <s v="SO63380"/>
    <n v="1"/>
    <n v="69.989999999999995"/>
    <n v="26.176300000000001"/>
    <n v="69.989999999999995"/>
    <x v="578"/>
    <x v="16"/>
    <x v="0"/>
    <n v="0.62599942848978429"/>
  </r>
  <r>
    <n v="32"/>
    <s v="SO63380"/>
    <n v="1"/>
    <n v="8.99"/>
    <n v="6.9222999999999999"/>
    <n v="8.99"/>
    <x v="578"/>
    <x v="6"/>
    <x v="1"/>
    <n v="0.23000000000000004"/>
  </r>
  <r>
    <n v="32"/>
    <s v="SO63381"/>
    <n v="1"/>
    <n v="54.99"/>
    <n v="20.566299999999998"/>
    <n v="54.99"/>
    <x v="578"/>
    <x v="6"/>
    <x v="1"/>
    <n v="0.62599927259501731"/>
  </r>
  <r>
    <n v="25"/>
    <s v="SO63381"/>
    <n v="1"/>
    <n v="8.99"/>
    <n v="3.3622999999999998"/>
    <n v="8.99"/>
    <x v="578"/>
    <x v="2"/>
    <x v="0"/>
    <n v="0.62599555061179091"/>
  </r>
  <r>
    <n v="32"/>
    <s v="SO63381"/>
    <n v="1"/>
    <n v="4.99"/>
    <n v="1.8663000000000001"/>
    <n v="4.99"/>
    <x v="578"/>
    <x v="6"/>
    <x v="1"/>
    <n v="0.62599198396793587"/>
  </r>
  <r>
    <n v="8"/>
    <s v="SO63382"/>
    <n v="1"/>
    <n v="7.95"/>
    <n v="2.9733000000000001"/>
    <n v="7.95"/>
    <x v="578"/>
    <x v="25"/>
    <x v="2"/>
    <n v="0.626"/>
  </r>
  <r>
    <n v="21"/>
    <s v="SO63382"/>
    <n v="1"/>
    <n v="4.99"/>
    <n v="1.8663000000000001"/>
    <n v="4.99"/>
    <x v="578"/>
    <x v="15"/>
    <x v="0"/>
    <n v="0.62599198396793587"/>
  </r>
  <r>
    <n v="28"/>
    <s v="SO63383"/>
    <n v="1"/>
    <n v="54.99"/>
    <n v="20.566299999999998"/>
    <n v="54.99"/>
    <x v="578"/>
    <x v="1"/>
    <x v="1"/>
    <n v="0.62599927259501731"/>
  </r>
  <r>
    <n v="14"/>
    <s v="SO63383"/>
    <n v="1"/>
    <n v="7.95"/>
    <n v="2.9733000000000001"/>
    <n v="7.95"/>
    <x v="578"/>
    <x v="24"/>
    <x v="2"/>
    <n v="0.626"/>
  </r>
  <r>
    <n v="35"/>
    <s v="SO63383"/>
    <n v="1"/>
    <n v="4.99"/>
    <n v="1.8663000000000001"/>
    <n v="4.99"/>
    <x v="578"/>
    <x v="35"/>
    <x v="1"/>
    <n v="0.62599198396793587"/>
  </r>
  <r>
    <n v="5"/>
    <s v="SO63384"/>
    <n v="1"/>
    <n v="4.99"/>
    <n v="1.8663000000000001"/>
    <n v="4.99"/>
    <x v="578"/>
    <x v="30"/>
    <x v="2"/>
    <n v="0.62599198396793587"/>
  </r>
  <r>
    <n v="7"/>
    <s v="SO63385"/>
    <n v="1"/>
    <n v="54.99"/>
    <n v="20.566299999999998"/>
    <n v="54.99"/>
    <x v="578"/>
    <x v="36"/>
    <x v="2"/>
    <n v="0.62599927259501731"/>
  </r>
  <r>
    <n v="16"/>
    <s v="SO63385"/>
    <n v="1"/>
    <n v="4.99"/>
    <n v="1.8663000000000001"/>
    <n v="4.99"/>
    <x v="578"/>
    <x v="31"/>
    <x v="2"/>
    <n v="0.62599198396793587"/>
  </r>
  <r>
    <n v="5"/>
    <s v="SO63386"/>
    <n v="1"/>
    <n v="159"/>
    <n v="59.466000000000001"/>
    <n v="159"/>
    <x v="578"/>
    <x v="30"/>
    <x v="2"/>
    <n v="0.626"/>
  </r>
  <r>
    <n v="35"/>
    <s v="SO63386"/>
    <n v="1"/>
    <n v="4.99"/>
    <n v="1.8663000000000001"/>
    <n v="4.99"/>
    <x v="578"/>
    <x v="35"/>
    <x v="1"/>
    <n v="0.62599198396793587"/>
  </r>
  <r>
    <n v="14"/>
    <s v="SO63386"/>
    <n v="1"/>
    <n v="2.29"/>
    <n v="0.85650000000000004"/>
    <n v="2.29"/>
    <x v="578"/>
    <x v="24"/>
    <x v="2"/>
    <n v="0.62598253275109172"/>
  </r>
  <r>
    <n v="3"/>
    <s v="SO63387"/>
    <n v="1"/>
    <n v="4.99"/>
    <n v="1.8663000000000001"/>
    <n v="4.99"/>
    <x v="578"/>
    <x v="19"/>
    <x v="3"/>
    <n v="0.62599198396793587"/>
  </r>
  <r>
    <n v="18"/>
    <s v="SO63387"/>
    <n v="1"/>
    <n v="2.29"/>
    <n v="0.85650000000000004"/>
    <n v="2.29"/>
    <x v="578"/>
    <x v="11"/>
    <x v="0"/>
    <n v="0.62598253275109172"/>
  </r>
  <r>
    <n v="30"/>
    <s v="SO63388"/>
    <n v="1"/>
    <n v="4.99"/>
    <n v="1.8663000000000001"/>
    <n v="4.99"/>
    <x v="578"/>
    <x v="29"/>
    <x v="1"/>
    <n v="0.62599198396793587"/>
  </r>
  <r>
    <n v="34"/>
    <s v="SO63389"/>
    <n v="1"/>
    <n v="24.99"/>
    <n v="9.3462999999999994"/>
    <n v="24.99"/>
    <x v="578"/>
    <x v="13"/>
    <x v="1"/>
    <n v="0.62599839935974388"/>
  </r>
  <r>
    <n v="4"/>
    <s v="SO63389"/>
    <n v="1"/>
    <n v="3.99"/>
    <n v="1.4923"/>
    <n v="3.99"/>
    <x v="578"/>
    <x v="7"/>
    <x v="2"/>
    <n v="0.62598997493734332"/>
  </r>
  <r>
    <n v="35"/>
    <s v="SO63390"/>
    <n v="1"/>
    <n v="34.99"/>
    <n v="13.0863"/>
    <n v="34.99"/>
    <x v="578"/>
    <x v="35"/>
    <x v="1"/>
    <n v="0.62599885681623324"/>
  </r>
  <r>
    <n v="18"/>
    <s v="SO63390"/>
    <n v="1"/>
    <n v="21.49"/>
    <n v="8.0373000000000001"/>
    <n v="21.49"/>
    <x v="578"/>
    <x v="11"/>
    <x v="0"/>
    <n v="0.62599813866914844"/>
  </r>
  <r>
    <n v="28"/>
    <s v="SO63390"/>
    <n v="1"/>
    <n v="3.99"/>
    <n v="1.4923"/>
    <n v="3.99"/>
    <x v="578"/>
    <x v="1"/>
    <x v="1"/>
    <n v="0.62598997493734332"/>
  </r>
  <r>
    <n v="22"/>
    <s v="SO63391"/>
    <n v="1"/>
    <n v="24.49"/>
    <n v="9.1593"/>
    <n v="24.49"/>
    <x v="578"/>
    <x v="0"/>
    <x v="0"/>
    <n v="0.62599836668027764"/>
  </r>
  <r>
    <n v="33"/>
    <s v="SO63391"/>
    <n v="1"/>
    <n v="4.99"/>
    <n v="1.8663000000000001"/>
    <n v="4.99"/>
    <x v="578"/>
    <x v="32"/>
    <x v="1"/>
    <n v="0.62599198396793587"/>
  </r>
  <r>
    <n v="2"/>
    <s v="SO63392"/>
    <n v="1"/>
    <n v="29.99"/>
    <n v="11.2163"/>
    <n v="29.99"/>
    <x v="578"/>
    <x v="27"/>
    <x v="3"/>
    <n v="0.62599866622207401"/>
  </r>
  <r>
    <n v="2"/>
    <s v="SO63392"/>
    <n v="1"/>
    <n v="4.99"/>
    <n v="1.8663000000000001"/>
    <n v="4.99"/>
    <x v="578"/>
    <x v="27"/>
    <x v="3"/>
    <n v="0.62599198396793587"/>
  </r>
  <r>
    <n v="34"/>
    <s v="SO63393"/>
    <n v="1"/>
    <n v="21.49"/>
    <n v="8.0373000000000001"/>
    <n v="21.49"/>
    <x v="578"/>
    <x v="13"/>
    <x v="1"/>
    <n v="0.62599813866914844"/>
  </r>
  <r>
    <n v="10"/>
    <s v="SO63393"/>
    <n v="1"/>
    <n v="3.99"/>
    <n v="1.4923"/>
    <n v="3.99"/>
    <x v="578"/>
    <x v="34"/>
    <x v="2"/>
    <n v="0.62598997493734332"/>
  </r>
  <r>
    <n v="37"/>
    <s v="SO63393"/>
    <n v="1"/>
    <n v="2.29"/>
    <n v="0.85650000000000004"/>
    <n v="2.29"/>
    <x v="578"/>
    <x v="4"/>
    <x v="1"/>
    <n v="0.62598253275109172"/>
  </r>
  <r>
    <n v="20"/>
    <s v="SO63394"/>
    <n v="1"/>
    <n v="4.99"/>
    <n v="1.8663000000000001"/>
    <n v="4.99"/>
    <x v="578"/>
    <x v="16"/>
    <x v="0"/>
    <n v="0.62599198396793587"/>
  </r>
  <r>
    <n v="5"/>
    <s v="SO63395"/>
    <n v="1"/>
    <n v="53.99"/>
    <n v="41.572299999999998"/>
    <n v="53.99"/>
    <x v="578"/>
    <x v="30"/>
    <x v="2"/>
    <n v="0.23000000000000007"/>
  </r>
  <r>
    <n v="24"/>
    <s v="SO63395"/>
    <n v="1"/>
    <n v="8.99"/>
    <n v="6.9222999999999999"/>
    <n v="8.99"/>
    <x v="578"/>
    <x v="9"/>
    <x v="0"/>
    <n v="0.23000000000000004"/>
  </r>
  <r>
    <n v="24"/>
    <s v="SO63395"/>
    <n v="1"/>
    <n v="4.99"/>
    <n v="1.8663000000000001"/>
    <n v="4.99"/>
    <x v="578"/>
    <x v="9"/>
    <x v="0"/>
    <n v="0.62599198396793587"/>
  </r>
  <r>
    <n v="1"/>
    <s v="SO63396"/>
    <n v="1"/>
    <n v="34.99"/>
    <n v="13.0863"/>
    <n v="34.99"/>
    <x v="578"/>
    <x v="17"/>
    <x v="3"/>
    <n v="0.62599885681623324"/>
  </r>
  <r>
    <n v="14"/>
    <s v="SO63396"/>
    <n v="1"/>
    <n v="28.99"/>
    <n v="10.8423"/>
    <n v="28.99"/>
    <x v="578"/>
    <x v="24"/>
    <x v="2"/>
    <n v="0.62599862021386687"/>
  </r>
  <r>
    <n v="27"/>
    <s v="SO63396"/>
    <n v="1"/>
    <n v="4.99"/>
    <n v="1.8663000000000001"/>
    <n v="4.99"/>
    <x v="578"/>
    <x v="21"/>
    <x v="1"/>
    <n v="0.62599198396793587"/>
  </r>
  <r>
    <n v="8"/>
    <s v="SO63397"/>
    <n v="1"/>
    <n v="21.49"/>
    <n v="8.0373000000000001"/>
    <n v="21.49"/>
    <x v="578"/>
    <x v="25"/>
    <x v="2"/>
    <n v="0.62599813866914844"/>
  </r>
  <r>
    <n v="31"/>
    <s v="SO63398"/>
    <n v="1"/>
    <n v="53.99"/>
    <n v="41.572299999999998"/>
    <n v="53.99"/>
    <x v="578"/>
    <x v="26"/>
    <x v="1"/>
    <n v="0.23000000000000007"/>
  </r>
  <r>
    <n v="3"/>
    <s v="SO63398"/>
    <n v="1"/>
    <n v="21.49"/>
    <n v="8.0373000000000001"/>
    <n v="21.49"/>
    <x v="578"/>
    <x v="19"/>
    <x v="3"/>
    <n v="0.62599813866914844"/>
  </r>
  <r>
    <n v="34"/>
    <s v="SO63398"/>
    <n v="1"/>
    <n v="8.99"/>
    <n v="6.9222999999999999"/>
    <n v="8.99"/>
    <x v="578"/>
    <x v="13"/>
    <x v="1"/>
    <n v="0.23000000000000004"/>
  </r>
  <r>
    <n v="30"/>
    <s v="SO63399"/>
    <n v="1"/>
    <n v="49.99"/>
    <n v="38.4923"/>
    <n v="49.99"/>
    <x v="578"/>
    <x v="29"/>
    <x v="1"/>
    <n v="0.23000000000000004"/>
  </r>
  <r>
    <n v="18"/>
    <s v="SO63399"/>
    <n v="1"/>
    <n v="4.99"/>
    <n v="1.8663000000000001"/>
    <n v="4.99"/>
    <x v="578"/>
    <x v="11"/>
    <x v="0"/>
    <n v="0.62599198396793587"/>
  </r>
  <r>
    <n v="1"/>
    <s v="SO63400"/>
    <n v="1"/>
    <n v="8.99"/>
    <n v="6.9222999999999999"/>
    <n v="8.99"/>
    <x v="578"/>
    <x v="17"/>
    <x v="3"/>
    <n v="0.23000000000000004"/>
  </r>
  <r>
    <n v="22"/>
    <s v="SO63401"/>
    <n v="1"/>
    <n v="49.99"/>
    <n v="38.4923"/>
    <n v="49.99"/>
    <x v="578"/>
    <x v="0"/>
    <x v="0"/>
    <n v="0.23000000000000004"/>
  </r>
  <r>
    <n v="17"/>
    <s v="SO63401"/>
    <n v="1"/>
    <n v="21.98"/>
    <n v="8.2204999999999995"/>
    <n v="21.98"/>
    <x v="578"/>
    <x v="20"/>
    <x v="2"/>
    <n v="0.62600090991810742"/>
  </r>
  <r>
    <n v="37"/>
    <s v="SO63401"/>
    <n v="1"/>
    <n v="8.99"/>
    <n v="6.9222999999999999"/>
    <n v="8.99"/>
    <x v="578"/>
    <x v="4"/>
    <x v="1"/>
    <n v="0.23000000000000004"/>
  </r>
  <r>
    <n v="6"/>
    <s v="SO63401"/>
    <n v="1"/>
    <n v="9.99"/>
    <n v="3.7363"/>
    <n v="9.99"/>
    <x v="578"/>
    <x v="22"/>
    <x v="2"/>
    <n v="0.62599599599599598"/>
  </r>
  <r>
    <n v="14"/>
    <s v="SO63401"/>
    <n v="1"/>
    <n v="4.99"/>
    <n v="1.8663000000000001"/>
    <n v="4.99"/>
    <x v="578"/>
    <x v="24"/>
    <x v="2"/>
    <n v="0.62599198396793587"/>
  </r>
  <r>
    <n v="35"/>
    <s v="SO63402"/>
    <n v="1"/>
    <n v="49.99"/>
    <n v="38.4923"/>
    <n v="49.99"/>
    <x v="578"/>
    <x v="35"/>
    <x v="1"/>
    <n v="0.23000000000000004"/>
  </r>
  <r>
    <n v="17"/>
    <s v="SO63403"/>
    <n v="1"/>
    <n v="2319.9899999999998"/>
    <n v="1265.6195"/>
    <n v="2319.9899999999998"/>
    <x v="578"/>
    <x v="20"/>
    <x v="2"/>
    <n v="0.45447200203449145"/>
  </r>
  <r>
    <n v="18"/>
    <s v="SO63403"/>
    <n v="1"/>
    <n v="35"/>
    <n v="13.09"/>
    <n v="35"/>
    <x v="578"/>
    <x v="11"/>
    <x v="0"/>
    <n v="0.626"/>
  </r>
  <r>
    <n v="24"/>
    <s v="SO63403"/>
    <n v="1"/>
    <n v="21.98"/>
    <n v="8.2204999999999995"/>
    <n v="21.98"/>
    <x v="578"/>
    <x v="9"/>
    <x v="0"/>
    <n v="0.62600090991810742"/>
  </r>
  <r>
    <n v="22"/>
    <s v="SO63403"/>
    <n v="1"/>
    <n v="7.95"/>
    <n v="2.9733000000000001"/>
    <n v="7.95"/>
    <x v="578"/>
    <x v="0"/>
    <x v="0"/>
    <n v="0.626"/>
  </r>
  <r>
    <n v="36"/>
    <s v="SO63403"/>
    <n v="1"/>
    <n v="2.29"/>
    <n v="0.85650000000000004"/>
    <n v="2.29"/>
    <x v="578"/>
    <x v="12"/>
    <x v="1"/>
    <n v="0.62598253275109172"/>
  </r>
  <r>
    <n v="28"/>
    <s v="SO63404"/>
    <n v="1"/>
    <n v="2319.9899999999998"/>
    <n v="1265.6195"/>
    <n v="2319.9899999999998"/>
    <x v="578"/>
    <x v="1"/>
    <x v="1"/>
    <n v="0.45447200203449145"/>
  </r>
  <r>
    <n v="15"/>
    <s v="SO63404"/>
    <n v="1"/>
    <n v="53.99"/>
    <n v="41.572299999999998"/>
    <n v="53.99"/>
    <x v="578"/>
    <x v="18"/>
    <x v="2"/>
    <n v="0.23000000000000007"/>
  </r>
  <r>
    <n v="12"/>
    <s v="SO63404"/>
    <n v="1"/>
    <n v="21.98"/>
    <n v="8.2204999999999995"/>
    <n v="21.98"/>
    <x v="578"/>
    <x v="23"/>
    <x v="2"/>
    <n v="0.62600090991810742"/>
  </r>
  <r>
    <n v="27"/>
    <s v="SO63405"/>
    <n v="1"/>
    <n v="2384.0700000000002"/>
    <n v="1481.9378999999999"/>
    <n v="2384.0700000000002"/>
    <x v="578"/>
    <x v="21"/>
    <x v="1"/>
    <n v="0.37840000503340931"/>
  </r>
  <r>
    <n v="18"/>
    <s v="SO63406"/>
    <n v="1"/>
    <n v="1700.99"/>
    <n v="1082.51"/>
    <n v="1700.99"/>
    <x v="578"/>
    <x v="11"/>
    <x v="0"/>
    <n v="0.36360002116414558"/>
  </r>
  <r>
    <n v="27"/>
    <s v="SO63406"/>
    <n v="1"/>
    <n v="53.99"/>
    <n v="41.572299999999998"/>
    <n v="53.99"/>
    <x v="578"/>
    <x v="21"/>
    <x v="1"/>
    <n v="0.23000000000000007"/>
  </r>
  <r>
    <n v="5"/>
    <s v="SO63407"/>
    <n v="1"/>
    <n v="1120.49"/>
    <n v="713.07979999999998"/>
    <n v="1120.49"/>
    <x v="578"/>
    <x v="30"/>
    <x v="2"/>
    <n v="0.36360003212880082"/>
  </r>
  <r>
    <n v="5"/>
    <s v="SO63407"/>
    <n v="1"/>
    <n v="8.99"/>
    <n v="6.9222999999999999"/>
    <n v="8.99"/>
    <x v="578"/>
    <x v="30"/>
    <x v="2"/>
    <n v="0.23000000000000004"/>
  </r>
  <r>
    <n v="35"/>
    <s v="SO63407"/>
    <n v="1"/>
    <n v="8.99"/>
    <n v="3.3622999999999998"/>
    <n v="8.99"/>
    <x v="578"/>
    <x v="35"/>
    <x v="1"/>
    <n v="0.62599555061179091"/>
  </r>
  <r>
    <n v="22"/>
    <s v="SO63407"/>
    <n v="1"/>
    <n v="4.99"/>
    <n v="1.8663000000000001"/>
    <n v="4.99"/>
    <x v="578"/>
    <x v="0"/>
    <x v="0"/>
    <n v="0.62599198396793587"/>
  </r>
  <r>
    <n v="13"/>
    <s v="SO63408"/>
    <n v="1"/>
    <n v="2443.35"/>
    <n v="1554.9478999999999"/>
    <n v="2443.35"/>
    <x v="578"/>
    <x v="5"/>
    <x v="2"/>
    <n v="0.36360001637096612"/>
  </r>
  <r>
    <n v="9"/>
    <s v="SO63408"/>
    <n v="1"/>
    <n v="8.99"/>
    <n v="6.9222999999999999"/>
    <n v="8.99"/>
    <x v="578"/>
    <x v="10"/>
    <x v="2"/>
    <n v="0.23000000000000004"/>
  </r>
  <r>
    <n v="14"/>
    <s v="SO63408"/>
    <n v="1"/>
    <n v="8.99"/>
    <n v="3.3622999999999998"/>
    <n v="8.99"/>
    <x v="578"/>
    <x v="24"/>
    <x v="2"/>
    <n v="0.62599555061179091"/>
  </r>
  <r>
    <n v="14"/>
    <s v="SO63408"/>
    <n v="1"/>
    <n v="4.99"/>
    <n v="1.8663000000000001"/>
    <n v="4.99"/>
    <x v="578"/>
    <x v="24"/>
    <x v="2"/>
    <n v="0.62599198396793587"/>
  </r>
  <r>
    <n v="14"/>
    <s v="SO63409"/>
    <n v="1"/>
    <n v="2319.9899999999998"/>
    <n v="1265.6195"/>
    <n v="2319.9899999999998"/>
    <x v="578"/>
    <x v="24"/>
    <x v="2"/>
    <n v="0.45447200203449145"/>
  </r>
  <r>
    <n v="35"/>
    <s v="SO63409"/>
    <n v="1"/>
    <n v="34.99"/>
    <n v="13.0863"/>
    <n v="34.99"/>
    <x v="578"/>
    <x v="35"/>
    <x v="1"/>
    <n v="0.62599885681623324"/>
  </r>
  <r>
    <n v="21"/>
    <s v="SO63410"/>
    <n v="1"/>
    <n v="2319.9899999999998"/>
    <n v="1265.6195"/>
    <n v="2319.9899999999998"/>
    <x v="578"/>
    <x v="15"/>
    <x v="0"/>
    <n v="0.45447200203449145"/>
  </r>
  <r>
    <n v="26"/>
    <s v="SO63410"/>
    <n v="1"/>
    <n v="34.99"/>
    <n v="13.0863"/>
    <n v="34.99"/>
    <x v="578"/>
    <x v="14"/>
    <x v="1"/>
    <n v="0.62599885681623324"/>
  </r>
  <r>
    <n v="30"/>
    <s v="SO63410"/>
    <n v="1"/>
    <n v="21.98"/>
    <n v="8.2204999999999995"/>
    <n v="21.98"/>
    <x v="578"/>
    <x v="29"/>
    <x v="1"/>
    <n v="0.62600090991810742"/>
  </r>
  <r>
    <n v="34"/>
    <s v="SO63411"/>
    <n v="1"/>
    <n v="2319.9899999999998"/>
    <n v="1265.6195"/>
    <n v="2319.9899999999998"/>
    <x v="578"/>
    <x v="13"/>
    <x v="1"/>
    <n v="0.45447200203449145"/>
  </r>
  <r>
    <n v="28"/>
    <s v="SO63411"/>
    <n v="1"/>
    <n v="54.99"/>
    <n v="20.566299999999998"/>
    <n v="54.99"/>
    <x v="578"/>
    <x v="1"/>
    <x v="1"/>
    <n v="0.62599927259501731"/>
  </r>
  <r>
    <n v="25"/>
    <s v="SO63412"/>
    <n v="1"/>
    <n v="539.99"/>
    <n v="343.64960000000002"/>
    <n v="539.99"/>
    <x v="578"/>
    <x v="2"/>
    <x v="0"/>
    <n v="0.36360006666790123"/>
  </r>
  <r>
    <n v="35"/>
    <s v="SO63412"/>
    <n v="1"/>
    <n v="54.99"/>
    <n v="20.566299999999998"/>
    <n v="54.99"/>
    <x v="578"/>
    <x v="35"/>
    <x v="1"/>
    <n v="0.62599927259501731"/>
  </r>
  <r>
    <n v="19"/>
    <s v="SO63412"/>
    <n v="1"/>
    <n v="8.99"/>
    <n v="3.3622999999999998"/>
    <n v="8.99"/>
    <x v="578"/>
    <x v="3"/>
    <x v="0"/>
    <n v="0.62599555061179091"/>
  </r>
  <r>
    <n v="10"/>
    <s v="SO63412"/>
    <n v="1"/>
    <n v="4.99"/>
    <n v="1.8663000000000001"/>
    <n v="4.99"/>
    <x v="578"/>
    <x v="34"/>
    <x v="2"/>
    <n v="0.62599198396793587"/>
  </r>
  <r>
    <n v="28"/>
    <s v="SO63413"/>
    <n v="1"/>
    <n v="539.99"/>
    <n v="343.64960000000002"/>
    <n v="539.99"/>
    <x v="578"/>
    <x v="1"/>
    <x v="1"/>
    <n v="0.36360006666790123"/>
  </r>
  <r>
    <n v="32"/>
    <s v="SO63413"/>
    <n v="1"/>
    <n v="8.99"/>
    <n v="3.3622999999999998"/>
    <n v="8.99"/>
    <x v="578"/>
    <x v="6"/>
    <x v="1"/>
    <n v="0.62599555061179091"/>
  </r>
  <r>
    <n v="26"/>
    <s v="SO63413"/>
    <n v="1"/>
    <n v="4.99"/>
    <n v="1.8663000000000001"/>
    <n v="4.99"/>
    <x v="578"/>
    <x v="14"/>
    <x v="1"/>
    <n v="0.62599198396793587"/>
  </r>
  <r>
    <n v="15"/>
    <s v="SO63414"/>
    <n v="1"/>
    <n v="539.99"/>
    <n v="343.64960000000002"/>
    <n v="539.99"/>
    <x v="578"/>
    <x v="18"/>
    <x v="2"/>
    <n v="0.36360006666790123"/>
  </r>
  <r>
    <n v="19"/>
    <s v="SO63414"/>
    <n v="1"/>
    <n v="63.5"/>
    <n v="23.748999999999999"/>
    <n v="63.5"/>
    <x v="578"/>
    <x v="3"/>
    <x v="0"/>
    <n v="0.62600000000000011"/>
  </r>
  <r>
    <n v="37"/>
    <s v="SO63415"/>
    <n v="1"/>
    <n v="1120.49"/>
    <n v="713.07979999999998"/>
    <n v="1120.49"/>
    <x v="578"/>
    <x v="4"/>
    <x v="1"/>
    <n v="0.36360003212880082"/>
  </r>
  <r>
    <n v="34"/>
    <s v="SO63416"/>
    <n v="1"/>
    <n v="1700.99"/>
    <n v="1082.51"/>
    <n v="1700.99"/>
    <x v="578"/>
    <x v="13"/>
    <x v="1"/>
    <n v="0.36360002116414558"/>
  </r>
  <r>
    <n v="4"/>
    <s v="SO63416"/>
    <n v="1"/>
    <n v="24.99"/>
    <n v="9.3462999999999994"/>
    <n v="24.99"/>
    <x v="578"/>
    <x v="7"/>
    <x v="2"/>
    <n v="0.62599839935974388"/>
  </r>
  <r>
    <n v="20"/>
    <s v="SO63417"/>
    <n v="1"/>
    <n v="1120.49"/>
    <n v="713.07979999999998"/>
    <n v="1120.49"/>
    <x v="578"/>
    <x v="16"/>
    <x v="0"/>
    <n v="0.36360003212880082"/>
  </r>
  <r>
    <n v="35"/>
    <s v="SO63417"/>
    <n v="1"/>
    <n v="34.99"/>
    <n v="13.0863"/>
    <n v="34.99"/>
    <x v="578"/>
    <x v="35"/>
    <x v="1"/>
    <n v="0.62599885681623324"/>
  </r>
  <r>
    <n v="6"/>
    <s v="SO63417"/>
    <n v="1"/>
    <n v="8.99"/>
    <n v="6.9222999999999999"/>
    <n v="8.99"/>
    <x v="578"/>
    <x v="22"/>
    <x v="2"/>
    <n v="0.23000000000000004"/>
  </r>
  <r>
    <n v="11"/>
    <s v="SO63418"/>
    <n v="1"/>
    <n v="539.99"/>
    <n v="343.64960000000002"/>
    <n v="539.99"/>
    <x v="578"/>
    <x v="33"/>
    <x v="2"/>
    <n v="0.36360006666790123"/>
  </r>
  <r>
    <n v="9"/>
    <s v="SO63418"/>
    <n v="1"/>
    <n v="34.99"/>
    <n v="13.0863"/>
    <n v="34.99"/>
    <x v="578"/>
    <x v="10"/>
    <x v="2"/>
    <n v="0.62599885681623324"/>
  </r>
  <r>
    <n v="25"/>
    <s v="SO63418"/>
    <n v="1"/>
    <n v="8.99"/>
    <n v="3.3622999999999998"/>
    <n v="8.99"/>
    <x v="578"/>
    <x v="2"/>
    <x v="0"/>
    <n v="0.62599555061179091"/>
  </r>
  <r>
    <n v="4"/>
    <s v="SO63418"/>
    <n v="1"/>
    <n v="4.99"/>
    <n v="1.8663000000000001"/>
    <n v="4.99"/>
    <x v="578"/>
    <x v="7"/>
    <x v="2"/>
    <n v="0.62599198396793587"/>
  </r>
  <r>
    <n v="25"/>
    <s v="SO63419"/>
    <n v="1"/>
    <n v="539.99"/>
    <n v="343.64960000000002"/>
    <n v="539.99"/>
    <x v="578"/>
    <x v="2"/>
    <x v="0"/>
    <n v="0.36360006666790123"/>
  </r>
  <r>
    <n v="4"/>
    <s v="SO63419"/>
    <n v="1"/>
    <n v="21.49"/>
    <n v="8.0373000000000001"/>
    <n v="21.49"/>
    <x v="578"/>
    <x v="7"/>
    <x v="2"/>
    <n v="0.62599813866914844"/>
  </r>
  <r>
    <n v="13"/>
    <s v="SO63419"/>
    <n v="1"/>
    <n v="3.99"/>
    <n v="1.4923"/>
    <n v="3.99"/>
    <x v="578"/>
    <x v="5"/>
    <x v="2"/>
    <n v="0.62598997493734332"/>
  </r>
  <r>
    <n v="6"/>
    <s v="SO63420"/>
    <n v="1"/>
    <n v="539.99"/>
    <n v="343.64960000000002"/>
    <n v="539.99"/>
    <x v="578"/>
    <x v="22"/>
    <x v="2"/>
    <n v="0.36360006666790123"/>
  </r>
  <r>
    <n v="19"/>
    <s v="SO63421"/>
    <n v="1"/>
    <n v="2384.0700000000002"/>
    <n v="1481.9378999999999"/>
    <n v="2384.0700000000002"/>
    <x v="578"/>
    <x v="3"/>
    <x v="0"/>
    <n v="0.37840000503340931"/>
  </r>
  <r>
    <n v="37"/>
    <s v="SO63421"/>
    <n v="1"/>
    <n v="34.99"/>
    <n v="13.0863"/>
    <n v="34.99"/>
    <x v="578"/>
    <x v="4"/>
    <x v="1"/>
    <n v="0.62599885681623324"/>
  </r>
  <r>
    <n v="27"/>
    <s v="SO63421"/>
    <n v="1"/>
    <n v="8.99"/>
    <n v="3.3622999999999998"/>
    <n v="8.99"/>
    <x v="578"/>
    <x v="21"/>
    <x v="1"/>
    <n v="0.62599555061179091"/>
  </r>
  <r>
    <n v="34"/>
    <s v="SO63421"/>
    <n v="1"/>
    <n v="4.99"/>
    <n v="1.8663000000000001"/>
    <n v="4.99"/>
    <x v="578"/>
    <x v="13"/>
    <x v="1"/>
    <n v="0.62599198396793587"/>
  </r>
  <r>
    <n v="14"/>
    <s v="SO63422"/>
    <n v="1"/>
    <n v="2384.0700000000002"/>
    <n v="1481.9378999999999"/>
    <n v="2384.0700000000002"/>
    <x v="578"/>
    <x v="24"/>
    <x v="2"/>
    <n v="0.37840000503340931"/>
  </r>
  <r>
    <n v="34"/>
    <s v="SO63423"/>
    <n v="1"/>
    <n v="2384.0700000000002"/>
    <n v="1481.9378999999999"/>
    <n v="2384.0700000000002"/>
    <x v="578"/>
    <x v="13"/>
    <x v="1"/>
    <n v="0.37840000503340931"/>
  </r>
  <r>
    <n v="18"/>
    <s v="SO63423"/>
    <n v="1"/>
    <n v="34.99"/>
    <n v="13.0863"/>
    <n v="34.99"/>
    <x v="578"/>
    <x v="11"/>
    <x v="0"/>
    <n v="0.62599885681623324"/>
  </r>
  <r>
    <n v="27"/>
    <s v="SO63423"/>
    <n v="1"/>
    <n v="8.99"/>
    <n v="3.3622999999999998"/>
    <n v="8.99"/>
    <x v="578"/>
    <x v="21"/>
    <x v="1"/>
    <n v="0.62599555061179091"/>
  </r>
  <r>
    <n v="28"/>
    <s v="SO63423"/>
    <n v="1"/>
    <n v="4.99"/>
    <n v="1.8663000000000001"/>
    <n v="4.99"/>
    <x v="578"/>
    <x v="1"/>
    <x v="1"/>
    <n v="0.62599198396793587"/>
  </r>
  <r>
    <n v="30"/>
    <s v="SO63424"/>
    <n v="1"/>
    <n v="742.35"/>
    <n v="461.44479999999999"/>
    <n v="742.35"/>
    <x v="578"/>
    <x v="29"/>
    <x v="1"/>
    <n v="0.37839994611706074"/>
  </r>
  <r>
    <n v="13"/>
    <s v="SO63424"/>
    <n v="1"/>
    <n v="8.99"/>
    <n v="3.3622999999999998"/>
    <n v="8.99"/>
    <x v="578"/>
    <x v="5"/>
    <x v="2"/>
    <n v="0.62599555061179091"/>
  </r>
  <r>
    <n v="28"/>
    <s v="SO63424"/>
    <n v="1"/>
    <n v="4.99"/>
    <n v="1.8663000000000001"/>
    <n v="4.99"/>
    <x v="578"/>
    <x v="1"/>
    <x v="1"/>
    <n v="0.62599198396793587"/>
  </r>
  <r>
    <n v="26"/>
    <s v="SO63425"/>
    <n v="1"/>
    <n v="769.49"/>
    <n v="419.77839999999998"/>
    <n v="769.49"/>
    <x v="579"/>
    <x v="14"/>
    <x v="1"/>
    <n v="0.45447192296196187"/>
  </r>
  <r>
    <n v="16"/>
    <s v="SO63425"/>
    <n v="1"/>
    <n v="53.99"/>
    <n v="41.572299999999998"/>
    <n v="53.99"/>
    <x v="579"/>
    <x v="31"/>
    <x v="2"/>
    <n v="0.23000000000000007"/>
  </r>
  <r>
    <n v="21"/>
    <s v="SO63425"/>
    <n v="1"/>
    <n v="21.98"/>
    <n v="8.2204999999999995"/>
    <n v="21.98"/>
    <x v="579"/>
    <x v="15"/>
    <x v="0"/>
    <n v="0.62600090991810742"/>
  </r>
  <r>
    <n v="2"/>
    <s v="SO63425"/>
    <n v="1"/>
    <n v="8.99"/>
    <n v="6.9222999999999999"/>
    <n v="8.99"/>
    <x v="579"/>
    <x v="27"/>
    <x v="3"/>
    <n v="0.23000000000000004"/>
  </r>
  <r>
    <n v="3"/>
    <s v="SO63426"/>
    <n v="1"/>
    <n v="2319.9899999999998"/>
    <n v="1265.6195"/>
    <n v="2319.9899999999998"/>
    <x v="579"/>
    <x v="19"/>
    <x v="3"/>
    <n v="0.45447200203449145"/>
  </r>
  <r>
    <n v="3"/>
    <s v="SO63426"/>
    <n v="1"/>
    <n v="7.95"/>
    <n v="2.9733000000000001"/>
    <n v="7.95"/>
    <x v="579"/>
    <x v="19"/>
    <x v="3"/>
    <n v="0.626"/>
  </r>
  <r>
    <n v="10"/>
    <s v="SO63426"/>
    <n v="1"/>
    <n v="2.29"/>
    <n v="0.85650000000000004"/>
    <n v="2.29"/>
    <x v="579"/>
    <x v="34"/>
    <x v="2"/>
    <n v="0.62598253275109172"/>
  </r>
  <r>
    <n v="10"/>
    <s v="SO63427"/>
    <n v="1"/>
    <n v="2319.9899999999998"/>
    <n v="1265.6195"/>
    <n v="2319.9899999999998"/>
    <x v="579"/>
    <x v="34"/>
    <x v="2"/>
    <n v="0.45447200203449145"/>
  </r>
  <r>
    <n v="26"/>
    <s v="SO63427"/>
    <n v="1"/>
    <n v="35"/>
    <n v="13.09"/>
    <n v="35"/>
    <x v="579"/>
    <x v="14"/>
    <x v="1"/>
    <n v="0.626"/>
  </r>
  <r>
    <n v="20"/>
    <s v="SO63428"/>
    <n v="1"/>
    <n v="2294.9899999999998"/>
    <n v="1251.9812999999999"/>
    <n v="2294.9899999999998"/>
    <x v="579"/>
    <x v="16"/>
    <x v="0"/>
    <n v="0.45447200205665383"/>
  </r>
  <r>
    <n v="32"/>
    <s v="SO63428"/>
    <n v="1"/>
    <n v="34.99"/>
    <n v="13.0863"/>
    <n v="34.99"/>
    <x v="579"/>
    <x v="6"/>
    <x v="1"/>
    <n v="0.62599885681623324"/>
  </r>
  <r>
    <n v="14"/>
    <s v="SO63428"/>
    <n v="1"/>
    <n v="9.99"/>
    <n v="3.7363"/>
    <n v="9.99"/>
    <x v="579"/>
    <x v="24"/>
    <x v="2"/>
    <n v="0.62599599599599598"/>
  </r>
  <r>
    <n v="29"/>
    <s v="SO63428"/>
    <n v="1"/>
    <n v="4.99"/>
    <n v="1.8663000000000001"/>
    <n v="4.99"/>
    <x v="579"/>
    <x v="8"/>
    <x v="1"/>
    <n v="0.62599198396793587"/>
  </r>
  <r>
    <n v="23"/>
    <s v="SO63429"/>
    <n v="1"/>
    <n v="8.99"/>
    <n v="3.3622999999999998"/>
    <n v="8.99"/>
    <x v="579"/>
    <x v="28"/>
    <x v="0"/>
    <n v="0.62599555061179091"/>
  </r>
  <r>
    <n v="26"/>
    <s v="SO63429"/>
    <n v="1"/>
    <n v="4.99"/>
    <n v="1.8663000000000001"/>
    <n v="4.99"/>
    <x v="579"/>
    <x v="14"/>
    <x v="1"/>
    <n v="0.62599198396793587"/>
  </r>
  <r>
    <n v="13"/>
    <s v="SO63430"/>
    <n v="1"/>
    <n v="34.99"/>
    <n v="13.0863"/>
    <n v="34.99"/>
    <x v="579"/>
    <x v="5"/>
    <x v="2"/>
    <n v="0.62599885681623324"/>
  </r>
  <r>
    <n v="6"/>
    <s v="SO63431"/>
    <n v="1"/>
    <n v="49.99"/>
    <n v="38.4923"/>
    <n v="49.99"/>
    <x v="579"/>
    <x v="22"/>
    <x v="2"/>
    <n v="0.23000000000000004"/>
  </r>
  <r>
    <n v="34"/>
    <s v="SO63431"/>
    <n v="1"/>
    <n v="34.99"/>
    <n v="13.0863"/>
    <n v="34.99"/>
    <x v="579"/>
    <x v="13"/>
    <x v="1"/>
    <n v="0.62599885681623324"/>
  </r>
  <r>
    <n v="22"/>
    <s v="SO63431"/>
    <n v="1"/>
    <n v="24.49"/>
    <n v="9.1593"/>
    <n v="24.49"/>
    <x v="579"/>
    <x v="0"/>
    <x v="0"/>
    <n v="0.62599836668027764"/>
  </r>
  <r>
    <n v="20"/>
    <s v="SO63432"/>
    <n v="1"/>
    <n v="49.99"/>
    <n v="38.4923"/>
    <n v="49.99"/>
    <x v="579"/>
    <x v="16"/>
    <x v="0"/>
    <n v="0.23000000000000004"/>
  </r>
  <r>
    <n v="24"/>
    <s v="SO63432"/>
    <n v="1"/>
    <n v="34.99"/>
    <n v="13.0863"/>
    <n v="34.99"/>
    <x v="579"/>
    <x v="9"/>
    <x v="0"/>
    <n v="0.62599885681623324"/>
  </r>
  <r>
    <n v="36"/>
    <s v="SO63432"/>
    <n v="1"/>
    <n v="24.49"/>
    <n v="9.1593"/>
    <n v="24.49"/>
    <x v="579"/>
    <x v="12"/>
    <x v="1"/>
    <n v="0.62599836668027764"/>
  </r>
  <r>
    <n v="34"/>
    <s v="SO63433"/>
    <n v="1"/>
    <n v="29.99"/>
    <n v="11.2163"/>
    <n v="29.99"/>
    <x v="579"/>
    <x v="13"/>
    <x v="1"/>
    <n v="0.62599866622207401"/>
  </r>
  <r>
    <n v="12"/>
    <s v="SO63434"/>
    <n v="1"/>
    <n v="34.99"/>
    <n v="13.0863"/>
    <n v="34.99"/>
    <x v="579"/>
    <x v="23"/>
    <x v="2"/>
    <n v="0.62599885681623324"/>
  </r>
  <r>
    <n v="33"/>
    <s v="SO63434"/>
    <n v="1"/>
    <n v="29.99"/>
    <n v="11.2163"/>
    <n v="29.99"/>
    <x v="579"/>
    <x v="32"/>
    <x v="1"/>
    <n v="0.62599866622207401"/>
  </r>
  <r>
    <n v="13"/>
    <s v="SO63434"/>
    <n v="1"/>
    <n v="24.49"/>
    <n v="9.1593"/>
    <n v="24.49"/>
    <x v="579"/>
    <x v="5"/>
    <x v="2"/>
    <n v="0.62599836668027764"/>
  </r>
  <r>
    <n v="4"/>
    <s v="SO63434"/>
    <n v="1"/>
    <n v="4.99"/>
    <n v="1.8663000000000001"/>
    <n v="4.99"/>
    <x v="579"/>
    <x v="7"/>
    <x v="2"/>
    <n v="0.62599198396793587"/>
  </r>
  <r>
    <n v="33"/>
    <s v="SO63435"/>
    <n v="1"/>
    <n v="21.98"/>
    <n v="8.2204999999999995"/>
    <n v="21.98"/>
    <x v="579"/>
    <x v="32"/>
    <x v="1"/>
    <n v="0.62600090991810742"/>
  </r>
  <r>
    <n v="33"/>
    <s v="SO63435"/>
    <n v="1"/>
    <n v="9.99"/>
    <n v="3.7363"/>
    <n v="9.99"/>
    <x v="579"/>
    <x v="32"/>
    <x v="1"/>
    <n v="0.62599599599599598"/>
  </r>
  <r>
    <n v="2"/>
    <s v="SO63435"/>
    <n v="1"/>
    <n v="4.99"/>
    <n v="1.8663000000000001"/>
    <n v="4.99"/>
    <x v="579"/>
    <x v="27"/>
    <x v="3"/>
    <n v="0.62599198396793587"/>
  </r>
  <r>
    <n v="9"/>
    <s v="SO63436"/>
    <n v="1"/>
    <n v="53.99"/>
    <n v="41.572299999999998"/>
    <n v="53.99"/>
    <x v="579"/>
    <x v="10"/>
    <x v="2"/>
    <n v="0.23000000000000007"/>
  </r>
  <r>
    <n v="1"/>
    <s v="SO63436"/>
    <n v="1"/>
    <n v="34.99"/>
    <n v="13.0863"/>
    <n v="34.99"/>
    <x v="579"/>
    <x v="17"/>
    <x v="3"/>
    <n v="0.62599885681623324"/>
  </r>
  <r>
    <n v="34"/>
    <s v="SO63436"/>
    <n v="1"/>
    <n v="21.98"/>
    <n v="8.2204999999999995"/>
    <n v="21.98"/>
    <x v="579"/>
    <x v="13"/>
    <x v="1"/>
    <n v="0.62600090991810742"/>
  </r>
  <r>
    <n v="11"/>
    <s v="SO63436"/>
    <n v="1"/>
    <n v="8.99"/>
    <n v="6.9222999999999999"/>
    <n v="8.99"/>
    <x v="579"/>
    <x v="33"/>
    <x v="2"/>
    <n v="0.23000000000000004"/>
  </r>
  <r>
    <n v="13"/>
    <s v="SO63437"/>
    <n v="1"/>
    <n v="34.99"/>
    <n v="13.0863"/>
    <n v="34.99"/>
    <x v="579"/>
    <x v="5"/>
    <x v="2"/>
    <n v="0.62599885681623324"/>
  </r>
  <r>
    <n v="28"/>
    <s v="SO63437"/>
    <n v="1"/>
    <n v="4.99"/>
    <n v="1.8663000000000001"/>
    <n v="4.99"/>
    <x v="579"/>
    <x v="1"/>
    <x v="1"/>
    <n v="0.62599198396793587"/>
  </r>
  <r>
    <n v="4"/>
    <s v="SO63438"/>
    <n v="1"/>
    <n v="4.99"/>
    <n v="1.8663000000000001"/>
    <n v="4.99"/>
    <x v="579"/>
    <x v="7"/>
    <x v="2"/>
    <n v="0.62599198396793587"/>
  </r>
  <r>
    <n v="8"/>
    <s v="SO63439"/>
    <n v="1"/>
    <n v="49.99"/>
    <n v="38.4923"/>
    <n v="49.99"/>
    <x v="579"/>
    <x v="25"/>
    <x v="2"/>
    <n v="0.23000000000000004"/>
  </r>
  <r>
    <n v="27"/>
    <s v="SO63439"/>
    <n v="1"/>
    <n v="8.99"/>
    <n v="3.3622999999999998"/>
    <n v="8.99"/>
    <x v="579"/>
    <x v="21"/>
    <x v="1"/>
    <n v="0.62599555061179091"/>
  </r>
  <r>
    <n v="10"/>
    <s v="SO63440"/>
    <n v="1"/>
    <n v="34.99"/>
    <n v="13.0863"/>
    <n v="34.99"/>
    <x v="579"/>
    <x v="34"/>
    <x v="2"/>
    <n v="0.62599885681623324"/>
  </r>
  <r>
    <n v="17"/>
    <s v="SO63440"/>
    <n v="1"/>
    <n v="8.99"/>
    <n v="3.3622999999999998"/>
    <n v="8.99"/>
    <x v="579"/>
    <x v="20"/>
    <x v="2"/>
    <n v="0.62599555061179091"/>
  </r>
  <r>
    <n v="2"/>
    <s v="SO63440"/>
    <n v="1"/>
    <n v="4.99"/>
    <n v="1.8663000000000001"/>
    <n v="4.99"/>
    <x v="579"/>
    <x v="27"/>
    <x v="3"/>
    <n v="0.62599198396793587"/>
  </r>
  <r>
    <n v="16"/>
    <s v="SO63441"/>
    <n v="1"/>
    <n v="2443.35"/>
    <n v="1554.9478999999999"/>
    <n v="2443.35"/>
    <x v="579"/>
    <x v="31"/>
    <x v="2"/>
    <n v="0.36360001637096612"/>
  </r>
  <r>
    <n v="18"/>
    <s v="SO63441"/>
    <n v="1"/>
    <n v="34.99"/>
    <n v="13.0863"/>
    <n v="34.99"/>
    <x v="579"/>
    <x v="11"/>
    <x v="0"/>
    <n v="0.62599885681623324"/>
  </r>
  <r>
    <n v="9"/>
    <s v="SO63441"/>
    <n v="1"/>
    <n v="32.6"/>
    <n v="12.192399999999999"/>
    <n v="32.6"/>
    <x v="579"/>
    <x v="10"/>
    <x v="2"/>
    <n v="0.626"/>
  </r>
  <r>
    <n v="21"/>
    <s v="SO63442"/>
    <n v="1"/>
    <n v="32.6"/>
    <n v="12.192399999999999"/>
    <n v="32.6"/>
    <x v="579"/>
    <x v="15"/>
    <x v="0"/>
    <n v="0.626"/>
  </r>
  <r>
    <n v="30"/>
    <s v="SO63442"/>
    <n v="1"/>
    <n v="3.99"/>
    <n v="1.4923"/>
    <n v="3.99"/>
    <x v="579"/>
    <x v="29"/>
    <x v="1"/>
    <n v="0.62598997493734332"/>
  </r>
  <r>
    <n v="22"/>
    <s v="SO63443"/>
    <n v="1"/>
    <n v="29.99"/>
    <n v="11.2163"/>
    <n v="29.99"/>
    <x v="579"/>
    <x v="0"/>
    <x v="0"/>
    <n v="0.62599866622207401"/>
  </r>
  <r>
    <n v="16"/>
    <s v="SO63443"/>
    <n v="1"/>
    <n v="8.99"/>
    <n v="3.3622999999999998"/>
    <n v="8.99"/>
    <x v="579"/>
    <x v="31"/>
    <x v="2"/>
    <n v="0.62599555061179091"/>
  </r>
  <r>
    <n v="1"/>
    <s v="SO63444"/>
    <n v="1"/>
    <n v="32.6"/>
    <n v="12.192399999999999"/>
    <n v="32.6"/>
    <x v="579"/>
    <x v="17"/>
    <x v="3"/>
    <n v="0.626"/>
  </r>
  <r>
    <n v="21"/>
    <s v="SO63444"/>
    <n v="1"/>
    <n v="2.29"/>
    <n v="0.85650000000000004"/>
    <n v="2.29"/>
    <x v="579"/>
    <x v="15"/>
    <x v="0"/>
    <n v="0.62598253275109172"/>
  </r>
  <r>
    <n v="8"/>
    <s v="SO63445"/>
    <n v="1"/>
    <n v="34.99"/>
    <n v="13.0863"/>
    <n v="34.99"/>
    <x v="579"/>
    <x v="25"/>
    <x v="2"/>
    <n v="0.62599885681623324"/>
  </r>
  <r>
    <n v="36"/>
    <s v="SO63445"/>
    <n v="1"/>
    <n v="29.99"/>
    <n v="11.2163"/>
    <n v="29.99"/>
    <x v="579"/>
    <x v="12"/>
    <x v="1"/>
    <n v="0.62599866622207401"/>
  </r>
  <r>
    <n v="17"/>
    <s v="SO63445"/>
    <n v="1"/>
    <n v="4.99"/>
    <n v="1.8663000000000001"/>
    <n v="4.99"/>
    <x v="579"/>
    <x v="20"/>
    <x v="2"/>
    <n v="0.62599198396793587"/>
  </r>
  <r>
    <n v="22"/>
    <s v="SO63446"/>
    <n v="1"/>
    <n v="69.989999999999995"/>
    <n v="26.176300000000001"/>
    <n v="69.989999999999995"/>
    <x v="579"/>
    <x v="0"/>
    <x v="0"/>
    <n v="0.62599942848978429"/>
  </r>
  <r>
    <n v="14"/>
    <s v="SO63447"/>
    <n v="1"/>
    <n v="8.99"/>
    <n v="6.9222999999999999"/>
    <n v="8.99"/>
    <x v="579"/>
    <x v="24"/>
    <x v="2"/>
    <n v="0.23000000000000004"/>
  </r>
  <r>
    <n v="26"/>
    <s v="SO63447"/>
    <n v="1"/>
    <n v="4.99"/>
    <n v="1.8663000000000001"/>
    <n v="4.99"/>
    <x v="579"/>
    <x v="14"/>
    <x v="1"/>
    <n v="0.62599198396793587"/>
  </r>
  <r>
    <n v="34"/>
    <s v="SO63448"/>
    <n v="1"/>
    <n v="69.989999999999995"/>
    <n v="26.176300000000001"/>
    <n v="69.989999999999995"/>
    <x v="579"/>
    <x v="13"/>
    <x v="1"/>
    <n v="0.62599942848978429"/>
  </r>
  <r>
    <n v="25"/>
    <s v="SO63449"/>
    <n v="1"/>
    <n v="49.99"/>
    <n v="38.4923"/>
    <n v="49.99"/>
    <x v="579"/>
    <x v="2"/>
    <x v="0"/>
    <n v="0.23000000000000004"/>
  </r>
  <r>
    <n v="35"/>
    <s v="SO63449"/>
    <n v="1"/>
    <n v="8.99"/>
    <n v="6.9222999999999999"/>
    <n v="8.99"/>
    <x v="579"/>
    <x v="35"/>
    <x v="1"/>
    <n v="0.23000000000000004"/>
  </r>
  <r>
    <n v="33"/>
    <s v="SO63449"/>
    <n v="1"/>
    <n v="4.99"/>
    <n v="1.8663000000000001"/>
    <n v="4.99"/>
    <x v="579"/>
    <x v="32"/>
    <x v="1"/>
    <n v="0.62599198396793587"/>
  </r>
  <r>
    <n v="29"/>
    <s v="SO63450"/>
    <n v="1"/>
    <n v="69.989999999999995"/>
    <n v="26.176300000000001"/>
    <n v="69.989999999999995"/>
    <x v="579"/>
    <x v="8"/>
    <x v="1"/>
    <n v="0.62599942848978429"/>
  </r>
  <r>
    <n v="8"/>
    <s v="SO63450"/>
    <n v="1"/>
    <n v="24.49"/>
    <n v="9.1593"/>
    <n v="24.49"/>
    <x v="579"/>
    <x v="25"/>
    <x v="2"/>
    <n v="0.62599836668027764"/>
  </r>
  <r>
    <n v="11"/>
    <s v="SO63451"/>
    <n v="1"/>
    <n v="69.989999999999995"/>
    <n v="26.176300000000001"/>
    <n v="69.989999999999995"/>
    <x v="579"/>
    <x v="33"/>
    <x v="2"/>
    <n v="0.62599942848978429"/>
  </r>
  <r>
    <n v="33"/>
    <s v="SO63452"/>
    <n v="1"/>
    <n v="8.99"/>
    <n v="6.9222999999999999"/>
    <n v="8.99"/>
    <x v="579"/>
    <x v="32"/>
    <x v="1"/>
    <n v="0.23000000000000004"/>
  </r>
  <r>
    <n v="17"/>
    <s v="SO63452"/>
    <n v="1"/>
    <n v="4.99"/>
    <n v="1.8663000000000001"/>
    <n v="4.99"/>
    <x v="579"/>
    <x v="20"/>
    <x v="2"/>
    <n v="0.62599198396793587"/>
  </r>
  <r>
    <n v="28"/>
    <s v="SO63453"/>
    <n v="1"/>
    <n v="4.99"/>
    <n v="1.8663000000000001"/>
    <n v="4.99"/>
    <x v="579"/>
    <x v="1"/>
    <x v="1"/>
    <n v="0.62599198396793587"/>
  </r>
  <r>
    <n v="14"/>
    <s v="SO63453"/>
    <n v="1"/>
    <n v="2.29"/>
    <n v="0.85650000000000004"/>
    <n v="2.29"/>
    <x v="579"/>
    <x v="24"/>
    <x v="2"/>
    <n v="0.62598253275109172"/>
  </r>
  <r>
    <n v="18"/>
    <s v="SO63454"/>
    <n v="1"/>
    <n v="4.99"/>
    <n v="1.8663000000000001"/>
    <n v="4.99"/>
    <x v="579"/>
    <x v="11"/>
    <x v="0"/>
    <n v="0.62599198396793587"/>
  </r>
  <r>
    <n v="4"/>
    <s v="SO63455"/>
    <n v="1"/>
    <n v="21.98"/>
    <n v="8.2204999999999995"/>
    <n v="21.98"/>
    <x v="579"/>
    <x v="7"/>
    <x v="2"/>
    <n v="0.62600090991810742"/>
  </r>
  <r>
    <n v="11"/>
    <s v="SO63456"/>
    <n v="1"/>
    <n v="35"/>
    <n v="13.09"/>
    <n v="35"/>
    <x v="579"/>
    <x v="33"/>
    <x v="2"/>
    <n v="0.626"/>
  </r>
  <r>
    <n v="30"/>
    <s v="SO63456"/>
    <n v="1"/>
    <n v="34.99"/>
    <n v="13.0863"/>
    <n v="34.99"/>
    <x v="579"/>
    <x v="29"/>
    <x v="1"/>
    <n v="0.62599885681623324"/>
  </r>
  <r>
    <n v="29"/>
    <s v="SO63456"/>
    <n v="1"/>
    <n v="4.99"/>
    <n v="1.8663000000000001"/>
    <n v="4.99"/>
    <x v="579"/>
    <x v="8"/>
    <x v="1"/>
    <n v="0.62599198396793587"/>
  </r>
  <r>
    <n v="12"/>
    <s v="SO63457"/>
    <n v="1"/>
    <n v="49.99"/>
    <n v="38.4923"/>
    <n v="49.99"/>
    <x v="579"/>
    <x v="23"/>
    <x v="2"/>
    <n v="0.23000000000000004"/>
  </r>
  <r>
    <n v="16"/>
    <s v="SO63457"/>
    <n v="1"/>
    <n v="32.6"/>
    <n v="12.192399999999999"/>
    <n v="32.6"/>
    <x v="579"/>
    <x v="31"/>
    <x v="2"/>
    <n v="0.626"/>
  </r>
  <r>
    <n v="29"/>
    <s v="SO63457"/>
    <n v="1"/>
    <n v="3.99"/>
    <n v="1.4923"/>
    <n v="3.99"/>
    <x v="579"/>
    <x v="8"/>
    <x v="1"/>
    <n v="0.62598997493734332"/>
  </r>
  <r>
    <n v="37"/>
    <s v="SO63458"/>
    <n v="1"/>
    <n v="34.99"/>
    <n v="13.0863"/>
    <n v="34.99"/>
    <x v="579"/>
    <x v="4"/>
    <x v="1"/>
    <n v="0.62599885681623324"/>
  </r>
  <r>
    <n v="12"/>
    <s v="SO63458"/>
    <n v="1"/>
    <n v="24.99"/>
    <n v="9.3462999999999994"/>
    <n v="24.99"/>
    <x v="579"/>
    <x v="23"/>
    <x v="2"/>
    <n v="0.62599839935974388"/>
  </r>
  <r>
    <n v="17"/>
    <s v="SO63458"/>
    <n v="1"/>
    <n v="4.99"/>
    <n v="1.8663000000000001"/>
    <n v="4.99"/>
    <x v="579"/>
    <x v="20"/>
    <x v="2"/>
    <n v="0.62599198396793587"/>
  </r>
  <r>
    <n v="11"/>
    <s v="SO63459"/>
    <n v="1"/>
    <n v="9.99"/>
    <n v="3.7363"/>
    <n v="9.99"/>
    <x v="579"/>
    <x v="33"/>
    <x v="2"/>
    <n v="0.62599599599599598"/>
  </r>
  <r>
    <n v="32"/>
    <s v="SO63459"/>
    <n v="1"/>
    <n v="4.99"/>
    <n v="1.8663000000000001"/>
    <n v="4.99"/>
    <x v="579"/>
    <x v="6"/>
    <x v="1"/>
    <n v="0.62599198396793587"/>
  </r>
  <r>
    <n v="30"/>
    <s v="SO63460"/>
    <n v="1"/>
    <n v="29.99"/>
    <n v="11.2163"/>
    <n v="29.99"/>
    <x v="579"/>
    <x v="29"/>
    <x v="1"/>
    <n v="0.62599866622207401"/>
  </r>
  <r>
    <n v="5"/>
    <s v="SO63460"/>
    <n v="1"/>
    <n v="7.95"/>
    <n v="2.9733000000000001"/>
    <n v="7.95"/>
    <x v="579"/>
    <x v="30"/>
    <x v="2"/>
    <n v="0.626"/>
  </r>
  <r>
    <n v="17"/>
    <s v="SO63460"/>
    <n v="1"/>
    <n v="2.29"/>
    <n v="0.85650000000000004"/>
    <n v="2.29"/>
    <x v="579"/>
    <x v="20"/>
    <x v="2"/>
    <n v="0.62598253275109172"/>
  </r>
  <r>
    <n v="22"/>
    <s v="SO63461"/>
    <n v="1"/>
    <n v="4.99"/>
    <n v="1.8663000000000001"/>
    <n v="4.99"/>
    <x v="579"/>
    <x v="0"/>
    <x v="0"/>
    <n v="0.62599198396793587"/>
  </r>
  <r>
    <n v="9"/>
    <s v="SO63462"/>
    <n v="1"/>
    <n v="34.99"/>
    <n v="13.0863"/>
    <n v="34.99"/>
    <x v="579"/>
    <x v="10"/>
    <x v="2"/>
    <n v="0.62599885681623324"/>
  </r>
  <r>
    <n v="7"/>
    <s v="SO63462"/>
    <n v="1"/>
    <n v="21.49"/>
    <n v="8.0373000000000001"/>
    <n v="21.49"/>
    <x v="579"/>
    <x v="36"/>
    <x v="2"/>
    <n v="0.62599813866914844"/>
  </r>
  <r>
    <n v="23"/>
    <s v="SO63462"/>
    <n v="1"/>
    <n v="8.99"/>
    <n v="6.9222999999999999"/>
    <n v="8.99"/>
    <x v="579"/>
    <x v="28"/>
    <x v="0"/>
    <n v="0.23000000000000004"/>
  </r>
  <r>
    <n v="1"/>
    <s v="SO63462"/>
    <n v="1"/>
    <n v="3.99"/>
    <n v="1.4923"/>
    <n v="3.99"/>
    <x v="579"/>
    <x v="17"/>
    <x v="3"/>
    <n v="0.62598997493734332"/>
  </r>
  <r>
    <n v="33"/>
    <s v="SO63463"/>
    <n v="1"/>
    <n v="28.99"/>
    <n v="10.8423"/>
    <n v="28.99"/>
    <x v="579"/>
    <x v="32"/>
    <x v="1"/>
    <n v="0.62599862021386687"/>
  </r>
  <r>
    <n v="28"/>
    <s v="SO63463"/>
    <n v="1"/>
    <n v="4.99"/>
    <n v="1.8663000000000001"/>
    <n v="4.99"/>
    <x v="579"/>
    <x v="1"/>
    <x v="1"/>
    <n v="0.62599198396793587"/>
  </r>
  <r>
    <n v="29"/>
    <s v="SO63464"/>
    <n v="1"/>
    <n v="28.99"/>
    <n v="10.8423"/>
    <n v="28.99"/>
    <x v="579"/>
    <x v="8"/>
    <x v="1"/>
    <n v="0.62599862021386687"/>
  </r>
  <r>
    <n v="18"/>
    <s v="SO63464"/>
    <n v="1"/>
    <n v="4.99"/>
    <n v="1.8663000000000001"/>
    <n v="4.99"/>
    <x v="579"/>
    <x v="11"/>
    <x v="0"/>
    <n v="0.62599198396793587"/>
  </r>
  <r>
    <n v="28"/>
    <s v="SO63464"/>
    <n v="1"/>
    <n v="2.29"/>
    <n v="0.85650000000000004"/>
    <n v="2.29"/>
    <x v="579"/>
    <x v="1"/>
    <x v="1"/>
    <n v="0.62598253275109172"/>
  </r>
  <r>
    <n v="26"/>
    <s v="SO63465"/>
    <n v="1"/>
    <n v="54.99"/>
    <n v="20.566299999999998"/>
    <n v="54.99"/>
    <x v="579"/>
    <x v="14"/>
    <x v="1"/>
    <n v="0.62599927259501731"/>
  </r>
  <r>
    <n v="23"/>
    <s v="SO63465"/>
    <n v="1"/>
    <n v="34.99"/>
    <n v="13.0863"/>
    <n v="34.99"/>
    <x v="579"/>
    <x v="28"/>
    <x v="0"/>
    <n v="0.62599885681623324"/>
  </r>
  <r>
    <n v="20"/>
    <s v="SO63465"/>
    <n v="1"/>
    <n v="28.99"/>
    <n v="10.8423"/>
    <n v="28.99"/>
    <x v="579"/>
    <x v="16"/>
    <x v="0"/>
    <n v="0.62599862021386687"/>
  </r>
  <r>
    <n v="30"/>
    <s v="SO63465"/>
    <n v="1"/>
    <n v="4.99"/>
    <n v="1.8663000000000001"/>
    <n v="4.99"/>
    <x v="579"/>
    <x v="29"/>
    <x v="1"/>
    <n v="0.62599198396793587"/>
  </r>
  <r>
    <n v="34"/>
    <s v="SO63466"/>
    <n v="1"/>
    <n v="35"/>
    <n v="13.09"/>
    <n v="35"/>
    <x v="579"/>
    <x v="13"/>
    <x v="1"/>
    <n v="0.626"/>
  </r>
  <r>
    <n v="29"/>
    <s v="SO63466"/>
    <n v="1"/>
    <n v="7.95"/>
    <n v="2.9733000000000001"/>
    <n v="7.95"/>
    <x v="579"/>
    <x v="8"/>
    <x v="1"/>
    <n v="0.626"/>
  </r>
  <r>
    <n v="29"/>
    <s v="SO63466"/>
    <n v="1"/>
    <n v="2.29"/>
    <n v="0.85650000000000004"/>
    <n v="2.29"/>
    <x v="579"/>
    <x v="8"/>
    <x v="1"/>
    <n v="0.62598253275109172"/>
  </r>
  <r>
    <n v="8"/>
    <s v="SO63467"/>
    <n v="1"/>
    <n v="35"/>
    <n v="13.09"/>
    <n v="35"/>
    <x v="579"/>
    <x v="25"/>
    <x v="2"/>
    <n v="0.626"/>
  </r>
  <r>
    <n v="23"/>
    <s v="SO63467"/>
    <n v="1"/>
    <n v="9.99"/>
    <n v="3.7363"/>
    <n v="9.99"/>
    <x v="579"/>
    <x v="28"/>
    <x v="0"/>
    <n v="0.62599599599599598"/>
  </r>
  <r>
    <n v="32"/>
    <s v="SO63467"/>
    <n v="1"/>
    <n v="4.99"/>
    <n v="1.8663000000000001"/>
    <n v="4.99"/>
    <x v="579"/>
    <x v="6"/>
    <x v="1"/>
    <n v="0.62599198396793587"/>
  </r>
  <r>
    <n v="6"/>
    <s v="SO63467"/>
    <n v="1"/>
    <n v="4.99"/>
    <n v="1.8663000000000001"/>
    <n v="4.99"/>
    <x v="579"/>
    <x v="22"/>
    <x v="2"/>
    <n v="0.62599198396793587"/>
  </r>
  <r>
    <n v="15"/>
    <s v="SO63468"/>
    <n v="1"/>
    <n v="34.99"/>
    <n v="13.0863"/>
    <n v="34.99"/>
    <x v="579"/>
    <x v="18"/>
    <x v="2"/>
    <n v="0.62599885681623324"/>
  </r>
  <r>
    <n v="3"/>
    <s v="SO63468"/>
    <n v="1"/>
    <n v="8.99"/>
    <n v="3.3622999999999998"/>
    <n v="8.99"/>
    <x v="579"/>
    <x v="19"/>
    <x v="3"/>
    <n v="0.62599555061179091"/>
  </r>
  <r>
    <n v="35"/>
    <s v="SO63468"/>
    <n v="1"/>
    <n v="4.99"/>
    <n v="1.8663000000000001"/>
    <n v="4.99"/>
    <x v="579"/>
    <x v="35"/>
    <x v="1"/>
    <n v="0.62599198396793587"/>
  </r>
  <r>
    <n v="3"/>
    <s v="SO63469"/>
    <n v="1"/>
    <n v="769.49"/>
    <n v="419.77839999999998"/>
    <n v="769.49"/>
    <x v="579"/>
    <x v="19"/>
    <x v="3"/>
    <n v="0.45447192296196187"/>
  </r>
  <r>
    <n v="9"/>
    <s v="SO63469"/>
    <n v="1"/>
    <n v="34.99"/>
    <n v="13.0863"/>
    <n v="34.99"/>
    <x v="579"/>
    <x v="10"/>
    <x v="2"/>
    <n v="0.62599885681623324"/>
  </r>
  <r>
    <n v="30"/>
    <s v="SO63469"/>
    <n v="1"/>
    <n v="29.99"/>
    <n v="11.2163"/>
    <n v="29.99"/>
    <x v="579"/>
    <x v="29"/>
    <x v="1"/>
    <n v="0.62599866622207401"/>
  </r>
  <r>
    <n v="22"/>
    <s v="SO63469"/>
    <n v="1"/>
    <n v="4.99"/>
    <n v="1.8663000000000001"/>
    <n v="4.99"/>
    <x v="579"/>
    <x v="0"/>
    <x v="0"/>
    <n v="0.62599198396793587"/>
  </r>
  <r>
    <n v="3"/>
    <s v="SO63470"/>
    <n v="1"/>
    <n v="769.49"/>
    <n v="419.77839999999998"/>
    <n v="769.49"/>
    <x v="579"/>
    <x v="19"/>
    <x v="3"/>
    <n v="0.45447192296196187"/>
  </r>
  <r>
    <n v="21"/>
    <s v="SO63470"/>
    <n v="1"/>
    <n v="53.99"/>
    <n v="41.572299999999998"/>
    <n v="53.99"/>
    <x v="579"/>
    <x v="15"/>
    <x v="0"/>
    <n v="0.23000000000000007"/>
  </r>
  <r>
    <n v="19"/>
    <s v="SO63470"/>
    <n v="1"/>
    <n v="69.989999999999995"/>
    <n v="26.176300000000001"/>
    <n v="69.989999999999995"/>
    <x v="579"/>
    <x v="3"/>
    <x v="0"/>
    <n v="0.62599942848978429"/>
  </r>
  <r>
    <n v="13"/>
    <s v="SO63470"/>
    <n v="1"/>
    <n v="8.99"/>
    <n v="6.9222999999999999"/>
    <n v="8.99"/>
    <x v="579"/>
    <x v="5"/>
    <x v="2"/>
    <n v="0.23000000000000004"/>
  </r>
  <r>
    <n v="32"/>
    <s v="SO63471"/>
    <n v="1"/>
    <n v="2319.9899999999998"/>
    <n v="1265.6195"/>
    <n v="2319.9899999999998"/>
    <x v="579"/>
    <x v="6"/>
    <x v="1"/>
    <n v="0.45447200203449145"/>
  </r>
  <r>
    <n v="19"/>
    <s v="SO63471"/>
    <n v="1"/>
    <n v="2.29"/>
    <n v="0.85650000000000004"/>
    <n v="2.29"/>
    <x v="579"/>
    <x v="3"/>
    <x v="0"/>
    <n v="0.62598253275109172"/>
  </r>
  <r>
    <n v="21"/>
    <s v="SO63472"/>
    <n v="1"/>
    <n v="2319.9899999999998"/>
    <n v="1265.6195"/>
    <n v="2319.9899999999998"/>
    <x v="579"/>
    <x v="15"/>
    <x v="0"/>
    <n v="0.45447200203449145"/>
  </r>
  <r>
    <n v="3"/>
    <s v="SO63472"/>
    <n v="1"/>
    <n v="49.99"/>
    <n v="38.4923"/>
    <n v="49.99"/>
    <x v="579"/>
    <x v="19"/>
    <x v="3"/>
    <n v="0.23000000000000004"/>
  </r>
  <r>
    <n v="35"/>
    <s v="SO63472"/>
    <n v="1"/>
    <n v="34.99"/>
    <n v="13.0863"/>
    <n v="34.99"/>
    <x v="579"/>
    <x v="35"/>
    <x v="1"/>
    <n v="0.62599885681623324"/>
  </r>
  <r>
    <n v="10"/>
    <s v="SO63473"/>
    <n v="1"/>
    <n v="2294.9899999999998"/>
    <n v="1251.9812999999999"/>
    <n v="2294.9899999999998"/>
    <x v="579"/>
    <x v="34"/>
    <x v="2"/>
    <n v="0.45447200205665383"/>
  </r>
  <r>
    <n v="19"/>
    <s v="SO63473"/>
    <n v="1"/>
    <n v="8.99"/>
    <n v="6.9222999999999999"/>
    <n v="8.99"/>
    <x v="579"/>
    <x v="3"/>
    <x v="0"/>
    <n v="0.23000000000000004"/>
  </r>
  <r>
    <n v="4"/>
    <s v="SO63473"/>
    <n v="1"/>
    <n v="9.99"/>
    <n v="3.7363"/>
    <n v="9.99"/>
    <x v="579"/>
    <x v="7"/>
    <x v="2"/>
    <n v="0.62599599599599598"/>
  </r>
  <r>
    <n v="4"/>
    <s v="SO63473"/>
    <n v="1"/>
    <n v="4.99"/>
    <n v="1.8663000000000001"/>
    <n v="4.99"/>
    <x v="579"/>
    <x v="7"/>
    <x v="2"/>
    <n v="0.62599198396793587"/>
  </r>
  <r>
    <n v="2"/>
    <s v="SO63474"/>
    <n v="1"/>
    <n v="2319.9899999999998"/>
    <n v="1265.6195"/>
    <n v="2319.9899999999998"/>
    <x v="579"/>
    <x v="27"/>
    <x v="3"/>
    <n v="0.45447200203449145"/>
  </r>
  <r>
    <n v="16"/>
    <s v="SO63474"/>
    <n v="1"/>
    <n v="35"/>
    <n v="13.09"/>
    <n v="35"/>
    <x v="579"/>
    <x v="31"/>
    <x v="2"/>
    <n v="0.626"/>
  </r>
  <r>
    <n v="35"/>
    <s v="SO63474"/>
    <n v="1"/>
    <n v="4.99"/>
    <n v="1.8663000000000001"/>
    <n v="4.99"/>
    <x v="579"/>
    <x v="35"/>
    <x v="1"/>
    <n v="0.62599198396793587"/>
  </r>
  <r>
    <n v="31"/>
    <s v="SO63474"/>
    <n v="1"/>
    <n v="2.29"/>
    <n v="0.85650000000000004"/>
    <n v="2.29"/>
    <x v="579"/>
    <x v="26"/>
    <x v="1"/>
    <n v="0.62598253275109172"/>
  </r>
  <r>
    <n v="37"/>
    <s v="SO63475"/>
    <n v="1"/>
    <n v="1120.49"/>
    <n v="713.07979999999998"/>
    <n v="1120.49"/>
    <x v="579"/>
    <x v="4"/>
    <x v="1"/>
    <n v="0.36360003212880082"/>
  </r>
  <r>
    <n v="21"/>
    <s v="SO63476"/>
    <n v="1"/>
    <n v="539.99"/>
    <n v="343.64960000000002"/>
    <n v="539.99"/>
    <x v="579"/>
    <x v="15"/>
    <x v="0"/>
    <n v="0.36360006666790123"/>
  </r>
  <r>
    <n v="17"/>
    <s v="SO63476"/>
    <n v="1"/>
    <n v="8.99"/>
    <n v="6.9222999999999999"/>
    <n v="8.99"/>
    <x v="579"/>
    <x v="20"/>
    <x v="2"/>
    <n v="0.23000000000000004"/>
  </r>
  <r>
    <n v="14"/>
    <s v="SO63477"/>
    <n v="1"/>
    <n v="539.99"/>
    <n v="343.64960000000002"/>
    <n v="539.99"/>
    <x v="579"/>
    <x v="24"/>
    <x v="2"/>
    <n v="0.36360006666790123"/>
  </r>
  <r>
    <n v="19"/>
    <s v="SO63477"/>
    <n v="1"/>
    <n v="49.99"/>
    <n v="38.4923"/>
    <n v="49.99"/>
    <x v="579"/>
    <x v="3"/>
    <x v="0"/>
    <n v="0.23000000000000004"/>
  </r>
  <r>
    <n v="15"/>
    <s v="SO63477"/>
    <n v="1"/>
    <n v="34.99"/>
    <n v="13.0863"/>
    <n v="34.99"/>
    <x v="579"/>
    <x v="18"/>
    <x v="2"/>
    <n v="0.62599885681623324"/>
  </r>
  <r>
    <n v="2"/>
    <s v="SO63478"/>
    <n v="1"/>
    <n v="539.99"/>
    <n v="343.64960000000002"/>
    <n v="539.99"/>
    <x v="579"/>
    <x v="27"/>
    <x v="3"/>
    <n v="0.36360006666790123"/>
  </r>
  <r>
    <n v="15"/>
    <s v="SO63478"/>
    <n v="1"/>
    <n v="53.99"/>
    <n v="41.572299999999998"/>
    <n v="53.99"/>
    <x v="579"/>
    <x v="18"/>
    <x v="2"/>
    <n v="0.23000000000000007"/>
  </r>
  <r>
    <n v="9"/>
    <s v="SO63478"/>
    <n v="1"/>
    <n v="34.99"/>
    <n v="13.0863"/>
    <n v="34.99"/>
    <x v="579"/>
    <x v="10"/>
    <x v="2"/>
    <n v="0.62599885681623324"/>
  </r>
  <r>
    <n v="30"/>
    <s v="SO63479"/>
    <n v="1"/>
    <n v="1120.49"/>
    <n v="713.07979999999998"/>
    <n v="1120.49"/>
    <x v="579"/>
    <x v="29"/>
    <x v="1"/>
    <n v="0.36360003212880082"/>
  </r>
  <r>
    <n v="6"/>
    <s v="SO63479"/>
    <n v="1"/>
    <n v="34.99"/>
    <n v="13.0863"/>
    <n v="34.99"/>
    <x v="579"/>
    <x v="22"/>
    <x v="2"/>
    <n v="0.62599885681623324"/>
  </r>
  <r>
    <n v="28"/>
    <s v="SO63479"/>
    <n v="1"/>
    <n v="24.99"/>
    <n v="9.3462999999999994"/>
    <n v="24.99"/>
    <x v="579"/>
    <x v="1"/>
    <x v="1"/>
    <n v="0.62599839935974388"/>
  </r>
  <r>
    <n v="12"/>
    <s v="SO63479"/>
    <n v="1"/>
    <n v="3.99"/>
    <n v="1.4923"/>
    <n v="3.99"/>
    <x v="579"/>
    <x v="23"/>
    <x v="2"/>
    <n v="0.62598997493734332"/>
  </r>
  <r>
    <n v="28"/>
    <s v="SO63480"/>
    <n v="1"/>
    <n v="1120.49"/>
    <n v="713.07979999999998"/>
    <n v="1120.49"/>
    <x v="579"/>
    <x v="1"/>
    <x v="1"/>
    <n v="0.36360003212880082"/>
  </r>
  <r>
    <n v="2"/>
    <s v="SO63480"/>
    <n v="1"/>
    <n v="34.99"/>
    <n v="13.0863"/>
    <n v="34.99"/>
    <x v="579"/>
    <x v="27"/>
    <x v="3"/>
    <n v="0.62599885681623324"/>
  </r>
  <r>
    <n v="32"/>
    <s v="SO63481"/>
    <n v="1"/>
    <n v="2319.9899999999998"/>
    <n v="1265.6195"/>
    <n v="2319.9899999999998"/>
    <x v="579"/>
    <x v="6"/>
    <x v="1"/>
    <n v="0.45447200203449145"/>
  </r>
  <r>
    <n v="11"/>
    <s v="SO63481"/>
    <n v="1"/>
    <n v="2.29"/>
    <n v="0.85650000000000004"/>
    <n v="2.29"/>
    <x v="579"/>
    <x v="33"/>
    <x v="2"/>
    <n v="0.62598253275109172"/>
  </r>
  <r>
    <n v="11"/>
    <s v="SO63482"/>
    <n v="1"/>
    <n v="539.99"/>
    <n v="294.5797"/>
    <n v="539.99"/>
    <x v="579"/>
    <x v="33"/>
    <x v="2"/>
    <n v="0.45447193466545677"/>
  </r>
  <r>
    <n v="27"/>
    <s v="SO63482"/>
    <n v="1"/>
    <n v="24.99"/>
    <n v="9.3462999999999994"/>
    <n v="24.99"/>
    <x v="579"/>
    <x v="21"/>
    <x v="1"/>
    <n v="0.62599839935974388"/>
  </r>
  <r>
    <n v="4"/>
    <s v="SO63482"/>
    <n v="1"/>
    <n v="2.29"/>
    <n v="0.85650000000000004"/>
    <n v="2.29"/>
    <x v="579"/>
    <x v="7"/>
    <x v="2"/>
    <n v="0.62598253275109172"/>
  </r>
  <r>
    <n v="1"/>
    <s v="SO63483"/>
    <n v="1"/>
    <n v="2319.9899999999998"/>
    <n v="1265.6195"/>
    <n v="2319.9899999999998"/>
    <x v="579"/>
    <x v="17"/>
    <x v="3"/>
    <n v="0.45447200203449145"/>
  </r>
  <r>
    <n v="35"/>
    <s v="SO63483"/>
    <n v="1"/>
    <n v="9.99"/>
    <n v="3.7363"/>
    <n v="9.99"/>
    <x v="579"/>
    <x v="35"/>
    <x v="1"/>
    <n v="0.62599599599599598"/>
  </r>
  <r>
    <n v="36"/>
    <s v="SO63483"/>
    <n v="1"/>
    <n v="4.99"/>
    <n v="1.8663000000000001"/>
    <n v="4.99"/>
    <x v="579"/>
    <x v="12"/>
    <x v="1"/>
    <n v="0.62599198396793587"/>
  </r>
  <r>
    <n v="21"/>
    <s v="SO63484"/>
    <n v="1"/>
    <n v="2319.9899999999998"/>
    <n v="1265.6195"/>
    <n v="2319.9899999999998"/>
    <x v="579"/>
    <x v="15"/>
    <x v="0"/>
    <n v="0.45447200203449145"/>
  </r>
  <r>
    <n v="29"/>
    <s v="SO63484"/>
    <n v="1"/>
    <n v="34.99"/>
    <n v="13.0863"/>
    <n v="34.99"/>
    <x v="579"/>
    <x v="8"/>
    <x v="1"/>
    <n v="0.62599885681623324"/>
  </r>
  <r>
    <n v="16"/>
    <s v="SO63484"/>
    <n v="1"/>
    <n v="21.98"/>
    <n v="8.2204999999999995"/>
    <n v="21.98"/>
    <x v="579"/>
    <x v="31"/>
    <x v="2"/>
    <n v="0.62600090991810742"/>
  </r>
  <r>
    <n v="28"/>
    <s v="SO63484"/>
    <n v="1"/>
    <n v="9.99"/>
    <n v="3.7363"/>
    <n v="9.99"/>
    <x v="579"/>
    <x v="1"/>
    <x v="1"/>
    <n v="0.62599599599599598"/>
  </r>
  <r>
    <n v="10"/>
    <s v="SO63484"/>
    <n v="1"/>
    <n v="4.99"/>
    <n v="1.8663000000000001"/>
    <n v="4.99"/>
    <x v="579"/>
    <x v="34"/>
    <x v="2"/>
    <n v="0.62599198396793587"/>
  </r>
  <r>
    <n v="25"/>
    <s v="SO63485"/>
    <n v="1"/>
    <n v="2319.9899999999998"/>
    <n v="1265.6195"/>
    <n v="2319.9899999999998"/>
    <x v="579"/>
    <x v="2"/>
    <x v="0"/>
    <n v="0.45447200203449145"/>
  </r>
  <r>
    <n v="9"/>
    <s v="SO63485"/>
    <n v="1"/>
    <n v="35"/>
    <n v="13.09"/>
    <n v="35"/>
    <x v="579"/>
    <x v="10"/>
    <x v="2"/>
    <n v="0.626"/>
  </r>
  <r>
    <n v="13"/>
    <s v="SO63486"/>
    <n v="1"/>
    <n v="742.35"/>
    <n v="461.44479999999999"/>
    <n v="742.35"/>
    <x v="579"/>
    <x v="5"/>
    <x v="2"/>
    <n v="0.37839994611706074"/>
  </r>
  <r>
    <n v="26"/>
    <s v="SO63486"/>
    <n v="1"/>
    <n v="28.99"/>
    <n v="10.8423"/>
    <n v="28.99"/>
    <x v="579"/>
    <x v="14"/>
    <x v="1"/>
    <n v="0.62599862021386687"/>
  </r>
  <r>
    <n v="22"/>
    <s v="SO63487"/>
    <n v="1"/>
    <n v="2384.0700000000002"/>
    <n v="1481.9378999999999"/>
    <n v="2384.0700000000002"/>
    <x v="579"/>
    <x v="0"/>
    <x v="0"/>
    <n v="0.37840000503340931"/>
  </r>
  <r>
    <n v="26"/>
    <s v="SO63487"/>
    <n v="1"/>
    <n v="8.99"/>
    <n v="3.3622999999999998"/>
    <n v="8.99"/>
    <x v="579"/>
    <x v="14"/>
    <x v="1"/>
    <n v="0.62599555061179091"/>
  </r>
  <r>
    <n v="10"/>
    <s v="SO63487"/>
    <n v="1"/>
    <n v="4.99"/>
    <n v="1.8663000000000001"/>
    <n v="4.99"/>
    <x v="579"/>
    <x v="34"/>
    <x v="2"/>
    <n v="0.62599198396793587"/>
  </r>
  <r>
    <n v="23"/>
    <s v="SO63488"/>
    <n v="1"/>
    <n v="1214.8499999999999"/>
    <n v="755.1508"/>
    <n v="1214.8499999999999"/>
    <x v="579"/>
    <x v="28"/>
    <x v="0"/>
    <n v="0.37839996707412432"/>
  </r>
  <r>
    <n v="12"/>
    <s v="SO63488"/>
    <n v="1"/>
    <n v="34.99"/>
    <n v="13.0863"/>
    <n v="34.99"/>
    <x v="579"/>
    <x v="23"/>
    <x v="2"/>
    <n v="0.62599885681623324"/>
  </r>
  <r>
    <n v="31"/>
    <s v="SO63488"/>
    <n v="1"/>
    <n v="24.49"/>
    <n v="9.1593"/>
    <n v="24.49"/>
    <x v="579"/>
    <x v="26"/>
    <x v="1"/>
    <n v="0.62599836668027764"/>
  </r>
  <r>
    <n v="32"/>
    <s v="SO63489"/>
    <n v="1"/>
    <n v="539.99"/>
    <n v="343.64960000000002"/>
    <n v="539.99"/>
    <x v="579"/>
    <x v="6"/>
    <x v="1"/>
    <n v="0.36360006666790123"/>
  </r>
  <r>
    <n v="33"/>
    <s v="SO63489"/>
    <n v="1"/>
    <n v="63.5"/>
    <n v="23.748999999999999"/>
    <n v="63.5"/>
    <x v="579"/>
    <x v="32"/>
    <x v="1"/>
    <n v="0.62600000000000011"/>
  </r>
  <r>
    <n v="6"/>
    <s v="SO63489"/>
    <n v="1"/>
    <n v="8.99"/>
    <n v="3.3622999999999998"/>
    <n v="8.99"/>
    <x v="579"/>
    <x v="22"/>
    <x v="2"/>
    <n v="0.62599555061179091"/>
  </r>
  <r>
    <n v="3"/>
    <s v="SO63489"/>
    <n v="1"/>
    <n v="4.99"/>
    <n v="1.8663000000000001"/>
    <n v="4.99"/>
    <x v="579"/>
    <x v="19"/>
    <x v="3"/>
    <n v="0.62599198396793587"/>
  </r>
  <r>
    <n v="9"/>
    <s v="SO63490"/>
    <n v="1"/>
    <n v="1120.49"/>
    <n v="713.07979999999998"/>
    <n v="1120.49"/>
    <x v="579"/>
    <x v="10"/>
    <x v="2"/>
    <n v="0.36360003212880082"/>
  </r>
  <r>
    <n v="14"/>
    <s v="SO63490"/>
    <n v="1"/>
    <n v="8.99"/>
    <n v="6.9222999999999999"/>
    <n v="8.99"/>
    <x v="579"/>
    <x v="24"/>
    <x v="2"/>
    <n v="0.23000000000000004"/>
  </r>
  <r>
    <n v="12"/>
    <s v="SO63490"/>
    <n v="1"/>
    <n v="8.99"/>
    <n v="3.3622999999999998"/>
    <n v="8.99"/>
    <x v="579"/>
    <x v="23"/>
    <x v="2"/>
    <n v="0.62599555061179091"/>
  </r>
  <r>
    <n v="36"/>
    <s v="SO63490"/>
    <n v="1"/>
    <n v="4.99"/>
    <n v="1.8663000000000001"/>
    <n v="4.99"/>
    <x v="579"/>
    <x v="12"/>
    <x v="1"/>
    <n v="0.62599198396793587"/>
  </r>
  <r>
    <n v="26"/>
    <s v="SO63491"/>
    <n v="1"/>
    <n v="1120.49"/>
    <n v="713.07979999999998"/>
    <n v="1120.49"/>
    <x v="579"/>
    <x v="14"/>
    <x v="1"/>
    <n v="0.36360003212880082"/>
  </r>
  <r>
    <n v="22"/>
    <s v="SO63491"/>
    <n v="1"/>
    <n v="34.99"/>
    <n v="13.0863"/>
    <n v="34.99"/>
    <x v="579"/>
    <x v="0"/>
    <x v="0"/>
    <n v="0.62599885681623324"/>
  </r>
  <r>
    <n v="22"/>
    <s v="SO63492"/>
    <n v="1"/>
    <n v="1120.49"/>
    <n v="713.07979999999998"/>
    <n v="1120.49"/>
    <x v="579"/>
    <x v="0"/>
    <x v="0"/>
    <n v="0.36360003212880082"/>
  </r>
  <r>
    <n v="36"/>
    <s v="SO63492"/>
    <n v="1"/>
    <n v="34.99"/>
    <n v="13.0863"/>
    <n v="34.99"/>
    <x v="579"/>
    <x v="12"/>
    <x v="1"/>
    <n v="0.62599885681623324"/>
  </r>
  <r>
    <n v="12"/>
    <s v="SO63493"/>
    <n v="1"/>
    <n v="2384.0700000000002"/>
    <n v="1481.9378999999999"/>
    <n v="2384.0700000000002"/>
    <x v="579"/>
    <x v="23"/>
    <x v="2"/>
    <n v="0.37840000503340931"/>
  </r>
  <r>
    <n v="30"/>
    <s v="SO63493"/>
    <n v="1"/>
    <n v="34.99"/>
    <n v="13.0863"/>
    <n v="34.99"/>
    <x v="579"/>
    <x v="29"/>
    <x v="1"/>
    <n v="0.62599885681623324"/>
  </r>
  <r>
    <n v="23"/>
    <s v="SO63494"/>
    <n v="1"/>
    <n v="2384.0700000000002"/>
    <n v="1481.9378999999999"/>
    <n v="2384.0700000000002"/>
    <x v="579"/>
    <x v="28"/>
    <x v="0"/>
    <n v="0.37840000503340931"/>
  </r>
  <r>
    <n v="30"/>
    <s v="SO63494"/>
    <n v="1"/>
    <n v="34.99"/>
    <n v="13.0863"/>
    <n v="34.99"/>
    <x v="579"/>
    <x v="29"/>
    <x v="1"/>
    <n v="0.62599885681623324"/>
  </r>
  <r>
    <n v="7"/>
    <s v="SO63495"/>
    <n v="1"/>
    <n v="2384.0700000000002"/>
    <n v="1481.9378999999999"/>
    <n v="2384.0700000000002"/>
    <x v="579"/>
    <x v="36"/>
    <x v="2"/>
    <n v="0.37840000503340931"/>
  </r>
  <r>
    <n v="2"/>
    <s v="SO63495"/>
    <n v="1"/>
    <n v="34.99"/>
    <n v="13.0863"/>
    <n v="34.99"/>
    <x v="579"/>
    <x v="27"/>
    <x v="3"/>
    <n v="0.62599885681623324"/>
  </r>
  <r>
    <n v="35"/>
    <s v="SO63495"/>
    <n v="1"/>
    <n v="8.99"/>
    <n v="6.9222999999999999"/>
    <n v="8.99"/>
    <x v="579"/>
    <x v="35"/>
    <x v="1"/>
    <n v="0.23000000000000004"/>
  </r>
  <r>
    <n v="5"/>
    <s v="SO63495"/>
    <n v="1"/>
    <n v="8.99"/>
    <n v="3.3622999999999998"/>
    <n v="8.99"/>
    <x v="579"/>
    <x v="30"/>
    <x v="2"/>
    <n v="0.62599555061179091"/>
  </r>
  <r>
    <n v="33"/>
    <s v="SO63495"/>
    <n v="1"/>
    <n v="4.99"/>
    <n v="1.8663000000000001"/>
    <n v="4.99"/>
    <x v="579"/>
    <x v="32"/>
    <x v="1"/>
    <n v="0.62599198396793587"/>
  </r>
  <r>
    <n v="9"/>
    <s v="SO63496"/>
    <n v="1"/>
    <n v="2384.0700000000002"/>
    <n v="1481.9378999999999"/>
    <n v="2384.0700000000002"/>
    <x v="579"/>
    <x v="10"/>
    <x v="2"/>
    <n v="0.37840000503340931"/>
  </r>
  <r>
    <n v="18"/>
    <s v="SO63497"/>
    <n v="1"/>
    <n v="34.99"/>
    <n v="13.0863"/>
    <n v="34.99"/>
    <x v="580"/>
    <x v="11"/>
    <x v="0"/>
    <n v="0.62599885681623324"/>
  </r>
  <r>
    <n v="7"/>
    <s v="SO63497"/>
    <n v="1"/>
    <n v="8.99"/>
    <n v="3.3622999999999998"/>
    <n v="8.99"/>
    <x v="580"/>
    <x v="36"/>
    <x v="2"/>
    <n v="0.62599555061179091"/>
  </r>
  <r>
    <n v="11"/>
    <s v="SO63497"/>
    <n v="1"/>
    <n v="4.99"/>
    <n v="1.8663000000000001"/>
    <n v="4.99"/>
    <x v="580"/>
    <x v="33"/>
    <x v="2"/>
    <n v="0.62599198396793587"/>
  </r>
  <r>
    <n v="4"/>
    <s v="SO63498"/>
    <n v="1"/>
    <n v="34.99"/>
    <n v="13.0863"/>
    <n v="34.99"/>
    <x v="580"/>
    <x v="7"/>
    <x v="2"/>
    <n v="0.62599885681623324"/>
  </r>
  <r>
    <n v="16"/>
    <s v="SO63498"/>
    <n v="1"/>
    <n v="24.49"/>
    <n v="9.1593"/>
    <n v="24.49"/>
    <x v="580"/>
    <x v="31"/>
    <x v="2"/>
    <n v="0.62599836668027764"/>
  </r>
  <r>
    <n v="8"/>
    <s v="SO63499"/>
    <n v="1"/>
    <n v="49.99"/>
    <n v="38.4923"/>
    <n v="49.99"/>
    <x v="580"/>
    <x v="25"/>
    <x v="2"/>
    <n v="0.23000000000000004"/>
  </r>
  <r>
    <n v="26"/>
    <s v="SO63500"/>
    <n v="1"/>
    <n v="2.29"/>
    <n v="0.85650000000000004"/>
    <n v="2.29"/>
    <x v="580"/>
    <x v="14"/>
    <x v="1"/>
    <n v="0.62598253275109172"/>
  </r>
  <r>
    <n v="18"/>
    <s v="SO63501"/>
    <n v="1"/>
    <n v="159"/>
    <n v="59.466000000000001"/>
    <n v="159"/>
    <x v="580"/>
    <x v="11"/>
    <x v="0"/>
    <n v="0.626"/>
  </r>
  <r>
    <n v="2"/>
    <s v="SO63501"/>
    <n v="1"/>
    <n v="2.29"/>
    <n v="0.85650000000000004"/>
    <n v="2.29"/>
    <x v="580"/>
    <x v="27"/>
    <x v="3"/>
    <n v="0.62598253275109172"/>
  </r>
  <r>
    <n v="2"/>
    <s v="SO63502"/>
    <n v="1"/>
    <n v="32.6"/>
    <n v="12.192399999999999"/>
    <n v="32.6"/>
    <x v="580"/>
    <x v="27"/>
    <x v="3"/>
    <n v="0.626"/>
  </r>
  <r>
    <n v="8"/>
    <s v="SO63503"/>
    <n v="1"/>
    <n v="1700.99"/>
    <n v="1082.51"/>
    <n v="1700.99"/>
    <x v="580"/>
    <x v="25"/>
    <x v="2"/>
    <n v="0.36360002116414558"/>
  </r>
  <r>
    <n v="36"/>
    <s v="SO63503"/>
    <n v="1"/>
    <n v="34.99"/>
    <n v="13.0863"/>
    <n v="34.99"/>
    <x v="580"/>
    <x v="12"/>
    <x v="1"/>
    <n v="0.62599885681623324"/>
  </r>
  <r>
    <n v="5"/>
    <s v="SO63504"/>
    <n v="1"/>
    <n v="2443.35"/>
    <n v="1554.9478999999999"/>
    <n v="2443.35"/>
    <x v="580"/>
    <x v="30"/>
    <x v="2"/>
    <n v="0.36360001637096612"/>
  </r>
  <r>
    <n v="13"/>
    <s v="SO63504"/>
    <n v="1"/>
    <n v="8.99"/>
    <n v="3.3622999999999998"/>
    <n v="8.99"/>
    <x v="580"/>
    <x v="5"/>
    <x v="2"/>
    <n v="0.62599555061179091"/>
  </r>
  <r>
    <n v="30"/>
    <s v="SO63504"/>
    <n v="1"/>
    <n v="4.99"/>
    <n v="1.8663000000000001"/>
    <n v="4.99"/>
    <x v="580"/>
    <x v="29"/>
    <x v="1"/>
    <n v="0.62599198396793587"/>
  </r>
  <r>
    <n v="2"/>
    <s v="SO63505"/>
    <n v="1"/>
    <n v="2443.35"/>
    <n v="1554.9478999999999"/>
    <n v="2443.35"/>
    <x v="580"/>
    <x v="27"/>
    <x v="3"/>
    <n v="0.36360001637096612"/>
  </r>
  <r>
    <n v="27"/>
    <s v="SO63505"/>
    <n v="1"/>
    <n v="34.99"/>
    <n v="13.0863"/>
    <n v="34.99"/>
    <x v="580"/>
    <x v="21"/>
    <x v="1"/>
    <n v="0.62599885681623324"/>
  </r>
  <r>
    <n v="37"/>
    <s v="SO63505"/>
    <n v="1"/>
    <n v="8.99"/>
    <n v="6.9222999999999999"/>
    <n v="8.99"/>
    <x v="580"/>
    <x v="4"/>
    <x v="1"/>
    <n v="0.23000000000000004"/>
  </r>
  <r>
    <n v="5"/>
    <s v="SO63506"/>
    <n v="1"/>
    <n v="2294.9899999999998"/>
    <n v="1251.9812999999999"/>
    <n v="2294.9899999999998"/>
    <x v="580"/>
    <x v="30"/>
    <x v="2"/>
    <n v="0.45447200205665383"/>
  </r>
  <r>
    <n v="30"/>
    <s v="SO63506"/>
    <n v="1"/>
    <n v="34.99"/>
    <n v="13.0863"/>
    <n v="34.99"/>
    <x v="580"/>
    <x v="29"/>
    <x v="1"/>
    <n v="0.62599885681623324"/>
  </r>
  <r>
    <n v="26"/>
    <s v="SO63507"/>
    <n v="1"/>
    <n v="8.99"/>
    <n v="6.9222999999999999"/>
    <n v="8.99"/>
    <x v="580"/>
    <x v="14"/>
    <x v="1"/>
    <n v="0.23000000000000004"/>
  </r>
  <r>
    <n v="5"/>
    <s v="SO63508"/>
    <n v="1"/>
    <n v="120"/>
    <n v="44.88"/>
    <n v="120"/>
    <x v="580"/>
    <x v="30"/>
    <x v="2"/>
    <n v="0.626"/>
  </r>
  <r>
    <n v="31"/>
    <s v="SO63509"/>
    <n v="1"/>
    <n v="120"/>
    <n v="44.88"/>
    <n v="120"/>
    <x v="580"/>
    <x v="26"/>
    <x v="1"/>
    <n v="0.626"/>
  </r>
  <r>
    <n v="19"/>
    <s v="SO63509"/>
    <n v="1"/>
    <n v="24.99"/>
    <n v="9.3462999999999994"/>
    <n v="24.99"/>
    <x v="580"/>
    <x v="3"/>
    <x v="0"/>
    <n v="0.62599839935974388"/>
  </r>
  <r>
    <n v="34"/>
    <s v="SO63509"/>
    <n v="1"/>
    <n v="3.99"/>
    <n v="1.4923"/>
    <n v="3.99"/>
    <x v="580"/>
    <x v="13"/>
    <x v="1"/>
    <n v="0.62598997493734332"/>
  </r>
  <r>
    <n v="16"/>
    <s v="SO63509"/>
    <n v="1"/>
    <n v="2.29"/>
    <n v="0.85650000000000004"/>
    <n v="2.29"/>
    <x v="580"/>
    <x v="31"/>
    <x v="2"/>
    <n v="0.62598253275109172"/>
  </r>
  <r>
    <n v="28"/>
    <s v="SO63510"/>
    <n v="1"/>
    <n v="34.99"/>
    <n v="13.0863"/>
    <n v="34.99"/>
    <x v="580"/>
    <x v="1"/>
    <x v="1"/>
    <n v="0.62599885681623324"/>
  </r>
  <r>
    <n v="19"/>
    <s v="SO63510"/>
    <n v="1"/>
    <n v="4.99"/>
    <n v="1.8663000000000001"/>
    <n v="4.99"/>
    <x v="580"/>
    <x v="3"/>
    <x v="0"/>
    <n v="0.62599198396793587"/>
  </r>
  <r>
    <n v="6"/>
    <s v="SO63511"/>
    <n v="1"/>
    <n v="21.49"/>
    <n v="8.0373000000000001"/>
    <n v="21.49"/>
    <x v="580"/>
    <x v="22"/>
    <x v="2"/>
    <n v="0.62599813866914844"/>
  </r>
  <r>
    <n v="25"/>
    <s v="SO63512"/>
    <n v="1"/>
    <n v="34.99"/>
    <n v="13.0863"/>
    <n v="34.99"/>
    <x v="580"/>
    <x v="2"/>
    <x v="0"/>
    <n v="0.62599885681623324"/>
  </r>
  <r>
    <n v="8"/>
    <s v="SO63512"/>
    <n v="1"/>
    <n v="24.99"/>
    <n v="9.3462999999999994"/>
    <n v="24.99"/>
    <x v="580"/>
    <x v="25"/>
    <x v="2"/>
    <n v="0.62599839935974388"/>
  </r>
  <r>
    <n v="3"/>
    <s v="SO63513"/>
    <n v="1"/>
    <n v="34.99"/>
    <n v="13.0863"/>
    <n v="34.99"/>
    <x v="580"/>
    <x v="19"/>
    <x v="3"/>
    <n v="0.62599885681623324"/>
  </r>
  <r>
    <n v="2"/>
    <s v="SO63513"/>
    <n v="1"/>
    <n v="28.99"/>
    <n v="10.8423"/>
    <n v="28.99"/>
    <x v="580"/>
    <x v="27"/>
    <x v="3"/>
    <n v="0.62599862021386687"/>
  </r>
  <r>
    <n v="6"/>
    <s v="SO63513"/>
    <n v="1"/>
    <n v="4.99"/>
    <n v="1.8663000000000001"/>
    <n v="4.99"/>
    <x v="580"/>
    <x v="22"/>
    <x v="2"/>
    <n v="0.62599198396793587"/>
  </r>
  <r>
    <n v="24"/>
    <s v="SO63514"/>
    <n v="1"/>
    <n v="49.99"/>
    <n v="38.4923"/>
    <n v="49.99"/>
    <x v="580"/>
    <x v="9"/>
    <x v="0"/>
    <n v="0.23000000000000004"/>
  </r>
  <r>
    <n v="2"/>
    <s v="SO63514"/>
    <n v="1"/>
    <n v="32.6"/>
    <n v="12.192399999999999"/>
    <n v="32.6"/>
    <x v="580"/>
    <x v="27"/>
    <x v="3"/>
    <n v="0.626"/>
  </r>
  <r>
    <n v="13"/>
    <s v="SO63514"/>
    <n v="1"/>
    <n v="3.99"/>
    <n v="1.4923"/>
    <n v="3.99"/>
    <x v="580"/>
    <x v="5"/>
    <x v="2"/>
    <n v="0.62598997493734332"/>
  </r>
  <r>
    <n v="22"/>
    <s v="SO63515"/>
    <n v="1"/>
    <n v="63.5"/>
    <n v="23.748999999999999"/>
    <n v="63.5"/>
    <x v="580"/>
    <x v="0"/>
    <x v="0"/>
    <n v="0.62600000000000011"/>
  </r>
  <r>
    <n v="28"/>
    <s v="SO63515"/>
    <n v="1"/>
    <n v="24.99"/>
    <n v="9.3462999999999994"/>
    <n v="24.99"/>
    <x v="580"/>
    <x v="1"/>
    <x v="1"/>
    <n v="0.62599839935974388"/>
  </r>
  <r>
    <n v="28"/>
    <s v="SO63515"/>
    <n v="1"/>
    <n v="4.99"/>
    <n v="1.8663000000000001"/>
    <n v="4.99"/>
    <x v="580"/>
    <x v="1"/>
    <x v="1"/>
    <n v="0.62599198396793587"/>
  </r>
  <r>
    <n v="3"/>
    <s v="SO63516"/>
    <n v="1"/>
    <n v="49.99"/>
    <n v="38.4923"/>
    <n v="49.99"/>
    <x v="580"/>
    <x v="19"/>
    <x v="3"/>
    <n v="0.23000000000000004"/>
  </r>
  <r>
    <n v="2"/>
    <s v="SO63516"/>
    <n v="1"/>
    <n v="34.99"/>
    <n v="13.0863"/>
    <n v="34.99"/>
    <x v="580"/>
    <x v="27"/>
    <x v="3"/>
    <n v="0.62599885681623324"/>
  </r>
  <r>
    <n v="22"/>
    <s v="SO63516"/>
    <n v="1"/>
    <n v="24.99"/>
    <n v="9.3462999999999994"/>
    <n v="24.99"/>
    <x v="580"/>
    <x v="0"/>
    <x v="0"/>
    <n v="0.62599839935974388"/>
  </r>
  <r>
    <n v="37"/>
    <s v="SO63516"/>
    <n v="1"/>
    <n v="4.99"/>
    <n v="1.8663000000000001"/>
    <n v="4.99"/>
    <x v="580"/>
    <x v="4"/>
    <x v="1"/>
    <n v="0.62599198396793587"/>
  </r>
  <r>
    <n v="15"/>
    <s v="SO63517"/>
    <n v="1"/>
    <n v="29.99"/>
    <n v="11.2163"/>
    <n v="29.99"/>
    <x v="580"/>
    <x v="18"/>
    <x v="2"/>
    <n v="0.62599866622207401"/>
  </r>
  <r>
    <n v="33"/>
    <s v="SO63517"/>
    <n v="1"/>
    <n v="8.99"/>
    <n v="3.3622999999999998"/>
    <n v="8.99"/>
    <x v="580"/>
    <x v="32"/>
    <x v="1"/>
    <n v="0.62599555061179091"/>
  </r>
  <r>
    <n v="9"/>
    <s v="SO63518"/>
    <n v="1"/>
    <n v="32.6"/>
    <n v="12.192399999999999"/>
    <n v="32.6"/>
    <x v="580"/>
    <x v="10"/>
    <x v="2"/>
    <n v="0.626"/>
  </r>
  <r>
    <n v="9"/>
    <s v="SO63518"/>
    <n v="1"/>
    <n v="3.99"/>
    <n v="1.4923"/>
    <n v="3.99"/>
    <x v="580"/>
    <x v="10"/>
    <x v="2"/>
    <n v="0.62598997493734332"/>
  </r>
  <r>
    <n v="17"/>
    <s v="SO63519"/>
    <n v="1"/>
    <n v="49.99"/>
    <n v="38.4923"/>
    <n v="49.99"/>
    <x v="580"/>
    <x v="20"/>
    <x v="2"/>
    <n v="0.23000000000000004"/>
  </r>
  <r>
    <n v="20"/>
    <s v="SO63519"/>
    <n v="1"/>
    <n v="34.99"/>
    <n v="13.0863"/>
    <n v="34.99"/>
    <x v="580"/>
    <x v="16"/>
    <x v="0"/>
    <n v="0.62599885681623324"/>
  </r>
  <r>
    <n v="36"/>
    <s v="SO63519"/>
    <n v="1"/>
    <n v="24.49"/>
    <n v="9.1593"/>
    <n v="24.49"/>
    <x v="580"/>
    <x v="12"/>
    <x v="1"/>
    <n v="0.62599836668027764"/>
  </r>
  <r>
    <n v="23"/>
    <s v="SO63519"/>
    <n v="1"/>
    <n v="9.99"/>
    <n v="3.7363"/>
    <n v="9.99"/>
    <x v="580"/>
    <x v="28"/>
    <x v="0"/>
    <n v="0.62599599599599598"/>
  </r>
  <r>
    <n v="26"/>
    <s v="SO63519"/>
    <n v="1"/>
    <n v="4.99"/>
    <n v="1.8663000000000001"/>
    <n v="4.99"/>
    <x v="580"/>
    <x v="14"/>
    <x v="1"/>
    <n v="0.62599198396793587"/>
  </r>
  <r>
    <n v="11"/>
    <s v="SO63520"/>
    <n v="1"/>
    <n v="69.989999999999995"/>
    <n v="26.176300000000001"/>
    <n v="69.989999999999995"/>
    <x v="580"/>
    <x v="33"/>
    <x v="2"/>
    <n v="0.62599942848978429"/>
  </r>
  <r>
    <n v="33"/>
    <s v="SO63521"/>
    <n v="1"/>
    <n v="34.99"/>
    <n v="13.0863"/>
    <n v="34.99"/>
    <x v="580"/>
    <x v="32"/>
    <x v="1"/>
    <n v="0.62599885681623324"/>
  </r>
  <r>
    <n v="8"/>
    <s v="SO63521"/>
    <n v="1"/>
    <n v="4.99"/>
    <n v="1.8663000000000001"/>
    <n v="4.99"/>
    <x v="580"/>
    <x v="25"/>
    <x v="2"/>
    <n v="0.62599198396793587"/>
  </r>
  <r>
    <n v="5"/>
    <s v="SO63522"/>
    <n v="1"/>
    <n v="4.99"/>
    <n v="1.8663000000000001"/>
    <n v="4.99"/>
    <x v="580"/>
    <x v="30"/>
    <x v="2"/>
    <n v="0.62599198396793587"/>
  </r>
  <r>
    <n v="19"/>
    <s v="SO63523"/>
    <n v="1"/>
    <n v="69.989999999999995"/>
    <n v="26.176300000000001"/>
    <n v="69.989999999999995"/>
    <x v="580"/>
    <x v="3"/>
    <x v="0"/>
    <n v="0.62599942848978429"/>
  </r>
  <r>
    <n v="28"/>
    <s v="SO63524"/>
    <n v="1"/>
    <n v="4.99"/>
    <n v="1.8663000000000001"/>
    <n v="4.99"/>
    <x v="580"/>
    <x v="1"/>
    <x v="1"/>
    <n v="0.62599198396793587"/>
  </r>
  <r>
    <n v="24"/>
    <s v="SO63525"/>
    <n v="1"/>
    <n v="24.99"/>
    <n v="9.3462999999999994"/>
    <n v="24.99"/>
    <x v="580"/>
    <x v="9"/>
    <x v="0"/>
    <n v="0.62599839935974388"/>
  </r>
  <r>
    <n v="34"/>
    <s v="SO63525"/>
    <n v="1"/>
    <n v="3.99"/>
    <n v="1.4923"/>
    <n v="3.99"/>
    <x v="580"/>
    <x v="13"/>
    <x v="1"/>
    <n v="0.62598997493734332"/>
  </r>
  <r>
    <n v="36"/>
    <s v="SO63525"/>
    <n v="1"/>
    <n v="2.29"/>
    <n v="0.85650000000000004"/>
    <n v="2.29"/>
    <x v="580"/>
    <x v="12"/>
    <x v="1"/>
    <n v="0.62598253275109172"/>
  </r>
  <r>
    <n v="24"/>
    <s v="SO63526"/>
    <n v="1"/>
    <n v="24.99"/>
    <n v="9.3462999999999994"/>
    <n v="24.99"/>
    <x v="580"/>
    <x v="9"/>
    <x v="0"/>
    <n v="0.62599839935974388"/>
  </r>
  <r>
    <n v="5"/>
    <s v="SO63526"/>
    <n v="1"/>
    <n v="4.99"/>
    <n v="1.8663000000000001"/>
    <n v="4.99"/>
    <x v="580"/>
    <x v="30"/>
    <x v="2"/>
    <n v="0.62599198396793587"/>
  </r>
  <r>
    <n v="2"/>
    <s v="SO63527"/>
    <n v="1"/>
    <n v="3.99"/>
    <n v="1.4923"/>
    <n v="3.99"/>
    <x v="580"/>
    <x v="27"/>
    <x v="3"/>
    <n v="0.62598997493734332"/>
  </r>
  <r>
    <n v="5"/>
    <s v="SO63527"/>
    <n v="1"/>
    <n v="2.29"/>
    <n v="0.85650000000000004"/>
    <n v="2.29"/>
    <x v="580"/>
    <x v="30"/>
    <x v="2"/>
    <n v="0.62598253275109172"/>
  </r>
  <r>
    <n v="1"/>
    <s v="SO63528"/>
    <n v="1"/>
    <n v="49.99"/>
    <n v="38.4923"/>
    <n v="49.99"/>
    <x v="580"/>
    <x v="17"/>
    <x v="3"/>
    <n v="0.23000000000000004"/>
  </r>
  <r>
    <n v="19"/>
    <s v="SO63528"/>
    <n v="1"/>
    <n v="34.99"/>
    <n v="13.0863"/>
    <n v="34.99"/>
    <x v="580"/>
    <x v="3"/>
    <x v="0"/>
    <n v="0.62599885681623324"/>
  </r>
  <r>
    <n v="10"/>
    <s v="SO63528"/>
    <n v="1"/>
    <n v="8.99"/>
    <n v="6.9222999999999999"/>
    <n v="8.99"/>
    <x v="580"/>
    <x v="34"/>
    <x v="2"/>
    <n v="0.23000000000000004"/>
  </r>
  <r>
    <n v="12"/>
    <s v="SO63528"/>
    <n v="1"/>
    <n v="4.99"/>
    <n v="1.8663000000000001"/>
    <n v="4.99"/>
    <x v="580"/>
    <x v="23"/>
    <x v="2"/>
    <n v="0.62599198396793587"/>
  </r>
  <r>
    <n v="9"/>
    <s v="SO63529"/>
    <n v="1"/>
    <n v="28.99"/>
    <n v="10.8423"/>
    <n v="28.99"/>
    <x v="580"/>
    <x v="10"/>
    <x v="2"/>
    <n v="0.62599862021386687"/>
  </r>
  <r>
    <n v="18"/>
    <s v="SO63529"/>
    <n v="1"/>
    <n v="4.99"/>
    <n v="1.8663000000000001"/>
    <n v="4.99"/>
    <x v="580"/>
    <x v="11"/>
    <x v="0"/>
    <n v="0.62599198396793587"/>
  </r>
  <r>
    <n v="37"/>
    <s v="SO63529"/>
    <n v="1"/>
    <n v="2.29"/>
    <n v="0.85650000000000004"/>
    <n v="2.29"/>
    <x v="580"/>
    <x v="4"/>
    <x v="1"/>
    <n v="0.62598253275109172"/>
  </r>
  <r>
    <n v="37"/>
    <s v="SO63530"/>
    <n v="1"/>
    <n v="35"/>
    <n v="13.09"/>
    <n v="35"/>
    <x v="580"/>
    <x v="4"/>
    <x v="1"/>
    <n v="0.626"/>
  </r>
  <r>
    <n v="14"/>
    <s v="SO63530"/>
    <n v="1"/>
    <n v="4.99"/>
    <n v="1.8663000000000001"/>
    <n v="4.99"/>
    <x v="580"/>
    <x v="24"/>
    <x v="2"/>
    <n v="0.62599198396793587"/>
  </r>
  <r>
    <n v="28"/>
    <s v="SO63531"/>
    <n v="1"/>
    <n v="564.99"/>
    <n v="308.21789999999999"/>
    <n v="564.99"/>
    <x v="580"/>
    <x v="1"/>
    <x v="1"/>
    <n v="0.45447193755641696"/>
  </r>
  <r>
    <n v="18"/>
    <s v="SO63531"/>
    <n v="1"/>
    <n v="24.99"/>
    <n v="9.3462999999999994"/>
    <n v="24.99"/>
    <x v="580"/>
    <x v="11"/>
    <x v="0"/>
    <n v="0.62599839935974388"/>
  </r>
  <r>
    <n v="29"/>
    <s v="SO63532"/>
    <n v="1"/>
    <n v="2294.9899999999998"/>
    <n v="1251.9812999999999"/>
    <n v="2294.9899999999998"/>
    <x v="580"/>
    <x v="8"/>
    <x v="1"/>
    <n v="0.45447200205665383"/>
  </r>
  <r>
    <n v="23"/>
    <s v="SO63532"/>
    <n v="1"/>
    <n v="24.49"/>
    <n v="9.1593"/>
    <n v="24.49"/>
    <x v="580"/>
    <x v="28"/>
    <x v="0"/>
    <n v="0.62599836668027764"/>
  </r>
  <r>
    <n v="34"/>
    <s v="SO63532"/>
    <n v="1"/>
    <n v="21.98"/>
    <n v="8.2204999999999995"/>
    <n v="21.98"/>
    <x v="580"/>
    <x v="13"/>
    <x v="1"/>
    <n v="0.62600090991810742"/>
  </r>
  <r>
    <n v="29"/>
    <s v="SO63533"/>
    <n v="1"/>
    <n v="2319.9899999999998"/>
    <n v="1265.6195"/>
    <n v="2319.9899999999998"/>
    <x v="580"/>
    <x v="8"/>
    <x v="1"/>
    <n v="0.45447200203449145"/>
  </r>
  <r>
    <n v="30"/>
    <s v="SO63533"/>
    <n v="1"/>
    <n v="63.5"/>
    <n v="23.748999999999999"/>
    <n v="63.5"/>
    <x v="580"/>
    <x v="29"/>
    <x v="1"/>
    <n v="0.62600000000000011"/>
  </r>
  <r>
    <n v="7"/>
    <s v="SO63533"/>
    <n v="1"/>
    <n v="21.98"/>
    <n v="8.2204999999999995"/>
    <n v="21.98"/>
    <x v="580"/>
    <x v="36"/>
    <x v="2"/>
    <n v="0.62600090991810742"/>
  </r>
  <r>
    <n v="13"/>
    <s v="SO63533"/>
    <n v="1"/>
    <n v="9.99"/>
    <n v="3.7363"/>
    <n v="9.99"/>
    <x v="580"/>
    <x v="5"/>
    <x v="2"/>
    <n v="0.62599599599599598"/>
  </r>
  <r>
    <n v="30"/>
    <s v="SO63533"/>
    <n v="1"/>
    <n v="4.99"/>
    <n v="1.8663000000000001"/>
    <n v="4.99"/>
    <x v="580"/>
    <x v="29"/>
    <x v="1"/>
    <n v="0.62599198396793587"/>
  </r>
  <r>
    <n v="17"/>
    <s v="SO63534"/>
    <n v="1"/>
    <n v="2384.0700000000002"/>
    <n v="1481.9378999999999"/>
    <n v="2384.0700000000002"/>
    <x v="580"/>
    <x v="20"/>
    <x v="2"/>
    <n v="0.37840000503340931"/>
  </r>
  <r>
    <n v="31"/>
    <s v="SO63534"/>
    <n v="1"/>
    <n v="63.5"/>
    <n v="23.748999999999999"/>
    <n v="63.5"/>
    <x v="580"/>
    <x v="26"/>
    <x v="1"/>
    <n v="0.62600000000000011"/>
  </r>
  <r>
    <n v="16"/>
    <s v="SO63534"/>
    <n v="1"/>
    <n v="8.99"/>
    <n v="3.3622999999999998"/>
    <n v="8.99"/>
    <x v="580"/>
    <x v="31"/>
    <x v="2"/>
    <n v="0.62599555061179091"/>
  </r>
  <r>
    <n v="19"/>
    <s v="SO63534"/>
    <n v="1"/>
    <n v="4.99"/>
    <n v="1.8663000000000001"/>
    <n v="4.99"/>
    <x v="580"/>
    <x v="3"/>
    <x v="0"/>
    <n v="0.62599198396793587"/>
  </r>
  <r>
    <n v="22"/>
    <s v="SO63535"/>
    <n v="1"/>
    <n v="2384.0700000000002"/>
    <n v="1481.9378999999999"/>
    <n v="2384.0700000000002"/>
    <x v="580"/>
    <x v="0"/>
    <x v="0"/>
    <n v="0.37840000503340931"/>
  </r>
  <r>
    <n v="37"/>
    <s v="SO63535"/>
    <n v="1"/>
    <n v="28.99"/>
    <n v="10.8423"/>
    <n v="28.99"/>
    <x v="580"/>
    <x v="4"/>
    <x v="1"/>
    <n v="0.62599862021386687"/>
  </r>
  <r>
    <n v="36"/>
    <s v="SO63535"/>
    <n v="1"/>
    <n v="4.99"/>
    <n v="1.8663000000000001"/>
    <n v="4.99"/>
    <x v="580"/>
    <x v="12"/>
    <x v="1"/>
    <n v="0.62599198396793587"/>
  </r>
  <r>
    <n v="11"/>
    <s v="SO63536"/>
    <n v="1"/>
    <n v="1700.99"/>
    <n v="1082.51"/>
    <n v="1700.99"/>
    <x v="580"/>
    <x v="33"/>
    <x v="2"/>
    <n v="0.36360002116414558"/>
  </r>
  <r>
    <n v="5"/>
    <s v="SO63537"/>
    <n v="1"/>
    <n v="1700.99"/>
    <n v="1082.51"/>
    <n v="1700.99"/>
    <x v="580"/>
    <x v="30"/>
    <x v="2"/>
    <n v="0.36360002116414558"/>
  </r>
  <r>
    <n v="20"/>
    <s v="SO63537"/>
    <n v="1"/>
    <n v="53.99"/>
    <n v="41.572299999999998"/>
    <n v="53.99"/>
    <x v="580"/>
    <x v="16"/>
    <x v="0"/>
    <n v="0.23000000000000007"/>
  </r>
  <r>
    <n v="14"/>
    <s v="SO63537"/>
    <n v="1"/>
    <n v="24.99"/>
    <n v="9.3462999999999994"/>
    <n v="24.99"/>
    <x v="580"/>
    <x v="24"/>
    <x v="2"/>
    <n v="0.62599839935974388"/>
  </r>
  <r>
    <n v="36"/>
    <s v="SO63537"/>
    <n v="1"/>
    <n v="24.49"/>
    <n v="9.1593"/>
    <n v="24.49"/>
    <x v="580"/>
    <x v="12"/>
    <x v="1"/>
    <n v="0.62599836668027764"/>
  </r>
  <r>
    <n v="4"/>
    <s v="SO63537"/>
    <n v="1"/>
    <n v="3.99"/>
    <n v="1.4923"/>
    <n v="3.99"/>
    <x v="580"/>
    <x v="7"/>
    <x v="2"/>
    <n v="0.62598997493734332"/>
  </r>
  <r>
    <n v="21"/>
    <s v="SO63538"/>
    <n v="1"/>
    <n v="2319.9899999999998"/>
    <n v="1265.6195"/>
    <n v="2319.9899999999998"/>
    <x v="580"/>
    <x v="15"/>
    <x v="0"/>
    <n v="0.45447200203449145"/>
  </r>
  <r>
    <n v="32"/>
    <s v="SO63538"/>
    <n v="1"/>
    <n v="34.99"/>
    <n v="13.0863"/>
    <n v="34.99"/>
    <x v="580"/>
    <x v="6"/>
    <x v="1"/>
    <n v="0.62599885681623324"/>
  </r>
  <r>
    <n v="17"/>
    <s v="SO63539"/>
    <n v="1"/>
    <n v="2294.9899999999998"/>
    <n v="1251.9812999999999"/>
    <n v="2294.9899999999998"/>
    <x v="580"/>
    <x v="20"/>
    <x v="2"/>
    <n v="0.45447200205665383"/>
  </r>
  <r>
    <n v="31"/>
    <s v="SO63539"/>
    <n v="1"/>
    <n v="2.29"/>
    <n v="0.85650000000000004"/>
    <n v="2.29"/>
    <x v="580"/>
    <x v="26"/>
    <x v="1"/>
    <n v="0.62598253275109172"/>
  </r>
  <r>
    <n v="22"/>
    <s v="SO63540"/>
    <n v="1"/>
    <n v="2384.0700000000002"/>
    <n v="1481.9378999999999"/>
    <n v="2384.0700000000002"/>
    <x v="580"/>
    <x v="0"/>
    <x v="0"/>
    <n v="0.37840000503340931"/>
  </r>
  <r>
    <n v="5"/>
    <s v="SO63540"/>
    <n v="1"/>
    <n v="8.99"/>
    <n v="6.9222999999999999"/>
    <n v="8.99"/>
    <x v="580"/>
    <x v="30"/>
    <x v="2"/>
    <n v="0.23000000000000004"/>
  </r>
  <r>
    <n v="33"/>
    <s v="SO63541"/>
    <n v="1"/>
    <n v="2384.0700000000002"/>
    <n v="1481.9378999999999"/>
    <n v="2384.0700000000002"/>
    <x v="580"/>
    <x v="32"/>
    <x v="1"/>
    <n v="0.37840000503340931"/>
  </r>
  <r>
    <n v="27"/>
    <s v="SO63542"/>
    <n v="1"/>
    <n v="539.99"/>
    <n v="343.64960000000002"/>
    <n v="539.99"/>
    <x v="580"/>
    <x v="21"/>
    <x v="1"/>
    <n v="0.36360006666790123"/>
  </r>
  <r>
    <n v="29"/>
    <s v="SO63542"/>
    <n v="1"/>
    <n v="21.49"/>
    <n v="8.0373000000000001"/>
    <n v="21.49"/>
    <x v="580"/>
    <x v="8"/>
    <x v="1"/>
    <n v="0.62599813866914844"/>
  </r>
  <r>
    <n v="19"/>
    <s v="SO63543"/>
    <n v="1"/>
    <n v="539.99"/>
    <n v="343.64960000000002"/>
    <n v="539.99"/>
    <x v="580"/>
    <x v="3"/>
    <x v="0"/>
    <n v="0.36360006666790123"/>
  </r>
  <r>
    <n v="36"/>
    <s v="SO63543"/>
    <n v="1"/>
    <n v="54.99"/>
    <n v="20.566299999999998"/>
    <n v="54.99"/>
    <x v="580"/>
    <x v="12"/>
    <x v="1"/>
    <n v="0.62599927259501731"/>
  </r>
  <r>
    <n v="13"/>
    <s v="SO63543"/>
    <n v="1"/>
    <n v="8.99"/>
    <n v="3.3622999999999998"/>
    <n v="8.99"/>
    <x v="580"/>
    <x v="5"/>
    <x v="2"/>
    <n v="0.62599555061179091"/>
  </r>
  <r>
    <n v="21"/>
    <s v="SO63543"/>
    <n v="1"/>
    <n v="4.99"/>
    <n v="1.8663000000000001"/>
    <n v="4.99"/>
    <x v="580"/>
    <x v="15"/>
    <x v="0"/>
    <n v="0.62599198396793587"/>
  </r>
  <r>
    <n v="32"/>
    <s v="SO63544"/>
    <n v="1"/>
    <n v="1700.99"/>
    <n v="1082.51"/>
    <n v="1700.99"/>
    <x v="580"/>
    <x v="6"/>
    <x v="1"/>
    <n v="0.36360002116414558"/>
  </r>
  <r>
    <n v="26"/>
    <s v="SO63545"/>
    <n v="1"/>
    <n v="1120.49"/>
    <n v="713.07979999999998"/>
    <n v="1120.49"/>
    <x v="580"/>
    <x v="14"/>
    <x v="1"/>
    <n v="0.36360003212880082"/>
  </r>
  <r>
    <n v="25"/>
    <s v="SO63545"/>
    <n v="1"/>
    <n v="8.99"/>
    <n v="3.3622999999999998"/>
    <n v="8.99"/>
    <x v="580"/>
    <x v="2"/>
    <x v="0"/>
    <n v="0.62599555061179091"/>
  </r>
  <r>
    <n v="10"/>
    <s v="SO63545"/>
    <n v="1"/>
    <n v="4.99"/>
    <n v="1.8663000000000001"/>
    <n v="4.99"/>
    <x v="580"/>
    <x v="34"/>
    <x v="2"/>
    <n v="0.62599198396793587"/>
  </r>
  <r>
    <n v="32"/>
    <s v="SO63546"/>
    <n v="1"/>
    <n v="2384.0700000000002"/>
    <n v="1481.9378999999999"/>
    <n v="2384.0700000000002"/>
    <x v="580"/>
    <x v="6"/>
    <x v="1"/>
    <n v="0.37840000503340931"/>
  </r>
  <r>
    <n v="10"/>
    <s v="SO63546"/>
    <n v="1"/>
    <n v="34.99"/>
    <n v="13.0863"/>
    <n v="34.99"/>
    <x v="580"/>
    <x v="34"/>
    <x v="2"/>
    <n v="0.62599885681623324"/>
  </r>
  <r>
    <n v="11"/>
    <s v="SO63546"/>
    <n v="1"/>
    <n v="8.99"/>
    <n v="3.3622999999999998"/>
    <n v="8.99"/>
    <x v="580"/>
    <x v="33"/>
    <x v="2"/>
    <n v="0.62599555061179091"/>
  </r>
  <r>
    <n v="10"/>
    <s v="SO63546"/>
    <n v="1"/>
    <n v="4.99"/>
    <n v="1.8663000000000001"/>
    <n v="4.99"/>
    <x v="580"/>
    <x v="34"/>
    <x v="2"/>
    <n v="0.62599198396793587"/>
  </r>
  <r>
    <n v="23"/>
    <s v="SO63547"/>
    <n v="1"/>
    <n v="2384.0700000000002"/>
    <n v="1481.9378999999999"/>
    <n v="2384.0700000000002"/>
    <x v="580"/>
    <x v="28"/>
    <x v="0"/>
    <n v="0.37840000503340931"/>
  </r>
  <r>
    <n v="19"/>
    <s v="SO63547"/>
    <n v="1"/>
    <n v="28.99"/>
    <n v="10.8423"/>
    <n v="28.99"/>
    <x v="580"/>
    <x v="3"/>
    <x v="0"/>
    <n v="0.62599862021386687"/>
  </r>
  <r>
    <n v="22"/>
    <s v="SO63547"/>
    <n v="1"/>
    <n v="4.99"/>
    <n v="1.8663000000000001"/>
    <n v="4.99"/>
    <x v="580"/>
    <x v="0"/>
    <x v="0"/>
    <n v="0.62599198396793587"/>
  </r>
  <r>
    <n v="32"/>
    <s v="SO63548"/>
    <n v="1"/>
    <n v="1214.8499999999999"/>
    <n v="755.1508"/>
    <n v="1214.8499999999999"/>
    <x v="580"/>
    <x v="6"/>
    <x v="1"/>
    <n v="0.37839996707412432"/>
  </r>
  <r>
    <n v="9"/>
    <s v="SO63548"/>
    <n v="1"/>
    <n v="34.99"/>
    <n v="13.0863"/>
    <n v="34.99"/>
    <x v="580"/>
    <x v="10"/>
    <x v="2"/>
    <n v="0.62599885681623324"/>
  </r>
  <r>
    <n v="23"/>
    <s v="SO63548"/>
    <n v="1"/>
    <n v="28.99"/>
    <n v="10.8423"/>
    <n v="28.99"/>
    <x v="580"/>
    <x v="28"/>
    <x v="0"/>
    <n v="0.62599862021386687"/>
  </r>
  <r>
    <n v="22"/>
    <s v="SO63548"/>
    <n v="1"/>
    <n v="4.99"/>
    <n v="1.8663000000000001"/>
    <n v="4.99"/>
    <x v="580"/>
    <x v="0"/>
    <x v="0"/>
    <n v="0.62599198396793587"/>
  </r>
  <r>
    <n v="4"/>
    <s v="SO63549"/>
    <n v="1"/>
    <n v="2384.0700000000002"/>
    <n v="1481.9378999999999"/>
    <n v="2384.0700000000002"/>
    <x v="580"/>
    <x v="7"/>
    <x v="2"/>
    <n v="0.37840000503340931"/>
  </r>
  <r>
    <n v="36"/>
    <s v="SO63549"/>
    <n v="1"/>
    <n v="28.99"/>
    <n v="10.8423"/>
    <n v="28.99"/>
    <x v="580"/>
    <x v="12"/>
    <x v="1"/>
    <n v="0.62599862021386687"/>
  </r>
  <r>
    <n v="21"/>
    <s v="SO63550"/>
    <n v="1"/>
    <n v="2384.0700000000002"/>
    <n v="1481.9378999999999"/>
    <n v="2384.0700000000002"/>
    <x v="580"/>
    <x v="15"/>
    <x v="0"/>
    <n v="0.37840000503340931"/>
  </r>
  <r>
    <n v="19"/>
    <s v="SO63550"/>
    <n v="1"/>
    <n v="34.99"/>
    <n v="13.0863"/>
    <n v="34.99"/>
    <x v="580"/>
    <x v="3"/>
    <x v="0"/>
    <n v="0.62599885681623324"/>
  </r>
  <r>
    <n v="7"/>
    <s v="SO63551"/>
    <n v="1"/>
    <n v="24.49"/>
    <n v="9.1593"/>
    <n v="24.49"/>
    <x v="581"/>
    <x v="36"/>
    <x v="2"/>
    <n v="0.62599836668027764"/>
  </r>
  <r>
    <n v="24"/>
    <s v="SO63551"/>
    <n v="1"/>
    <n v="3.99"/>
    <n v="1.4923"/>
    <n v="3.99"/>
    <x v="581"/>
    <x v="9"/>
    <x v="0"/>
    <n v="0.62598997493734332"/>
  </r>
  <r>
    <n v="14"/>
    <s v="SO63552"/>
    <n v="1"/>
    <n v="24.99"/>
    <n v="9.3462999999999994"/>
    <n v="24.99"/>
    <x v="581"/>
    <x v="24"/>
    <x v="2"/>
    <n v="0.62599839935974388"/>
  </r>
  <r>
    <n v="1"/>
    <s v="SO63552"/>
    <n v="1"/>
    <n v="3.99"/>
    <n v="1.4923"/>
    <n v="3.99"/>
    <x v="581"/>
    <x v="17"/>
    <x v="3"/>
    <n v="0.62598997493734332"/>
  </r>
  <r>
    <n v="34"/>
    <s v="SO63552"/>
    <n v="1"/>
    <n v="2.29"/>
    <n v="0.85650000000000004"/>
    <n v="2.29"/>
    <x v="581"/>
    <x v="13"/>
    <x v="1"/>
    <n v="0.62598253275109172"/>
  </r>
  <r>
    <n v="24"/>
    <s v="SO63553"/>
    <n v="1"/>
    <n v="24.99"/>
    <n v="9.3462999999999994"/>
    <n v="24.99"/>
    <x v="581"/>
    <x v="9"/>
    <x v="0"/>
    <n v="0.62599839935974388"/>
  </r>
  <r>
    <n v="4"/>
    <s v="SO63554"/>
    <n v="1"/>
    <n v="29.99"/>
    <n v="11.2163"/>
    <n v="29.99"/>
    <x v="581"/>
    <x v="7"/>
    <x v="2"/>
    <n v="0.62599866622207401"/>
  </r>
  <r>
    <n v="30"/>
    <s v="SO63554"/>
    <n v="1"/>
    <n v="4.99"/>
    <n v="1.8663000000000001"/>
    <n v="4.99"/>
    <x v="581"/>
    <x v="29"/>
    <x v="1"/>
    <n v="0.62599198396793587"/>
  </r>
  <r>
    <n v="13"/>
    <s v="SO63554"/>
    <n v="1"/>
    <n v="2.29"/>
    <n v="0.85650000000000004"/>
    <n v="2.29"/>
    <x v="581"/>
    <x v="5"/>
    <x v="2"/>
    <n v="0.62598253275109172"/>
  </r>
  <r>
    <n v="28"/>
    <s v="SO63555"/>
    <n v="1"/>
    <n v="8.99"/>
    <n v="6.9222999999999999"/>
    <n v="8.99"/>
    <x v="581"/>
    <x v="1"/>
    <x v="1"/>
    <n v="0.23000000000000004"/>
  </r>
  <r>
    <n v="14"/>
    <s v="SO63556"/>
    <n v="1"/>
    <n v="1700.99"/>
    <n v="1082.51"/>
    <n v="1700.99"/>
    <x v="581"/>
    <x v="24"/>
    <x v="2"/>
    <n v="0.36360002116414558"/>
  </r>
  <r>
    <n v="1"/>
    <s v="SO63556"/>
    <n v="1"/>
    <n v="24.99"/>
    <n v="9.3462999999999994"/>
    <n v="24.99"/>
    <x v="581"/>
    <x v="17"/>
    <x v="3"/>
    <n v="0.62599839935974388"/>
  </r>
  <r>
    <n v="31"/>
    <s v="SO63557"/>
    <n v="1"/>
    <n v="1700.99"/>
    <n v="1082.51"/>
    <n v="1700.99"/>
    <x v="581"/>
    <x v="26"/>
    <x v="1"/>
    <n v="0.36360002116414558"/>
  </r>
  <r>
    <n v="24"/>
    <s v="SO63557"/>
    <n v="1"/>
    <n v="34.99"/>
    <n v="13.0863"/>
    <n v="34.99"/>
    <x v="581"/>
    <x v="9"/>
    <x v="0"/>
    <n v="0.62599885681623324"/>
  </r>
  <r>
    <n v="21"/>
    <s v="SO63558"/>
    <n v="1"/>
    <n v="564.99"/>
    <n v="308.21789999999999"/>
    <n v="564.99"/>
    <x v="581"/>
    <x v="15"/>
    <x v="0"/>
    <n v="0.45447193755641696"/>
  </r>
  <r>
    <n v="12"/>
    <s v="SO63558"/>
    <n v="1"/>
    <n v="34.99"/>
    <n v="13.0863"/>
    <n v="34.99"/>
    <x v="581"/>
    <x v="23"/>
    <x v="2"/>
    <n v="0.62599885681623324"/>
  </r>
  <r>
    <n v="30"/>
    <s v="SO63558"/>
    <n v="1"/>
    <n v="24.99"/>
    <n v="9.3462999999999994"/>
    <n v="24.99"/>
    <x v="581"/>
    <x v="29"/>
    <x v="1"/>
    <n v="0.62599839935974388"/>
  </r>
  <r>
    <n v="26"/>
    <s v="SO63558"/>
    <n v="1"/>
    <n v="4.99"/>
    <n v="1.8663000000000001"/>
    <n v="4.99"/>
    <x v="581"/>
    <x v="14"/>
    <x v="1"/>
    <n v="0.62599198396793587"/>
  </r>
  <r>
    <n v="1"/>
    <s v="SO63559"/>
    <n v="1"/>
    <n v="1700.99"/>
    <n v="1082.51"/>
    <n v="1700.99"/>
    <x v="581"/>
    <x v="17"/>
    <x v="3"/>
    <n v="0.36360002116414558"/>
  </r>
  <r>
    <n v="18"/>
    <s v="SO63559"/>
    <n v="1"/>
    <n v="24.99"/>
    <n v="9.3462999999999994"/>
    <n v="24.99"/>
    <x v="581"/>
    <x v="11"/>
    <x v="0"/>
    <n v="0.62599839935974388"/>
  </r>
  <r>
    <n v="13"/>
    <s v="SO63559"/>
    <n v="1"/>
    <n v="3.99"/>
    <n v="1.4923"/>
    <n v="3.99"/>
    <x v="581"/>
    <x v="5"/>
    <x v="2"/>
    <n v="0.62598997493734332"/>
  </r>
  <r>
    <n v="27"/>
    <s v="SO63559"/>
    <n v="1"/>
    <n v="2.29"/>
    <n v="0.85650000000000004"/>
    <n v="2.29"/>
    <x v="581"/>
    <x v="21"/>
    <x v="1"/>
    <n v="0.62598253275109172"/>
  </r>
  <r>
    <n v="10"/>
    <s v="SO63560"/>
    <n v="1"/>
    <n v="2294.9899999999998"/>
    <n v="1251.9812999999999"/>
    <n v="2294.9899999999998"/>
    <x v="581"/>
    <x v="34"/>
    <x v="2"/>
    <n v="0.45447200205665383"/>
  </r>
  <r>
    <n v="34"/>
    <s v="SO63561"/>
    <n v="1"/>
    <n v="2319.9899999999998"/>
    <n v="1265.6195"/>
    <n v="2319.9899999999998"/>
    <x v="581"/>
    <x v="13"/>
    <x v="1"/>
    <n v="0.45447200203449145"/>
  </r>
  <r>
    <n v="24"/>
    <s v="SO63561"/>
    <n v="1"/>
    <n v="34.99"/>
    <n v="13.0863"/>
    <n v="34.99"/>
    <x v="581"/>
    <x v="9"/>
    <x v="0"/>
    <n v="0.62599885681623324"/>
  </r>
  <r>
    <n v="32"/>
    <s v="SO63561"/>
    <n v="1"/>
    <n v="21.98"/>
    <n v="8.2204999999999995"/>
    <n v="21.98"/>
    <x v="581"/>
    <x v="6"/>
    <x v="1"/>
    <n v="0.62600090991810742"/>
  </r>
  <r>
    <n v="22"/>
    <s v="SO63561"/>
    <n v="1"/>
    <n v="8.99"/>
    <n v="6.9222999999999999"/>
    <n v="8.99"/>
    <x v="581"/>
    <x v="0"/>
    <x v="0"/>
    <n v="0.23000000000000004"/>
  </r>
  <r>
    <n v="19"/>
    <s v="SO63562"/>
    <n v="1"/>
    <n v="2319.9899999999998"/>
    <n v="1265.6195"/>
    <n v="2319.9899999999998"/>
    <x v="581"/>
    <x v="3"/>
    <x v="0"/>
    <n v="0.45447200203449145"/>
  </r>
  <r>
    <n v="24"/>
    <s v="SO63562"/>
    <n v="1"/>
    <n v="35"/>
    <n v="13.09"/>
    <n v="35"/>
    <x v="581"/>
    <x v="9"/>
    <x v="0"/>
    <n v="0.626"/>
  </r>
  <r>
    <n v="15"/>
    <s v="SO63562"/>
    <n v="1"/>
    <n v="4.99"/>
    <n v="1.8663000000000001"/>
    <n v="4.99"/>
    <x v="581"/>
    <x v="18"/>
    <x v="2"/>
    <n v="0.62599198396793587"/>
  </r>
  <r>
    <n v="6"/>
    <s v="SO63562"/>
    <n v="1"/>
    <n v="2.29"/>
    <n v="0.85650000000000004"/>
    <n v="2.29"/>
    <x v="581"/>
    <x v="22"/>
    <x v="2"/>
    <n v="0.62598253275109172"/>
  </r>
  <r>
    <n v="35"/>
    <s v="SO63563"/>
    <n v="1"/>
    <n v="34.99"/>
    <n v="13.0863"/>
    <n v="34.99"/>
    <x v="581"/>
    <x v="35"/>
    <x v="1"/>
    <n v="0.62599885681623324"/>
  </r>
  <r>
    <n v="1"/>
    <s v="SO63564"/>
    <n v="1"/>
    <n v="53.99"/>
    <n v="41.572299999999998"/>
    <n v="53.99"/>
    <x v="581"/>
    <x v="17"/>
    <x v="3"/>
    <n v="0.23000000000000007"/>
  </r>
  <r>
    <n v="7"/>
    <s v="SO63565"/>
    <n v="1"/>
    <n v="53.99"/>
    <n v="41.572299999999998"/>
    <n v="53.99"/>
    <x v="581"/>
    <x v="36"/>
    <x v="2"/>
    <n v="0.23000000000000007"/>
  </r>
  <r>
    <n v="3"/>
    <s v="SO63565"/>
    <n v="1"/>
    <n v="24.49"/>
    <n v="9.1593"/>
    <n v="24.49"/>
    <x v="581"/>
    <x v="19"/>
    <x v="3"/>
    <n v="0.62599836668027764"/>
  </r>
  <r>
    <n v="30"/>
    <s v="SO63566"/>
    <n v="1"/>
    <n v="21.49"/>
    <n v="8.0373000000000001"/>
    <n v="21.49"/>
    <x v="581"/>
    <x v="29"/>
    <x v="1"/>
    <n v="0.62599813866914844"/>
  </r>
  <r>
    <n v="14"/>
    <s v="SO63566"/>
    <n v="1"/>
    <n v="2.29"/>
    <n v="0.85650000000000004"/>
    <n v="2.29"/>
    <x v="581"/>
    <x v="24"/>
    <x v="2"/>
    <n v="0.62598253275109172"/>
  </r>
  <r>
    <n v="9"/>
    <s v="SO63567"/>
    <n v="1"/>
    <n v="53.99"/>
    <n v="41.572299999999998"/>
    <n v="53.99"/>
    <x v="581"/>
    <x v="10"/>
    <x v="2"/>
    <n v="0.23000000000000007"/>
  </r>
  <r>
    <n v="1"/>
    <s v="SO63567"/>
    <n v="1"/>
    <n v="32.6"/>
    <n v="12.192399999999999"/>
    <n v="32.6"/>
    <x v="581"/>
    <x v="17"/>
    <x v="3"/>
    <n v="0.626"/>
  </r>
  <r>
    <n v="9"/>
    <s v="SO63567"/>
    <n v="1"/>
    <n v="3.99"/>
    <n v="1.4923"/>
    <n v="3.99"/>
    <x v="581"/>
    <x v="10"/>
    <x v="2"/>
    <n v="0.62598997493734332"/>
  </r>
  <r>
    <n v="11"/>
    <s v="SO63568"/>
    <n v="1"/>
    <n v="24.99"/>
    <n v="9.3462999999999994"/>
    <n v="24.99"/>
    <x v="581"/>
    <x v="33"/>
    <x v="2"/>
    <n v="0.62599839935974388"/>
  </r>
  <r>
    <n v="15"/>
    <s v="SO63568"/>
    <n v="1"/>
    <n v="24.49"/>
    <n v="9.1593"/>
    <n v="24.49"/>
    <x v="581"/>
    <x v="18"/>
    <x v="2"/>
    <n v="0.62599836668027764"/>
  </r>
  <r>
    <n v="4"/>
    <s v="SO63569"/>
    <n v="1"/>
    <n v="34.99"/>
    <n v="13.0863"/>
    <n v="34.99"/>
    <x v="581"/>
    <x v="7"/>
    <x v="2"/>
    <n v="0.62599885681623324"/>
  </r>
  <r>
    <n v="26"/>
    <s v="SO63569"/>
    <n v="1"/>
    <n v="24.99"/>
    <n v="9.3462999999999994"/>
    <n v="24.99"/>
    <x v="581"/>
    <x v="14"/>
    <x v="1"/>
    <n v="0.62599839935974388"/>
  </r>
  <r>
    <n v="15"/>
    <s v="SO63569"/>
    <n v="1"/>
    <n v="8.99"/>
    <n v="3.3622999999999998"/>
    <n v="8.99"/>
    <x v="581"/>
    <x v="18"/>
    <x v="2"/>
    <n v="0.62599555061179091"/>
  </r>
  <r>
    <n v="9"/>
    <s v="SO63569"/>
    <n v="1"/>
    <n v="4.99"/>
    <n v="1.8663000000000001"/>
    <n v="4.99"/>
    <x v="581"/>
    <x v="10"/>
    <x v="2"/>
    <n v="0.62599198396793587"/>
  </r>
  <r>
    <n v="4"/>
    <s v="SO63570"/>
    <n v="1"/>
    <n v="29.99"/>
    <n v="11.2163"/>
    <n v="29.99"/>
    <x v="581"/>
    <x v="7"/>
    <x v="2"/>
    <n v="0.62599866622207401"/>
  </r>
  <r>
    <n v="18"/>
    <s v="SO63571"/>
    <n v="1"/>
    <n v="34.99"/>
    <n v="13.0863"/>
    <n v="34.99"/>
    <x v="581"/>
    <x v="11"/>
    <x v="0"/>
    <n v="0.62599885681623324"/>
  </r>
  <r>
    <n v="33"/>
    <s v="SO63571"/>
    <n v="1"/>
    <n v="29.99"/>
    <n v="11.2163"/>
    <n v="29.99"/>
    <x v="581"/>
    <x v="32"/>
    <x v="1"/>
    <n v="0.62599866622207401"/>
  </r>
  <r>
    <n v="3"/>
    <s v="SO63571"/>
    <n v="1"/>
    <n v="4.99"/>
    <n v="1.8663000000000001"/>
    <n v="4.99"/>
    <x v="581"/>
    <x v="19"/>
    <x v="3"/>
    <n v="0.62599198396793587"/>
  </r>
  <r>
    <n v="7"/>
    <s v="SO63572"/>
    <n v="1"/>
    <n v="63.5"/>
    <n v="23.748999999999999"/>
    <n v="63.5"/>
    <x v="581"/>
    <x v="36"/>
    <x v="2"/>
    <n v="0.62600000000000011"/>
  </r>
  <r>
    <n v="7"/>
    <s v="SO63572"/>
    <n v="1"/>
    <n v="29.99"/>
    <n v="11.2163"/>
    <n v="29.99"/>
    <x v="581"/>
    <x v="36"/>
    <x v="2"/>
    <n v="0.62599866622207401"/>
  </r>
  <r>
    <n v="8"/>
    <s v="SO63573"/>
    <n v="1"/>
    <n v="34.99"/>
    <n v="13.0863"/>
    <n v="34.99"/>
    <x v="581"/>
    <x v="25"/>
    <x v="2"/>
    <n v="0.62599885681623324"/>
  </r>
  <r>
    <n v="7"/>
    <s v="SO63573"/>
    <n v="1"/>
    <n v="9.99"/>
    <n v="3.7363"/>
    <n v="9.99"/>
    <x v="581"/>
    <x v="36"/>
    <x v="2"/>
    <n v="0.62599599599599598"/>
  </r>
  <r>
    <n v="14"/>
    <s v="SO63573"/>
    <n v="1"/>
    <n v="4.99"/>
    <n v="1.8663000000000001"/>
    <n v="4.99"/>
    <x v="581"/>
    <x v="24"/>
    <x v="2"/>
    <n v="0.62599198396793587"/>
  </r>
  <r>
    <n v="37"/>
    <s v="SO63574"/>
    <n v="1"/>
    <n v="8.99"/>
    <n v="6.9222999999999999"/>
    <n v="8.99"/>
    <x v="581"/>
    <x v="4"/>
    <x v="1"/>
    <n v="0.23000000000000004"/>
  </r>
  <r>
    <n v="1"/>
    <s v="SO63574"/>
    <n v="1"/>
    <n v="9.99"/>
    <n v="3.7363"/>
    <n v="9.99"/>
    <x v="581"/>
    <x v="17"/>
    <x v="3"/>
    <n v="0.62599599599599598"/>
  </r>
  <r>
    <n v="20"/>
    <s v="SO63574"/>
    <n v="1"/>
    <n v="7.95"/>
    <n v="2.9733000000000001"/>
    <n v="7.95"/>
    <x v="581"/>
    <x v="16"/>
    <x v="0"/>
    <n v="0.626"/>
  </r>
  <r>
    <n v="34"/>
    <s v="SO63574"/>
    <n v="1"/>
    <n v="4.99"/>
    <n v="1.8663000000000001"/>
    <n v="4.99"/>
    <x v="581"/>
    <x v="13"/>
    <x v="1"/>
    <n v="0.62599198396793587"/>
  </r>
  <r>
    <n v="19"/>
    <s v="SO63575"/>
    <n v="1"/>
    <n v="8.99"/>
    <n v="6.9222999999999999"/>
    <n v="8.99"/>
    <x v="581"/>
    <x v="3"/>
    <x v="0"/>
    <n v="0.23000000000000004"/>
  </r>
  <r>
    <n v="23"/>
    <s v="SO63575"/>
    <n v="1"/>
    <n v="9.99"/>
    <n v="3.7363"/>
    <n v="9.99"/>
    <x v="581"/>
    <x v="28"/>
    <x v="0"/>
    <n v="0.62599599599599598"/>
  </r>
  <r>
    <n v="19"/>
    <s v="SO63575"/>
    <n v="1"/>
    <n v="4.99"/>
    <n v="1.8663000000000001"/>
    <n v="4.99"/>
    <x v="581"/>
    <x v="3"/>
    <x v="0"/>
    <n v="0.62599198396793587"/>
  </r>
  <r>
    <n v="23"/>
    <s v="SO63576"/>
    <n v="1"/>
    <n v="34.99"/>
    <n v="13.0863"/>
    <n v="34.99"/>
    <x v="581"/>
    <x v="28"/>
    <x v="0"/>
    <n v="0.62599885681623324"/>
  </r>
  <r>
    <n v="28"/>
    <s v="SO63576"/>
    <n v="1"/>
    <n v="4.99"/>
    <n v="1.8663000000000001"/>
    <n v="4.99"/>
    <x v="581"/>
    <x v="1"/>
    <x v="1"/>
    <n v="0.62599198396793587"/>
  </r>
  <r>
    <n v="6"/>
    <s v="SO63577"/>
    <n v="1"/>
    <n v="21.98"/>
    <n v="8.2204999999999995"/>
    <n v="21.98"/>
    <x v="581"/>
    <x v="22"/>
    <x v="2"/>
    <n v="0.62600090991810742"/>
  </r>
  <r>
    <n v="26"/>
    <s v="SO63577"/>
    <n v="1"/>
    <n v="9.99"/>
    <n v="3.7363"/>
    <n v="9.99"/>
    <x v="581"/>
    <x v="14"/>
    <x v="1"/>
    <n v="0.62599599599599598"/>
  </r>
  <r>
    <n v="35"/>
    <s v="SO63577"/>
    <n v="1"/>
    <n v="7.95"/>
    <n v="2.9733000000000001"/>
    <n v="7.95"/>
    <x v="581"/>
    <x v="35"/>
    <x v="1"/>
    <n v="0.626"/>
  </r>
  <r>
    <n v="14"/>
    <s v="SO63577"/>
    <n v="1"/>
    <n v="4.99"/>
    <n v="1.8663000000000001"/>
    <n v="4.99"/>
    <x v="581"/>
    <x v="24"/>
    <x v="2"/>
    <n v="0.62599198396793587"/>
  </r>
  <r>
    <n v="24"/>
    <s v="SO63577"/>
    <n v="1"/>
    <n v="4.99"/>
    <n v="1.8663000000000001"/>
    <n v="4.99"/>
    <x v="581"/>
    <x v="9"/>
    <x v="0"/>
    <n v="0.62599198396793587"/>
  </r>
  <r>
    <n v="13"/>
    <s v="SO63578"/>
    <n v="1"/>
    <n v="63.5"/>
    <n v="23.748999999999999"/>
    <n v="63.5"/>
    <x v="581"/>
    <x v="5"/>
    <x v="2"/>
    <n v="0.62600000000000011"/>
  </r>
  <r>
    <n v="1"/>
    <s v="SO63578"/>
    <n v="1"/>
    <n v="34.99"/>
    <n v="13.0863"/>
    <n v="34.99"/>
    <x v="581"/>
    <x v="17"/>
    <x v="3"/>
    <n v="0.62599885681623324"/>
  </r>
  <r>
    <n v="29"/>
    <s v="SO63578"/>
    <n v="1"/>
    <n v="4.99"/>
    <n v="1.8663000000000001"/>
    <n v="4.99"/>
    <x v="581"/>
    <x v="8"/>
    <x v="1"/>
    <n v="0.62599198396793587"/>
  </r>
  <r>
    <n v="13"/>
    <s v="SO63579"/>
    <n v="1"/>
    <n v="7.95"/>
    <n v="2.9733000000000001"/>
    <n v="7.95"/>
    <x v="581"/>
    <x v="5"/>
    <x v="2"/>
    <n v="0.626"/>
  </r>
  <r>
    <n v="1"/>
    <s v="SO63579"/>
    <n v="1"/>
    <n v="4.99"/>
    <n v="1.8663000000000001"/>
    <n v="4.99"/>
    <x v="581"/>
    <x v="17"/>
    <x v="3"/>
    <n v="0.62599198396793587"/>
  </r>
  <r>
    <n v="11"/>
    <s v="SO63580"/>
    <n v="1"/>
    <n v="34.99"/>
    <n v="13.0863"/>
    <n v="34.99"/>
    <x v="581"/>
    <x v="33"/>
    <x v="2"/>
    <n v="0.62599885681623324"/>
  </r>
  <r>
    <n v="31"/>
    <s v="SO63580"/>
    <n v="1"/>
    <n v="24.49"/>
    <n v="9.1593"/>
    <n v="24.49"/>
    <x v="581"/>
    <x v="26"/>
    <x v="1"/>
    <n v="0.62599836668027764"/>
  </r>
  <r>
    <n v="25"/>
    <s v="SO63580"/>
    <n v="1"/>
    <n v="4.99"/>
    <n v="1.8663000000000001"/>
    <n v="4.99"/>
    <x v="581"/>
    <x v="2"/>
    <x v="0"/>
    <n v="0.62599198396793587"/>
  </r>
  <r>
    <n v="27"/>
    <s v="SO63581"/>
    <n v="1"/>
    <n v="21.98"/>
    <n v="8.2204999999999995"/>
    <n v="21.98"/>
    <x v="581"/>
    <x v="21"/>
    <x v="1"/>
    <n v="0.62600090991810742"/>
  </r>
  <r>
    <n v="34"/>
    <s v="SO63582"/>
    <n v="1"/>
    <n v="21.98"/>
    <n v="8.2204999999999995"/>
    <n v="21.98"/>
    <x v="581"/>
    <x v="13"/>
    <x v="1"/>
    <n v="0.62600090991810742"/>
  </r>
  <r>
    <n v="27"/>
    <s v="SO63583"/>
    <n v="1"/>
    <n v="28.99"/>
    <n v="10.8423"/>
    <n v="28.99"/>
    <x v="581"/>
    <x v="21"/>
    <x v="1"/>
    <n v="0.62599862021386687"/>
  </r>
  <r>
    <n v="5"/>
    <s v="SO63583"/>
    <n v="1"/>
    <n v="4.99"/>
    <n v="1.8663000000000001"/>
    <n v="4.99"/>
    <x v="581"/>
    <x v="30"/>
    <x v="2"/>
    <n v="0.62599198396793587"/>
  </r>
  <r>
    <n v="28"/>
    <s v="SO63584"/>
    <n v="1"/>
    <n v="28.99"/>
    <n v="10.8423"/>
    <n v="28.99"/>
    <x v="581"/>
    <x v="1"/>
    <x v="1"/>
    <n v="0.62599862021386687"/>
  </r>
  <r>
    <n v="8"/>
    <s v="SO63584"/>
    <n v="1"/>
    <n v="4.99"/>
    <n v="1.8663000000000001"/>
    <n v="4.99"/>
    <x v="581"/>
    <x v="25"/>
    <x v="2"/>
    <n v="0.62599198396793587"/>
  </r>
  <r>
    <n v="23"/>
    <s v="SO63585"/>
    <n v="1"/>
    <n v="4.99"/>
    <n v="1.8663000000000001"/>
    <n v="4.99"/>
    <x v="581"/>
    <x v="28"/>
    <x v="0"/>
    <n v="0.62599198396793587"/>
  </r>
  <r>
    <n v="28"/>
    <s v="SO63586"/>
    <n v="1"/>
    <n v="28.99"/>
    <n v="10.8423"/>
    <n v="28.99"/>
    <x v="581"/>
    <x v="1"/>
    <x v="1"/>
    <n v="0.62599862021386687"/>
  </r>
  <r>
    <n v="33"/>
    <s v="SO63587"/>
    <n v="1"/>
    <n v="4.99"/>
    <n v="1.8663000000000001"/>
    <n v="4.99"/>
    <x v="581"/>
    <x v="32"/>
    <x v="1"/>
    <n v="0.62599198396793587"/>
  </r>
  <r>
    <n v="2"/>
    <s v="SO63588"/>
    <n v="1"/>
    <n v="35"/>
    <n v="13.09"/>
    <n v="35"/>
    <x v="581"/>
    <x v="27"/>
    <x v="3"/>
    <n v="0.626"/>
  </r>
  <r>
    <n v="30"/>
    <s v="SO63588"/>
    <n v="1"/>
    <n v="34.99"/>
    <n v="13.0863"/>
    <n v="34.99"/>
    <x v="581"/>
    <x v="29"/>
    <x v="1"/>
    <n v="0.62599885681623324"/>
  </r>
  <r>
    <n v="8"/>
    <s v="SO63588"/>
    <n v="1"/>
    <n v="4.99"/>
    <n v="1.8663000000000001"/>
    <n v="4.99"/>
    <x v="581"/>
    <x v="25"/>
    <x v="2"/>
    <n v="0.62599198396793587"/>
  </r>
  <r>
    <n v="6"/>
    <s v="SO63589"/>
    <n v="1"/>
    <n v="63.5"/>
    <n v="23.748999999999999"/>
    <n v="63.5"/>
    <x v="581"/>
    <x v="22"/>
    <x v="2"/>
    <n v="0.62600000000000011"/>
  </r>
  <r>
    <n v="29"/>
    <s v="SO63589"/>
    <n v="1"/>
    <n v="21.98"/>
    <n v="8.2204999999999995"/>
    <n v="21.98"/>
    <x v="581"/>
    <x v="8"/>
    <x v="1"/>
    <n v="0.62600090991810742"/>
  </r>
  <r>
    <n v="21"/>
    <s v="SO63590"/>
    <n v="1"/>
    <n v="21.98"/>
    <n v="8.2204999999999995"/>
    <n v="21.98"/>
    <x v="581"/>
    <x v="15"/>
    <x v="0"/>
    <n v="0.62600090991810742"/>
  </r>
  <r>
    <n v="4"/>
    <s v="SO63590"/>
    <n v="1"/>
    <n v="9.99"/>
    <n v="3.7363"/>
    <n v="9.99"/>
    <x v="581"/>
    <x v="7"/>
    <x v="2"/>
    <n v="0.62599599599599598"/>
  </r>
  <r>
    <n v="25"/>
    <s v="SO63591"/>
    <n v="1"/>
    <n v="53.99"/>
    <n v="41.572299999999998"/>
    <n v="53.99"/>
    <x v="581"/>
    <x v="2"/>
    <x v="0"/>
    <n v="0.23000000000000007"/>
  </r>
  <r>
    <n v="29"/>
    <s v="SO63591"/>
    <n v="1"/>
    <n v="21.98"/>
    <n v="8.2204999999999995"/>
    <n v="21.98"/>
    <x v="581"/>
    <x v="8"/>
    <x v="1"/>
    <n v="0.62600090991810742"/>
  </r>
  <r>
    <n v="16"/>
    <s v="SO63592"/>
    <n v="1"/>
    <n v="49.99"/>
    <n v="38.4923"/>
    <n v="49.99"/>
    <x v="581"/>
    <x v="31"/>
    <x v="2"/>
    <n v="0.23000000000000004"/>
  </r>
  <r>
    <n v="27"/>
    <s v="SO63592"/>
    <n v="1"/>
    <n v="24.49"/>
    <n v="9.1593"/>
    <n v="24.49"/>
    <x v="581"/>
    <x v="21"/>
    <x v="1"/>
    <n v="0.62599836668027764"/>
  </r>
  <r>
    <n v="5"/>
    <s v="SO63592"/>
    <n v="1"/>
    <n v="21.98"/>
    <n v="8.2204999999999995"/>
    <n v="21.98"/>
    <x v="581"/>
    <x v="30"/>
    <x v="2"/>
    <n v="0.62600090991810742"/>
  </r>
  <r>
    <n v="27"/>
    <s v="SO63593"/>
    <n v="1"/>
    <n v="8.99"/>
    <n v="6.9222999999999999"/>
    <n v="8.99"/>
    <x v="581"/>
    <x v="21"/>
    <x v="1"/>
    <n v="0.23000000000000004"/>
  </r>
  <r>
    <n v="35"/>
    <s v="SO63594"/>
    <n v="1"/>
    <n v="24.49"/>
    <n v="9.1593"/>
    <n v="24.49"/>
    <x v="581"/>
    <x v="35"/>
    <x v="1"/>
    <n v="0.62599836668027764"/>
  </r>
  <r>
    <n v="35"/>
    <s v="SO63594"/>
    <n v="1"/>
    <n v="8.99"/>
    <n v="3.3622999999999998"/>
    <n v="8.99"/>
    <x v="581"/>
    <x v="35"/>
    <x v="1"/>
    <n v="0.62599555061179091"/>
  </r>
  <r>
    <n v="34"/>
    <s v="SO63594"/>
    <n v="1"/>
    <n v="4.99"/>
    <n v="1.8663000000000001"/>
    <n v="4.99"/>
    <x v="581"/>
    <x v="13"/>
    <x v="1"/>
    <n v="0.62599198396793587"/>
  </r>
  <r>
    <n v="19"/>
    <s v="SO63595"/>
    <n v="1"/>
    <n v="8.99"/>
    <n v="6.9222999999999999"/>
    <n v="8.99"/>
    <x v="581"/>
    <x v="3"/>
    <x v="0"/>
    <n v="0.23000000000000004"/>
  </r>
  <r>
    <n v="2"/>
    <s v="SO63596"/>
    <n v="1"/>
    <n v="769.49"/>
    <n v="419.77839999999998"/>
    <n v="769.49"/>
    <x v="581"/>
    <x v="27"/>
    <x v="3"/>
    <n v="0.45447192296196187"/>
  </r>
  <r>
    <n v="12"/>
    <s v="SO63597"/>
    <n v="1"/>
    <n v="2294.9899999999998"/>
    <n v="1251.9812999999999"/>
    <n v="2294.9899999999998"/>
    <x v="581"/>
    <x v="23"/>
    <x v="2"/>
    <n v="0.45447200205665383"/>
  </r>
  <r>
    <n v="11"/>
    <s v="SO63597"/>
    <n v="1"/>
    <n v="35"/>
    <n v="13.09"/>
    <n v="35"/>
    <x v="581"/>
    <x v="33"/>
    <x v="2"/>
    <n v="0.626"/>
  </r>
  <r>
    <n v="7"/>
    <s v="SO63597"/>
    <n v="1"/>
    <n v="2.29"/>
    <n v="0.85650000000000004"/>
    <n v="2.29"/>
    <x v="581"/>
    <x v="36"/>
    <x v="2"/>
    <n v="0.62598253275109172"/>
  </r>
  <r>
    <n v="31"/>
    <s v="SO63598"/>
    <n v="1"/>
    <n v="2294.9899999999998"/>
    <n v="1251.9812999999999"/>
    <n v="2294.9899999999998"/>
    <x v="581"/>
    <x v="26"/>
    <x v="1"/>
    <n v="0.45447200205665383"/>
  </r>
  <r>
    <n v="11"/>
    <s v="SO63598"/>
    <n v="1"/>
    <n v="34.99"/>
    <n v="13.0863"/>
    <n v="34.99"/>
    <x v="581"/>
    <x v="33"/>
    <x v="2"/>
    <n v="0.62599885681623324"/>
  </r>
  <r>
    <n v="17"/>
    <s v="SO63598"/>
    <n v="1"/>
    <n v="24.49"/>
    <n v="9.1593"/>
    <n v="24.49"/>
    <x v="581"/>
    <x v="20"/>
    <x v="2"/>
    <n v="0.62599836668027764"/>
  </r>
  <r>
    <n v="28"/>
    <s v="SO63598"/>
    <n v="1"/>
    <n v="21.98"/>
    <n v="8.2204999999999995"/>
    <n v="21.98"/>
    <x v="581"/>
    <x v="1"/>
    <x v="1"/>
    <n v="0.62600090991810742"/>
  </r>
  <r>
    <n v="18"/>
    <s v="SO63599"/>
    <n v="1"/>
    <n v="2319.9899999999998"/>
    <n v="1265.6195"/>
    <n v="2319.9899999999998"/>
    <x v="581"/>
    <x v="11"/>
    <x v="0"/>
    <n v="0.45447200203449145"/>
  </r>
  <r>
    <n v="1"/>
    <s v="SO63599"/>
    <n v="1"/>
    <n v="21.98"/>
    <n v="8.2204999999999995"/>
    <n v="21.98"/>
    <x v="581"/>
    <x v="17"/>
    <x v="3"/>
    <n v="0.62600090991810742"/>
  </r>
  <r>
    <n v="33"/>
    <s v="SO63599"/>
    <n v="1"/>
    <n v="9.99"/>
    <n v="3.7363"/>
    <n v="9.99"/>
    <x v="581"/>
    <x v="32"/>
    <x v="1"/>
    <n v="0.62599599599599598"/>
  </r>
  <r>
    <n v="11"/>
    <s v="SO63599"/>
    <n v="1"/>
    <n v="4.99"/>
    <n v="1.8663000000000001"/>
    <n v="4.99"/>
    <x v="581"/>
    <x v="33"/>
    <x v="2"/>
    <n v="0.62599198396793587"/>
  </r>
  <r>
    <n v="28"/>
    <s v="SO63600"/>
    <n v="1"/>
    <n v="742.35"/>
    <n v="461.44479999999999"/>
    <n v="742.35"/>
    <x v="581"/>
    <x v="1"/>
    <x v="1"/>
    <n v="0.37839994611706074"/>
  </r>
  <r>
    <n v="20"/>
    <s v="SO63600"/>
    <n v="1"/>
    <n v="49.99"/>
    <n v="38.4923"/>
    <n v="49.99"/>
    <x v="581"/>
    <x v="16"/>
    <x v="0"/>
    <n v="0.23000000000000004"/>
  </r>
  <r>
    <n v="32"/>
    <s v="SO63600"/>
    <n v="1"/>
    <n v="34.99"/>
    <n v="13.0863"/>
    <n v="34.99"/>
    <x v="581"/>
    <x v="6"/>
    <x v="1"/>
    <n v="0.62599885681623324"/>
  </r>
  <r>
    <n v="21"/>
    <s v="SO63600"/>
    <n v="1"/>
    <n v="8.99"/>
    <n v="3.3622999999999998"/>
    <n v="8.99"/>
    <x v="581"/>
    <x v="15"/>
    <x v="0"/>
    <n v="0.62599555061179091"/>
  </r>
  <r>
    <n v="9"/>
    <s v="SO63600"/>
    <n v="1"/>
    <n v="4.99"/>
    <n v="1.8663000000000001"/>
    <n v="4.99"/>
    <x v="581"/>
    <x v="10"/>
    <x v="2"/>
    <n v="0.62599198396793587"/>
  </r>
  <r>
    <n v="16"/>
    <s v="SO63601"/>
    <n v="1"/>
    <n v="2384.0700000000002"/>
    <n v="1481.9378999999999"/>
    <n v="2384.0700000000002"/>
    <x v="581"/>
    <x v="31"/>
    <x v="2"/>
    <n v="0.37840000503340931"/>
  </r>
  <r>
    <n v="19"/>
    <s v="SO63601"/>
    <n v="1"/>
    <n v="8.99"/>
    <n v="3.3622999999999998"/>
    <n v="8.99"/>
    <x v="581"/>
    <x v="3"/>
    <x v="0"/>
    <n v="0.62599555061179091"/>
  </r>
  <r>
    <n v="19"/>
    <s v="SO63602"/>
    <n v="1"/>
    <n v="2443.35"/>
    <n v="1554.9478999999999"/>
    <n v="2443.35"/>
    <x v="581"/>
    <x v="3"/>
    <x v="0"/>
    <n v="0.36360001637096612"/>
  </r>
  <r>
    <n v="22"/>
    <s v="SO63603"/>
    <n v="1"/>
    <n v="539.99"/>
    <n v="294.5797"/>
    <n v="539.99"/>
    <x v="581"/>
    <x v="0"/>
    <x v="0"/>
    <n v="0.45447193466545677"/>
  </r>
  <r>
    <n v="28"/>
    <s v="SO63603"/>
    <n v="1"/>
    <n v="24.99"/>
    <n v="9.3462999999999994"/>
    <n v="24.99"/>
    <x v="581"/>
    <x v="1"/>
    <x v="1"/>
    <n v="0.62599839935974388"/>
  </r>
  <r>
    <n v="16"/>
    <s v="SO63603"/>
    <n v="1"/>
    <n v="4.99"/>
    <n v="1.8663000000000001"/>
    <n v="4.99"/>
    <x v="581"/>
    <x v="31"/>
    <x v="2"/>
    <n v="0.62599198396793587"/>
  </r>
  <r>
    <n v="34"/>
    <s v="SO63604"/>
    <n v="1"/>
    <n v="2294.9899999999998"/>
    <n v="1251.9812999999999"/>
    <n v="2294.9899999999998"/>
    <x v="581"/>
    <x v="13"/>
    <x v="1"/>
    <n v="0.45447200205665383"/>
  </r>
  <r>
    <n v="31"/>
    <s v="SO63605"/>
    <n v="1"/>
    <n v="2294.9899999999998"/>
    <n v="1251.9812999999999"/>
    <n v="2294.9899999999998"/>
    <x v="581"/>
    <x v="26"/>
    <x v="1"/>
    <n v="0.45447200205665383"/>
  </r>
  <r>
    <n v="23"/>
    <s v="SO63605"/>
    <n v="1"/>
    <n v="49.99"/>
    <n v="38.4923"/>
    <n v="49.99"/>
    <x v="581"/>
    <x v="28"/>
    <x v="0"/>
    <n v="0.23000000000000004"/>
  </r>
  <r>
    <n v="20"/>
    <s v="SO63605"/>
    <n v="1"/>
    <n v="8.99"/>
    <n v="6.9222999999999999"/>
    <n v="8.99"/>
    <x v="581"/>
    <x v="16"/>
    <x v="0"/>
    <n v="0.23000000000000004"/>
  </r>
  <r>
    <n v="26"/>
    <s v="SO63605"/>
    <n v="1"/>
    <n v="9.99"/>
    <n v="3.7363"/>
    <n v="9.99"/>
    <x v="581"/>
    <x v="14"/>
    <x v="1"/>
    <n v="0.62599599599599598"/>
  </r>
  <r>
    <n v="4"/>
    <s v="SO63605"/>
    <n v="1"/>
    <n v="4.99"/>
    <n v="1.8663000000000001"/>
    <n v="4.99"/>
    <x v="581"/>
    <x v="7"/>
    <x v="2"/>
    <n v="0.62599198396793587"/>
  </r>
  <r>
    <n v="12"/>
    <s v="SO63606"/>
    <n v="1"/>
    <n v="2319.9899999999998"/>
    <n v="1265.6195"/>
    <n v="2319.9899999999998"/>
    <x v="581"/>
    <x v="23"/>
    <x v="2"/>
    <n v="0.45447200203449145"/>
  </r>
  <r>
    <n v="30"/>
    <s v="SO63606"/>
    <n v="1"/>
    <n v="34.99"/>
    <n v="13.0863"/>
    <n v="34.99"/>
    <x v="581"/>
    <x v="29"/>
    <x v="1"/>
    <n v="0.62599885681623324"/>
  </r>
  <r>
    <n v="15"/>
    <s v="SO63607"/>
    <n v="1"/>
    <n v="2384.0700000000002"/>
    <n v="1481.9378999999999"/>
    <n v="2384.0700000000002"/>
    <x v="581"/>
    <x v="18"/>
    <x v="2"/>
    <n v="0.37840000503340931"/>
  </r>
  <r>
    <n v="14"/>
    <s v="SO63607"/>
    <n v="1"/>
    <n v="28.99"/>
    <n v="10.8423"/>
    <n v="28.99"/>
    <x v="581"/>
    <x v="24"/>
    <x v="2"/>
    <n v="0.62599862021386687"/>
  </r>
  <r>
    <n v="4"/>
    <s v="SO63607"/>
    <n v="1"/>
    <n v="4.99"/>
    <n v="1.8663000000000001"/>
    <n v="4.99"/>
    <x v="581"/>
    <x v="7"/>
    <x v="2"/>
    <n v="0.62599198396793587"/>
  </r>
  <r>
    <n v="11"/>
    <s v="SO63607"/>
    <n v="1"/>
    <n v="2.29"/>
    <n v="0.85650000000000004"/>
    <n v="2.29"/>
    <x v="581"/>
    <x v="33"/>
    <x v="2"/>
    <n v="0.62598253275109172"/>
  </r>
  <r>
    <n v="7"/>
    <s v="SO63608"/>
    <n v="1"/>
    <n v="2384.0700000000002"/>
    <n v="1481.9378999999999"/>
    <n v="2384.0700000000002"/>
    <x v="581"/>
    <x v="36"/>
    <x v="2"/>
    <n v="0.37840000503340931"/>
  </r>
  <r>
    <n v="20"/>
    <s v="SO63608"/>
    <n v="1"/>
    <n v="28.99"/>
    <n v="10.8423"/>
    <n v="28.99"/>
    <x v="581"/>
    <x v="16"/>
    <x v="0"/>
    <n v="0.62599862021386687"/>
  </r>
  <r>
    <n v="36"/>
    <s v="SO63608"/>
    <n v="1"/>
    <n v="4.99"/>
    <n v="1.8663000000000001"/>
    <n v="4.99"/>
    <x v="581"/>
    <x v="12"/>
    <x v="1"/>
    <n v="0.62599198396793587"/>
  </r>
  <r>
    <n v="34"/>
    <s v="SO63609"/>
    <n v="1"/>
    <n v="1120.49"/>
    <n v="713.07979999999998"/>
    <n v="1120.49"/>
    <x v="581"/>
    <x v="13"/>
    <x v="1"/>
    <n v="0.36360003212880082"/>
  </r>
  <r>
    <n v="24"/>
    <s v="SO63609"/>
    <n v="1"/>
    <n v="34.99"/>
    <n v="13.0863"/>
    <n v="34.99"/>
    <x v="581"/>
    <x v="9"/>
    <x v="0"/>
    <n v="0.62599885681623324"/>
  </r>
  <r>
    <n v="1"/>
    <s v="SO63610"/>
    <n v="1"/>
    <n v="1120.49"/>
    <n v="713.07979999999998"/>
    <n v="1120.49"/>
    <x v="581"/>
    <x v="17"/>
    <x v="3"/>
    <n v="0.36360003212880082"/>
  </r>
  <r>
    <n v="36"/>
    <s v="SO63610"/>
    <n v="1"/>
    <n v="53.99"/>
    <n v="41.572299999999998"/>
    <n v="53.99"/>
    <x v="581"/>
    <x v="12"/>
    <x v="1"/>
    <n v="0.23000000000000007"/>
  </r>
  <r>
    <n v="31"/>
    <s v="SO63610"/>
    <n v="1"/>
    <n v="8.99"/>
    <n v="6.9222999999999999"/>
    <n v="8.99"/>
    <x v="581"/>
    <x v="26"/>
    <x v="1"/>
    <n v="0.23000000000000004"/>
  </r>
  <r>
    <n v="22"/>
    <s v="SO63611"/>
    <n v="1"/>
    <n v="1120.49"/>
    <n v="713.07979999999998"/>
    <n v="1120.49"/>
    <x v="581"/>
    <x v="0"/>
    <x v="0"/>
    <n v="0.36360003212880082"/>
  </r>
  <r>
    <n v="33"/>
    <s v="SO63611"/>
    <n v="1"/>
    <n v="24.99"/>
    <n v="9.3462999999999994"/>
    <n v="24.99"/>
    <x v="581"/>
    <x v="32"/>
    <x v="1"/>
    <n v="0.62599839935974388"/>
  </r>
  <r>
    <n v="28"/>
    <s v="SO63611"/>
    <n v="1"/>
    <n v="3.99"/>
    <n v="1.4923"/>
    <n v="3.99"/>
    <x v="581"/>
    <x v="1"/>
    <x v="1"/>
    <n v="0.62598997493734332"/>
  </r>
  <r>
    <n v="27"/>
    <s v="SO63611"/>
    <n v="1"/>
    <n v="2.29"/>
    <n v="0.85650000000000004"/>
    <n v="2.29"/>
    <x v="581"/>
    <x v="21"/>
    <x v="1"/>
    <n v="0.62598253275109172"/>
  </r>
  <r>
    <n v="15"/>
    <s v="SO63612"/>
    <n v="1"/>
    <n v="1120.49"/>
    <n v="713.07979999999998"/>
    <n v="1120.49"/>
    <x v="581"/>
    <x v="18"/>
    <x v="2"/>
    <n v="0.36360003212880082"/>
  </r>
  <r>
    <n v="36"/>
    <s v="SO63612"/>
    <n v="1"/>
    <n v="53.99"/>
    <n v="41.572299999999998"/>
    <n v="53.99"/>
    <x v="581"/>
    <x v="12"/>
    <x v="1"/>
    <n v="0.23000000000000007"/>
  </r>
  <r>
    <n v="13"/>
    <s v="SO63612"/>
    <n v="1"/>
    <n v="34.99"/>
    <n v="13.0863"/>
    <n v="34.99"/>
    <x v="581"/>
    <x v="5"/>
    <x v="2"/>
    <n v="0.62599885681623324"/>
  </r>
  <r>
    <n v="35"/>
    <s v="SO63613"/>
    <n v="1"/>
    <n v="1120.49"/>
    <n v="713.07979999999998"/>
    <n v="1120.49"/>
    <x v="581"/>
    <x v="35"/>
    <x v="1"/>
    <n v="0.36360003212880082"/>
  </r>
  <r>
    <n v="12"/>
    <s v="SO63613"/>
    <n v="1"/>
    <n v="49.99"/>
    <n v="38.4923"/>
    <n v="49.99"/>
    <x v="581"/>
    <x v="23"/>
    <x v="2"/>
    <n v="0.23000000000000004"/>
  </r>
  <r>
    <n v="35"/>
    <s v="SO63613"/>
    <n v="1"/>
    <n v="34.99"/>
    <n v="13.0863"/>
    <n v="34.99"/>
    <x v="581"/>
    <x v="35"/>
    <x v="1"/>
    <n v="0.62599885681623324"/>
  </r>
  <r>
    <n v="16"/>
    <s v="SO63613"/>
    <n v="1"/>
    <n v="24.99"/>
    <n v="9.3462999999999994"/>
    <n v="24.99"/>
    <x v="581"/>
    <x v="31"/>
    <x v="2"/>
    <n v="0.62599839935974388"/>
  </r>
  <r>
    <n v="36"/>
    <s v="SO63613"/>
    <n v="1"/>
    <n v="8.99"/>
    <n v="6.9222999999999999"/>
    <n v="8.99"/>
    <x v="581"/>
    <x v="12"/>
    <x v="1"/>
    <n v="0.23000000000000004"/>
  </r>
  <r>
    <n v="24"/>
    <s v="SO63613"/>
    <n v="1"/>
    <n v="3.99"/>
    <n v="1.4923"/>
    <n v="3.99"/>
    <x v="581"/>
    <x v="9"/>
    <x v="0"/>
    <n v="0.62598997493734332"/>
  </r>
  <r>
    <n v="5"/>
    <s v="SO63614"/>
    <n v="1"/>
    <n v="1700.99"/>
    <n v="1082.51"/>
    <n v="1700.99"/>
    <x v="581"/>
    <x v="30"/>
    <x v="2"/>
    <n v="0.36360002116414558"/>
  </r>
  <r>
    <n v="4"/>
    <s v="SO63615"/>
    <n v="1"/>
    <n v="1700.99"/>
    <n v="1082.51"/>
    <n v="1700.99"/>
    <x v="581"/>
    <x v="7"/>
    <x v="2"/>
    <n v="0.36360002116414558"/>
  </r>
  <r>
    <n v="35"/>
    <s v="SO63615"/>
    <n v="1"/>
    <n v="8.99"/>
    <n v="3.3622999999999998"/>
    <n v="8.99"/>
    <x v="581"/>
    <x v="35"/>
    <x v="1"/>
    <n v="0.62599555061179091"/>
  </r>
  <r>
    <n v="19"/>
    <s v="SO63616"/>
    <n v="1"/>
    <n v="1700.99"/>
    <n v="1082.51"/>
    <n v="1700.99"/>
    <x v="581"/>
    <x v="3"/>
    <x v="0"/>
    <n v="0.36360002116414558"/>
  </r>
  <r>
    <n v="32"/>
    <s v="SO63616"/>
    <n v="1"/>
    <n v="53.99"/>
    <n v="41.572299999999998"/>
    <n v="53.99"/>
    <x v="581"/>
    <x v="6"/>
    <x v="1"/>
    <n v="0.23000000000000007"/>
  </r>
  <r>
    <n v="19"/>
    <s v="SO63616"/>
    <n v="1"/>
    <n v="8.99"/>
    <n v="6.9222999999999999"/>
    <n v="8.99"/>
    <x v="581"/>
    <x v="3"/>
    <x v="0"/>
    <n v="0.23000000000000004"/>
  </r>
  <r>
    <n v="36"/>
    <s v="SO63617"/>
    <n v="1"/>
    <n v="1120.49"/>
    <n v="713.07979999999998"/>
    <n v="1120.49"/>
    <x v="581"/>
    <x v="12"/>
    <x v="1"/>
    <n v="0.36360003212880082"/>
  </r>
  <r>
    <n v="9"/>
    <s v="SO63617"/>
    <n v="1"/>
    <n v="34.99"/>
    <n v="13.0863"/>
    <n v="34.99"/>
    <x v="581"/>
    <x v="10"/>
    <x v="2"/>
    <n v="0.62599885681623324"/>
  </r>
  <r>
    <n v="34"/>
    <s v="SO63618"/>
    <n v="1"/>
    <n v="539.99"/>
    <n v="343.64960000000002"/>
    <n v="539.99"/>
    <x v="581"/>
    <x v="13"/>
    <x v="1"/>
    <n v="0.36360006666790123"/>
  </r>
  <r>
    <n v="11"/>
    <s v="SO63618"/>
    <n v="1"/>
    <n v="53.99"/>
    <n v="41.572299999999998"/>
    <n v="53.99"/>
    <x v="581"/>
    <x v="33"/>
    <x v="2"/>
    <n v="0.23000000000000007"/>
  </r>
  <r>
    <n v="20"/>
    <s v="SO63618"/>
    <n v="1"/>
    <n v="8.99"/>
    <n v="3.3622999999999998"/>
    <n v="8.99"/>
    <x v="581"/>
    <x v="16"/>
    <x v="0"/>
    <n v="0.62599555061179091"/>
  </r>
  <r>
    <n v="11"/>
    <s v="SO63618"/>
    <n v="1"/>
    <n v="4.99"/>
    <n v="1.8663000000000001"/>
    <n v="4.99"/>
    <x v="581"/>
    <x v="33"/>
    <x v="2"/>
    <n v="0.62599198396793587"/>
  </r>
  <r>
    <n v="3"/>
    <s v="SO63619"/>
    <n v="1"/>
    <n v="742.35"/>
    <n v="461.44479999999999"/>
    <n v="742.35"/>
    <x v="581"/>
    <x v="19"/>
    <x v="3"/>
    <n v="0.37839994611706074"/>
  </r>
  <r>
    <n v="25"/>
    <s v="SO63619"/>
    <n v="1"/>
    <n v="8.99"/>
    <n v="3.3622999999999998"/>
    <n v="8.99"/>
    <x v="581"/>
    <x v="2"/>
    <x v="0"/>
    <n v="0.62599555061179091"/>
  </r>
  <r>
    <n v="13"/>
    <s v="SO63619"/>
    <n v="1"/>
    <n v="4.99"/>
    <n v="1.8663000000000001"/>
    <n v="4.99"/>
    <x v="581"/>
    <x v="5"/>
    <x v="2"/>
    <n v="0.62599198396793587"/>
  </r>
  <r>
    <n v="16"/>
    <s v="SO63620"/>
    <n v="1"/>
    <n v="539.99"/>
    <n v="343.64960000000002"/>
    <n v="539.99"/>
    <x v="581"/>
    <x v="31"/>
    <x v="2"/>
    <n v="0.36360006666790123"/>
  </r>
  <r>
    <n v="8"/>
    <s v="SO63620"/>
    <n v="1"/>
    <n v="159"/>
    <n v="59.466000000000001"/>
    <n v="159"/>
    <x v="581"/>
    <x v="25"/>
    <x v="2"/>
    <n v="0.626"/>
  </r>
  <r>
    <n v="12"/>
    <s v="SO63620"/>
    <n v="1"/>
    <n v="21.49"/>
    <n v="8.0373000000000001"/>
    <n v="21.49"/>
    <x v="581"/>
    <x v="23"/>
    <x v="2"/>
    <n v="0.62599813866914844"/>
  </r>
  <r>
    <n v="3"/>
    <s v="SO63620"/>
    <n v="1"/>
    <n v="3.99"/>
    <n v="1.4923"/>
    <n v="3.99"/>
    <x v="581"/>
    <x v="19"/>
    <x v="3"/>
    <n v="0.62598997493734332"/>
  </r>
  <r>
    <n v="29"/>
    <s v="SO63621"/>
    <n v="1"/>
    <n v="24.99"/>
    <n v="9.3462999999999994"/>
    <n v="24.99"/>
    <x v="582"/>
    <x v="8"/>
    <x v="1"/>
    <n v="0.62599839935974388"/>
  </r>
  <r>
    <n v="37"/>
    <s v="SO63621"/>
    <n v="1"/>
    <n v="21.98"/>
    <n v="8.2204999999999995"/>
    <n v="21.98"/>
    <x v="582"/>
    <x v="4"/>
    <x v="1"/>
    <n v="0.62600090991810742"/>
  </r>
  <r>
    <n v="31"/>
    <s v="SO63621"/>
    <n v="1"/>
    <n v="4.99"/>
    <n v="1.8663000000000001"/>
    <n v="4.99"/>
    <x v="582"/>
    <x v="26"/>
    <x v="1"/>
    <n v="0.62599198396793587"/>
  </r>
  <r>
    <n v="32"/>
    <s v="SO63621"/>
    <n v="1"/>
    <n v="2.29"/>
    <n v="0.85650000000000004"/>
    <n v="2.29"/>
    <x v="582"/>
    <x v="6"/>
    <x v="1"/>
    <n v="0.62598253275109172"/>
  </r>
  <r>
    <n v="34"/>
    <s v="SO63622"/>
    <n v="1"/>
    <n v="24.99"/>
    <n v="9.3462999999999994"/>
    <n v="24.99"/>
    <x v="582"/>
    <x v="13"/>
    <x v="1"/>
    <n v="0.62599839935974388"/>
  </r>
  <r>
    <n v="27"/>
    <s v="SO63622"/>
    <n v="1"/>
    <n v="3.99"/>
    <n v="1.4923"/>
    <n v="3.99"/>
    <x v="582"/>
    <x v="21"/>
    <x v="1"/>
    <n v="0.62598997493734332"/>
  </r>
  <r>
    <n v="27"/>
    <s v="SO63622"/>
    <n v="1"/>
    <n v="2.29"/>
    <n v="0.85650000000000004"/>
    <n v="2.29"/>
    <x v="582"/>
    <x v="21"/>
    <x v="1"/>
    <n v="0.62598253275109172"/>
  </r>
  <r>
    <n v="35"/>
    <s v="SO63623"/>
    <n v="1"/>
    <n v="24.49"/>
    <n v="9.1593"/>
    <n v="24.49"/>
    <x v="582"/>
    <x v="35"/>
    <x v="1"/>
    <n v="0.62599836668027764"/>
  </r>
  <r>
    <n v="4"/>
    <s v="SO63623"/>
    <n v="1"/>
    <n v="21.49"/>
    <n v="8.0373000000000001"/>
    <n v="21.49"/>
    <x v="582"/>
    <x v="7"/>
    <x v="2"/>
    <n v="0.62599813866914844"/>
  </r>
  <r>
    <n v="37"/>
    <s v="SO63623"/>
    <n v="1"/>
    <n v="3.99"/>
    <n v="1.4923"/>
    <n v="3.99"/>
    <x v="582"/>
    <x v="4"/>
    <x v="1"/>
    <n v="0.62598997493734332"/>
  </r>
  <r>
    <n v="6"/>
    <s v="SO63624"/>
    <n v="1"/>
    <n v="21.49"/>
    <n v="8.0373000000000001"/>
    <n v="21.49"/>
    <x v="582"/>
    <x v="22"/>
    <x v="2"/>
    <n v="0.62599813866914844"/>
  </r>
  <r>
    <n v="17"/>
    <s v="SO63625"/>
    <n v="1"/>
    <n v="53.99"/>
    <n v="41.572299999999998"/>
    <n v="53.99"/>
    <x v="582"/>
    <x v="20"/>
    <x v="2"/>
    <n v="0.23000000000000007"/>
  </r>
  <r>
    <n v="17"/>
    <s v="SO63625"/>
    <n v="1"/>
    <n v="4.99"/>
    <n v="1.8663000000000001"/>
    <n v="4.99"/>
    <x v="582"/>
    <x v="20"/>
    <x v="2"/>
    <n v="0.62599198396793587"/>
  </r>
  <r>
    <n v="33"/>
    <s v="SO63626"/>
    <n v="1"/>
    <n v="49.99"/>
    <n v="38.4923"/>
    <n v="49.99"/>
    <x v="582"/>
    <x v="32"/>
    <x v="1"/>
    <n v="0.23000000000000004"/>
  </r>
  <r>
    <n v="15"/>
    <s v="SO63626"/>
    <n v="1"/>
    <n v="8.99"/>
    <n v="6.9222999999999999"/>
    <n v="8.99"/>
    <x v="582"/>
    <x v="18"/>
    <x v="2"/>
    <n v="0.23000000000000004"/>
  </r>
  <r>
    <n v="31"/>
    <s v="SO63626"/>
    <n v="1"/>
    <n v="9.99"/>
    <n v="3.7363"/>
    <n v="9.99"/>
    <x v="582"/>
    <x v="26"/>
    <x v="1"/>
    <n v="0.62599599599599598"/>
  </r>
  <r>
    <n v="34"/>
    <s v="SO63626"/>
    <n v="1"/>
    <n v="4.99"/>
    <n v="1.8663000000000001"/>
    <n v="4.99"/>
    <x v="582"/>
    <x v="13"/>
    <x v="1"/>
    <n v="0.62599198396793587"/>
  </r>
  <r>
    <n v="4"/>
    <s v="SO63627"/>
    <n v="1"/>
    <n v="34.99"/>
    <n v="13.0863"/>
    <n v="34.99"/>
    <x v="582"/>
    <x v="7"/>
    <x v="2"/>
    <n v="0.62599885681623324"/>
  </r>
  <r>
    <n v="7"/>
    <s v="SO63627"/>
    <n v="1"/>
    <n v="24.49"/>
    <n v="9.1593"/>
    <n v="24.49"/>
    <x v="582"/>
    <x v="36"/>
    <x v="2"/>
    <n v="0.62599836668027764"/>
  </r>
  <r>
    <n v="20"/>
    <s v="SO63628"/>
    <n v="1"/>
    <n v="8.99"/>
    <n v="6.9222999999999999"/>
    <n v="8.99"/>
    <x v="582"/>
    <x v="16"/>
    <x v="0"/>
    <n v="0.23000000000000004"/>
  </r>
  <r>
    <n v="8"/>
    <s v="SO63629"/>
    <n v="1"/>
    <n v="769.49"/>
    <n v="419.77839999999998"/>
    <n v="769.49"/>
    <x v="582"/>
    <x v="25"/>
    <x v="2"/>
    <n v="0.45447192296196187"/>
  </r>
  <r>
    <n v="25"/>
    <s v="SO63629"/>
    <n v="1"/>
    <n v="49.99"/>
    <n v="38.4923"/>
    <n v="49.99"/>
    <x v="582"/>
    <x v="2"/>
    <x v="0"/>
    <n v="0.23000000000000004"/>
  </r>
  <r>
    <n v="29"/>
    <s v="SO63630"/>
    <n v="1"/>
    <n v="539.99"/>
    <n v="294.5797"/>
    <n v="539.99"/>
    <x v="582"/>
    <x v="8"/>
    <x v="1"/>
    <n v="0.45447193466545677"/>
  </r>
  <r>
    <n v="17"/>
    <s v="SO63630"/>
    <n v="1"/>
    <n v="63.5"/>
    <n v="23.748999999999999"/>
    <n v="63.5"/>
    <x v="582"/>
    <x v="20"/>
    <x v="2"/>
    <n v="0.62600000000000011"/>
  </r>
  <r>
    <n v="24"/>
    <s v="SO63630"/>
    <n v="1"/>
    <n v="21.98"/>
    <n v="8.2204999999999995"/>
    <n v="21.98"/>
    <x v="582"/>
    <x v="9"/>
    <x v="0"/>
    <n v="0.62600090991810742"/>
  </r>
  <r>
    <n v="2"/>
    <s v="SO63631"/>
    <n v="1"/>
    <n v="2319.9899999999998"/>
    <n v="1265.6195"/>
    <n v="2319.9899999999998"/>
    <x v="582"/>
    <x v="27"/>
    <x v="3"/>
    <n v="0.45447200203449145"/>
  </r>
  <r>
    <n v="35"/>
    <s v="SO63631"/>
    <n v="1"/>
    <n v="34.99"/>
    <n v="13.0863"/>
    <n v="34.99"/>
    <x v="582"/>
    <x v="35"/>
    <x v="1"/>
    <n v="0.62599885681623324"/>
  </r>
  <r>
    <n v="35"/>
    <s v="SO63632"/>
    <n v="1"/>
    <n v="53.99"/>
    <n v="41.572299999999998"/>
    <n v="53.99"/>
    <x v="582"/>
    <x v="35"/>
    <x v="1"/>
    <n v="0.23000000000000007"/>
  </r>
  <r>
    <n v="36"/>
    <s v="SO63633"/>
    <n v="1"/>
    <n v="2.29"/>
    <n v="0.85650000000000004"/>
    <n v="2.29"/>
    <x v="582"/>
    <x v="12"/>
    <x v="1"/>
    <n v="0.62598253275109172"/>
  </r>
  <r>
    <n v="10"/>
    <s v="SO63634"/>
    <n v="1"/>
    <n v="24.99"/>
    <n v="9.3462999999999994"/>
    <n v="24.99"/>
    <x v="582"/>
    <x v="34"/>
    <x v="2"/>
    <n v="0.62599839935974388"/>
  </r>
  <r>
    <n v="2"/>
    <s v="SO63634"/>
    <n v="1"/>
    <n v="3.99"/>
    <n v="1.4923"/>
    <n v="3.99"/>
    <x v="582"/>
    <x v="27"/>
    <x v="3"/>
    <n v="0.62598997493734332"/>
  </r>
  <r>
    <n v="14"/>
    <s v="SO63635"/>
    <n v="1"/>
    <n v="24.99"/>
    <n v="9.3462999999999994"/>
    <n v="24.99"/>
    <x v="582"/>
    <x v="24"/>
    <x v="2"/>
    <n v="0.62599839935974388"/>
  </r>
  <r>
    <n v="21"/>
    <s v="SO63636"/>
    <n v="1"/>
    <n v="21.49"/>
    <n v="8.0373000000000001"/>
    <n v="21.49"/>
    <x v="582"/>
    <x v="15"/>
    <x v="0"/>
    <n v="0.62599813866914844"/>
  </r>
  <r>
    <n v="17"/>
    <s v="SO63636"/>
    <n v="1"/>
    <n v="3.99"/>
    <n v="1.4923"/>
    <n v="3.99"/>
    <x v="582"/>
    <x v="20"/>
    <x v="2"/>
    <n v="0.62598997493734332"/>
  </r>
  <r>
    <n v="32"/>
    <s v="SO63637"/>
    <n v="1"/>
    <n v="63.5"/>
    <n v="23.748999999999999"/>
    <n v="63.5"/>
    <x v="582"/>
    <x v="6"/>
    <x v="1"/>
    <n v="0.62600000000000011"/>
  </r>
  <r>
    <n v="26"/>
    <s v="SO63637"/>
    <n v="1"/>
    <n v="54.99"/>
    <n v="20.566299999999998"/>
    <n v="54.99"/>
    <x v="582"/>
    <x v="14"/>
    <x v="1"/>
    <n v="0.62599927259501731"/>
  </r>
  <r>
    <n v="2"/>
    <s v="SO63637"/>
    <n v="1"/>
    <n v="28.99"/>
    <n v="10.8423"/>
    <n v="28.99"/>
    <x v="582"/>
    <x v="27"/>
    <x v="3"/>
    <n v="0.62599862021386687"/>
  </r>
  <r>
    <n v="20"/>
    <s v="SO63637"/>
    <n v="1"/>
    <n v="4.99"/>
    <n v="1.8663000000000001"/>
    <n v="4.99"/>
    <x v="582"/>
    <x v="16"/>
    <x v="0"/>
    <n v="0.62599198396793587"/>
  </r>
  <r>
    <n v="6"/>
    <s v="SO63638"/>
    <n v="1"/>
    <n v="34.99"/>
    <n v="13.0863"/>
    <n v="34.99"/>
    <x v="582"/>
    <x v="22"/>
    <x v="2"/>
    <n v="0.62599885681623324"/>
  </r>
  <r>
    <n v="23"/>
    <s v="SO63638"/>
    <n v="1"/>
    <n v="24.99"/>
    <n v="9.3462999999999994"/>
    <n v="24.99"/>
    <x v="582"/>
    <x v="28"/>
    <x v="0"/>
    <n v="0.62599839935974388"/>
  </r>
  <r>
    <n v="23"/>
    <s v="SO63638"/>
    <n v="1"/>
    <n v="4.99"/>
    <n v="1.8663000000000001"/>
    <n v="4.99"/>
    <x v="582"/>
    <x v="28"/>
    <x v="0"/>
    <n v="0.62599198396793587"/>
  </r>
  <r>
    <n v="3"/>
    <s v="SO63639"/>
    <n v="1"/>
    <n v="34.99"/>
    <n v="13.0863"/>
    <n v="34.99"/>
    <x v="582"/>
    <x v="19"/>
    <x v="3"/>
    <n v="0.62599885681623324"/>
  </r>
  <r>
    <n v="18"/>
    <s v="SO63639"/>
    <n v="1"/>
    <n v="24.99"/>
    <n v="9.3462999999999994"/>
    <n v="24.99"/>
    <x v="582"/>
    <x v="11"/>
    <x v="0"/>
    <n v="0.62599839935974388"/>
  </r>
  <r>
    <n v="1"/>
    <s v="SO63639"/>
    <n v="1"/>
    <n v="24.49"/>
    <n v="9.1593"/>
    <n v="24.49"/>
    <x v="582"/>
    <x v="17"/>
    <x v="3"/>
    <n v="0.62599836668027764"/>
  </r>
  <r>
    <n v="4"/>
    <s v="SO63639"/>
    <n v="1"/>
    <n v="4.99"/>
    <n v="1.8663000000000001"/>
    <n v="4.99"/>
    <x v="582"/>
    <x v="7"/>
    <x v="2"/>
    <n v="0.62599198396793587"/>
  </r>
  <r>
    <n v="2"/>
    <s v="SO63640"/>
    <n v="1"/>
    <n v="28.99"/>
    <n v="10.8423"/>
    <n v="28.99"/>
    <x v="582"/>
    <x v="27"/>
    <x v="3"/>
    <n v="0.62599862021386687"/>
  </r>
  <r>
    <n v="14"/>
    <s v="SO63641"/>
    <n v="1"/>
    <n v="49.99"/>
    <n v="38.4923"/>
    <n v="49.99"/>
    <x v="582"/>
    <x v="24"/>
    <x v="2"/>
    <n v="0.23000000000000004"/>
  </r>
  <r>
    <n v="18"/>
    <s v="SO63641"/>
    <n v="1"/>
    <n v="21.49"/>
    <n v="8.0373000000000001"/>
    <n v="21.49"/>
    <x v="582"/>
    <x v="11"/>
    <x v="0"/>
    <n v="0.62599813866914844"/>
  </r>
  <r>
    <n v="20"/>
    <s v="SO63641"/>
    <n v="1"/>
    <n v="3.99"/>
    <n v="1.4923"/>
    <n v="3.99"/>
    <x v="582"/>
    <x v="16"/>
    <x v="0"/>
    <n v="0.62598997493734332"/>
  </r>
  <r>
    <n v="13"/>
    <s v="SO63642"/>
    <n v="1"/>
    <n v="53.99"/>
    <n v="41.572299999999998"/>
    <n v="53.99"/>
    <x v="582"/>
    <x v="5"/>
    <x v="2"/>
    <n v="0.23000000000000007"/>
  </r>
  <r>
    <n v="17"/>
    <s v="SO63642"/>
    <n v="1"/>
    <n v="32.6"/>
    <n v="12.192399999999999"/>
    <n v="32.6"/>
    <x v="582"/>
    <x v="20"/>
    <x v="2"/>
    <n v="0.626"/>
  </r>
  <r>
    <n v="21"/>
    <s v="SO63642"/>
    <n v="1"/>
    <n v="8.99"/>
    <n v="6.9222999999999999"/>
    <n v="8.99"/>
    <x v="582"/>
    <x v="15"/>
    <x v="0"/>
    <n v="0.23000000000000004"/>
  </r>
  <r>
    <n v="26"/>
    <s v="SO63642"/>
    <n v="1"/>
    <n v="3.99"/>
    <n v="1.4923"/>
    <n v="3.99"/>
    <x v="582"/>
    <x v="14"/>
    <x v="1"/>
    <n v="0.62598997493734332"/>
  </r>
  <r>
    <n v="35"/>
    <s v="SO63643"/>
    <n v="1"/>
    <n v="54.99"/>
    <n v="20.566299999999998"/>
    <n v="54.99"/>
    <x v="582"/>
    <x v="35"/>
    <x v="1"/>
    <n v="0.62599927259501731"/>
  </r>
  <r>
    <n v="19"/>
    <s v="SO63643"/>
    <n v="1"/>
    <n v="28.99"/>
    <n v="10.8423"/>
    <n v="28.99"/>
    <x v="582"/>
    <x v="3"/>
    <x v="0"/>
    <n v="0.62599862021386687"/>
  </r>
  <r>
    <n v="36"/>
    <s v="SO63643"/>
    <n v="1"/>
    <n v="7.95"/>
    <n v="2.9733000000000001"/>
    <n v="7.95"/>
    <x v="582"/>
    <x v="12"/>
    <x v="1"/>
    <n v="0.626"/>
  </r>
  <r>
    <n v="30"/>
    <s v="SO63643"/>
    <n v="1"/>
    <n v="4.99"/>
    <n v="1.8663000000000001"/>
    <n v="4.99"/>
    <x v="582"/>
    <x v="29"/>
    <x v="1"/>
    <n v="0.62599198396793587"/>
  </r>
  <r>
    <n v="2"/>
    <s v="SO63644"/>
    <n v="1"/>
    <n v="29.99"/>
    <n v="11.2163"/>
    <n v="29.99"/>
    <x v="582"/>
    <x v="27"/>
    <x v="3"/>
    <n v="0.62599866622207401"/>
  </r>
  <r>
    <n v="36"/>
    <s v="SO63644"/>
    <n v="1"/>
    <n v="4.99"/>
    <n v="1.8663000000000001"/>
    <n v="4.99"/>
    <x v="582"/>
    <x v="12"/>
    <x v="1"/>
    <n v="0.62599198396793587"/>
  </r>
  <r>
    <n v="7"/>
    <s v="SO63645"/>
    <n v="1"/>
    <n v="34.99"/>
    <n v="13.0863"/>
    <n v="34.99"/>
    <x v="582"/>
    <x v="36"/>
    <x v="2"/>
    <n v="0.62599885681623324"/>
  </r>
  <r>
    <n v="29"/>
    <s v="SO63645"/>
    <n v="1"/>
    <n v="9.99"/>
    <n v="3.7363"/>
    <n v="9.99"/>
    <x v="582"/>
    <x v="8"/>
    <x v="1"/>
    <n v="0.62599599599599598"/>
  </r>
  <r>
    <n v="31"/>
    <s v="SO63646"/>
    <n v="1"/>
    <n v="53.99"/>
    <n v="41.572299999999998"/>
    <n v="53.99"/>
    <x v="582"/>
    <x v="26"/>
    <x v="1"/>
    <n v="0.23000000000000007"/>
  </r>
  <r>
    <n v="31"/>
    <s v="SO63646"/>
    <n v="1"/>
    <n v="69.989999999999995"/>
    <n v="26.176300000000001"/>
    <n v="69.989999999999995"/>
    <x v="582"/>
    <x v="26"/>
    <x v="1"/>
    <n v="0.62599942848978429"/>
  </r>
  <r>
    <n v="13"/>
    <s v="SO63647"/>
    <n v="1"/>
    <n v="69.989999999999995"/>
    <n v="26.176300000000001"/>
    <n v="69.989999999999995"/>
    <x v="582"/>
    <x v="5"/>
    <x v="2"/>
    <n v="0.62599942848978429"/>
  </r>
  <r>
    <n v="37"/>
    <s v="SO63648"/>
    <n v="1"/>
    <n v="34.99"/>
    <n v="13.0863"/>
    <n v="34.99"/>
    <x v="582"/>
    <x v="4"/>
    <x v="1"/>
    <n v="0.62599885681623324"/>
  </r>
  <r>
    <n v="16"/>
    <s v="SO63648"/>
    <n v="1"/>
    <n v="4.99"/>
    <n v="1.8663000000000001"/>
    <n v="4.99"/>
    <x v="582"/>
    <x v="31"/>
    <x v="2"/>
    <n v="0.62599198396793587"/>
  </r>
  <r>
    <n v="4"/>
    <s v="SO63649"/>
    <n v="1"/>
    <n v="8.99"/>
    <n v="6.9222999999999999"/>
    <n v="8.99"/>
    <x v="582"/>
    <x v="7"/>
    <x v="2"/>
    <n v="0.23000000000000004"/>
  </r>
  <r>
    <n v="17"/>
    <s v="SO63649"/>
    <n v="1"/>
    <n v="4.99"/>
    <n v="1.8663000000000001"/>
    <n v="4.99"/>
    <x v="582"/>
    <x v="20"/>
    <x v="2"/>
    <n v="0.62599198396793587"/>
  </r>
  <r>
    <n v="7"/>
    <s v="SO63650"/>
    <n v="1"/>
    <n v="34.99"/>
    <n v="13.0863"/>
    <n v="34.99"/>
    <x v="582"/>
    <x v="36"/>
    <x v="2"/>
    <n v="0.62599885681623324"/>
  </r>
  <r>
    <n v="10"/>
    <s v="SO63650"/>
    <n v="1"/>
    <n v="8.99"/>
    <n v="3.3622999999999998"/>
    <n v="8.99"/>
    <x v="582"/>
    <x v="34"/>
    <x v="2"/>
    <n v="0.62599555061179091"/>
  </r>
  <r>
    <n v="29"/>
    <s v="SO63650"/>
    <n v="1"/>
    <n v="4.99"/>
    <n v="1.8663000000000001"/>
    <n v="4.99"/>
    <x v="582"/>
    <x v="8"/>
    <x v="1"/>
    <n v="0.62599198396793587"/>
  </r>
  <r>
    <n v="23"/>
    <s v="SO63651"/>
    <n v="1"/>
    <n v="4.99"/>
    <n v="1.8663000000000001"/>
    <n v="4.99"/>
    <x v="582"/>
    <x v="28"/>
    <x v="0"/>
    <n v="0.62599198396793587"/>
  </r>
  <r>
    <n v="7"/>
    <s v="SO63652"/>
    <n v="1"/>
    <n v="34.99"/>
    <n v="13.0863"/>
    <n v="34.99"/>
    <x v="582"/>
    <x v="36"/>
    <x v="2"/>
    <n v="0.62599885681623324"/>
  </r>
  <r>
    <n v="11"/>
    <s v="SO63652"/>
    <n v="1"/>
    <n v="21.98"/>
    <n v="8.2204999999999995"/>
    <n v="21.98"/>
    <x v="582"/>
    <x v="33"/>
    <x v="2"/>
    <n v="0.62600090991810742"/>
  </r>
  <r>
    <n v="8"/>
    <s v="SO63653"/>
    <n v="1"/>
    <n v="63.5"/>
    <n v="23.748999999999999"/>
    <n v="63.5"/>
    <x v="582"/>
    <x v="25"/>
    <x v="2"/>
    <n v="0.62600000000000011"/>
  </r>
  <r>
    <n v="30"/>
    <s v="SO63653"/>
    <n v="1"/>
    <n v="21.98"/>
    <n v="8.2204999999999995"/>
    <n v="21.98"/>
    <x v="582"/>
    <x v="29"/>
    <x v="1"/>
    <n v="0.62600090991810742"/>
  </r>
  <r>
    <n v="31"/>
    <s v="SO63654"/>
    <n v="1"/>
    <n v="34.99"/>
    <n v="13.0863"/>
    <n v="34.99"/>
    <x v="582"/>
    <x v="26"/>
    <x v="1"/>
    <n v="0.62599885681623324"/>
  </r>
  <r>
    <n v="31"/>
    <s v="SO63654"/>
    <n v="1"/>
    <n v="24.99"/>
    <n v="9.3462999999999994"/>
    <n v="24.99"/>
    <x v="582"/>
    <x v="26"/>
    <x v="1"/>
    <n v="0.62599839935974388"/>
  </r>
  <r>
    <n v="8"/>
    <s v="SO63654"/>
    <n v="1"/>
    <n v="4.99"/>
    <n v="1.8663000000000001"/>
    <n v="4.99"/>
    <x v="582"/>
    <x v="25"/>
    <x v="2"/>
    <n v="0.62599198396793587"/>
  </r>
  <r>
    <n v="24"/>
    <s v="SO63655"/>
    <n v="1"/>
    <n v="32.6"/>
    <n v="12.192399999999999"/>
    <n v="32.6"/>
    <x v="582"/>
    <x v="9"/>
    <x v="0"/>
    <n v="0.626"/>
  </r>
  <r>
    <n v="3"/>
    <s v="SO63655"/>
    <n v="1"/>
    <n v="3.99"/>
    <n v="1.4923"/>
    <n v="3.99"/>
    <x v="582"/>
    <x v="19"/>
    <x v="3"/>
    <n v="0.62598997493734332"/>
  </r>
  <r>
    <n v="26"/>
    <s v="SO63655"/>
    <n v="1"/>
    <n v="2.29"/>
    <n v="0.85650000000000004"/>
    <n v="2.29"/>
    <x v="582"/>
    <x v="14"/>
    <x v="1"/>
    <n v="0.62598253275109172"/>
  </r>
  <r>
    <n v="18"/>
    <s v="SO63656"/>
    <n v="1"/>
    <n v="21.49"/>
    <n v="8.0373000000000001"/>
    <n v="21.49"/>
    <x v="582"/>
    <x v="11"/>
    <x v="0"/>
    <n v="0.62599813866914844"/>
  </r>
  <r>
    <n v="6"/>
    <s v="SO63656"/>
    <n v="1"/>
    <n v="3.99"/>
    <n v="1.4923"/>
    <n v="3.99"/>
    <x v="582"/>
    <x v="22"/>
    <x v="2"/>
    <n v="0.62598997493734332"/>
  </r>
  <r>
    <n v="6"/>
    <s v="SO63656"/>
    <n v="1"/>
    <n v="2.29"/>
    <n v="0.85650000000000004"/>
    <n v="2.29"/>
    <x v="582"/>
    <x v="22"/>
    <x v="2"/>
    <n v="0.62598253275109172"/>
  </r>
  <r>
    <n v="8"/>
    <s v="SO63657"/>
    <n v="1"/>
    <n v="21.49"/>
    <n v="8.0373000000000001"/>
    <n v="21.49"/>
    <x v="582"/>
    <x v="25"/>
    <x v="2"/>
    <n v="0.62599813866914844"/>
  </r>
  <r>
    <n v="20"/>
    <s v="SO63658"/>
    <n v="1"/>
    <n v="28.99"/>
    <n v="10.8423"/>
    <n v="28.99"/>
    <x v="582"/>
    <x v="16"/>
    <x v="0"/>
    <n v="0.62599862021386687"/>
  </r>
  <r>
    <n v="29"/>
    <s v="SO63658"/>
    <n v="1"/>
    <n v="8.99"/>
    <n v="6.9222999999999999"/>
    <n v="8.99"/>
    <x v="582"/>
    <x v="8"/>
    <x v="1"/>
    <n v="0.23000000000000004"/>
  </r>
  <r>
    <n v="17"/>
    <s v="SO63658"/>
    <n v="1"/>
    <n v="4.99"/>
    <n v="1.8663000000000001"/>
    <n v="4.99"/>
    <x v="582"/>
    <x v="20"/>
    <x v="2"/>
    <n v="0.62599198396793587"/>
  </r>
  <r>
    <n v="16"/>
    <s v="SO63659"/>
    <n v="1"/>
    <n v="53.99"/>
    <n v="41.572299999999998"/>
    <n v="53.99"/>
    <x v="582"/>
    <x v="31"/>
    <x v="2"/>
    <n v="0.23000000000000007"/>
  </r>
  <r>
    <n v="22"/>
    <s v="SO63659"/>
    <n v="1"/>
    <n v="21.49"/>
    <n v="8.0373000000000001"/>
    <n v="21.49"/>
    <x v="582"/>
    <x v="0"/>
    <x v="0"/>
    <n v="0.62599813866914844"/>
  </r>
  <r>
    <n v="30"/>
    <s v="SO63660"/>
    <n v="1"/>
    <n v="54.99"/>
    <n v="20.566299999999998"/>
    <n v="54.99"/>
    <x v="582"/>
    <x v="29"/>
    <x v="1"/>
    <n v="0.62599927259501731"/>
  </r>
  <r>
    <n v="36"/>
    <s v="SO63660"/>
    <n v="1"/>
    <n v="28.99"/>
    <n v="10.8423"/>
    <n v="28.99"/>
    <x v="582"/>
    <x v="12"/>
    <x v="1"/>
    <n v="0.62599862021386687"/>
  </r>
  <r>
    <n v="32"/>
    <s v="SO63660"/>
    <n v="1"/>
    <n v="8.99"/>
    <n v="6.9222999999999999"/>
    <n v="8.99"/>
    <x v="582"/>
    <x v="6"/>
    <x v="1"/>
    <n v="0.23000000000000004"/>
  </r>
  <r>
    <n v="29"/>
    <s v="SO63660"/>
    <n v="1"/>
    <n v="4.99"/>
    <n v="1.8663000000000001"/>
    <n v="4.99"/>
    <x v="582"/>
    <x v="8"/>
    <x v="1"/>
    <n v="0.62599198396793587"/>
  </r>
  <r>
    <n v="31"/>
    <s v="SO63661"/>
    <n v="1"/>
    <n v="28.99"/>
    <n v="10.8423"/>
    <n v="28.99"/>
    <x v="582"/>
    <x v="26"/>
    <x v="1"/>
    <n v="0.62599862021386687"/>
  </r>
  <r>
    <n v="23"/>
    <s v="SO63662"/>
    <n v="1"/>
    <n v="63.5"/>
    <n v="23.748999999999999"/>
    <n v="63.5"/>
    <x v="582"/>
    <x v="28"/>
    <x v="0"/>
    <n v="0.62600000000000011"/>
  </r>
  <r>
    <n v="13"/>
    <s v="SO63662"/>
    <n v="1"/>
    <n v="35"/>
    <n v="13.09"/>
    <n v="35"/>
    <x v="582"/>
    <x v="5"/>
    <x v="2"/>
    <n v="0.626"/>
  </r>
  <r>
    <n v="22"/>
    <s v="SO63662"/>
    <n v="1"/>
    <n v="34.99"/>
    <n v="13.0863"/>
    <n v="34.99"/>
    <x v="582"/>
    <x v="0"/>
    <x v="0"/>
    <n v="0.62599885681623324"/>
  </r>
  <r>
    <n v="26"/>
    <s v="SO63662"/>
    <n v="1"/>
    <n v="4.99"/>
    <n v="1.8663000000000001"/>
    <n v="4.99"/>
    <x v="582"/>
    <x v="14"/>
    <x v="1"/>
    <n v="0.62599198396793587"/>
  </r>
  <r>
    <n v="30"/>
    <s v="SO63663"/>
    <n v="1"/>
    <n v="35"/>
    <n v="13.09"/>
    <n v="35"/>
    <x v="582"/>
    <x v="29"/>
    <x v="1"/>
    <n v="0.626"/>
  </r>
  <r>
    <n v="18"/>
    <s v="SO63663"/>
    <n v="1"/>
    <n v="4.99"/>
    <n v="1.8663000000000001"/>
    <n v="4.99"/>
    <x v="582"/>
    <x v="11"/>
    <x v="0"/>
    <n v="0.62599198396793587"/>
  </r>
  <r>
    <n v="6"/>
    <s v="SO63663"/>
    <n v="1"/>
    <n v="2.29"/>
    <n v="0.85650000000000004"/>
    <n v="2.29"/>
    <x v="582"/>
    <x v="22"/>
    <x v="2"/>
    <n v="0.62598253275109172"/>
  </r>
  <r>
    <n v="16"/>
    <s v="SO63664"/>
    <n v="1"/>
    <n v="9.99"/>
    <n v="3.7363"/>
    <n v="9.99"/>
    <x v="582"/>
    <x v="31"/>
    <x v="2"/>
    <n v="0.62599599599599598"/>
  </r>
  <r>
    <n v="14"/>
    <s v="SO63665"/>
    <n v="1"/>
    <n v="34.99"/>
    <n v="13.0863"/>
    <n v="34.99"/>
    <x v="582"/>
    <x v="24"/>
    <x v="2"/>
    <n v="0.62599885681623324"/>
  </r>
  <r>
    <n v="21"/>
    <s v="SO63665"/>
    <n v="1"/>
    <n v="9.99"/>
    <n v="3.7363"/>
    <n v="9.99"/>
    <x v="582"/>
    <x v="15"/>
    <x v="0"/>
    <n v="0.62599599599599598"/>
  </r>
  <r>
    <n v="26"/>
    <s v="SO63665"/>
    <n v="1"/>
    <n v="4.99"/>
    <n v="1.8663000000000001"/>
    <n v="4.99"/>
    <x v="582"/>
    <x v="14"/>
    <x v="1"/>
    <n v="0.62599198396793587"/>
  </r>
  <r>
    <n v="25"/>
    <s v="SO63666"/>
    <n v="1"/>
    <n v="769.49"/>
    <n v="419.77839999999998"/>
    <n v="769.49"/>
    <x v="582"/>
    <x v="2"/>
    <x v="0"/>
    <n v="0.45447192296196187"/>
  </r>
  <r>
    <n v="22"/>
    <s v="SO63666"/>
    <n v="1"/>
    <n v="69.989999999999995"/>
    <n v="26.176300000000001"/>
    <n v="69.989999999999995"/>
    <x v="582"/>
    <x v="0"/>
    <x v="0"/>
    <n v="0.62599942848978429"/>
  </r>
  <r>
    <n v="23"/>
    <s v="SO63666"/>
    <n v="1"/>
    <n v="8.99"/>
    <n v="6.9222999999999999"/>
    <n v="8.99"/>
    <x v="582"/>
    <x v="28"/>
    <x v="0"/>
    <n v="0.23000000000000004"/>
  </r>
  <r>
    <n v="34"/>
    <s v="SO63667"/>
    <n v="1"/>
    <n v="2319.9899999999998"/>
    <n v="1265.6195"/>
    <n v="2319.9899999999998"/>
    <x v="582"/>
    <x v="13"/>
    <x v="1"/>
    <n v="0.45447200203449145"/>
  </r>
  <r>
    <n v="28"/>
    <s v="SO63667"/>
    <n v="1"/>
    <n v="2.29"/>
    <n v="0.85650000000000004"/>
    <n v="2.29"/>
    <x v="582"/>
    <x v="1"/>
    <x v="1"/>
    <n v="0.62598253275109172"/>
  </r>
  <r>
    <n v="25"/>
    <s v="SO63668"/>
    <n v="1"/>
    <n v="2294.9899999999998"/>
    <n v="1251.9812999999999"/>
    <n v="2294.9899999999998"/>
    <x v="582"/>
    <x v="2"/>
    <x v="0"/>
    <n v="0.45447200205665383"/>
  </r>
  <r>
    <n v="20"/>
    <s v="SO63668"/>
    <n v="1"/>
    <n v="54.99"/>
    <n v="20.566299999999998"/>
    <n v="54.99"/>
    <x v="582"/>
    <x v="16"/>
    <x v="0"/>
    <n v="0.62599927259501731"/>
  </r>
  <r>
    <n v="17"/>
    <s v="SO63669"/>
    <n v="1"/>
    <n v="2294.9899999999998"/>
    <n v="1251.9812999999999"/>
    <n v="2294.9899999999998"/>
    <x v="582"/>
    <x v="20"/>
    <x v="2"/>
    <n v="0.45447200205665383"/>
  </r>
  <r>
    <n v="30"/>
    <s v="SO63669"/>
    <n v="1"/>
    <n v="34.99"/>
    <n v="13.0863"/>
    <n v="34.99"/>
    <x v="582"/>
    <x v="29"/>
    <x v="1"/>
    <n v="0.62599885681623324"/>
  </r>
  <r>
    <n v="4"/>
    <s v="SO63670"/>
    <n v="1"/>
    <n v="742.35"/>
    <n v="461.44479999999999"/>
    <n v="742.35"/>
    <x v="582"/>
    <x v="7"/>
    <x v="2"/>
    <n v="0.37839994611706074"/>
  </r>
  <r>
    <n v="11"/>
    <s v="SO63670"/>
    <n v="1"/>
    <n v="34.99"/>
    <n v="13.0863"/>
    <n v="34.99"/>
    <x v="582"/>
    <x v="33"/>
    <x v="2"/>
    <n v="0.62599885681623324"/>
  </r>
  <r>
    <n v="16"/>
    <s v="SO63671"/>
    <n v="1"/>
    <n v="742.35"/>
    <n v="461.44479999999999"/>
    <n v="742.35"/>
    <x v="582"/>
    <x v="31"/>
    <x v="2"/>
    <n v="0.37839994611706074"/>
  </r>
  <r>
    <n v="16"/>
    <s v="SO63671"/>
    <n v="1"/>
    <n v="34.99"/>
    <n v="13.0863"/>
    <n v="34.99"/>
    <x v="582"/>
    <x v="31"/>
    <x v="2"/>
    <n v="0.62599885681623324"/>
  </r>
  <r>
    <n v="35"/>
    <s v="SO63672"/>
    <n v="1"/>
    <n v="1700.99"/>
    <n v="1082.51"/>
    <n v="1700.99"/>
    <x v="582"/>
    <x v="35"/>
    <x v="1"/>
    <n v="0.36360002116414558"/>
  </r>
  <r>
    <n v="19"/>
    <s v="SO63673"/>
    <n v="1"/>
    <n v="1700.99"/>
    <n v="1082.51"/>
    <n v="1700.99"/>
    <x v="582"/>
    <x v="3"/>
    <x v="0"/>
    <n v="0.36360002116414558"/>
  </r>
  <r>
    <n v="4"/>
    <s v="SO63674"/>
    <n v="1"/>
    <n v="1120.49"/>
    <n v="713.07979999999998"/>
    <n v="1120.49"/>
    <x v="582"/>
    <x v="7"/>
    <x v="2"/>
    <n v="0.36360003212880082"/>
  </r>
  <r>
    <n v="7"/>
    <s v="SO63674"/>
    <n v="1"/>
    <n v="53.99"/>
    <n v="41.572299999999998"/>
    <n v="53.99"/>
    <x v="582"/>
    <x v="36"/>
    <x v="2"/>
    <n v="0.23000000000000007"/>
  </r>
  <r>
    <n v="4"/>
    <s v="SO63675"/>
    <n v="1"/>
    <n v="1120.49"/>
    <n v="713.07979999999998"/>
    <n v="1120.49"/>
    <x v="582"/>
    <x v="7"/>
    <x v="2"/>
    <n v="0.36360003212880082"/>
  </r>
  <r>
    <n v="5"/>
    <s v="SO63676"/>
    <n v="1"/>
    <n v="1120.49"/>
    <n v="713.07979999999998"/>
    <n v="1120.49"/>
    <x v="582"/>
    <x v="30"/>
    <x v="2"/>
    <n v="0.36360003212880082"/>
  </r>
  <r>
    <n v="6"/>
    <s v="SO63676"/>
    <n v="1"/>
    <n v="34.99"/>
    <n v="13.0863"/>
    <n v="34.99"/>
    <x v="582"/>
    <x v="22"/>
    <x v="2"/>
    <n v="0.62599885681623324"/>
  </r>
  <r>
    <n v="3"/>
    <s v="SO63677"/>
    <n v="1"/>
    <n v="1120.49"/>
    <n v="713.07979999999998"/>
    <n v="1120.49"/>
    <x v="582"/>
    <x v="19"/>
    <x v="3"/>
    <n v="0.36360003212880082"/>
  </r>
  <r>
    <n v="23"/>
    <s v="SO63677"/>
    <n v="1"/>
    <n v="53.99"/>
    <n v="41.572299999999998"/>
    <n v="53.99"/>
    <x v="582"/>
    <x v="28"/>
    <x v="0"/>
    <n v="0.23000000000000007"/>
  </r>
  <r>
    <n v="16"/>
    <s v="SO63678"/>
    <n v="1"/>
    <n v="2443.35"/>
    <n v="1554.9478999999999"/>
    <n v="2443.35"/>
    <x v="582"/>
    <x v="31"/>
    <x v="2"/>
    <n v="0.36360001637096612"/>
  </r>
  <r>
    <n v="20"/>
    <s v="SO63678"/>
    <n v="1"/>
    <n v="34.99"/>
    <n v="13.0863"/>
    <n v="34.99"/>
    <x v="582"/>
    <x v="16"/>
    <x v="0"/>
    <n v="0.62599885681623324"/>
  </r>
  <r>
    <n v="27"/>
    <s v="SO63679"/>
    <n v="1"/>
    <n v="2319.9899999999998"/>
    <n v="1265.6195"/>
    <n v="2319.9899999999998"/>
    <x v="582"/>
    <x v="21"/>
    <x v="1"/>
    <n v="0.45447200203449145"/>
  </r>
  <r>
    <n v="23"/>
    <s v="SO63679"/>
    <n v="1"/>
    <n v="54.99"/>
    <n v="20.566299999999998"/>
    <n v="54.99"/>
    <x v="582"/>
    <x v="28"/>
    <x v="0"/>
    <n v="0.62599927259501731"/>
  </r>
  <r>
    <n v="13"/>
    <s v="SO63679"/>
    <n v="1"/>
    <n v="9.99"/>
    <n v="3.7363"/>
    <n v="9.99"/>
    <x v="582"/>
    <x v="5"/>
    <x v="2"/>
    <n v="0.62599599599599598"/>
  </r>
  <r>
    <n v="34"/>
    <s v="SO63679"/>
    <n v="1"/>
    <n v="4.99"/>
    <n v="1.8663000000000001"/>
    <n v="4.99"/>
    <x v="582"/>
    <x v="13"/>
    <x v="1"/>
    <n v="0.62599198396793587"/>
  </r>
  <r>
    <n v="18"/>
    <s v="SO63680"/>
    <n v="1"/>
    <n v="2384.0700000000002"/>
    <n v="1481.9378999999999"/>
    <n v="2384.0700000000002"/>
    <x v="582"/>
    <x v="11"/>
    <x v="0"/>
    <n v="0.37840000503340931"/>
  </r>
  <r>
    <n v="33"/>
    <s v="SO63680"/>
    <n v="1"/>
    <n v="34.99"/>
    <n v="13.0863"/>
    <n v="34.99"/>
    <x v="582"/>
    <x v="32"/>
    <x v="1"/>
    <n v="0.62599885681623324"/>
  </r>
  <r>
    <n v="37"/>
    <s v="SO63680"/>
    <n v="1"/>
    <n v="8.99"/>
    <n v="3.3622999999999998"/>
    <n v="8.99"/>
    <x v="582"/>
    <x v="4"/>
    <x v="1"/>
    <n v="0.62599555061179091"/>
  </r>
  <r>
    <n v="18"/>
    <s v="SO63680"/>
    <n v="1"/>
    <n v="4.99"/>
    <n v="1.8663000000000001"/>
    <n v="4.99"/>
    <x v="582"/>
    <x v="11"/>
    <x v="0"/>
    <n v="0.62599198396793587"/>
  </r>
  <r>
    <n v="30"/>
    <s v="SO63681"/>
    <n v="1"/>
    <n v="2384.0700000000002"/>
    <n v="1481.9378999999999"/>
    <n v="2384.0700000000002"/>
    <x v="582"/>
    <x v="29"/>
    <x v="1"/>
    <n v="0.37840000503340931"/>
  </r>
  <r>
    <n v="10"/>
    <s v="SO63681"/>
    <n v="1"/>
    <n v="8.99"/>
    <n v="3.3622999999999998"/>
    <n v="8.99"/>
    <x v="582"/>
    <x v="34"/>
    <x v="2"/>
    <n v="0.62599555061179091"/>
  </r>
  <r>
    <n v="24"/>
    <s v="SO63681"/>
    <n v="1"/>
    <n v="4.99"/>
    <n v="1.8663000000000001"/>
    <n v="4.99"/>
    <x v="582"/>
    <x v="9"/>
    <x v="0"/>
    <n v="0.62599198396793587"/>
  </r>
  <r>
    <n v="12"/>
    <s v="SO63682"/>
    <n v="1"/>
    <n v="2384.0700000000002"/>
    <n v="1481.9378999999999"/>
    <n v="2384.0700000000002"/>
    <x v="582"/>
    <x v="23"/>
    <x v="2"/>
    <n v="0.37840000503340931"/>
  </r>
  <r>
    <n v="27"/>
    <s v="SO63682"/>
    <n v="1"/>
    <n v="8.99"/>
    <n v="6.9222999999999999"/>
    <n v="8.99"/>
    <x v="582"/>
    <x v="21"/>
    <x v="1"/>
    <n v="0.23000000000000004"/>
  </r>
  <r>
    <n v="28"/>
    <s v="SO63682"/>
    <n v="1"/>
    <n v="8.99"/>
    <n v="3.3622999999999998"/>
    <n v="8.99"/>
    <x v="582"/>
    <x v="1"/>
    <x v="1"/>
    <n v="0.62599555061179091"/>
  </r>
  <r>
    <n v="7"/>
    <s v="SO63682"/>
    <n v="1"/>
    <n v="4.99"/>
    <n v="1.8663000000000001"/>
    <n v="4.99"/>
    <x v="582"/>
    <x v="36"/>
    <x v="2"/>
    <n v="0.62599198396793587"/>
  </r>
  <r>
    <n v="37"/>
    <s v="SO63683"/>
    <n v="1"/>
    <n v="2384.0700000000002"/>
    <n v="1481.9378999999999"/>
    <n v="2384.0700000000002"/>
    <x v="582"/>
    <x v="4"/>
    <x v="1"/>
    <n v="0.37840000503340931"/>
  </r>
  <r>
    <n v="23"/>
    <s v="SO63683"/>
    <n v="1"/>
    <n v="8.99"/>
    <n v="6.9222999999999999"/>
    <n v="8.99"/>
    <x v="582"/>
    <x v="28"/>
    <x v="0"/>
    <n v="0.23000000000000004"/>
  </r>
  <r>
    <n v="5"/>
    <s v="SO63683"/>
    <n v="1"/>
    <n v="8.99"/>
    <n v="3.3622999999999998"/>
    <n v="8.99"/>
    <x v="582"/>
    <x v="30"/>
    <x v="2"/>
    <n v="0.62599555061179091"/>
  </r>
  <r>
    <n v="9"/>
    <s v="SO63683"/>
    <n v="1"/>
    <n v="4.99"/>
    <n v="1.8663000000000001"/>
    <n v="4.99"/>
    <x v="582"/>
    <x v="10"/>
    <x v="2"/>
    <n v="0.62599198396793587"/>
  </r>
  <r>
    <n v="20"/>
    <s v="SO63684"/>
    <n v="1"/>
    <n v="2384.0700000000002"/>
    <n v="1481.9378999999999"/>
    <n v="2384.0700000000002"/>
    <x v="582"/>
    <x v="16"/>
    <x v="0"/>
    <n v="0.37840000503340931"/>
  </r>
  <r>
    <n v="8"/>
    <s v="SO63684"/>
    <n v="1"/>
    <n v="49.99"/>
    <n v="38.4923"/>
    <n v="49.99"/>
    <x v="582"/>
    <x v="25"/>
    <x v="2"/>
    <n v="0.23000000000000004"/>
  </r>
  <r>
    <n v="9"/>
    <s v="SO63684"/>
    <n v="1"/>
    <n v="34.99"/>
    <n v="13.0863"/>
    <n v="34.99"/>
    <x v="582"/>
    <x v="10"/>
    <x v="2"/>
    <n v="0.62599885681623324"/>
  </r>
  <r>
    <n v="21"/>
    <s v="SO63685"/>
    <n v="1"/>
    <n v="539.99"/>
    <n v="343.64960000000002"/>
    <n v="539.99"/>
    <x v="582"/>
    <x v="15"/>
    <x v="0"/>
    <n v="0.36360006666790123"/>
  </r>
  <r>
    <n v="11"/>
    <s v="SO63685"/>
    <n v="1"/>
    <n v="21.49"/>
    <n v="8.0373000000000001"/>
    <n v="21.49"/>
    <x v="582"/>
    <x v="33"/>
    <x v="2"/>
    <n v="0.62599813866914844"/>
  </r>
  <r>
    <n v="20"/>
    <s v="SO63686"/>
    <n v="1"/>
    <n v="1120.49"/>
    <n v="713.07979999999998"/>
    <n v="1120.49"/>
    <x v="582"/>
    <x v="16"/>
    <x v="0"/>
    <n v="0.36360003212880082"/>
  </r>
  <r>
    <n v="22"/>
    <s v="SO63686"/>
    <n v="1"/>
    <n v="53.99"/>
    <n v="41.572299999999998"/>
    <n v="53.99"/>
    <x v="582"/>
    <x v="0"/>
    <x v="0"/>
    <n v="0.23000000000000007"/>
  </r>
  <r>
    <n v="7"/>
    <s v="SO63687"/>
    <n v="1"/>
    <n v="1700.99"/>
    <n v="1082.51"/>
    <n v="1700.99"/>
    <x v="582"/>
    <x v="36"/>
    <x v="2"/>
    <n v="0.36360002116414558"/>
  </r>
  <r>
    <n v="32"/>
    <s v="SO63687"/>
    <n v="1"/>
    <n v="24.99"/>
    <n v="9.3462999999999994"/>
    <n v="24.99"/>
    <x v="582"/>
    <x v="6"/>
    <x v="1"/>
    <n v="0.62599839935974388"/>
  </r>
  <r>
    <n v="23"/>
    <s v="SO63687"/>
    <n v="1"/>
    <n v="3.99"/>
    <n v="1.4923"/>
    <n v="3.99"/>
    <x v="582"/>
    <x v="28"/>
    <x v="0"/>
    <n v="0.62598997493734332"/>
  </r>
  <r>
    <n v="17"/>
    <s v="SO63688"/>
    <n v="1"/>
    <n v="1120.49"/>
    <n v="713.07979999999998"/>
    <n v="1120.49"/>
    <x v="582"/>
    <x v="20"/>
    <x v="2"/>
    <n v="0.36360003212880082"/>
  </r>
  <r>
    <n v="20"/>
    <s v="SO63688"/>
    <n v="1"/>
    <n v="24.99"/>
    <n v="9.3462999999999994"/>
    <n v="24.99"/>
    <x v="582"/>
    <x v="16"/>
    <x v="0"/>
    <n v="0.62599839935974388"/>
  </r>
  <r>
    <n v="26"/>
    <s v="SO63688"/>
    <n v="1"/>
    <n v="2.29"/>
    <n v="0.85650000000000004"/>
    <n v="2.29"/>
    <x v="582"/>
    <x v="14"/>
    <x v="1"/>
    <n v="0.62598253275109172"/>
  </r>
  <r>
    <n v="4"/>
    <s v="SO63689"/>
    <n v="1"/>
    <n v="2384.0700000000002"/>
    <n v="1481.9378999999999"/>
    <n v="2384.0700000000002"/>
    <x v="582"/>
    <x v="7"/>
    <x v="2"/>
    <n v="0.37840000503340931"/>
  </r>
  <r>
    <n v="15"/>
    <s v="SO63690"/>
    <n v="1"/>
    <n v="35"/>
    <n v="13.09"/>
    <n v="35"/>
    <x v="583"/>
    <x v="18"/>
    <x v="2"/>
    <n v="0.626"/>
  </r>
  <r>
    <n v="1"/>
    <s v="SO63690"/>
    <n v="1"/>
    <n v="4.99"/>
    <n v="1.8663000000000001"/>
    <n v="4.99"/>
    <x v="583"/>
    <x v="17"/>
    <x v="3"/>
    <n v="0.62599198396793587"/>
  </r>
  <r>
    <n v="28"/>
    <s v="SO63691"/>
    <n v="1"/>
    <n v="9.99"/>
    <n v="3.7363"/>
    <n v="9.99"/>
    <x v="583"/>
    <x v="1"/>
    <x v="1"/>
    <n v="0.62599599599599598"/>
  </r>
  <r>
    <n v="5"/>
    <s v="SO63691"/>
    <n v="1"/>
    <n v="7.95"/>
    <n v="2.9733000000000001"/>
    <n v="7.95"/>
    <x v="583"/>
    <x v="30"/>
    <x v="2"/>
    <n v="0.626"/>
  </r>
  <r>
    <n v="28"/>
    <s v="SO63691"/>
    <n v="1"/>
    <n v="4.99"/>
    <n v="1.8663000000000001"/>
    <n v="4.99"/>
    <x v="583"/>
    <x v="1"/>
    <x v="1"/>
    <n v="0.62599198396793587"/>
  </r>
  <r>
    <n v="33"/>
    <s v="SO63692"/>
    <n v="1"/>
    <n v="34.99"/>
    <n v="13.0863"/>
    <n v="34.99"/>
    <x v="583"/>
    <x v="32"/>
    <x v="1"/>
    <n v="0.62599885681623324"/>
  </r>
  <r>
    <n v="22"/>
    <s v="SO63692"/>
    <n v="1"/>
    <n v="24.49"/>
    <n v="9.1593"/>
    <n v="24.49"/>
    <x v="583"/>
    <x v="0"/>
    <x v="0"/>
    <n v="0.62599836668027764"/>
  </r>
  <r>
    <n v="35"/>
    <s v="SO63693"/>
    <n v="1"/>
    <n v="3.99"/>
    <n v="1.4923"/>
    <n v="3.99"/>
    <x v="583"/>
    <x v="35"/>
    <x v="1"/>
    <n v="0.62598997493734332"/>
  </r>
  <r>
    <n v="9"/>
    <s v="SO63694"/>
    <n v="1"/>
    <n v="159"/>
    <n v="59.466000000000001"/>
    <n v="159"/>
    <x v="583"/>
    <x v="10"/>
    <x v="2"/>
    <n v="0.626"/>
  </r>
  <r>
    <n v="9"/>
    <s v="SO63695"/>
    <n v="1"/>
    <n v="2443.35"/>
    <n v="1554.9478999999999"/>
    <n v="2443.35"/>
    <x v="583"/>
    <x v="10"/>
    <x v="2"/>
    <n v="0.36360001637096612"/>
  </r>
  <r>
    <n v="22"/>
    <s v="SO63695"/>
    <n v="1"/>
    <n v="8.99"/>
    <n v="6.9222999999999999"/>
    <n v="8.99"/>
    <x v="583"/>
    <x v="0"/>
    <x v="0"/>
    <n v="0.23000000000000004"/>
  </r>
  <r>
    <n v="16"/>
    <s v="SO63695"/>
    <n v="1"/>
    <n v="8.99"/>
    <n v="3.3622999999999998"/>
    <n v="8.99"/>
    <x v="583"/>
    <x v="31"/>
    <x v="2"/>
    <n v="0.62599555061179091"/>
  </r>
  <r>
    <n v="1"/>
    <s v="SO63695"/>
    <n v="1"/>
    <n v="4.99"/>
    <n v="1.8663000000000001"/>
    <n v="4.99"/>
    <x v="583"/>
    <x v="17"/>
    <x v="3"/>
    <n v="0.62599198396793587"/>
  </r>
  <r>
    <n v="28"/>
    <s v="SO63696"/>
    <n v="1"/>
    <n v="1700.99"/>
    <n v="1082.51"/>
    <n v="1700.99"/>
    <x v="583"/>
    <x v="1"/>
    <x v="1"/>
    <n v="0.36360002116414558"/>
  </r>
  <r>
    <n v="29"/>
    <s v="SO63696"/>
    <n v="1"/>
    <n v="34.99"/>
    <n v="13.0863"/>
    <n v="34.99"/>
    <x v="583"/>
    <x v="8"/>
    <x v="1"/>
    <n v="0.62599885681623324"/>
  </r>
  <r>
    <n v="19"/>
    <s v="SO63697"/>
    <n v="1"/>
    <n v="1700.99"/>
    <n v="1082.51"/>
    <n v="1700.99"/>
    <x v="583"/>
    <x v="3"/>
    <x v="0"/>
    <n v="0.36360002116414558"/>
  </r>
  <r>
    <n v="17"/>
    <s v="SO63697"/>
    <n v="1"/>
    <n v="34.99"/>
    <n v="13.0863"/>
    <n v="34.99"/>
    <x v="583"/>
    <x v="20"/>
    <x v="2"/>
    <n v="0.62599885681623324"/>
  </r>
  <r>
    <n v="20"/>
    <s v="SO63698"/>
    <n v="1"/>
    <n v="1700.99"/>
    <n v="1082.51"/>
    <n v="1700.99"/>
    <x v="583"/>
    <x v="16"/>
    <x v="0"/>
    <n v="0.36360002116414558"/>
  </r>
  <r>
    <n v="34"/>
    <s v="SO63698"/>
    <n v="1"/>
    <n v="34.99"/>
    <n v="13.0863"/>
    <n v="34.99"/>
    <x v="583"/>
    <x v="13"/>
    <x v="1"/>
    <n v="0.62599885681623324"/>
  </r>
  <r>
    <n v="17"/>
    <s v="SO63698"/>
    <n v="1"/>
    <n v="24.99"/>
    <n v="9.3462999999999994"/>
    <n v="24.99"/>
    <x v="583"/>
    <x v="20"/>
    <x v="2"/>
    <n v="0.62599839935974388"/>
  </r>
  <r>
    <n v="8"/>
    <s v="SO63698"/>
    <n v="1"/>
    <n v="3.99"/>
    <n v="1.4923"/>
    <n v="3.99"/>
    <x v="583"/>
    <x v="25"/>
    <x v="2"/>
    <n v="0.62598997493734332"/>
  </r>
  <r>
    <n v="6"/>
    <s v="SO63699"/>
    <n v="1"/>
    <n v="1700.99"/>
    <n v="1082.51"/>
    <n v="1700.99"/>
    <x v="583"/>
    <x v="22"/>
    <x v="2"/>
    <n v="0.36360002116414558"/>
  </r>
  <r>
    <n v="19"/>
    <s v="SO63700"/>
    <n v="1"/>
    <n v="769.49"/>
    <n v="419.77839999999998"/>
    <n v="769.49"/>
    <x v="583"/>
    <x v="3"/>
    <x v="0"/>
    <n v="0.45447192296196187"/>
  </r>
  <r>
    <n v="7"/>
    <s v="SO63700"/>
    <n v="1"/>
    <n v="49.99"/>
    <n v="38.4923"/>
    <n v="49.99"/>
    <x v="583"/>
    <x v="36"/>
    <x v="2"/>
    <n v="0.23000000000000004"/>
  </r>
  <r>
    <n v="10"/>
    <s v="SO63700"/>
    <n v="1"/>
    <n v="8.99"/>
    <n v="6.9222999999999999"/>
    <n v="8.99"/>
    <x v="583"/>
    <x v="34"/>
    <x v="2"/>
    <n v="0.23000000000000004"/>
  </r>
  <r>
    <n v="34"/>
    <s v="SO63701"/>
    <n v="1"/>
    <n v="2319.9899999999998"/>
    <n v="1265.6195"/>
    <n v="2319.9899999999998"/>
    <x v="583"/>
    <x v="13"/>
    <x v="1"/>
    <n v="0.45447200203449145"/>
  </r>
  <r>
    <n v="13"/>
    <s v="SO63701"/>
    <n v="1"/>
    <n v="35"/>
    <n v="13.09"/>
    <n v="35"/>
    <x v="583"/>
    <x v="5"/>
    <x v="2"/>
    <n v="0.626"/>
  </r>
  <r>
    <n v="30"/>
    <s v="SO63701"/>
    <n v="1"/>
    <n v="9.99"/>
    <n v="3.7363"/>
    <n v="9.99"/>
    <x v="583"/>
    <x v="29"/>
    <x v="1"/>
    <n v="0.62599599599599598"/>
  </r>
  <r>
    <n v="11"/>
    <s v="SO63701"/>
    <n v="1"/>
    <n v="4.99"/>
    <n v="1.8663000000000001"/>
    <n v="4.99"/>
    <x v="583"/>
    <x v="33"/>
    <x v="2"/>
    <n v="0.62599198396793587"/>
  </r>
  <r>
    <n v="27"/>
    <s v="SO63702"/>
    <n v="1"/>
    <n v="2319.9899999999998"/>
    <n v="1265.6195"/>
    <n v="2319.9899999999998"/>
    <x v="583"/>
    <x v="21"/>
    <x v="1"/>
    <n v="0.45447200203449145"/>
  </r>
  <r>
    <n v="33"/>
    <s v="SO63702"/>
    <n v="1"/>
    <n v="34.99"/>
    <n v="13.0863"/>
    <n v="34.99"/>
    <x v="583"/>
    <x v="32"/>
    <x v="1"/>
    <n v="0.62599885681623324"/>
  </r>
  <r>
    <n v="36"/>
    <s v="SO63703"/>
    <n v="1"/>
    <n v="2319.9899999999998"/>
    <n v="1265.6195"/>
    <n v="2319.9899999999998"/>
    <x v="583"/>
    <x v="12"/>
    <x v="1"/>
    <n v="0.45447200203449145"/>
  </r>
  <r>
    <n v="31"/>
    <s v="SO63703"/>
    <n v="1"/>
    <n v="9.99"/>
    <n v="3.7363"/>
    <n v="9.99"/>
    <x v="583"/>
    <x v="26"/>
    <x v="1"/>
    <n v="0.62599599599599598"/>
  </r>
  <r>
    <n v="32"/>
    <s v="SO63703"/>
    <n v="1"/>
    <n v="4.99"/>
    <n v="1.8663000000000001"/>
    <n v="4.99"/>
    <x v="583"/>
    <x v="6"/>
    <x v="1"/>
    <n v="0.62599198396793587"/>
  </r>
  <r>
    <n v="16"/>
    <s v="SO63704"/>
    <n v="1"/>
    <n v="2319.9899999999998"/>
    <n v="1265.6195"/>
    <n v="2319.9899999999998"/>
    <x v="583"/>
    <x v="31"/>
    <x v="2"/>
    <n v="0.45447200203449145"/>
  </r>
  <r>
    <n v="18"/>
    <s v="SO63704"/>
    <n v="1"/>
    <n v="34.99"/>
    <n v="13.0863"/>
    <n v="34.99"/>
    <x v="583"/>
    <x v="11"/>
    <x v="0"/>
    <n v="0.62599885681623324"/>
  </r>
  <r>
    <n v="14"/>
    <s v="SO63704"/>
    <n v="1"/>
    <n v="21.98"/>
    <n v="8.2204999999999995"/>
    <n v="21.98"/>
    <x v="583"/>
    <x v="24"/>
    <x v="2"/>
    <n v="0.62600090991810742"/>
  </r>
  <r>
    <n v="12"/>
    <s v="SO63704"/>
    <n v="1"/>
    <n v="8.99"/>
    <n v="6.9222999999999999"/>
    <n v="8.99"/>
    <x v="583"/>
    <x v="23"/>
    <x v="2"/>
    <n v="0.23000000000000004"/>
  </r>
  <r>
    <n v="35"/>
    <s v="SO63705"/>
    <n v="1"/>
    <n v="24.99"/>
    <n v="9.3462999999999994"/>
    <n v="24.99"/>
    <x v="583"/>
    <x v="35"/>
    <x v="1"/>
    <n v="0.62599839935974388"/>
  </r>
  <r>
    <n v="36"/>
    <s v="SO63705"/>
    <n v="1"/>
    <n v="2.29"/>
    <n v="0.85650000000000004"/>
    <n v="2.29"/>
    <x v="583"/>
    <x v="12"/>
    <x v="1"/>
    <n v="0.62598253275109172"/>
  </r>
  <r>
    <n v="30"/>
    <s v="SO63706"/>
    <n v="1"/>
    <n v="34.99"/>
    <n v="13.0863"/>
    <n v="34.99"/>
    <x v="583"/>
    <x v="29"/>
    <x v="1"/>
    <n v="0.62599885681623324"/>
  </r>
  <r>
    <n v="16"/>
    <s v="SO63706"/>
    <n v="1"/>
    <n v="3.99"/>
    <n v="1.4923"/>
    <n v="3.99"/>
    <x v="583"/>
    <x v="31"/>
    <x v="2"/>
    <n v="0.62598997493734332"/>
  </r>
  <r>
    <n v="16"/>
    <s v="SO63707"/>
    <n v="1"/>
    <n v="24.99"/>
    <n v="9.3462999999999994"/>
    <n v="24.99"/>
    <x v="583"/>
    <x v="31"/>
    <x v="2"/>
    <n v="0.62599839935974388"/>
  </r>
  <r>
    <n v="25"/>
    <s v="SO63708"/>
    <n v="1"/>
    <n v="9.99"/>
    <n v="3.7363"/>
    <n v="9.99"/>
    <x v="583"/>
    <x v="2"/>
    <x v="0"/>
    <n v="0.62599599599599598"/>
  </r>
  <r>
    <n v="22"/>
    <s v="SO63708"/>
    <n v="1"/>
    <n v="4.99"/>
    <n v="1.8663000000000001"/>
    <n v="4.99"/>
    <x v="583"/>
    <x v="0"/>
    <x v="0"/>
    <n v="0.62599198396793587"/>
  </r>
  <r>
    <n v="25"/>
    <s v="SO63709"/>
    <n v="1"/>
    <n v="54.99"/>
    <n v="20.566299999999998"/>
    <n v="54.99"/>
    <x v="583"/>
    <x v="2"/>
    <x v="0"/>
    <n v="0.62599927259501731"/>
  </r>
  <r>
    <n v="32"/>
    <s v="SO63709"/>
    <n v="1"/>
    <n v="8.99"/>
    <n v="6.9222999999999999"/>
    <n v="8.99"/>
    <x v="583"/>
    <x v="6"/>
    <x v="1"/>
    <n v="0.23000000000000004"/>
  </r>
  <r>
    <n v="6"/>
    <s v="SO63709"/>
    <n v="1"/>
    <n v="9.99"/>
    <n v="3.7363"/>
    <n v="9.99"/>
    <x v="583"/>
    <x v="22"/>
    <x v="2"/>
    <n v="0.62599599599599598"/>
  </r>
  <r>
    <n v="14"/>
    <s v="SO63709"/>
    <n v="1"/>
    <n v="4.99"/>
    <n v="1.8663000000000001"/>
    <n v="4.99"/>
    <x v="583"/>
    <x v="24"/>
    <x v="2"/>
    <n v="0.62599198396793587"/>
  </r>
  <r>
    <n v="29"/>
    <s v="SO63710"/>
    <n v="1"/>
    <n v="9.99"/>
    <n v="3.7363"/>
    <n v="9.99"/>
    <x v="583"/>
    <x v="8"/>
    <x v="1"/>
    <n v="0.62599599599599598"/>
  </r>
  <r>
    <n v="20"/>
    <s v="SO63710"/>
    <n v="1"/>
    <n v="4.99"/>
    <n v="1.8663000000000001"/>
    <n v="4.99"/>
    <x v="583"/>
    <x v="16"/>
    <x v="0"/>
    <n v="0.62599198396793587"/>
  </r>
  <r>
    <n v="1"/>
    <s v="SO63711"/>
    <n v="1"/>
    <n v="69.989999999999995"/>
    <n v="26.176300000000001"/>
    <n v="69.989999999999995"/>
    <x v="583"/>
    <x v="17"/>
    <x v="3"/>
    <n v="0.62599942848978429"/>
  </r>
  <r>
    <n v="26"/>
    <s v="SO63711"/>
    <n v="1"/>
    <n v="8.99"/>
    <n v="6.9222999999999999"/>
    <n v="8.99"/>
    <x v="583"/>
    <x v="14"/>
    <x v="1"/>
    <n v="0.23000000000000004"/>
  </r>
  <r>
    <n v="24"/>
    <s v="SO63712"/>
    <n v="1"/>
    <n v="120"/>
    <n v="44.88"/>
    <n v="120"/>
    <x v="583"/>
    <x v="9"/>
    <x v="0"/>
    <n v="0.626"/>
  </r>
  <r>
    <n v="34"/>
    <s v="SO63712"/>
    <n v="1"/>
    <n v="4.99"/>
    <n v="1.8663000000000001"/>
    <n v="4.99"/>
    <x v="583"/>
    <x v="13"/>
    <x v="1"/>
    <n v="0.62599198396793587"/>
  </r>
  <r>
    <n v="6"/>
    <s v="SO63712"/>
    <n v="1"/>
    <n v="2.29"/>
    <n v="0.85650000000000004"/>
    <n v="2.29"/>
    <x v="583"/>
    <x v="22"/>
    <x v="2"/>
    <n v="0.62598253275109172"/>
  </r>
  <r>
    <n v="35"/>
    <s v="SO63713"/>
    <n v="1"/>
    <n v="34.99"/>
    <n v="13.0863"/>
    <n v="34.99"/>
    <x v="583"/>
    <x v="35"/>
    <x v="1"/>
    <n v="0.62599885681623324"/>
  </r>
  <r>
    <n v="21"/>
    <s v="SO63713"/>
    <n v="1"/>
    <n v="4.99"/>
    <n v="1.8663000000000001"/>
    <n v="4.99"/>
    <x v="583"/>
    <x v="15"/>
    <x v="0"/>
    <n v="0.62599198396793587"/>
  </r>
  <r>
    <n v="29"/>
    <s v="SO63714"/>
    <n v="1"/>
    <n v="49.99"/>
    <n v="38.4923"/>
    <n v="49.99"/>
    <x v="583"/>
    <x v="8"/>
    <x v="1"/>
    <n v="0.23000000000000004"/>
  </r>
  <r>
    <n v="10"/>
    <s v="SO63714"/>
    <n v="1"/>
    <n v="34.99"/>
    <n v="13.0863"/>
    <n v="34.99"/>
    <x v="583"/>
    <x v="34"/>
    <x v="2"/>
    <n v="0.62599885681623324"/>
  </r>
  <r>
    <n v="18"/>
    <s v="SO63714"/>
    <n v="1"/>
    <n v="8.99"/>
    <n v="6.9222999999999999"/>
    <n v="8.99"/>
    <x v="583"/>
    <x v="11"/>
    <x v="0"/>
    <n v="0.23000000000000004"/>
  </r>
  <r>
    <n v="28"/>
    <s v="SO63714"/>
    <n v="1"/>
    <n v="4.99"/>
    <n v="1.8663000000000001"/>
    <n v="4.99"/>
    <x v="583"/>
    <x v="1"/>
    <x v="1"/>
    <n v="0.62599198396793587"/>
  </r>
  <r>
    <n v="21"/>
    <s v="SO63715"/>
    <n v="1"/>
    <n v="34.99"/>
    <n v="13.0863"/>
    <n v="34.99"/>
    <x v="583"/>
    <x v="15"/>
    <x v="0"/>
    <n v="0.62599885681623324"/>
  </r>
  <r>
    <n v="28"/>
    <s v="SO63715"/>
    <n v="1"/>
    <n v="21.98"/>
    <n v="8.2204999999999995"/>
    <n v="21.98"/>
    <x v="583"/>
    <x v="1"/>
    <x v="1"/>
    <n v="0.62600090991810742"/>
  </r>
  <r>
    <n v="11"/>
    <s v="SO63716"/>
    <n v="1"/>
    <n v="54.99"/>
    <n v="20.566299999999998"/>
    <n v="54.99"/>
    <x v="583"/>
    <x v="33"/>
    <x v="2"/>
    <n v="0.62599927259501731"/>
  </r>
  <r>
    <n v="36"/>
    <s v="SO63716"/>
    <n v="1"/>
    <n v="21.98"/>
    <n v="8.2204999999999995"/>
    <n v="21.98"/>
    <x v="583"/>
    <x v="12"/>
    <x v="1"/>
    <n v="0.62600090991810742"/>
  </r>
  <r>
    <n v="7"/>
    <s v="SO63716"/>
    <n v="1"/>
    <n v="9.99"/>
    <n v="3.7363"/>
    <n v="9.99"/>
    <x v="583"/>
    <x v="36"/>
    <x v="2"/>
    <n v="0.62599599599599598"/>
  </r>
  <r>
    <n v="20"/>
    <s v="SO63717"/>
    <n v="1"/>
    <n v="49.99"/>
    <n v="38.4923"/>
    <n v="49.99"/>
    <x v="583"/>
    <x v="16"/>
    <x v="0"/>
    <n v="0.23000000000000004"/>
  </r>
  <r>
    <n v="9"/>
    <s v="SO63717"/>
    <n v="1"/>
    <n v="21.98"/>
    <n v="8.2204999999999995"/>
    <n v="21.98"/>
    <x v="583"/>
    <x v="10"/>
    <x v="2"/>
    <n v="0.62600090991810742"/>
  </r>
  <r>
    <n v="15"/>
    <s v="SO63718"/>
    <n v="1"/>
    <n v="69.989999999999995"/>
    <n v="26.176300000000001"/>
    <n v="69.989999999999995"/>
    <x v="583"/>
    <x v="18"/>
    <x v="2"/>
    <n v="0.62599942848978429"/>
  </r>
  <r>
    <n v="5"/>
    <s v="SO63719"/>
    <n v="1"/>
    <n v="32.6"/>
    <n v="12.192399999999999"/>
    <n v="32.6"/>
    <x v="583"/>
    <x v="30"/>
    <x v="2"/>
    <n v="0.626"/>
  </r>
  <r>
    <n v="15"/>
    <s v="SO63720"/>
    <n v="1"/>
    <n v="24.99"/>
    <n v="9.3462999999999994"/>
    <n v="24.99"/>
    <x v="583"/>
    <x v="18"/>
    <x v="2"/>
    <n v="0.62599839935974388"/>
  </r>
  <r>
    <n v="1"/>
    <s v="SO63720"/>
    <n v="1"/>
    <n v="2.29"/>
    <n v="0.85650000000000004"/>
    <n v="2.29"/>
    <x v="583"/>
    <x v="17"/>
    <x v="3"/>
    <n v="0.62598253275109172"/>
  </r>
  <r>
    <n v="23"/>
    <s v="SO63721"/>
    <n v="1"/>
    <n v="34.99"/>
    <n v="13.0863"/>
    <n v="34.99"/>
    <x v="583"/>
    <x v="28"/>
    <x v="0"/>
    <n v="0.62599885681623324"/>
  </r>
  <r>
    <n v="25"/>
    <s v="SO63721"/>
    <n v="1"/>
    <n v="29.99"/>
    <n v="11.2163"/>
    <n v="29.99"/>
    <x v="583"/>
    <x v="2"/>
    <x v="0"/>
    <n v="0.62599866622207401"/>
  </r>
  <r>
    <n v="21"/>
    <s v="SO63721"/>
    <n v="1"/>
    <n v="4.99"/>
    <n v="1.8663000000000001"/>
    <n v="4.99"/>
    <x v="583"/>
    <x v="15"/>
    <x v="0"/>
    <n v="0.62599198396793587"/>
  </r>
  <r>
    <n v="30"/>
    <s v="SO63722"/>
    <n v="1"/>
    <n v="28.99"/>
    <n v="10.8423"/>
    <n v="28.99"/>
    <x v="583"/>
    <x v="29"/>
    <x v="1"/>
    <n v="0.62599862021386687"/>
  </r>
  <r>
    <n v="25"/>
    <s v="SO63722"/>
    <n v="1"/>
    <n v="4.99"/>
    <n v="1.8663000000000001"/>
    <n v="4.99"/>
    <x v="583"/>
    <x v="2"/>
    <x v="0"/>
    <n v="0.62599198396793587"/>
  </r>
  <r>
    <n v="8"/>
    <s v="SO63722"/>
    <n v="1"/>
    <n v="2.29"/>
    <n v="0.85650000000000004"/>
    <n v="2.29"/>
    <x v="583"/>
    <x v="25"/>
    <x v="2"/>
    <n v="0.62598253275109172"/>
  </r>
  <r>
    <n v="19"/>
    <s v="SO63723"/>
    <n v="1"/>
    <n v="4.99"/>
    <n v="1.8663000000000001"/>
    <n v="4.99"/>
    <x v="583"/>
    <x v="3"/>
    <x v="0"/>
    <n v="0.62599198396793587"/>
  </r>
  <r>
    <n v="21"/>
    <s v="SO63724"/>
    <n v="1"/>
    <n v="34.99"/>
    <n v="13.0863"/>
    <n v="34.99"/>
    <x v="583"/>
    <x v="15"/>
    <x v="0"/>
    <n v="0.62599885681623324"/>
  </r>
  <r>
    <n v="37"/>
    <s v="SO63724"/>
    <n v="1"/>
    <n v="8.99"/>
    <n v="3.3622999999999998"/>
    <n v="8.99"/>
    <x v="583"/>
    <x v="4"/>
    <x v="1"/>
    <n v="0.62599555061179091"/>
  </r>
  <r>
    <n v="13"/>
    <s v="SO63724"/>
    <n v="1"/>
    <n v="4.99"/>
    <n v="1.8663000000000001"/>
    <n v="4.99"/>
    <x v="583"/>
    <x v="5"/>
    <x v="2"/>
    <n v="0.62599198396793587"/>
  </r>
  <r>
    <n v="33"/>
    <s v="SO63724"/>
    <n v="1"/>
    <n v="4.99"/>
    <n v="1.8663000000000001"/>
    <n v="4.99"/>
    <x v="583"/>
    <x v="32"/>
    <x v="1"/>
    <n v="0.62599198396793587"/>
  </r>
  <r>
    <n v="36"/>
    <s v="SO63725"/>
    <n v="1"/>
    <n v="35"/>
    <n v="13.09"/>
    <n v="35"/>
    <x v="583"/>
    <x v="12"/>
    <x v="1"/>
    <n v="0.626"/>
  </r>
  <r>
    <n v="16"/>
    <s v="SO63725"/>
    <n v="1"/>
    <n v="4.99"/>
    <n v="1.8663000000000001"/>
    <n v="4.99"/>
    <x v="583"/>
    <x v="31"/>
    <x v="2"/>
    <n v="0.62599198396793587"/>
  </r>
  <r>
    <n v="18"/>
    <s v="SO63726"/>
    <n v="1"/>
    <n v="63.5"/>
    <n v="23.748999999999999"/>
    <n v="63.5"/>
    <x v="583"/>
    <x v="11"/>
    <x v="0"/>
    <n v="0.62600000000000011"/>
  </r>
  <r>
    <n v="28"/>
    <s v="SO63726"/>
    <n v="1"/>
    <n v="21.98"/>
    <n v="8.2204999999999995"/>
    <n v="21.98"/>
    <x v="583"/>
    <x v="1"/>
    <x v="1"/>
    <n v="0.62600090991810742"/>
  </r>
  <r>
    <n v="1"/>
    <s v="SO63727"/>
    <n v="1"/>
    <n v="539.99"/>
    <n v="294.5797"/>
    <n v="539.99"/>
    <x v="583"/>
    <x v="17"/>
    <x v="3"/>
    <n v="0.45447193466545677"/>
  </r>
  <r>
    <n v="4"/>
    <s v="SO63727"/>
    <n v="1"/>
    <n v="34.99"/>
    <n v="13.0863"/>
    <n v="34.99"/>
    <x v="583"/>
    <x v="7"/>
    <x v="2"/>
    <n v="0.62599885681623324"/>
  </r>
  <r>
    <n v="25"/>
    <s v="SO63727"/>
    <n v="1"/>
    <n v="9.99"/>
    <n v="3.7363"/>
    <n v="9.99"/>
    <x v="583"/>
    <x v="2"/>
    <x v="0"/>
    <n v="0.62599599599599598"/>
  </r>
  <r>
    <n v="26"/>
    <s v="SO63727"/>
    <n v="1"/>
    <n v="4.99"/>
    <n v="1.8663000000000001"/>
    <n v="4.99"/>
    <x v="583"/>
    <x v="14"/>
    <x v="1"/>
    <n v="0.62599198396793587"/>
  </r>
  <r>
    <n v="14"/>
    <s v="SO63728"/>
    <n v="1"/>
    <n v="2319.9899999999998"/>
    <n v="1265.6195"/>
    <n v="2319.9899999999998"/>
    <x v="583"/>
    <x v="24"/>
    <x v="2"/>
    <n v="0.45447200203449145"/>
  </r>
  <r>
    <n v="35"/>
    <s v="SO63728"/>
    <n v="1"/>
    <n v="49.99"/>
    <n v="38.4923"/>
    <n v="49.99"/>
    <x v="583"/>
    <x v="35"/>
    <x v="1"/>
    <n v="0.23000000000000004"/>
  </r>
  <r>
    <n v="22"/>
    <s v="SO63728"/>
    <n v="1"/>
    <n v="21.98"/>
    <n v="8.2204999999999995"/>
    <n v="21.98"/>
    <x v="583"/>
    <x v="0"/>
    <x v="0"/>
    <n v="0.62600090991810742"/>
  </r>
  <r>
    <n v="1"/>
    <s v="SO63728"/>
    <n v="1"/>
    <n v="8.99"/>
    <n v="6.9222999999999999"/>
    <n v="8.99"/>
    <x v="583"/>
    <x v="17"/>
    <x v="3"/>
    <n v="0.23000000000000004"/>
  </r>
  <r>
    <n v="23"/>
    <s v="SO63729"/>
    <n v="1"/>
    <n v="2319.9899999999998"/>
    <n v="1265.6195"/>
    <n v="2319.9899999999998"/>
    <x v="583"/>
    <x v="28"/>
    <x v="0"/>
    <n v="0.45447200203449145"/>
  </r>
  <r>
    <n v="10"/>
    <s v="SO63729"/>
    <n v="1"/>
    <n v="35"/>
    <n v="13.09"/>
    <n v="35"/>
    <x v="583"/>
    <x v="34"/>
    <x v="2"/>
    <n v="0.626"/>
  </r>
  <r>
    <n v="31"/>
    <s v="SO63729"/>
    <n v="1"/>
    <n v="34.99"/>
    <n v="13.0863"/>
    <n v="34.99"/>
    <x v="583"/>
    <x v="26"/>
    <x v="1"/>
    <n v="0.62599885681623324"/>
  </r>
  <r>
    <n v="18"/>
    <s v="SO63729"/>
    <n v="1"/>
    <n v="4.99"/>
    <n v="1.8663000000000001"/>
    <n v="4.99"/>
    <x v="583"/>
    <x v="11"/>
    <x v="0"/>
    <n v="0.62599198396793587"/>
  </r>
  <r>
    <n v="4"/>
    <s v="SO63730"/>
    <n v="1"/>
    <n v="2294.9899999999998"/>
    <n v="1251.9812999999999"/>
    <n v="2294.9899999999998"/>
    <x v="583"/>
    <x v="7"/>
    <x v="2"/>
    <n v="0.45447200205665383"/>
  </r>
  <r>
    <n v="24"/>
    <s v="SO63730"/>
    <n v="1"/>
    <n v="35"/>
    <n v="13.09"/>
    <n v="35"/>
    <x v="583"/>
    <x v="9"/>
    <x v="0"/>
    <n v="0.626"/>
  </r>
  <r>
    <n v="7"/>
    <s v="SO63731"/>
    <n v="1"/>
    <n v="1214.8499999999999"/>
    <n v="755.1508"/>
    <n v="1214.8499999999999"/>
    <x v="583"/>
    <x v="36"/>
    <x v="2"/>
    <n v="0.37839996707412432"/>
  </r>
  <r>
    <n v="14"/>
    <s v="SO63731"/>
    <n v="1"/>
    <n v="49.99"/>
    <n v="38.4923"/>
    <n v="49.99"/>
    <x v="583"/>
    <x v="24"/>
    <x v="2"/>
    <n v="0.23000000000000004"/>
  </r>
  <r>
    <n v="14"/>
    <s v="SO63732"/>
    <n v="1"/>
    <n v="1700.99"/>
    <n v="1082.51"/>
    <n v="1700.99"/>
    <x v="583"/>
    <x v="24"/>
    <x v="2"/>
    <n v="0.36360002116414558"/>
  </r>
  <r>
    <n v="7"/>
    <s v="SO63732"/>
    <n v="1"/>
    <n v="53.99"/>
    <n v="41.572299999999998"/>
    <n v="53.99"/>
    <x v="583"/>
    <x v="36"/>
    <x v="2"/>
    <n v="0.23000000000000007"/>
  </r>
  <r>
    <n v="20"/>
    <s v="SO63733"/>
    <n v="1"/>
    <n v="1120.49"/>
    <n v="713.07979999999998"/>
    <n v="1120.49"/>
    <x v="583"/>
    <x v="16"/>
    <x v="0"/>
    <n v="0.36360003212880082"/>
  </r>
  <r>
    <n v="33"/>
    <s v="SO63733"/>
    <n v="1"/>
    <n v="53.99"/>
    <n v="41.572299999999998"/>
    <n v="53.99"/>
    <x v="583"/>
    <x v="32"/>
    <x v="1"/>
    <n v="0.23000000000000007"/>
  </r>
  <r>
    <n v="12"/>
    <s v="SO63733"/>
    <n v="1"/>
    <n v="8.99"/>
    <n v="6.9222999999999999"/>
    <n v="8.99"/>
    <x v="583"/>
    <x v="23"/>
    <x v="2"/>
    <n v="0.23000000000000004"/>
  </r>
  <r>
    <n v="6"/>
    <s v="SO63734"/>
    <n v="1"/>
    <n v="539.99"/>
    <n v="343.64960000000002"/>
    <n v="539.99"/>
    <x v="583"/>
    <x v="22"/>
    <x v="2"/>
    <n v="0.36360006666790123"/>
  </r>
  <r>
    <n v="26"/>
    <s v="SO63734"/>
    <n v="1"/>
    <n v="21.49"/>
    <n v="8.0373000000000001"/>
    <n v="21.49"/>
    <x v="583"/>
    <x v="14"/>
    <x v="1"/>
    <n v="0.62599813866914844"/>
  </r>
  <r>
    <n v="29"/>
    <s v="SO63735"/>
    <n v="1"/>
    <n v="1120.49"/>
    <n v="713.07979999999998"/>
    <n v="1120.49"/>
    <x v="583"/>
    <x v="8"/>
    <x v="1"/>
    <n v="0.36360003212880082"/>
  </r>
  <r>
    <n v="26"/>
    <s v="SO63735"/>
    <n v="1"/>
    <n v="53.99"/>
    <n v="41.572299999999998"/>
    <n v="53.99"/>
    <x v="583"/>
    <x v="14"/>
    <x v="1"/>
    <n v="0.23000000000000007"/>
  </r>
  <r>
    <n v="8"/>
    <s v="SO63735"/>
    <n v="1"/>
    <n v="24.49"/>
    <n v="9.1593"/>
    <n v="24.49"/>
    <x v="583"/>
    <x v="25"/>
    <x v="2"/>
    <n v="0.62599836668027764"/>
  </r>
  <r>
    <n v="3"/>
    <s v="SO63736"/>
    <n v="1"/>
    <n v="2319.9899999999998"/>
    <n v="1265.6195"/>
    <n v="2319.9899999999998"/>
    <x v="583"/>
    <x v="19"/>
    <x v="3"/>
    <n v="0.45447200203449145"/>
  </r>
  <r>
    <n v="28"/>
    <s v="SO63736"/>
    <n v="1"/>
    <n v="63.5"/>
    <n v="23.748999999999999"/>
    <n v="63.5"/>
    <x v="583"/>
    <x v="1"/>
    <x v="1"/>
    <n v="0.62600000000000011"/>
  </r>
  <r>
    <n v="32"/>
    <s v="SO63736"/>
    <n v="1"/>
    <n v="21.98"/>
    <n v="8.2204999999999995"/>
    <n v="21.98"/>
    <x v="583"/>
    <x v="6"/>
    <x v="1"/>
    <n v="0.62600090991810742"/>
  </r>
  <r>
    <n v="35"/>
    <s v="SO63737"/>
    <n v="1"/>
    <n v="2294.9899999999998"/>
    <n v="1251.9812999999999"/>
    <n v="2294.9899999999998"/>
    <x v="583"/>
    <x v="35"/>
    <x v="1"/>
    <n v="0.45447200205665383"/>
  </r>
  <r>
    <n v="35"/>
    <s v="SO63738"/>
    <n v="1"/>
    <n v="2294.9899999999998"/>
    <n v="1251.9812999999999"/>
    <n v="2294.9899999999998"/>
    <x v="583"/>
    <x v="35"/>
    <x v="1"/>
    <n v="0.45447200205665383"/>
  </r>
  <r>
    <n v="15"/>
    <s v="SO63738"/>
    <n v="1"/>
    <n v="120"/>
    <n v="44.88"/>
    <n v="120"/>
    <x v="583"/>
    <x v="18"/>
    <x v="2"/>
    <n v="0.626"/>
  </r>
  <r>
    <n v="10"/>
    <s v="SO63739"/>
    <n v="1"/>
    <n v="1214.8499999999999"/>
    <n v="755.1508"/>
    <n v="1214.8499999999999"/>
    <x v="583"/>
    <x v="34"/>
    <x v="2"/>
    <n v="0.37839996707412432"/>
  </r>
  <r>
    <n v="19"/>
    <s v="SO63739"/>
    <n v="1"/>
    <n v="8.99"/>
    <n v="3.3622999999999998"/>
    <n v="8.99"/>
    <x v="583"/>
    <x v="3"/>
    <x v="0"/>
    <n v="0.62599555061179091"/>
  </r>
  <r>
    <n v="11"/>
    <s v="SO63739"/>
    <n v="1"/>
    <n v="4.99"/>
    <n v="1.8663000000000001"/>
    <n v="4.99"/>
    <x v="583"/>
    <x v="33"/>
    <x v="2"/>
    <n v="0.62599198396793587"/>
  </r>
  <r>
    <n v="16"/>
    <s v="SO63740"/>
    <n v="1"/>
    <n v="2384.0700000000002"/>
    <n v="1481.9378999999999"/>
    <n v="2384.0700000000002"/>
    <x v="583"/>
    <x v="31"/>
    <x v="2"/>
    <n v="0.37840000503340931"/>
  </r>
  <r>
    <n v="23"/>
    <s v="SO63740"/>
    <n v="1"/>
    <n v="53.99"/>
    <n v="41.572299999999998"/>
    <n v="53.99"/>
    <x v="583"/>
    <x v="28"/>
    <x v="0"/>
    <n v="0.23000000000000007"/>
  </r>
  <r>
    <n v="18"/>
    <s v="SO63741"/>
    <n v="1"/>
    <n v="2384.0700000000002"/>
    <n v="1481.9378999999999"/>
    <n v="2384.0700000000002"/>
    <x v="583"/>
    <x v="11"/>
    <x v="0"/>
    <n v="0.37840000503340931"/>
  </r>
  <r>
    <n v="24"/>
    <s v="SO63741"/>
    <n v="1"/>
    <n v="54.99"/>
    <n v="20.566299999999998"/>
    <n v="54.99"/>
    <x v="583"/>
    <x v="9"/>
    <x v="0"/>
    <n v="0.62599927259501731"/>
  </r>
  <r>
    <n v="9"/>
    <s v="SO63741"/>
    <n v="1"/>
    <n v="8.99"/>
    <n v="3.3622999999999998"/>
    <n v="8.99"/>
    <x v="583"/>
    <x v="10"/>
    <x v="2"/>
    <n v="0.62599555061179091"/>
  </r>
  <r>
    <n v="31"/>
    <s v="SO63741"/>
    <n v="1"/>
    <n v="4.99"/>
    <n v="1.8663000000000001"/>
    <n v="4.99"/>
    <x v="583"/>
    <x v="26"/>
    <x v="1"/>
    <n v="0.62599198396793587"/>
  </r>
  <r>
    <n v="28"/>
    <s v="SO63742"/>
    <n v="1"/>
    <n v="1120.49"/>
    <n v="713.07979999999998"/>
    <n v="1120.49"/>
    <x v="583"/>
    <x v="1"/>
    <x v="1"/>
    <n v="0.36360003212880082"/>
  </r>
  <r>
    <n v="13"/>
    <s v="SO63742"/>
    <n v="1"/>
    <n v="34.99"/>
    <n v="13.0863"/>
    <n v="34.99"/>
    <x v="583"/>
    <x v="5"/>
    <x v="2"/>
    <n v="0.62599885681623324"/>
  </r>
  <r>
    <n v="24"/>
    <s v="SO63742"/>
    <n v="1"/>
    <n v="24.99"/>
    <n v="9.3462999999999994"/>
    <n v="24.99"/>
    <x v="583"/>
    <x v="9"/>
    <x v="0"/>
    <n v="0.62599839935974388"/>
  </r>
  <r>
    <n v="13"/>
    <s v="SO63742"/>
    <n v="1"/>
    <n v="3.99"/>
    <n v="1.4923"/>
    <n v="3.99"/>
    <x v="583"/>
    <x v="5"/>
    <x v="2"/>
    <n v="0.62598997493734332"/>
  </r>
  <r>
    <n v="7"/>
    <s v="SO63743"/>
    <n v="1"/>
    <n v="1700.99"/>
    <n v="1082.51"/>
    <n v="1700.99"/>
    <x v="583"/>
    <x v="36"/>
    <x v="2"/>
    <n v="0.36360002116414558"/>
  </r>
  <r>
    <n v="16"/>
    <s v="SO63744"/>
    <n v="1"/>
    <n v="1700.99"/>
    <n v="1082.51"/>
    <n v="1700.99"/>
    <x v="583"/>
    <x v="31"/>
    <x v="2"/>
    <n v="0.36360002116414558"/>
  </r>
  <r>
    <n v="18"/>
    <s v="SO63744"/>
    <n v="1"/>
    <n v="53.99"/>
    <n v="41.572299999999998"/>
    <n v="53.99"/>
    <x v="583"/>
    <x v="11"/>
    <x v="0"/>
    <n v="0.23000000000000007"/>
  </r>
  <r>
    <n v="23"/>
    <s v="SO63744"/>
    <n v="1"/>
    <n v="8.99"/>
    <n v="6.9222999999999999"/>
    <n v="8.99"/>
    <x v="583"/>
    <x v="28"/>
    <x v="0"/>
    <n v="0.23000000000000004"/>
  </r>
  <r>
    <n v="3"/>
    <s v="SO63745"/>
    <n v="1"/>
    <n v="1700.99"/>
    <n v="1082.51"/>
    <n v="1700.99"/>
    <x v="583"/>
    <x v="19"/>
    <x v="3"/>
    <n v="0.36360002116414558"/>
  </r>
  <r>
    <n v="24"/>
    <s v="SO63745"/>
    <n v="1"/>
    <n v="8.99"/>
    <n v="6.9222999999999999"/>
    <n v="8.99"/>
    <x v="583"/>
    <x v="9"/>
    <x v="0"/>
    <n v="0.23000000000000004"/>
  </r>
  <r>
    <n v="36"/>
    <s v="SO63746"/>
    <n v="1"/>
    <n v="539.99"/>
    <n v="343.64960000000002"/>
    <n v="539.99"/>
    <x v="583"/>
    <x v="12"/>
    <x v="1"/>
    <n v="0.36360006666790123"/>
  </r>
  <r>
    <n v="33"/>
    <s v="SO63747"/>
    <n v="1"/>
    <n v="539.99"/>
    <n v="343.64960000000002"/>
    <n v="539.99"/>
    <x v="583"/>
    <x v="32"/>
    <x v="1"/>
    <n v="0.36360006666790123"/>
  </r>
  <r>
    <n v="8"/>
    <s v="SO63747"/>
    <n v="1"/>
    <n v="8.99"/>
    <n v="3.3622999999999998"/>
    <n v="8.99"/>
    <x v="583"/>
    <x v="25"/>
    <x v="2"/>
    <n v="0.62599555061179091"/>
  </r>
  <r>
    <n v="20"/>
    <s v="SO63748"/>
    <n v="1"/>
    <n v="539.99"/>
    <n v="343.64960000000002"/>
    <n v="539.99"/>
    <x v="583"/>
    <x v="16"/>
    <x v="0"/>
    <n v="0.36360006666790123"/>
  </r>
  <r>
    <n v="24"/>
    <s v="SO63748"/>
    <n v="1"/>
    <n v="24.49"/>
    <n v="9.1593"/>
    <n v="24.49"/>
    <x v="583"/>
    <x v="9"/>
    <x v="0"/>
    <n v="0.62599836668027764"/>
  </r>
  <r>
    <n v="32"/>
    <s v="SO63748"/>
    <n v="1"/>
    <n v="21.49"/>
    <n v="8.0373000000000001"/>
    <n v="21.49"/>
    <x v="583"/>
    <x v="6"/>
    <x v="1"/>
    <n v="0.62599813866914844"/>
  </r>
  <r>
    <n v="30"/>
    <s v="SO63748"/>
    <n v="1"/>
    <n v="3.99"/>
    <n v="1.4923"/>
    <n v="3.99"/>
    <x v="583"/>
    <x v="29"/>
    <x v="1"/>
    <n v="0.62598997493734332"/>
  </r>
  <r>
    <n v="4"/>
    <s v="SO63749"/>
    <n v="1"/>
    <n v="2384.0700000000002"/>
    <n v="1481.9378999999999"/>
    <n v="2384.0700000000002"/>
    <x v="583"/>
    <x v="7"/>
    <x v="2"/>
    <n v="0.37840000503340931"/>
  </r>
  <r>
    <n v="18"/>
    <s v="SO63749"/>
    <n v="1"/>
    <n v="34.99"/>
    <n v="13.0863"/>
    <n v="34.99"/>
    <x v="583"/>
    <x v="11"/>
    <x v="0"/>
    <n v="0.62599885681623324"/>
  </r>
  <r>
    <n v="28"/>
    <s v="SO63750"/>
    <n v="1"/>
    <n v="2384.0700000000002"/>
    <n v="1481.9378999999999"/>
    <n v="2384.0700000000002"/>
    <x v="583"/>
    <x v="1"/>
    <x v="1"/>
    <n v="0.37840000503340931"/>
  </r>
  <r>
    <n v="9"/>
    <s v="SO63750"/>
    <n v="1"/>
    <n v="8.99"/>
    <n v="6.9222999999999999"/>
    <n v="8.99"/>
    <x v="583"/>
    <x v="10"/>
    <x v="2"/>
    <n v="0.23000000000000004"/>
  </r>
  <r>
    <n v="37"/>
    <s v="SO63751"/>
    <n v="1"/>
    <n v="2384.0700000000002"/>
    <n v="1481.9378999999999"/>
    <n v="2384.0700000000002"/>
    <x v="583"/>
    <x v="4"/>
    <x v="1"/>
    <n v="0.37840000503340931"/>
  </r>
  <r>
    <n v="30"/>
    <s v="SO63752"/>
    <n v="1"/>
    <n v="742.35"/>
    <n v="461.44479999999999"/>
    <n v="742.35"/>
    <x v="583"/>
    <x v="29"/>
    <x v="1"/>
    <n v="0.37839994611706074"/>
  </r>
  <r>
    <n v="15"/>
    <s v="SO63752"/>
    <n v="1"/>
    <n v="8.99"/>
    <n v="3.3622999999999998"/>
    <n v="8.99"/>
    <x v="583"/>
    <x v="18"/>
    <x v="2"/>
    <n v="0.62599555061179091"/>
  </r>
  <r>
    <n v="16"/>
    <s v="SO63752"/>
    <n v="1"/>
    <n v="4.99"/>
    <n v="1.8663000000000001"/>
    <n v="4.99"/>
    <x v="583"/>
    <x v="31"/>
    <x v="2"/>
    <n v="0.62599198396793587"/>
  </r>
  <r>
    <n v="26"/>
    <s v="SO63753"/>
    <n v="1"/>
    <n v="539.99"/>
    <n v="343.64960000000002"/>
    <n v="539.99"/>
    <x v="583"/>
    <x v="14"/>
    <x v="1"/>
    <n v="0.36360006666790123"/>
  </r>
  <r>
    <n v="9"/>
    <s v="SO63753"/>
    <n v="1"/>
    <n v="53.99"/>
    <n v="41.572299999999998"/>
    <n v="53.99"/>
    <x v="583"/>
    <x v="10"/>
    <x v="2"/>
    <n v="0.23000000000000007"/>
  </r>
  <r>
    <n v="17"/>
    <s v="SO63753"/>
    <n v="1"/>
    <n v="34.99"/>
    <n v="13.0863"/>
    <n v="34.99"/>
    <x v="583"/>
    <x v="20"/>
    <x v="2"/>
    <n v="0.62599885681623324"/>
  </r>
  <r>
    <n v="7"/>
    <s v="SO63754"/>
    <n v="1"/>
    <n v="539.99"/>
    <n v="343.64960000000002"/>
    <n v="539.99"/>
    <x v="583"/>
    <x v="36"/>
    <x v="2"/>
    <n v="0.36360006666790123"/>
  </r>
  <r>
    <n v="5"/>
    <s v="SO63754"/>
    <n v="1"/>
    <n v="34.99"/>
    <n v="13.0863"/>
    <n v="34.99"/>
    <x v="583"/>
    <x v="30"/>
    <x v="2"/>
    <n v="0.62599885681623324"/>
  </r>
  <r>
    <n v="5"/>
    <s v="SO63755"/>
    <n v="1"/>
    <n v="2384.0700000000002"/>
    <n v="1481.9378999999999"/>
    <n v="2384.0700000000002"/>
    <x v="583"/>
    <x v="30"/>
    <x v="2"/>
    <n v="0.37840000503340931"/>
  </r>
  <r>
    <n v="34"/>
    <s v="SO63755"/>
    <n v="1"/>
    <n v="34.99"/>
    <n v="13.0863"/>
    <n v="34.99"/>
    <x v="583"/>
    <x v="13"/>
    <x v="1"/>
    <n v="0.62599885681623324"/>
  </r>
  <r>
    <n v="30"/>
    <s v="SO63755"/>
    <n v="1"/>
    <n v="24.49"/>
    <n v="9.1593"/>
    <n v="24.49"/>
    <x v="583"/>
    <x v="29"/>
    <x v="1"/>
    <n v="0.62599836668027764"/>
  </r>
  <r>
    <n v="19"/>
    <s v="SO63756"/>
    <n v="1"/>
    <n v="2384.0700000000002"/>
    <n v="1481.9378999999999"/>
    <n v="2384.0700000000002"/>
    <x v="583"/>
    <x v="3"/>
    <x v="0"/>
    <n v="0.37840000503340931"/>
  </r>
  <r>
    <n v="34"/>
    <s v="SO63756"/>
    <n v="1"/>
    <n v="34.99"/>
    <n v="13.0863"/>
    <n v="34.99"/>
    <x v="583"/>
    <x v="13"/>
    <x v="1"/>
    <n v="0.62599885681623324"/>
  </r>
  <r>
    <n v="14"/>
    <s v="SO63756"/>
    <n v="1"/>
    <n v="24.49"/>
    <n v="9.1593"/>
    <n v="24.49"/>
    <x v="583"/>
    <x v="24"/>
    <x v="2"/>
    <n v="0.62599836668027764"/>
  </r>
  <r>
    <n v="24"/>
    <s v="SO63757"/>
    <n v="1"/>
    <n v="769.49"/>
    <n v="419.77839999999998"/>
    <n v="769.49"/>
    <x v="584"/>
    <x v="9"/>
    <x v="0"/>
    <n v="0.45447192296196187"/>
  </r>
  <r>
    <n v="21"/>
    <s v="SO63757"/>
    <n v="1"/>
    <n v="49.99"/>
    <n v="38.4923"/>
    <n v="49.99"/>
    <x v="584"/>
    <x v="15"/>
    <x v="0"/>
    <n v="0.23000000000000004"/>
  </r>
  <r>
    <n v="8"/>
    <s v="SO63758"/>
    <n v="1"/>
    <n v="2443.35"/>
    <n v="1554.9478999999999"/>
    <n v="2443.35"/>
    <x v="584"/>
    <x v="25"/>
    <x v="2"/>
    <n v="0.36360001637096612"/>
  </r>
  <r>
    <n v="27"/>
    <s v="SO63758"/>
    <n v="1"/>
    <n v="34.99"/>
    <n v="13.0863"/>
    <n v="34.99"/>
    <x v="584"/>
    <x v="21"/>
    <x v="1"/>
    <n v="0.62599885681623324"/>
  </r>
  <r>
    <n v="28"/>
    <s v="SO63758"/>
    <n v="1"/>
    <n v="32.6"/>
    <n v="12.192399999999999"/>
    <n v="32.6"/>
    <x v="584"/>
    <x v="1"/>
    <x v="1"/>
    <n v="0.626"/>
  </r>
  <r>
    <n v="29"/>
    <s v="SO63758"/>
    <n v="1"/>
    <n v="24.49"/>
    <n v="9.1593"/>
    <n v="24.49"/>
    <x v="584"/>
    <x v="8"/>
    <x v="1"/>
    <n v="0.62599836668027764"/>
  </r>
  <r>
    <n v="2"/>
    <s v="SO63758"/>
    <n v="1"/>
    <n v="3.99"/>
    <n v="1.4923"/>
    <n v="3.99"/>
    <x v="584"/>
    <x v="27"/>
    <x v="3"/>
    <n v="0.62598997493734332"/>
  </r>
  <r>
    <n v="24"/>
    <s v="SO63759"/>
    <n v="1"/>
    <n v="24.99"/>
    <n v="9.3462999999999994"/>
    <n v="24.99"/>
    <x v="584"/>
    <x v="9"/>
    <x v="0"/>
    <n v="0.62599839935974388"/>
  </r>
  <r>
    <n v="6"/>
    <s v="SO63760"/>
    <n v="1"/>
    <n v="29.99"/>
    <n v="11.2163"/>
    <n v="29.99"/>
    <x v="584"/>
    <x v="22"/>
    <x v="2"/>
    <n v="0.62599866622207401"/>
  </r>
  <r>
    <n v="25"/>
    <s v="SO63760"/>
    <n v="1"/>
    <n v="2.29"/>
    <n v="0.85650000000000004"/>
    <n v="2.29"/>
    <x v="584"/>
    <x v="2"/>
    <x v="0"/>
    <n v="0.62598253275109172"/>
  </r>
  <r>
    <n v="20"/>
    <s v="SO63761"/>
    <n v="1"/>
    <n v="4.99"/>
    <n v="1.8663000000000001"/>
    <n v="4.99"/>
    <x v="584"/>
    <x v="16"/>
    <x v="0"/>
    <n v="0.62599198396793587"/>
  </r>
  <r>
    <n v="35"/>
    <s v="SO63762"/>
    <n v="1"/>
    <n v="4.99"/>
    <n v="1.8663000000000001"/>
    <n v="4.99"/>
    <x v="584"/>
    <x v="35"/>
    <x v="1"/>
    <n v="0.62599198396793587"/>
  </r>
  <r>
    <n v="30"/>
    <s v="SO63762"/>
    <n v="1"/>
    <n v="2.29"/>
    <n v="0.85650000000000004"/>
    <n v="2.29"/>
    <x v="584"/>
    <x v="29"/>
    <x v="1"/>
    <n v="0.62598253275109172"/>
  </r>
  <r>
    <n v="17"/>
    <s v="SO63763"/>
    <n v="1"/>
    <n v="564.99"/>
    <n v="308.21789999999999"/>
    <n v="564.99"/>
    <x v="584"/>
    <x v="20"/>
    <x v="2"/>
    <n v="0.45447193755641696"/>
  </r>
  <r>
    <n v="31"/>
    <s v="SO63763"/>
    <n v="1"/>
    <n v="34.99"/>
    <n v="13.0863"/>
    <n v="34.99"/>
    <x v="584"/>
    <x v="26"/>
    <x v="1"/>
    <n v="0.62599885681623324"/>
  </r>
  <r>
    <n v="23"/>
    <s v="SO63763"/>
    <n v="1"/>
    <n v="9.99"/>
    <n v="3.7363"/>
    <n v="9.99"/>
    <x v="584"/>
    <x v="28"/>
    <x v="0"/>
    <n v="0.62599599599599598"/>
  </r>
  <r>
    <n v="10"/>
    <s v="SO63763"/>
    <n v="1"/>
    <n v="4.99"/>
    <n v="1.8663000000000001"/>
    <n v="4.99"/>
    <x v="584"/>
    <x v="34"/>
    <x v="2"/>
    <n v="0.62599198396793587"/>
  </r>
  <r>
    <n v="9"/>
    <s v="SO63764"/>
    <n v="1"/>
    <n v="2443.35"/>
    <n v="1554.9478999999999"/>
    <n v="2443.35"/>
    <x v="584"/>
    <x v="10"/>
    <x v="2"/>
    <n v="0.36360001637096612"/>
  </r>
  <r>
    <n v="15"/>
    <s v="SO63765"/>
    <n v="1"/>
    <n v="2443.35"/>
    <n v="1554.9478999999999"/>
    <n v="2443.35"/>
    <x v="584"/>
    <x v="18"/>
    <x v="2"/>
    <n v="0.36360001637096612"/>
  </r>
  <r>
    <n v="35"/>
    <s v="SO63765"/>
    <n v="1"/>
    <n v="32.6"/>
    <n v="12.192399999999999"/>
    <n v="32.6"/>
    <x v="584"/>
    <x v="35"/>
    <x v="1"/>
    <n v="0.626"/>
  </r>
  <r>
    <n v="24"/>
    <s v="SO63765"/>
    <n v="1"/>
    <n v="7.95"/>
    <n v="2.9733000000000001"/>
    <n v="7.95"/>
    <x v="584"/>
    <x v="9"/>
    <x v="0"/>
    <n v="0.626"/>
  </r>
  <r>
    <n v="8"/>
    <s v="SO63765"/>
    <n v="1"/>
    <n v="3.99"/>
    <n v="1.4923"/>
    <n v="3.99"/>
    <x v="584"/>
    <x v="25"/>
    <x v="2"/>
    <n v="0.62598997493734332"/>
  </r>
  <r>
    <n v="23"/>
    <s v="SO63766"/>
    <n v="1"/>
    <n v="769.49"/>
    <n v="419.77839999999998"/>
    <n v="769.49"/>
    <x v="584"/>
    <x v="28"/>
    <x v="0"/>
    <n v="0.45447192296196187"/>
  </r>
  <r>
    <n v="30"/>
    <s v="SO63766"/>
    <n v="1"/>
    <n v="34.99"/>
    <n v="13.0863"/>
    <n v="34.99"/>
    <x v="584"/>
    <x v="29"/>
    <x v="1"/>
    <n v="0.62599885681623324"/>
  </r>
  <r>
    <n v="6"/>
    <s v="SO63766"/>
    <n v="1"/>
    <n v="9.99"/>
    <n v="3.7363"/>
    <n v="9.99"/>
    <x v="584"/>
    <x v="22"/>
    <x v="2"/>
    <n v="0.62599599599599598"/>
  </r>
  <r>
    <n v="1"/>
    <s v="SO63766"/>
    <n v="1"/>
    <n v="4.99"/>
    <n v="1.8663000000000001"/>
    <n v="4.99"/>
    <x v="584"/>
    <x v="17"/>
    <x v="3"/>
    <n v="0.62599198396793587"/>
  </r>
  <r>
    <n v="3"/>
    <s v="SO63767"/>
    <n v="1"/>
    <n v="769.49"/>
    <n v="419.77839999999998"/>
    <n v="769.49"/>
    <x v="584"/>
    <x v="19"/>
    <x v="3"/>
    <n v="0.45447192296196187"/>
  </r>
  <r>
    <n v="33"/>
    <s v="SO63767"/>
    <n v="1"/>
    <n v="49.99"/>
    <n v="38.4923"/>
    <n v="49.99"/>
    <x v="584"/>
    <x v="32"/>
    <x v="1"/>
    <n v="0.23000000000000004"/>
  </r>
  <r>
    <n v="27"/>
    <s v="SO63767"/>
    <n v="1"/>
    <n v="8.99"/>
    <n v="6.9222999999999999"/>
    <n v="8.99"/>
    <x v="584"/>
    <x v="21"/>
    <x v="1"/>
    <n v="0.23000000000000004"/>
  </r>
  <r>
    <n v="28"/>
    <s v="SO63768"/>
    <n v="1"/>
    <n v="2319.9899999999998"/>
    <n v="1265.6195"/>
    <n v="2319.9899999999998"/>
    <x v="584"/>
    <x v="1"/>
    <x v="1"/>
    <n v="0.45447200203449145"/>
  </r>
  <r>
    <n v="12"/>
    <s v="SO63768"/>
    <n v="1"/>
    <n v="53.99"/>
    <n v="41.572299999999998"/>
    <n v="53.99"/>
    <x v="584"/>
    <x v="23"/>
    <x v="2"/>
    <n v="0.23000000000000007"/>
  </r>
  <r>
    <n v="34"/>
    <s v="SO63768"/>
    <n v="1"/>
    <n v="8.99"/>
    <n v="6.9222999999999999"/>
    <n v="8.99"/>
    <x v="584"/>
    <x v="13"/>
    <x v="1"/>
    <n v="0.23000000000000004"/>
  </r>
  <r>
    <n v="35"/>
    <s v="SO63768"/>
    <n v="1"/>
    <n v="9.99"/>
    <n v="3.7363"/>
    <n v="9.99"/>
    <x v="584"/>
    <x v="35"/>
    <x v="1"/>
    <n v="0.62599599599599598"/>
  </r>
  <r>
    <n v="21"/>
    <s v="SO63768"/>
    <n v="1"/>
    <n v="4.99"/>
    <n v="1.8663000000000001"/>
    <n v="4.99"/>
    <x v="584"/>
    <x v="15"/>
    <x v="0"/>
    <n v="0.62599198396793587"/>
  </r>
  <r>
    <n v="24"/>
    <s v="SO63769"/>
    <n v="1"/>
    <n v="53.99"/>
    <n v="41.572299999999998"/>
    <n v="53.99"/>
    <x v="584"/>
    <x v="9"/>
    <x v="0"/>
    <n v="0.23000000000000007"/>
  </r>
  <r>
    <n v="14"/>
    <s v="SO63770"/>
    <n v="1"/>
    <n v="2.29"/>
    <n v="0.85650000000000004"/>
    <n v="2.29"/>
    <x v="584"/>
    <x v="24"/>
    <x v="2"/>
    <n v="0.62598253275109172"/>
  </r>
  <r>
    <n v="5"/>
    <s v="SO63771"/>
    <n v="1"/>
    <n v="24.49"/>
    <n v="9.1593"/>
    <n v="24.49"/>
    <x v="584"/>
    <x v="30"/>
    <x v="2"/>
    <n v="0.62599836668027764"/>
  </r>
  <r>
    <n v="11"/>
    <s v="SO63771"/>
    <n v="1"/>
    <n v="3.99"/>
    <n v="1.4923"/>
    <n v="3.99"/>
    <x v="584"/>
    <x v="33"/>
    <x v="2"/>
    <n v="0.62598997493734332"/>
  </r>
  <r>
    <n v="28"/>
    <s v="SO63772"/>
    <n v="1"/>
    <n v="21.49"/>
    <n v="8.0373000000000001"/>
    <n v="21.49"/>
    <x v="584"/>
    <x v="1"/>
    <x v="1"/>
    <n v="0.62599813866914844"/>
  </r>
  <r>
    <n v="16"/>
    <s v="SO63772"/>
    <n v="1"/>
    <n v="8.99"/>
    <n v="6.9222999999999999"/>
    <n v="8.99"/>
    <x v="584"/>
    <x v="31"/>
    <x v="2"/>
    <n v="0.23000000000000004"/>
  </r>
  <r>
    <n v="33"/>
    <s v="SO63773"/>
    <n v="1"/>
    <n v="32.6"/>
    <n v="12.192399999999999"/>
    <n v="32.6"/>
    <x v="584"/>
    <x v="32"/>
    <x v="1"/>
    <n v="0.626"/>
  </r>
  <r>
    <n v="27"/>
    <s v="SO63774"/>
    <n v="1"/>
    <n v="159"/>
    <n v="59.466000000000001"/>
    <n v="159"/>
    <x v="584"/>
    <x v="21"/>
    <x v="1"/>
    <n v="0.626"/>
  </r>
  <r>
    <n v="31"/>
    <s v="SO63774"/>
    <n v="1"/>
    <n v="32.6"/>
    <n v="12.192399999999999"/>
    <n v="32.6"/>
    <x v="584"/>
    <x v="26"/>
    <x v="1"/>
    <n v="0.626"/>
  </r>
  <r>
    <n v="25"/>
    <s v="SO63774"/>
    <n v="1"/>
    <n v="3.99"/>
    <n v="1.4923"/>
    <n v="3.99"/>
    <x v="584"/>
    <x v="2"/>
    <x v="0"/>
    <n v="0.62598997493734332"/>
  </r>
  <r>
    <n v="13"/>
    <s v="SO63775"/>
    <n v="1"/>
    <n v="29.99"/>
    <n v="11.2163"/>
    <n v="29.99"/>
    <x v="584"/>
    <x v="5"/>
    <x v="2"/>
    <n v="0.62599866622207401"/>
  </r>
  <r>
    <n v="36"/>
    <s v="SO63776"/>
    <n v="1"/>
    <n v="29.99"/>
    <n v="11.2163"/>
    <n v="29.99"/>
    <x v="584"/>
    <x v="12"/>
    <x v="1"/>
    <n v="0.62599866622207401"/>
  </r>
  <r>
    <n v="25"/>
    <s v="SO63776"/>
    <n v="1"/>
    <n v="4.99"/>
    <n v="1.8663000000000001"/>
    <n v="4.99"/>
    <x v="584"/>
    <x v="2"/>
    <x v="0"/>
    <n v="0.62599198396793587"/>
  </r>
  <r>
    <n v="32"/>
    <s v="SO63776"/>
    <n v="1"/>
    <n v="2.29"/>
    <n v="0.85650000000000004"/>
    <n v="2.29"/>
    <x v="584"/>
    <x v="6"/>
    <x v="1"/>
    <n v="0.62598253275109172"/>
  </r>
  <r>
    <n v="16"/>
    <s v="SO63777"/>
    <n v="1"/>
    <n v="53.99"/>
    <n v="41.572299999999998"/>
    <n v="53.99"/>
    <x v="584"/>
    <x v="31"/>
    <x v="2"/>
    <n v="0.23000000000000007"/>
  </r>
  <r>
    <n v="15"/>
    <s v="SO63777"/>
    <n v="1"/>
    <n v="9.99"/>
    <n v="3.7363"/>
    <n v="9.99"/>
    <x v="584"/>
    <x v="18"/>
    <x v="2"/>
    <n v="0.62599599599599598"/>
  </r>
  <r>
    <n v="23"/>
    <s v="SO63777"/>
    <n v="1"/>
    <n v="4.99"/>
    <n v="1.8663000000000001"/>
    <n v="4.99"/>
    <x v="584"/>
    <x v="28"/>
    <x v="0"/>
    <n v="0.62599198396793587"/>
  </r>
  <r>
    <n v="12"/>
    <s v="SO63778"/>
    <n v="1"/>
    <n v="8.99"/>
    <n v="6.9222999999999999"/>
    <n v="8.99"/>
    <x v="584"/>
    <x v="23"/>
    <x v="2"/>
    <n v="0.23000000000000004"/>
  </r>
  <r>
    <n v="35"/>
    <s v="SO63778"/>
    <n v="1"/>
    <n v="9.99"/>
    <n v="3.7363"/>
    <n v="9.99"/>
    <x v="584"/>
    <x v="35"/>
    <x v="1"/>
    <n v="0.62599599599599598"/>
  </r>
  <r>
    <n v="8"/>
    <s v="SO63778"/>
    <n v="1"/>
    <n v="4.99"/>
    <n v="1.8663000000000001"/>
    <n v="4.99"/>
    <x v="584"/>
    <x v="25"/>
    <x v="2"/>
    <n v="0.62599198396793587"/>
  </r>
  <r>
    <n v="22"/>
    <s v="SO63779"/>
    <n v="1"/>
    <n v="69.989999999999995"/>
    <n v="26.176300000000001"/>
    <n v="69.989999999999995"/>
    <x v="584"/>
    <x v="0"/>
    <x v="0"/>
    <n v="0.62599942848978429"/>
  </r>
  <r>
    <n v="12"/>
    <s v="SO63779"/>
    <n v="1"/>
    <n v="8.99"/>
    <n v="6.9222999999999999"/>
    <n v="8.99"/>
    <x v="584"/>
    <x v="23"/>
    <x v="2"/>
    <n v="0.23000000000000004"/>
  </r>
  <r>
    <n v="2"/>
    <s v="SO63780"/>
    <n v="1"/>
    <n v="53.99"/>
    <n v="41.572299999999998"/>
    <n v="53.99"/>
    <x v="584"/>
    <x v="27"/>
    <x v="3"/>
    <n v="0.23000000000000007"/>
  </r>
  <r>
    <n v="5"/>
    <s v="SO63780"/>
    <n v="1"/>
    <n v="69.989999999999995"/>
    <n v="26.176300000000001"/>
    <n v="69.989999999999995"/>
    <x v="584"/>
    <x v="30"/>
    <x v="2"/>
    <n v="0.62599942848978429"/>
  </r>
  <r>
    <n v="10"/>
    <s v="SO63780"/>
    <n v="1"/>
    <n v="8.99"/>
    <n v="6.9222999999999999"/>
    <n v="8.99"/>
    <x v="584"/>
    <x v="34"/>
    <x v="2"/>
    <n v="0.23000000000000004"/>
  </r>
  <r>
    <n v="5"/>
    <s v="SO63781"/>
    <n v="1"/>
    <n v="8.99"/>
    <n v="6.9222999999999999"/>
    <n v="8.99"/>
    <x v="584"/>
    <x v="30"/>
    <x v="2"/>
    <n v="0.23000000000000004"/>
  </r>
  <r>
    <n v="19"/>
    <s v="SO63781"/>
    <n v="1"/>
    <n v="4.99"/>
    <n v="1.8663000000000001"/>
    <n v="4.99"/>
    <x v="584"/>
    <x v="3"/>
    <x v="0"/>
    <n v="0.62599198396793587"/>
  </r>
  <r>
    <n v="7"/>
    <s v="SO63782"/>
    <n v="1"/>
    <n v="63.5"/>
    <n v="23.748999999999999"/>
    <n v="63.5"/>
    <x v="584"/>
    <x v="36"/>
    <x v="2"/>
    <n v="0.62600000000000011"/>
  </r>
  <r>
    <n v="25"/>
    <s v="SO63782"/>
    <n v="1"/>
    <n v="4.99"/>
    <n v="1.8663000000000001"/>
    <n v="4.99"/>
    <x v="584"/>
    <x v="2"/>
    <x v="0"/>
    <n v="0.62599198396793587"/>
  </r>
  <r>
    <n v="7"/>
    <s v="SO63783"/>
    <n v="1"/>
    <n v="21.98"/>
    <n v="8.2204999999999995"/>
    <n v="21.98"/>
    <x v="584"/>
    <x v="36"/>
    <x v="2"/>
    <n v="0.62600090991810742"/>
  </r>
  <r>
    <n v="19"/>
    <s v="SO63784"/>
    <n v="1"/>
    <n v="34.99"/>
    <n v="13.0863"/>
    <n v="34.99"/>
    <x v="584"/>
    <x v="3"/>
    <x v="0"/>
    <n v="0.62599885681623324"/>
  </r>
  <r>
    <n v="29"/>
    <s v="SO63784"/>
    <n v="1"/>
    <n v="32.6"/>
    <n v="12.192399999999999"/>
    <n v="32.6"/>
    <x v="584"/>
    <x v="8"/>
    <x v="1"/>
    <n v="0.626"/>
  </r>
  <r>
    <n v="5"/>
    <s v="SO63785"/>
    <n v="1"/>
    <n v="34.99"/>
    <n v="13.0863"/>
    <n v="34.99"/>
    <x v="584"/>
    <x v="30"/>
    <x v="2"/>
    <n v="0.62599885681623324"/>
  </r>
  <r>
    <n v="15"/>
    <s v="SO63785"/>
    <n v="1"/>
    <n v="29.99"/>
    <n v="11.2163"/>
    <n v="29.99"/>
    <x v="584"/>
    <x v="18"/>
    <x v="2"/>
    <n v="0.62599866622207401"/>
  </r>
  <r>
    <n v="20"/>
    <s v="SO63785"/>
    <n v="1"/>
    <n v="4.99"/>
    <n v="1.8663000000000001"/>
    <n v="4.99"/>
    <x v="584"/>
    <x v="16"/>
    <x v="0"/>
    <n v="0.62599198396793587"/>
  </r>
  <r>
    <n v="36"/>
    <s v="SO63786"/>
    <n v="1"/>
    <n v="49.99"/>
    <n v="38.4923"/>
    <n v="49.99"/>
    <x v="584"/>
    <x v="12"/>
    <x v="1"/>
    <n v="0.23000000000000004"/>
  </r>
  <r>
    <n v="29"/>
    <s v="SO63786"/>
    <n v="1"/>
    <n v="34.99"/>
    <n v="13.0863"/>
    <n v="34.99"/>
    <x v="584"/>
    <x v="8"/>
    <x v="1"/>
    <n v="0.62599885681623324"/>
  </r>
  <r>
    <n v="9"/>
    <s v="SO63786"/>
    <n v="1"/>
    <n v="8.99"/>
    <n v="6.9222999999999999"/>
    <n v="8.99"/>
    <x v="584"/>
    <x v="10"/>
    <x v="2"/>
    <n v="0.23000000000000004"/>
  </r>
  <r>
    <n v="35"/>
    <s v="SO63786"/>
    <n v="1"/>
    <n v="4.99"/>
    <n v="1.8663000000000001"/>
    <n v="4.99"/>
    <x v="584"/>
    <x v="35"/>
    <x v="1"/>
    <n v="0.62599198396793587"/>
  </r>
  <r>
    <n v="22"/>
    <s v="SO63787"/>
    <n v="1"/>
    <n v="49.99"/>
    <n v="38.4923"/>
    <n v="49.99"/>
    <x v="584"/>
    <x v="0"/>
    <x v="0"/>
    <n v="0.23000000000000004"/>
  </r>
  <r>
    <n v="25"/>
    <s v="SO63787"/>
    <n v="1"/>
    <n v="35"/>
    <n v="13.09"/>
    <n v="35"/>
    <x v="584"/>
    <x v="2"/>
    <x v="0"/>
    <n v="0.626"/>
  </r>
  <r>
    <n v="37"/>
    <s v="SO63787"/>
    <n v="1"/>
    <n v="4.99"/>
    <n v="1.8663000000000001"/>
    <n v="4.99"/>
    <x v="584"/>
    <x v="4"/>
    <x v="1"/>
    <n v="0.62599198396793587"/>
  </r>
  <r>
    <n v="32"/>
    <s v="SO63788"/>
    <n v="1"/>
    <n v="35"/>
    <n v="13.09"/>
    <n v="35"/>
    <x v="584"/>
    <x v="6"/>
    <x v="1"/>
    <n v="0.626"/>
  </r>
  <r>
    <n v="29"/>
    <s v="SO63788"/>
    <n v="1"/>
    <n v="4.99"/>
    <n v="1.8663000000000001"/>
    <n v="4.99"/>
    <x v="584"/>
    <x v="8"/>
    <x v="1"/>
    <n v="0.62599198396793587"/>
  </r>
  <r>
    <n v="5"/>
    <s v="SO63789"/>
    <n v="1"/>
    <n v="34.99"/>
    <n v="13.0863"/>
    <n v="34.99"/>
    <x v="584"/>
    <x v="30"/>
    <x v="2"/>
    <n v="0.62599885681623324"/>
  </r>
  <r>
    <n v="7"/>
    <s v="SO63789"/>
    <n v="1"/>
    <n v="9.99"/>
    <n v="3.7363"/>
    <n v="9.99"/>
    <x v="584"/>
    <x v="36"/>
    <x v="2"/>
    <n v="0.62599599599599598"/>
  </r>
  <r>
    <n v="27"/>
    <s v="SO63789"/>
    <n v="1"/>
    <n v="4.99"/>
    <n v="1.8663000000000001"/>
    <n v="4.99"/>
    <x v="584"/>
    <x v="21"/>
    <x v="1"/>
    <n v="0.62599198396793587"/>
  </r>
  <r>
    <n v="10"/>
    <s v="SO63790"/>
    <n v="1"/>
    <n v="9.99"/>
    <n v="3.7363"/>
    <n v="9.99"/>
    <x v="584"/>
    <x v="34"/>
    <x v="2"/>
    <n v="0.62599599599599598"/>
  </r>
  <r>
    <n v="4"/>
    <s v="SO63791"/>
    <n v="1"/>
    <n v="2294.9899999999998"/>
    <n v="1251.9812999999999"/>
    <n v="2294.9899999999998"/>
    <x v="584"/>
    <x v="7"/>
    <x v="2"/>
    <n v="0.45447200205665383"/>
  </r>
  <r>
    <n v="30"/>
    <s v="SO63791"/>
    <n v="1"/>
    <n v="35"/>
    <n v="13.09"/>
    <n v="35"/>
    <x v="584"/>
    <x v="29"/>
    <x v="1"/>
    <n v="0.626"/>
  </r>
  <r>
    <n v="25"/>
    <s v="SO63791"/>
    <n v="1"/>
    <n v="4.99"/>
    <n v="1.8663000000000001"/>
    <n v="4.99"/>
    <x v="584"/>
    <x v="2"/>
    <x v="0"/>
    <n v="0.62599198396793587"/>
  </r>
  <r>
    <n v="23"/>
    <s v="SO63791"/>
    <n v="1"/>
    <n v="2.29"/>
    <n v="0.85650000000000004"/>
    <n v="2.29"/>
    <x v="584"/>
    <x v="28"/>
    <x v="0"/>
    <n v="0.62598253275109172"/>
  </r>
  <r>
    <n v="12"/>
    <s v="SO63792"/>
    <n v="1"/>
    <n v="2319.9899999999998"/>
    <n v="1265.6195"/>
    <n v="2319.9899999999998"/>
    <x v="584"/>
    <x v="23"/>
    <x v="2"/>
    <n v="0.45447200203449145"/>
  </r>
  <r>
    <n v="14"/>
    <s v="SO63792"/>
    <n v="1"/>
    <n v="9.99"/>
    <n v="3.7363"/>
    <n v="9.99"/>
    <x v="584"/>
    <x v="24"/>
    <x v="2"/>
    <n v="0.62599599599599598"/>
  </r>
  <r>
    <n v="1"/>
    <s v="SO63793"/>
    <n v="1"/>
    <n v="2294.9899999999998"/>
    <n v="1251.9812999999999"/>
    <n v="2294.9899999999998"/>
    <x v="584"/>
    <x v="17"/>
    <x v="3"/>
    <n v="0.45447200205665383"/>
  </r>
  <r>
    <n v="25"/>
    <s v="SO63793"/>
    <n v="1"/>
    <n v="9.99"/>
    <n v="3.7363"/>
    <n v="9.99"/>
    <x v="584"/>
    <x v="2"/>
    <x v="0"/>
    <n v="0.62599599599599598"/>
  </r>
  <r>
    <n v="30"/>
    <s v="SO63794"/>
    <n v="1"/>
    <n v="2384.0700000000002"/>
    <n v="1481.9378999999999"/>
    <n v="2384.0700000000002"/>
    <x v="584"/>
    <x v="29"/>
    <x v="1"/>
    <n v="0.37840000503340931"/>
  </r>
  <r>
    <n v="4"/>
    <s v="SO63794"/>
    <n v="1"/>
    <n v="34.99"/>
    <n v="13.0863"/>
    <n v="34.99"/>
    <x v="584"/>
    <x v="7"/>
    <x v="2"/>
    <n v="0.62599885681623324"/>
  </r>
  <r>
    <n v="20"/>
    <s v="SO63794"/>
    <n v="1"/>
    <n v="8.99"/>
    <n v="6.9222999999999999"/>
    <n v="8.99"/>
    <x v="584"/>
    <x v="16"/>
    <x v="0"/>
    <n v="0.23000000000000004"/>
  </r>
  <r>
    <n v="32"/>
    <s v="SO63795"/>
    <n v="1"/>
    <n v="2384.0700000000002"/>
    <n v="1481.9378999999999"/>
    <n v="2384.0700000000002"/>
    <x v="584"/>
    <x v="6"/>
    <x v="1"/>
    <n v="0.37840000503340931"/>
  </r>
  <r>
    <n v="9"/>
    <s v="SO63795"/>
    <n v="1"/>
    <n v="8.99"/>
    <n v="6.9222999999999999"/>
    <n v="8.99"/>
    <x v="584"/>
    <x v="10"/>
    <x v="2"/>
    <n v="0.23000000000000004"/>
  </r>
  <r>
    <n v="36"/>
    <s v="SO63796"/>
    <n v="1"/>
    <n v="539.99"/>
    <n v="343.64960000000002"/>
    <n v="539.99"/>
    <x v="584"/>
    <x v="12"/>
    <x v="1"/>
    <n v="0.36360006666790123"/>
  </r>
  <r>
    <n v="1"/>
    <s v="SO63796"/>
    <n v="1"/>
    <n v="8.99"/>
    <n v="6.9222999999999999"/>
    <n v="8.99"/>
    <x v="584"/>
    <x v="17"/>
    <x v="3"/>
    <n v="0.23000000000000004"/>
  </r>
  <r>
    <n v="3"/>
    <s v="SO63796"/>
    <n v="1"/>
    <n v="8.99"/>
    <n v="3.3622999999999998"/>
    <n v="8.99"/>
    <x v="584"/>
    <x v="19"/>
    <x v="3"/>
    <n v="0.62599555061179091"/>
  </r>
  <r>
    <n v="33"/>
    <s v="SO63796"/>
    <n v="1"/>
    <n v="4.99"/>
    <n v="1.8663000000000001"/>
    <n v="4.99"/>
    <x v="584"/>
    <x v="32"/>
    <x v="1"/>
    <n v="0.62599198396793587"/>
  </r>
  <r>
    <n v="13"/>
    <s v="SO63797"/>
    <n v="1"/>
    <n v="539.99"/>
    <n v="343.64960000000002"/>
    <n v="539.99"/>
    <x v="584"/>
    <x v="5"/>
    <x v="2"/>
    <n v="0.36360006666790123"/>
  </r>
  <r>
    <n v="15"/>
    <s v="SO63797"/>
    <n v="1"/>
    <n v="34.99"/>
    <n v="13.0863"/>
    <n v="34.99"/>
    <x v="584"/>
    <x v="18"/>
    <x v="2"/>
    <n v="0.62599885681623324"/>
  </r>
  <r>
    <n v="36"/>
    <s v="SO63798"/>
    <n v="1"/>
    <n v="1120.49"/>
    <n v="713.07979999999998"/>
    <n v="1120.49"/>
    <x v="584"/>
    <x v="12"/>
    <x v="1"/>
    <n v="0.36360003212880082"/>
  </r>
  <r>
    <n v="17"/>
    <s v="SO63799"/>
    <n v="1"/>
    <n v="2443.35"/>
    <n v="1554.9478999999999"/>
    <n v="2443.35"/>
    <x v="584"/>
    <x v="20"/>
    <x v="2"/>
    <n v="0.36360001637096612"/>
  </r>
  <r>
    <n v="25"/>
    <s v="SO63799"/>
    <n v="1"/>
    <n v="34.99"/>
    <n v="13.0863"/>
    <n v="34.99"/>
    <x v="584"/>
    <x v="2"/>
    <x v="0"/>
    <n v="0.62599885681623324"/>
  </r>
  <r>
    <n v="5"/>
    <s v="SO63800"/>
    <n v="1"/>
    <n v="2294.9899999999998"/>
    <n v="1251.9812999999999"/>
    <n v="2294.9899999999998"/>
    <x v="584"/>
    <x v="30"/>
    <x v="2"/>
    <n v="0.45447200205665383"/>
  </r>
  <r>
    <n v="26"/>
    <s v="SO63800"/>
    <n v="1"/>
    <n v="9.99"/>
    <n v="3.7363"/>
    <n v="9.99"/>
    <x v="584"/>
    <x v="14"/>
    <x v="1"/>
    <n v="0.62599599599599598"/>
  </r>
  <r>
    <n v="15"/>
    <s v="SO63800"/>
    <n v="1"/>
    <n v="4.99"/>
    <n v="1.8663000000000001"/>
    <n v="4.99"/>
    <x v="584"/>
    <x v="18"/>
    <x v="2"/>
    <n v="0.62599198396793587"/>
  </r>
  <r>
    <n v="3"/>
    <s v="SO63801"/>
    <n v="1"/>
    <n v="2319.9899999999998"/>
    <n v="1265.6195"/>
    <n v="2319.9899999999998"/>
    <x v="584"/>
    <x v="19"/>
    <x v="3"/>
    <n v="0.45447200203449145"/>
  </r>
  <r>
    <n v="7"/>
    <s v="SO63801"/>
    <n v="1"/>
    <n v="2.29"/>
    <n v="0.85650000000000004"/>
    <n v="2.29"/>
    <x v="584"/>
    <x v="36"/>
    <x v="2"/>
    <n v="0.62598253275109172"/>
  </r>
  <r>
    <n v="25"/>
    <s v="SO63802"/>
    <n v="1"/>
    <n v="742.35"/>
    <n v="461.44479999999999"/>
    <n v="742.35"/>
    <x v="584"/>
    <x v="2"/>
    <x v="0"/>
    <n v="0.37839994611706074"/>
  </r>
  <r>
    <n v="28"/>
    <s v="SO63802"/>
    <n v="1"/>
    <n v="49.99"/>
    <n v="38.4923"/>
    <n v="49.99"/>
    <x v="584"/>
    <x v="1"/>
    <x v="1"/>
    <n v="0.23000000000000004"/>
  </r>
  <r>
    <n v="2"/>
    <s v="SO63803"/>
    <n v="1"/>
    <n v="2384.0700000000002"/>
    <n v="1481.9378999999999"/>
    <n v="2384.0700000000002"/>
    <x v="584"/>
    <x v="27"/>
    <x v="3"/>
    <n v="0.37840000503340931"/>
  </r>
  <r>
    <n v="14"/>
    <s v="SO63803"/>
    <n v="1"/>
    <n v="34.99"/>
    <n v="13.0863"/>
    <n v="34.99"/>
    <x v="584"/>
    <x v="24"/>
    <x v="2"/>
    <n v="0.62599885681623324"/>
  </r>
  <r>
    <n v="6"/>
    <s v="SO63804"/>
    <n v="1"/>
    <n v="2384.0700000000002"/>
    <n v="1481.9378999999999"/>
    <n v="2384.0700000000002"/>
    <x v="584"/>
    <x v="22"/>
    <x v="2"/>
    <n v="0.37840000503340931"/>
  </r>
  <r>
    <n v="3"/>
    <s v="SO63804"/>
    <n v="1"/>
    <n v="28.99"/>
    <n v="10.8423"/>
    <n v="28.99"/>
    <x v="584"/>
    <x v="19"/>
    <x v="3"/>
    <n v="0.62599862021386687"/>
  </r>
  <r>
    <n v="4"/>
    <s v="SO63804"/>
    <n v="1"/>
    <n v="8.99"/>
    <n v="6.9222999999999999"/>
    <n v="8.99"/>
    <x v="584"/>
    <x v="7"/>
    <x v="2"/>
    <n v="0.23000000000000004"/>
  </r>
  <r>
    <n v="1"/>
    <s v="SO63804"/>
    <n v="1"/>
    <n v="4.99"/>
    <n v="1.8663000000000001"/>
    <n v="4.99"/>
    <x v="584"/>
    <x v="17"/>
    <x v="3"/>
    <n v="0.62599198396793587"/>
  </r>
  <r>
    <n v="33"/>
    <s v="SO63805"/>
    <n v="1"/>
    <n v="2384.0700000000002"/>
    <n v="1481.9378999999999"/>
    <n v="2384.0700000000002"/>
    <x v="584"/>
    <x v="32"/>
    <x v="1"/>
    <n v="0.37840000503340931"/>
  </r>
  <r>
    <n v="30"/>
    <s v="SO63805"/>
    <n v="1"/>
    <n v="34.99"/>
    <n v="13.0863"/>
    <n v="34.99"/>
    <x v="584"/>
    <x v="29"/>
    <x v="1"/>
    <n v="0.62599885681623324"/>
  </r>
  <r>
    <n v="24"/>
    <s v="SO63805"/>
    <n v="1"/>
    <n v="28.99"/>
    <n v="10.8423"/>
    <n v="28.99"/>
    <x v="584"/>
    <x v="9"/>
    <x v="0"/>
    <n v="0.62599862021386687"/>
  </r>
  <r>
    <n v="15"/>
    <s v="SO63805"/>
    <n v="1"/>
    <n v="4.99"/>
    <n v="1.8663000000000001"/>
    <n v="4.99"/>
    <x v="584"/>
    <x v="18"/>
    <x v="2"/>
    <n v="0.62599198396793587"/>
  </r>
  <r>
    <n v="31"/>
    <s v="SO63806"/>
    <n v="1"/>
    <n v="539.99"/>
    <n v="343.64960000000002"/>
    <n v="539.99"/>
    <x v="584"/>
    <x v="26"/>
    <x v="1"/>
    <n v="0.36360006666790123"/>
  </r>
  <r>
    <n v="4"/>
    <s v="SO63806"/>
    <n v="1"/>
    <n v="63.5"/>
    <n v="23.748999999999999"/>
    <n v="63.5"/>
    <x v="584"/>
    <x v="7"/>
    <x v="2"/>
    <n v="0.62600000000000011"/>
  </r>
  <r>
    <n v="9"/>
    <s v="SO63807"/>
    <n v="1"/>
    <n v="539.99"/>
    <n v="343.64960000000002"/>
    <n v="539.99"/>
    <x v="584"/>
    <x v="10"/>
    <x v="2"/>
    <n v="0.36360006666790123"/>
  </r>
  <r>
    <n v="11"/>
    <s v="SO63807"/>
    <n v="1"/>
    <n v="34.99"/>
    <n v="13.0863"/>
    <n v="34.99"/>
    <x v="584"/>
    <x v="33"/>
    <x v="2"/>
    <n v="0.62599885681623324"/>
  </r>
  <r>
    <n v="18"/>
    <s v="SO63807"/>
    <n v="1"/>
    <n v="8.99"/>
    <n v="3.3622999999999998"/>
    <n v="8.99"/>
    <x v="584"/>
    <x v="11"/>
    <x v="0"/>
    <n v="0.62599555061179091"/>
  </r>
  <r>
    <n v="21"/>
    <s v="SO63807"/>
    <n v="1"/>
    <n v="4.99"/>
    <n v="1.8663000000000001"/>
    <n v="4.99"/>
    <x v="584"/>
    <x v="15"/>
    <x v="0"/>
    <n v="0.62599198396793587"/>
  </r>
  <r>
    <n v="26"/>
    <s v="SO63808"/>
    <n v="1"/>
    <n v="539.99"/>
    <n v="343.64960000000002"/>
    <n v="539.99"/>
    <x v="584"/>
    <x v="14"/>
    <x v="1"/>
    <n v="0.36360006666790123"/>
  </r>
  <r>
    <n v="30"/>
    <s v="SO63808"/>
    <n v="1"/>
    <n v="63.5"/>
    <n v="23.748999999999999"/>
    <n v="63.5"/>
    <x v="584"/>
    <x v="29"/>
    <x v="1"/>
    <n v="0.62600000000000011"/>
  </r>
  <r>
    <n v="5"/>
    <s v="SO63809"/>
    <n v="1"/>
    <n v="1120.49"/>
    <n v="713.07979999999998"/>
    <n v="1120.49"/>
    <x v="584"/>
    <x v="30"/>
    <x v="2"/>
    <n v="0.36360003212880082"/>
  </r>
  <r>
    <n v="10"/>
    <s v="SO63809"/>
    <n v="1"/>
    <n v="34.99"/>
    <n v="13.0863"/>
    <n v="34.99"/>
    <x v="584"/>
    <x v="34"/>
    <x v="2"/>
    <n v="0.62599885681623324"/>
  </r>
  <r>
    <n v="27"/>
    <s v="SO63810"/>
    <n v="1"/>
    <n v="1700.99"/>
    <n v="1082.51"/>
    <n v="1700.99"/>
    <x v="584"/>
    <x v="21"/>
    <x v="1"/>
    <n v="0.36360002116414558"/>
  </r>
  <r>
    <n v="10"/>
    <s v="SO63810"/>
    <n v="1"/>
    <n v="8.99"/>
    <n v="6.9222999999999999"/>
    <n v="8.99"/>
    <x v="584"/>
    <x v="34"/>
    <x v="2"/>
    <n v="0.23000000000000004"/>
  </r>
  <r>
    <n v="28"/>
    <s v="SO63811"/>
    <n v="1"/>
    <n v="1700.99"/>
    <n v="1082.51"/>
    <n v="1700.99"/>
    <x v="584"/>
    <x v="1"/>
    <x v="1"/>
    <n v="0.36360002116414558"/>
  </r>
  <r>
    <n v="32"/>
    <s v="SO63811"/>
    <n v="1"/>
    <n v="53.99"/>
    <n v="41.572299999999998"/>
    <n v="53.99"/>
    <x v="584"/>
    <x v="6"/>
    <x v="1"/>
    <n v="0.23000000000000007"/>
  </r>
  <r>
    <n v="1"/>
    <s v="SO63812"/>
    <n v="1"/>
    <n v="1700.99"/>
    <n v="1082.51"/>
    <n v="1700.99"/>
    <x v="584"/>
    <x v="17"/>
    <x v="3"/>
    <n v="0.36360002116414558"/>
  </r>
  <r>
    <n v="3"/>
    <s v="SO63812"/>
    <n v="1"/>
    <n v="8.99"/>
    <n v="3.3622999999999998"/>
    <n v="8.99"/>
    <x v="584"/>
    <x v="19"/>
    <x v="3"/>
    <n v="0.62599555061179091"/>
  </r>
  <r>
    <n v="32"/>
    <s v="SO63812"/>
    <n v="1"/>
    <n v="4.99"/>
    <n v="1.8663000000000001"/>
    <n v="4.99"/>
    <x v="584"/>
    <x v="6"/>
    <x v="1"/>
    <n v="0.62599198396793587"/>
  </r>
  <r>
    <n v="23"/>
    <s v="SO63813"/>
    <n v="1"/>
    <n v="1700.99"/>
    <n v="1082.51"/>
    <n v="1700.99"/>
    <x v="584"/>
    <x v="28"/>
    <x v="0"/>
    <n v="0.36360002116414558"/>
  </r>
  <r>
    <n v="32"/>
    <s v="SO63813"/>
    <n v="1"/>
    <n v="8.99"/>
    <n v="3.3622999999999998"/>
    <n v="8.99"/>
    <x v="584"/>
    <x v="6"/>
    <x v="1"/>
    <n v="0.62599555061179091"/>
  </r>
  <r>
    <n v="11"/>
    <s v="SO63813"/>
    <n v="1"/>
    <n v="4.99"/>
    <n v="1.8663000000000001"/>
    <n v="4.99"/>
    <x v="584"/>
    <x v="33"/>
    <x v="2"/>
    <n v="0.62599198396793587"/>
  </r>
  <r>
    <n v="26"/>
    <s v="SO63814"/>
    <n v="1"/>
    <n v="1120.49"/>
    <n v="713.07979999999998"/>
    <n v="1120.49"/>
    <x v="584"/>
    <x v="14"/>
    <x v="1"/>
    <n v="0.36360003212880082"/>
  </r>
  <r>
    <n v="2"/>
    <s v="SO63814"/>
    <n v="1"/>
    <n v="34.99"/>
    <n v="13.0863"/>
    <n v="34.99"/>
    <x v="584"/>
    <x v="27"/>
    <x v="3"/>
    <n v="0.62599885681623324"/>
  </r>
  <r>
    <n v="34"/>
    <s v="SO63815"/>
    <n v="1"/>
    <n v="539.99"/>
    <n v="343.64960000000002"/>
    <n v="539.99"/>
    <x v="584"/>
    <x v="13"/>
    <x v="1"/>
    <n v="0.36360006666790123"/>
  </r>
  <r>
    <n v="28"/>
    <s v="SO63815"/>
    <n v="1"/>
    <n v="8.99"/>
    <n v="3.3622999999999998"/>
    <n v="8.99"/>
    <x v="584"/>
    <x v="1"/>
    <x v="1"/>
    <n v="0.62599555061179091"/>
  </r>
  <r>
    <n v="19"/>
    <s v="SO63815"/>
    <n v="1"/>
    <n v="7.95"/>
    <n v="2.9733000000000001"/>
    <n v="7.95"/>
    <x v="584"/>
    <x v="3"/>
    <x v="0"/>
    <n v="0.626"/>
  </r>
  <r>
    <n v="30"/>
    <s v="SO63815"/>
    <n v="1"/>
    <n v="4.99"/>
    <n v="1.8663000000000001"/>
    <n v="4.99"/>
    <x v="584"/>
    <x v="29"/>
    <x v="1"/>
    <n v="0.62599198396793587"/>
  </r>
  <r>
    <n v="17"/>
    <s v="SO63816"/>
    <n v="1"/>
    <n v="539.99"/>
    <n v="343.64960000000002"/>
    <n v="539.99"/>
    <x v="584"/>
    <x v="20"/>
    <x v="2"/>
    <n v="0.36360006666790123"/>
  </r>
  <r>
    <n v="1"/>
    <s v="SO63816"/>
    <n v="1"/>
    <n v="21.49"/>
    <n v="8.0373000000000001"/>
    <n v="21.49"/>
    <x v="584"/>
    <x v="17"/>
    <x v="3"/>
    <n v="0.62599813866914844"/>
  </r>
  <r>
    <n v="25"/>
    <s v="SO63816"/>
    <n v="1"/>
    <n v="3.99"/>
    <n v="1.4923"/>
    <n v="3.99"/>
    <x v="584"/>
    <x v="2"/>
    <x v="0"/>
    <n v="0.62598997493734332"/>
  </r>
  <r>
    <n v="13"/>
    <s v="SO63817"/>
    <n v="1"/>
    <n v="2384.0700000000002"/>
    <n v="1481.9378999999999"/>
    <n v="2384.0700000000002"/>
    <x v="584"/>
    <x v="5"/>
    <x v="2"/>
    <n v="0.37840000503340931"/>
  </r>
  <r>
    <n v="23"/>
    <s v="SO63817"/>
    <n v="1"/>
    <n v="8.99"/>
    <n v="3.3622999999999998"/>
    <n v="8.99"/>
    <x v="584"/>
    <x v="28"/>
    <x v="0"/>
    <n v="0.62599555061179091"/>
  </r>
  <r>
    <n v="15"/>
    <s v="SO63817"/>
    <n v="1"/>
    <n v="4.99"/>
    <n v="1.8663000000000001"/>
    <n v="4.99"/>
    <x v="584"/>
    <x v="18"/>
    <x v="2"/>
    <n v="0.62599198396793587"/>
  </r>
  <r>
    <n v="9"/>
    <s v="SO63818"/>
    <n v="1"/>
    <n v="2384.0700000000002"/>
    <n v="1481.9378999999999"/>
    <n v="2384.0700000000002"/>
    <x v="584"/>
    <x v="10"/>
    <x v="2"/>
    <n v="0.37840000503340931"/>
  </r>
  <r>
    <n v="31"/>
    <s v="SO63818"/>
    <n v="1"/>
    <n v="34.99"/>
    <n v="13.0863"/>
    <n v="34.99"/>
    <x v="584"/>
    <x v="26"/>
    <x v="1"/>
    <n v="0.62599885681623324"/>
  </r>
  <r>
    <n v="36"/>
    <s v="SO63818"/>
    <n v="1"/>
    <n v="24.49"/>
    <n v="9.1593"/>
    <n v="24.49"/>
    <x v="584"/>
    <x v="12"/>
    <x v="1"/>
    <n v="0.62599836668027764"/>
  </r>
  <r>
    <n v="9"/>
    <s v="SO63819"/>
    <n v="1"/>
    <n v="2384.0700000000002"/>
    <n v="1481.9378999999999"/>
    <n v="2384.0700000000002"/>
    <x v="584"/>
    <x v="10"/>
    <x v="2"/>
    <n v="0.37840000503340931"/>
  </r>
  <r>
    <n v="32"/>
    <s v="SO63819"/>
    <n v="1"/>
    <n v="8.99"/>
    <n v="3.3622999999999998"/>
    <n v="8.99"/>
    <x v="584"/>
    <x v="6"/>
    <x v="1"/>
    <n v="0.62599555061179091"/>
  </r>
  <r>
    <n v="27"/>
    <s v="SO63819"/>
    <n v="1"/>
    <n v="4.99"/>
    <n v="1.8663000000000001"/>
    <n v="4.99"/>
    <x v="584"/>
    <x v="21"/>
    <x v="1"/>
    <n v="0.62599198396793587"/>
  </r>
  <r>
    <n v="3"/>
    <s v="SO63820"/>
    <n v="1"/>
    <n v="2384.0700000000002"/>
    <n v="1481.9378999999999"/>
    <n v="2384.0700000000002"/>
    <x v="584"/>
    <x v="19"/>
    <x v="3"/>
    <n v="0.37840000503340931"/>
  </r>
  <r>
    <n v="5"/>
    <s v="SO63820"/>
    <n v="1"/>
    <n v="34.99"/>
    <n v="13.0863"/>
    <n v="34.99"/>
    <x v="584"/>
    <x v="30"/>
    <x v="2"/>
    <n v="0.62599885681623324"/>
  </r>
  <r>
    <n v="36"/>
    <s v="SO63821"/>
    <n v="1"/>
    <n v="539.99"/>
    <n v="343.64960000000002"/>
    <n v="539.99"/>
    <x v="584"/>
    <x v="12"/>
    <x v="1"/>
    <n v="0.36360006666790123"/>
  </r>
  <r>
    <n v="24"/>
    <s v="SO63822"/>
    <n v="1"/>
    <n v="539.99"/>
    <n v="343.64960000000002"/>
    <n v="539.99"/>
    <x v="584"/>
    <x v="9"/>
    <x v="0"/>
    <n v="0.36360006666790123"/>
  </r>
  <r>
    <n v="35"/>
    <s v="SO63822"/>
    <n v="1"/>
    <n v="34.99"/>
    <n v="13.0863"/>
    <n v="34.99"/>
    <x v="584"/>
    <x v="35"/>
    <x v="1"/>
    <n v="0.62599885681623324"/>
  </r>
  <r>
    <n v="36"/>
    <s v="SO63823"/>
    <n v="1"/>
    <n v="2319.9899999999998"/>
    <n v="1265.6195"/>
    <n v="2319.9899999999998"/>
    <x v="585"/>
    <x v="12"/>
    <x v="1"/>
    <n v="0.45447200203449145"/>
  </r>
  <r>
    <n v="35"/>
    <s v="SO63824"/>
    <n v="1"/>
    <n v="2319.9899999999998"/>
    <n v="1265.6195"/>
    <n v="2319.9899999999998"/>
    <x v="585"/>
    <x v="35"/>
    <x v="1"/>
    <n v="0.45447200203449145"/>
  </r>
  <r>
    <n v="23"/>
    <s v="SO63824"/>
    <n v="1"/>
    <n v="34.99"/>
    <n v="13.0863"/>
    <n v="34.99"/>
    <x v="585"/>
    <x v="28"/>
    <x v="0"/>
    <n v="0.62599885681623324"/>
  </r>
  <r>
    <n v="4"/>
    <s v="SO63824"/>
    <n v="1"/>
    <n v="9.99"/>
    <n v="3.7363"/>
    <n v="9.99"/>
    <x v="585"/>
    <x v="7"/>
    <x v="2"/>
    <n v="0.62599599599599598"/>
  </r>
  <r>
    <n v="1"/>
    <s v="SO63824"/>
    <n v="1"/>
    <n v="4.99"/>
    <n v="1.8663000000000001"/>
    <n v="4.99"/>
    <x v="585"/>
    <x v="17"/>
    <x v="3"/>
    <n v="0.62599198396793587"/>
  </r>
  <r>
    <n v="29"/>
    <s v="SO63825"/>
    <n v="1"/>
    <n v="49.99"/>
    <n v="38.4923"/>
    <n v="49.99"/>
    <x v="585"/>
    <x v="8"/>
    <x v="1"/>
    <n v="0.23000000000000004"/>
  </r>
  <r>
    <n v="16"/>
    <s v="SO63825"/>
    <n v="1"/>
    <n v="34.99"/>
    <n v="13.0863"/>
    <n v="34.99"/>
    <x v="585"/>
    <x v="31"/>
    <x v="2"/>
    <n v="0.62599885681623324"/>
  </r>
  <r>
    <n v="21"/>
    <s v="SO63825"/>
    <n v="1"/>
    <n v="24.99"/>
    <n v="9.3462999999999994"/>
    <n v="24.99"/>
    <x v="585"/>
    <x v="15"/>
    <x v="0"/>
    <n v="0.62599839935974388"/>
  </r>
  <r>
    <n v="22"/>
    <s v="SO63825"/>
    <n v="1"/>
    <n v="4.99"/>
    <n v="1.8663000000000001"/>
    <n v="4.99"/>
    <x v="585"/>
    <x v="0"/>
    <x v="0"/>
    <n v="0.62599198396793587"/>
  </r>
  <r>
    <n v="23"/>
    <s v="SO63826"/>
    <n v="1"/>
    <n v="8.99"/>
    <n v="6.9222999999999999"/>
    <n v="8.99"/>
    <x v="585"/>
    <x v="28"/>
    <x v="0"/>
    <n v="0.23000000000000004"/>
  </r>
  <r>
    <n v="2"/>
    <s v="SO63826"/>
    <n v="1"/>
    <n v="4.99"/>
    <n v="1.8663000000000001"/>
    <n v="4.99"/>
    <x v="585"/>
    <x v="27"/>
    <x v="3"/>
    <n v="0.62599198396793587"/>
  </r>
  <r>
    <n v="7"/>
    <s v="SO63827"/>
    <n v="1"/>
    <n v="69.989999999999995"/>
    <n v="26.176300000000001"/>
    <n v="69.989999999999995"/>
    <x v="585"/>
    <x v="36"/>
    <x v="2"/>
    <n v="0.62599942848978429"/>
  </r>
  <r>
    <n v="37"/>
    <s v="SO63828"/>
    <n v="1"/>
    <n v="24.49"/>
    <n v="9.1593"/>
    <n v="24.49"/>
    <x v="585"/>
    <x v="4"/>
    <x v="1"/>
    <n v="0.62599836668027764"/>
  </r>
  <r>
    <n v="11"/>
    <s v="SO63828"/>
    <n v="1"/>
    <n v="3.99"/>
    <n v="1.4923"/>
    <n v="3.99"/>
    <x v="585"/>
    <x v="33"/>
    <x v="2"/>
    <n v="0.62598997493734332"/>
  </r>
  <r>
    <n v="27"/>
    <s v="SO63829"/>
    <n v="1"/>
    <n v="53.99"/>
    <n v="41.572299999999998"/>
    <n v="53.99"/>
    <x v="585"/>
    <x v="21"/>
    <x v="1"/>
    <n v="0.23000000000000007"/>
  </r>
  <r>
    <n v="9"/>
    <s v="SO63830"/>
    <n v="1"/>
    <n v="1700.99"/>
    <n v="1082.51"/>
    <n v="1700.99"/>
    <x v="585"/>
    <x v="10"/>
    <x v="2"/>
    <n v="0.36360002116414558"/>
  </r>
  <r>
    <n v="18"/>
    <s v="SO63830"/>
    <n v="1"/>
    <n v="8.99"/>
    <n v="3.3622999999999998"/>
    <n v="8.99"/>
    <x v="585"/>
    <x v="11"/>
    <x v="0"/>
    <n v="0.62599555061179091"/>
  </r>
  <r>
    <n v="23"/>
    <s v="SO63830"/>
    <n v="1"/>
    <n v="4.99"/>
    <n v="1.8663000000000001"/>
    <n v="4.99"/>
    <x v="585"/>
    <x v="28"/>
    <x v="0"/>
    <n v="0.62599198396793587"/>
  </r>
  <r>
    <n v="28"/>
    <s v="SO63831"/>
    <n v="1"/>
    <n v="2443.35"/>
    <n v="1554.9478999999999"/>
    <n v="2443.35"/>
    <x v="585"/>
    <x v="1"/>
    <x v="1"/>
    <n v="0.36360001637096612"/>
  </r>
  <r>
    <n v="30"/>
    <s v="SO63831"/>
    <n v="1"/>
    <n v="34.99"/>
    <n v="13.0863"/>
    <n v="34.99"/>
    <x v="585"/>
    <x v="29"/>
    <x v="1"/>
    <n v="0.62599885681623324"/>
  </r>
  <r>
    <n v="30"/>
    <s v="SO63831"/>
    <n v="1"/>
    <n v="8.99"/>
    <n v="3.3622999999999998"/>
    <n v="8.99"/>
    <x v="585"/>
    <x v="29"/>
    <x v="1"/>
    <n v="0.62599555061179091"/>
  </r>
  <r>
    <n v="31"/>
    <s v="SO63831"/>
    <n v="1"/>
    <n v="4.99"/>
    <n v="1.8663000000000001"/>
    <n v="4.99"/>
    <x v="585"/>
    <x v="26"/>
    <x v="1"/>
    <n v="0.62599198396793587"/>
  </r>
  <r>
    <n v="11"/>
    <s v="SO63832"/>
    <n v="1"/>
    <n v="769.49"/>
    <n v="419.77839999999998"/>
    <n v="769.49"/>
    <x v="585"/>
    <x v="33"/>
    <x v="2"/>
    <n v="0.45447192296196187"/>
  </r>
  <r>
    <n v="5"/>
    <s v="SO63832"/>
    <n v="1"/>
    <n v="49.99"/>
    <n v="38.4923"/>
    <n v="49.99"/>
    <x v="585"/>
    <x v="30"/>
    <x v="2"/>
    <n v="0.23000000000000004"/>
  </r>
  <r>
    <n v="26"/>
    <s v="SO63832"/>
    <n v="1"/>
    <n v="8.99"/>
    <n v="6.9222999999999999"/>
    <n v="8.99"/>
    <x v="585"/>
    <x v="14"/>
    <x v="1"/>
    <n v="0.23000000000000004"/>
  </r>
  <r>
    <n v="21"/>
    <s v="SO63833"/>
    <n v="1"/>
    <n v="2294.9899999999998"/>
    <n v="1251.9812999999999"/>
    <n v="2294.9899999999998"/>
    <x v="585"/>
    <x v="15"/>
    <x v="0"/>
    <n v="0.45447200205665383"/>
  </r>
  <r>
    <n v="23"/>
    <s v="SO63833"/>
    <n v="1"/>
    <n v="53.99"/>
    <n v="41.572299999999998"/>
    <n v="53.99"/>
    <x v="585"/>
    <x v="28"/>
    <x v="0"/>
    <n v="0.23000000000000007"/>
  </r>
  <r>
    <n v="1"/>
    <s v="SO63833"/>
    <n v="1"/>
    <n v="9.99"/>
    <n v="3.7363"/>
    <n v="9.99"/>
    <x v="585"/>
    <x v="17"/>
    <x v="3"/>
    <n v="0.62599599599599598"/>
  </r>
  <r>
    <n v="22"/>
    <s v="SO63833"/>
    <n v="1"/>
    <n v="4.99"/>
    <n v="1.8663000000000001"/>
    <n v="4.99"/>
    <x v="585"/>
    <x v="0"/>
    <x v="0"/>
    <n v="0.62599198396793587"/>
  </r>
  <r>
    <n v="4"/>
    <s v="SO63834"/>
    <n v="1"/>
    <n v="2.29"/>
    <n v="0.85650000000000004"/>
    <n v="2.29"/>
    <x v="585"/>
    <x v="7"/>
    <x v="2"/>
    <n v="0.62598253275109172"/>
  </r>
  <r>
    <n v="37"/>
    <s v="SO63835"/>
    <n v="1"/>
    <n v="3.99"/>
    <n v="1.4923"/>
    <n v="3.99"/>
    <x v="585"/>
    <x v="4"/>
    <x v="1"/>
    <n v="0.62598997493734332"/>
  </r>
  <r>
    <n v="25"/>
    <s v="SO63836"/>
    <n v="1"/>
    <n v="24.99"/>
    <n v="9.3462999999999994"/>
    <n v="24.99"/>
    <x v="585"/>
    <x v="2"/>
    <x v="0"/>
    <n v="0.62599839935974388"/>
  </r>
  <r>
    <n v="6"/>
    <s v="SO63836"/>
    <n v="1"/>
    <n v="7.95"/>
    <n v="2.9733000000000001"/>
    <n v="7.95"/>
    <x v="585"/>
    <x v="22"/>
    <x v="2"/>
    <n v="0.626"/>
  </r>
  <r>
    <n v="13"/>
    <s v="SO63836"/>
    <n v="1"/>
    <n v="3.99"/>
    <n v="1.4923"/>
    <n v="3.99"/>
    <x v="585"/>
    <x v="5"/>
    <x v="2"/>
    <n v="0.62598997493734332"/>
  </r>
  <r>
    <n v="2"/>
    <s v="SO63836"/>
    <n v="1"/>
    <n v="2.29"/>
    <n v="0.85650000000000004"/>
    <n v="2.29"/>
    <x v="585"/>
    <x v="27"/>
    <x v="3"/>
    <n v="0.62598253275109172"/>
  </r>
  <r>
    <n v="24"/>
    <s v="SO63837"/>
    <n v="1"/>
    <n v="2.29"/>
    <n v="0.85650000000000004"/>
    <n v="2.29"/>
    <x v="585"/>
    <x v="9"/>
    <x v="0"/>
    <n v="0.62598253275109172"/>
  </r>
  <r>
    <n v="12"/>
    <s v="SO63838"/>
    <n v="1"/>
    <n v="34.99"/>
    <n v="13.0863"/>
    <n v="34.99"/>
    <x v="585"/>
    <x v="23"/>
    <x v="2"/>
    <n v="0.62599885681623324"/>
  </r>
  <r>
    <n v="1"/>
    <s v="SO63838"/>
    <n v="1"/>
    <n v="4.99"/>
    <n v="1.8663000000000001"/>
    <n v="4.99"/>
    <x v="585"/>
    <x v="17"/>
    <x v="3"/>
    <n v="0.62599198396793587"/>
  </r>
  <r>
    <n v="17"/>
    <s v="SO63839"/>
    <n v="1"/>
    <n v="21.49"/>
    <n v="8.0373000000000001"/>
    <n v="21.49"/>
    <x v="585"/>
    <x v="20"/>
    <x v="2"/>
    <n v="0.62599813866914844"/>
  </r>
  <r>
    <n v="29"/>
    <s v="SO63839"/>
    <n v="1"/>
    <n v="3.99"/>
    <n v="1.4923"/>
    <n v="3.99"/>
    <x v="585"/>
    <x v="8"/>
    <x v="1"/>
    <n v="0.62598997493734332"/>
  </r>
  <r>
    <n v="17"/>
    <s v="SO63840"/>
    <n v="1"/>
    <n v="34.99"/>
    <n v="13.0863"/>
    <n v="34.99"/>
    <x v="585"/>
    <x v="20"/>
    <x v="2"/>
    <n v="0.62599885681623324"/>
  </r>
  <r>
    <n v="15"/>
    <s v="SO63840"/>
    <n v="1"/>
    <n v="28.99"/>
    <n v="10.8423"/>
    <n v="28.99"/>
    <x v="585"/>
    <x v="18"/>
    <x v="2"/>
    <n v="0.62599862021386687"/>
  </r>
  <r>
    <n v="4"/>
    <s v="SO63840"/>
    <n v="1"/>
    <n v="4.99"/>
    <n v="1.8663000000000001"/>
    <n v="4.99"/>
    <x v="585"/>
    <x v="7"/>
    <x v="2"/>
    <n v="0.62599198396793587"/>
  </r>
  <r>
    <n v="20"/>
    <s v="SO63841"/>
    <n v="1"/>
    <n v="24.99"/>
    <n v="9.3462999999999994"/>
    <n v="24.99"/>
    <x v="585"/>
    <x v="16"/>
    <x v="0"/>
    <n v="0.62599839935974388"/>
  </r>
  <r>
    <n v="26"/>
    <s v="SO63841"/>
    <n v="1"/>
    <n v="24.49"/>
    <n v="9.1593"/>
    <n v="24.49"/>
    <x v="585"/>
    <x v="14"/>
    <x v="1"/>
    <n v="0.62599836668027764"/>
  </r>
  <r>
    <n v="34"/>
    <s v="SO63842"/>
    <n v="1"/>
    <n v="28.99"/>
    <n v="10.8423"/>
    <n v="28.99"/>
    <x v="585"/>
    <x v="13"/>
    <x v="1"/>
    <n v="0.62599862021386687"/>
  </r>
  <r>
    <n v="15"/>
    <s v="SO63842"/>
    <n v="1"/>
    <n v="24.49"/>
    <n v="9.1593"/>
    <n v="24.49"/>
    <x v="585"/>
    <x v="18"/>
    <x v="2"/>
    <n v="0.62599836668027764"/>
  </r>
  <r>
    <n v="9"/>
    <s v="SO63842"/>
    <n v="1"/>
    <n v="4.99"/>
    <n v="1.8663000000000001"/>
    <n v="4.99"/>
    <x v="585"/>
    <x v="10"/>
    <x v="2"/>
    <n v="0.62599198396793587"/>
  </r>
  <r>
    <n v="11"/>
    <s v="SO63843"/>
    <n v="1"/>
    <n v="34.99"/>
    <n v="13.0863"/>
    <n v="34.99"/>
    <x v="585"/>
    <x v="33"/>
    <x v="2"/>
    <n v="0.62599885681623324"/>
  </r>
  <r>
    <n v="4"/>
    <s v="SO63843"/>
    <n v="1"/>
    <n v="32.6"/>
    <n v="12.192399999999999"/>
    <n v="32.6"/>
    <x v="585"/>
    <x v="7"/>
    <x v="2"/>
    <n v="0.626"/>
  </r>
  <r>
    <n v="8"/>
    <s v="SO63843"/>
    <n v="1"/>
    <n v="3.99"/>
    <n v="1.4923"/>
    <n v="3.99"/>
    <x v="585"/>
    <x v="25"/>
    <x v="2"/>
    <n v="0.62598997493734332"/>
  </r>
  <r>
    <n v="22"/>
    <s v="SO63844"/>
    <n v="1"/>
    <n v="34.99"/>
    <n v="13.0863"/>
    <n v="34.99"/>
    <x v="585"/>
    <x v="0"/>
    <x v="0"/>
    <n v="0.62599885681623324"/>
  </r>
  <r>
    <n v="24"/>
    <s v="SO63844"/>
    <n v="1"/>
    <n v="9.99"/>
    <n v="3.7363"/>
    <n v="9.99"/>
    <x v="585"/>
    <x v="9"/>
    <x v="0"/>
    <n v="0.62599599599599598"/>
  </r>
  <r>
    <n v="34"/>
    <s v="SO63844"/>
    <n v="1"/>
    <n v="4.99"/>
    <n v="1.8663000000000001"/>
    <n v="4.99"/>
    <x v="585"/>
    <x v="13"/>
    <x v="1"/>
    <n v="0.62599198396793587"/>
  </r>
  <r>
    <n v="3"/>
    <s v="SO63845"/>
    <n v="1"/>
    <n v="53.99"/>
    <n v="41.572299999999998"/>
    <n v="53.99"/>
    <x v="585"/>
    <x v="19"/>
    <x v="3"/>
    <n v="0.23000000000000007"/>
  </r>
  <r>
    <n v="10"/>
    <s v="SO63845"/>
    <n v="1"/>
    <n v="69.989999999999995"/>
    <n v="26.176300000000001"/>
    <n v="69.989999999999995"/>
    <x v="585"/>
    <x v="34"/>
    <x v="2"/>
    <n v="0.62599942848978429"/>
  </r>
  <r>
    <n v="22"/>
    <s v="SO63846"/>
    <n v="1"/>
    <n v="69.989999999999995"/>
    <n v="26.176300000000001"/>
    <n v="69.989999999999995"/>
    <x v="585"/>
    <x v="0"/>
    <x v="0"/>
    <n v="0.62599942848978429"/>
  </r>
  <r>
    <n v="26"/>
    <s v="SO63847"/>
    <n v="1"/>
    <n v="4.99"/>
    <n v="1.8663000000000001"/>
    <n v="4.99"/>
    <x v="585"/>
    <x v="14"/>
    <x v="1"/>
    <n v="0.62599198396793587"/>
  </r>
  <r>
    <n v="25"/>
    <s v="SO63848"/>
    <n v="1"/>
    <n v="21.98"/>
    <n v="8.2204999999999995"/>
    <n v="21.98"/>
    <x v="585"/>
    <x v="2"/>
    <x v="0"/>
    <n v="0.62600090991810742"/>
  </r>
  <r>
    <n v="6"/>
    <s v="SO63848"/>
    <n v="1"/>
    <n v="7.95"/>
    <n v="2.9733000000000001"/>
    <n v="7.95"/>
    <x v="585"/>
    <x v="22"/>
    <x v="2"/>
    <n v="0.626"/>
  </r>
  <r>
    <n v="1"/>
    <s v="SO63848"/>
    <n v="1"/>
    <n v="4.99"/>
    <n v="1.8663000000000001"/>
    <n v="4.99"/>
    <x v="585"/>
    <x v="17"/>
    <x v="3"/>
    <n v="0.62599198396793587"/>
  </r>
  <r>
    <n v="37"/>
    <s v="SO63848"/>
    <n v="1"/>
    <n v="2.29"/>
    <n v="0.85650000000000004"/>
    <n v="2.29"/>
    <x v="585"/>
    <x v="4"/>
    <x v="1"/>
    <n v="0.62598253275109172"/>
  </r>
  <r>
    <n v="14"/>
    <s v="SO63849"/>
    <n v="1"/>
    <n v="53.99"/>
    <n v="41.572299999999998"/>
    <n v="53.99"/>
    <x v="585"/>
    <x v="24"/>
    <x v="2"/>
    <n v="0.23000000000000007"/>
  </r>
  <r>
    <n v="8"/>
    <s v="SO63849"/>
    <n v="1"/>
    <n v="21.98"/>
    <n v="8.2204999999999995"/>
    <n v="21.98"/>
    <x v="585"/>
    <x v="25"/>
    <x v="2"/>
    <n v="0.62600090991810742"/>
  </r>
  <r>
    <n v="20"/>
    <s v="SO63849"/>
    <n v="1"/>
    <n v="9.99"/>
    <n v="3.7363"/>
    <n v="9.99"/>
    <x v="585"/>
    <x v="16"/>
    <x v="0"/>
    <n v="0.62599599599599598"/>
  </r>
  <r>
    <n v="10"/>
    <s v="SO63849"/>
    <n v="1"/>
    <n v="4.99"/>
    <n v="1.8663000000000001"/>
    <n v="4.99"/>
    <x v="585"/>
    <x v="34"/>
    <x v="2"/>
    <n v="0.62599198396793587"/>
  </r>
  <r>
    <n v="18"/>
    <s v="SO63850"/>
    <n v="1"/>
    <n v="49.99"/>
    <n v="38.4923"/>
    <n v="49.99"/>
    <x v="585"/>
    <x v="11"/>
    <x v="0"/>
    <n v="0.23000000000000004"/>
  </r>
  <r>
    <n v="22"/>
    <s v="SO63850"/>
    <n v="1"/>
    <n v="34.99"/>
    <n v="13.0863"/>
    <n v="34.99"/>
    <x v="585"/>
    <x v="0"/>
    <x v="0"/>
    <n v="0.62599885681623324"/>
  </r>
  <r>
    <n v="1"/>
    <s v="SO63850"/>
    <n v="1"/>
    <n v="21.98"/>
    <n v="8.2204999999999995"/>
    <n v="21.98"/>
    <x v="585"/>
    <x v="17"/>
    <x v="3"/>
    <n v="0.62600090991810742"/>
  </r>
  <r>
    <n v="1"/>
    <s v="SO63851"/>
    <n v="1"/>
    <n v="21.98"/>
    <n v="8.2204999999999995"/>
    <n v="21.98"/>
    <x v="585"/>
    <x v="17"/>
    <x v="3"/>
    <n v="0.62600090991810742"/>
  </r>
  <r>
    <n v="10"/>
    <s v="SO63851"/>
    <n v="1"/>
    <n v="7.95"/>
    <n v="2.9733000000000001"/>
    <n v="7.95"/>
    <x v="585"/>
    <x v="34"/>
    <x v="2"/>
    <n v="0.626"/>
  </r>
  <r>
    <n v="18"/>
    <s v="SO63852"/>
    <n v="1"/>
    <n v="63.5"/>
    <n v="23.748999999999999"/>
    <n v="63.5"/>
    <x v="585"/>
    <x v="11"/>
    <x v="0"/>
    <n v="0.62600000000000011"/>
  </r>
  <r>
    <n v="2"/>
    <s v="SO63852"/>
    <n v="1"/>
    <n v="21.98"/>
    <n v="8.2204999999999995"/>
    <n v="21.98"/>
    <x v="585"/>
    <x v="27"/>
    <x v="3"/>
    <n v="0.62600090991810742"/>
  </r>
  <r>
    <n v="35"/>
    <s v="SO63853"/>
    <n v="1"/>
    <n v="21.98"/>
    <n v="8.2204999999999995"/>
    <n v="21.98"/>
    <x v="585"/>
    <x v="35"/>
    <x v="1"/>
    <n v="0.62600090991810742"/>
  </r>
  <r>
    <n v="14"/>
    <s v="SO63853"/>
    <n v="1"/>
    <n v="7.95"/>
    <n v="2.9733000000000001"/>
    <n v="7.95"/>
    <x v="585"/>
    <x v="24"/>
    <x v="2"/>
    <n v="0.626"/>
  </r>
  <r>
    <n v="22"/>
    <s v="SO63854"/>
    <n v="1"/>
    <n v="159"/>
    <n v="59.466000000000001"/>
    <n v="159"/>
    <x v="585"/>
    <x v="0"/>
    <x v="0"/>
    <n v="0.626"/>
  </r>
  <r>
    <n v="20"/>
    <s v="SO63854"/>
    <n v="1"/>
    <n v="29.99"/>
    <n v="11.2163"/>
    <n v="29.99"/>
    <x v="585"/>
    <x v="16"/>
    <x v="0"/>
    <n v="0.62599866622207401"/>
  </r>
  <r>
    <n v="18"/>
    <s v="SO63854"/>
    <n v="1"/>
    <n v="4.99"/>
    <n v="1.8663000000000001"/>
    <n v="4.99"/>
    <x v="585"/>
    <x v="11"/>
    <x v="0"/>
    <n v="0.62599198396793587"/>
  </r>
  <r>
    <n v="32"/>
    <s v="SO63854"/>
    <n v="1"/>
    <n v="2.29"/>
    <n v="0.85650000000000004"/>
    <n v="2.29"/>
    <x v="585"/>
    <x v="6"/>
    <x v="1"/>
    <n v="0.62598253275109172"/>
  </r>
  <r>
    <n v="26"/>
    <s v="SO63855"/>
    <n v="1"/>
    <n v="49.99"/>
    <n v="38.4923"/>
    <n v="49.99"/>
    <x v="585"/>
    <x v="14"/>
    <x v="1"/>
    <n v="0.23000000000000004"/>
  </r>
  <r>
    <n v="17"/>
    <s v="SO63855"/>
    <n v="1"/>
    <n v="34.99"/>
    <n v="13.0863"/>
    <n v="34.99"/>
    <x v="585"/>
    <x v="20"/>
    <x v="2"/>
    <n v="0.62599885681623324"/>
  </r>
  <r>
    <n v="6"/>
    <s v="SO63855"/>
    <n v="1"/>
    <n v="29.99"/>
    <n v="11.2163"/>
    <n v="29.99"/>
    <x v="585"/>
    <x v="22"/>
    <x v="2"/>
    <n v="0.62599866622207401"/>
  </r>
  <r>
    <n v="1"/>
    <s v="SO63855"/>
    <n v="1"/>
    <n v="8.99"/>
    <n v="6.9222999999999999"/>
    <n v="8.99"/>
    <x v="585"/>
    <x v="17"/>
    <x v="3"/>
    <n v="0.23000000000000004"/>
  </r>
  <r>
    <n v="4"/>
    <s v="SO63855"/>
    <n v="1"/>
    <n v="4.99"/>
    <n v="1.8663000000000001"/>
    <n v="4.99"/>
    <x v="585"/>
    <x v="7"/>
    <x v="2"/>
    <n v="0.62599198396793587"/>
  </r>
  <r>
    <n v="20"/>
    <s v="SO63856"/>
    <n v="1"/>
    <n v="21.49"/>
    <n v="8.0373000000000001"/>
    <n v="21.49"/>
    <x v="585"/>
    <x v="16"/>
    <x v="0"/>
    <n v="0.62599813866914844"/>
  </r>
  <r>
    <n v="17"/>
    <s v="SO63857"/>
    <n v="1"/>
    <n v="34.99"/>
    <n v="13.0863"/>
    <n v="34.99"/>
    <x v="585"/>
    <x v="20"/>
    <x v="2"/>
    <n v="0.62599885681623324"/>
  </r>
  <r>
    <n v="4"/>
    <s v="SO63857"/>
    <n v="1"/>
    <n v="4.99"/>
    <n v="1.8663000000000001"/>
    <n v="4.99"/>
    <x v="585"/>
    <x v="7"/>
    <x v="2"/>
    <n v="0.62599198396793587"/>
  </r>
  <r>
    <n v="8"/>
    <s v="SO63858"/>
    <n v="1"/>
    <n v="35"/>
    <n v="13.09"/>
    <n v="35"/>
    <x v="585"/>
    <x v="25"/>
    <x v="2"/>
    <n v="0.626"/>
  </r>
  <r>
    <n v="22"/>
    <s v="SO63858"/>
    <n v="1"/>
    <n v="4.99"/>
    <n v="1.8663000000000001"/>
    <n v="4.99"/>
    <x v="585"/>
    <x v="0"/>
    <x v="0"/>
    <n v="0.62599198396793587"/>
  </r>
  <r>
    <n v="28"/>
    <s v="SO63858"/>
    <n v="1"/>
    <n v="2.29"/>
    <n v="0.85650000000000004"/>
    <n v="2.29"/>
    <x v="585"/>
    <x v="1"/>
    <x v="1"/>
    <n v="0.62598253275109172"/>
  </r>
  <r>
    <n v="31"/>
    <s v="SO63859"/>
    <n v="1"/>
    <n v="21.98"/>
    <n v="8.2204999999999995"/>
    <n v="21.98"/>
    <x v="585"/>
    <x v="26"/>
    <x v="1"/>
    <n v="0.62600090991810742"/>
  </r>
  <r>
    <n v="32"/>
    <s v="SO63860"/>
    <n v="1"/>
    <n v="34.99"/>
    <n v="13.0863"/>
    <n v="34.99"/>
    <x v="585"/>
    <x v="6"/>
    <x v="1"/>
    <n v="0.62599885681623324"/>
  </r>
  <r>
    <n v="4"/>
    <s v="SO63861"/>
    <n v="1"/>
    <n v="539.99"/>
    <n v="294.5797"/>
    <n v="539.99"/>
    <x v="585"/>
    <x v="7"/>
    <x v="2"/>
    <n v="0.45447193466545677"/>
  </r>
  <r>
    <n v="1"/>
    <s v="SO63861"/>
    <n v="1"/>
    <n v="34.99"/>
    <n v="13.0863"/>
    <n v="34.99"/>
    <x v="585"/>
    <x v="17"/>
    <x v="3"/>
    <n v="0.62599885681623324"/>
  </r>
  <r>
    <n v="10"/>
    <s v="SO63861"/>
    <n v="1"/>
    <n v="9.99"/>
    <n v="3.7363"/>
    <n v="9.99"/>
    <x v="585"/>
    <x v="34"/>
    <x v="2"/>
    <n v="0.62599599599599598"/>
  </r>
  <r>
    <n v="22"/>
    <s v="SO63861"/>
    <n v="1"/>
    <n v="4.99"/>
    <n v="1.8663000000000001"/>
    <n v="4.99"/>
    <x v="585"/>
    <x v="0"/>
    <x v="0"/>
    <n v="0.62599198396793587"/>
  </r>
  <r>
    <n v="13"/>
    <s v="SO63862"/>
    <n v="1"/>
    <n v="2319.9899999999998"/>
    <n v="1265.6195"/>
    <n v="2319.9899999999998"/>
    <x v="585"/>
    <x v="5"/>
    <x v="2"/>
    <n v="0.45447200203449145"/>
  </r>
  <r>
    <n v="12"/>
    <s v="SO63862"/>
    <n v="1"/>
    <n v="35"/>
    <n v="13.09"/>
    <n v="35"/>
    <x v="585"/>
    <x v="23"/>
    <x v="2"/>
    <n v="0.626"/>
  </r>
  <r>
    <n v="5"/>
    <s v="SO63862"/>
    <n v="1"/>
    <n v="4.99"/>
    <n v="1.8663000000000001"/>
    <n v="4.99"/>
    <x v="585"/>
    <x v="30"/>
    <x v="2"/>
    <n v="0.62599198396793587"/>
  </r>
  <r>
    <n v="13"/>
    <s v="SO63863"/>
    <n v="1"/>
    <n v="2384.0700000000002"/>
    <n v="1481.9378999999999"/>
    <n v="2384.0700000000002"/>
    <x v="585"/>
    <x v="5"/>
    <x v="2"/>
    <n v="0.37840000503340931"/>
  </r>
  <r>
    <n v="19"/>
    <s v="SO63863"/>
    <n v="1"/>
    <n v="8.99"/>
    <n v="3.3622999999999998"/>
    <n v="8.99"/>
    <x v="585"/>
    <x v="3"/>
    <x v="0"/>
    <n v="0.62599555061179091"/>
  </r>
  <r>
    <n v="16"/>
    <s v="SO63864"/>
    <n v="1"/>
    <n v="1700.99"/>
    <n v="1082.51"/>
    <n v="1700.99"/>
    <x v="585"/>
    <x v="31"/>
    <x v="2"/>
    <n v="0.36360002116414558"/>
  </r>
  <r>
    <n v="14"/>
    <s v="SO63864"/>
    <n v="1"/>
    <n v="24.99"/>
    <n v="9.3462999999999994"/>
    <n v="24.99"/>
    <x v="585"/>
    <x v="24"/>
    <x v="2"/>
    <n v="0.62599839935974388"/>
  </r>
  <r>
    <n v="26"/>
    <s v="SO63865"/>
    <n v="1"/>
    <n v="539.99"/>
    <n v="343.64960000000002"/>
    <n v="539.99"/>
    <x v="585"/>
    <x v="14"/>
    <x v="1"/>
    <n v="0.36360006666790123"/>
  </r>
  <r>
    <n v="6"/>
    <s v="SO63865"/>
    <n v="1"/>
    <n v="8.99"/>
    <n v="3.3622999999999998"/>
    <n v="8.99"/>
    <x v="585"/>
    <x v="22"/>
    <x v="2"/>
    <n v="0.62599555061179091"/>
  </r>
  <r>
    <n v="11"/>
    <s v="SO63865"/>
    <n v="1"/>
    <n v="7.95"/>
    <n v="2.9733000000000001"/>
    <n v="7.95"/>
    <x v="585"/>
    <x v="33"/>
    <x v="2"/>
    <n v="0.626"/>
  </r>
  <r>
    <n v="24"/>
    <s v="SO63865"/>
    <n v="1"/>
    <n v="4.99"/>
    <n v="1.8663000000000001"/>
    <n v="4.99"/>
    <x v="585"/>
    <x v="9"/>
    <x v="0"/>
    <n v="0.62599198396793587"/>
  </r>
  <r>
    <n v="1"/>
    <s v="SO63866"/>
    <n v="1"/>
    <n v="539.99"/>
    <n v="343.64960000000002"/>
    <n v="539.99"/>
    <x v="585"/>
    <x v="17"/>
    <x v="3"/>
    <n v="0.36360006666790123"/>
  </r>
  <r>
    <n v="9"/>
    <s v="SO63866"/>
    <n v="1"/>
    <n v="8.99"/>
    <n v="3.3622999999999998"/>
    <n v="8.99"/>
    <x v="585"/>
    <x v="10"/>
    <x v="2"/>
    <n v="0.62599555061179091"/>
  </r>
  <r>
    <n v="1"/>
    <s v="SO63866"/>
    <n v="1"/>
    <n v="4.99"/>
    <n v="1.8663000000000001"/>
    <n v="4.99"/>
    <x v="585"/>
    <x v="17"/>
    <x v="3"/>
    <n v="0.62599198396793587"/>
  </r>
  <r>
    <n v="22"/>
    <s v="SO63867"/>
    <n v="1"/>
    <n v="1120.49"/>
    <n v="713.07979999999998"/>
    <n v="1120.49"/>
    <x v="585"/>
    <x v="0"/>
    <x v="0"/>
    <n v="0.36360003212880082"/>
  </r>
  <r>
    <n v="24"/>
    <s v="SO63867"/>
    <n v="1"/>
    <n v="53.99"/>
    <n v="41.572299999999998"/>
    <n v="53.99"/>
    <x v="585"/>
    <x v="9"/>
    <x v="0"/>
    <n v="0.23000000000000007"/>
  </r>
  <r>
    <n v="25"/>
    <s v="SO63868"/>
    <n v="1"/>
    <n v="2443.35"/>
    <n v="1554.9478999999999"/>
    <n v="2443.35"/>
    <x v="585"/>
    <x v="2"/>
    <x v="0"/>
    <n v="0.36360001637096612"/>
  </r>
  <r>
    <n v="22"/>
    <s v="SO63868"/>
    <n v="1"/>
    <n v="34.99"/>
    <n v="13.0863"/>
    <n v="34.99"/>
    <x v="585"/>
    <x v="0"/>
    <x v="0"/>
    <n v="0.62599885681623324"/>
  </r>
  <r>
    <n v="33"/>
    <s v="SO63868"/>
    <n v="1"/>
    <n v="8.99"/>
    <n v="3.3622999999999998"/>
    <n v="8.99"/>
    <x v="585"/>
    <x v="32"/>
    <x v="1"/>
    <n v="0.62599555061179091"/>
  </r>
  <r>
    <n v="8"/>
    <s v="SO63868"/>
    <n v="1"/>
    <n v="4.99"/>
    <n v="1.8663000000000001"/>
    <n v="4.99"/>
    <x v="585"/>
    <x v="25"/>
    <x v="2"/>
    <n v="0.62599198396793587"/>
  </r>
  <r>
    <n v="25"/>
    <s v="SO63869"/>
    <n v="1"/>
    <n v="2443.35"/>
    <n v="1554.9478999999999"/>
    <n v="2443.35"/>
    <x v="585"/>
    <x v="2"/>
    <x v="0"/>
    <n v="0.36360001637096612"/>
  </r>
  <r>
    <n v="5"/>
    <s v="SO63869"/>
    <n v="1"/>
    <n v="7.95"/>
    <n v="2.9733000000000001"/>
    <n v="7.95"/>
    <x v="585"/>
    <x v="30"/>
    <x v="2"/>
    <n v="0.626"/>
  </r>
  <r>
    <n v="36"/>
    <s v="SO63870"/>
    <n v="1"/>
    <n v="2443.35"/>
    <n v="1554.9478999999999"/>
    <n v="2443.35"/>
    <x v="585"/>
    <x v="12"/>
    <x v="1"/>
    <n v="0.36360001637096612"/>
  </r>
  <r>
    <n v="7"/>
    <s v="SO63870"/>
    <n v="1"/>
    <n v="34.99"/>
    <n v="13.0863"/>
    <n v="34.99"/>
    <x v="585"/>
    <x v="36"/>
    <x v="2"/>
    <n v="0.62599885681623324"/>
  </r>
  <r>
    <n v="13"/>
    <s v="SO63870"/>
    <n v="1"/>
    <n v="32.6"/>
    <n v="12.192399999999999"/>
    <n v="32.6"/>
    <x v="585"/>
    <x v="5"/>
    <x v="2"/>
    <n v="0.626"/>
  </r>
  <r>
    <n v="28"/>
    <s v="SO63870"/>
    <n v="1"/>
    <n v="3.99"/>
    <n v="1.4923"/>
    <n v="3.99"/>
    <x v="585"/>
    <x v="1"/>
    <x v="1"/>
    <n v="0.62598997493734332"/>
  </r>
  <r>
    <n v="4"/>
    <s v="SO63871"/>
    <n v="1"/>
    <n v="742.35"/>
    <n v="461.44479999999999"/>
    <n v="742.35"/>
    <x v="585"/>
    <x v="7"/>
    <x v="2"/>
    <n v="0.37839994611706074"/>
  </r>
  <r>
    <n v="23"/>
    <s v="SO63871"/>
    <n v="1"/>
    <n v="34.99"/>
    <n v="13.0863"/>
    <n v="34.99"/>
    <x v="585"/>
    <x v="28"/>
    <x v="0"/>
    <n v="0.62599885681623324"/>
  </r>
  <r>
    <n v="20"/>
    <s v="SO63872"/>
    <n v="1"/>
    <n v="539.99"/>
    <n v="343.64960000000002"/>
    <n v="539.99"/>
    <x v="585"/>
    <x v="16"/>
    <x v="0"/>
    <n v="0.36360006666790123"/>
  </r>
  <r>
    <n v="15"/>
    <s v="SO63872"/>
    <n v="1"/>
    <n v="21.49"/>
    <n v="8.0373000000000001"/>
    <n v="21.49"/>
    <x v="585"/>
    <x v="18"/>
    <x v="2"/>
    <n v="0.62599813866914844"/>
  </r>
  <r>
    <n v="12"/>
    <s v="SO63872"/>
    <n v="1"/>
    <n v="3.99"/>
    <n v="1.4923"/>
    <n v="3.99"/>
    <x v="585"/>
    <x v="23"/>
    <x v="2"/>
    <n v="0.62598997493734332"/>
  </r>
  <r>
    <n v="7"/>
    <s v="SO63873"/>
    <n v="1"/>
    <n v="1700.99"/>
    <n v="1082.51"/>
    <n v="1700.99"/>
    <x v="585"/>
    <x v="36"/>
    <x v="2"/>
    <n v="0.36360002116414558"/>
  </r>
  <r>
    <n v="12"/>
    <s v="SO63873"/>
    <n v="1"/>
    <n v="34.99"/>
    <n v="13.0863"/>
    <n v="34.99"/>
    <x v="585"/>
    <x v="23"/>
    <x v="2"/>
    <n v="0.62599885681623324"/>
  </r>
  <r>
    <n v="29"/>
    <s v="SO63874"/>
    <n v="1"/>
    <n v="1120.49"/>
    <n v="713.07979999999998"/>
    <n v="1120.49"/>
    <x v="585"/>
    <x v="8"/>
    <x v="1"/>
    <n v="0.36360003212880082"/>
  </r>
  <r>
    <n v="26"/>
    <s v="SO63874"/>
    <n v="1"/>
    <n v="34.99"/>
    <n v="13.0863"/>
    <n v="34.99"/>
    <x v="585"/>
    <x v="14"/>
    <x v="1"/>
    <n v="0.62599885681623324"/>
  </r>
  <r>
    <n v="34"/>
    <s v="SO63875"/>
    <n v="1"/>
    <n v="1120.49"/>
    <n v="713.07979999999998"/>
    <n v="1120.49"/>
    <x v="585"/>
    <x v="13"/>
    <x v="1"/>
    <n v="0.36360003212880082"/>
  </r>
  <r>
    <n v="24"/>
    <s v="SO63875"/>
    <n v="1"/>
    <n v="34.99"/>
    <n v="13.0863"/>
    <n v="34.99"/>
    <x v="585"/>
    <x v="9"/>
    <x v="0"/>
    <n v="0.62599885681623324"/>
  </r>
  <r>
    <n v="18"/>
    <s v="SO63876"/>
    <n v="1"/>
    <n v="539.99"/>
    <n v="343.64960000000002"/>
    <n v="539.99"/>
    <x v="585"/>
    <x v="11"/>
    <x v="0"/>
    <n v="0.36360006666790123"/>
  </r>
  <r>
    <n v="19"/>
    <s v="SO63876"/>
    <n v="1"/>
    <n v="8.99"/>
    <n v="3.3622999999999998"/>
    <n v="8.99"/>
    <x v="585"/>
    <x v="3"/>
    <x v="0"/>
    <n v="0.62599555061179091"/>
  </r>
  <r>
    <n v="2"/>
    <s v="SO63876"/>
    <n v="1"/>
    <n v="4.99"/>
    <n v="1.8663000000000001"/>
    <n v="4.99"/>
    <x v="585"/>
    <x v="27"/>
    <x v="3"/>
    <n v="0.62599198396793587"/>
  </r>
  <r>
    <n v="15"/>
    <s v="SO63877"/>
    <n v="1"/>
    <n v="742.35"/>
    <n v="461.44479999999999"/>
    <n v="742.35"/>
    <x v="585"/>
    <x v="18"/>
    <x v="2"/>
    <n v="0.37839994611706074"/>
  </r>
  <r>
    <n v="6"/>
    <s v="SO63877"/>
    <n v="1"/>
    <n v="34.99"/>
    <n v="13.0863"/>
    <n v="34.99"/>
    <x v="585"/>
    <x v="22"/>
    <x v="2"/>
    <n v="0.62599885681623324"/>
  </r>
  <r>
    <n v="12"/>
    <s v="SO63878"/>
    <n v="1"/>
    <n v="2384.0700000000002"/>
    <n v="1481.9378999999999"/>
    <n v="2384.0700000000002"/>
    <x v="585"/>
    <x v="23"/>
    <x v="2"/>
    <n v="0.37840000503340931"/>
  </r>
  <r>
    <n v="33"/>
    <s v="SO63878"/>
    <n v="1"/>
    <n v="34.99"/>
    <n v="13.0863"/>
    <n v="34.99"/>
    <x v="585"/>
    <x v="32"/>
    <x v="1"/>
    <n v="0.62599885681623324"/>
  </r>
  <r>
    <n v="24"/>
    <s v="SO63879"/>
    <n v="1"/>
    <n v="2384.0700000000002"/>
    <n v="1481.9378999999999"/>
    <n v="2384.0700000000002"/>
    <x v="585"/>
    <x v="9"/>
    <x v="0"/>
    <n v="0.37840000503340931"/>
  </r>
  <r>
    <n v="2"/>
    <s v="SO63879"/>
    <n v="1"/>
    <n v="8.99"/>
    <n v="6.9222999999999999"/>
    <n v="8.99"/>
    <x v="585"/>
    <x v="27"/>
    <x v="3"/>
    <n v="0.23000000000000004"/>
  </r>
  <r>
    <n v="1"/>
    <s v="SO63880"/>
    <n v="1"/>
    <n v="2319.9899999999998"/>
    <n v="1265.6195"/>
    <n v="2319.9899999999998"/>
    <x v="586"/>
    <x v="17"/>
    <x v="3"/>
    <n v="0.45447200203449145"/>
  </r>
  <r>
    <n v="17"/>
    <s v="SO63880"/>
    <n v="1"/>
    <n v="24.49"/>
    <n v="9.1593"/>
    <n v="24.49"/>
    <x v="586"/>
    <x v="20"/>
    <x v="2"/>
    <n v="0.62599836668027764"/>
  </r>
  <r>
    <n v="31"/>
    <s v="SO63880"/>
    <n v="1"/>
    <n v="9.99"/>
    <n v="3.7363"/>
    <n v="9.99"/>
    <x v="586"/>
    <x v="26"/>
    <x v="1"/>
    <n v="0.62599599599599598"/>
  </r>
  <r>
    <n v="21"/>
    <s v="SO63880"/>
    <n v="1"/>
    <n v="4.99"/>
    <n v="1.8663000000000001"/>
    <n v="4.99"/>
    <x v="586"/>
    <x v="15"/>
    <x v="0"/>
    <n v="0.62599198396793587"/>
  </r>
  <r>
    <n v="22"/>
    <s v="SO63881"/>
    <n v="1"/>
    <n v="2294.9899999999998"/>
    <n v="1251.9812999999999"/>
    <n v="2294.9899999999998"/>
    <x v="586"/>
    <x v="0"/>
    <x v="0"/>
    <n v="0.45447200205665383"/>
  </r>
  <r>
    <n v="9"/>
    <s v="SO63882"/>
    <n v="1"/>
    <n v="7.95"/>
    <n v="2.9733000000000001"/>
    <n v="7.95"/>
    <x v="586"/>
    <x v="10"/>
    <x v="2"/>
    <n v="0.626"/>
  </r>
  <r>
    <n v="27"/>
    <s v="SO63883"/>
    <n v="1"/>
    <n v="24.99"/>
    <n v="9.3462999999999994"/>
    <n v="24.99"/>
    <x v="586"/>
    <x v="21"/>
    <x v="1"/>
    <n v="0.62599839935974388"/>
  </r>
  <r>
    <n v="24"/>
    <s v="SO63883"/>
    <n v="1"/>
    <n v="3.99"/>
    <n v="1.4923"/>
    <n v="3.99"/>
    <x v="586"/>
    <x v="9"/>
    <x v="0"/>
    <n v="0.62598997493734332"/>
  </r>
  <r>
    <n v="12"/>
    <s v="SO63883"/>
    <n v="1"/>
    <n v="2.29"/>
    <n v="0.85650000000000004"/>
    <n v="2.29"/>
    <x v="586"/>
    <x v="23"/>
    <x v="2"/>
    <n v="0.62598253275109172"/>
  </r>
  <r>
    <n v="27"/>
    <s v="SO63884"/>
    <n v="1"/>
    <n v="34.99"/>
    <n v="13.0863"/>
    <n v="34.99"/>
    <x v="586"/>
    <x v="21"/>
    <x v="1"/>
    <n v="0.62599885681623324"/>
  </r>
  <r>
    <n v="8"/>
    <s v="SO63884"/>
    <n v="1"/>
    <n v="24.99"/>
    <n v="9.3462999999999994"/>
    <n v="24.99"/>
    <x v="586"/>
    <x v="25"/>
    <x v="2"/>
    <n v="0.62599839935974388"/>
  </r>
  <r>
    <n v="4"/>
    <s v="SO63884"/>
    <n v="1"/>
    <n v="3.99"/>
    <n v="1.4923"/>
    <n v="3.99"/>
    <x v="586"/>
    <x v="7"/>
    <x v="2"/>
    <n v="0.62598997493734332"/>
  </r>
  <r>
    <n v="9"/>
    <s v="SO63885"/>
    <n v="1"/>
    <n v="34.99"/>
    <n v="13.0863"/>
    <n v="34.99"/>
    <x v="586"/>
    <x v="10"/>
    <x v="2"/>
    <n v="0.62599885681623324"/>
  </r>
  <r>
    <n v="10"/>
    <s v="SO63885"/>
    <n v="1"/>
    <n v="29.99"/>
    <n v="11.2163"/>
    <n v="29.99"/>
    <x v="586"/>
    <x v="34"/>
    <x v="2"/>
    <n v="0.62599866622207401"/>
  </r>
  <r>
    <n v="8"/>
    <s v="SO63885"/>
    <n v="1"/>
    <n v="4.99"/>
    <n v="1.8663000000000001"/>
    <n v="4.99"/>
    <x v="586"/>
    <x v="25"/>
    <x v="2"/>
    <n v="0.62599198396793587"/>
  </r>
  <r>
    <n v="21"/>
    <s v="SO63886"/>
    <n v="1"/>
    <n v="34.99"/>
    <n v="13.0863"/>
    <n v="34.99"/>
    <x v="586"/>
    <x v="15"/>
    <x v="0"/>
    <n v="0.62599885681623324"/>
  </r>
  <r>
    <n v="2"/>
    <s v="SO63886"/>
    <n v="1"/>
    <n v="29.99"/>
    <n v="11.2163"/>
    <n v="29.99"/>
    <x v="586"/>
    <x v="27"/>
    <x v="3"/>
    <n v="0.62599866622207401"/>
  </r>
  <r>
    <n v="3"/>
    <s v="SO63886"/>
    <n v="1"/>
    <n v="4.99"/>
    <n v="1.8663000000000001"/>
    <n v="4.99"/>
    <x v="586"/>
    <x v="19"/>
    <x v="3"/>
    <n v="0.62599198396793587"/>
  </r>
  <r>
    <n v="34"/>
    <s v="SO63887"/>
    <n v="1"/>
    <n v="21.98"/>
    <n v="8.2204999999999995"/>
    <n v="21.98"/>
    <x v="586"/>
    <x v="13"/>
    <x v="1"/>
    <n v="0.62600090991810742"/>
  </r>
  <r>
    <n v="28"/>
    <s v="SO63887"/>
    <n v="1"/>
    <n v="9.99"/>
    <n v="3.7363"/>
    <n v="9.99"/>
    <x v="586"/>
    <x v="1"/>
    <x v="1"/>
    <n v="0.62599599599599598"/>
  </r>
  <r>
    <n v="33"/>
    <s v="SO63887"/>
    <n v="1"/>
    <n v="4.99"/>
    <n v="1.8663000000000001"/>
    <n v="4.99"/>
    <x v="586"/>
    <x v="32"/>
    <x v="1"/>
    <n v="0.62599198396793587"/>
  </r>
  <r>
    <n v="17"/>
    <s v="SO63888"/>
    <n v="1"/>
    <n v="35"/>
    <n v="13.09"/>
    <n v="35"/>
    <x v="586"/>
    <x v="20"/>
    <x v="2"/>
    <n v="0.626"/>
  </r>
  <r>
    <n v="4"/>
    <s v="SO63888"/>
    <n v="1"/>
    <n v="21.98"/>
    <n v="8.2204999999999995"/>
    <n v="21.98"/>
    <x v="586"/>
    <x v="7"/>
    <x v="2"/>
    <n v="0.62600090991810742"/>
  </r>
  <r>
    <n v="34"/>
    <s v="SO63888"/>
    <n v="1"/>
    <n v="4.99"/>
    <n v="1.8663000000000001"/>
    <n v="4.99"/>
    <x v="586"/>
    <x v="13"/>
    <x v="1"/>
    <n v="0.62599198396793587"/>
  </r>
  <r>
    <n v="24"/>
    <s v="SO63889"/>
    <n v="1"/>
    <n v="34.99"/>
    <n v="13.0863"/>
    <n v="34.99"/>
    <x v="586"/>
    <x v="9"/>
    <x v="0"/>
    <n v="0.62599885681623324"/>
  </r>
  <r>
    <n v="33"/>
    <s v="SO63889"/>
    <n v="1"/>
    <n v="9.99"/>
    <n v="3.7363"/>
    <n v="9.99"/>
    <x v="586"/>
    <x v="32"/>
    <x v="1"/>
    <n v="0.62599599599599598"/>
  </r>
  <r>
    <n v="22"/>
    <s v="SO63889"/>
    <n v="1"/>
    <n v="4.99"/>
    <n v="1.8663000000000001"/>
    <n v="4.99"/>
    <x v="586"/>
    <x v="0"/>
    <x v="0"/>
    <n v="0.62599198396793587"/>
  </r>
  <r>
    <n v="24"/>
    <s v="SO63890"/>
    <n v="1"/>
    <n v="53.99"/>
    <n v="41.572299999999998"/>
    <n v="53.99"/>
    <x v="586"/>
    <x v="9"/>
    <x v="0"/>
    <n v="0.23000000000000007"/>
  </r>
  <r>
    <n v="6"/>
    <s v="SO63891"/>
    <n v="1"/>
    <n v="53.99"/>
    <n v="41.572299999999998"/>
    <n v="53.99"/>
    <x v="586"/>
    <x v="22"/>
    <x v="2"/>
    <n v="0.23000000000000007"/>
  </r>
  <r>
    <n v="1"/>
    <s v="SO63892"/>
    <n v="1"/>
    <n v="63.5"/>
    <n v="23.748999999999999"/>
    <n v="63.5"/>
    <x v="586"/>
    <x v="17"/>
    <x v="3"/>
    <n v="0.62600000000000011"/>
  </r>
  <r>
    <n v="21"/>
    <s v="SO63892"/>
    <n v="1"/>
    <n v="54.99"/>
    <n v="20.566299999999998"/>
    <n v="54.99"/>
    <x v="586"/>
    <x v="15"/>
    <x v="0"/>
    <n v="0.62599927259501731"/>
  </r>
  <r>
    <n v="12"/>
    <s v="SO63893"/>
    <n v="1"/>
    <n v="1700.99"/>
    <n v="1082.51"/>
    <n v="1700.99"/>
    <x v="586"/>
    <x v="23"/>
    <x v="2"/>
    <n v="0.36360002116414558"/>
  </r>
  <r>
    <n v="24"/>
    <s v="SO63893"/>
    <n v="1"/>
    <n v="24.99"/>
    <n v="9.3462999999999994"/>
    <n v="24.99"/>
    <x v="586"/>
    <x v="9"/>
    <x v="0"/>
    <n v="0.62599839935974388"/>
  </r>
  <r>
    <n v="2"/>
    <s v="SO63893"/>
    <n v="1"/>
    <n v="3.99"/>
    <n v="1.4923"/>
    <n v="3.99"/>
    <x v="586"/>
    <x v="27"/>
    <x v="3"/>
    <n v="0.62598997493734332"/>
  </r>
  <r>
    <n v="32"/>
    <s v="SO63893"/>
    <n v="1"/>
    <n v="2.29"/>
    <n v="0.85650000000000004"/>
    <n v="2.29"/>
    <x v="586"/>
    <x v="6"/>
    <x v="1"/>
    <n v="0.62598253275109172"/>
  </r>
  <r>
    <n v="36"/>
    <s v="SO63894"/>
    <n v="1"/>
    <n v="53.99"/>
    <n v="41.572299999999998"/>
    <n v="53.99"/>
    <x v="586"/>
    <x v="12"/>
    <x v="1"/>
    <n v="0.23000000000000007"/>
  </r>
  <r>
    <n v="37"/>
    <s v="SO63895"/>
    <n v="1"/>
    <n v="2.29"/>
    <n v="0.85650000000000004"/>
    <n v="2.29"/>
    <x v="586"/>
    <x v="4"/>
    <x v="1"/>
    <n v="0.62598253275109172"/>
  </r>
  <r>
    <n v="23"/>
    <s v="SO63896"/>
    <n v="1"/>
    <n v="4.99"/>
    <n v="1.8663000000000001"/>
    <n v="4.99"/>
    <x v="586"/>
    <x v="28"/>
    <x v="0"/>
    <n v="0.62599198396793587"/>
  </r>
  <r>
    <n v="4"/>
    <s v="SO63896"/>
    <n v="1"/>
    <n v="2.29"/>
    <n v="0.85650000000000004"/>
    <n v="2.29"/>
    <x v="586"/>
    <x v="7"/>
    <x v="2"/>
    <n v="0.62598253275109172"/>
  </r>
  <r>
    <n v="37"/>
    <s v="SO63897"/>
    <n v="1"/>
    <n v="54.99"/>
    <n v="20.566299999999998"/>
    <n v="54.99"/>
    <x v="586"/>
    <x v="4"/>
    <x v="1"/>
    <n v="0.62599927259501731"/>
  </r>
  <r>
    <n v="22"/>
    <s v="SO63897"/>
    <n v="1"/>
    <n v="28.99"/>
    <n v="10.8423"/>
    <n v="28.99"/>
    <x v="586"/>
    <x v="0"/>
    <x v="0"/>
    <n v="0.62599862021386687"/>
  </r>
  <r>
    <n v="28"/>
    <s v="SO63897"/>
    <n v="1"/>
    <n v="4.99"/>
    <n v="1.8663000000000001"/>
    <n v="4.99"/>
    <x v="586"/>
    <x v="1"/>
    <x v="1"/>
    <n v="0.62599198396793587"/>
  </r>
  <r>
    <n v="25"/>
    <s v="SO63898"/>
    <n v="1"/>
    <n v="32.6"/>
    <n v="12.192399999999999"/>
    <n v="32.6"/>
    <x v="586"/>
    <x v="2"/>
    <x v="0"/>
    <n v="0.626"/>
  </r>
  <r>
    <n v="31"/>
    <s v="SO63898"/>
    <n v="1"/>
    <n v="3.99"/>
    <n v="1.4923"/>
    <n v="3.99"/>
    <x v="586"/>
    <x v="26"/>
    <x v="1"/>
    <n v="0.62598997493734332"/>
  </r>
  <r>
    <n v="28"/>
    <s v="SO63898"/>
    <n v="1"/>
    <n v="2.29"/>
    <n v="0.85650000000000004"/>
    <n v="2.29"/>
    <x v="586"/>
    <x v="1"/>
    <x v="1"/>
    <n v="0.62598253275109172"/>
  </r>
  <r>
    <n v="26"/>
    <s v="SO63899"/>
    <n v="1"/>
    <n v="34.99"/>
    <n v="13.0863"/>
    <n v="34.99"/>
    <x v="586"/>
    <x v="14"/>
    <x v="1"/>
    <n v="0.62599885681623324"/>
  </r>
  <r>
    <n v="7"/>
    <s v="SO63899"/>
    <n v="1"/>
    <n v="29.99"/>
    <n v="11.2163"/>
    <n v="29.99"/>
    <x v="586"/>
    <x v="36"/>
    <x v="2"/>
    <n v="0.62599866622207401"/>
  </r>
  <r>
    <n v="13"/>
    <s v="SO63899"/>
    <n v="1"/>
    <n v="4.99"/>
    <n v="1.8663000000000001"/>
    <n v="4.99"/>
    <x v="586"/>
    <x v="5"/>
    <x v="2"/>
    <n v="0.62599198396793587"/>
  </r>
  <r>
    <n v="32"/>
    <s v="SO63900"/>
    <n v="1"/>
    <n v="34.99"/>
    <n v="13.0863"/>
    <n v="34.99"/>
    <x v="586"/>
    <x v="6"/>
    <x v="1"/>
    <n v="0.62599885681623324"/>
  </r>
  <r>
    <n v="1"/>
    <s v="SO63900"/>
    <n v="1"/>
    <n v="9.99"/>
    <n v="3.7363"/>
    <n v="9.99"/>
    <x v="586"/>
    <x v="17"/>
    <x v="3"/>
    <n v="0.62599599599599598"/>
  </r>
  <r>
    <n v="34"/>
    <s v="SO63900"/>
    <n v="1"/>
    <n v="4.99"/>
    <n v="1.8663000000000001"/>
    <n v="4.99"/>
    <x v="586"/>
    <x v="13"/>
    <x v="1"/>
    <n v="0.62599198396793587"/>
  </r>
  <r>
    <n v="20"/>
    <s v="SO63901"/>
    <n v="1"/>
    <n v="49.99"/>
    <n v="38.4923"/>
    <n v="49.99"/>
    <x v="586"/>
    <x v="16"/>
    <x v="0"/>
    <n v="0.23000000000000004"/>
  </r>
  <r>
    <n v="27"/>
    <s v="SO63901"/>
    <n v="1"/>
    <n v="29.99"/>
    <n v="11.2163"/>
    <n v="29.99"/>
    <x v="586"/>
    <x v="21"/>
    <x v="1"/>
    <n v="0.62599866622207401"/>
  </r>
  <r>
    <n v="5"/>
    <s v="SO63901"/>
    <n v="1"/>
    <n v="21.98"/>
    <n v="8.2204999999999995"/>
    <n v="21.98"/>
    <x v="586"/>
    <x v="30"/>
    <x v="2"/>
    <n v="0.62600090991810742"/>
  </r>
  <r>
    <n v="30"/>
    <s v="SO63901"/>
    <n v="1"/>
    <n v="4.99"/>
    <n v="1.8663000000000001"/>
    <n v="4.99"/>
    <x v="586"/>
    <x v="29"/>
    <x v="1"/>
    <n v="0.62599198396793587"/>
  </r>
  <r>
    <n v="7"/>
    <s v="SO63902"/>
    <n v="1"/>
    <n v="69.989999999999995"/>
    <n v="26.176300000000001"/>
    <n v="69.989999999999995"/>
    <x v="586"/>
    <x v="36"/>
    <x v="2"/>
    <n v="0.62599942848978429"/>
  </r>
  <r>
    <n v="15"/>
    <s v="SO63902"/>
    <n v="1"/>
    <n v="8.99"/>
    <n v="6.9222999999999999"/>
    <n v="8.99"/>
    <x v="586"/>
    <x v="18"/>
    <x v="2"/>
    <n v="0.23000000000000004"/>
  </r>
  <r>
    <n v="4"/>
    <s v="SO63903"/>
    <n v="1"/>
    <n v="4.99"/>
    <n v="1.8663000000000001"/>
    <n v="4.99"/>
    <x v="586"/>
    <x v="7"/>
    <x v="2"/>
    <n v="0.62599198396793587"/>
  </r>
  <r>
    <n v="27"/>
    <s v="SO63904"/>
    <n v="1"/>
    <n v="54.99"/>
    <n v="20.566299999999998"/>
    <n v="54.99"/>
    <x v="586"/>
    <x v="21"/>
    <x v="1"/>
    <n v="0.62599927259501731"/>
  </r>
  <r>
    <n v="29"/>
    <s v="SO63904"/>
    <n v="1"/>
    <n v="4.99"/>
    <n v="1.8663000000000001"/>
    <n v="4.99"/>
    <x v="586"/>
    <x v="8"/>
    <x v="1"/>
    <n v="0.62599198396793587"/>
  </r>
  <r>
    <n v="26"/>
    <s v="SO63905"/>
    <n v="1"/>
    <n v="63.5"/>
    <n v="23.748999999999999"/>
    <n v="63.5"/>
    <x v="586"/>
    <x v="14"/>
    <x v="1"/>
    <n v="0.62600000000000011"/>
  </r>
  <r>
    <n v="34"/>
    <s v="SO63905"/>
    <n v="1"/>
    <n v="34.99"/>
    <n v="13.0863"/>
    <n v="34.99"/>
    <x v="586"/>
    <x v="13"/>
    <x v="1"/>
    <n v="0.62599885681623324"/>
  </r>
  <r>
    <n v="13"/>
    <s v="SO63905"/>
    <n v="1"/>
    <n v="4.99"/>
    <n v="1.8663000000000001"/>
    <n v="4.99"/>
    <x v="586"/>
    <x v="5"/>
    <x v="2"/>
    <n v="0.62599198396793587"/>
  </r>
  <r>
    <n v="2"/>
    <s v="SO63906"/>
    <n v="1"/>
    <n v="8.99"/>
    <n v="3.3622999999999998"/>
    <n v="8.99"/>
    <x v="586"/>
    <x v="27"/>
    <x v="3"/>
    <n v="0.62599555061179091"/>
  </r>
  <r>
    <n v="27"/>
    <s v="SO63906"/>
    <n v="1"/>
    <n v="4.99"/>
    <n v="1.8663000000000001"/>
    <n v="4.99"/>
    <x v="586"/>
    <x v="21"/>
    <x v="1"/>
    <n v="0.62599198396793587"/>
  </r>
  <r>
    <n v="9"/>
    <s v="SO63907"/>
    <n v="1"/>
    <n v="24.99"/>
    <n v="9.3462999999999994"/>
    <n v="24.99"/>
    <x v="586"/>
    <x v="10"/>
    <x v="2"/>
    <n v="0.62599839935974388"/>
  </r>
  <r>
    <n v="32"/>
    <s v="SO63908"/>
    <n v="1"/>
    <n v="24.99"/>
    <n v="9.3462999999999994"/>
    <n v="24.99"/>
    <x v="586"/>
    <x v="6"/>
    <x v="1"/>
    <n v="0.62599839935974388"/>
  </r>
  <r>
    <n v="34"/>
    <s v="SO63909"/>
    <n v="1"/>
    <n v="34.99"/>
    <n v="13.0863"/>
    <n v="34.99"/>
    <x v="586"/>
    <x v="13"/>
    <x v="1"/>
    <n v="0.62599885681623324"/>
  </r>
  <r>
    <n v="24"/>
    <s v="SO63909"/>
    <n v="1"/>
    <n v="24.99"/>
    <n v="9.3462999999999994"/>
    <n v="24.99"/>
    <x v="586"/>
    <x v="9"/>
    <x v="0"/>
    <n v="0.62599839935974388"/>
  </r>
  <r>
    <n v="6"/>
    <s v="SO63909"/>
    <n v="1"/>
    <n v="4.99"/>
    <n v="1.8663000000000001"/>
    <n v="4.99"/>
    <x v="586"/>
    <x v="22"/>
    <x v="2"/>
    <n v="0.62599198396793587"/>
  </r>
  <r>
    <n v="15"/>
    <s v="SO63910"/>
    <n v="1"/>
    <n v="53.99"/>
    <n v="41.572299999999998"/>
    <n v="53.99"/>
    <x v="586"/>
    <x v="18"/>
    <x v="2"/>
    <n v="0.23000000000000007"/>
  </r>
  <r>
    <n v="8"/>
    <s v="SO63910"/>
    <n v="1"/>
    <n v="4.99"/>
    <n v="1.8663000000000001"/>
    <n v="4.99"/>
    <x v="586"/>
    <x v="25"/>
    <x v="2"/>
    <n v="0.62599198396793587"/>
  </r>
  <r>
    <n v="3"/>
    <s v="SO63911"/>
    <n v="1"/>
    <n v="34.99"/>
    <n v="13.0863"/>
    <n v="34.99"/>
    <x v="586"/>
    <x v="19"/>
    <x v="3"/>
    <n v="0.62599885681623324"/>
  </r>
  <r>
    <n v="5"/>
    <s v="SO63911"/>
    <n v="1"/>
    <n v="3.99"/>
    <n v="1.4923"/>
    <n v="3.99"/>
    <x v="586"/>
    <x v="30"/>
    <x v="2"/>
    <n v="0.62598997493734332"/>
  </r>
  <r>
    <n v="12"/>
    <s v="SO63912"/>
    <n v="1"/>
    <n v="21.49"/>
    <n v="8.0373000000000001"/>
    <n v="21.49"/>
    <x v="586"/>
    <x v="23"/>
    <x v="2"/>
    <n v="0.62599813866914844"/>
  </r>
  <r>
    <n v="12"/>
    <s v="SO63912"/>
    <n v="1"/>
    <n v="3.99"/>
    <n v="1.4923"/>
    <n v="3.99"/>
    <x v="586"/>
    <x v="23"/>
    <x v="2"/>
    <n v="0.62598997493734332"/>
  </r>
  <r>
    <n v="17"/>
    <s v="SO63913"/>
    <n v="1"/>
    <n v="29.99"/>
    <n v="11.2163"/>
    <n v="29.99"/>
    <x v="586"/>
    <x v="20"/>
    <x v="2"/>
    <n v="0.62599866622207401"/>
  </r>
  <r>
    <n v="13"/>
    <s v="SO63913"/>
    <n v="1"/>
    <n v="8.99"/>
    <n v="3.3622999999999998"/>
    <n v="8.99"/>
    <x v="586"/>
    <x v="5"/>
    <x v="2"/>
    <n v="0.62599555061179091"/>
  </r>
  <r>
    <n v="35"/>
    <s v="SO63914"/>
    <n v="1"/>
    <n v="21.49"/>
    <n v="8.0373000000000001"/>
    <n v="21.49"/>
    <x v="586"/>
    <x v="35"/>
    <x v="1"/>
    <n v="0.62599813866914844"/>
  </r>
  <r>
    <n v="35"/>
    <s v="SO63914"/>
    <n v="1"/>
    <n v="2.29"/>
    <n v="0.85650000000000004"/>
    <n v="2.29"/>
    <x v="586"/>
    <x v="35"/>
    <x v="1"/>
    <n v="0.62598253275109172"/>
  </r>
  <r>
    <n v="31"/>
    <s v="SO63915"/>
    <n v="1"/>
    <n v="49.99"/>
    <n v="38.4923"/>
    <n v="49.99"/>
    <x v="586"/>
    <x v="26"/>
    <x v="1"/>
    <n v="0.23000000000000004"/>
  </r>
  <r>
    <n v="14"/>
    <s v="SO63915"/>
    <n v="1"/>
    <n v="28.99"/>
    <n v="10.8423"/>
    <n v="28.99"/>
    <x v="586"/>
    <x v="24"/>
    <x v="2"/>
    <n v="0.62599862021386687"/>
  </r>
  <r>
    <n v="26"/>
    <s v="SO63915"/>
    <n v="1"/>
    <n v="24.49"/>
    <n v="9.1593"/>
    <n v="24.49"/>
    <x v="586"/>
    <x v="14"/>
    <x v="1"/>
    <n v="0.62599836668027764"/>
  </r>
  <r>
    <n v="18"/>
    <s v="SO63915"/>
    <n v="1"/>
    <n v="4.99"/>
    <n v="1.8663000000000001"/>
    <n v="4.99"/>
    <x v="586"/>
    <x v="11"/>
    <x v="0"/>
    <n v="0.62599198396793587"/>
  </r>
  <r>
    <n v="19"/>
    <s v="SO63916"/>
    <n v="1"/>
    <n v="63.5"/>
    <n v="23.748999999999999"/>
    <n v="63.5"/>
    <x v="586"/>
    <x v="3"/>
    <x v="0"/>
    <n v="0.62600000000000011"/>
  </r>
  <r>
    <n v="6"/>
    <s v="SO63916"/>
    <n v="1"/>
    <n v="54.99"/>
    <n v="20.566299999999998"/>
    <n v="54.99"/>
    <x v="586"/>
    <x v="22"/>
    <x v="2"/>
    <n v="0.62599927259501731"/>
  </r>
  <r>
    <n v="4"/>
    <s v="SO63916"/>
    <n v="1"/>
    <n v="4.99"/>
    <n v="1.8663000000000001"/>
    <n v="4.99"/>
    <x v="586"/>
    <x v="7"/>
    <x v="2"/>
    <n v="0.62599198396793587"/>
  </r>
  <r>
    <n v="18"/>
    <s v="SO63917"/>
    <n v="1"/>
    <n v="21.49"/>
    <n v="8.0373000000000001"/>
    <n v="21.49"/>
    <x v="586"/>
    <x v="11"/>
    <x v="0"/>
    <n v="0.62599813866914844"/>
  </r>
  <r>
    <n v="10"/>
    <s v="SO63917"/>
    <n v="1"/>
    <n v="3.99"/>
    <n v="1.4923"/>
    <n v="3.99"/>
    <x v="586"/>
    <x v="34"/>
    <x v="2"/>
    <n v="0.62598997493734332"/>
  </r>
  <r>
    <n v="19"/>
    <s v="SO63918"/>
    <n v="1"/>
    <n v="35"/>
    <n v="13.09"/>
    <n v="35"/>
    <x v="586"/>
    <x v="3"/>
    <x v="0"/>
    <n v="0.626"/>
  </r>
  <r>
    <n v="30"/>
    <s v="SO63918"/>
    <n v="1"/>
    <n v="2.29"/>
    <n v="0.85650000000000004"/>
    <n v="2.29"/>
    <x v="586"/>
    <x v="29"/>
    <x v="1"/>
    <n v="0.62598253275109172"/>
  </r>
  <r>
    <n v="14"/>
    <s v="SO63919"/>
    <n v="1"/>
    <n v="35"/>
    <n v="13.09"/>
    <n v="35"/>
    <x v="586"/>
    <x v="24"/>
    <x v="2"/>
    <n v="0.626"/>
  </r>
  <r>
    <n v="7"/>
    <s v="SO63919"/>
    <n v="1"/>
    <n v="21.98"/>
    <n v="8.2204999999999995"/>
    <n v="21.98"/>
    <x v="586"/>
    <x v="36"/>
    <x v="2"/>
    <n v="0.62600090991810742"/>
  </r>
  <r>
    <n v="3"/>
    <s v="SO63919"/>
    <n v="1"/>
    <n v="2.29"/>
    <n v="0.85650000000000004"/>
    <n v="2.29"/>
    <x v="586"/>
    <x v="19"/>
    <x v="3"/>
    <n v="0.62598253275109172"/>
  </r>
  <r>
    <n v="21"/>
    <s v="SO63920"/>
    <n v="1"/>
    <n v="53.99"/>
    <n v="41.572299999999998"/>
    <n v="53.99"/>
    <x v="586"/>
    <x v="15"/>
    <x v="0"/>
    <n v="0.23000000000000007"/>
  </r>
  <r>
    <n v="13"/>
    <s v="SO63920"/>
    <n v="1"/>
    <n v="9.99"/>
    <n v="3.7363"/>
    <n v="9.99"/>
    <x v="586"/>
    <x v="5"/>
    <x v="2"/>
    <n v="0.62599599599599598"/>
  </r>
  <r>
    <n v="36"/>
    <s v="SO63920"/>
    <n v="1"/>
    <n v="4.99"/>
    <n v="1.8663000000000001"/>
    <n v="4.99"/>
    <x v="586"/>
    <x v="12"/>
    <x v="1"/>
    <n v="0.62599198396793587"/>
  </r>
  <r>
    <n v="8"/>
    <s v="SO63921"/>
    <n v="1"/>
    <n v="49.99"/>
    <n v="38.4923"/>
    <n v="49.99"/>
    <x v="586"/>
    <x v="25"/>
    <x v="2"/>
    <n v="0.23000000000000004"/>
  </r>
  <r>
    <n v="13"/>
    <s v="SO63921"/>
    <n v="1"/>
    <n v="21.98"/>
    <n v="8.2204999999999995"/>
    <n v="21.98"/>
    <x v="586"/>
    <x v="5"/>
    <x v="2"/>
    <n v="0.62600090991810742"/>
  </r>
  <r>
    <n v="33"/>
    <s v="SO63921"/>
    <n v="1"/>
    <n v="8.99"/>
    <n v="6.9222999999999999"/>
    <n v="8.99"/>
    <x v="586"/>
    <x v="32"/>
    <x v="1"/>
    <n v="0.23000000000000004"/>
  </r>
  <r>
    <n v="9"/>
    <s v="SO63922"/>
    <n v="1"/>
    <n v="49.99"/>
    <n v="38.4923"/>
    <n v="49.99"/>
    <x v="586"/>
    <x v="10"/>
    <x v="2"/>
    <n v="0.23000000000000004"/>
  </r>
  <r>
    <n v="25"/>
    <s v="SO63923"/>
    <n v="1"/>
    <n v="539.99"/>
    <n v="294.5797"/>
    <n v="539.99"/>
    <x v="586"/>
    <x v="2"/>
    <x v="0"/>
    <n v="0.45447193466545677"/>
  </r>
  <r>
    <n v="10"/>
    <s v="SO63923"/>
    <n v="1"/>
    <n v="34.99"/>
    <n v="13.0863"/>
    <n v="34.99"/>
    <x v="586"/>
    <x v="34"/>
    <x v="2"/>
    <n v="0.62599885681623324"/>
  </r>
  <r>
    <n v="4"/>
    <s v="SO63923"/>
    <n v="1"/>
    <n v="9.99"/>
    <n v="3.7363"/>
    <n v="9.99"/>
    <x v="586"/>
    <x v="7"/>
    <x v="2"/>
    <n v="0.62599599599599598"/>
  </r>
  <r>
    <n v="18"/>
    <s v="SO63923"/>
    <n v="1"/>
    <n v="4.99"/>
    <n v="1.8663000000000001"/>
    <n v="4.99"/>
    <x v="586"/>
    <x v="11"/>
    <x v="0"/>
    <n v="0.62599198396793587"/>
  </r>
  <r>
    <n v="35"/>
    <s v="SO63924"/>
    <n v="1"/>
    <n v="2294.9899999999998"/>
    <n v="1251.9812999999999"/>
    <n v="2294.9899999999998"/>
    <x v="586"/>
    <x v="35"/>
    <x v="1"/>
    <n v="0.45447200205665383"/>
  </r>
  <r>
    <n v="30"/>
    <s v="SO63924"/>
    <n v="1"/>
    <n v="35"/>
    <n v="13.09"/>
    <n v="35"/>
    <x v="586"/>
    <x v="29"/>
    <x v="1"/>
    <n v="0.626"/>
  </r>
  <r>
    <n v="18"/>
    <s v="SO63924"/>
    <n v="1"/>
    <n v="34.99"/>
    <n v="13.0863"/>
    <n v="34.99"/>
    <x v="586"/>
    <x v="11"/>
    <x v="0"/>
    <n v="0.62599885681623324"/>
  </r>
  <r>
    <n v="27"/>
    <s v="SO63924"/>
    <n v="1"/>
    <n v="4.99"/>
    <n v="1.8663000000000001"/>
    <n v="4.99"/>
    <x v="586"/>
    <x v="21"/>
    <x v="1"/>
    <n v="0.62599198396793587"/>
  </r>
  <r>
    <n v="28"/>
    <s v="SO63925"/>
    <n v="1"/>
    <n v="2294.9899999999998"/>
    <n v="1251.9812999999999"/>
    <n v="2294.9899999999998"/>
    <x v="586"/>
    <x v="1"/>
    <x v="1"/>
    <n v="0.45447200205665383"/>
  </r>
  <r>
    <n v="27"/>
    <s v="SO63925"/>
    <n v="1"/>
    <n v="34.99"/>
    <n v="13.0863"/>
    <n v="34.99"/>
    <x v="586"/>
    <x v="21"/>
    <x v="1"/>
    <n v="0.62599885681623324"/>
  </r>
  <r>
    <n v="34"/>
    <s v="SO63925"/>
    <n v="1"/>
    <n v="21.98"/>
    <n v="8.2204999999999995"/>
    <n v="21.98"/>
    <x v="586"/>
    <x v="13"/>
    <x v="1"/>
    <n v="0.62600090991810742"/>
  </r>
  <r>
    <n v="14"/>
    <s v="SO63926"/>
    <n v="1"/>
    <n v="2319.9899999999998"/>
    <n v="1265.6195"/>
    <n v="2319.9899999999998"/>
    <x v="586"/>
    <x v="24"/>
    <x v="2"/>
    <n v="0.45447200203449145"/>
  </r>
  <r>
    <n v="23"/>
    <s v="SO63926"/>
    <n v="1"/>
    <n v="35"/>
    <n v="13.09"/>
    <n v="35"/>
    <x v="586"/>
    <x v="28"/>
    <x v="0"/>
    <n v="0.626"/>
  </r>
  <r>
    <n v="29"/>
    <s v="SO63926"/>
    <n v="1"/>
    <n v="4.99"/>
    <n v="1.8663000000000001"/>
    <n v="4.99"/>
    <x v="586"/>
    <x v="8"/>
    <x v="1"/>
    <n v="0.62599198396793587"/>
  </r>
  <r>
    <n v="1"/>
    <s v="SO63926"/>
    <n v="1"/>
    <n v="2.29"/>
    <n v="0.85650000000000004"/>
    <n v="2.29"/>
    <x v="586"/>
    <x v="17"/>
    <x v="3"/>
    <n v="0.62598253275109172"/>
  </r>
  <r>
    <n v="2"/>
    <s v="SO63927"/>
    <n v="1"/>
    <n v="2294.9899999999998"/>
    <n v="1251.9812999999999"/>
    <n v="2294.9899999999998"/>
    <x v="586"/>
    <x v="27"/>
    <x v="3"/>
    <n v="0.45447200205665383"/>
  </r>
  <r>
    <n v="18"/>
    <s v="SO63927"/>
    <n v="1"/>
    <n v="54.99"/>
    <n v="20.566299999999998"/>
    <n v="54.99"/>
    <x v="586"/>
    <x v="11"/>
    <x v="0"/>
    <n v="0.62599927259501731"/>
  </r>
  <r>
    <n v="14"/>
    <s v="SO63927"/>
    <n v="1"/>
    <n v="21.98"/>
    <n v="8.2204999999999995"/>
    <n v="21.98"/>
    <x v="586"/>
    <x v="24"/>
    <x v="2"/>
    <n v="0.62600090991810742"/>
  </r>
  <r>
    <n v="32"/>
    <s v="SO63927"/>
    <n v="1"/>
    <n v="9.99"/>
    <n v="3.7363"/>
    <n v="9.99"/>
    <x v="586"/>
    <x v="6"/>
    <x v="1"/>
    <n v="0.62599599599599598"/>
  </r>
  <r>
    <n v="1"/>
    <s v="SO63927"/>
    <n v="1"/>
    <n v="7.95"/>
    <n v="2.9733000000000001"/>
    <n v="7.95"/>
    <x v="586"/>
    <x v="17"/>
    <x v="3"/>
    <n v="0.626"/>
  </r>
  <r>
    <n v="30"/>
    <s v="SO63927"/>
    <n v="1"/>
    <n v="4.99"/>
    <n v="1.8663000000000001"/>
    <n v="4.99"/>
    <x v="586"/>
    <x v="29"/>
    <x v="1"/>
    <n v="0.62599198396793587"/>
  </r>
  <r>
    <n v="30"/>
    <s v="SO63928"/>
    <n v="1"/>
    <n v="2319.9899999999998"/>
    <n v="1265.6195"/>
    <n v="2319.9899999999998"/>
    <x v="586"/>
    <x v="29"/>
    <x v="1"/>
    <n v="0.45447200203449145"/>
  </r>
  <r>
    <n v="32"/>
    <s v="SO63928"/>
    <n v="1"/>
    <n v="21.98"/>
    <n v="8.2204999999999995"/>
    <n v="21.98"/>
    <x v="586"/>
    <x v="6"/>
    <x v="1"/>
    <n v="0.62600090991810742"/>
  </r>
  <r>
    <n v="20"/>
    <s v="SO63928"/>
    <n v="1"/>
    <n v="8.99"/>
    <n v="3.3622999999999998"/>
    <n v="8.99"/>
    <x v="586"/>
    <x v="16"/>
    <x v="0"/>
    <n v="0.62599555061179091"/>
  </r>
  <r>
    <n v="8"/>
    <s v="SO63929"/>
    <n v="1"/>
    <n v="2294.9899999999998"/>
    <n v="1251.9812999999999"/>
    <n v="2294.9899999999998"/>
    <x v="586"/>
    <x v="25"/>
    <x v="2"/>
    <n v="0.45447200205665383"/>
  </r>
  <r>
    <n v="7"/>
    <s v="SO63929"/>
    <n v="1"/>
    <n v="35"/>
    <n v="13.09"/>
    <n v="35"/>
    <x v="586"/>
    <x v="36"/>
    <x v="2"/>
    <n v="0.626"/>
  </r>
  <r>
    <n v="16"/>
    <s v="SO63929"/>
    <n v="1"/>
    <n v="4.99"/>
    <n v="1.8663000000000001"/>
    <n v="4.99"/>
    <x v="586"/>
    <x v="31"/>
    <x v="2"/>
    <n v="0.62599198396793587"/>
  </r>
  <r>
    <n v="11"/>
    <s v="SO63929"/>
    <n v="1"/>
    <n v="2.29"/>
    <n v="0.85650000000000004"/>
    <n v="2.29"/>
    <x v="586"/>
    <x v="33"/>
    <x v="2"/>
    <n v="0.62598253275109172"/>
  </r>
  <r>
    <n v="29"/>
    <s v="SO63930"/>
    <n v="1"/>
    <n v="2319.9899999999998"/>
    <n v="1265.6195"/>
    <n v="2319.9899999999998"/>
    <x v="586"/>
    <x v="8"/>
    <x v="1"/>
    <n v="0.45447200203449145"/>
  </r>
  <r>
    <n v="35"/>
    <s v="SO63930"/>
    <n v="1"/>
    <n v="9.99"/>
    <n v="3.7363"/>
    <n v="9.99"/>
    <x v="586"/>
    <x v="35"/>
    <x v="1"/>
    <n v="0.62599599599599598"/>
  </r>
  <r>
    <n v="31"/>
    <s v="SO63931"/>
    <n v="1"/>
    <n v="2319.9899999999998"/>
    <n v="1265.6195"/>
    <n v="2319.9899999999998"/>
    <x v="586"/>
    <x v="26"/>
    <x v="1"/>
    <n v="0.45447200203449145"/>
  </r>
  <r>
    <n v="32"/>
    <s v="SO63931"/>
    <n v="1"/>
    <n v="2.29"/>
    <n v="0.85650000000000004"/>
    <n v="2.29"/>
    <x v="586"/>
    <x v="6"/>
    <x v="1"/>
    <n v="0.62598253275109172"/>
  </r>
  <r>
    <n v="18"/>
    <s v="SO63932"/>
    <n v="1"/>
    <n v="1214.8499999999999"/>
    <n v="755.1508"/>
    <n v="1214.8499999999999"/>
    <x v="586"/>
    <x v="11"/>
    <x v="0"/>
    <n v="0.37839996707412432"/>
  </r>
  <r>
    <n v="5"/>
    <s v="SO63932"/>
    <n v="1"/>
    <n v="34.99"/>
    <n v="13.0863"/>
    <n v="34.99"/>
    <x v="586"/>
    <x v="30"/>
    <x v="2"/>
    <n v="0.62599885681623324"/>
  </r>
  <r>
    <n v="20"/>
    <s v="SO63933"/>
    <n v="1"/>
    <n v="1700.99"/>
    <n v="1082.51"/>
    <n v="1700.99"/>
    <x v="586"/>
    <x v="16"/>
    <x v="0"/>
    <n v="0.36360002116414558"/>
  </r>
  <r>
    <n v="14"/>
    <s v="SO63933"/>
    <n v="1"/>
    <n v="34.99"/>
    <n v="13.0863"/>
    <n v="34.99"/>
    <x v="586"/>
    <x v="24"/>
    <x v="2"/>
    <n v="0.62599885681623324"/>
  </r>
  <r>
    <n v="28"/>
    <s v="SO63934"/>
    <n v="1"/>
    <n v="539.99"/>
    <n v="343.64960000000002"/>
    <n v="539.99"/>
    <x v="586"/>
    <x v="1"/>
    <x v="1"/>
    <n v="0.36360006666790123"/>
  </r>
  <r>
    <n v="7"/>
    <s v="SO63935"/>
    <n v="1"/>
    <n v="539.99"/>
    <n v="343.64960000000002"/>
    <n v="539.99"/>
    <x v="586"/>
    <x v="36"/>
    <x v="2"/>
    <n v="0.36360006666790123"/>
  </r>
  <r>
    <n v="24"/>
    <s v="SO63936"/>
    <n v="1"/>
    <n v="2443.35"/>
    <n v="1554.9478999999999"/>
    <n v="2443.35"/>
    <x v="586"/>
    <x v="9"/>
    <x v="0"/>
    <n v="0.36360001637096612"/>
  </r>
  <r>
    <n v="21"/>
    <s v="SO63936"/>
    <n v="1"/>
    <n v="8.99"/>
    <n v="6.9222999999999999"/>
    <n v="8.99"/>
    <x v="586"/>
    <x v="15"/>
    <x v="0"/>
    <n v="0.23000000000000004"/>
  </r>
  <r>
    <n v="11"/>
    <s v="SO63936"/>
    <n v="1"/>
    <n v="8.99"/>
    <n v="3.3622999999999998"/>
    <n v="8.99"/>
    <x v="586"/>
    <x v="33"/>
    <x v="2"/>
    <n v="0.62599555061179091"/>
  </r>
  <r>
    <n v="17"/>
    <s v="SO63936"/>
    <n v="1"/>
    <n v="4.99"/>
    <n v="1.8663000000000001"/>
    <n v="4.99"/>
    <x v="586"/>
    <x v="20"/>
    <x v="2"/>
    <n v="0.62599198396793587"/>
  </r>
  <r>
    <n v="4"/>
    <s v="SO63937"/>
    <n v="1"/>
    <n v="2294.9899999999998"/>
    <n v="1251.9812999999999"/>
    <n v="2294.9899999999998"/>
    <x v="586"/>
    <x v="7"/>
    <x v="2"/>
    <n v="0.45447200205665383"/>
  </r>
  <r>
    <n v="23"/>
    <s v="SO63937"/>
    <n v="1"/>
    <n v="9.99"/>
    <n v="3.7363"/>
    <n v="9.99"/>
    <x v="586"/>
    <x v="28"/>
    <x v="0"/>
    <n v="0.62599599599599598"/>
  </r>
  <r>
    <n v="28"/>
    <s v="SO63938"/>
    <n v="1"/>
    <n v="1214.8499999999999"/>
    <n v="755.1508"/>
    <n v="1214.8499999999999"/>
    <x v="586"/>
    <x v="1"/>
    <x v="1"/>
    <n v="0.37839996707412432"/>
  </r>
  <r>
    <n v="17"/>
    <s v="SO63938"/>
    <n v="1"/>
    <n v="34.99"/>
    <n v="13.0863"/>
    <n v="34.99"/>
    <x v="586"/>
    <x v="20"/>
    <x v="2"/>
    <n v="0.62599885681623324"/>
  </r>
  <r>
    <n v="32"/>
    <s v="SO63939"/>
    <n v="1"/>
    <n v="2384.0700000000002"/>
    <n v="1481.9378999999999"/>
    <n v="2384.0700000000002"/>
    <x v="586"/>
    <x v="6"/>
    <x v="1"/>
    <n v="0.37840000503340931"/>
  </r>
  <r>
    <n v="3"/>
    <s v="SO63940"/>
    <n v="1"/>
    <n v="539.99"/>
    <n v="343.64960000000002"/>
    <n v="539.99"/>
    <x v="586"/>
    <x v="19"/>
    <x v="3"/>
    <n v="0.36360006666790123"/>
  </r>
  <r>
    <n v="11"/>
    <s v="SO63940"/>
    <n v="1"/>
    <n v="34.99"/>
    <n v="13.0863"/>
    <n v="34.99"/>
    <x v="586"/>
    <x v="33"/>
    <x v="2"/>
    <n v="0.62599885681623324"/>
  </r>
  <r>
    <n v="24"/>
    <s v="SO63941"/>
    <n v="1"/>
    <n v="1120.49"/>
    <n v="713.07979999999998"/>
    <n v="1120.49"/>
    <x v="586"/>
    <x v="9"/>
    <x v="0"/>
    <n v="0.36360003212880082"/>
  </r>
  <r>
    <n v="27"/>
    <s v="SO63941"/>
    <n v="1"/>
    <n v="8.99"/>
    <n v="6.9222999999999999"/>
    <n v="8.99"/>
    <x v="586"/>
    <x v="21"/>
    <x v="1"/>
    <n v="0.23000000000000004"/>
  </r>
  <r>
    <n v="17"/>
    <s v="SO63941"/>
    <n v="1"/>
    <n v="8.99"/>
    <n v="3.3622999999999998"/>
    <n v="8.99"/>
    <x v="586"/>
    <x v="20"/>
    <x v="2"/>
    <n v="0.62599555061179091"/>
  </r>
  <r>
    <n v="28"/>
    <s v="SO63941"/>
    <n v="1"/>
    <n v="4.99"/>
    <n v="1.8663000000000001"/>
    <n v="4.99"/>
    <x v="586"/>
    <x v="1"/>
    <x v="1"/>
    <n v="0.62599198396793587"/>
  </r>
  <r>
    <n v="30"/>
    <s v="SO63942"/>
    <n v="1"/>
    <n v="1700.99"/>
    <n v="1082.51"/>
    <n v="1700.99"/>
    <x v="586"/>
    <x v="29"/>
    <x v="1"/>
    <n v="0.36360002116414558"/>
  </r>
  <r>
    <n v="21"/>
    <s v="SO63943"/>
    <n v="1"/>
    <n v="539.99"/>
    <n v="343.64960000000002"/>
    <n v="539.99"/>
    <x v="586"/>
    <x v="15"/>
    <x v="0"/>
    <n v="0.36360006666790123"/>
  </r>
  <r>
    <n v="12"/>
    <s v="SO63943"/>
    <n v="1"/>
    <n v="21.49"/>
    <n v="8.0373000000000001"/>
    <n v="21.49"/>
    <x v="586"/>
    <x v="23"/>
    <x v="2"/>
    <n v="0.62599813866914844"/>
  </r>
  <r>
    <n v="21"/>
    <s v="SO63943"/>
    <n v="1"/>
    <n v="2.29"/>
    <n v="0.85650000000000004"/>
    <n v="2.29"/>
    <x v="586"/>
    <x v="15"/>
    <x v="0"/>
    <n v="0.62598253275109172"/>
  </r>
  <r>
    <n v="27"/>
    <s v="SO63944"/>
    <n v="1"/>
    <n v="2384.0700000000002"/>
    <n v="1481.9378999999999"/>
    <n v="2384.0700000000002"/>
    <x v="586"/>
    <x v="21"/>
    <x v="1"/>
    <n v="0.37840000503340931"/>
  </r>
  <r>
    <n v="9"/>
    <s v="SO63944"/>
    <n v="1"/>
    <n v="34.99"/>
    <n v="13.0863"/>
    <n v="34.99"/>
    <x v="586"/>
    <x v="10"/>
    <x v="2"/>
    <n v="0.62599885681623324"/>
  </r>
  <r>
    <n v="4"/>
    <s v="SO63944"/>
    <n v="1"/>
    <n v="24.49"/>
    <n v="9.1593"/>
    <n v="24.49"/>
    <x v="586"/>
    <x v="7"/>
    <x v="2"/>
    <n v="0.62599836668027764"/>
  </r>
  <r>
    <n v="26"/>
    <s v="SO63945"/>
    <n v="1"/>
    <n v="742.35"/>
    <n v="461.44479999999999"/>
    <n v="742.35"/>
    <x v="586"/>
    <x v="14"/>
    <x v="1"/>
    <n v="0.37839994611706074"/>
  </r>
  <r>
    <n v="33"/>
    <s v="SO63945"/>
    <n v="1"/>
    <n v="8.99"/>
    <n v="3.3622999999999998"/>
    <n v="8.99"/>
    <x v="586"/>
    <x v="32"/>
    <x v="1"/>
    <n v="0.62599555061179091"/>
  </r>
  <r>
    <n v="22"/>
    <s v="SO63945"/>
    <n v="1"/>
    <n v="4.99"/>
    <n v="1.8663000000000001"/>
    <n v="4.99"/>
    <x v="586"/>
    <x v="0"/>
    <x v="0"/>
    <n v="0.62599198396793587"/>
  </r>
  <r>
    <n v="20"/>
    <s v="SO63945"/>
    <n v="1"/>
    <n v="2.29"/>
    <n v="0.85650000000000004"/>
    <n v="2.29"/>
    <x v="586"/>
    <x v="16"/>
    <x v="0"/>
    <n v="0.62598253275109172"/>
  </r>
  <r>
    <n v="19"/>
    <s v="SO63946"/>
    <n v="1"/>
    <n v="769.49"/>
    <n v="419.77839999999998"/>
    <n v="769.49"/>
    <x v="586"/>
    <x v="3"/>
    <x v="0"/>
    <n v="0.45447192296196187"/>
  </r>
  <r>
    <n v="34"/>
    <s v="SO63946"/>
    <n v="1"/>
    <n v="29.99"/>
    <n v="11.2163"/>
    <n v="29.99"/>
    <x v="586"/>
    <x v="13"/>
    <x v="1"/>
    <n v="0.62599866622207401"/>
  </r>
  <r>
    <n v="20"/>
    <s v="SO63946"/>
    <n v="1"/>
    <n v="4.99"/>
    <n v="1.8663000000000001"/>
    <n v="4.99"/>
    <x v="586"/>
    <x v="16"/>
    <x v="0"/>
    <n v="0.62599198396793587"/>
  </r>
  <r>
    <n v="23"/>
    <s v="SO63946"/>
    <n v="1"/>
    <n v="2.29"/>
    <n v="0.85650000000000004"/>
    <n v="2.29"/>
    <x v="586"/>
    <x v="28"/>
    <x v="0"/>
    <n v="0.62598253275109172"/>
  </r>
  <r>
    <n v="12"/>
    <s v="SO63947"/>
    <n v="1"/>
    <n v="29.99"/>
    <n v="11.2163"/>
    <n v="29.99"/>
    <x v="587"/>
    <x v="23"/>
    <x v="2"/>
    <n v="0.62599866622207401"/>
  </r>
  <r>
    <n v="2"/>
    <s v="SO63947"/>
    <n v="1"/>
    <n v="4.99"/>
    <n v="1.8663000000000001"/>
    <n v="4.99"/>
    <x v="587"/>
    <x v="27"/>
    <x v="3"/>
    <n v="0.62599198396793587"/>
  </r>
  <r>
    <n v="8"/>
    <s v="SO63948"/>
    <n v="1"/>
    <n v="29.99"/>
    <n v="11.2163"/>
    <n v="29.99"/>
    <x v="587"/>
    <x v="25"/>
    <x v="2"/>
    <n v="0.62599866622207401"/>
  </r>
  <r>
    <n v="31"/>
    <s v="SO63948"/>
    <n v="1"/>
    <n v="4.99"/>
    <n v="1.8663000000000001"/>
    <n v="4.99"/>
    <x v="587"/>
    <x v="26"/>
    <x v="1"/>
    <n v="0.62599198396793587"/>
  </r>
  <r>
    <n v="25"/>
    <s v="SO63949"/>
    <n v="1"/>
    <n v="35"/>
    <n v="13.09"/>
    <n v="35"/>
    <x v="587"/>
    <x v="2"/>
    <x v="0"/>
    <n v="0.626"/>
  </r>
  <r>
    <n v="14"/>
    <s v="SO63950"/>
    <n v="1"/>
    <n v="4.99"/>
    <n v="1.8663000000000001"/>
    <n v="4.99"/>
    <x v="587"/>
    <x v="24"/>
    <x v="2"/>
    <n v="0.62599198396793587"/>
  </r>
  <r>
    <n v="37"/>
    <s v="SO63951"/>
    <n v="1"/>
    <n v="34.99"/>
    <n v="13.0863"/>
    <n v="34.99"/>
    <x v="587"/>
    <x v="4"/>
    <x v="1"/>
    <n v="0.62599885681623324"/>
  </r>
  <r>
    <n v="28"/>
    <s v="SO63951"/>
    <n v="1"/>
    <n v="4.99"/>
    <n v="1.8663000000000001"/>
    <n v="4.99"/>
    <x v="587"/>
    <x v="1"/>
    <x v="1"/>
    <n v="0.62599198396793587"/>
  </r>
  <r>
    <n v="22"/>
    <s v="SO63952"/>
    <n v="1"/>
    <n v="49.99"/>
    <n v="38.4923"/>
    <n v="49.99"/>
    <x v="587"/>
    <x v="0"/>
    <x v="0"/>
    <n v="0.23000000000000004"/>
  </r>
  <r>
    <n v="10"/>
    <s v="SO63952"/>
    <n v="1"/>
    <n v="24.49"/>
    <n v="9.1593"/>
    <n v="24.49"/>
    <x v="587"/>
    <x v="34"/>
    <x v="2"/>
    <n v="0.62599836668027764"/>
  </r>
  <r>
    <n v="26"/>
    <s v="SO63953"/>
    <n v="1"/>
    <n v="2.29"/>
    <n v="0.85650000000000004"/>
    <n v="2.29"/>
    <x v="587"/>
    <x v="14"/>
    <x v="1"/>
    <n v="0.62598253275109172"/>
  </r>
  <r>
    <n v="8"/>
    <s v="SO63954"/>
    <n v="1"/>
    <n v="54.99"/>
    <n v="20.566299999999998"/>
    <n v="54.99"/>
    <x v="587"/>
    <x v="25"/>
    <x v="2"/>
    <n v="0.62599927259501731"/>
  </r>
  <r>
    <n v="15"/>
    <s v="SO63955"/>
    <n v="1"/>
    <n v="539.99"/>
    <n v="294.5797"/>
    <n v="539.99"/>
    <x v="587"/>
    <x v="18"/>
    <x v="2"/>
    <n v="0.45447193466545677"/>
  </r>
  <r>
    <n v="12"/>
    <s v="SO63955"/>
    <n v="1"/>
    <n v="9.99"/>
    <n v="3.7363"/>
    <n v="9.99"/>
    <x v="587"/>
    <x v="23"/>
    <x v="2"/>
    <n v="0.62599599599599598"/>
  </r>
  <r>
    <n v="31"/>
    <s v="SO63955"/>
    <n v="1"/>
    <n v="4.99"/>
    <n v="1.8663000000000001"/>
    <n v="4.99"/>
    <x v="587"/>
    <x v="26"/>
    <x v="1"/>
    <n v="0.62599198396793587"/>
  </r>
  <r>
    <n v="3"/>
    <s v="SO63956"/>
    <n v="1"/>
    <n v="1700.99"/>
    <n v="1082.51"/>
    <n v="1700.99"/>
    <x v="587"/>
    <x v="19"/>
    <x v="3"/>
    <n v="0.36360002116414558"/>
  </r>
  <r>
    <n v="13"/>
    <s v="SO63956"/>
    <n v="1"/>
    <n v="24.99"/>
    <n v="9.3462999999999994"/>
    <n v="24.99"/>
    <x v="587"/>
    <x v="5"/>
    <x v="2"/>
    <n v="0.62599839935974388"/>
  </r>
  <r>
    <n v="21"/>
    <s v="SO63957"/>
    <n v="1"/>
    <n v="769.49"/>
    <n v="419.77839999999998"/>
    <n v="769.49"/>
    <x v="587"/>
    <x v="15"/>
    <x v="0"/>
    <n v="0.45447192296196187"/>
  </r>
  <r>
    <n v="21"/>
    <s v="SO63957"/>
    <n v="1"/>
    <n v="69.989999999999995"/>
    <n v="26.176300000000001"/>
    <n v="69.989999999999995"/>
    <x v="587"/>
    <x v="15"/>
    <x v="0"/>
    <n v="0.62599942848978429"/>
  </r>
  <r>
    <n v="35"/>
    <s v="SO63958"/>
    <n v="1"/>
    <n v="2319.9899999999998"/>
    <n v="1265.6195"/>
    <n v="2319.9899999999998"/>
    <x v="587"/>
    <x v="35"/>
    <x v="1"/>
    <n v="0.45447200203449145"/>
  </r>
  <r>
    <n v="7"/>
    <s v="SO63958"/>
    <n v="1"/>
    <n v="8.99"/>
    <n v="6.9222999999999999"/>
    <n v="8.99"/>
    <x v="587"/>
    <x v="36"/>
    <x v="2"/>
    <n v="0.23000000000000004"/>
  </r>
  <r>
    <n v="2"/>
    <s v="SO63958"/>
    <n v="1"/>
    <n v="9.99"/>
    <n v="3.7363"/>
    <n v="9.99"/>
    <x v="587"/>
    <x v="27"/>
    <x v="3"/>
    <n v="0.62599599599599598"/>
  </r>
  <r>
    <n v="27"/>
    <s v="SO63958"/>
    <n v="1"/>
    <n v="4.99"/>
    <n v="1.8663000000000001"/>
    <n v="4.99"/>
    <x v="587"/>
    <x v="21"/>
    <x v="1"/>
    <n v="0.62599198396793587"/>
  </r>
  <r>
    <n v="16"/>
    <s v="SO63959"/>
    <n v="1"/>
    <n v="2294.9899999999998"/>
    <n v="1251.9812999999999"/>
    <n v="2294.9899999999998"/>
    <x v="587"/>
    <x v="31"/>
    <x v="2"/>
    <n v="0.45447200205665383"/>
  </r>
  <r>
    <n v="3"/>
    <s v="SO63959"/>
    <n v="1"/>
    <n v="2.29"/>
    <n v="0.85650000000000004"/>
    <n v="2.29"/>
    <x v="587"/>
    <x v="19"/>
    <x v="3"/>
    <n v="0.62598253275109172"/>
  </r>
  <r>
    <n v="37"/>
    <s v="SO63960"/>
    <n v="1"/>
    <n v="2319.9899999999998"/>
    <n v="1265.6195"/>
    <n v="2319.9899999999998"/>
    <x v="587"/>
    <x v="4"/>
    <x v="1"/>
    <n v="0.45447200203449145"/>
  </r>
  <r>
    <n v="30"/>
    <s v="SO63960"/>
    <n v="1"/>
    <n v="8.99"/>
    <n v="6.9222999999999999"/>
    <n v="8.99"/>
    <x v="587"/>
    <x v="29"/>
    <x v="1"/>
    <n v="0.23000000000000004"/>
  </r>
  <r>
    <n v="18"/>
    <s v="SO63960"/>
    <n v="1"/>
    <n v="9.99"/>
    <n v="3.7363"/>
    <n v="9.99"/>
    <x v="587"/>
    <x v="11"/>
    <x v="0"/>
    <n v="0.62599599599599598"/>
  </r>
  <r>
    <n v="13"/>
    <s v="SO63960"/>
    <n v="1"/>
    <n v="4.99"/>
    <n v="1.8663000000000001"/>
    <n v="4.99"/>
    <x v="587"/>
    <x v="5"/>
    <x v="2"/>
    <n v="0.62599198396793587"/>
  </r>
  <r>
    <n v="10"/>
    <s v="SO63961"/>
    <n v="1"/>
    <n v="21.49"/>
    <n v="8.0373000000000001"/>
    <n v="21.49"/>
    <x v="587"/>
    <x v="34"/>
    <x v="2"/>
    <n v="0.62599813866914844"/>
  </r>
  <r>
    <n v="17"/>
    <s v="SO63961"/>
    <n v="1"/>
    <n v="2.29"/>
    <n v="0.85650000000000004"/>
    <n v="2.29"/>
    <x v="587"/>
    <x v="20"/>
    <x v="2"/>
    <n v="0.62598253275109172"/>
  </r>
  <r>
    <n v="3"/>
    <s v="SO63962"/>
    <n v="1"/>
    <n v="21.49"/>
    <n v="8.0373000000000001"/>
    <n v="21.49"/>
    <x v="587"/>
    <x v="19"/>
    <x v="3"/>
    <n v="0.62599813866914844"/>
  </r>
  <r>
    <n v="15"/>
    <s v="SO63962"/>
    <n v="1"/>
    <n v="3.99"/>
    <n v="1.4923"/>
    <n v="3.99"/>
    <x v="587"/>
    <x v="18"/>
    <x v="2"/>
    <n v="0.62598997493734332"/>
  </r>
  <r>
    <n v="33"/>
    <s v="SO63963"/>
    <n v="1"/>
    <n v="32.6"/>
    <n v="12.192399999999999"/>
    <n v="32.6"/>
    <x v="587"/>
    <x v="32"/>
    <x v="1"/>
    <n v="0.626"/>
  </r>
  <r>
    <n v="3"/>
    <s v="SO63963"/>
    <n v="1"/>
    <n v="3.99"/>
    <n v="1.4923"/>
    <n v="3.99"/>
    <x v="587"/>
    <x v="19"/>
    <x v="3"/>
    <n v="0.62598997493734332"/>
  </r>
  <r>
    <n v="22"/>
    <s v="SO63963"/>
    <n v="1"/>
    <n v="2.29"/>
    <n v="0.85650000000000004"/>
    <n v="2.29"/>
    <x v="587"/>
    <x v="0"/>
    <x v="0"/>
    <n v="0.62598253275109172"/>
  </r>
  <r>
    <n v="31"/>
    <s v="SO63964"/>
    <n v="1"/>
    <n v="29.99"/>
    <n v="11.2163"/>
    <n v="29.99"/>
    <x v="587"/>
    <x v="26"/>
    <x v="1"/>
    <n v="0.62599866622207401"/>
  </r>
  <r>
    <n v="5"/>
    <s v="SO63964"/>
    <n v="1"/>
    <n v="4.99"/>
    <n v="1.8663000000000001"/>
    <n v="4.99"/>
    <x v="587"/>
    <x v="30"/>
    <x v="2"/>
    <n v="0.62599198396793587"/>
  </r>
  <r>
    <n v="9"/>
    <s v="SO63964"/>
    <n v="1"/>
    <n v="2.29"/>
    <n v="0.85650000000000004"/>
    <n v="2.29"/>
    <x v="587"/>
    <x v="10"/>
    <x v="2"/>
    <n v="0.62598253275109172"/>
  </r>
  <r>
    <n v="2"/>
    <s v="SO63965"/>
    <n v="1"/>
    <n v="9.99"/>
    <n v="3.7363"/>
    <n v="9.99"/>
    <x v="587"/>
    <x v="27"/>
    <x v="3"/>
    <n v="0.62599599599599598"/>
  </r>
  <r>
    <n v="8"/>
    <s v="SO63965"/>
    <n v="1"/>
    <n v="4.99"/>
    <n v="1.8663000000000001"/>
    <n v="4.99"/>
    <x v="587"/>
    <x v="25"/>
    <x v="2"/>
    <n v="0.62599198396793587"/>
  </r>
  <r>
    <n v="16"/>
    <s v="SO63966"/>
    <n v="1"/>
    <n v="49.99"/>
    <n v="38.4923"/>
    <n v="49.99"/>
    <x v="587"/>
    <x v="31"/>
    <x v="2"/>
    <n v="0.23000000000000004"/>
  </r>
  <r>
    <n v="14"/>
    <s v="SO63966"/>
    <n v="1"/>
    <n v="69.989999999999995"/>
    <n v="26.176300000000001"/>
    <n v="69.989999999999995"/>
    <x v="587"/>
    <x v="24"/>
    <x v="2"/>
    <n v="0.62599942848978429"/>
  </r>
  <r>
    <n v="6"/>
    <s v="SO63967"/>
    <n v="1"/>
    <n v="34.99"/>
    <n v="13.0863"/>
    <n v="34.99"/>
    <x v="587"/>
    <x v="22"/>
    <x v="2"/>
    <n v="0.62599885681623324"/>
  </r>
  <r>
    <n v="18"/>
    <s v="SO63967"/>
    <n v="1"/>
    <n v="4.99"/>
    <n v="1.8663000000000001"/>
    <n v="4.99"/>
    <x v="587"/>
    <x v="11"/>
    <x v="0"/>
    <n v="0.62599198396793587"/>
  </r>
  <r>
    <n v="16"/>
    <s v="SO63968"/>
    <n v="1"/>
    <n v="34.99"/>
    <n v="13.0863"/>
    <n v="34.99"/>
    <x v="587"/>
    <x v="31"/>
    <x v="2"/>
    <n v="0.62599885681623324"/>
  </r>
  <r>
    <n v="14"/>
    <s v="SO63968"/>
    <n v="1"/>
    <n v="21.98"/>
    <n v="8.2204999999999995"/>
    <n v="21.98"/>
    <x v="587"/>
    <x v="24"/>
    <x v="2"/>
    <n v="0.62600090991810742"/>
  </r>
  <r>
    <n v="27"/>
    <s v="SO63968"/>
    <n v="1"/>
    <n v="9.99"/>
    <n v="3.7363"/>
    <n v="9.99"/>
    <x v="587"/>
    <x v="21"/>
    <x v="1"/>
    <n v="0.62599599599599598"/>
  </r>
  <r>
    <n v="11"/>
    <s v="SO63968"/>
    <n v="1"/>
    <n v="4.99"/>
    <n v="1.8663000000000001"/>
    <n v="4.99"/>
    <x v="587"/>
    <x v="33"/>
    <x v="2"/>
    <n v="0.62599198396793587"/>
  </r>
  <r>
    <n v="6"/>
    <s v="SO63969"/>
    <n v="1"/>
    <n v="34.99"/>
    <n v="13.0863"/>
    <n v="34.99"/>
    <x v="587"/>
    <x v="22"/>
    <x v="2"/>
    <n v="0.62599885681623324"/>
  </r>
  <r>
    <n v="15"/>
    <s v="SO63969"/>
    <n v="1"/>
    <n v="21.98"/>
    <n v="8.2204999999999995"/>
    <n v="21.98"/>
    <x v="587"/>
    <x v="18"/>
    <x v="2"/>
    <n v="0.62600090991810742"/>
  </r>
  <r>
    <n v="1"/>
    <s v="SO63969"/>
    <n v="1"/>
    <n v="9.99"/>
    <n v="3.7363"/>
    <n v="9.99"/>
    <x v="587"/>
    <x v="17"/>
    <x v="3"/>
    <n v="0.62599599599599598"/>
  </r>
  <r>
    <n v="1"/>
    <s v="SO63969"/>
    <n v="1"/>
    <n v="4.99"/>
    <n v="1.8663000000000001"/>
    <n v="4.99"/>
    <x v="587"/>
    <x v="17"/>
    <x v="3"/>
    <n v="0.62599198396793587"/>
  </r>
  <r>
    <n v="26"/>
    <s v="SO63970"/>
    <n v="1"/>
    <n v="21.98"/>
    <n v="8.2204999999999995"/>
    <n v="21.98"/>
    <x v="587"/>
    <x v="14"/>
    <x v="1"/>
    <n v="0.62600090991810742"/>
  </r>
  <r>
    <n v="10"/>
    <s v="SO63970"/>
    <n v="1"/>
    <n v="9.99"/>
    <n v="3.7363"/>
    <n v="9.99"/>
    <x v="587"/>
    <x v="34"/>
    <x v="2"/>
    <n v="0.62599599599599598"/>
  </r>
  <r>
    <n v="32"/>
    <s v="SO63970"/>
    <n v="1"/>
    <n v="4.99"/>
    <n v="1.8663000000000001"/>
    <n v="4.99"/>
    <x v="587"/>
    <x v="6"/>
    <x v="1"/>
    <n v="0.62599198396793587"/>
  </r>
  <r>
    <n v="12"/>
    <s v="SO63970"/>
    <n v="1"/>
    <n v="4.99"/>
    <n v="1.8663000000000001"/>
    <n v="4.99"/>
    <x v="587"/>
    <x v="23"/>
    <x v="2"/>
    <n v="0.62599198396793587"/>
  </r>
  <r>
    <n v="18"/>
    <s v="SO63971"/>
    <n v="1"/>
    <n v="69.989999999999995"/>
    <n v="26.176300000000001"/>
    <n v="69.989999999999995"/>
    <x v="587"/>
    <x v="11"/>
    <x v="0"/>
    <n v="0.62599942848978429"/>
  </r>
  <r>
    <n v="2"/>
    <s v="SO63972"/>
    <n v="1"/>
    <n v="29.99"/>
    <n v="11.2163"/>
    <n v="29.99"/>
    <x v="587"/>
    <x v="27"/>
    <x v="3"/>
    <n v="0.62599866622207401"/>
  </r>
  <r>
    <n v="23"/>
    <s v="SO63972"/>
    <n v="1"/>
    <n v="4.99"/>
    <n v="1.8663000000000001"/>
    <n v="4.99"/>
    <x v="587"/>
    <x v="28"/>
    <x v="0"/>
    <n v="0.62599198396793587"/>
  </r>
  <r>
    <n v="5"/>
    <s v="SO63972"/>
    <n v="1"/>
    <n v="2.29"/>
    <n v="0.85650000000000004"/>
    <n v="2.29"/>
    <x v="587"/>
    <x v="30"/>
    <x v="2"/>
    <n v="0.62598253275109172"/>
  </r>
  <r>
    <n v="6"/>
    <s v="SO63973"/>
    <n v="1"/>
    <n v="35"/>
    <n v="13.09"/>
    <n v="35"/>
    <x v="587"/>
    <x v="22"/>
    <x v="2"/>
    <n v="0.626"/>
  </r>
  <r>
    <n v="37"/>
    <s v="SO63973"/>
    <n v="1"/>
    <n v="4.99"/>
    <n v="1.8663000000000001"/>
    <n v="4.99"/>
    <x v="587"/>
    <x v="4"/>
    <x v="1"/>
    <n v="0.62599198396793587"/>
  </r>
  <r>
    <n v="15"/>
    <s v="SO63973"/>
    <n v="1"/>
    <n v="2.29"/>
    <n v="0.85650000000000004"/>
    <n v="2.29"/>
    <x v="587"/>
    <x v="18"/>
    <x v="2"/>
    <n v="0.62598253275109172"/>
  </r>
  <r>
    <n v="26"/>
    <s v="SO63974"/>
    <n v="1"/>
    <n v="35"/>
    <n v="13.09"/>
    <n v="35"/>
    <x v="587"/>
    <x v="14"/>
    <x v="1"/>
    <n v="0.626"/>
  </r>
  <r>
    <n v="7"/>
    <s v="SO63974"/>
    <n v="1"/>
    <n v="2.29"/>
    <n v="0.85650000000000004"/>
    <n v="2.29"/>
    <x v="587"/>
    <x v="36"/>
    <x v="2"/>
    <n v="0.62598253275109172"/>
  </r>
  <r>
    <n v="3"/>
    <s v="SO63975"/>
    <n v="1"/>
    <n v="35"/>
    <n v="13.09"/>
    <n v="35"/>
    <x v="587"/>
    <x v="19"/>
    <x v="3"/>
    <n v="0.626"/>
  </r>
  <r>
    <n v="37"/>
    <s v="SO63975"/>
    <n v="1"/>
    <n v="21.98"/>
    <n v="8.2204999999999995"/>
    <n v="21.98"/>
    <x v="587"/>
    <x v="4"/>
    <x v="1"/>
    <n v="0.62600090991810742"/>
  </r>
  <r>
    <n v="1"/>
    <s v="SO63975"/>
    <n v="1"/>
    <n v="4.99"/>
    <n v="1.8663000000000001"/>
    <n v="4.99"/>
    <x v="587"/>
    <x v="17"/>
    <x v="3"/>
    <n v="0.62599198396793587"/>
  </r>
  <r>
    <n v="26"/>
    <s v="SO63976"/>
    <n v="1"/>
    <n v="35"/>
    <n v="13.09"/>
    <n v="35"/>
    <x v="587"/>
    <x v="14"/>
    <x v="1"/>
    <n v="0.626"/>
  </r>
  <r>
    <n v="8"/>
    <s v="SO63976"/>
    <n v="1"/>
    <n v="4.99"/>
    <n v="1.8663000000000001"/>
    <n v="4.99"/>
    <x v="587"/>
    <x v="25"/>
    <x v="2"/>
    <n v="0.62599198396793587"/>
  </r>
  <r>
    <n v="6"/>
    <s v="SO63976"/>
    <n v="1"/>
    <n v="2.29"/>
    <n v="0.85650000000000004"/>
    <n v="2.29"/>
    <x v="587"/>
    <x v="22"/>
    <x v="2"/>
    <n v="0.62598253275109172"/>
  </r>
  <r>
    <n v="9"/>
    <s v="SO63977"/>
    <n v="1"/>
    <n v="769.49"/>
    <n v="419.77839999999998"/>
    <n v="769.49"/>
    <x v="587"/>
    <x v="10"/>
    <x v="2"/>
    <n v="0.45447192296196187"/>
  </r>
  <r>
    <n v="5"/>
    <s v="SO63977"/>
    <n v="1"/>
    <n v="49.99"/>
    <n v="38.4923"/>
    <n v="49.99"/>
    <x v="587"/>
    <x v="30"/>
    <x v="2"/>
    <n v="0.23000000000000004"/>
  </r>
  <r>
    <n v="24"/>
    <s v="SO63977"/>
    <n v="1"/>
    <n v="69.989999999999995"/>
    <n v="26.176300000000001"/>
    <n v="69.989999999999995"/>
    <x v="587"/>
    <x v="9"/>
    <x v="0"/>
    <n v="0.62599942848978429"/>
  </r>
  <r>
    <n v="25"/>
    <s v="SO63978"/>
    <n v="1"/>
    <n v="564.99"/>
    <n v="308.21789999999999"/>
    <n v="564.99"/>
    <x v="587"/>
    <x v="2"/>
    <x v="0"/>
    <n v="0.45447193755641696"/>
  </r>
  <r>
    <n v="37"/>
    <s v="SO63978"/>
    <n v="1"/>
    <n v="8.99"/>
    <n v="6.9222999999999999"/>
    <n v="8.99"/>
    <x v="587"/>
    <x v="4"/>
    <x v="1"/>
    <n v="0.23000000000000004"/>
  </r>
  <r>
    <n v="3"/>
    <s v="SO63979"/>
    <n v="1"/>
    <n v="2319.9899999999998"/>
    <n v="1265.6195"/>
    <n v="2319.9899999999998"/>
    <x v="587"/>
    <x v="19"/>
    <x v="3"/>
    <n v="0.45447200203449145"/>
  </r>
  <r>
    <n v="37"/>
    <s v="SO63979"/>
    <n v="1"/>
    <n v="35"/>
    <n v="13.09"/>
    <n v="35"/>
    <x v="587"/>
    <x v="4"/>
    <x v="1"/>
    <n v="0.626"/>
  </r>
  <r>
    <n v="11"/>
    <s v="SO63979"/>
    <n v="1"/>
    <n v="4.99"/>
    <n v="1.8663000000000001"/>
    <n v="4.99"/>
    <x v="587"/>
    <x v="33"/>
    <x v="2"/>
    <n v="0.62599198396793587"/>
  </r>
  <r>
    <n v="4"/>
    <s v="SO63980"/>
    <n v="1"/>
    <n v="2294.9899999999998"/>
    <n v="1251.9812999999999"/>
    <n v="2294.9899999999998"/>
    <x v="587"/>
    <x v="7"/>
    <x v="2"/>
    <n v="0.45447200205665383"/>
  </r>
  <r>
    <n v="33"/>
    <s v="SO63980"/>
    <n v="1"/>
    <n v="34.99"/>
    <n v="13.0863"/>
    <n v="34.99"/>
    <x v="587"/>
    <x v="32"/>
    <x v="1"/>
    <n v="0.62599885681623324"/>
  </r>
  <r>
    <n v="31"/>
    <s v="SO63980"/>
    <n v="1"/>
    <n v="9.99"/>
    <n v="3.7363"/>
    <n v="9.99"/>
    <x v="587"/>
    <x v="26"/>
    <x v="1"/>
    <n v="0.62599599599599598"/>
  </r>
  <r>
    <n v="1"/>
    <s v="SO63980"/>
    <n v="1"/>
    <n v="4.99"/>
    <n v="1.8663000000000001"/>
    <n v="4.99"/>
    <x v="587"/>
    <x v="17"/>
    <x v="3"/>
    <n v="0.62599198396793587"/>
  </r>
  <r>
    <n v="26"/>
    <s v="SO63981"/>
    <n v="1"/>
    <n v="1214.8499999999999"/>
    <n v="755.1508"/>
    <n v="1214.8499999999999"/>
    <x v="587"/>
    <x v="14"/>
    <x v="1"/>
    <n v="0.37839996707412432"/>
  </r>
  <r>
    <n v="36"/>
    <s v="SO63981"/>
    <n v="1"/>
    <n v="8.99"/>
    <n v="3.3622999999999998"/>
    <n v="8.99"/>
    <x v="587"/>
    <x v="12"/>
    <x v="1"/>
    <n v="0.62599555061179091"/>
  </r>
  <r>
    <n v="28"/>
    <s v="SO63981"/>
    <n v="1"/>
    <n v="4.99"/>
    <n v="1.8663000000000001"/>
    <n v="4.99"/>
    <x v="587"/>
    <x v="1"/>
    <x v="1"/>
    <n v="0.62599198396793587"/>
  </r>
  <r>
    <n v="5"/>
    <s v="SO63982"/>
    <n v="1"/>
    <n v="539.99"/>
    <n v="343.64960000000002"/>
    <n v="539.99"/>
    <x v="587"/>
    <x v="30"/>
    <x v="2"/>
    <n v="0.36360006666790123"/>
  </r>
  <r>
    <n v="13"/>
    <s v="SO63982"/>
    <n v="1"/>
    <n v="24.49"/>
    <n v="9.1593"/>
    <n v="24.49"/>
    <x v="587"/>
    <x v="5"/>
    <x v="2"/>
    <n v="0.62599836668027764"/>
  </r>
  <r>
    <n v="1"/>
    <s v="SO63983"/>
    <n v="1"/>
    <n v="539.99"/>
    <n v="343.64960000000002"/>
    <n v="539.99"/>
    <x v="587"/>
    <x v="17"/>
    <x v="3"/>
    <n v="0.36360006666790123"/>
  </r>
  <r>
    <n v="13"/>
    <s v="SO63984"/>
    <n v="1"/>
    <n v="2443.35"/>
    <n v="1554.9478999999999"/>
    <n v="2443.35"/>
    <x v="587"/>
    <x v="5"/>
    <x v="2"/>
    <n v="0.36360001637096612"/>
  </r>
  <r>
    <n v="24"/>
    <s v="SO63984"/>
    <n v="1"/>
    <n v="34.99"/>
    <n v="13.0863"/>
    <n v="34.99"/>
    <x v="587"/>
    <x v="9"/>
    <x v="0"/>
    <n v="0.62599885681623324"/>
  </r>
  <r>
    <n v="34"/>
    <s v="SO63984"/>
    <n v="1"/>
    <n v="8.99"/>
    <n v="3.3622999999999998"/>
    <n v="8.99"/>
    <x v="587"/>
    <x v="13"/>
    <x v="1"/>
    <n v="0.62599555061179091"/>
  </r>
  <r>
    <n v="36"/>
    <s v="SO63984"/>
    <n v="1"/>
    <n v="4.99"/>
    <n v="1.8663000000000001"/>
    <n v="4.99"/>
    <x v="587"/>
    <x v="12"/>
    <x v="1"/>
    <n v="0.62599198396793587"/>
  </r>
  <r>
    <n v="32"/>
    <s v="SO63985"/>
    <n v="1"/>
    <n v="2319.9899999999998"/>
    <n v="1265.6195"/>
    <n v="2319.9899999999998"/>
    <x v="587"/>
    <x v="6"/>
    <x v="1"/>
    <n v="0.45447200203449145"/>
  </r>
  <r>
    <n v="36"/>
    <s v="SO63985"/>
    <n v="1"/>
    <n v="2.29"/>
    <n v="0.85650000000000004"/>
    <n v="2.29"/>
    <x v="587"/>
    <x v="12"/>
    <x v="1"/>
    <n v="0.62598253275109172"/>
  </r>
  <r>
    <n v="32"/>
    <s v="SO63986"/>
    <n v="1"/>
    <n v="2384.0700000000002"/>
    <n v="1481.9378999999999"/>
    <n v="2384.0700000000002"/>
    <x v="587"/>
    <x v="6"/>
    <x v="1"/>
    <n v="0.37840000503340931"/>
  </r>
  <r>
    <n v="8"/>
    <s v="SO63986"/>
    <n v="1"/>
    <n v="8.99"/>
    <n v="3.3622999999999998"/>
    <n v="8.99"/>
    <x v="587"/>
    <x v="25"/>
    <x v="2"/>
    <n v="0.62599555061179091"/>
  </r>
  <r>
    <n v="25"/>
    <s v="SO63987"/>
    <n v="1"/>
    <n v="2384.0700000000002"/>
    <n v="1481.9378999999999"/>
    <n v="2384.0700000000002"/>
    <x v="587"/>
    <x v="2"/>
    <x v="0"/>
    <n v="0.37840000503340931"/>
  </r>
  <r>
    <n v="4"/>
    <s v="SO63987"/>
    <n v="1"/>
    <n v="34.99"/>
    <n v="13.0863"/>
    <n v="34.99"/>
    <x v="587"/>
    <x v="7"/>
    <x v="2"/>
    <n v="0.62599885681623324"/>
  </r>
  <r>
    <n v="2"/>
    <s v="SO63988"/>
    <n v="1"/>
    <n v="539.99"/>
    <n v="343.64960000000002"/>
    <n v="539.99"/>
    <x v="587"/>
    <x v="27"/>
    <x v="3"/>
    <n v="0.36360006666790123"/>
  </r>
  <r>
    <n v="2"/>
    <s v="SO63988"/>
    <n v="1"/>
    <n v="8.99"/>
    <n v="3.3622999999999998"/>
    <n v="8.99"/>
    <x v="587"/>
    <x v="27"/>
    <x v="3"/>
    <n v="0.62599555061179091"/>
  </r>
  <r>
    <n v="28"/>
    <s v="SO63989"/>
    <n v="1"/>
    <n v="539.99"/>
    <n v="343.64960000000002"/>
    <n v="539.99"/>
    <x v="587"/>
    <x v="1"/>
    <x v="1"/>
    <n v="0.36360006666790123"/>
  </r>
  <r>
    <n v="33"/>
    <s v="SO63989"/>
    <n v="1"/>
    <n v="34.99"/>
    <n v="13.0863"/>
    <n v="34.99"/>
    <x v="587"/>
    <x v="32"/>
    <x v="1"/>
    <n v="0.62599885681623324"/>
  </r>
  <r>
    <n v="8"/>
    <s v="SO63989"/>
    <n v="1"/>
    <n v="21.49"/>
    <n v="8.0373000000000001"/>
    <n v="21.49"/>
    <x v="587"/>
    <x v="25"/>
    <x v="2"/>
    <n v="0.62599813866914844"/>
  </r>
  <r>
    <n v="2"/>
    <s v="SO63989"/>
    <n v="1"/>
    <n v="3.99"/>
    <n v="1.4923"/>
    <n v="3.99"/>
    <x v="587"/>
    <x v="27"/>
    <x v="3"/>
    <n v="0.62598997493734332"/>
  </r>
  <r>
    <n v="19"/>
    <s v="SO63990"/>
    <n v="1"/>
    <n v="1700.99"/>
    <n v="1082.51"/>
    <n v="1700.99"/>
    <x v="587"/>
    <x v="3"/>
    <x v="0"/>
    <n v="0.36360002116414558"/>
  </r>
  <r>
    <n v="3"/>
    <s v="SO63990"/>
    <n v="1"/>
    <n v="49.99"/>
    <n v="38.4923"/>
    <n v="49.99"/>
    <x v="587"/>
    <x v="19"/>
    <x v="3"/>
    <n v="0.23000000000000004"/>
  </r>
  <r>
    <n v="6"/>
    <s v="SO63990"/>
    <n v="1"/>
    <n v="24.49"/>
    <n v="9.1593"/>
    <n v="24.49"/>
    <x v="587"/>
    <x v="22"/>
    <x v="2"/>
    <n v="0.62599836668027764"/>
  </r>
  <r>
    <n v="34"/>
    <s v="SO63991"/>
    <n v="1"/>
    <n v="1120.49"/>
    <n v="713.07979999999998"/>
    <n v="1120.49"/>
    <x v="587"/>
    <x v="13"/>
    <x v="1"/>
    <n v="0.36360003212880082"/>
  </r>
  <r>
    <n v="1"/>
    <s v="SO63991"/>
    <n v="1"/>
    <n v="49.99"/>
    <n v="38.4923"/>
    <n v="49.99"/>
    <x v="587"/>
    <x v="17"/>
    <x v="3"/>
    <n v="0.23000000000000004"/>
  </r>
  <r>
    <n v="25"/>
    <s v="SO63992"/>
    <n v="1"/>
    <n v="539.99"/>
    <n v="343.64960000000002"/>
    <n v="539.99"/>
    <x v="587"/>
    <x v="2"/>
    <x v="0"/>
    <n v="0.36360006666790123"/>
  </r>
  <r>
    <n v="13"/>
    <s v="SO63992"/>
    <n v="1"/>
    <n v="8.99"/>
    <n v="3.3622999999999998"/>
    <n v="8.99"/>
    <x v="587"/>
    <x v="5"/>
    <x v="2"/>
    <n v="0.62599555061179091"/>
  </r>
  <r>
    <n v="17"/>
    <s v="SO63992"/>
    <n v="1"/>
    <n v="4.99"/>
    <n v="1.8663000000000001"/>
    <n v="4.99"/>
    <x v="587"/>
    <x v="20"/>
    <x v="2"/>
    <n v="0.62599198396793587"/>
  </r>
  <r>
    <n v="2"/>
    <s v="SO63993"/>
    <n v="1"/>
    <n v="742.35"/>
    <n v="461.44479999999999"/>
    <n v="742.35"/>
    <x v="587"/>
    <x v="27"/>
    <x v="3"/>
    <n v="0.37839994611706074"/>
  </r>
  <r>
    <n v="30"/>
    <s v="SO63994"/>
    <n v="1"/>
    <n v="769.49"/>
    <n v="419.77839999999998"/>
    <n v="769.49"/>
    <x v="587"/>
    <x v="29"/>
    <x v="1"/>
    <n v="0.45447192296196187"/>
  </r>
  <r>
    <n v="34"/>
    <s v="SO63994"/>
    <n v="1"/>
    <n v="53.99"/>
    <n v="41.572299999999998"/>
    <n v="53.99"/>
    <x v="587"/>
    <x v="13"/>
    <x v="1"/>
    <n v="0.23000000000000007"/>
  </r>
  <r>
    <n v="35"/>
    <s v="SO63994"/>
    <n v="1"/>
    <n v="24.49"/>
    <n v="9.1593"/>
    <n v="24.49"/>
    <x v="587"/>
    <x v="35"/>
    <x v="1"/>
    <n v="0.62599836668027764"/>
  </r>
  <r>
    <n v="30"/>
    <s v="SO63994"/>
    <n v="1"/>
    <n v="9.99"/>
    <n v="3.7363"/>
    <n v="9.99"/>
    <x v="587"/>
    <x v="29"/>
    <x v="1"/>
    <n v="0.62599599599599598"/>
  </r>
  <r>
    <n v="35"/>
    <s v="SO63994"/>
    <n v="1"/>
    <n v="4.99"/>
    <n v="1.8663000000000001"/>
    <n v="4.99"/>
    <x v="587"/>
    <x v="35"/>
    <x v="1"/>
    <n v="0.62599198396793587"/>
  </r>
  <r>
    <n v="15"/>
    <s v="SO63995"/>
    <n v="1"/>
    <n v="2384.0700000000002"/>
    <n v="1481.9378999999999"/>
    <n v="2384.0700000000002"/>
    <x v="587"/>
    <x v="18"/>
    <x v="2"/>
    <n v="0.37840000503340931"/>
  </r>
  <r>
    <n v="31"/>
    <s v="SO63995"/>
    <n v="1"/>
    <n v="53.99"/>
    <n v="41.572299999999998"/>
    <n v="53.99"/>
    <x v="587"/>
    <x v="26"/>
    <x v="1"/>
    <n v="0.23000000000000007"/>
  </r>
  <r>
    <n v="3"/>
    <s v="SO63995"/>
    <n v="1"/>
    <n v="34.99"/>
    <n v="13.0863"/>
    <n v="34.99"/>
    <x v="587"/>
    <x v="19"/>
    <x v="3"/>
    <n v="0.62599885681623324"/>
  </r>
  <r>
    <n v="4"/>
    <s v="SO63995"/>
    <n v="1"/>
    <n v="8.99"/>
    <n v="6.9222999999999999"/>
    <n v="8.99"/>
    <x v="587"/>
    <x v="7"/>
    <x v="2"/>
    <n v="0.23000000000000004"/>
  </r>
  <r>
    <n v="29"/>
    <s v="SO63996"/>
    <n v="1"/>
    <n v="2443.35"/>
    <n v="1554.9478999999999"/>
    <n v="2443.35"/>
    <x v="588"/>
    <x v="8"/>
    <x v="1"/>
    <n v="0.36360001637096612"/>
  </r>
  <r>
    <n v="31"/>
    <s v="SO63996"/>
    <n v="1"/>
    <n v="53.99"/>
    <n v="41.572299999999998"/>
    <n v="53.99"/>
    <x v="588"/>
    <x v="26"/>
    <x v="1"/>
    <n v="0.23000000000000007"/>
  </r>
  <r>
    <n v="13"/>
    <s v="SO63996"/>
    <n v="1"/>
    <n v="54.99"/>
    <n v="20.566299999999998"/>
    <n v="54.99"/>
    <x v="588"/>
    <x v="5"/>
    <x v="2"/>
    <n v="0.62599927259501731"/>
  </r>
  <r>
    <n v="12"/>
    <s v="SO63996"/>
    <n v="1"/>
    <n v="8.99"/>
    <n v="6.9222999999999999"/>
    <n v="8.99"/>
    <x v="588"/>
    <x v="23"/>
    <x v="2"/>
    <n v="0.23000000000000004"/>
  </r>
  <r>
    <n v="35"/>
    <s v="SO63997"/>
    <n v="1"/>
    <n v="8.99"/>
    <n v="3.3622999999999998"/>
    <n v="8.99"/>
    <x v="588"/>
    <x v="35"/>
    <x v="1"/>
    <n v="0.62599555061179091"/>
  </r>
  <r>
    <n v="32"/>
    <s v="SO63997"/>
    <n v="1"/>
    <n v="4.99"/>
    <n v="1.8663000000000001"/>
    <n v="4.99"/>
    <x v="588"/>
    <x v="6"/>
    <x v="1"/>
    <n v="0.62599198396793587"/>
  </r>
  <r>
    <n v="36"/>
    <s v="SO63998"/>
    <n v="1"/>
    <n v="53.99"/>
    <n v="41.572299999999998"/>
    <n v="53.99"/>
    <x v="588"/>
    <x v="12"/>
    <x v="1"/>
    <n v="0.23000000000000007"/>
  </r>
  <r>
    <n v="20"/>
    <s v="SO63998"/>
    <n v="1"/>
    <n v="8.99"/>
    <n v="3.3622999999999998"/>
    <n v="8.99"/>
    <x v="588"/>
    <x v="16"/>
    <x v="0"/>
    <n v="0.62599555061179091"/>
  </r>
  <r>
    <n v="16"/>
    <s v="SO63998"/>
    <n v="1"/>
    <n v="4.99"/>
    <n v="1.8663000000000001"/>
    <n v="4.99"/>
    <x v="588"/>
    <x v="31"/>
    <x v="2"/>
    <n v="0.62599198396793587"/>
  </r>
  <r>
    <n v="34"/>
    <s v="SO63999"/>
    <n v="1"/>
    <n v="24.99"/>
    <n v="9.3462999999999994"/>
    <n v="24.99"/>
    <x v="588"/>
    <x v="13"/>
    <x v="1"/>
    <n v="0.62599839935974388"/>
  </r>
  <r>
    <n v="3"/>
    <s v="SO63999"/>
    <n v="1"/>
    <n v="3.99"/>
    <n v="1.4923"/>
    <n v="3.99"/>
    <x v="588"/>
    <x v="19"/>
    <x v="3"/>
    <n v="0.62598997493734332"/>
  </r>
  <r>
    <n v="12"/>
    <s v="SO63999"/>
    <n v="1"/>
    <n v="2.29"/>
    <n v="0.85650000000000004"/>
    <n v="2.29"/>
    <x v="588"/>
    <x v="23"/>
    <x v="2"/>
    <n v="0.62598253275109172"/>
  </r>
  <r>
    <n v="28"/>
    <s v="SO64000"/>
    <n v="1"/>
    <n v="34.99"/>
    <n v="13.0863"/>
    <n v="34.99"/>
    <x v="588"/>
    <x v="1"/>
    <x v="1"/>
    <n v="0.62599885681623324"/>
  </r>
  <r>
    <n v="21"/>
    <s v="SO64000"/>
    <n v="1"/>
    <n v="24.99"/>
    <n v="9.3462999999999994"/>
    <n v="24.99"/>
    <x v="588"/>
    <x v="15"/>
    <x v="0"/>
    <n v="0.62599839935974388"/>
  </r>
  <r>
    <n v="4"/>
    <s v="SO64000"/>
    <n v="1"/>
    <n v="3.99"/>
    <n v="1.4923"/>
    <n v="3.99"/>
    <x v="588"/>
    <x v="7"/>
    <x v="2"/>
    <n v="0.62598997493734332"/>
  </r>
  <r>
    <n v="9"/>
    <s v="SO64001"/>
    <n v="1"/>
    <n v="21.98"/>
    <n v="8.2204999999999995"/>
    <n v="21.98"/>
    <x v="588"/>
    <x v="10"/>
    <x v="2"/>
    <n v="0.62600090991810742"/>
  </r>
  <r>
    <n v="8"/>
    <s v="SO64001"/>
    <n v="1"/>
    <n v="9.99"/>
    <n v="3.7363"/>
    <n v="9.99"/>
    <x v="588"/>
    <x v="25"/>
    <x v="2"/>
    <n v="0.62599599599599598"/>
  </r>
  <r>
    <n v="25"/>
    <s v="SO64001"/>
    <n v="1"/>
    <n v="4.99"/>
    <n v="1.8663000000000001"/>
    <n v="4.99"/>
    <x v="588"/>
    <x v="2"/>
    <x v="0"/>
    <n v="0.62599198396793587"/>
  </r>
  <r>
    <n v="13"/>
    <s v="SO64002"/>
    <n v="1"/>
    <n v="34.99"/>
    <n v="13.0863"/>
    <n v="34.99"/>
    <x v="588"/>
    <x v="5"/>
    <x v="2"/>
    <n v="0.62599885681623324"/>
  </r>
  <r>
    <n v="10"/>
    <s v="SO64002"/>
    <n v="1"/>
    <n v="4.99"/>
    <n v="1.8663000000000001"/>
    <n v="4.99"/>
    <x v="588"/>
    <x v="34"/>
    <x v="2"/>
    <n v="0.62599198396793587"/>
  </r>
  <r>
    <n v="4"/>
    <s v="SO64003"/>
    <n v="1"/>
    <n v="4.99"/>
    <n v="1.8663000000000001"/>
    <n v="4.99"/>
    <x v="588"/>
    <x v="7"/>
    <x v="2"/>
    <n v="0.62599198396793587"/>
  </r>
  <r>
    <n v="32"/>
    <s v="SO64004"/>
    <n v="1"/>
    <n v="34.99"/>
    <n v="13.0863"/>
    <n v="34.99"/>
    <x v="588"/>
    <x v="6"/>
    <x v="1"/>
    <n v="0.62599885681623324"/>
  </r>
  <r>
    <n v="8"/>
    <s v="SO64004"/>
    <n v="1"/>
    <n v="4.99"/>
    <n v="1.8663000000000001"/>
    <n v="4.99"/>
    <x v="588"/>
    <x v="25"/>
    <x v="2"/>
    <n v="0.62599198396793587"/>
  </r>
  <r>
    <n v="23"/>
    <s v="SO64005"/>
    <n v="1"/>
    <n v="49.99"/>
    <n v="38.4923"/>
    <n v="49.99"/>
    <x v="588"/>
    <x v="28"/>
    <x v="0"/>
    <n v="0.23000000000000004"/>
  </r>
  <r>
    <n v="18"/>
    <s v="SO64005"/>
    <n v="1"/>
    <n v="8.99"/>
    <n v="3.3622999999999998"/>
    <n v="8.99"/>
    <x v="588"/>
    <x v="11"/>
    <x v="0"/>
    <n v="0.62599555061179091"/>
  </r>
  <r>
    <n v="32"/>
    <s v="SO64006"/>
    <n v="1"/>
    <n v="49.99"/>
    <n v="38.4923"/>
    <n v="49.99"/>
    <x v="588"/>
    <x v="6"/>
    <x v="1"/>
    <n v="0.23000000000000004"/>
  </r>
  <r>
    <n v="31"/>
    <s v="SO64007"/>
    <n v="1"/>
    <n v="2443.35"/>
    <n v="1554.9478999999999"/>
    <n v="2443.35"/>
    <x v="588"/>
    <x v="26"/>
    <x v="1"/>
    <n v="0.36360001637096612"/>
  </r>
  <r>
    <n v="9"/>
    <s v="SO64007"/>
    <n v="1"/>
    <n v="34.99"/>
    <n v="13.0863"/>
    <n v="34.99"/>
    <x v="588"/>
    <x v="10"/>
    <x v="2"/>
    <n v="0.62599885681623324"/>
  </r>
  <r>
    <n v="14"/>
    <s v="SO64008"/>
    <n v="1"/>
    <n v="34.99"/>
    <n v="13.0863"/>
    <n v="34.99"/>
    <x v="588"/>
    <x v="24"/>
    <x v="2"/>
    <n v="0.62599885681623324"/>
  </r>
  <r>
    <n v="1"/>
    <s v="SO64008"/>
    <n v="1"/>
    <n v="24.49"/>
    <n v="9.1593"/>
    <n v="24.49"/>
    <x v="588"/>
    <x v="17"/>
    <x v="3"/>
    <n v="0.62599836668027764"/>
  </r>
  <r>
    <n v="1"/>
    <s v="SO64009"/>
    <n v="1"/>
    <n v="53.99"/>
    <n v="41.572299999999998"/>
    <n v="53.99"/>
    <x v="588"/>
    <x v="17"/>
    <x v="3"/>
    <n v="0.23000000000000007"/>
  </r>
  <r>
    <n v="37"/>
    <s v="SO64009"/>
    <n v="1"/>
    <n v="24.49"/>
    <n v="9.1593"/>
    <n v="24.49"/>
    <x v="588"/>
    <x v="4"/>
    <x v="1"/>
    <n v="0.62599836668027764"/>
  </r>
  <r>
    <n v="8"/>
    <s v="SO64009"/>
    <n v="1"/>
    <n v="3.99"/>
    <n v="1.4923"/>
    <n v="3.99"/>
    <x v="588"/>
    <x v="25"/>
    <x v="2"/>
    <n v="0.62598997493734332"/>
  </r>
  <r>
    <n v="36"/>
    <s v="SO64010"/>
    <n v="1"/>
    <n v="34.99"/>
    <n v="13.0863"/>
    <n v="34.99"/>
    <x v="588"/>
    <x v="12"/>
    <x v="1"/>
    <n v="0.62599885681623324"/>
  </r>
  <r>
    <n v="15"/>
    <s v="SO64010"/>
    <n v="1"/>
    <n v="24.99"/>
    <n v="9.3462999999999994"/>
    <n v="24.99"/>
    <x v="588"/>
    <x v="18"/>
    <x v="2"/>
    <n v="0.62599839935974388"/>
  </r>
  <r>
    <n v="33"/>
    <s v="SO64010"/>
    <n v="1"/>
    <n v="3.99"/>
    <n v="1.4923"/>
    <n v="3.99"/>
    <x v="588"/>
    <x v="32"/>
    <x v="1"/>
    <n v="0.62598997493734332"/>
  </r>
  <r>
    <n v="32"/>
    <s v="SO64011"/>
    <n v="1"/>
    <n v="34.99"/>
    <n v="13.0863"/>
    <n v="34.99"/>
    <x v="588"/>
    <x v="6"/>
    <x v="1"/>
    <n v="0.62599885681623324"/>
  </r>
  <r>
    <n v="34"/>
    <s v="SO64011"/>
    <n v="1"/>
    <n v="24.99"/>
    <n v="9.3462999999999994"/>
    <n v="24.99"/>
    <x v="588"/>
    <x v="13"/>
    <x v="1"/>
    <n v="0.62599839935974388"/>
  </r>
  <r>
    <n v="8"/>
    <s v="SO64011"/>
    <n v="1"/>
    <n v="3.99"/>
    <n v="1.4923"/>
    <n v="3.99"/>
    <x v="588"/>
    <x v="25"/>
    <x v="2"/>
    <n v="0.62598997493734332"/>
  </r>
  <r>
    <n v="14"/>
    <s v="SO64012"/>
    <n v="1"/>
    <n v="28.99"/>
    <n v="10.8423"/>
    <n v="28.99"/>
    <x v="588"/>
    <x v="24"/>
    <x v="2"/>
    <n v="0.62599862021386687"/>
  </r>
  <r>
    <n v="29"/>
    <s v="SO64012"/>
    <n v="1"/>
    <n v="4.99"/>
    <n v="1.8663000000000001"/>
    <n v="4.99"/>
    <x v="588"/>
    <x v="8"/>
    <x v="1"/>
    <n v="0.62599198396793587"/>
  </r>
  <r>
    <n v="11"/>
    <s v="SO64012"/>
    <n v="1"/>
    <n v="2.29"/>
    <n v="0.85650000000000004"/>
    <n v="2.29"/>
    <x v="588"/>
    <x v="33"/>
    <x v="2"/>
    <n v="0.62598253275109172"/>
  </r>
  <r>
    <n v="7"/>
    <s v="SO64013"/>
    <n v="1"/>
    <n v="34.99"/>
    <n v="13.0863"/>
    <n v="34.99"/>
    <x v="588"/>
    <x v="36"/>
    <x v="2"/>
    <n v="0.62599885681623324"/>
  </r>
  <r>
    <n v="18"/>
    <s v="SO64013"/>
    <n v="1"/>
    <n v="24.49"/>
    <n v="9.1593"/>
    <n v="24.49"/>
    <x v="588"/>
    <x v="11"/>
    <x v="0"/>
    <n v="0.62599836668027764"/>
  </r>
  <r>
    <n v="12"/>
    <s v="SO64013"/>
    <n v="1"/>
    <n v="4.99"/>
    <n v="1.8663000000000001"/>
    <n v="4.99"/>
    <x v="588"/>
    <x v="23"/>
    <x v="2"/>
    <n v="0.62599198396793587"/>
  </r>
  <r>
    <n v="19"/>
    <s v="SO64014"/>
    <n v="1"/>
    <n v="28.99"/>
    <n v="10.8423"/>
    <n v="28.99"/>
    <x v="588"/>
    <x v="3"/>
    <x v="0"/>
    <n v="0.62599862021386687"/>
  </r>
  <r>
    <n v="37"/>
    <s v="SO64014"/>
    <n v="1"/>
    <n v="4.99"/>
    <n v="1.8663000000000001"/>
    <n v="4.99"/>
    <x v="588"/>
    <x v="4"/>
    <x v="1"/>
    <n v="0.62599198396793587"/>
  </r>
  <r>
    <n v="14"/>
    <s v="SO64014"/>
    <n v="1"/>
    <n v="2.29"/>
    <n v="0.85650000000000004"/>
    <n v="2.29"/>
    <x v="588"/>
    <x v="24"/>
    <x v="2"/>
    <n v="0.62598253275109172"/>
  </r>
  <r>
    <n v="8"/>
    <s v="SO64015"/>
    <n v="1"/>
    <n v="4.99"/>
    <n v="1.8663000000000001"/>
    <n v="4.99"/>
    <x v="588"/>
    <x v="25"/>
    <x v="2"/>
    <n v="0.62599198396793587"/>
  </r>
  <r>
    <n v="35"/>
    <s v="SO64016"/>
    <n v="1"/>
    <n v="24.99"/>
    <n v="9.3462999999999994"/>
    <n v="24.99"/>
    <x v="588"/>
    <x v="35"/>
    <x v="1"/>
    <n v="0.62599839935974388"/>
  </r>
  <r>
    <n v="13"/>
    <s v="SO64016"/>
    <n v="1"/>
    <n v="4.99"/>
    <n v="1.8663000000000001"/>
    <n v="4.99"/>
    <x v="588"/>
    <x v="5"/>
    <x v="2"/>
    <n v="0.62599198396793587"/>
  </r>
  <r>
    <n v="18"/>
    <s v="SO64017"/>
    <n v="1"/>
    <n v="32.6"/>
    <n v="12.192399999999999"/>
    <n v="32.6"/>
    <x v="588"/>
    <x v="11"/>
    <x v="0"/>
    <n v="0.626"/>
  </r>
  <r>
    <n v="11"/>
    <s v="SO64018"/>
    <n v="1"/>
    <n v="32.6"/>
    <n v="12.192399999999999"/>
    <n v="32.6"/>
    <x v="588"/>
    <x v="33"/>
    <x v="2"/>
    <n v="0.626"/>
  </r>
  <r>
    <n v="12"/>
    <s v="SO64019"/>
    <n v="1"/>
    <n v="53.99"/>
    <n v="41.572299999999998"/>
    <n v="53.99"/>
    <x v="588"/>
    <x v="23"/>
    <x v="2"/>
    <n v="0.23000000000000007"/>
  </r>
  <r>
    <n v="33"/>
    <s v="SO64019"/>
    <n v="1"/>
    <n v="9.99"/>
    <n v="3.7363"/>
    <n v="9.99"/>
    <x v="588"/>
    <x v="32"/>
    <x v="1"/>
    <n v="0.62599599599599598"/>
  </r>
  <r>
    <n v="2"/>
    <s v="SO64019"/>
    <n v="1"/>
    <n v="4.99"/>
    <n v="1.8663000000000001"/>
    <n v="4.99"/>
    <x v="588"/>
    <x v="27"/>
    <x v="3"/>
    <n v="0.62599198396793587"/>
  </r>
  <r>
    <n v="22"/>
    <s v="SO64020"/>
    <n v="1"/>
    <n v="9.99"/>
    <n v="3.7363"/>
    <n v="9.99"/>
    <x v="588"/>
    <x v="0"/>
    <x v="0"/>
    <n v="0.62599599599599598"/>
  </r>
  <r>
    <n v="18"/>
    <s v="SO64021"/>
    <n v="1"/>
    <n v="53.99"/>
    <n v="41.572299999999998"/>
    <n v="53.99"/>
    <x v="588"/>
    <x v="11"/>
    <x v="0"/>
    <n v="0.23000000000000007"/>
  </r>
  <r>
    <n v="16"/>
    <s v="SO64021"/>
    <n v="1"/>
    <n v="8.99"/>
    <n v="6.9222999999999999"/>
    <n v="8.99"/>
    <x v="588"/>
    <x v="31"/>
    <x v="2"/>
    <n v="0.23000000000000004"/>
  </r>
  <r>
    <n v="30"/>
    <s v="SO64021"/>
    <n v="1"/>
    <n v="9.99"/>
    <n v="3.7363"/>
    <n v="9.99"/>
    <x v="588"/>
    <x v="29"/>
    <x v="1"/>
    <n v="0.62599599599599598"/>
  </r>
  <r>
    <n v="13"/>
    <s v="SO64021"/>
    <n v="1"/>
    <n v="4.99"/>
    <n v="1.8663000000000001"/>
    <n v="4.99"/>
    <x v="588"/>
    <x v="5"/>
    <x v="2"/>
    <n v="0.62599198396793587"/>
  </r>
  <r>
    <n v="25"/>
    <s v="SO64022"/>
    <n v="1"/>
    <n v="49.99"/>
    <n v="38.4923"/>
    <n v="49.99"/>
    <x v="588"/>
    <x v="2"/>
    <x v="0"/>
    <n v="0.23000000000000004"/>
  </r>
  <r>
    <n v="6"/>
    <s v="SO64022"/>
    <n v="1"/>
    <n v="69.989999999999995"/>
    <n v="26.176300000000001"/>
    <n v="69.989999999999995"/>
    <x v="588"/>
    <x v="22"/>
    <x v="2"/>
    <n v="0.62599942848978429"/>
  </r>
  <r>
    <n v="6"/>
    <s v="SO64022"/>
    <n v="1"/>
    <n v="8.99"/>
    <n v="3.3622999999999998"/>
    <n v="8.99"/>
    <x v="588"/>
    <x v="22"/>
    <x v="2"/>
    <n v="0.62599555061179091"/>
  </r>
  <r>
    <n v="16"/>
    <s v="SO64023"/>
    <n v="1"/>
    <n v="53.99"/>
    <n v="41.572299999999998"/>
    <n v="53.99"/>
    <x v="588"/>
    <x v="31"/>
    <x v="2"/>
    <n v="0.23000000000000007"/>
  </r>
  <r>
    <n v="28"/>
    <s v="SO64023"/>
    <n v="1"/>
    <n v="69.989999999999995"/>
    <n v="26.176300000000001"/>
    <n v="69.989999999999995"/>
    <x v="588"/>
    <x v="1"/>
    <x v="1"/>
    <n v="0.62599942848978429"/>
  </r>
  <r>
    <n v="35"/>
    <s v="SO64023"/>
    <n v="1"/>
    <n v="8.99"/>
    <n v="6.9222999999999999"/>
    <n v="8.99"/>
    <x v="588"/>
    <x v="35"/>
    <x v="1"/>
    <n v="0.23000000000000004"/>
  </r>
  <r>
    <n v="17"/>
    <s v="SO64024"/>
    <n v="1"/>
    <n v="49.99"/>
    <n v="38.4923"/>
    <n v="49.99"/>
    <x v="588"/>
    <x v="20"/>
    <x v="2"/>
    <n v="0.23000000000000004"/>
  </r>
  <r>
    <n v="8"/>
    <s v="SO64024"/>
    <n v="1"/>
    <n v="69.989999999999995"/>
    <n v="26.176300000000001"/>
    <n v="69.989999999999995"/>
    <x v="588"/>
    <x v="25"/>
    <x v="2"/>
    <n v="0.62599942848978429"/>
  </r>
  <r>
    <n v="1"/>
    <s v="SO64025"/>
    <n v="1"/>
    <n v="4.99"/>
    <n v="1.8663000000000001"/>
    <n v="4.99"/>
    <x v="588"/>
    <x v="17"/>
    <x v="3"/>
    <n v="0.62599198396793587"/>
  </r>
  <r>
    <n v="13"/>
    <s v="SO64025"/>
    <n v="1"/>
    <n v="2.29"/>
    <n v="0.85650000000000004"/>
    <n v="2.29"/>
    <x v="588"/>
    <x v="5"/>
    <x v="2"/>
    <n v="0.62598253275109172"/>
  </r>
  <r>
    <n v="8"/>
    <s v="SO64026"/>
    <n v="1"/>
    <n v="34.99"/>
    <n v="13.0863"/>
    <n v="34.99"/>
    <x v="588"/>
    <x v="25"/>
    <x v="2"/>
    <n v="0.62599885681623324"/>
  </r>
  <r>
    <n v="13"/>
    <s v="SO64026"/>
    <n v="1"/>
    <n v="21.98"/>
    <n v="8.2204999999999995"/>
    <n v="21.98"/>
    <x v="588"/>
    <x v="5"/>
    <x v="2"/>
    <n v="0.62600090991810742"/>
  </r>
  <r>
    <n v="31"/>
    <s v="SO64027"/>
    <n v="1"/>
    <n v="34.99"/>
    <n v="13.0863"/>
    <n v="34.99"/>
    <x v="588"/>
    <x v="26"/>
    <x v="1"/>
    <n v="0.62599885681623324"/>
  </r>
  <r>
    <n v="24"/>
    <s v="SO64027"/>
    <n v="1"/>
    <n v="21.98"/>
    <n v="8.2204999999999995"/>
    <n v="21.98"/>
    <x v="588"/>
    <x v="9"/>
    <x v="0"/>
    <n v="0.62600090991810742"/>
  </r>
  <r>
    <n v="29"/>
    <s v="SO64027"/>
    <n v="1"/>
    <n v="9.99"/>
    <n v="3.7363"/>
    <n v="9.99"/>
    <x v="588"/>
    <x v="8"/>
    <x v="1"/>
    <n v="0.62599599599599598"/>
  </r>
  <r>
    <n v="17"/>
    <s v="SO64028"/>
    <n v="1"/>
    <n v="29.99"/>
    <n v="11.2163"/>
    <n v="29.99"/>
    <x v="588"/>
    <x v="20"/>
    <x v="2"/>
    <n v="0.62599866622207401"/>
  </r>
  <r>
    <n v="21"/>
    <s v="SO64028"/>
    <n v="1"/>
    <n v="4.99"/>
    <n v="1.8663000000000001"/>
    <n v="4.99"/>
    <x v="588"/>
    <x v="15"/>
    <x v="0"/>
    <n v="0.62599198396793587"/>
  </r>
  <r>
    <n v="19"/>
    <s v="SO64028"/>
    <n v="1"/>
    <n v="2.29"/>
    <n v="0.85650000000000004"/>
    <n v="2.29"/>
    <x v="588"/>
    <x v="3"/>
    <x v="0"/>
    <n v="0.62598253275109172"/>
  </r>
  <r>
    <n v="37"/>
    <s v="SO64029"/>
    <n v="1"/>
    <n v="29.99"/>
    <n v="11.2163"/>
    <n v="29.99"/>
    <x v="588"/>
    <x v="4"/>
    <x v="1"/>
    <n v="0.62599866622207401"/>
  </r>
  <r>
    <n v="11"/>
    <s v="SO64029"/>
    <n v="1"/>
    <n v="8.99"/>
    <n v="6.9222999999999999"/>
    <n v="8.99"/>
    <x v="588"/>
    <x v="33"/>
    <x v="2"/>
    <n v="0.23000000000000004"/>
  </r>
  <r>
    <n v="10"/>
    <s v="SO64029"/>
    <n v="1"/>
    <n v="9.99"/>
    <n v="3.7363"/>
    <n v="9.99"/>
    <x v="588"/>
    <x v="34"/>
    <x v="2"/>
    <n v="0.62599599599599598"/>
  </r>
  <r>
    <n v="11"/>
    <s v="SO64029"/>
    <n v="1"/>
    <n v="4.99"/>
    <n v="1.8663000000000001"/>
    <n v="4.99"/>
    <x v="588"/>
    <x v="33"/>
    <x v="2"/>
    <n v="0.62599198396793587"/>
  </r>
  <r>
    <n v="21"/>
    <s v="SO64029"/>
    <n v="1"/>
    <n v="4.99"/>
    <n v="1.8663000000000001"/>
    <n v="4.99"/>
    <x v="588"/>
    <x v="15"/>
    <x v="0"/>
    <n v="0.62599198396793587"/>
  </r>
  <r>
    <n v="9"/>
    <s v="SO64030"/>
    <n v="1"/>
    <n v="21.49"/>
    <n v="8.0373000000000001"/>
    <n v="21.49"/>
    <x v="588"/>
    <x v="10"/>
    <x v="2"/>
    <n v="0.62599813866914844"/>
  </r>
  <r>
    <n v="20"/>
    <s v="SO64030"/>
    <n v="1"/>
    <n v="7.95"/>
    <n v="2.9733000000000001"/>
    <n v="7.95"/>
    <x v="588"/>
    <x v="16"/>
    <x v="0"/>
    <n v="0.626"/>
  </r>
  <r>
    <n v="12"/>
    <s v="SO64030"/>
    <n v="1"/>
    <n v="3.99"/>
    <n v="1.4923"/>
    <n v="3.99"/>
    <x v="588"/>
    <x v="23"/>
    <x v="2"/>
    <n v="0.62598997493734332"/>
  </r>
  <r>
    <n v="30"/>
    <s v="SO64030"/>
    <n v="1"/>
    <n v="2.29"/>
    <n v="0.85650000000000004"/>
    <n v="2.29"/>
    <x v="588"/>
    <x v="29"/>
    <x v="1"/>
    <n v="0.62598253275109172"/>
  </r>
  <r>
    <n v="2"/>
    <s v="SO64031"/>
    <n v="1"/>
    <n v="49.99"/>
    <n v="38.4923"/>
    <n v="49.99"/>
    <x v="588"/>
    <x v="27"/>
    <x v="3"/>
    <n v="0.23000000000000004"/>
  </r>
  <r>
    <n v="24"/>
    <s v="SO64031"/>
    <n v="1"/>
    <n v="8.99"/>
    <n v="6.9222999999999999"/>
    <n v="8.99"/>
    <x v="588"/>
    <x v="9"/>
    <x v="0"/>
    <n v="0.23000000000000004"/>
  </r>
  <r>
    <n v="33"/>
    <s v="SO64031"/>
    <n v="1"/>
    <n v="3.99"/>
    <n v="1.4923"/>
    <n v="3.99"/>
    <x v="588"/>
    <x v="32"/>
    <x v="1"/>
    <n v="0.62598997493734332"/>
  </r>
  <r>
    <n v="19"/>
    <s v="SO64032"/>
    <n v="1"/>
    <n v="34.99"/>
    <n v="13.0863"/>
    <n v="34.99"/>
    <x v="588"/>
    <x v="3"/>
    <x v="0"/>
    <n v="0.62599885681623324"/>
  </r>
  <r>
    <n v="31"/>
    <s v="SO64032"/>
    <n v="1"/>
    <n v="21.49"/>
    <n v="8.0373000000000001"/>
    <n v="21.49"/>
    <x v="588"/>
    <x v="26"/>
    <x v="1"/>
    <n v="0.62599813866914844"/>
  </r>
  <r>
    <n v="25"/>
    <s v="SO64032"/>
    <n v="1"/>
    <n v="3.99"/>
    <n v="1.4923"/>
    <n v="3.99"/>
    <x v="588"/>
    <x v="2"/>
    <x v="0"/>
    <n v="0.62598997493734332"/>
  </r>
  <r>
    <n v="10"/>
    <s v="SO64033"/>
    <n v="1"/>
    <n v="21.49"/>
    <n v="8.0373000000000001"/>
    <n v="21.49"/>
    <x v="588"/>
    <x v="34"/>
    <x v="2"/>
    <n v="0.62599813866914844"/>
  </r>
  <r>
    <n v="29"/>
    <s v="SO64034"/>
    <n v="1"/>
    <n v="8.99"/>
    <n v="6.9222999999999999"/>
    <n v="8.99"/>
    <x v="588"/>
    <x v="8"/>
    <x v="1"/>
    <n v="0.23000000000000004"/>
  </r>
  <r>
    <n v="1"/>
    <s v="SO64034"/>
    <n v="1"/>
    <n v="4.99"/>
    <n v="1.8663000000000001"/>
    <n v="4.99"/>
    <x v="588"/>
    <x v="17"/>
    <x v="3"/>
    <n v="0.62599198396793587"/>
  </r>
  <r>
    <n v="5"/>
    <s v="SO64035"/>
    <n v="1"/>
    <n v="769.49"/>
    <n v="419.77839999999998"/>
    <n v="769.49"/>
    <x v="588"/>
    <x v="30"/>
    <x v="2"/>
    <n v="0.45447192296196187"/>
  </r>
  <r>
    <n v="27"/>
    <s v="SO64035"/>
    <n v="1"/>
    <n v="69.989999999999995"/>
    <n v="26.176300000000001"/>
    <n v="69.989999999999995"/>
    <x v="588"/>
    <x v="21"/>
    <x v="1"/>
    <n v="0.62599942848978429"/>
  </r>
  <r>
    <n v="20"/>
    <s v="SO64035"/>
    <n v="1"/>
    <n v="63.5"/>
    <n v="23.748999999999999"/>
    <n v="63.5"/>
    <x v="588"/>
    <x v="16"/>
    <x v="0"/>
    <n v="0.62600000000000011"/>
  </r>
  <r>
    <n v="6"/>
    <s v="SO64036"/>
    <n v="1"/>
    <n v="2294.9899999999998"/>
    <n v="1251.9812999999999"/>
    <n v="2294.9899999999998"/>
    <x v="588"/>
    <x v="22"/>
    <x v="2"/>
    <n v="0.45447200205665383"/>
  </r>
  <r>
    <n v="22"/>
    <s v="SO64036"/>
    <n v="1"/>
    <n v="21.98"/>
    <n v="8.2204999999999995"/>
    <n v="21.98"/>
    <x v="588"/>
    <x v="0"/>
    <x v="0"/>
    <n v="0.62600090991810742"/>
  </r>
  <r>
    <n v="31"/>
    <s v="SO64036"/>
    <n v="1"/>
    <n v="2.29"/>
    <n v="0.85650000000000004"/>
    <n v="2.29"/>
    <x v="588"/>
    <x v="26"/>
    <x v="1"/>
    <n v="0.62598253275109172"/>
  </r>
  <r>
    <n v="36"/>
    <s v="SO64037"/>
    <n v="1"/>
    <n v="2319.9899999999998"/>
    <n v="1265.6195"/>
    <n v="2319.9899999999998"/>
    <x v="588"/>
    <x v="12"/>
    <x v="1"/>
    <n v="0.45447200203449145"/>
  </r>
  <r>
    <n v="13"/>
    <s v="SO64037"/>
    <n v="1"/>
    <n v="120"/>
    <n v="44.88"/>
    <n v="120"/>
    <x v="588"/>
    <x v="5"/>
    <x v="2"/>
    <n v="0.626"/>
  </r>
  <r>
    <n v="22"/>
    <s v="SO64037"/>
    <n v="1"/>
    <n v="21.98"/>
    <n v="8.2204999999999995"/>
    <n v="21.98"/>
    <x v="588"/>
    <x v="0"/>
    <x v="0"/>
    <n v="0.62600090991810742"/>
  </r>
  <r>
    <n v="34"/>
    <s v="SO64037"/>
    <n v="1"/>
    <n v="2.29"/>
    <n v="0.85650000000000004"/>
    <n v="2.29"/>
    <x v="588"/>
    <x v="13"/>
    <x v="1"/>
    <n v="0.62598253275109172"/>
  </r>
  <r>
    <n v="9"/>
    <s v="SO64038"/>
    <n v="1"/>
    <n v="2294.9899999999998"/>
    <n v="1251.9812999999999"/>
    <n v="2294.9899999999998"/>
    <x v="588"/>
    <x v="10"/>
    <x v="2"/>
    <n v="0.45447200205665383"/>
  </r>
  <r>
    <n v="27"/>
    <s v="SO64038"/>
    <n v="1"/>
    <n v="21.98"/>
    <n v="8.2204999999999995"/>
    <n v="21.98"/>
    <x v="588"/>
    <x v="21"/>
    <x v="1"/>
    <n v="0.62600090991810742"/>
  </r>
  <r>
    <n v="6"/>
    <s v="SO64038"/>
    <n v="1"/>
    <n v="9.99"/>
    <n v="3.7363"/>
    <n v="9.99"/>
    <x v="588"/>
    <x v="22"/>
    <x v="2"/>
    <n v="0.62599599599599598"/>
  </r>
  <r>
    <n v="15"/>
    <s v="SO64038"/>
    <n v="1"/>
    <n v="4.99"/>
    <n v="1.8663000000000001"/>
    <n v="4.99"/>
    <x v="588"/>
    <x v="18"/>
    <x v="2"/>
    <n v="0.62599198396793587"/>
  </r>
  <r>
    <n v="4"/>
    <s v="SO64039"/>
    <n v="1"/>
    <n v="1700.99"/>
    <n v="1082.51"/>
    <n v="1700.99"/>
    <x v="588"/>
    <x v="7"/>
    <x v="2"/>
    <n v="0.36360002116414558"/>
  </r>
  <r>
    <n v="13"/>
    <s v="SO64039"/>
    <n v="1"/>
    <n v="34.99"/>
    <n v="13.0863"/>
    <n v="34.99"/>
    <x v="588"/>
    <x v="5"/>
    <x v="2"/>
    <n v="0.62599885681623324"/>
  </r>
  <r>
    <n v="26"/>
    <s v="SO64039"/>
    <n v="1"/>
    <n v="24.99"/>
    <n v="9.3462999999999994"/>
    <n v="24.99"/>
    <x v="588"/>
    <x v="14"/>
    <x v="1"/>
    <n v="0.62599839935974388"/>
  </r>
  <r>
    <n v="16"/>
    <s v="SO64039"/>
    <n v="1"/>
    <n v="3.99"/>
    <n v="1.4923"/>
    <n v="3.99"/>
    <x v="588"/>
    <x v="31"/>
    <x v="2"/>
    <n v="0.62598997493734332"/>
  </r>
  <r>
    <n v="19"/>
    <s v="SO64040"/>
    <n v="1"/>
    <n v="539.99"/>
    <n v="343.64960000000002"/>
    <n v="539.99"/>
    <x v="588"/>
    <x v="3"/>
    <x v="0"/>
    <n v="0.36360006666790123"/>
  </r>
  <r>
    <n v="28"/>
    <s v="SO64040"/>
    <n v="1"/>
    <n v="34.99"/>
    <n v="13.0863"/>
    <n v="34.99"/>
    <x v="588"/>
    <x v="1"/>
    <x v="1"/>
    <n v="0.62599885681623324"/>
  </r>
  <r>
    <n v="30"/>
    <s v="SO64041"/>
    <n v="1"/>
    <n v="2443.35"/>
    <n v="1554.9478999999999"/>
    <n v="2443.35"/>
    <x v="588"/>
    <x v="29"/>
    <x v="1"/>
    <n v="0.36360001637096612"/>
  </r>
  <r>
    <n v="24"/>
    <s v="SO64041"/>
    <n v="1"/>
    <n v="63.5"/>
    <n v="23.748999999999999"/>
    <n v="63.5"/>
    <x v="588"/>
    <x v="9"/>
    <x v="0"/>
    <n v="0.62600000000000011"/>
  </r>
  <r>
    <n v="20"/>
    <s v="SO64041"/>
    <n v="1"/>
    <n v="32.6"/>
    <n v="12.192399999999999"/>
    <n v="32.6"/>
    <x v="588"/>
    <x v="16"/>
    <x v="0"/>
    <n v="0.626"/>
  </r>
  <r>
    <n v="5"/>
    <s v="SO64041"/>
    <n v="1"/>
    <n v="3.99"/>
    <n v="1.4923"/>
    <n v="3.99"/>
    <x v="588"/>
    <x v="30"/>
    <x v="2"/>
    <n v="0.62598997493734332"/>
  </r>
  <r>
    <n v="8"/>
    <s v="SO64042"/>
    <n v="1"/>
    <n v="2319.9899999999998"/>
    <n v="1265.6195"/>
    <n v="2319.9899999999998"/>
    <x v="588"/>
    <x v="25"/>
    <x v="2"/>
    <n v="0.45447200203449145"/>
  </r>
  <r>
    <n v="23"/>
    <s v="SO64042"/>
    <n v="1"/>
    <n v="35"/>
    <n v="13.09"/>
    <n v="35"/>
    <x v="588"/>
    <x v="28"/>
    <x v="0"/>
    <n v="0.626"/>
  </r>
  <r>
    <n v="16"/>
    <s v="SO64042"/>
    <n v="1"/>
    <n v="21.98"/>
    <n v="8.2204999999999995"/>
    <n v="21.98"/>
    <x v="588"/>
    <x v="31"/>
    <x v="2"/>
    <n v="0.62600090991810742"/>
  </r>
  <r>
    <n v="28"/>
    <s v="SO64042"/>
    <n v="1"/>
    <n v="9.99"/>
    <n v="3.7363"/>
    <n v="9.99"/>
    <x v="588"/>
    <x v="1"/>
    <x v="1"/>
    <n v="0.62599599599599598"/>
  </r>
  <r>
    <n v="18"/>
    <s v="SO64042"/>
    <n v="1"/>
    <n v="4.99"/>
    <n v="1.8663000000000001"/>
    <n v="4.99"/>
    <x v="588"/>
    <x v="11"/>
    <x v="0"/>
    <n v="0.62599198396793587"/>
  </r>
  <r>
    <n v="12"/>
    <s v="SO64042"/>
    <n v="1"/>
    <n v="4.99"/>
    <n v="1.8663000000000001"/>
    <n v="4.99"/>
    <x v="588"/>
    <x v="23"/>
    <x v="2"/>
    <n v="0.62599198396793587"/>
  </r>
  <r>
    <n v="36"/>
    <s v="SO64042"/>
    <n v="1"/>
    <n v="2.29"/>
    <n v="0.85650000000000004"/>
    <n v="2.29"/>
    <x v="588"/>
    <x v="12"/>
    <x v="1"/>
    <n v="0.62598253275109172"/>
  </r>
  <r>
    <n v="21"/>
    <s v="SO64043"/>
    <n v="1"/>
    <n v="2384.0700000000002"/>
    <n v="1481.9378999999999"/>
    <n v="2384.0700000000002"/>
    <x v="588"/>
    <x v="15"/>
    <x v="0"/>
    <n v="0.37840000503340931"/>
  </r>
  <r>
    <n v="6"/>
    <s v="SO64043"/>
    <n v="1"/>
    <n v="28.99"/>
    <n v="10.8423"/>
    <n v="28.99"/>
    <x v="588"/>
    <x v="22"/>
    <x v="2"/>
    <n v="0.62599862021386687"/>
  </r>
  <r>
    <n v="1"/>
    <s v="SO64043"/>
    <n v="1"/>
    <n v="8.99"/>
    <n v="3.3622999999999998"/>
    <n v="8.99"/>
    <x v="588"/>
    <x v="17"/>
    <x v="3"/>
    <n v="0.62599555061179091"/>
  </r>
  <r>
    <n v="5"/>
    <s v="SO64043"/>
    <n v="1"/>
    <n v="7.95"/>
    <n v="2.9733000000000001"/>
    <n v="7.95"/>
    <x v="588"/>
    <x v="30"/>
    <x v="2"/>
    <n v="0.626"/>
  </r>
  <r>
    <n v="36"/>
    <s v="SO64043"/>
    <n v="1"/>
    <n v="4.99"/>
    <n v="1.8663000000000001"/>
    <n v="4.99"/>
    <x v="588"/>
    <x v="12"/>
    <x v="1"/>
    <n v="0.62599198396793587"/>
  </r>
  <r>
    <n v="16"/>
    <s v="SO64043"/>
    <n v="1"/>
    <n v="4.99"/>
    <n v="1.8663000000000001"/>
    <n v="4.99"/>
    <x v="588"/>
    <x v="31"/>
    <x v="2"/>
    <n v="0.62599198396793587"/>
  </r>
  <r>
    <n v="33"/>
    <s v="SO64044"/>
    <n v="1"/>
    <n v="539.99"/>
    <n v="343.64960000000002"/>
    <n v="539.99"/>
    <x v="588"/>
    <x v="32"/>
    <x v="1"/>
    <n v="0.36360006666790123"/>
  </r>
  <r>
    <n v="31"/>
    <s v="SO64044"/>
    <n v="1"/>
    <n v="21.49"/>
    <n v="8.0373000000000001"/>
    <n v="21.49"/>
    <x v="588"/>
    <x v="26"/>
    <x v="1"/>
    <n v="0.62599813866914844"/>
  </r>
  <r>
    <n v="14"/>
    <s v="SO64045"/>
    <n v="1"/>
    <n v="539.99"/>
    <n v="343.64960000000002"/>
    <n v="539.99"/>
    <x v="588"/>
    <x v="24"/>
    <x v="2"/>
    <n v="0.36360006666790123"/>
  </r>
  <r>
    <n v="19"/>
    <s v="SO64045"/>
    <n v="1"/>
    <n v="8.99"/>
    <n v="3.3622999999999998"/>
    <n v="8.99"/>
    <x v="588"/>
    <x v="3"/>
    <x v="0"/>
    <n v="0.62599555061179091"/>
  </r>
  <r>
    <n v="34"/>
    <s v="SO64045"/>
    <n v="1"/>
    <n v="4.99"/>
    <n v="1.8663000000000001"/>
    <n v="4.99"/>
    <x v="588"/>
    <x v="13"/>
    <x v="1"/>
    <n v="0.62599198396793587"/>
  </r>
  <r>
    <n v="31"/>
    <s v="SO64046"/>
    <n v="1"/>
    <n v="539.99"/>
    <n v="343.64960000000002"/>
    <n v="539.99"/>
    <x v="588"/>
    <x v="26"/>
    <x v="1"/>
    <n v="0.36360006666790123"/>
  </r>
  <r>
    <n v="22"/>
    <s v="SO64046"/>
    <n v="1"/>
    <n v="53.99"/>
    <n v="41.572299999999998"/>
    <n v="53.99"/>
    <x v="588"/>
    <x v="0"/>
    <x v="0"/>
    <n v="0.23000000000000007"/>
  </r>
  <r>
    <n v="15"/>
    <s v="SO64046"/>
    <n v="1"/>
    <n v="8.99"/>
    <n v="3.3622999999999998"/>
    <n v="8.99"/>
    <x v="588"/>
    <x v="18"/>
    <x v="2"/>
    <n v="0.62599555061179091"/>
  </r>
  <r>
    <n v="32"/>
    <s v="SO64046"/>
    <n v="1"/>
    <n v="4.99"/>
    <n v="1.8663000000000001"/>
    <n v="4.99"/>
    <x v="588"/>
    <x v="6"/>
    <x v="1"/>
    <n v="0.62599198396793587"/>
  </r>
  <r>
    <n v="7"/>
    <s v="SO64047"/>
    <n v="1"/>
    <n v="539.99"/>
    <n v="343.64960000000002"/>
    <n v="539.99"/>
    <x v="588"/>
    <x v="36"/>
    <x v="2"/>
    <n v="0.36360006666790123"/>
  </r>
  <r>
    <n v="15"/>
    <s v="SO64047"/>
    <n v="1"/>
    <n v="8.99"/>
    <n v="3.3622999999999998"/>
    <n v="8.99"/>
    <x v="588"/>
    <x v="18"/>
    <x v="2"/>
    <n v="0.62599555061179091"/>
  </r>
  <r>
    <n v="28"/>
    <s v="SO64048"/>
    <n v="1"/>
    <n v="539.99"/>
    <n v="343.64960000000002"/>
    <n v="539.99"/>
    <x v="588"/>
    <x v="1"/>
    <x v="1"/>
    <n v="0.36360006666790123"/>
  </r>
  <r>
    <n v="3"/>
    <s v="SO64048"/>
    <n v="1"/>
    <n v="34.99"/>
    <n v="13.0863"/>
    <n v="34.99"/>
    <x v="588"/>
    <x v="19"/>
    <x v="3"/>
    <n v="0.62599885681623324"/>
  </r>
  <r>
    <n v="1"/>
    <s v="SO64048"/>
    <n v="1"/>
    <n v="8.99"/>
    <n v="3.3622999999999998"/>
    <n v="8.99"/>
    <x v="588"/>
    <x v="17"/>
    <x v="3"/>
    <n v="0.62599555061179091"/>
  </r>
  <r>
    <n v="18"/>
    <s v="SO64048"/>
    <n v="1"/>
    <n v="4.99"/>
    <n v="1.8663000000000001"/>
    <n v="4.99"/>
    <x v="588"/>
    <x v="11"/>
    <x v="0"/>
    <n v="0.62599198396793587"/>
  </r>
  <r>
    <n v="31"/>
    <s v="SO64049"/>
    <n v="1"/>
    <n v="2384.0700000000002"/>
    <n v="1481.9378999999999"/>
    <n v="2384.0700000000002"/>
    <x v="588"/>
    <x v="26"/>
    <x v="1"/>
    <n v="0.37840000503340931"/>
  </r>
  <r>
    <n v="4"/>
    <s v="SO64049"/>
    <n v="1"/>
    <n v="49.99"/>
    <n v="38.4923"/>
    <n v="49.99"/>
    <x v="588"/>
    <x v="7"/>
    <x v="2"/>
    <n v="0.23000000000000004"/>
  </r>
  <r>
    <n v="35"/>
    <s v="SO64049"/>
    <n v="1"/>
    <n v="34.99"/>
    <n v="13.0863"/>
    <n v="34.99"/>
    <x v="588"/>
    <x v="35"/>
    <x v="1"/>
    <n v="0.62599885681623324"/>
  </r>
  <r>
    <n v="23"/>
    <s v="SO64049"/>
    <n v="1"/>
    <n v="8.99"/>
    <n v="3.3622999999999998"/>
    <n v="8.99"/>
    <x v="588"/>
    <x v="28"/>
    <x v="0"/>
    <n v="0.62599555061179091"/>
  </r>
  <r>
    <n v="11"/>
    <s v="SO64049"/>
    <n v="1"/>
    <n v="4.99"/>
    <n v="1.8663000000000001"/>
    <n v="4.99"/>
    <x v="588"/>
    <x v="33"/>
    <x v="2"/>
    <n v="0.62599198396793587"/>
  </r>
  <r>
    <n v="20"/>
    <s v="SO64050"/>
    <n v="1"/>
    <n v="742.35"/>
    <n v="461.44479999999999"/>
    <n v="742.35"/>
    <x v="588"/>
    <x v="16"/>
    <x v="0"/>
    <n v="0.37839994611706074"/>
  </r>
  <r>
    <n v="19"/>
    <s v="SO64050"/>
    <n v="1"/>
    <n v="53.99"/>
    <n v="41.572299999999998"/>
    <n v="53.99"/>
    <x v="588"/>
    <x v="3"/>
    <x v="0"/>
    <n v="0.23000000000000007"/>
  </r>
  <r>
    <n v="14"/>
    <s v="SO64051"/>
    <n v="1"/>
    <n v="742.35"/>
    <n v="461.44479999999999"/>
    <n v="742.35"/>
    <x v="588"/>
    <x v="24"/>
    <x v="2"/>
    <n v="0.37839994611706074"/>
  </r>
  <r>
    <n v="8"/>
    <s v="SO64051"/>
    <n v="1"/>
    <n v="34.99"/>
    <n v="13.0863"/>
    <n v="34.99"/>
    <x v="588"/>
    <x v="25"/>
    <x v="2"/>
    <n v="0.62599885681623324"/>
  </r>
  <r>
    <n v="5"/>
    <s v="SO64051"/>
    <n v="1"/>
    <n v="24.49"/>
    <n v="9.1593"/>
    <n v="24.49"/>
    <x v="588"/>
    <x v="30"/>
    <x v="2"/>
    <n v="0.62599836668027764"/>
  </r>
  <r>
    <n v="12"/>
    <s v="SO64052"/>
    <n v="1"/>
    <n v="1214.8499999999999"/>
    <n v="755.1508"/>
    <n v="1214.8499999999999"/>
    <x v="588"/>
    <x v="23"/>
    <x v="2"/>
    <n v="0.37839996707412432"/>
  </r>
  <r>
    <n v="17"/>
    <s v="SO64052"/>
    <n v="1"/>
    <n v="63.5"/>
    <n v="23.748999999999999"/>
    <n v="63.5"/>
    <x v="588"/>
    <x v="20"/>
    <x v="2"/>
    <n v="0.62600000000000011"/>
  </r>
  <r>
    <n v="7"/>
    <s v="SO64052"/>
    <n v="1"/>
    <n v="34.99"/>
    <n v="13.0863"/>
    <n v="34.99"/>
    <x v="588"/>
    <x v="36"/>
    <x v="2"/>
    <n v="0.62599885681623324"/>
  </r>
  <r>
    <n v="10"/>
    <s v="SO64053"/>
    <n v="1"/>
    <n v="539.99"/>
    <n v="343.64960000000002"/>
    <n v="539.99"/>
    <x v="588"/>
    <x v="34"/>
    <x v="2"/>
    <n v="0.36360006666790123"/>
  </r>
  <r>
    <n v="16"/>
    <s v="SO64053"/>
    <n v="1"/>
    <n v="8.99"/>
    <n v="6.9222999999999999"/>
    <n v="8.99"/>
    <x v="588"/>
    <x v="31"/>
    <x v="2"/>
    <n v="0.23000000000000004"/>
  </r>
  <r>
    <n v="22"/>
    <s v="SO64053"/>
    <n v="1"/>
    <n v="8.99"/>
    <n v="3.3622999999999998"/>
    <n v="8.99"/>
    <x v="588"/>
    <x v="0"/>
    <x v="0"/>
    <n v="0.62599555061179091"/>
  </r>
  <r>
    <n v="29"/>
    <s v="SO64053"/>
    <n v="1"/>
    <n v="4.99"/>
    <n v="1.8663000000000001"/>
    <n v="4.99"/>
    <x v="588"/>
    <x v="8"/>
    <x v="1"/>
    <n v="0.62599198396793587"/>
  </r>
  <r>
    <n v="5"/>
    <s v="SO64054"/>
    <n v="1"/>
    <n v="1700.99"/>
    <n v="1082.51"/>
    <n v="1700.99"/>
    <x v="589"/>
    <x v="30"/>
    <x v="2"/>
    <n v="0.36360002116414558"/>
  </r>
  <r>
    <n v="19"/>
    <s v="SO64055"/>
    <n v="1"/>
    <n v="24.99"/>
    <n v="9.3462999999999994"/>
    <n v="24.99"/>
    <x v="589"/>
    <x v="3"/>
    <x v="0"/>
    <n v="0.62599839935974388"/>
  </r>
  <r>
    <n v="7"/>
    <s v="SO64055"/>
    <n v="1"/>
    <n v="2.29"/>
    <n v="0.85650000000000004"/>
    <n v="2.29"/>
    <x v="589"/>
    <x v="36"/>
    <x v="2"/>
    <n v="0.62598253275109172"/>
  </r>
  <r>
    <n v="15"/>
    <s v="SO64056"/>
    <n v="1"/>
    <n v="29.99"/>
    <n v="11.2163"/>
    <n v="29.99"/>
    <x v="589"/>
    <x v="18"/>
    <x v="2"/>
    <n v="0.62599866622207401"/>
  </r>
  <r>
    <n v="11"/>
    <s v="SO64057"/>
    <n v="1"/>
    <n v="159"/>
    <n v="59.466000000000001"/>
    <n v="159"/>
    <x v="589"/>
    <x v="33"/>
    <x v="2"/>
    <n v="0.626"/>
  </r>
  <r>
    <n v="8"/>
    <s v="SO64057"/>
    <n v="1"/>
    <n v="35"/>
    <n v="13.09"/>
    <n v="35"/>
    <x v="589"/>
    <x v="25"/>
    <x v="2"/>
    <n v="0.626"/>
  </r>
  <r>
    <n v="23"/>
    <s v="SO64057"/>
    <n v="1"/>
    <n v="4.99"/>
    <n v="1.8663000000000001"/>
    <n v="4.99"/>
    <x v="589"/>
    <x v="28"/>
    <x v="0"/>
    <n v="0.62599198396793587"/>
  </r>
  <r>
    <n v="13"/>
    <s v="SO64057"/>
    <n v="1"/>
    <n v="2.29"/>
    <n v="0.85650000000000004"/>
    <n v="2.29"/>
    <x v="589"/>
    <x v="5"/>
    <x v="2"/>
    <n v="0.62598253275109172"/>
  </r>
  <r>
    <n v="18"/>
    <s v="SO64058"/>
    <n v="1"/>
    <n v="35"/>
    <n v="13.09"/>
    <n v="35"/>
    <x v="589"/>
    <x v="11"/>
    <x v="0"/>
    <n v="0.626"/>
  </r>
  <r>
    <n v="4"/>
    <s v="SO64058"/>
    <n v="1"/>
    <n v="4.99"/>
    <n v="1.8663000000000001"/>
    <n v="4.99"/>
    <x v="589"/>
    <x v="7"/>
    <x v="2"/>
    <n v="0.62599198396793587"/>
  </r>
  <r>
    <n v="6"/>
    <s v="SO64059"/>
    <n v="1"/>
    <n v="53.99"/>
    <n v="41.572299999999998"/>
    <n v="53.99"/>
    <x v="589"/>
    <x v="22"/>
    <x v="2"/>
    <n v="0.23000000000000007"/>
  </r>
  <r>
    <n v="16"/>
    <s v="SO64059"/>
    <n v="1"/>
    <n v="4.99"/>
    <n v="1.8663000000000001"/>
    <n v="4.99"/>
    <x v="589"/>
    <x v="31"/>
    <x v="2"/>
    <n v="0.62599198396793587"/>
  </r>
  <r>
    <n v="17"/>
    <s v="SO64060"/>
    <n v="1"/>
    <n v="69.989999999999995"/>
    <n v="26.176300000000001"/>
    <n v="69.989999999999995"/>
    <x v="589"/>
    <x v="20"/>
    <x v="2"/>
    <n v="0.62599942848978429"/>
  </r>
  <r>
    <n v="22"/>
    <s v="SO64061"/>
    <n v="1"/>
    <n v="34.99"/>
    <n v="13.0863"/>
    <n v="34.99"/>
    <x v="589"/>
    <x v="0"/>
    <x v="0"/>
    <n v="0.62599885681623324"/>
  </r>
  <r>
    <n v="24"/>
    <s v="SO64061"/>
    <n v="1"/>
    <n v="24.49"/>
    <n v="9.1593"/>
    <n v="24.49"/>
    <x v="589"/>
    <x v="9"/>
    <x v="0"/>
    <n v="0.62599836668027764"/>
  </r>
  <r>
    <n v="26"/>
    <s v="SO64062"/>
    <n v="1"/>
    <n v="53.99"/>
    <n v="41.572299999999998"/>
    <n v="53.99"/>
    <x v="589"/>
    <x v="14"/>
    <x v="1"/>
    <n v="0.23000000000000007"/>
  </r>
  <r>
    <n v="37"/>
    <s v="SO64062"/>
    <n v="1"/>
    <n v="34.99"/>
    <n v="13.0863"/>
    <n v="34.99"/>
    <x v="589"/>
    <x v="4"/>
    <x v="1"/>
    <n v="0.62599885681623324"/>
  </r>
  <r>
    <n v="25"/>
    <s v="SO64062"/>
    <n v="1"/>
    <n v="24.49"/>
    <n v="9.1593"/>
    <n v="24.49"/>
    <x v="589"/>
    <x v="2"/>
    <x v="0"/>
    <n v="0.62599836668027764"/>
  </r>
  <r>
    <n v="15"/>
    <s v="SO64063"/>
    <n v="1"/>
    <n v="28.99"/>
    <n v="10.8423"/>
    <n v="28.99"/>
    <x v="589"/>
    <x v="18"/>
    <x v="2"/>
    <n v="0.62599862021386687"/>
  </r>
  <r>
    <n v="36"/>
    <s v="SO64064"/>
    <n v="1"/>
    <n v="8.99"/>
    <n v="6.9222999999999999"/>
    <n v="8.99"/>
    <x v="589"/>
    <x v="12"/>
    <x v="1"/>
    <n v="0.23000000000000004"/>
  </r>
  <r>
    <n v="15"/>
    <s v="SO64065"/>
    <n v="1"/>
    <n v="564.99"/>
    <n v="308.21789999999999"/>
    <n v="564.99"/>
    <x v="589"/>
    <x v="18"/>
    <x v="2"/>
    <n v="0.45447193755641696"/>
  </r>
  <r>
    <n v="27"/>
    <s v="SO64065"/>
    <n v="1"/>
    <n v="34.99"/>
    <n v="13.0863"/>
    <n v="34.99"/>
    <x v="589"/>
    <x v="21"/>
    <x v="1"/>
    <n v="0.62599885681623324"/>
  </r>
  <r>
    <n v="6"/>
    <s v="SO64066"/>
    <n v="1"/>
    <n v="1700.99"/>
    <n v="1082.51"/>
    <n v="1700.99"/>
    <x v="589"/>
    <x v="22"/>
    <x v="2"/>
    <n v="0.36360002116414558"/>
  </r>
  <r>
    <n v="1"/>
    <s v="SO64066"/>
    <n v="1"/>
    <n v="53.99"/>
    <n v="41.572299999999998"/>
    <n v="53.99"/>
    <x v="589"/>
    <x v="17"/>
    <x v="3"/>
    <n v="0.23000000000000007"/>
  </r>
  <r>
    <n v="21"/>
    <s v="SO64067"/>
    <n v="1"/>
    <n v="1700.99"/>
    <n v="1082.51"/>
    <n v="1700.99"/>
    <x v="589"/>
    <x v="15"/>
    <x v="0"/>
    <n v="0.36360002116414558"/>
  </r>
  <r>
    <n v="36"/>
    <s v="SO64067"/>
    <n v="1"/>
    <n v="49.99"/>
    <n v="38.4923"/>
    <n v="49.99"/>
    <x v="589"/>
    <x v="12"/>
    <x v="1"/>
    <n v="0.23000000000000004"/>
  </r>
  <r>
    <n v="10"/>
    <s v="SO64068"/>
    <n v="1"/>
    <n v="2443.35"/>
    <n v="1554.9478999999999"/>
    <n v="2443.35"/>
    <x v="589"/>
    <x v="34"/>
    <x v="2"/>
    <n v="0.36360001637096612"/>
  </r>
  <r>
    <n v="2"/>
    <s v="SO64068"/>
    <n v="1"/>
    <n v="32.6"/>
    <n v="12.192399999999999"/>
    <n v="32.6"/>
    <x v="589"/>
    <x v="27"/>
    <x v="3"/>
    <n v="0.626"/>
  </r>
  <r>
    <n v="33"/>
    <s v="SO64068"/>
    <n v="1"/>
    <n v="3.99"/>
    <n v="1.4923"/>
    <n v="3.99"/>
    <x v="589"/>
    <x v="32"/>
    <x v="1"/>
    <n v="0.62598997493734332"/>
  </r>
  <r>
    <n v="13"/>
    <s v="SO64069"/>
    <n v="1"/>
    <n v="769.49"/>
    <n v="419.77839999999998"/>
    <n v="769.49"/>
    <x v="589"/>
    <x v="5"/>
    <x v="2"/>
    <n v="0.45447192296196187"/>
  </r>
  <r>
    <n v="25"/>
    <s v="SO64069"/>
    <n v="1"/>
    <n v="34.99"/>
    <n v="13.0863"/>
    <n v="34.99"/>
    <x v="589"/>
    <x v="2"/>
    <x v="0"/>
    <n v="0.62599885681623324"/>
  </r>
  <r>
    <n v="17"/>
    <s v="SO64069"/>
    <n v="1"/>
    <n v="8.99"/>
    <n v="6.9222999999999999"/>
    <n v="8.99"/>
    <x v="589"/>
    <x v="20"/>
    <x v="2"/>
    <n v="0.23000000000000004"/>
  </r>
  <r>
    <n v="20"/>
    <s v="SO64069"/>
    <n v="1"/>
    <n v="9.99"/>
    <n v="3.7363"/>
    <n v="9.99"/>
    <x v="589"/>
    <x v="16"/>
    <x v="0"/>
    <n v="0.62599599599599598"/>
  </r>
  <r>
    <n v="26"/>
    <s v="SO64070"/>
    <n v="1"/>
    <n v="2294.9899999999998"/>
    <n v="1251.9812999999999"/>
    <n v="2294.9899999999998"/>
    <x v="589"/>
    <x v="14"/>
    <x v="1"/>
    <n v="0.45447200205665383"/>
  </r>
  <r>
    <n v="19"/>
    <s v="SO64070"/>
    <n v="1"/>
    <n v="34.99"/>
    <n v="13.0863"/>
    <n v="34.99"/>
    <x v="589"/>
    <x v="3"/>
    <x v="0"/>
    <n v="0.62599885681623324"/>
  </r>
  <r>
    <n v="12"/>
    <s v="SO64070"/>
    <n v="1"/>
    <n v="8.99"/>
    <n v="6.9222999999999999"/>
    <n v="8.99"/>
    <x v="589"/>
    <x v="23"/>
    <x v="2"/>
    <n v="0.23000000000000004"/>
  </r>
  <r>
    <n v="3"/>
    <s v="SO64070"/>
    <n v="1"/>
    <n v="9.99"/>
    <n v="3.7363"/>
    <n v="9.99"/>
    <x v="589"/>
    <x v="19"/>
    <x v="3"/>
    <n v="0.62599599599599598"/>
  </r>
  <r>
    <n v="17"/>
    <s v="SO64071"/>
    <n v="1"/>
    <n v="2294.9899999999998"/>
    <n v="1251.9812999999999"/>
    <n v="2294.9899999999998"/>
    <x v="589"/>
    <x v="20"/>
    <x v="2"/>
    <n v="0.45447200205665383"/>
  </r>
  <r>
    <n v="10"/>
    <s v="SO64071"/>
    <n v="1"/>
    <n v="9.99"/>
    <n v="3.7363"/>
    <n v="9.99"/>
    <x v="589"/>
    <x v="34"/>
    <x v="2"/>
    <n v="0.62599599599599598"/>
  </r>
  <r>
    <n v="33"/>
    <s v="SO64072"/>
    <n v="1"/>
    <n v="2319.9899999999998"/>
    <n v="1265.6195"/>
    <n v="2319.9899999999998"/>
    <x v="589"/>
    <x v="32"/>
    <x v="1"/>
    <n v="0.45447200203449145"/>
  </r>
  <r>
    <n v="16"/>
    <s v="SO64072"/>
    <n v="1"/>
    <n v="34.99"/>
    <n v="13.0863"/>
    <n v="34.99"/>
    <x v="589"/>
    <x v="31"/>
    <x v="2"/>
    <n v="0.62599885681623324"/>
  </r>
  <r>
    <n v="27"/>
    <s v="SO64072"/>
    <n v="1"/>
    <n v="21.98"/>
    <n v="8.2204999999999995"/>
    <n v="21.98"/>
    <x v="589"/>
    <x v="21"/>
    <x v="1"/>
    <n v="0.62600090991810742"/>
  </r>
  <r>
    <n v="18"/>
    <s v="SO64072"/>
    <n v="1"/>
    <n v="8.99"/>
    <n v="6.9222999999999999"/>
    <n v="8.99"/>
    <x v="589"/>
    <x v="11"/>
    <x v="0"/>
    <n v="0.23000000000000004"/>
  </r>
  <r>
    <n v="35"/>
    <s v="SO64073"/>
    <n v="1"/>
    <n v="24.99"/>
    <n v="9.3462999999999994"/>
    <n v="24.99"/>
    <x v="589"/>
    <x v="35"/>
    <x v="1"/>
    <n v="0.62599839935974388"/>
  </r>
  <r>
    <n v="21"/>
    <s v="SO64074"/>
    <n v="1"/>
    <n v="2.29"/>
    <n v="0.85650000000000004"/>
    <n v="2.29"/>
    <x v="589"/>
    <x v="15"/>
    <x v="0"/>
    <n v="0.62598253275109172"/>
  </r>
  <r>
    <n v="15"/>
    <s v="SO64075"/>
    <n v="1"/>
    <n v="4.99"/>
    <n v="1.8663000000000001"/>
    <n v="4.99"/>
    <x v="589"/>
    <x v="18"/>
    <x v="2"/>
    <n v="0.62599198396793587"/>
  </r>
  <r>
    <n v="8"/>
    <s v="SO64076"/>
    <n v="1"/>
    <n v="24.49"/>
    <n v="9.1593"/>
    <n v="24.49"/>
    <x v="589"/>
    <x v="25"/>
    <x v="2"/>
    <n v="0.62599836668027764"/>
  </r>
  <r>
    <n v="28"/>
    <s v="SO64076"/>
    <n v="1"/>
    <n v="21.49"/>
    <n v="8.0373000000000001"/>
    <n v="21.49"/>
    <x v="589"/>
    <x v="1"/>
    <x v="1"/>
    <n v="0.62599813866914844"/>
  </r>
  <r>
    <n v="10"/>
    <s v="SO64076"/>
    <n v="1"/>
    <n v="3.99"/>
    <n v="1.4923"/>
    <n v="3.99"/>
    <x v="589"/>
    <x v="34"/>
    <x v="2"/>
    <n v="0.62598997493734332"/>
  </r>
  <r>
    <n v="9"/>
    <s v="SO64077"/>
    <n v="1"/>
    <n v="32.6"/>
    <n v="12.192399999999999"/>
    <n v="32.6"/>
    <x v="589"/>
    <x v="10"/>
    <x v="2"/>
    <n v="0.626"/>
  </r>
  <r>
    <n v="21"/>
    <s v="SO64077"/>
    <n v="1"/>
    <n v="3.99"/>
    <n v="1.4923"/>
    <n v="3.99"/>
    <x v="589"/>
    <x v="15"/>
    <x v="0"/>
    <n v="0.62598997493734332"/>
  </r>
  <r>
    <n v="28"/>
    <s v="SO64078"/>
    <n v="1"/>
    <n v="63.5"/>
    <n v="23.748999999999999"/>
    <n v="63.5"/>
    <x v="589"/>
    <x v="1"/>
    <x v="1"/>
    <n v="0.62600000000000011"/>
  </r>
  <r>
    <n v="32"/>
    <s v="SO64078"/>
    <n v="1"/>
    <n v="32.6"/>
    <n v="12.192399999999999"/>
    <n v="32.6"/>
    <x v="589"/>
    <x v="6"/>
    <x v="1"/>
    <n v="0.626"/>
  </r>
  <r>
    <n v="25"/>
    <s v="SO64078"/>
    <n v="1"/>
    <n v="3.99"/>
    <n v="1.4923"/>
    <n v="3.99"/>
    <x v="589"/>
    <x v="2"/>
    <x v="0"/>
    <n v="0.62598997493734332"/>
  </r>
  <r>
    <n v="11"/>
    <s v="SO64079"/>
    <n v="1"/>
    <n v="34.99"/>
    <n v="13.0863"/>
    <n v="34.99"/>
    <x v="589"/>
    <x v="33"/>
    <x v="2"/>
    <n v="0.62599885681623324"/>
  </r>
  <r>
    <n v="28"/>
    <s v="SO64079"/>
    <n v="1"/>
    <n v="32.6"/>
    <n v="12.192399999999999"/>
    <n v="32.6"/>
    <x v="589"/>
    <x v="1"/>
    <x v="1"/>
    <n v="0.626"/>
  </r>
  <r>
    <n v="11"/>
    <s v="SO64079"/>
    <n v="1"/>
    <n v="3.99"/>
    <n v="1.4923"/>
    <n v="3.99"/>
    <x v="589"/>
    <x v="33"/>
    <x v="2"/>
    <n v="0.62598997493734332"/>
  </r>
  <r>
    <n v="27"/>
    <s v="SO64080"/>
    <n v="1"/>
    <n v="29.99"/>
    <n v="11.2163"/>
    <n v="29.99"/>
    <x v="589"/>
    <x v="21"/>
    <x v="1"/>
    <n v="0.62599866622207401"/>
  </r>
  <r>
    <n v="10"/>
    <s v="SO64080"/>
    <n v="1"/>
    <n v="4.99"/>
    <n v="1.8663000000000001"/>
    <n v="4.99"/>
    <x v="589"/>
    <x v="34"/>
    <x v="2"/>
    <n v="0.62599198396793587"/>
  </r>
  <r>
    <n v="3"/>
    <s v="SO64081"/>
    <n v="1"/>
    <n v="34.99"/>
    <n v="13.0863"/>
    <n v="34.99"/>
    <x v="589"/>
    <x v="19"/>
    <x v="3"/>
    <n v="0.62599885681623324"/>
  </r>
  <r>
    <n v="19"/>
    <s v="SO64081"/>
    <n v="1"/>
    <n v="29.99"/>
    <n v="11.2163"/>
    <n v="29.99"/>
    <x v="589"/>
    <x v="3"/>
    <x v="0"/>
    <n v="0.62599866622207401"/>
  </r>
  <r>
    <n v="12"/>
    <s v="SO64081"/>
    <n v="1"/>
    <n v="4.99"/>
    <n v="1.8663000000000001"/>
    <n v="4.99"/>
    <x v="589"/>
    <x v="23"/>
    <x v="2"/>
    <n v="0.62599198396793587"/>
  </r>
  <r>
    <n v="28"/>
    <s v="SO64082"/>
    <n v="1"/>
    <n v="49.99"/>
    <n v="38.4923"/>
    <n v="49.99"/>
    <x v="589"/>
    <x v="1"/>
    <x v="1"/>
    <n v="0.23000000000000004"/>
  </r>
  <r>
    <n v="36"/>
    <s v="SO64082"/>
    <n v="1"/>
    <n v="9.99"/>
    <n v="3.7363"/>
    <n v="9.99"/>
    <x v="589"/>
    <x v="12"/>
    <x v="1"/>
    <n v="0.62599599599599598"/>
  </r>
  <r>
    <n v="6"/>
    <s v="SO64082"/>
    <n v="1"/>
    <n v="4.99"/>
    <n v="1.8663000000000001"/>
    <n v="4.99"/>
    <x v="589"/>
    <x v="22"/>
    <x v="2"/>
    <n v="0.62599198396793587"/>
  </r>
  <r>
    <n v="17"/>
    <s v="SO64083"/>
    <n v="1"/>
    <n v="34.99"/>
    <n v="13.0863"/>
    <n v="34.99"/>
    <x v="589"/>
    <x v="20"/>
    <x v="2"/>
    <n v="0.62599885681623324"/>
  </r>
  <r>
    <n v="19"/>
    <s v="SO64083"/>
    <n v="1"/>
    <n v="9.99"/>
    <n v="3.7363"/>
    <n v="9.99"/>
    <x v="589"/>
    <x v="3"/>
    <x v="0"/>
    <n v="0.62599599599599598"/>
  </r>
  <r>
    <n v="22"/>
    <s v="SO64083"/>
    <n v="1"/>
    <n v="4.99"/>
    <n v="1.8663000000000001"/>
    <n v="4.99"/>
    <x v="589"/>
    <x v="0"/>
    <x v="0"/>
    <n v="0.62599198396793587"/>
  </r>
  <r>
    <n v="15"/>
    <s v="SO64084"/>
    <n v="1"/>
    <n v="69.989999999999995"/>
    <n v="26.176300000000001"/>
    <n v="69.989999999999995"/>
    <x v="589"/>
    <x v="18"/>
    <x v="2"/>
    <n v="0.62599942848978429"/>
  </r>
  <r>
    <n v="33"/>
    <s v="SO64085"/>
    <n v="1"/>
    <n v="9.99"/>
    <n v="3.7363"/>
    <n v="9.99"/>
    <x v="589"/>
    <x v="32"/>
    <x v="1"/>
    <n v="0.62599599599599598"/>
  </r>
  <r>
    <n v="32"/>
    <s v="SO64085"/>
    <n v="1"/>
    <n v="4.99"/>
    <n v="1.8663000000000001"/>
    <n v="4.99"/>
    <x v="589"/>
    <x v="6"/>
    <x v="1"/>
    <n v="0.62599198396793587"/>
  </r>
  <r>
    <n v="19"/>
    <s v="SO64086"/>
    <n v="1"/>
    <n v="69.989999999999995"/>
    <n v="26.176300000000001"/>
    <n v="69.989999999999995"/>
    <x v="589"/>
    <x v="3"/>
    <x v="0"/>
    <n v="0.62599942848978429"/>
  </r>
  <r>
    <n v="9"/>
    <s v="SO64087"/>
    <n v="1"/>
    <n v="8.99"/>
    <n v="6.9222999999999999"/>
    <n v="8.99"/>
    <x v="589"/>
    <x v="10"/>
    <x v="2"/>
    <n v="0.23000000000000004"/>
  </r>
  <r>
    <n v="10"/>
    <s v="SO64087"/>
    <n v="1"/>
    <n v="4.99"/>
    <n v="1.8663000000000001"/>
    <n v="4.99"/>
    <x v="589"/>
    <x v="34"/>
    <x v="2"/>
    <n v="0.62599198396793587"/>
  </r>
  <r>
    <n v="23"/>
    <s v="SO64088"/>
    <n v="1"/>
    <n v="34.99"/>
    <n v="13.0863"/>
    <n v="34.99"/>
    <x v="589"/>
    <x v="28"/>
    <x v="0"/>
    <n v="0.62599885681623324"/>
  </r>
  <r>
    <n v="35"/>
    <s v="SO64088"/>
    <n v="1"/>
    <n v="4.99"/>
    <n v="1.8663000000000001"/>
    <n v="4.99"/>
    <x v="589"/>
    <x v="35"/>
    <x v="1"/>
    <n v="0.62599198396793587"/>
  </r>
  <r>
    <n v="27"/>
    <s v="SO64089"/>
    <n v="1"/>
    <n v="7.95"/>
    <n v="2.9733000000000001"/>
    <n v="7.95"/>
    <x v="589"/>
    <x v="21"/>
    <x v="1"/>
    <n v="0.626"/>
  </r>
  <r>
    <n v="26"/>
    <s v="SO64089"/>
    <n v="1"/>
    <n v="4.99"/>
    <n v="1.8663000000000001"/>
    <n v="4.99"/>
    <x v="589"/>
    <x v="14"/>
    <x v="1"/>
    <n v="0.62599198396793587"/>
  </r>
  <r>
    <n v="14"/>
    <s v="SO64089"/>
    <n v="1"/>
    <n v="2.29"/>
    <n v="0.85650000000000004"/>
    <n v="2.29"/>
    <x v="589"/>
    <x v="24"/>
    <x v="2"/>
    <n v="0.62598253275109172"/>
  </r>
  <r>
    <n v="28"/>
    <s v="SO64090"/>
    <n v="1"/>
    <n v="49.99"/>
    <n v="38.4923"/>
    <n v="49.99"/>
    <x v="589"/>
    <x v="1"/>
    <x v="1"/>
    <n v="0.23000000000000004"/>
  </r>
  <r>
    <n v="30"/>
    <s v="SO64090"/>
    <n v="1"/>
    <n v="21.98"/>
    <n v="8.2204999999999995"/>
    <n v="21.98"/>
    <x v="589"/>
    <x v="29"/>
    <x v="1"/>
    <n v="0.62600090991810742"/>
  </r>
  <r>
    <n v="18"/>
    <s v="SO64090"/>
    <n v="1"/>
    <n v="8.99"/>
    <n v="6.9222999999999999"/>
    <n v="8.99"/>
    <x v="589"/>
    <x v="11"/>
    <x v="0"/>
    <n v="0.23000000000000004"/>
  </r>
  <r>
    <n v="9"/>
    <s v="SO64091"/>
    <n v="1"/>
    <n v="159"/>
    <n v="59.466000000000001"/>
    <n v="159"/>
    <x v="589"/>
    <x v="10"/>
    <x v="2"/>
    <n v="0.626"/>
  </r>
  <r>
    <n v="6"/>
    <s v="SO64091"/>
    <n v="1"/>
    <n v="24.99"/>
    <n v="9.3462999999999994"/>
    <n v="24.99"/>
    <x v="589"/>
    <x v="22"/>
    <x v="2"/>
    <n v="0.62599839935974388"/>
  </r>
  <r>
    <n v="22"/>
    <s v="SO64091"/>
    <n v="1"/>
    <n v="2.29"/>
    <n v="0.85650000000000004"/>
    <n v="2.29"/>
    <x v="589"/>
    <x v="0"/>
    <x v="0"/>
    <n v="0.62598253275109172"/>
  </r>
  <r>
    <n v="14"/>
    <s v="SO64092"/>
    <n v="1"/>
    <n v="49.99"/>
    <n v="38.4923"/>
    <n v="49.99"/>
    <x v="589"/>
    <x v="24"/>
    <x v="2"/>
    <n v="0.23000000000000004"/>
  </r>
  <r>
    <n v="15"/>
    <s v="SO64092"/>
    <n v="1"/>
    <n v="34.99"/>
    <n v="13.0863"/>
    <n v="34.99"/>
    <x v="589"/>
    <x v="18"/>
    <x v="2"/>
    <n v="0.62599885681623324"/>
  </r>
  <r>
    <n v="29"/>
    <s v="SO64092"/>
    <n v="1"/>
    <n v="8.99"/>
    <n v="3.3622999999999998"/>
    <n v="8.99"/>
    <x v="589"/>
    <x v="8"/>
    <x v="1"/>
    <n v="0.62599555061179091"/>
  </r>
  <r>
    <n v="34"/>
    <s v="SO64092"/>
    <n v="1"/>
    <n v="4.99"/>
    <n v="1.8663000000000001"/>
    <n v="4.99"/>
    <x v="589"/>
    <x v="13"/>
    <x v="1"/>
    <n v="0.62599198396793587"/>
  </r>
  <r>
    <n v="37"/>
    <s v="SO64093"/>
    <n v="1"/>
    <n v="4.99"/>
    <n v="1.8663000000000001"/>
    <n v="4.99"/>
    <x v="589"/>
    <x v="4"/>
    <x v="1"/>
    <n v="0.62599198396793587"/>
  </r>
  <r>
    <n v="18"/>
    <s v="SO64094"/>
    <n v="1"/>
    <n v="34.99"/>
    <n v="13.0863"/>
    <n v="34.99"/>
    <x v="589"/>
    <x v="11"/>
    <x v="0"/>
    <n v="0.62599885681623324"/>
  </r>
  <r>
    <n v="4"/>
    <s v="SO64094"/>
    <n v="1"/>
    <n v="29.99"/>
    <n v="11.2163"/>
    <n v="29.99"/>
    <x v="589"/>
    <x v="7"/>
    <x v="2"/>
    <n v="0.62599866622207401"/>
  </r>
  <r>
    <n v="4"/>
    <s v="SO64094"/>
    <n v="1"/>
    <n v="4.99"/>
    <n v="1.8663000000000001"/>
    <n v="4.99"/>
    <x v="589"/>
    <x v="7"/>
    <x v="2"/>
    <n v="0.62599198396793587"/>
  </r>
  <r>
    <n v="30"/>
    <s v="SO64095"/>
    <n v="1"/>
    <n v="21.49"/>
    <n v="8.0373000000000001"/>
    <n v="21.49"/>
    <x v="589"/>
    <x v="29"/>
    <x v="1"/>
    <n v="0.62599813866914844"/>
  </r>
  <r>
    <n v="32"/>
    <s v="SO64095"/>
    <n v="1"/>
    <n v="8.99"/>
    <n v="6.9222999999999999"/>
    <n v="8.99"/>
    <x v="589"/>
    <x v="6"/>
    <x v="1"/>
    <n v="0.23000000000000004"/>
  </r>
  <r>
    <n v="37"/>
    <s v="SO64096"/>
    <n v="1"/>
    <n v="3.99"/>
    <n v="1.4923"/>
    <n v="3.99"/>
    <x v="589"/>
    <x v="4"/>
    <x v="1"/>
    <n v="0.62598997493734332"/>
  </r>
  <r>
    <n v="3"/>
    <s v="SO64097"/>
    <n v="1"/>
    <n v="35"/>
    <n v="13.09"/>
    <n v="35"/>
    <x v="589"/>
    <x v="19"/>
    <x v="3"/>
    <n v="0.626"/>
  </r>
  <r>
    <n v="2"/>
    <s v="SO64097"/>
    <n v="1"/>
    <n v="34.99"/>
    <n v="13.0863"/>
    <n v="34.99"/>
    <x v="589"/>
    <x v="27"/>
    <x v="3"/>
    <n v="0.62599885681623324"/>
  </r>
  <r>
    <n v="34"/>
    <s v="SO64097"/>
    <n v="1"/>
    <n v="9.99"/>
    <n v="3.7363"/>
    <n v="9.99"/>
    <x v="589"/>
    <x v="13"/>
    <x v="1"/>
    <n v="0.62599599599599598"/>
  </r>
  <r>
    <n v="29"/>
    <s v="SO64097"/>
    <n v="1"/>
    <n v="4.99"/>
    <n v="1.8663000000000001"/>
    <n v="4.99"/>
    <x v="589"/>
    <x v="8"/>
    <x v="1"/>
    <n v="0.62599198396793587"/>
  </r>
  <r>
    <n v="32"/>
    <s v="SO64097"/>
    <n v="1"/>
    <n v="4.99"/>
    <n v="1.8663000000000001"/>
    <n v="4.99"/>
    <x v="589"/>
    <x v="6"/>
    <x v="1"/>
    <n v="0.62599198396793587"/>
  </r>
  <r>
    <n v="35"/>
    <s v="SO64098"/>
    <n v="1"/>
    <n v="35"/>
    <n v="13.09"/>
    <n v="35"/>
    <x v="589"/>
    <x v="35"/>
    <x v="1"/>
    <n v="0.626"/>
  </r>
  <r>
    <n v="5"/>
    <s v="SO64098"/>
    <n v="1"/>
    <n v="34.99"/>
    <n v="13.0863"/>
    <n v="34.99"/>
    <x v="589"/>
    <x v="30"/>
    <x v="2"/>
    <n v="0.62599885681623324"/>
  </r>
  <r>
    <n v="2"/>
    <s v="SO64098"/>
    <n v="1"/>
    <n v="4.99"/>
    <n v="1.8663000000000001"/>
    <n v="4.99"/>
    <x v="589"/>
    <x v="27"/>
    <x v="3"/>
    <n v="0.62599198396793587"/>
  </r>
  <r>
    <n v="26"/>
    <s v="SO64099"/>
    <n v="1"/>
    <n v="34.99"/>
    <n v="13.0863"/>
    <n v="34.99"/>
    <x v="589"/>
    <x v="14"/>
    <x v="1"/>
    <n v="0.62599885681623324"/>
  </r>
  <r>
    <n v="12"/>
    <s v="SO64099"/>
    <n v="1"/>
    <n v="21.98"/>
    <n v="8.2204999999999995"/>
    <n v="21.98"/>
    <x v="589"/>
    <x v="23"/>
    <x v="2"/>
    <n v="0.62600090991810742"/>
  </r>
  <r>
    <n v="35"/>
    <s v="SO64099"/>
    <n v="1"/>
    <n v="9.99"/>
    <n v="3.7363"/>
    <n v="9.99"/>
    <x v="589"/>
    <x v="35"/>
    <x v="1"/>
    <n v="0.62599599599599598"/>
  </r>
  <r>
    <n v="31"/>
    <s v="SO64099"/>
    <n v="1"/>
    <n v="4.99"/>
    <n v="1.8663000000000001"/>
    <n v="4.99"/>
    <x v="589"/>
    <x v="26"/>
    <x v="1"/>
    <n v="0.62599198396793587"/>
  </r>
  <r>
    <n v="24"/>
    <s v="SO64100"/>
    <n v="1"/>
    <n v="2443.35"/>
    <n v="1554.9478999999999"/>
    <n v="2443.35"/>
    <x v="589"/>
    <x v="9"/>
    <x v="0"/>
    <n v="0.36360001637096612"/>
  </r>
  <r>
    <n v="17"/>
    <s v="SO64100"/>
    <n v="1"/>
    <n v="32.6"/>
    <n v="12.192399999999999"/>
    <n v="32.6"/>
    <x v="589"/>
    <x v="20"/>
    <x v="2"/>
    <n v="0.626"/>
  </r>
  <r>
    <n v="4"/>
    <s v="SO64100"/>
    <n v="1"/>
    <n v="2.29"/>
    <n v="0.85650000000000004"/>
    <n v="2.29"/>
    <x v="589"/>
    <x v="7"/>
    <x v="2"/>
    <n v="0.62598253275109172"/>
  </r>
  <r>
    <n v="34"/>
    <s v="SO64101"/>
    <n v="1"/>
    <n v="564.99"/>
    <n v="308.21789999999999"/>
    <n v="564.99"/>
    <x v="589"/>
    <x v="13"/>
    <x v="1"/>
    <n v="0.45447193755641696"/>
  </r>
  <r>
    <n v="20"/>
    <s v="SO64101"/>
    <n v="1"/>
    <n v="24.99"/>
    <n v="9.3462999999999994"/>
    <n v="24.99"/>
    <x v="589"/>
    <x v="16"/>
    <x v="0"/>
    <n v="0.62599839935974388"/>
  </r>
  <r>
    <n v="14"/>
    <s v="SO64101"/>
    <n v="1"/>
    <n v="2.29"/>
    <n v="0.85650000000000004"/>
    <n v="2.29"/>
    <x v="589"/>
    <x v="24"/>
    <x v="2"/>
    <n v="0.62598253275109172"/>
  </r>
  <r>
    <n v="33"/>
    <s v="SO64102"/>
    <n v="1"/>
    <n v="2294.9899999999998"/>
    <n v="1251.9812999999999"/>
    <n v="2294.9899999999998"/>
    <x v="589"/>
    <x v="32"/>
    <x v="1"/>
    <n v="0.45447200205665383"/>
  </r>
  <r>
    <n v="13"/>
    <s v="SO64102"/>
    <n v="1"/>
    <n v="63.5"/>
    <n v="23.748999999999999"/>
    <n v="63.5"/>
    <x v="589"/>
    <x v="5"/>
    <x v="2"/>
    <n v="0.62600000000000011"/>
  </r>
  <r>
    <n v="30"/>
    <s v="SO64102"/>
    <n v="1"/>
    <n v="34.99"/>
    <n v="13.0863"/>
    <n v="34.99"/>
    <x v="589"/>
    <x v="29"/>
    <x v="1"/>
    <n v="0.62599885681623324"/>
  </r>
  <r>
    <n v="17"/>
    <s v="SO64102"/>
    <n v="1"/>
    <n v="21.98"/>
    <n v="8.2204999999999995"/>
    <n v="21.98"/>
    <x v="589"/>
    <x v="20"/>
    <x v="2"/>
    <n v="0.62600090991810742"/>
  </r>
  <r>
    <n v="7"/>
    <s v="SO64103"/>
    <n v="1"/>
    <n v="742.35"/>
    <n v="461.44479999999999"/>
    <n v="742.35"/>
    <x v="589"/>
    <x v="36"/>
    <x v="2"/>
    <n v="0.37839994611706074"/>
  </r>
  <r>
    <n v="2"/>
    <s v="SO64103"/>
    <n v="1"/>
    <n v="34.99"/>
    <n v="13.0863"/>
    <n v="34.99"/>
    <x v="589"/>
    <x v="27"/>
    <x v="3"/>
    <n v="0.62599885681623324"/>
  </r>
  <r>
    <n v="20"/>
    <s v="SO64103"/>
    <n v="1"/>
    <n v="8.99"/>
    <n v="6.9222999999999999"/>
    <n v="8.99"/>
    <x v="589"/>
    <x v="16"/>
    <x v="0"/>
    <n v="0.23000000000000004"/>
  </r>
  <r>
    <n v="12"/>
    <s v="SO64104"/>
    <n v="1"/>
    <n v="1120.49"/>
    <n v="713.07979999999998"/>
    <n v="1120.49"/>
    <x v="589"/>
    <x v="23"/>
    <x v="2"/>
    <n v="0.36360003212880082"/>
  </r>
  <r>
    <n v="13"/>
    <s v="SO64104"/>
    <n v="1"/>
    <n v="53.99"/>
    <n v="41.572299999999998"/>
    <n v="53.99"/>
    <x v="589"/>
    <x v="5"/>
    <x v="2"/>
    <n v="0.23000000000000007"/>
  </r>
  <r>
    <n v="8"/>
    <s v="SO64104"/>
    <n v="1"/>
    <n v="8.99"/>
    <n v="3.3622999999999998"/>
    <n v="8.99"/>
    <x v="589"/>
    <x v="25"/>
    <x v="2"/>
    <n v="0.62599555061179091"/>
  </r>
  <r>
    <n v="2"/>
    <s v="SO64104"/>
    <n v="1"/>
    <n v="4.99"/>
    <n v="1.8663000000000001"/>
    <n v="4.99"/>
    <x v="589"/>
    <x v="27"/>
    <x v="3"/>
    <n v="0.62599198396793587"/>
  </r>
  <r>
    <n v="6"/>
    <s v="SO64105"/>
    <n v="1"/>
    <n v="539.99"/>
    <n v="294.5797"/>
    <n v="539.99"/>
    <x v="589"/>
    <x v="22"/>
    <x v="2"/>
    <n v="0.45447193466545677"/>
  </r>
  <r>
    <n v="37"/>
    <s v="SO64105"/>
    <n v="1"/>
    <n v="34.99"/>
    <n v="13.0863"/>
    <n v="34.99"/>
    <x v="589"/>
    <x v="4"/>
    <x v="1"/>
    <n v="0.62599885681623324"/>
  </r>
  <r>
    <n v="9"/>
    <s v="SO64105"/>
    <n v="1"/>
    <n v="24.99"/>
    <n v="9.3462999999999994"/>
    <n v="24.99"/>
    <x v="589"/>
    <x v="10"/>
    <x v="2"/>
    <n v="0.62599839935974388"/>
  </r>
  <r>
    <n v="37"/>
    <s v="SO64105"/>
    <n v="1"/>
    <n v="4.99"/>
    <n v="1.8663000000000001"/>
    <n v="4.99"/>
    <x v="589"/>
    <x v="4"/>
    <x v="1"/>
    <n v="0.62599198396793587"/>
  </r>
  <r>
    <n v="8"/>
    <s v="SO64106"/>
    <n v="1"/>
    <n v="2319.9899999999998"/>
    <n v="1265.6195"/>
    <n v="2319.9899999999998"/>
    <x v="589"/>
    <x v="25"/>
    <x v="2"/>
    <n v="0.45447200203449145"/>
  </r>
  <r>
    <n v="7"/>
    <s v="SO64107"/>
    <n v="1"/>
    <n v="2319.9899999999998"/>
    <n v="1265.6195"/>
    <n v="2319.9899999999998"/>
    <x v="589"/>
    <x v="36"/>
    <x v="2"/>
    <n v="0.45447200203449145"/>
  </r>
  <r>
    <n v="21"/>
    <s v="SO64108"/>
    <n v="1"/>
    <n v="2319.9899999999998"/>
    <n v="1265.6195"/>
    <n v="2319.9899999999998"/>
    <x v="589"/>
    <x v="15"/>
    <x v="0"/>
    <n v="0.45447200203449145"/>
  </r>
  <r>
    <n v="29"/>
    <s v="SO64108"/>
    <n v="1"/>
    <n v="35"/>
    <n v="13.09"/>
    <n v="35"/>
    <x v="589"/>
    <x v="8"/>
    <x v="1"/>
    <n v="0.626"/>
  </r>
  <r>
    <n v="15"/>
    <s v="SO64108"/>
    <n v="1"/>
    <n v="34.99"/>
    <n v="13.0863"/>
    <n v="34.99"/>
    <x v="589"/>
    <x v="18"/>
    <x v="2"/>
    <n v="0.62599885681623324"/>
  </r>
  <r>
    <n v="5"/>
    <s v="SO64108"/>
    <n v="1"/>
    <n v="4.99"/>
    <n v="1.8663000000000001"/>
    <n v="4.99"/>
    <x v="589"/>
    <x v="30"/>
    <x v="2"/>
    <n v="0.62599198396793587"/>
  </r>
  <r>
    <n v="7"/>
    <s v="SO64109"/>
    <n v="1"/>
    <n v="742.35"/>
    <n v="461.44479999999999"/>
    <n v="742.35"/>
    <x v="589"/>
    <x v="36"/>
    <x v="2"/>
    <n v="0.37839994611706074"/>
  </r>
  <r>
    <n v="19"/>
    <s v="SO64109"/>
    <n v="1"/>
    <n v="34.99"/>
    <n v="13.0863"/>
    <n v="34.99"/>
    <x v="589"/>
    <x v="3"/>
    <x v="0"/>
    <n v="0.62599885681623324"/>
  </r>
  <r>
    <n v="1"/>
    <s v="SO64110"/>
    <n v="1"/>
    <n v="2384.0700000000002"/>
    <n v="1481.9378999999999"/>
    <n v="2384.0700000000002"/>
    <x v="589"/>
    <x v="17"/>
    <x v="3"/>
    <n v="0.37840000503340931"/>
  </r>
  <r>
    <n v="15"/>
    <s v="SO64110"/>
    <n v="1"/>
    <n v="34.99"/>
    <n v="13.0863"/>
    <n v="34.99"/>
    <x v="589"/>
    <x v="18"/>
    <x v="2"/>
    <n v="0.62599885681623324"/>
  </r>
  <r>
    <n v="20"/>
    <s v="SO64111"/>
    <n v="1"/>
    <n v="2384.0700000000002"/>
    <n v="1481.9378999999999"/>
    <n v="2384.0700000000002"/>
    <x v="589"/>
    <x v="16"/>
    <x v="0"/>
    <n v="0.37840000503340931"/>
  </r>
  <r>
    <n v="16"/>
    <s v="SO64111"/>
    <n v="1"/>
    <n v="34.99"/>
    <n v="13.0863"/>
    <n v="34.99"/>
    <x v="589"/>
    <x v="31"/>
    <x v="2"/>
    <n v="0.62599885681623324"/>
  </r>
  <r>
    <n v="11"/>
    <s v="SO64112"/>
    <n v="1"/>
    <n v="539.99"/>
    <n v="343.64960000000002"/>
    <n v="539.99"/>
    <x v="589"/>
    <x v="33"/>
    <x v="2"/>
    <n v="0.36360006666790123"/>
  </r>
  <r>
    <n v="30"/>
    <s v="SO64112"/>
    <n v="1"/>
    <n v="24.49"/>
    <n v="9.1593"/>
    <n v="24.49"/>
    <x v="589"/>
    <x v="29"/>
    <x v="1"/>
    <n v="0.62599836668027764"/>
  </r>
  <r>
    <n v="11"/>
    <s v="SO64112"/>
    <n v="1"/>
    <n v="21.49"/>
    <n v="8.0373000000000001"/>
    <n v="21.49"/>
    <x v="589"/>
    <x v="33"/>
    <x v="2"/>
    <n v="0.62599813866914844"/>
  </r>
  <r>
    <n v="6"/>
    <s v="SO64112"/>
    <n v="1"/>
    <n v="3.99"/>
    <n v="1.4923"/>
    <n v="3.99"/>
    <x v="589"/>
    <x v="22"/>
    <x v="2"/>
    <n v="0.62598997493734332"/>
  </r>
  <r>
    <n v="25"/>
    <s v="SO64113"/>
    <n v="1"/>
    <n v="1120.49"/>
    <n v="713.07979999999998"/>
    <n v="1120.49"/>
    <x v="589"/>
    <x v="2"/>
    <x v="0"/>
    <n v="0.36360003212880082"/>
  </r>
  <r>
    <n v="30"/>
    <s v="SO64113"/>
    <n v="1"/>
    <n v="34.99"/>
    <n v="13.0863"/>
    <n v="34.99"/>
    <x v="589"/>
    <x v="29"/>
    <x v="1"/>
    <n v="0.62599885681623324"/>
  </r>
  <r>
    <n v="2"/>
    <s v="SO64113"/>
    <n v="1"/>
    <n v="24.49"/>
    <n v="9.1593"/>
    <n v="24.49"/>
    <x v="589"/>
    <x v="27"/>
    <x v="3"/>
    <n v="0.62599836668027764"/>
  </r>
  <r>
    <n v="18"/>
    <s v="SO64114"/>
    <n v="1"/>
    <n v="539.99"/>
    <n v="343.64960000000002"/>
    <n v="539.99"/>
    <x v="589"/>
    <x v="11"/>
    <x v="0"/>
    <n v="0.36360006666790123"/>
  </r>
  <r>
    <n v="16"/>
    <s v="SO64114"/>
    <n v="1"/>
    <n v="34.99"/>
    <n v="13.0863"/>
    <n v="34.99"/>
    <x v="589"/>
    <x v="31"/>
    <x v="2"/>
    <n v="0.62599885681623324"/>
  </r>
  <r>
    <n v="27"/>
    <s v="SO64115"/>
    <n v="1"/>
    <n v="1700.99"/>
    <n v="1082.51"/>
    <n v="1700.99"/>
    <x v="590"/>
    <x v="21"/>
    <x v="1"/>
    <n v="0.36360002116414558"/>
  </r>
  <r>
    <n v="7"/>
    <s v="SO64115"/>
    <n v="1"/>
    <n v="53.99"/>
    <n v="41.572299999999998"/>
    <n v="53.99"/>
    <x v="590"/>
    <x v="36"/>
    <x v="2"/>
    <n v="0.23000000000000007"/>
  </r>
  <r>
    <n v="23"/>
    <s v="SO64115"/>
    <n v="1"/>
    <n v="8.99"/>
    <n v="6.9222999999999999"/>
    <n v="8.99"/>
    <x v="590"/>
    <x v="28"/>
    <x v="0"/>
    <n v="0.23000000000000004"/>
  </r>
  <r>
    <n v="28"/>
    <s v="SO64116"/>
    <n v="1"/>
    <n v="34.99"/>
    <n v="13.0863"/>
    <n v="34.99"/>
    <x v="590"/>
    <x v="1"/>
    <x v="1"/>
    <n v="0.62599885681623324"/>
  </r>
  <r>
    <n v="31"/>
    <s v="SO64117"/>
    <n v="1"/>
    <n v="8.99"/>
    <n v="6.9222999999999999"/>
    <n v="8.99"/>
    <x v="590"/>
    <x v="26"/>
    <x v="1"/>
    <n v="0.23000000000000004"/>
  </r>
  <r>
    <n v="5"/>
    <s v="SO64117"/>
    <n v="1"/>
    <n v="4.99"/>
    <n v="1.8663000000000001"/>
    <n v="4.99"/>
    <x v="590"/>
    <x v="30"/>
    <x v="2"/>
    <n v="0.62599198396793587"/>
  </r>
  <r>
    <n v="37"/>
    <s v="SO64118"/>
    <n v="1"/>
    <n v="21.98"/>
    <n v="8.2204999999999995"/>
    <n v="21.98"/>
    <x v="590"/>
    <x v="4"/>
    <x v="1"/>
    <n v="0.62600090991810742"/>
  </r>
  <r>
    <n v="11"/>
    <s v="SO64118"/>
    <n v="1"/>
    <n v="4.99"/>
    <n v="1.8663000000000001"/>
    <n v="4.99"/>
    <x v="590"/>
    <x v="33"/>
    <x v="2"/>
    <n v="0.62599198396793587"/>
  </r>
  <r>
    <n v="34"/>
    <s v="SO64119"/>
    <n v="1"/>
    <n v="4.99"/>
    <n v="1.8663000000000001"/>
    <n v="4.99"/>
    <x v="590"/>
    <x v="13"/>
    <x v="1"/>
    <n v="0.62599198396793587"/>
  </r>
  <r>
    <n v="12"/>
    <s v="SO64120"/>
    <n v="1"/>
    <n v="53.99"/>
    <n v="41.572299999999998"/>
    <n v="53.99"/>
    <x v="590"/>
    <x v="23"/>
    <x v="2"/>
    <n v="0.23000000000000007"/>
  </r>
  <r>
    <n v="12"/>
    <s v="SO64120"/>
    <n v="1"/>
    <n v="8.99"/>
    <n v="6.9222999999999999"/>
    <n v="8.99"/>
    <x v="590"/>
    <x v="23"/>
    <x v="2"/>
    <n v="0.23000000000000004"/>
  </r>
  <r>
    <n v="4"/>
    <s v="SO64121"/>
    <n v="1"/>
    <n v="32.6"/>
    <n v="12.192399999999999"/>
    <n v="32.6"/>
    <x v="590"/>
    <x v="7"/>
    <x v="2"/>
    <n v="0.626"/>
  </r>
  <r>
    <n v="10"/>
    <s v="SO64121"/>
    <n v="1"/>
    <n v="3.99"/>
    <n v="1.4923"/>
    <n v="3.99"/>
    <x v="590"/>
    <x v="34"/>
    <x v="2"/>
    <n v="0.62598997493734332"/>
  </r>
  <r>
    <n v="19"/>
    <s v="SO64122"/>
    <n v="1"/>
    <n v="24.49"/>
    <n v="9.1593"/>
    <n v="24.49"/>
    <x v="590"/>
    <x v="3"/>
    <x v="0"/>
    <n v="0.62599836668027764"/>
  </r>
  <r>
    <n v="5"/>
    <s v="SO64123"/>
    <n v="1"/>
    <n v="1700.99"/>
    <n v="1082.51"/>
    <n v="1700.99"/>
    <x v="590"/>
    <x v="30"/>
    <x v="2"/>
    <n v="0.36360002116414558"/>
  </r>
  <r>
    <n v="12"/>
    <s v="SO64124"/>
    <n v="1"/>
    <n v="1700.99"/>
    <n v="1082.51"/>
    <n v="1700.99"/>
    <x v="590"/>
    <x v="23"/>
    <x v="2"/>
    <n v="0.36360002116414558"/>
  </r>
  <r>
    <n v="17"/>
    <s v="SO64124"/>
    <n v="1"/>
    <n v="49.99"/>
    <n v="38.4923"/>
    <n v="49.99"/>
    <x v="590"/>
    <x v="20"/>
    <x v="2"/>
    <n v="0.23000000000000004"/>
  </r>
  <r>
    <n v="26"/>
    <s v="SO64124"/>
    <n v="1"/>
    <n v="34.99"/>
    <n v="13.0863"/>
    <n v="34.99"/>
    <x v="590"/>
    <x v="14"/>
    <x v="1"/>
    <n v="0.62599885681623324"/>
  </r>
  <r>
    <n v="7"/>
    <s v="SO64125"/>
    <n v="1"/>
    <n v="769.49"/>
    <n v="419.77839999999998"/>
    <n v="769.49"/>
    <x v="590"/>
    <x v="36"/>
    <x v="2"/>
    <n v="0.45447192296196187"/>
  </r>
  <r>
    <n v="14"/>
    <s v="SO64125"/>
    <n v="1"/>
    <n v="21.98"/>
    <n v="8.2204999999999995"/>
    <n v="21.98"/>
    <x v="590"/>
    <x v="24"/>
    <x v="2"/>
    <n v="0.62600090991810742"/>
  </r>
  <r>
    <n v="4"/>
    <s v="SO64125"/>
    <n v="1"/>
    <n v="9.99"/>
    <n v="3.7363"/>
    <n v="9.99"/>
    <x v="590"/>
    <x v="7"/>
    <x v="2"/>
    <n v="0.62599599599599598"/>
  </r>
  <r>
    <n v="3"/>
    <s v="SO64125"/>
    <n v="1"/>
    <n v="8.99"/>
    <n v="3.3622999999999998"/>
    <n v="8.99"/>
    <x v="590"/>
    <x v="19"/>
    <x v="3"/>
    <n v="0.62599555061179091"/>
  </r>
  <r>
    <n v="18"/>
    <s v="SO64125"/>
    <n v="1"/>
    <n v="4.99"/>
    <n v="1.8663000000000001"/>
    <n v="4.99"/>
    <x v="590"/>
    <x v="11"/>
    <x v="0"/>
    <n v="0.62599198396793587"/>
  </r>
  <r>
    <n v="21"/>
    <s v="SO64126"/>
    <n v="1"/>
    <n v="2294.9899999999998"/>
    <n v="1251.9812999999999"/>
    <n v="2294.9899999999998"/>
    <x v="590"/>
    <x v="15"/>
    <x v="0"/>
    <n v="0.45447200205665383"/>
  </r>
  <r>
    <n v="31"/>
    <s v="SO64126"/>
    <n v="1"/>
    <n v="34.99"/>
    <n v="13.0863"/>
    <n v="34.99"/>
    <x v="590"/>
    <x v="26"/>
    <x v="1"/>
    <n v="0.62599885681623324"/>
  </r>
  <r>
    <n v="32"/>
    <s v="SO64127"/>
    <n v="1"/>
    <n v="2319.9899999999998"/>
    <n v="1265.6195"/>
    <n v="2319.9899999999998"/>
    <x v="590"/>
    <x v="6"/>
    <x v="1"/>
    <n v="0.45447200203449145"/>
  </r>
  <r>
    <n v="22"/>
    <s v="SO64127"/>
    <n v="1"/>
    <n v="53.99"/>
    <n v="41.572299999999998"/>
    <n v="53.99"/>
    <x v="590"/>
    <x v="0"/>
    <x v="0"/>
    <n v="0.23000000000000007"/>
  </r>
  <r>
    <n v="26"/>
    <s v="SO64127"/>
    <n v="1"/>
    <n v="21.98"/>
    <n v="8.2204999999999995"/>
    <n v="21.98"/>
    <x v="590"/>
    <x v="14"/>
    <x v="1"/>
    <n v="0.62600090991810742"/>
  </r>
  <r>
    <n v="18"/>
    <s v="SO64128"/>
    <n v="1"/>
    <n v="2294.9899999999998"/>
    <n v="1251.9812999999999"/>
    <n v="2294.9899999999998"/>
    <x v="590"/>
    <x v="11"/>
    <x v="0"/>
    <n v="0.45447200205665383"/>
  </r>
  <r>
    <n v="16"/>
    <s v="SO64128"/>
    <n v="1"/>
    <n v="54.99"/>
    <n v="20.566299999999998"/>
    <n v="54.99"/>
    <x v="590"/>
    <x v="31"/>
    <x v="2"/>
    <n v="0.62599927259501731"/>
  </r>
  <r>
    <n v="17"/>
    <s v="SO64128"/>
    <n v="1"/>
    <n v="2.29"/>
    <n v="0.85650000000000004"/>
    <n v="2.29"/>
    <x v="590"/>
    <x v="20"/>
    <x v="2"/>
    <n v="0.62598253275109172"/>
  </r>
  <r>
    <n v="1"/>
    <s v="SO64129"/>
    <n v="1"/>
    <n v="2294.9899999999998"/>
    <n v="1251.9812999999999"/>
    <n v="2294.9899999999998"/>
    <x v="590"/>
    <x v="17"/>
    <x v="3"/>
    <n v="0.45447200205665383"/>
  </r>
  <r>
    <n v="23"/>
    <s v="SO64129"/>
    <n v="1"/>
    <n v="34.99"/>
    <n v="13.0863"/>
    <n v="34.99"/>
    <x v="590"/>
    <x v="28"/>
    <x v="0"/>
    <n v="0.62599885681623324"/>
  </r>
  <r>
    <n v="29"/>
    <s v="SO64129"/>
    <n v="1"/>
    <n v="9.99"/>
    <n v="3.7363"/>
    <n v="9.99"/>
    <x v="590"/>
    <x v="8"/>
    <x v="1"/>
    <n v="0.62599599599599598"/>
  </r>
  <r>
    <n v="3"/>
    <s v="SO64129"/>
    <n v="1"/>
    <n v="4.99"/>
    <n v="1.8663000000000001"/>
    <n v="4.99"/>
    <x v="590"/>
    <x v="19"/>
    <x v="3"/>
    <n v="0.62599198396793587"/>
  </r>
  <r>
    <n v="13"/>
    <s v="SO64130"/>
    <n v="1"/>
    <n v="49.99"/>
    <n v="38.4923"/>
    <n v="49.99"/>
    <x v="590"/>
    <x v="5"/>
    <x v="2"/>
    <n v="0.23000000000000004"/>
  </r>
  <r>
    <n v="37"/>
    <s v="SO64131"/>
    <n v="1"/>
    <n v="49.99"/>
    <n v="38.4923"/>
    <n v="49.99"/>
    <x v="590"/>
    <x v="4"/>
    <x v="1"/>
    <n v="0.23000000000000004"/>
  </r>
  <r>
    <n v="2"/>
    <s v="SO64132"/>
    <n v="1"/>
    <n v="4.99"/>
    <n v="1.8663000000000001"/>
    <n v="4.99"/>
    <x v="590"/>
    <x v="27"/>
    <x v="3"/>
    <n v="0.62599198396793587"/>
  </r>
  <r>
    <n v="15"/>
    <s v="SO64132"/>
    <n v="1"/>
    <n v="2.29"/>
    <n v="0.85650000000000004"/>
    <n v="2.29"/>
    <x v="590"/>
    <x v="18"/>
    <x v="2"/>
    <n v="0.62598253275109172"/>
  </r>
  <r>
    <n v="20"/>
    <s v="SO64133"/>
    <n v="1"/>
    <n v="28.99"/>
    <n v="10.8423"/>
    <n v="28.99"/>
    <x v="590"/>
    <x v="16"/>
    <x v="0"/>
    <n v="0.62599862021386687"/>
  </r>
  <r>
    <n v="16"/>
    <s v="SO64133"/>
    <n v="1"/>
    <n v="4.99"/>
    <n v="1.8663000000000001"/>
    <n v="4.99"/>
    <x v="590"/>
    <x v="31"/>
    <x v="2"/>
    <n v="0.62599198396793587"/>
  </r>
  <r>
    <n v="30"/>
    <s v="SO64134"/>
    <n v="1"/>
    <n v="24.99"/>
    <n v="9.3462999999999994"/>
    <n v="24.99"/>
    <x v="590"/>
    <x v="29"/>
    <x v="1"/>
    <n v="0.62599839935974388"/>
  </r>
  <r>
    <n v="8"/>
    <s v="SO64134"/>
    <n v="1"/>
    <n v="4.99"/>
    <n v="1.8663000000000001"/>
    <n v="4.99"/>
    <x v="590"/>
    <x v="25"/>
    <x v="2"/>
    <n v="0.62599198396793587"/>
  </r>
  <r>
    <n v="12"/>
    <s v="SO64134"/>
    <n v="1"/>
    <n v="2.29"/>
    <n v="0.85650000000000004"/>
    <n v="2.29"/>
    <x v="590"/>
    <x v="23"/>
    <x v="2"/>
    <n v="0.62598253275109172"/>
  </r>
  <r>
    <n v="32"/>
    <s v="SO64135"/>
    <n v="1"/>
    <n v="29.99"/>
    <n v="11.2163"/>
    <n v="29.99"/>
    <x v="590"/>
    <x v="6"/>
    <x v="1"/>
    <n v="0.62599866622207401"/>
  </r>
  <r>
    <n v="12"/>
    <s v="SO64136"/>
    <n v="1"/>
    <n v="9.99"/>
    <n v="3.7363"/>
    <n v="9.99"/>
    <x v="590"/>
    <x v="23"/>
    <x v="2"/>
    <n v="0.62599599599599598"/>
  </r>
  <r>
    <n v="2"/>
    <s v="SO64136"/>
    <n v="1"/>
    <n v="4.99"/>
    <n v="1.8663000000000001"/>
    <n v="4.99"/>
    <x v="590"/>
    <x v="27"/>
    <x v="3"/>
    <n v="0.62599198396793587"/>
  </r>
  <r>
    <n v="5"/>
    <s v="SO64137"/>
    <n v="1"/>
    <n v="9.99"/>
    <n v="3.7363"/>
    <n v="9.99"/>
    <x v="590"/>
    <x v="30"/>
    <x v="2"/>
    <n v="0.62599599599599598"/>
  </r>
  <r>
    <n v="28"/>
    <s v="SO64137"/>
    <n v="1"/>
    <n v="8.99"/>
    <n v="3.3622999999999998"/>
    <n v="8.99"/>
    <x v="590"/>
    <x v="1"/>
    <x v="1"/>
    <n v="0.62599555061179091"/>
  </r>
  <r>
    <n v="33"/>
    <s v="SO64137"/>
    <n v="1"/>
    <n v="4.99"/>
    <n v="1.8663000000000001"/>
    <n v="4.99"/>
    <x v="590"/>
    <x v="32"/>
    <x v="1"/>
    <n v="0.62599198396793587"/>
  </r>
  <r>
    <n v="29"/>
    <s v="SO64138"/>
    <n v="1"/>
    <n v="69.989999999999995"/>
    <n v="26.176300000000001"/>
    <n v="69.989999999999995"/>
    <x v="590"/>
    <x v="8"/>
    <x v="1"/>
    <n v="0.62599942848978429"/>
  </r>
  <r>
    <n v="9"/>
    <s v="SO64138"/>
    <n v="1"/>
    <n v="8.99"/>
    <n v="6.9222999999999999"/>
    <n v="8.99"/>
    <x v="590"/>
    <x v="10"/>
    <x v="2"/>
    <n v="0.23000000000000004"/>
  </r>
  <r>
    <n v="17"/>
    <s v="SO64139"/>
    <n v="1"/>
    <n v="69.989999999999995"/>
    <n v="26.176300000000001"/>
    <n v="69.989999999999995"/>
    <x v="590"/>
    <x v="20"/>
    <x v="2"/>
    <n v="0.62599942848978429"/>
  </r>
  <r>
    <n v="21"/>
    <s v="SO64140"/>
    <n v="1"/>
    <n v="159"/>
    <n v="59.466000000000001"/>
    <n v="159"/>
    <x v="590"/>
    <x v="15"/>
    <x v="0"/>
    <n v="0.626"/>
  </r>
  <r>
    <n v="12"/>
    <s v="SO64140"/>
    <n v="1"/>
    <n v="8.99"/>
    <n v="6.9222999999999999"/>
    <n v="8.99"/>
    <x v="590"/>
    <x v="23"/>
    <x v="2"/>
    <n v="0.23000000000000004"/>
  </r>
  <r>
    <n v="20"/>
    <s v="SO64140"/>
    <n v="1"/>
    <n v="4.99"/>
    <n v="1.8663000000000001"/>
    <n v="4.99"/>
    <x v="590"/>
    <x v="16"/>
    <x v="0"/>
    <n v="0.62599198396793587"/>
  </r>
  <r>
    <n v="18"/>
    <s v="SO64141"/>
    <n v="1"/>
    <n v="4.99"/>
    <n v="1.8663000000000001"/>
    <n v="4.99"/>
    <x v="590"/>
    <x v="11"/>
    <x v="0"/>
    <n v="0.62599198396793587"/>
  </r>
  <r>
    <n v="22"/>
    <s v="SO64141"/>
    <n v="1"/>
    <n v="2.29"/>
    <n v="0.85650000000000004"/>
    <n v="2.29"/>
    <x v="590"/>
    <x v="0"/>
    <x v="0"/>
    <n v="0.62598253275109172"/>
  </r>
  <r>
    <n v="18"/>
    <s v="SO64142"/>
    <n v="1"/>
    <n v="120"/>
    <n v="44.88"/>
    <n v="120"/>
    <x v="590"/>
    <x v="11"/>
    <x v="0"/>
    <n v="0.626"/>
  </r>
  <r>
    <n v="9"/>
    <s v="SO64142"/>
    <n v="1"/>
    <n v="24.99"/>
    <n v="9.3462999999999994"/>
    <n v="24.99"/>
    <x v="590"/>
    <x v="10"/>
    <x v="2"/>
    <n v="0.62599839935974388"/>
  </r>
  <r>
    <n v="1"/>
    <s v="SO64142"/>
    <n v="1"/>
    <n v="4.99"/>
    <n v="1.8663000000000001"/>
    <n v="4.99"/>
    <x v="590"/>
    <x v="17"/>
    <x v="3"/>
    <n v="0.62599198396793587"/>
  </r>
  <r>
    <n v="5"/>
    <s v="SO64143"/>
    <n v="1"/>
    <n v="24.99"/>
    <n v="9.3462999999999994"/>
    <n v="24.99"/>
    <x v="590"/>
    <x v="30"/>
    <x v="2"/>
    <n v="0.62599839935974388"/>
  </r>
  <r>
    <n v="11"/>
    <s v="SO64144"/>
    <n v="1"/>
    <n v="24.99"/>
    <n v="9.3462999999999994"/>
    <n v="24.99"/>
    <x v="590"/>
    <x v="33"/>
    <x v="2"/>
    <n v="0.62599839935974388"/>
  </r>
  <r>
    <n v="31"/>
    <s v="SO64144"/>
    <n v="1"/>
    <n v="4.99"/>
    <n v="1.8663000000000001"/>
    <n v="4.99"/>
    <x v="590"/>
    <x v="26"/>
    <x v="1"/>
    <n v="0.62599198396793587"/>
  </r>
  <r>
    <n v="24"/>
    <s v="SO64144"/>
    <n v="1"/>
    <n v="2.29"/>
    <n v="0.85650000000000004"/>
    <n v="2.29"/>
    <x v="590"/>
    <x v="9"/>
    <x v="0"/>
    <n v="0.62598253275109172"/>
  </r>
  <r>
    <n v="20"/>
    <s v="SO64145"/>
    <n v="1"/>
    <n v="53.99"/>
    <n v="41.572299999999998"/>
    <n v="53.99"/>
    <x v="590"/>
    <x v="16"/>
    <x v="0"/>
    <n v="0.23000000000000007"/>
  </r>
  <r>
    <n v="20"/>
    <s v="SO64146"/>
    <n v="1"/>
    <n v="29.99"/>
    <n v="11.2163"/>
    <n v="29.99"/>
    <x v="590"/>
    <x v="16"/>
    <x v="0"/>
    <n v="0.62599866622207401"/>
  </r>
  <r>
    <n v="9"/>
    <s v="SO64146"/>
    <n v="1"/>
    <n v="2.29"/>
    <n v="0.85650000000000004"/>
    <n v="2.29"/>
    <x v="590"/>
    <x v="10"/>
    <x v="2"/>
    <n v="0.62598253275109172"/>
  </r>
  <r>
    <n v="20"/>
    <s v="SO64147"/>
    <n v="1"/>
    <n v="21.49"/>
    <n v="8.0373000000000001"/>
    <n v="21.49"/>
    <x v="590"/>
    <x v="16"/>
    <x v="0"/>
    <n v="0.62599813866914844"/>
  </r>
  <r>
    <n v="8"/>
    <s v="SO64147"/>
    <n v="1"/>
    <n v="3.99"/>
    <n v="1.4923"/>
    <n v="3.99"/>
    <x v="590"/>
    <x v="25"/>
    <x v="2"/>
    <n v="0.62598997493734332"/>
  </r>
  <r>
    <n v="17"/>
    <s v="SO64148"/>
    <n v="1"/>
    <n v="3.99"/>
    <n v="1.4923"/>
    <n v="3.99"/>
    <x v="590"/>
    <x v="20"/>
    <x v="2"/>
    <n v="0.62598997493734332"/>
  </r>
  <r>
    <n v="3"/>
    <s v="SO64149"/>
    <n v="1"/>
    <n v="34.99"/>
    <n v="13.0863"/>
    <n v="34.99"/>
    <x v="590"/>
    <x v="19"/>
    <x v="3"/>
    <n v="0.62599885681623324"/>
  </r>
  <r>
    <n v="14"/>
    <s v="SO64149"/>
    <n v="1"/>
    <n v="4.99"/>
    <n v="1.8663000000000001"/>
    <n v="4.99"/>
    <x v="590"/>
    <x v="24"/>
    <x v="2"/>
    <n v="0.62599198396793587"/>
  </r>
  <r>
    <n v="33"/>
    <s v="SO64150"/>
    <n v="1"/>
    <n v="54.99"/>
    <n v="20.566299999999998"/>
    <n v="54.99"/>
    <x v="590"/>
    <x v="32"/>
    <x v="1"/>
    <n v="0.62599927259501731"/>
  </r>
  <r>
    <n v="14"/>
    <s v="SO64150"/>
    <n v="1"/>
    <n v="34.99"/>
    <n v="13.0863"/>
    <n v="34.99"/>
    <x v="590"/>
    <x v="24"/>
    <x v="2"/>
    <n v="0.62599885681623324"/>
  </r>
  <r>
    <n v="33"/>
    <s v="SO64150"/>
    <n v="1"/>
    <n v="4.99"/>
    <n v="1.8663000000000001"/>
    <n v="4.99"/>
    <x v="590"/>
    <x v="32"/>
    <x v="1"/>
    <n v="0.62599198396793587"/>
  </r>
  <r>
    <n v="20"/>
    <s v="SO64151"/>
    <n v="1"/>
    <n v="63.5"/>
    <n v="23.748999999999999"/>
    <n v="63.5"/>
    <x v="590"/>
    <x v="16"/>
    <x v="0"/>
    <n v="0.62600000000000011"/>
  </r>
  <r>
    <n v="12"/>
    <s v="SO64151"/>
    <n v="1"/>
    <n v="35"/>
    <n v="13.09"/>
    <n v="35"/>
    <x v="590"/>
    <x v="23"/>
    <x v="2"/>
    <n v="0.626"/>
  </r>
  <r>
    <n v="8"/>
    <s v="SO64151"/>
    <n v="1"/>
    <n v="21.98"/>
    <n v="8.2204999999999995"/>
    <n v="21.98"/>
    <x v="590"/>
    <x v="25"/>
    <x v="2"/>
    <n v="0.62600090991810742"/>
  </r>
  <r>
    <n v="22"/>
    <s v="SO64152"/>
    <n v="1"/>
    <n v="35"/>
    <n v="13.09"/>
    <n v="35"/>
    <x v="590"/>
    <x v="0"/>
    <x v="0"/>
    <n v="0.626"/>
  </r>
  <r>
    <n v="19"/>
    <s v="SO64152"/>
    <n v="1"/>
    <n v="4.99"/>
    <n v="1.8663000000000001"/>
    <n v="4.99"/>
    <x v="590"/>
    <x v="3"/>
    <x v="0"/>
    <n v="0.62599198396793587"/>
  </r>
  <r>
    <n v="19"/>
    <s v="SO64152"/>
    <n v="1"/>
    <n v="2.29"/>
    <n v="0.85650000000000004"/>
    <n v="2.29"/>
    <x v="590"/>
    <x v="3"/>
    <x v="0"/>
    <n v="0.62598253275109172"/>
  </r>
  <r>
    <n v="29"/>
    <s v="SO64153"/>
    <n v="1"/>
    <n v="21.98"/>
    <n v="8.2204999999999995"/>
    <n v="21.98"/>
    <x v="590"/>
    <x v="8"/>
    <x v="1"/>
    <n v="0.62600090991810742"/>
  </r>
  <r>
    <n v="2"/>
    <s v="SO64153"/>
    <n v="1"/>
    <n v="9.99"/>
    <n v="3.7363"/>
    <n v="9.99"/>
    <x v="590"/>
    <x v="27"/>
    <x v="3"/>
    <n v="0.62599599599599598"/>
  </r>
  <r>
    <n v="35"/>
    <s v="SO64153"/>
    <n v="1"/>
    <n v="4.99"/>
    <n v="1.8663000000000001"/>
    <n v="4.99"/>
    <x v="590"/>
    <x v="35"/>
    <x v="1"/>
    <n v="0.62599198396793587"/>
  </r>
  <r>
    <n v="8"/>
    <s v="SO64154"/>
    <n v="1"/>
    <n v="769.49"/>
    <n v="419.77839999999998"/>
    <n v="769.49"/>
    <x v="590"/>
    <x v="25"/>
    <x v="2"/>
    <n v="0.45447192296196187"/>
  </r>
  <r>
    <n v="16"/>
    <s v="SO64154"/>
    <n v="1"/>
    <n v="69.989999999999995"/>
    <n v="26.176300000000001"/>
    <n v="69.989999999999995"/>
    <x v="590"/>
    <x v="31"/>
    <x v="2"/>
    <n v="0.62599942848978429"/>
  </r>
  <r>
    <n v="21"/>
    <s v="SO64154"/>
    <n v="1"/>
    <n v="24.49"/>
    <n v="9.1593"/>
    <n v="24.49"/>
    <x v="590"/>
    <x v="15"/>
    <x v="0"/>
    <n v="0.62599836668027764"/>
  </r>
  <r>
    <n v="35"/>
    <s v="SO64155"/>
    <n v="1"/>
    <n v="2294.9899999999998"/>
    <n v="1251.9812999999999"/>
    <n v="2294.9899999999998"/>
    <x v="590"/>
    <x v="35"/>
    <x v="1"/>
    <n v="0.45447200205665383"/>
  </r>
  <r>
    <n v="14"/>
    <s v="SO64155"/>
    <n v="1"/>
    <n v="21.98"/>
    <n v="8.2204999999999995"/>
    <n v="21.98"/>
    <x v="590"/>
    <x v="24"/>
    <x v="2"/>
    <n v="0.62600090991810742"/>
  </r>
  <r>
    <n v="25"/>
    <s v="SO64156"/>
    <n v="1"/>
    <n v="2294.9899999999998"/>
    <n v="1251.9812999999999"/>
    <n v="2294.9899999999998"/>
    <x v="590"/>
    <x v="2"/>
    <x v="0"/>
    <n v="0.45447200205665383"/>
  </r>
  <r>
    <n v="29"/>
    <s v="SO64156"/>
    <n v="1"/>
    <n v="120"/>
    <n v="44.88"/>
    <n v="120"/>
    <x v="590"/>
    <x v="8"/>
    <x v="1"/>
    <n v="0.626"/>
  </r>
  <r>
    <n v="27"/>
    <s v="SO64157"/>
    <n v="1"/>
    <n v="2319.9899999999998"/>
    <n v="1265.6195"/>
    <n v="2319.9899999999998"/>
    <x v="590"/>
    <x v="21"/>
    <x v="1"/>
    <n v="0.45447200203449145"/>
  </r>
  <r>
    <n v="10"/>
    <s v="SO64157"/>
    <n v="1"/>
    <n v="34.99"/>
    <n v="13.0863"/>
    <n v="34.99"/>
    <x v="590"/>
    <x v="34"/>
    <x v="2"/>
    <n v="0.62599885681623324"/>
  </r>
  <r>
    <n v="33"/>
    <s v="SO64157"/>
    <n v="1"/>
    <n v="24.49"/>
    <n v="9.1593"/>
    <n v="24.49"/>
    <x v="590"/>
    <x v="32"/>
    <x v="1"/>
    <n v="0.62599836668027764"/>
  </r>
  <r>
    <n v="32"/>
    <s v="SO64157"/>
    <n v="1"/>
    <n v="21.98"/>
    <n v="8.2204999999999995"/>
    <n v="21.98"/>
    <x v="590"/>
    <x v="6"/>
    <x v="1"/>
    <n v="0.62600090991810742"/>
  </r>
  <r>
    <n v="28"/>
    <s v="SO64158"/>
    <n v="1"/>
    <n v="2294.9899999999998"/>
    <n v="1251.9812999999999"/>
    <n v="2294.9899999999998"/>
    <x v="590"/>
    <x v="1"/>
    <x v="1"/>
    <n v="0.45447200205665383"/>
  </r>
  <r>
    <n v="4"/>
    <s v="SO64158"/>
    <n v="1"/>
    <n v="54.99"/>
    <n v="20.566299999999998"/>
    <n v="54.99"/>
    <x v="590"/>
    <x v="7"/>
    <x v="2"/>
    <n v="0.62599927259501731"/>
  </r>
  <r>
    <n v="16"/>
    <s v="SO64159"/>
    <n v="1"/>
    <n v="742.35"/>
    <n v="461.44479999999999"/>
    <n v="742.35"/>
    <x v="590"/>
    <x v="31"/>
    <x v="2"/>
    <n v="0.37839994611706074"/>
  </r>
  <r>
    <n v="26"/>
    <s v="SO64159"/>
    <n v="1"/>
    <n v="34.99"/>
    <n v="13.0863"/>
    <n v="34.99"/>
    <x v="590"/>
    <x v="14"/>
    <x v="1"/>
    <n v="0.62599885681623324"/>
  </r>
  <r>
    <n v="22"/>
    <s v="SO64160"/>
    <n v="1"/>
    <n v="1214.8499999999999"/>
    <n v="755.1508"/>
    <n v="1214.8499999999999"/>
    <x v="590"/>
    <x v="0"/>
    <x v="0"/>
    <n v="0.37839996707412432"/>
  </r>
  <r>
    <n v="11"/>
    <s v="SO64160"/>
    <n v="1"/>
    <n v="49.99"/>
    <n v="38.4923"/>
    <n v="49.99"/>
    <x v="590"/>
    <x v="33"/>
    <x v="2"/>
    <n v="0.23000000000000004"/>
  </r>
  <r>
    <n v="36"/>
    <s v="SO64161"/>
    <n v="1"/>
    <n v="2384.0700000000002"/>
    <n v="1481.9378999999999"/>
    <n v="2384.0700000000002"/>
    <x v="590"/>
    <x v="12"/>
    <x v="1"/>
    <n v="0.37840000503340931"/>
  </r>
  <r>
    <n v="19"/>
    <s v="SO64161"/>
    <n v="1"/>
    <n v="8.99"/>
    <n v="3.3622999999999998"/>
    <n v="8.99"/>
    <x v="590"/>
    <x v="3"/>
    <x v="0"/>
    <n v="0.62599555061179091"/>
  </r>
  <r>
    <n v="29"/>
    <s v="SO64162"/>
    <n v="1"/>
    <n v="539.99"/>
    <n v="343.64960000000002"/>
    <n v="539.99"/>
    <x v="590"/>
    <x v="8"/>
    <x v="1"/>
    <n v="0.36360006666790123"/>
  </r>
  <r>
    <n v="18"/>
    <s v="SO64162"/>
    <n v="1"/>
    <n v="34.99"/>
    <n v="13.0863"/>
    <n v="34.99"/>
    <x v="590"/>
    <x v="11"/>
    <x v="0"/>
    <n v="0.62599885681623324"/>
  </r>
  <r>
    <n v="15"/>
    <s v="SO64163"/>
    <n v="1"/>
    <n v="539.99"/>
    <n v="343.64960000000002"/>
    <n v="539.99"/>
    <x v="590"/>
    <x v="18"/>
    <x v="2"/>
    <n v="0.36360006666790123"/>
  </r>
  <r>
    <n v="10"/>
    <s v="SO64163"/>
    <n v="1"/>
    <n v="63.5"/>
    <n v="23.748999999999999"/>
    <n v="63.5"/>
    <x v="590"/>
    <x v="34"/>
    <x v="2"/>
    <n v="0.62600000000000011"/>
  </r>
  <r>
    <n v="2"/>
    <s v="SO64164"/>
    <n v="1"/>
    <n v="1120.49"/>
    <n v="713.07979999999998"/>
    <n v="1120.49"/>
    <x v="590"/>
    <x v="27"/>
    <x v="3"/>
    <n v="0.36360003212880082"/>
  </r>
  <r>
    <n v="32"/>
    <s v="SO64164"/>
    <n v="1"/>
    <n v="53.99"/>
    <n v="41.572299999999998"/>
    <n v="53.99"/>
    <x v="590"/>
    <x v="6"/>
    <x v="1"/>
    <n v="0.23000000000000007"/>
  </r>
  <r>
    <n v="32"/>
    <s v="SO64165"/>
    <n v="1"/>
    <n v="2294.9899999999998"/>
    <n v="1251.9812999999999"/>
    <n v="2294.9899999999998"/>
    <x v="590"/>
    <x v="6"/>
    <x v="1"/>
    <n v="0.45447200205665383"/>
  </r>
  <r>
    <n v="10"/>
    <s v="SO64165"/>
    <n v="1"/>
    <n v="35"/>
    <n v="13.09"/>
    <n v="35"/>
    <x v="590"/>
    <x v="34"/>
    <x v="2"/>
    <n v="0.626"/>
  </r>
  <r>
    <n v="2"/>
    <s v="SO64165"/>
    <n v="1"/>
    <n v="4.99"/>
    <n v="1.8663000000000001"/>
    <n v="4.99"/>
    <x v="590"/>
    <x v="27"/>
    <x v="3"/>
    <n v="0.62599198396793587"/>
  </r>
  <r>
    <n v="1"/>
    <s v="SO64165"/>
    <n v="1"/>
    <n v="2.29"/>
    <n v="0.85650000000000004"/>
    <n v="2.29"/>
    <x v="590"/>
    <x v="17"/>
    <x v="3"/>
    <n v="0.62598253275109172"/>
  </r>
  <r>
    <n v="2"/>
    <s v="SO64166"/>
    <n v="1"/>
    <n v="2319.9899999999998"/>
    <n v="1265.6195"/>
    <n v="2319.9899999999998"/>
    <x v="590"/>
    <x v="27"/>
    <x v="3"/>
    <n v="0.45447200203449145"/>
  </r>
  <r>
    <n v="11"/>
    <s v="SO64166"/>
    <n v="1"/>
    <n v="2.29"/>
    <n v="0.85650000000000004"/>
    <n v="2.29"/>
    <x v="590"/>
    <x v="33"/>
    <x v="2"/>
    <n v="0.62598253275109172"/>
  </r>
  <r>
    <n v="15"/>
    <s v="SO64167"/>
    <n v="1"/>
    <n v="539.99"/>
    <n v="343.64960000000002"/>
    <n v="539.99"/>
    <x v="590"/>
    <x v="18"/>
    <x v="2"/>
    <n v="0.36360006666790123"/>
  </r>
  <r>
    <n v="7"/>
    <s v="SO64167"/>
    <n v="1"/>
    <n v="21.49"/>
    <n v="8.0373000000000001"/>
    <n v="21.49"/>
    <x v="590"/>
    <x v="36"/>
    <x v="2"/>
    <n v="0.62599813866914844"/>
  </r>
  <r>
    <n v="22"/>
    <s v="SO64167"/>
    <n v="1"/>
    <n v="2.29"/>
    <n v="0.85650000000000004"/>
    <n v="2.29"/>
    <x v="590"/>
    <x v="0"/>
    <x v="0"/>
    <n v="0.62598253275109172"/>
  </r>
  <r>
    <n v="34"/>
    <s v="SO64168"/>
    <n v="1"/>
    <n v="539.99"/>
    <n v="343.64960000000002"/>
    <n v="539.99"/>
    <x v="590"/>
    <x v="13"/>
    <x v="1"/>
    <n v="0.36360006666790123"/>
  </r>
  <r>
    <n v="25"/>
    <s v="SO64168"/>
    <n v="1"/>
    <n v="21.49"/>
    <n v="8.0373000000000001"/>
    <n v="21.49"/>
    <x v="590"/>
    <x v="2"/>
    <x v="0"/>
    <n v="0.62599813866914844"/>
  </r>
  <r>
    <n v="19"/>
    <s v="SO64168"/>
    <n v="1"/>
    <n v="2.29"/>
    <n v="0.85650000000000004"/>
    <n v="2.29"/>
    <x v="590"/>
    <x v="3"/>
    <x v="0"/>
    <n v="0.62598253275109172"/>
  </r>
  <r>
    <n v="15"/>
    <s v="SO64169"/>
    <n v="1"/>
    <n v="1120.49"/>
    <n v="713.07979999999998"/>
    <n v="1120.49"/>
    <x v="590"/>
    <x v="18"/>
    <x v="2"/>
    <n v="0.36360003212880082"/>
  </r>
  <r>
    <n v="17"/>
    <s v="SO64169"/>
    <n v="1"/>
    <n v="34.99"/>
    <n v="13.0863"/>
    <n v="34.99"/>
    <x v="590"/>
    <x v="20"/>
    <x v="2"/>
    <n v="0.62599885681623324"/>
  </r>
  <r>
    <n v="25"/>
    <s v="SO64170"/>
    <n v="1"/>
    <n v="1120.49"/>
    <n v="713.07979999999998"/>
    <n v="1120.49"/>
    <x v="590"/>
    <x v="2"/>
    <x v="0"/>
    <n v="0.36360003212880082"/>
  </r>
  <r>
    <n v="29"/>
    <s v="SO64170"/>
    <n v="1"/>
    <n v="34.99"/>
    <n v="13.0863"/>
    <n v="34.99"/>
    <x v="590"/>
    <x v="8"/>
    <x v="1"/>
    <n v="0.62599885681623324"/>
  </r>
  <r>
    <n v="22"/>
    <s v="SO64171"/>
    <n v="1"/>
    <n v="1700.99"/>
    <n v="1082.51"/>
    <n v="1700.99"/>
    <x v="590"/>
    <x v="0"/>
    <x v="0"/>
    <n v="0.36360002116414558"/>
  </r>
  <r>
    <n v="34"/>
    <s v="SO64171"/>
    <n v="1"/>
    <n v="49.99"/>
    <n v="38.4923"/>
    <n v="49.99"/>
    <x v="590"/>
    <x v="13"/>
    <x v="1"/>
    <n v="0.23000000000000004"/>
  </r>
  <r>
    <n v="35"/>
    <s v="SO64172"/>
    <n v="1"/>
    <n v="1700.99"/>
    <n v="1082.51"/>
    <n v="1700.99"/>
    <x v="590"/>
    <x v="35"/>
    <x v="1"/>
    <n v="0.36360002116414558"/>
  </r>
  <r>
    <n v="7"/>
    <s v="SO64172"/>
    <n v="1"/>
    <n v="34.99"/>
    <n v="13.0863"/>
    <n v="34.99"/>
    <x v="590"/>
    <x v="36"/>
    <x v="2"/>
    <n v="0.62599885681623324"/>
  </r>
  <r>
    <n v="19"/>
    <s v="SO64173"/>
    <n v="1"/>
    <n v="1700.99"/>
    <n v="1082.51"/>
    <n v="1700.99"/>
    <x v="590"/>
    <x v="3"/>
    <x v="0"/>
    <n v="0.36360002116414558"/>
  </r>
  <r>
    <n v="34"/>
    <s v="SO64173"/>
    <n v="1"/>
    <n v="34.99"/>
    <n v="13.0863"/>
    <n v="34.99"/>
    <x v="590"/>
    <x v="13"/>
    <x v="1"/>
    <n v="0.62599885681623324"/>
  </r>
  <r>
    <n v="19"/>
    <s v="SO64174"/>
    <n v="1"/>
    <n v="1120.49"/>
    <n v="713.07979999999998"/>
    <n v="1120.49"/>
    <x v="590"/>
    <x v="3"/>
    <x v="0"/>
    <n v="0.36360003212880082"/>
  </r>
  <r>
    <n v="37"/>
    <s v="SO64174"/>
    <n v="1"/>
    <n v="34.99"/>
    <n v="13.0863"/>
    <n v="34.99"/>
    <x v="590"/>
    <x v="4"/>
    <x v="1"/>
    <n v="0.62599885681623324"/>
  </r>
  <r>
    <n v="22"/>
    <s v="SO64175"/>
    <n v="1"/>
    <n v="539.99"/>
    <n v="343.64960000000002"/>
    <n v="539.99"/>
    <x v="590"/>
    <x v="0"/>
    <x v="0"/>
    <n v="0.36360006666790123"/>
  </r>
  <r>
    <n v="25"/>
    <s v="SO64176"/>
    <n v="1"/>
    <n v="742.35"/>
    <n v="461.44479999999999"/>
    <n v="742.35"/>
    <x v="590"/>
    <x v="2"/>
    <x v="0"/>
    <n v="0.37839994611706074"/>
  </r>
  <r>
    <n v="37"/>
    <s v="SO64176"/>
    <n v="1"/>
    <n v="34.99"/>
    <n v="13.0863"/>
    <n v="34.99"/>
    <x v="590"/>
    <x v="4"/>
    <x v="1"/>
    <n v="0.62599885681623324"/>
  </r>
  <r>
    <n v="26"/>
    <s v="SO64176"/>
    <n v="1"/>
    <n v="8.99"/>
    <n v="3.3622999999999998"/>
    <n v="8.99"/>
    <x v="590"/>
    <x v="14"/>
    <x v="1"/>
    <n v="0.62599555061179091"/>
  </r>
  <r>
    <n v="27"/>
    <s v="SO64176"/>
    <n v="1"/>
    <n v="4.99"/>
    <n v="1.8663000000000001"/>
    <n v="4.99"/>
    <x v="590"/>
    <x v="21"/>
    <x v="1"/>
    <n v="0.62599198396793587"/>
  </r>
  <r>
    <n v="15"/>
    <s v="SO64177"/>
    <n v="1"/>
    <n v="2384.0700000000002"/>
    <n v="1481.9378999999999"/>
    <n v="2384.0700000000002"/>
    <x v="590"/>
    <x v="18"/>
    <x v="2"/>
    <n v="0.37840000503340931"/>
  </r>
  <r>
    <n v="15"/>
    <s v="SO64177"/>
    <n v="1"/>
    <n v="34.99"/>
    <n v="13.0863"/>
    <n v="34.99"/>
    <x v="590"/>
    <x v="18"/>
    <x v="2"/>
    <n v="0.62599885681623324"/>
  </r>
  <r>
    <n v="9"/>
    <s v="SO64178"/>
    <n v="1"/>
    <n v="34.99"/>
    <n v="13.0863"/>
    <n v="34.99"/>
    <x v="591"/>
    <x v="10"/>
    <x v="2"/>
    <n v="0.62599885681623324"/>
  </r>
  <r>
    <n v="3"/>
    <s v="SO64178"/>
    <n v="1"/>
    <n v="8.99"/>
    <n v="3.3622999999999998"/>
    <n v="8.99"/>
    <x v="591"/>
    <x v="19"/>
    <x v="3"/>
    <n v="0.62599555061179091"/>
  </r>
  <r>
    <n v="6"/>
    <s v="SO64178"/>
    <n v="1"/>
    <n v="4.99"/>
    <n v="1.8663000000000001"/>
    <n v="4.99"/>
    <x v="591"/>
    <x v="22"/>
    <x v="2"/>
    <n v="0.62599198396793587"/>
  </r>
  <r>
    <n v="15"/>
    <s v="SO64179"/>
    <n v="1"/>
    <n v="29.99"/>
    <n v="11.2163"/>
    <n v="29.99"/>
    <x v="591"/>
    <x v="18"/>
    <x v="2"/>
    <n v="0.62599866622207401"/>
  </r>
  <r>
    <n v="35"/>
    <s v="SO64180"/>
    <n v="1"/>
    <n v="24.99"/>
    <n v="9.3462999999999994"/>
    <n v="24.99"/>
    <x v="591"/>
    <x v="35"/>
    <x v="1"/>
    <n v="0.62599839935974388"/>
  </r>
  <r>
    <n v="25"/>
    <s v="SO64180"/>
    <n v="1"/>
    <n v="3.99"/>
    <n v="1.4923"/>
    <n v="3.99"/>
    <x v="591"/>
    <x v="2"/>
    <x v="0"/>
    <n v="0.62598997493734332"/>
  </r>
  <r>
    <n v="24"/>
    <s v="SO64181"/>
    <n v="1"/>
    <n v="4.99"/>
    <n v="1.8663000000000001"/>
    <n v="4.99"/>
    <x v="591"/>
    <x v="9"/>
    <x v="0"/>
    <n v="0.62599198396793587"/>
  </r>
  <r>
    <n v="31"/>
    <s v="SO64182"/>
    <n v="1"/>
    <n v="8.99"/>
    <n v="6.9222999999999999"/>
    <n v="8.99"/>
    <x v="591"/>
    <x v="26"/>
    <x v="1"/>
    <n v="0.23000000000000004"/>
  </r>
  <r>
    <n v="27"/>
    <s v="SO64183"/>
    <n v="1"/>
    <n v="2319.9899999999998"/>
    <n v="1265.6195"/>
    <n v="2319.9899999999998"/>
    <x v="591"/>
    <x v="21"/>
    <x v="1"/>
    <n v="0.45447200203449145"/>
  </r>
  <r>
    <n v="37"/>
    <s v="SO64183"/>
    <n v="1"/>
    <n v="159"/>
    <n v="59.466000000000001"/>
    <n v="159"/>
    <x v="591"/>
    <x v="4"/>
    <x v="1"/>
    <n v="0.626"/>
  </r>
  <r>
    <n v="24"/>
    <s v="SO64183"/>
    <n v="1"/>
    <n v="2.29"/>
    <n v="0.85650000000000004"/>
    <n v="2.29"/>
    <x v="591"/>
    <x v="9"/>
    <x v="0"/>
    <n v="0.62598253275109172"/>
  </r>
  <r>
    <n v="8"/>
    <s v="SO64184"/>
    <n v="1"/>
    <n v="564.99"/>
    <n v="308.21789999999999"/>
    <n v="564.99"/>
    <x v="591"/>
    <x v="25"/>
    <x v="2"/>
    <n v="0.45447193755641696"/>
  </r>
  <r>
    <n v="5"/>
    <s v="SO64184"/>
    <n v="1"/>
    <n v="21.98"/>
    <n v="8.2204999999999995"/>
    <n v="21.98"/>
    <x v="591"/>
    <x v="30"/>
    <x v="2"/>
    <n v="0.62600090991810742"/>
  </r>
  <r>
    <n v="22"/>
    <s v="SO64184"/>
    <n v="1"/>
    <n v="9.99"/>
    <n v="3.7363"/>
    <n v="9.99"/>
    <x v="591"/>
    <x v="0"/>
    <x v="0"/>
    <n v="0.62599599599599598"/>
  </r>
  <r>
    <n v="3"/>
    <s v="SO64184"/>
    <n v="1"/>
    <n v="4.99"/>
    <n v="1.8663000000000001"/>
    <n v="4.99"/>
    <x v="591"/>
    <x v="19"/>
    <x v="3"/>
    <n v="0.62599198396793587"/>
  </r>
  <r>
    <n v="14"/>
    <s v="SO64185"/>
    <n v="1"/>
    <n v="769.49"/>
    <n v="419.77839999999998"/>
    <n v="769.49"/>
    <x v="591"/>
    <x v="24"/>
    <x v="2"/>
    <n v="0.45447192296196187"/>
  </r>
  <r>
    <n v="19"/>
    <s v="SO64185"/>
    <n v="1"/>
    <n v="69.989999999999995"/>
    <n v="26.176300000000001"/>
    <n v="69.989999999999995"/>
    <x v="591"/>
    <x v="3"/>
    <x v="0"/>
    <n v="0.62599942848978429"/>
  </r>
  <r>
    <n v="5"/>
    <s v="SO64186"/>
    <n v="1"/>
    <n v="2319.9899999999998"/>
    <n v="1265.6195"/>
    <n v="2319.9899999999998"/>
    <x v="591"/>
    <x v="30"/>
    <x v="2"/>
    <n v="0.45447200203449145"/>
  </r>
  <r>
    <n v="4"/>
    <s v="SO64186"/>
    <n v="1"/>
    <n v="35"/>
    <n v="13.09"/>
    <n v="35"/>
    <x v="591"/>
    <x v="7"/>
    <x v="2"/>
    <n v="0.626"/>
  </r>
  <r>
    <n v="26"/>
    <s v="SO64186"/>
    <n v="1"/>
    <n v="34.99"/>
    <n v="13.0863"/>
    <n v="34.99"/>
    <x v="591"/>
    <x v="14"/>
    <x v="1"/>
    <n v="0.62599885681623324"/>
  </r>
  <r>
    <n v="20"/>
    <s v="SO64187"/>
    <n v="1"/>
    <n v="2294.9899999999998"/>
    <n v="1251.9812999999999"/>
    <n v="2294.9899999999998"/>
    <x v="591"/>
    <x v="16"/>
    <x v="0"/>
    <n v="0.45447200205665383"/>
  </r>
  <r>
    <n v="9"/>
    <s v="SO64187"/>
    <n v="1"/>
    <n v="35"/>
    <n v="13.09"/>
    <n v="35"/>
    <x v="591"/>
    <x v="10"/>
    <x v="2"/>
    <n v="0.626"/>
  </r>
  <r>
    <n v="19"/>
    <s v="SO64187"/>
    <n v="1"/>
    <n v="4.99"/>
    <n v="1.8663000000000001"/>
    <n v="4.99"/>
    <x v="591"/>
    <x v="3"/>
    <x v="0"/>
    <n v="0.62599198396793587"/>
  </r>
  <r>
    <n v="21"/>
    <s v="SO64188"/>
    <n v="1"/>
    <n v="2.29"/>
    <n v="0.85650000000000004"/>
    <n v="2.29"/>
    <x v="591"/>
    <x v="15"/>
    <x v="0"/>
    <n v="0.62598253275109172"/>
  </r>
  <r>
    <n v="18"/>
    <s v="SO64189"/>
    <n v="1"/>
    <n v="34.99"/>
    <n v="13.0863"/>
    <n v="34.99"/>
    <x v="591"/>
    <x v="11"/>
    <x v="0"/>
    <n v="0.62599885681623324"/>
  </r>
  <r>
    <n v="32"/>
    <s v="SO64189"/>
    <n v="1"/>
    <n v="3.99"/>
    <n v="1.4923"/>
    <n v="3.99"/>
    <x v="591"/>
    <x v="6"/>
    <x v="1"/>
    <n v="0.62598997493734332"/>
  </r>
  <r>
    <n v="13"/>
    <s v="SO64190"/>
    <n v="1"/>
    <n v="24.99"/>
    <n v="9.3462999999999994"/>
    <n v="24.99"/>
    <x v="591"/>
    <x v="5"/>
    <x v="2"/>
    <n v="0.62599839935974388"/>
  </r>
  <r>
    <n v="8"/>
    <s v="SO64191"/>
    <n v="1"/>
    <n v="24.99"/>
    <n v="9.3462999999999994"/>
    <n v="24.99"/>
    <x v="591"/>
    <x v="25"/>
    <x v="2"/>
    <n v="0.62599839935974388"/>
  </r>
  <r>
    <n v="24"/>
    <s v="SO64191"/>
    <n v="1"/>
    <n v="24.49"/>
    <n v="9.1593"/>
    <n v="24.49"/>
    <x v="591"/>
    <x v="9"/>
    <x v="0"/>
    <n v="0.62599836668027764"/>
  </r>
  <r>
    <n v="10"/>
    <s v="SO64191"/>
    <n v="1"/>
    <n v="3.99"/>
    <n v="1.4923"/>
    <n v="3.99"/>
    <x v="591"/>
    <x v="34"/>
    <x v="2"/>
    <n v="0.62598997493734332"/>
  </r>
  <r>
    <n v="16"/>
    <s v="SO64192"/>
    <n v="1"/>
    <n v="2.29"/>
    <n v="0.85650000000000004"/>
    <n v="2.29"/>
    <x v="591"/>
    <x v="31"/>
    <x v="2"/>
    <n v="0.62598253275109172"/>
  </r>
  <r>
    <n v="1"/>
    <s v="SO64193"/>
    <n v="1"/>
    <n v="21.49"/>
    <n v="8.0373000000000001"/>
    <n v="21.49"/>
    <x v="591"/>
    <x v="17"/>
    <x v="3"/>
    <n v="0.62599813866914844"/>
  </r>
  <r>
    <n v="10"/>
    <s v="SO64194"/>
    <n v="1"/>
    <n v="28.99"/>
    <n v="10.8423"/>
    <n v="28.99"/>
    <x v="591"/>
    <x v="34"/>
    <x v="2"/>
    <n v="0.62599862021386687"/>
  </r>
  <r>
    <n v="5"/>
    <s v="SO64194"/>
    <n v="1"/>
    <n v="24.49"/>
    <n v="9.1593"/>
    <n v="24.49"/>
    <x v="591"/>
    <x v="30"/>
    <x v="2"/>
    <n v="0.62599836668027764"/>
  </r>
  <r>
    <n v="34"/>
    <s v="SO64194"/>
    <n v="1"/>
    <n v="4.99"/>
    <n v="1.8663000000000001"/>
    <n v="4.99"/>
    <x v="591"/>
    <x v="13"/>
    <x v="1"/>
    <n v="0.62599198396793587"/>
  </r>
  <r>
    <n v="28"/>
    <s v="SO64195"/>
    <n v="1"/>
    <n v="21.49"/>
    <n v="8.0373000000000001"/>
    <n v="21.49"/>
    <x v="591"/>
    <x v="1"/>
    <x v="1"/>
    <n v="0.62599813866914844"/>
  </r>
  <r>
    <n v="8"/>
    <s v="SO64196"/>
    <n v="1"/>
    <n v="28.99"/>
    <n v="10.8423"/>
    <n v="28.99"/>
    <x v="591"/>
    <x v="25"/>
    <x v="2"/>
    <n v="0.62599862021386687"/>
  </r>
  <r>
    <n v="29"/>
    <s v="SO64196"/>
    <n v="1"/>
    <n v="8.99"/>
    <n v="3.3622999999999998"/>
    <n v="8.99"/>
    <x v="591"/>
    <x v="8"/>
    <x v="1"/>
    <n v="0.62599555061179091"/>
  </r>
  <r>
    <n v="18"/>
    <s v="SO64196"/>
    <n v="1"/>
    <n v="4.99"/>
    <n v="1.8663000000000001"/>
    <n v="4.99"/>
    <x v="591"/>
    <x v="11"/>
    <x v="0"/>
    <n v="0.62599198396793587"/>
  </r>
  <r>
    <n v="12"/>
    <s v="SO64197"/>
    <n v="1"/>
    <n v="29.99"/>
    <n v="11.2163"/>
    <n v="29.99"/>
    <x v="591"/>
    <x v="23"/>
    <x v="2"/>
    <n v="0.62599866622207401"/>
  </r>
  <r>
    <n v="6"/>
    <s v="SO64197"/>
    <n v="1"/>
    <n v="2.29"/>
    <n v="0.85650000000000004"/>
    <n v="2.29"/>
    <x v="591"/>
    <x v="22"/>
    <x v="2"/>
    <n v="0.62598253275109172"/>
  </r>
  <r>
    <n v="26"/>
    <s v="SO64198"/>
    <n v="1"/>
    <n v="29.99"/>
    <n v="11.2163"/>
    <n v="29.99"/>
    <x v="591"/>
    <x v="14"/>
    <x v="1"/>
    <n v="0.62599866622207401"/>
  </r>
  <r>
    <n v="24"/>
    <s v="SO64198"/>
    <n v="1"/>
    <n v="8.99"/>
    <n v="3.3622999999999998"/>
    <n v="8.99"/>
    <x v="591"/>
    <x v="9"/>
    <x v="0"/>
    <n v="0.62599555061179091"/>
  </r>
  <r>
    <n v="15"/>
    <s v="SO64199"/>
    <n v="1"/>
    <n v="34.99"/>
    <n v="13.0863"/>
    <n v="34.99"/>
    <x v="591"/>
    <x v="18"/>
    <x v="2"/>
    <n v="0.62599885681623324"/>
  </r>
  <r>
    <n v="8"/>
    <s v="SO64199"/>
    <n v="1"/>
    <n v="9.99"/>
    <n v="3.7363"/>
    <n v="9.99"/>
    <x v="591"/>
    <x v="25"/>
    <x v="2"/>
    <n v="0.62599599599599598"/>
  </r>
  <r>
    <n v="23"/>
    <s v="SO64199"/>
    <n v="1"/>
    <n v="4.99"/>
    <n v="1.8663000000000001"/>
    <n v="4.99"/>
    <x v="591"/>
    <x v="28"/>
    <x v="0"/>
    <n v="0.62599198396793587"/>
  </r>
  <r>
    <n v="24"/>
    <s v="SO64200"/>
    <n v="1"/>
    <n v="69.989999999999995"/>
    <n v="26.176300000000001"/>
    <n v="69.989999999999995"/>
    <x v="591"/>
    <x v="9"/>
    <x v="0"/>
    <n v="0.62599942848978429"/>
  </r>
  <r>
    <n v="21"/>
    <s v="SO64200"/>
    <n v="1"/>
    <n v="8.99"/>
    <n v="6.9222999999999999"/>
    <n v="8.99"/>
    <x v="591"/>
    <x v="15"/>
    <x v="0"/>
    <n v="0.23000000000000004"/>
  </r>
  <r>
    <n v="12"/>
    <s v="SO64201"/>
    <n v="1"/>
    <n v="9.99"/>
    <n v="3.7363"/>
    <n v="9.99"/>
    <x v="591"/>
    <x v="23"/>
    <x v="2"/>
    <n v="0.62599599599599598"/>
  </r>
  <r>
    <n v="6"/>
    <s v="SO64201"/>
    <n v="1"/>
    <n v="4.99"/>
    <n v="1.8663000000000001"/>
    <n v="4.99"/>
    <x v="591"/>
    <x v="22"/>
    <x v="2"/>
    <n v="0.62599198396793587"/>
  </r>
  <r>
    <n v="9"/>
    <s v="SO64201"/>
    <n v="1"/>
    <n v="2.29"/>
    <n v="0.85650000000000004"/>
    <n v="2.29"/>
    <x v="591"/>
    <x v="10"/>
    <x v="2"/>
    <n v="0.62598253275109172"/>
  </r>
  <r>
    <n v="5"/>
    <s v="SO64202"/>
    <n v="1"/>
    <n v="69.989999999999995"/>
    <n v="26.176300000000001"/>
    <n v="69.989999999999995"/>
    <x v="591"/>
    <x v="30"/>
    <x v="2"/>
    <n v="0.62599942848978429"/>
  </r>
  <r>
    <n v="17"/>
    <s v="SO64203"/>
    <n v="1"/>
    <n v="34.99"/>
    <n v="13.0863"/>
    <n v="34.99"/>
    <x v="591"/>
    <x v="20"/>
    <x v="2"/>
    <n v="0.62599885681623324"/>
  </r>
  <r>
    <n v="6"/>
    <s v="SO64203"/>
    <n v="1"/>
    <n v="4.99"/>
    <n v="1.8663000000000001"/>
    <n v="4.99"/>
    <x v="591"/>
    <x v="22"/>
    <x v="2"/>
    <n v="0.62599198396793587"/>
  </r>
  <r>
    <n v="2"/>
    <s v="SO64204"/>
    <n v="1"/>
    <n v="21.98"/>
    <n v="8.2204999999999995"/>
    <n v="21.98"/>
    <x v="591"/>
    <x v="27"/>
    <x v="3"/>
    <n v="0.62600090991810742"/>
  </r>
  <r>
    <n v="2"/>
    <s v="SO64204"/>
    <n v="1"/>
    <n v="2.29"/>
    <n v="0.85650000000000004"/>
    <n v="2.29"/>
    <x v="591"/>
    <x v="27"/>
    <x v="3"/>
    <n v="0.62598253275109172"/>
  </r>
  <r>
    <n v="35"/>
    <s v="SO64205"/>
    <n v="1"/>
    <n v="29.99"/>
    <n v="11.2163"/>
    <n v="29.99"/>
    <x v="591"/>
    <x v="35"/>
    <x v="1"/>
    <n v="0.62599866622207401"/>
  </r>
  <r>
    <n v="18"/>
    <s v="SO64205"/>
    <n v="1"/>
    <n v="2.29"/>
    <n v="0.85650000000000004"/>
    <n v="2.29"/>
    <x v="591"/>
    <x v="11"/>
    <x v="0"/>
    <n v="0.62598253275109172"/>
  </r>
  <r>
    <n v="24"/>
    <s v="SO64206"/>
    <n v="1"/>
    <n v="21.49"/>
    <n v="8.0373000000000001"/>
    <n v="21.49"/>
    <x v="591"/>
    <x v="9"/>
    <x v="0"/>
    <n v="0.62599813866914844"/>
  </r>
  <r>
    <n v="9"/>
    <s v="SO64207"/>
    <n v="1"/>
    <n v="34.99"/>
    <n v="13.0863"/>
    <n v="34.99"/>
    <x v="591"/>
    <x v="10"/>
    <x v="2"/>
    <n v="0.62599885681623324"/>
  </r>
  <r>
    <n v="35"/>
    <s v="SO64207"/>
    <n v="1"/>
    <n v="8.99"/>
    <n v="6.9222999999999999"/>
    <n v="8.99"/>
    <x v="591"/>
    <x v="35"/>
    <x v="1"/>
    <n v="0.23000000000000004"/>
  </r>
  <r>
    <n v="14"/>
    <s v="SO64207"/>
    <n v="1"/>
    <n v="4.99"/>
    <n v="1.8663000000000001"/>
    <n v="4.99"/>
    <x v="591"/>
    <x v="24"/>
    <x v="2"/>
    <n v="0.62599198396793587"/>
  </r>
  <r>
    <n v="31"/>
    <s v="SO64208"/>
    <n v="1"/>
    <n v="34.99"/>
    <n v="13.0863"/>
    <n v="34.99"/>
    <x v="591"/>
    <x v="26"/>
    <x v="1"/>
    <n v="0.62599885681623324"/>
  </r>
  <r>
    <n v="7"/>
    <s v="SO64208"/>
    <n v="1"/>
    <n v="21.49"/>
    <n v="8.0373000000000001"/>
    <n v="21.49"/>
    <x v="591"/>
    <x v="36"/>
    <x v="2"/>
    <n v="0.62599813866914844"/>
  </r>
  <r>
    <n v="23"/>
    <s v="SO64208"/>
    <n v="1"/>
    <n v="3.99"/>
    <n v="1.4923"/>
    <n v="3.99"/>
    <x v="591"/>
    <x v="28"/>
    <x v="0"/>
    <n v="0.62598997493734332"/>
  </r>
  <r>
    <n v="3"/>
    <s v="SO64209"/>
    <n v="1"/>
    <n v="4.99"/>
    <n v="1.8663000000000001"/>
    <n v="4.99"/>
    <x v="591"/>
    <x v="19"/>
    <x v="3"/>
    <n v="0.62599198396793587"/>
  </r>
  <r>
    <n v="18"/>
    <s v="SO64210"/>
    <n v="1"/>
    <n v="35"/>
    <n v="13.09"/>
    <n v="35"/>
    <x v="591"/>
    <x v="11"/>
    <x v="0"/>
    <n v="0.626"/>
  </r>
  <r>
    <n v="24"/>
    <s v="SO64211"/>
    <n v="1"/>
    <n v="49.99"/>
    <n v="38.4923"/>
    <n v="49.99"/>
    <x v="591"/>
    <x v="9"/>
    <x v="0"/>
    <n v="0.23000000000000004"/>
  </r>
  <r>
    <n v="31"/>
    <s v="SO64211"/>
    <n v="1"/>
    <n v="21.98"/>
    <n v="8.2204999999999995"/>
    <n v="21.98"/>
    <x v="591"/>
    <x v="26"/>
    <x v="1"/>
    <n v="0.62600090991810742"/>
  </r>
  <r>
    <n v="13"/>
    <s v="SO64212"/>
    <n v="1"/>
    <n v="2443.35"/>
    <n v="1554.9478999999999"/>
    <n v="2443.35"/>
    <x v="591"/>
    <x v="5"/>
    <x v="2"/>
    <n v="0.36360001637096612"/>
  </r>
  <r>
    <n v="36"/>
    <s v="SO64212"/>
    <n v="1"/>
    <n v="49.99"/>
    <n v="38.4923"/>
    <n v="49.99"/>
    <x v="591"/>
    <x v="12"/>
    <x v="1"/>
    <n v="0.23000000000000004"/>
  </r>
  <r>
    <n v="24"/>
    <s v="SO64212"/>
    <n v="1"/>
    <n v="34.99"/>
    <n v="13.0863"/>
    <n v="34.99"/>
    <x v="591"/>
    <x v="9"/>
    <x v="0"/>
    <n v="0.62599885681623324"/>
  </r>
  <r>
    <n v="31"/>
    <s v="SO64212"/>
    <n v="1"/>
    <n v="8.99"/>
    <n v="3.3622999999999998"/>
    <n v="8.99"/>
    <x v="591"/>
    <x v="26"/>
    <x v="1"/>
    <n v="0.62599555061179091"/>
  </r>
  <r>
    <n v="9"/>
    <s v="SO64212"/>
    <n v="1"/>
    <n v="4.99"/>
    <n v="1.8663000000000001"/>
    <n v="4.99"/>
    <x v="591"/>
    <x v="10"/>
    <x v="2"/>
    <n v="0.62599198396793587"/>
  </r>
  <r>
    <n v="14"/>
    <s v="SO64213"/>
    <n v="1"/>
    <n v="769.49"/>
    <n v="419.77839999999998"/>
    <n v="769.49"/>
    <x v="591"/>
    <x v="24"/>
    <x v="2"/>
    <n v="0.45447192296196187"/>
  </r>
  <r>
    <n v="3"/>
    <s v="SO64213"/>
    <n v="1"/>
    <n v="49.99"/>
    <n v="38.4923"/>
    <n v="49.99"/>
    <x v="591"/>
    <x v="19"/>
    <x v="3"/>
    <n v="0.23000000000000004"/>
  </r>
  <r>
    <n v="24"/>
    <s v="SO64213"/>
    <n v="1"/>
    <n v="69.989999999999995"/>
    <n v="26.176300000000001"/>
    <n v="69.989999999999995"/>
    <x v="591"/>
    <x v="9"/>
    <x v="0"/>
    <n v="0.62599942848978429"/>
  </r>
  <r>
    <n v="37"/>
    <s v="SO64214"/>
    <n v="1"/>
    <n v="539.99"/>
    <n v="294.5797"/>
    <n v="539.99"/>
    <x v="591"/>
    <x v="4"/>
    <x v="1"/>
    <n v="0.45447193466545677"/>
  </r>
  <r>
    <n v="2"/>
    <s v="SO64214"/>
    <n v="1"/>
    <n v="53.99"/>
    <n v="41.572299999999998"/>
    <n v="53.99"/>
    <x v="591"/>
    <x v="27"/>
    <x v="3"/>
    <n v="0.23000000000000007"/>
  </r>
  <r>
    <n v="30"/>
    <s v="SO64214"/>
    <n v="1"/>
    <n v="9.99"/>
    <n v="3.7363"/>
    <n v="9.99"/>
    <x v="591"/>
    <x v="29"/>
    <x v="1"/>
    <n v="0.62599599599599598"/>
  </r>
  <r>
    <n v="2"/>
    <s v="SO64214"/>
    <n v="1"/>
    <n v="4.99"/>
    <n v="1.8663000000000001"/>
    <n v="4.99"/>
    <x v="591"/>
    <x v="27"/>
    <x v="3"/>
    <n v="0.62599198396793587"/>
  </r>
  <r>
    <n v="35"/>
    <s v="SO64215"/>
    <n v="1"/>
    <n v="2319.9899999999998"/>
    <n v="1265.6195"/>
    <n v="2319.9899999999998"/>
    <x v="591"/>
    <x v="35"/>
    <x v="1"/>
    <n v="0.45447200203449145"/>
  </r>
  <r>
    <n v="10"/>
    <s v="SO64215"/>
    <n v="1"/>
    <n v="53.99"/>
    <n v="41.572299999999998"/>
    <n v="53.99"/>
    <x v="591"/>
    <x v="34"/>
    <x v="2"/>
    <n v="0.23000000000000007"/>
  </r>
  <r>
    <n v="11"/>
    <s v="SO64215"/>
    <n v="1"/>
    <n v="8.99"/>
    <n v="6.9222999999999999"/>
    <n v="8.99"/>
    <x v="591"/>
    <x v="33"/>
    <x v="2"/>
    <n v="0.23000000000000004"/>
  </r>
  <r>
    <n v="18"/>
    <s v="SO64215"/>
    <n v="1"/>
    <n v="9.99"/>
    <n v="3.7363"/>
    <n v="9.99"/>
    <x v="591"/>
    <x v="11"/>
    <x v="0"/>
    <n v="0.62599599599599598"/>
  </r>
  <r>
    <n v="10"/>
    <s v="SO64215"/>
    <n v="1"/>
    <n v="4.99"/>
    <n v="1.8663000000000001"/>
    <n v="4.99"/>
    <x v="591"/>
    <x v="34"/>
    <x v="2"/>
    <n v="0.62599198396793587"/>
  </r>
  <r>
    <n v="30"/>
    <s v="SO64216"/>
    <n v="1"/>
    <n v="2294.9899999999998"/>
    <n v="1251.9812999999999"/>
    <n v="2294.9899999999998"/>
    <x v="591"/>
    <x v="29"/>
    <x v="1"/>
    <n v="0.45447200205665383"/>
  </r>
  <r>
    <n v="30"/>
    <s v="SO64216"/>
    <n v="1"/>
    <n v="21.98"/>
    <n v="8.2204999999999995"/>
    <n v="21.98"/>
    <x v="591"/>
    <x v="29"/>
    <x v="1"/>
    <n v="0.62600090991810742"/>
  </r>
  <r>
    <n v="1"/>
    <s v="SO64216"/>
    <n v="1"/>
    <n v="9.99"/>
    <n v="3.7363"/>
    <n v="9.99"/>
    <x v="591"/>
    <x v="17"/>
    <x v="3"/>
    <n v="0.62599599599599598"/>
  </r>
  <r>
    <n v="23"/>
    <s v="SO64216"/>
    <n v="1"/>
    <n v="4.99"/>
    <n v="1.8663000000000001"/>
    <n v="4.99"/>
    <x v="591"/>
    <x v="28"/>
    <x v="0"/>
    <n v="0.62599198396793587"/>
  </r>
  <r>
    <n v="32"/>
    <s v="SO64217"/>
    <n v="1"/>
    <n v="2294.9899999999998"/>
    <n v="1251.9812999999999"/>
    <n v="2294.9899999999998"/>
    <x v="591"/>
    <x v="6"/>
    <x v="1"/>
    <n v="0.45447200205665383"/>
  </r>
  <r>
    <n v="3"/>
    <s v="SO64217"/>
    <n v="1"/>
    <n v="34.99"/>
    <n v="13.0863"/>
    <n v="34.99"/>
    <x v="591"/>
    <x v="19"/>
    <x v="3"/>
    <n v="0.62599885681623324"/>
  </r>
  <r>
    <n v="20"/>
    <s v="SO64217"/>
    <n v="1"/>
    <n v="21.98"/>
    <n v="8.2204999999999995"/>
    <n v="21.98"/>
    <x v="591"/>
    <x v="16"/>
    <x v="0"/>
    <n v="0.62600090991810742"/>
  </r>
  <r>
    <n v="6"/>
    <s v="SO64218"/>
    <n v="1"/>
    <n v="742.35"/>
    <n v="461.44479999999999"/>
    <n v="742.35"/>
    <x v="591"/>
    <x v="22"/>
    <x v="2"/>
    <n v="0.37839994611706074"/>
  </r>
  <r>
    <n v="19"/>
    <s v="SO64218"/>
    <n v="1"/>
    <n v="34.99"/>
    <n v="13.0863"/>
    <n v="34.99"/>
    <x v="591"/>
    <x v="3"/>
    <x v="0"/>
    <n v="0.62599885681623324"/>
  </r>
  <r>
    <n v="20"/>
    <s v="SO64219"/>
    <n v="1"/>
    <n v="2384.0700000000002"/>
    <n v="1481.9378999999999"/>
    <n v="2384.0700000000002"/>
    <x v="591"/>
    <x v="16"/>
    <x v="0"/>
    <n v="0.37840000503340931"/>
  </r>
  <r>
    <n v="5"/>
    <s v="SO64219"/>
    <n v="1"/>
    <n v="53.99"/>
    <n v="41.572299999999998"/>
    <n v="53.99"/>
    <x v="591"/>
    <x v="30"/>
    <x v="2"/>
    <n v="0.23000000000000007"/>
  </r>
  <r>
    <n v="7"/>
    <s v="SO64219"/>
    <n v="1"/>
    <n v="34.99"/>
    <n v="13.0863"/>
    <n v="34.99"/>
    <x v="591"/>
    <x v="36"/>
    <x v="2"/>
    <n v="0.62599885681623324"/>
  </r>
  <r>
    <n v="31"/>
    <s v="SO64220"/>
    <n v="1"/>
    <n v="1700.99"/>
    <n v="1082.51"/>
    <n v="1700.99"/>
    <x v="591"/>
    <x v="26"/>
    <x v="1"/>
    <n v="0.36360002116414558"/>
  </r>
  <r>
    <n v="37"/>
    <s v="SO64220"/>
    <n v="1"/>
    <n v="34.99"/>
    <n v="13.0863"/>
    <n v="34.99"/>
    <x v="591"/>
    <x v="4"/>
    <x v="1"/>
    <n v="0.62599885681623324"/>
  </r>
  <r>
    <n v="36"/>
    <s v="SO64221"/>
    <n v="1"/>
    <n v="1120.49"/>
    <n v="713.07979999999998"/>
    <n v="1120.49"/>
    <x v="591"/>
    <x v="12"/>
    <x v="1"/>
    <n v="0.36360003212880082"/>
  </r>
  <r>
    <n v="29"/>
    <s v="SO64222"/>
    <n v="1"/>
    <n v="539.99"/>
    <n v="343.64960000000002"/>
    <n v="539.99"/>
    <x v="591"/>
    <x v="8"/>
    <x v="1"/>
    <n v="0.36360006666790123"/>
  </r>
  <r>
    <n v="36"/>
    <s v="SO64222"/>
    <n v="1"/>
    <n v="8.99"/>
    <n v="3.3622999999999998"/>
    <n v="8.99"/>
    <x v="591"/>
    <x v="12"/>
    <x v="1"/>
    <n v="0.62599555061179091"/>
  </r>
  <r>
    <n v="11"/>
    <s v="SO64222"/>
    <n v="1"/>
    <n v="8.99"/>
    <n v="3.3622999999999998"/>
    <n v="8.99"/>
    <x v="591"/>
    <x v="33"/>
    <x v="2"/>
    <n v="0.62599555061179091"/>
  </r>
  <r>
    <n v="12"/>
    <s v="SO64222"/>
    <n v="1"/>
    <n v="4.99"/>
    <n v="1.8663000000000001"/>
    <n v="4.99"/>
    <x v="591"/>
    <x v="23"/>
    <x v="2"/>
    <n v="0.62599198396793587"/>
  </r>
  <r>
    <n v="12"/>
    <s v="SO64223"/>
    <n v="1"/>
    <n v="539.99"/>
    <n v="343.64960000000002"/>
    <n v="539.99"/>
    <x v="591"/>
    <x v="23"/>
    <x v="2"/>
    <n v="0.36360006666790123"/>
  </r>
  <r>
    <n v="19"/>
    <s v="SO64223"/>
    <n v="1"/>
    <n v="63.5"/>
    <n v="23.748999999999999"/>
    <n v="63.5"/>
    <x v="591"/>
    <x v="3"/>
    <x v="0"/>
    <n v="0.62600000000000011"/>
  </r>
  <r>
    <n v="22"/>
    <s v="SO64224"/>
    <n v="1"/>
    <n v="539.99"/>
    <n v="343.64960000000002"/>
    <n v="539.99"/>
    <x v="591"/>
    <x v="0"/>
    <x v="0"/>
    <n v="0.36360006666790123"/>
  </r>
  <r>
    <n v="23"/>
    <s v="SO64224"/>
    <n v="1"/>
    <n v="8.99"/>
    <n v="6.9222999999999999"/>
    <n v="8.99"/>
    <x v="591"/>
    <x v="28"/>
    <x v="0"/>
    <n v="0.23000000000000004"/>
  </r>
  <r>
    <n v="9"/>
    <s v="SO64224"/>
    <n v="1"/>
    <n v="8.99"/>
    <n v="3.3622999999999998"/>
    <n v="8.99"/>
    <x v="591"/>
    <x v="10"/>
    <x v="2"/>
    <n v="0.62599555061179091"/>
  </r>
  <r>
    <n v="15"/>
    <s v="SO64224"/>
    <n v="1"/>
    <n v="4.99"/>
    <n v="1.8663000000000001"/>
    <n v="4.99"/>
    <x v="591"/>
    <x v="18"/>
    <x v="2"/>
    <n v="0.62599198396793587"/>
  </r>
  <r>
    <n v="34"/>
    <s v="SO64225"/>
    <n v="1"/>
    <n v="539.99"/>
    <n v="343.64960000000002"/>
    <n v="539.99"/>
    <x v="591"/>
    <x v="13"/>
    <x v="1"/>
    <n v="0.36360006666790123"/>
  </r>
  <r>
    <n v="17"/>
    <s v="SO64225"/>
    <n v="1"/>
    <n v="24.49"/>
    <n v="9.1593"/>
    <n v="24.49"/>
    <x v="591"/>
    <x v="20"/>
    <x v="2"/>
    <n v="0.62599836668027764"/>
  </r>
  <r>
    <n v="33"/>
    <s v="SO64225"/>
    <n v="1"/>
    <n v="8.99"/>
    <n v="3.3622999999999998"/>
    <n v="8.99"/>
    <x v="591"/>
    <x v="32"/>
    <x v="1"/>
    <n v="0.62599555061179091"/>
  </r>
  <r>
    <n v="7"/>
    <s v="SO64225"/>
    <n v="1"/>
    <n v="4.99"/>
    <n v="1.8663000000000001"/>
    <n v="4.99"/>
    <x v="591"/>
    <x v="36"/>
    <x v="2"/>
    <n v="0.62599198396793587"/>
  </r>
  <r>
    <n v="33"/>
    <s v="SO64226"/>
    <n v="1"/>
    <n v="1120.49"/>
    <n v="713.07979999999998"/>
    <n v="1120.49"/>
    <x v="591"/>
    <x v="32"/>
    <x v="1"/>
    <n v="0.36360003212880082"/>
  </r>
  <r>
    <n v="32"/>
    <s v="SO64227"/>
    <n v="1"/>
    <n v="2443.35"/>
    <n v="1554.9478999999999"/>
    <n v="2443.35"/>
    <x v="591"/>
    <x v="6"/>
    <x v="1"/>
    <n v="0.36360001637096612"/>
  </r>
  <r>
    <n v="3"/>
    <s v="SO64227"/>
    <n v="1"/>
    <n v="32.6"/>
    <n v="12.192399999999999"/>
    <n v="32.6"/>
    <x v="591"/>
    <x v="19"/>
    <x v="3"/>
    <n v="0.626"/>
  </r>
  <r>
    <n v="9"/>
    <s v="SO64228"/>
    <n v="1"/>
    <n v="2294.9899999999998"/>
    <n v="1251.9812999999999"/>
    <n v="2294.9899999999998"/>
    <x v="591"/>
    <x v="10"/>
    <x v="2"/>
    <n v="0.45447200205665383"/>
  </r>
  <r>
    <n v="10"/>
    <s v="SO64228"/>
    <n v="1"/>
    <n v="53.99"/>
    <n v="41.572299999999998"/>
    <n v="53.99"/>
    <x v="591"/>
    <x v="34"/>
    <x v="2"/>
    <n v="0.23000000000000007"/>
  </r>
  <r>
    <n v="8"/>
    <s v="SO64228"/>
    <n v="1"/>
    <n v="21.98"/>
    <n v="8.2204999999999995"/>
    <n v="21.98"/>
    <x v="591"/>
    <x v="25"/>
    <x v="2"/>
    <n v="0.62600090991810742"/>
  </r>
  <r>
    <n v="28"/>
    <s v="SO64229"/>
    <n v="1"/>
    <n v="2294.9899999999998"/>
    <n v="1251.9812999999999"/>
    <n v="2294.9899999999998"/>
    <x v="591"/>
    <x v="1"/>
    <x v="1"/>
    <n v="0.45447200205665383"/>
  </r>
  <r>
    <n v="25"/>
    <s v="SO64229"/>
    <n v="1"/>
    <n v="53.99"/>
    <n v="41.572299999999998"/>
    <n v="53.99"/>
    <x v="591"/>
    <x v="2"/>
    <x v="0"/>
    <n v="0.23000000000000007"/>
  </r>
  <r>
    <n v="18"/>
    <s v="SO64229"/>
    <n v="1"/>
    <n v="21.98"/>
    <n v="8.2204999999999995"/>
    <n v="21.98"/>
    <x v="591"/>
    <x v="11"/>
    <x v="0"/>
    <n v="0.62600090991810742"/>
  </r>
  <r>
    <n v="16"/>
    <s v="SO64229"/>
    <n v="1"/>
    <n v="8.99"/>
    <n v="6.9222999999999999"/>
    <n v="8.99"/>
    <x v="591"/>
    <x v="31"/>
    <x v="2"/>
    <n v="0.23000000000000004"/>
  </r>
  <r>
    <n v="12"/>
    <s v="SO64230"/>
    <n v="1"/>
    <n v="742.35"/>
    <n v="461.44479999999999"/>
    <n v="742.35"/>
    <x v="591"/>
    <x v="23"/>
    <x v="2"/>
    <n v="0.37839994611706074"/>
  </r>
  <r>
    <n v="31"/>
    <s v="SO64230"/>
    <n v="1"/>
    <n v="8.99"/>
    <n v="3.3622999999999998"/>
    <n v="8.99"/>
    <x v="591"/>
    <x v="26"/>
    <x v="1"/>
    <n v="0.62599555061179091"/>
  </r>
  <r>
    <n v="1"/>
    <s v="SO64230"/>
    <n v="1"/>
    <n v="4.99"/>
    <n v="1.8663000000000001"/>
    <n v="4.99"/>
    <x v="591"/>
    <x v="17"/>
    <x v="3"/>
    <n v="0.62599198396793587"/>
  </r>
  <r>
    <n v="23"/>
    <s v="SO64231"/>
    <n v="1"/>
    <n v="2384.0700000000002"/>
    <n v="1481.9378999999999"/>
    <n v="2384.0700000000002"/>
    <x v="591"/>
    <x v="28"/>
    <x v="0"/>
    <n v="0.37840000503340931"/>
  </r>
  <r>
    <n v="19"/>
    <s v="SO64231"/>
    <n v="1"/>
    <n v="53.99"/>
    <n v="41.572299999999998"/>
    <n v="53.99"/>
    <x v="591"/>
    <x v="3"/>
    <x v="0"/>
    <n v="0.23000000000000007"/>
  </r>
  <r>
    <n v="6"/>
    <s v="SO64232"/>
    <n v="1"/>
    <n v="2384.0700000000002"/>
    <n v="1481.9378999999999"/>
    <n v="2384.0700000000002"/>
    <x v="591"/>
    <x v="22"/>
    <x v="2"/>
    <n v="0.37840000503340931"/>
  </r>
  <r>
    <n v="19"/>
    <s v="SO64232"/>
    <n v="1"/>
    <n v="8.99"/>
    <n v="6.9222999999999999"/>
    <n v="8.99"/>
    <x v="591"/>
    <x v="3"/>
    <x v="0"/>
    <n v="0.23000000000000004"/>
  </r>
  <r>
    <n v="21"/>
    <s v="SO64233"/>
    <n v="1"/>
    <n v="2384.0700000000002"/>
    <n v="1481.9378999999999"/>
    <n v="2384.0700000000002"/>
    <x v="591"/>
    <x v="15"/>
    <x v="0"/>
    <n v="0.37840000503340931"/>
  </r>
  <r>
    <n v="23"/>
    <s v="SO64233"/>
    <n v="1"/>
    <n v="34.99"/>
    <n v="13.0863"/>
    <n v="34.99"/>
    <x v="591"/>
    <x v="28"/>
    <x v="0"/>
    <n v="0.62599885681623324"/>
  </r>
  <r>
    <n v="31"/>
    <s v="SO64233"/>
    <n v="1"/>
    <n v="24.49"/>
    <n v="9.1593"/>
    <n v="24.49"/>
    <x v="591"/>
    <x v="26"/>
    <x v="1"/>
    <n v="0.62599836668027764"/>
  </r>
  <r>
    <n v="35"/>
    <s v="SO64234"/>
    <n v="1"/>
    <n v="2384.0700000000002"/>
    <n v="1481.9378999999999"/>
    <n v="2384.0700000000002"/>
    <x v="591"/>
    <x v="35"/>
    <x v="1"/>
    <n v="0.37840000503340931"/>
  </r>
  <r>
    <n v="15"/>
    <s v="SO64234"/>
    <n v="1"/>
    <n v="8.99"/>
    <n v="3.3622999999999998"/>
    <n v="8.99"/>
    <x v="591"/>
    <x v="18"/>
    <x v="2"/>
    <n v="0.62599555061179091"/>
  </r>
  <r>
    <n v="8"/>
    <s v="SO64234"/>
    <n v="1"/>
    <n v="4.99"/>
    <n v="1.8663000000000001"/>
    <n v="4.99"/>
    <x v="591"/>
    <x v="25"/>
    <x v="2"/>
    <n v="0.62599198396793587"/>
  </r>
  <r>
    <n v="2"/>
    <s v="SO64235"/>
    <n v="1"/>
    <n v="2384.0700000000002"/>
    <n v="1481.9378999999999"/>
    <n v="2384.0700000000002"/>
    <x v="591"/>
    <x v="27"/>
    <x v="3"/>
    <n v="0.37840000503340931"/>
  </r>
  <r>
    <n v="23"/>
    <s v="SO64235"/>
    <n v="1"/>
    <n v="28.99"/>
    <n v="10.8423"/>
    <n v="28.99"/>
    <x v="591"/>
    <x v="28"/>
    <x v="0"/>
    <n v="0.62599862021386687"/>
  </r>
  <r>
    <n v="36"/>
    <s v="SO64236"/>
    <n v="1"/>
    <n v="2384.0700000000002"/>
    <n v="1481.9378999999999"/>
    <n v="2384.0700000000002"/>
    <x v="591"/>
    <x v="12"/>
    <x v="1"/>
    <n v="0.37840000503340931"/>
  </r>
  <r>
    <n v="24"/>
    <s v="SO64236"/>
    <n v="1"/>
    <n v="8.99"/>
    <n v="3.3622999999999998"/>
    <n v="8.99"/>
    <x v="591"/>
    <x v="9"/>
    <x v="0"/>
    <n v="0.62599555061179091"/>
  </r>
  <r>
    <n v="12"/>
    <s v="SO64236"/>
    <n v="1"/>
    <n v="4.99"/>
    <n v="1.8663000000000001"/>
    <n v="4.99"/>
    <x v="591"/>
    <x v="23"/>
    <x v="2"/>
    <n v="0.62599198396793587"/>
  </r>
  <r>
    <n v="1"/>
    <s v="SO64237"/>
    <n v="1"/>
    <n v="2384.0700000000002"/>
    <n v="1481.9378999999999"/>
    <n v="2384.0700000000002"/>
    <x v="591"/>
    <x v="17"/>
    <x v="3"/>
    <n v="0.37840000503340931"/>
  </r>
  <r>
    <n v="28"/>
    <s v="SO64238"/>
    <n v="1"/>
    <n v="539.99"/>
    <n v="343.64960000000002"/>
    <n v="539.99"/>
    <x v="591"/>
    <x v="1"/>
    <x v="1"/>
    <n v="0.36360006666790123"/>
  </r>
  <r>
    <n v="28"/>
    <s v="SO64238"/>
    <n v="1"/>
    <n v="8.99"/>
    <n v="3.3622999999999998"/>
    <n v="8.99"/>
    <x v="591"/>
    <x v="1"/>
    <x v="1"/>
    <n v="0.62599555061179091"/>
  </r>
  <r>
    <n v="34"/>
    <s v="SO64238"/>
    <n v="1"/>
    <n v="7.95"/>
    <n v="2.9733000000000001"/>
    <n v="7.95"/>
    <x v="591"/>
    <x v="13"/>
    <x v="1"/>
    <n v="0.626"/>
  </r>
  <r>
    <n v="3"/>
    <s v="SO64238"/>
    <n v="1"/>
    <n v="4.99"/>
    <n v="1.8663000000000001"/>
    <n v="4.99"/>
    <x v="591"/>
    <x v="19"/>
    <x v="3"/>
    <n v="0.62599198396793587"/>
  </r>
  <r>
    <n v="7"/>
    <s v="SO64239"/>
    <n v="1"/>
    <n v="539.99"/>
    <n v="343.64960000000002"/>
    <n v="539.99"/>
    <x v="591"/>
    <x v="36"/>
    <x v="2"/>
    <n v="0.36360006666790123"/>
  </r>
  <r>
    <n v="35"/>
    <s v="SO64239"/>
    <n v="1"/>
    <n v="24.49"/>
    <n v="9.1593"/>
    <n v="24.49"/>
    <x v="591"/>
    <x v="35"/>
    <x v="1"/>
    <n v="0.62599836668027764"/>
  </r>
  <r>
    <n v="31"/>
    <s v="SO64240"/>
    <n v="1"/>
    <n v="1120.49"/>
    <n v="713.07979999999998"/>
    <n v="1120.49"/>
    <x v="591"/>
    <x v="26"/>
    <x v="1"/>
    <n v="0.36360003212880082"/>
  </r>
  <r>
    <n v="11"/>
    <s v="SO64240"/>
    <n v="1"/>
    <n v="53.99"/>
    <n v="41.572299999999998"/>
    <n v="53.99"/>
    <x v="591"/>
    <x v="33"/>
    <x v="2"/>
    <n v="0.23000000000000007"/>
  </r>
  <r>
    <n v="9"/>
    <s v="SO64241"/>
    <n v="1"/>
    <n v="2384.0700000000002"/>
    <n v="1481.9378999999999"/>
    <n v="2384.0700000000002"/>
    <x v="591"/>
    <x v="10"/>
    <x v="2"/>
    <n v="0.37840000503340931"/>
  </r>
  <r>
    <n v="35"/>
    <s v="SO64241"/>
    <n v="1"/>
    <n v="49.99"/>
    <n v="38.4923"/>
    <n v="49.99"/>
    <x v="591"/>
    <x v="35"/>
    <x v="1"/>
    <n v="0.23000000000000004"/>
  </r>
  <r>
    <n v="19"/>
    <s v="SO64241"/>
    <n v="1"/>
    <n v="34.99"/>
    <n v="13.0863"/>
    <n v="34.99"/>
    <x v="591"/>
    <x v="3"/>
    <x v="0"/>
    <n v="0.62599885681623324"/>
  </r>
  <r>
    <n v="18"/>
    <s v="SO64242"/>
    <n v="1"/>
    <n v="2384.0700000000002"/>
    <n v="1481.9378999999999"/>
    <n v="2384.0700000000002"/>
    <x v="591"/>
    <x v="11"/>
    <x v="0"/>
    <n v="0.37840000503340931"/>
  </r>
  <r>
    <n v="35"/>
    <s v="SO64243"/>
    <n v="1"/>
    <n v="742.35"/>
    <n v="461.44479999999999"/>
    <n v="742.35"/>
    <x v="591"/>
    <x v="35"/>
    <x v="1"/>
    <n v="0.37839994611706074"/>
  </r>
  <r>
    <n v="1"/>
    <s v="SO64243"/>
    <n v="1"/>
    <n v="53.99"/>
    <n v="41.572299999999998"/>
    <n v="53.99"/>
    <x v="591"/>
    <x v="17"/>
    <x v="3"/>
    <n v="0.23000000000000007"/>
  </r>
  <r>
    <n v="34"/>
    <s v="SO64243"/>
    <n v="1"/>
    <n v="8.99"/>
    <n v="3.3622999999999998"/>
    <n v="8.99"/>
    <x v="591"/>
    <x v="13"/>
    <x v="1"/>
    <n v="0.62599555061179091"/>
  </r>
  <r>
    <n v="24"/>
    <s v="SO64243"/>
    <n v="1"/>
    <n v="4.99"/>
    <n v="1.8663000000000001"/>
    <n v="4.99"/>
    <x v="591"/>
    <x v="9"/>
    <x v="0"/>
    <n v="0.62599198396793587"/>
  </r>
  <r>
    <n v="16"/>
    <s v="SO64244"/>
    <n v="1"/>
    <n v="2384.0700000000002"/>
    <n v="1481.9378999999999"/>
    <n v="2384.0700000000002"/>
    <x v="591"/>
    <x v="31"/>
    <x v="2"/>
    <n v="0.37840000503340931"/>
  </r>
  <r>
    <n v="4"/>
    <s v="SO64244"/>
    <n v="1"/>
    <n v="34.99"/>
    <n v="13.0863"/>
    <n v="34.99"/>
    <x v="591"/>
    <x v="7"/>
    <x v="2"/>
    <n v="0.62599885681623324"/>
  </r>
  <r>
    <n v="3"/>
    <s v="SO64245"/>
    <n v="1"/>
    <n v="34.99"/>
    <n v="13.0863"/>
    <n v="34.99"/>
    <x v="592"/>
    <x v="19"/>
    <x v="3"/>
    <n v="0.62599885681623324"/>
  </r>
  <r>
    <n v="35"/>
    <s v="SO64245"/>
    <n v="1"/>
    <n v="24.99"/>
    <n v="9.3462999999999994"/>
    <n v="24.99"/>
    <x v="592"/>
    <x v="35"/>
    <x v="1"/>
    <n v="0.62599839935974388"/>
  </r>
  <r>
    <n v="10"/>
    <s v="SO64245"/>
    <n v="1"/>
    <n v="4.99"/>
    <n v="1.8663000000000001"/>
    <n v="4.99"/>
    <x v="592"/>
    <x v="34"/>
    <x v="2"/>
    <n v="0.62599198396793587"/>
  </r>
  <r>
    <n v="7"/>
    <s v="SO64246"/>
    <n v="1"/>
    <n v="24.99"/>
    <n v="9.3462999999999994"/>
    <n v="24.99"/>
    <x v="592"/>
    <x v="36"/>
    <x v="2"/>
    <n v="0.62599839935974388"/>
  </r>
  <r>
    <n v="33"/>
    <s v="SO64246"/>
    <n v="1"/>
    <n v="2.29"/>
    <n v="0.85650000000000004"/>
    <n v="2.29"/>
    <x v="592"/>
    <x v="32"/>
    <x v="1"/>
    <n v="0.62598253275109172"/>
  </r>
  <r>
    <n v="28"/>
    <s v="SO64247"/>
    <n v="1"/>
    <n v="54.99"/>
    <n v="20.566299999999998"/>
    <n v="54.99"/>
    <x v="592"/>
    <x v="1"/>
    <x v="1"/>
    <n v="0.62599927259501731"/>
  </r>
  <r>
    <n v="21"/>
    <s v="SO64247"/>
    <n v="1"/>
    <n v="3.99"/>
    <n v="1.4923"/>
    <n v="3.99"/>
    <x v="592"/>
    <x v="15"/>
    <x v="0"/>
    <n v="0.62598997493734332"/>
  </r>
  <r>
    <n v="30"/>
    <s v="SO64248"/>
    <n v="1"/>
    <n v="1700.99"/>
    <n v="1082.51"/>
    <n v="1700.99"/>
    <x v="592"/>
    <x v="29"/>
    <x v="1"/>
    <n v="0.36360002116414558"/>
  </r>
  <r>
    <n v="34"/>
    <s v="SO64248"/>
    <n v="1"/>
    <n v="49.99"/>
    <n v="38.4923"/>
    <n v="49.99"/>
    <x v="592"/>
    <x v="13"/>
    <x v="1"/>
    <n v="0.23000000000000004"/>
  </r>
  <r>
    <n v="27"/>
    <s v="SO64248"/>
    <n v="1"/>
    <n v="34.99"/>
    <n v="13.0863"/>
    <n v="34.99"/>
    <x v="592"/>
    <x v="21"/>
    <x v="1"/>
    <n v="0.62599885681623324"/>
  </r>
  <r>
    <n v="19"/>
    <s v="SO64249"/>
    <n v="1"/>
    <n v="2443.35"/>
    <n v="1554.9478999999999"/>
    <n v="2443.35"/>
    <x v="592"/>
    <x v="3"/>
    <x v="0"/>
    <n v="0.36360001637096612"/>
  </r>
  <r>
    <n v="37"/>
    <s v="SO64249"/>
    <n v="1"/>
    <n v="53.99"/>
    <n v="41.572299999999998"/>
    <n v="53.99"/>
    <x v="592"/>
    <x v="4"/>
    <x v="1"/>
    <n v="0.23000000000000007"/>
  </r>
  <r>
    <n v="7"/>
    <s v="SO64249"/>
    <n v="1"/>
    <n v="32.6"/>
    <n v="12.192399999999999"/>
    <n v="32.6"/>
    <x v="592"/>
    <x v="36"/>
    <x v="2"/>
    <n v="0.626"/>
  </r>
  <r>
    <n v="15"/>
    <s v="SO64249"/>
    <n v="1"/>
    <n v="3.99"/>
    <n v="1.4923"/>
    <n v="3.99"/>
    <x v="592"/>
    <x v="18"/>
    <x v="2"/>
    <n v="0.62598997493734332"/>
  </r>
  <r>
    <n v="11"/>
    <s v="SO64250"/>
    <n v="1"/>
    <n v="2443.35"/>
    <n v="1554.9478999999999"/>
    <n v="2443.35"/>
    <x v="592"/>
    <x v="33"/>
    <x v="2"/>
    <n v="0.36360001637096612"/>
  </r>
  <r>
    <n v="1"/>
    <s v="SO64250"/>
    <n v="1"/>
    <n v="32.6"/>
    <n v="12.192399999999999"/>
    <n v="32.6"/>
    <x v="592"/>
    <x v="17"/>
    <x v="3"/>
    <n v="0.626"/>
  </r>
  <r>
    <n v="28"/>
    <s v="SO64250"/>
    <n v="1"/>
    <n v="3.99"/>
    <n v="1.4923"/>
    <n v="3.99"/>
    <x v="592"/>
    <x v="1"/>
    <x v="1"/>
    <n v="0.62598997493734332"/>
  </r>
  <r>
    <n v="14"/>
    <s v="SO64251"/>
    <n v="1"/>
    <n v="2294.9899999999998"/>
    <n v="1251.9812999999999"/>
    <n v="2294.9899999999998"/>
    <x v="592"/>
    <x v="24"/>
    <x v="2"/>
    <n v="0.45447200205665383"/>
  </r>
  <r>
    <n v="7"/>
    <s v="SO64251"/>
    <n v="1"/>
    <n v="34.99"/>
    <n v="13.0863"/>
    <n v="34.99"/>
    <x v="592"/>
    <x v="36"/>
    <x v="2"/>
    <n v="0.62599885681623324"/>
  </r>
  <r>
    <n v="26"/>
    <s v="SO64252"/>
    <n v="1"/>
    <n v="2319.9899999999998"/>
    <n v="1265.6195"/>
    <n v="2319.9899999999998"/>
    <x v="592"/>
    <x v="14"/>
    <x v="1"/>
    <n v="0.45447200203449145"/>
  </r>
  <r>
    <n v="17"/>
    <s v="SO64252"/>
    <n v="1"/>
    <n v="34.99"/>
    <n v="13.0863"/>
    <n v="34.99"/>
    <x v="592"/>
    <x v="20"/>
    <x v="2"/>
    <n v="0.62599885681623324"/>
  </r>
  <r>
    <n v="1"/>
    <s v="SO64252"/>
    <n v="1"/>
    <n v="9.99"/>
    <n v="3.7363"/>
    <n v="9.99"/>
    <x v="592"/>
    <x v="17"/>
    <x v="3"/>
    <n v="0.62599599599599598"/>
  </r>
  <r>
    <n v="35"/>
    <s v="SO64252"/>
    <n v="1"/>
    <n v="4.99"/>
    <n v="1.8663000000000001"/>
    <n v="4.99"/>
    <x v="592"/>
    <x v="35"/>
    <x v="1"/>
    <n v="0.62599198396793587"/>
  </r>
  <r>
    <n v="1"/>
    <s v="SO64253"/>
    <n v="1"/>
    <n v="63.5"/>
    <n v="23.748999999999999"/>
    <n v="63.5"/>
    <x v="592"/>
    <x v="17"/>
    <x v="3"/>
    <n v="0.62600000000000011"/>
  </r>
  <r>
    <n v="3"/>
    <s v="SO64253"/>
    <n v="1"/>
    <n v="34.99"/>
    <n v="13.0863"/>
    <n v="34.99"/>
    <x v="592"/>
    <x v="19"/>
    <x v="3"/>
    <n v="0.62599885681623324"/>
  </r>
  <r>
    <n v="3"/>
    <s v="SO64254"/>
    <n v="1"/>
    <n v="53.99"/>
    <n v="41.572299999999998"/>
    <n v="53.99"/>
    <x v="592"/>
    <x v="19"/>
    <x v="3"/>
    <n v="0.23000000000000007"/>
  </r>
  <r>
    <n v="30"/>
    <s v="SO64255"/>
    <n v="1"/>
    <n v="24.99"/>
    <n v="9.3462999999999994"/>
    <n v="24.99"/>
    <x v="592"/>
    <x v="29"/>
    <x v="1"/>
    <n v="0.62599839935974388"/>
  </r>
  <r>
    <n v="33"/>
    <s v="SO64255"/>
    <n v="1"/>
    <n v="2.29"/>
    <n v="0.85650000000000004"/>
    <n v="2.29"/>
    <x v="592"/>
    <x v="32"/>
    <x v="1"/>
    <n v="0.62598253275109172"/>
  </r>
  <r>
    <n v="22"/>
    <s v="SO64256"/>
    <n v="1"/>
    <n v="63.5"/>
    <n v="23.748999999999999"/>
    <n v="63.5"/>
    <x v="592"/>
    <x v="0"/>
    <x v="0"/>
    <n v="0.62600000000000011"/>
  </r>
  <r>
    <n v="19"/>
    <s v="SO64256"/>
    <n v="1"/>
    <n v="21.49"/>
    <n v="8.0373000000000001"/>
    <n v="21.49"/>
    <x v="592"/>
    <x v="3"/>
    <x v="0"/>
    <n v="0.62599813866914844"/>
  </r>
  <r>
    <n v="34"/>
    <s v="SO64256"/>
    <n v="1"/>
    <n v="3.99"/>
    <n v="1.4923"/>
    <n v="3.99"/>
    <x v="592"/>
    <x v="13"/>
    <x v="1"/>
    <n v="0.62598997493734332"/>
  </r>
  <r>
    <n v="36"/>
    <s v="SO64257"/>
    <n v="1"/>
    <n v="34.99"/>
    <n v="13.0863"/>
    <n v="34.99"/>
    <x v="592"/>
    <x v="12"/>
    <x v="1"/>
    <n v="0.62599885681623324"/>
  </r>
  <r>
    <n v="31"/>
    <s v="SO64257"/>
    <n v="1"/>
    <n v="4.99"/>
    <n v="1.8663000000000001"/>
    <n v="4.99"/>
    <x v="592"/>
    <x v="26"/>
    <x v="1"/>
    <n v="0.62599198396793587"/>
  </r>
  <r>
    <n v="33"/>
    <s v="SO64258"/>
    <n v="1"/>
    <n v="21.49"/>
    <n v="8.0373000000000001"/>
    <n v="21.49"/>
    <x v="592"/>
    <x v="32"/>
    <x v="1"/>
    <n v="0.62599813866914844"/>
  </r>
  <r>
    <n v="29"/>
    <s v="SO64258"/>
    <n v="1"/>
    <n v="2.29"/>
    <n v="0.85650000000000004"/>
    <n v="2.29"/>
    <x v="592"/>
    <x v="8"/>
    <x v="1"/>
    <n v="0.62598253275109172"/>
  </r>
  <r>
    <n v="31"/>
    <s v="SO64259"/>
    <n v="1"/>
    <n v="34.99"/>
    <n v="13.0863"/>
    <n v="34.99"/>
    <x v="592"/>
    <x v="26"/>
    <x v="1"/>
    <n v="0.62599885681623324"/>
  </r>
  <r>
    <n v="10"/>
    <s v="SO64259"/>
    <n v="1"/>
    <n v="24.99"/>
    <n v="9.3462999999999994"/>
    <n v="24.99"/>
    <x v="592"/>
    <x v="34"/>
    <x v="2"/>
    <n v="0.62599839935974388"/>
  </r>
  <r>
    <n v="17"/>
    <s v="SO64259"/>
    <n v="1"/>
    <n v="24.49"/>
    <n v="9.1593"/>
    <n v="24.49"/>
    <x v="592"/>
    <x v="20"/>
    <x v="2"/>
    <n v="0.62599836668027764"/>
  </r>
  <r>
    <n v="37"/>
    <s v="SO64259"/>
    <n v="1"/>
    <n v="3.99"/>
    <n v="1.4923"/>
    <n v="3.99"/>
    <x v="592"/>
    <x v="4"/>
    <x v="1"/>
    <n v="0.62598997493734332"/>
  </r>
  <r>
    <n v="25"/>
    <s v="SO64260"/>
    <n v="1"/>
    <n v="24.99"/>
    <n v="9.3462999999999994"/>
    <n v="24.99"/>
    <x v="592"/>
    <x v="2"/>
    <x v="0"/>
    <n v="0.62599839935974388"/>
  </r>
  <r>
    <n v="1"/>
    <s v="SO64260"/>
    <n v="1"/>
    <n v="2.29"/>
    <n v="0.85650000000000004"/>
    <n v="2.29"/>
    <x v="592"/>
    <x v="17"/>
    <x v="3"/>
    <n v="0.62598253275109172"/>
  </r>
  <r>
    <n v="18"/>
    <s v="SO64261"/>
    <n v="1"/>
    <n v="32.6"/>
    <n v="12.192399999999999"/>
    <n v="32.6"/>
    <x v="592"/>
    <x v="11"/>
    <x v="0"/>
    <n v="0.626"/>
  </r>
  <r>
    <n v="25"/>
    <s v="SO64261"/>
    <n v="1"/>
    <n v="2.29"/>
    <n v="0.85650000000000004"/>
    <n v="2.29"/>
    <x v="592"/>
    <x v="2"/>
    <x v="0"/>
    <n v="0.62598253275109172"/>
  </r>
  <r>
    <n v="16"/>
    <s v="SO64262"/>
    <n v="1"/>
    <n v="24.99"/>
    <n v="9.3462999999999994"/>
    <n v="24.99"/>
    <x v="592"/>
    <x v="31"/>
    <x v="2"/>
    <n v="0.62599839935974388"/>
  </r>
  <r>
    <n v="14"/>
    <s v="SO64262"/>
    <n v="1"/>
    <n v="7.95"/>
    <n v="2.9733000000000001"/>
    <n v="7.95"/>
    <x v="592"/>
    <x v="24"/>
    <x v="2"/>
    <n v="0.626"/>
  </r>
  <r>
    <n v="28"/>
    <s v="SO64262"/>
    <n v="1"/>
    <n v="4.99"/>
    <n v="1.8663000000000001"/>
    <n v="4.99"/>
    <x v="592"/>
    <x v="1"/>
    <x v="1"/>
    <n v="0.62599198396793587"/>
  </r>
  <r>
    <n v="7"/>
    <s v="SO64263"/>
    <n v="1"/>
    <n v="34.99"/>
    <n v="13.0863"/>
    <n v="34.99"/>
    <x v="592"/>
    <x v="36"/>
    <x v="2"/>
    <n v="0.62599885681623324"/>
  </r>
  <r>
    <n v="35"/>
    <s v="SO64263"/>
    <n v="1"/>
    <n v="29.99"/>
    <n v="11.2163"/>
    <n v="29.99"/>
    <x v="592"/>
    <x v="35"/>
    <x v="1"/>
    <n v="0.62599866622207401"/>
  </r>
  <r>
    <n v="32"/>
    <s v="SO64263"/>
    <n v="1"/>
    <n v="4.99"/>
    <n v="1.8663000000000001"/>
    <n v="4.99"/>
    <x v="592"/>
    <x v="6"/>
    <x v="1"/>
    <n v="0.62599198396793587"/>
  </r>
  <r>
    <n v="16"/>
    <s v="SO64264"/>
    <n v="1"/>
    <n v="8.99"/>
    <n v="6.9222999999999999"/>
    <n v="8.99"/>
    <x v="592"/>
    <x v="31"/>
    <x v="2"/>
    <n v="0.23000000000000004"/>
  </r>
  <r>
    <n v="36"/>
    <s v="SO64264"/>
    <n v="1"/>
    <n v="9.99"/>
    <n v="3.7363"/>
    <n v="9.99"/>
    <x v="592"/>
    <x v="12"/>
    <x v="1"/>
    <n v="0.62599599599599598"/>
  </r>
  <r>
    <n v="28"/>
    <s v="SO64264"/>
    <n v="1"/>
    <n v="4.99"/>
    <n v="1.8663000000000001"/>
    <n v="4.99"/>
    <x v="592"/>
    <x v="1"/>
    <x v="1"/>
    <n v="0.62599198396793587"/>
  </r>
  <r>
    <n v="18"/>
    <s v="SO64265"/>
    <n v="1"/>
    <n v="34.99"/>
    <n v="13.0863"/>
    <n v="34.99"/>
    <x v="592"/>
    <x v="11"/>
    <x v="0"/>
    <n v="0.62599885681623324"/>
  </r>
  <r>
    <n v="26"/>
    <s v="SO64265"/>
    <n v="1"/>
    <n v="29.99"/>
    <n v="11.2163"/>
    <n v="29.99"/>
    <x v="592"/>
    <x v="14"/>
    <x v="1"/>
    <n v="0.62599866622207401"/>
  </r>
  <r>
    <n v="30"/>
    <s v="SO64265"/>
    <n v="1"/>
    <n v="4.99"/>
    <n v="1.8663000000000001"/>
    <n v="4.99"/>
    <x v="592"/>
    <x v="29"/>
    <x v="1"/>
    <n v="0.62599198396793587"/>
  </r>
  <r>
    <n v="26"/>
    <s v="SO64266"/>
    <n v="1"/>
    <n v="53.99"/>
    <n v="41.572299999999998"/>
    <n v="53.99"/>
    <x v="592"/>
    <x v="14"/>
    <x v="1"/>
    <n v="0.23000000000000007"/>
  </r>
  <r>
    <n v="2"/>
    <s v="SO64266"/>
    <n v="1"/>
    <n v="24.49"/>
    <n v="9.1593"/>
    <n v="24.49"/>
    <x v="592"/>
    <x v="27"/>
    <x v="3"/>
    <n v="0.62599836668027764"/>
  </r>
  <r>
    <n v="30"/>
    <s v="SO64266"/>
    <n v="1"/>
    <n v="9.99"/>
    <n v="3.7363"/>
    <n v="9.99"/>
    <x v="592"/>
    <x v="29"/>
    <x v="1"/>
    <n v="0.62599599599599598"/>
  </r>
  <r>
    <n v="8"/>
    <s v="SO64266"/>
    <n v="1"/>
    <n v="4.99"/>
    <n v="1.8663000000000001"/>
    <n v="4.99"/>
    <x v="592"/>
    <x v="25"/>
    <x v="2"/>
    <n v="0.62599198396793587"/>
  </r>
  <r>
    <n v="22"/>
    <s v="SO64267"/>
    <n v="1"/>
    <n v="9.99"/>
    <n v="3.7363"/>
    <n v="9.99"/>
    <x v="592"/>
    <x v="0"/>
    <x v="0"/>
    <n v="0.62599599599599598"/>
  </r>
  <r>
    <n v="25"/>
    <s v="SO64267"/>
    <n v="1"/>
    <n v="4.99"/>
    <n v="1.8663000000000001"/>
    <n v="4.99"/>
    <x v="592"/>
    <x v="2"/>
    <x v="0"/>
    <n v="0.62599198396793587"/>
  </r>
  <r>
    <n v="19"/>
    <s v="SO64268"/>
    <n v="1"/>
    <n v="34.99"/>
    <n v="13.0863"/>
    <n v="34.99"/>
    <x v="592"/>
    <x v="3"/>
    <x v="0"/>
    <n v="0.62599885681623324"/>
  </r>
  <r>
    <n v="13"/>
    <s v="SO64268"/>
    <n v="1"/>
    <n v="9.99"/>
    <n v="3.7363"/>
    <n v="9.99"/>
    <x v="592"/>
    <x v="5"/>
    <x v="2"/>
    <n v="0.62599599599599598"/>
  </r>
  <r>
    <n v="16"/>
    <s v="SO64269"/>
    <n v="1"/>
    <n v="4.99"/>
    <n v="1.8663000000000001"/>
    <n v="4.99"/>
    <x v="592"/>
    <x v="31"/>
    <x v="2"/>
    <n v="0.62599198396793587"/>
  </r>
  <r>
    <n v="8"/>
    <s v="SO64270"/>
    <n v="1"/>
    <n v="34.99"/>
    <n v="13.0863"/>
    <n v="34.99"/>
    <x v="592"/>
    <x v="25"/>
    <x v="2"/>
    <n v="0.62599885681623324"/>
  </r>
  <r>
    <n v="5"/>
    <s v="SO64270"/>
    <n v="1"/>
    <n v="4.99"/>
    <n v="1.8663000000000001"/>
    <n v="4.99"/>
    <x v="592"/>
    <x v="30"/>
    <x v="2"/>
    <n v="0.62599198396793587"/>
  </r>
  <r>
    <n v="25"/>
    <s v="SO64271"/>
    <n v="1"/>
    <n v="49.99"/>
    <n v="38.4923"/>
    <n v="49.99"/>
    <x v="592"/>
    <x v="2"/>
    <x v="0"/>
    <n v="0.23000000000000004"/>
  </r>
  <r>
    <n v="29"/>
    <s v="SO64271"/>
    <n v="1"/>
    <n v="21.98"/>
    <n v="8.2204999999999995"/>
    <n v="21.98"/>
    <x v="592"/>
    <x v="8"/>
    <x v="1"/>
    <n v="0.62600090991810742"/>
  </r>
  <r>
    <n v="33"/>
    <s v="SO64271"/>
    <n v="1"/>
    <n v="4.99"/>
    <n v="1.8663000000000001"/>
    <n v="4.99"/>
    <x v="592"/>
    <x v="32"/>
    <x v="1"/>
    <n v="0.62599198396793587"/>
  </r>
  <r>
    <n v="18"/>
    <s v="SO64272"/>
    <n v="1"/>
    <n v="53.99"/>
    <n v="41.572299999999998"/>
    <n v="53.99"/>
    <x v="592"/>
    <x v="11"/>
    <x v="0"/>
    <n v="0.23000000000000007"/>
  </r>
  <r>
    <n v="16"/>
    <s v="SO64272"/>
    <n v="1"/>
    <n v="21.98"/>
    <n v="8.2204999999999995"/>
    <n v="21.98"/>
    <x v="592"/>
    <x v="31"/>
    <x v="2"/>
    <n v="0.62600090991810742"/>
  </r>
  <r>
    <n v="29"/>
    <s v="SO64272"/>
    <n v="1"/>
    <n v="9.99"/>
    <n v="3.7363"/>
    <n v="9.99"/>
    <x v="592"/>
    <x v="8"/>
    <x v="1"/>
    <n v="0.62599599599599598"/>
  </r>
  <r>
    <n v="17"/>
    <s v="SO64272"/>
    <n v="1"/>
    <n v="4.99"/>
    <n v="1.8663000000000001"/>
    <n v="4.99"/>
    <x v="592"/>
    <x v="20"/>
    <x v="2"/>
    <n v="0.62599198396793587"/>
  </r>
  <r>
    <n v="23"/>
    <s v="SO64272"/>
    <n v="1"/>
    <n v="4.99"/>
    <n v="1.8663000000000001"/>
    <n v="4.99"/>
    <x v="592"/>
    <x v="28"/>
    <x v="0"/>
    <n v="0.62599198396793587"/>
  </r>
  <r>
    <n v="17"/>
    <s v="SO64273"/>
    <n v="1"/>
    <n v="34.99"/>
    <n v="13.0863"/>
    <n v="34.99"/>
    <x v="592"/>
    <x v="20"/>
    <x v="2"/>
    <n v="0.62599885681623324"/>
  </r>
  <r>
    <n v="5"/>
    <s v="SO64273"/>
    <n v="1"/>
    <n v="4.99"/>
    <n v="1.8663000000000001"/>
    <n v="4.99"/>
    <x v="592"/>
    <x v="30"/>
    <x v="2"/>
    <n v="0.62599198396793587"/>
  </r>
  <r>
    <n v="35"/>
    <s v="SO64274"/>
    <n v="1"/>
    <n v="4.99"/>
    <n v="1.8663000000000001"/>
    <n v="4.99"/>
    <x v="592"/>
    <x v="35"/>
    <x v="1"/>
    <n v="0.62599198396793587"/>
  </r>
  <r>
    <n v="19"/>
    <s v="SO64275"/>
    <n v="1"/>
    <n v="24.99"/>
    <n v="9.3462999999999994"/>
    <n v="24.99"/>
    <x v="592"/>
    <x v="3"/>
    <x v="0"/>
    <n v="0.62599839935974388"/>
  </r>
  <r>
    <n v="29"/>
    <s v="SO64275"/>
    <n v="1"/>
    <n v="2.29"/>
    <n v="0.85650000000000004"/>
    <n v="2.29"/>
    <x v="592"/>
    <x v="8"/>
    <x v="1"/>
    <n v="0.62598253275109172"/>
  </r>
  <r>
    <n v="1"/>
    <s v="SO64276"/>
    <n v="1"/>
    <n v="21.49"/>
    <n v="8.0373000000000001"/>
    <n v="21.49"/>
    <x v="592"/>
    <x v="17"/>
    <x v="3"/>
    <n v="0.62599813866914844"/>
  </r>
  <r>
    <n v="11"/>
    <s v="SO64276"/>
    <n v="1"/>
    <n v="3.99"/>
    <n v="1.4923"/>
    <n v="3.99"/>
    <x v="592"/>
    <x v="33"/>
    <x v="2"/>
    <n v="0.62598997493734332"/>
  </r>
  <r>
    <n v="28"/>
    <s v="SO64276"/>
    <n v="1"/>
    <n v="2.29"/>
    <n v="0.85650000000000004"/>
    <n v="2.29"/>
    <x v="592"/>
    <x v="1"/>
    <x v="1"/>
    <n v="0.62598253275109172"/>
  </r>
  <r>
    <n v="33"/>
    <s v="SO64277"/>
    <n v="1"/>
    <n v="21.49"/>
    <n v="8.0373000000000001"/>
    <n v="21.49"/>
    <x v="592"/>
    <x v="32"/>
    <x v="1"/>
    <n v="0.62599813866914844"/>
  </r>
  <r>
    <n v="36"/>
    <s v="SO64277"/>
    <n v="1"/>
    <n v="2.29"/>
    <n v="0.85650000000000004"/>
    <n v="2.29"/>
    <x v="592"/>
    <x v="12"/>
    <x v="1"/>
    <n v="0.62598253275109172"/>
  </r>
  <r>
    <n v="22"/>
    <s v="SO64278"/>
    <n v="1"/>
    <n v="7.95"/>
    <n v="2.9733000000000001"/>
    <n v="7.95"/>
    <x v="592"/>
    <x v="0"/>
    <x v="0"/>
    <n v="0.626"/>
  </r>
  <r>
    <n v="36"/>
    <s v="SO64278"/>
    <n v="1"/>
    <n v="4.99"/>
    <n v="1.8663000000000001"/>
    <n v="4.99"/>
    <x v="592"/>
    <x v="12"/>
    <x v="1"/>
    <n v="0.62599198396793587"/>
  </r>
  <r>
    <n v="28"/>
    <s v="SO64279"/>
    <n v="1"/>
    <n v="4.99"/>
    <n v="1.8663000000000001"/>
    <n v="4.99"/>
    <x v="592"/>
    <x v="1"/>
    <x v="1"/>
    <n v="0.62599198396793587"/>
  </r>
  <r>
    <n v="15"/>
    <s v="SO64280"/>
    <n v="1"/>
    <n v="21.98"/>
    <n v="8.2204999999999995"/>
    <n v="21.98"/>
    <x v="592"/>
    <x v="18"/>
    <x v="2"/>
    <n v="0.62600090991810742"/>
  </r>
  <r>
    <n v="15"/>
    <s v="SO64281"/>
    <n v="1"/>
    <n v="2319.9899999999998"/>
    <n v="1265.6195"/>
    <n v="2319.9899999999998"/>
    <x v="592"/>
    <x v="18"/>
    <x v="2"/>
    <n v="0.45447200203449145"/>
  </r>
  <r>
    <n v="12"/>
    <s v="SO64281"/>
    <n v="1"/>
    <n v="21.98"/>
    <n v="8.2204999999999995"/>
    <n v="21.98"/>
    <x v="592"/>
    <x v="23"/>
    <x v="2"/>
    <n v="0.62600090991810742"/>
  </r>
  <r>
    <n v="32"/>
    <s v="SO64281"/>
    <n v="1"/>
    <n v="9.99"/>
    <n v="3.7363"/>
    <n v="9.99"/>
    <x v="592"/>
    <x v="6"/>
    <x v="1"/>
    <n v="0.62599599599599598"/>
  </r>
  <r>
    <n v="36"/>
    <s v="SO64281"/>
    <n v="1"/>
    <n v="4.99"/>
    <n v="1.8663000000000001"/>
    <n v="4.99"/>
    <x v="592"/>
    <x v="12"/>
    <x v="1"/>
    <n v="0.62599198396793587"/>
  </r>
  <r>
    <n v="16"/>
    <s v="SO64281"/>
    <n v="1"/>
    <n v="2.29"/>
    <n v="0.85650000000000004"/>
    <n v="2.29"/>
    <x v="592"/>
    <x v="31"/>
    <x v="2"/>
    <n v="0.62598253275109172"/>
  </r>
  <r>
    <n v="34"/>
    <s v="SO64282"/>
    <n v="1"/>
    <n v="1120.49"/>
    <n v="713.07979999999998"/>
    <n v="1120.49"/>
    <x v="592"/>
    <x v="13"/>
    <x v="1"/>
    <n v="0.36360003212880082"/>
  </r>
  <r>
    <n v="35"/>
    <s v="SO64283"/>
    <n v="1"/>
    <n v="2443.35"/>
    <n v="1554.9478999999999"/>
    <n v="2443.35"/>
    <x v="592"/>
    <x v="35"/>
    <x v="1"/>
    <n v="0.36360001637096612"/>
  </r>
  <r>
    <n v="7"/>
    <s v="SO64283"/>
    <n v="1"/>
    <n v="34.99"/>
    <n v="13.0863"/>
    <n v="34.99"/>
    <x v="592"/>
    <x v="36"/>
    <x v="2"/>
    <n v="0.62599885681623324"/>
  </r>
  <r>
    <n v="32"/>
    <s v="SO64284"/>
    <n v="1"/>
    <n v="2443.35"/>
    <n v="1554.9478999999999"/>
    <n v="2443.35"/>
    <x v="592"/>
    <x v="6"/>
    <x v="1"/>
    <n v="0.36360001637096612"/>
  </r>
  <r>
    <n v="24"/>
    <s v="SO64284"/>
    <n v="1"/>
    <n v="8.99"/>
    <n v="3.3622999999999998"/>
    <n v="8.99"/>
    <x v="592"/>
    <x v="9"/>
    <x v="0"/>
    <n v="0.62599555061179091"/>
  </r>
  <r>
    <n v="20"/>
    <s v="SO64284"/>
    <n v="1"/>
    <n v="7.95"/>
    <n v="2.9733000000000001"/>
    <n v="7.95"/>
    <x v="592"/>
    <x v="16"/>
    <x v="0"/>
    <n v="0.626"/>
  </r>
  <r>
    <n v="5"/>
    <s v="SO64285"/>
    <n v="1"/>
    <n v="742.35"/>
    <n v="461.44479999999999"/>
    <n v="742.35"/>
    <x v="592"/>
    <x v="30"/>
    <x v="2"/>
    <n v="0.37839994611706074"/>
  </r>
  <r>
    <n v="1"/>
    <s v="SO64286"/>
    <n v="1"/>
    <n v="2384.0700000000002"/>
    <n v="1481.9378999999999"/>
    <n v="2384.0700000000002"/>
    <x v="592"/>
    <x v="17"/>
    <x v="3"/>
    <n v="0.37840000503340931"/>
  </r>
  <r>
    <n v="2"/>
    <s v="SO64286"/>
    <n v="1"/>
    <n v="8.99"/>
    <n v="6.9222999999999999"/>
    <n v="8.99"/>
    <x v="592"/>
    <x v="27"/>
    <x v="3"/>
    <n v="0.23000000000000004"/>
  </r>
  <r>
    <n v="8"/>
    <s v="SO64287"/>
    <n v="1"/>
    <n v="539.99"/>
    <n v="343.64960000000002"/>
    <n v="539.99"/>
    <x v="592"/>
    <x v="25"/>
    <x v="2"/>
    <n v="0.36360006666790123"/>
  </r>
  <r>
    <n v="22"/>
    <s v="SO64287"/>
    <n v="1"/>
    <n v="63.5"/>
    <n v="23.748999999999999"/>
    <n v="63.5"/>
    <x v="592"/>
    <x v="0"/>
    <x v="0"/>
    <n v="0.62600000000000011"/>
  </r>
  <r>
    <n v="4"/>
    <s v="SO64287"/>
    <n v="1"/>
    <n v="21.49"/>
    <n v="8.0373000000000001"/>
    <n v="21.49"/>
    <x v="592"/>
    <x v="7"/>
    <x v="2"/>
    <n v="0.62599813866914844"/>
  </r>
  <r>
    <n v="1"/>
    <s v="SO64287"/>
    <n v="1"/>
    <n v="3.99"/>
    <n v="1.4923"/>
    <n v="3.99"/>
    <x v="592"/>
    <x v="17"/>
    <x v="3"/>
    <n v="0.62598997493734332"/>
  </r>
  <r>
    <n v="30"/>
    <s v="SO64288"/>
    <n v="1"/>
    <n v="1120.49"/>
    <n v="713.07979999999998"/>
    <n v="1120.49"/>
    <x v="592"/>
    <x v="29"/>
    <x v="1"/>
    <n v="0.36360003212880082"/>
  </r>
  <r>
    <n v="12"/>
    <s v="SO64288"/>
    <n v="1"/>
    <n v="34.99"/>
    <n v="13.0863"/>
    <n v="34.99"/>
    <x v="592"/>
    <x v="23"/>
    <x v="2"/>
    <n v="0.62599885681623324"/>
  </r>
  <r>
    <n v="36"/>
    <s v="SO64289"/>
    <n v="1"/>
    <n v="1120.49"/>
    <n v="713.07979999999998"/>
    <n v="1120.49"/>
    <x v="592"/>
    <x v="12"/>
    <x v="1"/>
    <n v="0.36360003212880082"/>
  </r>
  <r>
    <n v="11"/>
    <s v="SO64290"/>
    <n v="1"/>
    <n v="1700.99"/>
    <n v="1082.51"/>
    <n v="1700.99"/>
    <x v="592"/>
    <x v="33"/>
    <x v="2"/>
    <n v="0.36360002116414558"/>
  </r>
  <r>
    <n v="14"/>
    <s v="SO64291"/>
    <n v="1"/>
    <n v="1700.99"/>
    <n v="1082.51"/>
    <n v="1700.99"/>
    <x v="592"/>
    <x v="24"/>
    <x v="2"/>
    <n v="0.36360002116414558"/>
  </r>
  <r>
    <n v="9"/>
    <s v="SO64291"/>
    <n v="1"/>
    <n v="34.99"/>
    <n v="13.0863"/>
    <n v="34.99"/>
    <x v="592"/>
    <x v="10"/>
    <x v="2"/>
    <n v="0.62599885681623324"/>
  </r>
  <r>
    <n v="34"/>
    <s v="SO64291"/>
    <n v="1"/>
    <n v="24.49"/>
    <n v="9.1593"/>
    <n v="24.49"/>
    <x v="592"/>
    <x v="13"/>
    <x v="1"/>
    <n v="0.62599836668027764"/>
  </r>
  <r>
    <n v="31"/>
    <s v="SO64292"/>
    <n v="1"/>
    <n v="539.99"/>
    <n v="343.64960000000002"/>
    <n v="539.99"/>
    <x v="592"/>
    <x v="26"/>
    <x v="1"/>
    <n v="0.36360006666790123"/>
  </r>
  <r>
    <n v="30"/>
    <s v="SO64292"/>
    <n v="1"/>
    <n v="24.49"/>
    <n v="9.1593"/>
    <n v="24.49"/>
    <x v="592"/>
    <x v="29"/>
    <x v="1"/>
    <n v="0.62599836668027764"/>
  </r>
  <r>
    <n v="32"/>
    <s v="SO64293"/>
    <n v="1"/>
    <n v="539.99"/>
    <n v="343.64960000000002"/>
    <n v="539.99"/>
    <x v="592"/>
    <x v="6"/>
    <x v="1"/>
    <n v="0.36360006666790123"/>
  </r>
  <r>
    <n v="21"/>
    <s v="SO64293"/>
    <n v="1"/>
    <n v="34.99"/>
    <n v="13.0863"/>
    <n v="34.99"/>
    <x v="592"/>
    <x v="15"/>
    <x v="0"/>
    <n v="0.62599885681623324"/>
  </r>
  <r>
    <n v="30"/>
    <s v="SO64293"/>
    <n v="1"/>
    <n v="21.49"/>
    <n v="8.0373000000000001"/>
    <n v="21.49"/>
    <x v="592"/>
    <x v="29"/>
    <x v="1"/>
    <n v="0.62599813866914844"/>
  </r>
  <r>
    <n v="20"/>
    <s v="SO64293"/>
    <n v="1"/>
    <n v="3.99"/>
    <n v="1.4923"/>
    <n v="3.99"/>
    <x v="592"/>
    <x v="16"/>
    <x v="0"/>
    <n v="0.62598997493734332"/>
  </r>
  <r>
    <n v="15"/>
    <s v="SO64294"/>
    <n v="1"/>
    <n v="2384.0700000000002"/>
    <n v="1481.9378999999999"/>
    <n v="2384.0700000000002"/>
    <x v="592"/>
    <x v="18"/>
    <x v="2"/>
    <n v="0.37840000503340931"/>
  </r>
  <r>
    <n v="34"/>
    <s v="SO64294"/>
    <n v="1"/>
    <n v="63.5"/>
    <n v="23.748999999999999"/>
    <n v="63.5"/>
    <x v="592"/>
    <x v="13"/>
    <x v="1"/>
    <n v="0.62600000000000011"/>
  </r>
  <r>
    <n v="31"/>
    <s v="SO64294"/>
    <n v="1"/>
    <n v="8.99"/>
    <n v="3.3622999999999998"/>
    <n v="8.99"/>
    <x v="592"/>
    <x v="26"/>
    <x v="1"/>
    <n v="0.62599555061179091"/>
  </r>
  <r>
    <n v="18"/>
    <s v="SO64294"/>
    <n v="1"/>
    <n v="4.99"/>
    <n v="1.8663000000000001"/>
    <n v="4.99"/>
    <x v="592"/>
    <x v="11"/>
    <x v="0"/>
    <n v="0.62599198396793587"/>
  </r>
  <r>
    <n v="14"/>
    <s v="SO64295"/>
    <n v="1"/>
    <n v="742.35"/>
    <n v="461.44479999999999"/>
    <n v="742.35"/>
    <x v="592"/>
    <x v="24"/>
    <x v="2"/>
    <n v="0.37839994611706074"/>
  </r>
  <r>
    <n v="9"/>
    <s v="SO64295"/>
    <n v="1"/>
    <n v="8.99"/>
    <n v="6.9222999999999999"/>
    <n v="8.99"/>
    <x v="592"/>
    <x v="10"/>
    <x v="2"/>
    <n v="0.23000000000000004"/>
  </r>
  <r>
    <n v="8"/>
    <s v="SO64296"/>
    <n v="1"/>
    <n v="2384.0700000000002"/>
    <n v="1481.9378999999999"/>
    <n v="2384.0700000000002"/>
    <x v="592"/>
    <x v="25"/>
    <x v="2"/>
    <n v="0.37840000503340931"/>
  </r>
  <r>
    <n v="2"/>
    <s v="SO64296"/>
    <n v="1"/>
    <n v="54.99"/>
    <n v="20.566299999999998"/>
    <n v="54.99"/>
    <x v="592"/>
    <x v="27"/>
    <x v="3"/>
    <n v="0.62599927259501731"/>
  </r>
  <r>
    <n v="12"/>
    <s v="SO64296"/>
    <n v="1"/>
    <n v="28.99"/>
    <n v="10.8423"/>
    <n v="28.99"/>
    <x v="592"/>
    <x v="23"/>
    <x v="2"/>
    <n v="0.62599862021386687"/>
  </r>
  <r>
    <n v="26"/>
    <s v="SO64296"/>
    <n v="1"/>
    <n v="4.99"/>
    <n v="1.8663000000000001"/>
    <n v="4.99"/>
    <x v="592"/>
    <x v="14"/>
    <x v="1"/>
    <n v="0.62599198396793587"/>
  </r>
  <r>
    <n v="30"/>
    <s v="SO64297"/>
    <n v="1"/>
    <n v="2443.35"/>
    <n v="1554.9478999999999"/>
    <n v="2443.35"/>
    <x v="593"/>
    <x v="29"/>
    <x v="1"/>
    <n v="0.36360001637096612"/>
  </r>
  <r>
    <n v="34"/>
    <s v="SO64297"/>
    <n v="1"/>
    <n v="34.99"/>
    <n v="13.0863"/>
    <n v="34.99"/>
    <x v="593"/>
    <x v="13"/>
    <x v="1"/>
    <n v="0.62599885681623324"/>
  </r>
  <r>
    <n v="33"/>
    <s v="SO64297"/>
    <n v="1"/>
    <n v="8.99"/>
    <n v="3.3622999999999998"/>
    <n v="8.99"/>
    <x v="593"/>
    <x v="32"/>
    <x v="1"/>
    <n v="0.62599555061179091"/>
  </r>
  <r>
    <n v="23"/>
    <s v="SO64297"/>
    <n v="1"/>
    <n v="4.99"/>
    <n v="1.8663000000000001"/>
    <n v="4.99"/>
    <x v="593"/>
    <x v="28"/>
    <x v="0"/>
    <n v="0.62599198396793587"/>
  </r>
  <r>
    <n v="19"/>
    <s v="SO64298"/>
    <n v="1"/>
    <n v="34.99"/>
    <n v="13.0863"/>
    <n v="34.99"/>
    <x v="593"/>
    <x v="3"/>
    <x v="0"/>
    <n v="0.62599885681623324"/>
  </r>
  <r>
    <n v="19"/>
    <s v="SO64298"/>
    <n v="1"/>
    <n v="24.99"/>
    <n v="9.3462999999999994"/>
    <n v="24.99"/>
    <x v="593"/>
    <x v="3"/>
    <x v="0"/>
    <n v="0.62599839935974388"/>
  </r>
  <r>
    <n v="34"/>
    <s v="SO64298"/>
    <n v="1"/>
    <n v="4.99"/>
    <n v="1.8663000000000001"/>
    <n v="4.99"/>
    <x v="593"/>
    <x v="13"/>
    <x v="1"/>
    <n v="0.62599198396793587"/>
  </r>
  <r>
    <n v="20"/>
    <s v="SO64299"/>
    <n v="1"/>
    <n v="24.49"/>
    <n v="9.1593"/>
    <n v="24.49"/>
    <x v="593"/>
    <x v="16"/>
    <x v="0"/>
    <n v="0.62599836668027764"/>
  </r>
  <r>
    <n v="29"/>
    <s v="SO64299"/>
    <n v="1"/>
    <n v="21.49"/>
    <n v="8.0373000000000001"/>
    <n v="21.49"/>
    <x v="593"/>
    <x v="8"/>
    <x v="1"/>
    <n v="0.62599813866914844"/>
  </r>
  <r>
    <n v="23"/>
    <s v="SO64299"/>
    <n v="1"/>
    <n v="3.99"/>
    <n v="1.4923"/>
    <n v="3.99"/>
    <x v="593"/>
    <x v="28"/>
    <x v="0"/>
    <n v="0.62598997493734332"/>
  </r>
  <r>
    <n v="36"/>
    <s v="SO64300"/>
    <n v="1"/>
    <n v="21.98"/>
    <n v="8.2204999999999995"/>
    <n v="21.98"/>
    <x v="593"/>
    <x v="12"/>
    <x v="1"/>
    <n v="0.62600090991810742"/>
  </r>
  <r>
    <n v="18"/>
    <s v="SO64301"/>
    <n v="1"/>
    <n v="21.98"/>
    <n v="8.2204999999999995"/>
    <n v="21.98"/>
    <x v="593"/>
    <x v="11"/>
    <x v="0"/>
    <n v="0.62600090991810742"/>
  </r>
  <r>
    <n v="32"/>
    <s v="SO64301"/>
    <n v="1"/>
    <n v="7.95"/>
    <n v="2.9733000000000001"/>
    <n v="7.95"/>
    <x v="593"/>
    <x v="6"/>
    <x v="1"/>
    <n v="0.626"/>
  </r>
  <r>
    <n v="24"/>
    <s v="SO64302"/>
    <n v="1"/>
    <n v="9.99"/>
    <n v="3.7363"/>
    <n v="9.99"/>
    <x v="593"/>
    <x v="9"/>
    <x v="0"/>
    <n v="0.62599599599599598"/>
  </r>
  <r>
    <n v="18"/>
    <s v="SO64302"/>
    <n v="1"/>
    <n v="4.99"/>
    <n v="1.8663000000000001"/>
    <n v="4.99"/>
    <x v="593"/>
    <x v="11"/>
    <x v="0"/>
    <n v="0.62599198396793587"/>
  </r>
  <r>
    <n v="19"/>
    <s v="SO64303"/>
    <n v="1"/>
    <n v="32.6"/>
    <n v="12.192399999999999"/>
    <n v="32.6"/>
    <x v="593"/>
    <x v="3"/>
    <x v="0"/>
    <n v="0.626"/>
  </r>
  <r>
    <n v="11"/>
    <s v="SO64303"/>
    <n v="1"/>
    <n v="2.29"/>
    <n v="0.85650000000000004"/>
    <n v="2.29"/>
    <x v="593"/>
    <x v="33"/>
    <x v="2"/>
    <n v="0.62598253275109172"/>
  </r>
  <r>
    <n v="26"/>
    <s v="SO64304"/>
    <n v="1"/>
    <n v="32.6"/>
    <n v="12.192399999999999"/>
    <n v="32.6"/>
    <x v="593"/>
    <x v="14"/>
    <x v="1"/>
    <n v="0.626"/>
  </r>
  <r>
    <n v="30"/>
    <s v="SO64305"/>
    <n v="1"/>
    <n v="3.99"/>
    <n v="1.4923"/>
    <n v="3.99"/>
    <x v="593"/>
    <x v="29"/>
    <x v="1"/>
    <n v="0.62598997493734332"/>
  </r>
  <r>
    <n v="15"/>
    <s v="SO64305"/>
    <n v="1"/>
    <n v="2.29"/>
    <n v="0.85650000000000004"/>
    <n v="2.29"/>
    <x v="593"/>
    <x v="18"/>
    <x v="2"/>
    <n v="0.62598253275109172"/>
  </r>
  <r>
    <n v="6"/>
    <s v="SO64306"/>
    <n v="1"/>
    <n v="564.99"/>
    <n v="308.21789999999999"/>
    <n v="564.99"/>
    <x v="593"/>
    <x v="22"/>
    <x v="2"/>
    <n v="0.45447193755641696"/>
  </r>
  <r>
    <n v="11"/>
    <s v="SO64306"/>
    <n v="1"/>
    <n v="34.99"/>
    <n v="13.0863"/>
    <n v="34.99"/>
    <x v="593"/>
    <x v="33"/>
    <x v="2"/>
    <n v="0.62599885681623324"/>
  </r>
  <r>
    <n v="8"/>
    <s v="SO64307"/>
    <n v="1"/>
    <n v="2443.35"/>
    <n v="1554.9478999999999"/>
    <n v="2443.35"/>
    <x v="593"/>
    <x v="25"/>
    <x v="2"/>
    <n v="0.36360001637096612"/>
  </r>
  <r>
    <n v="37"/>
    <s v="SO64307"/>
    <n v="1"/>
    <n v="63.5"/>
    <n v="23.748999999999999"/>
    <n v="63.5"/>
    <x v="593"/>
    <x v="4"/>
    <x v="1"/>
    <n v="0.62600000000000011"/>
  </r>
  <r>
    <n v="27"/>
    <s v="SO64307"/>
    <n v="1"/>
    <n v="32.6"/>
    <n v="12.192399999999999"/>
    <n v="32.6"/>
    <x v="593"/>
    <x v="21"/>
    <x v="1"/>
    <n v="0.626"/>
  </r>
  <r>
    <n v="21"/>
    <s v="SO64307"/>
    <n v="1"/>
    <n v="3.99"/>
    <n v="1.4923"/>
    <n v="3.99"/>
    <x v="593"/>
    <x v="15"/>
    <x v="0"/>
    <n v="0.62598997493734332"/>
  </r>
  <r>
    <n v="7"/>
    <s v="SO64308"/>
    <n v="1"/>
    <n v="769.49"/>
    <n v="419.77839999999998"/>
    <n v="769.49"/>
    <x v="593"/>
    <x v="36"/>
    <x v="2"/>
    <n v="0.45447192296196187"/>
  </r>
  <r>
    <n v="18"/>
    <s v="SO64308"/>
    <n v="1"/>
    <n v="21.98"/>
    <n v="8.2204999999999995"/>
    <n v="21.98"/>
    <x v="593"/>
    <x v="11"/>
    <x v="0"/>
    <n v="0.62600090991810742"/>
  </r>
  <r>
    <n v="1"/>
    <s v="SO64308"/>
    <n v="1"/>
    <n v="8.99"/>
    <n v="3.3622999999999998"/>
    <n v="8.99"/>
    <x v="593"/>
    <x v="17"/>
    <x v="3"/>
    <n v="0.62599555061179091"/>
  </r>
  <r>
    <n v="31"/>
    <s v="SO64309"/>
    <n v="1"/>
    <n v="2294.9899999999998"/>
    <n v="1251.9812999999999"/>
    <n v="2294.9899999999998"/>
    <x v="593"/>
    <x v="26"/>
    <x v="1"/>
    <n v="0.45447200205665383"/>
  </r>
  <r>
    <n v="12"/>
    <s v="SO64309"/>
    <n v="1"/>
    <n v="9.99"/>
    <n v="3.7363"/>
    <n v="9.99"/>
    <x v="593"/>
    <x v="23"/>
    <x v="2"/>
    <n v="0.62599599599599598"/>
  </r>
  <r>
    <n v="16"/>
    <s v="SO64309"/>
    <n v="1"/>
    <n v="4.99"/>
    <n v="1.8663000000000001"/>
    <n v="4.99"/>
    <x v="593"/>
    <x v="31"/>
    <x v="2"/>
    <n v="0.62599198396793587"/>
  </r>
  <r>
    <n v="26"/>
    <s v="SO64310"/>
    <n v="1"/>
    <n v="2294.9899999999998"/>
    <n v="1251.9812999999999"/>
    <n v="2294.9899999999998"/>
    <x v="593"/>
    <x v="14"/>
    <x v="1"/>
    <n v="0.45447200205665383"/>
  </r>
  <r>
    <n v="28"/>
    <s v="SO64311"/>
    <n v="1"/>
    <n v="2319.9899999999998"/>
    <n v="1265.6195"/>
    <n v="2319.9899999999998"/>
    <x v="593"/>
    <x v="1"/>
    <x v="1"/>
    <n v="0.45447200203449145"/>
  </r>
  <r>
    <n v="11"/>
    <s v="SO64311"/>
    <n v="1"/>
    <n v="54.99"/>
    <n v="20.566299999999998"/>
    <n v="54.99"/>
    <x v="593"/>
    <x v="33"/>
    <x v="2"/>
    <n v="0.62599927259501731"/>
  </r>
  <r>
    <n v="32"/>
    <s v="SO64312"/>
    <n v="1"/>
    <n v="2294.9899999999998"/>
    <n v="1251.9812999999999"/>
    <n v="2294.9899999999998"/>
    <x v="593"/>
    <x v="6"/>
    <x v="1"/>
    <n v="0.45447200205665383"/>
  </r>
  <r>
    <n v="35"/>
    <s v="SO64312"/>
    <n v="1"/>
    <n v="34.99"/>
    <n v="13.0863"/>
    <n v="34.99"/>
    <x v="593"/>
    <x v="35"/>
    <x v="1"/>
    <n v="0.62599885681623324"/>
  </r>
  <r>
    <n v="8"/>
    <s v="SO64313"/>
    <n v="1"/>
    <n v="53.99"/>
    <n v="41.572299999999998"/>
    <n v="53.99"/>
    <x v="593"/>
    <x v="25"/>
    <x v="2"/>
    <n v="0.23000000000000007"/>
  </r>
  <r>
    <n v="30"/>
    <s v="SO64313"/>
    <n v="1"/>
    <n v="8.99"/>
    <n v="6.9222999999999999"/>
    <n v="8.99"/>
    <x v="593"/>
    <x v="29"/>
    <x v="1"/>
    <n v="0.23000000000000004"/>
  </r>
  <r>
    <n v="20"/>
    <s v="SO64314"/>
    <n v="1"/>
    <n v="49.99"/>
    <n v="38.4923"/>
    <n v="49.99"/>
    <x v="593"/>
    <x v="16"/>
    <x v="0"/>
    <n v="0.23000000000000004"/>
  </r>
  <r>
    <n v="29"/>
    <s v="SO64315"/>
    <n v="1"/>
    <n v="24.99"/>
    <n v="9.3462999999999994"/>
    <n v="24.99"/>
    <x v="593"/>
    <x v="8"/>
    <x v="1"/>
    <n v="0.62599839935974388"/>
  </r>
  <r>
    <n v="19"/>
    <s v="SO64315"/>
    <n v="1"/>
    <n v="2.29"/>
    <n v="0.85650000000000004"/>
    <n v="2.29"/>
    <x v="593"/>
    <x v="3"/>
    <x v="0"/>
    <n v="0.62598253275109172"/>
  </r>
  <r>
    <n v="32"/>
    <s v="SO64316"/>
    <n v="1"/>
    <n v="24.99"/>
    <n v="9.3462999999999994"/>
    <n v="24.99"/>
    <x v="593"/>
    <x v="6"/>
    <x v="1"/>
    <n v="0.62599839935974388"/>
  </r>
  <r>
    <n v="2"/>
    <s v="SO64316"/>
    <n v="1"/>
    <n v="3.99"/>
    <n v="1.4923"/>
    <n v="3.99"/>
    <x v="593"/>
    <x v="27"/>
    <x v="3"/>
    <n v="0.62598997493734332"/>
  </r>
  <r>
    <n v="24"/>
    <s v="SO64316"/>
    <n v="1"/>
    <n v="2.29"/>
    <n v="0.85650000000000004"/>
    <n v="2.29"/>
    <x v="593"/>
    <x v="9"/>
    <x v="0"/>
    <n v="0.62598253275109172"/>
  </r>
  <r>
    <n v="13"/>
    <s v="SO64317"/>
    <n v="1"/>
    <n v="53.99"/>
    <n v="41.572299999999998"/>
    <n v="53.99"/>
    <x v="593"/>
    <x v="5"/>
    <x v="2"/>
    <n v="0.23000000000000007"/>
  </r>
  <r>
    <n v="30"/>
    <s v="SO64317"/>
    <n v="1"/>
    <n v="34.99"/>
    <n v="13.0863"/>
    <n v="34.99"/>
    <x v="593"/>
    <x v="29"/>
    <x v="1"/>
    <n v="0.62599885681623324"/>
  </r>
  <r>
    <n v="6"/>
    <s v="SO64317"/>
    <n v="1"/>
    <n v="24.99"/>
    <n v="9.3462999999999994"/>
    <n v="24.99"/>
    <x v="593"/>
    <x v="22"/>
    <x v="2"/>
    <n v="0.62599839935974388"/>
  </r>
  <r>
    <n v="2"/>
    <s v="SO64317"/>
    <n v="1"/>
    <n v="8.99"/>
    <n v="6.9222999999999999"/>
    <n v="8.99"/>
    <x v="593"/>
    <x v="27"/>
    <x v="3"/>
    <n v="0.23000000000000004"/>
  </r>
  <r>
    <n v="28"/>
    <s v="SO64317"/>
    <n v="1"/>
    <n v="4.99"/>
    <n v="1.8663000000000001"/>
    <n v="4.99"/>
    <x v="593"/>
    <x v="1"/>
    <x v="1"/>
    <n v="0.62599198396793587"/>
  </r>
  <r>
    <n v="2"/>
    <s v="SO64318"/>
    <n v="1"/>
    <n v="24.99"/>
    <n v="9.3462999999999994"/>
    <n v="24.99"/>
    <x v="593"/>
    <x v="27"/>
    <x v="3"/>
    <n v="0.62599839935974388"/>
  </r>
  <r>
    <n v="12"/>
    <s v="SO64318"/>
    <n v="1"/>
    <n v="24.49"/>
    <n v="9.1593"/>
    <n v="24.49"/>
    <x v="593"/>
    <x v="23"/>
    <x v="2"/>
    <n v="0.62599836668027764"/>
  </r>
  <r>
    <n v="31"/>
    <s v="SO64319"/>
    <n v="1"/>
    <n v="28.99"/>
    <n v="10.8423"/>
    <n v="28.99"/>
    <x v="593"/>
    <x v="26"/>
    <x v="1"/>
    <n v="0.62599862021386687"/>
  </r>
  <r>
    <n v="11"/>
    <s v="SO64319"/>
    <n v="1"/>
    <n v="4.99"/>
    <n v="1.8663000000000001"/>
    <n v="4.99"/>
    <x v="593"/>
    <x v="33"/>
    <x v="2"/>
    <n v="0.62599198396793587"/>
  </r>
  <r>
    <n v="30"/>
    <s v="SO64320"/>
    <n v="1"/>
    <n v="29.99"/>
    <n v="11.2163"/>
    <n v="29.99"/>
    <x v="593"/>
    <x v="29"/>
    <x v="1"/>
    <n v="0.62599866622207401"/>
  </r>
  <r>
    <n v="22"/>
    <s v="SO64321"/>
    <n v="1"/>
    <n v="32.6"/>
    <n v="12.192399999999999"/>
    <n v="32.6"/>
    <x v="593"/>
    <x v="0"/>
    <x v="0"/>
    <n v="0.626"/>
  </r>
  <r>
    <n v="4"/>
    <s v="SO64321"/>
    <n v="1"/>
    <n v="3.99"/>
    <n v="1.4923"/>
    <n v="3.99"/>
    <x v="593"/>
    <x v="7"/>
    <x v="2"/>
    <n v="0.62598997493734332"/>
  </r>
  <r>
    <n v="34"/>
    <s v="SO64321"/>
    <n v="1"/>
    <n v="2.29"/>
    <n v="0.85650000000000004"/>
    <n v="2.29"/>
    <x v="593"/>
    <x v="13"/>
    <x v="1"/>
    <n v="0.62598253275109172"/>
  </r>
  <r>
    <n v="7"/>
    <s v="SO64322"/>
    <n v="1"/>
    <n v="29.99"/>
    <n v="11.2163"/>
    <n v="29.99"/>
    <x v="593"/>
    <x v="36"/>
    <x v="2"/>
    <n v="0.62599866622207401"/>
  </r>
  <r>
    <n v="35"/>
    <s v="SO64322"/>
    <n v="1"/>
    <n v="2.29"/>
    <n v="0.85650000000000004"/>
    <n v="2.29"/>
    <x v="593"/>
    <x v="35"/>
    <x v="1"/>
    <n v="0.62598253275109172"/>
  </r>
  <r>
    <n v="10"/>
    <s v="SO64323"/>
    <n v="1"/>
    <n v="34.99"/>
    <n v="13.0863"/>
    <n v="34.99"/>
    <x v="593"/>
    <x v="34"/>
    <x v="2"/>
    <n v="0.62599885681623324"/>
  </r>
  <r>
    <n v="17"/>
    <s v="SO64323"/>
    <n v="1"/>
    <n v="29.99"/>
    <n v="11.2163"/>
    <n v="29.99"/>
    <x v="593"/>
    <x v="20"/>
    <x v="2"/>
    <n v="0.62599866622207401"/>
  </r>
  <r>
    <n v="21"/>
    <s v="SO64323"/>
    <n v="1"/>
    <n v="4.99"/>
    <n v="1.8663000000000001"/>
    <n v="4.99"/>
    <x v="593"/>
    <x v="15"/>
    <x v="0"/>
    <n v="0.62599198396793587"/>
  </r>
  <r>
    <n v="2"/>
    <s v="SO64324"/>
    <n v="1"/>
    <n v="34.99"/>
    <n v="13.0863"/>
    <n v="34.99"/>
    <x v="593"/>
    <x v="27"/>
    <x v="3"/>
    <n v="0.62599885681623324"/>
  </r>
  <r>
    <n v="5"/>
    <s v="SO64324"/>
    <n v="1"/>
    <n v="9.99"/>
    <n v="3.7363"/>
    <n v="9.99"/>
    <x v="593"/>
    <x v="30"/>
    <x v="2"/>
    <n v="0.62599599599599598"/>
  </r>
  <r>
    <n v="9"/>
    <s v="SO64325"/>
    <n v="1"/>
    <n v="53.99"/>
    <n v="41.572299999999998"/>
    <n v="53.99"/>
    <x v="593"/>
    <x v="10"/>
    <x v="2"/>
    <n v="0.23000000000000007"/>
  </r>
  <r>
    <n v="8"/>
    <s v="SO64325"/>
    <n v="1"/>
    <n v="69.989999999999995"/>
    <n v="26.176300000000001"/>
    <n v="69.989999999999995"/>
    <x v="593"/>
    <x v="25"/>
    <x v="2"/>
    <n v="0.62599942848978429"/>
  </r>
  <r>
    <n v="2"/>
    <s v="SO64326"/>
    <n v="1"/>
    <n v="69.989999999999995"/>
    <n v="26.176300000000001"/>
    <n v="69.989999999999995"/>
    <x v="593"/>
    <x v="27"/>
    <x v="3"/>
    <n v="0.62599942848978429"/>
  </r>
  <r>
    <n v="31"/>
    <s v="SO64326"/>
    <n v="1"/>
    <n v="8.99"/>
    <n v="6.9222999999999999"/>
    <n v="8.99"/>
    <x v="593"/>
    <x v="26"/>
    <x v="1"/>
    <n v="0.23000000000000004"/>
  </r>
  <r>
    <n v="26"/>
    <s v="SO64327"/>
    <n v="1"/>
    <n v="69.989999999999995"/>
    <n v="26.176300000000001"/>
    <n v="69.989999999999995"/>
    <x v="593"/>
    <x v="14"/>
    <x v="1"/>
    <n v="0.62599942848978429"/>
  </r>
  <r>
    <n v="35"/>
    <s v="SO64327"/>
    <n v="1"/>
    <n v="8.99"/>
    <n v="6.9222999999999999"/>
    <n v="8.99"/>
    <x v="593"/>
    <x v="35"/>
    <x v="1"/>
    <n v="0.23000000000000004"/>
  </r>
  <r>
    <n v="31"/>
    <s v="SO64328"/>
    <n v="1"/>
    <n v="34.99"/>
    <n v="13.0863"/>
    <n v="34.99"/>
    <x v="593"/>
    <x v="26"/>
    <x v="1"/>
    <n v="0.62599885681623324"/>
  </r>
  <r>
    <n v="27"/>
    <s v="SO64328"/>
    <n v="1"/>
    <n v="4.99"/>
    <n v="1.8663000000000001"/>
    <n v="4.99"/>
    <x v="593"/>
    <x v="21"/>
    <x v="1"/>
    <n v="0.62599198396793587"/>
  </r>
  <r>
    <n v="13"/>
    <s v="SO64329"/>
    <n v="1"/>
    <n v="8.99"/>
    <n v="6.9222999999999999"/>
    <n v="8.99"/>
    <x v="593"/>
    <x v="5"/>
    <x v="2"/>
    <n v="0.23000000000000004"/>
  </r>
  <r>
    <n v="18"/>
    <s v="SO64329"/>
    <n v="1"/>
    <n v="4.99"/>
    <n v="1.8663000000000001"/>
    <n v="4.99"/>
    <x v="593"/>
    <x v="11"/>
    <x v="0"/>
    <n v="0.62599198396793587"/>
  </r>
  <r>
    <n v="36"/>
    <s v="SO64330"/>
    <n v="1"/>
    <n v="34.99"/>
    <n v="13.0863"/>
    <n v="34.99"/>
    <x v="593"/>
    <x v="12"/>
    <x v="1"/>
    <n v="0.62599885681623324"/>
  </r>
  <r>
    <n v="12"/>
    <s v="SO64330"/>
    <n v="1"/>
    <n v="4.99"/>
    <n v="1.8663000000000001"/>
    <n v="4.99"/>
    <x v="593"/>
    <x v="23"/>
    <x v="2"/>
    <n v="0.62599198396793587"/>
  </r>
  <r>
    <n v="33"/>
    <s v="SO64331"/>
    <n v="1"/>
    <n v="34.99"/>
    <n v="13.0863"/>
    <n v="34.99"/>
    <x v="593"/>
    <x v="32"/>
    <x v="1"/>
    <n v="0.62599885681623324"/>
  </r>
  <r>
    <n v="28"/>
    <s v="SO64331"/>
    <n v="1"/>
    <n v="24.49"/>
    <n v="9.1593"/>
    <n v="24.49"/>
    <x v="593"/>
    <x v="1"/>
    <x v="1"/>
    <n v="0.62599836668027764"/>
  </r>
  <r>
    <n v="20"/>
    <s v="SO64331"/>
    <n v="1"/>
    <n v="4.99"/>
    <n v="1.8663000000000001"/>
    <n v="4.99"/>
    <x v="593"/>
    <x v="16"/>
    <x v="0"/>
    <n v="0.62599198396793587"/>
  </r>
  <r>
    <n v="3"/>
    <s v="SO64332"/>
    <n v="1"/>
    <n v="7.95"/>
    <n v="2.9733000000000001"/>
    <n v="7.95"/>
    <x v="593"/>
    <x v="19"/>
    <x v="3"/>
    <n v="0.626"/>
  </r>
  <r>
    <n v="3"/>
    <s v="SO64332"/>
    <n v="1"/>
    <n v="4.99"/>
    <n v="1.8663000000000001"/>
    <n v="4.99"/>
    <x v="593"/>
    <x v="19"/>
    <x v="3"/>
    <n v="0.62599198396793587"/>
  </r>
  <r>
    <n v="6"/>
    <s v="SO64333"/>
    <n v="1"/>
    <n v="34.99"/>
    <n v="13.0863"/>
    <n v="34.99"/>
    <x v="593"/>
    <x v="22"/>
    <x v="2"/>
    <n v="0.62599885681623324"/>
  </r>
  <r>
    <n v="4"/>
    <s v="SO64333"/>
    <n v="1"/>
    <n v="21.98"/>
    <n v="8.2204999999999995"/>
    <n v="21.98"/>
    <x v="593"/>
    <x v="7"/>
    <x v="2"/>
    <n v="0.62600090991810742"/>
  </r>
  <r>
    <n v="2"/>
    <s v="SO64334"/>
    <n v="1"/>
    <n v="54.99"/>
    <n v="20.566299999999998"/>
    <n v="54.99"/>
    <x v="593"/>
    <x v="27"/>
    <x v="3"/>
    <n v="0.62599927259501731"/>
  </r>
  <r>
    <n v="13"/>
    <s v="SO64334"/>
    <n v="1"/>
    <n v="21.98"/>
    <n v="8.2204999999999995"/>
    <n v="21.98"/>
    <x v="593"/>
    <x v="5"/>
    <x v="2"/>
    <n v="0.62600090991810742"/>
  </r>
  <r>
    <n v="26"/>
    <s v="SO64335"/>
    <n v="1"/>
    <n v="35"/>
    <n v="13.09"/>
    <n v="35"/>
    <x v="593"/>
    <x v="14"/>
    <x v="1"/>
    <n v="0.626"/>
  </r>
  <r>
    <n v="14"/>
    <s v="SO64335"/>
    <n v="1"/>
    <n v="34.99"/>
    <n v="13.0863"/>
    <n v="34.99"/>
    <x v="593"/>
    <x v="24"/>
    <x v="2"/>
    <n v="0.62599885681623324"/>
  </r>
  <r>
    <n v="5"/>
    <s v="SO64335"/>
    <n v="1"/>
    <n v="4.99"/>
    <n v="1.8663000000000001"/>
    <n v="4.99"/>
    <x v="593"/>
    <x v="30"/>
    <x v="2"/>
    <n v="0.62599198396793587"/>
  </r>
  <r>
    <n v="36"/>
    <s v="SO64336"/>
    <n v="1"/>
    <n v="29.99"/>
    <n v="11.2163"/>
    <n v="29.99"/>
    <x v="593"/>
    <x v="12"/>
    <x v="1"/>
    <n v="0.62599866622207401"/>
  </r>
  <r>
    <n v="2"/>
    <s v="SO64336"/>
    <n v="1"/>
    <n v="4.99"/>
    <n v="1.8663000000000001"/>
    <n v="4.99"/>
    <x v="593"/>
    <x v="27"/>
    <x v="3"/>
    <n v="0.62599198396793587"/>
  </r>
  <r>
    <n v="1"/>
    <s v="SO64337"/>
    <n v="1"/>
    <n v="3.99"/>
    <n v="1.4923"/>
    <n v="3.99"/>
    <x v="593"/>
    <x v="17"/>
    <x v="3"/>
    <n v="0.62598997493734332"/>
  </r>
  <r>
    <n v="35"/>
    <s v="SO64337"/>
    <n v="1"/>
    <n v="2.29"/>
    <n v="0.85650000000000004"/>
    <n v="2.29"/>
    <x v="593"/>
    <x v="35"/>
    <x v="1"/>
    <n v="0.62598253275109172"/>
  </r>
  <r>
    <n v="21"/>
    <s v="SO64338"/>
    <n v="1"/>
    <n v="34.99"/>
    <n v="13.0863"/>
    <n v="34.99"/>
    <x v="593"/>
    <x v="15"/>
    <x v="0"/>
    <n v="0.62599885681623324"/>
  </r>
  <r>
    <n v="27"/>
    <s v="SO64338"/>
    <n v="1"/>
    <n v="29.99"/>
    <n v="11.2163"/>
    <n v="29.99"/>
    <x v="593"/>
    <x v="21"/>
    <x v="1"/>
    <n v="0.62599866622207401"/>
  </r>
  <r>
    <n v="32"/>
    <s v="SO64338"/>
    <n v="1"/>
    <n v="4.99"/>
    <n v="1.8663000000000001"/>
    <n v="4.99"/>
    <x v="593"/>
    <x v="6"/>
    <x v="1"/>
    <n v="0.62599198396793587"/>
  </r>
  <r>
    <n v="24"/>
    <s v="SO64339"/>
    <n v="1"/>
    <n v="24.99"/>
    <n v="9.3462999999999994"/>
    <n v="24.99"/>
    <x v="593"/>
    <x v="9"/>
    <x v="0"/>
    <n v="0.62599839935974388"/>
  </r>
  <r>
    <n v="5"/>
    <s v="SO64339"/>
    <n v="1"/>
    <n v="3.99"/>
    <n v="1.4923"/>
    <n v="3.99"/>
    <x v="593"/>
    <x v="30"/>
    <x v="2"/>
    <n v="0.62598997493734332"/>
  </r>
  <r>
    <n v="30"/>
    <s v="SO64340"/>
    <n v="1"/>
    <n v="29.99"/>
    <n v="11.2163"/>
    <n v="29.99"/>
    <x v="593"/>
    <x v="29"/>
    <x v="1"/>
    <n v="0.62599866622207401"/>
  </r>
  <r>
    <n v="10"/>
    <s v="SO64340"/>
    <n v="1"/>
    <n v="7.95"/>
    <n v="2.9733000000000001"/>
    <n v="7.95"/>
    <x v="593"/>
    <x v="34"/>
    <x v="2"/>
    <n v="0.626"/>
  </r>
  <r>
    <n v="26"/>
    <s v="SO64340"/>
    <n v="1"/>
    <n v="4.99"/>
    <n v="1.8663000000000001"/>
    <n v="4.99"/>
    <x v="593"/>
    <x v="14"/>
    <x v="1"/>
    <n v="0.62599198396793587"/>
  </r>
  <r>
    <n v="16"/>
    <s v="SO64341"/>
    <n v="1"/>
    <n v="29.99"/>
    <n v="11.2163"/>
    <n v="29.99"/>
    <x v="593"/>
    <x v="31"/>
    <x v="2"/>
    <n v="0.62599866622207401"/>
  </r>
  <r>
    <n v="4"/>
    <s v="SO64341"/>
    <n v="1"/>
    <n v="2.29"/>
    <n v="0.85650000000000004"/>
    <n v="2.29"/>
    <x v="593"/>
    <x v="7"/>
    <x v="2"/>
    <n v="0.62598253275109172"/>
  </r>
  <r>
    <n v="16"/>
    <s v="SO64342"/>
    <n v="1"/>
    <n v="21.49"/>
    <n v="8.0373000000000001"/>
    <n v="21.49"/>
    <x v="593"/>
    <x v="31"/>
    <x v="2"/>
    <n v="0.62599813866914844"/>
  </r>
  <r>
    <n v="6"/>
    <s v="SO64343"/>
    <n v="1"/>
    <n v="28.99"/>
    <n v="10.8423"/>
    <n v="28.99"/>
    <x v="593"/>
    <x v="22"/>
    <x v="2"/>
    <n v="0.62599862021386687"/>
  </r>
  <r>
    <n v="21"/>
    <s v="SO64344"/>
    <n v="1"/>
    <n v="28.99"/>
    <n v="10.8423"/>
    <n v="28.99"/>
    <x v="593"/>
    <x v="15"/>
    <x v="0"/>
    <n v="0.62599862021386687"/>
  </r>
  <r>
    <n v="22"/>
    <s v="SO64344"/>
    <n v="1"/>
    <n v="4.99"/>
    <n v="1.8663000000000001"/>
    <n v="4.99"/>
    <x v="593"/>
    <x v="0"/>
    <x v="0"/>
    <n v="0.62599198396793587"/>
  </r>
  <r>
    <n v="30"/>
    <s v="SO64345"/>
    <n v="1"/>
    <n v="28.99"/>
    <n v="10.8423"/>
    <n v="28.99"/>
    <x v="593"/>
    <x v="29"/>
    <x v="1"/>
    <n v="0.62599862021386687"/>
  </r>
  <r>
    <n v="10"/>
    <s v="SO64346"/>
    <n v="1"/>
    <n v="28.99"/>
    <n v="10.8423"/>
    <n v="28.99"/>
    <x v="593"/>
    <x v="34"/>
    <x v="2"/>
    <n v="0.62599862021386687"/>
  </r>
  <r>
    <n v="24"/>
    <s v="SO64346"/>
    <n v="1"/>
    <n v="4.99"/>
    <n v="1.8663000000000001"/>
    <n v="4.99"/>
    <x v="593"/>
    <x v="9"/>
    <x v="0"/>
    <n v="0.62599198396793587"/>
  </r>
  <r>
    <n v="26"/>
    <s v="SO64347"/>
    <n v="1"/>
    <n v="63.5"/>
    <n v="23.748999999999999"/>
    <n v="63.5"/>
    <x v="593"/>
    <x v="14"/>
    <x v="1"/>
    <n v="0.62600000000000011"/>
  </r>
  <r>
    <n v="27"/>
    <s v="SO64347"/>
    <n v="1"/>
    <n v="35"/>
    <n v="13.09"/>
    <n v="35"/>
    <x v="593"/>
    <x v="21"/>
    <x v="1"/>
    <n v="0.626"/>
  </r>
  <r>
    <n v="30"/>
    <s v="SO64347"/>
    <n v="1"/>
    <n v="34.99"/>
    <n v="13.0863"/>
    <n v="34.99"/>
    <x v="593"/>
    <x v="29"/>
    <x v="1"/>
    <n v="0.62599885681623324"/>
  </r>
  <r>
    <n v="26"/>
    <s v="SO64347"/>
    <n v="1"/>
    <n v="4.99"/>
    <n v="1.8663000000000001"/>
    <n v="4.99"/>
    <x v="593"/>
    <x v="14"/>
    <x v="1"/>
    <n v="0.62599198396793587"/>
  </r>
  <r>
    <n v="2"/>
    <s v="SO64348"/>
    <n v="1"/>
    <n v="35"/>
    <n v="13.09"/>
    <n v="35"/>
    <x v="593"/>
    <x v="27"/>
    <x v="3"/>
    <n v="0.626"/>
  </r>
  <r>
    <n v="32"/>
    <s v="SO64349"/>
    <n v="1"/>
    <n v="35"/>
    <n v="13.09"/>
    <n v="35"/>
    <x v="593"/>
    <x v="6"/>
    <x v="1"/>
    <n v="0.626"/>
  </r>
  <r>
    <n v="33"/>
    <s v="SO64349"/>
    <n v="1"/>
    <n v="2.29"/>
    <n v="0.85650000000000004"/>
    <n v="2.29"/>
    <x v="593"/>
    <x v="32"/>
    <x v="1"/>
    <n v="0.62598253275109172"/>
  </r>
  <r>
    <n v="19"/>
    <s v="SO64350"/>
    <n v="1"/>
    <n v="8.99"/>
    <n v="3.3622999999999998"/>
    <n v="8.99"/>
    <x v="593"/>
    <x v="3"/>
    <x v="0"/>
    <n v="0.62599555061179091"/>
  </r>
  <r>
    <n v="15"/>
    <s v="SO64350"/>
    <n v="1"/>
    <n v="4.99"/>
    <n v="1.8663000000000001"/>
    <n v="4.99"/>
    <x v="593"/>
    <x v="18"/>
    <x v="2"/>
    <n v="0.62599198396793587"/>
  </r>
  <r>
    <n v="34"/>
    <s v="SO64351"/>
    <n v="1"/>
    <n v="2319.9899999999998"/>
    <n v="1265.6195"/>
    <n v="2319.9899999999998"/>
    <x v="593"/>
    <x v="13"/>
    <x v="1"/>
    <n v="0.45447200203449145"/>
  </r>
  <r>
    <n v="34"/>
    <s v="SO64351"/>
    <n v="1"/>
    <n v="49.99"/>
    <n v="38.4923"/>
    <n v="49.99"/>
    <x v="593"/>
    <x v="13"/>
    <x v="1"/>
    <n v="0.23000000000000004"/>
  </r>
  <r>
    <n v="10"/>
    <s v="SO64351"/>
    <n v="1"/>
    <n v="24.49"/>
    <n v="9.1593"/>
    <n v="24.49"/>
    <x v="593"/>
    <x v="34"/>
    <x v="2"/>
    <n v="0.62599836668027764"/>
  </r>
  <r>
    <n v="25"/>
    <s v="SO64351"/>
    <n v="1"/>
    <n v="21.98"/>
    <n v="8.2204999999999995"/>
    <n v="21.98"/>
    <x v="593"/>
    <x v="2"/>
    <x v="0"/>
    <n v="0.62600090991810742"/>
  </r>
  <r>
    <n v="30"/>
    <s v="SO64352"/>
    <n v="1"/>
    <n v="2319.9899999999998"/>
    <n v="1265.6195"/>
    <n v="2319.9899999999998"/>
    <x v="593"/>
    <x v="29"/>
    <x v="1"/>
    <n v="0.45447200203449145"/>
  </r>
  <r>
    <n v="28"/>
    <s v="SO64352"/>
    <n v="1"/>
    <n v="35"/>
    <n v="13.09"/>
    <n v="35"/>
    <x v="593"/>
    <x v="1"/>
    <x v="1"/>
    <n v="0.626"/>
  </r>
  <r>
    <n v="26"/>
    <s v="SO64353"/>
    <n v="1"/>
    <n v="2294.9899999999998"/>
    <n v="1251.9812999999999"/>
    <n v="2294.9899999999998"/>
    <x v="593"/>
    <x v="14"/>
    <x v="1"/>
    <n v="0.45447200205665383"/>
  </r>
  <r>
    <n v="5"/>
    <s v="SO64353"/>
    <n v="1"/>
    <n v="35"/>
    <n v="13.09"/>
    <n v="35"/>
    <x v="593"/>
    <x v="30"/>
    <x v="2"/>
    <n v="0.626"/>
  </r>
  <r>
    <n v="35"/>
    <s v="SO64353"/>
    <n v="1"/>
    <n v="34.99"/>
    <n v="13.0863"/>
    <n v="34.99"/>
    <x v="593"/>
    <x v="35"/>
    <x v="1"/>
    <n v="0.62599885681623324"/>
  </r>
  <r>
    <n v="30"/>
    <s v="SO64353"/>
    <n v="1"/>
    <n v="4.99"/>
    <n v="1.8663000000000001"/>
    <n v="4.99"/>
    <x v="593"/>
    <x v="29"/>
    <x v="1"/>
    <n v="0.62599198396793587"/>
  </r>
  <r>
    <n v="10"/>
    <s v="SO64354"/>
    <n v="1"/>
    <n v="2319.9899999999998"/>
    <n v="1265.6195"/>
    <n v="2319.9899999999998"/>
    <x v="593"/>
    <x v="34"/>
    <x v="2"/>
    <n v="0.45447200203449145"/>
  </r>
  <r>
    <n v="12"/>
    <s v="SO64354"/>
    <n v="1"/>
    <n v="35"/>
    <n v="13.09"/>
    <n v="35"/>
    <x v="593"/>
    <x v="23"/>
    <x v="2"/>
    <n v="0.626"/>
  </r>
  <r>
    <n v="25"/>
    <s v="SO64354"/>
    <n v="1"/>
    <n v="4.99"/>
    <n v="1.8663000000000001"/>
    <n v="4.99"/>
    <x v="593"/>
    <x v="2"/>
    <x v="0"/>
    <n v="0.62599198396793587"/>
  </r>
  <r>
    <n v="7"/>
    <s v="SO64354"/>
    <n v="1"/>
    <n v="2.29"/>
    <n v="0.85650000000000004"/>
    <n v="2.29"/>
    <x v="593"/>
    <x v="36"/>
    <x v="2"/>
    <n v="0.62598253275109172"/>
  </r>
  <r>
    <n v="4"/>
    <s v="SO64355"/>
    <n v="1"/>
    <n v="2294.9899999999998"/>
    <n v="1251.9812999999999"/>
    <n v="2294.9899999999998"/>
    <x v="593"/>
    <x v="7"/>
    <x v="2"/>
    <n v="0.45447200205665383"/>
  </r>
  <r>
    <n v="21"/>
    <s v="SO64355"/>
    <n v="1"/>
    <n v="34.99"/>
    <n v="13.0863"/>
    <n v="34.99"/>
    <x v="593"/>
    <x v="15"/>
    <x v="0"/>
    <n v="0.62599885681623324"/>
  </r>
  <r>
    <n v="15"/>
    <s v="SO64355"/>
    <n v="1"/>
    <n v="9.99"/>
    <n v="3.7363"/>
    <n v="9.99"/>
    <x v="593"/>
    <x v="18"/>
    <x v="2"/>
    <n v="0.62599599599599598"/>
  </r>
  <r>
    <n v="8"/>
    <s v="SO64355"/>
    <n v="1"/>
    <n v="4.99"/>
    <n v="1.8663000000000001"/>
    <n v="4.99"/>
    <x v="593"/>
    <x v="25"/>
    <x v="2"/>
    <n v="0.62599198396793587"/>
  </r>
  <r>
    <n v="5"/>
    <s v="SO64356"/>
    <n v="1"/>
    <n v="2384.0700000000002"/>
    <n v="1481.9378999999999"/>
    <n v="2384.0700000000002"/>
    <x v="593"/>
    <x v="30"/>
    <x v="2"/>
    <n v="0.37840000503340931"/>
  </r>
  <r>
    <n v="13"/>
    <s v="SO64356"/>
    <n v="1"/>
    <n v="34.99"/>
    <n v="13.0863"/>
    <n v="34.99"/>
    <x v="593"/>
    <x v="5"/>
    <x v="2"/>
    <n v="0.62599885681623324"/>
  </r>
  <r>
    <n v="10"/>
    <s v="SO64357"/>
    <n v="1"/>
    <n v="1214.8499999999999"/>
    <n v="755.1508"/>
    <n v="1214.8499999999999"/>
    <x v="593"/>
    <x v="34"/>
    <x v="2"/>
    <n v="0.37839996707412432"/>
  </r>
  <r>
    <n v="13"/>
    <s v="SO64357"/>
    <n v="1"/>
    <n v="24.49"/>
    <n v="9.1593"/>
    <n v="24.49"/>
    <x v="593"/>
    <x v="5"/>
    <x v="2"/>
    <n v="0.62599836668027764"/>
  </r>
  <r>
    <n v="5"/>
    <s v="SO64357"/>
    <n v="1"/>
    <n v="8.99"/>
    <n v="3.3622999999999998"/>
    <n v="8.99"/>
    <x v="593"/>
    <x v="30"/>
    <x v="2"/>
    <n v="0.62599555061179091"/>
  </r>
  <r>
    <n v="4"/>
    <s v="SO64357"/>
    <n v="1"/>
    <n v="4.99"/>
    <n v="1.8663000000000001"/>
    <n v="4.99"/>
    <x v="593"/>
    <x v="7"/>
    <x v="2"/>
    <n v="0.62599198396793587"/>
  </r>
  <r>
    <n v="17"/>
    <s v="SO64358"/>
    <n v="1"/>
    <n v="1700.99"/>
    <n v="1082.51"/>
    <n v="1700.99"/>
    <x v="593"/>
    <x v="20"/>
    <x v="2"/>
    <n v="0.36360002116414558"/>
  </r>
  <r>
    <n v="10"/>
    <s v="SO64359"/>
    <n v="1"/>
    <n v="1120.49"/>
    <n v="713.07979999999998"/>
    <n v="1120.49"/>
    <x v="593"/>
    <x v="34"/>
    <x v="2"/>
    <n v="0.36360003212880082"/>
  </r>
  <r>
    <n v="31"/>
    <s v="SO64359"/>
    <n v="1"/>
    <n v="34.99"/>
    <n v="13.0863"/>
    <n v="34.99"/>
    <x v="593"/>
    <x v="26"/>
    <x v="1"/>
    <n v="0.62599885681623324"/>
  </r>
  <r>
    <n v="10"/>
    <s v="SO64360"/>
    <n v="1"/>
    <n v="1120.49"/>
    <n v="713.07979999999998"/>
    <n v="1120.49"/>
    <x v="593"/>
    <x v="34"/>
    <x v="2"/>
    <n v="0.36360003212880082"/>
  </r>
  <r>
    <n v="31"/>
    <s v="SO64360"/>
    <n v="1"/>
    <n v="34.99"/>
    <n v="13.0863"/>
    <n v="34.99"/>
    <x v="593"/>
    <x v="26"/>
    <x v="1"/>
    <n v="0.62599885681623324"/>
  </r>
  <r>
    <n v="32"/>
    <s v="SO64361"/>
    <n v="1"/>
    <n v="2443.35"/>
    <n v="1554.9478999999999"/>
    <n v="2443.35"/>
    <x v="593"/>
    <x v="6"/>
    <x v="1"/>
    <n v="0.36360001637096612"/>
  </r>
  <r>
    <n v="15"/>
    <s v="SO64361"/>
    <n v="1"/>
    <n v="8.99"/>
    <n v="3.3622999999999998"/>
    <n v="8.99"/>
    <x v="593"/>
    <x v="18"/>
    <x v="2"/>
    <n v="0.62599555061179091"/>
  </r>
  <r>
    <n v="7"/>
    <s v="SO64361"/>
    <n v="1"/>
    <n v="4.99"/>
    <n v="1.8663000000000001"/>
    <n v="4.99"/>
    <x v="593"/>
    <x v="36"/>
    <x v="2"/>
    <n v="0.62599198396793587"/>
  </r>
  <r>
    <n v="5"/>
    <s v="SO64362"/>
    <n v="1"/>
    <n v="2294.9899999999998"/>
    <n v="1251.9812999999999"/>
    <n v="2294.9899999999998"/>
    <x v="593"/>
    <x v="30"/>
    <x v="2"/>
    <n v="0.45447200205665383"/>
  </r>
  <r>
    <n v="19"/>
    <s v="SO64362"/>
    <n v="1"/>
    <n v="9.99"/>
    <n v="3.7363"/>
    <n v="9.99"/>
    <x v="593"/>
    <x v="3"/>
    <x v="0"/>
    <n v="0.62599599599599598"/>
  </r>
  <r>
    <n v="27"/>
    <s v="SO64363"/>
    <n v="1"/>
    <n v="2319.9899999999998"/>
    <n v="1265.6195"/>
    <n v="2319.9899999999998"/>
    <x v="593"/>
    <x v="21"/>
    <x v="1"/>
    <n v="0.45447200203449145"/>
  </r>
  <r>
    <n v="33"/>
    <s v="SO64363"/>
    <n v="1"/>
    <n v="54.99"/>
    <n v="20.566299999999998"/>
    <n v="54.99"/>
    <x v="593"/>
    <x v="32"/>
    <x v="1"/>
    <n v="0.62599927259501731"/>
  </r>
  <r>
    <n v="10"/>
    <s v="SO64364"/>
    <n v="1"/>
    <n v="2319.9899999999998"/>
    <n v="1265.6195"/>
    <n v="2319.9899999999998"/>
    <x v="593"/>
    <x v="34"/>
    <x v="2"/>
    <n v="0.45447200203449145"/>
  </r>
  <r>
    <n v="6"/>
    <s v="SO64364"/>
    <n v="1"/>
    <n v="35"/>
    <n v="13.09"/>
    <n v="35"/>
    <x v="593"/>
    <x v="22"/>
    <x v="2"/>
    <n v="0.626"/>
  </r>
  <r>
    <n v="3"/>
    <s v="SO64364"/>
    <n v="1"/>
    <n v="34.99"/>
    <n v="13.0863"/>
    <n v="34.99"/>
    <x v="593"/>
    <x v="19"/>
    <x v="3"/>
    <n v="0.62599885681623324"/>
  </r>
  <r>
    <n v="1"/>
    <s v="SO64364"/>
    <n v="1"/>
    <n v="4.99"/>
    <n v="1.8663000000000001"/>
    <n v="4.99"/>
    <x v="593"/>
    <x v="17"/>
    <x v="3"/>
    <n v="0.62599198396793587"/>
  </r>
  <r>
    <n v="8"/>
    <s v="SO64365"/>
    <n v="1"/>
    <n v="1214.8499999999999"/>
    <n v="755.1508"/>
    <n v="1214.8499999999999"/>
    <x v="593"/>
    <x v="25"/>
    <x v="2"/>
    <n v="0.37839996707412432"/>
  </r>
  <r>
    <n v="5"/>
    <s v="SO64365"/>
    <n v="1"/>
    <n v="28.99"/>
    <n v="10.8423"/>
    <n v="28.99"/>
    <x v="593"/>
    <x v="30"/>
    <x v="2"/>
    <n v="0.62599862021386687"/>
  </r>
  <r>
    <n v="7"/>
    <s v="SO64365"/>
    <n v="1"/>
    <n v="24.49"/>
    <n v="9.1593"/>
    <n v="24.49"/>
    <x v="593"/>
    <x v="36"/>
    <x v="2"/>
    <n v="0.62599836668027764"/>
  </r>
  <r>
    <n v="30"/>
    <s v="SO64365"/>
    <n v="1"/>
    <n v="4.99"/>
    <n v="1.8663000000000001"/>
    <n v="4.99"/>
    <x v="593"/>
    <x v="29"/>
    <x v="1"/>
    <n v="0.62599198396793587"/>
  </r>
  <r>
    <n v="15"/>
    <s v="SO64366"/>
    <n v="1"/>
    <n v="2384.0700000000002"/>
    <n v="1481.9378999999999"/>
    <n v="2384.0700000000002"/>
    <x v="593"/>
    <x v="18"/>
    <x v="2"/>
    <n v="0.37840000503340931"/>
  </r>
  <r>
    <n v="31"/>
    <s v="SO64366"/>
    <n v="1"/>
    <n v="8.99"/>
    <n v="3.3622999999999998"/>
    <n v="8.99"/>
    <x v="593"/>
    <x v="26"/>
    <x v="1"/>
    <n v="0.62599555061179091"/>
  </r>
  <r>
    <n v="32"/>
    <s v="SO64367"/>
    <n v="1"/>
    <n v="539.99"/>
    <n v="343.64960000000002"/>
    <n v="539.99"/>
    <x v="593"/>
    <x v="6"/>
    <x v="1"/>
    <n v="0.36360006666790123"/>
  </r>
  <r>
    <n v="36"/>
    <s v="SO64367"/>
    <n v="1"/>
    <n v="34.99"/>
    <n v="13.0863"/>
    <n v="34.99"/>
    <x v="593"/>
    <x v="12"/>
    <x v="1"/>
    <n v="0.62599885681623324"/>
  </r>
  <r>
    <n v="13"/>
    <s v="SO64367"/>
    <n v="1"/>
    <n v="8.99"/>
    <n v="3.3622999999999998"/>
    <n v="8.99"/>
    <x v="593"/>
    <x v="5"/>
    <x v="2"/>
    <n v="0.62599555061179091"/>
  </r>
  <r>
    <n v="11"/>
    <s v="SO64367"/>
    <n v="1"/>
    <n v="4.99"/>
    <n v="1.8663000000000001"/>
    <n v="4.99"/>
    <x v="593"/>
    <x v="33"/>
    <x v="2"/>
    <n v="0.62599198396793587"/>
  </r>
  <r>
    <n v="20"/>
    <s v="SO64368"/>
    <n v="1"/>
    <n v="539.99"/>
    <n v="343.64960000000002"/>
    <n v="539.99"/>
    <x v="593"/>
    <x v="16"/>
    <x v="0"/>
    <n v="0.36360006666790123"/>
  </r>
  <r>
    <n v="20"/>
    <s v="SO64368"/>
    <n v="1"/>
    <n v="34.99"/>
    <n v="13.0863"/>
    <n v="34.99"/>
    <x v="593"/>
    <x v="16"/>
    <x v="0"/>
    <n v="0.62599885681623324"/>
  </r>
  <r>
    <n v="13"/>
    <s v="SO64368"/>
    <n v="1"/>
    <n v="24.49"/>
    <n v="9.1593"/>
    <n v="24.49"/>
    <x v="593"/>
    <x v="5"/>
    <x v="2"/>
    <n v="0.62599836668027764"/>
  </r>
  <r>
    <n v="7"/>
    <s v="SO64368"/>
    <n v="1"/>
    <n v="21.49"/>
    <n v="8.0373000000000001"/>
    <n v="21.49"/>
    <x v="593"/>
    <x v="36"/>
    <x v="2"/>
    <n v="0.62599813866914844"/>
  </r>
  <r>
    <n v="30"/>
    <s v="SO64368"/>
    <n v="1"/>
    <n v="3.99"/>
    <n v="1.4923"/>
    <n v="3.99"/>
    <x v="593"/>
    <x v="29"/>
    <x v="1"/>
    <n v="0.62598997493734332"/>
  </r>
  <r>
    <n v="7"/>
    <s v="SO64369"/>
    <n v="1"/>
    <n v="539.99"/>
    <n v="343.64960000000002"/>
    <n v="539.99"/>
    <x v="593"/>
    <x v="36"/>
    <x v="2"/>
    <n v="0.36360006666790123"/>
  </r>
  <r>
    <n v="31"/>
    <s v="SO64369"/>
    <n v="1"/>
    <n v="34.99"/>
    <n v="13.0863"/>
    <n v="34.99"/>
    <x v="593"/>
    <x v="26"/>
    <x v="1"/>
    <n v="0.62599885681623324"/>
  </r>
  <r>
    <n v="6"/>
    <s v="SO64369"/>
    <n v="1"/>
    <n v="24.49"/>
    <n v="9.1593"/>
    <n v="24.49"/>
    <x v="593"/>
    <x v="22"/>
    <x v="2"/>
    <n v="0.62599836668027764"/>
  </r>
  <r>
    <n v="2"/>
    <s v="SO64370"/>
    <n v="1"/>
    <n v="539.99"/>
    <n v="343.64960000000002"/>
    <n v="539.99"/>
    <x v="593"/>
    <x v="27"/>
    <x v="3"/>
    <n v="0.36360006666790123"/>
  </r>
  <r>
    <n v="28"/>
    <s v="SO64370"/>
    <n v="1"/>
    <n v="8.99"/>
    <n v="3.3622999999999998"/>
    <n v="8.99"/>
    <x v="593"/>
    <x v="1"/>
    <x v="1"/>
    <n v="0.62599555061179091"/>
  </r>
  <r>
    <n v="15"/>
    <s v="SO64370"/>
    <n v="1"/>
    <n v="7.95"/>
    <n v="2.9733000000000001"/>
    <n v="7.95"/>
    <x v="593"/>
    <x v="18"/>
    <x v="2"/>
    <n v="0.626"/>
  </r>
  <r>
    <n v="2"/>
    <s v="SO64370"/>
    <n v="1"/>
    <n v="4.99"/>
    <n v="1.8663000000000001"/>
    <n v="4.99"/>
    <x v="593"/>
    <x v="27"/>
    <x v="3"/>
    <n v="0.62599198396793587"/>
  </r>
  <r>
    <n v="22"/>
    <s v="SO64371"/>
    <n v="1"/>
    <n v="539.99"/>
    <n v="343.64960000000002"/>
    <n v="539.99"/>
    <x v="593"/>
    <x v="0"/>
    <x v="0"/>
    <n v="0.36360006666790123"/>
  </r>
  <r>
    <n v="11"/>
    <s v="SO64372"/>
    <n v="1"/>
    <n v="1120.49"/>
    <n v="713.07979999999998"/>
    <n v="1120.49"/>
    <x v="593"/>
    <x v="33"/>
    <x v="2"/>
    <n v="0.36360003212880082"/>
  </r>
  <r>
    <n v="3"/>
    <s v="SO64372"/>
    <n v="1"/>
    <n v="49.99"/>
    <n v="38.4923"/>
    <n v="49.99"/>
    <x v="593"/>
    <x v="19"/>
    <x v="3"/>
    <n v="0.23000000000000004"/>
  </r>
  <r>
    <n v="28"/>
    <s v="SO64373"/>
    <n v="1"/>
    <n v="1700.99"/>
    <n v="1082.51"/>
    <n v="1700.99"/>
    <x v="593"/>
    <x v="1"/>
    <x v="1"/>
    <n v="0.36360002116414558"/>
  </r>
  <r>
    <n v="32"/>
    <s v="SO64373"/>
    <n v="1"/>
    <n v="49.99"/>
    <n v="38.4923"/>
    <n v="49.99"/>
    <x v="593"/>
    <x v="6"/>
    <x v="1"/>
    <n v="0.23000000000000004"/>
  </r>
  <r>
    <n v="12"/>
    <s v="SO64374"/>
    <n v="1"/>
    <n v="1120.49"/>
    <n v="713.07979999999998"/>
    <n v="1120.49"/>
    <x v="593"/>
    <x v="23"/>
    <x v="2"/>
    <n v="0.36360003212880082"/>
  </r>
  <r>
    <n v="15"/>
    <s v="SO64374"/>
    <n v="1"/>
    <n v="34.99"/>
    <n v="13.0863"/>
    <n v="34.99"/>
    <x v="593"/>
    <x v="18"/>
    <x v="2"/>
    <n v="0.62599885681623324"/>
  </r>
  <r>
    <n v="19"/>
    <s v="SO64375"/>
    <n v="1"/>
    <n v="539.99"/>
    <n v="343.64960000000002"/>
    <n v="539.99"/>
    <x v="593"/>
    <x v="3"/>
    <x v="0"/>
    <n v="0.36360006666790123"/>
  </r>
  <r>
    <n v="36"/>
    <s v="SO64375"/>
    <n v="1"/>
    <n v="63.5"/>
    <n v="23.748999999999999"/>
    <n v="63.5"/>
    <x v="593"/>
    <x v="12"/>
    <x v="1"/>
    <n v="0.62600000000000011"/>
  </r>
  <r>
    <n v="1"/>
    <s v="SO64375"/>
    <n v="1"/>
    <n v="8.99"/>
    <n v="3.3622999999999998"/>
    <n v="8.99"/>
    <x v="593"/>
    <x v="17"/>
    <x v="3"/>
    <n v="0.62599555061179091"/>
  </r>
  <r>
    <n v="20"/>
    <s v="SO64375"/>
    <n v="1"/>
    <n v="4.99"/>
    <n v="1.8663000000000001"/>
    <n v="4.99"/>
    <x v="593"/>
    <x v="16"/>
    <x v="0"/>
    <n v="0.62599198396793587"/>
  </r>
  <r>
    <n v="1"/>
    <s v="SO64376"/>
    <n v="1"/>
    <n v="2384.0700000000002"/>
    <n v="1481.9378999999999"/>
    <n v="2384.0700000000002"/>
    <x v="593"/>
    <x v="17"/>
    <x v="3"/>
    <n v="0.37840000503340931"/>
  </r>
  <r>
    <n v="6"/>
    <s v="SO64376"/>
    <n v="1"/>
    <n v="54.99"/>
    <n v="20.566299999999998"/>
    <n v="54.99"/>
    <x v="593"/>
    <x v="22"/>
    <x v="2"/>
    <n v="0.62599927259501731"/>
  </r>
  <r>
    <n v="29"/>
    <s v="SO64376"/>
    <n v="1"/>
    <n v="8.99"/>
    <n v="3.3622999999999998"/>
    <n v="8.99"/>
    <x v="593"/>
    <x v="8"/>
    <x v="1"/>
    <n v="0.62599555061179091"/>
  </r>
  <r>
    <n v="31"/>
    <s v="SO64376"/>
    <n v="1"/>
    <n v="4.99"/>
    <n v="1.8663000000000001"/>
    <n v="4.99"/>
    <x v="593"/>
    <x v="26"/>
    <x v="1"/>
    <n v="0.62599198396793587"/>
  </r>
  <r>
    <n v="29"/>
    <s v="SO64377"/>
    <n v="1"/>
    <n v="2319.9899999999998"/>
    <n v="1265.6195"/>
    <n v="2319.9899999999998"/>
    <x v="594"/>
    <x v="8"/>
    <x v="1"/>
    <n v="0.45447200203449145"/>
  </r>
  <r>
    <n v="3"/>
    <s v="SO64377"/>
    <n v="1"/>
    <n v="24.49"/>
    <n v="9.1593"/>
    <n v="24.49"/>
    <x v="594"/>
    <x v="19"/>
    <x v="3"/>
    <n v="0.62599836668027764"/>
  </r>
  <r>
    <n v="37"/>
    <s v="SO64377"/>
    <n v="1"/>
    <n v="9.99"/>
    <n v="3.7363"/>
    <n v="9.99"/>
    <x v="594"/>
    <x v="4"/>
    <x v="1"/>
    <n v="0.62599599599599598"/>
  </r>
  <r>
    <n v="17"/>
    <s v="SO64377"/>
    <n v="1"/>
    <n v="4.99"/>
    <n v="1.8663000000000001"/>
    <n v="4.99"/>
    <x v="594"/>
    <x v="20"/>
    <x v="2"/>
    <n v="0.62599198396793587"/>
  </r>
  <r>
    <n v="34"/>
    <s v="SO64378"/>
    <n v="1"/>
    <n v="53.99"/>
    <n v="41.572299999999998"/>
    <n v="53.99"/>
    <x v="594"/>
    <x v="13"/>
    <x v="1"/>
    <n v="0.23000000000000007"/>
  </r>
  <r>
    <n v="36"/>
    <s v="SO64378"/>
    <n v="1"/>
    <n v="8.99"/>
    <n v="3.3622999999999998"/>
    <n v="8.99"/>
    <x v="594"/>
    <x v="12"/>
    <x v="1"/>
    <n v="0.62599555061179091"/>
  </r>
  <r>
    <n v="3"/>
    <s v="SO64378"/>
    <n v="1"/>
    <n v="4.99"/>
    <n v="1.8663000000000001"/>
    <n v="4.99"/>
    <x v="594"/>
    <x v="19"/>
    <x v="3"/>
    <n v="0.62599198396793587"/>
  </r>
  <r>
    <n v="37"/>
    <s v="SO64379"/>
    <n v="1"/>
    <n v="24.99"/>
    <n v="9.3462999999999994"/>
    <n v="24.99"/>
    <x v="594"/>
    <x v="4"/>
    <x v="1"/>
    <n v="0.62599839935974388"/>
  </r>
  <r>
    <n v="14"/>
    <s v="SO64379"/>
    <n v="1"/>
    <n v="2.29"/>
    <n v="0.85650000000000004"/>
    <n v="2.29"/>
    <x v="594"/>
    <x v="24"/>
    <x v="2"/>
    <n v="0.62598253275109172"/>
  </r>
  <r>
    <n v="20"/>
    <s v="SO64380"/>
    <n v="1"/>
    <n v="21.49"/>
    <n v="8.0373000000000001"/>
    <n v="21.49"/>
    <x v="594"/>
    <x v="16"/>
    <x v="0"/>
    <n v="0.62599813866914844"/>
  </r>
  <r>
    <n v="3"/>
    <s v="SO64380"/>
    <n v="1"/>
    <n v="3.99"/>
    <n v="1.4923"/>
    <n v="3.99"/>
    <x v="594"/>
    <x v="19"/>
    <x v="3"/>
    <n v="0.62598997493734332"/>
  </r>
  <r>
    <n v="26"/>
    <s v="SO64381"/>
    <n v="1"/>
    <n v="35"/>
    <n v="13.09"/>
    <n v="35"/>
    <x v="594"/>
    <x v="14"/>
    <x v="1"/>
    <n v="0.626"/>
  </r>
  <r>
    <n v="10"/>
    <s v="SO64381"/>
    <n v="1"/>
    <n v="2.29"/>
    <n v="0.85650000000000004"/>
    <n v="2.29"/>
    <x v="594"/>
    <x v="34"/>
    <x v="2"/>
    <n v="0.62598253275109172"/>
  </r>
  <r>
    <n v="35"/>
    <s v="SO64382"/>
    <n v="1"/>
    <n v="69.989999999999995"/>
    <n v="26.176300000000001"/>
    <n v="69.989999999999995"/>
    <x v="594"/>
    <x v="35"/>
    <x v="1"/>
    <n v="0.62599942848978429"/>
  </r>
  <r>
    <n v="22"/>
    <s v="SO64382"/>
    <n v="1"/>
    <n v="8.99"/>
    <n v="6.9222999999999999"/>
    <n v="8.99"/>
    <x v="594"/>
    <x v="0"/>
    <x v="0"/>
    <n v="0.23000000000000004"/>
  </r>
  <r>
    <n v="29"/>
    <s v="SO64383"/>
    <n v="1"/>
    <n v="9.99"/>
    <n v="3.7363"/>
    <n v="9.99"/>
    <x v="594"/>
    <x v="8"/>
    <x v="1"/>
    <n v="0.62599599599599598"/>
  </r>
  <r>
    <n v="17"/>
    <s v="SO64383"/>
    <n v="1"/>
    <n v="8.99"/>
    <n v="3.3622999999999998"/>
    <n v="8.99"/>
    <x v="594"/>
    <x v="20"/>
    <x v="2"/>
    <n v="0.62599555061179091"/>
  </r>
  <r>
    <n v="11"/>
    <s v="SO64383"/>
    <n v="1"/>
    <n v="4.99"/>
    <n v="1.8663000000000001"/>
    <n v="4.99"/>
    <x v="594"/>
    <x v="33"/>
    <x v="2"/>
    <n v="0.62599198396793587"/>
  </r>
  <r>
    <n v="17"/>
    <s v="SO64384"/>
    <n v="1"/>
    <n v="34.99"/>
    <n v="13.0863"/>
    <n v="34.99"/>
    <x v="594"/>
    <x v="20"/>
    <x v="2"/>
    <n v="0.62599885681623324"/>
  </r>
  <r>
    <n v="17"/>
    <s v="SO64384"/>
    <n v="1"/>
    <n v="24.49"/>
    <n v="9.1593"/>
    <n v="24.49"/>
    <x v="594"/>
    <x v="20"/>
    <x v="2"/>
    <n v="0.62599836668027764"/>
  </r>
  <r>
    <n v="16"/>
    <s v="SO64384"/>
    <n v="1"/>
    <n v="4.99"/>
    <n v="1.8663000000000001"/>
    <n v="4.99"/>
    <x v="594"/>
    <x v="31"/>
    <x v="2"/>
    <n v="0.62599198396793587"/>
  </r>
  <r>
    <n v="14"/>
    <s v="SO64385"/>
    <n v="1"/>
    <n v="28.99"/>
    <n v="10.8423"/>
    <n v="28.99"/>
    <x v="594"/>
    <x v="24"/>
    <x v="2"/>
    <n v="0.62599862021386687"/>
  </r>
  <r>
    <n v="24"/>
    <s v="SO64385"/>
    <n v="1"/>
    <n v="4.99"/>
    <n v="1.8663000000000001"/>
    <n v="4.99"/>
    <x v="594"/>
    <x v="9"/>
    <x v="0"/>
    <n v="0.62599198396793587"/>
  </r>
  <r>
    <n v="1"/>
    <s v="SO64385"/>
    <n v="1"/>
    <n v="2.29"/>
    <n v="0.85650000000000004"/>
    <n v="2.29"/>
    <x v="594"/>
    <x v="17"/>
    <x v="3"/>
    <n v="0.62598253275109172"/>
  </r>
  <r>
    <n v="13"/>
    <s v="SO64386"/>
    <n v="1"/>
    <n v="2.29"/>
    <n v="0.85650000000000004"/>
    <n v="2.29"/>
    <x v="594"/>
    <x v="5"/>
    <x v="2"/>
    <n v="0.62598253275109172"/>
  </r>
  <r>
    <n v="26"/>
    <s v="SO64387"/>
    <n v="1"/>
    <n v="8.99"/>
    <n v="6.9222999999999999"/>
    <n v="8.99"/>
    <x v="594"/>
    <x v="14"/>
    <x v="1"/>
    <n v="0.23000000000000004"/>
  </r>
  <r>
    <n v="19"/>
    <s v="SO64388"/>
    <n v="1"/>
    <n v="8.99"/>
    <n v="6.9222999999999999"/>
    <n v="8.99"/>
    <x v="594"/>
    <x v="3"/>
    <x v="0"/>
    <n v="0.23000000000000004"/>
  </r>
  <r>
    <n v="26"/>
    <s v="SO64389"/>
    <n v="1"/>
    <n v="564.99"/>
    <n v="308.21789999999999"/>
    <n v="564.99"/>
    <x v="594"/>
    <x v="14"/>
    <x v="1"/>
    <n v="0.45447193755641696"/>
  </r>
  <r>
    <n v="36"/>
    <s v="SO64389"/>
    <n v="1"/>
    <n v="9.99"/>
    <n v="3.7363"/>
    <n v="9.99"/>
    <x v="594"/>
    <x v="12"/>
    <x v="1"/>
    <n v="0.62599599599599598"/>
  </r>
  <r>
    <n v="11"/>
    <s v="SO64389"/>
    <n v="1"/>
    <n v="7.95"/>
    <n v="2.9733000000000001"/>
    <n v="7.95"/>
    <x v="594"/>
    <x v="33"/>
    <x v="2"/>
    <n v="0.626"/>
  </r>
  <r>
    <n v="21"/>
    <s v="SO64389"/>
    <n v="1"/>
    <n v="4.99"/>
    <n v="1.8663000000000001"/>
    <n v="4.99"/>
    <x v="594"/>
    <x v="15"/>
    <x v="0"/>
    <n v="0.62599198396793587"/>
  </r>
  <r>
    <n v="2"/>
    <s v="SO64390"/>
    <n v="1"/>
    <n v="2319.9899999999998"/>
    <n v="1265.6195"/>
    <n v="2319.9899999999998"/>
    <x v="594"/>
    <x v="27"/>
    <x v="3"/>
    <n v="0.45447200203449145"/>
  </r>
  <r>
    <n v="1"/>
    <s v="SO64390"/>
    <n v="1"/>
    <n v="34.99"/>
    <n v="13.0863"/>
    <n v="34.99"/>
    <x v="594"/>
    <x v="17"/>
    <x v="3"/>
    <n v="0.62599885681623324"/>
  </r>
  <r>
    <n v="2"/>
    <s v="SO64390"/>
    <n v="1"/>
    <n v="21.98"/>
    <n v="8.2204999999999995"/>
    <n v="21.98"/>
    <x v="594"/>
    <x v="27"/>
    <x v="3"/>
    <n v="0.62600090991810742"/>
  </r>
  <r>
    <n v="26"/>
    <s v="SO64391"/>
    <n v="1"/>
    <n v="2294.9899999999998"/>
    <n v="1251.9812999999999"/>
    <n v="2294.9899999999998"/>
    <x v="594"/>
    <x v="14"/>
    <x v="1"/>
    <n v="0.45447200205665383"/>
  </r>
  <r>
    <n v="4"/>
    <s v="SO64391"/>
    <n v="1"/>
    <n v="34.99"/>
    <n v="13.0863"/>
    <n v="34.99"/>
    <x v="594"/>
    <x v="7"/>
    <x v="2"/>
    <n v="0.62599885681623324"/>
  </r>
  <r>
    <n v="13"/>
    <s v="SO64392"/>
    <n v="1"/>
    <n v="24.99"/>
    <n v="9.3462999999999994"/>
    <n v="24.99"/>
    <x v="594"/>
    <x v="5"/>
    <x v="2"/>
    <n v="0.62599839935974388"/>
  </r>
  <r>
    <n v="27"/>
    <s v="SO64392"/>
    <n v="1"/>
    <n v="3.99"/>
    <n v="1.4923"/>
    <n v="3.99"/>
    <x v="594"/>
    <x v="21"/>
    <x v="1"/>
    <n v="0.62598997493734332"/>
  </r>
  <r>
    <n v="26"/>
    <s v="SO64393"/>
    <n v="1"/>
    <n v="24.99"/>
    <n v="9.3462999999999994"/>
    <n v="24.99"/>
    <x v="594"/>
    <x v="14"/>
    <x v="1"/>
    <n v="0.62599839935974388"/>
  </r>
  <r>
    <n v="11"/>
    <s v="SO64393"/>
    <n v="1"/>
    <n v="2.29"/>
    <n v="0.85650000000000004"/>
    <n v="2.29"/>
    <x v="594"/>
    <x v="33"/>
    <x v="2"/>
    <n v="0.62598253275109172"/>
  </r>
  <r>
    <n v="15"/>
    <s v="SO64394"/>
    <n v="1"/>
    <n v="21.49"/>
    <n v="8.0373000000000001"/>
    <n v="21.49"/>
    <x v="594"/>
    <x v="18"/>
    <x v="2"/>
    <n v="0.62599813866914844"/>
  </r>
  <r>
    <n v="20"/>
    <s v="SO64394"/>
    <n v="1"/>
    <n v="3.99"/>
    <n v="1.4923"/>
    <n v="3.99"/>
    <x v="594"/>
    <x v="16"/>
    <x v="0"/>
    <n v="0.62598997493734332"/>
  </r>
  <r>
    <n v="31"/>
    <s v="SO64394"/>
    <n v="1"/>
    <n v="2.29"/>
    <n v="0.85650000000000004"/>
    <n v="2.29"/>
    <x v="594"/>
    <x v="26"/>
    <x v="1"/>
    <n v="0.62598253275109172"/>
  </r>
  <r>
    <n v="15"/>
    <s v="SO64395"/>
    <n v="1"/>
    <n v="32.6"/>
    <n v="12.192399999999999"/>
    <n v="32.6"/>
    <x v="594"/>
    <x v="18"/>
    <x v="2"/>
    <n v="0.626"/>
  </r>
  <r>
    <n v="18"/>
    <s v="SO64395"/>
    <n v="1"/>
    <n v="3.99"/>
    <n v="1.4923"/>
    <n v="3.99"/>
    <x v="594"/>
    <x v="11"/>
    <x v="0"/>
    <n v="0.62598997493734332"/>
  </r>
  <r>
    <n v="31"/>
    <s v="SO64396"/>
    <n v="1"/>
    <n v="34.99"/>
    <n v="13.0863"/>
    <n v="34.99"/>
    <x v="594"/>
    <x v="26"/>
    <x v="1"/>
    <n v="0.62599885681623324"/>
  </r>
  <r>
    <n v="34"/>
    <s v="SO64396"/>
    <n v="1"/>
    <n v="29.99"/>
    <n v="11.2163"/>
    <n v="29.99"/>
    <x v="594"/>
    <x v="13"/>
    <x v="1"/>
    <n v="0.62599866622207401"/>
  </r>
  <r>
    <n v="9"/>
    <s v="SO64396"/>
    <n v="1"/>
    <n v="4.99"/>
    <n v="1.8663000000000001"/>
    <n v="4.99"/>
    <x v="594"/>
    <x v="10"/>
    <x v="2"/>
    <n v="0.62599198396793587"/>
  </r>
  <r>
    <n v="13"/>
    <s v="SO64397"/>
    <n v="1"/>
    <n v="32.6"/>
    <n v="12.192399999999999"/>
    <n v="32.6"/>
    <x v="594"/>
    <x v="5"/>
    <x v="2"/>
    <n v="0.626"/>
  </r>
  <r>
    <n v="31"/>
    <s v="SO64397"/>
    <n v="1"/>
    <n v="3.99"/>
    <n v="1.4923"/>
    <n v="3.99"/>
    <x v="594"/>
    <x v="26"/>
    <x v="1"/>
    <n v="0.62598997493734332"/>
  </r>
  <r>
    <n v="2"/>
    <s v="SO64397"/>
    <n v="1"/>
    <n v="2.29"/>
    <n v="0.85650000000000004"/>
    <n v="2.29"/>
    <x v="594"/>
    <x v="27"/>
    <x v="3"/>
    <n v="0.62598253275109172"/>
  </r>
  <r>
    <n v="22"/>
    <s v="SO64398"/>
    <n v="1"/>
    <n v="29.99"/>
    <n v="11.2163"/>
    <n v="29.99"/>
    <x v="594"/>
    <x v="0"/>
    <x v="0"/>
    <n v="0.62599866622207401"/>
  </r>
  <r>
    <n v="1"/>
    <s v="SO64398"/>
    <n v="1"/>
    <n v="2.29"/>
    <n v="0.85650000000000004"/>
    <n v="2.29"/>
    <x v="594"/>
    <x v="17"/>
    <x v="3"/>
    <n v="0.62598253275109172"/>
  </r>
  <r>
    <n v="1"/>
    <s v="SO64399"/>
    <n v="1"/>
    <n v="69.989999999999995"/>
    <n v="26.176300000000001"/>
    <n v="69.989999999999995"/>
    <x v="594"/>
    <x v="17"/>
    <x v="3"/>
    <n v="0.62599942848978429"/>
  </r>
  <r>
    <n v="31"/>
    <s v="SO64399"/>
    <n v="1"/>
    <n v="8.99"/>
    <n v="3.3622999999999998"/>
    <n v="8.99"/>
    <x v="594"/>
    <x v="26"/>
    <x v="1"/>
    <n v="0.62599555061179091"/>
  </r>
  <r>
    <n v="7"/>
    <s v="SO64400"/>
    <n v="1"/>
    <n v="34.99"/>
    <n v="13.0863"/>
    <n v="34.99"/>
    <x v="594"/>
    <x v="36"/>
    <x v="2"/>
    <n v="0.62599885681623324"/>
  </r>
  <r>
    <n v="17"/>
    <s v="SO64400"/>
    <n v="1"/>
    <n v="4.99"/>
    <n v="1.8663000000000001"/>
    <n v="4.99"/>
    <x v="594"/>
    <x v="20"/>
    <x v="2"/>
    <n v="0.62599198396793587"/>
  </r>
  <r>
    <n v="11"/>
    <s v="SO64401"/>
    <n v="1"/>
    <n v="4.99"/>
    <n v="1.8663000000000001"/>
    <n v="4.99"/>
    <x v="594"/>
    <x v="33"/>
    <x v="2"/>
    <n v="0.62599198396793587"/>
  </r>
  <r>
    <n v="22"/>
    <s v="SO64401"/>
    <n v="1"/>
    <n v="2.29"/>
    <n v="0.85650000000000004"/>
    <n v="2.29"/>
    <x v="594"/>
    <x v="0"/>
    <x v="0"/>
    <n v="0.62598253275109172"/>
  </r>
  <r>
    <n v="2"/>
    <s v="SO64402"/>
    <n v="1"/>
    <n v="120"/>
    <n v="44.88"/>
    <n v="120"/>
    <x v="594"/>
    <x v="27"/>
    <x v="3"/>
    <n v="0.626"/>
  </r>
  <r>
    <n v="10"/>
    <s v="SO64402"/>
    <n v="1"/>
    <n v="4.99"/>
    <n v="1.8663000000000001"/>
    <n v="4.99"/>
    <x v="594"/>
    <x v="34"/>
    <x v="2"/>
    <n v="0.62599198396793587"/>
  </r>
  <r>
    <n v="3"/>
    <s v="SO64403"/>
    <n v="1"/>
    <n v="7.95"/>
    <n v="2.9733000000000001"/>
    <n v="7.95"/>
    <x v="594"/>
    <x v="19"/>
    <x v="3"/>
    <n v="0.626"/>
  </r>
  <r>
    <n v="26"/>
    <s v="SO64403"/>
    <n v="1"/>
    <n v="4.99"/>
    <n v="1.8663000000000001"/>
    <n v="4.99"/>
    <x v="594"/>
    <x v="14"/>
    <x v="1"/>
    <n v="0.62599198396793587"/>
  </r>
  <r>
    <n v="22"/>
    <s v="SO64403"/>
    <n v="1"/>
    <n v="2.29"/>
    <n v="0.85650000000000004"/>
    <n v="2.29"/>
    <x v="594"/>
    <x v="0"/>
    <x v="0"/>
    <n v="0.62598253275109172"/>
  </r>
  <r>
    <n v="3"/>
    <s v="SO64404"/>
    <n v="1"/>
    <n v="21.98"/>
    <n v="8.2204999999999995"/>
    <n v="21.98"/>
    <x v="594"/>
    <x v="19"/>
    <x v="3"/>
    <n v="0.62600090991810742"/>
  </r>
  <r>
    <n v="4"/>
    <s v="SO64404"/>
    <n v="1"/>
    <n v="4.99"/>
    <n v="1.8663000000000001"/>
    <n v="4.99"/>
    <x v="594"/>
    <x v="7"/>
    <x v="2"/>
    <n v="0.62599198396793587"/>
  </r>
  <r>
    <n v="32"/>
    <s v="SO64405"/>
    <n v="1"/>
    <n v="4.99"/>
    <n v="1.8663000000000001"/>
    <n v="4.99"/>
    <x v="594"/>
    <x v="6"/>
    <x v="1"/>
    <n v="0.62599198396793587"/>
  </r>
  <r>
    <n v="4"/>
    <s v="SO64405"/>
    <n v="1"/>
    <n v="2.29"/>
    <n v="0.85650000000000004"/>
    <n v="2.29"/>
    <x v="594"/>
    <x v="7"/>
    <x v="2"/>
    <n v="0.62598253275109172"/>
  </r>
  <r>
    <n v="34"/>
    <s v="SO64406"/>
    <n v="1"/>
    <n v="4.99"/>
    <n v="1.8663000000000001"/>
    <n v="4.99"/>
    <x v="594"/>
    <x v="13"/>
    <x v="1"/>
    <n v="0.62599198396793587"/>
  </r>
  <r>
    <n v="26"/>
    <s v="SO64406"/>
    <n v="1"/>
    <n v="2.29"/>
    <n v="0.85650000000000004"/>
    <n v="2.29"/>
    <x v="594"/>
    <x v="14"/>
    <x v="1"/>
    <n v="0.62598253275109172"/>
  </r>
  <r>
    <n v="28"/>
    <s v="SO64407"/>
    <n v="1"/>
    <n v="34.99"/>
    <n v="13.0863"/>
    <n v="34.99"/>
    <x v="594"/>
    <x v="1"/>
    <x v="1"/>
    <n v="0.62599885681623324"/>
  </r>
  <r>
    <n v="3"/>
    <s v="SO64407"/>
    <n v="1"/>
    <n v="4.99"/>
    <n v="1.8663000000000001"/>
    <n v="4.99"/>
    <x v="594"/>
    <x v="19"/>
    <x v="3"/>
    <n v="0.62599198396793587"/>
  </r>
  <r>
    <n v="6"/>
    <s v="SO64408"/>
    <n v="1"/>
    <n v="34.99"/>
    <n v="13.0863"/>
    <n v="34.99"/>
    <x v="594"/>
    <x v="22"/>
    <x v="2"/>
    <n v="0.62599885681623324"/>
  </r>
  <r>
    <n v="10"/>
    <s v="SO64408"/>
    <n v="1"/>
    <n v="4.99"/>
    <n v="1.8663000000000001"/>
    <n v="4.99"/>
    <x v="594"/>
    <x v="34"/>
    <x v="2"/>
    <n v="0.62599198396793587"/>
  </r>
  <r>
    <n v="17"/>
    <s v="SO64409"/>
    <n v="1"/>
    <n v="53.99"/>
    <n v="41.572299999999998"/>
    <n v="53.99"/>
    <x v="594"/>
    <x v="20"/>
    <x v="2"/>
    <n v="0.23000000000000007"/>
  </r>
  <r>
    <n v="34"/>
    <s v="SO64409"/>
    <n v="1"/>
    <n v="24.99"/>
    <n v="9.3462999999999994"/>
    <n v="24.99"/>
    <x v="594"/>
    <x v="13"/>
    <x v="1"/>
    <n v="0.62599839935974388"/>
  </r>
  <r>
    <n v="31"/>
    <s v="SO64409"/>
    <n v="1"/>
    <n v="3.99"/>
    <n v="1.4923"/>
    <n v="3.99"/>
    <x v="594"/>
    <x v="26"/>
    <x v="1"/>
    <n v="0.62598997493734332"/>
  </r>
  <r>
    <n v="10"/>
    <s v="SO64410"/>
    <n v="1"/>
    <n v="24.99"/>
    <n v="9.3462999999999994"/>
    <n v="24.99"/>
    <x v="594"/>
    <x v="34"/>
    <x v="2"/>
    <n v="0.62599839935974388"/>
  </r>
  <r>
    <n v="27"/>
    <s v="SO64411"/>
    <n v="1"/>
    <n v="24.99"/>
    <n v="9.3462999999999994"/>
    <n v="24.99"/>
    <x v="594"/>
    <x v="21"/>
    <x v="1"/>
    <n v="0.62599839935974388"/>
  </r>
  <r>
    <n v="21"/>
    <s v="SO64411"/>
    <n v="1"/>
    <n v="3.99"/>
    <n v="1.4923"/>
    <n v="3.99"/>
    <x v="594"/>
    <x v="15"/>
    <x v="0"/>
    <n v="0.62598997493734332"/>
  </r>
  <r>
    <n v="30"/>
    <s v="SO64412"/>
    <n v="1"/>
    <n v="24.49"/>
    <n v="9.1593"/>
    <n v="24.49"/>
    <x v="594"/>
    <x v="29"/>
    <x v="1"/>
    <n v="0.62599836668027764"/>
  </r>
  <r>
    <n v="10"/>
    <s v="SO64412"/>
    <n v="1"/>
    <n v="4.99"/>
    <n v="1.8663000000000001"/>
    <n v="4.99"/>
    <x v="594"/>
    <x v="34"/>
    <x v="2"/>
    <n v="0.62599198396793587"/>
  </r>
  <r>
    <n v="12"/>
    <s v="SO64413"/>
    <n v="1"/>
    <n v="21.49"/>
    <n v="8.0373000000000001"/>
    <n v="21.49"/>
    <x v="594"/>
    <x v="23"/>
    <x v="2"/>
    <n v="0.62599813866914844"/>
  </r>
  <r>
    <n v="26"/>
    <s v="SO64413"/>
    <n v="1"/>
    <n v="2.29"/>
    <n v="0.85650000000000004"/>
    <n v="2.29"/>
    <x v="594"/>
    <x v="14"/>
    <x v="1"/>
    <n v="0.62598253275109172"/>
  </r>
  <r>
    <n v="32"/>
    <s v="SO64414"/>
    <n v="1"/>
    <n v="34.99"/>
    <n v="13.0863"/>
    <n v="34.99"/>
    <x v="594"/>
    <x v="6"/>
    <x v="1"/>
    <n v="0.62599885681623324"/>
  </r>
  <r>
    <n v="19"/>
    <s v="SO64414"/>
    <n v="1"/>
    <n v="3.99"/>
    <n v="1.4923"/>
    <n v="3.99"/>
    <x v="594"/>
    <x v="3"/>
    <x v="0"/>
    <n v="0.62598997493734332"/>
  </r>
  <r>
    <n v="37"/>
    <s v="SO64415"/>
    <n v="1"/>
    <n v="34.99"/>
    <n v="13.0863"/>
    <n v="34.99"/>
    <x v="594"/>
    <x v="4"/>
    <x v="1"/>
    <n v="0.62599885681623324"/>
  </r>
  <r>
    <n v="8"/>
    <s v="SO64415"/>
    <n v="1"/>
    <n v="8.99"/>
    <n v="6.9222999999999999"/>
    <n v="8.99"/>
    <x v="594"/>
    <x v="25"/>
    <x v="2"/>
    <n v="0.23000000000000004"/>
  </r>
  <r>
    <n v="24"/>
    <s v="SO64415"/>
    <n v="1"/>
    <n v="4.99"/>
    <n v="1.8663000000000001"/>
    <n v="4.99"/>
    <x v="594"/>
    <x v="9"/>
    <x v="0"/>
    <n v="0.62599198396793587"/>
  </r>
  <r>
    <n v="17"/>
    <s v="SO64416"/>
    <n v="1"/>
    <n v="28.99"/>
    <n v="10.8423"/>
    <n v="28.99"/>
    <x v="594"/>
    <x v="20"/>
    <x v="2"/>
    <n v="0.62599862021386687"/>
  </r>
  <r>
    <n v="31"/>
    <s v="SO64416"/>
    <n v="1"/>
    <n v="4.99"/>
    <n v="1.8663000000000001"/>
    <n v="4.99"/>
    <x v="594"/>
    <x v="26"/>
    <x v="1"/>
    <n v="0.62599198396793587"/>
  </r>
  <r>
    <n v="37"/>
    <s v="SO64416"/>
    <n v="1"/>
    <n v="2.29"/>
    <n v="0.85650000000000004"/>
    <n v="2.29"/>
    <x v="594"/>
    <x v="4"/>
    <x v="1"/>
    <n v="0.62598253275109172"/>
  </r>
  <r>
    <n v="36"/>
    <s v="SO64417"/>
    <n v="1"/>
    <n v="54.99"/>
    <n v="20.566299999999998"/>
    <n v="54.99"/>
    <x v="594"/>
    <x v="12"/>
    <x v="1"/>
    <n v="0.62599927259501731"/>
  </r>
  <r>
    <n v="18"/>
    <s v="SO64417"/>
    <n v="1"/>
    <n v="35"/>
    <n v="13.09"/>
    <n v="35"/>
    <x v="594"/>
    <x v="11"/>
    <x v="0"/>
    <n v="0.626"/>
  </r>
  <r>
    <n v="37"/>
    <s v="SO64417"/>
    <n v="1"/>
    <n v="9.99"/>
    <n v="3.7363"/>
    <n v="9.99"/>
    <x v="594"/>
    <x v="4"/>
    <x v="1"/>
    <n v="0.62599599599599598"/>
  </r>
  <r>
    <n v="6"/>
    <s v="SO64417"/>
    <n v="1"/>
    <n v="4.99"/>
    <n v="1.8663000000000001"/>
    <n v="4.99"/>
    <x v="594"/>
    <x v="22"/>
    <x v="2"/>
    <n v="0.62599198396793587"/>
  </r>
  <r>
    <n v="37"/>
    <s v="SO64417"/>
    <n v="1"/>
    <n v="4.99"/>
    <n v="1.8663000000000001"/>
    <n v="4.99"/>
    <x v="594"/>
    <x v="4"/>
    <x v="1"/>
    <n v="0.62599198396793587"/>
  </r>
  <r>
    <n v="29"/>
    <s v="SO64418"/>
    <n v="1"/>
    <n v="35"/>
    <n v="13.09"/>
    <n v="35"/>
    <x v="594"/>
    <x v="8"/>
    <x v="1"/>
    <n v="0.626"/>
  </r>
  <r>
    <n v="20"/>
    <s v="SO64418"/>
    <n v="1"/>
    <n v="34.99"/>
    <n v="13.0863"/>
    <n v="34.99"/>
    <x v="594"/>
    <x v="16"/>
    <x v="0"/>
    <n v="0.62599885681623324"/>
  </r>
  <r>
    <n v="6"/>
    <s v="SO64418"/>
    <n v="1"/>
    <n v="4.99"/>
    <n v="1.8663000000000001"/>
    <n v="4.99"/>
    <x v="594"/>
    <x v="22"/>
    <x v="2"/>
    <n v="0.62599198396793587"/>
  </r>
  <r>
    <n v="32"/>
    <s v="SO64419"/>
    <n v="1"/>
    <n v="54.99"/>
    <n v="20.566299999999998"/>
    <n v="54.99"/>
    <x v="594"/>
    <x v="6"/>
    <x v="1"/>
    <n v="0.62599927259501731"/>
  </r>
  <r>
    <n v="25"/>
    <s v="SO64419"/>
    <n v="1"/>
    <n v="34.99"/>
    <n v="13.0863"/>
    <n v="34.99"/>
    <x v="594"/>
    <x v="2"/>
    <x v="0"/>
    <n v="0.62599885681623324"/>
  </r>
  <r>
    <n v="31"/>
    <s v="SO64419"/>
    <n v="1"/>
    <n v="8.99"/>
    <n v="6.9222999999999999"/>
    <n v="8.99"/>
    <x v="594"/>
    <x v="26"/>
    <x v="1"/>
    <n v="0.23000000000000004"/>
  </r>
  <r>
    <n v="35"/>
    <s v="SO64419"/>
    <n v="1"/>
    <n v="9.99"/>
    <n v="3.7363"/>
    <n v="9.99"/>
    <x v="594"/>
    <x v="35"/>
    <x v="1"/>
    <n v="0.62599599599599598"/>
  </r>
  <r>
    <n v="33"/>
    <s v="SO64420"/>
    <n v="1"/>
    <n v="53.99"/>
    <n v="41.572299999999998"/>
    <n v="53.99"/>
    <x v="594"/>
    <x v="32"/>
    <x v="1"/>
    <n v="0.23000000000000007"/>
  </r>
  <r>
    <n v="16"/>
    <s v="SO64420"/>
    <n v="1"/>
    <n v="34.99"/>
    <n v="13.0863"/>
    <n v="34.99"/>
    <x v="594"/>
    <x v="31"/>
    <x v="2"/>
    <n v="0.62599885681623324"/>
  </r>
  <r>
    <n v="20"/>
    <s v="SO64421"/>
    <n v="1"/>
    <n v="34.99"/>
    <n v="13.0863"/>
    <n v="34.99"/>
    <x v="594"/>
    <x v="16"/>
    <x v="0"/>
    <n v="0.62599885681623324"/>
  </r>
  <r>
    <n v="2"/>
    <s v="SO64422"/>
    <n v="1"/>
    <n v="2443.35"/>
    <n v="1554.9478999999999"/>
    <n v="2443.35"/>
    <x v="594"/>
    <x v="27"/>
    <x v="3"/>
    <n v="0.36360001637096612"/>
  </r>
  <r>
    <n v="29"/>
    <s v="SO64422"/>
    <n v="1"/>
    <n v="54.99"/>
    <n v="20.566299999999998"/>
    <n v="54.99"/>
    <x v="594"/>
    <x v="8"/>
    <x v="1"/>
    <n v="0.62599927259501731"/>
  </r>
  <r>
    <n v="8"/>
    <s v="SO64422"/>
    <n v="1"/>
    <n v="8.99"/>
    <n v="3.3622999999999998"/>
    <n v="8.99"/>
    <x v="594"/>
    <x v="25"/>
    <x v="2"/>
    <n v="0.62599555061179091"/>
  </r>
  <r>
    <n v="13"/>
    <s v="SO64422"/>
    <n v="1"/>
    <n v="4.99"/>
    <n v="1.8663000000000001"/>
    <n v="4.99"/>
    <x v="594"/>
    <x v="5"/>
    <x v="2"/>
    <n v="0.62599198396793587"/>
  </r>
  <r>
    <n v="20"/>
    <s v="SO64423"/>
    <n v="1"/>
    <n v="2443.35"/>
    <n v="1554.9478999999999"/>
    <n v="2443.35"/>
    <x v="594"/>
    <x v="16"/>
    <x v="0"/>
    <n v="0.36360001637096612"/>
  </r>
  <r>
    <n v="18"/>
    <s v="SO64423"/>
    <n v="1"/>
    <n v="54.99"/>
    <n v="20.566299999999998"/>
    <n v="54.99"/>
    <x v="594"/>
    <x v="11"/>
    <x v="0"/>
    <n v="0.62599927259501731"/>
  </r>
  <r>
    <n v="2"/>
    <s v="SO64424"/>
    <n v="1"/>
    <n v="769.49"/>
    <n v="419.77839999999998"/>
    <n v="769.49"/>
    <x v="594"/>
    <x v="27"/>
    <x v="3"/>
    <n v="0.45447192296196187"/>
  </r>
  <r>
    <n v="1"/>
    <s v="SO64424"/>
    <n v="1"/>
    <n v="69.989999999999995"/>
    <n v="26.176300000000001"/>
    <n v="69.989999999999995"/>
    <x v="594"/>
    <x v="17"/>
    <x v="3"/>
    <n v="0.62599942848978429"/>
  </r>
  <r>
    <n v="35"/>
    <s v="SO64425"/>
    <n v="1"/>
    <n v="539.99"/>
    <n v="294.5797"/>
    <n v="539.99"/>
    <x v="594"/>
    <x v="35"/>
    <x v="1"/>
    <n v="0.45447193466545677"/>
  </r>
  <r>
    <n v="19"/>
    <s v="SO64425"/>
    <n v="1"/>
    <n v="120"/>
    <n v="44.88"/>
    <n v="120"/>
    <x v="594"/>
    <x v="3"/>
    <x v="0"/>
    <n v="0.626"/>
  </r>
  <r>
    <n v="24"/>
    <s v="SO64425"/>
    <n v="1"/>
    <n v="9.99"/>
    <n v="3.7363"/>
    <n v="9.99"/>
    <x v="594"/>
    <x v="9"/>
    <x v="0"/>
    <n v="0.62599599599599598"/>
  </r>
  <r>
    <n v="36"/>
    <s v="SO64425"/>
    <n v="1"/>
    <n v="7.95"/>
    <n v="2.9733000000000001"/>
    <n v="7.95"/>
    <x v="594"/>
    <x v="12"/>
    <x v="1"/>
    <n v="0.626"/>
  </r>
  <r>
    <n v="15"/>
    <s v="SO64425"/>
    <n v="1"/>
    <n v="4.99"/>
    <n v="1.8663000000000001"/>
    <n v="4.99"/>
    <x v="594"/>
    <x v="18"/>
    <x v="2"/>
    <n v="0.62599198396793587"/>
  </r>
  <r>
    <n v="25"/>
    <s v="SO64426"/>
    <n v="1"/>
    <n v="2294.9899999999998"/>
    <n v="1251.9812999999999"/>
    <n v="2294.9899999999998"/>
    <x v="594"/>
    <x v="2"/>
    <x v="0"/>
    <n v="0.45447200205665383"/>
  </r>
  <r>
    <n v="10"/>
    <s v="SO64426"/>
    <n v="1"/>
    <n v="120"/>
    <n v="44.88"/>
    <n v="120"/>
    <x v="594"/>
    <x v="34"/>
    <x v="2"/>
    <n v="0.626"/>
  </r>
  <r>
    <n v="27"/>
    <s v="SO64427"/>
    <n v="1"/>
    <n v="2294.9899999999998"/>
    <n v="1251.9812999999999"/>
    <n v="2294.9899999999998"/>
    <x v="594"/>
    <x v="21"/>
    <x v="1"/>
    <n v="0.45447200205665383"/>
  </r>
  <r>
    <n v="35"/>
    <s v="SO64427"/>
    <n v="1"/>
    <n v="35"/>
    <n v="13.09"/>
    <n v="35"/>
    <x v="594"/>
    <x v="35"/>
    <x v="1"/>
    <n v="0.626"/>
  </r>
  <r>
    <n v="23"/>
    <s v="SO64427"/>
    <n v="1"/>
    <n v="34.99"/>
    <n v="13.0863"/>
    <n v="34.99"/>
    <x v="594"/>
    <x v="28"/>
    <x v="0"/>
    <n v="0.62599885681623324"/>
  </r>
  <r>
    <n v="18"/>
    <s v="SO64427"/>
    <n v="1"/>
    <n v="4.99"/>
    <n v="1.8663000000000001"/>
    <n v="4.99"/>
    <x v="594"/>
    <x v="11"/>
    <x v="0"/>
    <n v="0.62599198396793587"/>
  </r>
  <r>
    <n v="28"/>
    <s v="SO64428"/>
    <n v="1"/>
    <n v="2319.9899999999998"/>
    <n v="1265.6195"/>
    <n v="2319.9899999999998"/>
    <x v="594"/>
    <x v="1"/>
    <x v="1"/>
    <n v="0.45447200203449145"/>
  </r>
  <r>
    <n v="11"/>
    <s v="SO64428"/>
    <n v="1"/>
    <n v="35"/>
    <n v="13.09"/>
    <n v="35"/>
    <x v="594"/>
    <x v="33"/>
    <x v="2"/>
    <n v="0.626"/>
  </r>
  <r>
    <n v="9"/>
    <s v="SO64428"/>
    <n v="1"/>
    <n v="7.95"/>
    <n v="2.9733000000000001"/>
    <n v="7.95"/>
    <x v="594"/>
    <x v="10"/>
    <x v="2"/>
    <n v="0.626"/>
  </r>
  <r>
    <n v="7"/>
    <s v="SO64428"/>
    <n v="1"/>
    <n v="2.29"/>
    <n v="0.85650000000000004"/>
    <n v="2.29"/>
    <x v="594"/>
    <x v="36"/>
    <x v="2"/>
    <n v="0.62598253275109172"/>
  </r>
  <r>
    <n v="2"/>
    <s v="SO64429"/>
    <n v="1"/>
    <n v="2319.9899999999998"/>
    <n v="1265.6195"/>
    <n v="2319.9899999999998"/>
    <x v="594"/>
    <x v="27"/>
    <x v="3"/>
    <n v="0.45447200203449145"/>
  </r>
  <r>
    <n v="21"/>
    <s v="SO64429"/>
    <n v="1"/>
    <n v="2.29"/>
    <n v="0.85650000000000004"/>
    <n v="2.29"/>
    <x v="594"/>
    <x v="15"/>
    <x v="0"/>
    <n v="0.62598253275109172"/>
  </r>
  <r>
    <n v="20"/>
    <s v="SO64430"/>
    <n v="1"/>
    <n v="1214.8499999999999"/>
    <n v="755.1508"/>
    <n v="1214.8499999999999"/>
    <x v="594"/>
    <x v="16"/>
    <x v="0"/>
    <n v="0.37839996707412432"/>
  </r>
  <r>
    <n v="20"/>
    <s v="SO64430"/>
    <n v="1"/>
    <n v="8.99"/>
    <n v="6.9222999999999999"/>
    <n v="8.99"/>
    <x v="594"/>
    <x v="16"/>
    <x v="0"/>
    <n v="0.23000000000000004"/>
  </r>
  <r>
    <n v="24"/>
    <s v="SO64431"/>
    <n v="1"/>
    <n v="1120.49"/>
    <n v="713.07979999999998"/>
    <n v="1120.49"/>
    <x v="594"/>
    <x v="9"/>
    <x v="0"/>
    <n v="0.36360003212880082"/>
  </r>
  <r>
    <n v="29"/>
    <s v="SO64431"/>
    <n v="1"/>
    <n v="53.99"/>
    <n v="41.572299999999998"/>
    <n v="53.99"/>
    <x v="594"/>
    <x v="8"/>
    <x v="1"/>
    <n v="0.23000000000000007"/>
  </r>
  <r>
    <n v="35"/>
    <s v="SO64431"/>
    <n v="1"/>
    <n v="24.49"/>
    <n v="9.1593"/>
    <n v="24.49"/>
    <x v="594"/>
    <x v="35"/>
    <x v="1"/>
    <n v="0.62599836668027764"/>
  </r>
  <r>
    <n v="36"/>
    <s v="SO64432"/>
    <n v="1"/>
    <n v="539.99"/>
    <n v="343.64960000000002"/>
    <n v="539.99"/>
    <x v="594"/>
    <x v="12"/>
    <x v="1"/>
    <n v="0.36360006666790123"/>
  </r>
  <r>
    <n v="28"/>
    <s v="SO64433"/>
    <n v="1"/>
    <n v="2294.9899999999998"/>
    <n v="1251.9812999999999"/>
    <n v="2294.9899999999998"/>
    <x v="594"/>
    <x v="1"/>
    <x v="1"/>
    <n v="0.45447200205665383"/>
  </r>
  <r>
    <n v="27"/>
    <s v="SO64433"/>
    <n v="1"/>
    <n v="35"/>
    <n v="13.09"/>
    <n v="35"/>
    <x v="594"/>
    <x v="21"/>
    <x v="1"/>
    <n v="0.626"/>
  </r>
  <r>
    <n v="21"/>
    <s v="SO64433"/>
    <n v="1"/>
    <n v="34.99"/>
    <n v="13.0863"/>
    <n v="34.99"/>
    <x v="594"/>
    <x v="15"/>
    <x v="0"/>
    <n v="0.62599885681623324"/>
  </r>
  <r>
    <n v="2"/>
    <s v="SO64433"/>
    <n v="1"/>
    <n v="4.99"/>
    <n v="1.8663000000000001"/>
    <n v="4.99"/>
    <x v="594"/>
    <x v="27"/>
    <x v="3"/>
    <n v="0.62599198396793587"/>
  </r>
  <r>
    <n v="20"/>
    <s v="SO64434"/>
    <n v="1"/>
    <n v="2319.9899999999998"/>
    <n v="1265.6195"/>
    <n v="2319.9899999999998"/>
    <x v="594"/>
    <x v="16"/>
    <x v="0"/>
    <n v="0.45447200203449145"/>
  </r>
  <r>
    <n v="17"/>
    <s v="SO64434"/>
    <n v="1"/>
    <n v="159"/>
    <n v="59.466000000000001"/>
    <n v="159"/>
    <x v="594"/>
    <x v="20"/>
    <x v="2"/>
    <n v="0.626"/>
  </r>
  <r>
    <n v="18"/>
    <s v="SO64434"/>
    <n v="1"/>
    <n v="9.99"/>
    <n v="3.7363"/>
    <n v="9.99"/>
    <x v="594"/>
    <x v="11"/>
    <x v="0"/>
    <n v="0.62599599599599598"/>
  </r>
  <r>
    <n v="4"/>
    <s v="SO64434"/>
    <n v="1"/>
    <n v="4.99"/>
    <n v="1.8663000000000001"/>
    <n v="4.99"/>
    <x v="594"/>
    <x v="7"/>
    <x v="2"/>
    <n v="0.62599198396793587"/>
  </r>
  <r>
    <n v="1"/>
    <s v="SO64434"/>
    <n v="1"/>
    <n v="2.29"/>
    <n v="0.85650000000000004"/>
    <n v="2.29"/>
    <x v="594"/>
    <x v="17"/>
    <x v="3"/>
    <n v="0.62598253275109172"/>
  </r>
  <r>
    <n v="7"/>
    <s v="SO64435"/>
    <n v="1"/>
    <n v="742.35"/>
    <n v="461.44479999999999"/>
    <n v="742.35"/>
    <x v="594"/>
    <x v="36"/>
    <x v="2"/>
    <n v="0.37839994611706074"/>
  </r>
  <r>
    <n v="7"/>
    <s v="SO64435"/>
    <n v="1"/>
    <n v="53.99"/>
    <n v="41.572299999999998"/>
    <n v="53.99"/>
    <x v="594"/>
    <x v="36"/>
    <x v="2"/>
    <n v="0.23000000000000007"/>
  </r>
  <r>
    <n v="5"/>
    <s v="SO64436"/>
    <n v="1"/>
    <n v="742.35"/>
    <n v="461.44479999999999"/>
    <n v="742.35"/>
    <x v="594"/>
    <x v="30"/>
    <x v="2"/>
    <n v="0.37839994611706074"/>
  </r>
  <r>
    <n v="12"/>
    <s v="SO64436"/>
    <n v="1"/>
    <n v="159"/>
    <n v="59.466000000000001"/>
    <n v="159"/>
    <x v="594"/>
    <x v="23"/>
    <x v="2"/>
    <n v="0.626"/>
  </r>
  <r>
    <n v="28"/>
    <s v="SO64437"/>
    <n v="1"/>
    <n v="1214.8499999999999"/>
    <n v="755.1508"/>
    <n v="1214.8499999999999"/>
    <x v="594"/>
    <x v="1"/>
    <x v="1"/>
    <n v="0.37839996707412432"/>
  </r>
  <r>
    <n v="16"/>
    <s v="SO64437"/>
    <n v="1"/>
    <n v="34.99"/>
    <n v="13.0863"/>
    <n v="34.99"/>
    <x v="594"/>
    <x v="31"/>
    <x v="2"/>
    <n v="0.62599885681623324"/>
  </r>
  <r>
    <n v="5"/>
    <s v="SO64438"/>
    <n v="1"/>
    <n v="1214.8499999999999"/>
    <n v="755.1508"/>
    <n v="1214.8499999999999"/>
    <x v="594"/>
    <x v="30"/>
    <x v="2"/>
    <n v="0.37839996707412432"/>
  </r>
  <r>
    <n v="7"/>
    <s v="SO64438"/>
    <n v="1"/>
    <n v="34.99"/>
    <n v="13.0863"/>
    <n v="34.99"/>
    <x v="594"/>
    <x v="36"/>
    <x v="2"/>
    <n v="0.62599885681623324"/>
  </r>
  <r>
    <n v="3"/>
    <s v="SO64438"/>
    <n v="1"/>
    <n v="8.99"/>
    <n v="3.3622999999999998"/>
    <n v="8.99"/>
    <x v="594"/>
    <x v="19"/>
    <x v="3"/>
    <n v="0.62599555061179091"/>
  </r>
  <r>
    <n v="32"/>
    <s v="SO64439"/>
    <n v="1"/>
    <n v="2384.0700000000002"/>
    <n v="1481.9378999999999"/>
    <n v="2384.0700000000002"/>
    <x v="594"/>
    <x v="6"/>
    <x v="1"/>
    <n v="0.37840000503340931"/>
  </r>
  <r>
    <n v="23"/>
    <s v="SO64439"/>
    <n v="1"/>
    <n v="28.99"/>
    <n v="10.8423"/>
    <n v="28.99"/>
    <x v="594"/>
    <x v="28"/>
    <x v="0"/>
    <n v="0.62599862021386687"/>
  </r>
  <r>
    <n v="24"/>
    <s v="SO64439"/>
    <n v="1"/>
    <n v="4.99"/>
    <n v="1.8663000000000001"/>
    <n v="4.99"/>
    <x v="594"/>
    <x v="9"/>
    <x v="0"/>
    <n v="0.62599198396793587"/>
  </r>
  <r>
    <n v="7"/>
    <s v="SO64439"/>
    <n v="1"/>
    <n v="2.29"/>
    <n v="0.85650000000000004"/>
    <n v="2.29"/>
    <x v="594"/>
    <x v="36"/>
    <x v="2"/>
    <n v="0.62598253275109172"/>
  </r>
  <r>
    <n v="3"/>
    <s v="SO64440"/>
    <n v="1"/>
    <n v="2384.0700000000002"/>
    <n v="1481.9378999999999"/>
    <n v="2384.0700000000002"/>
    <x v="594"/>
    <x v="19"/>
    <x v="3"/>
    <n v="0.37840000503340931"/>
  </r>
  <r>
    <n v="35"/>
    <s v="SO64440"/>
    <n v="1"/>
    <n v="53.99"/>
    <n v="41.572299999999998"/>
    <n v="53.99"/>
    <x v="594"/>
    <x v="35"/>
    <x v="1"/>
    <n v="0.23000000000000007"/>
  </r>
  <r>
    <n v="15"/>
    <s v="SO64441"/>
    <n v="1"/>
    <n v="539.99"/>
    <n v="343.64960000000002"/>
    <n v="539.99"/>
    <x v="594"/>
    <x v="18"/>
    <x v="2"/>
    <n v="0.36360006666790123"/>
  </r>
  <r>
    <n v="12"/>
    <s v="SO64441"/>
    <n v="1"/>
    <n v="21.49"/>
    <n v="8.0373000000000001"/>
    <n v="21.49"/>
    <x v="594"/>
    <x v="23"/>
    <x v="2"/>
    <n v="0.62599813866914844"/>
  </r>
  <r>
    <n v="13"/>
    <s v="SO64441"/>
    <n v="1"/>
    <n v="3.99"/>
    <n v="1.4923"/>
    <n v="3.99"/>
    <x v="594"/>
    <x v="5"/>
    <x v="2"/>
    <n v="0.62598997493734332"/>
  </r>
  <r>
    <n v="35"/>
    <s v="SO64441"/>
    <n v="1"/>
    <n v="2.29"/>
    <n v="0.85650000000000004"/>
    <n v="2.29"/>
    <x v="594"/>
    <x v="35"/>
    <x v="1"/>
    <n v="0.62598253275109172"/>
  </r>
  <r>
    <n v="24"/>
    <s v="SO64442"/>
    <n v="1"/>
    <n v="539.99"/>
    <n v="343.64960000000002"/>
    <n v="539.99"/>
    <x v="594"/>
    <x v="9"/>
    <x v="0"/>
    <n v="0.36360006666790123"/>
  </r>
  <r>
    <n v="29"/>
    <s v="SO64443"/>
    <n v="1"/>
    <n v="539.99"/>
    <n v="343.64960000000002"/>
    <n v="539.99"/>
    <x v="594"/>
    <x v="8"/>
    <x v="1"/>
    <n v="0.36360006666790123"/>
  </r>
  <r>
    <n v="11"/>
    <s v="SO64443"/>
    <n v="1"/>
    <n v="8.99"/>
    <n v="3.3622999999999998"/>
    <n v="8.99"/>
    <x v="594"/>
    <x v="33"/>
    <x v="2"/>
    <n v="0.62599555061179091"/>
  </r>
  <r>
    <n v="32"/>
    <s v="SO64443"/>
    <n v="1"/>
    <n v="7.95"/>
    <n v="2.9733000000000001"/>
    <n v="7.95"/>
    <x v="594"/>
    <x v="6"/>
    <x v="1"/>
    <n v="0.626"/>
  </r>
  <r>
    <n v="19"/>
    <s v="SO64444"/>
    <n v="1"/>
    <n v="1120.49"/>
    <n v="713.07979999999998"/>
    <n v="1120.49"/>
    <x v="594"/>
    <x v="3"/>
    <x v="0"/>
    <n v="0.36360003212880082"/>
  </r>
  <r>
    <n v="16"/>
    <s v="SO64444"/>
    <n v="1"/>
    <n v="34.99"/>
    <n v="13.0863"/>
    <n v="34.99"/>
    <x v="594"/>
    <x v="31"/>
    <x v="2"/>
    <n v="0.62599885681623324"/>
  </r>
  <r>
    <n v="5"/>
    <s v="SO64444"/>
    <n v="1"/>
    <n v="8.99"/>
    <n v="3.3622999999999998"/>
    <n v="8.99"/>
    <x v="594"/>
    <x v="30"/>
    <x v="2"/>
    <n v="0.62599555061179091"/>
  </r>
  <r>
    <n v="8"/>
    <s v="SO64445"/>
    <n v="1"/>
    <n v="1700.99"/>
    <n v="1082.51"/>
    <n v="1700.99"/>
    <x v="594"/>
    <x v="25"/>
    <x v="2"/>
    <n v="0.36360002116414558"/>
  </r>
  <r>
    <n v="18"/>
    <s v="SO64446"/>
    <n v="1"/>
    <n v="1700.99"/>
    <n v="1082.51"/>
    <n v="1700.99"/>
    <x v="594"/>
    <x v="11"/>
    <x v="0"/>
    <n v="0.36360002116414558"/>
  </r>
  <r>
    <n v="5"/>
    <s v="SO64446"/>
    <n v="1"/>
    <n v="53.99"/>
    <n v="41.572299999999998"/>
    <n v="53.99"/>
    <x v="594"/>
    <x v="30"/>
    <x v="2"/>
    <n v="0.23000000000000007"/>
  </r>
  <r>
    <n v="36"/>
    <s v="SO64446"/>
    <n v="1"/>
    <n v="8.99"/>
    <n v="6.9222999999999999"/>
    <n v="8.99"/>
    <x v="594"/>
    <x v="12"/>
    <x v="1"/>
    <n v="0.23000000000000004"/>
  </r>
  <r>
    <n v="29"/>
    <s v="SO64447"/>
    <n v="1"/>
    <n v="539.99"/>
    <n v="343.64960000000002"/>
    <n v="539.99"/>
    <x v="594"/>
    <x v="8"/>
    <x v="1"/>
    <n v="0.36360006666790123"/>
  </r>
  <r>
    <n v="24"/>
    <s v="SO64447"/>
    <n v="1"/>
    <n v="21.49"/>
    <n v="8.0373000000000001"/>
    <n v="21.49"/>
    <x v="594"/>
    <x v="9"/>
    <x v="0"/>
    <n v="0.62599813866914844"/>
  </r>
  <r>
    <n v="18"/>
    <s v="SO64447"/>
    <n v="1"/>
    <n v="7.95"/>
    <n v="2.9733000000000001"/>
    <n v="7.95"/>
    <x v="594"/>
    <x v="11"/>
    <x v="0"/>
    <n v="0.626"/>
  </r>
  <r>
    <n v="17"/>
    <s v="SO64447"/>
    <n v="1"/>
    <n v="3.99"/>
    <n v="1.4923"/>
    <n v="3.99"/>
    <x v="594"/>
    <x v="20"/>
    <x v="2"/>
    <n v="0.62598997493734332"/>
  </r>
  <r>
    <n v="18"/>
    <s v="SO64447"/>
    <n v="1"/>
    <n v="2.29"/>
    <n v="0.85650000000000004"/>
    <n v="2.29"/>
    <x v="594"/>
    <x v="11"/>
    <x v="0"/>
    <n v="0.62598253275109172"/>
  </r>
  <r>
    <n v="11"/>
    <s v="SO64448"/>
    <n v="1"/>
    <n v="539.99"/>
    <n v="343.64960000000002"/>
    <n v="539.99"/>
    <x v="594"/>
    <x v="33"/>
    <x v="2"/>
    <n v="0.36360006666790123"/>
  </r>
  <r>
    <n v="26"/>
    <s v="SO64448"/>
    <n v="1"/>
    <n v="53.99"/>
    <n v="41.572299999999998"/>
    <n v="53.99"/>
    <x v="594"/>
    <x v="14"/>
    <x v="1"/>
    <n v="0.23000000000000007"/>
  </r>
  <r>
    <n v="14"/>
    <s v="SO64448"/>
    <n v="1"/>
    <n v="8.99"/>
    <n v="3.3622999999999998"/>
    <n v="8.99"/>
    <x v="594"/>
    <x v="24"/>
    <x v="2"/>
    <n v="0.62599555061179091"/>
  </r>
  <r>
    <n v="9"/>
    <s v="SO64448"/>
    <n v="1"/>
    <n v="4.99"/>
    <n v="1.8663000000000001"/>
    <n v="4.99"/>
    <x v="594"/>
    <x v="10"/>
    <x v="2"/>
    <n v="0.62599198396793587"/>
  </r>
  <r>
    <n v="6"/>
    <s v="SO64449"/>
    <n v="1"/>
    <n v="539.99"/>
    <n v="343.64960000000002"/>
    <n v="539.99"/>
    <x v="594"/>
    <x v="22"/>
    <x v="2"/>
    <n v="0.36360006666790123"/>
  </r>
  <r>
    <n v="29"/>
    <s v="SO64449"/>
    <n v="1"/>
    <n v="34.99"/>
    <n v="13.0863"/>
    <n v="34.99"/>
    <x v="594"/>
    <x v="8"/>
    <x v="1"/>
    <n v="0.62599885681623324"/>
  </r>
  <r>
    <n v="34"/>
    <s v="SO64449"/>
    <n v="1"/>
    <n v="8.99"/>
    <n v="3.3622999999999998"/>
    <n v="8.99"/>
    <x v="594"/>
    <x v="13"/>
    <x v="1"/>
    <n v="0.62599555061179091"/>
  </r>
  <r>
    <n v="19"/>
    <s v="SO64449"/>
    <n v="1"/>
    <n v="4.99"/>
    <n v="1.8663000000000001"/>
    <n v="4.99"/>
    <x v="594"/>
    <x v="3"/>
    <x v="0"/>
    <n v="0.62599198396793587"/>
  </r>
  <r>
    <n v="30"/>
    <s v="SO64450"/>
    <n v="1"/>
    <n v="2384.0700000000002"/>
    <n v="1481.9378999999999"/>
    <n v="2384.0700000000002"/>
    <x v="594"/>
    <x v="29"/>
    <x v="1"/>
    <n v="0.37840000503340931"/>
  </r>
  <r>
    <n v="7"/>
    <s v="SO64450"/>
    <n v="1"/>
    <n v="34.99"/>
    <n v="13.0863"/>
    <n v="34.99"/>
    <x v="594"/>
    <x v="36"/>
    <x v="2"/>
    <n v="0.62599885681623324"/>
  </r>
  <r>
    <n v="15"/>
    <s v="SO64451"/>
    <n v="1"/>
    <n v="2384.0700000000002"/>
    <n v="1481.9378999999999"/>
    <n v="2384.0700000000002"/>
    <x v="594"/>
    <x v="18"/>
    <x v="2"/>
    <n v="0.37840000503340931"/>
  </r>
  <r>
    <n v="13"/>
    <s v="SO64452"/>
    <n v="1"/>
    <n v="2384.0700000000002"/>
    <n v="1481.9378999999999"/>
    <n v="2384.0700000000002"/>
    <x v="594"/>
    <x v="5"/>
    <x v="2"/>
    <n v="0.37840000503340931"/>
  </r>
  <r>
    <n v="27"/>
    <s v="SO64452"/>
    <n v="1"/>
    <n v="54.99"/>
    <n v="20.566299999999998"/>
    <n v="54.99"/>
    <x v="594"/>
    <x v="21"/>
    <x v="1"/>
    <n v="0.62599927259501731"/>
  </r>
  <r>
    <n v="32"/>
    <s v="SO64452"/>
    <n v="1"/>
    <n v="8.99"/>
    <n v="3.3622999999999998"/>
    <n v="8.99"/>
    <x v="594"/>
    <x v="6"/>
    <x v="1"/>
    <n v="0.62599555061179091"/>
  </r>
  <r>
    <n v="27"/>
    <s v="SO64452"/>
    <n v="1"/>
    <n v="4.99"/>
    <n v="1.8663000000000001"/>
    <n v="4.99"/>
    <x v="594"/>
    <x v="21"/>
    <x v="1"/>
    <n v="0.62599198396793587"/>
  </r>
  <r>
    <n v="27"/>
    <s v="SO64453"/>
    <n v="1"/>
    <n v="2294.9899999999998"/>
    <n v="1251.9812999999999"/>
    <n v="2294.9899999999998"/>
    <x v="595"/>
    <x v="21"/>
    <x v="1"/>
    <n v="0.45447200205665383"/>
  </r>
  <r>
    <n v="22"/>
    <s v="SO64453"/>
    <n v="1"/>
    <n v="9.99"/>
    <n v="3.7363"/>
    <n v="9.99"/>
    <x v="595"/>
    <x v="0"/>
    <x v="0"/>
    <n v="0.62599599599599598"/>
  </r>
  <r>
    <n v="1"/>
    <s v="SO64453"/>
    <n v="1"/>
    <n v="7.95"/>
    <n v="2.9733000000000001"/>
    <n v="7.95"/>
    <x v="595"/>
    <x v="17"/>
    <x v="3"/>
    <n v="0.626"/>
  </r>
  <r>
    <n v="3"/>
    <s v="SO64453"/>
    <n v="1"/>
    <n v="4.99"/>
    <n v="1.8663000000000001"/>
    <n v="4.99"/>
    <x v="595"/>
    <x v="19"/>
    <x v="3"/>
    <n v="0.62599198396793587"/>
  </r>
  <r>
    <n v="21"/>
    <s v="SO64454"/>
    <n v="1"/>
    <n v="2294.9899999999998"/>
    <n v="1251.9812999999999"/>
    <n v="2294.9899999999998"/>
    <x v="595"/>
    <x v="15"/>
    <x v="0"/>
    <n v="0.45447200205665383"/>
  </r>
  <r>
    <n v="29"/>
    <s v="SO64454"/>
    <n v="1"/>
    <n v="34.99"/>
    <n v="13.0863"/>
    <n v="34.99"/>
    <x v="595"/>
    <x v="8"/>
    <x v="1"/>
    <n v="0.62599885681623324"/>
  </r>
  <r>
    <n v="1"/>
    <s v="SO64454"/>
    <n v="1"/>
    <n v="9.99"/>
    <n v="3.7363"/>
    <n v="9.99"/>
    <x v="595"/>
    <x v="17"/>
    <x v="3"/>
    <n v="0.62599599599599598"/>
  </r>
  <r>
    <n v="33"/>
    <s v="SO64454"/>
    <n v="1"/>
    <n v="4.99"/>
    <n v="1.8663000000000001"/>
    <n v="4.99"/>
    <x v="595"/>
    <x v="32"/>
    <x v="1"/>
    <n v="0.62599198396793587"/>
  </r>
  <r>
    <n v="21"/>
    <s v="SO64455"/>
    <n v="1"/>
    <n v="2443.35"/>
    <n v="1554.9478999999999"/>
    <n v="2443.35"/>
    <x v="595"/>
    <x v="15"/>
    <x v="0"/>
    <n v="0.36360001637096612"/>
  </r>
  <r>
    <n v="26"/>
    <s v="SO64455"/>
    <n v="1"/>
    <n v="32.6"/>
    <n v="12.192399999999999"/>
    <n v="32.6"/>
    <x v="595"/>
    <x v="14"/>
    <x v="1"/>
    <n v="0.626"/>
  </r>
  <r>
    <n v="26"/>
    <s v="SO64455"/>
    <n v="1"/>
    <n v="3.99"/>
    <n v="1.4923"/>
    <n v="3.99"/>
    <x v="595"/>
    <x v="14"/>
    <x v="1"/>
    <n v="0.62598997493734332"/>
  </r>
  <r>
    <n v="11"/>
    <s v="SO64456"/>
    <n v="1"/>
    <n v="24.99"/>
    <n v="9.3462999999999994"/>
    <n v="24.99"/>
    <x v="595"/>
    <x v="33"/>
    <x v="2"/>
    <n v="0.62599839935974388"/>
  </r>
  <r>
    <n v="6"/>
    <s v="SO64457"/>
    <n v="1"/>
    <n v="24.99"/>
    <n v="9.3462999999999994"/>
    <n v="24.99"/>
    <x v="595"/>
    <x v="22"/>
    <x v="2"/>
    <n v="0.62599839935974388"/>
  </r>
  <r>
    <n v="16"/>
    <s v="SO64457"/>
    <n v="1"/>
    <n v="8.99"/>
    <n v="6.9222999999999999"/>
    <n v="8.99"/>
    <x v="595"/>
    <x v="31"/>
    <x v="2"/>
    <n v="0.23000000000000004"/>
  </r>
  <r>
    <n v="23"/>
    <s v="SO64457"/>
    <n v="1"/>
    <n v="3.99"/>
    <n v="1.4923"/>
    <n v="3.99"/>
    <x v="595"/>
    <x v="28"/>
    <x v="0"/>
    <n v="0.62598997493734332"/>
  </r>
  <r>
    <n v="12"/>
    <s v="SO64458"/>
    <n v="1"/>
    <n v="24.99"/>
    <n v="9.3462999999999994"/>
    <n v="24.99"/>
    <x v="595"/>
    <x v="23"/>
    <x v="2"/>
    <n v="0.62599839935974388"/>
  </r>
  <r>
    <n v="35"/>
    <s v="SO64458"/>
    <n v="1"/>
    <n v="4.99"/>
    <n v="1.8663000000000001"/>
    <n v="4.99"/>
    <x v="595"/>
    <x v="35"/>
    <x v="1"/>
    <n v="0.62599198396793587"/>
  </r>
  <r>
    <n v="27"/>
    <s v="SO64458"/>
    <n v="1"/>
    <n v="2.29"/>
    <n v="0.85650000000000004"/>
    <n v="2.29"/>
    <x v="595"/>
    <x v="21"/>
    <x v="1"/>
    <n v="0.62598253275109172"/>
  </r>
  <r>
    <n v="30"/>
    <s v="SO64459"/>
    <n v="1"/>
    <n v="29.99"/>
    <n v="11.2163"/>
    <n v="29.99"/>
    <x v="595"/>
    <x v="29"/>
    <x v="1"/>
    <n v="0.62599866622207401"/>
  </r>
  <r>
    <n v="2"/>
    <s v="SO64459"/>
    <n v="1"/>
    <n v="2.29"/>
    <n v="0.85650000000000004"/>
    <n v="2.29"/>
    <x v="595"/>
    <x v="27"/>
    <x v="3"/>
    <n v="0.62598253275109172"/>
  </r>
  <r>
    <n v="5"/>
    <s v="SO64460"/>
    <n v="1"/>
    <n v="8.99"/>
    <n v="6.9222999999999999"/>
    <n v="8.99"/>
    <x v="595"/>
    <x v="30"/>
    <x v="2"/>
    <n v="0.23000000000000004"/>
  </r>
  <r>
    <n v="16"/>
    <s v="SO64460"/>
    <n v="1"/>
    <n v="4.99"/>
    <n v="1.8663000000000001"/>
    <n v="4.99"/>
    <x v="595"/>
    <x v="31"/>
    <x v="2"/>
    <n v="0.62599198396793587"/>
  </r>
  <r>
    <n v="13"/>
    <s v="SO64461"/>
    <n v="1"/>
    <n v="34.99"/>
    <n v="13.0863"/>
    <n v="34.99"/>
    <x v="595"/>
    <x v="5"/>
    <x v="2"/>
    <n v="0.62599885681623324"/>
  </r>
  <r>
    <n v="16"/>
    <s v="SO64461"/>
    <n v="1"/>
    <n v="32.6"/>
    <n v="12.192399999999999"/>
    <n v="32.6"/>
    <x v="595"/>
    <x v="31"/>
    <x v="2"/>
    <n v="0.626"/>
  </r>
  <r>
    <n v="1"/>
    <s v="SO64461"/>
    <n v="1"/>
    <n v="3.99"/>
    <n v="1.4923"/>
    <n v="3.99"/>
    <x v="595"/>
    <x v="17"/>
    <x v="3"/>
    <n v="0.62598997493734332"/>
  </r>
  <r>
    <n v="29"/>
    <s v="SO64462"/>
    <n v="1"/>
    <n v="34.99"/>
    <n v="13.0863"/>
    <n v="34.99"/>
    <x v="595"/>
    <x v="8"/>
    <x v="1"/>
    <n v="0.62599885681623324"/>
  </r>
  <r>
    <n v="11"/>
    <s v="SO64463"/>
    <n v="1"/>
    <n v="49.99"/>
    <n v="38.4923"/>
    <n v="49.99"/>
    <x v="595"/>
    <x v="33"/>
    <x v="2"/>
    <n v="0.23000000000000004"/>
  </r>
  <r>
    <n v="29"/>
    <s v="SO64464"/>
    <n v="1"/>
    <n v="159"/>
    <n v="59.466000000000001"/>
    <n v="159"/>
    <x v="595"/>
    <x v="8"/>
    <x v="1"/>
    <n v="0.626"/>
  </r>
  <r>
    <n v="34"/>
    <s v="SO64464"/>
    <n v="1"/>
    <n v="63.5"/>
    <n v="23.748999999999999"/>
    <n v="63.5"/>
    <x v="595"/>
    <x v="13"/>
    <x v="1"/>
    <n v="0.62600000000000011"/>
  </r>
  <r>
    <n v="5"/>
    <s v="SO64464"/>
    <n v="1"/>
    <n v="3.99"/>
    <n v="1.4923"/>
    <n v="3.99"/>
    <x v="595"/>
    <x v="30"/>
    <x v="2"/>
    <n v="0.62598997493734332"/>
  </r>
  <r>
    <n v="4"/>
    <s v="SO64465"/>
    <n v="1"/>
    <n v="8.99"/>
    <n v="6.9222999999999999"/>
    <n v="8.99"/>
    <x v="595"/>
    <x v="7"/>
    <x v="2"/>
    <n v="0.23000000000000004"/>
  </r>
  <r>
    <n v="29"/>
    <s v="SO64466"/>
    <n v="1"/>
    <n v="1700.99"/>
    <n v="1082.51"/>
    <n v="1700.99"/>
    <x v="595"/>
    <x v="8"/>
    <x v="1"/>
    <n v="0.36360002116414558"/>
  </r>
  <r>
    <n v="18"/>
    <s v="SO64466"/>
    <n v="1"/>
    <n v="53.99"/>
    <n v="41.572299999999998"/>
    <n v="53.99"/>
    <x v="595"/>
    <x v="11"/>
    <x v="0"/>
    <n v="0.23000000000000007"/>
  </r>
  <r>
    <n v="24"/>
    <s v="SO64466"/>
    <n v="1"/>
    <n v="24.49"/>
    <n v="9.1593"/>
    <n v="24.49"/>
    <x v="595"/>
    <x v="9"/>
    <x v="0"/>
    <n v="0.62599836668027764"/>
  </r>
  <r>
    <n v="26"/>
    <s v="SO64467"/>
    <n v="1"/>
    <n v="769.49"/>
    <n v="419.77839999999998"/>
    <n v="769.49"/>
    <x v="595"/>
    <x v="14"/>
    <x v="1"/>
    <n v="0.45447192296196187"/>
  </r>
  <r>
    <n v="9"/>
    <s v="SO64467"/>
    <n v="1"/>
    <n v="49.99"/>
    <n v="38.4923"/>
    <n v="49.99"/>
    <x v="595"/>
    <x v="10"/>
    <x v="2"/>
    <n v="0.23000000000000004"/>
  </r>
  <r>
    <n v="33"/>
    <s v="SO64468"/>
    <n v="1"/>
    <n v="2294.9899999999998"/>
    <n v="1251.9812999999999"/>
    <n v="2294.9899999999998"/>
    <x v="595"/>
    <x v="32"/>
    <x v="1"/>
    <n v="0.45447200205665383"/>
  </r>
  <r>
    <n v="15"/>
    <s v="SO64468"/>
    <n v="1"/>
    <n v="21.98"/>
    <n v="8.2204999999999995"/>
    <n v="21.98"/>
    <x v="595"/>
    <x v="18"/>
    <x v="2"/>
    <n v="0.62600090991810742"/>
  </r>
  <r>
    <n v="36"/>
    <s v="SO64468"/>
    <n v="1"/>
    <n v="8.99"/>
    <n v="3.3622999999999998"/>
    <n v="8.99"/>
    <x v="595"/>
    <x v="12"/>
    <x v="1"/>
    <n v="0.62599555061179091"/>
  </r>
  <r>
    <n v="13"/>
    <s v="SO64469"/>
    <n v="1"/>
    <n v="2319.9899999999998"/>
    <n v="1265.6195"/>
    <n v="2319.9899999999998"/>
    <x v="595"/>
    <x v="5"/>
    <x v="2"/>
    <n v="0.45447200203449145"/>
  </r>
  <r>
    <n v="22"/>
    <s v="SO64469"/>
    <n v="1"/>
    <n v="9.99"/>
    <n v="3.7363"/>
    <n v="9.99"/>
    <x v="595"/>
    <x v="0"/>
    <x v="0"/>
    <n v="0.62599599599599598"/>
  </r>
  <r>
    <n v="2"/>
    <s v="SO64469"/>
    <n v="1"/>
    <n v="4.99"/>
    <n v="1.8663000000000001"/>
    <n v="4.99"/>
    <x v="595"/>
    <x v="27"/>
    <x v="3"/>
    <n v="0.62599198396793587"/>
  </r>
  <r>
    <n v="5"/>
    <s v="SO64470"/>
    <n v="1"/>
    <n v="53.99"/>
    <n v="41.572299999999998"/>
    <n v="53.99"/>
    <x v="595"/>
    <x v="30"/>
    <x v="2"/>
    <n v="0.23000000000000007"/>
  </r>
  <r>
    <n v="20"/>
    <s v="SO64470"/>
    <n v="1"/>
    <n v="8.99"/>
    <n v="6.9222999999999999"/>
    <n v="8.99"/>
    <x v="595"/>
    <x v="16"/>
    <x v="0"/>
    <n v="0.23000000000000004"/>
  </r>
  <r>
    <n v="23"/>
    <s v="SO64471"/>
    <n v="1"/>
    <n v="2.29"/>
    <n v="0.85650000000000004"/>
    <n v="2.29"/>
    <x v="595"/>
    <x v="28"/>
    <x v="0"/>
    <n v="0.62598253275109172"/>
  </r>
  <r>
    <n v="10"/>
    <s v="SO64472"/>
    <n v="1"/>
    <n v="3.99"/>
    <n v="1.4923"/>
    <n v="3.99"/>
    <x v="595"/>
    <x v="34"/>
    <x v="2"/>
    <n v="0.62598997493734332"/>
  </r>
  <r>
    <n v="18"/>
    <s v="SO64472"/>
    <n v="1"/>
    <n v="2.29"/>
    <n v="0.85650000000000004"/>
    <n v="2.29"/>
    <x v="595"/>
    <x v="11"/>
    <x v="0"/>
    <n v="0.62598253275109172"/>
  </r>
  <r>
    <n v="28"/>
    <s v="SO64473"/>
    <n v="1"/>
    <n v="34.99"/>
    <n v="13.0863"/>
    <n v="34.99"/>
    <x v="595"/>
    <x v="1"/>
    <x v="1"/>
    <n v="0.62599885681623324"/>
  </r>
  <r>
    <n v="15"/>
    <s v="SO64473"/>
    <n v="1"/>
    <n v="24.49"/>
    <n v="9.1593"/>
    <n v="24.49"/>
    <x v="595"/>
    <x v="18"/>
    <x v="2"/>
    <n v="0.62599836668027764"/>
  </r>
  <r>
    <n v="27"/>
    <s v="SO64473"/>
    <n v="1"/>
    <n v="3.99"/>
    <n v="1.4923"/>
    <n v="3.99"/>
    <x v="595"/>
    <x v="21"/>
    <x v="1"/>
    <n v="0.62598997493734332"/>
  </r>
  <r>
    <n v="9"/>
    <s v="SO64474"/>
    <n v="1"/>
    <n v="3.99"/>
    <n v="1.4923"/>
    <n v="3.99"/>
    <x v="595"/>
    <x v="10"/>
    <x v="2"/>
    <n v="0.62598997493734332"/>
  </r>
  <r>
    <n v="33"/>
    <s v="SO64474"/>
    <n v="1"/>
    <n v="2.29"/>
    <n v="0.85650000000000004"/>
    <n v="2.29"/>
    <x v="595"/>
    <x v="32"/>
    <x v="1"/>
    <n v="0.62598253275109172"/>
  </r>
  <r>
    <n v="21"/>
    <s v="SO64475"/>
    <n v="1"/>
    <n v="24.99"/>
    <n v="9.3462999999999994"/>
    <n v="24.99"/>
    <x v="595"/>
    <x v="15"/>
    <x v="0"/>
    <n v="0.62599839935974388"/>
  </r>
  <r>
    <n v="30"/>
    <s v="SO64475"/>
    <n v="1"/>
    <n v="3.99"/>
    <n v="1.4923"/>
    <n v="3.99"/>
    <x v="595"/>
    <x v="29"/>
    <x v="1"/>
    <n v="0.62598997493734332"/>
  </r>
  <r>
    <n v="2"/>
    <s v="SO64475"/>
    <n v="1"/>
    <n v="2.29"/>
    <n v="0.85650000000000004"/>
    <n v="2.29"/>
    <x v="595"/>
    <x v="27"/>
    <x v="3"/>
    <n v="0.62598253275109172"/>
  </r>
  <r>
    <n v="15"/>
    <s v="SO64476"/>
    <n v="1"/>
    <n v="3.99"/>
    <n v="1.4923"/>
    <n v="3.99"/>
    <x v="595"/>
    <x v="18"/>
    <x v="2"/>
    <n v="0.62598997493734332"/>
  </r>
  <r>
    <n v="20"/>
    <s v="SO64476"/>
    <n v="1"/>
    <n v="2.29"/>
    <n v="0.85650000000000004"/>
    <n v="2.29"/>
    <x v="595"/>
    <x v="16"/>
    <x v="0"/>
    <n v="0.62598253275109172"/>
  </r>
  <r>
    <n v="28"/>
    <s v="SO64477"/>
    <n v="1"/>
    <n v="24.99"/>
    <n v="9.3462999999999994"/>
    <n v="24.99"/>
    <x v="595"/>
    <x v="1"/>
    <x v="1"/>
    <n v="0.62599839935974388"/>
  </r>
  <r>
    <n v="23"/>
    <s v="SO64478"/>
    <n v="1"/>
    <n v="34.99"/>
    <n v="13.0863"/>
    <n v="34.99"/>
    <x v="595"/>
    <x v="28"/>
    <x v="0"/>
    <n v="0.62599885681623324"/>
  </r>
  <r>
    <n v="12"/>
    <s v="SO64478"/>
    <n v="1"/>
    <n v="24.99"/>
    <n v="9.3462999999999994"/>
    <n v="24.99"/>
    <x v="595"/>
    <x v="23"/>
    <x v="2"/>
    <n v="0.62599839935974388"/>
  </r>
  <r>
    <n v="17"/>
    <s v="SO64478"/>
    <n v="1"/>
    <n v="3.99"/>
    <n v="1.4923"/>
    <n v="3.99"/>
    <x v="595"/>
    <x v="20"/>
    <x v="2"/>
    <n v="0.62598997493734332"/>
  </r>
  <r>
    <n v="8"/>
    <s v="SO64479"/>
    <n v="1"/>
    <n v="34.99"/>
    <n v="13.0863"/>
    <n v="34.99"/>
    <x v="595"/>
    <x v="25"/>
    <x v="2"/>
    <n v="0.62599885681623324"/>
  </r>
  <r>
    <n v="1"/>
    <s v="SO64479"/>
    <n v="1"/>
    <n v="28.99"/>
    <n v="10.8423"/>
    <n v="28.99"/>
    <x v="595"/>
    <x v="17"/>
    <x v="3"/>
    <n v="0.62599862021386687"/>
  </r>
  <r>
    <n v="33"/>
    <s v="SO64479"/>
    <n v="1"/>
    <n v="4.99"/>
    <n v="1.8663000000000001"/>
    <n v="4.99"/>
    <x v="595"/>
    <x v="32"/>
    <x v="1"/>
    <n v="0.62599198396793587"/>
  </r>
  <r>
    <n v="27"/>
    <s v="SO64480"/>
    <n v="1"/>
    <n v="24.99"/>
    <n v="9.3462999999999994"/>
    <n v="24.99"/>
    <x v="595"/>
    <x v="21"/>
    <x v="1"/>
    <n v="0.62599839935974388"/>
  </r>
  <r>
    <n v="16"/>
    <s v="SO64481"/>
    <n v="1"/>
    <n v="34.99"/>
    <n v="13.0863"/>
    <n v="34.99"/>
    <x v="595"/>
    <x v="31"/>
    <x v="2"/>
    <n v="0.62599885681623324"/>
  </r>
  <r>
    <n v="22"/>
    <s v="SO64481"/>
    <n v="1"/>
    <n v="9.99"/>
    <n v="3.7363"/>
    <n v="9.99"/>
    <x v="595"/>
    <x v="0"/>
    <x v="0"/>
    <n v="0.62599599599599598"/>
  </r>
  <r>
    <n v="3"/>
    <s v="SO64481"/>
    <n v="1"/>
    <n v="4.99"/>
    <n v="1.8663000000000001"/>
    <n v="4.99"/>
    <x v="595"/>
    <x v="19"/>
    <x v="3"/>
    <n v="0.62599198396793587"/>
  </r>
  <r>
    <n v="13"/>
    <s v="SO64482"/>
    <n v="1"/>
    <n v="49.99"/>
    <n v="38.4923"/>
    <n v="49.99"/>
    <x v="595"/>
    <x v="5"/>
    <x v="2"/>
    <n v="0.23000000000000004"/>
  </r>
  <r>
    <n v="2"/>
    <s v="SO64482"/>
    <n v="1"/>
    <n v="69.989999999999995"/>
    <n v="26.176300000000001"/>
    <n v="69.989999999999995"/>
    <x v="595"/>
    <x v="27"/>
    <x v="3"/>
    <n v="0.62599942848978429"/>
  </r>
  <r>
    <n v="1"/>
    <s v="SO64483"/>
    <n v="1"/>
    <n v="69.989999999999995"/>
    <n v="26.176300000000001"/>
    <n v="69.989999999999995"/>
    <x v="595"/>
    <x v="17"/>
    <x v="3"/>
    <n v="0.62599942848978429"/>
  </r>
  <r>
    <n v="24"/>
    <s v="SO64483"/>
    <n v="1"/>
    <n v="8.99"/>
    <n v="6.9222999999999999"/>
    <n v="8.99"/>
    <x v="595"/>
    <x v="9"/>
    <x v="0"/>
    <n v="0.23000000000000004"/>
  </r>
  <r>
    <n v="10"/>
    <s v="SO64484"/>
    <n v="1"/>
    <n v="4.99"/>
    <n v="1.8663000000000001"/>
    <n v="4.99"/>
    <x v="595"/>
    <x v="34"/>
    <x v="2"/>
    <n v="0.62599198396793587"/>
  </r>
  <r>
    <n v="20"/>
    <s v="SO64485"/>
    <n v="1"/>
    <n v="4.99"/>
    <n v="1.8663000000000001"/>
    <n v="4.99"/>
    <x v="595"/>
    <x v="16"/>
    <x v="0"/>
    <n v="0.62599198396793587"/>
  </r>
  <r>
    <n v="29"/>
    <s v="SO64485"/>
    <n v="1"/>
    <n v="2.29"/>
    <n v="0.85650000000000004"/>
    <n v="2.29"/>
    <x v="595"/>
    <x v="8"/>
    <x v="1"/>
    <n v="0.62598253275109172"/>
  </r>
  <r>
    <n v="13"/>
    <s v="SO64486"/>
    <n v="1"/>
    <n v="54.99"/>
    <n v="20.566299999999998"/>
    <n v="54.99"/>
    <x v="595"/>
    <x v="5"/>
    <x v="2"/>
    <n v="0.62599927259501731"/>
  </r>
  <r>
    <n v="1"/>
    <s v="SO64486"/>
    <n v="1"/>
    <n v="4.99"/>
    <n v="1.8663000000000001"/>
    <n v="4.99"/>
    <x v="595"/>
    <x v="17"/>
    <x v="3"/>
    <n v="0.62599198396793587"/>
  </r>
  <r>
    <n v="7"/>
    <s v="SO64487"/>
    <n v="1"/>
    <n v="24.49"/>
    <n v="9.1593"/>
    <n v="24.49"/>
    <x v="595"/>
    <x v="36"/>
    <x v="2"/>
    <n v="0.62599836668027764"/>
  </r>
  <r>
    <n v="20"/>
    <s v="SO64487"/>
    <n v="1"/>
    <n v="21.98"/>
    <n v="8.2204999999999995"/>
    <n v="21.98"/>
    <x v="595"/>
    <x v="16"/>
    <x v="0"/>
    <n v="0.62600090991810742"/>
  </r>
  <r>
    <n v="28"/>
    <s v="SO64488"/>
    <n v="1"/>
    <n v="53.99"/>
    <n v="41.572299999999998"/>
    <n v="53.99"/>
    <x v="595"/>
    <x v="1"/>
    <x v="1"/>
    <n v="0.23000000000000007"/>
  </r>
  <r>
    <n v="11"/>
    <s v="SO64488"/>
    <n v="1"/>
    <n v="8.99"/>
    <n v="6.9222999999999999"/>
    <n v="8.99"/>
    <x v="595"/>
    <x v="33"/>
    <x v="2"/>
    <n v="0.23000000000000004"/>
  </r>
  <r>
    <n v="28"/>
    <s v="SO64489"/>
    <n v="1"/>
    <n v="8.99"/>
    <n v="6.9222999999999999"/>
    <n v="8.99"/>
    <x v="595"/>
    <x v="1"/>
    <x v="1"/>
    <n v="0.23000000000000004"/>
  </r>
  <r>
    <n v="1"/>
    <s v="SO64489"/>
    <n v="1"/>
    <n v="4.99"/>
    <n v="1.8663000000000001"/>
    <n v="4.99"/>
    <x v="595"/>
    <x v="17"/>
    <x v="3"/>
    <n v="0.62599198396793587"/>
  </r>
  <r>
    <n v="21"/>
    <s v="SO64490"/>
    <n v="1"/>
    <n v="4.99"/>
    <n v="1.8663000000000001"/>
    <n v="4.99"/>
    <x v="595"/>
    <x v="15"/>
    <x v="0"/>
    <n v="0.62599198396793587"/>
  </r>
  <r>
    <n v="2"/>
    <s v="SO64491"/>
    <n v="1"/>
    <n v="24.49"/>
    <n v="9.1593"/>
    <n v="24.49"/>
    <x v="595"/>
    <x v="27"/>
    <x v="3"/>
    <n v="0.62599836668027764"/>
  </r>
  <r>
    <n v="26"/>
    <s v="SO64491"/>
    <n v="1"/>
    <n v="4.99"/>
    <n v="1.8663000000000001"/>
    <n v="4.99"/>
    <x v="595"/>
    <x v="14"/>
    <x v="1"/>
    <n v="0.62599198396793587"/>
  </r>
  <r>
    <n v="1"/>
    <s v="SO64492"/>
    <n v="1"/>
    <n v="21.49"/>
    <n v="8.0373000000000001"/>
    <n v="21.49"/>
    <x v="595"/>
    <x v="17"/>
    <x v="3"/>
    <n v="0.62599813866914844"/>
  </r>
  <r>
    <n v="13"/>
    <s v="SO64492"/>
    <n v="1"/>
    <n v="2.29"/>
    <n v="0.85650000000000004"/>
    <n v="2.29"/>
    <x v="595"/>
    <x v="5"/>
    <x v="2"/>
    <n v="0.62598253275109172"/>
  </r>
  <r>
    <n v="30"/>
    <s v="SO64493"/>
    <n v="1"/>
    <n v="28.99"/>
    <n v="10.8423"/>
    <n v="28.99"/>
    <x v="595"/>
    <x v="29"/>
    <x v="1"/>
    <n v="0.62599862021386687"/>
  </r>
  <r>
    <n v="17"/>
    <s v="SO64493"/>
    <n v="1"/>
    <n v="4.99"/>
    <n v="1.8663000000000001"/>
    <n v="4.99"/>
    <x v="595"/>
    <x v="20"/>
    <x v="2"/>
    <n v="0.62599198396793587"/>
  </r>
  <r>
    <n v="1"/>
    <s v="SO64493"/>
    <n v="1"/>
    <n v="2.29"/>
    <n v="0.85650000000000004"/>
    <n v="2.29"/>
    <x v="595"/>
    <x v="17"/>
    <x v="3"/>
    <n v="0.62598253275109172"/>
  </r>
  <r>
    <n v="27"/>
    <s v="SO64494"/>
    <n v="1"/>
    <n v="120"/>
    <n v="44.88"/>
    <n v="120"/>
    <x v="595"/>
    <x v="21"/>
    <x v="1"/>
    <n v="0.626"/>
  </r>
  <r>
    <n v="28"/>
    <s v="SO64494"/>
    <n v="1"/>
    <n v="4.99"/>
    <n v="1.8663000000000001"/>
    <n v="4.99"/>
    <x v="595"/>
    <x v="1"/>
    <x v="1"/>
    <n v="0.62599198396793587"/>
  </r>
  <r>
    <n v="28"/>
    <s v="SO64494"/>
    <n v="1"/>
    <n v="2.29"/>
    <n v="0.85650000000000004"/>
    <n v="2.29"/>
    <x v="595"/>
    <x v="1"/>
    <x v="1"/>
    <n v="0.62598253275109172"/>
  </r>
  <r>
    <n v="22"/>
    <s v="SO64495"/>
    <n v="1"/>
    <n v="34.99"/>
    <n v="13.0863"/>
    <n v="34.99"/>
    <x v="595"/>
    <x v="0"/>
    <x v="0"/>
    <n v="0.62599885681623324"/>
  </r>
  <r>
    <n v="36"/>
    <s v="SO64495"/>
    <n v="1"/>
    <n v="4.99"/>
    <n v="1.8663000000000001"/>
    <n v="4.99"/>
    <x v="595"/>
    <x v="12"/>
    <x v="1"/>
    <n v="0.62599198396793587"/>
  </r>
  <r>
    <n v="29"/>
    <s v="SO64496"/>
    <n v="1"/>
    <n v="35"/>
    <n v="13.09"/>
    <n v="35"/>
    <x v="595"/>
    <x v="8"/>
    <x v="1"/>
    <n v="0.626"/>
  </r>
  <r>
    <n v="31"/>
    <s v="SO64497"/>
    <n v="1"/>
    <n v="49.99"/>
    <n v="38.4923"/>
    <n v="49.99"/>
    <x v="595"/>
    <x v="26"/>
    <x v="1"/>
    <n v="0.23000000000000004"/>
  </r>
  <r>
    <n v="15"/>
    <s v="SO64497"/>
    <n v="1"/>
    <n v="4.99"/>
    <n v="1.8663000000000001"/>
    <n v="4.99"/>
    <x v="595"/>
    <x v="18"/>
    <x v="2"/>
    <n v="0.62599198396793587"/>
  </r>
  <r>
    <n v="16"/>
    <s v="SO64498"/>
    <n v="1"/>
    <n v="35"/>
    <n v="13.09"/>
    <n v="35"/>
    <x v="595"/>
    <x v="31"/>
    <x v="2"/>
    <n v="0.626"/>
  </r>
  <r>
    <n v="20"/>
    <s v="SO64498"/>
    <n v="1"/>
    <n v="4.99"/>
    <n v="1.8663000000000001"/>
    <n v="4.99"/>
    <x v="595"/>
    <x v="16"/>
    <x v="0"/>
    <n v="0.62599198396793587"/>
  </r>
  <r>
    <n v="12"/>
    <s v="SO64498"/>
    <n v="1"/>
    <n v="2.29"/>
    <n v="0.85650000000000004"/>
    <n v="2.29"/>
    <x v="595"/>
    <x v="23"/>
    <x v="2"/>
    <n v="0.62598253275109172"/>
  </r>
  <r>
    <n v="19"/>
    <s v="SO64499"/>
    <n v="1"/>
    <n v="35"/>
    <n v="13.09"/>
    <n v="35"/>
    <x v="595"/>
    <x v="3"/>
    <x v="0"/>
    <n v="0.626"/>
  </r>
  <r>
    <n v="16"/>
    <s v="SO64499"/>
    <n v="1"/>
    <n v="2.29"/>
    <n v="0.85650000000000004"/>
    <n v="2.29"/>
    <x v="595"/>
    <x v="31"/>
    <x v="2"/>
    <n v="0.62598253275109172"/>
  </r>
  <r>
    <n v="35"/>
    <s v="SO64500"/>
    <n v="1"/>
    <n v="35"/>
    <n v="13.09"/>
    <n v="35"/>
    <x v="595"/>
    <x v="35"/>
    <x v="1"/>
    <n v="0.626"/>
  </r>
  <r>
    <n v="13"/>
    <s v="SO64500"/>
    <n v="1"/>
    <n v="4.99"/>
    <n v="1.8663000000000001"/>
    <n v="4.99"/>
    <x v="595"/>
    <x v="5"/>
    <x v="2"/>
    <n v="0.62599198396793587"/>
  </r>
  <r>
    <n v="12"/>
    <s v="SO64501"/>
    <n v="1"/>
    <n v="49.99"/>
    <n v="38.4923"/>
    <n v="49.99"/>
    <x v="595"/>
    <x v="23"/>
    <x v="2"/>
    <n v="0.23000000000000004"/>
  </r>
  <r>
    <n v="10"/>
    <s v="SO64502"/>
    <n v="1"/>
    <n v="49.99"/>
    <n v="38.4923"/>
    <n v="49.99"/>
    <x v="595"/>
    <x v="34"/>
    <x v="2"/>
    <n v="0.23000000000000004"/>
  </r>
  <r>
    <n v="31"/>
    <s v="SO64503"/>
    <n v="1"/>
    <n v="2319.9899999999998"/>
    <n v="1265.6195"/>
    <n v="2319.9899999999998"/>
    <x v="595"/>
    <x v="26"/>
    <x v="1"/>
    <n v="0.45447200203449145"/>
  </r>
  <r>
    <n v="30"/>
    <s v="SO64503"/>
    <n v="1"/>
    <n v="34.99"/>
    <n v="13.0863"/>
    <n v="34.99"/>
    <x v="595"/>
    <x v="29"/>
    <x v="1"/>
    <n v="0.62599885681623324"/>
  </r>
  <r>
    <n v="12"/>
    <s v="SO64503"/>
    <n v="1"/>
    <n v="21.98"/>
    <n v="8.2204999999999995"/>
    <n v="21.98"/>
    <x v="595"/>
    <x v="23"/>
    <x v="2"/>
    <n v="0.62600090991810742"/>
  </r>
  <r>
    <n v="14"/>
    <s v="SO64504"/>
    <n v="1"/>
    <n v="2319.9899999999998"/>
    <n v="1265.6195"/>
    <n v="2319.9899999999998"/>
    <x v="595"/>
    <x v="24"/>
    <x v="2"/>
    <n v="0.45447200203449145"/>
  </r>
  <r>
    <n v="30"/>
    <s v="SO64504"/>
    <n v="1"/>
    <n v="35"/>
    <n v="13.09"/>
    <n v="35"/>
    <x v="595"/>
    <x v="29"/>
    <x v="1"/>
    <n v="0.626"/>
  </r>
  <r>
    <n v="16"/>
    <s v="SO64504"/>
    <n v="1"/>
    <n v="21.98"/>
    <n v="8.2204999999999995"/>
    <n v="21.98"/>
    <x v="595"/>
    <x v="31"/>
    <x v="2"/>
    <n v="0.62600090991810742"/>
  </r>
  <r>
    <n v="1"/>
    <s v="SO64504"/>
    <n v="1"/>
    <n v="8.99"/>
    <n v="3.3622999999999998"/>
    <n v="8.99"/>
    <x v="595"/>
    <x v="17"/>
    <x v="3"/>
    <n v="0.62599555061179091"/>
  </r>
  <r>
    <n v="2"/>
    <s v="SO64504"/>
    <n v="1"/>
    <n v="4.99"/>
    <n v="1.8663000000000001"/>
    <n v="4.99"/>
    <x v="595"/>
    <x v="27"/>
    <x v="3"/>
    <n v="0.62599198396793587"/>
  </r>
  <r>
    <n v="8"/>
    <s v="SO64505"/>
    <n v="1"/>
    <n v="2294.9899999999998"/>
    <n v="1251.9812999999999"/>
    <n v="2294.9899999999998"/>
    <x v="595"/>
    <x v="25"/>
    <x v="2"/>
    <n v="0.45447200205665383"/>
  </r>
  <r>
    <n v="17"/>
    <s v="SO64506"/>
    <n v="1"/>
    <n v="1214.8499999999999"/>
    <n v="755.1508"/>
    <n v="1214.8499999999999"/>
    <x v="595"/>
    <x v="20"/>
    <x v="2"/>
    <n v="0.37839996707412432"/>
  </r>
  <r>
    <n v="30"/>
    <s v="SO64507"/>
    <n v="1"/>
    <n v="1214.8499999999999"/>
    <n v="755.1508"/>
    <n v="1214.8499999999999"/>
    <x v="595"/>
    <x v="29"/>
    <x v="1"/>
    <n v="0.37839996707412432"/>
  </r>
  <r>
    <n v="35"/>
    <s v="SO64507"/>
    <n v="1"/>
    <n v="34.99"/>
    <n v="13.0863"/>
    <n v="34.99"/>
    <x v="595"/>
    <x v="35"/>
    <x v="1"/>
    <n v="0.62599885681623324"/>
  </r>
  <r>
    <n v="27"/>
    <s v="SO64508"/>
    <n v="1"/>
    <n v="1700.99"/>
    <n v="1082.51"/>
    <n v="1700.99"/>
    <x v="595"/>
    <x v="21"/>
    <x v="1"/>
    <n v="0.36360002116414558"/>
  </r>
  <r>
    <n v="23"/>
    <s v="SO64508"/>
    <n v="1"/>
    <n v="63.5"/>
    <n v="23.748999999999999"/>
    <n v="63.5"/>
    <x v="595"/>
    <x v="28"/>
    <x v="0"/>
    <n v="0.62600000000000011"/>
  </r>
  <r>
    <n v="17"/>
    <s v="SO64508"/>
    <n v="1"/>
    <n v="24.99"/>
    <n v="9.3462999999999994"/>
    <n v="24.99"/>
    <x v="595"/>
    <x v="20"/>
    <x v="2"/>
    <n v="0.62599839935974388"/>
  </r>
  <r>
    <n v="17"/>
    <s v="SO64508"/>
    <n v="1"/>
    <n v="3.99"/>
    <n v="1.4923"/>
    <n v="3.99"/>
    <x v="595"/>
    <x v="20"/>
    <x v="2"/>
    <n v="0.62598997493734332"/>
  </r>
  <r>
    <n v="36"/>
    <s v="SO64509"/>
    <n v="1"/>
    <n v="539.99"/>
    <n v="343.64960000000002"/>
    <n v="539.99"/>
    <x v="595"/>
    <x v="12"/>
    <x v="1"/>
    <n v="0.36360006666790123"/>
  </r>
  <r>
    <n v="29"/>
    <s v="SO64509"/>
    <n v="1"/>
    <n v="8.99"/>
    <n v="6.9222999999999999"/>
    <n v="8.99"/>
    <x v="595"/>
    <x v="8"/>
    <x v="1"/>
    <n v="0.23000000000000004"/>
  </r>
  <r>
    <n v="14"/>
    <s v="SO64510"/>
    <n v="1"/>
    <n v="2294.9899999999998"/>
    <n v="1251.9812999999999"/>
    <n v="2294.9899999999998"/>
    <x v="595"/>
    <x v="24"/>
    <x v="2"/>
    <n v="0.45447200205665383"/>
  </r>
  <r>
    <n v="10"/>
    <s v="SO64510"/>
    <n v="1"/>
    <n v="9.99"/>
    <n v="3.7363"/>
    <n v="9.99"/>
    <x v="595"/>
    <x v="34"/>
    <x v="2"/>
    <n v="0.62599599599599598"/>
  </r>
  <r>
    <n v="4"/>
    <s v="SO64510"/>
    <n v="1"/>
    <n v="8.99"/>
    <n v="3.3622999999999998"/>
    <n v="8.99"/>
    <x v="595"/>
    <x v="7"/>
    <x v="2"/>
    <n v="0.62599555061179091"/>
  </r>
  <r>
    <n v="2"/>
    <s v="SO64510"/>
    <n v="1"/>
    <n v="4.99"/>
    <n v="1.8663000000000001"/>
    <n v="4.99"/>
    <x v="595"/>
    <x v="27"/>
    <x v="3"/>
    <n v="0.62599198396793587"/>
  </r>
  <r>
    <n v="4"/>
    <s v="SO64511"/>
    <n v="1"/>
    <n v="1214.8499999999999"/>
    <n v="755.1508"/>
    <n v="1214.8499999999999"/>
    <x v="595"/>
    <x v="7"/>
    <x v="2"/>
    <n v="0.37839996707412432"/>
  </r>
  <r>
    <n v="28"/>
    <s v="SO64511"/>
    <n v="1"/>
    <n v="28.99"/>
    <n v="10.8423"/>
    <n v="28.99"/>
    <x v="595"/>
    <x v="1"/>
    <x v="1"/>
    <n v="0.62599862021386687"/>
  </r>
  <r>
    <n v="23"/>
    <s v="SO64511"/>
    <n v="1"/>
    <n v="7.95"/>
    <n v="2.9733000000000001"/>
    <n v="7.95"/>
    <x v="595"/>
    <x v="28"/>
    <x v="0"/>
    <n v="0.626"/>
  </r>
  <r>
    <n v="36"/>
    <s v="SO64511"/>
    <n v="1"/>
    <n v="2.29"/>
    <n v="0.85650000000000004"/>
    <n v="2.29"/>
    <x v="595"/>
    <x v="12"/>
    <x v="1"/>
    <n v="0.62598253275109172"/>
  </r>
  <r>
    <n v="10"/>
    <s v="SO64512"/>
    <n v="1"/>
    <n v="1214.8499999999999"/>
    <n v="755.1508"/>
    <n v="1214.8499999999999"/>
    <x v="595"/>
    <x v="34"/>
    <x v="2"/>
    <n v="0.37839996707412432"/>
  </r>
  <r>
    <n v="28"/>
    <s v="SO64512"/>
    <n v="1"/>
    <n v="28.99"/>
    <n v="10.8423"/>
    <n v="28.99"/>
    <x v="595"/>
    <x v="1"/>
    <x v="1"/>
    <n v="0.62599862021386687"/>
  </r>
  <r>
    <n v="30"/>
    <s v="SO64512"/>
    <n v="1"/>
    <n v="4.99"/>
    <n v="1.8663000000000001"/>
    <n v="4.99"/>
    <x v="595"/>
    <x v="29"/>
    <x v="1"/>
    <n v="0.62599198396793587"/>
  </r>
  <r>
    <n v="34"/>
    <s v="SO64512"/>
    <n v="1"/>
    <n v="2.29"/>
    <n v="0.85650000000000004"/>
    <n v="2.29"/>
    <x v="595"/>
    <x v="13"/>
    <x v="1"/>
    <n v="0.62598253275109172"/>
  </r>
  <r>
    <n v="11"/>
    <s v="SO64513"/>
    <n v="1"/>
    <n v="539.99"/>
    <n v="343.64960000000002"/>
    <n v="539.99"/>
    <x v="595"/>
    <x v="33"/>
    <x v="2"/>
    <n v="0.36360006666790123"/>
  </r>
  <r>
    <n v="7"/>
    <s v="SO64513"/>
    <n v="1"/>
    <n v="8.99"/>
    <n v="6.9222999999999999"/>
    <n v="8.99"/>
    <x v="595"/>
    <x v="36"/>
    <x v="2"/>
    <n v="0.23000000000000004"/>
  </r>
  <r>
    <n v="6"/>
    <s v="SO64514"/>
    <n v="1"/>
    <n v="539.99"/>
    <n v="343.64960000000002"/>
    <n v="539.99"/>
    <x v="595"/>
    <x v="22"/>
    <x v="2"/>
    <n v="0.36360006666790123"/>
  </r>
  <r>
    <n v="18"/>
    <s v="SO64514"/>
    <n v="1"/>
    <n v="34.99"/>
    <n v="13.0863"/>
    <n v="34.99"/>
    <x v="595"/>
    <x v="11"/>
    <x v="0"/>
    <n v="0.62599885681623324"/>
  </r>
  <r>
    <n v="29"/>
    <s v="SO64514"/>
    <n v="1"/>
    <n v="8.99"/>
    <n v="3.3622999999999998"/>
    <n v="8.99"/>
    <x v="595"/>
    <x v="8"/>
    <x v="1"/>
    <n v="0.62599555061179091"/>
  </r>
  <r>
    <n v="11"/>
    <s v="SO64514"/>
    <n v="1"/>
    <n v="4.99"/>
    <n v="1.8663000000000001"/>
    <n v="4.99"/>
    <x v="595"/>
    <x v="33"/>
    <x v="2"/>
    <n v="0.62599198396793587"/>
  </r>
  <r>
    <n v="20"/>
    <s v="SO64515"/>
    <n v="1"/>
    <n v="539.99"/>
    <n v="343.64960000000002"/>
    <n v="539.99"/>
    <x v="595"/>
    <x v="16"/>
    <x v="0"/>
    <n v="0.36360006666790123"/>
  </r>
  <r>
    <n v="33"/>
    <s v="SO64515"/>
    <n v="1"/>
    <n v="8.99"/>
    <n v="3.3622999999999998"/>
    <n v="8.99"/>
    <x v="595"/>
    <x v="32"/>
    <x v="1"/>
    <n v="0.62599555061179091"/>
  </r>
  <r>
    <n v="35"/>
    <s v="SO64515"/>
    <n v="1"/>
    <n v="4.99"/>
    <n v="1.8663000000000001"/>
    <n v="4.99"/>
    <x v="595"/>
    <x v="35"/>
    <x v="1"/>
    <n v="0.62599198396793587"/>
  </r>
  <r>
    <n v="16"/>
    <s v="SO64516"/>
    <n v="1"/>
    <n v="539.99"/>
    <n v="343.64960000000002"/>
    <n v="539.99"/>
    <x v="595"/>
    <x v="31"/>
    <x v="2"/>
    <n v="0.36360006666790123"/>
  </r>
  <r>
    <n v="7"/>
    <s v="SO64516"/>
    <n v="1"/>
    <n v="53.99"/>
    <n v="41.572299999999998"/>
    <n v="53.99"/>
    <x v="595"/>
    <x v="36"/>
    <x v="2"/>
    <n v="0.23000000000000007"/>
  </r>
  <r>
    <n v="21"/>
    <s v="SO64516"/>
    <n v="1"/>
    <n v="8.99"/>
    <n v="3.3622999999999998"/>
    <n v="8.99"/>
    <x v="595"/>
    <x v="15"/>
    <x v="0"/>
    <n v="0.62599555061179091"/>
  </r>
  <r>
    <n v="15"/>
    <s v="SO64516"/>
    <n v="1"/>
    <n v="4.99"/>
    <n v="1.8663000000000001"/>
    <n v="4.99"/>
    <x v="595"/>
    <x v="18"/>
    <x v="2"/>
    <n v="0.62599198396793587"/>
  </r>
  <r>
    <n v="29"/>
    <s v="SO64517"/>
    <n v="1"/>
    <n v="539.99"/>
    <n v="343.64960000000002"/>
    <n v="539.99"/>
    <x v="595"/>
    <x v="8"/>
    <x v="1"/>
    <n v="0.36360006666790123"/>
  </r>
  <r>
    <n v="21"/>
    <s v="SO64517"/>
    <n v="1"/>
    <n v="21.49"/>
    <n v="8.0373000000000001"/>
    <n v="21.49"/>
    <x v="595"/>
    <x v="15"/>
    <x v="0"/>
    <n v="0.62599813866914844"/>
  </r>
  <r>
    <n v="35"/>
    <s v="SO64518"/>
    <n v="1"/>
    <n v="1120.49"/>
    <n v="713.07979999999998"/>
    <n v="1120.49"/>
    <x v="595"/>
    <x v="35"/>
    <x v="1"/>
    <n v="0.36360003212880082"/>
  </r>
  <r>
    <n v="1"/>
    <s v="SO64518"/>
    <n v="1"/>
    <n v="53.99"/>
    <n v="41.572299999999998"/>
    <n v="53.99"/>
    <x v="595"/>
    <x v="17"/>
    <x v="3"/>
    <n v="0.23000000000000007"/>
  </r>
  <r>
    <n v="31"/>
    <s v="SO64519"/>
    <n v="1"/>
    <n v="1120.49"/>
    <n v="713.07979999999998"/>
    <n v="1120.49"/>
    <x v="595"/>
    <x v="26"/>
    <x v="1"/>
    <n v="0.36360003212880082"/>
  </r>
  <r>
    <n v="21"/>
    <s v="SO64519"/>
    <n v="1"/>
    <n v="49.99"/>
    <n v="38.4923"/>
    <n v="49.99"/>
    <x v="595"/>
    <x v="15"/>
    <x v="0"/>
    <n v="0.23000000000000004"/>
  </r>
  <r>
    <n v="8"/>
    <s v="SO64519"/>
    <n v="1"/>
    <n v="34.99"/>
    <n v="13.0863"/>
    <n v="34.99"/>
    <x v="595"/>
    <x v="25"/>
    <x v="2"/>
    <n v="0.62599885681623324"/>
  </r>
  <r>
    <n v="20"/>
    <s v="SO64519"/>
    <n v="1"/>
    <n v="8.99"/>
    <n v="3.3622999999999998"/>
    <n v="8.99"/>
    <x v="595"/>
    <x v="16"/>
    <x v="0"/>
    <n v="0.62599555061179091"/>
  </r>
  <r>
    <n v="9"/>
    <s v="SO64519"/>
    <n v="1"/>
    <n v="4.99"/>
    <n v="1.8663000000000001"/>
    <n v="4.99"/>
    <x v="595"/>
    <x v="10"/>
    <x v="2"/>
    <n v="0.62599198396793587"/>
  </r>
  <r>
    <n v="34"/>
    <s v="SO64520"/>
    <n v="1"/>
    <n v="1120.49"/>
    <n v="713.07979999999998"/>
    <n v="1120.49"/>
    <x v="595"/>
    <x v="13"/>
    <x v="1"/>
    <n v="0.36360003212880082"/>
  </r>
  <r>
    <n v="8"/>
    <s v="SO64520"/>
    <n v="1"/>
    <n v="24.99"/>
    <n v="9.3462999999999994"/>
    <n v="24.99"/>
    <x v="595"/>
    <x v="25"/>
    <x v="2"/>
    <n v="0.62599839935974388"/>
  </r>
  <r>
    <n v="10"/>
    <s v="SO64520"/>
    <n v="1"/>
    <n v="2.29"/>
    <n v="0.85650000000000004"/>
    <n v="2.29"/>
    <x v="595"/>
    <x v="34"/>
    <x v="2"/>
    <n v="0.62598253275109172"/>
  </r>
  <r>
    <n v="34"/>
    <s v="SO64521"/>
    <n v="1"/>
    <n v="2384.0700000000002"/>
    <n v="1481.9378999999999"/>
    <n v="2384.0700000000002"/>
    <x v="595"/>
    <x v="13"/>
    <x v="1"/>
    <n v="0.37840000503340931"/>
  </r>
  <r>
    <n v="26"/>
    <s v="SO64521"/>
    <n v="1"/>
    <n v="34.99"/>
    <n v="13.0863"/>
    <n v="34.99"/>
    <x v="595"/>
    <x v="14"/>
    <x v="1"/>
    <n v="0.62599885681623324"/>
  </r>
  <r>
    <n v="30"/>
    <s v="SO64522"/>
    <n v="1"/>
    <n v="1700.99"/>
    <n v="1082.51"/>
    <n v="1700.99"/>
    <x v="596"/>
    <x v="29"/>
    <x v="1"/>
    <n v="0.36360002116414558"/>
  </r>
  <r>
    <n v="12"/>
    <s v="SO64522"/>
    <n v="1"/>
    <n v="34.99"/>
    <n v="13.0863"/>
    <n v="34.99"/>
    <x v="596"/>
    <x v="23"/>
    <x v="2"/>
    <n v="0.62599885681623324"/>
  </r>
  <r>
    <n v="14"/>
    <s v="SO64522"/>
    <n v="1"/>
    <n v="8.99"/>
    <n v="6.9222999999999999"/>
    <n v="8.99"/>
    <x v="596"/>
    <x v="24"/>
    <x v="2"/>
    <n v="0.23000000000000004"/>
  </r>
  <r>
    <n v="3"/>
    <s v="SO64523"/>
    <n v="1"/>
    <n v="1700.99"/>
    <n v="1082.51"/>
    <n v="1700.99"/>
    <x v="596"/>
    <x v="19"/>
    <x v="3"/>
    <n v="0.36360002116414558"/>
  </r>
  <r>
    <n v="35"/>
    <s v="SO64523"/>
    <n v="1"/>
    <n v="24.49"/>
    <n v="9.1593"/>
    <n v="24.49"/>
    <x v="596"/>
    <x v="35"/>
    <x v="1"/>
    <n v="0.62599836668027764"/>
  </r>
  <r>
    <n v="8"/>
    <s v="SO64523"/>
    <n v="1"/>
    <n v="8.99"/>
    <n v="3.3622999999999998"/>
    <n v="8.99"/>
    <x v="596"/>
    <x v="25"/>
    <x v="2"/>
    <n v="0.62599555061179091"/>
  </r>
  <r>
    <n v="20"/>
    <s v="SO64523"/>
    <n v="1"/>
    <n v="4.99"/>
    <n v="1.8663000000000001"/>
    <n v="4.99"/>
    <x v="596"/>
    <x v="16"/>
    <x v="0"/>
    <n v="0.62599198396793587"/>
  </r>
  <r>
    <n v="22"/>
    <s v="SO64524"/>
    <n v="1"/>
    <n v="2294.9899999999998"/>
    <n v="1251.9812999999999"/>
    <n v="2294.9899999999998"/>
    <x v="596"/>
    <x v="0"/>
    <x v="0"/>
    <n v="0.45447200205665383"/>
  </r>
  <r>
    <n v="29"/>
    <s v="SO64524"/>
    <n v="1"/>
    <n v="21.98"/>
    <n v="8.2204999999999995"/>
    <n v="21.98"/>
    <x v="596"/>
    <x v="8"/>
    <x v="1"/>
    <n v="0.62600090991810742"/>
  </r>
  <r>
    <n v="18"/>
    <s v="SO64525"/>
    <n v="1"/>
    <n v="53.99"/>
    <n v="41.572299999999998"/>
    <n v="53.99"/>
    <x v="596"/>
    <x v="11"/>
    <x v="0"/>
    <n v="0.23000000000000007"/>
  </r>
  <r>
    <n v="36"/>
    <s v="SO64525"/>
    <n v="1"/>
    <n v="24.99"/>
    <n v="9.3462999999999994"/>
    <n v="24.99"/>
    <x v="596"/>
    <x v="12"/>
    <x v="1"/>
    <n v="0.62599839935974388"/>
  </r>
  <r>
    <n v="17"/>
    <s v="SO64525"/>
    <n v="1"/>
    <n v="8.99"/>
    <n v="6.9222999999999999"/>
    <n v="8.99"/>
    <x v="596"/>
    <x v="20"/>
    <x v="2"/>
    <n v="0.23000000000000004"/>
  </r>
  <r>
    <n v="30"/>
    <s v="SO64526"/>
    <n v="1"/>
    <n v="120"/>
    <n v="44.88"/>
    <n v="120"/>
    <x v="596"/>
    <x v="29"/>
    <x v="1"/>
    <n v="0.626"/>
  </r>
  <r>
    <n v="31"/>
    <s v="SO64526"/>
    <n v="1"/>
    <n v="24.99"/>
    <n v="9.3462999999999994"/>
    <n v="24.99"/>
    <x v="596"/>
    <x v="26"/>
    <x v="1"/>
    <n v="0.62599839935974388"/>
  </r>
  <r>
    <n v="13"/>
    <s v="SO64526"/>
    <n v="1"/>
    <n v="3.99"/>
    <n v="1.4923"/>
    <n v="3.99"/>
    <x v="596"/>
    <x v="5"/>
    <x v="2"/>
    <n v="0.62598997493734332"/>
  </r>
  <r>
    <n v="5"/>
    <s v="SO64527"/>
    <n v="1"/>
    <n v="24.99"/>
    <n v="9.3462999999999994"/>
    <n v="24.99"/>
    <x v="596"/>
    <x v="30"/>
    <x v="2"/>
    <n v="0.62599839935974388"/>
  </r>
  <r>
    <n v="2"/>
    <s v="SO64528"/>
    <n v="1"/>
    <n v="34.99"/>
    <n v="13.0863"/>
    <n v="34.99"/>
    <x v="596"/>
    <x v="27"/>
    <x v="3"/>
    <n v="0.62599885681623324"/>
  </r>
  <r>
    <n v="35"/>
    <s v="SO64528"/>
    <n v="1"/>
    <n v="29.99"/>
    <n v="11.2163"/>
    <n v="29.99"/>
    <x v="596"/>
    <x v="35"/>
    <x v="1"/>
    <n v="0.62599866622207401"/>
  </r>
  <r>
    <n v="29"/>
    <s v="SO64528"/>
    <n v="1"/>
    <n v="4.99"/>
    <n v="1.8663000000000001"/>
    <n v="4.99"/>
    <x v="596"/>
    <x v="8"/>
    <x v="1"/>
    <n v="0.62599198396793587"/>
  </r>
  <r>
    <n v="9"/>
    <s v="SO64529"/>
    <n v="1"/>
    <n v="34.99"/>
    <n v="13.0863"/>
    <n v="34.99"/>
    <x v="596"/>
    <x v="10"/>
    <x v="2"/>
    <n v="0.62599885681623324"/>
  </r>
  <r>
    <n v="15"/>
    <s v="SO64529"/>
    <n v="1"/>
    <n v="8.99"/>
    <n v="3.3622999999999998"/>
    <n v="8.99"/>
    <x v="596"/>
    <x v="18"/>
    <x v="2"/>
    <n v="0.62599555061179091"/>
  </r>
  <r>
    <n v="6"/>
    <s v="SO64529"/>
    <n v="1"/>
    <n v="3.99"/>
    <n v="1.4923"/>
    <n v="3.99"/>
    <x v="596"/>
    <x v="22"/>
    <x v="2"/>
    <n v="0.62598997493734332"/>
  </r>
  <r>
    <n v="35"/>
    <s v="SO64530"/>
    <n v="1"/>
    <n v="8.99"/>
    <n v="6.9222999999999999"/>
    <n v="8.99"/>
    <x v="596"/>
    <x v="35"/>
    <x v="1"/>
    <n v="0.23000000000000004"/>
  </r>
  <r>
    <n v="21"/>
    <s v="SO64530"/>
    <n v="1"/>
    <n v="4.99"/>
    <n v="1.8663000000000001"/>
    <n v="4.99"/>
    <x v="596"/>
    <x v="15"/>
    <x v="0"/>
    <n v="0.62599198396793587"/>
  </r>
  <r>
    <n v="9"/>
    <s v="SO64531"/>
    <n v="1"/>
    <n v="34.99"/>
    <n v="13.0863"/>
    <n v="34.99"/>
    <x v="596"/>
    <x v="10"/>
    <x v="2"/>
    <n v="0.62599885681623324"/>
  </r>
  <r>
    <n v="15"/>
    <s v="SO64532"/>
    <n v="1"/>
    <n v="49.99"/>
    <n v="38.4923"/>
    <n v="49.99"/>
    <x v="596"/>
    <x v="18"/>
    <x v="2"/>
    <n v="0.23000000000000004"/>
  </r>
  <r>
    <n v="31"/>
    <s v="SO64533"/>
    <n v="1"/>
    <n v="49.99"/>
    <n v="38.4923"/>
    <n v="49.99"/>
    <x v="596"/>
    <x v="26"/>
    <x v="1"/>
    <n v="0.23000000000000004"/>
  </r>
  <r>
    <n v="9"/>
    <s v="SO64534"/>
    <n v="1"/>
    <n v="24.49"/>
    <n v="9.1593"/>
    <n v="24.49"/>
    <x v="596"/>
    <x v="10"/>
    <x v="2"/>
    <n v="0.62599836668027764"/>
  </r>
  <r>
    <n v="6"/>
    <s v="SO64534"/>
    <n v="1"/>
    <n v="3.99"/>
    <n v="1.4923"/>
    <n v="3.99"/>
    <x v="596"/>
    <x v="22"/>
    <x v="2"/>
    <n v="0.62598997493734332"/>
  </r>
  <r>
    <n v="18"/>
    <s v="SO64535"/>
    <n v="1"/>
    <n v="7.95"/>
    <n v="2.9733000000000001"/>
    <n v="7.95"/>
    <x v="596"/>
    <x v="11"/>
    <x v="0"/>
    <n v="0.626"/>
  </r>
  <r>
    <n v="8"/>
    <s v="SO64536"/>
    <n v="1"/>
    <n v="2.29"/>
    <n v="0.85650000000000004"/>
    <n v="2.29"/>
    <x v="596"/>
    <x v="25"/>
    <x v="2"/>
    <n v="0.62598253275109172"/>
  </r>
  <r>
    <n v="24"/>
    <s v="SO64537"/>
    <n v="1"/>
    <n v="564.99"/>
    <n v="308.21789999999999"/>
    <n v="564.99"/>
    <x v="596"/>
    <x v="9"/>
    <x v="0"/>
    <n v="0.45447193755641696"/>
  </r>
  <r>
    <n v="26"/>
    <s v="SO64537"/>
    <n v="1"/>
    <n v="21.98"/>
    <n v="8.2204999999999995"/>
    <n v="21.98"/>
    <x v="596"/>
    <x v="14"/>
    <x v="1"/>
    <n v="0.62600090991810742"/>
  </r>
  <r>
    <n v="35"/>
    <s v="SO64537"/>
    <n v="1"/>
    <n v="8.99"/>
    <n v="3.3622999999999998"/>
    <n v="8.99"/>
    <x v="596"/>
    <x v="35"/>
    <x v="1"/>
    <n v="0.62599555061179091"/>
  </r>
  <r>
    <n v="27"/>
    <s v="SO64538"/>
    <n v="1"/>
    <n v="564.99"/>
    <n v="308.21789999999999"/>
    <n v="564.99"/>
    <x v="596"/>
    <x v="21"/>
    <x v="1"/>
    <n v="0.45447193755641696"/>
  </r>
  <r>
    <n v="4"/>
    <s v="SO64538"/>
    <n v="1"/>
    <n v="24.99"/>
    <n v="9.3462999999999994"/>
    <n v="24.99"/>
    <x v="596"/>
    <x v="7"/>
    <x v="2"/>
    <n v="0.62599839935974388"/>
  </r>
  <r>
    <n v="29"/>
    <s v="SO64538"/>
    <n v="1"/>
    <n v="7.95"/>
    <n v="2.9733000000000001"/>
    <n v="7.95"/>
    <x v="596"/>
    <x v="8"/>
    <x v="1"/>
    <n v="0.626"/>
  </r>
  <r>
    <n v="12"/>
    <s v="SO64538"/>
    <n v="1"/>
    <n v="4.99"/>
    <n v="1.8663000000000001"/>
    <n v="4.99"/>
    <x v="596"/>
    <x v="23"/>
    <x v="2"/>
    <n v="0.62599198396793587"/>
  </r>
  <r>
    <n v="8"/>
    <s v="SO64538"/>
    <n v="1"/>
    <n v="2.29"/>
    <n v="0.85650000000000004"/>
    <n v="2.29"/>
    <x v="596"/>
    <x v="25"/>
    <x v="2"/>
    <n v="0.62598253275109172"/>
  </r>
  <r>
    <n v="27"/>
    <s v="SO64539"/>
    <n v="1"/>
    <n v="564.99"/>
    <n v="308.21789999999999"/>
    <n v="564.99"/>
    <x v="596"/>
    <x v="21"/>
    <x v="1"/>
    <n v="0.45447193755641696"/>
  </r>
  <r>
    <n v="16"/>
    <s v="SO64539"/>
    <n v="1"/>
    <n v="9.99"/>
    <n v="3.7363"/>
    <n v="9.99"/>
    <x v="596"/>
    <x v="31"/>
    <x v="2"/>
    <n v="0.62599599599599598"/>
  </r>
  <r>
    <n v="12"/>
    <s v="SO64539"/>
    <n v="1"/>
    <n v="4.99"/>
    <n v="1.8663000000000001"/>
    <n v="4.99"/>
    <x v="596"/>
    <x v="23"/>
    <x v="2"/>
    <n v="0.62599198396793587"/>
  </r>
  <r>
    <n v="10"/>
    <s v="SO64540"/>
    <n v="1"/>
    <n v="1700.99"/>
    <n v="1082.51"/>
    <n v="1700.99"/>
    <x v="596"/>
    <x v="34"/>
    <x v="2"/>
    <n v="0.36360002116414558"/>
  </r>
  <r>
    <n v="36"/>
    <s v="SO64540"/>
    <n v="1"/>
    <n v="24.49"/>
    <n v="9.1593"/>
    <n v="24.49"/>
    <x v="596"/>
    <x v="12"/>
    <x v="1"/>
    <n v="0.62599836668027764"/>
  </r>
  <r>
    <n v="6"/>
    <s v="SO64541"/>
    <n v="1"/>
    <n v="769.49"/>
    <n v="419.77839999999998"/>
    <n v="769.49"/>
    <x v="596"/>
    <x v="22"/>
    <x v="2"/>
    <n v="0.45447192296196187"/>
  </r>
  <r>
    <n v="30"/>
    <s v="SO64541"/>
    <n v="1"/>
    <n v="29.99"/>
    <n v="11.2163"/>
    <n v="29.99"/>
    <x v="596"/>
    <x v="29"/>
    <x v="1"/>
    <n v="0.62599866622207401"/>
  </r>
  <r>
    <n v="10"/>
    <s v="SO64541"/>
    <n v="1"/>
    <n v="4.99"/>
    <n v="1.8663000000000001"/>
    <n v="4.99"/>
    <x v="596"/>
    <x v="34"/>
    <x v="2"/>
    <n v="0.62599198396793587"/>
  </r>
  <r>
    <n v="35"/>
    <s v="SO64541"/>
    <n v="1"/>
    <n v="2.29"/>
    <n v="0.85650000000000004"/>
    <n v="2.29"/>
    <x v="596"/>
    <x v="35"/>
    <x v="1"/>
    <n v="0.62598253275109172"/>
  </r>
  <r>
    <n v="25"/>
    <s v="SO64542"/>
    <n v="1"/>
    <n v="2294.9899999999998"/>
    <n v="1251.9812999999999"/>
    <n v="2294.9899999999998"/>
    <x v="596"/>
    <x v="2"/>
    <x v="0"/>
    <n v="0.45447200205665383"/>
  </r>
  <r>
    <n v="28"/>
    <s v="SO64542"/>
    <n v="1"/>
    <n v="35"/>
    <n v="13.09"/>
    <n v="35"/>
    <x v="596"/>
    <x v="1"/>
    <x v="1"/>
    <n v="0.626"/>
  </r>
  <r>
    <n v="11"/>
    <s v="SO64542"/>
    <n v="1"/>
    <n v="34.99"/>
    <n v="13.0863"/>
    <n v="34.99"/>
    <x v="596"/>
    <x v="33"/>
    <x v="2"/>
    <n v="0.62599885681623324"/>
  </r>
  <r>
    <n v="24"/>
    <s v="SO64542"/>
    <n v="1"/>
    <n v="21.98"/>
    <n v="8.2204999999999995"/>
    <n v="21.98"/>
    <x v="596"/>
    <x v="9"/>
    <x v="0"/>
    <n v="0.62600090991810742"/>
  </r>
  <r>
    <n v="25"/>
    <s v="SO64542"/>
    <n v="1"/>
    <n v="9.99"/>
    <n v="3.7363"/>
    <n v="9.99"/>
    <x v="596"/>
    <x v="2"/>
    <x v="0"/>
    <n v="0.62599599599599598"/>
  </r>
  <r>
    <n v="4"/>
    <s v="SO64542"/>
    <n v="1"/>
    <n v="4.99"/>
    <n v="1.8663000000000001"/>
    <n v="4.99"/>
    <x v="596"/>
    <x v="7"/>
    <x v="2"/>
    <n v="0.62599198396793587"/>
  </r>
  <r>
    <n v="17"/>
    <s v="SO64542"/>
    <n v="1"/>
    <n v="4.99"/>
    <n v="1.8663000000000001"/>
    <n v="4.99"/>
    <x v="596"/>
    <x v="20"/>
    <x v="2"/>
    <n v="0.62599198396793587"/>
  </r>
  <r>
    <n v="14"/>
    <s v="SO64543"/>
    <n v="1"/>
    <n v="1700.99"/>
    <n v="1082.51"/>
    <n v="1700.99"/>
    <x v="596"/>
    <x v="24"/>
    <x v="2"/>
    <n v="0.36360002116414558"/>
  </r>
  <r>
    <n v="30"/>
    <s v="SO64543"/>
    <n v="1"/>
    <n v="49.99"/>
    <n v="38.4923"/>
    <n v="49.99"/>
    <x v="596"/>
    <x v="29"/>
    <x v="1"/>
    <n v="0.23000000000000004"/>
  </r>
  <r>
    <n v="21"/>
    <s v="SO64544"/>
    <n v="1"/>
    <n v="2294.9899999999998"/>
    <n v="1251.9812999999999"/>
    <n v="2294.9899999999998"/>
    <x v="596"/>
    <x v="15"/>
    <x v="0"/>
    <n v="0.45447200205665383"/>
  </r>
  <r>
    <n v="9"/>
    <s v="SO64544"/>
    <n v="1"/>
    <n v="21.98"/>
    <n v="8.2204999999999995"/>
    <n v="21.98"/>
    <x v="596"/>
    <x v="10"/>
    <x v="2"/>
    <n v="0.62600090991810742"/>
  </r>
  <r>
    <n v="18"/>
    <s v="SO64545"/>
    <n v="1"/>
    <n v="2319.9899999999998"/>
    <n v="1265.6195"/>
    <n v="2319.9899999999998"/>
    <x v="596"/>
    <x v="11"/>
    <x v="0"/>
    <n v="0.45447200203449145"/>
  </r>
  <r>
    <n v="32"/>
    <s v="SO64545"/>
    <n v="1"/>
    <n v="35"/>
    <n v="13.09"/>
    <n v="35"/>
    <x v="596"/>
    <x v="6"/>
    <x v="1"/>
    <n v="0.626"/>
  </r>
  <r>
    <n v="23"/>
    <s v="SO64545"/>
    <n v="1"/>
    <n v="4.99"/>
    <n v="1.8663000000000001"/>
    <n v="4.99"/>
    <x v="596"/>
    <x v="28"/>
    <x v="0"/>
    <n v="0.62599198396793587"/>
  </r>
  <r>
    <n v="7"/>
    <s v="SO64546"/>
    <n v="1"/>
    <n v="2294.9899999999998"/>
    <n v="1251.9812999999999"/>
    <n v="2294.9899999999998"/>
    <x v="596"/>
    <x v="36"/>
    <x v="2"/>
    <n v="0.45447200205665383"/>
  </r>
  <r>
    <n v="17"/>
    <s v="SO64546"/>
    <n v="1"/>
    <n v="35"/>
    <n v="13.09"/>
    <n v="35"/>
    <x v="596"/>
    <x v="20"/>
    <x v="2"/>
    <n v="0.626"/>
  </r>
  <r>
    <n v="37"/>
    <s v="SO64547"/>
    <n v="1"/>
    <n v="2319.9899999999998"/>
    <n v="1265.6195"/>
    <n v="2319.9899999999998"/>
    <x v="596"/>
    <x v="4"/>
    <x v="1"/>
    <n v="0.45447200203449145"/>
  </r>
  <r>
    <n v="35"/>
    <s v="SO64547"/>
    <n v="1"/>
    <n v="21.98"/>
    <n v="8.2204999999999995"/>
    <n v="21.98"/>
    <x v="596"/>
    <x v="35"/>
    <x v="1"/>
    <n v="0.62600090991810742"/>
  </r>
  <r>
    <n v="30"/>
    <s v="SO64548"/>
    <n v="1"/>
    <n v="2294.9899999999998"/>
    <n v="1251.9812999999999"/>
    <n v="2294.9899999999998"/>
    <x v="596"/>
    <x v="29"/>
    <x v="1"/>
    <n v="0.45447200205665383"/>
  </r>
  <r>
    <n v="31"/>
    <s v="SO64548"/>
    <n v="1"/>
    <n v="34.99"/>
    <n v="13.0863"/>
    <n v="34.99"/>
    <x v="596"/>
    <x v="26"/>
    <x v="1"/>
    <n v="0.62599885681623324"/>
  </r>
  <r>
    <n v="28"/>
    <s v="SO64548"/>
    <n v="1"/>
    <n v="9.99"/>
    <n v="3.7363"/>
    <n v="9.99"/>
    <x v="596"/>
    <x v="1"/>
    <x v="1"/>
    <n v="0.62599599599599598"/>
  </r>
  <r>
    <n v="27"/>
    <s v="SO64548"/>
    <n v="1"/>
    <n v="4.99"/>
    <n v="1.8663000000000001"/>
    <n v="4.99"/>
    <x v="596"/>
    <x v="21"/>
    <x v="1"/>
    <n v="0.62599198396793587"/>
  </r>
  <r>
    <n v="13"/>
    <s v="SO64549"/>
    <n v="1"/>
    <n v="34.99"/>
    <n v="13.0863"/>
    <n v="34.99"/>
    <x v="596"/>
    <x v="5"/>
    <x v="2"/>
    <n v="0.62599885681623324"/>
  </r>
  <r>
    <n v="37"/>
    <s v="SO64550"/>
    <n v="1"/>
    <n v="53.99"/>
    <n v="41.572299999999998"/>
    <n v="53.99"/>
    <x v="596"/>
    <x v="4"/>
    <x v="1"/>
    <n v="0.23000000000000007"/>
  </r>
  <r>
    <n v="15"/>
    <s v="SO64551"/>
    <n v="1"/>
    <n v="49.99"/>
    <n v="38.4923"/>
    <n v="49.99"/>
    <x v="596"/>
    <x v="18"/>
    <x v="2"/>
    <n v="0.23000000000000004"/>
  </r>
  <r>
    <n v="30"/>
    <s v="SO64551"/>
    <n v="1"/>
    <n v="24.99"/>
    <n v="9.3462999999999994"/>
    <n v="24.99"/>
    <x v="596"/>
    <x v="29"/>
    <x v="1"/>
    <n v="0.62599839935974388"/>
  </r>
  <r>
    <n v="27"/>
    <s v="SO64551"/>
    <n v="1"/>
    <n v="4.99"/>
    <n v="1.8663000000000001"/>
    <n v="4.99"/>
    <x v="596"/>
    <x v="21"/>
    <x v="1"/>
    <n v="0.62599198396793587"/>
  </r>
  <r>
    <n v="34"/>
    <s v="SO64552"/>
    <n v="1"/>
    <n v="53.99"/>
    <n v="41.572299999999998"/>
    <n v="53.99"/>
    <x v="596"/>
    <x v="13"/>
    <x v="1"/>
    <n v="0.23000000000000007"/>
  </r>
  <r>
    <n v="29"/>
    <s v="SO64552"/>
    <n v="1"/>
    <n v="9.99"/>
    <n v="3.7363"/>
    <n v="9.99"/>
    <x v="596"/>
    <x v="8"/>
    <x v="1"/>
    <n v="0.62599599599599598"/>
  </r>
  <r>
    <n v="3"/>
    <s v="SO64552"/>
    <n v="1"/>
    <n v="4.99"/>
    <n v="1.8663000000000001"/>
    <n v="4.99"/>
    <x v="596"/>
    <x v="19"/>
    <x v="3"/>
    <n v="0.62599198396793587"/>
  </r>
  <r>
    <n v="29"/>
    <s v="SO64553"/>
    <n v="1"/>
    <n v="9.99"/>
    <n v="3.7363"/>
    <n v="9.99"/>
    <x v="596"/>
    <x v="8"/>
    <x v="1"/>
    <n v="0.62599599599599598"/>
  </r>
  <r>
    <n v="25"/>
    <s v="SO64554"/>
    <n v="1"/>
    <n v="69.989999999999995"/>
    <n v="26.176300000000001"/>
    <n v="69.989999999999995"/>
    <x v="596"/>
    <x v="2"/>
    <x v="0"/>
    <n v="0.62599942848978429"/>
  </r>
  <r>
    <n v="30"/>
    <s v="SO64555"/>
    <n v="1"/>
    <n v="69.989999999999995"/>
    <n v="26.176300000000001"/>
    <n v="69.989999999999995"/>
    <x v="596"/>
    <x v="29"/>
    <x v="1"/>
    <n v="0.62599942848978429"/>
  </r>
  <r>
    <n v="37"/>
    <s v="SO64556"/>
    <n v="1"/>
    <n v="4.99"/>
    <n v="1.8663000000000001"/>
    <n v="4.99"/>
    <x v="596"/>
    <x v="4"/>
    <x v="1"/>
    <n v="0.62599198396793587"/>
  </r>
  <r>
    <n v="19"/>
    <s v="SO64557"/>
    <n v="1"/>
    <n v="4.99"/>
    <n v="1.8663000000000001"/>
    <n v="4.99"/>
    <x v="596"/>
    <x v="3"/>
    <x v="0"/>
    <n v="0.62599198396793587"/>
  </r>
  <r>
    <n v="30"/>
    <s v="SO64558"/>
    <n v="1"/>
    <n v="4.99"/>
    <n v="1.8663000000000001"/>
    <n v="4.99"/>
    <x v="596"/>
    <x v="29"/>
    <x v="1"/>
    <n v="0.62599198396793587"/>
  </r>
  <r>
    <n v="4"/>
    <s v="SO64558"/>
    <n v="1"/>
    <n v="2.29"/>
    <n v="0.85650000000000004"/>
    <n v="2.29"/>
    <x v="596"/>
    <x v="7"/>
    <x v="2"/>
    <n v="0.62598253275109172"/>
  </r>
  <r>
    <n v="22"/>
    <s v="SO64559"/>
    <n v="1"/>
    <n v="63.5"/>
    <n v="23.748999999999999"/>
    <n v="63.5"/>
    <x v="596"/>
    <x v="0"/>
    <x v="0"/>
    <n v="0.62600000000000011"/>
  </r>
  <r>
    <n v="5"/>
    <s v="SO64559"/>
    <n v="1"/>
    <n v="21.98"/>
    <n v="8.2204999999999995"/>
    <n v="21.98"/>
    <x v="596"/>
    <x v="30"/>
    <x v="2"/>
    <n v="0.62600090991810742"/>
  </r>
  <r>
    <n v="19"/>
    <s v="SO64560"/>
    <n v="1"/>
    <n v="21.98"/>
    <n v="8.2204999999999995"/>
    <n v="21.98"/>
    <x v="596"/>
    <x v="3"/>
    <x v="0"/>
    <n v="0.62600090991810742"/>
  </r>
  <r>
    <n v="36"/>
    <s v="SO64561"/>
    <n v="1"/>
    <n v="35"/>
    <n v="13.09"/>
    <n v="35"/>
    <x v="596"/>
    <x v="12"/>
    <x v="1"/>
    <n v="0.626"/>
  </r>
  <r>
    <n v="23"/>
    <s v="SO64562"/>
    <n v="1"/>
    <n v="63.5"/>
    <n v="23.748999999999999"/>
    <n v="63.5"/>
    <x v="596"/>
    <x v="28"/>
    <x v="0"/>
    <n v="0.62600000000000011"/>
  </r>
  <r>
    <n v="14"/>
    <s v="SO64562"/>
    <n v="1"/>
    <n v="32.6"/>
    <n v="12.192399999999999"/>
    <n v="32.6"/>
    <x v="596"/>
    <x v="24"/>
    <x v="2"/>
    <n v="0.626"/>
  </r>
  <r>
    <n v="10"/>
    <s v="SO64562"/>
    <n v="1"/>
    <n v="3.99"/>
    <n v="1.4923"/>
    <n v="3.99"/>
    <x v="596"/>
    <x v="34"/>
    <x v="2"/>
    <n v="0.62598997493734332"/>
  </r>
  <r>
    <n v="21"/>
    <s v="SO64563"/>
    <n v="1"/>
    <n v="49.99"/>
    <n v="38.4923"/>
    <n v="49.99"/>
    <x v="596"/>
    <x v="15"/>
    <x v="0"/>
    <n v="0.23000000000000004"/>
  </r>
  <r>
    <n v="32"/>
    <s v="SO64563"/>
    <n v="1"/>
    <n v="29.99"/>
    <n v="11.2163"/>
    <n v="29.99"/>
    <x v="596"/>
    <x v="6"/>
    <x v="1"/>
    <n v="0.62599866622207401"/>
  </r>
  <r>
    <n v="18"/>
    <s v="SO64563"/>
    <n v="1"/>
    <n v="4.99"/>
    <n v="1.8663000000000001"/>
    <n v="4.99"/>
    <x v="596"/>
    <x v="11"/>
    <x v="0"/>
    <n v="0.62599198396793587"/>
  </r>
  <r>
    <n v="37"/>
    <s v="SO64564"/>
    <n v="1"/>
    <n v="4.99"/>
    <n v="1.8663000000000001"/>
    <n v="4.99"/>
    <x v="596"/>
    <x v="4"/>
    <x v="1"/>
    <n v="0.62599198396793587"/>
  </r>
  <r>
    <n v="7"/>
    <s v="SO64565"/>
    <n v="1"/>
    <n v="34.99"/>
    <n v="13.0863"/>
    <n v="34.99"/>
    <x v="596"/>
    <x v="36"/>
    <x v="2"/>
    <n v="0.62599885681623324"/>
  </r>
  <r>
    <n v="12"/>
    <s v="SO64565"/>
    <n v="1"/>
    <n v="4.99"/>
    <n v="1.8663000000000001"/>
    <n v="4.99"/>
    <x v="596"/>
    <x v="23"/>
    <x v="2"/>
    <n v="0.62599198396793587"/>
  </r>
  <r>
    <n v="9"/>
    <s v="SO64566"/>
    <n v="1"/>
    <n v="29.99"/>
    <n v="11.2163"/>
    <n v="29.99"/>
    <x v="596"/>
    <x v="10"/>
    <x v="2"/>
    <n v="0.62599866622207401"/>
  </r>
  <r>
    <n v="19"/>
    <s v="SO64566"/>
    <n v="1"/>
    <n v="2.29"/>
    <n v="0.85650000000000004"/>
    <n v="2.29"/>
    <x v="596"/>
    <x v="3"/>
    <x v="0"/>
    <n v="0.62598253275109172"/>
  </r>
  <r>
    <n v="7"/>
    <s v="SO64567"/>
    <n v="1"/>
    <n v="24.49"/>
    <n v="9.1593"/>
    <n v="24.49"/>
    <x v="596"/>
    <x v="36"/>
    <x v="2"/>
    <n v="0.62599836668027764"/>
  </r>
  <r>
    <n v="23"/>
    <s v="SO64567"/>
    <n v="1"/>
    <n v="4.99"/>
    <n v="1.8663000000000001"/>
    <n v="4.99"/>
    <x v="596"/>
    <x v="28"/>
    <x v="0"/>
    <n v="0.62599198396793587"/>
  </r>
  <r>
    <n v="10"/>
    <s v="SO64568"/>
    <n v="1"/>
    <n v="24.99"/>
    <n v="9.3462999999999994"/>
    <n v="24.99"/>
    <x v="596"/>
    <x v="34"/>
    <x v="2"/>
    <n v="0.62599839935974388"/>
  </r>
  <r>
    <n v="19"/>
    <s v="SO64569"/>
    <n v="1"/>
    <n v="34.99"/>
    <n v="13.0863"/>
    <n v="34.99"/>
    <x v="596"/>
    <x v="3"/>
    <x v="0"/>
    <n v="0.62599885681623324"/>
  </r>
  <r>
    <n v="26"/>
    <s v="SO64569"/>
    <n v="1"/>
    <n v="29.99"/>
    <n v="11.2163"/>
    <n v="29.99"/>
    <x v="596"/>
    <x v="14"/>
    <x v="1"/>
    <n v="0.62599866622207401"/>
  </r>
  <r>
    <n v="34"/>
    <s v="SO64569"/>
    <n v="1"/>
    <n v="8.99"/>
    <n v="6.9222999999999999"/>
    <n v="8.99"/>
    <x v="596"/>
    <x v="13"/>
    <x v="1"/>
    <n v="0.23000000000000004"/>
  </r>
  <r>
    <n v="13"/>
    <s v="SO64569"/>
    <n v="1"/>
    <n v="4.99"/>
    <n v="1.8663000000000001"/>
    <n v="4.99"/>
    <x v="596"/>
    <x v="5"/>
    <x v="2"/>
    <n v="0.62599198396793587"/>
  </r>
  <r>
    <n v="16"/>
    <s v="SO64570"/>
    <n v="1"/>
    <n v="34.99"/>
    <n v="13.0863"/>
    <n v="34.99"/>
    <x v="596"/>
    <x v="31"/>
    <x v="2"/>
    <n v="0.62599885681623324"/>
  </r>
  <r>
    <n v="3"/>
    <s v="SO64570"/>
    <n v="1"/>
    <n v="29.99"/>
    <n v="11.2163"/>
    <n v="29.99"/>
    <x v="596"/>
    <x v="19"/>
    <x v="3"/>
    <n v="0.62599866622207401"/>
  </r>
  <r>
    <n v="26"/>
    <s v="SO64570"/>
    <n v="1"/>
    <n v="8.99"/>
    <n v="6.9222999999999999"/>
    <n v="8.99"/>
    <x v="596"/>
    <x v="14"/>
    <x v="1"/>
    <n v="0.23000000000000004"/>
  </r>
  <r>
    <n v="28"/>
    <s v="SO64570"/>
    <n v="1"/>
    <n v="4.99"/>
    <n v="1.8663000000000001"/>
    <n v="4.99"/>
    <x v="596"/>
    <x v="1"/>
    <x v="1"/>
    <n v="0.62599198396793587"/>
  </r>
  <r>
    <n v="6"/>
    <s v="SO64571"/>
    <n v="1"/>
    <n v="49.99"/>
    <n v="38.4923"/>
    <n v="49.99"/>
    <x v="596"/>
    <x v="22"/>
    <x v="2"/>
    <n v="0.23000000000000004"/>
  </r>
  <r>
    <n v="26"/>
    <s v="SO64571"/>
    <n v="1"/>
    <n v="21.49"/>
    <n v="8.0373000000000001"/>
    <n v="21.49"/>
    <x v="596"/>
    <x v="14"/>
    <x v="1"/>
    <n v="0.62599813866914844"/>
  </r>
  <r>
    <n v="2"/>
    <s v="SO64571"/>
    <n v="1"/>
    <n v="3.99"/>
    <n v="1.4923"/>
    <n v="3.99"/>
    <x v="596"/>
    <x v="27"/>
    <x v="3"/>
    <n v="0.62598997493734332"/>
  </r>
  <r>
    <n v="25"/>
    <s v="SO64572"/>
    <n v="1"/>
    <n v="34.99"/>
    <n v="13.0863"/>
    <n v="34.99"/>
    <x v="596"/>
    <x v="2"/>
    <x v="0"/>
    <n v="0.62599885681623324"/>
  </r>
  <r>
    <n v="11"/>
    <s v="SO64572"/>
    <n v="1"/>
    <n v="3.99"/>
    <n v="1.4923"/>
    <n v="3.99"/>
    <x v="596"/>
    <x v="33"/>
    <x v="2"/>
    <n v="0.62598997493734332"/>
  </r>
  <r>
    <n v="6"/>
    <s v="SO64573"/>
    <n v="1"/>
    <n v="28.99"/>
    <n v="10.8423"/>
    <n v="28.99"/>
    <x v="596"/>
    <x v="22"/>
    <x v="2"/>
    <n v="0.62599862021386687"/>
  </r>
  <r>
    <n v="29"/>
    <s v="SO64574"/>
    <n v="1"/>
    <n v="35"/>
    <n v="13.09"/>
    <n v="35"/>
    <x v="596"/>
    <x v="8"/>
    <x v="1"/>
    <n v="0.626"/>
  </r>
  <r>
    <n v="19"/>
    <s v="SO64574"/>
    <n v="1"/>
    <n v="34.99"/>
    <n v="13.0863"/>
    <n v="34.99"/>
    <x v="596"/>
    <x v="3"/>
    <x v="0"/>
    <n v="0.62599885681623324"/>
  </r>
  <r>
    <n v="13"/>
    <s v="SO64574"/>
    <n v="1"/>
    <n v="21.98"/>
    <n v="8.2204999999999995"/>
    <n v="21.98"/>
    <x v="596"/>
    <x v="5"/>
    <x v="2"/>
    <n v="0.62600090991810742"/>
  </r>
  <r>
    <n v="12"/>
    <s v="SO64574"/>
    <n v="1"/>
    <n v="4.99"/>
    <n v="1.8663000000000001"/>
    <n v="4.99"/>
    <x v="596"/>
    <x v="23"/>
    <x v="2"/>
    <n v="0.62599198396793587"/>
  </r>
  <r>
    <n v="18"/>
    <s v="SO64575"/>
    <n v="1"/>
    <n v="35"/>
    <n v="13.09"/>
    <n v="35"/>
    <x v="596"/>
    <x v="11"/>
    <x v="0"/>
    <n v="0.626"/>
  </r>
  <r>
    <n v="6"/>
    <s v="SO64575"/>
    <n v="1"/>
    <n v="7.95"/>
    <n v="2.9733000000000001"/>
    <n v="7.95"/>
    <x v="596"/>
    <x v="22"/>
    <x v="2"/>
    <n v="0.626"/>
  </r>
  <r>
    <n v="2"/>
    <s v="SO64575"/>
    <n v="1"/>
    <n v="4.99"/>
    <n v="1.8663000000000001"/>
    <n v="4.99"/>
    <x v="596"/>
    <x v="27"/>
    <x v="3"/>
    <n v="0.62599198396793587"/>
  </r>
  <r>
    <n v="37"/>
    <s v="SO64575"/>
    <n v="1"/>
    <n v="2.29"/>
    <n v="0.85650000000000004"/>
    <n v="2.29"/>
    <x v="596"/>
    <x v="4"/>
    <x v="1"/>
    <n v="0.62598253275109172"/>
  </r>
  <r>
    <n v="33"/>
    <s v="SO64576"/>
    <n v="1"/>
    <n v="35"/>
    <n v="13.09"/>
    <n v="35"/>
    <x v="596"/>
    <x v="32"/>
    <x v="1"/>
    <n v="0.626"/>
  </r>
  <r>
    <n v="23"/>
    <s v="SO64576"/>
    <n v="1"/>
    <n v="2.29"/>
    <n v="0.85650000000000004"/>
    <n v="2.29"/>
    <x v="596"/>
    <x v="28"/>
    <x v="0"/>
    <n v="0.62598253275109172"/>
  </r>
  <r>
    <n v="7"/>
    <s v="SO64577"/>
    <n v="1"/>
    <n v="35"/>
    <n v="13.09"/>
    <n v="35"/>
    <x v="596"/>
    <x v="36"/>
    <x v="2"/>
    <n v="0.626"/>
  </r>
  <r>
    <n v="37"/>
    <s v="SO64577"/>
    <n v="1"/>
    <n v="4.99"/>
    <n v="1.8663000000000001"/>
    <n v="4.99"/>
    <x v="596"/>
    <x v="4"/>
    <x v="1"/>
    <n v="0.62599198396793587"/>
  </r>
  <r>
    <n v="4"/>
    <s v="SO64578"/>
    <n v="1"/>
    <n v="35"/>
    <n v="13.09"/>
    <n v="35"/>
    <x v="596"/>
    <x v="7"/>
    <x v="2"/>
    <n v="0.626"/>
  </r>
  <r>
    <n v="11"/>
    <s v="SO64578"/>
    <n v="1"/>
    <n v="21.98"/>
    <n v="8.2204999999999995"/>
    <n v="21.98"/>
    <x v="596"/>
    <x v="33"/>
    <x v="2"/>
    <n v="0.62600090991810742"/>
  </r>
  <r>
    <n v="11"/>
    <s v="SO64578"/>
    <n v="1"/>
    <n v="7.95"/>
    <n v="2.9733000000000001"/>
    <n v="7.95"/>
    <x v="596"/>
    <x v="33"/>
    <x v="2"/>
    <n v="0.626"/>
  </r>
  <r>
    <n v="31"/>
    <s v="SO64578"/>
    <n v="1"/>
    <n v="4.99"/>
    <n v="1.8663000000000001"/>
    <n v="4.99"/>
    <x v="596"/>
    <x v="26"/>
    <x v="1"/>
    <n v="0.62599198396793587"/>
  </r>
  <r>
    <n v="13"/>
    <s v="SO64579"/>
    <n v="1"/>
    <n v="53.99"/>
    <n v="41.572299999999998"/>
    <n v="53.99"/>
    <x v="596"/>
    <x v="5"/>
    <x v="2"/>
    <n v="0.23000000000000007"/>
  </r>
  <r>
    <n v="15"/>
    <s v="SO64579"/>
    <n v="1"/>
    <n v="21.98"/>
    <n v="8.2204999999999995"/>
    <n v="21.98"/>
    <x v="596"/>
    <x v="18"/>
    <x v="2"/>
    <n v="0.62600090991810742"/>
  </r>
  <r>
    <n v="9"/>
    <s v="SO64580"/>
    <n v="1"/>
    <n v="35"/>
    <n v="13.09"/>
    <n v="35"/>
    <x v="596"/>
    <x v="10"/>
    <x v="2"/>
    <n v="0.626"/>
  </r>
  <r>
    <n v="24"/>
    <s v="SO64580"/>
    <n v="1"/>
    <n v="4.99"/>
    <n v="1.8663000000000001"/>
    <n v="4.99"/>
    <x v="596"/>
    <x v="9"/>
    <x v="0"/>
    <n v="0.62599198396793587"/>
  </r>
  <r>
    <n v="21"/>
    <s v="SO64580"/>
    <n v="1"/>
    <n v="2.29"/>
    <n v="0.85650000000000004"/>
    <n v="2.29"/>
    <x v="596"/>
    <x v="15"/>
    <x v="0"/>
    <n v="0.62598253275109172"/>
  </r>
  <r>
    <n v="21"/>
    <s v="SO64581"/>
    <n v="1"/>
    <n v="34.99"/>
    <n v="13.0863"/>
    <n v="34.99"/>
    <x v="596"/>
    <x v="15"/>
    <x v="0"/>
    <n v="0.62599885681623324"/>
  </r>
  <r>
    <n v="21"/>
    <s v="SO64581"/>
    <n v="1"/>
    <n v="8.99"/>
    <n v="6.9222999999999999"/>
    <n v="8.99"/>
    <x v="596"/>
    <x v="15"/>
    <x v="0"/>
    <n v="0.23000000000000004"/>
  </r>
  <r>
    <n v="19"/>
    <s v="SO64581"/>
    <n v="1"/>
    <n v="9.99"/>
    <n v="3.7363"/>
    <n v="9.99"/>
    <x v="596"/>
    <x v="3"/>
    <x v="0"/>
    <n v="0.62599599599599598"/>
  </r>
  <r>
    <n v="6"/>
    <s v="SO64581"/>
    <n v="1"/>
    <n v="4.99"/>
    <n v="1.8663000000000001"/>
    <n v="4.99"/>
    <x v="596"/>
    <x v="22"/>
    <x v="2"/>
    <n v="0.62599198396793587"/>
  </r>
  <r>
    <n v="21"/>
    <s v="SO64582"/>
    <n v="1"/>
    <n v="34.99"/>
    <n v="13.0863"/>
    <n v="34.99"/>
    <x v="596"/>
    <x v="15"/>
    <x v="0"/>
    <n v="0.62599885681623324"/>
  </r>
  <r>
    <n v="8"/>
    <s v="SO64582"/>
    <n v="1"/>
    <n v="21.98"/>
    <n v="8.2204999999999995"/>
    <n v="21.98"/>
    <x v="596"/>
    <x v="25"/>
    <x v="2"/>
    <n v="0.62600090991810742"/>
  </r>
  <r>
    <n v="14"/>
    <s v="SO64583"/>
    <n v="1"/>
    <n v="2443.35"/>
    <n v="1554.9478999999999"/>
    <n v="2443.35"/>
    <x v="596"/>
    <x v="24"/>
    <x v="2"/>
    <n v="0.36360001637096612"/>
  </r>
  <r>
    <n v="13"/>
    <s v="SO64583"/>
    <n v="1"/>
    <n v="8.99"/>
    <n v="6.9222999999999999"/>
    <n v="8.99"/>
    <x v="596"/>
    <x v="5"/>
    <x v="2"/>
    <n v="0.23000000000000004"/>
  </r>
  <r>
    <n v="36"/>
    <s v="SO64583"/>
    <n v="1"/>
    <n v="8.99"/>
    <n v="3.3622999999999998"/>
    <n v="8.99"/>
    <x v="596"/>
    <x v="12"/>
    <x v="1"/>
    <n v="0.62599555061179091"/>
  </r>
  <r>
    <n v="13"/>
    <s v="SO64583"/>
    <n v="1"/>
    <n v="4.99"/>
    <n v="1.8663000000000001"/>
    <n v="4.99"/>
    <x v="596"/>
    <x v="5"/>
    <x v="2"/>
    <n v="0.62599198396793587"/>
  </r>
  <r>
    <n v="21"/>
    <s v="SO64584"/>
    <n v="1"/>
    <n v="769.49"/>
    <n v="419.77839999999998"/>
    <n v="769.49"/>
    <x v="596"/>
    <x v="15"/>
    <x v="0"/>
    <n v="0.45447192296196187"/>
  </r>
  <r>
    <n v="24"/>
    <s v="SO64584"/>
    <n v="1"/>
    <n v="29.99"/>
    <n v="11.2163"/>
    <n v="29.99"/>
    <x v="596"/>
    <x v="9"/>
    <x v="0"/>
    <n v="0.62599866622207401"/>
  </r>
  <r>
    <n v="36"/>
    <s v="SO64584"/>
    <n v="1"/>
    <n v="2.29"/>
    <n v="0.85650000000000004"/>
    <n v="2.29"/>
    <x v="596"/>
    <x v="12"/>
    <x v="1"/>
    <n v="0.62598253275109172"/>
  </r>
  <r>
    <n v="29"/>
    <s v="SO64585"/>
    <n v="1"/>
    <n v="564.99"/>
    <n v="308.21789999999999"/>
    <n v="564.99"/>
    <x v="596"/>
    <x v="8"/>
    <x v="1"/>
    <n v="0.45447193755641696"/>
  </r>
  <r>
    <n v="17"/>
    <s v="SO64585"/>
    <n v="1"/>
    <n v="24.99"/>
    <n v="9.3462999999999994"/>
    <n v="24.99"/>
    <x v="596"/>
    <x v="20"/>
    <x v="2"/>
    <n v="0.62599839935974388"/>
  </r>
  <r>
    <n v="18"/>
    <s v="SO64586"/>
    <n v="1"/>
    <n v="2294.9899999999998"/>
    <n v="1251.9812999999999"/>
    <n v="2294.9899999999998"/>
    <x v="596"/>
    <x v="11"/>
    <x v="0"/>
    <n v="0.45447200205665383"/>
  </r>
  <r>
    <n v="19"/>
    <s v="SO64586"/>
    <n v="1"/>
    <n v="24.49"/>
    <n v="9.1593"/>
    <n v="24.49"/>
    <x v="596"/>
    <x v="3"/>
    <x v="0"/>
    <n v="0.62599836668027764"/>
  </r>
  <r>
    <n v="26"/>
    <s v="SO64586"/>
    <n v="1"/>
    <n v="9.99"/>
    <n v="3.7363"/>
    <n v="9.99"/>
    <x v="596"/>
    <x v="14"/>
    <x v="1"/>
    <n v="0.62599599599599598"/>
  </r>
  <r>
    <n v="26"/>
    <s v="SO64586"/>
    <n v="1"/>
    <n v="4.99"/>
    <n v="1.8663000000000001"/>
    <n v="4.99"/>
    <x v="596"/>
    <x v="14"/>
    <x v="1"/>
    <n v="0.62599198396793587"/>
  </r>
  <r>
    <n v="9"/>
    <s v="SO64587"/>
    <n v="1"/>
    <n v="2294.9899999999998"/>
    <n v="1251.9812999999999"/>
    <n v="2294.9899999999998"/>
    <x v="596"/>
    <x v="10"/>
    <x v="2"/>
    <n v="0.45447200205665383"/>
  </r>
  <r>
    <n v="36"/>
    <s v="SO64587"/>
    <n v="1"/>
    <n v="63.5"/>
    <n v="23.748999999999999"/>
    <n v="63.5"/>
    <x v="596"/>
    <x v="12"/>
    <x v="1"/>
    <n v="0.62600000000000011"/>
  </r>
  <r>
    <n v="13"/>
    <s v="SO64587"/>
    <n v="1"/>
    <n v="54.99"/>
    <n v="20.566299999999998"/>
    <n v="54.99"/>
    <x v="596"/>
    <x v="5"/>
    <x v="2"/>
    <n v="0.62599927259501731"/>
  </r>
  <r>
    <n v="10"/>
    <s v="SO64587"/>
    <n v="1"/>
    <n v="9.99"/>
    <n v="3.7363"/>
    <n v="9.99"/>
    <x v="596"/>
    <x v="34"/>
    <x v="2"/>
    <n v="0.62599599599599598"/>
  </r>
  <r>
    <n v="29"/>
    <s v="SO64587"/>
    <n v="1"/>
    <n v="4.99"/>
    <n v="1.8663000000000001"/>
    <n v="4.99"/>
    <x v="596"/>
    <x v="8"/>
    <x v="1"/>
    <n v="0.62599198396793587"/>
  </r>
  <r>
    <n v="32"/>
    <s v="SO64588"/>
    <n v="1"/>
    <n v="2294.9899999999998"/>
    <n v="1251.9812999999999"/>
    <n v="2294.9899999999998"/>
    <x v="596"/>
    <x v="6"/>
    <x v="1"/>
    <n v="0.45447200205665383"/>
  </r>
  <r>
    <n v="14"/>
    <s v="SO64588"/>
    <n v="1"/>
    <n v="21.98"/>
    <n v="8.2204999999999995"/>
    <n v="21.98"/>
    <x v="596"/>
    <x v="24"/>
    <x v="2"/>
    <n v="0.62600090991810742"/>
  </r>
  <r>
    <n v="2"/>
    <s v="SO64588"/>
    <n v="1"/>
    <n v="9.99"/>
    <n v="3.7363"/>
    <n v="9.99"/>
    <x v="596"/>
    <x v="27"/>
    <x v="3"/>
    <n v="0.62599599599599598"/>
  </r>
  <r>
    <n v="10"/>
    <s v="SO64588"/>
    <n v="1"/>
    <n v="4.99"/>
    <n v="1.8663000000000001"/>
    <n v="4.99"/>
    <x v="596"/>
    <x v="34"/>
    <x v="2"/>
    <n v="0.62599198396793587"/>
  </r>
  <r>
    <n v="22"/>
    <s v="SO64589"/>
    <n v="1"/>
    <n v="2319.9899999999998"/>
    <n v="1265.6195"/>
    <n v="2319.9899999999998"/>
    <x v="596"/>
    <x v="0"/>
    <x v="0"/>
    <n v="0.45447200203449145"/>
  </r>
  <r>
    <n v="25"/>
    <s v="SO64589"/>
    <n v="1"/>
    <n v="34.99"/>
    <n v="13.0863"/>
    <n v="34.99"/>
    <x v="596"/>
    <x v="2"/>
    <x v="0"/>
    <n v="0.62599885681623324"/>
  </r>
  <r>
    <n v="19"/>
    <s v="SO64589"/>
    <n v="1"/>
    <n v="9.99"/>
    <n v="3.7363"/>
    <n v="9.99"/>
    <x v="596"/>
    <x v="3"/>
    <x v="0"/>
    <n v="0.62599599599599598"/>
  </r>
  <r>
    <n v="10"/>
    <s v="SO64589"/>
    <n v="1"/>
    <n v="4.99"/>
    <n v="1.8663000000000001"/>
    <n v="4.99"/>
    <x v="596"/>
    <x v="34"/>
    <x v="2"/>
    <n v="0.62599198396793587"/>
  </r>
  <r>
    <n v="20"/>
    <s v="SO64590"/>
    <n v="1"/>
    <n v="2319.9899999999998"/>
    <n v="1265.6195"/>
    <n v="2319.9899999999998"/>
    <x v="596"/>
    <x v="16"/>
    <x v="0"/>
    <n v="0.45447200203449145"/>
  </r>
  <r>
    <n v="9"/>
    <s v="SO64590"/>
    <n v="1"/>
    <n v="49.99"/>
    <n v="38.4923"/>
    <n v="49.99"/>
    <x v="596"/>
    <x v="10"/>
    <x v="2"/>
    <n v="0.23000000000000004"/>
  </r>
  <r>
    <n v="21"/>
    <s v="SO64590"/>
    <n v="1"/>
    <n v="24.49"/>
    <n v="9.1593"/>
    <n v="24.49"/>
    <x v="596"/>
    <x v="15"/>
    <x v="0"/>
    <n v="0.62599836668027764"/>
  </r>
  <r>
    <n v="21"/>
    <s v="SO64590"/>
    <n v="1"/>
    <n v="21.98"/>
    <n v="8.2204999999999995"/>
    <n v="21.98"/>
    <x v="596"/>
    <x v="15"/>
    <x v="0"/>
    <n v="0.62600090991810742"/>
  </r>
  <r>
    <n v="29"/>
    <s v="SO64591"/>
    <n v="1"/>
    <n v="2294.9899999999998"/>
    <n v="1251.9812999999999"/>
    <n v="2294.9899999999998"/>
    <x v="596"/>
    <x v="8"/>
    <x v="1"/>
    <n v="0.45447200205665383"/>
  </r>
  <r>
    <n v="33"/>
    <s v="SO64591"/>
    <n v="1"/>
    <n v="2.29"/>
    <n v="0.85650000000000004"/>
    <n v="2.29"/>
    <x v="596"/>
    <x v="32"/>
    <x v="1"/>
    <n v="0.62598253275109172"/>
  </r>
  <r>
    <n v="20"/>
    <s v="SO64592"/>
    <n v="1"/>
    <n v="2384.0700000000002"/>
    <n v="1481.9378999999999"/>
    <n v="2384.0700000000002"/>
    <x v="596"/>
    <x v="16"/>
    <x v="0"/>
    <n v="0.37840000503340931"/>
  </r>
  <r>
    <n v="17"/>
    <s v="SO64592"/>
    <n v="1"/>
    <n v="159"/>
    <n v="59.466000000000001"/>
    <n v="159"/>
    <x v="596"/>
    <x v="20"/>
    <x v="2"/>
    <n v="0.626"/>
  </r>
  <r>
    <n v="14"/>
    <s v="SO64592"/>
    <n v="1"/>
    <n v="28.99"/>
    <n v="10.8423"/>
    <n v="28.99"/>
    <x v="596"/>
    <x v="24"/>
    <x v="2"/>
    <n v="0.62599862021386687"/>
  </r>
  <r>
    <n v="12"/>
    <s v="SO64592"/>
    <n v="1"/>
    <n v="8.99"/>
    <n v="6.9222999999999999"/>
    <n v="8.99"/>
    <x v="596"/>
    <x v="23"/>
    <x v="2"/>
    <n v="0.23000000000000004"/>
  </r>
  <r>
    <n v="8"/>
    <s v="SO64592"/>
    <n v="1"/>
    <n v="4.99"/>
    <n v="1.8663000000000001"/>
    <n v="4.99"/>
    <x v="596"/>
    <x v="25"/>
    <x v="2"/>
    <n v="0.62599198396793587"/>
  </r>
  <r>
    <n v="36"/>
    <s v="SO64592"/>
    <n v="1"/>
    <n v="2.29"/>
    <n v="0.85650000000000004"/>
    <n v="2.29"/>
    <x v="596"/>
    <x v="12"/>
    <x v="1"/>
    <n v="0.62598253275109172"/>
  </r>
  <r>
    <n v="7"/>
    <s v="SO64593"/>
    <n v="1"/>
    <n v="1700.99"/>
    <n v="1082.51"/>
    <n v="1700.99"/>
    <x v="596"/>
    <x v="36"/>
    <x v="2"/>
    <n v="0.36360002116414558"/>
  </r>
  <r>
    <n v="21"/>
    <s v="SO64593"/>
    <n v="1"/>
    <n v="34.99"/>
    <n v="13.0863"/>
    <n v="34.99"/>
    <x v="596"/>
    <x v="15"/>
    <x v="0"/>
    <n v="0.62599885681623324"/>
  </r>
  <r>
    <n v="1"/>
    <s v="SO64594"/>
    <n v="1"/>
    <n v="1700.99"/>
    <n v="1082.51"/>
    <n v="1700.99"/>
    <x v="596"/>
    <x v="17"/>
    <x v="3"/>
    <n v="0.36360002116414558"/>
  </r>
  <r>
    <n v="24"/>
    <s v="SO64594"/>
    <n v="1"/>
    <n v="34.99"/>
    <n v="13.0863"/>
    <n v="34.99"/>
    <x v="596"/>
    <x v="9"/>
    <x v="0"/>
    <n v="0.62599885681623324"/>
  </r>
  <r>
    <n v="20"/>
    <s v="SO64594"/>
    <n v="1"/>
    <n v="24.99"/>
    <n v="9.3462999999999994"/>
    <n v="24.99"/>
    <x v="596"/>
    <x v="16"/>
    <x v="0"/>
    <n v="0.62599839935974388"/>
  </r>
  <r>
    <n v="28"/>
    <s v="SO64594"/>
    <n v="1"/>
    <n v="24.49"/>
    <n v="9.1593"/>
    <n v="24.49"/>
    <x v="596"/>
    <x v="1"/>
    <x v="1"/>
    <n v="0.62599836668027764"/>
  </r>
  <r>
    <n v="13"/>
    <s v="SO64594"/>
    <n v="1"/>
    <n v="3.99"/>
    <n v="1.4923"/>
    <n v="3.99"/>
    <x v="596"/>
    <x v="5"/>
    <x v="2"/>
    <n v="0.62598997493734332"/>
  </r>
  <r>
    <n v="36"/>
    <s v="SO64595"/>
    <n v="1"/>
    <n v="1700.99"/>
    <n v="1082.51"/>
    <n v="1700.99"/>
    <x v="596"/>
    <x v="12"/>
    <x v="1"/>
    <n v="0.36360002116414558"/>
  </r>
  <r>
    <n v="3"/>
    <s v="SO64595"/>
    <n v="1"/>
    <n v="34.99"/>
    <n v="13.0863"/>
    <n v="34.99"/>
    <x v="596"/>
    <x v="19"/>
    <x v="3"/>
    <n v="0.62599885681623324"/>
  </r>
  <r>
    <n v="26"/>
    <s v="SO64596"/>
    <n v="1"/>
    <n v="1120.49"/>
    <n v="713.07979999999998"/>
    <n v="1120.49"/>
    <x v="596"/>
    <x v="14"/>
    <x v="1"/>
    <n v="0.36360003212880082"/>
  </r>
  <r>
    <n v="34"/>
    <s v="SO64596"/>
    <n v="1"/>
    <n v="34.99"/>
    <n v="13.0863"/>
    <n v="34.99"/>
    <x v="596"/>
    <x v="13"/>
    <x v="1"/>
    <n v="0.62599885681623324"/>
  </r>
  <r>
    <n v="23"/>
    <s v="SO64596"/>
    <n v="1"/>
    <n v="24.49"/>
    <n v="9.1593"/>
    <n v="24.49"/>
    <x v="596"/>
    <x v="28"/>
    <x v="0"/>
    <n v="0.62599836668027764"/>
  </r>
  <r>
    <n v="22"/>
    <s v="SO64597"/>
    <n v="1"/>
    <n v="1120.49"/>
    <n v="713.07979999999998"/>
    <n v="1120.49"/>
    <x v="596"/>
    <x v="0"/>
    <x v="0"/>
    <n v="0.36360003212880082"/>
  </r>
  <r>
    <n v="20"/>
    <s v="SO64597"/>
    <n v="1"/>
    <n v="34.99"/>
    <n v="13.0863"/>
    <n v="34.99"/>
    <x v="596"/>
    <x v="16"/>
    <x v="0"/>
    <n v="0.62599885681623324"/>
  </r>
  <r>
    <n v="4"/>
    <s v="SO64598"/>
    <n v="1"/>
    <n v="2443.35"/>
    <n v="1554.9478999999999"/>
    <n v="2443.35"/>
    <x v="596"/>
    <x v="7"/>
    <x v="2"/>
    <n v="0.36360001637096612"/>
  </r>
  <r>
    <n v="26"/>
    <s v="SO64598"/>
    <n v="1"/>
    <n v="8.99"/>
    <n v="3.3622999999999998"/>
    <n v="8.99"/>
    <x v="596"/>
    <x v="14"/>
    <x v="1"/>
    <n v="0.62599555061179091"/>
  </r>
  <r>
    <n v="11"/>
    <s v="SO64598"/>
    <n v="1"/>
    <n v="4.99"/>
    <n v="1.8663000000000001"/>
    <n v="4.99"/>
    <x v="596"/>
    <x v="33"/>
    <x v="2"/>
    <n v="0.62599198396793587"/>
  </r>
  <r>
    <n v="37"/>
    <s v="SO64598"/>
    <n v="1"/>
    <n v="2.29"/>
    <n v="0.85650000000000004"/>
    <n v="2.29"/>
    <x v="596"/>
    <x v="4"/>
    <x v="1"/>
    <n v="0.62598253275109172"/>
  </r>
  <r>
    <n v="19"/>
    <s v="SO64599"/>
    <n v="1"/>
    <n v="2294.9899999999998"/>
    <n v="1251.9812999999999"/>
    <n v="2294.9899999999998"/>
    <x v="596"/>
    <x v="3"/>
    <x v="0"/>
    <n v="0.45447200205665383"/>
  </r>
  <r>
    <n v="28"/>
    <s v="SO64599"/>
    <n v="1"/>
    <n v="34.99"/>
    <n v="13.0863"/>
    <n v="34.99"/>
    <x v="596"/>
    <x v="1"/>
    <x v="1"/>
    <n v="0.62599885681623324"/>
  </r>
  <r>
    <n v="15"/>
    <s v="SO64599"/>
    <n v="1"/>
    <n v="9.99"/>
    <n v="3.7363"/>
    <n v="9.99"/>
    <x v="596"/>
    <x v="18"/>
    <x v="2"/>
    <n v="0.62599599599599598"/>
  </r>
  <r>
    <n v="31"/>
    <s v="SO64600"/>
    <n v="1"/>
    <n v="2294.9899999999998"/>
    <n v="1251.9812999999999"/>
    <n v="2294.9899999999998"/>
    <x v="596"/>
    <x v="26"/>
    <x v="1"/>
    <n v="0.45447200205665383"/>
  </r>
  <r>
    <n v="34"/>
    <s v="SO64600"/>
    <n v="1"/>
    <n v="8.99"/>
    <n v="6.9222999999999999"/>
    <n v="8.99"/>
    <x v="596"/>
    <x v="13"/>
    <x v="1"/>
    <n v="0.23000000000000004"/>
  </r>
  <r>
    <n v="10"/>
    <s v="SO64600"/>
    <n v="1"/>
    <n v="9.99"/>
    <n v="3.7363"/>
    <n v="9.99"/>
    <x v="596"/>
    <x v="34"/>
    <x v="2"/>
    <n v="0.62599599599599598"/>
  </r>
  <r>
    <n v="21"/>
    <s v="SO64600"/>
    <n v="1"/>
    <n v="4.99"/>
    <n v="1.8663000000000001"/>
    <n v="4.99"/>
    <x v="596"/>
    <x v="15"/>
    <x v="0"/>
    <n v="0.62599198396793587"/>
  </r>
  <r>
    <n v="36"/>
    <s v="SO64601"/>
    <n v="1"/>
    <n v="742.35"/>
    <n v="461.44479999999999"/>
    <n v="742.35"/>
    <x v="596"/>
    <x v="12"/>
    <x v="1"/>
    <n v="0.37839994611706074"/>
  </r>
  <r>
    <n v="15"/>
    <s v="SO64601"/>
    <n v="1"/>
    <n v="28.99"/>
    <n v="10.8423"/>
    <n v="28.99"/>
    <x v="596"/>
    <x v="18"/>
    <x v="2"/>
    <n v="0.62599862021386687"/>
  </r>
  <r>
    <n v="16"/>
    <s v="SO64601"/>
    <n v="1"/>
    <n v="8.99"/>
    <n v="3.3622999999999998"/>
    <n v="8.99"/>
    <x v="596"/>
    <x v="31"/>
    <x v="2"/>
    <n v="0.62599555061179091"/>
  </r>
  <r>
    <n v="20"/>
    <s v="SO64601"/>
    <n v="1"/>
    <n v="4.99"/>
    <n v="1.8663000000000001"/>
    <n v="4.99"/>
    <x v="596"/>
    <x v="16"/>
    <x v="0"/>
    <n v="0.62599198396793587"/>
  </r>
  <r>
    <n v="18"/>
    <s v="SO64601"/>
    <n v="1"/>
    <n v="4.99"/>
    <n v="1.8663000000000001"/>
    <n v="4.99"/>
    <x v="596"/>
    <x v="11"/>
    <x v="0"/>
    <n v="0.62599198396793587"/>
  </r>
  <r>
    <n v="6"/>
    <s v="SO64602"/>
    <n v="1"/>
    <n v="2384.0700000000002"/>
    <n v="1481.9378999999999"/>
    <n v="2384.0700000000002"/>
    <x v="596"/>
    <x v="22"/>
    <x v="2"/>
    <n v="0.37840000503340931"/>
  </r>
  <r>
    <n v="6"/>
    <s v="SO64602"/>
    <n v="1"/>
    <n v="34.99"/>
    <n v="13.0863"/>
    <n v="34.99"/>
    <x v="596"/>
    <x v="22"/>
    <x v="2"/>
    <n v="0.62599885681623324"/>
  </r>
  <r>
    <n v="21"/>
    <s v="SO64603"/>
    <n v="1"/>
    <n v="2384.0700000000002"/>
    <n v="1481.9378999999999"/>
    <n v="2384.0700000000002"/>
    <x v="596"/>
    <x v="15"/>
    <x v="0"/>
    <n v="0.37840000503340931"/>
  </r>
  <r>
    <n v="32"/>
    <s v="SO64603"/>
    <n v="1"/>
    <n v="8.99"/>
    <n v="3.3622999999999998"/>
    <n v="8.99"/>
    <x v="596"/>
    <x v="6"/>
    <x v="1"/>
    <n v="0.62599555061179091"/>
  </r>
  <r>
    <n v="12"/>
    <s v="SO64604"/>
    <n v="1"/>
    <n v="2384.0700000000002"/>
    <n v="1481.9378999999999"/>
    <n v="2384.0700000000002"/>
    <x v="596"/>
    <x v="23"/>
    <x v="2"/>
    <n v="0.37840000503340931"/>
  </r>
  <r>
    <n v="12"/>
    <s v="SO64604"/>
    <n v="1"/>
    <n v="8.99"/>
    <n v="3.3622999999999998"/>
    <n v="8.99"/>
    <x v="596"/>
    <x v="23"/>
    <x v="2"/>
    <n v="0.62599555061179091"/>
  </r>
  <r>
    <n v="4"/>
    <s v="SO64604"/>
    <n v="1"/>
    <n v="4.99"/>
    <n v="1.8663000000000001"/>
    <n v="4.99"/>
    <x v="596"/>
    <x v="7"/>
    <x v="2"/>
    <n v="0.62599198396793587"/>
  </r>
  <r>
    <n v="27"/>
    <s v="SO64605"/>
    <n v="1"/>
    <n v="539.99"/>
    <n v="343.64960000000002"/>
    <n v="539.99"/>
    <x v="596"/>
    <x v="21"/>
    <x v="1"/>
    <n v="0.36360006666790123"/>
  </r>
  <r>
    <n v="25"/>
    <s v="SO64605"/>
    <n v="1"/>
    <n v="63.5"/>
    <n v="23.748999999999999"/>
    <n v="63.5"/>
    <x v="596"/>
    <x v="2"/>
    <x v="0"/>
    <n v="0.62600000000000011"/>
  </r>
  <r>
    <n v="14"/>
    <s v="SO64606"/>
    <n v="1"/>
    <n v="1120.49"/>
    <n v="713.07979999999998"/>
    <n v="1120.49"/>
    <x v="596"/>
    <x v="24"/>
    <x v="2"/>
    <n v="0.36360003212880082"/>
  </r>
  <r>
    <n v="14"/>
    <s v="SO64606"/>
    <n v="1"/>
    <n v="49.99"/>
    <n v="38.4923"/>
    <n v="49.99"/>
    <x v="596"/>
    <x v="24"/>
    <x v="2"/>
    <n v="0.23000000000000004"/>
  </r>
  <r>
    <n v="12"/>
    <s v="SO64606"/>
    <n v="1"/>
    <n v="8.99"/>
    <n v="6.9222999999999999"/>
    <n v="8.99"/>
    <x v="596"/>
    <x v="23"/>
    <x v="2"/>
    <n v="0.23000000000000004"/>
  </r>
  <r>
    <n v="21"/>
    <s v="SO64606"/>
    <n v="1"/>
    <n v="8.99"/>
    <n v="3.3622999999999998"/>
    <n v="8.99"/>
    <x v="596"/>
    <x v="15"/>
    <x v="0"/>
    <n v="0.62599555061179091"/>
  </r>
  <r>
    <n v="32"/>
    <s v="SO64606"/>
    <n v="1"/>
    <n v="4.99"/>
    <n v="1.8663000000000001"/>
    <n v="4.99"/>
    <x v="596"/>
    <x v="6"/>
    <x v="1"/>
    <n v="0.62599198396793587"/>
  </r>
  <r>
    <n v="15"/>
    <s v="SO64607"/>
    <n v="1"/>
    <n v="1700.99"/>
    <n v="1082.51"/>
    <n v="1700.99"/>
    <x v="596"/>
    <x v="18"/>
    <x v="2"/>
    <n v="0.36360002116414558"/>
  </r>
  <r>
    <n v="37"/>
    <s v="SO64607"/>
    <n v="1"/>
    <n v="24.99"/>
    <n v="9.3462999999999994"/>
    <n v="24.99"/>
    <x v="596"/>
    <x v="4"/>
    <x v="1"/>
    <n v="0.62599839935974388"/>
  </r>
  <r>
    <n v="10"/>
    <s v="SO64607"/>
    <n v="1"/>
    <n v="3.99"/>
    <n v="1.4923"/>
    <n v="3.99"/>
    <x v="596"/>
    <x v="34"/>
    <x v="2"/>
    <n v="0.62598997493734332"/>
  </r>
  <r>
    <n v="27"/>
    <s v="SO64607"/>
    <n v="1"/>
    <n v="2.29"/>
    <n v="0.85650000000000004"/>
    <n v="2.29"/>
    <x v="596"/>
    <x v="21"/>
    <x v="1"/>
    <n v="0.62598253275109172"/>
  </r>
  <r>
    <n v="32"/>
    <s v="SO64608"/>
    <n v="1"/>
    <n v="1700.99"/>
    <n v="1082.51"/>
    <n v="1700.99"/>
    <x v="596"/>
    <x v="6"/>
    <x v="1"/>
    <n v="0.36360002116414558"/>
  </r>
  <r>
    <n v="10"/>
    <s v="SO64608"/>
    <n v="1"/>
    <n v="49.99"/>
    <n v="38.4923"/>
    <n v="49.99"/>
    <x v="596"/>
    <x v="34"/>
    <x v="2"/>
    <n v="0.23000000000000004"/>
  </r>
  <r>
    <n v="11"/>
    <s v="SO64609"/>
    <n v="1"/>
    <n v="1120.49"/>
    <n v="713.07979999999998"/>
    <n v="1120.49"/>
    <x v="596"/>
    <x v="33"/>
    <x v="2"/>
    <n v="0.36360003212880082"/>
  </r>
  <r>
    <n v="15"/>
    <s v="SO64609"/>
    <n v="1"/>
    <n v="34.99"/>
    <n v="13.0863"/>
    <n v="34.99"/>
    <x v="596"/>
    <x v="18"/>
    <x v="2"/>
    <n v="0.62599885681623324"/>
  </r>
  <r>
    <n v="9"/>
    <s v="SO64610"/>
    <n v="1"/>
    <n v="1120.49"/>
    <n v="713.07979999999998"/>
    <n v="1120.49"/>
    <x v="596"/>
    <x v="10"/>
    <x v="2"/>
    <n v="0.36360003212880082"/>
  </r>
  <r>
    <n v="32"/>
    <s v="SO64610"/>
    <n v="1"/>
    <n v="34.99"/>
    <n v="13.0863"/>
    <n v="34.99"/>
    <x v="596"/>
    <x v="6"/>
    <x v="1"/>
    <n v="0.62599885681623324"/>
  </r>
  <r>
    <n v="22"/>
    <s v="SO64611"/>
    <n v="1"/>
    <n v="2384.0700000000002"/>
    <n v="1481.9378999999999"/>
    <n v="2384.0700000000002"/>
    <x v="596"/>
    <x v="0"/>
    <x v="0"/>
    <n v="0.37840000503340931"/>
  </r>
  <r>
    <n v="33"/>
    <s v="SO64612"/>
    <n v="1"/>
    <n v="34.99"/>
    <n v="13.0863"/>
    <n v="34.99"/>
    <x v="597"/>
    <x v="32"/>
    <x v="1"/>
    <n v="0.62599885681623324"/>
  </r>
  <r>
    <n v="11"/>
    <s v="SO64612"/>
    <n v="1"/>
    <n v="24.99"/>
    <n v="9.3462999999999994"/>
    <n v="24.99"/>
    <x v="597"/>
    <x v="33"/>
    <x v="2"/>
    <n v="0.62599839935974388"/>
  </r>
  <r>
    <n v="27"/>
    <s v="SO64612"/>
    <n v="1"/>
    <n v="3.99"/>
    <n v="1.4923"/>
    <n v="3.99"/>
    <x v="597"/>
    <x v="21"/>
    <x v="1"/>
    <n v="0.62598997493734332"/>
  </r>
  <r>
    <n v="37"/>
    <s v="SO64613"/>
    <n v="1"/>
    <n v="34.99"/>
    <n v="13.0863"/>
    <n v="34.99"/>
    <x v="597"/>
    <x v="4"/>
    <x v="1"/>
    <n v="0.62599885681623324"/>
  </r>
  <r>
    <n v="32"/>
    <s v="SO64613"/>
    <n v="1"/>
    <n v="29.99"/>
    <n v="11.2163"/>
    <n v="29.99"/>
    <x v="597"/>
    <x v="6"/>
    <x v="1"/>
    <n v="0.62599866622207401"/>
  </r>
  <r>
    <n v="34"/>
    <s v="SO64613"/>
    <n v="1"/>
    <n v="24.49"/>
    <n v="9.1593"/>
    <n v="24.49"/>
    <x v="597"/>
    <x v="13"/>
    <x v="1"/>
    <n v="0.62599836668027764"/>
  </r>
  <r>
    <n v="6"/>
    <s v="SO64613"/>
    <n v="1"/>
    <n v="4.99"/>
    <n v="1.8663000000000001"/>
    <n v="4.99"/>
    <x v="597"/>
    <x v="22"/>
    <x v="2"/>
    <n v="0.62599198396793587"/>
  </r>
  <r>
    <n v="7"/>
    <s v="SO64614"/>
    <n v="1"/>
    <n v="4.99"/>
    <n v="1.8663000000000001"/>
    <n v="4.99"/>
    <x v="597"/>
    <x v="36"/>
    <x v="2"/>
    <n v="0.62599198396793587"/>
  </r>
  <r>
    <n v="35"/>
    <s v="SO64614"/>
    <n v="1"/>
    <n v="2.29"/>
    <n v="0.85650000000000004"/>
    <n v="2.29"/>
    <x v="597"/>
    <x v="35"/>
    <x v="1"/>
    <n v="0.62598253275109172"/>
  </r>
  <r>
    <n v="32"/>
    <s v="SO64615"/>
    <n v="1"/>
    <n v="4.99"/>
    <n v="1.8663000000000001"/>
    <n v="4.99"/>
    <x v="597"/>
    <x v="6"/>
    <x v="1"/>
    <n v="0.62599198396793587"/>
  </r>
  <r>
    <n v="17"/>
    <s v="SO64615"/>
    <n v="1"/>
    <n v="2.29"/>
    <n v="0.85650000000000004"/>
    <n v="2.29"/>
    <x v="597"/>
    <x v="20"/>
    <x v="2"/>
    <n v="0.62598253275109172"/>
  </r>
  <r>
    <n v="21"/>
    <s v="SO64616"/>
    <n v="1"/>
    <n v="7.95"/>
    <n v="2.9733000000000001"/>
    <n v="7.95"/>
    <x v="597"/>
    <x v="15"/>
    <x v="0"/>
    <n v="0.626"/>
  </r>
  <r>
    <n v="37"/>
    <s v="SO64616"/>
    <n v="1"/>
    <n v="4.99"/>
    <n v="1.8663000000000001"/>
    <n v="4.99"/>
    <x v="597"/>
    <x v="4"/>
    <x v="1"/>
    <n v="0.62599198396793587"/>
  </r>
  <r>
    <n v="15"/>
    <s v="SO64617"/>
    <n v="1"/>
    <n v="24.49"/>
    <n v="9.1593"/>
    <n v="24.49"/>
    <x v="597"/>
    <x v="18"/>
    <x v="2"/>
    <n v="0.62599836668027764"/>
  </r>
  <r>
    <n v="8"/>
    <s v="SO64617"/>
    <n v="1"/>
    <n v="4.99"/>
    <n v="1.8663000000000001"/>
    <n v="4.99"/>
    <x v="597"/>
    <x v="25"/>
    <x v="2"/>
    <n v="0.62599198396793587"/>
  </r>
  <r>
    <n v="28"/>
    <s v="SO64618"/>
    <n v="1"/>
    <n v="2294.9899999999998"/>
    <n v="1251.9812999999999"/>
    <n v="2294.9899999999998"/>
    <x v="597"/>
    <x v="1"/>
    <x v="1"/>
    <n v="0.45447200205665383"/>
  </r>
  <r>
    <n v="27"/>
    <s v="SO64618"/>
    <n v="1"/>
    <n v="9.99"/>
    <n v="3.7363"/>
    <n v="9.99"/>
    <x v="597"/>
    <x v="21"/>
    <x v="1"/>
    <n v="0.62599599599599598"/>
  </r>
  <r>
    <n v="31"/>
    <s v="SO64619"/>
    <n v="1"/>
    <n v="2294.9899999999998"/>
    <n v="1251.9812999999999"/>
    <n v="2294.9899999999998"/>
    <x v="597"/>
    <x v="26"/>
    <x v="1"/>
    <n v="0.45447200205665383"/>
  </r>
  <r>
    <n v="12"/>
    <s v="SO64619"/>
    <n v="1"/>
    <n v="34.99"/>
    <n v="13.0863"/>
    <n v="34.99"/>
    <x v="597"/>
    <x v="23"/>
    <x v="2"/>
    <n v="0.62599885681623324"/>
  </r>
  <r>
    <n v="8"/>
    <s v="SO64620"/>
    <n v="1"/>
    <n v="53.99"/>
    <n v="41.572299999999998"/>
    <n v="53.99"/>
    <x v="597"/>
    <x v="25"/>
    <x v="2"/>
    <n v="0.23000000000000007"/>
  </r>
  <r>
    <n v="31"/>
    <s v="SO64621"/>
    <n v="1"/>
    <n v="53.99"/>
    <n v="41.572299999999998"/>
    <n v="53.99"/>
    <x v="597"/>
    <x v="26"/>
    <x v="1"/>
    <n v="0.23000000000000007"/>
  </r>
  <r>
    <n v="28"/>
    <s v="SO64622"/>
    <n v="1"/>
    <n v="24.99"/>
    <n v="9.3462999999999994"/>
    <n v="24.99"/>
    <x v="597"/>
    <x v="1"/>
    <x v="1"/>
    <n v="0.62599839935974388"/>
  </r>
  <r>
    <n v="25"/>
    <s v="SO64622"/>
    <n v="1"/>
    <n v="9.99"/>
    <n v="3.7363"/>
    <n v="9.99"/>
    <x v="597"/>
    <x v="2"/>
    <x v="0"/>
    <n v="0.62599599599599598"/>
  </r>
  <r>
    <n v="22"/>
    <s v="SO64622"/>
    <n v="1"/>
    <n v="4.99"/>
    <n v="1.8663000000000001"/>
    <n v="4.99"/>
    <x v="597"/>
    <x v="0"/>
    <x v="0"/>
    <n v="0.62599198396793587"/>
  </r>
  <r>
    <n v="13"/>
    <s v="SO64622"/>
    <n v="1"/>
    <n v="4.99"/>
    <n v="1.8663000000000001"/>
    <n v="4.99"/>
    <x v="597"/>
    <x v="5"/>
    <x v="2"/>
    <n v="0.62599198396793587"/>
  </r>
  <r>
    <n v="34"/>
    <s v="SO64622"/>
    <n v="1"/>
    <n v="2.29"/>
    <n v="0.85650000000000004"/>
    <n v="2.29"/>
    <x v="597"/>
    <x v="13"/>
    <x v="1"/>
    <n v="0.62598253275109172"/>
  </r>
  <r>
    <n v="13"/>
    <s v="SO64623"/>
    <n v="1"/>
    <n v="21.49"/>
    <n v="8.0373000000000001"/>
    <n v="21.49"/>
    <x v="597"/>
    <x v="5"/>
    <x v="2"/>
    <n v="0.62599813866914844"/>
  </r>
  <r>
    <n v="8"/>
    <s v="SO64623"/>
    <n v="1"/>
    <n v="3.99"/>
    <n v="1.4923"/>
    <n v="3.99"/>
    <x v="597"/>
    <x v="25"/>
    <x v="2"/>
    <n v="0.62598997493734332"/>
  </r>
  <r>
    <n v="17"/>
    <s v="SO64624"/>
    <n v="1"/>
    <n v="21.49"/>
    <n v="8.0373000000000001"/>
    <n v="21.49"/>
    <x v="597"/>
    <x v="20"/>
    <x v="2"/>
    <n v="0.62599813866914844"/>
  </r>
  <r>
    <n v="24"/>
    <s v="SO64624"/>
    <n v="1"/>
    <n v="2.29"/>
    <n v="0.85650000000000004"/>
    <n v="2.29"/>
    <x v="597"/>
    <x v="9"/>
    <x v="0"/>
    <n v="0.62598253275109172"/>
  </r>
  <r>
    <n v="31"/>
    <s v="SO64625"/>
    <n v="1"/>
    <n v="120"/>
    <n v="44.88"/>
    <n v="120"/>
    <x v="597"/>
    <x v="26"/>
    <x v="1"/>
    <n v="0.626"/>
  </r>
  <r>
    <n v="16"/>
    <s v="SO64625"/>
    <n v="1"/>
    <n v="8.99"/>
    <n v="3.3622999999999998"/>
    <n v="8.99"/>
    <x v="597"/>
    <x v="31"/>
    <x v="2"/>
    <n v="0.62599555061179091"/>
  </r>
  <r>
    <n v="7"/>
    <s v="SO64625"/>
    <n v="1"/>
    <n v="4.99"/>
    <n v="1.8663000000000001"/>
    <n v="4.99"/>
    <x v="597"/>
    <x v="36"/>
    <x v="2"/>
    <n v="0.62599198396793587"/>
  </r>
  <r>
    <n v="25"/>
    <s v="SO64625"/>
    <n v="1"/>
    <n v="4.99"/>
    <n v="1.8663000000000001"/>
    <n v="4.99"/>
    <x v="597"/>
    <x v="2"/>
    <x v="0"/>
    <n v="0.62599198396793587"/>
  </r>
  <r>
    <n v="5"/>
    <s v="SO64626"/>
    <n v="1"/>
    <n v="49.99"/>
    <n v="38.4923"/>
    <n v="49.99"/>
    <x v="597"/>
    <x v="30"/>
    <x v="2"/>
    <n v="0.23000000000000004"/>
  </r>
  <r>
    <n v="10"/>
    <s v="SO64626"/>
    <n v="1"/>
    <n v="24.49"/>
    <n v="9.1593"/>
    <n v="24.49"/>
    <x v="597"/>
    <x v="34"/>
    <x v="2"/>
    <n v="0.62599836668027764"/>
  </r>
  <r>
    <n v="31"/>
    <s v="SO64626"/>
    <n v="1"/>
    <n v="4.99"/>
    <n v="1.8663000000000001"/>
    <n v="4.99"/>
    <x v="597"/>
    <x v="26"/>
    <x v="1"/>
    <n v="0.62599198396793587"/>
  </r>
  <r>
    <n v="27"/>
    <s v="SO64627"/>
    <n v="1"/>
    <n v="24.99"/>
    <n v="9.3462999999999994"/>
    <n v="24.99"/>
    <x v="597"/>
    <x v="21"/>
    <x v="1"/>
    <n v="0.62599839935974388"/>
  </r>
  <r>
    <n v="37"/>
    <s v="SO64627"/>
    <n v="1"/>
    <n v="4.99"/>
    <n v="1.8663000000000001"/>
    <n v="4.99"/>
    <x v="597"/>
    <x v="4"/>
    <x v="1"/>
    <n v="0.62599198396793587"/>
  </r>
  <r>
    <n v="11"/>
    <s v="SO64627"/>
    <n v="1"/>
    <n v="2.29"/>
    <n v="0.85650000000000004"/>
    <n v="2.29"/>
    <x v="597"/>
    <x v="33"/>
    <x v="2"/>
    <n v="0.62598253275109172"/>
  </r>
  <r>
    <n v="26"/>
    <s v="SO64628"/>
    <n v="1"/>
    <n v="32.6"/>
    <n v="12.192399999999999"/>
    <n v="32.6"/>
    <x v="597"/>
    <x v="14"/>
    <x v="1"/>
    <n v="0.626"/>
  </r>
  <r>
    <n v="6"/>
    <s v="SO64628"/>
    <n v="1"/>
    <n v="7.95"/>
    <n v="2.9733000000000001"/>
    <n v="7.95"/>
    <x v="597"/>
    <x v="22"/>
    <x v="2"/>
    <n v="0.626"/>
  </r>
  <r>
    <n v="15"/>
    <s v="SO64628"/>
    <n v="1"/>
    <n v="3.99"/>
    <n v="1.4923"/>
    <n v="3.99"/>
    <x v="597"/>
    <x v="18"/>
    <x v="2"/>
    <n v="0.62598997493734332"/>
  </r>
  <r>
    <n v="9"/>
    <s v="SO64628"/>
    <n v="1"/>
    <n v="2.29"/>
    <n v="0.85650000000000004"/>
    <n v="2.29"/>
    <x v="597"/>
    <x v="10"/>
    <x v="2"/>
    <n v="0.62598253275109172"/>
  </r>
  <r>
    <n v="19"/>
    <s v="SO64629"/>
    <n v="1"/>
    <n v="34.99"/>
    <n v="13.0863"/>
    <n v="34.99"/>
    <x v="597"/>
    <x v="3"/>
    <x v="0"/>
    <n v="0.62599885681623324"/>
  </r>
  <r>
    <n v="16"/>
    <s v="SO64629"/>
    <n v="1"/>
    <n v="29.99"/>
    <n v="11.2163"/>
    <n v="29.99"/>
    <x v="597"/>
    <x v="31"/>
    <x v="2"/>
    <n v="0.62599866622207401"/>
  </r>
  <r>
    <n v="21"/>
    <s v="SO64629"/>
    <n v="1"/>
    <n v="4.99"/>
    <n v="1.8663000000000001"/>
    <n v="4.99"/>
    <x v="597"/>
    <x v="15"/>
    <x v="0"/>
    <n v="0.62599198396793587"/>
  </r>
  <r>
    <n v="24"/>
    <s v="SO64630"/>
    <n v="1"/>
    <n v="29.99"/>
    <n v="11.2163"/>
    <n v="29.99"/>
    <x v="597"/>
    <x v="9"/>
    <x v="0"/>
    <n v="0.62599866622207401"/>
  </r>
  <r>
    <n v="21"/>
    <s v="SO64630"/>
    <n v="1"/>
    <n v="4.99"/>
    <n v="1.8663000000000001"/>
    <n v="4.99"/>
    <x v="597"/>
    <x v="15"/>
    <x v="0"/>
    <n v="0.62599198396793587"/>
  </r>
  <r>
    <n v="28"/>
    <s v="SO64631"/>
    <n v="1"/>
    <n v="29.99"/>
    <n v="11.2163"/>
    <n v="29.99"/>
    <x v="597"/>
    <x v="1"/>
    <x v="1"/>
    <n v="0.62599866622207401"/>
  </r>
  <r>
    <n v="27"/>
    <s v="SO64632"/>
    <n v="1"/>
    <n v="120"/>
    <n v="44.88"/>
    <n v="120"/>
    <x v="597"/>
    <x v="21"/>
    <x v="1"/>
    <n v="0.626"/>
  </r>
  <r>
    <n v="7"/>
    <s v="SO64632"/>
    <n v="1"/>
    <n v="29.99"/>
    <n v="11.2163"/>
    <n v="29.99"/>
    <x v="597"/>
    <x v="36"/>
    <x v="2"/>
    <n v="0.62599866622207401"/>
  </r>
  <r>
    <n v="1"/>
    <s v="SO64632"/>
    <n v="1"/>
    <n v="4.99"/>
    <n v="1.8663000000000001"/>
    <n v="4.99"/>
    <x v="597"/>
    <x v="17"/>
    <x v="3"/>
    <n v="0.62599198396793587"/>
  </r>
  <r>
    <n v="18"/>
    <s v="SO64632"/>
    <n v="1"/>
    <n v="2.29"/>
    <n v="0.85650000000000004"/>
    <n v="2.29"/>
    <x v="597"/>
    <x v="11"/>
    <x v="0"/>
    <n v="0.62598253275109172"/>
  </r>
  <r>
    <n v="13"/>
    <s v="SO64633"/>
    <n v="1"/>
    <n v="9.99"/>
    <n v="3.7363"/>
    <n v="9.99"/>
    <x v="597"/>
    <x v="5"/>
    <x v="2"/>
    <n v="0.62599599599599598"/>
  </r>
  <r>
    <n v="10"/>
    <s v="SO64634"/>
    <n v="1"/>
    <n v="9.99"/>
    <n v="3.7363"/>
    <n v="9.99"/>
    <x v="597"/>
    <x v="34"/>
    <x v="2"/>
    <n v="0.62599599599599598"/>
  </r>
  <r>
    <n v="33"/>
    <s v="SO64634"/>
    <n v="1"/>
    <n v="4.99"/>
    <n v="1.8663000000000001"/>
    <n v="4.99"/>
    <x v="597"/>
    <x v="32"/>
    <x v="1"/>
    <n v="0.62599198396793587"/>
  </r>
  <r>
    <n v="10"/>
    <s v="SO64635"/>
    <n v="1"/>
    <n v="34.99"/>
    <n v="13.0863"/>
    <n v="34.99"/>
    <x v="597"/>
    <x v="34"/>
    <x v="2"/>
    <n v="0.62599885681623324"/>
  </r>
  <r>
    <n v="8"/>
    <s v="SO64635"/>
    <n v="1"/>
    <n v="9.99"/>
    <n v="3.7363"/>
    <n v="9.99"/>
    <x v="597"/>
    <x v="25"/>
    <x v="2"/>
    <n v="0.62599599599599598"/>
  </r>
  <r>
    <n v="22"/>
    <s v="SO64635"/>
    <n v="1"/>
    <n v="4.99"/>
    <n v="1.8663000000000001"/>
    <n v="4.99"/>
    <x v="597"/>
    <x v="0"/>
    <x v="0"/>
    <n v="0.62599198396793587"/>
  </r>
  <r>
    <n v="8"/>
    <s v="SO64636"/>
    <n v="1"/>
    <n v="69.989999999999995"/>
    <n v="26.176300000000001"/>
    <n v="69.989999999999995"/>
    <x v="597"/>
    <x v="25"/>
    <x v="2"/>
    <n v="0.62599942848978429"/>
  </r>
  <r>
    <n v="13"/>
    <s v="SO64637"/>
    <n v="1"/>
    <n v="54.99"/>
    <n v="20.566299999999998"/>
    <n v="54.99"/>
    <x v="597"/>
    <x v="5"/>
    <x v="2"/>
    <n v="0.62599927259501731"/>
  </r>
  <r>
    <n v="37"/>
    <s v="SO64637"/>
    <n v="1"/>
    <n v="8.99"/>
    <n v="6.9222999999999999"/>
    <n v="8.99"/>
    <x v="597"/>
    <x v="4"/>
    <x v="1"/>
    <n v="0.23000000000000004"/>
  </r>
  <r>
    <n v="32"/>
    <s v="SO64637"/>
    <n v="1"/>
    <n v="4.99"/>
    <n v="1.8663000000000001"/>
    <n v="4.99"/>
    <x v="597"/>
    <x v="6"/>
    <x v="1"/>
    <n v="0.62599198396793587"/>
  </r>
  <r>
    <n v="14"/>
    <s v="SO64638"/>
    <n v="1"/>
    <n v="49.99"/>
    <n v="38.4923"/>
    <n v="49.99"/>
    <x v="597"/>
    <x v="24"/>
    <x v="2"/>
    <n v="0.23000000000000004"/>
  </r>
  <r>
    <n v="16"/>
    <s v="SO64638"/>
    <n v="1"/>
    <n v="69.989999999999995"/>
    <n v="26.176300000000001"/>
    <n v="69.989999999999995"/>
    <x v="597"/>
    <x v="31"/>
    <x v="2"/>
    <n v="0.62599942848978429"/>
  </r>
  <r>
    <n v="37"/>
    <s v="SO64639"/>
    <n v="1"/>
    <n v="24.99"/>
    <n v="9.3462999999999994"/>
    <n v="24.99"/>
    <x v="597"/>
    <x v="4"/>
    <x v="1"/>
    <n v="0.62599839935974388"/>
  </r>
  <r>
    <n v="30"/>
    <s v="SO64640"/>
    <n v="1"/>
    <n v="159"/>
    <n v="59.466000000000001"/>
    <n v="159"/>
    <x v="597"/>
    <x v="29"/>
    <x v="1"/>
    <n v="0.626"/>
  </r>
  <r>
    <n v="9"/>
    <s v="SO64640"/>
    <n v="1"/>
    <n v="32.6"/>
    <n v="12.192399999999999"/>
    <n v="32.6"/>
    <x v="597"/>
    <x v="10"/>
    <x v="2"/>
    <n v="0.626"/>
  </r>
  <r>
    <n v="26"/>
    <s v="SO64640"/>
    <n v="1"/>
    <n v="8.99"/>
    <n v="6.9222999999999999"/>
    <n v="8.99"/>
    <x v="597"/>
    <x v="14"/>
    <x v="1"/>
    <n v="0.23000000000000004"/>
  </r>
  <r>
    <n v="28"/>
    <s v="SO64640"/>
    <n v="1"/>
    <n v="3.99"/>
    <n v="1.4923"/>
    <n v="3.99"/>
    <x v="597"/>
    <x v="1"/>
    <x v="1"/>
    <n v="0.62598997493734332"/>
  </r>
  <r>
    <n v="19"/>
    <s v="SO64641"/>
    <n v="1"/>
    <n v="24.99"/>
    <n v="9.3462999999999994"/>
    <n v="24.99"/>
    <x v="597"/>
    <x v="3"/>
    <x v="0"/>
    <n v="0.62599839935974388"/>
  </r>
  <r>
    <n v="19"/>
    <s v="SO64642"/>
    <n v="1"/>
    <n v="32.6"/>
    <n v="12.192399999999999"/>
    <n v="32.6"/>
    <x v="597"/>
    <x v="3"/>
    <x v="0"/>
    <n v="0.626"/>
  </r>
  <r>
    <n v="15"/>
    <s v="SO64643"/>
    <n v="1"/>
    <n v="49.99"/>
    <n v="38.4923"/>
    <n v="49.99"/>
    <x v="597"/>
    <x v="18"/>
    <x v="2"/>
    <n v="0.23000000000000004"/>
  </r>
  <r>
    <n v="11"/>
    <s v="SO64643"/>
    <n v="1"/>
    <n v="34.99"/>
    <n v="13.0863"/>
    <n v="34.99"/>
    <x v="597"/>
    <x v="33"/>
    <x v="2"/>
    <n v="0.62599885681623324"/>
  </r>
  <r>
    <n v="4"/>
    <s v="SO64643"/>
    <n v="1"/>
    <n v="29.99"/>
    <n v="11.2163"/>
    <n v="29.99"/>
    <x v="597"/>
    <x v="7"/>
    <x v="2"/>
    <n v="0.62599866622207401"/>
  </r>
  <r>
    <n v="1"/>
    <s v="SO64643"/>
    <n v="1"/>
    <n v="4.99"/>
    <n v="1.8663000000000001"/>
    <n v="4.99"/>
    <x v="597"/>
    <x v="17"/>
    <x v="3"/>
    <n v="0.62599198396793587"/>
  </r>
  <r>
    <n v="37"/>
    <s v="SO64644"/>
    <n v="1"/>
    <n v="29.99"/>
    <n v="11.2163"/>
    <n v="29.99"/>
    <x v="597"/>
    <x v="4"/>
    <x v="1"/>
    <n v="0.62599866622207401"/>
  </r>
  <r>
    <n v="10"/>
    <s v="SO64644"/>
    <n v="1"/>
    <n v="4.99"/>
    <n v="1.8663000000000001"/>
    <n v="4.99"/>
    <x v="597"/>
    <x v="34"/>
    <x v="2"/>
    <n v="0.62599198396793587"/>
  </r>
  <r>
    <n v="34"/>
    <s v="SO64644"/>
    <n v="1"/>
    <n v="2.29"/>
    <n v="0.85650000000000004"/>
    <n v="2.29"/>
    <x v="597"/>
    <x v="13"/>
    <x v="1"/>
    <n v="0.62598253275109172"/>
  </r>
  <r>
    <n v="19"/>
    <s v="SO64645"/>
    <n v="1"/>
    <n v="49.99"/>
    <n v="38.4923"/>
    <n v="49.99"/>
    <x v="597"/>
    <x v="3"/>
    <x v="0"/>
    <n v="0.23000000000000004"/>
  </r>
  <r>
    <n v="36"/>
    <s v="SO64645"/>
    <n v="1"/>
    <n v="34.99"/>
    <n v="13.0863"/>
    <n v="34.99"/>
    <x v="597"/>
    <x v="12"/>
    <x v="1"/>
    <n v="0.62599885681623324"/>
  </r>
  <r>
    <n v="10"/>
    <s v="SO64645"/>
    <n v="1"/>
    <n v="8.99"/>
    <n v="6.9222999999999999"/>
    <n v="8.99"/>
    <x v="597"/>
    <x v="34"/>
    <x v="2"/>
    <n v="0.23000000000000004"/>
  </r>
  <r>
    <n v="4"/>
    <s v="SO64645"/>
    <n v="1"/>
    <n v="3.99"/>
    <n v="1.4923"/>
    <n v="3.99"/>
    <x v="597"/>
    <x v="7"/>
    <x v="2"/>
    <n v="0.62598997493734332"/>
  </r>
  <r>
    <n v="4"/>
    <s v="SO64646"/>
    <n v="1"/>
    <n v="34.99"/>
    <n v="13.0863"/>
    <n v="34.99"/>
    <x v="597"/>
    <x v="7"/>
    <x v="2"/>
    <n v="0.62599885681623324"/>
  </r>
  <r>
    <n v="29"/>
    <s v="SO64646"/>
    <n v="1"/>
    <n v="28.99"/>
    <n v="10.8423"/>
    <n v="28.99"/>
    <x v="597"/>
    <x v="8"/>
    <x v="1"/>
    <n v="0.62599862021386687"/>
  </r>
  <r>
    <n v="35"/>
    <s v="SO64646"/>
    <n v="1"/>
    <n v="4.99"/>
    <n v="1.8663000000000001"/>
    <n v="4.99"/>
    <x v="597"/>
    <x v="35"/>
    <x v="1"/>
    <n v="0.62599198396793587"/>
  </r>
  <r>
    <n v="18"/>
    <s v="SO64647"/>
    <n v="1"/>
    <n v="34.99"/>
    <n v="13.0863"/>
    <n v="34.99"/>
    <x v="597"/>
    <x v="11"/>
    <x v="0"/>
    <n v="0.62599885681623324"/>
  </r>
  <r>
    <n v="27"/>
    <s v="SO64647"/>
    <n v="1"/>
    <n v="4.99"/>
    <n v="1.8663000000000001"/>
    <n v="4.99"/>
    <x v="597"/>
    <x v="21"/>
    <x v="1"/>
    <n v="0.62599198396793587"/>
  </r>
  <r>
    <n v="25"/>
    <s v="SO64648"/>
    <n v="1"/>
    <n v="34.99"/>
    <n v="13.0863"/>
    <n v="34.99"/>
    <x v="597"/>
    <x v="2"/>
    <x v="0"/>
    <n v="0.62599885681623324"/>
  </r>
  <r>
    <n v="19"/>
    <s v="SO64648"/>
    <n v="1"/>
    <n v="4.99"/>
    <n v="1.8663000000000001"/>
    <n v="4.99"/>
    <x v="597"/>
    <x v="3"/>
    <x v="0"/>
    <n v="0.62599198396793587"/>
  </r>
  <r>
    <n v="14"/>
    <s v="SO64649"/>
    <n v="1"/>
    <n v="63.5"/>
    <n v="23.748999999999999"/>
    <n v="63.5"/>
    <x v="597"/>
    <x v="24"/>
    <x v="2"/>
    <n v="0.62600000000000011"/>
  </r>
  <r>
    <n v="23"/>
    <s v="SO64649"/>
    <n v="1"/>
    <n v="9.99"/>
    <n v="3.7363"/>
    <n v="9.99"/>
    <x v="597"/>
    <x v="28"/>
    <x v="0"/>
    <n v="0.62599599599599598"/>
  </r>
  <r>
    <n v="14"/>
    <s v="SO64649"/>
    <n v="1"/>
    <n v="4.99"/>
    <n v="1.8663000000000001"/>
    <n v="4.99"/>
    <x v="597"/>
    <x v="24"/>
    <x v="2"/>
    <n v="0.62599198396793587"/>
  </r>
  <r>
    <n v="33"/>
    <s v="SO64650"/>
    <n v="1"/>
    <n v="24.49"/>
    <n v="9.1593"/>
    <n v="24.49"/>
    <x v="597"/>
    <x v="32"/>
    <x v="1"/>
    <n v="0.62599836668027764"/>
  </r>
  <r>
    <n v="35"/>
    <s v="SO64650"/>
    <n v="1"/>
    <n v="21.98"/>
    <n v="8.2204999999999995"/>
    <n v="21.98"/>
    <x v="597"/>
    <x v="35"/>
    <x v="1"/>
    <n v="0.62600090991810742"/>
  </r>
  <r>
    <n v="29"/>
    <s v="SO64650"/>
    <n v="1"/>
    <n v="9.99"/>
    <n v="3.7363"/>
    <n v="9.99"/>
    <x v="597"/>
    <x v="8"/>
    <x v="1"/>
    <n v="0.62599599599599598"/>
  </r>
  <r>
    <n v="16"/>
    <s v="SO64650"/>
    <n v="1"/>
    <n v="4.99"/>
    <n v="1.8663000000000001"/>
    <n v="4.99"/>
    <x v="597"/>
    <x v="31"/>
    <x v="2"/>
    <n v="0.62599198396793587"/>
  </r>
  <r>
    <n v="5"/>
    <s v="SO64651"/>
    <n v="1"/>
    <n v="769.49"/>
    <n v="419.77839999999998"/>
    <n v="769.49"/>
    <x v="597"/>
    <x v="30"/>
    <x v="2"/>
    <n v="0.45447192296196187"/>
  </r>
  <r>
    <n v="2"/>
    <s v="SO64651"/>
    <n v="1"/>
    <n v="49.99"/>
    <n v="38.4923"/>
    <n v="49.99"/>
    <x v="597"/>
    <x v="27"/>
    <x v="3"/>
    <n v="0.23000000000000004"/>
  </r>
  <r>
    <n v="4"/>
    <s v="SO64651"/>
    <n v="1"/>
    <n v="69.989999999999995"/>
    <n v="26.176300000000001"/>
    <n v="69.989999999999995"/>
    <x v="597"/>
    <x v="7"/>
    <x v="2"/>
    <n v="0.62599942848978429"/>
  </r>
  <r>
    <n v="16"/>
    <s v="SO64651"/>
    <n v="1"/>
    <n v="24.49"/>
    <n v="9.1593"/>
    <n v="24.49"/>
    <x v="597"/>
    <x v="31"/>
    <x v="2"/>
    <n v="0.62599836668027764"/>
  </r>
  <r>
    <n v="9"/>
    <s v="SO64652"/>
    <n v="1"/>
    <n v="769.49"/>
    <n v="419.77839999999998"/>
    <n v="769.49"/>
    <x v="597"/>
    <x v="10"/>
    <x v="2"/>
    <n v="0.45447192296196187"/>
  </r>
  <r>
    <n v="28"/>
    <s v="SO64652"/>
    <n v="1"/>
    <n v="69.989999999999995"/>
    <n v="26.176300000000001"/>
    <n v="69.989999999999995"/>
    <x v="597"/>
    <x v="1"/>
    <x v="1"/>
    <n v="0.62599942848978429"/>
  </r>
  <r>
    <n v="13"/>
    <s v="SO64653"/>
    <n v="1"/>
    <n v="769.49"/>
    <n v="419.77839999999998"/>
    <n v="769.49"/>
    <x v="597"/>
    <x v="5"/>
    <x v="2"/>
    <n v="0.45447192296196187"/>
  </r>
  <r>
    <n v="28"/>
    <s v="SO64653"/>
    <n v="1"/>
    <n v="29.99"/>
    <n v="11.2163"/>
    <n v="29.99"/>
    <x v="597"/>
    <x v="1"/>
    <x v="1"/>
    <n v="0.62599866622207401"/>
  </r>
  <r>
    <n v="17"/>
    <s v="SO64653"/>
    <n v="1"/>
    <n v="4.99"/>
    <n v="1.8663000000000001"/>
    <n v="4.99"/>
    <x v="597"/>
    <x v="20"/>
    <x v="2"/>
    <n v="0.62599198396793587"/>
  </r>
  <r>
    <n v="32"/>
    <s v="SO64653"/>
    <n v="1"/>
    <n v="2.29"/>
    <n v="0.85650000000000004"/>
    <n v="2.29"/>
    <x v="597"/>
    <x v="6"/>
    <x v="1"/>
    <n v="0.62598253275109172"/>
  </r>
  <r>
    <n v="17"/>
    <s v="SO64654"/>
    <n v="1"/>
    <n v="2294.9899999999998"/>
    <n v="1251.9812999999999"/>
    <n v="2294.9899999999998"/>
    <x v="597"/>
    <x v="20"/>
    <x v="2"/>
    <n v="0.45447200205665383"/>
  </r>
  <r>
    <n v="35"/>
    <s v="SO64655"/>
    <n v="1"/>
    <n v="2319.9899999999998"/>
    <n v="1265.6195"/>
    <n v="2319.9899999999998"/>
    <x v="597"/>
    <x v="35"/>
    <x v="1"/>
    <n v="0.45447200203449145"/>
  </r>
  <r>
    <n v="20"/>
    <s v="SO64655"/>
    <n v="1"/>
    <n v="9.99"/>
    <n v="3.7363"/>
    <n v="9.99"/>
    <x v="597"/>
    <x v="16"/>
    <x v="0"/>
    <n v="0.62599599599599598"/>
  </r>
  <r>
    <n v="21"/>
    <s v="SO64655"/>
    <n v="1"/>
    <n v="4.99"/>
    <n v="1.8663000000000001"/>
    <n v="4.99"/>
    <x v="597"/>
    <x v="15"/>
    <x v="0"/>
    <n v="0.62599198396793587"/>
  </r>
  <r>
    <n v="3"/>
    <s v="SO64656"/>
    <n v="1"/>
    <n v="742.35"/>
    <n v="461.44479999999999"/>
    <n v="742.35"/>
    <x v="597"/>
    <x v="19"/>
    <x v="3"/>
    <n v="0.37839994611706074"/>
  </r>
  <r>
    <n v="30"/>
    <s v="SO64656"/>
    <n v="1"/>
    <n v="34.99"/>
    <n v="13.0863"/>
    <n v="34.99"/>
    <x v="597"/>
    <x v="29"/>
    <x v="1"/>
    <n v="0.62599885681623324"/>
  </r>
  <r>
    <n v="18"/>
    <s v="SO64657"/>
    <n v="1"/>
    <n v="2384.0700000000002"/>
    <n v="1481.9378999999999"/>
    <n v="2384.0700000000002"/>
    <x v="597"/>
    <x v="11"/>
    <x v="0"/>
    <n v="0.37840000503340931"/>
  </r>
  <r>
    <n v="3"/>
    <s v="SO64657"/>
    <n v="1"/>
    <n v="34.99"/>
    <n v="13.0863"/>
    <n v="34.99"/>
    <x v="597"/>
    <x v="19"/>
    <x v="3"/>
    <n v="0.62599885681623324"/>
  </r>
  <r>
    <n v="5"/>
    <s v="SO64657"/>
    <n v="1"/>
    <n v="8.99"/>
    <n v="6.9222999999999999"/>
    <n v="8.99"/>
    <x v="597"/>
    <x v="30"/>
    <x v="2"/>
    <n v="0.23000000000000004"/>
  </r>
  <r>
    <n v="33"/>
    <s v="SO64658"/>
    <n v="1"/>
    <n v="1700.99"/>
    <n v="1082.51"/>
    <n v="1700.99"/>
    <x v="597"/>
    <x v="32"/>
    <x v="1"/>
    <n v="0.36360002116414558"/>
  </r>
  <r>
    <n v="30"/>
    <s v="SO64658"/>
    <n v="1"/>
    <n v="54.99"/>
    <n v="20.566299999999998"/>
    <n v="54.99"/>
    <x v="597"/>
    <x v="29"/>
    <x v="1"/>
    <n v="0.62599927259501731"/>
  </r>
  <r>
    <n v="20"/>
    <s v="SO64658"/>
    <n v="1"/>
    <n v="24.99"/>
    <n v="9.3462999999999994"/>
    <n v="24.99"/>
    <x v="597"/>
    <x v="16"/>
    <x v="0"/>
    <n v="0.62599839935974388"/>
  </r>
  <r>
    <n v="31"/>
    <s v="SO64658"/>
    <n v="1"/>
    <n v="3.99"/>
    <n v="1.4923"/>
    <n v="3.99"/>
    <x v="597"/>
    <x v="26"/>
    <x v="1"/>
    <n v="0.62598997493734332"/>
  </r>
  <r>
    <n v="6"/>
    <s v="SO64659"/>
    <n v="1"/>
    <n v="1700.99"/>
    <n v="1082.51"/>
    <n v="1700.99"/>
    <x v="597"/>
    <x v="22"/>
    <x v="2"/>
    <n v="0.36360002116414558"/>
  </r>
  <r>
    <n v="2"/>
    <s v="SO64659"/>
    <n v="1"/>
    <n v="49.99"/>
    <n v="38.4923"/>
    <n v="49.99"/>
    <x v="597"/>
    <x v="27"/>
    <x v="3"/>
    <n v="0.23000000000000004"/>
  </r>
  <r>
    <n v="25"/>
    <s v="SO64659"/>
    <n v="1"/>
    <n v="34.99"/>
    <n v="13.0863"/>
    <n v="34.99"/>
    <x v="597"/>
    <x v="2"/>
    <x v="0"/>
    <n v="0.62599885681623324"/>
  </r>
  <r>
    <n v="21"/>
    <s v="SO64660"/>
    <n v="1"/>
    <n v="539.99"/>
    <n v="343.64960000000002"/>
    <n v="539.99"/>
    <x v="597"/>
    <x v="15"/>
    <x v="0"/>
    <n v="0.36360006666790123"/>
  </r>
  <r>
    <n v="28"/>
    <s v="SO64660"/>
    <n v="1"/>
    <n v="34.99"/>
    <n v="13.0863"/>
    <n v="34.99"/>
    <x v="597"/>
    <x v="1"/>
    <x v="1"/>
    <n v="0.62599885681623324"/>
  </r>
  <r>
    <n v="20"/>
    <s v="SO64660"/>
    <n v="1"/>
    <n v="24.49"/>
    <n v="9.1593"/>
    <n v="24.49"/>
    <x v="597"/>
    <x v="16"/>
    <x v="0"/>
    <n v="0.62599836668027764"/>
  </r>
  <r>
    <n v="22"/>
    <s v="SO64661"/>
    <n v="1"/>
    <n v="539.99"/>
    <n v="343.64960000000002"/>
    <n v="539.99"/>
    <x v="597"/>
    <x v="0"/>
    <x v="0"/>
    <n v="0.36360006666790123"/>
  </r>
  <r>
    <n v="36"/>
    <s v="SO64661"/>
    <n v="1"/>
    <n v="8.99"/>
    <n v="3.3622999999999998"/>
    <n v="8.99"/>
    <x v="597"/>
    <x v="12"/>
    <x v="1"/>
    <n v="0.62599555061179091"/>
  </r>
  <r>
    <n v="36"/>
    <s v="SO64662"/>
    <n v="1"/>
    <n v="2294.9899999999998"/>
    <n v="1251.9812999999999"/>
    <n v="2294.9899999999998"/>
    <x v="597"/>
    <x v="12"/>
    <x v="1"/>
    <n v="0.45447200205665383"/>
  </r>
  <r>
    <n v="7"/>
    <s v="SO64662"/>
    <n v="1"/>
    <n v="34.99"/>
    <n v="13.0863"/>
    <n v="34.99"/>
    <x v="597"/>
    <x v="36"/>
    <x v="2"/>
    <n v="0.62599885681623324"/>
  </r>
  <r>
    <n v="20"/>
    <s v="SO64662"/>
    <n v="1"/>
    <n v="21.98"/>
    <n v="8.2204999999999995"/>
    <n v="21.98"/>
    <x v="597"/>
    <x v="16"/>
    <x v="0"/>
    <n v="0.62600090991810742"/>
  </r>
  <r>
    <n v="29"/>
    <s v="SO64662"/>
    <n v="1"/>
    <n v="8.99"/>
    <n v="3.3622999999999998"/>
    <n v="8.99"/>
    <x v="597"/>
    <x v="8"/>
    <x v="1"/>
    <n v="0.62599555061179091"/>
  </r>
  <r>
    <n v="18"/>
    <s v="SO64663"/>
    <n v="1"/>
    <n v="2294.9899999999998"/>
    <n v="1251.9812999999999"/>
    <n v="2294.9899999999998"/>
    <x v="597"/>
    <x v="11"/>
    <x v="0"/>
    <n v="0.45447200205665383"/>
  </r>
  <r>
    <n v="22"/>
    <s v="SO64663"/>
    <n v="1"/>
    <n v="35"/>
    <n v="13.09"/>
    <n v="35"/>
    <x v="597"/>
    <x v="0"/>
    <x v="0"/>
    <n v="0.626"/>
  </r>
  <r>
    <n v="20"/>
    <s v="SO64663"/>
    <n v="1"/>
    <n v="34.99"/>
    <n v="13.0863"/>
    <n v="34.99"/>
    <x v="597"/>
    <x v="16"/>
    <x v="0"/>
    <n v="0.62599885681623324"/>
  </r>
  <r>
    <n v="6"/>
    <s v="SO64663"/>
    <n v="1"/>
    <n v="4.99"/>
    <n v="1.8663000000000001"/>
    <n v="4.99"/>
    <x v="597"/>
    <x v="22"/>
    <x v="2"/>
    <n v="0.62599198396793587"/>
  </r>
  <r>
    <n v="1"/>
    <s v="SO64664"/>
    <n v="1"/>
    <n v="742.35"/>
    <n v="461.44479999999999"/>
    <n v="742.35"/>
    <x v="597"/>
    <x v="17"/>
    <x v="3"/>
    <n v="0.37839994611706074"/>
  </r>
  <r>
    <n v="28"/>
    <s v="SO64664"/>
    <n v="1"/>
    <n v="34.99"/>
    <n v="13.0863"/>
    <n v="34.99"/>
    <x v="597"/>
    <x v="1"/>
    <x v="1"/>
    <n v="0.62599885681623324"/>
  </r>
  <r>
    <n v="26"/>
    <s v="SO64665"/>
    <n v="1"/>
    <n v="2384.0700000000002"/>
    <n v="1481.9378999999999"/>
    <n v="2384.0700000000002"/>
    <x v="597"/>
    <x v="14"/>
    <x v="1"/>
    <n v="0.37840000503340931"/>
  </r>
  <r>
    <n v="12"/>
    <s v="SO64665"/>
    <n v="1"/>
    <n v="34.99"/>
    <n v="13.0863"/>
    <n v="34.99"/>
    <x v="597"/>
    <x v="23"/>
    <x v="2"/>
    <n v="0.62599885681623324"/>
  </r>
  <r>
    <n v="5"/>
    <s v="SO64666"/>
    <n v="1"/>
    <n v="2384.0700000000002"/>
    <n v="1481.9378999999999"/>
    <n v="2384.0700000000002"/>
    <x v="597"/>
    <x v="30"/>
    <x v="2"/>
    <n v="0.37840000503340931"/>
  </r>
  <r>
    <n v="26"/>
    <s v="SO64666"/>
    <n v="1"/>
    <n v="8.99"/>
    <n v="3.3622999999999998"/>
    <n v="8.99"/>
    <x v="597"/>
    <x v="14"/>
    <x v="1"/>
    <n v="0.62599555061179091"/>
  </r>
  <r>
    <n v="35"/>
    <s v="SO64666"/>
    <n v="1"/>
    <n v="4.99"/>
    <n v="1.8663000000000001"/>
    <n v="4.99"/>
    <x v="597"/>
    <x v="35"/>
    <x v="1"/>
    <n v="0.62599198396793587"/>
  </r>
  <r>
    <n v="23"/>
    <s v="SO64666"/>
    <n v="1"/>
    <n v="2.29"/>
    <n v="0.85650000000000004"/>
    <n v="2.29"/>
    <x v="597"/>
    <x v="28"/>
    <x v="0"/>
    <n v="0.62598253275109172"/>
  </r>
  <r>
    <n v="11"/>
    <s v="SO64667"/>
    <n v="1"/>
    <n v="1214.8499999999999"/>
    <n v="755.1508"/>
    <n v="1214.8499999999999"/>
    <x v="597"/>
    <x v="33"/>
    <x v="2"/>
    <n v="0.37839996707412432"/>
  </r>
  <r>
    <n v="13"/>
    <s v="SO64667"/>
    <n v="1"/>
    <n v="8.99"/>
    <n v="3.3622999999999998"/>
    <n v="8.99"/>
    <x v="597"/>
    <x v="5"/>
    <x v="2"/>
    <n v="0.62599555061179091"/>
  </r>
  <r>
    <n v="16"/>
    <s v="SO64668"/>
    <n v="1"/>
    <n v="1214.8499999999999"/>
    <n v="755.1508"/>
    <n v="1214.8499999999999"/>
    <x v="597"/>
    <x v="31"/>
    <x v="2"/>
    <n v="0.37839996707412432"/>
  </r>
  <r>
    <n v="1"/>
    <s v="SO64668"/>
    <n v="1"/>
    <n v="28.99"/>
    <n v="10.8423"/>
    <n v="28.99"/>
    <x v="597"/>
    <x v="17"/>
    <x v="3"/>
    <n v="0.62599862021386687"/>
  </r>
  <r>
    <n v="36"/>
    <s v="SO64668"/>
    <n v="1"/>
    <n v="24.49"/>
    <n v="9.1593"/>
    <n v="24.49"/>
    <x v="597"/>
    <x v="12"/>
    <x v="1"/>
    <n v="0.62599836668027764"/>
  </r>
  <r>
    <n v="9"/>
    <s v="SO64668"/>
    <n v="1"/>
    <n v="4.99"/>
    <n v="1.8663000000000001"/>
    <n v="4.99"/>
    <x v="597"/>
    <x v="10"/>
    <x v="2"/>
    <n v="0.62599198396793587"/>
  </r>
  <r>
    <n v="30"/>
    <s v="SO64669"/>
    <n v="1"/>
    <n v="539.99"/>
    <n v="343.64960000000002"/>
    <n v="539.99"/>
    <x v="597"/>
    <x v="29"/>
    <x v="1"/>
    <n v="0.36360006666790123"/>
  </r>
  <r>
    <n v="9"/>
    <s v="SO64669"/>
    <n v="1"/>
    <n v="63.5"/>
    <n v="23.748999999999999"/>
    <n v="63.5"/>
    <x v="597"/>
    <x v="10"/>
    <x v="2"/>
    <n v="0.62600000000000011"/>
  </r>
  <r>
    <n v="22"/>
    <s v="SO64670"/>
    <n v="1"/>
    <n v="1700.99"/>
    <n v="1082.51"/>
    <n v="1700.99"/>
    <x v="597"/>
    <x v="0"/>
    <x v="0"/>
    <n v="0.36360002116414558"/>
  </r>
  <r>
    <n v="23"/>
    <s v="SO64670"/>
    <n v="1"/>
    <n v="34.99"/>
    <n v="13.0863"/>
    <n v="34.99"/>
    <x v="597"/>
    <x v="28"/>
    <x v="0"/>
    <n v="0.62599885681623324"/>
  </r>
  <r>
    <n v="28"/>
    <s v="SO64671"/>
    <n v="1"/>
    <n v="1700.99"/>
    <n v="1082.51"/>
    <n v="1700.99"/>
    <x v="597"/>
    <x v="1"/>
    <x v="1"/>
    <n v="0.36360002116414558"/>
  </r>
  <r>
    <n v="28"/>
    <s v="SO64671"/>
    <n v="1"/>
    <n v="8.99"/>
    <n v="6.9222999999999999"/>
    <n v="8.99"/>
    <x v="597"/>
    <x v="1"/>
    <x v="1"/>
    <n v="0.23000000000000004"/>
  </r>
  <r>
    <n v="21"/>
    <s v="SO64671"/>
    <n v="1"/>
    <n v="8.99"/>
    <n v="3.3622999999999998"/>
    <n v="8.99"/>
    <x v="597"/>
    <x v="15"/>
    <x v="0"/>
    <n v="0.62599555061179091"/>
  </r>
  <r>
    <n v="37"/>
    <s v="SO64671"/>
    <n v="1"/>
    <n v="4.99"/>
    <n v="1.8663000000000001"/>
    <n v="4.99"/>
    <x v="597"/>
    <x v="4"/>
    <x v="1"/>
    <n v="0.62599198396793587"/>
  </r>
  <r>
    <n v="30"/>
    <s v="SO64672"/>
    <n v="1"/>
    <n v="1120.49"/>
    <n v="713.07979999999998"/>
    <n v="1120.49"/>
    <x v="597"/>
    <x v="29"/>
    <x v="1"/>
    <n v="0.36360003212880082"/>
  </r>
  <r>
    <n v="29"/>
    <s v="SO64672"/>
    <n v="1"/>
    <n v="34.99"/>
    <n v="13.0863"/>
    <n v="34.99"/>
    <x v="597"/>
    <x v="8"/>
    <x v="1"/>
    <n v="0.62599885681623324"/>
  </r>
  <r>
    <n v="10"/>
    <s v="SO64673"/>
    <n v="1"/>
    <n v="539.99"/>
    <n v="343.64960000000002"/>
    <n v="539.99"/>
    <x v="597"/>
    <x v="34"/>
    <x v="2"/>
    <n v="0.36360006666790123"/>
  </r>
  <r>
    <n v="15"/>
    <s v="SO64673"/>
    <n v="1"/>
    <n v="34.99"/>
    <n v="13.0863"/>
    <n v="34.99"/>
    <x v="597"/>
    <x v="18"/>
    <x v="2"/>
    <n v="0.62599885681623324"/>
  </r>
  <r>
    <n v="19"/>
    <s v="SO64674"/>
    <n v="1"/>
    <n v="2384.0700000000002"/>
    <n v="1481.9378999999999"/>
    <n v="2384.0700000000002"/>
    <x v="597"/>
    <x v="3"/>
    <x v="0"/>
    <n v="0.37840000503340931"/>
  </r>
  <r>
    <n v="6"/>
    <s v="SO64674"/>
    <n v="1"/>
    <n v="8.99"/>
    <n v="3.3622999999999998"/>
    <n v="8.99"/>
    <x v="597"/>
    <x v="22"/>
    <x v="2"/>
    <n v="0.62599555061179091"/>
  </r>
  <r>
    <n v="16"/>
    <s v="SO64674"/>
    <n v="1"/>
    <n v="4.99"/>
    <n v="1.8663000000000001"/>
    <n v="4.99"/>
    <x v="597"/>
    <x v="31"/>
    <x v="2"/>
    <n v="0.62599198396793587"/>
  </r>
  <r>
    <n v="10"/>
    <s v="SO64675"/>
    <n v="1"/>
    <n v="769.49"/>
    <n v="419.77839999999998"/>
    <n v="769.49"/>
    <x v="597"/>
    <x v="34"/>
    <x v="2"/>
    <n v="0.45447192296196187"/>
  </r>
  <r>
    <n v="10"/>
    <s v="SO64675"/>
    <n v="1"/>
    <n v="24.49"/>
    <n v="9.1593"/>
    <n v="24.49"/>
    <x v="597"/>
    <x v="34"/>
    <x v="2"/>
    <n v="0.62599836668027764"/>
  </r>
  <r>
    <n v="35"/>
    <s v="SO64675"/>
    <n v="1"/>
    <n v="9.99"/>
    <n v="3.7363"/>
    <n v="9.99"/>
    <x v="597"/>
    <x v="35"/>
    <x v="1"/>
    <n v="0.62599599599599598"/>
  </r>
  <r>
    <n v="14"/>
    <s v="SO64675"/>
    <n v="1"/>
    <n v="4.99"/>
    <n v="1.8663000000000001"/>
    <n v="4.99"/>
    <x v="597"/>
    <x v="24"/>
    <x v="2"/>
    <n v="0.62599198396793587"/>
  </r>
  <r>
    <n v="34"/>
    <s v="SO64676"/>
    <n v="1"/>
    <n v="539.99"/>
    <n v="343.64960000000002"/>
    <n v="539.99"/>
    <x v="597"/>
    <x v="13"/>
    <x v="1"/>
    <n v="0.36360006666790123"/>
  </r>
  <r>
    <n v="1"/>
    <s v="SO64676"/>
    <n v="1"/>
    <n v="54.99"/>
    <n v="20.566299999999998"/>
    <n v="54.99"/>
    <x v="597"/>
    <x v="17"/>
    <x v="3"/>
    <n v="0.62599927259501731"/>
  </r>
  <r>
    <n v="17"/>
    <s v="SO64676"/>
    <n v="1"/>
    <n v="8.99"/>
    <n v="3.3622999999999998"/>
    <n v="8.99"/>
    <x v="597"/>
    <x v="20"/>
    <x v="2"/>
    <n v="0.62599555061179091"/>
  </r>
  <r>
    <n v="34"/>
    <s v="SO64676"/>
    <n v="1"/>
    <n v="4.99"/>
    <n v="1.8663000000000001"/>
    <n v="4.99"/>
    <x v="597"/>
    <x v="13"/>
    <x v="1"/>
    <n v="0.62599198396793587"/>
  </r>
  <r>
    <n v="15"/>
    <s v="SO64677"/>
    <n v="1"/>
    <n v="2294.9899999999998"/>
    <n v="1251.9812999999999"/>
    <n v="2294.9899999999998"/>
    <x v="598"/>
    <x v="18"/>
    <x v="2"/>
    <n v="0.45447200205665383"/>
  </r>
  <r>
    <n v="25"/>
    <s v="SO64677"/>
    <n v="1"/>
    <n v="49.99"/>
    <n v="38.4923"/>
    <n v="49.99"/>
    <x v="598"/>
    <x v="2"/>
    <x v="0"/>
    <n v="0.23000000000000004"/>
  </r>
  <r>
    <n v="11"/>
    <s v="SO64677"/>
    <n v="1"/>
    <n v="34.99"/>
    <n v="13.0863"/>
    <n v="34.99"/>
    <x v="598"/>
    <x v="33"/>
    <x v="2"/>
    <n v="0.62599885681623324"/>
  </r>
  <r>
    <n v="8"/>
    <s v="SO64677"/>
    <n v="1"/>
    <n v="9.99"/>
    <n v="3.7363"/>
    <n v="9.99"/>
    <x v="598"/>
    <x v="25"/>
    <x v="2"/>
    <n v="0.62599599599599598"/>
  </r>
  <r>
    <n v="11"/>
    <s v="SO64678"/>
    <n v="1"/>
    <n v="29.99"/>
    <n v="11.2163"/>
    <n v="29.99"/>
    <x v="598"/>
    <x v="33"/>
    <x v="2"/>
    <n v="0.62599866622207401"/>
  </r>
  <r>
    <n v="16"/>
    <s v="SO64679"/>
    <n v="1"/>
    <n v="24.49"/>
    <n v="9.1593"/>
    <n v="24.49"/>
    <x v="598"/>
    <x v="31"/>
    <x v="2"/>
    <n v="0.62599836668027764"/>
  </r>
  <r>
    <n v="16"/>
    <s v="SO64679"/>
    <n v="1"/>
    <n v="4.99"/>
    <n v="1.8663000000000001"/>
    <n v="4.99"/>
    <x v="598"/>
    <x v="31"/>
    <x v="2"/>
    <n v="0.62599198396793587"/>
  </r>
  <r>
    <n v="19"/>
    <s v="SO64680"/>
    <n v="1"/>
    <n v="54.99"/>
    <n v="20.566299999999998"/>
    <n v="54.99"/>
    <x v="598"/>
    <x v="3"/>
    <x v="0"/>
    <n v="0.62599927259501731"/>
  </r>
  <r>
    <n v="25"/>
    <s v="SO64680"/>
    <n v="1"/>
    <n v="9.99"/>
    <n v="3.7363"/>
    <n v="9.99"/>
    <x v="598"/>
    <x v="2"/>
    <x v="0"/>
    <n v="0.62599599599599598"/>
  </r>
  <r>
    <n v="4"/>
    <s v="SO64680"/>
    <n v="1"/>
    <n v="4.99"/>
    <n v="1.8663000000000001"/>
    <n v="4.99"/>
    <x v="598"/>
    <x v="7"/>
    <x v="2"/>
    <n v="0.62599198396793587"/>
  </r>
  <r>
    <n v="28"/>
    <s v="SO64680"/>
    <n v="1"/>
    <n v="4.99"/>
    <n v="1.8663000000000001"/>
    <n v="4.99"/>
    <x v="598"/>
    <x v="1"/>
    <x v="1"/>
    <n v="0.62599198396793587"/>
  </r>
  <r>
    <n v="25"/>
    <s v="SO64681"/>
    <n v="1"/>
    <n v="8.99"/>
    <n v="6.9222999999999999"/>
    <n v="8.99"/>
    <x v="598"/>
    <x v="2"/>
    <x v="0"/>
    <n v="0.23000000000000004"/>
  </r>
  <r>
    <n v="30"/>
    <s v="SO64681"/>
    <n v="1"/>
    <n v="9.99"/>
    <n v="3.7363"/>
    <n v="9.99"/>
    <x v="598"/>
    <x v="29"/>
    <x v="1"/>
    <n v="0.62599599599599598"/>
  </r>
  <r>
    <n v="14"/>
    <s v="SO64681"/>
    <n v="1"/>
    <n v="4.99"/>
    <n v="1.8663000000000001"/>
    <n v="4.99"/>
    <x v="598"/>
    <x v="24"/>
    <x v="2"/>
    <n v="0.62599198396793587"/>
  </r>
  <r>
    <n v="16"/>
    <s v="SO64682"/>
    <n v="1"/>
    <n v="32.6"/>
    <n v="12.192399999999999"/>
    <n v="32.6"/>
    <x v="598"/>
    <x v="31"/>
    <x v="2"/>
    <n v="0.626"/>
  </r>
  <r>
    <n v="31"/>
    <s v="SO64682"/>
    <n v="1"/>
    <n v="3.99"/>
    <n v="1.4923"/>
    <n v="3.99"/>
    <x v="598"/>
    <x v="26"/>
    <x v="1"/>
    <n v="0.62598997493734332"/>
  </r>
  <r>
    <n v="17"/>
    <s v="SO64682"/>
    <n v="1"/>
    <n v="2.29"/>
    <n v="0.85650000000000004"/>
    <n v="2.29"/>
    <x v="598"/>
    <x v="20"/>
    <x v="2"/>
    <n v="0.62598253275109172"/>
  </r>
  <r>
    <n v="15"/>
    <s v="SO64683"/>
    <n v="1"/>
    <n v="7.95"/>
    <n v="2.9733000000000001"/>
    <n v="7.95"/>
    <x v="598"/>
    <x v="18"/>
    <x v="2"/>
    <n v="0.626"/>
  </r>
  <r>
    <n v="27"/>
    <s v="SO64684"/>
    <n v="1"/>
    <n v="120"/>
    <n v="44.88"/>
    <n v="120"/>
    <x v="598"/>
    <x v="21"/>
    <x v="1"/>
    <n v="0.626"/>
  </r>
  <r>
    <n v="34"/>
    <s v="SO64684"/>
    <n v="1"/>
    <n v="7.95"/>
    <n v="2.9733000000000001"/>
    <n v="7.95"/>
    <x v="598"/>
    <x v="13"/>
    <x v="1"/>
    <n v="0.626"/>
  </r>
  <r>
    <n v="15"/>
    <s v="SO64685"/>
    <n v="1"/>
    <n v="7.95"/>
    <n v="2.9733000000000001"/>
    <n v="7.95"/>
    <x v="598"/>
    <x v="18"/>
    <x v="2"/>
    <n v="0.626"/>
  </r>
  <r>
    <n v="14"/>
    <s v="SO64685"/>
    <n v="1"/>
    <n v="2.29"/>
    <n v="0.85650000000000004"/>
    <n v="2.29"/>
    <x v="598"/>
    <x v="24"/>
    <x v="2"/>
    <n v="0.62598253275109172"/>
  </r>
  <r>
    <n v="32"/>
    <s v="SO64686"/>
    <n v="1"/>
    <n v="8.99"/>
    <n v="6.9222999999999999"/>
    <n v="8.99"/>
    <x v="598"/>
    <x v="6"/>
    <x v="1"/>
    <n v="0.23000000000000004"/>
  </r>
  <r>
    <n v="2"/>
    <s v="SO64686"/>
    <n v="1"/>
    <n v="8.99"/>
    <n v="3.3622999999999998"/>
    <n v="8.99"/>
    <x v="598"/>
    <x v="27"/>
    <x v="3"/>
    <n v="0.62599555061179091"/>
  </r>
  <r>
    <n v="5"/>
    <s v="SO64686"/>
    <n v="1"/>
    <n v="4.99"/>
    <n v="1.8663000000000001"/>
    <n v="4.99"/>
    <x v="598"/>
    <x v="30"/>
    <x v="2"/>
    <n v="0.62599198396793587"/>
  </r>
  <r>
    <n v="4"/>
    <s v="SO64687"/>
    <n v="1"/>
    <n v="564.99"/>
    <n v="308.21789999999999"/>
    <n v="564.99"/>
    <x v="598"/>
    <x v="7"/>
    <x v="2"/>
    <n v="0.45447193755641696"/>
  </r>
  <r>
    <n v="14"/>
    <s v="SO64688"/>
    <n v="1"/>
    <n v="2319.9899999999998"/>
    <n v="1265.6195"/>
    <n v="2319.9899999999998"/>
    <x v="598"/>
    <x v="24"/>
    <x v="2"/>
    <n v="0.45447200203449145"/>
  </r>
  <r>
    <n v="33"/>
    <s v="SO64688"/>
    <n v="1"/>
    <n v="49.99"/>
    <n v="38.4923"/>
    <n v="49.99"/>
    <x v="598"/>
    <x v="32"/>
    <x v="1"/>
    <n v="0.23000000000000004"/>
  </r>
  <r>
    <n v="33"/>
    <s v="SO64688"/>
    <n v="1"/>
    <n v="21.98"/>
    <n v="8.2204999999999995"/>
    <n v="21.98"/>
    <x v="598"/>
    <x v="32"/>
    <x v="1"/>
    <n v="0.62600090991810742"/>
  </r>
  <r>
    <n v="24"/>
    <s v="SO64689"/>
    <n v="1"/>
    <n v="2319.9899999999998"/>
    <n v="1265.6195"/>
    <n v="2319.9899999999998"/>
    <x v="598"/>
    <x v="9"/>
    <x v="0"/>
    <n v="0.45447200203449145"/>
  </r>
  <r>
    <n v="3"/>
    <s v="SO64689"/>
    <n v="1"/>
    <n v="34.99"/>
    <n v="13.0863"/>
    <n v="34.99"/>
    <x v="598"/>
    <x v="19"/>
    <x v="3"/>
    <n v="0.62599885681623324"/>
  </r>
  <r>
    <n v="14"/>
    <s v="SO64689"/>
    <n v="1"/>
    <n v="21.98"/>
    <n v="8.2204999999999995"/>
    <n v="21.98"/>
    <x v="598"/>
    <x v="24"/>
    <x v="2"/>
    <n v="0.62600090991810742"/>
  </r>
  <r>
    <n v="10"/>
    <s v="SO64689"/>
    <n v="1"/>
    <n v="9.99"/>
    <n v="3.7363"/>
    <n v="9.99"/>
    <x v="598"/>
    <x v="34"/>
    <x v="2"/>
    <n v="0.62599599599599598"/>
  </r>
  <r>
    <n v="25"/>
    <s v="SO64689"/>
    <n v="1"/>
    <n v="4.99"/>
    <n v="1.8663000000000001"/>
    <n v="4.99"/>
    <x v="598"/>
    <x v="2"/>
    <x v="0"/>
    <n v="0.62599198396793587"/>
  </r>
  <r>
    <n v="21"/>
    <s v="SO64690"/>
    <n v="1"/>
    <n v="2294.9899999999998"/>
    <n v="1251.9812999999999"/>
    <n v="2294.9899999999998"/>
    <x v="598"/>
    <x v="15"/>
    <x v="0"/>
    <n v="0.45447200205665383"/>
  </r>
  <r>
    <n v="8"/>
    <s v="SO64690"/>
    <n v="1"/>
    <n v="53.99"/>
    <n v="41.572299999999998"/>
    <n v="53.99"/>
    <x v="598"/>
    <x v="25"/>
    <x v="2"/>
    <n v="0.23000000000000007"/>
  </r>
  <r>
    <n v="34"/>
    <s v="SO64690"/>
    <n v="1"/>
    <n v="9.99"/>
    <n v="3.7363"/>
    <n v="9.99"/>
    <x v="598"/>
    <x v="13"/>
    <x v="1"/>
    <n v="0.62599599599599598"/>
  </r>
  <r>
    <n v="7"/>
    <s v="SO64690"/>
    <n v="1"/>
    <n v="4.99"/>
    <n v="1.8663000000000001"/>
    <n v="4.99"/>
    <x v="598"/>
    <x v="36"/>
    <x v="2"/>
    <n v="0.62599198396793587"/>
  </r>
  <r>
    <n v="35"/>
    <s v="SO64691"/>
    <n v="1"/>
    <n v="2294.9899999999998"/>
    <n v="1251.9812999999999"/>
    <n v="2294.9899999999998"/>
    <x v="598"/>
    <x v="35"/>
    <x v="1"/>
    <n v="0.45447200205665383"/>
  </r>
  <r>
    <n v="9"/>
    <s v="SO64691"/>
    <n v="1"/>
    <n v="54.99"/>
    <n v="20.566299999999998"/>
    <n v="54.99"/>
    <x v="598"/>
    <x v="10"/>
    <x v="2"/>
    <n v="0.62599927259501731"/>
  </r>
  <r>
    <n v="21"/>
    <s v="SO64692"/>
    <n v="1"/>
    <n v="2319.9899999999998"/>
    <n v="1265.6195"/>
    <n v="2319.9899999999998"/>
    <x v="598"/>
    <x v="15"/>
    <x v="0"/>
    <n v="0.45447200203449145"/>
  </r>
  <r>
    <n v="30"/>
    <s v="SO64692"/>
    <n v="1"/>
    <n v="35"/>
    <n v="13.09"/>
    <n v="35"/>
    <x v="598"/>
    <x v="29"/>
    <x v="1"/>
    <n v="0.626"/>
  </r>
  <r>
    <n v="9"/>
    <s v="SO64692"/>
    <n v="1"/>
    <n v="34.99"/>
    <n v="13.0863"/>
    <n v="34.99"/>
    <x v="598"/>
    <x v="10"/>
    <x v="2"/>
    <n v="0.62599885681623324"/>
  </r>
  <r>
    <n v="29"/>
    <s v="SO64692"/>
    <n v="1"/>
    <n v="4.99"/>
    <n v="1.8663000000000001"/>
    <n v="4.99"/>
    <x v="598"/>
    <x v="8"/>
    <x v="1"/>
    <n v="0.62599198396793587"/>
  </r>
  <r>
    <n v="15"/>
    <s v="SO64693"/>
    <n v="1"/>
    <n v="53.99"/>
    <n v="41.572299999999998"/>
    <n v="53.99"/>
    <x v="598"/>
    <x v="18"/>
    <x v="2"/>
    <n v="0.23000000000000007"/>
  </r>
  <r>
    <n v="8"/>
    <s v="SO64694"/>
    <n v="1"/>
    <n v="21.49"/>
    <n v="8.0373000000000001"/>
    <n v="21.49"/>
    <x v="598"/>
    <x v="25"/>
    <x v="2"/>
    <n v="0.62599813866914844"/>
  </r>
  <r>
    <n v="16"/>
    <s v="SO64694"/>
    <n v="1"/>
    <n v="3.99"/>
    <n v="1.4923"/>
    <n v="3.99"/>
    <x v="598"/>
    <x v="31"/>
    <x v="2"/>
    <n v="0.62598997493734332"/>
  </r>
  <r>
    <n v="15"/>
    <s v="SO64694"/>
    <n v="1"/>
    <n v="2.29"/>
    <n v="0.85650000000000004"/>
    <n v="2.29"/>
    <x v="598"/>
    <x v="18"/>
    <x v="2"/>
    <n v="0.62598253275109172"/>
  </r>
  <r>
    <n v="16"/>
    <s v="SO64695"/>
    <n v="1"/>
    <n v="24.99"/>
    <n v="9.3462999999999994"/>
    <n v="24.99"/>
    <x v="598"/>
    <x v="31"/>
    <x v="2"/>
    <n v="0.62599839935974388"/>
  </r>
  <r>
    <n v="29"/>
    <s v="SO64695"/>
    <n v="1"/>
    <n v="2.29"/>
    <n v="0.85650000000000004"/>
    <n v="2.29"/>
    <x v="598"/>
    <x v="8"/>
    <x v="1"/>
    <n v="0.62598253275109172"/>
  </r>
  <r>
    <n v="10"/>
    <s v="SO64696"/>
    <n v="1"/>
    <n v="34.99"/>
    <n v="13.0863"/>
    <n v="34.99"/>
    <x v="598"/>
    <x v="34"/>
    <x v="2"/>
    <n v="0.62599885681623324"/>
  </r>
  <r>
    <n v="20"/>
    <s v="SO64696"/>
    <n v="1"/>
    <n v="24.99"/>
    <n v="9.3462999999999994"/>
    <n v="24.99"/>
    <x v="598"/>
    <x v="16"/>
    <x v="0"/>
    <n v="0.62599839935974388"/>
  </r>
  <r>
    <n v="25"/>
    <s v="SO64696"/>
    <n v="1"/>
    <n v="24.49"/>
    <n v="9.1593"/>
    <n v="24.49"/>
    <x v="598"/>
    <x v="2"/>
    <x v="0"/>
    <n v="0.62599836668027764"/>
  </r>
  <r>
    <n v="9"/>
    <s v="SO64696"/>
    <n v="1"/>
    <n v="4.99"/>
    <n v="1.8663000000000001"/>
    <n v="4.99"/>
    <x v="598"/>
    <x v="10"/>
    <x v="2"/>
    <n v="0.62599198396793587"/>
  </r>
  <r>
    <n v="2"/>
    <s v="SO64697"/>
    <n v="1"/>
    <n v="24.99"/>
    <n v="9.3462999999999994"/>
    <n v="24.99"/>
    <x v="598"/>
    <x v="27"/>
    <x v="3"/>
    <n v="0.62599839935974388"/>
  </r>
  <r>
    <n v="7"/>
    <s v="SO64697"/>
    <n v="1"/>
    <n v="24.49"/>
    <n v="9.1593"/>
    <n v="24.49"/>
    <x v="598"/>
    <x v="36"/>
    <x v="2"/>
    <n v="0.62599836668027764"/>
  </r>
  <r>
    <n v="17"/>
    <s v="SO64698"/>
    <n v="1"/>
    <n v="53.99"/>
    <n v="41.572299999999998"/>
    <n v="53.99"/>
    <x v="598"/>
    <x v="20"/>
    <x v="2"/>
    <n v="0.23000000000000007"/>
  </r>
  <r>
    <n v="10"/>
    <s v="SO64698"/>
    <n v="1"/>
    <n v="34.99"/>
    <n v="13.0863"/>
    <n v="34.99"/>
    <x v="598"/>
    <x v="34"/>
    <x v="2"/>
    <n v="0.62599885681623324"/>
  </r>
  <r>
    <n v="33"/>
    <s v="SO64698"/>
    <n v="1"/>
    <n v="24.99"/>
    <n v="9.3462999999999994"/>
    <n v="24.99"/>
    <x v="598"/>
    <x v="32"/>
    <x v="1"/>
    <n v="0.62599839935974388"/>
  </r>
  <r>
    <n v="19"/>
    <s v="SO64698"/>
    <n v="1"/>
    <n v="8.99"/>
    <n v="6.9222999999999999"/>
    <n v="8.99"/>
    <x v="598"/>
    <x v="3"/>
    <x v="0"/>
    <n v="0.23000000000000004"/>
  </r>
  <r>
    <n v="26"/>
    <s v="SO64698"/>
    <n v="1"/>
    <n v="4.99"/>
    <n v="1.8663000000000001"/>
    <n v="4.99"/>
    <x v="598"/>
    <x v="14"/>
    <x v="1"/>
    <n v="0.62599198396793587"/>
  </r>
  <r>
    <n v="34"/>
    <s v="SO64699"/>
    <n v="1"/>
    <n v="49.99"/>
    <n v="38.4923"/>
    <n v="49.99"/>
    <x v="598"/>
    <x v="13"/>
    <x v="1"/>
    <n v="0.23000000000000004"/>
  </r>
  <r>
    <n v="10"/>
    <s v="SO64699"/>
    <n v="1"/>
    <n v="34.99"/>
    <n v="13.0863"/>
    <n v="34.99"/>
    <x v="598"/>
    <x v="34"/>
    <x v="2"/>
    <n v="0.62599885681623324"/>
  </r>
  <r>
    <n v="19"/>
    <s v="SO64699"/>
    <n v="1"/>
    <n v="24.99"/>
    <n v="9.3462999999999994"/>
    <n v="24.99"/>
    <x v="598"/>
    <x v="3"/>
    <x v="0"/>
    <n v="0.62599839935974388"/>
  </r>
  <r>
    <n v="1"/>
    <s v="SO64699"/>
    <n v="1"/>
    <n v="4.99"/>
    <n v="1.8663000000000001"/>
    <n v="4.99"/>
    <x v="598"/>
    <x v="17"/>
    <x v="3"/>
    <n v="0.62599198396793587"/>
  </r>
  <r>
    <n v="3"/>
    <s v="SO64700"/>
    <n v="1"/>
    <n v="29.99"/>
    <n v="11.2163"/>
    <n v="29.99"/>
    <x v="598"/>
    <x v="19"/>
    <x v="3"/>
    <n v="0.62599866622207401"/>
  </r>
  <r>
    <n v="2"/>
    <s v="SO64701"/>
    <n v="1"/>
    <n v="9.99"/>
    <n v="3.7363"/>
    <n v="9.99"/>
    <x v="598"/>
    <x v="27"/>
    <x v="3"/>
    <n v="0.62599599599599598"/>
  </r>
  <r>
    <n v="9"/>
    <s v="SO64701"/>
    <n v="1"/>
    <n v="4.99"/>
    <n v="1.8663000000000001"/>
    <n v="4.99"/>
    <x v="598"/>
    <x v="10"/>
    <x v="2"/>
    <n v="0.62599198396793587"/>
  </r>
  <r>
    <n v="7"/>
    <s v="SO64702"/>
    <n v="1"/>
    <n v="69.989999999999995"/>
    <n v="26.176300000000001"/>
    <n v="69.989999999999995"/>
    <x v="598"/>
    <x v="36"/>
    <x v="2"/>
    <n v="0.62599942848978429"/>
  </r>
  <r>
    <n v="16"/>
    <s v="SO64703"/>
    <n v="1"/>
    <n v="53.99"/>
    <n v="41.572299999999998"/>
    <n v="53.99"/>
    <x v="598"/>
    <x v="31"/>
    <x v="2"/>
    <n v="0.23000000000000007"/>
  </r>
  <r>
    <n v="2"/>
    <s v="SO64703"/>
    <n v="1"/>
    <n v="4.99"/>
    <n v="1.8663000000000001"/>
    <n v="4.99"/>
    <x v="598"/>
    <x v="27"/>
    <x v="3"/>
    <n v="0.62599198396793587"/>
  </r>
  <r>
    <n v="22"/>
    <s v="SO64704"/>
    <n v="1"/>
    <n v="34.99"/>
    <n v="13.0863"/>
    <n v="34.99"/>
    <x v="598"/>
    <x v="0"/>
    <x v="0"/>
    <n v="0.62599885681623324"/>
  </r>
  <r>
    <n v="17"/>
    <s v="SO64704"/>
    <n v="1"/>
    <n v="21.98"/>
    <n v="8.2204999999999995"/>
    <n v="21.98"/>
    <x v="598"/>
    <x v="20"/>
    <x v="2"/>
    <n v="0.62600090991810742"/>
  </r>
  <r>
    <n v="2"/>
    <s v="SO64705"/>
    <n v="1"/>
    <n v="49.99"/>
    <n v="38.4923"/>
    <n v="49.99"/>
    <x v="598"/>
    <x v="27"/>
    <x v="3"/>
    <n v="0.23000000000000004"/>
  </r>
  <r>
    <n v="17"/>
    <s v="SO64705"/>
    <n v="1"/>
    <n v="34.99"/>
    <n v="13.0863"/>
    <n v="34.99"/>
    <x v="598"/>
    <x v="20"/>
    <x v="2"/>
    <n v="0.62599885681623324"/>
  </r>
  <r>
    <n v="28"/>
    <s v="SO64705"/>
    <n v="1"/>
    <n v="4.99"/>
    <n v="1.8663000000000001"/>
    <n v="4.99"/>
    <x v="598"/>
    <x v="1"/>
    <x v="1"/>
    <n v="0.62599198396793587"/>
  </r>
  <r>
    <n v="3"/>
    <s v="SO64706"/>
    <n v="1"/>
    <n v="159"/>
    <n v="59.466000000000001"/>
    <n v="159"/>
    <x v="598"/>
    <x v="19"/>
    <x v="3"/>
    <n v="0.626"/>
  </r>
  <r>
    <n v="1"/>
    <s v="SO64706"/>
    <n v="1"/>
    <n v="32.6"/>
    <n v="12.192399999999999"/>
    <n v="32.6"/>
    <x v="598"/>
    <x v="17"/>
    <x v="3"/>
    <n v="0.626"/>
  </r>
  <r>
    <n v="33"/>
    <s v="SO64706"/>
    <n v="1"/>
    <n v="3.99"/>
    <n v="1.4923"/>
    <n v="3.99"/>
    <x v="598"/>
    <x v="32"/>
    <x v="1"/>
    <n v="0.62598997493734332"/>
  </r>
  <r>
    <n v="30"/>
    <s v="SO64706"/>
    <n v="1"/>
    <n v="2.29"/>
    <n v="0.85650000000000004"/>
    <n v="2.29"/>
    <x v="598"/>
    <x v="29"/>
    <x v="1"/>
    <n v="0.62598253275109172"/>
  </r>
  <r>
    <n v="28"/>
    <s v="SO64707"/>
    <n v="1"/>
    <n v="34.99"/>
    <n v="13.0863"/>
    <n v="34.99"/>
    <x v="598"/>
    <x v="1"/>
    <x v="1"/>
    <n v="0.62599885681623324"/>
  </r>
  <r>
    <n v="25"/>
    <s v="SO64707"/>
    <n v="1"/>
    <n v="3.99"/>
    <n v="1.4923"/>
    <n v="3.99"/>
    <x v="598"/>
    <x v="2"/>
    <x v="0"/>
    <n v="0.62598997493734332"/>
  </r>
  <r>
    <n v="19"/>
    <s v="SO64708"/>
    <n v="1"/>
    <n v="34.99"/>
    <n v="13.0863"/>
    <n v="34.99"/>
    <x v="598"/>
    <x v="3"/>
    <x v="0"/>
    <n v="0.62599885681623324"/>
  </r>
  <r>
    <n v="11"/>
    <s v="SO64708"/>
    <n v="1"/>
    <n v="21.49"/>
    <n v="8.0373000000000001"/>
    <n v="21.49"/>
    <x v="598"/>
    <x v="33"/>
    <x v="2"/>
    <n v="0.62599813866914844"/>
  </r>
  <r>
    <n v="12"/>
    <s v="SO64708"/>
    <n v="1"/>
    <n v="3.99"/>
    <n v="1.4923"/>
    <n v="3.99"/>
    <x v="598"/>
    <x v="23"/>
    <x v="2"/>
    <n v="0.62598997493734332"/>
  </r>
  <r>
    <n v="7"/>
    <s v="SO64709"/>
    <n v="1"/>
    <n v="34.99"/>
    <n v="13.0863"/>
    <n v="34.99"/>
    <x v="598"/>
    <x v="36"/>
    <x v="2"/>
    <n v="0.62599885681623324"/>
  </r>
  <r>
    <n v="25"/>
    <s v="SO64709"/>
    <n v="1"/>
    <n v="4.99"/>
    <n v="1.8663000000000001"/>
    <n v="4.99"/>
    <x v="598"/>
    <x v="2"/>
    <x v="0"/>
    <n v="0.62599198396793587"/>
  </r>
  <r>
    <n v="1"/>
    <s v="SO64710"/>
    <n v="1"/>
    <n v="35"/>
    <n v="13.09"/>
    <n v="35"/>
    <x v="598"/>
    <x v="17"/>
    <x v="3"/>
    <n v="0.626"/>
  </r>
  <r>
    <n v="7"/>
    <s v="SO64710"/>
    <n v="1"/>
    <n v="34.99"/>
    <n v="13.0863"/>
    <n v="34.99"/>
    <x v="598"/>
    <x v="36"/>
    <x v="2"/>
    <n v="0.62599885681623324"/>
  </r>
  <r>
    <n v="9"/>
    <s v="SO64710"/>
    <n v="1"/>
    <n v="4.99"/>
    <n v="1.8663000000000001"/>
    <n v="4.99"/>
    <x v="598"/>
    <x v="10"/>
    <x v="2"/>
    <n v="0.62599198396793587"/>
  </r>
  <r>
    <n v="16"/>
    <s v="SO64711"/>
    <n v="1"/>
    <n v="769.49"/>
    <n v="419.77839999999998"/>
    <n v="769.49"/>
    <x v="598"/>
    <x v="31"/>
    <x v="2"/>
    <n v="0.45447192296196187"/>
  </r>
  <r>
    <n v="29"/>
    <s v="SO64711"/>
    <n v="1"/>
    <n v="9.99"/>
    <n v="3.7363"/>
    <n v="9.99"/>
    <x v="598"/>
    <x v="8"/>
    <x v="1"/>
    <n v="0.62599599599599598"/>
  </r>
  <r>
    <n v="1"/>
    <s v="SO64711"/>
    <n v="1"/>
    <n v="4.99"/>
    <n v="1.8663000000000001"/>
    <n v="4.99"/>
    <x v="598"/>
    <x v="17"/>
    <x v="3"/>
    <n v="0.62599198396793587"/>
  </r>
  <r>
    <n v="35"/>
    <s v="SO64712"/>
    <n v="1"/>
    <n v="2294.9899999999998"/>
    <n v="1251.9812999999999"/>
    <n v="2294.9899999999998"/>
    <x v="598"/>
    <x v="35"/>
    <x v="1"/>
    <n v="0.45447200205665383"/>
  </r>
  <r>
    <n v="8"/>
    <s v="SO64712"/>
    <n v="1"/>
    <n v="24.49"/>
    <n v="9.1593"/>
    <n v="24.49"/>
    <x v="598"/>
    <x v="25"/>
    <x v="2"/>
    <n v="0.62599836668027764"/>
  </r>
  <r>
    <n v="27"/>
    <s v="SO64712"/>
    <n v="1"/>
    <n v="21.98"/>
    <n v="8.2204999999999995"/>
    <n v="21.98"/>
    <x v="598"/>
    <x v="21"/>
    <x v="1"/>
    <n v="0.62600090991810742"/>
  </r>
  <r>
    <n v="32"/>
    <s v="SO64713"/>
    <n v="1"/>
    <n v="2319.9899999999998"/>
    <n v="1265.6195"/>
    <n v="2319.9899999999998"/>
    <x v="598"/>
    <x v="6"/>
    <x v="1"/>
    <n v="0.45447200203449145"/>
  </r>
  <r>
    <n v="30"/>
    <s v="SO64713"/>
    <n v="1"/>
    <n v="35"/>
    <n v="13.09"/>
    <n v="35"/>
    <x v="598"/>
    <x v="29"/>
    <x v="1"/>
    <n v="0.626"/>
  </r>
  <r>
    <n v="1"/>
    <s v="SO64713"/>
    <n v="1"/>
    <n v="34.99"/>
    <n v="13.0863"/>
    <n v="34.99"/>
    <x v="598"/>
    <x v="17"/>
    <x v="3"/>
    <n v="0.62599885681623324"/>
  </r>
  <r>
    <n v="15"/>
    <s v="SO64713"/>
    <n v="1"/>
    <n v="4.99"/>
    <n v="1.8663000000000001"/>
    <n v="4.99"/>
    <x v="598"/>
    <x v="18"/>
    <x v="2"/>
    <n v="0.62599198396793587"/>
  </r>
  <r>
    <n v="3"/>
    <s v="SO64714"/>
    <n v="1"/>
    <n v="742.35"/>
    <n v="461.44479999999999"/>
    <n v="742.35"/>
    <x v="598"/>
    <x v="19"/>
    <x v="3"/>
    <n v="0.37839994611706074"/>
  </r>
  <r>
    <n v="37"/>
    <s v="SO64714"/>
    <n v="1"/>
    <n v="8.99"/>
    <n v="6.9222999999999999"/>
    <n v="8.99"/>
    <x v="598"/>
    <x v="4"/>
    <x v="1"/>
    <n v="0.23000000000000004"/>
  </r>
  <r>
    <n v="21"/>
    <s v="SO64715"/>
    <n v="1"/>
    <n v="1214.8499999999999"/>
    <n v="755.1508"/>
    <n v="1214.8499999999999"/>
    <x v="598"/>
    <x v="15"/>
    <x v="0"/>
    <n v="0.37839996707412432"/>
  </r>
  <r>
    <n v="17"/>
    <s v="SO64715"/>
    <n v="1"/>
    <n v="34.99"/>
    <n v="13.0863"/>
    <n v="34.99"/>
    <x v="598"/>
    <x v="20"/>
    <x v="2"/>
    <n v="0.62599885681623324"/>
  </r>
  <r>
    <n v="17"/>
    <s v="SO64716"/>
    <n v="1"/>
    <n v="1214.8499999999999"/>
    <n v="755.1508"/>
    <n v="1214.8499999999999"/>
    <x v="598"/>
    <x v="20"/>
    <x v="2"/>
    <n v="0.37839996707412432"/>
  </r>
  <r>
    <n v="30"/>
    <s v="SO64716"/>
    <n v="1"/>
    <n v="49.99"/>
    <n v="38.4923"/>
    <n v="49.99"/>
    <x v="598"/>
    <x v="29"/>
    <x v="1"/>
    <n v="0.23000000000000004"/>
  </r>
  <r>
    <n v="8"/>
    <s v="SO64717"/>
    <n v="1"/>
    <n v="539.99"/>
    <n v="343.64960000000002"/>
    <n v="539.99"/>
    <x v="598"/>
    <x v="25"/>
    <x v="2"/>
    <n v="0.36360006666790123"/>
  </r>
  <r>
    <n v="25"/>
    <s v="SO64718"/>
    <n v="1"/>
    <n v="539.99"/>
    <n v="343.64960000000002"/>
    <n v="539.99"/>
    <x v="598"/>
    <x v="2"/>
    <x v="0"/>
    <n v="0.36360006666790123"/>
  </r>
  <r>
    <n v="6"/>
    <s v="SO64718"/>
    <n v="1"/>
    <n v="34.99"/>
    <n v="13.0863"/>
    <n v="34.99"/>
    <x v="598"/>
    <x v="22"/>
    <x v="2"/>
    <n v="0.62599885681623324"/>
  </r>
  <r>
    <n v="25"/>
    <s v="SO64718"/>
    <n v="1"/>
    <n v="24.49"/>
    <n v="9.1593"/>
    <n v="24.49"/>
    <x v="598"/>
    <x v="2"/>
    <x v="0"/>
    <n v="0.62599836668027764"/>
  </r>
  <r>
    <n v="32"/>
    <s v="SO64719"/>
    <n v="1"/>
    <n v="1120.49"/>
    <n v="713.07979999999998"/>
    <n v="1120.49"/>
    <x v="598"/>
    <x v="6"/>
    <x v="1"/>
    <n v="0.36360003212880082"/>
  </r>
  <r>
    <n v="14"/>
    <s v="SO64719"/>
    <n v="1"/>
    <n v="34.99"/>
    <n v="13.0863"/>
    <n v="34.99"/>
    <x v="598"/>
    <x v="24"/>
    <x v="2"/>
    <n v="0.62599885681623324"/>
  </r>
  <r>
    <n v="19"/>
    <s v="SO64719"/>
    <n v="1"/>
    <n v="24.49"/>
    <n v="9.1593"/>
    <n v="24.49"/>
    <x v="598"/>
    <x v="3"/>
    <x v="0"/>
    <n v="0.62599836668027764"/>
  </r>
  <r>
    <n v="24"/>
    <s v="SO64720"/>
    <n v="1"/>
    <n v="2443.35"/>
    <n v="1554.9478999999999"/>
    <n v="2443.35"/>
    <x v="598"/>
    <x v="9"/>
    <x v="0"/>
    <n v="0.36360001637096612"/>
  </r>
  <r>
    <n v="16"/>
    <s v="SO64721"/>
    <n v="1"/>
    <n v="2319.9899999999998"/>
    <n v="1265.6195"/>
    <n v="2319.9899999999998"/>
    <x v="598"/>
    <x v="31"/>
    <x v="2"/>
    <n v="0.45447200203449145"/>
  </r>
  <r>
    <n v="17"/>
    <s v="SO64721"/>
    <n v="1"/>
    <n v="35"/>
    <n v="13.09"/>
    <n v="35"/>
    <x v="598"/>
    <x v="20"/>
    <x v="2"/>
    <n v="0.626"/>
  </r>
  <r>
    <n v="27"/>
    <s v="SO64721"/>
    <n v="1"/>
    <n v="4.99"/>
    <n v="1.8663000000000001"/>
    <n v="4.99"/>
    <x v="598"/>
    <x v="21"/>
    <x v="1"/>
    <n v="0.62599198396793587"/>
  </r>
  <r>
    <n v="14"/>
    <s v="SO64721"/>
    <n v="1"/>
    <n v="2.29"/>
    <n v="0.85650000000000004"/>
    <n v="2.29"/>
    <x v="598"/>
    <x v="24"/>
    <x v="2"/>
    <n v="0.62598253275109172"/>
  </r>
  <r>
    <n v="19"/>
    <s v="SO64722"/>
    <n v="1"/>
    <n v="2384.0700000000002"/>
    <n v="1481.9378999999999"/>
    <n v="2384.0700000000002"/>
    <x v="598"/>
    <x v="3"/>
    <x v="0"/>
    <n v="0.37840000503340931"/>
  </r>
  <r>
    <n v="27"/>
    <s v="SO64722"/>
    <n v="1"/>
    <n v="8.99"/>
    <n v="3.3622999999999998"/>
    <n v="8.99"/>
    <x v="598"/>
    <x v="21"/>
    <x v="1"/>
    <n v="0.62599555061179091"/>
  </r>
  <r>
    <n v="32"/>
    <s v="SO64722"/>
    <n v="1"/>
    <n v="4.99"/>
    <n v="1.8663000000000001"/>
    <n v="4.99"/>
    <x v="598"/>
    <x v="6"/>
    <x v="1"/>
    <n v="0.62599198396793587"/>
  </r>
  <r>
    <n v="17"/>
    <s v="SO64723"/>
    <n v="1"/>
    <n v="2384.0700000000002"/>
    <n v="1481.9378999999999"/>
    <n v="2384.0700000000002"/>
    <x v="598"/>
    <x v="20"/>
    <x v="2"/>
    <n v="0.37840000503340931"/>
  </r>
  <r>
    <n v="30"/>
    <s v="SO64723"/>
    <n v="1"/>
    <n v="8.99"/>
    <n v="6.9222999999999999"/>
    <n v="8.99"/>
    <x v="598"/>
    <x v="29"/>
    <x v="1"/>
    <n v="0.23000000000000004"/>
  </r>
  <r>
    <n v="33"/>
    <s v="SO64723"/>
    <n v="1"/>
    <n v="8.99"/>
    <n v="3.3622999999999998"/>
    <n v="8.99"/>
    <x v="598"/>
    <x v="32"/>
    <x v="1"/>
    <n v="0.62599555061179091"/>
  </r>
  <r>
    <n v="24"/>
    <s v="SO64723"/>
    <n v="1"/>
    <n v="4.99"/>
    <n v="1.8663000000000001"/>
    <n v="4.99"/>
    <x v="598"/>
    <x v="9"/>
    <x v="0"/>
    <n v="0.62599198396793587"/>
  </r>
  <r>
    <n v="25"/>
    <s v="SO64724"/>
    <n v="1"/>
    <n v="539.99"/>
    <n v="343.64960000000002"/>
    <n v="539.99"/>
    <x v="598"/>
    <x v="2"/>
    <x v="0"/>
    <n v="0.36360006666790123"/>
  </r>
  <r>
    <n v="13"/>
    <s v="SO64725"/>
    <n v="1"/>
    <n v="1120.49"/>
    <n v="713.07979999999998"/>
    <n v="1120.49"/>
    <x v="598"/>
    <x v="5"/>
    <x v="2"/>
    <n v="0.36360003212880082"/>
  </r>
  <r>
    <n v="25"/>
    <s v="SO64726"/>
    <n v="1"/>
    <n v="1120.49"/>
    <n v="713.07979999999998"/>
    <n v="1120.49"/>
    <x v="598"/>
    <x v="2"/>
    <x v="0"/>
    <n v="0.36360003212880082"/>
  </r>
  <r>
    <n v="9"/>
    <s v="SO64726"/>
    <n v="1"/>
    <n v="49.99"/>
    <n v="38.4923"/>
    <n v="49.99"/>
    <x v="598"/>
    <x v="10"/>
    <x v="2"/>
    <n v="0.23000000000000004"/>
  </r>
  <r>
    <n v="1"/>
    <s v="SO64727"/>
    <n v="1"/>
    <n v="2384.0700000000002"/>
    <n v="1481.9378999999999"/>
    <n v="2384.0700000000002"/>
    <x v="598"/>
    <x v="17"/>
    <x v="3"/>
    <n v="0.37840000503340931"/>
  </r>
  <r>
    <n v="6"/>
    <s v="SO64727"/>
    <n v="1"/>
    <n v="8.99"/>
    <n v="3.3622999999999998"/>
    <n v="8.99"/>
    <x v="598"/>
    <x v="22"/>
    <x v="2"/>
    <n v="0.62599555061179091"/>
  </r>
  <r>
    <n v="24"/>
    <s v="SO64727"/>
    <n v="1"/>
    <n v="4.99"/>
    <n v="1.8663000000000001"/>
    <n v="4.99"/>
    <x v="598"/>
    <x v="9"/>
    <x v="0"/>
    <n v="0.62599198396793587"/>
  </r>
  <r>
    <n v="2"/>
    <s v="SO64728"/>
    <n v="1"/>
    <n v="769.49"/>
    <n v="419.77839999999998"/>
    <n v="769.49"/>
    <x v="598"/>
    <x v="27"/>
    <x v="3"/>
    <n v="0.45447192296196187"/>
  </r>
  <r>
    <n v="9"/>
    <s v="SO64728"/>
    <n v="1"/>
    <n v="34.99"/>
    <n v="13.0863"/>
    <n v="34.99"/>
    <x v="598"/>
    <x v="10"/>
    <x v="2"/>
    <n v="0.62599885681623324"/>
  </r>
  <r>
    <n v="1"/>
    <s v="SO64729"/>
    <n v="1"/>
    <n v="7.95"/>
    <n v="2.9733000000000001"/>
    <n v="7.95"/>
    <x v="599"/>
    <x v="17"/>
    <x v="3"/>
    <n v="0.626"/>
  </r>
  <r>
    <n v="7"/>
    <s v="SO64730"/>
    <n v="1"/>
    <n v="24.99"/>
    <n v="9.3462999999999994"/>
    <n v="24.99"/>
    <x v="599"/>
    <x v="36"/>
    <x v="2"/>
    <n v="0.62599839935974388"/>
  </r>
  <r>
    <n v="30"/>
    <s v="SO64730"/>
    <n v="1"/>
    <n v="2.29"/>
    <n v="0.85650000000000004"/>
    <n v="2.29"/>
    <x v="599"/>
    <x v="29"/>
    <x v="1"/>
    <n v="0.62598253275109172"/>
  </r>
  <r>
    <n v="23"/>
    <s v="SO64731"/>
    <n v="1"/>
    <n v="54.99"/>
    <n v="20.566299999999998"/>
    <n v="54.99"/>
    <x v="599"/>
    <x v="28"/>
    <x v="0"/>
    <n v="0.62599927259501731"/>
  </r>
  <r>
    <n v="19"/>
    <s v="SO64731"/>
    <n v="1"/>
    <n v="7.95"/>
    <n v="2.9733000000000001"/>
    <n v="7.95"/>
    <x v="599"/>
    <x v="3"/>
    <x v="0"/>
    <n v="0.626"/>
  </r>
  <r>
    <n v="23"/>
    <s v="SO64731"/>
    <n v="1"/>
    <n v="4.99"/>
    <n v="1.8663000000000001"/>
    <n v="4.99"/>
    <x v="599"/>
    <x v="28"/>
    <x v="0"/>
    <n v="0.62599198396793587"/>
  </r>
  <r>
    <n v="18"/>
    <s v="SO64732"/>
    <n v="1"/>
    <n v="564.99"/>
    <n v="308.21789999999999"/>
    <n v="564.99"/>
    <x v="599"/>
    <x v="11"/>
    <x v="0"/>
    <n v="0.45447193755641696"/>
  </r>
  <r>
    <n v="31"/>
    <s v="SO64732"/>
    <n v="1"/>
    <n v="34.99"/>
    <n v="13.0863"/>
    <n v="34.99"/>
    <x v="599"/>
    <x v="26"/>
    <x v="1"/>
    <n v="0.62599885681623324"/>
  </r>
  <r>
    <n v="30"/>
    <s v="SO64732"/>
    <n v="1"/>
    <n v="24.99"/>
    <n v="9.3462999999999994"/>
    <n v="24.99"/>
    <x v="599"/>
    <x v="29"/>
    <x v="1"/>
    <n v="0.62599839935974388"/>
  </r>
  <r>
    <n v="5"/>
    <s v="SO64732"/>
    <n v="1"/>
    <n v="4.99"/>
    <n v="1.8663000000000001"/>
    <n v="4.99"/>
    <x v="599"/>
    <x v="30"/>
    <x v="2"/>
    <n v="0.62599198396793587"/>
  </r>
  <r>
    <n v="20"/>
    <s v="SO64733"/>
    <n v="1"/>
    <n v="2294.9899999999998"/>
    <n v="1251.9812999999999"/>
    <n v="2294.9899999999998"/>
    <x v="599"/>
    <x v="16"/>
    <x v="0"/>
    <n v="0.45447200205665383"/>
  </r>
  <r>
    <n v="3"/>
    <s v="SO64733"/>
    <n v="1"/>
    <n v="8.99"/>
    <n v="6.9222999999999999"/>
    <n v="8.99"/>
    <x v="599"/>
    <x v="19"/>
    <x v="3"/>
    <n v="0.23000000000000004"/>
  </r>
  <r>
    <n v="8"/>
    <s v="SO64733"/>
    <n v="1"/>
    <n v="9.99"/>
    <n v="3.7363"/>
    <n v="9.99"/>
    <x v="599"/>
    <x v="25"/>
    <x v="2"/>
    <n v="0.62599599599599598"/>
  </r>
  <r>
    <n v="5"/>
    <s v="SO64733"/>
    <n v="1"/>
    <n v="4.99"/>
    <n v="1.8663000000000001"/>
    <n v="4.99"/>
    <x v="599"/>
    <x v="30"/>
    <x v="2"/>
    <n v="0.62599198396793587"/>
  </r>
  <r>
    <n v="4"/>
    <s v="SO64734"/>
    <n v="1"/>
    <n v="2294.9899999999998"/>
    <n v="1251.9812999999999"/>
    <n v="2294.9899999999998"/>
    <x v="599"/>
    <x v="7"/>
    <x v="2"/>
    <n v="0.45447200205665383"/>
  </r>
  <r>
    <n v="32"/>
    <s v="SO64735"/>
    <n v="1"/>
    <n v="2294.9899999999998"/>
    <n v="1251.9812999999999"/>
    <n v="2294.9899999999998"/>
    <x v="599"/>
    <x v="6"/>
    <x v="1"/>
    <n v="0.45447200205665383"/>
  </r>
  <r>
    <n v="13"/>
    <s v="SO64735"/>
    <n v="1"/>
    <n v="34.99"/>
    <n v="13.0863"/>
    <n v="34.99"/>
    <x v="599"/>
    <x v="5"/>
    <x v="2"/>
    <n v="0.62599885681623324"/>
  </r>
  <r>
    <n v="22"/>
    <s v="SO64736"/>
    <n v="1"/>
    <n v="2319.9899999999998"/>
    <n v="1265.6195"/>
    <n v="2319.9899999999998"/>
    <x v="599"/>
    <x v="0"/>
    <x v="0"/>
    <n v="0.45447200203449145"/>
  </r>
  <r>
    <n v="27"/>
    <s v="SO64736"/>
    <n v="1"/>
    <n v="34.99"/>
    <n v="13.0863"/>
    <n v="34.99"/>
    <x v="599"/>
    <x v="21"/>
    <x v="1"/>
    <n v="0.62599885681623324"/>
  </r>
  <r>
    <n v="15"/>
    <s v="SO64737"/>
    <n v="1"/>
    <n v="2.29"/>
    <n v="0.85650000000000004"/>
    <n v="2.29"/>
    <x v="599"/>
    <x v="18"/>
    <x v="2"/>
    <n v="0.62598253275109172"/>
  </r>
  <r>
    <n v="29"/>
    <s v="SO64738"/>
    <n v="1"/>
    <n v="24.99"/>
    <n v="9.3462999999999994"/>
    <n v="24.99"/>
    <x v="599"/>
    <x v="8"/>
    <x v="1"/>
    <n v="0.62599839935974388"/>
  </r>
  <r>
    <n v="33"/>
    <s v="SO64739"/>
    <n v="1"/>
    <n v="2.29"/>
    <n v="0.85650000000000004"/>
    <n v="2.29"/>
    <x v="599"/>
    <x v="32"/>
    <x v="1"/>
    <n v="0.62598253275109172"/>
  </r>
  <r>
    <n v="21"/>
    <s v="SO64740"/>
    <n v="1"/>
    <n v="21.49"/>
    <n v="8.0373000000000001"/>
    <n v="21.49"/>
    <x v="599"/>
    <x v="15"/>
    <x v="0"/>
    <n v="0.62599813866914844"/>
  </r>
  <r>
    <n v="3"/>
    <s v="SO64741"/>
    <n v="1"/>
    <n v="28.99"/>
    <n v="10.8423"/>
    <n v="28.99"/>
    <x v="599"/>
    <x v="19"/>
    <x v="3"/>
    <n v="0.62599862021386687"/>
  </r>
  <r>
    <n v="22"/>
    <s v="SO64741"/>
    <n v="1"/>
    <n v="24.49"/>
    <n v="9.1593"/>
    <n v="24.49"/>
    <x v="599"/>
    <x v="0"/>
    <x v="0"/>
    <n v="0.62599836668027764"/>
  </r>
  <r>
    <n v="4"/>
    <s v="SO64741"/>
    <n v="1"/>
    <n v="4.99"/>
    <n v="1.8663000000000001"/>
    <n v="4.99"/>
    <x v="599"/>
    <x v="7"/>
    <x v="2"/>
    <n v="0.62599198396793587"/>
  </r>
  <r>
    <n v="35"/>
    <s v="SO64742"/>
    <n v="1"/>
    <n v="21.49"/>
    <n v="8.0373000000000001"/>
    <n v="21.49"/>
    <x v="599"/>
    <x v="35"/>
    <x v="1"/>
    <n v="0.62599813866914844"/>
  </r>
  <r>
    <n v="35"/>
    <s v="SO64742"/>
    <n v="1"/>
    <n v="2.29"/>
    <n v="0.85650000000000004"/>
    <n v="2.29"/>
    <x v="599"/>
    <x v="35"/>
    <x v="1"/>
    <n v="0.62598253275109172"/>
  </r>
  <r>
    <n v="15"/>
    <s v="SO64743"/>
    <n v="1"/>
    <n v="34.99"/>
    <n v="13.0863"/>
    <n v="34.99"/>
    <x v="599"/>
    <x v="18"/>
    <x v="2"/>
    <n v="0.62599885681623324"/>
  </r>
  <r>
    <n v="30"/>
    <s v="SO64743"/>
    <n v="1"/>
    <n v="24.99"/>
    <n v="9.3462999999999994"/>
    <n v="24.99"/>
    <x v="599"/>
    <x v="29"/>
    <x v="1"/>
    <n v="0.62599839935974388"/>
  </r>
  <r>
    <n v="12"/>
    <s v="SO64743"/>
    <n v="1"/>
    <n v="4.99"/>
    <n v="1.8663000000000001"/>
    <n v="4.99"/>
    <x v="599"/>
    <x v="23"/>
    <x v="2"/>
    <n v="0.62599198396793587"/>
  </r>
  <r>
    <n v="8"/>
    <s v="SO64744"/>
    <n v="1"/>
    <n v="24.99"/>
    <n v="9.3462999999999994"/>
    <n v="24.99"/>
    <x v="599"/>
    <x v="25"/>
    <x v="2"/>
    <n v="0.62599839935974388"/>
  </r>
  <r>
    <n v="13"/>
    <s v="SO64744"/>
    <n v="1"/>
    <n v="4.99"/>
    <n v="1.8663000000000001"/>
    <n v="4.99"/>
    <x v="599"/>
    <x v="5"/>
    <x v="2"/>
    <n v="0.62599198396793587"/>
  </r>
  <r>
    <n v="7"/>
    <s v="SO64745"/>
    <n v="1"/>
    <n v="24.99"/>
    <n v="9.3462999999999994"/>
    <n v="24.99"/>
    <x v="599"/>
    <x v="36"/>
    <x v="2"/>
    <n v="0.62599839935974388"/>
  </r>
  <r>
    <n v="26"/>
    <s v="SO64745"/>
    <n v="1"/>
    <n v="4.99"/>
    <n v="1.8663000000000001"/>
    <n v="4.99"/>
    <x v="599"/>
    <x v="14"/>
    <x v="1"/>
    <n v="0.62599198396793587"/>
  </r>
  <r>
    <n v="24"/>
    <s v="SO64746"/>
    <n v="1"/>
    <n v="9.99"/>
    <n v="3.7363"/>
    <n v="9.99"/>
    <x v="599"/>
    <x v="9"/>
    <x v="0"/>
    <n v="0.62599599599599598"/>
  </r>
  <r>
    <n v="24"/>
    <s v="SO64746"/>
    <n v="1"/>
    <n v="4.99"/>
    <n v="1.8663000000000001"/>
    <n v="4.99"/>
    <x v="599"/>
    <x v="9"/>
    <x v="0"/>
    <n v="0.62599198396793587"/>
  </r>
  <r>
    <n v="25"/>
    <s v="SO64747"/>
    <n v="1"/>
    <n v="29.99"/>
    <n v="11.2163"/>
    <n v="29.99"/>
    <x v="599"/>
    <x v="2"/>
    <x v="0"/>
    <n v="0.62599866622207401"/>
  </r>
  <r>
    <n v="25"/>
    <s v="SO64747"/>
    <n v="1"/>
    <n v="4.99"/>
    <n v="1.8663000000000001"/>
    <n v="4.99"/>
    <x v="599"/>
    <x v="2"/>
    <x v="0"/>
    <n v="0.62599198396793587"/>
  </r>
  <r>
    <n v="2"/>
    <s v="SO64747"/>
    <n v="1"/>
    <n v="2.29"/>
    <n v="0.85650000000000004"/>
    <n v="2.29"/>
    <x v="599"/>
    <x v="27"/>
    <x v="3"/>
    <n v="0.62598253275109172"/>
  </r>
  <r>
    <n v="22"/>
    <s v="SO64748"/>
    <n v="1"/>
    <n v="9.99"/>
    <n v="3.7363"/>
    <n v="9.99"/>
    <x v="599"/>
    <x v="0"/>
    <x v="0"/>
    <n v="0.62599599599599598"/>
  </r>
  <r>
    <n v="5"/>
    <s v="SO64748"/>
    <n v="1"/>
    <n v="4.99"/>
    <n v="1.8663000000000001"/>
    <n v="4.99"/>
    <x v="599"/>
    <x v="30"/>
    <x v="2"/>
    <n v="0.62599198396793587"/>
  </r>
  <r>
    <n v="25"/>
    <s v="SO64749"/>
    <n v="1"/>
    <n v="69.989999999999995"/>
    <n v="26.176300000000001"/>
    <n v="69.989999999999995"/>
    <x v="599"/>
    <x v="2"/>
    <x v="0"/>
    <n v="0.62599942848978429"/>
  </r>
  <r>
    <n v="23"/>
    <s v="SO64749"/>
    <n v="1"/>
    <n v="8.99"/>
    <n v="3.3622999999999998"/>
    <n v="8.99"/>
    <x v="599"/>
    <x v="28"/>
    <x v="0"/>
    <n v="0.62599555061179091"/>
  </r>
  <r>
    <n v="19"/>
    <s v="SO64750"/>
    <n v="1"/>
    <n v="69.989999999999995"/>
    <n v="26.176300000000001"/>
    <n v="69.989999999999995"/>
    <x v="599"/>
    <x v="3"/>
    <x v="0"/>
    <n v="0.62599942848978429"/>
  </r>
  <r>
    <n v="32"/>
    <s v="SO64751"/>
    <n v="1"/>
    <n v="49.99"/>
    <n v="38.4923"/>
    <n v="49.99"/>
    <x v="599"/>
    <x v="6"/>
    <x v="1"/>
    <n v="0.23000000000000004"/>
  </r>
  <r>
    <n v="32"/>
    <s v="SO64751"/>
    <n v="1"/>
    <n v="69.989999999999995"/>
    <n v="26.176300000000001"/>
    <n v="69.989999999999995"/>
    <x v="599"/>
    <x v="6"/>
    <x v="1"/>
    <n v="0.62599942848978429"/>
  </r>
  <r>
    <n v="2"/>
    <s v="SO64751"/>
    <n v="1"/>
    <n v="8.99"/>
    <n v="6.9222999999999999"/>
    <n v="8.99"/>
    <x v="599"/>
    <x v="27"/>
    <x v="3"/>
    <n v="0.23000000000000004"/>
  </r>
  <r>
    <n v="32"/>
    <s v="SO64752"/>
    <n v="1"/>
    <n v="69.989999999999995"/>
    <n v="26.176300000000001"/>
    <n v="69.989999999999995"/>
    <x v="599"/>
    <x v="6"/>
    <x v="1"/>
    <n v="0.62599942848978429"/>
  </r>
  <r>
    <n v="27"/>
    <s v="SO64752"/>
    <n v="1"/>
    <n v="24.49"/>
    <n v="9.1593"/>
    <n v="24.49"/>
    <x v="599"/>
    <x v="21"/>
    <x v="1"/>
    <n v="0.62599836668027764"/>
  </r>
  <r>
    <n v="24"/>
    <s v="SO64753"/>
    <n v="1"/>
    <n v="34.99"/>
    <n v="13.0863"/>
    <n v="34.99"/>
    <x v="599"/>
    <x v="9"/>
    <x v="0"/>
    <n v="0.62599885681623324"/>
  </r>
  <r>
    <n v="7"/>
    <s v="SO64753"/>
    <n v="1"/>
    <n v="4.99"/>
    <n v="1.8663000000000001"/>
    <n v="4.99"/>
    <x v="599"/>
    <x v="36"/>
    <x v="2"/>
    <n v="0.62599198396793587"/>
  </r>
  <r>
    <n v="10"/>
    <s v="SO64754"/>
    <n v="1"/>
    <n v="34.99"/>
    <n v="13.0863"/>
    <n v="34.99"/>
    <x v="599"/>
    <x v="34"/>
    <x v="2"/>
    <n v="0.62599885681623324"/>
  </r>
  <r>
    <n v="21"/>
    <s v="SO64754"/>
    <n v="1"/>
    <n v="21.98"/>
    <n v="8.2204999999999995"/>
    <n v="21.98"/>
    <x v="599"/>
    <x v="15"/>
    <x v="0"/>
    <n v="0.62600090991810742"/>
  </r>
  <r>
    <n v="16"/>
    <s v="SO64754"/>
    <n v="1"/>
    <n v="4.99"/>
    <n v="1.8663000000000001"/>
    <n v="4.99"/>
    <x v="599"/>
    <x v="31"/>
    <x v="2"/>
    <n v="0.62599198396793587"/>
  </r>
  <r>
    <n v="33"/>
    <s v="SO64755"/>
    <n v="1"/>
    <n v="21.98"/>
    <n v="8.2204999999999995"/>
    <n v="21.98"/>
    <x v="599"/>
    <x v="32"/>
    <x v="1"/>
    <n v="0.62600090991810742"/>
  </r>
  <r>
    <n v="31"/>
    <s v="SO64755"/>
    <n v="1"/>
    <n v="2.29"/>
    <n v="0.85650000000000004"/>
    <n v="2.29"/>
    <x v="599"/>
    <x v="26"/>
    <x v="1"/>
    <n v="0.62598253275109172"/>
  </r>
  <r>
    <n v="25"/>
    <s v="SO64756"/>
    <n v="1"/>
    <n v="29.99"/>
    <n v="11.2163"/>
    <n v="29.99"/>
    <x v="599"/>
    <x v="2"/>
    <x v="0"/>
    <n v="0.62599866622207401"/>
  </r>
  <r>
    <n v="27"/>
    <s v="SO64757"/>
    <n v="1"/>
    <n v="69.989999999999995"/>
    <n v="26.176300000000001"/>
    <n v="69.989999999999995"/>
    <x v="599"/>
    <x v="21"/>
    <x v="1"/>
    <n v="0.62599942848978429"/>
  </r>
  <r>
    <n v="22"/>
    <s v="SO64758"/>
    <n v="1"/>
    <n v="24.99"/>
    <n v="9.3462999999999994"/>
    <n v="24.99"/>
    <x v="599"/>
    <x v="0"/>
    <x v="0"/>
    <n v="0.62599839935974388"/>
  </r>
  <r>
    <n v="19"/>
    <s v="SO64758"/>
    <n v="1"/>
    <n v="4.99"/>
    <n v="1.8663000000000001"/>
    <n v="4.99"/>
    <x v="599"/>
    <x v="3"/>
    <x v="0"/>
    <n v="0.62599198396793587"/>
  </r>
  <r>
    <n v="7"/>
    <s v="SO64759"/>
    <n v="1"/>
    <n v="9.99"/>
    <n v="3.7363"/>
    <n v="9.99"/>
    <x v="599"/>
    <x v="36"/>
    <x v="2"/>
    <n v="0.62599599599599598"/>
  </r>
  <r>
    <n v="21"/>
    <s v="SO64759"/>
    <n v="1"/>
    <n v="4.99"/>
    <n v="1.8663000000000001"/>
    <n v="4.99"/>
    <x v="599"/>
    <x v="15"/>
    <x v="0"/>
    <n v="0.62599198396793587"/>
  </r>
  <r>
    <n v="31"/>
    <s v="SO64760"/>
    <n v="1"/>
    <n v="34.99"/>
    <n v="13.0863"/>
    <n v="34.99"/>
    <x v="599"/>
    <x v="26"/>
    <x v="1"/>
    <n v="0.62599885681623324"/>
  </r>
  <r>
    <n v="37"/>
    <s v="SO64760"/>
    <n v="1"/>
    <n v="24.99"/>
    <n v="9.3462999999999994"/>
    <n v="24.99"/>
    <x v="599"/>
    <x v="4"/>
    <x v="1"/>
    <n v="0.62599839935974388"/>
  </r>
  <r>
    <n v="13"/>
    <s v="SO64760"/>
    <n v="1"/>
    <n v="4.99"/>
    <n v="1.8663000000000001"/>
    <n v="4.99"/>
    <x v="599"/>
    <x v="5"/>
    <x v="2"/>
    <n v="0.62599198396793587"/>
  </r>
  <r>
    <n v="31"/>
    <s v="SO64761"/>
    <n v="1"/>
    <n v="21.49"/>
    <n v="8.0373000000000001"/>
    <n v="21.49"/>
    <x v="599"/>
    <x v="26"/>
    <x v="1"/>
    <n v="0.62599813866914844"/>
  </r>
  <r>
    <n v="33"/>
    <s v="SO64762"/>
    <n v="1"/>
    <n v="49.99"/>
    <n v="38.4923"/>
    <n v="49.99"/>
    <x v="599"/>
    <x v="32"/>
    <x v="1"/>
    <n v="0.23000000000000004"/>
  </r>
  <r>
    <n v="11"/>
    <s v="SO64762"/>
    <n v="1"/>
    <n v="34.99"/>
    <n v="13.0863"/>
    <n v="34.99"/>
    <x v="599"/>
    <x v="33"/>
    <x v="2"/>
    <n v="0.62599885681623324"/>
  </r>
  <r>
    <n v="1"/>
    <s v="SO64762"/>
    <n v="1"/>
    <n v="3.99"/>
    <n v="1.4923"/>
    <n v="3.99"/>
    <x v="599"/>
    <x v="17"/>
    <x v="3"/>
    <n v="0.62598997493734332"/>
  </r>
  <r>
    <n v="13"/>
    <s v="SO64763"/>
    <n v="1"/>
    <n v="34.99"/>
    <n v="13.0863"/>
    <n v="34.99"/>
    <x v="599"/>
    <x v="5"/>
    <x v="2"/>
    <n v="0.62599885681623324"/>
  </r>
  <r>
    <n v="22"/>
    <s v="SO64763"/>
    <n v="1"/>
    <n v="21.49"/>
    <n v="8.0373000000000001"/>
    <n v="21.49"/>
    <x v="599"/>
    <x v="0"/>
    <x v="0"/>
    <n v="0.62599813866914844"/>
  </r>
  <r>
    <n v="16"/>
    <s v="SO64763"/>
    <n v="1"/>
    <n v="3.99"/>
    <n v="1.4923"/>
    <n v="3.99"/>
    <x v="599"/>
    <x v="31"/>
    <x v="2"/>
    <n v="0.62598997493734332"/>
  </r>
  <r>
    <n v="23"/>
    <s v="SO64764"/>
    <n v="1"/>
    <n v="28.99"/>
    <n v="10.8423"/>
    <n v="28.99"/>
    <x v="599"/>
    <x v="28"/>
    <x v="0"/>
    <n v="0.62599862021386687"/>
  </r>
  <r>
    <n v="24"/>
    <s v="SO64764"/>
    <n v="1"/>
    <n v="8.99"/>
    <n v="3.3622999999999998"/>
    <n v="8.99"/>
    <x v="599"/>
    <x v="9"/>
    <x v="0"/>
    <n v="0.62599555061179091"/>
  </r>
  <r>
    <n v="16"/>
    <s v="SO64764"/>
    <n v="1"/>
    <n v="7.95"/>
    <n v="2.9733000000000001"/>
    <n v="7.95"/>
    <x v="599"/>
    <x v="31"/>
    <x v="2"/>
    <n v="0.626"/>
  </r>
  <r>
    <n v="34"/>
    <s v="SO64764"/>
    <n v="1"/>
    <n v="4.99"/>
    <n v="1.8663000000000001"/>
    <n v="4.99"/>
    <x v="599"/>
    <x v="13"/>
    <x v="1"/>
    <n v="0.62599198396793587"/>
  </r>
  <r>
    <n v="19"/>
    <s v="SO64764"/>
    <n v="1"/>
    <n v="4.99"/>
    <n v="1.8663000000000001"/>
    <n v="4.99"/>
    <x v="599"/>
    <x v="3"/>
    <x v="0"/>
    <n v="0.62599198396793587"/>
  </r>
  <r>
    <n v="20"/>
    <s v="SO64765"/>
    <n v="1"/>
    <n v="21.98"/>
    <n v="8.2204999999999995"/>
    <n v="21.98"/>
    <x v="599"/>
    <x v="16"/>
    <x v="0"/>
    <n v="0.62600090991810742"/>
  </r>
  <r>
    <n v="31"/>
    <s v="SO64765"/>
    <n v="1"/>
    <n v="9.99"/>
    <n v="3.7363"/>
    <n v="9.99"/>
    <x v="599"/>
    <x v="26"/>
    <x v="1"/>
    <n v="0.62599599599599598"/>
  </r>
  <r>
    <n v="24"/>
    <s v="SO64766"/>
    <n v="1"/>
    <n v="2294.9899999999998"/>
    <n v="1251.9812999999999"/>
    <n v="2294.9899999999998"/>
    <x v="599"/>
    <x v="9"/>
    <x v="0"/>
    <n v="0.45447200205665383"/>
  </r>
  <r>
    <n v="31"/>
    <s v="SO64766"/>
    <n v="1"/>
    <n v="49.99"/>
    <n v="38.4923"/>
    <n v="49.99"/>
    <x v="599"/>
    <x v="26"/>
    <x v="1"/>
    <n v="0.23000000000000004"/>
  </r>
  <r>
    <n v="36"/>
    <s v="SO64766"/>
    <n v="1"/>
    <n v="35"/>
    <n v="13.09"/>
    <n v="35"/>
    <x v="599"/>
    <x v="12"/>
    <x v="1"/>
    <n v="0.626"/>
  </r>
  <r>
    <n v="26"/>
    <s v="SO64766"/>
    <n v="1"/>
    <n v="21.98"/>
    <n v="8.2204999999999995"/>
    <n v="21.98"/>
    <x v="599"/>
    <x v="14"/>
    <x v="1"/>
    <n v="0.62600090991810742"/>
  </r>
  <r>
    <n v="22"/>
    <s v="SO64767"/>
    <n v="1"/>
    <n v="2294.9899999999998"/>
    <n v="1251.9812999999999"/>
    <n v="2294.9899999999998"/>
    <x v="599"/>
    <x v="0"/>
    <x v="0"/>
    <n v="0.45447200205665383"/>
  </r>
  <r>
    <n v="16"/>
    <s v="SO64767"/>
    <n v="1"/>
    <n v="35"/>
    <n v="13.09"/>
    <n v="35"/>
    <x v="599"/>
    <x v="31"/>
    <x v="2"/>
    <n v="0.626"/>
  </r>
  <r>
    <n v="9"/>
    <s v="SO64767"/>
    <n v="1"/>
    <n v="34.99"/>
    <n v="13.0863"/>
    <n v="34.99"/>
    <x v="599"/>
    <x v="10"/>
    <x v="2"/>
    <n v="0.62599885681623324"/>
  </r>
  <r>
    <n v="3"/>
    <s v="SO64767"/>
    <n v="1"/>
    <n v="4.99"/>
    <n v="1.8663000000000001"/>
    <n v="4.99"/>
    <x v="599"/>
    <x v="19"/>
    <x v="3"/>
    <n v="0.62599198396793587"/>
  </r>
  <r>
    <n v="10"/>
    <s v="SO64768"/>
    <n v="1"/>
    <n v="2319.9899999999998"/>
    <n v="1265.6195"/>
    <n v="2319.9899999999998"/>
    <x v="599"/>
    <x v="34"/>
    <x v="2"/>
    <n v="0.45447200203449145"/>
  </r>
  <r>
    <n v="3"/>
    <s v="SO64769"/>
    <n v="1"/>
    <n v="742.35"/>
    <n v="461.44479999999999"/>
    <n v="742.35"/>
    <x v="599"/>
    <x v="19"/>
    <x v="3"/>
    <n v="0.37839994611706074"/>
  </r>
  <r>
    <n v="25"/>
    <s v="SO64769"/>
    <n v="1"/>
    <n v="8.99"/>
    <n v="3.3622999999999998"/>
    <n v="8.99"/>
    <x v="599"/>
    <x v="2"/>
    <x v="0"/>
    <n v="0.62599555061179091"/>
  </r>
  <r>
    <n v="13"/>
    <s v="SO64770"/>
    <n v="1"/>
    <n v="742.35"/>
    <n v="461.44479999999999"/>
    <n v="742.35"/>
    <x v="599"/>
    <x v="5"/>
    <x v="2"/>
    <n v="0.37839994611706074"/>
  </r>
  <r>
    <n v="36"/>
    <s v="SO64770"/>
    <n v="1"/>
    <n v="49.99"/>
    <n v="38.4923"/>
    <n v="49.99"/>
    <x v="599"/>
    <x v="12"/>
    <x v="1"/>
    <n v="0.23000000000000004"/>
  </r>
  <r>
    <n v="7"/>
    <s v="SO64770"/>
    <n v="1"/>
    <n v="34.99"/>
    <n v="13.0863"/>
    <n v="34.99"/>
    <x v="599"/>
    <x v="36"/>
    <x v="2"/>
    <n v="0.62599885681623324"/>
  </r>
  <r>
    <n v="22"/>
    <s v="SO64771"/>
    <n v="1"/>
    <n v="1214.8499999999999"/>
    <n v="755.1508"/>
    <n v="1214.8499999999999"/>
    <x v="599"/>
    <x v="0"/>
    <x v="0"/>
    <n v="0.37839996707412432"/>
  </r>
  <r>
    <n v="33"/>
    <s v="SO64771"/>
    <n v="1"/>
    <n v="8.99"/>
    <n v="3.3622999999999998"/>
    <n v="8.99"/>
    <x v="599"/>
    <x v="32"/>
    <x v="1"/>
    <n v="0.62599555061179091"/>
  </r>
  <r>
    <n v="31"/>
    <s v="SO64771"/>
    <n v="1"/>
    <n v="4.99"/>
    <n v="1.8663000000000001"/>
    <n v="4.99"/>
    <x v="599"/>
    <x v="26"/>
    <x v="1"/>
    <n v="0.62599198396793587"/>
  </r>
  <r>
    <n v="19"/>
    <s v="SO64772"/>
    <n v="1"/>
    <n v="2384.0700000000002"/>
    <n v="1481.9378999999999"/>
    <n v="2384.0700000000002"/>
    <x v="599"/>
    <x v="3"/>
    <x v="0"/>
    <n v="0.37840000503340931"/>
  </r>
  <r>
    <n v="23"/>
    <s v="SO64773"/>
    <n v="1"/>
    <n v="1700.99"/>
    <n v="1082.51"/>
    <n v="1700.99"/>
    <x v="599"/>
    <x v="28"/>
    <x v="0"/>
    <n v="0.36360002116414558"/>
  </r>
  <r>
    <n v="24"/>
    <s v="SO64773"/>
    <n v="1"/>
    <n v="24.99"/>
    <n v="9.3462999999999994"/>
    <n v="24.99"/>
    <x v="599"/>
    <x v="9"/>
    <x v="0"/>
    <n v="0.62599839935974388"/>
  </r>
  <r>
    <n v="18"/>
    <s v="SO64774"/>
    <n v="1"/>
    <n v="1120.49"/>
    <n v="713.07979999999998"/>
    <n v="1120.49"/>
    <x v="599"/>
    <x v="11"/>
    <x v="0"/>
    <n v="0.36360003212880082"/>
  </r>
  <r>
    <n v="22"/>
    <s v="SO64774"/>
    <n v="1"/>
    <n v="34.99"/>
    <n v="13.0863"/>
    <n v="34.99"/>
    <x v="599"/>
    <x v="0"/>
    <x v="0"/>
    <n v="0.62599885681623324"/>
  </r>
  <r>
    <n v="26"/>
    <s v="SO64774"/>
    <n v="1"/>
    <n v="24.49"/>
    <n v="9.1593"/>
    <n v="24.49"/>
    <x v="599"/>
    <x v="14"/>
    <x v="1"/>
    <n v="0.62599836668027764"/>
  </r>
  <r>
    <n v="21"/>
    <s v="SO64774"/>
    <n v="1"/>
    <n v="8.99"/>
    <n v="3.3622999999999998"/>
    <n v="8.99"/>
    <x v="599"/>
    <x v="15"/>
    <x v="0"/>
    <n v="0.62599555061179091"/>
  </r>
  <r>
    <n v="19"/>
    <s v="SO64774"/>
    <n v="1"/>
    <n v="4.99"/>
    <n v="1.8663000000000001"/>
    <n v="4.99"/>
    <x v="599"/>
    <x v="3"/>
    <x v="0"/>
    <n v="0.62599198396793587"/>
  </r>
  <r>
    <n v="29"/>
    <s v="SO64775"/>
    <n v="1"/>
    <n v="1120.49"/>
    <n v="713.07979999999998"/>
    <n v="1120.49"/>
    <x v="599"/>
    <x v="8"/>
    <x v="1"/>
    <n v="0.36360003212880082"/>
  </r>
  <r>
    <n v="2"/>
    <s v="SO64775"/>
    <n v="1"/>
    <n v="34.99"/>
    <n v="13.0863"/>
    <n v="34.99"/>
    <x v="599"/>
    <x v="27"/>
    <x v="3"/>
    <n v="0.62599885681623324"/>
  </r>
  <r>
    <n v="33"/>
    <s v="SO64776"/>
    <n v="1"/>
    <n v="539.99"/>
    <n v="294.5797"/>
    <n v="539.99"/>
    <x v="599"/>
    <x v="32"/>
    <x v="1"/>
    <n v="0.45447193466545677"/>
  </r>
  <r>
    <n v="8"/>
    <s v="SO64776"/>
    <n v="1"/>
    <n v="9.99"/>
    <n v="3.7363"/>
    <n v="9.99"/>
    <x v="599"/>
    <x v="25"/>
    <x v="2"/>
    <n v="0.62599599599599598"/>
  </r>
  <r>
    <n v="24"/>
    <s v="SO64776"/>
    <n v="1"/>
    <n v="4.99"/>
    <n v="1.8663000000000001"/>
    <n v="4.99"/>
    <x v="599"/>
    <x v="9"/>
    <x v="0"/>
    <n v="0.62599198396793587"/>
  </r>
  <r>
    <n v="14"/>
    <s v="SO64777"/>
    <n v="1"/>
    <n v="2384.0700000000002"/>
    <n v="1481.9378999999999"/>
    <n v="2384.0700000000002"/>
    <x v="599"/>
    <x v="24"/>
    <x v="2"/>
    <n v="0.37840000503340931"/>
  </r>
  <r>
    <n v="34"/>
    <s v="SO64777"/>
    <n v="1"/>
    <n v="28.99"/>
    <n v="10.8423"/>
    <n v="28.99"/>
    <x v="599"/>
    <x v="13"/>
    <x v="1"/>
    <n v="0.62599862021386687"/>
  </r>
  <r>
    <n v="18"/>
    <s v="SO64777"/>
    <n v="1"/>
    <n v="4.99"/>
    <n v="1.8663000000000001"/>
    <n v="4.99"/>
    <x v="599"/>
    <x v="11"/>
    <x v="0"/>
    <n v="0.62599198396793587"/>
  </r>
  <r>
    <n v="16"/>
    <s v="SO64777"/>
    <n v="1"/>
    <n v="2.29"/>
    <n v="0.85650000000000004"/>
    <n v="2.29"/>
    <x v="599"/>
    <x v="31"/>
    <x v="2"/>
    <n v="0.62598253275109172"/>
  </r>
  <r>
    <n v="15"/>
    <s v="SO64778"/>
    <n v="1"/>
    <n v="1214.8499999999999"/>
    <n v="755.1508"/>
    <n v="1214.8499999999999"/>
    <x v="599"/>
    <x v="18"/>
    <x v="2"/>
    <n v="0.37839996707412432"/>
  </r>
  <r>
    <n v="22"/>
    <s v="SO64779"/>
    <n v="1"/>
    <n v="2384.0700000000002"/>
    <n v="1481.9378999999999"/>
    <n v="2384.0700000000002"/>
    <x v="599"/>
    <x v="0"/>
    <x v="0"/>
    <n v="0.37840000503340931"/>
  </r>
  <r>
    <n v="16"/>
    <s v="SO64779"/>
    <n v="1"/>
    <n v="8.99"/>
    <n v="3.3622999999999998"/>
    <n v="8.99"/>
    <x v="599"/>
    <x v="31"/>
    <x v="2"/>
    <n v="0.62599555061179091"/>
  </r>
  <r>
    <n v="32"/>
    <s v="SO64779"/>
    <n v="1"/>
    <n v="4.99"/>
    <n v="1.8663000000000001"/>
    <n v="4.99"/>
    <x v="599"/>
    <x v="6"/>
    <x v="1"/>
    <n v="0.62599198396793587"/>
  </r>
  <r>
    <n v="17"/>
    <s v="SO64780"/>
    <n v="1"/>
    <n v="2384.0700000000002"/>
    <n v="1481.9378999999999"/>
    <n v="2384.0700000000002"/>
    <x v="599"/>
    <x v="20"/>
    <x v="2"/>
    <n v="0.37840000503340931"/>
  </r>
  <r>
    <n v="25"/>
    <s v="SO64780"/>
    <n v="1"/>
    <n v="34.99"/>
    <n v="13.0863"/>
    <n v="34.99"/>
    <x v="599"/>
    <x v="2"/>
    <x v="0"/>
    <n v="0.62599885681623324"/>
  </r>
  <r>
    <n v="10"/>
    <s v="SO64781"/>
    <n v="1"/>
    <n v="539.99"/>
    <n v="343.64960000000002"/>
    <n v="539.99"/>
    <x v="599"/>
    <x v="34"/>
    <x v="2"/>
    <n v="0.36360006666790123"/>
  </r>
  <r>
    <n v="25"/>
    <s v="SO64781"/>
    <n v="1"/>
    <n v="21.49"/>
    <n v="8.0373000000000001"/>
    <n v="21.49"/>
    <x v="599"/>
    <x v="2"/>
    <x v="0"/>
    <n v="0.62599813866914844"/>
  </r>
  <r>
    <n v="20"/>
    <s v="SO64781"/>
    <n v="1"/>
    <n v="8.99"/>
    <n v="6.9222999999999999"/>
    <n v="8.99"/>
    <x v="599"/>
    <x v="16"/>
    <x v="0"/>
    <n v="0.23000000000000004"/>
  </r>
  <r>
    <n v="30"/>
    <s v="SO64782"/>
    <n v="1"/>
    <n v="539.99"/>
    <n v="343.64960000000002"/>
    <n v="539.99"/>
    <x v="599"/>
    <x v="29"/>
    <x v="1"/>
    <n v="0.36360006666790123"/>
  </r>
  <r>
    <n v="3"/>
    <s v="SO64782"/>
    <n v="1"/>
    <n v="53.99"/>
    <n v="41.572299999999998"/>
    <n v="53.99"/>
    <x v="599"/>
    <x v="19"/>
    <x v="3"/>
    <n v="0.23000000000000007"/>
  </r>
  <r>
    <n v="30"/>
    <s v="SO64782"/>
    <n v="1"/>
    <n v="8.99"/>
    <n v="3.3622999999999998"/>
    <n v="8.99"/>
    <x v="599"/>
    <x v="29"/>
    <x v="1"/>
    <n v="0.62599555061179091"/>
  </r>
  <r>
    <n v="13"/>
    <s v="SO64782"/>
    <n v="1"/>
    <n v="4.99"/>
    <n v="1.8663000000000001"/>
    <n v="4.99"/>
    <x v="599"/>
    <x v="5"/>
    <x v="2"/>
    <n v="0.62599198396793587"/>
  </r>
  <r>
    <n v="33"/>
    <s v="SO64783"/>
    <n v="1"/>
    <n v="539.99"/>
    <n v="343.64960000000002"/>
    <n v="539.99"/>
    <x v="599"/>
    <x v="32"/>
    <x v="1"/>
    <n v="0.36360006666790123"/>
  </r>
  <r>
    <n v="29"/>
    <s v="SO64784"/>
    <n v="1"/>
    <n v="539.99"/>
    <n v="343.64960000000002"/>
    <n v="539.99"/>
    <x v="599"/>
    <x v="8"/>
    <x v="1"/>
    <n v="0.36360006666790123"/>
  </r>
  <r>
    <n v="8"/>
    <s v="SO64784"/>
    <n v="1"/>
    <n v="21.49"/>
    <n v="8.0373000000000001"/>
    <n v="21.49"/>
    <x v="599"/>
    <x v="25"/>
    <x v="2"/>
    <n v="0.62599813866914844"/>
  </r>
  <r>
    <n v="12"/>
    <s v="SO64784"/>
    <n v="1"/>
    <n v="3.99"/>
    <n v="1.4923"/>
    <n v="3.99"/>
    <x v="599"/>
    <x v="23"/>
    <x v="2"/>
    <n v="0.62598997493734332"/>
  </r>
  <r>
    <n v="32"/>
    <s v="SO64785"/>
    <n v="1"/>
    <n v="539.99"/>
    <n v="343.64960000000002"/>
    <n v="539.99"/>
    <x v="599"/>
    <x v="6"/>
    <x v="1"/>
    <n v="0.36360006666790123"/>
  </r>
  <r>
    <n v="37"/>
    <s v="SO64785"/>
    <n v="1"/>
    <n v="8.99"/>
    <n v="3.3622999999999998"/>
    <n v="8.99"/>
    <x v="599"/>
    <x v="4"/>
    <x v="1"/>
    <n v="0.62599555061179091"/>
  </r>
  <r>
    <n v="1"/>
    <s v="SO64786"/>
    <n v="1"/>
    <n v="2384.0700000000002"/>
    <n v="1481.9378999999999"/>
    <n v="2384.0700000000002"/>
    <x v="599"/>
    <x v="17"/>
    <x v="3"/>
    <n v="0.37840000503340931"/>
  </r>
  <r>
    <n v="29"/>
    <s v="SO64786"/>
    <n v="1"/>
    <n v="34.99"/>
    <n v="13.0863"/>
    <n v="34.99"/>
    <x v="599"/>
    <x v="8"/>
    <x v="1"/>
    <n v="0.62599885681623324"/>
  </r>
  <r>
    <n v="26"/>
    <s v="SO64787"/>
    <n v="1"/>
    <n v="769.49"/>
    <n v="419.77839999999998"/>
    <n v="769.49"/>
    <x v="599"/>
    <x v="14"/>
    <x v="1"/>
    <n v="0.45447192296196187"/>
  </r>
  <r>
    <n v="19"/>
    <s v="SO64787"/>
    <n v="1"/>
    <n v="29.99"/>
    <n v="11.2163"/>
    <n v="29.99"/>
    <x v="599"/>
    <x v="3"/>
    <x v="0"/>
    <n v="0.62599866622207401"/>
  </r>
  <r>
    <n v="11"/>
    <s v="SO64787"/>
    <n v="1"/>
    <n v="2.29"/>
    <n v="0.85650000000000004"/>
    <n v="2.29"/>
    <x v="599"/>
    <x v="33"/>
    <x v="2"/>
    <n v="0.62598253275109172"/>
  </r>
  <r>
    <n v="13"/>
    <s v="SO64788"/>
    <n v="1"/>
    <n v="539.99"/>
    <n v="343.64960000000002"/>
    <n v="539.99"/>
    <x v="599"/>
    <x v="5"/>
    <x v="2"/>
    <n v="0.36360006666790123"/>
  </r>
  <r>
    <n v="34"/>
    <s v="SO64789"/>
    <n v="1"/>
    <n v="2384.0700000000002"/>
    <n v="1481.9378999999999"/>
    <n v="2384.0700000000002"/>
    <x v="599"/>
    <x v="13"/>
    <x v="1"/>
    <n v="0.37840000503340931"/>
  </r>
  <r>
    <n v="1"/>
    <s v="SO64789"/>
    <n v="1"/>
    <n v="28.99"/>
    <n v="10.8423"/>
    <n v="28.99"/>
    <x v="599"/>
    <x v="17"/>
    <x v="3"/>
    <n v="0.62599862021386687"/>
  </r>
  <r>
    <n v="26"/>
    <s v="SO64789"/>
    <n v="1"/>
    <n v="4.99"/>
    <n v="1.8663000000000001"/>
    <n v="4.99"/>
    <x v="599"/>
    <x v="14"/>
    <x v="1"/>
    <n v="0.62599198396793587"/>
  </r>
  <r>
    <n v="34"/>
    <s v="SO64790"/>
    <n v="1"/>
    <n v="2294.9899999999998"/>
    <n v="1251.9812999999999"/>
    <n v="2294.9899999999998"/>
    <x v="600"/>
    <x v="13"/>
    <x v="1"/>
    <n v="0.45447200205665383"/>
  </r>
  <r>
    <n v="5"/>
    <s v="SO64790"/>
    <n v="1"/>
    <n v="35"/>
    <n v="13.09"/>
    <n v="35"/>
    <x v="600"/>
    <x v="30"/>
    <x v="2"/>
    <n v="0.626"/>
  </r>
  <r>
    <n v="13"/>
    <s v="SO64791"/>
    <n v="1"/>
    <n v="2319.9899999999998"/>
    <n v="1265.6195"/>
    <n v="2319.9899999999998"/>
    <x v="600"/>
    <x v="5"/>
    <x v="2"/>
    <n v="0.45447200203449145"/>
  </r>
  <r>
    <n v="29"/>
    <s v="SO64791"/>
    <n v="1"/>
    <n v="34.99"/>
    <n v="13.0863"/>
    <n v="34.99"/>
    <x v="600"/>
    <x v="8"/>
    <x v="1"/>
    <n v="0.62599885681623324"/>
  </r>
  <r>
    <n v="17"/>
    <s v="SO64792"/>
    <n v="1"/>
    <n v="9.99"/>
    <n v="3.7363"/>
    <n v="9.99"/>
    <x v="600"/>
    <x v="20"/>
    <x v="2"/>
    <n v="0.62599599599599598"/>
  </r>
  <r>
    <n v="11"/>
    <s v="SO64793"/>
    <n v="1"/>
    <n v="34.99"/>
    <n v="13.0863"/>
    <n v="34.99"/>
    <x v="600"/>
    <x v="33"/>
    <x v="2"/>
    <n v="0.62599885681623324"/>
  </r>
  <r>
    <n v="35"/>
    <s v="SO64793"/>
    <n v="1"/>
    <n v="4.99"/>
    <n v="1.8663000000000001"/>
    <n v="4.99"/>
    <x v="600"/>
    <x v="35"/>
    <x v="1"/>
    <n v="0.62599198396793587"/>
  </r>
  <r>
    <n v="17"/>
    <s v="SO64794"/>
    <n v="1"/>
    <n v="8.99"/>
    <n v="6.9222999999999999"/>
    <n v="8.99"/>
    <x v="600"/>
    <x v="20"/>
    <x v="2"/>
    <n v="0.23000000000000004"/>
  </r>
  <r>
    <n v="34"/>
    <s v="SO64795"/>
    <n v="1"/>
    <n v="539.99"/>
    <n v="294.5797"/>
    <n v="539.99"/>
    <x v="600"/>
    <x v="13"/>
    <x v="1"/>
    <n v="0.45447193466545677"/>
  </r>
  <r>
    <n v="11"/>
    <s v="SO64795"/>
    <n v="1"/>
    <n v="34.99"/>
    <n v="13.0863"/>
    <n v="34.99"/>
    <x v="600"/>
    <x v="33"/>
    <x v="2"/>
    <n v="0.62599885681623324"/>
  </r>
  <r>
    <n v="12"/>
    <s v="SO64795"/>
    <n v="1"/>
    <n v="21.98"/>
    <n v="8.2204999999999995"/>
    <n v="21.98"/>
    <x v="600"/>
    <x v="23"/>
    <x v="2"/>
    <n v="0.62600090991810742"/>
  </r>
  <r>
    <n v="22"/>
    <s v="SO64796"/>
    <n v="1"/>
    <n v="1700.99"/>
    <n v="1082.51"/>
    <n v="1700.99"/>
    <x v="600"/>
    <x v="0"/>
    <x v="0"/>
    <n v="0.36360002116414558"/>
  </r>
  <r>
    <n v="21"/>
    <s v="SO64796"/>
    <n v="1"/>
    <n v="49.99"/>
    <n v="38.4923"/>
    <n v="49.99"/>
    <x v="600"/>
    <x v="15"/>
    <x v="0"/>
    <n v="0.23000000000000004"/>
  </r>
  <r>
    <n v="35"/>
    <s v="SO64796"/>
    <n v="1"/>
    <n v="24.49"/>
    <n v="9.1593"/>
    <n v="24.49"/>
    <x v="600"/>
    <x v="35"/>
    <x v="1"/>
    <n v="0.62599836668027764"/>
  </r>
  <r>
    <n v="8"/>
    <s v="SO64797"/>
    <n v="1"/>
    <n v="1700.99"/>
    <n v="1082.51"/>
    <n v="1700.99"/>
    <x v="600"/>
    <x v="25"/>
    <x v="2"/>
    <n v="0.36360002116414558"/>
  </r>
  <r>
    <n v="33"/>
    <s v="SO64798"/>
    <n v="1"/>
    <n v="1700.99"/>
    <n v="1082.51"/>
    <n v="1700.99"/>
    <x v="600"/>
    <x v="32"/>
    <x v="1"/>
    <n v="0.36360002116414558"/>
  </r>
  <r>
    <n v="22"/>
    <s v="SO64798"/>
    <n v="1"/>
    <n v="8.99"/>
    <n v="6.9222999999999999"/>
    <n v="8.99"/>
    <x v="600"/>
    <x v="0"/>
    <x v="0"/>
    <n v="0.23000000000000004"/>
  </r>
  <r>
    <n v="9"/>
    <s v="SO64799"/>
    <n v="1"/>
    <n v="2443.35"/>
    <n v="1554.9478999999999"/>
    <n v="2443.35"/>
    <x v="600"/>
    <x v="10"/>
    <x v="2"/>
    <n v="0.36360001637096612"/>
  </r>
  <r>
    <n v="30"/>
    <s v="SO64799"/>
    <n v="1"/>
    <n v="34.99"/>
    <n v="13.0863"/>
    <n v="34.99"/>
    <x v="600"/>
    <x v="29"/>
    <x v="1"/>
    <n v="0.62599885681623324"/>
  </r>
  <r>
    <n v="2"/>
    <s v="SO64800"/>
    <n v="1"/>
    <n v="2443.35"/>
    <n v="1554.9478999999999"/>
    <n v="2443.35"/>
    <x v="600"/>
    <x v="27"/>
    <x v="3"/>
    <n v="0.36360001637096612"/>
  </r>
  <r>
    <n v="17"/>
    <s v="SO64800"/>
    <n v="1"/>
    <n v="7.95"/>
    <n v="2.9733000000000001"/>
    <n v="7.95"/>
    <x v="600"/>
    <x v="20"/>
    <x v="2"/>
    <n v="0.626"/>
  </r>
  <r>
    <n v="26"/>
    <s v="SO64801"/>
    <n v="1"/>
    <n v="769.49"/>
    <n v="419.77839999999998"/>
    <n v="769.49"/>
    <x v="600"/>
    <x v="14"/>
    <x v="1"/>
    <n v="0.45447192296196187"/>
  </r>
  <r>
    <n v="9"/>
    <s v="SO64801"/>
    <n v="1"/>
    <n v="69.989999999999995"/>
    <n v="26.176300000000001"/>
    <n v="69.989999999999995"/>
    <x v="600"/>
    <x v="10"/>
    <x v="2"/>
    <n v="0.62599942848978429"/>
  </r>
  <r>
    <n v="35"/>
    <s v="SO64802"/>
    <n v="1"/>
    <n v="2294.9899999999998"/>
    <n v="1251.9812999999999"/>
    <n v="2294.9899999999998"/>
    <x v="600"/>
    <x v="35"/>
    <x v="1"/>
    <n v="0.45447200205665383"/>
  </r>
  <r>
    <n v="31"/>
    <s v="SO64802"/>
    <n v="1"/>
    <n v="2.29"/>
    <n v="0.85650000000000004"/>
    <n v="2.29"/>
    <x v="600"/>
    <x v="26"/>
    <x v="1"/>
    <n v="0.62598253275109172"/>
  </r>
  <r>
    <n v="21"/>
    <s v="SO64803"/>
    <n v="1"/>
    <n v="2294.9899999999998"/>
    <n v="1251.9812999999999"/>
    <n v="2294.9899999999998"/>
    <x v="600"/>
    <x v="15"/>
    <x v="0"/>
    <n v="0.45447200205665383"/>
  </r>
  <r>
    <n v="17"/>
    <s v="SO64803"/>
    <n v="1"/>
    <n v="2.29"/>
    <n v="0.85650000000000004"/>
    <n v="2.29"/>
    <x v="600"/>
    <x v="20"/>
    <x v="2"/>
    <n v="0.62598253275109172"/>
  </r>
  <r>
    <n v="20"/>
    <s v="SO64804"/>
    <n v="1"/>
    <n v="2294.9899999999998"/>
    <n v="1251.9812999999999"/>
    <n v="2294.9899999999998"/>
    <x v="600"/>
    <x v="16"/>
    <x v="0"/>
    <n v="0.45447200205665383"/>
  </r>
  <r>
    <n v="35"/>
    <s v="SO64804"/>
    <n v="1"/>
    <n v="49.99"/>
    <n v="38.4923"/>
    <n v="49.99"/>
    <x v="600"/>
    <x v="35"/>
    <x v="1"/>
    <n v="0.23000000000000004"/>
  </r>
  <r>
    <n v="6"/>
    <s v="SO64804"/>
    <n v="1"/>
    <n v="21.98"/>
    <n v="8.2204999999999995"/>
    <n v="21.98"/>
    <x v="600"/>
    <x v="22"/>
    <x v="2"/>
    <n v="0.62600090991810742"/>
  </r>
  <r>
    <n v="22"/>
    <s v="SO64805"/>
    <n v="1"/>
    <n v="2.29"/>
    <n v="0.85650000000000004"/>
    <n v="2.29"/>
    <x v="600"/>
    <x v="0"/>
    <x v="0"/>
    <n v="0.62598253275109172"/>
  </r>
  <r>
    <n v="33"/>
    <s v="SO64806"/>
    <n v="1"/>
    <n v="34.99"/>
    <n v="13.0863"/>
    <n v="34.99"/>
    <x v="600"/>
    <x v="32"/>
    <x v="1"/>
    <n v="0.62599885681623324"/>
  </r>
  <r>
    <n v="31"/>
    <s v="SO64806"/>
    <n v="1"/>
    <n v="3.99"/>
    <n v="1.4923"/>
    <n v="3.99"/>
    <x v="600"/>
    <x v="26"/>
    <x v="1"/>
    <n v="0.62598997493734332"/>
  </r>
  <r>
    <n v="23"/>
    <s v="SO64807"/>
    <n v="1"/>
    <n v="4.99"/>
    <n v="1.8663000000000001"/>
    <n v="4.99"/>
    <x v="600"/>
    <x v="28"/>
    <x v="0"/>
    <n v="0.62599198396793587"/>
  </r>
  <r>
    <n v="2"/>
    <s v="SO64807"/>
    <n v="1"/>
    <n v="2.29"/>
    <n v="0.85650000000000004"/>
    <n v="2.29"/>
    <x v="600"/>
    <x v="27"/>
    <x v="3"/>
    <n v="0.62598253275109172"/>
  </r>
  <r>
    <n v="13"/>
    <s v="SO64808"/>
    <n v="1"/>
    <n v="4.99"/>
    <n v="1.8663000000000001"/>
    <n v="4.99"/>
    <x v="600"/>
    <x v="5"/>
    <x v="2"/>
    <n v="0.62599198396793587"/>
  </r>
  <r>
    <n v="31"/>
    <s v="SO64808"/>
    <n v="1"/>
    <n v="2.29"/>
    <n v="0.85650000000000004"/>
    <n v="2.29"/>
    <x v="600"/>
    <x v="26"/>
    <x v="1"/>
    <n v="0.62598253275109172"/>
  </r>
  <r>
    <n v="23"/>
    <s v="SO64809"/>
    <n v="1"/>
    <n v="34.99"/>
    <n v="13.0863"/>
    <n v="34.99"/>
    <x v="600"/>
    <x v="28"/>
    <x v="0"/>
    <n v="0.62599885681623324"/>
  </r>
  <r>
    <n v="13"/>
    <s v="SO64809"/>
    <n v="1"/>
    <n v="32.6"/>
    <n v="12.192399999999999"/>
    <n v="32.6"/>
    <x v="600"/>
    <x v="5"/>
    <x v="2"/>
    <n v="0.626"/>
  </r>
  <r>
    <n v="30"/>
    <s v="SO64809"/>
    <n v="1"/>
    <n v="3.99"/>
    <n v="1.4923"/>
    <n v="3.99"/>
    <x v="600"/>
    <x v="29"/>
    <x v="1"/>
    <n v="0.62598997493734332"/>
  </r>
  <r>
    <n v="14"/>
    <s v="SO64810"/>
    <n v="1"/>
    <n v="32.6"/>
    <n v="12.192399999999999"/>
    <n v="32.6"/>
    <x v="600"/>
    <x v="24"/>
    <x v="2"/>
    <n v="0.626"/>
  </r>
  <r>
    <n v="1"/>
    <s v="SO64810"/>
    <n v="1"/>
    <n v="3.99"/>
    <n v="1.4923"/>
    <n v="3.99"/>
    <x v="600"/>
    <x v="17"/>
    <x v="3"/>
    <n v="0.62598997493734332"/>
  </r>
  <r>
    <n v="32"/>
    <s v="SO64810"/>
    <n v="1"/>
    <n v="2.29"/>
    <n v="0.85650000000000004"/>
    <n v="2.29"/>
    <x v="600"/>
    <x v="6"/>
    <x v="1"/>
    <n v="0.62598253275109172"/>
  </r>
  <r>
    <n v="21"/>
    <s v="SO64811"/>
    <n v="1"/>
    <n v="120"/>
    <n v="44.88"/>
    <n v="120"/>
    <x v="600"/>
    <x v="15"/>
    <x v="0"/>
    <n v="0.626"/>
  </r>
  <r>
    <n v="3"/>
    <s v="SO64811"/>
    <n v="1"/>
    <n v="32.6"/>
    <n v="12.192399999999999"/>
    <n v="32.6"/>
    <x v="600"/>
    <x v="19"/>
    <x v="3"/>
    <n v="0.626"/>
  </r>
  <r>
    <n v="3"/>
    <s v="SO64811"/>
    <n v="1"/>
    <n v="8.99"/>
    <n v="6.9222999999999999"/>
    <n v="8.99"/>
    <x v="600"/>
    <x v="19"/>
    <x v="3"/>
    <n v="0.23000000000000004"/>
  </r>
  <r>
    <n v="6"/>
    <s v="SO64812"/>
    <n v="1"/>
    <n v="34.99"/>
    <n v="13.0863"/>
    <n v="34.99"/>
    <x v="600"/>
    <x v="22"/>
    <x v="2"/>
    <n v="0.62599885681623324"/>
  </r>
  <r>
    <n v="33"/>
    <s v="SO64812"/>
    <n v="1"/>
    <n v="9.99"/>
    <n v="3.7363"/>
    <n v="9.99"/>
    <x v="600"/>
    <x v="32"/>
    <x v="1"/>
    <n v="0.62599599599599598"/>
  </r>
  <r>
    <n v="26"/>
    <s v="SO64812"/>
    <n v="1"/>
    <n v="4.99"/>
    <n v="1.8663000000000001"/>
    <n v="4.99"/>
    <x v="600"/>
    <x v="14"/>
    <x v="1"/>
    <n v="0.62599198396793587"/>
  </r>
  <r>
    <n v="26"/>
    <s v="SO64813"/>
    <n v="1"/>
    <n v="9.99"/>
    <n v="3.7363"/>
    <n v="9.99"/>
    <x v="600"/>
    <x v="14"/>
    <x v="1"/>
    <n v="0.62599599599599598"/>
  </r>
  <r>
    <n v="25"/>
    <s v="SO64813"/>
    <n v="1"/>
    <n v="4.99"/>
    <n v="1.8663000000000001"/>
    <n v="4.99"/>
    <x v="600"/>
    <x v="2"/>
    <x v="0"/>
    <n v="0.62599198396793587"/>
  </r>
  <r>
    <n v="32"/>
    <s v="SO64814"/>
    <n v="1"/>
    <n v="69.989999999999995"/>
    <n v="26.176300000000001"/>
    <n v="69.989999999999995"/>
    <x v="600"/>
    <x v="6"/>
    <x v="1"/>
    <n v="0.62599942848978429"/>
  </r>
  <r>
    <n v="20"/>
    <s v="SO64814"/>
    <n v="1"/>
    <n v="24.49"/>
    <n v="9.1593"/>
    <n v="24.49"/>
    <x v="600"/>
    <x v="16"/>
    <x v="0"/>
    <n v="0.62599836668027764"/>
  </r>
  <r>
    <n v="32"/>
    <s v="SO64815"/>
    <n v="1"/>
    <n v="49.99"/>
    <n v="38.4923"/>
    <n v="49.99"/>
    <x v="600"/>
    <x v="6"/>
    <x v="1"/>
    <n v="0.23000000000000004"/>
  </r>
  <r>
    <n v="18"/>
    <s v="SO64815"/>
    <n v="1"/>
    <n v="34.99"/>
    <n v="13.0863"/>
    <n v="34.99"/>
    <x v="600"/>
    <x v="11"/>
    <x v="0"/>
    <n v="0.62599885681623324"/>
  </r>
  <r>
    <n v="35"/>
    <s v="SO64815"/>
    <n v="1"/>
    <n v="9.99"/>
    <n v="3.7363"/>
    <n v="9.99"/>
    <x v="600"/>
    <x v="35"/>
    <x v="1"/>
    <n v="0.62599599599599598"/>
  </r>
  <r>
    <n v="29"/>
    <s v="SO64815"/>
    <n v="1"/>
    <n v="4.99"/>
    <n v="1.8663000000000001"/>
    <n v="4.99"/>
    <x v="600"/>
    <x v="8"/>
    <x v="1"/>
    <n v="0.62599198396793587"/>
  </r>
  <r>
    <n v="2"/>
    <s v="SO64816"/>
    <n v="1"/>
    <n v="69.989999999999995"/>
    <n v="26.176300000000001"/>
    <n v="69.989999999999995"/>
    <x v="600"/>
    <x v="27"/>
    <x v="3"/>
    <n v="0.62599942848978429"/>
  </r>
  <r>
    <n v="18"/>
    <s v="SO64816"/>
    <n v="1"/>
    <n v="8.99"/>
    <n v="6.9222999999999999"/>
    <n v="8.99"/>
    <x v="600"/>
    <x v="11"/>
    <x v="0"/>
    <n v="0.23000000000000004"/>
  </r>
  <r>
    <n v="19"/>
    <s v="SO64817"/>
    <n v="1"/>
    <n v="8.99"/>
    <n v="3.3622999999999998"/>
    <n v="8.99"/>
    <x v="600"/>
    <x v="3"/>
    <x v="0"/>
    <n v="0.62599555061179091"/>
  </r>
  <r>
    <n v="2"/>
    <s v="SO64817"/>
    <n v="1"/>
    <n v="4.99"/>
    <n v="1.8663000000000001"/>
    <n v="4.99"/>
    <x v="600"/>
    <x v="27"/>
    <x v="3"/>
    <n v="0.62599198396793587"/>
  </r>
  <r>
    <n v="25"/>
    <s v="SO64818"/>
    <n v="1"/>
    <n v="8.99"/>
    <n v="6.9222999999999999"/>
    <n v="8.99"/>
    <x v="600"/>
    <x v="2"/>
    <x v="0"/>
    <n v="0.23000000000000004"/>
  </r>
  <r>
    <n v="35"/>
    <s v="SO64818"/>
    <n v="1"/>
    <n v="4.99"/>
    <n v="1.8663000000000001"/>
    <n v="4.99"/>
    <x v="600"/>
    <x v="35"/>
    <x v="1"/>
    <n v="0.62599198396793587"/>
  </r>
  <r>
    <n v="35"/>
    <s v="SO64819"/>
    <n v="1"/>
    <n v="4.99"/>
    <n v="1.8663000000000001"/>
    <n v="4.99"/>
    <x v="600"/>
    <x v="35"/>
    <x v="1"/>
    <n v="0.62599198396793587"/>
  </r>
  <r>
    <n v="28"/>
    <s v="SO64820"/>
    <n v="1"/>
    <n v="8.99"/>
    <n v="6.9222999999999999"/>
    <n v="8.99"/>
    <x v="600"/>
    <x v="1"/>
    <x v="1"/>
    <n v="0.23000000000000004"/>
  </r>
  <r>
    <n v="20"/>
    <s v="SO64820"/>
    <n v="1"/>
    <n v="4.99"/>
    <n v="1.8663000000000001"/>
    <n v="4.99"/>
    <x v="600"/>
    <x v="16"/>
    <x v="0"/>
    <n v="0.62599198396793587"/>
  </r>
  <r>
    <n v="27"/>
    <s v="SO64821"/>
    <n v="1"/>
    <n v="53.99"/>
    <n v="41.572299999999998"/>
    <n v="53.99"/>
    <x v="600"/>
    <x v="21"/>
    <x v="1"/>
    <n v="0.23000000000000007"/>
  </r>
  <r>
    <n v="36"/>
    <s v="SO64821"/>
    <n v="1"/>
    <n v="21.98"/>
    <n v="8.2204999999999995"/>
    <n v="21.98"/>
    <x v="600"/>
    <x v="12"/>
    <x v="1"/>
    <n v="0.62600090991810742"/>
  </r>
  <r>
    <n v="13"/>
    <s v="SO64822"/>
    <n v="1"/>
    <n v="21.98"/>
    <n v="8.2204999999999995"/>
    <n v="21.98"/>
    <x v="600"/>
    <x v="5"/>
    <x v="2"/>
    <n v="0.62600090991810742"/>
  </r>
  <r>
    <n v="22"/>
    <s v="SO64822"/>
    <n v="1"/>
    <n v="2.29"/>
    <n v="0.85650000000000004"/>
    <n v="2.29"/>
    <x v="600"/>
    <x v="0"/>
    <x v="0"/>
    <n v="0.62598253275109172"/>
  </r>
  <r>
    <n v="3"/>
    <s v="SO64823"/>
    <n v="1"/>
    <n v="32.6"/>
    <n v="12.192399999999999"/>
    <n v="32.6"/>
    <x v="600"/>
    <x v="19"/>
    <x v="3"/>
    <n v="0.626"/>
  </r>
  <r>
    <n v="10"/>
    <s v="SO64823"/>
    <n v="1"/>
    <n v="3.99"/>
    <n v="1.4923"/>
    <n v="3.99"/>
    <x v="600"/>
    <x v="34"/>
    <x v="2"/>
    <n v="0.62598997493734332"/>
  </r>
  <r>
    <n v="21"/>
    <s v="SO64823"/>
    <n v="1"/>
    <n v="2.29"/>
    <n v="0.85650000000000004"/>
    <n v="2.29"/>
    <x v="600"/>
    <x v="15"/>
    <x v="0"/>
    <n v="0.62598253275109172"/>
  </r>
  <r>
    <n v="33"/>
    <s v="SO64824"/>
    <n v="1"/>
    <n v="54.99"/>
    <n v="20.566299999999998"/>
    <n v="54.99"/>
    <x v="600"/>
    <x v="32"/>
    <x v="1"/>
    <n v="0.62599927259501731"/>
  </r>
  <r>
    <n v="13"/>
    <s v="SO64824"/>
    <n v="1"/>
    <n v="24.99"/>
    <n v="9.3462999999999994"/>
    <n v="24.99"/>
    <x v="600"/>
    <x v="5"/>
    <x v="2"/>
    <n v="0.62599839935974388"/>
  </r>
  <r>
    <n v="7"/>
    <s v="SO64824"/>
    <n v="1"/>
    <n v="3.99"/>
    <n v="1.4923"/>
    <n v="3.99"/>
    <x v="600"/>
    <x v="36"/>
    <x v="2"/>
    <n v="0.62598997493734332"/>
  </r>
  <r>
    <n v="11"/>
    <s v="SO64825"/>
    <n v="1"/>
    <n v="4.99"/>
    <n v="1.8663000000000001"/>
    <n v="4.99"/>
    <x v="600"/>
    <x v="33"/>
    <x v="2"/>
    <n v="0.62599198396793587"/>
  </r>
  <r>
    <n v="12"/>
    <s v="SO64826"/>
    <n v="1"/>
    <n v="24.99"/>
    <n v="9.3462999999999994"/>
    <n v="24.99"/>
    <x v="600"/>
    <x v="23"/>
    <x v="2"/>
    <n v="0.62599839935974388"/>
  </r>
  <r>
    <n v="25"/>
    <s v="SO64826"/>
    <n v="1"/>
    <n v="7.95"/>
    <n v="2.9733000000000001"/>
    <n v="7.95"/>
    <x v="600"/>
    <x v="2"/>
    <x v="0"/>
    <n v="0.626"/>
  </r>
  <r>
    <n v="17"/>
    <s v="SO64826"/>
    <n v="1"/>
    <n v="3.99"/>
    <n v="1.4923"/>
    <n v="3.99"/>
    <x v="600"/>
    <x v="20"/>
    <x v="2"/>
    <n v="0.62598997493734332"/>
  </r>
  <r>
    <n v="6"/>
    <s v="SO64826"/>
    <n v="1"/>
    <n v="2.29"/>
    <n v="0.85650000000000004"/>
    <n v="2.29"/>
    <x v="600"/>
    <x v="22"/>
    <x v="2"/>
    <n v="0.62598253275109172"/>
  </r>
  <r>
    <n v="31"/>
    <s v="SO64827"/>
    <n v="1"/>
    <n v="21.49"/>
    <n v="8.0373000000000001"/>
    <n v="21.49"/>
    <x v="600"/>
    <x v="26"/>
    <x v="1"/>
    <n v="0.62599813866914844"/>
  </r>
  <r>
    <n v="20"/>
    <s v="SO64827"/>
    <n v="1"/>
    <n v="2.29"/>
    <n v="0.85650000000000004"/>
    <n v="2.29"/>
    <x v="600"/>
    <x v="16"/>
    <x v="0"/>
    <n v="0.62598253275109172"/>
  </r>
  <r>
    <n v="21"/>
    <s v="SO64828"/>
    <n v="1"/>
    <n v="21.49"/>
    <n v="8.0373000000000001"/>
    <n v="21.49"/>
    <x v="600"/>
    <x v="15"/>
    <x v="0"/>
    <n v="0.62599813866914844"/>
  </r>
  <r>
    <n v="11"/>
    <s v="SO64828"/>
    <n v="1"/>
    <n v="2.29"/>
    <n v="0.85650000000000004"/>
    <n v="2.29"/>
    <x v="600"/>
    <x v="33"/>
    <x v="2"/>
    <n v="0.62598253275109172"/>
  </r>
  <r>
    <n v="29"/>
    <s v="SO64829"/>
    <n v="1"/>
    <n v="4.99"/>
    <n v="1.8663000000000001"/>
    <n v="4.99"/>
    <x v="600"/>
    <x v="8"/>
    <x v="1"/>
    <n v="0.62599198396793587"/>
  </r>
  <r>
    <n v="33"/>
    <s v="SO64829"/>
    <n v="1"/>
    <n v="2.29"/>
    <n v="0.85650000000000004"/>
    <n v="2.29"/>
    <x v="600"/>
    <x v="32"/>
    <x v="1"/>
    <n v="0.62598253275109172"/>
  </r>
  <r>
    <n v="16"/>
    <s v="SO64830"/>
    <n v="1"/>
    <n v="35"/>
    <n v="13.09"/>
    <n v="35"/>
    <x v="600"/>
    <x v="31"/>
    <x v="2"/>
    <n v="0.626"/>
  </r>
  <r>
    <n v="11"/>
    <s v="SO64830"/>
    <n v="1"/>
    <n v="21.98"/>
    <n v="8.2204999999999995"/>
    <n v="21.98"/>
    <x v="600"/>
    <x v="33"/>
    <x v="2"/>
    <n v="0.62600090991810742"/>
  </r>
  <r>
    <n v="36"/>
    <s v="SO64830"/>
    <n v="1"/>
    <n v="7.95"/>
    <n v="2.9733000000000001"/>
    <n v="7.95"/>
    <x v="600"/>
    <x v="12"/>
    <x v="1"/>
    <n v="0.626"/>
  </r>
  <r>
    <n v="12"/>
    <s v="SO64831"/>
    <n v="1"/>
    <n v="35"/>
    <n v="13.09"/>
    <n v="35"/>
    <x v="600"/>
    <x v="23"/>
    <x v="2"/>
    <n v="0.626"/>
  </r>
  <r>
    <n v="17"/>
    <s v="SO64832"/>
    <n v="1"/>
    <n v="21.98"/>
    <n v="8.2204999999999995"/>
    <n v="21.98"/>
    <x v="600"/>
    <x v="20"/>
    <x v="2"/>
    <n v="0.62600090991810742"/>
  </r>
  <r>
    <n v="16"/>
    <s v="SO64832"/>
    <n v="1"/>
    <n v="8.99"/>
    <n v="6.9222999999999999"/>
    <n v="8.99"/>
    <x v="600"/>
    <x v="31"/>
    <x v="2"/>
    <n v="0.23000000000000004"/>
  </r>
  <r>
    <n v="24"/>
    <s v="SO64833"/>
    <n v="1"/>
    <n v="34.99"/>
    <n v="13.0863"/>
    <n v="34.99"/>
    <x v="600"/>
    <x v="9"/>
    <x v="0"/>
    <n v="0.62599885681623324"/>
  </r>
  <r>
    <n v="8"/>
    <s v="SO64833"/>
    <n v="1"/>
    <n v="8.99"/>
    <n v="6.9222999999999999"/>
    <n v="8.99"/>
    <x v="600"/>
    <x v="25"/>
    <x v="2"/>
    <n v="0.23000000000000004"/>
  </r>
  <r>
    <n v="6"/>
    <s v="SO64833"/>
    <n v="1"/>
    <n v="9.99"/>
    <n v="3.7363"/>
    <n v="9.99"/>
    <x v="600"/>
    <x v="22"/>
    <x v="2"/>
    <n v="0.62599599599599598"/>
  </r>
  <r>
    <n v="9"/>
    <s v="SO64833"/>
    <n v="1"/>
    <n v="4.99"/>
    <n v="1.8663000000000001"/>
    <n v="4.99"/>
    <x v="600"/>
    <x v="10"/>
    <x v="2"/>
    <n v="0.62599198396793587"/>
  </r>
  <r>
    <n v="15"/>
    <s v="SO64834"/>
    <n v="1"/>
    <n v="769.49"/>
    <n v="419.77839999999998"/>
    <n v="769.49"/>
    <x v="600"/>
    <x v="18"/>
    <x v="2"/>
    <n v="0.45447192296196187"/>
  </r>
  <r>
    <n v="1"/>
    <s v="SO64834"/>
    <n v="1"/>
    <n v="69.989999999999995"/>
    <n v="26.176300000000001"/>
    <n v="69.989999999999995"/>
    <x v="600"/>
    <x v="17"/>
    <x v="3"/>
    <n v="0.62599942848978429"/>
  </r>
  <r>
    <n v="17"/>
    <s v="SO64834"/>
    <n v="1"/>
    <n v="24.49"/>
    <n v="9.1593"/>
    <n v="24.49"/>
    <x v="600"/>
    <x v="20"/>
    <x v="2"/>
    <n v="0.62599836668027764"/>
  </r>
  <r>
    <n v="16"/>
    <s v="SO64835"/>
    <n v="1"/>
    <n v="769.49"/>
    <n v="419.77839999999998"/>
    <n v="769.49"/>
    <x v="600"/>
    <x v="31"/>
    <x v="2"/>
    <n v="0.45447192296196187"/>
  </r>
  <r>
    <n v="13"/>
    <s v="SO64835"/>
    <n v="1"/>
    <n v="49.99"/>
    <n v="38.4923"/>
    <n v="49.99"/>
    <x v="600"/>
    <x v="5"/>
    <x v="2"/>
    <n v="0.23000000000000004"/>
  </r>
  <r>
    <n v="37"/>
    <s v="SO64835"/>
    <n v="1"/>
    <n v="69.989999999999995"/>
    <n v="26.176300000000001"/>
    <n v="69.989999999999995"/>
    <x v="600"/>
    <x v="4"/>
    <x v="1"/>
    <n v="0.62599942848978429"/>
  </r>
  <r>
    <n v="7"/>
    <s v="SO64836"/>
    <n v="1"/>
    <n v="564.99"/>
    <n v="308.21789999999999"/>
    <n v="564.99"/>
    <x v="600"/>
    <x v="36"/>
    <x v="2"/>
    <n v="0.45447193755641696"/>
  </r>
  <r>
    <n v="6"/>
    <s v="SO64836"/>
    <n v="1"/>
    <n v="34.99"/>
    <n v="13.0863"/>
    <n v="34.99"/>
    <x v="600"/>
    <x v="22"/>
    <x v="2"/>
    <n v="0.62599885681623324"/>
  </r>
  <r>
    <n v="5"/>
    <s v="SO64836"/>
    <n v="1"/>
    <n v="9.99"/>
    <n v="3.7363"/>
    <n v="9.99"/>
    <x v="600"/>
    <x v="30"/>
    <x v="2"/>
    <n v="0.62599599599599598"/>
  </r>
  <r>
    <n v="27"/>
    <s v="SO64836"/>
    <n v="1"/>
    <n v="4.99"/>
    <n v="1.8663000000000001"/>
    <n v="4.99"/>
    <x v="600"/>
    <x v="21"/>
    <x v="1"/>
    <n v="0.62599198396793587"/>
  </r>
  <r>
    <n v="34"/>
    <s v="SO64837"/>
    <n v="1"/>
    <n v="564.99"/>
    <n v="308.21789999999999"/>
    <n v="564.99"/>
    <x v="600"/>
    <x v="13"/>
    <x v="1"/>
    <n v="0.45447193755641696"/>
  </r>
  <r>
    <n v="22"/>
    <s v="SO64837"/>
    <n v="1"/>
    <n v="9.99"/>
    <n v="3.7363"/>
    <n v="9.99"/>
    <x v="600"/>
    <x v="0"/>
    <x v="0"/>
    <n v="0.62599599599599598"/>
  </r>
  <r>
    <n v="6"/>
    <s v="SO64838"/>
    <n v="1"/>
    <n v="2319.9899999999998"/>
    <n v="1265.6195"/>
    <n v="2319.9899999999998"/>
    <x v="600"/>
    <x v="22"/>
    <x v="2"/>
    <n v="0.45447200203449145"/>
  </r>
  <r>
    <n v="18"/>
    <s v="SO64838"/>
    <n v="1"/>
    <n v="35"/>
    <n v="13.09"/>
    <n v="35"/>
    <x v="600"/>
    <x v="11"/>
    <x v="0"/>
    <n v="0.626"/>
  </r>
  <r>
    <n v="18"/>
    <s v="SO64838"/>
    <n v="1"/>
    <n v="4.99"/>
    <n v="1.8663000000000001"/>
    <n v="4.99"/>
    <x v="600"/>
    <x v="11"/>
    <x v="0"/>
    <n v="0.62599198396793587"/>
  </r>
  <r>
    <n v="17"/>
    <s v="SO64838"/>
    <n v="1"/>
    <n v="2.29"/>
    <n v="0.85650000000000004"/>
    <n v="2.29"/>
    <x v="600"/>
    <x v="20"/>
    <x v="2"/>
    <n v="0.62598253275109172"/>
  </r>
  <r>
    <n v="11"/>
    <s v="SO64839"/>
    <n v="1"/>
    <n v="2294.9899999999998"/>
    <n v="1251.9812999999999"/>
    <n v="2294.9899999999998"/>
    <x v="600"/>
    <x v="33"/>
    <x v="2"/>
    <n v="0.45447200205665383"/>
  </r>
  <r>
    <n v="14"/>
    <s v="SO64839"/>
    <n v="1"/>
    <n v="34.99"/>
    <n v="13.0863"/>
    <n v="34.99"/>
    <x v="600"/>
    <x v="24"/>
    <x v="2"/>
    <n v="0.62599885681623324"/>
  </r>
  <r>
    <n v="24"/>
    <s v="SO64839"/>
    <n v="1"/>
    <n v="9.99"/>
    <n v="3.7363"/>
    <n v="9.99"/>
    <x v="600"/>
    <x v="9"/>
    <x v="0"/>
    <n v="0.62599599599599598"/>
  </r>
  <r>
    <n v="4"/>
    <s v="SO64839"/>
    <n v="1"/>
    <n v="4.99"/>
    <n v="1.8663000000000001"/>
    <n v="4.99"/>
    <x v="600"/>
    <x v="7"/>
    <x v="2"/>
    <n v="0.62599198396793587"/>
  </r>
  <r>
    <n v="25"/>
    <s v="SO64840"/>
    <n v="1"/>
    <n v="1214.8499999999999"/>
    <n v="755.1508"/>
    <n v="1214.8499999999999"/>
    <x v="600"/>
    <x v="2"/>
    <x v="0"/>
    <n v="0.37839996707412432"/>
  </r>
  <r>
    <n v="10"/>
    <s v="SO64840"/>
    <n v="1"/>
    <n v="34.99"/>
    <n v="13.0863"/>
    <n v="34.99"/>
    <x v="600"/>
    <x v="34"/>
    <x v="2"/>
    <n v="0.62599885681623324"/>
  </r>
  <r>
    <n v="9"/>
    <s v="SO64841"/>
    <n v="1"/>
    <n v="2384.0700000000002"/>
    <n v="1481.9378999999999"/>
    <n v="2384.0700000000002"/>
    <x v="600"/>
    <x v="10"/>
    <x v="2"/>
    <n v="0.37840000503340931"/>
  </r>
  <r>
    <n v="4"/>
    <s v="SO64841"/>
    <n v="1"/>
    <n v="8.99"/>
    <n v="6.9222999999999999"/>
    <n v="8.99"/>
    <x v="600"/>
    <x v="7"/>
    <x v="2"/>
    <n v="0.23000000000000004"/>
  </r>
  <r>
    <n v="25"/>
    <s v="SO64841"/>
    <n v="1"/>
    <n v="8.99"/>
    <n v="3.3622999999999998"/>
    <n v="8.99"/>
    <x v="600"/>
    <x v="2"/>
    <x v="0"/>
    <n v="0.62599555061179091"/>
  </r>
  <r>
    <n v="5"/>
    <s v="SO64841"/>
    <n v="1"/>
    <n v="4.99"/>
    <n v="1.8663000000000001"/>
    <n v="4.99"/>
    <x v="600"/>
    <x v="30"/>
    <x v="2"/>
    <n v="0.62599198396793587"/>
  </r>
  <r>
    <n v="6"/>
    <s v="SO64842"/>
    <n v="1"/>
    <n v="2384.0700000000002"/>
    <n v="1481.9378999999999"/>
    <n v="2384.0700000000002"/>
    <x v="600"/>
    <x v="22"/>
    <x v="2"/>
    <n v="0.37840000503340931"/>
  </r>
  <r>
    <n v="5"/>
    <s v="SO64842"/>
    <n v="1"/>
    <n v="34.99"/>
    <n v="13.0863"/>
    <n v="34.99"/>
    <x v="600"/>
    <x v="30"/>
    <x v="2"/>
    <n v="0.62599885681623324"/>
  </r>
  <r>
    <n v="23"/>
    <s v="SO64842"/>
    <n v="1"/>
    <n v="28.99"/>
    <n v="10.8423"/>
    <n v="28.99"/>
    <x v="600"/>
    <x v="28"/>
    <x v="0"/>
    <n v="0.62599862021386687"/>
  </r>
  <r>
    <n v="31"/>
    <s v="SO64842"/>
    <n v="1"/>
    <n v="4.99"/>
    <n v="1.8663000000000001"/>
    <n v="4.99"/>
    <x v="600"/>
    <x v="26"/>
    <x v="1"/>
    <n v="0.62599198396793587"/>
  </r>
  <r>
    <n v="32"/>
    <s v="SO64843"/>
    <n v="1"/>
    <n v="1120.49"/>
    <n v="713.07979999999998"/>
    <n v="1120.49"/>
    <x v="600"/>
    <x v="6"/>
    <x v="1"/>
    <n v="0.36360003212880082"/>
  </r>
  <r>
    <n v="24"/>
    <s v="SO64843"/>
    <n v="1"/>
    <n v="34.99"/>
    <n v="13.0863"/>
    <n v="34.99"/>
    <x v="600"/>
    <x v="9"/>
    <x v="0"/>
    <n v="0.62599885681623324"/>
  </r>
  <r>
    <n v="7"/>
    <s v="SO64843"/>
    <n v="1"/>
    <n v="8.99"/>
    <n v="3.3622999999999998"/>
    <n v="8.99"/>
    <x v="600"/>
    <x v="36"/>
    <x v="2"/>
    <n v="0.62599555061179091"/>
  </r>
  <r>
    <n v="18"/>
    <s v="SO64843"/>
    <n v="1"/>
    <n v="4.99"/>
    <n v="1.8663000000000001"/>
    <n v="4.99"/>
    <x v="600"/>
    <x v="11"/>
    <x v="0"/>
    <n v="0.62599198396793587"/>
  </r>
  <r>
    <n v="31"/>
    <s v="SO64844"/>
    <n v="1"/>
    <n v="2443.35"/>
    <n v="1554.9478999999999"/>
    <n v="2443.35"/>
    <x v="600"/>
    <x v="26"/>
    <x v="1"/>
    <n v="0.36360001637096612"/>
  </r>
  <r>
    <n v="37"/>
    <s v="SO64845"/>
    <n v="1"/>
    <n v="2443.35"/>
    <n v="1554.9478999999999"/>
    <n v="2443.35"/>
    <x v="600"/>
    <x v="4"/>
    <x v="1"/>
    <n v="0.36360001637096612"/>
  </r>
  <r>
    <n v="19"/>
    <s v="SO64845"/>
    <n v="1"/>
    <n v="8.99"/>
    <n v="6.9222999999999999"/>
    <n v="8.99"/>
    <x v="600"/>
    <x v="3"/>
    <x v="0"/>
    <n v="0.23000000000000004"/>
  </r>
  <r>
    <n v="35"/>
    <s v="SO64845"/>
    <n v="1"/>
    <n v="8.99"/>
    <n v="3.3622999999999998"/>
    <n v="8.99"/>
    <x v="600"/>
    <x v="35"/>
    <x v="1"/>
    <n v="0.62599555061179091"/>
  </r>
  <r>
    <n v="19"/>
    <s v="SO64845"/>
    <n v="1"/>
    <n v="4.99"/>
    <n v="1.8663000000000001"/>
    <n v="4.99"/>
    <x v="600"/>
    <x v="3"/>
    <x v="0"/>
    <n v="0.62599198396793587"/>
  </r>
  <r>
    <n v="18"/>
    <s v="SO64846"/>
    <n v="1"/>
    <n v="2384.0700000000002"/>
    <n v="1481.9378999999999"/>
    <n v="2384.0700000000002"/>
    <x v="600"/>
    <x v="11"/>
    <x v="0"/>
    <n v="0.37840000503340931"/>
  </r>
  <r>
    <n v="17"/>
    <s v="SO64846"/>
    <n v="1"/>
    <n v="34.99"/>
    <n v="13.0863"/>
    <n v="34.99"/>
    <x v="600"/>
    <x v="20"/>
    <x v="2"/>
    <n v="0.62599885681623324"/>
  </r>
  <r>
    <n v="23"/>
    <s v="SO64847"/>
    <n v="1"/>
    <n v="1120.49"/>
    <n v="713.07979999999998"/>
    <n v="1120.49"/>
    <x v="600"/>
    <x v="28"/>
    <x v="0"/>
    <n v="0.36360003212880082"/>
  </r>
  <r>
    <n v="21"/>
    <s v="SO64847"/>
    <n v="1"/>
    <n v="34.99"/>
    <n v="13.0863"/>
    <n v="34.99"/>
    <x v="600"/>
    <x v="15"/>
    <x v="0"/>
    <n v="0.62599885681623324"/>
  </r>
  <r>
    <n v="27"/>
    <s v="SO64847"/>
    <n v="1"/>
    <n v="24.99"/>
    <n v="9.3462999999999994"/>
    <n v="24.99"/>
    <x v="600"/>
    <x v="21"/>
    <x v="1"/>
    <n v="0.62599839935974388"/>
  </r>
  <r>
    <n v="37"/>
    <s v="SO64847"/>
    <n v="1"/>
    <n v="3.99"/>
    <n v="1.4923"/>
    <n v="3.99"/>
    <x v="600"/>
    <x v="4"/>
    <x v="1"/>
    <n v="0.62598997493734332"/>
  </r>
  <r>
    <n v="2"/>
    <s v="SO64848"/>
    <n v="1"/>
    <n v="1120.49"/>
    <n v="713.07979999999998"/>
    <n v="1120.49"/>
    <x v="600"/>
    <x v="27"/>
    <x v="3"/>
    <n v="0.36360003212880082"/>
  </r>
  <r>
    <n v="26"/>
    <s v="SO64848"/>
    <n v="1"/>
    <n v="34.99"/>
    <n v="13.0863"/>
    <n v="34.99"/>
    <x v="600"/>
    <x v="14"/>
    <x v="1"/>
    <n v="0.62599885681623324"/>
  </r>
  <r>
    <n v="26"/>
    <s v="SO64848"/>
    <n v="1"/>
    <n v="8.99"/>
    <n v="6.9222999999999999"/>
    <n v="8.99"/>
    <x v="600"/>
    <x v="14"/>
    <x v="1"/>
    <n v="0.23000000000000004"/>
  </r>
  <r>
    <n v="2"/>
    <s v="SO64849"/>
    <n v="1"/>
    <n v="2384.0700000000002"/>
    <n v="1481.9378999999999"/>
    <n v="2384.0700000000002"/>
    <x v="600"/>
    <x v="27"/>
    <x v="3"/>
    <n v="0.37840000503340931"/>
  </r>
  <r>
    <n v="4"/>
    <s v="SO64850"/>
    <n v="1"/>
    <n v="2384.0700000000002"/>
    <n v="1481.9378999999999"/>
    <n v="2384.0700000000002"/>
    <x v="600"/>
    <x v="7"/>
    <x v="2"/>
    <n v="0.37840000503340931"/>
  </r>
  <r>
    <n v="35"/>
    <s v="SO64850"/>
    <n v="1"/>
    <n v="54.99"/>
    <n v="20.566299999999998"/>
    <n v="54.99"/>
    <x v="600"/>
    <x v="35"/>
    <x v="1"/>
    <n v="0.62599927259501731"/>
  </r>
  <r>
    <n v="29"/>
    <s v="SO64850"/>
    <n v="1"/>
    <n v="8.99"/>
    <n v="3.3622999999999998"/>
    <n v="8.99"/>
    <x v="600"/>
    <x v="8"/>
    <x v="1"/>
    <n v="0.62599555061179091"/>
  </r>
  <r>
    <n v="3"/>
    <s v="SO64850"/>
    <n v="1"/>
    <n v="7.95"/>
    <n v="2.9733000000000001"/>
    <n v="7.95"/>
    <x v="600"/>
    <x v="19"/>
    <x v="3"/>
    <n v="0.626"/>
  </r>
  <r>
    <n v="33"/>
    <s v="SO64850"/>
    <n v="1"/>
    <n v="4.99"/>
    <n v="1.8663000000000001"/>
    <n v="4.99"/>
    <x v="600"/>
    <x v="32"/>
    <x v="1"/>
    <n v="0.62599198396793587"/>
  </r>
  <r>
    <n v="15"/>
    <s v="SO64851"/>
    <n v="1"/>
    <n v="2384.0700000000002"/>
    <n v="1481.9378999999999"/>
    <n v="2384.0700000000002"/>
    <x v="600"/>
    <x v="18"/>
    <x v="2"/>
    <n v="0.37840000503340931"/>
  </r>
  <r>
    <n v="31"/>
    <s v="SO64851"/>
    <n v="1"/>
    <n v="8.99"/>
    <n v="3.3622999999999998"/>
    <n v="8.99"/>
    <x v="600"/>
    <x v="26"/>
    <x v="1"/>
    <n v="0.62599555061179091"/>
  </r>
  <r>
    <n v="34"/>
    <s v="SO64851"/>
    <n v="1"/>
    <n v="4.99"/>
    <n v="1.8663000000000001"/>
    <n v="4.99"/>
    <x v="600"/>
    <x v="13"/>
    <x v="1"/>
    <n v="0.62599198396793587"/>
  </r>
  <r>
    <n v="25"/>
    <s v="SO64852"/>
    <n v="1"/>
    <n v="2384.0700000000002"/>
    <n v="1481.9378999999999"/>
    <n v="2384.0700000000002"/>
    <x v="600"/>
    <x v="2"/>
    <x v="0"/>
    <n v="0.37840000503340931"/>
  </r>
  <r>
    <n v="30"/>
    <s v="SO64852"/>
    <n v="1"/>
    <n v="34.99"/>
    <n v="13.0863"/>
    <n v="34.99"/>
    <x v="600"/>
    <x v="29"/>
    <x v="1"/>
    <n v="0.62599885681623324"/>
  </r>
  <r>
    <n v="33"/>
    <s v="SO64853"/>
    <n v="1"/>
    <n v="742.35"/>
    <n v="461.44479999999999"/>
    <n v="742.35"/>
    <x v="600"/>
    <x v="32"/>
    <x v="1"/>
    <n v="0.37839994611706074"/>
  </r>
  <r>
    <n v="20"/>
    <s v="SO64853"/>
    <n v="1"/>
    <n v="8.99"/>
    <n v="3.3622999999999998"/>
    <n v="8.99"/>
    <x v="600"/>
    <x v="16"/>
    <x v="0"/>
    <n v="0.62599555061179091"/>
  </r>
  <r>
    <n v="14"/>
    <s v="SO64853"/>
    <n v="1"/>
    <n v="7.95"/>
    <n v="2.9733000000000001"/>
    <n v="7.95"/>
    <x v="600"/>
    <x v="24"/>
    <x v="2"/>
    <n v="0.626"/>
  </r>
  <r>
    <n v="9"/>
    <s v="SO64853"/>
    <n v="1"/>
    <n v="4.99"/>
    <n v="1.8663000000000001"/>
    <n v="4.99"/>
    <x v="600"/>
    <x v="10"/>
    <x v="2"/>
    <n v="0.62599198396793587"/>
  </r>
  <r>
    <n v="28"/>
    <s v="SO64854"/>
    <n v="1"/>
    <n v="2443.35"/>
    <n v="1554.9478999999999"/>
    <n v="2443.35"/>
    <x v="601"/>
    <x v="1"/>
    <x v="1"/>
    <n v="0.36360001637096612"/>
  </r>
  <r>
    <n v="37"/>
    <s v="SO64854"/>
    <n v="1"/>
    <n v="8.99"/>
    <n v="6.9222999999999999"/>
    <n v="8.99"/>
    <x v="601"/>
    <x v="4"/>
    <x v="1"/>
    <n v="0.23000000000000004"/>
  </r>
  <r>
    <n v="24"/>
    <s v="SO64854"/>
    <n v="1"/>
    <n v="8.99"/>
    <n v="3.3622999999999998"/>
    <n v="8.99"/>
    <x v="601"/>
    <x v="9"/>
    <x v="0"/>
    <n v="0.62599555061179091"/>
  </r>
  <r>
    <n v="34"/>
    <s v="SO64854"/>
    <n v="1"/>
    <n v="4.99"/>
    <n v="1.8663000000000001"/>
    <n v="4.99"/>
    <x v="601"/>
    <x v="13"/>
    <x v="1"/>
    <n v="0.62599198396793587"/>
  </r>
  <r>
    <n v="2"/>
    <s v="SO64855"/>
    <n v="1"/>
    <n v="35"/>
    <n v="13.09"/>
    <n v="35"/>
    <x v="601"/>
    <x v="27"/>
    <x v="3"/>
    <n v="0.626"/>
  </r>
  <r>
    <n v="28"/>
    <s v="SO64855"/>
    <n v="1"/>
    <n v="2.29"/>
    <n v="0.85650000000000004"/>
    <n v="2.29"/>
    <x v="601"/>
    <x v="1"/>
    <x v="1"/>
    <n v="0.62598253275109172"/>
  </r>
  <r>
    <n v="16"/>
    <s v="SO64856"/>
    <n v="1"/>
    <n v="69.989999999999995"/>
    <n v="26.176300000000001"/>
    <n v="69.989999999999995"/>
    <x v="601"/>
    <x v="31"/>
    <x v="2"/>
    <n v="0.62599942848978429"/>
  </r>
  <r>
    <n v="19"/>
    <s v="SO64857"/>
    <n v="1"/>
    <n v="34.99"/>
    <n v="13.0863"/>
    <n v="34.99"/>
    <x v="601"/>
    <x v="3"/>
    <x v="0"/>
    <n v="0.62599885681623324"/>
  </r>
  <r>
    <n v="20"/>
    <s v="SO64857"/>
    <n v="1"/>
    <n v="21.49"/>
    <n v="8.0373000000000001"/>
    <n v="21.49"/>
    <x v="601"/>
    <x v="16"/>
    <x v="0"/>
    <n v="0.62599813866914844"/>
  </r>
  <r>
    <n v="37"/>
    <s v="SO64857"/>
    <n v="1"/>
    <n v="3.99"/>
    <n v="1.4923"/>
    <n v="3.99"/>
    <x v="601"/>
    <x v="4"/>
    <x v="1"/>
    <n v="0.62598997493734332"/>
  </r>
  <r>
    <n v="6"/>
    <s v="SO64858"/>
    <n v="1"/>
    <n v="49.99"/>
    <n v="38.4923"/>
    <n v="49.99"/>
    <x v="601"/>
    <x v="22"/>
    <x v="2"/>
    <n v="0.23000000000000004"/>
  </r>
  <r>
    <n v="17"/>
    <s v="SO64859"/>
    <n v="1"/>
    <n v="8.99"/>
    <n v="6.9222999999999999"/>
    <n v="8.99"/>
    <x v="601"/>
    <x v="20"/>
    <x v="2"/>
    <n v="0.23000000000000004"/>
  </r>
  <r>
    <n v="5"/>
    <s v="SO64860"/>
    <n v="1"/>
    <n v="8.99"/>
    <n v="6.9222999999999999"/>
    <n v="8.99"/>
    <x v="601"/>
    <x v="30"/>
    <x v="2"/>
    <n v="0.23000000000000004"/>
  </r>
  <r>
    <n v="6"/>
    <s v="SO64861"/>
    <n v="1"/>
    <n v="1700.99"/>
    <n v="1082.51"/>
    <n v="1700.99"/>
    <x v="601"/>
    <x v="22"/>
    <x v="2"/>
    <n v="0.36360002116414558"/>
  </r>
  <r>
    <n v="17"/>
    <s v="SO64861"/>
    <n v="1"/>
    <n v="34.99"/>
    <n v="13.0863"/>
    <n v="34.99"/>
    <x v="601"/>
    <x v="20"/>
    <x v="2"/>
    <n v="0.62599885681623324"/>
  </r>
  <r>
    <n v="14"/>
    <s v="SO64861"/>
    <n v="1"/>
    <n v="24.99"/>
    <n v="9.3462999999999994"/>
    <n v="24.99"/>
    <x v="601"/>
    <x v="24"/>
    <x v="2"/>
    <n v="0.62599839935974388"/>
  </r>
  <r>
    <n v="24"/>
    <s v="SO64861"/>
    <n v="1"/>
    <n v="3.99"/>
    <n v="1.4923"/>
    <n v="3.99"/>
    <x v="601"/>
    <x v="9"/>
    <x v="0"/>
    <n v="0.62598997493734332"/>
  </r>
  <r>
    <n v="27"/>
    <s v="SO64862"/>
    <n v="1"/>
    <n v="769.49"/>
    <n v="419.77839999999998"/>
    <n v="769.49"/>
    <x v="601"/>
    <x v="21"/>
    <x v="1"/>
    <n v="0.45447192296196187"/>
  </r>
  <r>
    <n v="36"/>
    <s v="SO64862"/>
    <n v="1"/>
    <n v="49.99"/>
    <n v="38.4923"/>
    <n v="49.99"/>
    <x v="601"/>
    <x v="12"/>
    <x v="1"/>
    <n v="0.23000000000000004"/>
  </r>
  <r>
    <n v="30"/>
    <s v="SO64862"/>
    <n v="1"/>
    <n v="24.49"/>
    <n v="9.1593"/>
    <n v="24.49"/>
    <x v="601"/>
    <x v="29"/>
    <x v="1"/>
    <n v="0.62599836668027764"/>
  </r>
  <r>
    <n v="2"/>
    <s v="SO64863"/>
    <n v="1"/>
    <n v="769.49"/>
    <n v="419.77839999999998"/>
    <n v="769.49"/>
    <x v="601"/>
    <x v="27"/>
    <x v="3"/>
    <n v="0.45447192296196187"/>
  </r>
  <r>
    <n v="37"/>
    <s v="SO64863"/>
    <n v="1"/>
    <n v="29.99"/>
    <n v="11.2163"/>
    <n v="29.99"/>
    <x v="601"/>
    <x v="4"/>
    <x v="1"/>
    <n v="0.62599866622207401"/>
  </r>
  <r>
    <n v="26"/>
    <s v="SO64863"/>
    <n v="1"/>
    <n v="21.98"/>
    <n v="8.2204999999999995"/>
    <n v="21.98"/>
    <x v="601"/>
    <x v="14"/>
    <x v="1"/>
    <n v="0.62600090991810742"/>
  </r>
  <r>
    <n v="18"/>
    <s v="SO64863"/>
    <n v="1"/>
    <n v="9.99"/>
    <n v="3.7363"/>
    <n v="9.99"/>
    <x v="601"/>
    <x v="11"/>
    <x v="0"/>
    <n v="0.62599599599599598"/>
  </r>
  <r>
    <n v="16"/>
    <s v="SO64863"/>
    <n v="1"/>
    <n v="4.99"/>
    <n v="1.8663000000000001"/>
    <n v="4.99"/>
    <x v="601"/>
    <x v="31"/>
    <x v="2"/>
    <n v="0.62599198396793587"/>
  </r>
  <r>
    <n v="7"/>
    <s v="SO64864"/>
    <n v="1"/>
    <n v="2319.9899999999998"/>
    <n v="1265.6195"/>
    <n v="2319.9899999999998"/>
    <x v="601"/>
    <x v="36"/>
    <x v="2"/>
    <n v="0.45447200203449145"/>
  </r>
  <r>
    <n v="15"/>
    <s v="SO64865"/>
    <n v="1"/>
    <n v="2294.9899999999998"/>
    <n v="1251.9812999999999"/>
    <n v="2294.9899999999998"/>
    <x v="601"/>
    <x v="18"/>
    <x v="2"/>
    <n v="0.45447200205665383"/>
  </r>
  <r>
    <n v="25"/>
    <s v="SO64865"/>
    <n v="1"/>
    <n v="2.29"/>
    <n v="0.85650000000000004"/>
    <n v="2.29"/>
    <x v="601"/>
    <x v="2"/>
    <x v="0"/>
    <n v="0.62598253275109172"/>
  </r>
  <r>
    <n v="27"/>
    <s v="SO64866"/>
    <n v="1"/>
    <n v="24.99"/>
    <n v="9.3462999999999994"/>
    <n v="24.99"/>
    <x v="601"/>
    <x v="21"/>
    <x v="1"/>
    <n v="0.62599839935974388"/>
  </r>
  <r>
    <n v="9"/>
    <s v="SO64866"/>
    <n v="1"/>
    <n v="2.29"/>
    <n v="0.85650000000000004"/>
    <n v="2.29"/>
    <x v="601"/>
    <x v="10"/>
    <x v="2"/>
    <n v="0.62598253275109172"/>
  </r>
  <r>
    <n v="30"/>
    <s v="SO64867"/>
    <n v="1"/>
    <n v="34.99"/>
    <n v="13.0863"/>
    <n v="34.99"/>
    <x v="601"/>
    <x v="29"/>
    <x v="1"/>
    <n v="0.62599885681623324"/>
  </r>
  <r>
    <n v="22"/>
    <s v="SO64867"/>
    <n v="1"/>
    <n v="4.99"/>
    <n v="1.8663000000000001"/>
    <n v="4.99"/>
    <x v="601"/>
    <x v="0"/>
    <x v="0"/>
    <n v="0.62599198396793587"/>
  </r>
  <r>
    <n v="15"/>
    <s v="SO64868"/>
    <n v="1"/>
    <n v="63.5"/>
    <n v="23.748999999999999"/>
    <n v="63.5"/>
    <x v="601"/>
    <x v="18"/>
    <x v="2"/>
    <n v="0.62600000000000011"/>
  </r>
  <r>
    <n v="20"/>
    <s v="SO64868"/>
    <n v="1"/>
    <n v="32.6"/>
    <n v="12.192399999999999"/>
    <n v="32.6"/>
    <x v="601"/>
    <x v="16"/>
    <x v="0"/>
    <n v="0.626"/>
  </r>
  <r>
    <n v="25"/>
    <s v="SO64868"/>
    <n v="1"/>
    <n v="3.99"/>
    <n v="1.4923"/>
    <n v="3.99"/>
    <x v="601"/>
    <x v="2"/>
    <x v="0"/>
    <n v="0.62598997493734332"/>
  </r>
  <r>
    <n v="19"/>
    <s v="SO64869"/>
    <n v="1"/>
    <n v="32.6"/>
    <n v="12.192399999999999"/>
    <n v="32.6"/>
    <x v="601"/>
    <x v="3"/>
    <x v="0"/>
    <n v="0.626"/>
  </r>
  <r>
    <n v="30"/>
    <s v="SO64869"/>
    <n v="1"/>
    <n v="24.49"/>
    <n v="9.1593"/>
    <n v="24.49"/>
    <x v="601"/>
    <x v="29"/>
    <x v="1"/>
    <n v="0.62599836668027764"/>
  </r>
  <r>
    <n v="32"/>
    <s v="SO64870"/>
    <n v="1"/>
    <n v="54.99"/>
    <n v="20.566299999999998"/>
    <n v="54.99"/>
    <x v="601"/>
    <x v="6"/>
    <x v="1"/>
    <n v="0.62599927259501731"/>
  </r>
  <r>
    <n v="7"/>
    <s v="SO64870"/>
    <n v="1"/>
    <n v="9.99"/>
    <n v="3.7363"/>
    <n v="9.99"/>
    <x v="601"/>
    <x v="36"/>
    <x v="2"/>
    <n v="0.62599599599599598"/>
  </r>
  <r>
    <n v="27"/>
    <s v="SO64870"/>
    <n v="1"/>
    <n v="4.99"/>
    <n v="1.8663000000000001"/>
    <n v="4.99"/>
    <x v="601"/>
    <x v="21"/>
    <x v="1"/>
    <n v="0.62599198396793587"/>
  </r>
  <r>
    <n v="28"/>
    <s v="SO64871"/>
    <n v="1"/>
    <n v="69.989999999999995"/>
    <n v="26.176300000000001"/>
    <n v="69.989999999999995"/>
    <x v="601"/>
    <x v="1"/>
    <x v="1"/>
    <n v="0.62599942848978429"/>
  </r>
  <r>
    <n v="24"/>
    <s v="SO64872"/>
    <n v="1"/>
    <n v="69.989999999999995"/>
    <n v="26.176300000000001"/>
    <n v="69.989999999999995"/>
    <x v="601"/>
    <x v="9"/>
    <x v="0"/>
    <n v="0.62599942848978429"/>
  </r>
  <r>
    <n v="7"/>
    <s v="SO64873"/>
    <n v="1"/>
    <n v="4.99"/>
    <n v="1.8663000000000001"/>
    <n v="4.99"/>
    <x v="601"/>
    <x v="36"/>
    <x v="2"/>
    <n v="0.62599198396793587"/>
  </r>
  <r>
    <n v="32"/>
    <s v="SO64874"/>
    <n v="1"/>
    <n v="4.99"/>
    <n v="1.8663000000000001"/>
    <n v="4.99"/>
    <x v="601"/>
    <x v="6"/>
    <x v="1"/>
    <n v="0.62599198396793587"/>
  </r>
  <r>
    <n v="37"/>
    <s v="SO64875"/>
    <n v="1"/>
    <n v="54.99"/>
    <n v="20.566299999999998"/>
    <n v="54.99"/>
    <x v="601"/>
    <x v="4"/>
    <x v="1"/>
    <n v="0.62599927259501731"/>
  </r>
  <r>
    <n v="31"/>
    <s v="SO64875"/>
    <n v="1"/>
    <n v="4.99"/>
    <n v="1.8663000000000001"/>
    <n v="4.99"/>
    <x v="601"/>
    <x v="26"/>
    <x v="1"/>
    <n v="0.62599198396793587"/>
  </r>
  <r>
    <n v="32"/>
    <s v="SO64876"/>
    <n v="1"/>
    <n v="4.99"/>
    <n v="1.8663000000000001"/>
    <n v="4.99"/>
    <x v="601"/>
    <x v="6"/>
    <x v="1"/>
    <n v="0.62599198396793587"/>
  </r>
  <r>
    <n v="26"/>
    <s v="SO64876"/>
    <n v="1"/>
    <n v="2.29"/>
    <n v="0.85650000000000004"/>
    <n v="2.29"/>
    <x v="601"/>
    <x v="14"/>
    <x v="1"/>
    <n v="0.62598253275109172"/>
  </r>
  <r>
    <n v="34"/>
    <s v="SO64877"/>
    <n v="1"/>
    <n v="4.99"/>
    <n v="1.8663000000000001"/>
    <n v="4.99"/>
    <x v="601"/>
    <x v="13"/>
    <x v="1"/>
    <n v="0.62599198396793587"/>
  </r>
  <r>
    <n v="33"/>
    <s v="SO64877"/>
    <n v="1"/>
    <n v="2.29"/>
    <n v="0.85650000000000004"/>
    <n v="2.29"/>
    <x v="601"/>
    <x v="32"/>
    <x v="1"/>
    <n v="0.62598253275109172"/>
  </r>
  <r>
    <n v="18"/>
    <s v="SO64878"/>
    <n v="1"/>
    <n v="49.99"/>
    <n v="38.4923"/>
    <n v="49.99"/>
    <x v="601"/>
    <x v="11"/>
    <x v="0"/>
    <n v="0.23000000000000004"/>
  </r>
  <r>
    <n v="6"/>
    <s v="SO64878"/>
    <n v="1"/>
    <n v="21.98"/>
    <n v="8.2204999999999995"/>
    <n v="21.98"/>
    <x v="601"/>
    <x v="22"/>
    <x v="2"/>
    <n v="0.62600090991810742"/>
  </r>
  <r>
    <n v="35"/>
    <s v="SO64879"/>
    <n v="1"/>
    <n v="28.99"/>
    <n v="10.8423"/>
    <n v="28.99"/>
    <x v="601"/>
    <x v="35"/>
    <x v="1"/>
    <n v="0.62599862021386687"/>
  </r>
  <r>
    <n v="26"/>
    <s v="SO64879"/>
    <n v="1"/>
    <n v="4.99"/>
    <n v="1.8663000000000001"/>
    <n v="4.99"/>
    <x v="601"/>
    <x v="14"/>
    <x v="1"/>
    <n v="0.62599198396793587"/>
  </r>
  <r>
    <n v="34"/>
    <s v="SO64879"/>
    <n v="1"/>
    <n v="2.29"/>
    <n v="0.85650000000000004"/>
    <n v="2.29"/>
    <x v="601"/>
    <x v="13"/>
    <x v="1"/>
    <n v="0.62598253275109172"/>
  </r>
  <r>
    <n v="16"/>
    <s v="SO64880"/>
    <n v="1"/>
    <n v="3.99"/>
    <n v="1.4923"/>
    <n v="3.99"/>
    <x v="601"/>
    <x v="31"/>
    <x v="2"/>
    <n v="0.62598997493734332"/>
  </r>
  <r>
    <n v="20"/>
    <s v="SO64881"/>
    <n v="1"/>
    <n v="34.99"/>
    <n v="13.0863"/>
    <n v="34.99"/>
    <x v="601"/>
    <x v="16"/>
    <x v="0"/>
    <n v="0.62599885681623324"/>
  </r>
  <r>
    <n v="19"/>
    <s v="SO64881"/>
    <n v="1"/>
    <n v="28.99"/>
    <n v="10.8423"/>
    <n v="28.99"/>
    <x v="601"/>
    <x v="3"/>
    <x v="0"/>
    <n v="0.62599862021386687"/>
  </r>
  <r>
    <n v="16"/>
    <s v="SO64881"/>
    <n v="1"/>
    <n v="4.99"/>
    <n v="1.8663000000000001"/>
    <n v="4.99"/>
    <x v="601"/>
    <x v="31"/>
    <x v="2"/>
    <n v="0.62599198396793587"/>
  </r>
  <r>
    <n v="37"/>
    <s v="SO64882"/>
    <n v="1"/>
    <n v="28.99"/>
    <n v="10.8423"/>
    <n v="28.99"/>
    <x v="601"/>
    <x v="4"/>
    <x v="1"/>
    <n v="0.62599862021386687"/>
  </r>
  <r>
    <n v="22"/>
    <s v="SO64883"/>
    <n v="1"/>
    <n v="35"/>
    <n v="13.09"/>
    <n v="35"/>
    <x v="601"/>
    <x v="0"/>
    <x v="0"/>
    <n v="0.626"/>
  </r>
  <r>
    <n v="12"/>
    <s v="SO64883"/>
    <n v="1"/>
    <n v="34.99"/>
    <n v="13.0863"/>
    <n v="34.99"/>
    <x v="601"/>
    <x v="23"/>
    <x v="2"/>
    <n v="0.62599885681623324"/>
  </r>
  <r>
    <n v="36"/>
    <s v="SO64883"/>
    <n v="1"/>
    <n v="24.49"/>
    <n v="9.1593"/>
    <n v="24.49"/>
    <x v="601"/>
    <x v="12"/>
    <x v="1"/>
    <n v="0.62599836668027764"/>
  </r>
  <r>
    <n v="17"/>
    <s v="SO64883"/>
    <n v="1"/>
    <n v="4.99"/>
    <n v="1.8663000000000001"/>
    <n v="4.99"/>
    <x v="601"/>
    <x v="20"/>
    <x v="2"/>
    <n v="0.62599198396793587"/>
  </r>
  <r>
    <n v="15"/>
    <s v="SO64884"/>
    <n v="1"/>
    <n v="769.49"/>
    <n v="419.77839999999998"/>
    <n v="769.49"/>
    <x v="601"/>
    <x v="18"/>
    <x v="2"/>
    <n v="0.45447192296196187"/>
  </r>
  <r>
    <n v="25"/>
    <s v="SO64884"/>
    <n v="1"/>
    <n v="69.989999999999995"/>
    <n v="26.176300000000001"/>
    <n v="69.989999999999995"/>
    <x v="601"/>
    <x v="2"/>
    <x v="0"/>
    <n v="0.62599942848978429"/>
  </r>
  <r>
    <n v="11"/>
    <s v="SO64884"/>
    <n v="1"/>
    <n v="8.99"/>
    <n v="6.9222999999999999"/>
    <n v="8.99"/>
    <x v="601"/>
    <x v="33"/>
    <x v="2"/>
    <n v="0.23000000000000004"/>
  </r>
  <r>
    <n v="28"/>
    <s v="SO64885"/>
    <n v="1"/>
    <n v="539.99"/>
    <n v="294.5797"/>
    <n v="539.99"/>
    <x v="601"/>
    <x v="1"/>
    <x v="1"/>
    <n v="0.45447193466545677"/>
  </r>
  <r>
    <n v="27"/>
    <s v="SO64886"/>
    <n v="1"/>
    <n v="564.99"/>
    <n v="308.21789999999999"/>
    <n v="564.99"/>
    <x v="601"/>
    <x v="21"/>
    <x v="1"/>
    <n v="0.45447193755641696"/>
  </r>
  <r>
    <n v="16"/>
    <s v="SO64886"/>
    <n v="1"/>
    <n v="34.99"/>
    <n v="13.0863"/>
    <n v="34.99"/>
    <x v="601"/>
    <x v="31"/>
    <x v="2"/>
    <n v="0.62599885681623324"/>
  </r>
  <r>
    <n v="29"/>
    <s v="SO64886"/>
    <n v="1"/>
    <n v="21.98"/>
    <n v="8.2204999999999995"/>
    <n v="21.98"/>
    <x v="601"/>
    <x v="8"/>
    <x v="1"/>
    <n v="0.62600090991810742"/>
  </r>
  <r>
    <n v="3"/>
    <s v="SO64887"/>
    <n v="1"/>
    <n v="1120.49"/>
    <n v="713.07979999999998"/>
    <n v="1120.49"/>
    <x v="601"/>
    <x v="19"/>
    <x v="3"/>
    <n v="0.36360003212880082"/>
  </r>
  <r>
    <n v="21"/>
    <s v="SO64887"/>
    <n v="1"/>
    <n v="34.99"/>
    <n v="13.0863"/>
    <n v="34.99"/>
    <x v="601"/>
    <x v="15"/>
    <x v="0"/>
    <n v="0.62599885681623324"/>
  </r>
  <r>
    <n v="18"/>
    <s v="SO64887"/>
    <n v="1"/>
    <n v="24.49"/>
    <n v="9.1593"/>
    <n v="24.49"/>
    <x v="601"/>
    <x v="11"/>
    <x v="0"/>
    <n v="0.62599836668027764"/>
  </r>
  <r>
    <n v="12"/>
    <s v="SO64888"/>
    <n v="1"/>
    <n v="2443.35"/>
    <n v="1554.9478999999999"/>
    <n v="2443.35"/>
    <x v="601"/>
    <x v="23"/>
    <x v="2"/>
    <n v="0.36360001637096612"/>
  </r>
  <r>
    <n v="19"/>
    <s v="SO64888"/>
    <n v="1"/>
    <n v="34.99"/>
    <n v="13.0863"/>
    <n v="34.99"/>
    <x v="601"/>
    <x v="3"/>
    <x v="0"/>
    <n v="0.62599885681623324"/>
  </r>
  <r>
    <n v="5"/>
    <s v="SO64888"/>
    <n v="1"/>
    <n v="32.6"/>
    <n v="12.192399999999999"/>
    <n v="32.6"/>
    <x v="601"/>
    <x v="30"/>
    <x v="2"/>
    <n v="0.626"/>
  </r>
  <r>
    <n v="11"/>
    <s v="SO64888"/>
    <n v="1"/>
    <n v="3.99"/>
    <n v="1.4923"/>
    <n v="3.99"/>
    <x v="601"/>
    <x v="33"/>
    <x v="2"/>
    <n v="0.62598997493734332"/>
  </r>
  <r>
    <n v="3"/>
    <s v="SO64889"/>
    <n v="1"/>
    <n v="2384.0700000000002"/>
    <n v="1481.9378999999999"/>
    <n v="2384.0700000000002"/>
    <x v="601"/>
    <x v="19"/>
    <x v="3"/>
    <n v="0.37840000503340931"/>
  </r>
  <r>
    <n v="24"/>
    <s v="SO64889"/>
    <n v="1"/>
    <n v="8.99"/>
    <n v="3.3622999999999998"/>
    <n v="8.99"/>
    <x v="601"/>
    <x v="9"/>
    <x v="0"/>
    <n v="0.62599555061179091"/>
  </r>
  <r>
    <n v="31"/>
    <s v="SO64890"/>
    <n v="1"/>
    <n v="2384.0700000000002"/>
    <n v="1481.9378999999999"/>
    <n v="2384.0700000000002"/>
    <x v="601"/>
    <x v="26"/>
    <x v="1"/>
    <n v="0.37840000503340931"/>
  </r>
  <r>
    <n v="37"/>
    <s v="SO64890"/>
    <n v="1"/>
    <n v="8.99"/>
    <n v="6.9222999999999999"/>
    <n v="8.99"/>
    <x v="601"/>
    <x v="4"/>
    <x v="1"/>
    <n v="0.23000000000000004"/>
  </r>
  <r>
    <n v="32"/>
    <s v="SO64890"/>
    <n v="1"/>
    <n v="8.99"/>
    <n v="3.3622999999999998"/>
    <n v="8.99"/>
    <x v="601"/>
    <x v="6"/>
    <x v="1"/>
    <n v="0.62599555061179091"/>
  </r>
  <r>
    <n v="16"/>
    <s v="SO64890"/>
    <n v="1"/>
    <n v="4.99"/>
    <n v="1.8663000000000001"/>
    <n v="4.99"/>
    <x v="601"/>
    <x v="31"/>
    <x v="2"/>
    <n v="0.62599198396793587"/>
  </r>
  <r>
    <n v="4"/>
    <s v="SO64891"/>
    <n v="1"/>
    <n v="539.99"/>
    <n v="343.64960000000002"/>
    <n v="539.99"/>
    <x v="601"/>
    <x v="7"/>
    <x v="2"/>
    <n v="0.36360006666790123"/>
  </r>
  <r>
    <n v="14"/>
    <s v="SO64891"/>
    <n v="1"/>
    <n v="34.99"/>
    <n v="13.0863"/>
    <n v="34.99"/>
    <x v="601"/>
    <x v="24"/>
    <x v="2"/>
    <n v="0.62599885681623324"/>
  </r>
  <r>
    <n v="37"/>
    <s v="SO64891"/>
    <n v="1"/>
    <n v="21.49"/>
    <n v="8.0373000000000001"/>
    <n v="21.49"/>
    <x v="601"/>
    <x v="4"/>
    <x v="1"/>
    <n v="0.62599813866914844"/>
  </r>
  <r>
    <n v="27"/>
    <s v="SO64891"/>
    <n v="1"/>
    <n v="3.99"/>
    <n v="1.4923"/>
    <n v="3.99"/>
    <x v="601"/>
    <x v="21"/>
    <x v="1"/>
    <n v="0.62598997493734332"/>
  </r>
  <r>
    <n v="10"/>
    <s v="SO64892"/>
    <n v="1"/>
    <n v="1120.49"/>
    <n v="713.07979999999998"/>
    <n v="1120.49"/>
    <x v="601"/>
    <x v="34"/>
    <x v="2"/>
    <n v="0.36360003212880082"/>
  </r>
  <r>
    <n v="36"/>
    <s v="SO64892"/>
    <n v="1"/>
    <n v="63.5"/>
    <n v="23.748999999999999"/>
    <n v="63.5"/>
    <x v="601"/>
    <x v="12"/>
    <x v="1"/>
    <n v="0.62600000000000011"/>
  </r>
  <r>
    <n v="10"/>
    <s v="SO64892"/>
    <n v="1"/>
    <n v="8.99"/>
    <n v="3.3622999999999998"/>
    <n v="8.99"/>
    <x v="601"/>
    <x v="34"/>
    <x v="2"/>
    <n v="0.62599555061179091"/>
  </r>
  <r>
    <n v="4"/>
    <s v="SO64892"/>
    <n v="1"/>
    <n v="4.99"/>
    <n v="1.8663000000000001"/>
    <n v="4.99"/>
    <x v="601"/>
    <x v="7"/>
    <x v="2"/>
    <n v="0.62599198396793587"/>
  </r>
  <r>
    <n v="32"/>
    <s v="SO64893"/>
    <n v="1"/>
    <n v="1120.49"/>
    <n v="713.07979999999998"/>
    <n v="1120.49"/>
    <x v="601"/>
    <x v="6"/>
    <x v="1"/>
    <n v="0.36360003212880082"/>
  </r>
  <r>
    <n v="15"/>
    <s v="SO64893"/>
    <n v="1"/>
    <n v="49.99"/>
    <n v="38.4923"/>
    <n v="49.99"/>
    <x v="601"/>
    <x v="18"/>
    <x v="2"/>
    <n v="0.23000000000000004"/>
  </r>
  <r>
    <n v="10"/>
    <s v="SO64893"/>
    <n v="1"/>
    <n v="34.99"/>
    <n v="13.0863"/>
    <n v="34.99"/>
    <x v="601"/>
    <x v="34"/>
    <x v="2"/>
    <n v="0.62599885681623324"/>
  </r>
  <r>
    <n v="14"/>
    <s v="SO64894"/>
    <n v="1"/>
    <n v="539.99"/>
    <n v="343.64960000000002"/>
    <n v="539.99"/>
    <x v="601"/>
    <x v="24"/>
    <x v="2"/>
    <n v="0.36360006666790123"/>
  </r>
  <r>
    <n v="27"/>
    <s v="SO64894"/>
    <n v="1"/>
    <n v="21.49"/>
    <n v="8.0373000000000001"/>
    <n v="21.49"/>
    <x v="601"/>
    <x v="21"/>
    <x v="1"/>
    <n v="0.62599813866914844"/>
  </r>
  <r>
    <n v="31"/>
    <s v="SO64894"/>
    <n v="1"/>
    <n v="7.95"/>
    <n v="2.9733000000000001"/>
    <n v="7.95"/>
    <x v="601"/>
    <x v="26"/>
    <x v="1"/>
    <n v="0.626"/>
  </r>
  <r>
    <n v="32"/>
    <s v="SO64894"/>
    <n v="1"/>
    <n v="2.29"/>
    <n v="0.85650000000000004"/>
    <n v="2.29"/>
    <x v="601"/>
    <x v="6"/>
    <x v="1"/>
    <n v="0.62598253275109172"/>
  </r>
  <r>
    <n v="2"/>
    <s v="SO64895"/>
    <n v="1"/>
    <n v="539.99"/>
    <n v="343.64960000000002"/>
    <n v="539.99"/>
    <x v="601"/>
    <x v="27"/>
    <x v="3"/>
    <n v="0.36360006666790123"/>
  </r>
  <r>
    <n v="28"/>
    <s v="SO64896"/>
    <n v="1"/>
    <n v="2384.0700000000002"/>
    <n v="1481.9378999999999"/>
    <n v="2384.0700000000002"/>
    <x v="601"/>
    <x v="1"/>
    <x v="1"/>
    <n v="0.37840000503340931"/>
  </r>
  <r>
    <n v="18"/>
    <s v="SO64896"/>
    <n v="1"/>
    <n v="8.99"/>
    <n v="3.3622999999999998"/>
    <n v="8.99"/>
    <x v="601"/>
    <x v="11"/>
    <x v="0"/>
    <n v="0.62599555061179091"/>
  </r>
  <r>
    <n v="7"/>
    <s v="SO64896"/>
    <n v="1"/>
    <n v="4.99"/>
    <n v="1.8663000000000001"/>
    <n v="4.99"/>
    <x v="601"/>
    <x v="36"/>
    <x v="2"/>
    <n v="0.62599198396793587"/>
  </r>
  <r>
    <n v="24"/>
    <s v="SO64897"/>
    <n v="1"/>
    <n v="2294.9899999999998"/>
    <n v="1251.9812999999999"/>
    <n v="2294.9899999999998"/>
    <x v="602"/>
    <x v="9"/>
    <x v="0"/>
    <n v="0.45447200205665383"/>
  </r>
  <r>
    <n v="6"/>
    <s v="SO64897"/>
    <n v="1"/>
    <n v="21.98"/>
    <n v="8.2204999999999995"/>
    <n v="21.98"/>
    <x v="602"/>
    <x v="22"/>
    <x v="2"/>
    <n v="0.62600090991810742"/>
  </r>
  <r>
    <n v="6"/>
    <s v="SO64897"/>
    <n v="1"/>
    <n v="8.99"/>
    <n v="6.9222999999999999"/>
    <n v="8.99"/>
    <x v="602"/>
    <x v="22"/>
    <x v="2"/>
    <n v="0.23000000000000004"/>
  </r>
  <r>
    <n v="14"/>
    <s v="SO64897"/>
    <n v="1"/>
    <n v="9.99"/>
    <n v="3.7363"/>
    <n v="9.99"/>
    <x v="602"/>
    <x v="24"/>
    <x v="2"/>
    <n v="0.62599599599599598"/>
  </r>
  <r>
    <n v="32"/>
    <s v="SO64897"/>
    <n v="1"/>
    <n v="4.99"/>
    <n v="1.8663000000000001"/>
    <n v="4.99"/>
    <x v="602"/>
    <x v="6"/>
    <x v="1"/>
    <n v="0.62599198396793587"/>
  </r>
  <r>
    <n v="24"/>
    <s v="SO64898"/>
    <n v="1"/>
    <n v="35"/>
    <n v="13.09"/>
    <n v="35"/>
    <x v="602"/>
    <x v="9"/>
    <x v="0"/>
    <n v="0.626"/>
  </r>
  <r>
    <n v="33"/>
    <s v="SO64898"/>
    <n v="1"/>
    <n v="34.99"/>
    <n v="13.0863"/>
    <n v="34.99"/>
    <x v="602"/>
    <x v="32"/>
    <x v="1"/>
    <n v="0.62599885681623324"/>
  </r>
  <r>
    <n v="22"/>
    <s v="SO64898"/>
    <n v="1"/>
    <n v="4.99"/>
    <n v="1.8663000000000001"/>
    <n v="4.99"/>
    <x v="602"/>
    <x v="0"/>
    <x v="0"/>
    <n v="0.62599198396793587"/>
  </r>
  <r>
    <n v="16"/>
    <s v="SO64899"/>
    <n v="1"/>
    <n v="34.99"/>
    <n v="13.0863"/>
    <n v="34.99"/>
    <x v="602"/>
    <x v="31"/>
    <x v="2"/>
    <n v="0.62599885681623324"/>
  </r>
  <r>
    <n v="37"/>
    <s v="SO64899"/>
    <n v="1"/>
    <n v="24.99"/>
    <n v="9.3462999999999994"/>
    <n v="24.99"/>
    <x v="602"/>
    <x v="4"/>
    <x v="1"/>
    <n v="0.62599839935974388"/>
  </r>
  <r>
    <n v="22"/>
    <s v="SO64899"/>
    <n v="1"/>
    <n v="3.99"/>
    <n v="1.4923"/>
    <n v="3.99"/>
    <x v="602"/>
    <x v="0"/>
    <x v="0"/>
    <n v="0.62598997493734332"/>
  </r>
  <r>
    <n v="20"/>
    <s v="SO64900"/>
    <n v="1"/>
    <n v="4.99"/>
    <n v="1.8663000000000001"/>
    <n v="4.99"/>
    <x v="602"/>
    <x v="16"/>
    <x v="0"/>
    <n v="0.62599198396793587"/>
  </r>
  <r>
    <n v="17"/>
    <s v="SO64901"/>
    <n v="1"/>
    <n v="53.99"/>
    <n v="41.572299999999998"/>
    <n v="53.99"/>
    <x v="602"/>
    <x v="20"/>
    <x v="2"/>
    <n v="0.23000000000000007"/>
  </r>
  <r>
    <n v="2"/>
    <s v="SO64901"/>
    <n v="1"/>
    <n v="69.989999999999995"/>
    <n v="26.176300000000001"/>
    <n v="69.989999999999995"/>
    <x v="602"/>
    <x v="27"/>
    <x v="3"/>
    <n v="0.62599942848978429"/>
  </r>
  <r>
    <n v="9"/>
    <s v="SO64902"/>
    <n v="1"/>
    <n v="49.99"/>
    <n v="38.4923"/>
    <n v="49.99"/>
    <x v="602"/>
    <x v="10"/>
    <x v="2"/>
    <n v="0.23000000000000004"/>
  </r>
  <r>
    <n v="5"/>
    <s v="SO64902"/>
    <n v="1"/>
    <n v="24.49"/>
    <n v="9.1593"/>
    <n v="24.49"/>
    <x v="602"/>
    <x v="30"/>
    <x v="2"/>
    <n v="0.62599836668027764"/>
  </r>
  <r>
    <n v="24"/>
    <s v="SO64903"/>
    <n v="1"/>
    <n v="120"/>
    <n v="44.88"/>
    <n v="120"/>
    <x v="602"/>
    <x v="9"/>
    <x v="0"/>
    <n v="0.626"/>
  </r>
  <r>
    <n v="30"/>
    <s v="SO64903"/>
    <n v="1"/>
    <n v="8.99"/>
    <n v="6.9222999999999999"/>
    <n v="8.99"/>
    <x v="602"/>
    <x v="29"/>
    <x v="1"/>
    <n v="0.23000000000000004"/>
  </r>
  <r>
    <n v="35"/>
    <s v="SO64903"/>
    <n v="1"/>
    <n v="8.99"/>
    <n v="3.3622999999999998"/>
    <n v="8.99"/>
    <x v="602"/>
    <x v="35"/>
    <x v="1"/>
    <n v="0.62599555061179091"/>
  </r>
  <r>
    <n v="8"/>
    <s v="SO64903"/>
    <n v="1"/>
    <n v="4.99"/>
    <n v="1.8663000000000001"/>
    <n v="4.99"/>
    <x v="602"/>
    <x v="25"/>
    <x v="2"/>
    <n v="0.62599198396793587"/>
  </r>
  <r>
    <n v="17"/>
    <s v="SO64904"/>
    <n v="1"/>
    <n v="539.99"/>
    <n v="294.5797"/>
    <n v="539.99"/>
    <x v="602"/>
    <x v="20"/>
    <x v="2"/>
    <n v="0.45447193466545677"/>
  </r>
  <r>
    <n v="32"/>
    <s v="SO64904"/>
    <n v="1"/>
    <n v="24.99"/>
    <n v="9.3462999999999994"/>
    <n v="24.99"/>
    <x v="602"/>
    <x v="6"/>
    <x v="1"/>
    <n v="0.62599839935974388"/>
  </r>
  <r>
    <n v="9"/>
    <s v="SO64904"/>
    <n v="1"/>
    <n v="2.29"/>
    <n v="0.85650000000000004"/>
    <n v="2.29"/>
    <x v="602"/>
    <x v="10"/>
    <x v="2"/>
    <n v="0.62598253275109172"/>
  </r>
  <r>
    <n v="24"/>
    <s v="SO64905"/>
    <n v="1"/>
    <n v="2443.35"/>
    <n v="1554.9478999999999"/>
    <n v="2443.35"/>
    <x v="602"/>
    <x v="9"/>
    <x v="0"/>
    <n v="0.36360001637096612"/>
  </r>
  <r>
    <n v="31"/>
    <s v="SO64905"/>
    <n v="1"/>
    <n v="7.95"/>
    <n v="2.9733000000000001"/>
    <n v="7.95"/>
    <x v="602"/>
    <x v="26"/>
    <x v="1"/>
    <n v="0.626"/>
  </r>
  <r>
    <n v="30"/>
    <s v="SO64906"/>
    <n v="1"/>
    <n v="564.99"/>
    <n v="308.21789999999999"/>
    <n v="564.99"/>
    <x v="602"/>
    <x v="29"/>
    <x v="1"/>
    <n v="0.45447193755641696"/>
  </r>
  <r>
    <n v="12"/>
    <s v="SO64906"/>
    <n v="1"/>
    <n v="34.99"/>
    <n v="13.0863"/>
    <n v="34.99"/>
    <x v="602"/>
    <x v="23"/>
    <x v="2"/>
    <n v="0.62599885681623324"/>
  </r>
  <r>
    <n v="19"/>
    <s v="SO64907"/>
    <n v="1"/>
    <n v="7.95"/>
    <n v="2.9733000000000001"/>
    <n v="7.95"/>
    <x v="602"/>
    <x v="3"/>
    <x v="0"/>
    <n v="0.626"/>
  </r>
  <r>
    <n v="34"/>
    <s v="SO64907"/>
    <n v="1"/>
    <n v="3.99"/>
    <n v="1.4923"/>
    <n v="3.99"/>
    <x v="602"/>
    <x v="13"/>
    <x v="1"/>
    <n v="0.62598997493734332"/>
  </r>
  <r>
    <n v="10"/>
    <s v="SO64908"/>
    <n v="1"/>
    <n v="34.99"/>
    <n v="13.0863"/>
    <n v="34.99"/>
    <x v="602"/>
    <x v="34"/>
    <x v="2"/>
    <n v="0.62599885681623324"/>
  </r>
  <r>
    <n v="21"/>
    <s v="SO64908"/>
    <n v="1"/>
    <n v="24.99"/>
    <n v="9.3462999999999994"/>
    <n v="24.99"/>
    <x v="602"/>
    <x v="15"/>
    <x v="0"/>
    <n v="0.62599839935974388"/>
  </r>
  <r>
    <n v="12"/>
    <s v="SO64908"/>
    <n v="1"/>
    <n v="3.99"/>
    <n v="1.4923"/>
    <n v="3.99"/>
    <x v="602"/>
    <x v="23"/>
    <x v="2"/>
    <n v="0.62598997493734332"/>
  </r>
  <r>
    <n v="14"/>
    <s v="SO64909"/>
    <n v="1"/>
    <n v="34.99"/>
    <n v="13.0863"/>
    <n v="34.99"/>
    <x v="602"/>
    <x v="24"/>
    <x v="2"/>
    <n v="0.62599885681623324"/>
  </r>
  <r>
    <n v="6"/>
    <s v="SO64909"/>
    <n v="1"/>
    <n v="24.99"/>
    <n v="9.3462999999999994"/>
    <n v="24.99"/>
    <x v="602"/>
    <x v="22"/>
    <x v="2"/>
    <n v="0.62599839935974388"/>
  </r>
  <r>
    <n v="30"/>
    <s v="SO64909"/>
    <n v="1"/>
    <n v="4.99"/>
    <n v="1.8663000000000001"/>
    <n v="4.99"/>
    <x v="602"/>
    <x v="29"/>
    <x v="1"/>
    <n v="0.62599198396793587"/>
  </r>
  <r>
    <n v="22"/>
    <s v="SO64910"/>
    <n v="1"/>
    <n v="49.99"/>
    <n v="38.4923"/>
    <n v="49.99"/>
    <x v="602"/>
    <x v="0"/>
    <x v="0"/>
    <n v="0.23000000000000004"/>
  </r>
  <r>
    <n v="16"/>
    <s v="SO64910"/>
    <n v="1"/>
    <n v="32.6"/>
    <n v="12.192399999999999"/>
    <n v="32.6"/>
    <x v="602"/>
    <x v="31"/>
    <x v="2"/>
    <n v="0.626"/>
  </r>
  <r>
    <n v="35"/>
    <s v="SO64911"/>
    <n v="1"/>
    <n v="29.99"/>
    <n v="11.2163"/>
    <n v="29.99"/>
    <x v="602"/>
    <x v="35"/>
    <x v="1"/>
    <n v="0.62599866622207401"/>
  </r>
  <r>
    <n v="34"/>
    <s v="SO64911"/>
    <n v="1"/>
    <n v="2.29"/>
    <n v="0.85650000000000004"/>
    <n v="2.29"/>
    <x v="602"/>
    <x v="13"/>
    <x v="1"/>
    <n v="0.62598253275109172"/>
  </r>
  <r>
    <n v="18"/>
    <s v="SO64912"/>
    <n v="1"/>
    <n v="53.99"/>
    <n v="41.572299999999998"/>
    <n v="53.99"/>
    <x v="602"/>
    <x v="11"/>
    <x v="0"/>
    <n v="0.23000000000000007"/>
  </r>
  <r>
    <n v="28"/>
    <s v="SO64912"/>
    <n v="1"/>
    <n v="9.99"/>
    <n v="3.7363"/>
    <n v="9.99"/>
    <x v="602"/>
    <x v="1"/>
    <x v="1"/>
    <n v="0.62599599599599598"/>
  </r>
  <r>
    <n v="9"/>
    <s v="SO64912"/>
    <n v="1"/>
    <n v="4.99"/>
    <n v="1.8663000000000001"/>
    <n v="4.99"/>
    <x v="602"/>
    <x v="10"/>
    <x v="2"/>
    <n v="0.62599198396793587"/>
  </r>
  <r>
    <n v="17"/>
    <s v="SO64913"/>
    <n v="1"/>
    <n v="54.99"/>
    <n v="20.566299999999998"/>
    <n v="54.99"/>
    <x v="602"/>
    <x v="20"/>
    <x v="2"/>
    <n v="0.62599927259501731"/>
  </r>
  <r>
    <n v="36"/>
    <s v="SO64913"/>
    <n v="1"/>
    <n v="9.99"/>
    <n v="3.7363"/>
    <n v="9.99"/>
    <x v="602"/>
    <x v="12"/>
    <x v="1"/>
    <n v="0.62599599599599598"/>
  </r>
  <r>
    <n v="6"/>
    <s v="SO64913"/>
    <n v="1"/>
    <n v="7.95"/>
    <n v="2.9733000000000001"/>
    <n v="7.95"/>
    <x v="602"/>
    <x v="22"/>
    <x v="2"/>
    <n v="0.626"/>
  </r>
  <r>
    <n v="2"/>
    <s v="SO64913"/>
    <n v="1"/>
    <n v="4.99"/>
    <n v="1.8663000000000001"/>
    <n v="4.99"/>
    <x v="602"/>
    <x v="27"/>
    <x v="3"/>
    <n v="0.62599198396793587"/>
  </r>
  <r>
    <n v="34"/>
    <s v="SO64914"/>
    <n v="1"/>
    <n v="69.989999999999995"/>
    <n v="26.176300000000001"/>
    <n v="69.989999999999995"/>
    <x v="602"/>
    <x v="13"/>
    <x v="1"/>
    <n v="0.62599942848978429"/>
  </r>
  <r>
    <n v="23"/>
    <s v="SO64915"/>
    <n v="1"/>
    <n v="9.99"/>
    <n v="3.7363"/>
    <n v="9.99"/>
    <x v="602"/>
    <x v="28"/>
    <x v="0"/>
    <n v="0.62599599599599598"/>
  </r>
  <r>
    <n v="11"/>
    <s v="SO64915"/>
    <n v="1"/>
    <n v="4.99"/>
    <n v="1.8663000000000001"/>
    <n v="4.99"/>
    <x v="602"/>
    <x v="33"/>
    <x v="2"/>
    <n v="0.62599198396793587"/>
  </r>
  <r>
    <n v="17"/>
    <s v="SO64916"/>
    <n v="1"/>
    <n v="69.989999999999995"/>
    <n v="26.176300000000001"/>
    <n v="69.989999999999995"/>
    <x v="602"/>
    <x v="20"/>
    <x v="2"/>
    <n v="0.62599942848978429"/>
  </r>
  <r>
    <n v="11"/>
    <s v="SO64917"/>
    <n v="1"/>
    <n v="4.99"/>
    <n v="1.8663000000000001"/>
    <n v="4.99"/>
    <x v="602"/>
    <x v="33"/>
    <x v="2"/>
    <n v="0.62599198396793587"/>
  </r>
  <r>
    <n v="35"/>
    <s v="SO64918"/>
    <n v="1"/>
    <n v="8.99"/>
    <n v="6.9222999999999999"/>
    <n v="8.99"/>
    <x v="602"/>
    <x v="35"/>
    <x v="1"/>
    <n v="0.23000000000000004"/>
  </r>
  <r>
    <n v="16"/>
    <s v="SO64918"/>
    <n v="1"/>
    <n v="4.99"/>
    <n v="1.8663000000000001"/>
    <n v="4.99"/>
    <x v="602"/>
    <x v="31"/>
    <x v="2"/>
    <n v="0.62599198396793587"/>
  </r>
  <r>
    <n v="28"/>
    <s v="SO64919"/>
    <n v="1"/>
    <n v="34.99"/>
    <n v="13.0863"/>
    <n v="34.99"/>
    <x v="602"/>
    <x v="1"/>
    <x v="1"/>
    <n v="0.62599885681623324"/>
  </r>
  <r>
    <n v="19"/>
    <s v="SO64919"/>
    <n v="1"/>
    <n v="4.99"/>
    <n v="1.8663000000000001"/>
    <n v="4.99"/>
    <x v="602"/>
    <x v="3"/>
    <x v="0"/>
    <n v="0.62599198396793587"/>
  </r>
  <r>
    <n v="34"/>
    <s v="SO64920"/>
    <n v="1"/>
    <n v="4.99"/>
    <n v="1.8663000000000001"/>
    <n v="4.99"/>
    <x v="602"/>
    <x v="13"/>
    <x v="1"/>
    <n v="0.62599198396793587"/>
  </r>
  <r>
    <n v="12"/>
    <s v="SO64920"/>
    <n v="1"/>
    <n v="2.29"/>
    <n v="0.85650000000000004"/>
    <n v="2.29"/>
    <x v="602"/>
    <x v="23"/>
    <x v="2"/>
    <n v="0.62598253275109172"/>
  </r>
  <r>
    <n v="6"/>
    <s v="SO64921"/>
    <n v="1"/>
    <n v="49.99"/>
    <n v="38.4923"/>
    <n v="49.99"/>
    <x v="602"/>
    <x v="22"/>
    <x v="2"/>
    <n v="0.23000000000000004"/>
  </r>
  <r>
    <n v="21"/>
    <s v="SO64921"/>
    <n v="1"/>
    <n v="34.99"/>
    <n v="13.0863"/>
    <n v="34.99"/>
    <x v="602"/>
    <x v="15"/>
    <x v="0"/>
    <n v="0.62599885681623324"/>
  </r>
  <r>
    <n v="24"/>
    <s v="SO64921"/>
    <n v="1"/>
    <n v="4.99"/>
    <n v="1.8663000000000001"/>
    <n v="4.99"/>
    <x v="602"/>
    <x v="9"/>
    <x v="0"/>
    <n v="0.62599198396793587"/>
  </r>
  <r>
    <n v="22"/>
    <s v="SO64922"/>
    <n v="1"/>
    <n v="35"/>
    <n v="13.09"/>
    <n v="35"/>
    <x v="602"/>
    <x v="0"/>
    <x v="0"/>
    <n v="0.626"/>
  </r>
  <r>
    <n v="10"/>
    <s v="SO64922"/>
    <n v="1"/>
    <n v="2.29"/>
    <n v="0.85650000000000004"/>
    <n v="2.29"/>
    <x v="602"/>
    <x v="34"/>
    <x v="2"/>
    <n v="0.62598253275109172"/>
  </r>
  <r>
    <n v="32"/>
    <s v="SO64923"/>
    <n v="1"/>
    <n v="34.99"/>
    <n v="13.0863"/>
    <n v="34.99"/>
    <x v="602"/>
    <x v="6"/>
    <x v="1"/>
    <n v="0.62599885681623324"/>
  </r>
  <r>
    <n v="13"/>
    <s v="SO64923"/>
    <n v="1"/>
    <n v="24.99"/>
    <n v="9.3462999999999994"/>
    <n v="24.99"/>
    <x v="602"/>
    <x v="5"/>
    <x v="2"/>
    <n v="0.62599839935974388"/>
  </r>
  <r>
    <n v="25"/>
    <s v="SO64923"/>
    <n v="1"/>
    <n v="4.99"/>
    <n v="1.8663000000000001"/>
    <n v="4.99"/>
    <x v="602"/>
    <x v="2"/>
    <x v="0"/>
    <n v="0.62599198396793587"/>
  </r>
  <r>
    <n v="16"/>
    <s v="SO64924"/>
    <n v="1"/>
    <n v="24.49"/>
    <n v="9.1593"/>
    <n v="24.49"/>
    <x v="602"/>
    <x v="31"/>
    <x v="2"/>
    <n v="0.62599836668027764"/>
  </r>
  <r>
    <n v="19"/>
    <s v="SO64924"/>
    <n v="1"/>
    <n v="4.99"/>
    <n v="1.8663000000000001"/>
    <n v="4.99"/>
    <x v="602"/>
    <x v="3"/>
    <x v="0"/>
    <n v="0.62599198396793587"/>
  </r>
  <r>
    <n v="36"/>
    <s v="SO64925"/>
    <n v="1"/>
    <n v="24.99"/>
    <n v="9.3462999999999994"/>
    <n v="24.99"/>
    <x v="602"/>
    <x v="12"/>
    <x v="1"/>
    <n v="0.62599839935974388"/>
  </r>
  <r>
    <n v="29"/>
    <s v="SO64926"/>
    <n v="1"/>
    <n v="4.99"/>
    <n v="1.8663000000000001"/>
    <n v="4.99"/>
    <x v="602"/>
    <x v="8"/>
    <x v="1"/>
    <n v="0.62599198396793587"/>
  </r>
  <r>
    <n v="20"/>
    <s v="SO64926"/>
    <n v="1"/>
    <n v="2.29"/>
    <n v="0.85650000000000004"/>
    <n v="2.29"/>
    <x v="602"/>
    <x v="16"/>
    <x v="0"/>
    <n v="0.62598253275109172"/>
  </r>
  <r>
    <n v="19"/>
    <s v="SO64927"/>
    <n v="1"/>
    <n v="35"/>
    <n v="13.09"/>
    <n v="35"/>
    <x v="602"/>
    <x v="3"/>
    <x v="0"/>
    <n v="0.626"/>
  </r>
  <r>
    <n v="14"/>
    <s v="SO64928"/>
    <n v="1"/>
    <n v="35"/>
    <n v="13.09"/>
    <n v="35"/>
    <x v="602"/>
    <x v="24"/>
    <x v="2"/>
    <n v="0.626"/>
  </r>
  <r>
    <n v="3"/>
    <s v="SO64928"/>
    <n v="1"/>
    <n v="34.99"/>
    <n v="13.0863"/>
    <n v="34.99"/>
    <x v="602"/>
    <x v="19"/>
    <x v="3"/>
    <n v="0.62599885681623324"/>
  </r>
  <r>
    <n v="32"/>
    <s v="SO64928"/>
    <n v="1"/>
    <n v="24.49"/>
    <n v="9.1593"/>
    <n v="24.49"/>
    <x v="602"/>
    <x v="6"/>
    <x v="1"/>
    <n v="0.62599836668027764"/>
  </r>
  <r>
    <n v="14"/>
    <s v="SO64928"/>
    <n v="1"/>
    <n v="4.99"/>
    <n v="1.8663000000000001"/>
    <n v="4.99"/>
    <x v="602"/>
    <x v="24"/>
    <x v="2"/>
    <n v="0.62599198396793587"/>
  </r>
  <r>
    <n v="2"/>
    <s v="SO64929"/>
    <n v="1"/>
    <n v="2294.9899999999998"/>
    <n v="1251.9812999999999"/>
    <n v="2294.9899999999998"/>
    <x v="602"/>
    <x v="27"/>
    <x v="3"/>
    <n v="0.45447200205665383"/>
  </r>
  <r>
    <n v="26"/>
    <s v="SO64929"/>
    <n v="1"/>
    <n v="53.99"/>
    <n v="41.572299999999998"/>
    <n v="53.99"/>
    <x v="602"/>
    <x v="14"/>
    <x v="1"/>
    <n v="0.23000000000000007"/>
  </r>
  <r>
    <n v="23"/>
    <s v="SO64929"/>
    <n v="1"/>
    <n v="21.98"/>
    <n v="8.2204999999999995"/>
    <n v="21.98"/>
    <x v="602"/>
    <x v="28"/>
    <x v="0"/>
    <n v="0.62600090991810742"/>
  </r>
  <r>
    <n v="4"/>
    <s v="SO64930"/>
    <n v="1"/>
    <n v="2319.9899999999998"/>
    <n v="1265.6195"/>
    <n v="2319.9899999999998"/>
    <x v="602"/>
    <x v="7"/>
    <x v="2"/>
    <n v="0.45447200203449145"/>
  </r>
  <r>
    <n v="16"/>
    <s v="SO64930"/>
    <n v="1"/>
    <n v="24.49"/>
    <n v="9.1593"/>
    <n v="24.49"/>
    <x v="602"/>
    <x v="31"/>
    <x v="2"/>
    <n v="0.62599836668027764"/>
  </r>
  <r>
    <n v="2"/>
    <s v="SO64930"/>
    <n v="1"/>
    <n v="21.98"/>
    <n v="8.2204999999999995"/>
    <n v="21.98"/>
    <x v="602"/>
    <x v="27"/>
    <x v="3"/>
    <n v="0.62600090991810742"/>
  </r>
  <r>
    <n v="3"/>
    <s v="SO64931"/>
    <n v="1"/>
    <n v="2294.9899999999998"/>
    <n v="1251.9812999999999"/>
    <n v="2294.9899999999998"/>
    <x v="602"/>
    <x v="19"/>
    <x v="3"/>
    <n v="0.45447200205665383"/>
  </r>
  <r>
    <n v="24"/>
    <s v="SO64931"/>
    <n v="1"/>
    <n v="54.99"/>
    <n v="20.566299999999998"/>
    <n v="54.99"/>
    <x v="602"/>
    <x v="9"/>
    <x v="0"/>
    <n v="0.62599927259501731"/>
  </r>
  <r>
    <n v="26"/>
    <s v="SO64931"/>
    <n v="1"/>
    <n v="21.98"/>
    <n v="8.2204999999999995"/>
    <n v="21.98"/>
    <x v="602"/>
    <x v="14"/>
    <x v="1"/>
    <n v="0.62600090991810742"/>
  </r>
  <r>
    <n v="34"/>
    <s v="SO64932"/>
    <n v="1"/>
    <n v="742.35"/>
    <n v="461.44479999999999"/>
    <n v="742.35"/>
    <x v="602"/>
    <x v="13"/>
    <x v="1"/>
    <n v="0.37839994611706074"/>
  </r>
  <r>
    <n v="23"/>
    <s v="SO64932"/>
    <n v="1"/>
    <n v="34.99"/>
    <n v="13.0863"/>
    <n v="34.99"/>
    <x v="602"/>
    <x v="28"/>
    <x v="0"/>
    <n v="0.62599885681623324"/>
  </r>
  <r>
    <n v="27"/>
    <s v="SO64932"/>
    <n v="1"/>
    <n v="8.99"/>
    <n v="6.9222999999999999"/>
    <n v="8.99"/>
    <x v="602"/>
    <x v="21"/>
    <x v="1"/>
    <n v="0.23000000000000004"/>
  </r>
  <r>
    <n v="35"/>
    <s v="SO64933"/>
    <n v="1"/>
    <n v="742.35"/>
    <n v="461.44479999999999"/>
    <n v="742.35"/>
    <x v="602"/>
    <x v="35"/>
    <x v="1"/>
    <n v="0.37839994611706074"/>
  </r>
  <r>
    <n v="3"/>
    <s v="SO64933"/>
    <n v="1"/>
    <n v="34.99"/>
    <n v="13.0863"/>
    <n v="34.99"/>
    <x v="602"/>
    <x v="19"/>
    <x v="3"/>
    <n v="0.62599885681623324"/>
  </r>
  <r>
    <n v="36"/>
    <s v="SO64934"/>
    <n v="1"/>
    <n v="1700.99"/>
    <n v="1082.51"/>
    <n v="1700.99"/>
    <x v="602"/>
    <x v="12"/>
    <x v="1"/>
    <n v="0.36360002116414558"/>
  </r>
  <r>
    <n v="5"/>
    <s v="SO64934"/>
    <n v="1"/>
    <n v="53.99"/>
    <n v="41.572299999999998"/>
    <n v="53.99"/>
    <x v="602"/>
    <x v="30"/>
    <x v="2"/>
    <n v="0.23000000000000007"/>
  </r>
  <r>
    <n v="11"/>
    <s v="SO64935"/>
    <n v="1"/>
    <n v="1700.99"/>
    <n v="1082.51"/>
    <n v="1700.99"/>
    <x v="602"/>
    <x v="33"/>
    <x v="2"/>
    <n v="0.36360002116414558"/>
  </r>
  <r>
    <n v="25"/>
    <s v="SO64935"/>
    <n v="1"/>
    <n v="34.99"/>
    <n v="13.0863"/>
    <n v="34.99"/>
    <x v="602"/>
    <x v="2"/>
    <x v="0"/>
    <n v="0.62599885681623324"/>
  </r>
  <r>
    <n v="34"/>
    <s v="SO64936"/>
    <n v="1"/>
    <n v="1700.99"/>
    <n v="1082.51"/>
    <n v="1700.99"/>
    <x v="602"/>
    <x v="13"/>
    <x v="1"/>
    <n v="0.36360002116414558"/>
  </r>
  <r>
    <n v="5"/>
    <s v="SO64937"/>
    <n v="1"/>
    <n v="1120.49"/>
    <n v="713.07979999999998"/>
    <n v="1120.49"/>
    <x v="602"/>
    <x v="30"/>
    <x v="2"/>
    <n v="0.36360003212880082"/>
  </r>
  <r>
    <n v="16"/>
    <s v="SO64938"/>
    <n v="1"/>
    <n v="1120.49"/>
    <n v="713.07979999999998"/>
    <n v="1120.49"/>
    <x v="602"/>
    <x v="31"/>
    <x v="2"/>
    <n v="0.36360003212880082"/>
  </r>
  <r>
    <n v="36"/>
    <s v="SO64938"/>
    <n v="1"/>
    <n v="34.99"/>
    <n v="13.0863"/>
    <n v="34.99"/>
    <x v="602"/>
    <x v="12"/>
    <x v="1"/>
    <n v="0.62599885681623324"/>
  </r>
  <r>
    <n v="30"/>
    <s v="SO64939"/>
    <n v="1"/>
    <n v="2319.9899999999998"/>
    <n v="1265.6195"/>
    <n v="2319.9899999999998"/>
    <x v="602"/>
    <x v="29"/>
    <x v="1"/>
    <n v="0.45447200203449145"/>
  </r>
  <r>
    <n v="19"/>
    <s v="SO64939"/>
    <n v="1"/>
    <n v="2.29"/>
    <n v="0.85650000000000004"/>
    <n v="2.29"/>
    <x v="602"/>
    <x v="3"/>
    <x v="0"/>
    <n v="0.62598253275109172"/>
  </r>
  <r>
    <n v="26"/>
    <s v="SO64940"/>
    <n v="1"/>
    <n v="742.35"/>
    <n v="461.44479999999999"/>
    <n v="742.35"/>
    <x v="602"/>
    <x v="14"/>
    <x v="1"/>
    <n v="0.37839994611706074"/>
  </r>
  <r>
    <n v="24"/>
    <s v="SO64940"/>
    <n v="1"/>
    <n v="34.99"/>
    <n v="13.0863"/>
    <n v="34.99"/>
    <x v="602"/>
    <x v="9"/>
    <x v="0"/>
    <n v="0.62599885681623324"/>
  </r>
  <r>
    <n v="21"/>
    <s v="SO64941"/>
    <n v="1"/>
    <n v="539.99"/>
    <n v="343.64960000000002"/>
    <n v="539.99"/>
    <x v="602"/>
    <x v="15"/>
    <x v="0"/>
    <n v="0.36360006666790123"/>
  </r>
  <r>
    <n v="9"/>
    <s v="SO64941"/>
    <n v="1"/>
    <n v="21.49"/>
    <n v="8.0373000000000001"/>
    <n v="21.49"/>
    <x v="602"/>
    <x v="10"/>
    <x v="2"/>
    <n v="0.62599813866914844"/>
  </r>
  <r>
    <n v="20"/>
    <s v="SO64942"/>
    <n v="1"/>
    <n v="539.99"/>
    <n v="343.64960000000002"/>
    <n v="539.99"/>
    <x v="602"/>
    <x v="16"/>
    <x v="0"/>
    <n v="0.36360006666790123"/>
  </r>
  <r>
    <n v="19"/>
    <s v="SO64942"/>
    <n v="1"/>
    <n v="21.49"/>
    <n v="8.0373000000000001"/>
    <n v="21.49"/>
    <x v="602"/>
    <x v="3"/>
    <x v="0"/>
    <n v="0.62599813866914844"/>
  </r>
  <r>
    <n v="18"/>
    <s v="SO64943"/>
    <n v="1"/>
    <n v="539.99"/>
    <n v="343.64960000000002"/>
    <n v="539.99"/>
    <x v="602"/>
    <x v="11"/>
    <x v="0"/>
    <n v="0.36360006666790123"/>
  </r>
  <r>
    <n v="29"/>
    <s v="SO64943"/>
    <n v="1"/>
    <n v="21.49"/>
    <n v="8.0373000000000001"/>
    <n v="21.49"/>
    <x v="602"/>
    <x v="8"/>
    <x v="1"/>
    <n v="0.62599813866914844"/>
  </r>
  <r>
    <n v="1"/>
    <s v="SO64943"/>
    <n v="1"/>
    <n v="3.99"/>
    <n v="1.4923"/>
    <n v="3.99"/>
    <x v="602"/>
    <x v="17"/>
    <x v="3"/>
    <n v="0.62598997493734332"/>
  </r>
  <r>
    <n v="19"/>
    <s v="SO64944"/>
    <n v="1"/>
    <n v="1700.99"/>
    <n v="1082.51"/>
    <n v="1700.99"/>
    <x v="602"/>
    <x v="3"/>
    <x v="0"/>
    <n v="0.36360002116414558"/>
  </r>
  <r>
    <n v="8"/>
    <s v="SO64944"/>
    <n v="1"/>
    <n v="34.99"/>
    <n v="13.0863"/>
    <n v="34.99"/>
    <x v="602"/>
    <x v="25"/>
    <x v="2"/>
    <n v="0.62599885681623324"/>
  </r>
  <r>
    <n v="6"/>
    <s v="SO64945"/>
    <n v="1"/>
    <n v="539.99"/>
    <n v="343.64960000000002"/>
    <n v="539.99"/>
    <x v="602"/>
    <x v="22"/>
    <x v="2"/>
    <n v="0.36360006666790123"/>
  </r>
  <r>
    <n v="25"/>
    <s v="SO64945"/>
    <n v="1"/>
    <n v="21.49"/>
    <n v="8.0373000000000001"/>
    <n v="21.49"/>
    <x v="602"/>
    <x v="2"/>
    <x v="0"/>
    <n v="0.62599813866914844"/>
  </r>
  <r>
    <n v="3"/>
    <s v="SO64945"/>
    <n v="1"/>
    <n v="3.99"/>
    <n v="1.4923"/>
    <n v="3.99"/>
    <x v="602"/>
    <x v="19"/>
    <x v="3"/>
    <n v="0.62598997493734332"/>
  </r>
  <r>
    <n v="27"/>
    <s v="SO64946"/>
    <n v="1"/>
    <n v="2384.0700000000002"/>
    <n v="1481.9378999999999"/>
    <n v="2384.0700000000002"/>
    <x v="602"/>
    <x v="21"/>
    <x v="1"/>
    <n v="0.37840000503340931"/>
  </r>
  <r>
    <n v="6"/>
    <s v="SO64946"/>
    <n v="1"/>
    <n v="8.99"/>
    <n v="3.3622999999999998"/>
    <n v="8.99"/>
    <x v="602"/>
    <x v="22"/>
    <x v="2"/>
    <n v="0.62599555061179091"/>
  </r>
  <r>
    <n v="27"/>
    <s v="SO64946"/>
    <n v="1"/>
    <n v="7.95"/>
    <n v="2.9733000000000001"/>
    <n v="7.95"/>
    <x v="602"/>
    <x v="21"/>
    <x v="1"/>
    <n v="0.626"/>
  </r>
  <r>
    <n v="28"/>
    <s v="SO64946"/>
    <n v="1"/>
    <n v="4.99"/>
    <n v="1.8663000000000001"/>
    <n v="4.99"/>
    <x v="602"/>
    <x v="1"/>
    <x v="1"/>
    <n v="0.62599198396793587"/>
  </r>
  <r>
    <n v="15"/>
    <s v="SO64947"/>
    <n v="1"/>
    <n v="2384.0700000000002"/>
    <n v="1481.9378999999999"/>
    <n v="2384.0700000000002"/>
    <x v="602"/>
    <x v="18"/>
    <x v="2"/>
    <n v="0.37840000503340931"/>
  </r>
  <r>
    <n v="21"/>
    <s v="SO64947"/>
    <n v="1"/>
    <n v="8.99"/>
    <n v="6.9222999999999999"/>
    <n v="8.99"/>
    <x v="602"/>
    <x v="15"/>
    <x v="0"/>
    <n v="0.23000000000000004"/>
  </r>
  <r>
    <n v="25"/>
    <s v="SO64948"/>
    <n v="1"/>
    <n v="49.99"/>
    <n v="38.4923"/>
    <n v="49.99"/>
    <x v="603"/>
    <x v="2"/>
    <x v="0"/>
    <n v="0.23000000000000004"/>
  </r>
  <r>
    <n v="7"/>
    <s v="SO64949"/>
    <n v="1"/>
    <n v="34.99"/>
    <n v="13.0863"/>
    <n v="34.99"/>
    <x v="603"/>
    <x v="36"/>
    <x v="2"/>
    <n v="0.62599885681623324"/>
  </r>
  <r>
    <n v="7"/>
    <s v="SO64950"/>
    <n v="1"/>
    <n v="34.99"/>
    <n v="13.0863"/>
    <n v="34.99"/>
    <x v="603"/>
    <x v="36"/>
    <x v="2"/>
    <n v="0.62599885681623324"/>
  </r>
  <r>
    <n v="22"/>
    <s v="SO64951"/>
    <n v="1"/>
    <n v="120"/>
    <n v="44.88"/>
    <n v="120"/>
    <x v="603"/>
    <x v="0"/>
    <x v="0"/>
    <n v="0.626"/>
  </r>
  <r>
    <n v="9"/>
    <s v="SO64952"/>
    <n v="1"/>
    <n v="34.99"/>
    <n v="13.0863"/>
    <n v="34.99"/>
    <x v="603"/>
    <x v="10"/>
    <x v="2"/>
    <n v="0.62599885681623324"/>
  </r>
  <r>
    <n v="7"/>
    <s v="SO64952"/>
    <n v="1"/>
    <n v="24.99"/>
    <n v="9.3462999999999994"/>
    <n v="24.99"/>
    <x v="603"/>
    <x v="36"/>
    <x v="2"/>
    <n v="0.62599839935974388"/>
  </r>
  <r>
    <n v="20"/>
    <s v="SO64952"/>
    <n v="1"/>
    <n v="3.99"/>
    <n v="1.4923"/>
    <n v="3.99"/>
    <x v="603"/>
    <x v="16"/>
    <x v="0"/>
    <n v="0.62598997493734332"/>
  </r>
  <r>
    <n v="22"/>
    <s v="SO64953"/>
    <n v="1"/>
    <n v="34.99"/>
    <n v="13.0863"/>
    <n v="34.99"/>
    <x v="603"/>
    <x v="0"/>
    <x v="0"/>
    <n v="0.62599885681623324"/>
  </r>
  <r>
    <n v="14"/>
    <s v="SO64953"/>
    <n v="1"/>
    <n v="24.99"/>
    <n v="9.3462999999999994"/>
    <n v="24.99"/>
    <x v="603"/>
    <x v="24"/>
    <x v="2"/>
    <n v="0.62599839935974388"/>
  </r>
  <r>
    <n v="20"/>
    <s v="SO64953"/>
    <n v="1"/>
    <n v="3.99"/>
    <n v="1.4923"/>
    <n v="3.99"/>
    <x v="603"/>
    <x v="16"/>
    <x v="0"/>
    <n v="0.62598997493734332"/>
  </r>
  <r>
    <n v="4"/>
    <s v="SO64954"/>
    <n v="1"/>
    <n v="29.99"/>
    <n v="11.2163"/>
    <n v="29.99"/>
    <x v="603"/>
    <x v="7"/>
    <x v="2"/>
    <n v="0.62599866622207401"/>
  </r>
  <r>
    <n v="29"/>
    <s v="SO64954"/>
    <n v="1"/>
    <n v="4.99"/>
    <n v="1.8663000000000001"/>
    <n v="4.99"/>
    <x v="603"/>
    <x v="8"/>
    <x v="1"/>
    <n v="0.62599198396793587"/>
  </r>
  <r>
    <n v="29"/>
    <s v="SO64955"/>
    <n v="1"/>
    <n v="21.49"/>
    <n v="8.0373000000000001"/>
    <n v="21.49"/>
    <x v="603"/>
    <x v="8"/>
    <x v="1"/>
    <n v="0.62599813866914844"/>
  </r>
  <r>
    <n v="13"/>
    <s v="SO64955"/>
    <n v="1"/>
    <n v="2.29"/>
    <n v="0.85650000000000004"/>
    <n v="2.29"/>
    <x v="603"/>
    <x v="5"/>
    <x v="2"/>
    <n v="0.62598253275109172"/>
  </r>
  <r>
    <n v="34"/>
    <s v="SO64956"/>
    <n v="1"/>
    <n v="53.99"/>
    <n v="41.572299999999998"/>
    <n v="53.99"/>
    <x v="603"/>
    <x v="13"/>
    <x v="1"/>
    <n v="0.23000000000000007"/>
  </r>
  <r>
    <n v="37"/>
    <s v="SO64956"/>
    <n v="1"/>
    <n v="8.99"/>
    <n v="6.9222999999999999"/>
    <n v="8.99"/>
    <x v="603"/>
    <x v="4"/>
    <x v="1"/>
    <n v="0.23000000000000004"/>
  </r>
  <r>
    <n v="29"/>
    <s v="SO64956"/>
    <n v="1"/>
    <n v="4.99"/>
    <n v="1.8663000000000001"/>
    <n v="4.99"/>
    <x v="603"/>
    <x v="8"/>
    <x v="1"/>
    <n v="0.62599198396793587"/>
  </r>
  <r>
    <n v="8"/>
    <s v="SO64957"/>
    <n v="1"/>
    <n v="34.99"/>
    <n v="13.0863"/>
    <n v="34.99"/>
    <x v="603"/>
    <x v="25"/>
    <x v="2"/>
    <n v="0.62599885681623324"/>
  </r>
  <r>
    <n v="12"/>
    <s v="SO64957"/>
    <n v="1"/>
    <n v="4.99"/>
    <n v="1.8663000000000001"/>
    <n v="4.99"/>
    <x v="603"/>
    <x v="23"/>
    <x v="2"/>
    <n v="0.62599198396793587"/>
  </r>
  <r>
    <n v="37"/>
    <s v="SO64958"/>
    <n v="1"/>
    <n v="8.99"/>
    <n v="6.9222999999999999"/>
    <n v="8.99"/>
    <x v="603"/>
    <x v="4"/>
    <x v="1"/>
    <n v="0.23000000000000004"/>
  </r>
  <r>
    <n v="35"/>
    <s v="SO64958"/>
    <n v="1"/>
    <n v="4.99"/>
    <n v="1.8663000000000001"/>
    <n v="4.99"/>
    <x v="603"/>
    <x v="35"/>
    <x v="1"/>
    <n v="0.62599198396793587"/>
  </r>
  <r>
    <n v="28"/>
    <s v="SO64959"/>
    <n v="1"/>
    <n v="9.99"/>
    <n v="3.7363"/>
    <n v="9.99"/>
    <x v="603"/>
    <x v="1"/>
    <x v="1"/>
    <n v="0.62599599599599598"/>
  </r>
  <r>
    <n v="31"/>
    <s v="SO64959"/>
    <n v="1"/>
    <n v="4.99"/>
    <n v="1.8663000000000001"/>
    <n v="4.99"/>
    <x v="603"/>
    <x v="26"/>
    <x v="1"/>
    <n v="0.62599198396793587"/>
  </r>
  <r>
    <n v="20"/>
    <s v="SO64960"/>
    <n v="1"/>
    <n v="32.6"/>
    <n v="12.192399999999999"/>
    <n v="32.6"/>
    <x v="603"/>
    <x v="16"/>
    <x v="0"/>
    <n v="0.626"/>
  </r>
  <r>
    <n v="24"/>
    <s v="SO64960"/>
    <n v="1"/>
    <n v="3.99"/>
    <n v="1.4923"/>
    <n v="3.99"/>
    <x v="603"/>
    <x v="9"/>
    <x v="0"/>
    <n v="0.62598997493734332"/>
  </r>
  <r>
    <n v="35"/>
    <s v="SO64960"/>
    <n v="1"/>
    <n v="2.29"/>
    <n v="0.85650000000000004"/>
    <n v="2.29"/>
    <x v="603"/>
    <x v="35"/>
    <x v="1"/>
    <n v="0.62598253275109172"/>
  </r>
  <r>
    <n v="28"/>
    <s v="SO64961"/>
    <n v="1"/>
    <n v="49.99"/>
    <n v="38.4923"/>
    <n v="49.99"/>
    <x v="603"/>
    <x v="1"/>
    <x v="1"/>
    <n v="0.23000000000000004"/>
  </r>
  <r>
    <n v="26"/>
    <s v="SO64962"/>
    <n v="1"/>
    <n v="8.99"/>
    <n v="6.9222999999999999"/>
    <n v="8.99"/>
    <x v="603"/>
    <x v="14"/>
    <x v="1"/>
    <n v="0.23000000000000004"/>
  </r>
  <r>
    <n v="31"/>
    <s v="SO64963"/>
    <n v="1"/>
    <n v="2294.9899999999998"/>
    <n v="1251.9812999999999"/>
    <n v="2294.9899999999998"/>
    <x v="603"/>
    <x v="26"/>
    <x v="1"/>
    <n v="0.45447200205665383"/>
  </r>
  <r>
    <n v="17"/>
    <s v="SO64963"/>
    <n v="1"/>
    <n v="35"/>
    <n v="13.09"/>
    <n v="35"/>
    <x v="603"/>
    <x v="20"/>
    <x v="2"/>
    <n v="0.626"/>
  </r>
  <r>
    <n v="34"/>
    <s v="SO64963"/>
    <n v="1"/>
    <n v="7.95"/>
    <n v="2.9733000000000001"/>
    <n v="7.95"/>
    <x v="603"/>
    <x v="13"/>
    <x v="1"/>
    <n v="0.626"/>
  </r>
  <r>
    <n v="22"/>
    <s v="SO64963"/>
    <n v="1"/>
    <n v="2.29"/>
    <n v="0.85650000000000004"/>
    <n v="2.29"/>
    <x v="603"/>
    <x v="0"/>
    <x v="0"/>
    <n v="0.62598253275109172"/>
  </r>
  <r>
    <n v="31"/>
    <s v="SO64964"/>
    <n v="1"/>
    <n v="53.99"/>
    <n v="41.572299999999998"/>
    <n v="53.99"/>
    <x v="603"/>
    <x v="26"/>
    <x v="1"/>
    <n v="0.23000000000000007"/>
  </r>
  <r>
    <n v="26"/>
    <s v="SO64965"/>
    <n v="1"/>
    <n v="34.99"/>
    <n v="13.0863"/>
    <n v="34.99"/>
    <x v="603"/>
    <x v="14"/>
    <x v="1"/>
    <n v="0.62599885681623324"/>
  </r>
  <r>
    <n v="15"/>
    <s v="SO64965"/>
    <n v="1"/>
    <n v="3.99"/>
    <n v="1.4923"/>
    <n v="3.99"/>
    <x v="603"/>
    <x v="18"/>
    <x v="2"/>
    <n v="0.62598997493734332"/>
  </r>
  <r>
    <n v="9"/>
    <s v="SO64966"/>
    <n v="1"/>
    <n v="34.99"/>
    <n v="13.0863"/>
    <n v="34.99"/>
    <x v="603"/>
    <x v="10"/>
    <x v="2"/>
    <n v="0.62599885681623324"/>
  </r>
  <r>
    <n v="19"/>
    <s v="SO64966"/>
    <n v="1"/>
    <n v="24.49"/>
    <n v="9.1593"/>
    <n v="24.49"/>
    <x v="603"/>
    <x v="3"/>
    <x v="0"/>
    <n v="0.62599836668027764"/>
  </r>
  <r>
    <n v="9"/>
    <s v="SO64966"/>
    <n v="1"/>
    <n v="3.99"/>
    <n v="1.4923"/>
    <n v="3.99"/>
    <x v="603"/>
    <x v="10"/>
    <x v="2"/>
    <n v="0.62598997493734332"/>
  </r>
  <r>
    <n v="21"/>
    <s v="SO64967"/>
    <n v="1"/>
    <n v="4.99"/>
    <n v="1.8663000000000001"/>
    <n v="4.99"/>
    <x v="603"/>
    <x v="15"/>
    <x v="0"/>
    <n v="0.62599198396793587"/>
  </r>
  <r>
    <n v="29"/>
    <s v="SO64968"/>
    <n v="1"/>
    <n v="21.49"/>
    <n v="8.0373000000000001"/>
    <n v="21.49"/>
    <x v="603"/>
    <x v="8"/>
    <x v="1"/>
    <n v="0.62599813866914844"/>
  </r>
  <r>
    <n v="9"/>
    <s v="SO64968"/>
    <n v="1"/>
    <n v="3.99"/>
    <n v="1.4923"/>
    <n v="3.99"/>
    <x v="603"/>
    <x v="10"/>
    <x v="2"/>
    <n v="0.62598997493734332"/>
  </r>
  <r>
    <n v="31"/>
    <s v="SO64969"/>
    <n v="1"/>
    <n v="34.99"/>
    <n v="13.0863"/>
    <n v="34.99"/>
    <x v="603"/>
    <x v="26"/>
    <x v="1"/>
    <n v="0.62599885681623324"/>
  </r>
  <r>
    <n v="29"/>
    <s v="SO64969"/>
    <n v="1"/>
    <n v="24.99"/>
    <n v="9.3462999999999994"/>
    <n v="24.99"/>
    <x v="603"/>
    <x v="8"/>
    <x v="1"/>
    <n v="0.62599839935974388"/>
  </r>
  <r>
    <n v="27"/>
    <s v="SO64969"/>
    <n v="1"/>
    <n v="4.99"/>
    <n v="1.8663000000000001"/>
    <n v="4.99"/>
    <x v="603"/>
    <x v="21"/>
    <x v="1"/>
    <n v="0.62599198396793587"/>
  </r>
  <r>
    <n v="17"/>
    <s v="SO64970"/>
    <n v="1"/>
    <n v="21.49"/>
    <n v="8.0373000000000001"/>
    <n v="21.49"/>
    <x v="603"/>
    <x v="20"/>
    <x v="2"/>
    <n v="0.62599813866914844"/>
  </r>
  <r>
    <n v="7"/>
    <s v="SO64971"/>
    <n v="1"/>
    <n v="24.99"/>
    <n v="9.3462999999999994"/>
    <n v="24.99"/>
    <x v="603"/>
    <x v="36"/>
    <x v="2"/>
    <n v="0.62599839935974388"/>
  </r>
  <r>
    <n v="24"/>
    <s v="SO64971"/>
    <n v="1"/>
    <n v="4.99"/>
    <n v="1.8663000000000001"/>
    <n v="4.99"/>
    <x v="603"/>
    <x v="9"/>
    <x v="0"/>
    <n v="0.62599198396793587"/>
  </r>
  <r>
    <n v="5"/>
    <s v="SO64972"/>
    <n v="1"/>
    <n v="49.99"/>
    <n v="38.4923"/>
    <n v="49.99"/>
    <x v="603"/>
    <x v="30"/>
    <x v="2"/>
    <n v="0.23000000000000004"/>
  </r>
  <r>
    <n v="31"/>
    <s v="SO64972"/>
    <n v="1"/>
    <n v="32.6"/>
    <n v="12.192399999999999"/>
    <n v="32.6"/>
    <x v="603"/>
    <x v="26"/>
    <x v="1"/>
    <n v="0.626"/>
  </r>
  <r>
    <n v="3"/>
    <s v="SO64972"/>
    <n v="1"/>
    <n v="3.99"/>
    <n v="1.4923"/>
    <n v="3.99"/>
    <x v="603"/>
    <x v="19"/>
    <x v="3"/>
    <n v="0.62598997493734332"/>
  </r>
  <r>
    <n v="28"/>
    <s v="SO64973"/>
    <n v="1"/>
    <n v="29.99"/>
    <n v="11.2163"/>
    <n v="29.99"/>
    <x v="603"/>
    <x v="1"/>
    <x v="1"/>
    <n v="0.62599866622207401"/>
  </r>
  <r>
    <n v="35"/>
    <s v="SO64973"/>
    <n v="1"/>
    <n v="8.99"/>
    <n v="3.3622999999999998"/>
    <n v="8.99"/>
    <x v="603"/>
    <x v="35"/>
    <x v="1"/>
    <n v="0.62599555061179091"/>
  </r>
  <r>
    <n v="22"/>
    <s v="SO64973"/>
    <n v="1"/>
    <n v="4.99"/>
    <n v="1.8663000000000001"/>
    <n v="4.99"/>
    <x v="603"/>
    <x v="0"/>
    <x v="0"/>
    <n v="0.62599198396793587"/>
  </r>
  <r>
    <n v="3"/>
    <s v="SO64974"/>
    <n v="1"/>
    <n v="9.99"/>
    <n v="3.7363"/>
    <n v="9.99"/>
    <x v="603"/>
    <x v="19"/>
    <x v="3"/>
    <n v="0.62599599599599598"/>
  </r>
  <r>
    <n v="10"/>
    <s v="SO64974"/>
    <n v="1"/>
    <n v="7.95"/>
    <n v="2.9733000000000001"/>
    <n v="7.95"/>
    <x v="603"/>
    <x v="34"/>
    <x v="2"/>
    <n v="0.626"/>
  </r>
  <r>
    <n v="27"/>
    <s v="SO64974"/>
    <n v="1"/>
    <n v="4.99"/>
    <n v="1.8663000000000001"/>
    <n v="4.99"/>
    <x v="603"/>
    <x v="21"/>
    <x v="1"/>
    <n v="0.62599198396793587"/>
  </r>
  <r>
    <n v="9"/>
    <s v="SO64975"/>
    <n v="1"/>
    <n v="34.99"/>
    <n v="13.0863"/>
    <n v="34.99"/>
    <x v="603"/>
    <x v="10"/>
    <x v="2"/>
    <n v="0.62599885681623324"/>
  </r>
  <r>
    <n v="1"/>
    <s v="SO64975"/>
    <n v="1"/>
    <n v="29.99"/>
    <n v="11.2163"/>
    <n v="29.99"/>
    <x v="603"/>
    <x v="17"/>
    <x v="3"/>
    <n v="0.62599866622207401"/>
  </r>
  <r>
    <n v="12"/>
    <s v="SO64975"/>
    <n v="1"/>
    <n v="4.99"/>
    <n v="1.8663000000000001"/>
    <n v="4.99"/>
    <x v="603"/>
    <x v="23"/>
    <x v="2"/>
    <n v="0.62599198396793587"/>
  </r>
  <r>
    <n v="1"/>
    <s v="SO64976"/>
    <n v="1"/>
    <n v="9.99"/>
    <n v="3.7363"/>
    <n v="9.99"/>
    <x v="603"/>
    <x v="17"/>
    <x v="3"/>
    <n v="0.62599599599599598"/>
  </r>
  <r>
    <n v="15"/>
    <s v="SO64976"/>
    <n v="1"/>
    <n v="4.99"/>
    <n v="1.8663000000000001"/>
    <n v="4.99"/>
    <x v="603"/>
    <x v="18"/>
    <x v="2"/>
    <n v="0.62599198396793587"/>
  </r>
  <r>
    <n v="31"/>
    <s v="SO64976"/>
    <n v="1"/>
    <n v="2.29"/>
    <n v="0.85650000000000004"/>
    <n v="2.29"/>
    <x v="603"/>
    <x v="26"/>
    <x v="1"/>
    <n v="0.62598253275109172"/>
  </r>
  <r>
    <n v="17"/>
    <s v="SO64977"/>
    <n v="1"/>
    <n v="49.99"/>
    <n v="38.4923"/>
    <n v="49.99"/>
    <x v="603"/>
    <x v="20"/>
    <x v="2"/>
    <n v="0.23000000000000004"/>
  </r>
  <r>
    <n v="9"/>
    <s v="SO64977"/>
    <n v="1"/>
    <n v="69.989999999999995"/>
    <n v="26.176300000000001"/>
    <n v="69.989999999999995"/>
    <x v="603"/>
    <x v="10"/>
    <x v="2"/>
    <n v="0.62599942848978429"/>
  </r>
  <r>
    <n v="15"/>
    <s v="SO64978"/>
    <n v="1"/>
    <n v="49.99"/>
    <n v="38.4923"/>
    <n v="49.99"/>
    <x v="603"/>
    <x v="18"/>
    <x v="2"/>
    <n v="0.23000000000000004"/>
  </r>
  <r>
    <n v="21"/>
    <s v="SO64978"/>
    <n v="1"/>
    <n v="69.989999999999995"/>
    <n v="26.176300000000001"/>
    <n v="69.989999999999995"/>
    <x v="603"/>
    <x v="15"/>
    <x v="0"/>
    <n v="0.62599942848978429"/>
  </r>
  <r>
    <n v="3"/>
    <s v="SO64978"/>
    <n v="1"/>
    <n v="8.99"/>
    <n v="6.9222999999999999"/>
    <n v="8.99"/>
    <x v="603"/>
    <x v="19"/>
    <x v="3"/>
    <n v="0.23000000000000004"/>
  </r>
  <r>
    <n v="22"/>
    <s v="SO64979"/>
    <n v="1"/>
    <n v="49.99"/>
    <n v="38.4923"/>
    <n v="49.99"/>
    <x v="603"/>
    <x v="0"/>
    <x v="0"/>
    <n v="0.23000000000000004"/>
  </r>
  <r>
    <n v="8"/>
    <s v="SO64979"/>
    <n v="1"/>
    <n v="24.49"/>
    <n v="9.1593"/>
    <n v="24.49"/>
    <x v="603"/>
    <x v="25"/>
    <x v="2"/>
    <n v="0.62599836668027764"/>
  </r>
  <r>
    <n v="35"/>
    <s v="SO64979"/>
    <n v="1"/>
    <n v="21.98"/>
    <n v="8.2204999999999995"/>
    <n v="21.98"/>
    <x v="603"/>
    <x v="35"/>
    <x v="1"/>
    <n v="0.62600090991810742"/>
  </r>
  <r>
    <n v="20"/>
    <s v="SO64979"/>
    <n v="1"/>
    <n v="4.99"/>
    <n v="1.8663000000000001"/>
    <n v="4.99"/>
    <x v="603"/>
    <x v="16"/>
    <x v="0"/>
    <n v="0.62599198396793587"/>
  </r>
  <r>
    <n v="5"/>
    <s v="SO64980"/>
    <n v="1"/>
    <n v="49.99"/>
    <n v="38.4923"/>
    <n v="49.99"/>
    <x v="603"/>
    <x v="30"/>
    <x v="2"/>
    <n v="0.23000000000000004"/>
  </r>
  <r>
    <n v="27"/>
    <s v="SO64980"/>
    <n v="1"/>
    <n v="34.99"/>
    <n v="13.0863"/>
    <n v="34.99"/>
    <x v="603"/>
    <x v="21"/>
    <x v="1"/>
    <n v="0.62599885681623324"/>
  </r>
  <r>
    <n v="10"/>
    <s v="SO64980"/>
    <n v="1"/>
    <n v="4.99"/>
    <n v="1.8663000000000001"/>
    <n v="4.99"/>
    <x v="603"/>
    <x v="34"/>
    <x v="2"/>
    <n v="0.62599198396793587"/>
  </r>
  <r>
    <n v="24"/>
    <s v="SO64981"/>
    <n v="1"/>
    <n v="4.99"/>
    <n v="1.8663000000000001"/>
    <n v="4.99"/>
    <x v="603"/>
    <x v="9"/>
    <x v="0"/>
    <n v="0.62599198396793587"/>
  </r>
  <r>
    <n v="15"/>
    <s v="SO64982"/>
    <n v="1"/>
    <n v="4.99"/>
    <n v="1.8663000000000001"/>
    <n v="4.99"/>
    <x v="603"/>
    <x v="18"/>
    <x v="2"/>
    <n v="0.62599198396793587"/>
  </r>
  <r>
    <n v="34"/>
    <s v="SO64982"/>
    <n v="1"/>
    <n v="2.29"/>
    <n v="0.85650000000000004"/>
    <n v="2.29"/>
    <x v="603"/>
    <x v="13"/>
    <x v="1"/>
    <n v="0.62598253275109172"/>
  </r>
  <r>
    <n v="18"/>
    <s v="SO64983"/>
    <n v="1"/>
    <n v="159"/>
    <n v="59.466000000000001"/>
    <n v="159"/>
    <x v="603"/>
    <x v="11"/>
    <x v="0"/>
    <n v="0.626"/>
  </r>
  <r>
    <n v="25"/>
    <s v="SO64983"/>
    <n v="1"/>
    <n v="4.99"/>
    <n v="1.8663000000000001"/>
    <n v="4.99"/>
    <x v="603"/>
    <x v="2"/>
    <x v="0"/>
    <n v="0.62599198396793587"/>
  </r>
  <r>
    <n v="37"/>
    <s v="SO64983"/>
    <n v="1"/>
    <n v="2.29"/>
    <n v="0.85650000000000004"/>
    <n v="2.29"/>
    <x v="603"/>
    <x v="4"/>
    <x v="1"/>
    <n v="0.62598253275109172"/>
  </r>
  <r>
    <n v="17"/>
    <s v="SO64984"/>
    <n v="1"/>
    <n v="4.99"/>
    <n v="1.8663000000000001"/>
    <n v="4.99"/>
    <x v="603"/>
    <x v="20"/>
    <x v="2"/>
    <n v="0.62599198396793587"/>
  </r>
  <r>
    <n v="19"/>
    <s v="SO64984"/>
    <n v="1"/>
    <n v="2.29"/>
    <n v="0.85650000000000004"/>
    <n v="2.29"/>
    <x v="603"/>
    <x v="3"/>
    <x v="0"/>
    <n v="0.62598253275109172"/>
  </r>
  <r>
    <n v="20"/>
    <s v="SO64985"/>
    <n v="1"/>
    <n v="34.99"/>
    <n v="13.0863"/>
    <n v="34.99"/>
    <x v="603"/>
    <x v="16"/>
    <x v="0"/>
    <n v="0.62599885681623324"/>
  </r>
  <r>
    <n v="26"/>
    <s v="SO64985"/>
    <n v="1"/>
    <n v="21.98"/>
    <n v="8.2204999999999995"/>
    <n v="21.98"/>
    <x v="603"/>
    <x v="14"/>
    <x v="1"/>
    <n v="0.62600090991810742"/>
  </r>
  <r>
    <n v="31"/>
    <s v="SO64986"/>
    <n v="1"/>
    <n v="4.99"/>
    <n v="1.8663000000000001"/>
    <n v="4.99"/>
    <x v="603"/>
    <x v="26"/>
    <x v="1"/>
    <n v="0.62599198396793587"/>
  </r>
  <r>
    <n v="23"/>
    <s v="SO64987"/>
    <n v="1"/>
    <n v="34.99"/>
    <n v="13.0863"/>
    <n v="34.99"/>
    <x v="603"/>
    <x v="28"/>
    <x v="0"/>
    <n v="0.62599885681623324"/>
  </r>
  <r>
    <n v="20"/>
    <s v="SO64987"/>
    <n v="1"/>
    <n v="24.99"/>
    <n v="9.3462999999999994"/>
    <n v="24.99"/>
    <x v="603"/>
    <x v="16"/>
    <x v="0"/>
    <n v="0.62599839935974388"/>
  </r>
  <r>
    <n v="24"/>
    <s v="SO64987"/>
    <n v="1"/>
    <n v="3.99"/>
    <n v="1.4923"/>
    <n v="3.99"/>
    <x v="603"/>
    <x v="9"/>
    <x v="0"/>
    <n v="0.62598997493734332"/>
  </r>
  <r>
    <n v="23"/>
    <s v="SO64988"/>
    <n v="1"/>
    <n v="34.99"/>
    <n v="13.0863"/>
    <n v="34.99"/>
    <x v="603"/>
    <x v="28"/>
    <x v="0"/>
    <n v="0.62599885681623324"/>
  </r>
  <r>
    <n v="29"/>
    <s v="SO64988"/>
    <n v="1"/>
    <n v="29.99"/>
    <n v="11.2163"/>
    <n v="29.99"/>
    <x v="603"/>
    <x v="8"/>
    <x v="1"/>
    <n v="0.62599866622207401"/>
  </r>
  <r>
    <n v="19"/>
    <s v="SO64988"/>
    <n v="1"/>
    <n v="8.99"/>
    <n v="6.9222999999999999"/>
    <n v="8.99"/>
    <x v="603"/>
    <x v="3"/>
    <x v="0"/>
    <n v="0.23000000000000004"/>
  </r>
  <r>
    <n v="17"/>
    <s v="SO64988"/>
    <n v="1"/>
    <n v="4.99"/>
    <n v="1.8663000000000001"/>
    <n v="4.99"/>
    <x v="603"/>
    <x v="20"/>
    <x v="2"/>
    <n v="0.62599198396793587"/>
  </r>
  <r>
    <n v="15"/>
    <s v="SO64989"/>
    <n v="1"/>
    <n v="34.99"/>
    <n v="13.0863"/>
    <n v="34.99"/>
    <x v="603"/>
    <x v="18"/>
    <x v="2"/>
    <n v="0.62599885681623324"/>
  </r>
  <r>
    <n v="9"/>
    <s v="SO64989"/>
    <n v="1"/>
    <n v="4.99"/>
    <n v="1.8663000000000001"/>
    <n v="4.99"/>
    <x v="603"/>
    <x v="10"/>
    <x v="2"/>
    <n v="0.62599198396793587"/>
  </r>
  <r>
    <n v="21"/>
    <s v="SO64990"/>
    <n v="1"/>
    <n v="53.99"/>
    <n v="41.572299999999998"/>
    <n v="53.99"/>
    <x v="603"/>
    <x v="15"/>
    <x v="0"/>
    <n v="0.23000000000000007"/>
  </r>
  <r>
    <n v="9"/>
    <s v="SO64990"/>
    <n v="1"/>
    <n v="24.99"/>
    <n v="9.3462999999999994"/>
    <n v="24.99"/>
    <x v="603"/>
    <x v="10"/>
    <x v="2"/>
    <n v="0.62599839935974388"/>
  </r>
  <r>
    <n v="2"/>
    <s v="SO64990"/>
    <n v="1"/>
    <n v="3.99"/>
    <n v="1.4923"/>
    <n v="3.99"/>
    <x v="603"/>
    <x v="27"/>
    <x v="3"/>
    <n v="0.62598997493734332"/>
  </r>
  <r>
    <n v="7"/>
    <s v="SO64991"/>
    <n v="1"/>
    <n v="49.99"/>
    <n v="38.4923"/>
    <n v="49.99"/>
    <x v="603"/>
    <x v="36"/>
    <x v="2"/>
    <n v="0.23000000000000004"/>
  </r>
  <r>
    <n v="27"/>
    <s v="SO64991"/>
    <n v="1"/>
    <n v="34.99"/>
    <n v="13.0863"/>
    <n v="34.99"/>
    <x v="603"/>
    <x v="21"/>
    <x v="1"/>
    <n v="0.62599885681623324"/>
  </r>
  <r>
    <n v="25"/>
    <s v="SO64991"/>
    <n v="1"/>
    <n v="24.99"/>
    <n v="9.3462999999999994"/>
    <n v="24.99"/>
    <x v="603"/>
    <x v="2"/>
    <x v="0"/>
    <n v="0.62599839935974388"/>
  </r>
  <r>
    <n v="32"/>
    <s v="SO64991"/>
    <n v="1"/>
    <n v="3.99"/>
    <n v="1.4923"/>
    <n v="3.99"/>
    <x v="603"/>
    <x v="6"/>
    <x v="1"/>
    <n v="0.62598997493734332"/>
  </r>
  <r>
    <n v="27"/>
    <s v="SO64992"/>
    <n v="1"/>
    <n v="28.99"/>
    <n v="10.8423"/>
    <n v="28.99"/>
    <x v="603"/>
    <x v="21"/>
    <x v="1"/>
    <n v="0.62599862021386687"/>
  </r>
  <r>
    <n v="5"/>
    <s v="SO64992"/>
    <n v="1"/>
    <n v="4.99"/>
    <n v="1.8663000000000001"/>
    <n v="4.99"/>
    <x v="603"/>
    <x v="30"/>
    <x v="2"/>
    <n v="0.62599198396793587"/>
  </r>
  <r>
    <n v="8"/>
    <s v="SO64993"/>
    <n v="1"/>
    <n v="34.99"/>
    <n v="13.0863"/>
    <n v="34.99"/>
    <x v="603"/>
    <x v="25"/>
    <x v="2"/>
    <n v="0.62599885681623324"/>
  </r>
  <r>
    <n v="19"/>
    <s v="SO64993"/>
    <n v="1"/>
    <n v="21.49"/>
    <n v="8.0373000000000001"/>
    <n v="21.49"/>
    <x v="603"/>
    <x v="3"/>
    <x v="0"/>
    <n v="0.62599813866914844"/>
  </r>
  <r>
    <n v="9"/>
    <s v="SO64993"/>
    <n v="1"/>
    <n v="3.99"/>
    <n v="1.4923"/>
    <n v="3.99"/>
    <x v="603"/>
    <x v="10"/>
    <x v="2"/>
    <n v="0.62598997493734332"/>
  </r>
  <r>
    <n v="23"/>
    <s v="SO64994"/>
    <n v="1"/>
    <n v="35"/>
    <n v="13.09"/>
    <n v="35"/>
    <x v="603"/>
    <x v="28"/>
    <x v="0"/>
    <n v="0.626"/>
  </r>
  <r>
    <n v="22"/>
    <s v="SO64994"/>
    <n v="1"/>
    <n v="21.98"/>
    <n v="8.2204999999999995"/>
    <n v="21.98"/>
    <x v="603"/>
    <x v="0"/>
    <x v="0"/>
    <n v="0.62600090991810742"/>
  </r>
  <r>
    <n v="34"/>
    <s v="SO64994"/>
    <n v="1"/>
    <n v="2.29"/>
    <n v="0.85650000000000004"/>
    <n v="2.29"/>
    <x v="603"/>
    <x v="13"/>
    <x v="1"/>
    <n v="0.62598253275109172"/>
  </r>
  <r>
    <n v="9"/>
    <s v="SO64995"/>
    <n v="1"/>
    <n v="21.98"/>
    <n v="8.2204999999999995"/>
    <n v="21.98"/>
    <x v="603"/>
    <x v="10"/>
    <x v="2"/>
    <n v="0.62600090991810742"/>
  </r>
  <r>
    <n v="32"/>
    <s v="SO64996"/>
    <n v="1"/>
    <n v="35"/>
    <n v="13.09"/>
    <n v="35"/>
    <x v="603"/>
    <x v="6"/>
    <x v="1"/>
    <n v="0.626"/>
  </r>
  <r>
    <n v="14"/>
    <s v="SO64996"/>
    <n v="1"/>
    <n v="34.99"/>
    <n v="13.0863"/>
    <n v="34.99"/>
    <x v="603"/>
    <x v="24"/>
    <x v="2"/>
    <n v="0.62599885681623324"/>
  </r>
  <r>
    <n v="32"/>
    <s v="SO64996"/>
    <n v="1"/>
    <n v="4.99"/>
    <n v="1.8663000000000001"/>
    <n v="4.99"/>
    <x v="603"/>
    <x v="6"/>
    <x v="1"/>
    <n v="0.62599198396793587"/>
  </r>
  <r>
    <n v="6"/>
    <s v="SO64997"/>
    <n v="1"/>
    <n v="21.98"/>
    <n v="8.2204999999999995"/>
    <n v="21.98"/>
    <x v="603"/>
    <x v="22"/>
    <x v="2"/>
    <n v="0.62600090991810742"/>
  </r>
  <r>
    <n v="5"/>
    <s v="SO64998"/>
    <n v="1"/>
    <n v="2294.9899999999998"/>
    <n v="1251.9812999999999"/>
    <n v="2294.9899999999998"/>
    <x v="603"/>
    <x v="30"/>
    <x v="2"/>
    <n v="0.45447200205665383"/>
  </r>
  <r>
    <n v="8"/>
    <s v="SO64998"/>
    <n v="1"/>
    <n v="35"/>
    <n v="13.09"/>
    <n v="35"/>
    <x v="603"/>
    <x v="25"/>
    <x v="2"/>
    <n v="0.626"/>
  </r>
  <r>
    <n v="13"/>
    <s v="SO64999"/>
    <n v="1"/>
    <n v="2319.9899999999998"/>
    <n v="1265.6195"/>
    <n v="2319.9899999999998"/>
    <x v="603"/>
    <x v="5"/>
    <x v="2"/>
    <n v="0.45447200203449145"/>
  </r>
  <r>
    <n v="7"/>
    <s v="SO64999"/>
    <n v="1"/>
    <n v="54.99"/>
    <n v="20.566299999999998"/>
    <n v="54.99"/>
    <x v="603"/>
    <x v="36"/>
    <x v="2"/>
    <n v="0.62599927259501731"/>
  </r>
  <r>
    <n v="14"/>
    <s v="SO64999"/>
    <n v="1"/>
    <n v="21.98"/>
    <n v="8.2204999999999995"/>
    <n v="21.98"/>
    <x v="603"/>
    <x v="24"/>
    <x v="2"/>
    <n v="0.62600090991810742"/>
  </r>
  <r>
    <n v="16"/>
    <s v="SO65000"/>
    <n v="1"/>
    <n v="2294.9899999999998"/>
    <n v="1251.9812999999999"/>
    <n v="2294.9899999999998"/>
    <x v="603"/>
    <x v="31"/>
    <x v="2"/>
    <n v="0.45447200205665383"/>
  </r>
  <r>
    <n v="21"/>
    <s v="SO65000"/>
    <n v="1"/>
    <n v="49.99"/>
    <n v="38.4923"/>
    <n v="49.99"/>
    <x v="603"/>
    <x v="15"/>
    <x v="0"/>
    <n v="0.23000000000000004"/>
  </r>
  <r>
    <n v="25"/>
    <s v="SO65000"/>
    <n v="1"/>
    <n v="35"/>
    <n v="13.09"/>
    <n v="35"/>
    <x v="603"/>
    <x v="2"/>
    <x v="0"/>
    <n v="0.626"/>
  </r>
  <r>
    <n v="32"/>
    <s v="SO65000"/>
    <n v="1"/>
    <n v="34.99"/>
    <n v="13.0863"/>
    <n v="34.99"/>
    <x v="603"/>
    <x v="6"/>
    <x v="1"/>
    <n v="0.62599885681623324"/>
  </r>
  <r>
    <n v="25"/>
    <s v="SO65000"/>
    <n v="1"/>
    <n v="4.99"/>
    <n v="1.8663000000000001"/>
    <n v="4.99"/>
    <x v="603"/>
    <x v="2"/>
    <x v="0"/>
    <n v="0.62599198396793587"/>
  </r>
  <r>
    <n v="7"/>
    <s v="SO65001"/>
    <n v="1"/>
    <n v="2294.9899999999998"/>
    <n v="1251.9812999999999"/>
    <n v="2294.9899999999998"/>
    <x v="603"/>
    <x v="36"/>
    <x v="2"/>
    <n v="0.45447200205665383"/>
  </r>
  <r>
    <n v="34"/>
    <s v="SO65001"/>
    <n v="1"/>
    <n v="54.99"/>
    <n v="20.566299999999998"/>
    <n v="54.99"/>
    <x v="603"/>
    <x v="13"/>
    <x v="1"/>
    <n v="0.62599927259501731"/>
  </r>
  <r>
    <n v="15"/>
    <s v="SO65001"/>
    <n v="1"/>
    <n v="9.99"/>
    <n v="3.7363"/>
    <n v="9.99"/>
    <x v="603"/>
    <x v="18"/>
    <x v="2"/>
    <n v="0.62599599599599598"/>
  </r>
  <r>
    <n v="31"/>
    <s v="SO65001"/>
    <n v="1"/>
    <n v="4.99"/>
    <n v="1.8663000000000001"/>
    <n v="4.99"/>
    <x v="603"/>
    <x v="26"/>
    <x v="1"/>
    <n v="0.62599198396793587"/>
  </r>
  <r>
    <n v="36"/>
    <s v="SO65002"/>
    <n v="1"/>
    <n v="2294.9899999999998"/>
    <n v="1251.9812999999999"/>
    <n v="2294.9899999999998"/>
    <x v="603"/>
    <x v="12"/>
    <x v="1"/>
    <n v="0.45447200205665383"/>
  </r>
  <r>
    <n v="37"/>
    <s v="SO65002"/>
    <n v="1"/>
    <n v="54.99"/>
    <n v="20.566299999999998"/>
    <n v="54.99"/>
    <x v="603"/>
    <x v="4"/>
    <x v="1"/>
    <n v="0.62599927259501731"/>
  </r>
  <r>
    <n v="14"/>
    <s v="SO65002"/>
    <n v="1"/>
    <n v="9.99"/>
    <n v="3.7363"/>
    <n v="9.99"/>
    <x v="603"/>
    <x v="24"/>
    <x v="2"/>
    <n v="0.62599599599599598"/>
  </r>
  <r>
    <n v="7"/>
    <s v="SO65002"/>
    <n v="1"/>
    <n v="4.99"/>
    <n v="1.8663000000000001"/>
    <n v="4.99"/>
    <x v="603"/>
    <x v="36"/>
    <x v="2"/>
    <n v="0.62599198396793587"/>
  </r>
  <r>
    <n v="17"/>
    <s v="SO65003"/>
    <n v="1"/>
    <n v="2319.9899999999998"/>
    <n v="1265.6195"/>
    <n v="2319.9899999999998"/>
    <x v="603"/>
    <x v="20"/>
    <x v="2"/>
    <n v="0.45447200203449145"/>
  </r>
  <r>
    <n v="16"/>
    <s v="SO65003"/>
    <n v="1"/>
    <n v="35"/>
    <n v="13.09"/>
    <n v="35"/>
    <x v="603"/>
    <x v="31"/>
    <x v="2"/>
    <n v="0.626"/>
  </r>
  <r>
    <n v="15"/>
    <s v="SO65003"/>
    <n v="1"/>
    <n v="7.95"/>
    <n v="2.9733000000000001"/>
    <n v="7.95"/>
    <x v="603"/>
    <x v="18"/>
    <x v="2"/>
    <n v="0.626"/>
  </r>
  <r>
    <n v="32"/>
    <s v="SO65003"/>
    <n v="1"/>
    <n v="2.29"/>
    <n v="0.85650000000000004"/>
    <n v="2.29"/>
    <x v="603"/>
    <x v="6"/>
    <x v="1"/>
    <n v="0.62598253275109172"/>
  </r>
  <r>
    <n v="1"/>
    <s v="SO65004"/>
    <n v="1"/>
    <n v="742.35"/>
    <n v="461.44479999999999"/>
    <n v="742.35"/>
    <x v="603"/>
    <x v="17"/>
    <x v="3"/>
    <n v="0.37839994611706074"/>
  </r>
  <r>
    <n v="4"/>
    <s v="SO65004"/>
    <n v="1"/>
    <n v="8.99"/>
    <n v="6.9222999999999999"/>
    <n v="8.99"/>
    <x v="603"/>
    <x v="7"/>
    <x v="2"/>
    <n v="0.23000000000000004"/>
  </r>
  <r>
    <n v="18"/>
    <s v="SO65005"/>
    <n v="1"/>
    <n v="1700.99"/>
    <n v="1082.51"/>
    <n v="1700.99"/>
    <x v="603"/>
    <x v="11"/>
    <x v="0"/>
    <n v="0.36360002116414558"/>
  </r>
  <r>
    <n v="21"/>
    <s v="SO65006"/>
    <n v="1"/>
    <n v="1700.99"/>
    <n v="1082.51"/>
    <n v="1700.99"/>
    <x v="603"/>
    <x v="15"/>
    <x v="0"/>
    <n v="0.36360002116414558"/>
  </r>
  <r>
    <n v="2"/>
    <s v="SO65006"/>
    <n v="1"/>
    <n v="53.99"/>
    <n v="41.572299999999998"/>
    <n v="53.99"/>
    <x v="603"/>
    <x v="27"/>
    <x v="3"/>
    <n v="0.23000000000000007"/>
  </r>
  <r>
    <n v="29"/>
    <s v="SO65006"/>
    <n v="1"/>
    <n v="8.99"/>
    <n v="6.9222999999999999"/>
    <n v="8.99"/>
    <x v="603"/>
    <x v="8"/>
    <x v="1"/>
    <n v="0.23000000000000004"/>
  </r>
  <r>
    <n v="10"/>
    <s v="SO65007"/>
    <n v="1"/>
    <n v="1120.49"/>
    <n v="713.07979999999998"/>
    <n v="1120.49"/>
    <x v="603"/>
    <x v="34"/>
    <x v="2"/>
    <n v="0.36360003212880082"/>
  </r>
  <r>
    <n v="17"/>
    <s v="SO65007"/>
    <n v="1"/>
    <n v="53.99"/>
    <n v="41.572299999999998"/>
    <n v="53.99"/>
    <x v="603"/>
    <x v="20"/>
    <x v="2"/>
    <n v="0.23000000000000007"/>
  </r>
  <r>
    <n v="31"/>
    <s v="SO65007"/>
    <n v="1"/>
    <n v="8.99"/>
    <n v="6.9222999999999999"/>
    <n v="8.99"/>
    <x v="603"/>
    <x v="26"/>
    <x v="1"/>
    <n v="0.23000000000000004"/>
  </r>
  <r>
    <n v="14"/>
    <s v="SO65008"/>
    <n v="1"/>
    <n v="1120.49"/>
    <n v="713.07979999999998"/>
    <n v="1120.49"/>
    <x v="603"/>
    <x v="24"/>
    <x v="2"/>
    <n v="0.36360003212880082"/>
  </r>
  <r>
    <n v="5"/>
    <s v="SO65008"/>
    <n v="1"/>
    <n v="34.99"/>
    <n v="13.0863"/>
    <n v="34.99"/>
    <x v="603"/>
    <x v="30"/>
    <x v="2"/>
    <n v="0.62599885681623324"/>
  </r>
  <r>
    <n v="36"/>
    <s v="SO65008"/>
    <n v="1"/>
    <n v="8.99"/>
    <n v="3.3622999999999998"/>
    <n v="8.99"/>
    <x v="603"/>
    <x v="12"/>
    <x v="1"/>
    <n v="0.62599555061179091"/>
  </r>
  <r>
    <n v="17"/>
    <s v="SO65009"/>
    <n v="1"/>
    <n v="2443.35"/>
    <n v="1554.9478999999999"/>
    <n v="2443.35"/>
    <x v="603"/>
    <x v="20"/>
    <x v="2"/>
    <n v="0.36360001637096612"/>
  </r>
  <r>
    <n v="35"/>
    <s v="SO65010"/>
    <n v="1"/>
    <n v="2294.9899999999998"/>
    <n v="1251.9812999999999"/>
    <n v="2294.9899999999998"/>
    <x v="603"/>
    <x v="35"/>
    <x v="1"/>
    <n v="0.45447200205665383"/>
  </r>
  <r>
    <n v="8"/>
    <s v="SO65011"/>
    <n v="1"/>
    <n v="742.35"/>
    <n v="461.44479999999999"/>
    <n v="742.35"/>
    <x v="603"/>
    <x v="25"/>
    <x v="2"/>
    <n v="0.37839994611706074"/>
  </r>
  <r>
    <n v="16"/>
    <s v="SO65011"/>
    <n v="1"/>
    <n v="8.99"/>
    <n v="6.9222999999999999"/>
    <n v="8.99"/>
    <x v="603"/>
    <x v="31"/>
    <x v="2"/>
    <n v="0.23000000000000004"/>
  </r>
  <r>
    <n v="13"/>
    <s v="SO65012"/>
    <n v="1"/>
    <n v="2384.0700000000002"/>
    <n v="1481.9378999999999"/>
    <n v="2384.0700000000002"/>
    <x v="603"/>
    <x v="5"/>
    <x v="2"/>
    <n v="0.37840000503340931"/>
  </r>
  <r>
    <n v="23"/>
    <s v="SO65012"/>
    <n v="1"/>
    <n v="34.99"/>
    <n v="13.0863"/>
    <n v="34.99"/>
    <x v="603"/>
    <x v="28"/>
    <x v="0"/>
    <n v="0.62599885681623324"/>
  </r>
  <r>
    <n v="36"/>
    <s v="SO65013"/>
    <n v="1"/>
    <n v="2384.0700000000002"/>
    <n v="1481.9378999999999"/>
    <n v="2384.0700000000002"/>
    <x v="603"/>
    <x v="12"/>
    <x v="1"/>
    <n v="0.37840000503340931"/>
  </r>
  <r>
    <n v="23"/>
    <s v="SO65013"/>
    <n v="1"/>
    <n v="8.99"/>
    <n v="3.3622999999999998"/>
    <n v="8.99"/>
    <x v="603"/>
    <x v="28"/>
    <x v="0"/>
    <n v="0.62599555061179091"/>
  </r>
  <r>
    <n v="5"/>
    <s v="SO65013"/>
    <n v="1"/>
    <n v="7.95"/>
    <n v="2.9733000000000001"/>
    <n v="7.95"/>
    <x v="603"/>
    <x v="30"/>
    <x v="2"/>
    <n v="0.626"/>
  </r>
  <r>
    <n v="30"/>
    <s v="SO65013"/>
    <n v="1"/>
    <n v="4.99"/>
    <n v="1.8663000000000001"/>
    <n v="4.99"/>
    <x v="603"/>
    <x v="29"/>
    <x v="1"/>
    <n v="0.62599198396793587"/>
  </r>
  <r>
    <n v="25"/>
    <s v="SO65014"/>
    <n v="1"/>
    <n v="2384.0700000000002"/>
    <n v="1481.9378999999999"/>
    <n v="2384.0700000000002"/>
    <x v="603"/>
    <x v="2"/>
    <x v="0"/>
    <n v="0.37840000503340931"/>
  </r>
  <r>
    <n v="21"/>
    <s v="SO65014"/>
    <n v="1"/>
    <n v="28.99"/>
    <n v="10.8423"/>
    <n v="28.99"/>
    <x v="603"/>
    <x v="15"/>
    <x v="0"/>
    <n v="0.62599862021386687"/>
  </r>
  <r>
    <n v="20"/>
    <s v="SO65014"/>
    <n v="1"/>
    <n v="24.49"/>
    <n v="9.1593"/>
    <n v="24.49"/>
    <x v="603"/>
    <x v="16"/>
    <x v="0"/>
    <n v="0.62599836668027764"/>
  </r>
  <r>
    <n v="16"/>
    <s v="SO65014"/>
    <n v="1"/>
    <n v="4.99"/>
    <n v="1.8663000000000001"/>
    <n v="4.99"/>
    <x v="603"/>
    <x v="31"/>
    <x v="2"/>
    <n v="0.62599198396793587"/>
  </r>
  <r>
    <n v="17"/>
    <s v="SO65015"/>
    <n v="1"/>
    <n v="2384.0700000000002"/>
    <n v="1481.9378999999999"/>
    <n v="2384.0700000000002"/>
    <x v="603"/>
    <x v="20"/>
    <x v="2"/>
    <n v="0.37840000503340931"/>
  </r>
  <r>
    <n v="15"/>
    <s v="SO65015"/>
    <n v="1"/>
    <n v="54.99"/>
    <n v="20.566299999999998"/>
    <n v="54.99"/>
    <x v="603"/>
    <x v="18"/>
    <x v="2"/>
    <n v="0.62599927259501731"/>
  </r>
  <r>
    <n v="18"/>
    <s v="SO65015"/>
    <n v="1"/>
    <n v="8.99"/>
    <n v="3.3622999999999998"/>
    <n v="8.99"/>
    <x v="603"/>
    <x v="11"/>
    <x v="0"/>
    <n v="0.62599555061179091"/>
  </r>
  <r>
    <n v="31"/>
    <s v="SO65015"/>
    <n v="1"/>
    <n v="4.99"/>
    <n v="1.8663000000000001"/>
    <n v="4.99"/>
    <x v="603"/>
    <x v="26"/>
    <x v="1"/>
    <n v="0.62599198396793587"/>
  </r>
  <r>
    <n v="7"/>
    <s v="SO65016"/>
    <n v="1"/>
    <n v="539.99"/>
    <n v="343.64960000000002"/>
    <n v="539.99"/>
    <x v="603"/>
    <x v="36"/>
    <x v="2"/>
    <n v="0.36360006666790123"/>
  </r>
  <r>
    <n v="13"/>
    <s v="SO65017"/>
    <n v="1"/>
    <n v="1700.99"/>
    <n v="1082.51"/>
    <n v="1700.99"/>
    <x v="603"/>
    <x v="5"/>
    <x v="2"/>
    <n v="0.36360002116414558"/>
  </r>
  <r>
    <n v="9"/>
    <s v="SO65017"/>
    <n v="1"/>
    <n v="49.99"/>
    <n v="38.4923"/>
    <n v="49.99"/>
    <x v="603"/>
    <x v="10"/>
    <x v="2"/>
    <n v="0.23000000000000004"/>
  </r>
  <r>
    <n v="14"/>
    <s v="SO65017"/>
    <n v="1"/>
    <n v="24.49"/>
    <n v="9.1593"/>
    <n v="24.49"/>
    <x v="603"/>
    <x v="24"/>
    <x v="2"/>
    <n v="0.62599836668027764"/>
  </r>
  <r>
    <n v="34"/>
    <s v="SO65018"/>
    <n v="1"/>
    <n v="539.99"/>
    <n v="343.64960000000002"/>
    <n v="539.99"/>
    <x v="603"/>
    <x v="13"/>
    <x v="1"/>
    <n v="0.36360006666790123"/>
  </r>
  <r>
    <n v="30"/>
    <s v="SO65018"/>
    <n v="1"/>
    <n v="34.99"/>
    <n v="13.0863"/>
    <n v="34.99"/>
    <x v="603"/>
    <x v="29"/>
    <x v="1"/>
    <n v="0.62599885681623324"/>
  </r>
  <r>
    <n v="22"/>
    <s v="SO65018"/>
    <n v="1"/>
    <n v="8.99"/>
    <n v="3.3622999999999998"/>
    <n v="8.99"/>
    <x v="603"/>
    <x v="0"/>
    <x v="0"/>
    <n v="0.62599555061179091"/>
  </r>
  <r>
    <n v="23"/>
    <s v="SO65018"/>
    <n v="1"/>
    <n v="4.99"/>
    <n v="1.8663000000000001"/>
    <n v="4.99"/>
    <x v="603"/>
    <x v="28"/>
    <x v="0"/>
    <n v="0.62599198396793587"/>
  </r>
  <r>
    <n v="27"/>
    <s v="SO65019"/>
    <n v="1"/>
    <n v="539.99"/>
    <n v="343.64960000000002"/>
    <n v="539.99"/>
    <x v="603"/>
    <x v="21"/>
    <x v="1"/>
    <n v="0.36360006666790123"/>
  </r>
  <r>
    <n v="10"/>
    <s v="SO65019"/>
    <n v="1"/>
    <n v="8.99"/>
    <n v="3.3622999999999998"/>
    <n v="8.99"/>
    <x v="603"/>
    <x v="34"/>
    <x v="2"/>
    <n v="0.62599555061179091"/>
  </r>
  <r>
    <n v="17"/>
    <s v="SO65019"/>
    <n v="1"/>
    <n v="4.99"/>
    <n v="1.8663000000000001"/>
    <n v="4.99"/>
    <x v="603"/>
    <x v="20"/>
    <x v="2"/>
    <n v="0.62599198396793587"/>
  </r>
  <r>
    <n v="34"/>
    <s v="SO65020"/>
    <n v="1"/>
    <n v="1214.8499999999999"/>
    <n v="755.1508"/>
    <n v="1214.8499999999999"/>
    <x v="603"/>
    <x v="13"/>
    <x v="1"/>
    <n v="0.37839996707412432"/>
  </r>
  <r>
    <n v="28"/>
    <s v="SO65020"/>
    <n v="1"/>
    <n v="34.99"/>
    <n v="13.0863"/>
    <n v="34.99"/>
    <x v="603"/>
    <x v="1"/>
    <x v="1"/>
    <n v="0.62599885681623324"/>
  </r>
  <r>
    <n v="16"/>
    <s v="SO65021"/>
    <n v="1"/>
    <n v="2294.9899999999998"/>
    <n v="1251.9812999999999"/>
    <n v="2294.9899999999998"/>
    <x v="604"/>
    <x v="31"/>
    <x v="2"/>
    <n v="0.45447200205665383"/>
  </r>
  <r>
    <n v="25"/>
    <s v="SO65021"/>
    <n v="1"/>
    <n v="34.99"/>
    <n v="13.0863"/>
    <n v="34.99"/>
    <x v="604"/>
    <x v="2"/>
    <x v="0"/>
    <n v="0.62599885681623324"/>
  </r>
  <r>
    <n v="2"/>
    <s v="SO65022"/>
    <n v="1"/>
    <n v="24.99"/>
    <n v="9.3462999999999994"/>
    <n v="24.99"/>
    <x v="604"/>
    <x v="27"/>
    <x v="3"/>
    <n v="0.62599839935974388"/>
  </r>
  <r>
    <n v="30"/>
    <s v="SO65022"/>
    <n v="1"/>
    <n v="7.95"/>
    <n v="2.9733000000000001"/>
    <n v="7.95"/>
    <x v="604"/>
    <x v="29"/>
    <x v="1"/>
    <n v="0.626"/>
  </r>
  <r>
    <n v="8"/>
    <s v="SO65022"/>
    <n v="1"/>
    <n v="2.29"/>
    <n v="0.85650000000000004"/>
    <n v="2.29"/>
    <x v="604"/>
    <x v="25"/>
    <x v="2"/>
    <n v="0.62598253275109172"/>
  </r>
  <r>
    <n v="21"/>
    <s v="SO65023"/>
    <n v="1"/>
    <n v="34.99"/>
    <n v="13.0863"/>
    <n v="34.99"/>
    <x v="604"/>
    <x v="15"/>
    <x v="0"/>
    <n v="0.62599885681623324"/>
  </r>
  <r>
    <n v="29"/>
    <s v="SO65023"/>
    <n v="1"/>
    <n v="24.99"/>
    <n v="9.3462999999999994"/>
    <n v="24.99"/>
    <x v="604"/>
    <x v="8"/>
    <x v="1"/>
    <n v="0.62599839935974388"/>
  </r>
  <r>
    <n v="37"/>
    <s v="SO65023"/>
    <n v="1"/>
    <n v="3.99"/>
    <n v="1.4923"/>
    <n v="3.99"/>
    <x v="604"/>
    <x v="4"/>
    <x v="1"/>
    <n v="0.62598997493734332"/>
  </r>
  <r>
    <n v="23"/>
    <s v="SO65024"/>
    <n v="1"/>
    <n v="53.99"/>
    <n v="41.572299999999998"/>
    <n v="53.99"/>
    <x v="604"/>
    <x v="28"/>
    <x v="0"/>
    <n v="0.23000000000000007"/>
  </r>
  <r>
    <n v="14"/>
    <s v="SO65024"/>
    <n v="1"/>
    <n v="34.99"/>
    <n v="13.0863"/>
    <n v="34.99"/>
    <x v="604"/>
    <x v="24"/>
    <x v="2"/>
    <n v="0.62599885681623324"/>
  </r>
  <r>
    <n v="20"/>
    <s v="SO65024"/>
    <n v="1"/>
    <n v="24.99"/>
    <n v="9.3462999999999994"/>
    <n v="24.99"/>
    <x v="604"/>
    <x v="16"/>
    <x v="0"/>
    <n v="0.62599839935974388"/>
  </r>
  <r>
    <n v="10"/>
    <s v="SO65024"/>
    <n v="1"/>
    <n v="3.99"/>
    <n v="1.4923"/>
    <n v="3.99"/>
    <x v="604"/>
    <x v="34"/>
    <x v="2"/>
    <n v="0.62598997493734332"/>
  </r>
  <r>
    <n v="17"/>
    <s v="SO65025"/>
    <n v="1"/>
    <n v="21.98"/>
    <n v="8.2204999999999995"/>
    <n v="21.98"/>
    <x v="604"/>
    <x v="20"/>
    <x v="2"/>
    <n v="0.62600090991810742"/>
  </r>
  <r>
    <n v="32"/>
    <s v="SO65026"/>
    <n v="1"/>
    <n v="35"/>
    <n v="13.09"/>
    <n v="35"/>
    <x v="604"/>
    <x v="6"/>
    <x v="1"/>
    <n v="0.626"/>
  </r>
  <r>
    <n v="8"/>
    <s v="SO65026"/>
    <n v="1"/>
    <n v="34.99"/>
    <n v="13.0863"/>
    <n v="34.99"/>
    <x v="604"/>
    <x v="25"/>
    <x v="2"/>
    <n v="0.62599885681623324"/>
  </r>
  <r>
    <n v="4"/>
    <s v="SO65026"/>
    <n v="1"/>
    <n v="4.99"/>
    <n v="1.8663000000000001"/>
    <n v="4.99"/>
    <x v="604"/>
    <x v="7"/>
    <x v="2"/>
    <n v="0.62599198396793587"/>
  </r>
  <r>
    <n v="20"/>
    <s v="SO65027"/>
    <n v="1"/>
    <n v="21.49"/>
    <n v="8.0373000000000001"/>
    <n v="21.49"/>
    <x v="604"/>
    <x v="16"/>
    <x v="0"/>
    <n v="0.62599813866914844"/>
  </r>
  <r>
    <n v="29"/>
    <s v="SO65028"/>
    <n v="1"/>
    <n v="49.99"/>
    <n v="38.4923"/>
    <n v="49.99"/>
    <x v="604"/>
    <x v="8"/>
    <x v="1"/>
    <n v="0.23000000000000004"/>
  </r>
  <r>
    <n v="20"/>
    <s v="SO65029"/>
    <n v="1"/>
    <n v="2.29"/>
    <n v="0.85650000000000004"/>
    <n v="2.29"/>
    <x v="604"/>
    <x v="16"/>
    <x v="0"/>
    <n v="0.62598253275109172"/>
  </r>
  <r>
    <n v="21"/>
    <s v="SO65030"/>
    <n v="1"/>
    <n v="2.29"/>
    <n v="0.85650000000000004"/>
    <n v="2.29"/>
    <x v="604"/>
    <x v="15"/>
    <x v="0"/>
    <n v="0.62598253275109172"/>
  </r>
  <r>
    <n v="14"/>
    <s v="SO65031"/>
    <n v="1"/>
    <n v="539.99"/>
    <n v="294.5797"/>
    <n v="539.99"/>
    <x v="604"/>
    <x v="24"/>
    <x v="2"/>
    <n v="0.45447193466545677"/>
  </r>
  <r>
    <n v="30"/>
    <s v="SO65031"/>
    <n v="1"/>
    <n v="8.99"/>
    <n v="6.9222999999999999"/>
    <n v="8.99"/>
    <x v="604"/>
    <x v="29"/>
    <x v="1"/>
    <n v="0.23000000000000004"/>
  </r>
  <r>
    <n v="17"/>
    <s v="SO65032"/>
    <n v="1"/>
    <n v="2319.9899999999998"/>
    <n v="1265.6195"/>
    <n v="2319.9899999999998"/>
    <x v="604"/>
    <x v="20"/>
    <x v="2"/>
    <n v="0.45447200203449145"/>
  </r>
  <r>
    <n v="22"/>
    <s v="SO65032"/>
    <n v="1"/>
    <n v="21.98"/>
    <n v="8.2204999999999995"/>
    <n v="21.98"/>
    <x v="604"/>
    <x v="0"/>
    <x v="0"/>
    <n v="0.62600090991810742"/>
  </r>
  <r>
    <n v="1"/>
    <s v="SO65033"/>
    <n v="1"/>
    <n v="2319.9899999999998"/>
    <n v="1265.6195"/>
    <n v="2319.9899999999998"/>
    <x v="604"/>
    <x v="17"/>
    <x v="3"/>
    <n v="0.45447200203449145"/>
  </r>
  <r>
    <n v="20"/>
    <s v="SO65033"/>
    <n v="1"/>
    <n v="34.99"/>
    <n v="13.0863"/>
    <n v="34.99"/>
    <x v="604"/>
    <x v="16"/>
    <x v="0"/>
    <n v="0.62599885681623324"/>
  </r>
  <r>
    <n v="3"/>
    <s v="SO65033"/>
    <n v="1"/>
    <n v="8.99"/>
    <n v="6.9222999999999999"/>
    <n v="8.99"/>
    <x v="604"/>
    <x v="19"/>
    <x v="3"/>
    <n v="0.23000000000000004"/>
  </r>
  <r>
    <n v="25"/>
    <s v="SO65034"/>
    <n v="1"/>
    <n v="2319.9899999999998"/>
    <n v="1265.6195"/>
    <n v="2319.9899999999998"/>
    <x v="604"/>
    <x v="2"/>
    <x v="0"/>
    <n v="0.45447200203449145"/>
  </r>
  <r>
    <n v="36"/>
    <s v="SO65034"/>
    <n v="1"/>
    <n v="35"/>
    <n v="13.09"/>
    <n v="35"/>
    <x v="604"/>
    <x v="12"/>
    <x v="1"/>
    <n v="0.626"/>
  </r>
  <r>
    <n v="9"/>
    <s v="SO65034"/>
    <n v="1"/>
    <n v="34.99"/>
    <n v="13.0863"/>
    <n v="34.99"/>
    <x v="604"/>
    <x v="10"/>
    <x v="2"/>
    <n v="0.62599885681623324"/>
  </r>
  <r>
    <n v="15"/>
    <s v="SO65034"/>
    <n v="1"/>
    <n v="8.99"/>
    <n v="6.9222999999999999"/>
    <n v="8.99"/>
    <x v="604"/>
    <x v="18"/>
    <x v="2"/>
    <n v="0.23000000000000004"/>
  </r>
  <r>
    <n v="37"/>
    <s v="SO65035"/>
    <n v="1"/>
    <n v="34.99"/>
    <n v="13.0863"/>
    <n v="34.99"/>
    <x v="604"/>
    <x v="4"/>
    <x v="1"/>
    <n v="0.62599885681623324"/>
  </r>
  <r>
    <n v="28"/>
    <s v="SO65036"/>
    <n v="1"/>
    <n v="7.95"/>
    <n v="2.9733000000000001"/>
    <n v="7.95"/>
    <x v="604"/>
    <x v="1"/>
    <x v="1"/>
    <n v="0.626"/>
  </r>
  <r>
    <n v="22"/>
    <s v="SO65036"/>
    <n v="1"/>
    <n v="2.29"/>
    <n v="0.85650000000000004"/>
    <n v="2.29"/>
    <x v="604"/>
    <x v="0"/>
    <x v="0"/>
    <n v="0.62598253275109172"/>
  </r>
  <r>
    <n v="12"/>
    <s v="SO65037"/>
    <n v="1"/>
    <n v="34.99"/>
    <n v="13.0863"/>
    <n v="34.99"/>
    <x v="604"/>
    <x v="23"/>
    <x v="2"/>
    <n v="0.62599885681623324"/>
  </r>
  <r>
    <n v="1"/>
    <s v="SO65037"/>
    <n v="1"/>
    <n v="21.49"/>
    <n v="8.0373000000000001"/>
    <n v="21.49"/>
    <x v="604"/>
    <x v="17"/>
    <x v="3"/>
    <n v="0.62599813866914844"/>
  </r>
  <r>
    <n v="36"/>
    <s v="SO65037"/>
    <n v="1"/>
    <n v="3.99"/>
    <n v="1.4923"/>
    <n v="3.99"/>
    <x v="604"/>
    <x v="12"/>
    <x v="1"/>
    <n v="0.62598997493734332"/>
  </r>
  <r>
    <n v="5"/>
    <s v="SO65038"/>
    <n v="1"/>
    <n v="34.99"/>
    <n v="13.0863"/>
    <n v="34.99"/>
    <x v="604"/>
    <x v="30"/>
    <x v="2"/>
    <n v="0.62599885681623324"/>
  </r>
  <r>
    <n v="26"/>
    <s v="SO65038"/>
    <n v="1"/>
    <n v="28.99"/>
    <n v="10.8423"/>
    <n v="28.99"/>
    <x v="604"/>
    <x v="14"/>
    <x v="1"/>
    <n v="0.62599862021386687"/>
  </r>
  <r>
    <n v="20"/>
    <s v="SO65038"/>
    <n v="1"/>
    <n v="4.99"/>
    <n v="1.8663000000000001"/>
    <n v="4.99"/>
    <x v="604"/>
    <x v="16"/>
    <x v="0"/>
    <n v="0.62599198396793587"/>
  </r>
  <r>
    <n v="27"/>
    <s v="SO65039"/>
    <n v="1"/>
    <n v="24.99"/>
    <n v="9.3462999999999994"/>
    <n v="24.99"/>
    <x v="604"/>
    <x v="21"/>
    <x v="1"/>
    <n v="0.62599839935974388"/>
  </r>
  <r>
    <n v="32"/>
    <s v="SO65039"/>
    <n v="1"/>
    <n v="7.95"/>
    <n v="2.9733000000000001"/>
    <n v="7.95"/>
    <x v="604"/>
    <x v="6"/>
    <x v="1"/>
    <n v="0.626"/>
  </r>
  <r>
    <n v="19"/>
    <s v="SO65039"/>
    <n v="1"/>
    <n v="4.99"/>
    <n v="1.8663000000000001"/>
    <n v="4.99"/>
    <x v="604"/>
    <x v="3"/>
    <x v="0"/>
    <n v="0.62599198396793587"/>
  </r>
  <r>
    <n v="10"/>
    <s v="SO65040"/>
    <n v="1"/>
    <n v="34.99"/>
    <n v="13.0863"/>
    <n v="34.99"/>
    <x v="604"/>
    <x v="34"/>
    <x v="2"/>
    <n v="0.62599885681623324"/>
  </r>
  <r>
    <n v="19"/>
    <s v="SO65040"/>
    <n v="1"/>
    <n v="24.99"/>
    <n v="9.3462999999999994"/>
    <n v="24.99"/>
    <x v="604"/>
    <x v="3"/>
    <x v="0"/>
    <n v="0.62599839935974388"/>
  </r>
  <r>
    <n v="21"/>
    <s v="SO65040"/>
    <n v="1"/>
    <n v="4.99"/>
    <n v="1.8663000000000001"/>
    <n v="4.99"/>
    <x v="604"/>
    <x v="15"/>
    <x v="0"/>
    <n v="0.62599198396793587"/>
  </r>
  <r>
    <n v="16"/>
    <s v="SO65041"/>
    <n v="1"/>
    <n v="120"/>
    <n v="44.88"/>
    <n v="120"/>
    <x v="604"/>
    <x v="31"/>
    <x v="2"/>
    <n v="0.626"/>
  </r>
  <r>
    <n v="21"/>
    <s v="SO65041"/>
    <n v="1"/>
    <n v="29.99"/>
    <n v="11.2163"/>
    <n v="29.99"/>
    <x v="604"/>
    <x v="15"/>
    <x v="0"/>
    <n v="0.62599866622207401"/>
  </r>
  <r>
    <n v="7"/>
    <s v="SO65041"/>
    <n v="1"/>
    <n v="4.99"/>
    <n v="1.8663000000000001"/>
    <n v="4.99"/>
    <x v="604"/>
    <x v="36"/>
    <x v="2"/>
    <n v="0.62599198396793587"/>
  </r>
  <r>
    <n v="9"/>
    <s v="SO65042"/>
    <n v="1"/>
    <n v="9.99"/>
    <n v="3.7363"/>
    <n v="9.99"/>
    <x v="604"/>
    <x v="10"/>
    <x v="2"/>
    <n v="0.62599599599599598"/>
  </r>
  <r>
    <n v="20"/>
    <s v="SO65042"/>
    <n v="1"/>
    <n v="4.99"/>
    <n v="1.8663000000000001"/>
    <n v="4.99"/>
    <x v="604"/>
    <x v="16"/>
    <x v="0"/>
    <n v="0.62599198396793587"/>
  </r>
  <r>
    <n v="6"/>
    <s v="SO65043"/>
    <n v="1"/>
    <n v="49.99"/>
    <n v="38.4923"/>
    <n v="49.99"/>
    <x v="604"/>
    <x v="22"/>
    <x v="2"/>
    <n v="0.23000000000000004"/>
  </r>
  <r>
    <n v="32"/>
    <s v="SO65043"/>
    <n v="1"/>
    <n v="69.989999999999995"/>
    <n v="26.176300000000001"/>
    <n v="69.989999999999995"/>
    <x v="604"/>
    <x v="6"/>
    <x v="1"/>
    <n v="0.62599942848978429"/>
  </r>
  <r>
    <n v="9"/>
    <s v="SO65043"/>
    <n v="1"/>
    <n v="8.99"/>
    <n v="6.9222999999999999"/>
    <n v="8.99"/>
    <x v="604"/>
    <x v="10"/>
    <x v="2"/>
    <n v="0.23000000000000004"/>
  </r>
  <r>
    <n v="16"/>
    <s v="SO65044"/>
    <n v="1"/>
    <n v="4.99"/>
    <n v="1.8663000000000001"/>
    <n v="4.99"/>
    <x v="604"/>
    <x v="31"/>
    <x v="2"/>
    <n v="0.62599198396793587"/>
  </r>
  <r>
    <n v="16"/>
    <s v="SO65045"/>
    <n v="1"/>
    <n v="4.99"/>
    <n v="1.8663000000000001"/>
    <n v="4.99"/>
    <x v="604"/>
    <x v="31"/>
    <x v="2"/>
    <n v="0.62599198396793587"/>
  </r>
  <r>
    <n v="13"/>
    <s v="SO65046"/>
    <n v="1"/>
    <n v="49.99"/>
    <n v="38.4923"/>
    <n v="49.99"/>
    <x v="604"/>
    <x v="5"/>
    <x v="2"/>
    <n v="0.23000000000000004"/>
  </r>
  <r>
    <n v="26"/>
    <s v="SO65046"/>
    <n v="1"/>
    <n v="21.98"/>
    <n v="8.2204999999999995"/>
    <n v="21.98"/>
    <x v="604"/>
    <x v="14"/>
    <x v="1"/>
    <n v="0.62600090991810742"/>
  </r>
  <r>
    <n v="10"/>
    <s v="SO65047"/>
    <n v="1"/>
    <n v="35"/>
    <n v="13.09"/>
    <n v="35"/>
    <x v="604"/>
    <x v="34"/>
    <x v="2"/>
    <n v="0.626"/>
  </r>
  <r>
    <n v="2"/>
    <s v="SO65048"/>
    <n v="1"/>
    <n v="29.99"/>
    <n v="11.2163"/>
    <n v="29.99"/>
    <x v="604"/>
    <x v="27"/>
    <x v="3"/>
    <n v="0.62599866622207401"/>
  </r>
  <r>
    <n v="21"/>
    <s v="SO65048"/>
    <n v="1"/>
    <n v="2.29"/>
    <n v="0.85650000000000004"/>
    <n v="2.29"/>
    <x v="604"/>
    <x v="15"/>
    <x v="0"/>
    <n v="0.62598253275109172"/>
  </r>
  <r>
    <n v="35"/>
    <s v="SO65049"/>
    <n v="1"/>
    <n v="24.99"/>
    <n v="9.3462999999999994"/>
    <n v="24.99"/>
    <x v="604"/>
    <x v="35"/>
    <x v="1"/>
    <n v="0.62599839935974388"/>
  </r>
  <r>
    <n v="12"/>
    <s v="SO65049"/>
    <n v="1"/>
    <n v="2.29"/>
    <n v="0.85650000000000004"/>
    <n v="2.29"/>
    <x v="604"/>
    <x v="23"/>
    <x v="2"/>
    <n v="0.62598253275109172"/>
  </r>
  <r>
    <n v="24"/>
    <s v="SO65050"/>
    <n v="1"/>
    <n v="29.99"/>
    <n v="11.2163"/>
    <n v="29.99"/>
    <x v="604"/>
    <x v="9"/>
    <x v="0"/>
    <n v="0.62599866622207401"/>
  </r>
  <r>
    <n v="26"/>
    <s v="SO65051"/>
    <n v="1"/>
    <n v="4.99"/>
    <n v="1.8663000000000001"/>
    <n v="4.99"/>
    <x v="604"/>
    <x v="14"/>
    <x v="1"/>
    <n v="0.62599198396793587"/>
  </r>
  <r>
    <n v="9"/>
    <s v="SO65052"/>
    <n v="1"/>
    <n v="53.99"/>
    <n v="41.572299999999998"/>
    <n v="53.99"/>
    <x v="604"/>
    <x v="10"/>
    <x v="2"/>
    <n v="0.23000000000000007"/>
  </r>
  <r>
    <n v="17"/>
    <s v="SO65052"/>
    <n v="1"/>
    <n v="4.99"/>
    <n v="1.8663000000000001"/>
    <n v="4.99"/>
    <x v="604"/>
    <x v="20"/>
    <x v="2"/>
    <n v="0.62599198396793587"/>
  </r>
  <r>
    <n v="20"/>
    <s v="SO65053"/>
    <n v="1"/>
    <n v="63.5"/>
    <n v="23.748999999999999"/>
    <n v="63.5"/>
    <x v="604"/>
    <x v="16"/>
    <x v="0"/>
    <n v="0.62600000000000011"/>
  </r>
  <r>
    <n v="15"/>
    <s v="SO65053"/>
    <n v="1"/>
    <n v="24.99"/>
    <n v="9.3462999999999994"/>
    <n v="24.99"/>
    <x v="604"/>
    <x v="18"/>
    <x v="2"/>
    <n v="0.62599839935974388"/>
  </r>
  <r>
    <n v="3"/>
    <s v="SO65053"/>
    <n v="1"/>
    <n v="3.99"/>
    <n v="1.4923"/>
    <n v="3.99"/>
    <x v="604"/>
    <x v="19"/>
    <x v="3"/>
    <n v="0.62598997493734332"/>
  </r>
  <r>
    <n v="16"/>
    <s v="SO65054"/>
    <n v="1"/>
    <n v="24.99"/>
    <n v="9.3462999999999994"/>
    <n v="24.99"/>
    <x v="604"/>
    <x v="31"/>
    <x v="2"/>
    <n v="0.62599839935974388"/>
  </r>
  <r>
    <n v="8"/>
    <s v="SO65054"/>
    <n v="1"/>
    <n v="4.99"/>
    <n v="1.8663000000000001"/>
    <n v="4.99"/>
    <x v="604"/>
    <x v="25"/>
    <x v="2"/>
    <n v="0.62599198396793587"/>
  </r>
  <r>
    <n v="16"/>
    <s v="SO65054"/>
    <n v="1"/>
    <n v="2.29"/>
    <n v="0.85650000000000004"/>
    <n v="2.29"/>
    <x v="604"/>
    <x v="31"/>
    <x v="2"/>
    <n v="0.62598253275109172"/>
  </r>
  <r>
    <n v="8"/>
    <s v="SO65055"/>
    <n v="1"/>
    <n v="29.99"/>
    <n v="11.2163"/>
    <n v="29.99"/>
    <x v="604"/>
    <x v="25"/>
    <x v="2"/>
    <n v="0.62599866622207401"/>
  </r>
  <r>
    <n v="24"/>
    <s v="SO65055"/>
    <n v="1"/>
    <n v="2.29"/>
    <n v="0.85650000000000004"/>
    <n v="2.29"/>
    <x v="604"/>
    <x v="9"/>
    <x v="0"/>
    <n v="0.62598253275109172"/>
  </r>
  <r>
    <n v="34"/>
    <s v="SO65056"/>
    <n v="1"/>
    <n v="21.49"/>
    <n v="8.0373000000000001"/>
    <n v="21.49"/>
    <x v="604"/>
    <x v="13"/>
    <x v="1"/>
    <n v="0.62599813866914844"/>
  </r>
  <r>
    <n v="18"/>
    <s v="SO65056"/>
    <n v="1"/>
    <n v="2.29"/>
    <n v="0.85650000000000004"/>
    <n v="2.29"/>
    <x v="604"/>
    <x v="11"/>
    <x v="0"/>
    <n v="0.62598253275109172"/>
  </r>
  <r>
    <n v="6"/>
    <s v="SO65057"/>
    <n v="1"/>
    <n v="34.99"/>
    <n v="13.0863"/>
    <n v="34.99"/>
    <x v="604"/>
    <x v="22"/>
    <x v="2"/>
    <n v="0.62599885681623324"/>
  </r>
  <r>
    <n v="5"/>
    <s v="SO65057"/>
    <n v="1"/>
    <n v="4.99"/>
    <n v="1.8663000000000001"/>
    <n v="4.99"/>
    <x v="604"/>
    <x v="30"/>
    <x v="2"/>
    <n v="0.62599198396793587"/>
  </r>
  <r>
    <n v="18"/>
    <s v="SO65058"/>
    <n v="1"/>
    <n v="35"/>
    <n v="13.09"/>
    <n v="35"/>
    <x v="604"/>
    <x v="11"/>
    <x v="0"/>
    <n v="0.626"/>
  </r>
  <r>
    <n v="20"/>
    <s v="SO65059"/>
    <n v="1"/>
    <n v="24.49"/>
    <n v="9.1593"/>
    <n v="24.49"/>
    <x v="604"/>
    <x v="16"/>
    <x v="0"/>
    <n v="0.62599836668027764"/>
  </r>
  <r>
    <n v="2"/>
    <s v="SO65059"/>
    <n v="1"/>
    <n v="8.99"/>
    <n v="3.3622999999999998"/>
    <n v="8.99"/>
    <x v="604"/>
    <x v="27"/>
    <x v="3"/>
    <n v="0.62599555061179091"/>
  </r>
  <r>
    <n v="34"/>
    <s v="SO65059"/>
    <n v="1"/>
    <n v="4.99"/>
    <n v="1.8663000000000001"/>
    <n v="4.99"/>
    <x v="604"/>
    <x v="13"/>
    <x v="1"/>
    <n v="0.62599198396793587"/>
  </r>
  <r>
    <n v="10"/>
    <s v="SO65060"/>
    <n v="1"/>
    <n v="769.49"/>
    <n v="419.77839999999998"/>
    <n v="769.49"/>
    <x v="604"/>
    <x v="34"/>
    <x v="2"/>
    <n v="0.45447192296196187"/>
  </r>
  <r>
    <n v="28"/>
    <s v="SO65060"/>
    <n v="1"/>
    <n v="34.99"/>
    <n v="13.0863"/>
    <n v="34.99"/>
    <x v="604"/>
    <x v="1"/>
    <x v="1"/>
    <n v="0.62599885681623324"/>
  </r>
  <r>
    <n v="7"/>
    <s v="SO65060"/>
    <n v="1"/>
    <n v="24.49"/>
    <n v="9.1593"/>
    <n v="24.49"/>
    <x v="604"/>
    <x v="36"/>
    <x v="2"/>
    <n v="0.62599836668027764"/>
  </r>
  <r>
    <n v="21"/>
    <s v="SO65061"/>
    <n v="1"/>
    <n v="769.49"/>
    <n v="419.77839999999998"/>
    <n v="769.49"/>
    <x v="604"/>
    <x v="15"/>
    <x v="0"/>
    <n v="0.45447192296196187"/>
  </r>
  <r>
    <n v="18"/>
    <s v="SO65061"/>
    <n v="1"/>
    <n v="69.989999999999995"/>
    <n v="26.176300000000001"/>
    <n v="69.989999999999995"/>
    <x v="604"/>
    <x v="11"/>
    <x v="0"/>
    <n v="0.62599942848978429"/>
  </r>
  <r>
    <n v="29"/>
    <s v="SO65061"/>
    <n v="1"/>
    <n v="63.5"/>
    <n v="23.748999999999999"/>
    <n v="63.5"/>
    <x v="604"/>
    <x v="8"/>
    <x v="1"/>
    <n v="0.62600000000000011"/>
  </r>
  <r>
    <n v="20"/>
    <s v="SO65062"/>
    <n v="1"/>
    <n v="539.99"/>
    <n v="294.5797"/>
    <n v="539.99"/>
    <x v="604"/>
    <x v="16"/>
    <x v="0"/>
    <n v="0.45447193466545677"/>
  </r>
  <r>
    <n v="31"/>
    <s v="SO65062"/>
    <n v="1"/>
    <n v="34.99"/>
    <n v="13.0863"/>
    <n v="34.99"/>
    <x v="604"/>
    <x v="26"/>
    <x v="1"/>
    <n v="0.62599885681623324"/>
  </r>
  <r>
    <n v="13"/>
    <s v="SO65062"/>
    <n v="1"/>
    <n v="9.99"/>
    <n v="3.7363"/>
    <n v="9.99"/>
    <x v="604"/>
    <x v="5"/>
    <x v="2"/>
    <n v="0.62599599599599598"/>
  </r>
  <r>
    <n v="10"/>
    <s v="SO65062"/>
    <n v="1"/>
    <n v="4.99"/>
    <n v="1.8663000000000001"/>
    <n v="4.99"/>
    <x v="604"/>
    <x v="34"/>
    <x v="2"/>
    <n v="0.62599198396793587"/>
  </r>
  <r>
    <n v="10"/>
    <s v="SO65063"/>
    <n v="1"/>
    <n v="2319.9899999999998"/>
    <n v="1265.6195"/>
    <n v="2319.9899999999998"/>
    <x v="604"/>
    <x v="34"/>
    <x v="2"/>
    <n v="0.45447200203449145"/>
  </r>
  <r>
    <n v="29"/>
    <s v="SO65063"/>
    <n v="1"/>
    <n v="120"/>
    <n v="44.88"/>
    <n v="120"/>
    <x v="604"/>
    <x v="8"/>
    <x v="1"/>
    <n v="0.626"/>
  </r>
  <r>
    <n v="2"/>
    <s v="SO65064"/>
    <n v="1"/>
    <n v="2319.9899999999998"/>
    <n v="1265.6195"/>
    <n v="2319.9899999999998"/>
    <x v="604"/>
    <x v="27"/>
    <x v="3"/>
    <n v="0.45447200203449145"/>
  </r>
  <r>
    <n v="3"/>
    <s v="SO65064"/>
    <n v="1"/>
    <n v="35"/>
    <n v="13.09"/>
    <n v="35"/>
    <x v="604"/>
    <x v="19"/>
    <x v="3"/>
    <n v="0.626"/>
  </r>
  <r>
    <n v="13"/>
    <s v="SO65064"/>
    <n v="1"/>
    <n v="34.99"/>
    <n v="13.0863"/>
    <n v="34.99"/>
    <x v="604"/>
    <x v="5"/>
    <x v="2"/>
    <n v="0.62599885681623324"/>
  </r>
  <r>
    <n v="22"/>
    <s v="SO65064"/>
    <n v="1"/>
    <n v="21.98"/>
    <n v="8.2204999999999995"/>
    <n v="21.98"/>
    <x v="604"/>
    <x v="0"/>
    <x v="0"/>
    <n v="0.62600090991810742"/>
  </r>
  <r>
    <n v="36"/>
    <s v="SO65064"/>
    <n v="1"/>
    <n v="9.99"/>
    <n v="3.7363"/>
    <n v="9.99"/>
    <x v="604"/>
    <x v="12"/>
    <x v="1"/>
    <n v="0.62599599599599598"/>
  </r>
  <r>
    <n v="31"/>
    <s v="SO65064"/>
    <n v="1"/>
    <n v="4.99"/>
    <n v="1.8663000000000001"/>
    <n v="4.99"/>
    <x v="604"/>
    <x v="26"/>
    <x v="1"/>
    <n v="0.62599198396793587"/>
  </r>
  <r>
    <n v="25"/>
    <s v="SO65065"/>
    <n v="1"/>
    <n v="2294.9899999999998"/>
    <n v="1251.9812999999999"/>
    <n v="2294.9899999999998"/>
    <x v="604"/>
    <x v="2"/>
    <x v="0"/>
    <n v="0.45447200205665383"/>
  </r>
  <r>
    <n v="36"/>
    <s v="SO65065"/>
    <n v="1"/>
    <n v="34.99"/>
    <n v="13.0863"/>
    <n v="34.99"/>
    <x v="604"/>
    <x v="12"/>
    <x v="1"/>
    <n v="0.62599885681623324"/>
  </r>
  <r>
    <n v="8"/>
    <s v="SO65065"/>
    <n v="1"/>
    <n v="21.98"/>
    <n v="8.2204999999999995"/>
    <n v="21.98"/>
    <x v="604"/>
    <x v="25"/>
    <x v="2"/>
    <n v="0.62600090991810742"/>
  </r>
  <r>
    <n v="27"/>
    <s v="SO65066"/>
    <n v="1"/>
    <n v="2384.0700000000002"/>
    <n v="1481.9378999999999"/>
    <n v="2384.0700000000002"/>
    <x v="604"/>
    <x v="21"/>
    <x v="1"/>
    <n v="0.37840000503340931"/>
  </r>
  <r>
    <n v="25"/>
    <s v="SO65066"/>
    <n v="1"/>
    <n v="8.99"/>
    <n v="3.3622999999999998"/>
    <n v="8.99"/>
    <x v="604"/>
    <x v="2"/>
    <x v="0"/>
    <n v="0.62599555061179091"/>
  </r>
  <r>
    <n v="9"/>
    <s v="SO65066"/>
    <n v="1"/>
    <n v="4.99"/>
    <n v="1.8663000000000001"/>
    <n v="4.99"/>
    <x v="604"/>
    <x v="10"/>
    <x v="2"/>
    <n v="0.62599198396793587"/>
  </r>
  <r>
    <n v="6"/>
    <s v="SO65067"/>
    <n v="1"/>
    <n v="2443.35"/>
    <n v="1554.9478999999999"/>
    <n v="2443.35"/>
    <x v="604"/>
    <x v="22"/>
    <x v="2"/>
    <n v="0.36360001637096612"/>
  </r>
  <r>
    <n v="26"/>
    <s v="SO65067"/>
    <n v="1"/>
    <n v="7.95"/>
    <n v="2.9733000000000001"/>
    <n v="7.95"/>
    <x v="604"/>
    <x v="14"/>
    <x v="1"/>
    <n v="0.626"/>
  </r>
  <r>
    <n v="9"/>
    <s v="SO65068"/>
    <n v="1"/>
    <n v="2443.35"/>
    <n v="1554.9478999999999"/>
    <n v="2443.35"/>
    <x v="604"/>
    <x v="10"/>
    <x v="2"/>
    <n v="0.36360001637096612"/>
  </r>
  <r>
    <n v="6"/>
    <s v="SO65068"/>
    <n v="1"/>
    <n v="8.99"/>
    <n v="3.3622999999999998"/>
    <n v="8.99"/>
    <x v="604"/>
    <x v="22"/>
    <x v="2"/>
    <n v="0.62599555061179091"/>
  </r>
  <r>
    <n v="19"/>
    <s v="SO65069"/>
    <n v="1"/>
    <n v="2443.35"/>
    <n v="1554.9478999999999"/>
    <n v="2443.35"/>
    <x v="604"/>
    <x v="3"/>
    <x v="0"/>
    <n v="0.36360001637096612"/>
  </r>
  <r>
    <n v="31"/>
    <s v="SO65069"/>
    <n v="1"/>
    <n v="34.99"/>
    <n v="13.0863"/>
    <n v="34.99"/>
    <x v="604"/>
    <x v="26"/>
    <x v="1"/>
    <n v="0.62599885681623324"/>
  </r>
  <r>
    <n v="6"/>
    <s v="SO65069"/>
    <n v="1"/>
    <n v="32.6"/>
    <n v="12.192399999999999"/>
    <n v="32.6"/>
    <x v="604"/>
    <x v="22"/>
    <x v="2"/>
    <n v="0.626"/>
  </r>
  <r>
    <n v="2"/>
    <s v="SO65069"/>
    <n v="1"/>
    <n v="8.99"/>
    <n v="3.3622999999999998"/>
    <n v="8.99"/>
    <x v="604"/>
    <x v="27"/>
    <x v="3"/>
    <n v="0.62599555061179091"/>
  </r>
  <r>
    <n v="22"/>
    <s v="SO65069"/>
    <n v="1"/>
    <n v="3.99"/>
    <n v="1.4923"/>
    <n v="3.99"/>
    <x v="604"/>
    <x v="0"/>
    <x v="0"/>
    <n v="0.62598997493734332"/>
  </r>
  <r>
    <n v="14"/>
    <s v="SO65070"/>
    <n v="1"/>
    <n v="2319.9899999999998"/>
    <n v="1265.6195"/>
    <n v="2319.9899999999998"/>
    <x v="604"/>
    <x v="24"/>
    <x v="2"/>
    <n v="0.45447200203449145"/>
  </r>
  <r>
    <n v="35"/>
    <s v="SO65070"/>
    <n v="1"/>
    <n v="53.99"/>
    <n v="41.572299999999998"/>
    <n v="53.99"/>
    <x v="604"/>
    <x v="35"/>
    <x v="1"/>
    <n v="0.23000000000000007"/>
  </r>
  <r>
    <n v="17"/>
    <s v="SO65070"/>
    <n v="1"/>
    <n v="35"/>
    <n v="13.09"/>
    <n v="35"/>
    <x v="604"/>
    <x v="20"/>
    <x v="2"/>
    <n v="0.626"/>
  </r>
  <r>
    <n v="24"/>
    <s v="SO65070"/>
    <n v="1"/>
    <n v="34.99"/>
    <n v="13.0863"/>
    <n v="34.99"/>
    <x v="604"/>
    <x v="9"/>
    <x v="0"/>
    <n v="0.62599885681623324"/>
  </r>
  <r>
    <n v="36"/>
    <s v="SO65070"/>
    <n v="1"/>
    <n v="8.99"/>
    <n v="6.9222999999999999"/>
    <n v="8.99"/>
    <x v="604"/>
    <x v="12"/>
    <x v="1"/>
    <n v="0.23000000000000004"/>
  </r>
  <r>
    <n v="18"/>
    <s v="SO65070"/>
    <n v="1"/>
    <n v="4.99"/>
    <n v="1.8663000000000001"/>
    <n v="4.99"/>
    <x v="604"/>
    <x v="11"/>
    <x v="0"/>
    <n v="0.62599198396793587"/>
  </r>
  <r>
    <n v="4"/>
    <s v="SO65071"/>
    <n v="1"/>
    <n v="2319.9899999999998"/>
    <n v="1265.6195"/>
    <n v="2319.9899999999998"/>
    <x v="604"/>
    <x v="7"/>
    <x v="2"/>
    <n v="0.45447200203449145"/>
  </r>
  <r>
    <n v="19"/>
    <s v="SO65071"/>
    <n v="1"/>
    <n v="21.98"/>
    <n v="8.2204999999999995"/>
    <n v="21.98"/>
    <x v="604"/>
    <x v="3"/>
    <x v="0"/>
    <n v="0.62600090991810742"/>
  </r>
  <r>
    <n v="2"/>
    <s v="SO65072"/>
    <n v="1"/>
    <n v="2384.0700000000002"/>
    <n v="1481.9378999999999"/>
    <n v="2384.0700000000002"/>
    <x v="604"/>
    <x v="27"/>
    <x v="3"/>
    <n v="0.37840000503340931"/>
  </r>
  <r>
    <n v="31"/>
    <s v="SO65072"/>
    <n v="1"/>
    <n v="34.99"/>
    <n v="13.0863"/>
    <n v="34.99"/>
    <x v="604"/>
    <x v="26"/>
    <x v="1"/>
    <n v="0.62599885681623324"/>
  </r>
  <r>
    <n v="14"/>
    <s v="SO65073"/>
    <n v="1"/>
    <n v="2384.0700000000002"/>
    <n v="1481.9378999999999"/>
    <n v="2384.0700000000002"/>
    <x v="604"/>
    <x v="24"/>
    <x v="2"/>
    <n v="0.37840000503340931"/>
  </r>
  <r>
    <n v="30"/>
    <s v="SO65073"/>
    <n v="1"/>
    <n v="8.99"/>
    <n v="6.9222999999999999"/>
    <n v="8.99"/>
    <x v="604"/>
    <x v="29"/>
    <x v="1"/>
    <n v="0.23000000000000004"/>
  </r>
  <r>
    <n v="24"/>
    <s v="SO65074"/>
    <n v="1"/>
    <n v="2384.0700000000002"/>
    <n v="1481.9378999999999"/>
    <n v="2384.0700000000002"/>
    <x v="604"/>
    <x v="9"/>
    <x v="0"/>
    <n v="0.37840000503340931"/>
  </r>
  <r>
    <n v="18"/>
    <s v="SO65074"/>
    <n v="1"/>
    <n v="34.99"/>
    <n v="13.0863"/>
    <n v="34.99"/>
    <x v="604"/>
    <x v="11"/>
    <x v="0"/>
    <n v="0.62599885681623324"/>
  </r>
  <r>
    <n v="18"/>
    <s v="SO65075"/>
    <n v="1"/>
    <n v="2384.0700000000002"/>
    <n v="1481.9378999999999"/>
    <n v="2384.0700000000002"/>
    <x v="604"/>
    <x v="11"/>
    <x v="0"/>
    <n v="0.37840000503340931"/>
  </r>
  <r>
    <n v="6"/>
    <s v="SO65075"/>
    <n v="1"/>
    <n v="8.99"/>
    <n v="3.3622999999999998"/>
    <n v="8.99"/>
    <x v="604"/>
    <x v="22"/>
    <x v="2"/>
    <n v="0.62599555061179091"/>
  </r>
  <r>
    <n v="6"/>
    <s v="SO65076"/>
    <n v="1"/>
    <n v="539.99"/>
    <n v="343.64960000000002"/>
    <n v="539.99"/>
    <x v="604"/>
    <x v="22"/>
    <x v="2"/>
    <n v="0.36360006666790123"/>
  </r>
  <r>
    <n v="34"/>
    <s v="SO65076"/>
    <n v="1"/>
    <n v="8.99"/>
    <n v="3.3622999999999998"/>
    <n v="8.99"/>
    <x v="604"/>
    <x v="13"/>
    <x v="1"/>
    <n v="0.62599555061179091"/>
  </r>
  <r>
    <n v="17"/>
    <s v="SO65076"/>
    <n v="1"/>
    <n v="4.99"/>
    <n v="1.8663000000000001"/>
    <n v="4.99"/>
    <x v="604"/>
    <x v="20"/>
    <x v="2"/>
    <n v="0.62599198396793587"/>
  </r>
  <r>
    <n v="29"/>
    <s v="SO65077"/>
    <n v="1"/>
    <n v="1120.49"/>
    <n v="713.07979999999998"/>
    <n v="1120.49"/>
    <x v="604"/>
    <x v="8"/>
    <x v="1"/>
    <n v="0.36360003212880082"/>
  </r>
  <r>
    <n v="36"/>
    <s v="SO65077"/>
    <n v="1"/>
    <n v="34.99"/>
    <n v="13.0863"/>
    <n v="34.99"/>
    <x v="604"/>
    <x v="12"/>
    <x v="1"/>
    <n v="0.62599885681623324"/>
  </r>
  <r>
    <n v="17"/>
    <s v="SO65078"/>
    <n v="1"/>
    <n v="1120.49"/>
    <n v="713.07979999999998"/>
    <n v="1120.49"/>
    <x v="604"/>
    <x v="20"/>
    <x v="2"/>
    <n v="0.36360003212880082"/>
  </r>
  <r>
    <n v="27"/>
    <s v="SO65078"/>
    <n v="1"/>
    <n v="34.99"/>
    <n v="13.0863"/>
    <n v="34.99"/>
    <x v="604"/>
    <x v="21"/>
    <x v="1"/>
    <n v="0.62599885681623324"/>
  </r>
  <r>
    <n v="17"/>
    <s v="SO65079"/>
    <n v="1"/>
    <n v="1120.49"/>
    <n v="713.07979999999998"/>
    <n v="1120.49"/>
    <x v="604"/>
    <x v="20"/>
    <x v="2"/>
    <n v="0.36360003212880082"/>
  </r>
  <r>
    <n v="17"/>
    <s v="SO65079"/>
    <n v="1"/>
    <n v="34.99"/>
    <n v="13.0863"/>
    <n v="34.99"/>
    <x v="604"/>
    <x v="20"/>
    <x v="2"/>
    <n v="0.62599885681623324"/>
  </r>
  <r>
    <n v="11"/>
    <s v="SO65080"/>
    <n v="1"/>
    <n v="1700.99"/>
    <n v="1082.51"/>
    <n v="1700.99"/>
    <x v="604"/>
    <x v="33"/>
    <x v="2"/>
    <n v="0.36360002116414558"/>
  </r>
  <r>
    <n v="9"/>
    <s v="SO65080"/>
    <n v="1"/>
    <n v="34.99"/>
    <n v="13.0863"/>
    <n v="34.99"/>
    <x v="604"/>
    <x v="10"/>
    <x v="2"/>
    <n v="0.62599885681623324"/>
  </r>
  <r>
    <n v="10"/>
    <s v="SO65081"/>
    <n v="1"/>
    <n v="1120.49"/>
    <n v="713.07979999999998"/>
    <n v="1120.49"/>
    <x v="604"/>
    <x v="34"/>
    <x v="2"/>
    <n v="0.36360003212880082"/>
  </r>
  <r>
    <n v="9"/>
    <s v="SO65081"/>
    <n v="1"/>
    <n v="53.99"/>
    <n v="41.572299999999998"/>
    <n v="53.99"/>
    <x v="604"/>
    <x v="10"/>
    <x v="2"/>
    <n v="0.23000000000000007"/>
  </r>
  <r>
    <n v="2"/>
    <s v="SO65082"/>
    <n v="1"/>
    <n v="1120.49"/>
    <n v="713.07979999999998"/>
    <n v="1120.49"/>
    <x v="604"/>
    <x v="27"/>
    <x v="3"/>
    <n v="0.36360003212880082"/>
  </r>
  <r>
    <n v="6"/>
    <s v="SO65083"/>
    <n v="1"/>
    <n v="1120.49"/>
    <n v="713.07979999999998"/>
    <n v="1120.49"/>
    <x v="604"/>
    <x v="22"/>
    <x v="2"/>
    <n v="0.36360003212880082"/>
  </r>
  <r>
    <n v="35"/>
    <s v="SO65083"/>
    <n v="1"/>
    <n v="34.99"/>
    <n v="13.0863"/>
    <n v="34.99"/>
    <x v="604"/>
    <x v="35"/>
    <x v="1"/>
    <n v="0.62599885681623324"/>
  </r>
  <r>
    <n v="23"/>
    <s v="SO65084"/>
    <n v="1"/>
    <n v="539.99"/>
    <n v="343.64960000000002"/>
    <n v="539.99"/>
    <x v="604"/>
    <x v="28"/>
    <x v="0"/>
    <n v="0.36360006666790123"/>
  </r>
  <r>
    <n v="32"/>
    <s v="SO65084"/>
    <n v="1"/>
    <n v="120"/>
    <n v="44.88"/>
    <n v="120"/>
    <x v="604"/>
    <x v="6"/>
    <x v="1"/>
    <n v="0.626"/>
  </r>
  <r>
    <n v="27"/>
    <s v="SO65084"/>
    <n v="1"/>
    <n v="21.49"/>
    <n v="8.0373000000000001"/>
    <n v="21.49"/>
    <x v="604"/>
    <x v="21"/>
    <x v="1"/>
    <n v="0.62599813866914844"/>
  </r>
  <r>
    <n v="6"/>
    <s v="SO65084"/>
    <n v="1"/>
    <n v="3.99"/>
    <n v="1.4923"/>
    <n v="3.99"/>
    <x v="604"/>
    <x v="22"/>
    <x v="2"/>
    <n v="0.62598997493734332"/>
  </r>
  <r>
    <n v="12"/>
    <s v="SO65085"/>
    <n v="1"/>
    <n v="539.99"/>
    <n v="343.64960000000002"/>
    <n v="539.99"/>
    <x v="604"/>
    <x v="23"/>
    <x v="2"/>
    <n v="0.36360006666790123"/>
  </r>
  <r>
    <n v="1"/>
    <s v="SO65085"/>
    <n v="1"/>
    <n v="21.49"/>
    <n v="8.0373000000000001"/>
    <n v="21.49"/>
    <x v="604"/>
    <x v="17"/>
    <x v="3"/>
    <n v="0.62599813866914844"/>
  </r>
  <r>
    <n v="3"/>
    <s v="SO65086"/>
    <n v="1"/>
    <n v="539.99"/>
    <n v="343.64960000000002"/>
    <n v="539.99"/>
    <x v="604"/>
    <x v="19"/>
    <x v="3"/>
    <n v="0.36360006666790123"/>
  </r>
  <r>
    <n v="5"/>
    <s v="SO65086"/>
    <n v="1"/>
    <n v="34.99"/>
    <n v="13.0863"/>
    <n v="34.99"/>
    <x v="604"/>
    <x v="30"/>
    <x v="2"/>
    <n v="0.62599885681623324"/>
  </r>
  <r>
    <n v="29"/>
    <s v="SO65087"/>
    <n v="1"/>
    <n v="2384.0700000000002"/>
    <n v="1481.9378999999999"/>
    <n v="2384.0700000000002"/>
    <x v="604"/>
    <x v="8"/>
    <x v="1"/>
    <n v="0.37840000503340931"/>
  </r>
  <r>
    <n v="32"/>
    <s v="SO65087"/>
    <n v="1"/>
    <n v="54.99"/>
    <n v="20.566299999999998"/>
    <n v="54.99"/>
    <x v="604"/>
    <x v="6"/>
    <x v="1"/>
    <n v="0.62599927259501731"/>
  </r>
  <r>
    <n v="4"/>
    <s v="SO65087"/>
    <n v="1"/>
    <n v="8.99"/>
    <n v="3.3622999999999998"/>
    <n v="8.99"/>
    <x v="604"/>
    <x v="7"/>
    <x v="2"/>
    <n v="0.62599555061179091"/>
  </r>
  <r>
    <n v="18"/>
    <s v="SO65087"/>
    <n v="1"/>
    <n v="4.99"/>
    <n v="1.8663000000000001"/>
    <n v="4.99"/>
    <x v="604"/>
    <x v="11"/>
    <x v="0"/>
    <n v="0.62599198396793587"/>
  </r>
  <r>
    <n v="24"/>
    <s v="SO65088"/>
    <n v="1"/>
    <n v="742.35"/>
    <n v="461.44479999999999"/>
    <n v="742.35"/>
    <x v="604"/>
    <x v="9"/>
    <x v="0"/>
    <n v="0.37839994611706074"/>
  </r>
  <r>
    <n v="34"/>
    <s v="SO65088"/>
    <n v="1"/>
    <n v="28.99"/>
    <n v="10.8423"/>
    <n v="28.99"/>
    <x v="604"/>
    <x v="13"/>
    <x v="1"/>
    <n v="0.62599862021386687"/>
  </r>
  <r>
    <n v="11"/>
    <s v="SO65088"/>
    <n v="1"/>
    <n v="4.99"/>
    <n v="1.8663000000000001"/>
    <n v="4.99"/>
    <x v="604"/>
    <x v="33"/>
    <x v="2"/>
    <n v="0.62599198396793587"/>
  </r>
  <r>
    <n v="35"/>
    <s v="SO65088"/>
    <n v="1"/>
    <n v="2.29"/>
    <n v="0.85650000000000004"/>
    <n v="2.29"/>
    <x v="604"/>
    <x v="35"/>
    <x v="1"/>
    <n v="0.62598253275109172"/>
  </r>
  <r>
    <n v="29"/>
    <s v="SO65091"/>
    <n v="1"/>
    <n v="24.99"/>
    <n v="9.3462999999999994"/>
    <n v="24.99"/>
    <x v="605"/>
    <x v="8"/>
    <x v="1"/>
    <n v="0.62599839935974388"/>
  </r>
  <r>
    <n v="33"/>
    <s v="SO65091"/>
    <n v="1"/>
    <n v="4.99"/>
    <n v="1.8663000000000001"/>
    <n v="4.99"/>
    <x v="605"/>
    <x v="32"/>
    <x v="1"/>
    <n v="0.62599198396793587"/>
  </r>
  <r>
    <n v="28"/>
    <s v="SO65091"/>
    <n v="1"/>
    <n v="2.29"/>
    <n v="0.85650000000000004"/>
    <n v="2.29"/>
    <x v="605"/>
    <x v="1"/>
    <x v="1"/>
    <n v="0.62598253275109172"/>
  </r>
  <r>
    <n v="37"/>
    <s v="SO65092"/>
    <n v="1"/>
    <n v="21.49"/>
    <n v="8.0373000000000001"/>
    <n v="21.49"/>
    <x v="605"/>
    <x v="4"/>
    <x v="1"/>
    <n v="0.62599813866914844"/>
  </r>
  <r>
    <n v="6"/>
    <s v="SO65093"/>
    <n v="1"/>
    <n v="34.99"/>
    <n v="13.0863"/>
    <n v="34.99"/>
    <x v="605"/>
    <x v="22"/>
    <x v="2"/>
    <n v="0.62599885681623324"/>
  </r>
  <r>
    <n v="28"/>
    <s v="SO65093"/>
    <n v="1"/>
    <n v="4.99"/>
    <n v="1.8663000000000001"/>
    <n v="4.99"/>
    <x v="605"/>
    <x v="1"/>
    <x v="1"/>
    <n v="0.62599198396793587"/>
  </r>
  <r>
    <n v="20"/>
    <s v="SO65094"/>
    <n v="1"/>
    <n v="2.29"/>
    <n v="0.85650000000000004"/>
    <n v="2.29"/>
    <x v="605"/>
    <x v="16"/>
    <x v="0"/>
    <n v="0.62598253275109172"/>
  </r>
  <r>
    <n v="32"/>
    <s v="SO65095"/>
    <n v="1"/>
    <n v="1700.99"/>
    <n v="1082.51"/>
    <n v="1700.99"/>
    <x v="605"/>
    <x v="6"/>
    <x v="1"/>
    <n v="0.36360002116414558"/>
  </r>
  <r>
    <n v="36"/>
    <s v="SO65095"/>
    <n v="1"/>
    <n v="8.99"/>
    <n v="6.9222999999999999"/>
    <n v="8.99"/>
    <x v="605"/>
    <x v="12"/>
    <x v="1"/>
    <n v="0.23000000000000004"/>
  </r>
  <r>
    <n v="37"/>
    <s v="SO65096"/>
    <n v="1"/>
    <n v="2294.9899999999998"/>
    <n v="1251.9812999999999"/>
    <n v="2294.9899999999998"/>
    <x v="605"/>
    <x v="4"/>
    <x v="1"/>
    <n v="0.45447200205665383"/>
  </r>
  <r>
    <n v="11"/>
    <s v="SO65096"/>
    <n v="1"/>
    <n v="54.99"/>
    <n v="20.566299999999998"/>
    <n v="54.99"/>
    <x v="605"/>
    <x v="33"/>
    <x v="2"/>
    <n v="0.62599927259501731"/>
  </r>
  <r>
    <n v="9"/>
    <s v="SO65097"/>
    <n v="1"/>
    <n v="2319.9899999999998"/>
    <n v="1265.6195"/>
    <n v="2319.9899999999998"/>
    <x v="605"/>
    <x v="10"/>
    <x v="2"/>
    <n v="0.45447200203449145"/>
  </r>
  <r>
    <n v="7"/>
    <s v="SO65097"/>
    <n v="1"/>
    <n v="63.5"/>
    <n v="23.748999999999999"/>
    <n v="63.5"/>
    <x v="605"/>
    <x v="36"/>
    <x v="2"/>
    <n v="0.62600000000000011"/>
  </r>
  <r>
    <n v="27"/>
    <s v="SO65097"/>
    <n v="1"/>
    <n v="9.99"/>
    <n v="3.7363"/>
    <n v="9.99"/>
    <x v="605"/>
    <x v="21"/>
    <x v="1"/>
    <n v="0.62599599599599598"/>
  </r>
  <r>
    <n v="35"/>
    <s v="SO65097"/>
    <n v="1"/>
    <n v="4.99"/>
    <n v="1.8663000000000001"/>
    <n v="4.99"/>
    <x v="605"/>
    <x v="35"/>
    <x v="1"/>
    <n v="0.62599198396793587"/>
  </r>
  <r>
    <n v="15"/>
    <s v="SO65098"/>
    <n v="1"/>
    <n v="2294.9899999999998"/>
    <n v="1251.9812999999999"/>
    <n v="2294.9899999999998"/>
    <x v="605"/>
    <x v="18"/>
    <x v="2"/>
    <n v="0.45447200205665383"/>
  </r>
  <r>
    <n v="19"/>
    <s v="SO65099"/>
    <n v="1"/>
    <n v="49.99"/>
    <n v="38.4923"/>
    <n v="49.99"/>
    <x v="605"/>
    <x v="3"/>
    <x v="0"/>
    <n v="0.23000000000000004"/>
  </r>
  <r>
    <n v="7"/>
    <s v="SO65099"/>
    <n v="1"/>
    <n v="34.99"/>
    <n v="13.0863"/>
    <n v="34.99"/>
    <x v="605"/>
    <x v="36"/>
    <x v="2"/>
    <n v="0.62599885681623324"/>
  </r>
  <r>
    <n v="6"/>
    <s v="SO65100"/>
    <n v="1"/>
    <n v="53.99"/>
    <n v="41.572299999999998"/>
    <n v="53.99"/>
    <x v="605"/>
    <x v="22"/>
    <x v="2"/>
    <n v="0.23000000000000007"/>
  </r>
  <r>
    <n v="26"/>
    <s v="SO65101"/>
    <n v="1"/>
    <n v="3.99"/>
    <n v="1.4923"/>
    <n v="3.99"/>
    <x v="605"/>
    <x v="14"/>
    <x v="1"/>
    <n v="0.62598997493734332"/>
  </r>
  <r>
    <n v="10"/>
    <s v="SO65101"/>
    <n v="1"/>
    <n v="2.29"/>
    <n v="0.85650000000000004"/>
    <n v="2.29"/>
    <x v="605"/>
    <x v="34"/>
    <x v="2"/>
    <n v="0.62598253275109172"/>
  </r>
  <r>
    <n v="8"/>
    <s v="SO65102"/>
    <n v="1"/>
    <n v="49.99"/>
    <n v="38.4923"/>
    <n v="49.99"/>
    <x v="605"/>
    <x v="25"/>
    <x v="2"/>
    <n v="0.23000000000000004"/>
  </r>
  <r>
    <n v="23"/>
    <s v="SO65102"/>
    <n v="1"/>
    <n v="3.99"/>
    <n v="1.4923"/>
    <n v="3.99"/>
    <x v="605"/>
    <x v="28"/>
    <x v="0"/>
    <n v="0.62598997493734332"/>
  </r>
  <r>
    <n v="24"/>
    <s v="SO65103"/>
    <n v="1"/>
    <n v="159"/>
    <n v="59.466000000000001"/>
    <n v="159"/>
    <x v="605"/>
    <x v="9"/>
    <x v="0"/>
    <n v="0.626"/>
  </r>
  <r>
    <n v="12"/>
    <s v="SO65103"/>
    <n v="1"/>
    <n v="3.99"/>
    <n v="1.4923"/>
    <n v="3.99"/>
    <x v="605"/>
    <x v="23"/>
    <x v="2"/>
    <n v="0.62598997493734332"/>
  </r>
  <r>
    <n v="20"/>
    <s v="SO65104"/>
    <n v="1"/>
    <n v="2.29"/>
    <n v="0.85650000000000004"/>
    <n v="2.29"/>
    <x v="605"/>
    <x v="16"/>
    <x v="0"/>
    <n v="0.62598253275109172"/>
  </r>
  <r>
    <n v="24"/>
    <s v="SO65105"/>
    <n v="1"/>
    <n v="21.49"/>
    <n v="8.0373000000000001"/>
    <n v="21.49"/>
    <x v="605"/>
    <x v="9"/>
    <x v="0"/>
    <n v="0.62599813866914844"/>
  </r>
  <r>
    <n v="19"/>
    <s v="SO65105"/>
    <n v="1"/>
    <n v="3.99"/>
    <n v="1.4923"/>
    <n v="3.99"/>
    <x v="605"/>
    <x v="3"/>
    <x v="0"/>
    <n v="0.62598997493734332"/>
  </r>
  <r>
    <n v="25"/>
    <s v="SO65106"/>
    <n v="1"/>
    <n v="24.99"/>
    <n v="9.3462999999999994"/>
    <n v="24.99"/>
    <x v="605"/>
    <x v="2"/>
    <x v="0"/>
    <n v="0.62599839935974388"/>
  </r>
  <r>
    <n v="16"/>
    <s v="SO65107"/>
    <n v="1"/>
    <n v="24.99"/>
    <n v="9.3462999999999994"/>
    <n v="24.99"/>
    <x v="605"/>
    <x v="31"/>
    <x v="2"/>
    <n v="0.62599839935974388"/>
  </r>
  <r>
    <n v="21"/>
    <s v="SO65107"/>
    <n v="1"/>
    <n v="24.49"/>
    <n v="9.1593"/>
    <n v="24.49"/>
    <x v="605"/>
    <x v="15"/>
    <x v="0"/>
    <n v="0.62599836668027764"/>
  </r>
  <r>
    <n v="18"/>
    <s v="SO65108"/>
    <n v="1"/>
    <n v="32.6"/>
    <n v="12.192399999999999"/>
    <n v="32.6"/>
    <x v="605"/>
    <x v="11"/>
    <x v="0"/>
    <n v="0.626"/>
  </r>
  <r>
    <n v="16"/>
    <s v="SO65108"/>
    <n v="1"/>
    <n v="3.99"/>
    <n v="1.4923"/>
    <n v="3.99"/>
    <x v="605"/>
    <x v="31"/>
    <x v="2"/>
    <n v="0.62598997493734332"/>
  </r>
  <r>
    <n v="37"/>
    <s v="SO65109"/>
    <n v="1"/>
    <n v="34.99"/>
    <n v="13.0863"/>
    <n v="34.99"/>
    <x v="605"/>
    <x v="4"/>
    <x v="1"/>
    <n v="0.62599885681623324"/>
  </r>
  <r>
    <n v="6"/>
    <s v="SO65109"/>
    <n v="1"/>
    <n v="29.99"/>
    <n v="11.2163"/>
    <n v="29.99"/>
    <x v="605"/>
    <x v="22"/>
    <x v="2"/>
    <n v="0.62599866622207401"/>
  </r>
  <r>
    <n v="10"/>
    <s v="SO65109"/>
    <n v="1"/>
    <n v="24.49"/>
    <n v="9.1593"/>
    <n v="24.49"/>
    <x v="605"/>
    <x v="34"/>
    <x v="2"/>
    <n v="0.62599836668027764"/>
  </r>
  <r>
    <n v="33"/>
    <s v="SO65109"/>
    <n v="1"/>
    <n v="4.99"/>
    <n v="1.8663000000000001"/>
    <n v="4.99"/>
    <x v="605"/>
    <x v="32"/>
    <x v="1"/>
    <n v="0.62599198396793587"/>
  </r>
  <r>
    <n v="32"/>
    <s v="SO65110"/>
    <n v="1"/>
    <n v="29.99"/>
    <n v="11.2163"/>
    <n v="29.99"/>
    <x v="605"/>
    <x v="6"/>
    <x v="1"/>
    <n v="0.62599866622207401"/>
  </r>
  <r>
    <n v="4"/>
    <s v="SO65111"/>
    <n v="1"/>
    <n v="9.99"/>
    <n v="3.7363"/>
    <n v="9.99"/>
    <x v="605"/>
    <x v="7"/>
    <x v="2"/>
    <n v="0.62599599599599598"/>
  </r>
  <r>
    <n v="13"/>
    <s v="SO65111"/>
    <n v="1"/>
    <n v="4.99"/>
    <n v="1.8663000000000001"/>
    <n v="4.99"/>
    <x v="605"/>
    <x v="5"/>
    <x v="2"/>
    <n v="0.62599198396793587"/>
  </r>
  <r>
    <n v="21"/>
    <s v="SO65112"/>
    <n v="1"/>
    <n v="53.99"/>
    <n v="41.572299999999998"/>
    <n v="53.99"/>
    <x v="605"/>
    <x v="15"/>
    <x v="0"/>
    <n v="0.23000000000000007"/>
  </r>
  <r>
    <n v="11"/>
    <s v="SO65112"/>
    <n v="1"/>
    <n v="69.989999999999995"/>
    <n v="26.176300000000001"/>
    <n v="69.989999999999995"/>
    <x v="605"/>
    <x v="33"/>
    <x v="2"/>
    <n v="0.62599942848978429"/>
  </r>
  <r>
    <n v="3"/>
    <s v="SO65113"/>
    <n v="1"/>
    <n v="8.99"/>
    <n v="6.9222999999999999"/>
    <n v="8.99"/>
    <x v="605"/>
    <x v="19"/>
    <x v="3"/>
    <n v="0.23000000000000004"/>
  </r>
  <r>
    <n v="28"/>
    <s v="SO65113"/>
    <n v="1"/>
    <n v="4.99"/>
    <n v="1.8663000000000001"/>
    <n v="4.99"/>
    <x v="605"/>
    <x v="1"/>
    <x v="1"/>
    <n v="0.62599198396793587"/>
  </r>
  <r>
    <n v="26"/>
    <s v="SO65114"/>
    <n v="1"/>
    <n v="4.99"/>
    <n v="1.8663000000000001"/>
    <n v="4.99"/>
    <x v="605"/>
    <x v="14"/>
    <x v="1"/>
    <n v="0.62599198396793587"/>
  </r>
  <r>
    <n v="35"/>
    <s v="SO65114"/>
    <n v="1"/>
    <n v="2.29"/>
    <n v="0.85650000000000004"/>
    <n v="2.29"/>
    <x v="605"/>
    <x v="35"/>
    <x v="1"/>
    <n v="0.62598253275109172"/>
  </r>
  <r>
    <n v="16"/>
    <s v="SO65115"/>
    <n v="1"/>
    <n v="21.98"/>
    <n v="8.2204999999999995"/>
    <n v="21.98"/>
    <x v="605"/>
    <x v="31"/>
    <x v="2"/>
    <n v="0.62600090991810742"/>
  </r>
  <r>
    <n v="28"/>
    <s v="SO65115"/>
    <n v="1"/>
    <n v="9.99"/>
    <n v="3.7363"/>
    <n v="9.99"/>
    <x v="605"/>
    <x v="1"/>
    <x v="1"/>
    <n v="0.62599599599599598"/>
  </r>
  <r>
    <n v="14"/>
    <s v="SO65115"/>
    <n v="1"/>
    <n v="4.99"/>
    <n v="1.8663000000000001"/>
    <n v="4.99"/>
    <x v="605"/>
    <x v="24"/>
    <x v="2"/>
    <n v="0.62599198396793587"/>
  </r>
  <r>
    <n v="37"/>
    <s v="SO65116"/>
    <n v="1"/>
    <n v="34.99"/>
    <n v="13.0863"/>
    <n v="34.99"/>
    <x v="605"/>
    <x v="4"/>
    <x v="1"/>
    <n v="0.62599885681623324"/>
  </r>
  <r>
    <n v="33"/>
    <s v="SO65116"/>
    <n v="1"/>
    <n v="4.99"/>
    <n v="1.8663000000000001"/>
    <n v="4.99"/>
    <x v="605"/>
    <x v="32"/>
    <x v="1"/>
    <n v="0.62599198396793587"/>
  </r>
  <r>
    <n v="27"/>
    <s v="SO65117"/>
    <n v="1"/>
    <n v="24.99"/>
    <n v="9.3462999999999994"/>
    <n v="24.99"/>
    <x v="605"/>
    <x v="21"/>
    <x v="1"/>
    <n v="0.62599839935974388"/>
  </r>
  <r>
    <n v="25"/>
    <s v="SO65117"/>
    <n v="1"/>
    <n v="3.99"/>
    <n v="1.4923"/>
    <n v="3.99"/>
    <x v="605"/>
    <x v="2"/>
    <x v="0"/>
    <n v="0.62598997493734332"/>
  </r>
  <r>
    <n v="21"/>
    <s v="SO65117"/>
    <n v="1"/>
    <n v="2.29"/>
    <n v="0.85650000000000004"/>
    <n v="2.29"/>
    <x v="605"/>
    <x v="15"/>
    <x v="0"/>
    <n v="0.62598253275109172"/>
  </r>
  <r>
    <n v="12"/>
    <s v="SO65118"/>
    <n v="1"/>
    <n v="54.99"/>
    <n v="20.566299999999998"/>
    <n v="54.99"/>
    <x v="605"/>
    <x v="23"/>
    <x v="2"/>
    <n v="0.62599927259501731"/>
  </r>
  <r>
    <n v="1"/>
    <s v="SO65118"/>
    <n v="1"/>
    <n v="3.99"/>
    <n v="1.4923"/>
    <n v="3.99"/>
    <x v="605"/>
    <x v="17"/>
    <x v="3"/>
    <n v="0.62598997493734332"/>
  </r>
  <r>
    <n v="37"/>
    <s v="SO65119"/>
    <n v="1"/>
    <n v="7.95"/>
    <n v="2.9733000000000001"/>
    <n v="7.95"/>
    <x v="605"/>
    <x v="4"/>
    <x v="1"/>
    <n v="0.626"/>
  </r>
  <r>
    <n v="24"/>
    <s v="SO65119"/>
    <n v="1"/>
    <n v="3.99"/>
    <n v="1.4923"/>
    <n v="3.99"/>
    <x v="605"/>
    <x v="9"/>
    <x v="0"/>
    <n v="0.62598997493734332"/>
  </r>
  <r>
    <n v="27"/>
    <s v="SO65120"/>
    <n v="1"/>
    <n v="34.99"/>
    <n v="13.0863"/>
    <n v="34.99"/>
    <x v="605"/>
    <x v="21"/>
    <x v="1"/>
    <n v="0.62599885681623324"/>
  </r>
  <r>
    <n v="13"/>
    <s v="SO65120"/>
    <n v="1"/>
    <n v="3.99"/>
    <n v="1.4923"/>
    <n v="3.99"/>
    <x v="605"/>
    <x v="5"/>
    <x v="2"/>
    <n v="0.62598997493734332"/>
  </r>
  <r>
    <n v="6"/>
    <s v="SO65121"/>
    <n v="1"/>
    <n v="8.99"/>
    <n v="3.3622999999999998"/>
    <n v="8.99"/>
    <x v="605"/>
    <x v="22"/>
    <x v="2"/>
    <n v="0.62599555061179091"/>
  </r>
  <r>
    <n v="33"/>
    <s v="SO65121"/>
    <n v="1"/>
    <n v="3.99"/>
    <n v="1.4923"/>
    <n v="3.99"/>
    <x v="605"/>
    <x v="32"/>
    <x v="1"/>
    <n v="0.62598997493734332"/>
  </r>
  <r>
    <n v="16"/>
    <s v="SO65122"/>
    <n v="1"/>
    <n v="54.99"/>
    <n v="20.566299999999998"/>
    <n v="54.99"/>
    <x v="605"/>
    <x v="31"/>
    <x v="2"/>
    <n v="0.62599927259501731"/>
  </r>
  <r>
    <n v="3"/>
    <s v="SO65122"/>
    <n v="1"/>
    <n v="28.99"/>
    <n v="10.8423"/>
    <n v="28.99"/>
    <x v="605"/>
    <x v="19"/>
    <x v="3"/>
    <n v="0.62599862021386687"/>
  </r>
  <r>
    <n v="14"/>
    <s v="SO65122"/>
    <n v="1"/>
    <n v="4.99"/>
    <n v="1.8663000000000001"/>
    <n v="4.99"/>
    <x v="605"/>
    <x v="24"/>
    <x v="2"/>
    <n v="0.62599198396793587"/>
  </r>
  <r>
    <n v="4"/>
    <s v="SO65123"/>
    <n v="1"/>
    <n v="4.99"/>
    <n v="1.8663000000000001"/>
    <n v="4.99"/>
    <x v="605"/>
    <x v="7"/>
    <x v="2"/>
    <n v="0.62599198396793587"/>
  </r>
  <r>
    <n v="8"/>
    <s v="SO65123"/>
    <n v="1"/>
    <n v="2.29"/>
    <n v="0.85650000000000004"/>
    <n v="2.29"/>
    <x v="605"/>
    <x v="25"/>
    <x v="2"/>
    <n v="0.62598253275109172"/>
  </r>
  <r>
    <n v="21"/>
    <s v="SO65124"/>
    <n v="1"/>
    <n v="35"/>
    <n v="13.09"/>
    <n v="35"/>
    <x v="605"/>
    <x v="15"/>
    <x v="0"/>
    <n v="0.626"/>
  </r>
  <r>
    <n v="3"/>
    <s v="SO65124"/>
    <n v="1"/>
    <n v="4.99"/>
    <n v="1.8663000000000001"/>
    <n v="4.99"/>
    <x v="605"/>
    <x v="19"/>
    <x v="3"/>
    <n v="0.62599198396793587"/>
  </r>
  <r>
    <n v="14"/>
    <s v="SO65124"/>
    <n v="1"/>
    <n v="2.29"/>
    <n v="0.85650000000000004"/>
    <n v="2.29"/>
    <x v="605"/>
    <x v="24"/>
    <x v="2"/>
    <n v="0.62598253275109172"/>
  </r>
  <r>
    <n v="1"/>
    <s v="SO65125"/>
    <n v="1"/>
    <n v="35"/>
    <n v="13.09"/>
    <n v="35"/>
    <x v="605"/>
    <x v="17"/>
    <x v="3"/>
    <n v="0.626"/>
  </r>
  <r>
    <n v="19"/>
    <s v="SO65125"/>
    <n v="1"/>
    <n v="4.99"/>
    <n v="1.8663000000000001"/>
    <n v="4.99"/>
    <x v="605"/>
    <x v="3"/>
    <x v="0"/>
    <n v="0.62599198396793587"/>
  </r>
  <r>
    <n v="26"/>
    <s v="SO65126"/>
    <n v="1"/>
    <n v="49.99"/>
    <n v="38.4923"/>
    <n v="49.99"/>
    <x v="605"/>
    <x v="14"/>
    <x v="1"/>
    <n v="0.23000000000000004"/>
  </r>
  <r>
    <n v="15"/>
    <s v="SO65126"/>
    <n v="1"/>
    <n v="21.98"/>
    <n v="8.2204999999999995"/>
    <n v="21.98"/>
    <x v="605"/>
    <x v="18"/>
    <x v="2"/>
    <n v="0.62600090991810742"/>
  </r>
  <r>
    <n v="14"/>
    <s v="SO65127"/>
    <n v="1"/>
    <n v="49.99"/>
    <n v="38.4923"/>
    <n v="49.99"/>
    <x v="605"/>
    <x v="24"/>
    <x v="2"/>
    <n v="0.23000000000000004"/>
  </r>
  <r>
    <n v="10"/>
    <s v="SO65127"/>
    <n v="1"/>
    <n v="35"/>
    <n v="13.09"/>
    <n v="35"/>
    <x v="605"/>
    <x v="34"/>
    <x v="2"/>
    <n v="0.626"/>
  </r>
  <r>
    <n v="7"/>
    <s v="SO65127"/>
    <n v="1"/>
    <n v="21.98"/>
    <n v="8.2204999999999995"/>
    <n v="21.98"/>
    <x v="605"/>
    <x v="36"/>
    <x v="2"/>
    <n v="0.62600090991810742"/>
  </r>
  <r>
    <n v="13"/>
    <s v="SO65127"/>
    <n v="1"/>
    <n v="4.99"/>
    <n v="1.8663000000000001"/>
    <n v="4.99"/>
    <x v="605"/>
    <x v="5"/>
    <x v="2"/>
    <n v="0.62599198396793587"/>
  </r>
  <r>
    <n v="30"/>
    <s v="SO65128"/>
    <n v="1"/>
    <n v="8.99"/>
    <n v="6.9222999999999999"/>
    <n v="8.99"/>
    <x v="605"/>
    <x v="29"/>
    <x v="1"/>
    <n v="0.23000000000000004"/>
  </r>
  <r>
    <n v="19"/>
    <s v="SO65129"/>
    <n v="1"/>
    <n v="49.99"/>
    <n v="38.4923"/>
    <n v="49.99"/>
    <x v="605"/>
    <x v="3"/>
    <x v="0"/>
    <n v="0.23000000000000004"/>
  </r>
  <r>
    <n v="10"/>
    <s v="SO65130"/>
    <n v="1"/>
    <n v="53.99"/>
    <n v="41.572299999999998"/>
    <n v="53.99"/>
    <x v="605"/>
    <x v="34"/>
    <x v="2"/>
    <n v="0.23000000000000007"/>
  </r>
  <r>
    <n v="30"/>
    <s v="SO65130"/>
    <n v="1"/>
    <n v="34.99"/>
    <n v="13.0863"/>
    <n v="34.99"/>
    <x v="605"/>
    <x v="29"/>
    <x v="1"/>
    <n v="0.62599885681623324"/>
  </r>
  <r>
    <n v="36"/>
    <s v="SO65131"/>
    <n v="1"/>
    <n v="564.99"/>
    <n v="308.21789999999999"/>
    <n v="564.99"/>
    <x v="605"/>
    <x v="12"/>
    <x v="1"/>
    <n v="0.45447193755641696"/>
  </r>
  <r>
    <n v="16"/>
    <s v="SO65131"/>
    <n v="1"/>
    <n v="34.99"/>
    <n v="13.0863"/>
    <n v="34.99"/>
    <x v="605"/>
    <x v="31"/>
    <x v="2"/>
    <n v="0.62599885681623324"/>
  </r>
  <r>
    <n v="13"/>
    <s v="SO65131"/>
    <n v="1"/>
    <n v="9.99"/>
    <n v="3.7363"/>
    <n v="9.99"/>
    <x v="605"/>
    <x v="5"/>
    <x v="2"/>
    <n v="0.62599599599599598"/>
  </r>
  <r>
    <n v="23"/>
    <s v="SO65131"/>
    <n v="1"/>
    <n v="4.99"/>
    <n v="1.8663000000000001"/>
    <n v="4.99"/>
    <x v="605"/>
    <x v="28"/>
    <x v="0"/>
    <n v="0.62599198396793587"/>
  </r>
  <r>
    <n v="3"/>
    <s v="SO65132"/>
    <n v="1"/>
    <n v="2294.9899999999998"/>
    <n v="1251.9812999999999"/>
    <n v="2294.9899999999998"/>
    <x v="605"/>
    <x v="19"/>
    <x v="3"/>
    <n v="0.45447200205665383"/>
  </r>
  <r>
    <n v="5"/>
    <s v="SO65133"/>
    <n v="1"/>
    <n v="2319.9899999999998"/>
    <n v="1265.6195"/>
    <n v="2319.9899999999998"/>
    <x v="605"/>
    <x v="30"/>
    <x v="2"/>
    <n v="0.45447200203449145"/>
  </r>
  <r>
    <n v="4"/>
    <s v="SO65133"/>
    <n v="1"/>
    <n v="54.99"/>
    <n v="20.566299999999998"/>
    <n v="54.99"/>
    <x v="605"/>
    <x v="7"/>
    <x v="2"/>
    <n v="0.62599927259501731"/>
  </r>
  <r>
    <n v="21"/>
    <s v="SO65133"/>
    <n v="1"/>
    <n v="24.49"/>
    <n v="9.1593"/>
    <n v="24.49"/>
    <x v="605"/>
    <x v="15"/>
    <x v="0"/>
    <n v="0.62599836668027764"/>
  </r>
  <r>
    <n v="5"/>
    <s v="SO65133"/>
    <n v="1"/>
    <n v="7.95"/>
    <n v="2.9733000000000001"/>
    <n v="7.95"/>
    <x v="605"/>
    <x v="30"/>
    <x v="2"/>
    <n v="0.626"/>
  </r>
  <r>
    <n v="13"/>
    <s v="SO65134"/>
    <n v="1"/>
    <n v="742.35"/>
    <n v="461.44479999999999"/>
    <n v="742.35"/>
    <x v="605"/>
    <x v="5"/>
    <x v="2"/>
    <n v="0.37839994611706074"/>
  </r>
  <r>
    <n v="31"/>
    <s v="SO65134"/>
    <n v="1"/>
    <n v="34.99"/>
    <n v="13.0863"/>
    <n v="34.99"/>
    <x v="605"/>
    <x v="26"/>
    <x v="1"/>
    <n v="0.62599885681623324"/>
  </r>
  <r>
    <n v="28"/>
    <s v="SO65134"/>
    <n v="1"/>
    <n v="28.99"/>
    <n v="10.8423"/>
    <n v="28.99"/>
    <x v="605"/>
    <x v="1"/>
    <x v="1"/>
    <n v="0.62599862021386687"/>
  </r>
  <r>
    <n v="24"/>
    <s v="SO65134"/>
    <n v="1"/>
    <n v="4.99"/>
    <n v="1.8663000000000001"/>
    <n v="4.99"/>
    <x v="605"/>
    <x v="9"/>
    <x v="0"/>
    <n v="0.62599198396793587"/>
  </r>
  <r>
    <n v="17"/>
    <s v="SO65135"/>
    <n v="1"/>
    <n v="2384.0700000000002"/>
    <n v="1481.9378999999999"/>
    <n v="2384.0700000000002"/>
    <x v="605"/>
    <x v="20"/>
    <x v="2"/>
    <n v="0.37840000503340931"/>
  </r>
  <r>
    <n v="12"/>
    <s v="SO65135"/>
    <n v="1"/>
    <n v="8.99"/>
    <n v="3.3622999999999998"/>
    <n v="8.99"/>
    <x v="605"/>
    <x v="23"/>
    <x v="2"/>
    <n v="0.62599555061179091"/>
  </r>
  <r>
    <n v="26"/>
    <s v="SO65135"/>
    <n v="1"/>
    <n v="4.99"/>
    <n v="1.8663000000000001"/>
    <n v="4.99"/>
    <x v="605"/>
    <x v="14"/>
    <x v="1"/>
    <n v="0.62599198396793587"/>
  </r>
  <r>
    <n v="30"/>
    <s v="SO65136"/>
    <n v="1"/>
    <n v="2384.0700000000002"/>
    <n v="1481.9378999999999"/>
    <n v="2384.0700000000002"/>
    <x v="605"/>
    <x v="29"/>
    <x v="1"/>
    <n v="0.37840000503340931"/>
  </r>
  <r>
    <n v="4"/>
    <s v="SO65136"/>
    <n v="1"/>
    <n v="53.99"/>
    <n v="41.572299999999998"/>
    <n v="53.99"/>
    <x v="605"/>
    <x v="7"/>
    <x v="2"/>
    <n v="0.23000000000000007"/>
  </r>
  <r>
    <n v="33"/>
    <s v="SO65136"/>
    <n v="1"/>
    <n v="8.99"/>
    <n v="3.3622999999999998"/>
    <n v="8.99"/>
    <x v="605"/>
    <x v="32"/>
    <x v="1"/>
    <n v="0.62599555061179091"/>
  </r>
  <r>
    <n v="19"/>
    <s v="SO65136"/>
    <n v="1"/>
    <n v="4.99"/>
    <n v="1.8663000000000001"/>
    <n v="4.99"/>
    <x v="605"/>
    <x v="3"/>
    <x v="0"/>
    <n v="0.62599198396793587"/>
  </r>
  <r>
    <n v="35"/>
    <s v="SO65137"/>
    <n v="1"/>
    <n v="1214.8499999999999"/>
    <n v="755.1508"/>
    <n v="1214.8499999999999"/>
    <x v="605"/>
    <x v="35"/>
    <x v="1"/>
    <n v="0.37839996707412432"/>
  </r>
  <r>
    <n v="32"/>
    <s v="SO65137"/>
    <n v="1"/>
    <n v="53.99"/>
    <n v="41.572299999999998"/>
    <n v="53.99"/>
    <x v="605"/>
    <x v="6"/>
    <x v="1"/>
    <n v="0.23000000000000007"/>
  </r>
  <r>
    <n v="2"/>
    <s v="SO65138"/>
    <n v="1"/>
    <n v="1700.99"/>
    <n v="1082.51"/>
    <n v="1700.99"/>
    <x v="605"/>
    <x v="27"/>
    <x v="3"/>
    <n v="0.36360002116414558"/>
  </r>
  <r>
    <n v="3"/>
    <s v="SO65138"/>
    <n v="1"/>
    <n v="63.5"/>
    <n v="23.748999999999999"/>
    <n v="63.5"/>
    <x v="605"/>
    <x v="19"/>
    <x v="3"/>
    <n v="0.62600000000000011"/>
  </r>
  <r>
    <n v="22"/>
    <s v="SO65138"/>
    <n v="1"/>
    <n v="34.99"/>
    <n v="13.0863"/>
    <n v="34.99"/>
    <x v="605"/>
    <x v="0"/>
    <x v="0"/>
    <n v="0.62599885681623324"/>
  </r>
  <r>
    <n v="20"/>
    <s v="SO65139"/>
    <n v="1"/>
    <n v="1700.99"/>
    <n v="1082.51"/>
    <n v="1700.99"/>
    <x v="605"/>
    <x v="16"/>
    <x v="0"/>
    <n v="0.36360002116414558"/>
  </r>
  <r>
    <n v="2"/>
    <s v="SO65139"/>
    <n v="1"/>
    <n v="34.99"/>
    <n v="13.0863"/>
    <n v="34.99"/>
    <x v="605"/>
    <x v="27"/>
    <x v="3"/>
    <n v="0.62599885681623324"/>
  </r>
  <r>
    <n v="16"/>
    <s v="SO65139"/>
    <n v="1"/>
    <n v="8.99"/>
    <n v="3.3622999999999998"/>
    <n v="8.99"/>
    <x v="605"/>
    <x v="31"/>
    <x v="2"/>
    <n v="0.62599555061179091"/>
  </r>
  <r>
    <n v="32"/>
    <s v="SO65139"/>
    <n v="1"/>
    <n v="4.99"/>
    <n v="1.8663000000000001"/>
    <n v="4.99"/>
    <x v="605"/>
    <x v="6"/>
    <x v="1"/>
    <n v="0.62599198396793587"/>
  </r>
  <r>
    <n v="22"/>
    <s v="SO65140"/>
    <n v="1"/>
    <n v="1120.49"/>
    <n v="713.07979999999998"/>
    <n v="1120.49"/>
    <x v="605"/>
    <x v="0"/>
    <x v="0"/>
    <n v="0.36360003212880082"/>
  </r>
  <r>
    <n v="2"/>
    <s v="SO65140"/>
    <n v="1"/>
    <n v="34.99"/>
    <n v="13.0863"/>
    <n v="34.99"/>
    <x v="605"/>
    <x v="27"/>
    <x v="3"/>
    <n v="0.62599885681623324"/>
  </r>
  <r>
    <n v="5"/>
    <s v="SO65140"/>
    <n v="1"/>
    <n v="24.99"/>
    <n v="9.3462999999999994"/>
    <n v="24.99"/>
    <x v="605"/>
    <x v="30"/>
    <x v="2"/>
    <n v="0.62599839935974388"/>
  </r>
  <r>
    <n v="23"/>
    <s v="SO65140"/>
    <n v="1"/>
    <n v="3.99"/>
    <n v="1.4923"/>
    <n v="3.99"/>
    <x v="605"/>
    <x v="28"/>
    <x v="0"/>
    <n v="0.62598997493734332"/>
  </r>
  <r>
    <n v="36"/>
    <s v="SO65141"/>
    <n v="1"/>
    <n v="1120.49"/>
    <n v="713.07979999999998"/>
    <n v="1120.49"/>
    <x v="605"/>
    <x v="12"/>
    <x v="1"/>
    <n v="0.36360003212880082"/>
  </r>
  <r>
    <n v="34"/>
    <s v="SO65141"/>
    <n v="1"/>
    <n v="34.99"/>
    <n v="13.0863"/>
    <n v="34.99"/>
    <x v="605"/>
    <x v="13"/>
    <x v="1"/>
    <n v="0.62599885681623324"/>
  </r>
  <r>
    <n v="2"/>
    <s v="SO65142"/>
    <n v="1"/>
    <n v="2443.35"/>
    <n v="1554.9478999999999"/>
    <n v="2443.35"/>
    <x v="605"/>
    <x v="27"/>
    <x v="3"/>
    <n v="0.36360001637096612"/>
  </r>
  <r>
    <n v="19"/>
    <s v="SO65142"/>
    <n v="1"/>
    <n v="32.6"/>
    <n v="12.192399999999999"/>
    <n v="32.6"/>
    <x v="605"/>
    <x v="3"/>
    <x v="0"/>
    <n v="0.626"/>
  </r>
  <r>
    <n v="23"/>
    <s v="SO65143"/>
    <n v="1"/>
    <n v="2294.9899999999998"/>
    <n v="1251.9812999999999"/>
    <n v="2294.9899999999998"/>
    <x v="605"/>
    <x v="28"/>
    <x v="0"/>
    <n v="0.45447200205665383"/>
  </r>
  <r>
    <n v="29"/>
    <s v="SO65143"/>
    <n v="1"/>
    <n v="35"/>
    <n v="13.09"/>
    <n v="35"/>
    <x v="605"/>
    <x v="8"/>
    <x v="1"/>
    <n v="0.626"/>
  </r>
  <r>
    <n v="21"/>
    <s v="SO65143"/>
    <n v="1"/>
    <n v="4.99"/>
    <n v="1.8663000000000001"/>
    <n v="4.99"/>
    <x v="605"/>
    <x v="15"/>
    <x v="0"/>
    <n v="0.62599198396793587"/>
  </r>
  <r>
    <n v="8"/>
    <s v="SO65143"/>
    <n v="1"/>
    <n v="2.29"/>
    <n v="0.85650000000000004"/>
    <n v="2.29"/>
    <x v="605"/>
    <x v="25"/>
    <x v="2"/>
    <n v="0.62598253275109172"/>
  </r>
  <r>
    <n v="12"/>
    <s v="SO65144"/>
    <n v="1"/>
    <n v="2319.9899999999998"/>
    <n v="1265.6195"/>
    <n v="2319.9899999999998"/>
    <x v="605"/>
    <x v="23"/>
    <x v="2"/>
    <n v="0.45447200203449145"/>
  </r>
  <r>
    <n v="18"/>
    <s v="SO65144"/>
    <n v="1"/>
    <n v="9.99"/>
    <n v="3.7363"/>
    <n v="9.99"/>
    <x v="605"/>
    <x v="11"/>
    <x v="0"/>
    <n v="0.62599599599599598"/>
  </r>
  <r>
    <n v="36"/>
    <s v="SO65144"/>
    <n v="1"/>
    <n v="4.99"/>
    <n v="1.8663000000000001"/>
    <n v="4.99"/>
    <x v="605"/>
    <x v="12"/>
    <x v="1"/>
    <n v="0.62599198396793587"/>
  </r>
  <r>
    <n v="7"/>
    <s v="SO65145"/>
    <n v="1"/>
    <n v="2384.0700000000002"/>
    <n v="1481.9378999999999"/>
    <n v="2384.0700000000002"/>
    <x v="605"/>
    <x v="36"/>
    <x v="2"/>
    <n v="0.37840000503340931"/>
  </r>
  <r>
    <n v="33"/>
    <s v="SO65145"/>
    <n v="1"/>
    <n v="8.99"/>
    <n v="6.9222999999999999"/>
    <n v="8.99"/>
    <x v="605"/>
    <x v="32"/>
    <x v="1"/>
    <n v="0.23000000000000004"/>
  </r>
  <r>
    <n v="1"/>
    <s v="SO65146"/>
    <n v="1"/>
    <n v="2384.0700000000002"/>
    <n v="1481.9378999999999"/>
    <n v="2384.0700000000002"/>
    <x v="605"/>
    <x v="17"/>
    <x v="3"/>
    <n v="0.37840000503340931"/>
  </r>
  <r>
    <n v="26"/>
    <s v="SO65146"/>
    <n v="1"/>
    <n v="34.99"/>
    <n v="13.0863"/>
    <n v="34.99"/>
    <x v="605"/>
    <x v="14"/>
    <x v="1"/>
    <n v="0.62599885681623324"/>
  </r>
  <r>
    <n v="15"/>
    <s v="SO65147"/>
    <n v="1"/>
    <n v="2384.0700000000002"/>
    <n v="1481.9378999999999"/>
    <n v="2384.0700000000002"/>
    <x v="605"/>
    <x v="18"/>
    <x v="2"/>
    <n v="0.37840000503340931"/>
  </r>
  <r>
    <n v="33"/>
    <s v="SO65147"/>
    <n v="1"/>
    <n v="8.99"/>
    <n v="6.9222999999999999"/>
    <n v="8.99"/>
    <x v="605"/>
    <x v="32"/>
    <x v="1"/>
    <n v="0.23000000000000004"/>
  </r>
  <r>
    <n v="29"/>
    <s v="SO65148"/>
    <n v="1"/>
    <n v="1700.99"/>
    <n v="1082.51"/>
    <n v="1700.99"/>
    <x v="605"/>
    <x v="8"/>
    <x v="1"/>
    <n v="0.36360002116414558"/>
  </r>
  <r>
    <n v="13"/>
    <s v="SO65148"/>
    <n v="1"/>
    <n v="49.99"/>
    <n v="38.4923"/>
    <n v="49.99"/>
    <x v="605"/>
    <x v="5"/>
    <x v="2"/>
    <n v="0.23000000000000004"/>
  </r>
  <r>
    <n v="22"/>
    <s v="SO65148"/>
    <n v="1"/>
    <n v="8.99"/>
    <n v="3.3622999999999998"/>
    <n v="8.99"/>
    <x v="605"/>
    <x v="0"/>
    <x v="0"/>
    <n v="0.62599555061179091"/>
  </r>
  <r>
    <n v="12"/>
    <s v="SO65149"/>
    <n v="1"/>
    <n v="2384.0700000000002"/>
    <n v="1481.9378999999999"/>
    <n v="2384.0700000000002"/>
    <x v="605"/>
    <x v="23"/>
    <x v="2"/>
    <n v="0.37840000503340931"/>
  </r>
  <r>
    <n v="14"/>
    <s v="SO65149"/>
    <n v="1"/>
    <n v="8.99"/>
    <n v="6.9222999999999999"/>
    <n v="8.99"/>
    <x v="605"/>
    <x v="24"/>
    <x v="2"/>
    <n v="0.23000000000000004"/>
  </r>
  <r>
    <n v="21"/>
    <s v="SO65150"/>
    <n v="1"/>
    <n v="769.49"/>
    <n v="419.77839999999998"/>
    <n v="769.49"/>
    <x v="605"/>
    <x v="15"/>
    <x v="0"/>
    <n v="0.45447192296196187"/>
  </r>
  <r>
    <n v="8"/>
    <s v="SO65150"/>
    <n v="1"/>
    <n v="69.989999999999995"/>
    <n v="26.176300000000001"/>
    <n v="69.989999999999995"/>
    <x v="605"/>
    <x v="25"/>
    <x v="2"/>
    <n v="0.62599942848978429"/>
  </r>
  <r>
    <n v="1"/>
    <s v="SO65150"/>
    <n v="1"/>
    <n v="8.99"/>
    <n v="6.9222999999999999"/>
    <n v="8.99"/>
    <x v="605"/>
    <x v="17"/>
    <x v="3"/>
    <n v="0.23000000000000004"/>
  </r>
  <r>
    <n v="2"/>
    <s v="SO65324"/>
    <n v="1"/>
    <n v="1700.99"/>
    <n v="1082.51"/>
    <n v="1700.99"/>
    <x v="606"/>
    <x v="27"/>
    <x v="3"/>
    <n v="0.36360002116414558"/>
  </r>
  <r>
    <n v="21"/>
    <s v="SO65324"/>
    <n v="1"/>
    <n v="34.99"/>
    <n v="13.0863"/>
    <n v="34.99"/>
    <x v="606"/>
    <x v="15"/>
    <x v="0"/>
    <n v="0.62599885681623324"/>
  </r>
  <r>
    <n v="4"/>
    <s v="SO65325"/>
    <n v="1"/>
    <n v="1700.99"/>
    <n v="1082.51"/>
    <n v="1700.99"/>
    <x v="606"/>
    <x v="7"/>
    <x v="2"/>
    <n v="0.36360002116414558"/>
  </r>
  <r>
    <n v="8"/>
    <s v="SO65325"/>
    <n v="1"/>
    <n v="34.99"/>
    <n v="13.0863"/>
    <n v="34.99"/>
    <x v="606"/>
    <x v="25"/>
    <x v="2"/>
    <n v="0.62599885681623324"/>
  </r>
  <r>
    <n v="33"/>
    <s v="SO65326"/>
    <n v="1"/>
    <n v="1700.99"/>
    <n v="1082.51"/>
    <n v="1700.99"/>
    <x v="606"/>
    <x v="32"/>
    <x v="1"/>
    <n v="0.36360002116414558"/>
  </r>
  <r>
    <n v="6"/>
    <s v="SO65326"/>
    <n v="1"/>
    <n v="34.99"/>
    <n v="13.0863"/>
    <n v="34.99"/>
    <x v="606"/>
    <x v="22"/>
    <x v="2"/>
    <n v="0.62599885681623324"/>
  </r>
  <r>
    <n v="19"/>
    <s v="SO65327"/>
    <n v="1"/>
    <n v="1700.99"/>
    <n v="1082.51"/>
    <n v="1700.99"/>
    <x v="606"/>
    <x v="3"/>
    <x v="0"/>
    <n v="0.36360002116414558"/>
  </r>
  <r>
    <n v="36"/>
    <s v="SO65328"/>
    <n v="1"/>
    <n v="1700.99"/>
    <n v="1082.51"/>
    <n v="1700.99"/>
    <x v="606"/>
    <x v="12"/>
    <x v="1"/>
    <n v="0.36360002116414558"/>
  </r>
  <r>
    <n v="34"/>
    <s v="SO65328"/>
    <n v="1"/>
    <n v="34.99"/>
    <n v="13.0863"/>
    <n v="34.99"/>
    <x v="606"/>
    <x v="13"/>
    <x v="1"/>
    <n v="0.62599885681623324"/>
  </r>
  <r>
    <n v="1"/>
    <s v="SO65329"/>
    <n v="1"/>
    <n v="2319.9899999999998"/>
    <n v="1265.6195"/>
    <n v="2319.9899999999998"/>
    <x v="606"/>
    <x v="17"/>
    <x v="3"/>
    <n v="0.45447200203449145"/>
  </r>
  <r>
    <n v="33"/>
    <s v="SO65329"/>
    <n v="1"/>
    <n v="2.29"/>
    <n v="0.85650000000000004"/>
    <n v="2.29"/>
    <x v="606"/>
    <x v="32"/>
    <x v="1"/>
    <n v="0.62598253275109172"/>
  </r>
  <r>
    <n v="14"/>
    <s v="SO65330"/>
    <n v="1"/>
    <n v="2294.9899999999998"/>
    <n v="1251.9812999999999"/>
    <n v="2294.9899999999998"/>
    <x v="606"/>
    <x v="24"/>
    <x v="2"/>
    <n v="0.45447200205665383"/>
  </r>
  <r>
    <n v="37"/>
    <s v="SO65330"/>
    <n v="1"/>
    <n v="8.99"/>
    <n v="6.9222999999999999"/>
    <n v="8.99"/>
    <x v="606"/>
    <x v="4"/>
    <x v="1"/>
    <n v="0.23000000000000004"/>
  </r>
  <r>
    <n v="32"/>
    <s v="SO65330"/>
    <n v="1"/>
    <n v="9.99"/>
    <n v="3.7363"/>
    <n v="9.99"/>
    <x v="606"/>
    <x v="6"/>
    <x v="1"/>
    <n v="0.62599599599599598"/>
  </r>
  <r>
    <n v="6"/>
    <s v="SO65330"/>
    <n v="1"/>
    <n v="4.99"/>
    <n v="1.8663000000000001"/>
    <n v="4.99"/>
    <x v="606"/>
    <x v="22"/>
    <x v="2"/>
    <n v="0.62599198396793587"/>
  </r>
  <r>
    <n v="18"/>
    <s v="SO65331"/>
    <n v="1"/>
    <n v="34.99"/>
    <n v="13.0863"/>
    <n v="34.99"/>
    <x v="606"/>
    <x v="11"/>
    <x v="0"/>
    <n v="0.62599885681623324"/>
  </r>
  <r>
    <n v="5"/>
    <s v="SO65331"/>
    <n v="1"/>
    <n v="21.98"/>
    <n v="8.2204999999999995"/>
    <n v="21.98"/>
    <x v="606"/>
    <x v="30"/>
    <x v="2"/>
    <n v="0.62600090991810742"/>
  </r>
  <r>
    <n v="13"/>
    <s v="SO65332"/>
    <n v="1"/>
    <n v="8.99"/>
    <n v="6.9222999999999999"/>
    <n v="8.99"/>
    <x v="606"/>
    <x v="5"/>
    <x v="2"/>
    <n v="0.23000000000000004"/>
  </r>
  <r>
    <n v="30"/>
    <s v="SO65332"/>
    <n v="1"/>
    <n v="4.99"/>
    <n v="1.8663000000000001"/>
    <n v="4.99"/>
    <x v="606"/>
    <x v="29"/>
    <x v="1"/>
    <n v="0.62599198396793587"/>
  </r>
  <r>
    <n v="31"/>
    <s v="SO65333"/>
    <n v="1"/>
    <n v="69.989999999999995"/>
    <n v="26.176300000000001"/>
    <n v="69.989999999999995"/>
    <x v="606"/>
    <x v="26"/>
    <x v="1"/>
    <n v="0.62599942848978429"/>
  </r>
  <r>
    <n v="23"/>
    <s v="SO65333"/>
    <n v="1"/>
    <n v="8.99"/>
    <n v="6.9222999999999999"/>
    <n v="8.99"/>
    <x v="606"/>
    <x v="28"/>
    <x v="0"/>
    <n v="0.23000000000000004"/>
  </r>
  <r>
    <n v="13"/>
    <s v="SO65334"/>
    <n v="1"/>
    <n v="9.99"/>
    <n v="3.7363"/>
    <n v="9.99"/>
    <x v="606"/>
    <x v="5"/>
    <x v="2"/>
    <n v="0.62599599599599598"/>
  </r>
  <r>
    <n v="37"/>
    <s v="SO65334"/>
    <n v="1"/>
    <n v="8.99"/>
    <n v="3.3622999999999998"/>
    <n v="8.99"/>
    <x v="606"/>
    <x v="4"/>
    <x v="1"/>
    <n v="0.62599555061179091"/>
  </r>
  <r>
    <n v="20"/>
    <s v="SO65334"/>
    <n v="1"/>
    <n v="4.99"/>
    <n v="1.8663000000000001"/>
    <n v="4.99"/>
    <x v="606"/>
    <x v="16"/>
    <x v="0"/>
    <n v="0.62599198396793587"/>
  </r>
  <r>
    <n v="9"/>
    <s v="SO65335"/>
    <n v="1"/>
    <n v="120"/>
    <n v="44.88"/>
    <n v="120"/>
    <x v="606"/>
    <x v="10"/>
    <x v="2"/>
    <n v="0.626"/>
  </r>
  <r>
    <n v="15"/>
    <s v="SO65336"/>
    <n v="1"/>
    <n v="32.6"/>
    <n v="12.192399999999999"/>
    <n v="32.6"/>
    <x v="606"/>
    <x v="18"/>
    <x v="2"/>
    <n v="0.626"/>
  </r>
  <r>
    <n v="24"/>
    <s v="SO65336"/>
    <n v="1"/>
    <n v="3.99"/>
    <n v="1.4923"/>
    <n v="3.99"/>
    <x v="606"/>
    <x v="9"/>
    <x v="0"/>
    <n v="0.62598997493734332"/>
  </r>
  <r>
    <n v="10"/>
    <s v="SO65336"/>
    <n v="1"/>
    <n v="2.29"/>
    <n v="0.85650000000000004"/>
    <n v="2.29"/>
    <x v="606"/>
    <x v="34"/>
    <x v="2"/>
    <n v="0.62598253275109172"/>
  </r>
  <r>
    <n v="23"/>
    <s v="SO65337"/>
    <n v="1"/>
    <n v="2294.9899999999998"/>
    <n v="1251.9812999999999"/>
    <n v="2294.9899999999998"/>
    <x v="606"/>
    <x v="28"/>
    <x v="0"/>
    <n v="0.45447200205665383"/>
  </r>
  <r>
    <n v="11"/>
    <s v="SO65337"/>
    <n v="1"/>
    <n v="34.99"/>
    <n v="13.0863"/>
    <n v="34.99"/>
    <x v="606"/>
    <x v="33"/>
    <x v="2"/>
    <n v="0.62599885681623324"/>
  </r>
  <r>
    <n v="10"/>
    <s v="SO65337"/>
    <n v="1"/>
    <n v="9.99"/>
    <n v="3.7363"/>
    <n v="9.99"/>
    <x v="606"/>
    <x v="34"/>
    <x v="2"/>
    <n v="0.62599599599599598"/>
  </r>
  <r>
    <n v="21"/>
    <s v="SO65338"/>
    <n v="1"/>
    <n v="2443.35"/>
    <n v="1554.9478999999999"/>
    <n v="2443.35"/>
    <x v="606"/>
    <x v="15"/>
    <x v="0"/>
    <n v="0.36360001637096612"/>
  </r>
  <r>
    <n v="10"/>
    <s v="SO65338"/>
    <n v="1"/>
    <n v="120"/>
    <n v="44.88"/>
    <n v="120"/>
    <x v="606"/>
    <x v="34"/>
    <x v="2"/>
    <n v="0.626"/>
  </r>
  <r>
    <n v="27"/>
    <s v="SO65339"/>
    <n v="1"/>
    <n v="1700.99"/>
    <n v="1082.51"/>
    <n v="1700.99"/>
    <x v="606"/>
    <x v="21"/>
    <x v="1"/>
    <n v="0.36360002116414558"/>
  </r>
  <r>
    <n v="30"/>
    <s v="SO65339"/>
    <n v="1"/>
    <n v="34.99"/>
    <n v="13.0863"/>
    <n v="34.99"/>
    <x v="606"/>
    <x v="29"/>
    <x v="1"/>
    <n v="0.62599885681623324"/>
  </r>
  <r>
    <n v="15"/>
    <s v="SO65340"/>
    <n v="1"/>
    <n v="4.99"/>
    <n v="1.8663000000000001"/>
    <n v="4.99"/>
    <x v="606"/>
    <x v="18"/>
    <x v="2"/>
    <n v="0.62599198396793587"/>
  </r>
  <r>
    <n v="30"/>
    <s v="SO65341"/>
    <n v="1"/>
    <n v="32.6"/>
    <n v="12.192399999999999"/>
    <n v="32.6"/>
    <x v="606"/>
    <x v="29"/>
    <x v="1"/>
    <n v="0.626"/>
  </r>
  <r>
    <n v="23"/>
    <s v="SO65342"/>
    <n v="1"/>
    <n v="28.99"/>
    <n v="10.8423"/>
    <n v="28.99"/>
    <x v="606"/>
    <x v="28"/>
    <x v="0"/>
    <n v="0.62599862021386687"/>
  </r>
  <r>
    <n v="17"/>
    <s v="SO65342"/>
    <n v="1"/>
    <n v="4.99"/>
    <n v="1.8663000000000001"/>
    <n v="4.99"/>
    <x v="606"/>
    <x v="20"/>
    <x v="2"/>
    <n v="0.62599198396793587"/>
  </r>
  <r>
    <n v="22"/>
    <s v="SO65343"/>
    <n v="1"/>
    <n v="28.99"/>
    <n v="10.8423"/>
    <n v="28.99"/>
    <x v="606"/>
    <x v="0"/>
    <x v="0"/>
    <n v="0.62599862021386687"/>
  </r>
  <r>
    <n v="9"/>
    <s v="SO65343"/>
    <n v="1"/>
    <n v="24.49"/>
    <n v="9.1593"/>
    <n v="24.49"/>
    <x v="606"/>
    <x v="10"/>
    <x v="2"/>
    <n v="0.62599836668027764"/>
  </r>
  <r>
    <n v="17"/>
    <s v="SO65343"/>
    <n v="1"/>
    <n v="4.99"/>
    <n v="1.8663000000000001"/>
    <n v="4.99"/>
    <x v="606"/>
    <x v="20"/>
    <x v="2"/>
    <n v="0.62599198396793587"/>
  </r>
  <r>
    <n v="27"/>
    <s v="SO65344"/>
    <n v="1"/>
    <n v="32.6"/>
    <n v="12.192399999999999"/>
    <n v="32.6"/>
    <x v="606"/>
    <x v="21"/>
    <x v="1"/>
    <n v="0.626"/>
  </r>
  <r>
    <n v="28"/>
    <s v="SO65344"/>
    <n v="1"/>
    <n v="8.99"/>
    <n v="6.9222999999999999"/>
    <n v="8.99"/>
    <x v="606"/>
    <x v="1"/>
    <x v="1"/>
    <n v="0.23000000000000004"/>
  </r>
  <r>
    <n v="24"/>
    <s v="SO65345"/>
    <n v="1"/>
    <n v="24.99"/>
    <n v="9.3462999999999994"/>
    <n v="24.99"/>
    <x v="606"/>
    <x v="9"/>
    <x v="0"/>
    <n v="0.62599839935974388"/>
  </r>
  <r>
    <n v="16"/>
    <s v="SO65345"/>
    <n v="1"/>
    <n v="24.49"/>
    <n v="9.1593"/>
    <n v="24.49"/>
    <x v="606"/>
    <x v="31"/>
    <x v="2"/>
    <n v="0.62599836668027764"/>
  </r>
  <r>
    <n v="25"/>
    <s v="SO65346"/>
    <n v="1"/>
    <n v="34.99"/>
    <n v="13.0863"/>
    <n v="34.99"/>
    <x v="606"/>
    <x v="2"/>
    <x v="0"/>
    <n v="0.62599885681623324"/>
  </r>
  <r>
    <n v="23"/>
    <s v="SO65346"/>
    <n v="1"/>
    <n v="32.6"/>
    <n v="12.192399999999999"/>
    <n v="32.6"/>
    <x v="606"/>
    <x v="28"/>
    <x v="0"/>
    <n v="0.626"/>
  </r>
  <r>
    <n v="7"/>
    <s v="SO65346"/>
    <n v="1"/>
    <n v="24.49"/>
    <n v="9.1593"/>
    <n v="24.49"/>
    <x v="606"/>
    <x v="36"/>
    <x v="2"/>
    <n v="0.62599836668027764"/>
  </r>
  <r>
    <n v="10"/>
    <s v="SO65346"/>
    <n v="1"/>
    <n v="3.99"/>
    <n v="1.4923"/>
    <n v="3.99"/>
    <x v="606"/>
    <x v="34"/>
    <x v="2"/>
    <n v="0.62598997493734332"/>
  </r>
  <r>
    <n v="19"/>
    <s v="SO65347"/>
    <n v="1"/>
    <n v="32.6"/>
    <n v="12.192399999999999"/>
    <n v="32.6"/>
    <x v="606"/>
    <x v="3"/>
    <x v="0"/>
    <n v="0.626"/>
  </r>
  <r>
    <n v="14"/>
    <s v="SO65347"/>
    <n v="1"/>
    <n v="3.99"/>
    <n v="1.4923"/>
    <n v="3.99"/>
    <x v="606"/>
    <x v="24"/>
    <x v="2"/>
    <n v="0.62598997493734332"/>
  </r>
  <r>
    <n v="15"/>
    <s v="SO65347"/>
    <n v="1"/>
    <n v="2.29"/>
    <n v="0.85650000000000004"/>
    <n v="2.29"/>
    <x v="606"/>
    <x v="18"/>
    <x v="2"/>
    <n v="0.62598253275109172"/>
  </r>
  <r>
    <n v="30"/>
    <s v="SO65348"/>
    <n v="1"/>
    <n v="8.99"/>
    <n v="6.9222999999999999"/>
    <n v="8.99"/>
    <x v="606"/>
    <x v="29"/>
    <x v="1"/>
    <n v="0.23000000000000004"/>
  </r>
  <r>
    <n v="31"/>
    <s v="SO65348"/>
    <n v="1"/>
    <n v="9.99"/>
    <n v="3.7363"/>
    <n v="9.99"/>
    <x v="606"/>
    <x v="26"/>
    <x v="1"/>
    <n v="0.62599599599599598"/>
  </r>
  <r>
    <n v="37"/>
    <s v="SO65348"/>
    <n v="1"/>
    <n v="4.99"/>
    <n v="1.8663000000000001"/>
    <n v="4.99"/>
    <x v="606"/>
    <x v="4"/>
    <x v="1"/>
    <n v="0.62599198396793587"/>
  </r>
  <r>
    <n v="16"/>
    <s v="SO65349"/>
    <n v="1"/>
    <n v="49.99"/>
    <n v="38.4923"/>
    <n v="49.99"/>
    <x v="606"/>
    <x v="31"/>
    <x v="2"/>
    <n v="0.23000000000000004"/>
  </r>
  <r>
    <n v="9"/>
    <s v="SO65349"/>
    <n v="1"/>
    <n v="54.99"/>
    <n v="20.566299999999998"/>
    <n v="54.99"/>
    <x v="606"/>
    <x v="10"/>
    <x v="2"/>
    <n v="0.62599927259501731"/>
  </r>
  <r>
    <n v="3"/>
    <s v="SO65349"/>
    <n v="1"/>
    <n v="9.99"/>
    <n v="3.7363"/>
    <n v="9.99"/>
    <x v="606"/>
    <x v="19"/>
    <x v="3"/>
    <n v="0.62599599599599598"/>
  </r>
  <r>
    <n v="1"/>
    <s v="SO65349"/>
    <n v="1"/>
    <n v="4.99"/>
    <n v="1.8663000000000001"/>
    <n v="4.99"/>
    <x v="606"/>
    <x v="17"/>
    <x v="3"/>
    <n v="0.62599198396793587"/>
  </r>
  <r>
    <n v="28"/>
    <s v="SO65350"/>
    <n v="1"/>
    <n v="4.99"/>
    <n v="1.8663000000000001"/>
    <n v="4.99"/>
    <x v="606"/>
    <x v="1"/>
    <x v="1"/>
    <n v="0.62599198396793587"/>
  </r>
  <r>
    <n v="35"/>
    <s v="SO65351"/>
    <n v="1"/>
    <n v="34.99"/>
    <n v="13.0863"/>
    <n v="34.99"/>
    <x v="606"/>
    <x v="35"/>
    <x v="1"/>
    <n v="0.62599885681623324"/>
  </r>
  <r>
    <n v="10"/>
    <s v="SO65351"/>
    <n v="1"/>
    <n v="4.99"/>
    <n v="1.8663000000000001"/>
    <n v="4.99"/>
    <x v="606"/>
    <x v="34"/>
    <x v="2"/>
    <n v="0.62599198396793587"/>
  </r>
  <r>
    <n v="33"/>
    <s v="SO65352"/>
    <n v="1"/>
    <n v="8.99"/>
    <n v="6.9222999999999999"/>
    <n v="8.99"/>
    <x v="606"/>
    <x v="32"/>
    <x v="1"/>
    <n v="0.23000000000000004"/>
  </r>
  <r>
    <n v="37"/>
    <s v="SO65352"/>
    <n v="1"/>
    <n v="4.99"/>
    <n v="1.8663000000000001"/>
    <n v="4.99"/>
    <x v="606"/>
    <x v="4"/>
    <x v="1"/>
    <n v="0.62599198396793587"/>
  </r>
  <r>
    <n v="21"/>
    <s v="SO65353"/>
    <n v="1"/>
    <n v="8.99"/>
    <n v="6.9222999999999999"/>
    <n v="8.99"/>
    <x v="606"/>
    <x v="15"/>
    <x v="0"/>
    <n v="0.23000000000000004"/>
  </r>
  <r>
    <n v="18"/>
    <s v="SO65353"/>
    <n v="1"/>
    <n v="4.99"/>
    <n v="1.8663000000000001"/>
    <n v="4.99"/>
    <x v="606"/>
    <x v="11"/>
    <x v="0"/>
    <n v="0.62599198396793587"/>
  </r>
  <r>
    <n v="23"/>
    <s v="SO65354"/>
    <n v="1"/>
    <n v="120"/>
    <n v="44.88"/>
    <n v="120"/>
    <x v="606"/>
    <x v="28"/>
    <x v="0"/>
    <n v="0.626"/>
  </r>
  <r>
    <n v="7"/>
    <s v="SO65354"/>
    <n v="1"/>
    <n v="4.99"/>
    <n v="1.8663000000000001"/>
    <n v="4.99"/>
    <x v="606"/>
    <x v="36"/>
    <x v="2"/>
    <n v="0.62599198396793587"/>
  </r>
  <r>
    <n v="15"/>
    <s v="SO65355"/>
    <n v="1"/>
    <n v="34.99"/>
    <n v="13.0863"/>
    <n v="34.99"/>
    <x v="606"/>
    <x v="18"/>
    <x v="2"/>
    <n v="0.62599885681623324"/>
  </r>
  <r>
    <n v="4"/>
    <s v="SO65355"/>
    <n v="1"/>
    <n v="4.99"/>
    <n v="1.8663000000000001"/>
    <n v="4.99"/>
    <x v="606"/>
    <x v="7"/>
    <x v="2"/>
    <n v="0.62599198396793587"/>
  </r>
  <r>
    <n v="35"/>
    <s v="SO65356"/>
    <n v="1"/>
    <n v="4.99"/>
    <n v="1.8663000000000001"/>
    <n v="4.99"/>
    <x v="606"/>
    <x v="35"/>
    <x v="1"/>
    <n v="0.62599198396793587"/>
  </r>
  <r>
    <n v="31"/>
    <s v="SO65357"/>
    <n v="1"/>
    <n v="34.99"/>
    <n v="13.0863"/>
    <n v="34.99"/>
    <x v="606"/>
    <x v="26"/>
    <x v="1"/>
    <n v="0.62599885681623324"/>
  </r>
  <r>
    <n v="37"/>
    <s v="SO65357"/>
    <n v="1"/>
    <n v="21.98"/>
    <n v="8.2204999999999995"/>
    <n v="21.98"/>
    <x v="606"/>
    <x v="4"/>
    <x v="1"/>
    <n v="0.62600090991810742"/>
  </r>
  <r>
    <n v="30"/>
    <s v="SO65358"/>
    <n v="1"/>
    <n v="63.5"/>
    <n v="23.748999999999999"/>
    <n v="63.5"/>
    <x v="606"/>
    <x v="29"/>
    <x v="1"/>
    <n v="0.62600000000000011"/>
  </r>
  <r>
    <n v="16"/>
    <s v="SO65358"/>
    <n v="1"/>
    <n v="21.98"/>
    <n v="8.2204999999999995"/>
    <n v="21.98"/>
    <x v="606"/>
    <x v="31"/>
    <x v="2"/>
    <n v="0.62600090991810742"/>
  </r>
  <r>
    <n v="11"/>
    <s v="SO65359"/>
    <n v="1"/>
    <n v="49.99"/>
    <n v="38.4923"/>
    <n v="49.99"/>
    <x v="606"/>
    <x v="33"/>
    <x v="2"/>
    <n v="0.23000000000000004"/>
  </r>
  <r>
    <n v="36"/>
    <s v="SO65359"/>
    <n v="1"/>
    <n v="21.98"/>
    <n v="8.2204999999999995"/>
    <n v="21.98"/>
    <x v="606"/>
    <x v="12"/>
    <x v="1"/>
    <n v="0.62600090991810742"/>
  </r>
  <r>
    <n v="13"/>
    <s v="SO65360"/>
    <n v="1"/>
    <n v="34.99"/>
    <n v="13.0863"/>
    <n v="34.99"/>
    <x v="606"/>
    <x v="5"/>
    <x v="2"/>
    <n v="0.62599885681623324"/>
  </r>
  <r>
    <n v="22"/>
    <s v="SO65360"/>
    <n v="1"/>
    <n v="24.99"/>
    <n v="9.3462999999999994"/>
    <n v="24.99"/>
    <x v="606"/>
    <x v="0"/>
    <x v="0"/>
    <n v="0.62599839935974388"/>
  </r>
  <r>
    <n v="3"/>
    <s v="SO65360"/>
    <n v="1"/>
    <n v="3.99"/>
    <n v="1.4923"/>
    <n v="3.99"/>
    <x v="606"/>
    <x v="19"/>
    <x v="3"/>
    <n v="0.62598997493734332"/>
  </r>
  <r>
    <n v="8"/>
    <s v="SO65361"/>
    <n v="1"/>
    <n v="24.99"/>
    <n v="9.3462999999999994"/>
    <n v="24.99"/>
    <x v="606"/>
    <x v="25"/>
    <x v="2"/>
    <n v="0.62599839935974388"/>
  </r>
  <r>
    <n v="7"/>
    <s v="SO65362"/>
    <n v="1"/>
    <n v="3.99"/>
    <n v="1.4923"/>
    <n v="3.99"/>
    <x v="606"/>
    <x v="36"/>
    <x v="2"/>
    <n v="0.62598997493734332"/>
  </r>
  <r>
    <n v="29"/>
    <s v="SO65362"/>
    <n v="1"/>
    <n v="2.29"/>
    <n v="0.85650000000000004"/>
    <n v="2.29"/>
    <x v="606"/>
    <x v="8"/>
    <x v="1"/>
    <n v="0.62598253275109172"/>
  </r>
  <r>
    <n v="16"/>
    <s v="SO65363"/>
    <n v="1"/>
    <n v="28.99"/>
    <n v="10.8423"/>
    <n v="28.99"/>
    <x v="606"/>
    <x v="31"/>
    <x v="2"/>
    <n v="0.62599862021386687"/>
  </r>
  <r>
    <n v="19"/>
    <s v="SO65363"/>
    <n v="1"/>
    <n v="8.99"/>
    <n v="3.3622999999999998"/>
    <n v="8.99"/>
    <x v="606"/>
    <x v="3"/>
    <x v="0"/>
    <n v="0.62599555061179091"/>
  </r>
  <r>
    <n v="6"/>
    <s v="SO65363"/>
    <n v="1"/>
    <n v="7.95"/>
    <n v="2.9733000000000001"/>
    <n v="7.95"/>
    <x v="606"/>
    <x v="22"/>
    <x v="2"/>
    <n v="0.626"/>
  </r>
  <r>
    <n v="28"/>
    <s v="SO65363"/>
    <n v="1"/>
    <n v="4.99"/>
    <n v="1.8663000000000001"/>
    <n v="4.99"/>
    <x v="606"/>
    <x v="1"/>
    <x v="1"/>
    <n v="0.62599198396793587"/>
  </r>
  <r>
    <n v="36"/>
    <s v="SO65363"/>
    <n v="1"/>
    <n v="4.99"/>
    <n v="1.8663000000000001"/>
    <n v="4.99"/>
    <x v="606"/>
    <x v="12"/>
    <x v="1"/>
    <n v="0.62599198396793587"/>
  </r>
  <r>
    <n v="12"/>
    <s v="SO65364"/>
    <n v="1"/>
    <n v="28.99"/>
    <n v="10.8423"/>
    <n v="28.99"/>
    <x v="606"/>
    <x v="23"/>
    <x v="2"/>
    <n v="0.62599862021386687"/>
  </r>
  <r>
    <n v="20"/>
    <s v="SO65364"/>
    <n v="1"/>
    <n v="4.99"/>
    <n v="1.8663000000000001"/>
    <n v="4.99"/>
    <x v="606"/>
    <x v="16"/>
    <x v="0"/>
    <n v="0.62599198396793587"/>
  </r>
  <r>
    <n v="32"/>
    <s v="SO65365"/>
    <n v="1"/>
    <n v="34.99"/>
    <n v="13.0863"/>
    <n v="34.99"/>
    <x v="606"/>
    <x v="6"/>
    <x v="1"/>
    <n v="0.62599885681623324"/>
  </r>
  <r>
    <n v="1"/>
    <s v="SO65365"/>
    <n v="1"/>
    <n v="3.99"/>
    <n v="1.4923"/>
    <n v="3.99"/>
    <x v="606"/>
    <x v="17"/>
    <x v="3"/>
    <n v="0.62598997493734332"/>
  </r>
  <r>
    <n v="13"/>
    <s v="SO65366"/>
    <n v="1"/>
    <n v="34.99"/>
    <n v="13.0863"/>
    <n v="34.99"/>
    <x v="606"/>
    <x v="5"/>
    <x v="2"/>
    <n v="0.62599885681623324"/>
  </r>
  <r>
    <n v="17"/>
    <s v="SO65366"/>
    <n v="1"/>
    <n v="4.99"/>
    <n v="1.8663000000000001"/>
    <n v="4.99"/>
    <x v="606"/>
    <x v="20"/>
    <x v="2"/>
    <n v="0.62599198396793587"/>
  </r>
  <r>
    <n v="20"/>
    <s v="SO65367"/>
    <n v="1"/>
    <n v="34.99"/>
    <n v="13.0863"/>
    <n v="34.99"/>
    <x v="606"/>
    <x v="16"/>
    <x v="0"/>
    <n v="0.62599885681623324"/>
  </r>
  <r>
    <n v="4"/>
    <s v="SO65367"/>
    <n v="1"/>
    <n v="4.99"/>
    <n v="1.8663000000000001"/>
    <n v="4.99"/>
    <x v="606"/>
    <x v="7"/>
    <x v="2"/>
    <n v="0.62599198396793587"/>
  </r>
  <r>
    <n v="33"/>
    <s v="SO65368"/>
    <n v="1"/>
    <n v="34.99"/>
    <n v="13.0863"/>
    <n v="34.99"/>
    <x v="606"/>
    <x v="32"/>
    <x v="1"/>
    <n v="0.62599885681623324"/>
  </r>
  <r>
    <n v="12"/>
    <s v="SO65368"/>
    <n v="1"/>
    <n v="28.99"/>
    <n v="10.8423"/>
    <n v="28.99"/>
    <x v="606"/>
    <x v="23"/>
    <x v="2"/>
    <n v="0.62599862021386687"/>
  </r>
  <r>
    <n v="27"/>
    <s v="SO65368"/>
    <n v="1"/>
    <n v="4.99"/>
    <n v="1.8663000000000001"/>
    <n v="4.99"/>
    <x v="606"/>
    <x v="21"/>
    <x v="1"/>
    <n v="0.62599198396793587"/>
  </r>
  <r>
    <n v="33"/>
    <s v="SO65369"/>
    <n v="1"/>
    <n v="54.99"/>
    <n v="20.566299999999998"/>
    <n v="54.99"/>
    <x v="606"/>
    <x v="32"/>
    <x v="1"/>
    <n v="0.62599927259501731"/>
  </r>
  <r>
    <n v="31"/>
    <s v="SO65369"/>
    <n v="1"/>
    <n v="21.98"/>
    <n v="8.2204999999999995"/>
    <n v="21.98"/>
    <x v="606"/>
    <x v="26"/>
    <x v="1"/>
    <n v="0.62600090991810742"/>
  </r>
  <r>
    <n v="15"/>
    <s v="SO65370"/>
    <n v="1"/>
    <n v="2319.9899999999998"/>
    <n v="1265.6195"/>
    <n v="2319.9899999999998"/>
    <x v="606"/>
    <x v="18"/>
    <x v="2"/>
    <n v="0.45447200203449145"/>
  </r>
  <r>
    <n v="26"/>
    <s v="SO65370"/>
    <n v="1"/>
    <n v="21.98"/>
    <n v="8.2204999999999995"/>
    <n v="21.98"/>
    <x v="606"/>
    <x v="14"/>
    <x v="1"/>
    <n v="0.62600090991810742"/>
  </r>
  <r>
    <n v="37"/>
    <s v="SO65370"/>
    <n v="1"/>
    <n v="8.99"/>
    <n v="3.3622999999999998"/>
    <n v="8.99"/>
    <x v="606"/>
    <x v="4"/>
    <x v="1"/>
    <n v="0.62599555061179091"/>
  </r>
  <r>
    <n v="32"/>
    <s v="SO65371"/>
    <n v="1"/>
    <n v="2319.9899999999998"/>
    <n v="1265.6195"/>
    <n v="2319.9899999999998"/>
    <x v="606"/>
    <x v="6"/>
    <x v="1"/>
    <n v="0.45447200203449145"/>
  </r>
  <r>
    <n v="7"/>
    <s v="SO65371"/>
    <n v="1"/>
    <n v="2.29"/>
    <n v="0.85650000000000004"/>
    <n v="2.29"/>
    <x v="606"/>
    <x v="36"/>
    <x v="2"/>
    <n v="0.62598253275109172"/>
  </r>
  <r>
    <n v="21"/>
    <s v="SO65372"/>
    <n v="1"/>
    <n v="2294.9899999999998"/>
    <n v="1251.9812999999999"/>
    <n v="2294.9899999999998"/>
    <x v="606"/>
    <x v="15"/>
    <x v="0"/>
    <n v="0.45447200205665383"/>
  </r>
  <r>
    <n v="10"/>
    <s v="SO65372"/>
    <n v="1"/>
    <n v="21.98"/>
    <n v="8.2204999999999995"/>
    <n v="21.98"/>
    <x v="606"/>
    <x v="34"/>
    <x v="2"/>
    <n v="0.62600090991810742"/>
  </r>
  <r>
    <n v="23"/>
    <s v="SO65372"/>
    <n v="1"/>
    <n v="9.99"/>
    <n v="3.7363"/>
    <n v="9.99"/>
    <x v="606"/>
    <x v="28"/>
    <x v="0"/>
    <n v="0.62599599599599598"/>
  </r>
  <r>
    <n v="12"/>
    <s v="SO65372"/>
    <n v="1"/>
    <n v="4.99"/>
    <n v="1.8663000000000001"/>
    <n v="4.99"/>
    <x v="606"/>
    <x v="23"/>
    <x v="2"/>
    <n v="0.62599198396793587"/>
  </r>
  <r>
    <n v="9"/>
    <s v="SO65372"/>
    <n v="1"/>
    <n v="2.29"/>
    <n v="0.85650000000000004"/>
    <n v="2.29"/>
    <x v="606"/>
    <x v="10"/>
    <x v="2"/>
    <n v="0.62598253275109172"/>
  </r>
  <r>
    <n v="9"/>
    <s v="SO65373"/>
    <n v="1"/>
    <n v="2294.9899999999998"/>
    <n v="1251.9812999999999"/>
    <n v="2294.9899999999998"/>
    <x v="606"/>
    <x v="10"/>
    <x v="2"/>
    <n v="0.45447200205665383"/>
  </r>
  <r>
    <n v="2"/>
    <s v="SO65373"/>
    <n v="1"/>
    <n v="35"/>
    <n v="13.09"/>
    <n v="35"/>
    <x v="606"/>
    <x v="27"/>
    <x v="3"/>
    <n v="0.626"/>
  </r>
  <r>
    <n v="19"/>
    <s v="SO65374"/>
    <n v="1"/>
    <n v="2319.9899999999998"/>
    <n v="1265.6195"/>
    <n v="2319.9899999999998"/>
    <x v="606"/>
    <x v="3"/>
    <x v="0"/>
    <n v="0.45447200203449145"/>
  </r>
  <r>
    <n v="9"/>
    <s v="SO65374"/>
    <n v="1"/>
    <n v="54.99"/>
    <n v="20.566299999999998"/>
    <n v="54.99"/>
    <x v="606"/>
    <x v="10"/>
    <x v="2"/>
    <n v="0.62599927259501731"/>
  </r>
  <r>
    <n v="2"/>
    <s v="SO65375"/>
    <n v="1"/>
    <n v="1700.99"/>
    <n v="1082.51"/>
    <n v="1700.99"/>
    <x v="606"/>
    <x v="27"/>
    <x v="3"/>
    <n v="0.36360002116414558"/>
  </r>
  <r>
    <n v="30"/>
    <s v="SO65375"/>
    <n v="1"/>
    <n v="24.99"/>
    <n v="9.3462999999999994"/>
    <n v="24.99"/>
    <x v="606"/>
    <x v="29"/>
    <x v="1"/>
    <n v="0.62599839935974388"/>
  </r>
  <r>
    <n v="32"/>
    <s v="SO65375"/>
    <n v="1"/>
    <n v="24.49"/>
    <n v="9.1593"/>
    <n v="24.49"/>
    <x v="606"/>
    <x v="6"/>
    <x v="1"/>
    <n v="0.62599836668027764"/>
  </r>
  <r>
    <n v="17"/>
    <s v="SO65375"/>
    <n v="1"/>
    <n v="3.99"/>
    <n v="1.4923"/>
    <n v="3.99"/>
    <x v="606"/>
    <x v="20"/>
    <x v="2"/>
    <n v="0.62598997493734332"/>
  </r>
  <r>
    <n v="15"/>
    <s v="SO65376"/>
    <n v="1"/>
    <n v="1700.99"/>
    <n v="1082.51"/>
    <n v="1700.99"/>
    <x v="606"/>
    <x v="18"/>
    <x v="2"/>
    <n v="0.36360002116414558"/>
  </r>
  <r>
    <n v="33"/>
    <s v="SO65377"/>
    <n v="1"/>
    <n v="1700.99"/>
    <n v="1082.51"/>
    <n v="1700.99"/>
    <x v="606"/>
    <x v="32"/>
    <x v="1"/>
    <n v="0.36360002116414558"/>
  </r>
  <r>
    <n v="23"/>
    <s v="SO65377"/>
    <n v="1"/>
    <n v="53.99"/>
    <n v="41.572299999999998"/>
    <n v="53.99"/>
    <x v="606"/>
    <x v="28"/>
    <x v="0"/>
    <n v="0.23000000000000007"/>
  </r>
  <r>
    <n v="5"/>
    <s v="SO65378"/>
    <n v="1"/>
    <n v="1120.49"/>
    <n v="713.07979999999998"/>
    <n v="1120.49"/>
    <x v="606"/>
    <x v="30"/>
    <x v="2"/>
    <n v="0.36360003212880082"/>
  </r>
  <r>
    <n v="3"/>
    <s v="SO65379"/>
    <n v="1"/>
    <n v="1120.49"/>
    <n v="713.07979999999998"/>
    <n v="1120.49"/>
    <x v="606"/>
    <x v="19"/>
    <x v="3"/>
    <n v="0.36360003212880082"/>
  </r>
  <r>
    <n v="15"/>
    <s v="SO65380"/>
    <n v="1"/>
    <n v="2443.35"/>
    <n v="1554.9478999999999"/>
    <n v="2443.35"/>
    <x v="606"/>
    <x v="18"/>
    <x v="2"/>
    <n v="0.36360001637096612"/>
  </r>
  <r>
    <n v="30"/>
    <s v="SO65380"/>
    <n v="1"/>
    <n v="32.6"/>
    <n v="12.192399999999999"/>
    <n v="32.6"/>
    <x v="606"/>
    <x v="29"/>
    <x v="1"/>
    <n v="0.626"/>
  </r>
  <r>
    <n v="37"/>
    <s v="SO65380"/>
    <n v="1"/>
    <n v="24.49"/>
    <n v="9.1593"/>
    <n v="24.49"/>
    <x v="606"/>
    <x v="4"/>
    <x v="1"/>
    <n v="0.62599836668027764"/>
  </r>
  <r>
    <n v="8"/>
    <s v="SO65380"/>
    <n v="1"/>
    <n v="3.99"/>
    <n v="1.4923"/>
    <n v="3.99"/>
    <x v="606"/>
    <x v="25"/>
    <x v="2"/>
    <n v="0.62598997493734332"/>
  </r>
  <r>
    <n v="23"/>
    <s v="SO65381"/>
    <n v="1"/>
    <n v="2319.9899999999998"/>
    <n v="1265.6195"/>
    <n v="2319.9899999999998"/>
    <x v="606"/>
    <x v="28"/>
    <x v="0"/>
    <n v="0.45447200203449145"/>
  </r>
  <r>
    <n v="36"/>
    <s v="SO65381"/>
    <n v="1"/>
    <n v="35"/>
    <n v="13.09"/>
    <n v="35"/>
    <x v="606"/>
    <x v="12"/>
    <x v="1"/>
    <n v="0.626"/>
  </r>
  <r>
    <n v="26"/>
    <s v="SO65381"/>
    <n v="1"/>
    <n v="2.29"/>
    <n v="0.85650000000000004"/>
    <n v="2.29"/>
    <x v="606"/>
    <x v="14"/>
    <x v="1"/>
    <n v="0.62598253275109172"/>
  </r>
  <r>
    <n v="18"/>
    <s v="SO65382"/>
    <n v="1"/>
    <n v="2319.9899999999998"/>
    <n v="1265.6195"/>
    <n v="2319.9899999999998"/>
    <x v="606"/>
    <x v="11"/>
    <x v="0"/>
    <n v="0.45447200203449145"/>
  </r>
  <r>
    <n v="10"/>
    <s v="SO65382"/>
    <n v="1"/>
    <n v="34.99"/>
    <n v="13.0863"/>
    <n v="34.99"/>
    <x v="606"/>
    <x v="34"/>
    <x v="2"/>
    <n v="0.62599885681623324"/>
  </r>
  <r>
    <n v="23"/>
    <s v="SO65382"/>
    <n v="1"/>
    <n v="24.49"/>
    <n v="9.1593"/>
    <n v="24.49"/>
    <x v="606"/>
    <x v="28"/>
    <x v="0"/>
    <n v="0.62599836668027764"/>
  </r>
  <r>
    <n v="17"/>
    <s v="SO65382"/>
    <n v="1"/>
    <n v="9.99"/>
    <n v="3.7363"/>
    <n v="9.99"/>
    <x v="606"/>
    <x v="20"/>
    <x v="2"/>
    <n v="0.62599599599599598"/>
  </r>
  <r>
    <n v="6"/>
    <s v="SO65382"/>
    <n v="1"/>
    <n v="4.99"/>
    <n v="1.8663000000000001"/>
    <n v="4.99"/>
    <x v="606"/>
    <x v="22"/>
    <x v="2"/>
    <n v="0.62599198396793587"/>
  </r>
  <r>
    <n v="28"/>
    <s v="SO65383"/>
    <n v="1"/>
    <n v="2294.9899999999998"/>
    <n v="1251.9812999999999"/>
    <n v="2294.9899999999998"/>
    <x v="606"/>
    <x v="1"/>
    <x v="1"/>
    <n v="0.45447200205665383"/>
  </r>
  <r>
    <n v="4"/>
    <s v="SO65383"/>
    <n v="1"/>
    <n v="54.99"/>
    <n v="20.566299999999998"/>
    <n v="54.99"/>
    <x v="606"/>
    <x v="7"/>
    <x v="2"/>
    <n v="0.62599927259501731"/>
  </r>
  <r>
    <n v="5"/>
    <s v="SO65384"/>
    <n v="1"/>
    <n v="2384.0700000000002"/>
    <n v="1481.9378999999999"/>
    <n v="2384.0700000000002"/>
    <x v="606"/>
    <x v="30"/>
    <x v="2"/>
    <n v="0.37840000503340931"/>
  </r>
  <r>
    <n v="30"/>
    <s v="SO65384"/>
    <n v="1"/>
    <n v="53.99"/>
    <n v="41.572299999999998"/>
    <n v="53.99"/>
    <x v="606"/>
    <x v="29"/>
    <x v="1"/>
    <n v="0.23000000000000007"/>
  </r>
  <r>
    <n v="35"/>
    <s v="SO65385"/>
    <n v="1"/>
    <n v="2384.0700000000002"/>
    <n v="1481.9378999999999"/>
    <n v="2384.0700000000002"/>
    <x v="606"/>
    <x v="35"/>
    <x v="1"/>
    <n v="0.37840000503340931"/>
  </r>
  <r>
    <n v="37"/>
    <s v="SO65385"/>
    <n v="1"/>
    <n v="34.99"/>
    <n v="13.0863"/>
    <n v="34.99"/>
    <x v="606"/>
    <x v="4"/>
    <x v="1"/>
    <n v="0.62599885681623324"/>
  </r>
  <r>
    <n v="33"/>
    <s v="SO65386"/>
    <n v="1"/>
    <n v="539.99"/>
    <n v="343.64960000000002"/>
    <n v="539.99"/>
    <x v="606"/>
    <x v="32"/>
    <x v="1"/>
    <n v="0.36360006666790123"/>
  </r>
  <r>
    <n v="2"/>
    <s v="SO65386"/>
    <n v="1"/>
    <n v="34.99"/>
    <n v="13.0863"/>
    <n v="34.99"/>
    <x v="606"/>
    <x v="27"/>
    <x v="3"/>
    <n v="0.62599885681623324"/>
  </r>
  <r>
    <n v="33"/>
    <s v="SO65386"/>
    <n v="1"/>
    <n v="21.49"/>
    <n v="8.0373000000000001"/>
    <n v="21.49"/>
    <x v="606"/>
    <x v="32"/>
    <x v="1"/>
    <n v="0.62599813866914844"/>
  </r>
  <r>
    <n v="11"/>
    <s v="SO65386"/>
    <n v="1"/>
    <n v="3.99"/>
    <n v="1.4923"/>
    <n v="3.99"/>
    <x v="606"/>
    <x v="33"/>
    <x v="2"/>
    <n v="0.62598997493734332"/>
  </r>
  <r>
    <n v="10"/>
    <s v="SO65387"/>
    <n v="1"/>
    <n v="539.99"/>
    <n v="343.64960000000002"/>
    <n v="539.99"/>
    <x v="606"/>
    <x v="34"/>
    <x v="2"/>
    <n v="0.36360006666790123"/>
  </r>
  <r>
    <n v="24"/>
    <s v="SO65387"/>
    <n v="1"/>
    <n v="21.49"/>
    <n v="8.0373000000000001"/>
    <n v="21.49"/>
    <x v="606"/>
    <x v="9"/>
    <x v="0"/>
    <n v="0.62599813866914844"/>
  </r>
  <r>
    <n v="30"/>
    <s v="SO65388"/>
    <n v="1"/>
    <n v="539.99"/>
    <n v="343.64960000000002"/>
    <n v="539.99"/>
    <x v="606"/>
    <x v="29"/>
    <x v="1"/>
    <n v="0.36360006666790123"/>
  </r>
  <r>
    <n v="37"/>
    <s v="SO65388"/>
    <n v="1"/>
    <n v="8.99"/>
    <n v="3.3622999999999998"/>
    <n v="8.99"/>
    <x v="606"/>
    <x v="4"/>
    <x v="1"/>
    <n v="0.62599555061179091"/>
  </r>
  <r>
    <n v="10"/>
    <s v="SO65388"/>
    <n v="1"/>
    <n v="4.99"/>
    <n v="1.8663000000000001"/>
    <n v="4.99"/>
    <x v="606"/>
    <x v="34"/>
    <x v="2"/>
    <n v="0.62599198396793587"/>
  </r>
  <r>
    <n v="15"/>
    <s v="SO65389"/>
    <n v="1"/>
    <n v="1120.49"/>
    <n v="713.07979999999998"/>
    <n v="1120.49"/>
    <x v="606"/>
    <x v="18"/>
    <x v="2"/>
    <n v="0.36360003212880082"/>
  </r>
  <r>
    <n v="30"/>
    <s v="SO65389"/>
    <n v="1"/>
    <n v="53.99"/>
    <n v="41.572299999999998"/>
    <n v="53.99"/>
    <x v="606"/>
    <x v="29"/>
    <x v="1"/>
    <n v="0.23000000000000007"/>
  </r>
  <r>
    <n v="29"/>
    <s v="SO65390"/>
    <n v="1"/>
    <n v="1120.49"/>
    <n v="713.07979999999998"/>
    <n v="1120.49"/>
    <x v="606"/>
    <x v="8"/>
    <x v="1"/>
    <n v="0.36360003212880082"/>
  </r>
  <r>
    <n v="12"/>
    <s v="SO65391"/>
    <n v="1"/>
    <n v="539.99"/>
    <n v="343.64960000000002"/>
    <n v="539.99"/>
    <x v="606"/>
    <x v="23"/>
    <x v="2"/>
    <n v="0.36360006666790123"/>
  </r>
  <r>
    <n v="30"/>
    <s v="SO65391"/>
    <n v="1"/>
    <n v="24.49"/>
    <n v="9.1593"/>
    <n v="24.49"/>
    <x v="606"/>
    <x v="29"/>
    <x v="1"/>
    <n v="0.62599836668027764"/>
  </r>
  <r>
    <n v="4"/>
    <s v="SO65391"/>
    <n v="1"/>
    <n v="8.99"/>
    <n v="3.3622999999999998"/>
    <n v="8.99"/>
    <x v="606"/>
    <x v="7"/>
    <x v="2"/>
    <n v="0.62599555061179091"/>
  </r>
  <r>
    <n v="29"/>
    <s v="SO65391"/>
    <n v="1"/>
    <n v="4.99"/>
    <n v="1.8663000000000001"/>
    <n v="4.99"/>
    <x v="606"/>
    <x v="8"/>
    <x v="1"/>
    <n v="0.62599198396793587"/>
  </r>
  <r>
    <n v="7"/>
    <s v="SO65392"/>
    <n v="1"/>
    <n v="2384.0700000000002"/>
    <n v="1481.9378999999999"/>
    <n v="2384.0700000000002"/>
    <x v="606"/>
    <x v="36"/>
    <x v="2"/>
    <n v="0.37840000503340931"/>
  </r>
  <r>
    <n v="10"/>
    <s v="SO65392"/>
    <n v="1"/>
    <n v="49.99"/>
    <n v="38.4923"/>
    <n v="49.99"/>
    <x v="606"/>
    <x v="34"/>
    <x v="2"/>
    <n v="0.23000000000000004"/>
  </r>
  <r>
    <n v="21"/>
    <s v="SO65392"/>
    <n v="1"/>
    <n v="54.99"/>
    <n v="20.566299999999998"/>
    <n v="54.99"/>
    <x v="606"/>
    <x v="15"/>
    <x v="0"/>
    <n v="0.62599927259501731"/>
  </r>
  <r>
    <n v="28"/>
    <s v="SO65392"/>
    <n v="1"/>
    <n v="8.99"/>
    <n v="3.3622999999999998"/>
    <n v="8.99"/>
    <x v="606"/>
    <x v="1"/>
    <x v="1"/>
    <n v="0.62599555061179091"/>
  </r>
  <r>
    <n v="33"/>
    <s v="SO65392"/>
    <n v="1"/>
    <n v="4.99"/>
    <n v="1.8663000000000001"/>
    <n v="4.99"/>
    <x v="606"/>
    <x v="32"/>
    <x v="1"/>
    <n v="0.62599198396793587"/>
  </r>
  <r>
    <n v="27"/>
    <s v="SO65393"/>
    <n v="1"/>
    <n v="2384.0700000000002"/>
    <n v="1481.9378999999999"/>
    <n v="2384.0700000000002"/>
    <x v="606"/>
    <x v="21"/>
    <x v="1"/>
    <n v="0.37840000503340931"/>
  </r>
  <r>
    <n v="9"/>
    <s v="SO65393"/>
    <n v="1"/>
    <n v="34.99"/>
    <n v="13.0863"/>
    <n v="34.99"/>
    <x v="606"/>
    <x v="10"/>
    <x v="2"/>
    <n v="0.62599885681623324"/>
  </r>
  <r>
    <n v="19"/>
    <s v="SO65394"/>
    <n v="1"/>
    <n v="2384.0700000000002"/>
    <n v="1481.9378999999999"/>
    <n v="2384.0700000000002"/>
    <x v="606"/>
    <x v="3"/>
    <x v="0"/>
    <n v="0.37840000503340931"/>
  </r>
  <r>
    <n v="25"/>
    <s v="SO65395"/>
    <n v="1"/>
    <n v="2384.0700000000002"/>
    <n v="1481.9378999999999"/>
    <n v="2384.0700000000002"/>
    <x v="606"/>
    <x v="2"/>
    <x v="0"/>
    <n v="0.37840000503340931"/>
  </r>
  <r>
    <n v="5"/>
    <s v="SO65395"/>
    <n v="1"/>
    <n v="34.99"/>
    <n v="13.0863"/>
    <n v="34.99"/>
    <x v="606"/>
    <x v="30"/>
    <x v="2"/>
    <n v="0.62599885681623324"/>
  </r>
  <r>
    <n v="21"/>
    <s v="SO65395"/>
    <n v="1"/>
    <n v="8.99"/>
    <n v="3.3622999999999998"/>
    <n v="8.99"/>
    <x v="606"/>
    <x v="15"/>
    <x v="0"/>
    <n v="0.62599555061179091"/>
  </r>
  <r>
    <n v="20"/>
    <s v="SO65395"/>
    <n v="1"/>
    <n v="4.99"/>
    <n v="1.8663000000000001"/>
    <n v="4.99"/>
    <x v="606"/>
    <x v="16"/>
    <x v="0"/>
    <n v="0.62599198396793587"/>
  </r>
  <r>
    <n v="37"/>
    <s v="SO65396"/>
    <n v="1"/>
    <n v="769.49"/>
    <n v="419.77839999999998"/>
    <n v="769.49"/>
    <x v="607"/>
    <x v="4"/>
    <x v="1"/>
    <n v="0.45447192296196187"/>
  </r>
  <r>
    <n v="4"/>
    <s v="SO65396"/>
    <n v="1"/>
    <n v="53.99"/>
    <n v="41.572299999999998"/>
    <n v="53.99"/>
    <x v="607"/>
    <x v="7"/>
    <x v="2"/>
    <n v="0.23000000000000007"/>
  </r>
  <r>
    <n v="34"/>
    <s v="SO65396"/>
    <n v="1"/>
    <n v="69.989999999999995"/>
    <n v="26.176300000000001"/>
    <n v="69.989999999999995"/>
    <x v="607"/>
    <x v="13"/>
    <x v="1"/>
    <n v="0.62599942848978429"/>
  </r>
  <r>
    <n v="3"/>
    <s v="SO65397"/>
    <n v="1"/>
    <n v="1700.99"/>
    <n v="1082.51"/>
    <n v="1700.99"/>
    <x v="607"/>
    <x v="19"/>
    <x v="3"/>
    <n v="0.36360002116414558"/>
  </r>
  <r>
    <n v="18"/>
    <s v="SO65397"/>
    <n v="1"/>
    <n v="34.99"/>
    <n v="13.0863"/>
    <n v="34.99"/>
    <x v="607"/>
    <x v="11"/>
    <x v="0"/>
    <n v="0.62599885681623324"/>
  </r>
  <r>
    <n v="1"/>
    <s v="SO65397"/>
    <n v="1"/>
    <n v="8.99"/>
    <n v="6.9222999999999999"/>
    <n v="8.99"/>
    <x v="607"/>
    <x v="17"/>
    <x v="3"/>
    <n v="0.23000000000000004"/>
  </r>
  <r>
    <n v="17"/>
    <s v="SO65397"/>
    <n v="1"/>
    <n v="8.99"/>
    <n v="3.3622999999999998"/>
    <n v="8.99"/>
    <x v="607"/>
    <x v="20"/>
    <x v="2"/>
    <n v="0.62599555061179091"/>
  </r>
  <r>
    <n v="21"/>
    <s v="SO65397"/>
    <n v="1"/>
    <n v="4.99"/>
    <n v="1.8663000000000001"/>
    <n v="4.99"/>
    <x v="607"/>
    <x v="15"/>
    <x v="0"/>
    <n v="0.62599198396793587"/>
  </r>
  <r>
    <n v="21"/>
    <s v="SO65398"/>
    <n v="1"/>
    <n v="24.99"/>
    <n v="9.3462999999999994"/>
    <n v="24.99"/>
    <x v="607"/>
    <x v="15"/>
    <x v="0"/>
    <n v="0.62599839935974388"/>
  </r>
  <r>
    <n v="34"/>
    <s v="SO65399"/>
    <n v="1"/>
    <n v="24.99"/>
    <n v="9.3462999999999994"/>
    <n v="24.99"/>
    <x v="607"/>
    <x v="13"/>
    <x v="1"/>
    <n v="0.62599839935974388"/>
  </r>
  <r>
    <n v="24"/>
    <s v="SO65400"/>
    <n v="1"/>
    <n v="54.99"/>
    <n v="20.566299999999998"/>
    <n v="54.99"/>
    <x v="607"/>
    <x v="9"/>
    <x v="0"/>
    <n v="0.62599927259501731"/>
  </r>
  <r>
    <n v="2"/>
    <s v="SO65400"/>
    <n v="1"/>
    <n v="21.98"/>
    <n v="8.2204999999999995"/>
    <n v="21.98"/>
    <x v="607"/>
    <x v="27"/>
    <x v="3"/>
    <n v="0.62600090991810742"/>
  </r>
  <r>
    <n v="36"/>
    <s v="SO65401"/>
    <n v="1"/>
    <n v="69.989999999999995"/>
    <n v="26.176300000000001"/>
    <n v="69.989999999999995"/>
    <x v="607"/>
    <x v="12"/>
    <x v="1"/>
    <n v="0.62599942848978429"/>
  </r>
  <r>
    <n v="31"/>
    <s v="SO65402"/>
    <n v="1"/>
    <n v="49.99"/>
    <n v="38.4923"/>
    <n v="49.99"/>
    <x v="607"/>
    <x v="26"/>
    <x v="1"/>
    <n v="0.23000000000000004"/>
  </r>
  <r>
    <n v="15"/>
    <s v="SO65402"/>
    <n v="1"/>
    <n v="34.99"/>
    <n v="13.0863"/>
    <n v="34.99"/>
    <x v="607"/>
    <x v="18"/>
    <x v="2"/>
    <n v="0.62599885681623324"/>
  </r>
  <r>
    <n v="31"/>
    <s v="SO65402"/>
    <n v="1"/>
    <n v="8.99"/>
    <n v="3.3622999999999998"/>
    <n v="8.99"/>
    <x v="607"/>
    <x v="26"/>
    <x v="1"/>
    <n v="0.62599555061179091"/>
  </r>
  <r>
    <n v="6"/>
    <s v="SO65402"/>
    <n v="1"/>
    <n v="4.99"/>
    <n v="1.8663000000000001"/>
    <n v="4.99"/>
    <x v="607"/>
    <x v="22"/>
    <x v="2"/>
    <n v="0.62599198396793587"/>
  </r>
  <r>
    <n v="20"/>
    <s v="SO65402"/>
    <n v="1"/>
    <n v="4.99"/>
    <n v="1.8663000000000001"/>
    <n v="4.99"/>
    <x v="607"/>
    <x v="16"/>
    <x v="0"/>
    <n v="0.62599198396793587"/>
  </r>
  <r>
    <n v="1"/>
    <s v="SO65403"/>
    <n v="1"/>
    <n v="49.99"/>
    <n v="38.4923"/>
    <n v="49.99"/>
    <x v="607"/>
    <x v="17"/>
    <x v="3"/>
    <n v="0.23000000000000004"/>
  </r>
  <r>
    <n v="3"/>
    <s v="SO65404"/>
    <n v="1"/>
    <n v="2294.9899999999998"/>
    <n v="1251.9812999999999"/>
    <n v="2294.9899999999998"/>
    <x v="607"/>
    <x v="19"/>
    <x v="3"/>
    <n v="0.45447200205665383"/>
  </r>
  <r>
    <n v="17"/>
    <s v="SO65404"/>
    <n v="1"/>
    <n v="54.99"/>
    <n v="20.566299999999998"/>
    <n v="54.99"/>
    <x v="607"/>
    <x v="20"/>
    <x v="2"/>
    <n v="0.62599927259501731"/>
  </r>
  <r>
    <n v="22"/>
    <s v="SO65404"/>
    <n v="1"/>
    <n v="9.99"/>
    <n v="3.7363"/>
    <n v="9.99"/>
    <x v="607"/>
    <x v="0"/>
    <x v="0"/>
    <n v="0.62599599599599598"/>
  </r>
  <r>
    <n v="31"/>
    <s v="SO65404"/>
    <n v="1"/>
    <n v="4.99"/>
    <n v="1.8663000000000001"/>
    <n v="4.99"/>
    <x v="607"/>
    <x v="26"/>
    <x v="1"/>
    <n v="0.62599198396793587"/>
  </r>
  <r>
    <n v="28"/>
    <s v="SO65405"/>
    <n v="1"/>
    <n v="1700.99"/>
    <n v="1082.51"/>
    <n v="1700.99"/>
    <x v="607"/>
    <x v="1"/>
    <x v="1"/>
    <n v="0.36360002116414558"/>
  </r>
  <r>
    <n v="19"/>
    <s v="SO65405"/>
    <n v="1"/>
    <n v="34.99"/>
    <n v="13.0863"/>
    <n v="34.99"/>
    <x v="607"/>
    <x v="3"/>
    <x v="0"/>
    <n v="0.62599885681623324"/>
  </r>
  <r>
    <n v="3"/>
    <s v="SO65405"/>
    <n v="1"/>
    <n v="24.99"/>
    <n v="9.3462999999999994"/>
    <n v="24.99"/>
    <x v="607"/>
    <x v="19"/>
    <x v="3"/>
    <n v="0.62599839935974388"/>
  </r>
  <r>
    <n v="6"/>
    <s v="SO65405"/>
    <n v="1"/>
    <n v="3.99"/>
    <n v="1.4923"/>
    <n v="3.99"/>
    <x v="607"/>
    <x v="22"/>
    <x v="2"/>
    <n v="0.62598997493734332"/>
  </r>
  <r>
    <n v="15"/>
    <s v="SO65406"/>
    <n v="1"/>
    <n v="8.99"/>
    <n v="6.9222999999999999"/>
    <n v="8.99"/>
    <x v="607"/>
    <x v="18"/>
    <x v="2"/>
    <n v="0.23000000000000004"/>
  </r>
  <r>
    <n v="10"/>
    <s v="SO65407"/>
    <n v="1"/>
    <n v="24.99"/>
    <n v="9.3462999999999994"/>
    <n v="24.99"/>
    <x v="607"/>
    <x v="34"/>
    <x v="2"/>
    <n v="0.62599839935974388"/>
  </r>
  <r>
    <n v="3"/>
    <s v="SO65407"/>
    <n v="1"/>
    <n v="8.99"/>
    <n v="3.3622999999999998"/>
    <n v="8.99"/>
    <x v="607"/>
    <x v="19"/>
    <x v="3"/>
    <n v="0.62599555061179091"/>
  </r>
  <r>
    <n v="4"/>
    <s v="SO65407"/>
    <n v="1"/>
    <n v="3.99"/>
    <n v="1.4923"/>
    <n v="3.99"/>
    <x v="607"/>
    <x v="7"/>
    <x v="2"/>
    <n v="0.62598997493734332"/>
  </r>
  <r>
    <n v="37"/>
    <s v="SO65408"/>
    <n v="1"/>
    <n v="24.99"/>
    <n v="9.3462999999999994"/>
    <n v="24.99"/>
    <x v="607"/>
    <x v="4"/>
    <x v="1"/>
    <n v="0.62599839935974388"/>
  </r>
  <r>
    <n v="28"/>
    <s v="SO65408"/>
    <n v="1"/>
    <n v="2.29"/>
    <n v="0.85650000000000004"/>
    <n v="2.29"/>
    <x v="607"/>
    <x v="1"/>
    <x v="1"/>
    <n v="0.62598253275109172"/>
  </r>
  <r>
    <n v="35"/>
    <s v="SO65409"/>
    <n v="1"/>
    <n v="24.99"/>
    <n v="9.3462999999999994"/>
    <n v="24.99"/>
    <x v="607"/>
    <x v="35"/>
    <x v="1"/>
    <n v="0.62599839935974388"/>
  </r>
  <r>
    <n v="36"/>
    <s v="SO65410"/>
    <n v="1"/>
    <n v="28.99"/>
    <n v="10.8423"/>
    <n v="28.99"/>
    <x v="607"/>
    <x v="12"/>
    <x v="1"/>
    <n v="0.62599862021386687"/>
  </r>
  <r>
    <n v="36"/>
    <s v="SO65410"/>
    <n v="1"/>
    <n v="24.49"/>
    <n v="9.1593"/>
    <n v="24.49"/>
    <x v="607"/>
    <x v="12"/>
    <x v="1"/>
    <n v="0.62599836668027764"/>
  </r>
  <r>
    <n v="28"/>
    <s v="SO65410"/>
    <n v="1"/>
    <n v="4.99"/>
    <n v="1.8663000000000001"/>
    <n v="4.99"/>
    <x v="607"/>
    <x v="1"/>
    <x v="1"/>
    <n v="0.62599198396793587"/>
  </r>
  <r>
    <n v="3"/>
    <s v="SO65411"/>
    <n v="1"/>
    <n v="29.99"/>
    <n v="11.2163"/>
    <n v="29.99"/>
    <x v="607"/>
    <x v="19"/>
    <x v="3"/>
    <n v="0.62599866622207401"/>
  </r>
  <r>
    <n v="11"/>
    <s v="SO65412"/>
    <n v="1"/>
    <n v="29.99"/>
    <n v="11.2163"/>
    <n v="29.99"/>
    <x v="607"/>
    <x v="33"/>
    <x v="2"/>
    <n v="0.62599866622207401"/>
  </r>
  <r>
    <n v="9"/>
    <s v="SO65412"/>
    <n v="1"/>
    <n v="2.29"/>
    <n v="0.85650000000000004"/>
    <n v="2.29"/>
    <x v="607"/>
    <x v="10"/>
    <x v="2"/>
    <n v="0.62598253275109172"/>
  </r>
  <r>
    <n v="32"/>
    <s v="SO65413"/>
    <n v="1"/>
    <n v="49.99"/>
    <n v="38.4923"/>
    <n v="49.99"/>
    <x v="607"/>
    <x v="6"/>
    <x v="1"/>
    <n v="0.23000000000000004"/>
  </r>
  <r>
    <n v="35"/>
    <s v="SO65413"/>
    <n v="1"/>
    <n v="69.989999999999995"/>
    <n v="26.176300000000001"/>
    <n v="69.989999999999995"/>
    <x v="607"/>
    <x v="35"/>
    <x v="1"/>
    <n v="0.62599942848978429"/>
  </r>
  <r>
    <n v="23"/>
    <s v="SO65414"/>
    <n v="1"/>
    <n v="69.989999999999995"/>
    <n v="26.176300000000001"/>
    <n v="69.989999999999995"/>
    <x v="607"/>
    <x v="28"/>
    <x v="0"/>
    <n v="0.62599942848978429"/>
  </r>
  <r>
    <n v="18"/>
    <s v="SO65414"/>
    <n v="1"/>
    <n v="8.99"/>
    <n v="6.9222999999999999"/>
    <n v="8.99"/>
    <x v="607"/>
    <x v="11"/>
    <x v="0"/>
    <n v="0.23000000000000004"/>
  </r>
  <r>
    <n v="22"/>
    <s v="SO65415"/>
    <n v="1"/>
    <n v="69.989999999999995"/>
    <n v="26.176300000000001"/>
    <n v="69.989999999999995"/>
    <x v="607"/>
    <x v="0"/>
    <x v="0"/>
    <n v="0.62599942848978429"/>
  </r>
  <r>
    <n v="1"/>
    <s v="SO65415"/>
    <n v="1"/>
    <n v="63.5"/>
    <n v="23.748999999999999"/>
    <n v="63.5"/>
    <x v="607"/>
    <x v="17"/>
    <x v="3"/>
    <n v="0.62600000000000011"/>
  </r>
  <r>
    <n v="30"/>
    <s v="SO65416"/>
    <n v="1"/>
    <n v="49.99"/>
    <n v="38.4923"/>
    <n v="49.99"/>
    <x v="607"/>
    <x v="29"/>
    <x v="1"/>
    <n v="0.23000000000000004"/>
  </r>
  <r>
    <n v="6"/>
    <s v="SO65416"/>
    <n v="1"/>
    <n v="4.99"/>
    <n v="1.8663000000000001"/>
    <n v="4.99"/>
    <x v="607"/>
    <x v="22"/>
    <x v="2"/>
    <n v="0.62599198396793587"/>
  </r>
  <r>
    <n v="33"/>
    <s v="SO65417"/>
    <n v="1"/>
    <n v="4.99"/>
    <n v="1.8663000000000001"/>
    <n v="4.99"/>
    <x v="607"/>
    <x v="32"/>
    <x v="1"/>
    <n v="0.62599198396793587"/>
  </r>
  <r>
    <n v="15"/>
    <s v="SO65417"/>
    <n v="1"/>
    <n v="2.29"/>
    <n v="0.85650000000000004"/>
    <n v="2.29"/>
    <x v="607"/>
    <x v="18"/>
    <x v="2"/>
    <n v="0.62598253275109172"/>
  </r>
  <r>
    <n v="20"/>
    <s v="SO65418"/>
    <n v="1"/>
    <n v="120"/>
    <n v="44.88"/>
    <n v="120"/>
    <x v="607"/>
    <x v="16"/>
    <x v="0"/>
    <n v="0.626"/>
  </r>
  <r>
    <n v="35"/>
    <s v="SO65418"/>
    <n v="1"/>
    <n v="4.99"/>
    <n v="1.8663000000000001"/>
    <n v="4.99"/>
    <x v="607"/>
    <x v="35"/>
    <x v="1"/>
    <n v="0.62599198396793587"/>
  </r>
  <r>
    <n v="13"/>
    <s v="SO65418"/>
    <n v="1"/>
    <n v="2.29"/>
    <n v="0.85650000000000004"/>
    <n v="2.29"/>
    <x v="607"/>
    <x v="5"/>
    <x v="2"/>
    <n v="0.62598253275109172"/>
  </r>
  <r>
    <n v="2"/>
    <s v="SO65419"/>
    <n v="1"/>
    <n v="49.99"/>
    <n v="38.4923"/>
    <n v="49.99"/>
    <x v="607"/>
    <x v="27"/>
    <x v="3"/>
    <n v="0.23000000000000004"/>
  </r>
  <r>
    <n v="32"/>
    <s v="SO65419"/>
    <n v="1"/>
    <n v="34.99"/>
    <n v="13.0863"/>
    <n v="34.99"/>
    <x v="607"/>
    <x v="6"/>
    <x v="1"/>
    <n v="0.62599885681623324"/>
  </r>
  <r>
    <n v="30"/>
    <s v="SO65419"/>
    <n v="1"/>
    <n v="4.99"/>
    <n v="1.8663000000000001"/>
    <n v="4.99"/>
    <x v="607"/>
    <x v="29"/>
    <x v="1"/>
    <n v="0.62599198396793587"/>
  </r>
  <r>
    <n v="1"/>
    <s v="SO65420"/>
    <n v="1"/>
    <n v="4.99"/>
    <n v="1.8663000000000001"/>
    <n v="4.99"/>
    <x v="607"/>
    <x v="17"/>
    <x v="3"/>
    <n v="0.62599198396793587"/>
  </r>
  <r>
    <n v="21"/>
    <s v="SO65421"/>
    <n v="1"/>
    <n v="21.98"/>
    <n v="8.2204999999999995"/>
    <n v="21.98"/>
    <x v="607"/>
    <x v="15"/>
    <x v="0"/>
    <n v="0.62600090991810742"/>
  </r>
  <r>
    <n v="15"/>
    <s v="SO65421"/>
    <n v="1"/>
    <n v="8.99"/>
    <n v="3.3622999999999998"/>
    <n v="8.99"/>
    <x v="607"/>
    <x v="18"/>
    <x v="2"/>
    <n v="0.62599555061179091"/>
  </r>
  <r>
    <n v="34"/>
    <s v="SO65422"/>
    <n v="1"/>
    <n v="34.99"/>
    <n v="13.0863"/>
    <n v="34.99"/>
    <x v="607"/>
    <x v="13"/>
    <x v="1"/>
    <n v="0.62599885681623324"/>
  </r>
  <r>
    <n v="35"/>
    <s v="SO65422"/>
    <n v="1"/>
    <n v="24.99"/>
    <n v="9.3462999999999994"/>
    <n v="24.99"/>
    <x v="607"/>
    <x v="35"/>
    <x v="1"/>
    <n v="0.62599839935974388"/>
  </r>
  <r>
    <n v="24"/>
    <s v="SO65422"/>
    <n v="1"/>
    <n v="8.99"/>
    <n v="6.9222999999999999"/>
    <n v="8.99"/>
    <x v="607"/>
    <x v="9"/>
    <x v="0"/>
    <n v="0.23000000000000004"/>
  </r>
  <r>
    <n v="9"/>
    <s v="SO65422"/>
    <n v="1"/>
    <n v="3.99"/>
    <n v="1.4923"/>
    <n v="3.99"/>
    <x v="607"/>
    <x v="10"/>
    <x v="2"/>
    <n v="0.62598997493734332"/>
  </r>
  <r>
    <n v="18"/>
    <s v="SO65423"/>
    <n v="1"/>
    <n v="21.98"/>
    <n v="8.2204999999999995"/>
    <n v="21.98"/>
    <x v="607"/>
    <x v="11"/>
    <x v="0"/>
    <n v="0.62600090991810742"/>
  </r>
  <r>
    <n v="14"/>
    <s v="SO65423"/>
    <n v="1"/>
    <n v="8.99"/>
    <n v="6.9222999999999999"/>
    <n v="8.99"/>
    <x v="607"/>
    <x v="24"/>
    <x v="2"/>
    <n v="0.23000000000000004"/>
  </r>
  <r>
    <n v="27"/>
    <s v="SO65423"/>
    <n v="1"/>
    <n v="9.99"/>
    <n v="3.7363"/>
    <n v="9.99"/>
    <x v="607"/>
    <x v="21"/>
    <x v="1"/>
    <n v="0.62599599599599598"/>
  </r>
  <r>
    <n v="7"/>
    <s v="SO65423"/>
    <n v="1"/>
    <n v="4.99"/>
    <n v="1.8663000000000001"/>
    <n v="4.99"/>
    <x v="607"/>
    <x v="36"/>
    <x v="2"/>
    <n v="0.62599198396793587"/>
  </r>
  <r>
    <n v="2"/>
    <s v="SO65424"/>
    <n v="1"/>
    <n v="32.6"/>
    <n v="12.192399999999999"/>
    <n v="32.6"/>
    <x v="607"/>
    <x v="27"/>
    <x v="3"/>
    <n v="0.626"/>
  </r>
  <r>
    <n v="2"/>
    <s v="SO65424"/>
    <n v="1"/>
    <n v="8.99"/>
    <n v="3.3622999999999998"/>
    <n v="8.99"/>
    <x v="607"/>
    <x v="27"/>
    <x v="3"/>
    <n v="0.62599555061179091"/>
  </r>
  <r>
    <n v="24"/>
    <s v="SO65424"/>
    <n v="1"/>
    <n v="3.99"/>
    <n v="1.4923"/>
    <n v="3.99"/>
    <x v="607"/>
    <x v="9"/>
    <x v="0"/>
    <n v="0.62598997493734332"/>
  </r>
  <r>
    <n v="19"/>
    <s v="SO65425"/>
    <n v="1"/>
    <n v="3.99"/>
    <n v="1.4923"/>
    <n v="3.99"/>
    <x v="607"/>
    <x v="3"/>
    <x v="0"/>
    <n v="0.62598997493734332"/>
  </r>
  <r>
    <n v="27"/>
    <s v="SO65426"/>
    <n v="1"/>
    <n v="34.99"/>
    <n v="13.0863"/>
    <n v="34.99"/>
    <x v="607"/>
    <x v="21"/>
    <x v="1"/>
    <n v="0.62599885681623324"/>
  </r>
  <r>
    <n v="19"/>
    <s v="SO65426"/>
    <n v="1"/>
    <n v="4.99"/>
    <n v="1.8663000000000001"/>
    <n v="4.99"/>
    <x v="607"/>
    <x v="3"/>
    <x v="0"/>
    <n v="0.62599198396793587"/>
  </r>
  <r>
    <n v="22"/>
    <s v="SO65427"/>
    <n v="1"/>
    <n v="3.99"/>
    <n v="1.4923"/>
    <n v="3.99"/>
    <x v="607"/>
    <x v="0"/>
    <x v="0"/>
    <n v="0.62598997493734332"/>
  </r>
  <r>
    <n v="3"/>
    <s v="SO65427"/>
    <n v="1"/>
    <n v="2.29"/>
    <n v="0.85650000000000004"/>
    <n v="2.29"/>
    <x v="607"/>
    <x v="19"/>
    <x v="3"/>
    <n v="0.62598253275109172"/>
  </r>
  <r>
    <n v="1"/>
    <s v="SO65428"/>
    <n v="1"/>
    <n v="53.99"/>
    <n v="41.572299999999998"/>
    <n v="53.99"/>
    <x v="607"/>
    <x v="17"/>
    <x v="3"/>
    <n v="0.23000000000000007"/>
  </r>
  <r>
    <n v="12"/>
    <s v="SO65428"/>
    <n v="1"/>
    <n v="4.99"/>
    <n v="1.8663000000000001"/>
    <n v="4.99"/>
    <x v="607"/>
    <x v="23"/>
    <x v="2"/>
    <n v="0.62599198396793587"/>
  </r>
  <r>
    <n v="18"/>
    <s v="SO65429"/>
    <n v="1"/>
    <n v="34.99"/>
    <n v="13.0863"/>
    <n v="34.99"/>
    <x v="607"/>
    <x v="11"/>
    <x v="0"/>
    <n v="0.62599885681623324"/>
  </r>
  <r>
    <n v="20"/>
    <s v="SO65429"/>
    <n v="1"/>
    <n v="3.99"/>
    <n v="1.4923"/>
    <n v="3.99"/>
    <x v="607"/>
    <x v="16"/>
    <x v="0"/>
    <n v="0.62598997493734332"/>
  </r>
  <r>
    <n v="6"/>
    <s v="SO65430"/>
    <n v="1"/>
    <n v="24.49"/>
    <n v="9.1593"/>
    <n v="24.49"/>
    <x v="607"/>
    <x v="22"/>
    <x v="2"/>
    <n v="0.62599836668027764"/>
  </r>
  <r>
    <n v="33"/>
    <s v="SO65430"/>
    <n v="1"/>
    <n v="21.98"/>
    <n v="8.2204999999999995"/>
    <n v="21.98"/>
    <x v="607"/>
    <x v="32"/>
    <x v="1"/>
    <n v="0.62600090991810742"/>
  </r>
  <r>
    <n v="5"/>
    <s v="SO65431"/>
    <n v="1"/>
    <n v="2319.9899999999998"/>
    <n v="1265.6195"/>
    <n v="2319.9899999999998"/>
    <x v="607"/>
    <x v="30"/>
    <x v="2"/>
    <n v="0.45447200203449145"/>
  </r>
  <r>
    <n v="3"/>
    <s v="SO65431"/>
    <n v="1"/>
    <n v="35"/>
    <n v="13.09"/>
    <n v="35"/>
    <x v="607"/>
    <x v="19"/>
    <x v="3"/>
    <n v="0.626"/>
  </r>
  <r>
    <n v="23"/>
    <s v="SO65431"/>
    <n v="1"/>
    <n v="2.29"/>
    <n v="0.85650000000000004"/>
    <n v="2.29"/>
    <x v="607"/>
    <x v="28"/>
    <x v="0"/>
    <n v="0.62598253275109172"/>
  </r>
  <r>
    <n v="5"/>
    <s v="SO65432"/>
    <n v="1"/>
    <n v="2294.9899999999998"/>
    <n v="1251.9812999999999"/>
    <n v="2294.9899999999998"/>
    <x v="607"/>
    <x v="30"/>
    <x v="2"/>
    <n v="0.45447200205665383"/>
  </r>
  <r>
    <n v="7"/>
    <s v="SO65432"/>
    <n v="1"/>
    <n v="34.99"/>
    <n v="13.0863"/>
    <n v="34.99"/>
    <x v="607"/>
    <x v="36"/>
    <x v="2"/>
    <n v="0.62599885681623324"/>
  </r>
  <r>
    <n v="2"/>
    <s v="SO65432"/>
    <n v="1"/>
    <n v="21.98"/>
    <n v="8.2204999999999995"/>
    <n v="21.98"/>
    <x v="607"/>
    <x v="27"/>
    <x v="3"/>
    <n v="0.62600090991810742"/>
  </r>
  <r>
    <n v="29"/>
    <s v="SO65433"/>
    <n v="1"/>
    <n v="2294.9899999999998"/>
    <n v="1251.9812999999999"/>
    <n v="2294.9899999999998"/>
    <x v="607"/>
    <x v="8"/>
    <x v="1"/>
    <n v="0.45447200205665383"/>
  </r>
  <r>
    <n v="30"/>
    <s v="SO65433"/>
    <n v="1"/>
    <n v="120"/>
    <n v="44.88"/>
    <n v="120"/>
    <x v="607"/>
    <x v="29"/>
    <x v="1"/>
    <n v="0.626"/>
  </r>
  <r>
    <n v="12"/>
    <s v="SO65433"/>
    <n v="1"/>
    <n v="21.98"/>
    <n v="8.2204999999999995"/>
    <n v="21.98"/>
    <x v="607"/>
    <x v="23"/>
    <x v="2"/>
    <n v="0.62600090991810742"/>
  </r>
  <r>
    <n v="13"/>
    <s v="SO65433"/>
    <n v="1"/>
    <n v="9.99"/>
    <n v="3.7363"/>
    <n v="9.99"/>
    <x v="607"/>
    <x v="5"/>
    <x v="2"/>
    <n v="0.62599599599599598"/>
  </r>
  <r>
    <n v="17"/>
    <s v="SO65433"/>
    <n v="1"/>
    <n v="4.99"/>
    <n v="1.8663000000000001"/>
    <n v="4.99"/>
    <x v="607"/>
    <x v="20"/>
    <x v="2"/>
    <n v="0.62599198396793587"/>
  </r>
  <r>
    <n v="28"/>
    <s v="SO65434"/>
    <n v="1"/>
    <n v="742.35"/>
    <n v="461.44479999999999"/>
    <n v="742.35"/>
    <x v="607"/>
    <x v="1"/>
    <x v="1"/>
    <n v="0.37839994611706074"/>
  </r>
  <r>
    <n v="1"/>
    <s v="SO65434"/>
    <n v="1"/>
    <n v="34.99"/>
    <n v="13.0863"/>
    <n v="34.99"/>
    <x v="607"/>
    <x v="17"/>
    <x v="3"/>
    <n v="0.62599885681623324"/>
  </r>
  <r>
    <n v="7"/>
    <s v="SO65434"/>
    <n v="1"/>
    <n v="8.99"/>
    <n v="3.3622999999999998"/>
    <n v="8.99"/>
    <x v="607"/>
    <x v="36"/>
    <x v="2"/>
    <n v="0.62599555061179091"/>
  </r>
  <r>
    <n v="7"/>
    <s v="SO65434"/>
    <n v="1"/>
    <n v="4.99"/>
    <n v="1.8663000000000001"/>
    <n v="4.99"/>
    <x v="607"/>
    <x v="36"/>
    <x v="2"/>
    <n v="0.62599198396793587"/>
  </r>
  <r>
    <n v="30"/>
    <s v="SO65435"/>
    <n v="1"/>
    <n v="1214.8499999999999"/>
    <n v="755.1508"/>
    <n v="1214.8499999999999"/>
    <x v="607"/>
    <x v="29"/>
    <x v="1"/>
    <n v="0.37839996707412432"/>
  </r>
  <r>
    <n v="30"/>
    <s v="SO65435"/>
    <n v="1"/>
    <n v="49.99"/>
    <n v="38.4923"/>
    <n v="49.99"/>
    <x v="607"/>
    <x v="29"/>
    <x v="1"/>
    <n v="0.23000000000000004"/>
  </r>
  <r>
    <n v="20"/>
    <s v="SO65435"/>
    <n v="1"/>
    <n v="8.99"/>
    <n v="6.9222999999999999"/>
    <n v="8.99"/>
    <x v="607"/>
    <x v="16"/>
    <x v="0"/>
    <n v="0.23000000000000004"/>
  </r>
  <r>
    <n v="17"/>
    <s v="SO65436"/>
    <n v="1"/>
    <n v="1120.49"/>
    <n v="713.07979999999998"/>
    <n v="1120.49"/>
    <x v="607"/>
    <x v="20"/>
    <x v="2"/>
    <n v="0.36360003212880082"/>
  </r>
  <r>
    <n v="7"/>
    <s v="SO65436"/>
    <n v="1"/>
    <n v="49.99"/>
    <n v="38.4923"/>
    <n v="49.99"/>
    <x v="607"/>
    <x v="36"/>
    <x v="2"/>
    <n v="0.23000000000000004"/>
  </r>
  <r>
    <n v="30"/>
    <s v="SO65436"/>
    <n v="1"/>
    <n v="24.49"/>
    <n v="9.1593"/>
    <n v="24.49"/>
    <x v="607"/>
    <x v="29"/>
    <x v="1"/>
    <n v="0.62599836668027764"/>
  </r>
  <r>
    <n v="36"/>
    <s v="SO65437"/>
    <n v="1"/>
    <n v="1120.49"/>
    <n v="713.07979999999998"/>
    <n v="1120.49"/>
    <x v="607"/>
    <x v="12"/>
    <x v="1"/>
    <n v="0.36360003212880082"/>
  </r>
  <r>
    <n v="21"/>
    <s v="SO65438"/>
    <n v="1"/>
    <n v="539.99"/>
    <n v="343.64960000000002"/>
    <n v="539.99"/>
    <x v="607"/>
    <x v="15"/>
    <x v="0"/>
    <n v="0.36360006666790123"/>
  </r>
  <r>
    <n v="33"/>
    <s v="SO65439"/>
    <n v="1"/>
    <n v="539.99"/>
    <n v="343.64960000000002"/>
    <n v="539.99"/>
    <x v="607"/>
    <x v="32"/>
    <x v="1"/>
    <n v="0.36360006666790123"/>
  </r>
  <r>
    <n v="14"/>
    <s v="SO65439"/>
    <n v="1"/>
    <n v="8.99"/>
    <n v="3.3622999999999998"/>
    <n v="8.99"/>
    <x v="607"/>
    <x v="24"/>
    <x v="2"/>
    <n v="0.62599555061179091"/>
  </r>
  <r>
    <n v="9"/>
    <s v="SO65439"/>
    <n v="1"/>
    <n v="4.99"/>
    <n v="1.8663000000000001"/>
    <n v="4.99"/>
    <x v="607"/>
    <x v="10"/>
    <x v="2"/>
    <n v="0.62599198396793587"/>
  </r>
  <r>
    <n v="2"/>
    <s v="SO65440"/>
    <n v="1"/>
    <n v="539.99"/>
    <n v="343.64960000000002"/>
    <n v="539.99"/>
    <x v="607"/>
    <x v="27"/>
    <x v="3"/>
    <n v="0.36360006666790123"/>
  </r>
  <r>
    <n v="5"/>
    <s v="SO65440"/>
    <n v="1"/>
    <n v="8.99"/>
    <n v="3.3622999999999998"/>
    <n v="8.99"/>
    <x v="607"/>
    <x v="30"/>
    <x v="2"/>
    <n v="0.62599555061179091"/>
  </r>
  <r>
    <n v="35"/>
    <s v="SO65440"/>
    <n v="1"/>
    <n v="4.99"/>
    <n v="1.8663000000000001"/>
    <n v="4.99"/>
    <x v="607"/>
    <x v="35"/>
    <x v="1"/>
    <n v="0.62599198396793587"/>
  </r>
  <r>
    <n v="21"/>
    <s v="SO65441"/>
    <n v="1"/>
    <n v="539.99"/>
    <n v="343.64960000000002"/>
    <n v="539.99"/>
    <x v="607"/>
    <x v="15"/>
    <x v="0"/>
    <n v="0.36360006666790123"/>
  </r>
  <r>
    <n v="20"/>
    <s v="SO65442"/>
    <n v="1"/>
    <n v="2319.9899999999998"/>
    <n v="1265.6195"/>
    <n v="2319.9899999999998"/>
    <x v="607"/>
    <x v="16"/>
    <x v="0"/>
    <n v="0.45447200203449145"/>
  </r>
  <r>
    <n v="30"/>
    <s v="SO65443"/>
    <n v="1"/>
    <n v="2443.35"/>
    <n v="1554.9478999999999"/>
    <n v="2443.35"/>
    <x v="607"/>
    <x v="29"/>
    <x v="1"/>
    <n v="0.36360001637096612"/>
  </r>
  <r>
    <n v="31"/>
    <s v="SO65443"/>
    <n v="1"/>
    <n v="49.99"/>
    <n v="38.4923"/>
    <n v="49.99"/>
    <x v="607"/>
    <x v="26"/>
    <x v="1"/>
    <n v="0.23000000000000004"/>
  </r>
  <r>
    <n v="17"/>
    <s v="SO65443"/>
    <n v="1"/>
    <n v="34.99"/>
    <n v="13.0863"/>
    <n v="34.99"/>
    <x v="607"/>
    <x v="20"/>
    <x v="2"/>
    <n v="0.62599885681623324"/>
  </r>
  <r>
    <n v="8"/>
    <s v="SO65444"/>
    <n v="1"/>
    <n v="2319.9899999999998"/>
    <n v="1265.6195"/>
    <n v="2319.9899999999998"/>
    <x v="607"/>
    <x v="25"/>
    <x v="2"/>
    <n v="0.45447200203449145"/>
  </r>
  <r>
    <n v="37"/>
    <s v="SO65444"/>
    <n v="1"/>
    <n v="34.99"/>
    <n v="13.0863"/>
    <n v="34.99"/>
    <x v="607"/>
    <x v="4"/>
    <x v="1"/>
    <n v="0.62599885681623324"/>
  </r>
  <r>
    <n v="27"/>
    <s v="SO65445"/>
    <n v="1"/>
    <n v="2384.0700000000002"/>
    <n v="1481.9378999999999"/>
    <n v="2384.0700000000002"/>
    <x v="607"/>
    <x v="21"/>
    <x v="1"/>
    <n v="0.37840000503340931"/>
  </r>
  <r>
    <n v="25"/>
    <s v="SO65445"/>
    <n v="1"/>
    <n v="34.99"/>
    <n v="13.0863"/>
    <n v="34.99"/>
    <x v="607"/>
    <x v="2"/>
    <x v="0"/>
    <n v="0.62599885681623324"/>
  </r>
  <r>
    <n v="2"/>
    <s v="SO65446"/>
    <n v="1"/>
    <n v="2384.0700000000002"/>
    <n v="1481.9378999999999"/>
    <n v="2384.0700000000002"/>
    <x v="607"/>
    <x v="27"/>
    <x v="3"/>
    <n v="0.37840000503340931"/>
  </r>
  <r>
    <n v="16"/>
    <s v="SO65446"/>
    <n v="1"/>
    <n v="34.99"/>
    <n v="13.0863"/>
    <n v="34.99"/>
    <x v="607"/>
    <x v="31"/>
    <x v="2"/>
    <n v="0.62599885681623324"/>
  </r>
  <r>
    <n v="14"/>
    <s v="SO65446"/>
    <n v="1"/>
    <n v="8.99"/>
    <n v="3.3622999999999998"/>
    <n v="8.99"/>
    <x v="607"/>
    <x v="24"/>
    <x v="2"/>
    <n v="0.62599555061179091"/>
  </r>
  <r>
    <n v="27"/>
    <s v="SO65446"/>
    <n v="1"/>
    <n v="4.99"/>
    <n v="1.8663000000000001"/>
    <n v="4.99"/>
    <x v="607"/>
    <x v="21"/>
    <x v="1"/>
    <n v="0.62599198396793587"/>
  </r>
  <r>
    <n v="12"/>
    <s v="SO65447"/>
    <n v="1"/>
    <n v="1120.49"/>
    <n v="713.07979999999998"/>
    <n v="1120.49"/>
    <x v="607"/>
    <x v="23"/>
    <x v="2"/>
    <n v="0.36360003212880082"/>
  </r>
  <r>
    <n v="23"/>
    <s v="SO65447"/>
    <n v="1"/>
    <n v="49.99"/>
    <n v="38.4923"/>
    <n v="49.99"/>
    <x v="607"/>
    <x v="28"/>
    <x v="0"/>
    <n v="0.23000000000000004"/>
  </r>
  <r>
    <n v="23"/>
    <s v="SO65448"/>
    <n v="1"/>
    <n v="1120.49"/>
    <n v="713.07979999999998"/>
    <n v="1120.49"/>
    <x v="607"/>
    <x v="28"/>
    <x v="0"/>
    <n v="0.36360003212880082"/>
  </r>
  <r>
    <n v="3"/>
    <s v="SO65449"/>
    <n v="1"/>
    <n v="1120.49"/>
    <n v="713.07979999999998"/>
    <n v="1120.49"/>
    <x v="607"/>
    <x v="19"/>
    <x v="3"/>
    <n v="0.36360003212880082"/>
  </r>
  <r>
    <n v="9"/>
    <s v="SO65449"/>
    <n v="1"/>
    <n v="34.99"/>
    <n v="13.0863"/>
    <n v="34.99"/>
    <x v="607"/>
    <x v="10"/>
    <x v="2"/>
    <n v="0.62599885681623324"/>
  </r>
  <r>
    <n v="34"/>
    <s v="SO65450"/>
    <n v="1"/>
    <n v="539.99"/>
    <n v="343.64960000000002"/>
    <n v="539.99"/>
    <x v="607"/>
    <x v="13"/>
    <x v="1"/>
    <n v="0.36360006666790123"/>
  </r>
  <r>
    <n v="30"/>
    <s v="SO65450"/>
    <n v="1"/>
    <n v="8.99"/>
    <n v="3.3622999999999998"/>
    <n v="8.99"/>
    <x v="607"/>
    <x v="29"/>
    <x v="1"/>
    <n v="0.62599555061179091"/>
  </r>
  <r>
    <n v="4"/>
    <s v="SO65450"/>
    <n v="1"/>
    <n v="4.99"/>
    <n v="1.8663000000000001"/>
    <n v="4.99"/>
    <x v="607"/>
    <x v="7"/>
    <x v="2"/>
    <n v="0.62599198396793587"/>
  </r>
  <r>
    <n v="26"/>
    <s v="SO65451"/>
    <n v="1"/>
    <n v="2384.0700000000002"/>
    <n v="1481.9378999999999"/>
    <n v="2384.0700000000002"/>
    <x v="607"/>
    <x v="14"/>
    <x v="1"/>
    <n v="0.37840000503340931"/>
  </r>
  <r>
    <n v="20"/>
    <s v="SO65451"/>
    <n v="1"/>
    <n v="8.99"/>
    <n v="6.9222999999999999"/>
    <n v="8.99"/>
    <x v="607"/>
    <x v="16"/>
    <x v="0"/>
    <n v="0.23000000000000004"/>
  </r>
  <r>
    <n v="16"/>
    <s v="SO65452"/>
    <n v="1"/>
    <n v="1700.99"/>
    <n v="1082.51"/>
    <n v="1700.99"/>
    <x v="608"/>
    <x v="31"/>
    <x v="2"/>
    <n v="0.36360002116414558"/>
  </r>
  <r>
    <n v="16"/>
    <s v="SO65452"/>
    <n v="1"/>
    <n v="53.99"/>
    <n v="41.572299999999998"/>
    <n v="53.99"/>
    <x v="608"/>
    <x v="31"/>
    <x v="2"/>
    <n v="0.23000000000000007"/>
  </r>
  <r>
    <n v="15"/>
    <s v="SO65452"/>
    <n v="1"/>
    <n v="8.99"/>
    <n v="6.9222999999999999"/>
    <n v="8.99"/>
    <x v="608"/>
    <x v="18"/>
    <x v="2"/>
    <n v="0.23000000000000004"/>
  </r>
  <r>
    <n v="19"/>
    <s v="SO65452"/>
    <n v="1"/>
    <n v="8.99"/>
    <n v="3.3622999999999998"/>
    <n v="8.99"/>
    <x v="608"/>
    <x v="3"/>
    <x v="0"/>
    <n v="0.62599555061179091"/>
  </r>
  <r>
    <n v="28"/>
    <s v="SO65452"/>
    <n v="1"/>
    <n v="4.99"/>
    <n v="1.8663000000000001"/>
    <n v="4.99"/>
    <x v="608"/>
    <x v="1"/>
    <x v="1"/>
    <n v="0.62599198396793587"/>
  </r>
  <r>
    <n v="2"/>
    <s v="SO65453"/>
    <n v="1"/>
    <n v="1700.99"/>
    <n v="1082.51"/>
    <n v="1700.99"/>
    <x v="608"/>
    <x v="27"/>
    <x v="3"/>
    <n v="0.36360002116414558"/>
  </r>
  <r>
    <n v="9"/>
    <s v="SO65453"/>
    <n v="1"/>
    <n v="53.99"/>
    <n v="41.572299999999998"/>
    <n v="53.99"/>
    <x v="608"/>
    <x v="10"/>
    <x v="2"/>
    <n v="0.23000000000000007"/>
  </r>
  <r>
    <n v="32"/>
    <s v="SO65454"/>
    <n v="1"/>
    <n v="1700.99"/>
    <n v="1082.51"/>
    <n v="1700.99"/>
    <x v="608"/>
    <x v="6"/>
    <x v="1"/>
    <n v="0.36360002116414558"/>
  </r>
  <r>
    <n v="9"/>
    <s v="SO65454"/>
    <n v="1"/>
    <n v="53.99"/>
    <n v="41.572299999999998"/>
    <n v="53.99"/>
    <x v="608"/>
    <x v="10"/>
    <x v="2"/>
    <n v="0.23000000000000007"/>
  </r>
  <r>
    <n v="6"/>
    <s v="SO65454"/>
    <n v="1"/>
    <n v="24.49"/>
    <n v="9.1593"/>
    <n v="24.49"/>
    <x v="608"/>
    <x v="22"/>
    <x v="2"/>
    <n v="0.62599836668027764"/>
  </r>
  <r>
    <n v="37"/>
    <s v="SO65455"/>
    <n v="1"/>
    <n v="2294.9899999999998"/>
    <n v="1251.9812999999999"/>
    <n v="2294.9899999999998"/>
    <x v="608"/>
    <x v="4"/>
    <x v="1"/>
    <n v="0.45447200205665383"/>
  </r>
  <r>
    <n v="32"/>
    <s v="SO65455"/>
    <n v="1"/>
    <n v="8.99"/>
    <n v="6.9222999999999999"/>
    <n v="8.99"/>
    <x v="608"/>
    <x v="6"/>
    <x v="1"/>
    <n v="0.23000000000000004"/>
  </r>
  <r>
    <n v="33"/>
    <s v="SO65455"/>
    <n v="1"/>
    <n v="9.99"/>
    <n v="3.7363"/>
    <n v="9.99"/>
    <x v="608"/>
    <x v="32"/>
    <x v="1"/>
    <n v="0.62599599599599598"/>
  </r>
  <r>
    <n v="28"/>
    <s v="SO65455"/>
    <n v="1"/>
    <n v="4.99"/>
    <n v="1.8663000000000001"/>
    <n v="4.99"/>
    <x v="608"/>
    <x v="1"/>
    <x v="1"/>
    <n v="0.62599198396793587"/>
  </r>
  <r>
    <n v="7"/>
    <s v="SO65456"/>
    <n v="1"/>
    <n v="7.95"/>
    <n v="2.9733000000000001"/>
    <n v="7.95"/>
    <x v="608"/>
    <x v="36"/>
    <x v="2"/>
    <n v="0.626"/>
  </r>
  <r>
    <n v="10"/>
    <s v="SO65457"/>
    <n v="1"/>
    <n v="63.5"/>
    <n v="23.748999999999999"/>
    <n v="63.5"/>
    <x v="608"/>
    <x v="34"/>
    <x v="2"/>
    <n v="0.62600000000000011"/>
  </r>
  <r>
    <n v="8"/>
    <s v="SO65457"/>
    <n v="1"/>
    <n v="29.99"/>
    <n v="11.2163"/>
    <n v="29.99"/>
    <x v="608"/>
    <x v="25"/>
    <x v="2"/>
    <n v="0.62599866622207401"/>
  </r>
  <r>
    <n v="20"/>
    <s v="SO65458"/>
    <n v="1"/>
    <n v="35"/>
    <n v="13.09"/>
    <n v="35"/>
    <x v="608"/>
    <x v="16"/>
    <x v="0"/>
    <n v="0.626"/>
  </r>
  <r>
    <n v="28"/>
    <s v="SO65458"/>
    <n v="1"/>
    <n v="4.99"/>
    <n v="1.8663000000000001"/>
    <n v="4.99"/>
    <x v="608"/>
    <x v="1"/>
    <x v="1"/>
    <n v="0.62599198396793587"/>
  </r>
  <r>
    <n v="32"/>
    <s v="SO65459"/>
    <n v="1"/>
    <n v="34.99"/>
    <n v="13.0863"/>
    <n v="34.99"/>
    <x v="608"/>
    <x v="6"/>
    <x v="1"/>
    <n v="0.62599885681623324"/>
  </r>
  <r>
    <n v="35"/>
    <s v="SO65459"/>
    <n v="1"/>
    <n v="24.49"/>
    <n v="9.1593"/>
    <n v="24.49"/>
    <x v="608"/>
    <x v="35"/>
    <x v="1"/>
    <n v="0.62599836668027764"/>
  </r>
  <r>
    <n v="7"/>
    <s v="SO65459"/>
    <n v="1"/>
    <n v="4.99"/>
    <n v="1.8663000000000001"/>
    <n v="4.99"/>
    <x v="608"/>
    <x v="36"/>
    <x v="2"/>
    <n v="0.62599198396793587"/>
  </r>
  <r>
    <n v="6"/>
    <s v="SO65460"/>
    <n v="1"/>
    <n v="8.99"/>
    <n v="6.9222999999999999"/>
    <n v="8.99"/>
    <x v="608"/>
    <x v="22"/>
    <x v="2"/>
    <n v="0.23000000000000004"/>
  </r>
  <r>
    <n v="1"/>
    <s v="SO65460"/>
    <n v="1"/>
    <n v="8.99"/>
    <n v="3.3622999999999998"/>
    <n v="8.99"/>
    <x v="608"/>
    <x v="17"/>
    <x v="3"/>
    <n v="0.62599555061179091"/>
  </r>
  <r>
    <n v="6"/>
    <s v="SO65460"/>
    <n v="1"/>
    <n v="4.99"/>
    <n v="1.8663000000000001"/>
    <n v="4.99"/>
    <x v="608"/>
    <x v="22"/>
    <x v="2"/>
    <n v="0.62599198396793587"/>
  </r>
  <r>
    <n v="2"/>
    <s v="SO65461"/>
    <n v="1"/>
    <n v="32.6"/>
    <n v="12.192399999999999"/>
    <n v="32.6"/>
    <x v="608"/>
    <x v="27"/>
    <x v="3"/>
    <n v="0.626"/>
  </r>
  <r>
    <n v="31"/>
    <s v="SO65461"/>
    <n v="1"/>
    <n v="3.99"/>
    <n v="1.4923"/>
    <n v="3.99"/>
    <x v="608"/>
    <x v="26"/>
    <x v="1"/>
    <n v="0.62598997493734332"/>
  </r>
  <r>
    <n v="14"/>
    <s v="SO65462"/>
    <n v="1"/>
    <n v="2443.35"/>
    <n v="1554.9478999999999"/>
    <n v="2443.35"/>
    <x v="608"/>
    <x v="24"/>
    <x v="2"/>
    <n v="0.36360001637096612"/>
  </r>
  <r>
    <n v="32"/>
    <s v="SO65462"/>
    <n v="1"/>
    <n v="32.6"/>
    <n v="12.192399999999999"/>
    <n v="32.6"/>
    <x v="608"/>
    <x v="6"/>
    <x v="1"/>
    <n v="0.626"/>
  </r>
  <r>
    <n v="26"/>
    <s v="SO65462"/>
    <n v="1"/>
    <n v="3.99"/>
    <n v="1.4923"/>
    <n v="3.99"/>
    <x v="608"/>
    <x v="14"/>
    <x v="1"/>
    <n v="0.62598997493734332"/>
  </r>
  <r>
    <n v="11"/>
    <s v="SO65463"/>
    <n v="1"/>
    <n v="564.99"/>
    <n v="308.21789999999999"/>
    <n v="564.99"/>
    <x v="608"/>
    <x v="33"/>
    <x v="2"/>
    <n v="0.45447193755641696"/>
  </r>
  <r>
    <n v="33"/>
    <s v="SO65463"/>
    <n v="1"/>
    <n v="34.99"/>
    <n v="13.0863"/>
    <n v="34.99"/>
    <x v="608"/>
    <x v="32"/>
    <x v="1"/>
    <n v="0.62599885681623324"/>
  </r>
  <r>
    <n v="3"/>
    <s v="SO65463"/>
    <n v="1"/>
    <n v="9.99"/>
    <n v="3.7363"/>
    <n v="9.99"/>
    <x v="608"/>
    <x v="19"/>
    <x v="3"/>
    <n v="0.62599599599599598"/>
  </r>
  <r>
    <n v="15"/>
    <s v="SO65464"/>
    <n v="1"/>
    <n v="539.99"/>
    <n v="294.5797"/>
    <n v="539.99"/>
    <x v="608"/>
    <x v="18"/>
    <x v="2"/>
    <n v="0.45447193466545677"/>
  </r>
  <r>
    <n v="27"/>
    <s v="SO65464"/>
    <n v="1"/>
    <n v="49.99"/>
    <n v="38.4923"/>
    <n v="49.99"/>
    <x v="608"/>
    <x v="21"/>
    <x v="1"/>
    <n v="0.23000000000000004"/>
  </r>
  <r>
    <n v="24"/>
    <s v="SO65464"/>
    <n v="1"/>
    <n v="21.98"/>
    <n v="8.2204999999999995"/>
    <n v="21.98"/>
    <x v="608"/>
    <x v="9"/>
    <x v="0"/>
    <n v="0.62600090991810742"/>
  </r>
  <r>
    <n v="16"/>
    <s v="SO65465"/>
    <n v="1"/>
    <n v="24.99"/>
    <n v="9.3462999999999994"/>
    <n v="24.99"/>
    <x v="608"/>
    <x v="31"/>
    <x v="2"/>
    <n v="0.62599839935974388"/>
  </r>
  <r>
    <n v="28"/>
    <s v="SO65465"/>
    <n v="1"/>
    <n v="7.95"/>
    <n v="2.9733000000000001"/>
    <n v="7.95"/>
    <x v="608"/>
    <x v="1"/>
    <x v="1"/>
    <n v="0.626"/>
  </r>
  <r>
    <n v="5"/>
    <s v="SO65465"/>
    <n v="1"/>
    <n v="2.29"/>
    <n v="0.85650000000000004"/>
    <n v="2.29"/>
    <x v="608"/>
    <x v="30"/>
    <x v="2"/>
    <n v="0.62598253275109172"/>
  </r>
  <r>
    <n v="6"/>
    <s v="SO65466"/>
    <n v="1"/>
    <n v="28.99"/>
    <n v="10.8423"/>
    <n v="28.99"/>
    <x v="608"/>
    <x v="22"/>
    <x v="2"/>
    <n v="0.62599862021386687"/>
  </r>
  <r>
    <n v="26"/>
    <s v="SO65466"/>
    <n v="1"/>
    <n v="4.99"/>
    <n v="1.8663000000000001"/>
    <n v="4.99"/>
    <x v="608"/>
    <x v="14"/>
    <x v="1"/>
    <n v="0.62599198396793587"/>
  </r>
  <r>
    <n v="10"/>
    <s v="SO65467"/>
    <n v="1"/>
    <n v="32.6"/>
    <n v="12.192399999999999"/>
    <n v="32.6"/>
    <x v="608"/>
    <x v="34"/>
    <x v="2"/>
    <n v="0.626"/>
  </r>
  <r>
    <n v="5"/>
    <s v="SO65467"/>
    <n v="1"/>
    <n v="2.29"/>
    <n v="0.85650000000000004"/>
    <n v="2.29"/>
    <x v="608"/>
    <x v="30"/>
    <x v="2"/>
    <n v="0.62598253275109172"/>
  </r>
  <r>
    <n v="27"/>
    <s v="SO65468"/>
    <n v="1"/>
    <n v="49.99"/>
    <n v="38.4923"/>
    <n v="49.99"/>
    <x v="608"/>
    <x v="21"/>
    <x v="1"/>
    <n v="0.23000000000000004"/>
  </r>
  <r>
    <n v="16"/>
    <s v="SO65468"/>
    <n v="1"/>
    <n v="32.6"/>
    <n v="12.192399999999999"/>
    <n v="32.6"/>
    <x v="608"/>
    <x v="31"/>
    <x v="2"/>
    <n v="0.626"/>
  </r>
  <r>
    <n v="2"/>
    <s v="SO65468"/>
    <n v="1"/>
    <n v="3.99"/>
    <n v="1.4923"/>
    <n v="3.99"/>
    <x v="608"/>
    <x v="27"/>
    <x v="3"/>
    <n v="0.62598997493734332"/>
  </r>
  <r>
    <n v="27"/>
    <s v="SO65469"/>
    <n v="1"/>
    <n v="34.99"/>
    <n v="13.0863"/>
    <n v="34.99"/>
    <x v="608"/>
    <x v="21"/>
    <x v="1"/>
    <n v="0.62599885681623324"/>
  </r>
  <r>
    <n v="24"/>
    <s v="SO65469"/>
    <n v="1"/>
    <n v="32.6"/>
    <n v="12.192399999999999"/>
    <n v="32.6"/>
    <x v="608"/>
    <x v="9"/>
    <x v="0"/>
    <n v="0.626"/>
  </r>
  <r>
    <n v="37"/>
    <s v="SO65469"/>
    <n v="1"/>
    <n v="3.99"/>
    <n v="1.4923"/>
    <n v="3.99"/>
    <x v="608"/>
    <x v="4"/>
    <x v="1"/>
    <n v="0.62598997493734332"/>
  </r>
  <r>
    <n v="21"/>
    <s v="SO65470"/>
    <n v="1"/>
    <n v="24.99"/>
    <n v="9.3462999999999994"/>
    <n v="24.99"/>
    <x v="608"/>
    <x v="15"/>
    <x v="0"/>
    <n v="0.62599839935974388"/>
  </r>
  <r>
    <n v="15"/>
    <s v="SO65470"/>
    <n v="1"/>
    <n v="8.99"/>
    <n v="3.3622999999999998"/>
    <n v="8.99"/>
    <x v="608"/>
    <x v="18"/>
    <x v="2"/>
    <n v="0.62599555061179091"/>
  </r>
  <r>
    <n v="7"/>
    <s v="SO65470"/>
    <n v="1"/>
    <n v="4.99"/>
    <n v="1.8663000000000001"/>
    <n v="4.99"/>
    <x v="608"/>
    <x v="36"/>
    <x v="2"/>
    <n v="0.62599198396793587"/>
  </r>
  <r>
    <n v="6"/>
    <s v="SO65471"/>
    <n v="1"/>
    <n v="32.6"/>
    <n v="12.192399999999999"/>
    <n v="32.6"/>
    <x v="608"/>
    <x v="22"/>
    <x v="2"/>
    <n v="0.626"/>
  </r>
  <r>
    <n v="27"/>
    <s v="SO65471"/>
    <n v="1"/>
    <n v="24.49"/>
    <n v="9.1593"/>
    <n v="24.49"/>
    <x v="608"/>
    <x v="21"/>
    <x v="1"/>
    <n v="0.62599836668027764"/>
  </r>
  <r>
    <n v="1"/>
    <s v="SO65471"/>
    <n v="1"/>
    <n v="3.99"/>
    <n v="1.4923"/>
    <n v="3.99"/>
    <x v="608"/>
    <x v="17"/>
    <x v="3"/>
    <n v="0.62598997493734332"/>
  </r>
  <r>
    <n v="4"/>
    <s v="SO65472"/>
    <n v="1"/>
    <n v="34.99"/>
    <n v="13.0863"/>
    <n v="34.99"/>
    <x v="608"/>
    <x v="7"/>
    <x v="2"/>
    <n v="0.62599885681623324"/>
  </r>
  <r>
    <n v="24"/>
    <s v="SO65472"/>
    <n v="1"/>
    <n v="29.99"/>
    <n v="11.2163"/>
    <n v="29.99"/>
    <x v="608"/>
    <x v="9"/>
    <x v="0"/>
    <n v="0.62599866622207401"/>
  </r>
  <r>
    <n v="22"/>
    <s v="SO65472"/>
    <n v="1"/>
    <n v="4.99"/>
    <n v="1.8663000000000001"/>
    <n v="4.99"/>
    <x v="608"/>
    <x v="0"/>
    <x v="0"/>
    <n v="0.62599198396793587"/>
  </r>
  <r>
    <n v="2"/>
    <s v="SO65473"/>
    <n v="1"/>
    <n v="49.99"/>
    <n v="38.4923"/>
    <n v="49.99"/>
    <x v="608"/>
    <x v="27"/>
    <x v="3"/>
    <n v="0.23000000000000004"/>
  </r>
  <r>
    <n v="11"/>
    <s v="SO65473"/>
    <n v="1"/>
    <n v="54.99"/>
    <n v="20.566299999999998"/>
    <n v="54.99"/>
    <x v="608"/>
    <x v="33"/>
    <x v="2"/>
    <n v="0.62599927259501731"/>
  </r>
  <r>
    <n v="30"/>
    <s v="SO65473"/>
    <n v="1"/>
    <n v="9.99"/>
    <n v="3.7363"/>
    <n v="9.99"/>
    <x v="608"/>
    <x v="29"/>
    <x v="1"/>
    <n v="0.62599599599599598"/>
  </r>
  <r>
    <n v="1"/>
    <s v="SO65473"/>
    <n v="1"/>
    <n v="4.99"/>
    <n v="1.8663000000000001"/>
    <n v="4.99"/>
    <x v="608"/>
    <x v="17"/>
    <x v="3"/>
    <n v="0.62599198396793587"/>
  </r>
  <r>
    <n v="27"/>
    <s v="SO65474"/>
    <n v="1"/>
    <n v="34.99"/>
    <n v="13.0863"/>
    <n v="34.99"/>
    <x v="608"/>
    <x v="21"/>
    <x v="1"/>
    <n v="0.62599885681623324"/>
  </r>
  <r>
    <n v="34"/>
    <s v="SO65474"/>
    <n v="1"/>
    <n v="4.99"/>
    <n v="1.8663000000000001"/>
    <n v="4.99"/>
    <x v="608"/>
    <x v="13"/>
    <x v="1"/>
    <n v="0.62599198396793587"/>
  </r>
  <r>
    <n v="9"/>
    <s v="SO65475"/>
    <n v="1"/>
    <n v="69.989999999999995"/>
    <n v="26.176300000000001"/>
    <n v="69.989999999999995"/>
    <x v="608"/>
    <x v="10"/>
    <x v="2"/>
    <n v="0.62599942848978429"/>
  </r>
  <r>
    <n v="35"/>
    <s v="SO65476"/>
    <n v="1"/>
    <n v="34.99"/>
    <n v="13.0863"/>
    <n v="34.99"/>
    <x v="608"/>
    <x v="35"/>
    <x v="1"/>
    <n v="0.62599885681623324"/>
  </r>
  <r>
    <n v="31"/>
    <s v="SO65476"/>
    <n v="1"/>
    <n v="4.99"/>
    <n v="1.8663000000000001"/>
    <n v="4.99"/>
    <x v="608"/>
    <x v="26"/>
    <x v="1"/>
    <n v="0.62599198396793587"/>
  </r>
  <r>
    <n v="13"/>
    <s v="SO65477"/>
    <n v="1"/>
    <n v="49.99"/>
    <n v="38.4923"/>
    <n v="49.99"/>
    <x v="608"/>
    <x v="5"/>
    <x v="2"/>
    <n v="0.23000000000000004"/>
  </r>
  <r>
    <n v="31"/>
    <s v="SO65477"/>
    <n v="1"/>
    <n v="8.99"/>
    <n v="6.9222999999999999"/>
    <n v="8.99"/>
    <x v="608"/>
    <x v="26"/>
    <x v="1"/>
    <n v="0.23000000000000004"/>
  </r>
  <r>
    <n v="31"/>
    <s v="SO65477"/>
    <n v="1"/>
    <n v="4.99"/>
    <n v="1.8663000000000001"/>
    <n v="4.99"/>
    <x v="608"/>
    <x v="26"/>
    <x v="1"/>
    <n v="0.62599198396793587"/>
  </r>
  <r>
    <n v="4"/>
    <s v="SO65478"/>
    <n v="1"/>
    <n v="34.99"/>
    <n v="13.0863"/>
    <n v="34.99"/>
    <x v="608"/>
    <x v="7"/>
    <x v="2"/>
    <n v="0.62599885681623324"/>
  </r>
  <r>
    <n v="22"/>
    <s v="SO65478"/>
    <n v="1"/>
    <n v="4.99"/>
    <n v="1.8663000000000001"/>
    <n v="4.99"/>
    <x v="608"/>
    <x v="0"/>
    <x v="0"/>
    <n v="0.62599198396793587"/>
  </r>
  <r>
    <n v="32"/>
    <s v="SO65479"/>
    <n v="1"/>
    <n v="21.98"/>
    <n v="8.2204999999999995"/>
    <n v="21.98"/>
    <x v="608"/>
    <x v="6"/>
    <x v="1"/>
    <n v="0.62600090991810742"/>
  </r>
  <r>
    <n v="37"/>
    <s v="SO65480"/>
    <n v="1"/>
    <n v="53.99"/>
    <n v="41.572299999999998"/>
    <n v="53.99"/>
    <x v="608"/>
    <x v="4"/>
    <x v="1"/>
    <n v="0.23000000000000007"/>
  </r>
  <r>
    <n v="16"/>
    <s v="SO65480"/>
    <n v="1"/>
    <n v="8.99"/>
    <n v="6.9222999999999999"/>
    <n v="8.99"/>
    <x v="608"/>
    <x v="31"/>
    <x v="2"/>
    <n v="0.23000000000000004"/>
  </r>
  <r>
    <n v="29"/>
    <s v="SO65480"/>
    <n v="1"/>
    <n v="4.99"/>
    <n v="1.8663000000000001"/>
    <n v="4.99"/>
    <x v="608"/>
    <x v="8"/>
    <x v="1"/>
    <n v="0.62599198396793587"/>
  </r>
  <r>
    <n v="37"/>
    <s v="SO65481"/>
    <n v="1"/>
    <n v="34.99"/>
    <n v="13.0863"/>
    <n v="34.99"/>
    <x v="608"/>
    <x v="4"/>
    <x v="1"/>
    <n v="0.62599885681623324"/>
  </r>
  <r>
    <n v="20"/>
    <s v="SO65481"/>
    <n v="1"/>
    <n v="3.99"/>
    <n v="1.4923"/>
    <n v="3.99"/>
    <x v="608"/>
    <x v="16"/>
    <x v="0"/>
    <n v="0.62598997493734332"/>
  </r>
  <r>
    <n v="11"/>
    <s v="SO65482"/>
    <n v="1"/>
    <n v="49.99"/>
    <n v="38.4923"/>
    <n v="49.99"/>
    <x v="608"/>
    <x v="33"/>
    <x v="2"/>
    <n v="0.23000000000000004"/>
  </r>
  <r>
    <n v="35"/>
    <s v="SO65482"/>
    <n v="1"/>
    <n v="34.99"/>
    <n v="13.0863"/>
    <n v="34.99"/>
    <x v="608"/>
    <x v="35"/>
    <x v="1"/>
    <n v="0.62599885681623324"/>
  </r>
  <r>
    <n v="31"/>
    <s v="SO65482"/>
    <n v="1"/>
    <n v="4.99"/>
    <n v="1.8663000000000001"/>
    <n v="4.99"/>
    <x v="608"/>
    <x v="26"/>
    <x v="1"/>
    <n v="0.62599198396793587"/>
  </r>
  <r>
    <n v="14"/>
    <s v="SO65483"/>
    <n v="1"/>
    <n v="21.49"/>
    <n v="8.0373000000000001"/>
    <n v="21.49"/>
    <x v="608"/>
    <x v="24"/>
    <x v="2"/>
    <n v="0.62599813866914844"/>
  </r>
  <r>
    <n v="32"/>
    <s v="SO65483"/>
    <n v="1"/>
    <n v="2.29"/>
    <n v="0.85650000000000004"/>
    <n v="2.29"/>
    <x v="608"/>
    <x v="6"/>
    <x v="1"/>
    <n v="0.62598253275109172"/>
  </r>
  <r>
    <n v="19"/>
    <s v="SO65484"/>
    <n v="1"/>
    <n v="4.99"/>
    <n v="1.8663000000000001"/>
    <n v="4.99"/>
    <x v="608"/>
    <x v="3"/>
    <x v="0"/>
    <n v="0.62599198396793587"/>
  </r>
  <r>
    <n v="7"/>
    <s v="SO65485"/>
    <n v="1"/>
    <n v="35"/>
    <n v="13.09"/>
    <n v="35"/>
    <x v="608"/>
    <x v="36"/>
    <x v="2"/>
    <n v="0.626"/>
  </r>
  <r>
    <n v="6"/>
    <s v="SO65485"/>
    <n v="1"/>
    <n v="4.99"/>
    <n v="1.8663000000000001"/>
    <n v="4.99"/>
    <x v="608"/>
    <x v="22"/>
    <x v="2"/>
    <n v="0.62599198396793587"/>
  </r>
  <r>
    <n v="3"/>
    <s v="SO65486"/>
    <n v="1"/>
    <n v="21.98"/>
    <n v="8.2204999999999995"/>
    <n v="21.98"/>
    <x v="608"/>
    <x v="19"/>
    <x v="3"/>
    <n v="0.62600090991810742"/>
  </r>
  <r>
    <n v="1"/>
    <s v="SO65487"/>
    <n v="1"/>
    <n v="35"/>
    <n v="13.09"/>
    <n v="35"/>
    <x v="608"/>
    <x v="17"/>
    <x v="3"/>
    <n v="0.626"/>
  </r>
  <r>
    <n v="30"/>
    <s v="SO65487"/>
    <n v="1"/>
    <n v="34.99"/>
    <n v="13.0863"/>
    <n v="34.99"/>
    <x v="608"/>
    <x v="29"/>
    <x v="1"/>
    <n v="0.62599885681623324"/>
  </r>
  <r>
    <n v="21"/>
    <s v="SO65487"/>
    <n v="1"/>
    <n v="4.99"/>
    <n v="1.8663000000000001"/>
    <n v="4.99"/>
    <x v="608"/>
    <x v="15"/>
    <x v="0"/>
    <n v="0.62599198396793587"/>
  </r>
  <r>
    <n v="28"/>
    <s v="SO65488"/>
    <n v="1"/>
    <n v="35"/>
    <n v="13.09"/>
    <n v="35"/>
    <x v="608"/>
    <x v="1"/>
    <x v="1"/>
    <n v="0.626"/>
  </r>
  <r>
    <n v="20"/>
    <s v="SO65488"/>
    <n v="1"/>
    <n v="2.29"/>
    <n v="0.85650000000000004"/>
    <n v="2.29"/>
    <x v="608"/>
    <x v="16"/>
    <x v="0"/>
    <n v="0.62598253275109172"/>
  </r>
  <r>
    <n v="20"/>
    <s v="SO65489"/>
    <n v="1"/>
    <n v="769.49"/>
    <n v="419.77839999999998"/>
    <n v="769.49"/>
    <x v="608"/>
    <x v="16"/>
    <x v="0"/>
    <n v="0.45447192296196187"/>
  </r>
  <r>
    <n v="37"/>
    <s v="SO65489"/>
    <n v="1"/>
    <n v="34.99"/>
    <n v="13.0863"/>
    <n v="34.99"/>
    <x v="608"/>
    <x v="4"/>
    <x v="1"/>
    <n v="0.62599885681623324"/>
  </r>
  <r>
    <n v="18"/>
    <s v="SO65490"/>
    <n v="1"/>
    <n v="2294.9899999999998"/>
    <n v="1251.9812999999999"/>
    <n v="2294.9899999999998"/>
    <x v="608"/>
    <x v="11"/>
    <x v="0"/>
    <n v="0.45447200205665383"/>
  </r>
  <r>
    <n v="3"/>
    <s v="SO65490"/>
    <n v="1"/>
    <n v="34.99"/>
    <n v="13.0863"/>
    <n v="34.99"/>
    <x v="608"/>
    <x v="19"/>
    <x v="3"/>
    <n v="0.62599885681623324"/>
  </r>
  <r>
    <n v="20"/>
    <s v="SO65490"/>
    <n v="1"/>
    <n v="8.99"/>
    <n v="3.3622999999999998"/>
    <n v="8.99"/>
    <x v="608"/>
    <x v="16"/>
    <x v="0"/>
    <n v="0.62599555061179091"/>
  </r>
  <r>
    <n v="30"/>
    <s v="SO65491"/>
    <n v="1"/>
    <n v="2319.9899999999998"/>
    <n v="1265.6195"/>
    <n v="2319.9899999999998"/>
    <x v="608"/>
    <x v="29"/>
    <x v="1"/>
    <n v="0.45447200203449145"/>
  </r>
  <r>
    <n v="30"/>
    <s v="SO65492"/>
    <n v="1"/>
    <n v="2319.9899999999998"/>
    <n v="1265.6195"/>
    <n v="2319.9899999999998"/>
    <x v="608"/>
    <x v="29"/>
    <x v="1"/>
    <n v="0.45447200203449145"/>
  </r>
  <r>
    <n v="20"/>
    <s v="SO65492"/>
    <n v="1"/>
    <n v="54.99"/>
    <n v="20.566299999999998"/>
    <n v="54.99"/>
    <x v="608"/>
    <x v="16"/>
    <x v="0"/>
    <n v="0.62599927259501731"/>
  </r>
  <r>
    <n v="25"/>
    <s v="SO65492"/>
    <n v="1"/>
    <n v="21.98"/>
    <n v="8.2204999999999995"/>
    <n v="21.98"/>
    <x v="608"/>
    <x v="2"/>
    <x v="0"/>
    <n v="0.62600090991810742"/>
  </r>
  <r>
    <n v="13"/>
    <s v="SO65492"/>
    <n v="1"/>
    <n v="9.99"/>
    <n v="3.7363"/>
    <n v="9.99"/>
    <x v="608"/>
    <x v="5"/>
    <x v="2"/>
    <n v="0.62599599599599598"/>
  </r>
  <r>
    <n v="7"/>
    <s v="SO65492"/>
    <n v="1"/>
    <n v="4.99"/>
    <n v="1.8663000000000001"/>
    <n v="4.99"/>
    <x v="608"/>
    <x v="36"/>
    <x v="2"/>
    <n v="0.62599198396793587"/>
  </r>
  <r>
    <n v="23"/>
    <s v="SO65493"/>
    <n v="1"/>
    <n v="742.35"/>
    <n v="461.44479999999999"/>
    <n v="742.35"/>
    <x v="608"/>
    <x v="28"/>
    <x v="0"/>
    <n v="0.37839994611706074"/>
  </r>
  <r>
    <n v="18"/>
    <s v="SO65493"/>
    <n v="1"/>
    <n v="34.99"/>
    <n v="13.0863"/>
    <n v="34.99"/>
    <x v="608"/>
    <x v="11"/>
    <x v="0"/>
    <n v="0.62599885681623324"/>
  </r>
  <r>
    <n v="28"/>
    <s v="SO65494"/>
    <n v="1"/>
    <n v="1700.99"/>
    <n v="1082.51"/>
    <n v="1700.99"/>
    <x v="608"/>
    <x v="1"/>
    <x v="1"/>
    <n v="0.36360002116414558"/>
  </r>
  <r>
    <n v="18"/>
    <s v="SO65495"/>
    <n v="1"/>
    <n v="1120.49"/>
    <n v="713.07979999999998"/>
    <n v="1120.49"/>
    <x v="608"/>
    <x v="11"/>
    <x v="0"/>
    <n v="0.36360003212880082"/>
  </r>
  <r>
    <n v="7"/>
    <s v="SO65495"/>
    <n v="1"/>
    <n v="34.99"/>
    <n v="13.0863"/>
    <n v="34.99"/>
    <x v="608"/>
    <x v="36"/>
    <x v="2"/>
    <n v="0.62599885681623324"/>
  </r>
  <r>
    <n v="32"/>
    <s v="SO65496"/>
    <n v="1"/>
    <n v="2319.9899999999998"/>
    <n v="1265.6195"/>
    <n v="2319.9899999999998"/>
    <x v="608"/>
    <x v="6"/>
    <x v="1"/>
    <n v="0.45447200203449145"/>
  </r>
  <r>
    <n v="36"/>
    <s v="SO65496"/>
    <n v="1"/>
    <n v="35"/>
    <n v="13.09"/>
    <n v="35"/>
    <x v="608"/>
    <x v="12"/>
    <x v="1"/>
    <n v="0.626"/>
  </r>
  <r>
    <n v="9"/>
    <s v="SO65496"/>
    <n v="1"/>
    <n v="21.98"/>
    <n v="8.2204999999999995"/>
    <n v="21.98"/>
    <x v="608"/>
    <x v="10"/>
    <x v="2"/>
    <n v="0.62600090991810742"/>
  </r>
  <r>
    <n v="5"/>
    <s v="SO65496"/>
    <n v="1"/>
    <n v="2.29"/>
    <n v="0.85650000000000004"/>
    <n v="2.29"/>
    <x v="608"/>
    <x v="30"/>
    <x v="2"/>
    <n v="0.62598253275109172"/>
  </r>
  <r>
    <n v="3"/>
    <s v="SO65497"/>
    <n v="1"/>
    <n v="564.99"/>
    <n v="308.21789999999999"/>
    <n v="564.99"/>
    <x v="608"/>
    <x v="19"/>
    <x v="3"/>
    <n v="0.45447193755641696"/>
  </r>
  <r>
    <n v="27"/>
    <s v="SO65497"/>
    <n v="1"/>
    <n v="53.99"/>
    <n v="41.572299999999998"/>
    <n v="53.99"/>
    <x v="608"/>
    <x v="21"/>
    <x v="1"/>
    <n v="0.23000000000000007"/>
  </r>
  <r>
    <n v="11"/>
    <s v="SO65498"/>
    <n v="1"/>
    <n v="2384.0700000000002"/>
    <n v="1481.9378999999999"/>
    <n v="2384.0700000000002"/>
    <x v="608"/>
    <x v="33"/>
    <x v="2"/>
    <n v="0.37840000503340931"/>
  </r>
  <r>
    <n v="1"/>
    <s v="SO65498"/>
    <n v="1"/>
    <n v="34.99"/>
    <n v="13.0863"/>
    <n v="34.99"/>
    <x v="608"/>
    <x v="17"/>
    <x v="3"/>
    <n v="0.62599885681623324"/>
  </r>
  <r>
    <n v="10"/>
    <s v="SO65499"/>
    <n v="1"/>
    <n v="2384.0700000000002"/>
    <n v="1481.9378999999999"/>
    <n v="2384.0700000000002"/>
    <x v="608"/>
    <x v="34"/>
    <x v="2"/>
    <n v="0.37840000503340931"/>
  </r>
  <r>
    <n v="15"/>
    <s v="SO65499"/>
    <n v="1"/>
    <n v="8.99"/>
    <n v="3.3622999999999998"/>
    <n v="8.99"/>
    <x v="608"/>
    <x v="18"/>
    <x v="2"/>
    <n v="0.62599555061179091"/>
  </r>
  <r>
    <n v="27"/>
    <s v="SO65499"/>
    <n v="1"/>
    <n v="4.99"/>
    <n v="1.8663000000000001"/>
    <n v="4.99"/>
    <x v="608"/>
    <x v="21"/>
    <x v="1"/>
    <n v="0.62599198396793587"/>
  </r>
  <r>
    <n v="1"/>
    <s v="SO65500"/>
    <n v="1"/>
    <n v="2384.0700000000002"/>
    <n v="1481.9378999999999"/>
    <n v="2384.0700000000002"/>
    <x v="608"/>
    <x v="17"/>
    <x v="3"/>
    <n v="0.37840000503340931"/>
  </r>
  <r>
    <n v="33"/>
    <s v="SO65500"/>
    <n v="1"/>
    <n v="8.99"/>
    <n v="3.3622999999999998"/>
    <n v="8.99"/>
    <x v="608"/>
    <x v="32"/>
    <x v="1"/>
    <n v="0.62599555061179091"/>
  </r>
  <r>
    <n v="10"/>
    <s v="SO65500"/>
    <n v="1"/>
    <n v="7.95"/>
    <n v="2.9733000000000001"/>
    <n v="7.95"/>
    <x v="608"/>
    <x v="34"/>
    <x v="2"/>
    <n v="0.626"/>
  </r>
  <r>
    <n v="29"/>
    <s v="SO65500"/>
    <n v="1"/>
    <n v="4.99"/>
    <n v="1.8663000000000001"/>
    <n v="4.99"/>
    <x v="608"/>
    <x v="8"/>
    <x v="1"/>
    <n v="0.62599198396793587"/>
  </r>
  <r>
    <n v="24"/>
    <s v="SO65501"/>
    <n v="1"/>
    <n v="539.99"/>
    <n v="343.64960000000002"/>
    <n v="539.99"/>
    <x v="608"/>
    <x v="9"/>
    <x v="0"/>
    <n v="0.36360006666790123"/>
  </r>
  <r>
    <n v="9"/>
    <s v="SO65501"/>
    <n v="1"/>
    <n v="8.99"/>
    <n v="3.3622999999999998"/>
    <n v="8.99"/>
    <x v="608"/>
    <x v="10"/>
    <x v="2"/>
    <n v="0.62599555061179091"/>
  </r>
  <r>
    <n v="30"/>
    <s v="SO65501"/>
    <n v="1"/>
    <n v="4.99"/>
    <n v="1.8663000000000001"/>
    <n v="4.99"/>
    <x v="608"/>
    <x v="29"/>
    <x v="1"/>
    <n v="0.62599198396793587"/>
  </r>
  <r>
    <n v="30"/>
    <s v="SO65502"/>
    <n v="1"/>
    <n v="539.99"/>
    <n v="343.64960000000002"/>
    <n v="539.99"/>
    <x v="608"/>
    <x v="29"/>
    <x v="1"/>
    <n v="0.36360006666790123"/>
  </r>
  <r>
    <n v="37"/>
    <s v="SO65502"/>
    <n v="1"/>
    <n v="34.99"/>
    <n v="13.0863"/>
    <n v="34.99"/>
    <x v="608"/>
    <x v="4"/>
    <x v="1"/>
    <n v="0.62599885681623324"/>
  </r>
  <r>
    <n v="13"/>
    <s v="SO65503"/>
    <n v="1"/>
    <n v="539.99"/>
    <n v="343.64960000000002"/>
    <n v="539.99"/>
    <x v="608"/>
    <x v="5"/>
    <x v="2"/>
    <n v="0.36360006666790123"/>
  </r>
  <r>
    <n v="32"/>
    <s v="SO65503"/>
    <n v="1"/>
    <n v="24.49"/>
    <n v="9.1593"/>
    <n v="24.49"/>
    <x v="608"/>
    <x v="6"/>
    <x v="1"/>
    <n v="0.62599836668027764"/>
  </r>
  <r>
    <n v="28"/>
    <s v="SO65504"/>
    <n v="1"/>
    <n v="769.49"/>
    <n v="419.77839999999998"/>
    <n v="769.49"/>
    <x v="609"/>
    <x v="1"/>
    <x v="1"/>
    <n v="0.45447192296196187"/>
  </r>
  <r>
    <n v="7"/>
    <s v="SO65504"/>
    <n v="1"/>
    <n v="34.99"/>
    <n v="13.0863"/>
    <n v="34.99"/>
    <x v="609"/>
    <x v="36"/>
    <x v="2"/>
    <n v="0.62599885681623324"/>
  </r>
  <r>
    <n v="10"/>
    <s v="SO65505"/>
    <n v="1"/>
    <n v="34.99"/>
    <n v="13.0863"/>
    <n v="34.99"/>
    <x v="609"/>
    <x v="34"/>
    <x v="2"/>
    <n v="0.62599885681623324"/>
  </r>
  <r>
    <n v="1"/>
    <s v="SO65505"/>
    <n v="1"/>
    <n v="29.99"/>
    <n v="11.2163"/>
    <n v="29.99"/>
    <x v="609"/>
    <x v="17"/>
    <x v="3"/>
    <n v="0.62599866622207401"/>
  </r>
  <r>
    <n v="2"/>
    <s v="SO65505"/>
    <n v="1"/>
    <n v="4.99"/>
    <n v="1.8663000000000001"/>
    <n v="4.99"/>
    <x v="609"/>
    <x v="27"/>
    <x v="3"/>
    <n v="0.62599198396793587"/>
  </r>
  <r>
    <n v="17"/>
    <s v="SO65506"/>
    <n v="1"/>
    <n v="35"/>
    <n v="13.09"/>
    <n v="35"/>
    <x v="609"/>
    <x v="20"/>
    <x v="2"/>
    <n v="0.626"/>
  </r>
  <r>
    <n v="20"/>
    <s v="SO65506"/>
    <n v="1"/>
    <n v="2.29"/>
    <n v="0.85650000000000004"/>
    <n v="2.29"/>
    <x v="609"/>
    <x v="16"/>
    <x v="0"/>
    <n v="0.62598253275109172"/>
  </r>
  <r>
    <n v="20"/>
    <s v="SO65507"/>
    <n v="1"/>
    <n v="120"/>
    <n v="44.88"/>
    <n v="120"/>
    <x v="609"/>
    <x v="16"/>
    <x v="0"/>
    <n v="0.626"/>
  </r>
  <r>
    <n v="9"/>
    <s v="SO65507"/>
    <n v="1"/>
    <n v="4.99"/>
    <n v="1.8663000000000001"/>
    <n v="4.99"/>
    <x v="609"/>
    <x v="10"/>
    <x v="2"/>
    <n v="0.62599198396793587"/>
  </r>
  <r>
    <n v="23"/>
    <s v="SO65507"/>
    <n v="1"/>
    <n v="2.29"/>
    <n v="0.85650000000000004"/>
    <n v="2.29"/>
    <x v="609"/>
    <x v="28"/>
    <x v="0"/>
    <n v="0.62598253275109172"/>
  </r>
  <r>
    <n v="11"/>
    <s v="SO65508"/>
    <n v="1"/>
    <n v="34.99"/>
    <n v="13.0863"/>
    <n v="34.99"/>
    <x v="609"/>
    <x v="33"/>
    <x v="2"/>
    <n v="0.62599885681623324"/>
  </r>
  <r>
    <n v="29"/>
    <s v="SO65508"/>
    <n v="1"/>
    <n v="21.98"/>
    <n v="8.2204999999999995"/>
    <n v="21.98"/>
    <x v="609"/>
    <x v="8"/>
    <x v="1"/>
    <n v="0.62600090991810742"/>
  </r>
  <r>
    <n v="19"/>
    <s v="SO65508"/>
    <n v="1"/>
    <n v="4.99"/>
    <n v="1.8663000000000001"/>
    <n v="4.99"/>
    <x v="609"/>
    <x v="3"/>
    <x v="0"/>
    <n v="0.62599198396793587"/>
  </r>
  <r>
    <n v="6"/>
    <s v="SO65509"/>
    <n v="1"/>
    <n v="53.99"/>
    <n v="41.572299999999998"/>
    <n v="53.99"/>
    <x v="609"/>
    <x v="22"/>
    <x v="2"/>
    <n v="0.23000000000000007"/>
  </r>
  <r>
    <n v="5"/>
    <s v="SO65510"/>
    <n v="1"/>
    <n v="2294.9899999999998"/>
    <n v="1251.9812999999999"/>
    <n v="2294.9899999999998"/>
    <x v="609"/>
    <x v="30"/>
    <x v="2"/>
    <n v="0.45447200205665383"/>
  </r>
  <r>
    <n v="10"/>
    <s v="SO65510"/>
    <n v="1"/>
    <n v="21.98"/>
    <n v="8.2204999999999995"/>
    <n v="21.98"/>
    <x v="609"/>
    <x v="34"/>
    <x v="2"/>
    <n v="0.62600090991810742"/>
  </r>
  <r>
    <n v="17"/>
    <s v="SO65511"/>
    <n v="1"/>
    <n v="769.49"/>
    <n v="419.77839999999998"/>
    <n v="769.49"/>
    <x v="609"/>
    <x v="20"/>
    <x v="2"/>
    <n v="0.45447192296196187"/>
  </r>
  <r>
    <n v="10"/>
    <s v="SO65511"/>
    <n v="1"/>
    <n v="49.99"/>
    <n v="38.4923"/>
    <n v="49.99"/>
    <x v="609"/>
    <x v="34"/>
    <x v="2"/>
    <n v="0.23000000000000004"/>
  </r>
  <r>
    <n v="26"/>
    <s v="SO65511"/>
    <n v="1"/>
    <n v="24.49"/>
    <n v="9.1593"/>
    <n v="24.49"/>
    <x v="609"/>
    <x v="14"/>
    <x v="1"/>
    <n v="0.62599836668027764"/>
  </r>
  <r>
    <n v="21"/>
    <s v="SO65512"/>
    <n v="1"/>
    <n v="564.99"/>
    <n v="308.21789999999999"/>
    <n v="564.99"/>
    <x v="609"/>
    <x v="15"/>
    <x v="0"/>
    <n v="0.45447193755641696"/>
  </r>
  <r>
    <n v="12"/>
    <s v="SO65512"/>
    <n v="1"/>
    <n v="34.99"/>
    <n v="13.0863"/>
    <n v="34.99"/>
    <x v="609"/>
    <x v="23"/>
    <x v="2"/>
    <n v="0.62599885681623324"/>
  </r>
  <r>
    <n v="33"/>
    <s v="SO65512"/>
    <n v="1"/>
    <n v="21.98"/>
    <n v="8.2204999999999995"/>
    <n v="21.98"/>
    <x v="609"/>
    <x v="32"/>
    <x v="1"/>
    <n v="0.62600090991810742"/>
  </r>
  <r>
    <n v="5"/>
    <s v="SO65513"/>
    <n v="1"/>
    <n v="34.99"/>
    <n v="13.0863"/>
    <n v="34.99"/>
    <x v="609"/>
    <x v="30"/>
    <x v="2"/>
    <n v="0.62599885681623324"/>
  </r>
  <r>
    <n v="19"/>
    <s v="SO65513"/>
    <n v="1"/>
    <n v="3.99"/>
    <n v="1.4923"/>
    <n v="3.99"/>
    <x v="609"/>
    <x v="3"/>
    <x v="0"/>
    <n v="0.62598997493734332"/>
  </r>
  <r>
    <n v="29"/>
    <s v="SO65514"/>
    <n v="1"/>
    <n v="34.99"/>
    <n v="13.0863"/>
    <n v="34.99"/>
    <x v="609"/>
    <x v="8"/>
    <x v="1"/>
    <n v="0.62599885681623324"/>
  </r>
  <r>
    <n v="7"/>
    <s v="SO65514"/>
    <n v="1"/>
    <n v="24.49"/>
    <n v="9.1593"/>
    <n v="24.49"/>
    <x v="609"/>
    <x v="36"/>
    <x v="2"/>
    <n v="0.62599836668027764"/>
  </r>
  <r>
    <n v="26"/>
    <s v="SO65514"/>
    <n v="1"/>
    <n v="3.99"/>
    <n v="1.4923"/>
    <n v="3.99"/>
    <x v="609"/>
    <x v="14"/>
    <x v="1"/>
    <n v="0.62598997493734332"/>
  </r>
  <r>
    <n v="32"/>
    <s v="SO65515"/>
    <n v="1"/>
    <n v="120"/>
    <n v="44.88"/>
    <n v="120"/>
    <x v="609"/>
    <x v="6"/>
    <x v="1"/>
    <n v="0.626"/>
  </r>
  <r>
    <n v="25"/>
    <s v="SO65515"/>
    <n v="1"/>
    <n v="29.99"/>
    <n v="11.2163"/>
    <n v="29.99"/>
    <x v="609"/>
    <x v="2"/>
    <x v="0"/>
    <n v="0.62599866622207401"/>
  </r>
  <r>
    <n v="18"/>
    <s v="SO65515"/>
    <n v="1"/>
    <n v="2.29"/>
    <n v="0.85650000000000004"/>
    <n v="2.29"/>
    <x v="609"/>
    <x v="11"/>
    <x v="0"/>
    <n v="0.62598253275109172"/>
  </r>
  <r>
    <n v="13"/>
    <s v="SO65516"/>
    <n v="1"/>
    <n v="49.99"/>
    <n v="38.4923"/>
    <n v="49.99"/>
    <x v="609"/>
    <x v="5"/>
    <x v="2"/>
    <n v="0.23000000000000004"/>
  </r>
  <r>
    <n v="8"/>
    <s v="SO65516"/>
    <n v="1"/>
    <n v="34.99"/>
    <n v="13.0863"/>
    <n v="34.99"/>
    <x v="609"/>
    <x v="25"/>
    <x v="2"/>
    <n v="0.62599885681623324"/>
  </r>
  <r>
    <n v="18"/>
    <s v="SO65516"/>
    <n v="1"/>
    <n v="9.99"/>
    <n v="3.7363"/>
    <n v="9.99"/>
    <x v="609"/>
    <x v="11"/>
    <x v="0"/>
    <n v="0.62599599599599598"/>
  </r>
  <r>
    <n v="4"/>
    <s v="SO65516"/>
    <n v="1"/>
    <n v="4.99"/>
    <n v="1.8663000000000001"/>
    <n v="4.99"/>
    <x v="609"/>
    <x v="7"/>
    <x v="2"/>
    <n v="0.62599198396793587"/>
  </r>
  <r>
    <n v="34"/>
    <s v="SO65517"/>
    <n v="1"/>
    <n v="24.49"/>
    <n v="9.1593"/>
    <n v="24.49"/>
    <x v="609"/>
    <x v="13"/>
    <x v="1"/>
    <n v="0.62599836668027764"/>
  </r>
  <r>
    <n v="21"/>
    <s v="SO65517"/>
    <n v="1"/>
    <n v="9.99"/>
    <n v="3.7363"/>
    <n v="9.99"/>
    <x v="609"/>
    <x v="15"/>
    <x v="0"/>
    <n v="0.62599599599599598"/>
  </r>
  <r>
    <n v="21"/>
    <s v="SO65517"/>
    <n v="1"/>
    <n v="7.95"/>
    <n v="2.9733000000000001"/>
    <n v="7.95"/>
    <x v="609"/>
    <x v="15"/>
    <x v="0"/>
    <n v="0.626"/>
  </r>
  <r>
    <n v="37"/>
    <s v="SO65517"/>
    <n v="1"/>
    <n v="4.99"/>
    <n v="1.8663000000000001"/>
    <n v="4.99"/>
    <x v="609"/>
    <x v="4"/>
    <x v="1"/>
    <n v="0.62599198396793587"/>
  </r>
  <r>
    <n v="33"/>
    <s v="SO65518"/>
    <n v="1"/>
    <n v="54.99"/>
    <n v="20.566299999999998"/>
    <n v="54.99"/>
    <x v="609"/>
    <x v="32"/>
    <x v="1"/>
    <n v="0.62599927259501731"/>
  </r>
  <r>
    <n v="2"/>
    <s v="SO65518"/>
    <n v="1"/>
    <n v="9.99"/>
    <n v="3.7363"/>
    <n v="9.99"/>
    <x v="609"/>
    <x v="27"/>
    <x v="3"/>
    <n v="0.62599599599599598"/>
  </r>
  <r>
    <n v="14"/>
    <s v="SO65518"/>
    <n v="1"/>
    <n v="4.99"/>
    <n v="1.8663000000000001"/>
    <n v="4.99"/>
    <x v="609"/>
    <x v="24"/>
    <x v="2"/>
    <n v="0.62599198396793587"/>
  </r>
  <r>
    <n v="29"/>
    <s v="SO65519"/>
    <n v="1"/>
    <n v="49.99"/>
    <n v="38.4923"/>
    <n v="49.99"/>
    <x v="609"/>
    <x v="8"/>
    <x v="1"/>
    <n v="0.23000000000000004"/>
  </r>
  <r>
    <n v="19"/>
    <s v="SO65519"/>
    <n v="1"/>
    <n v="9.99"/>
    <n v="3.7363"/>
    <n v="9.99"/>
    <x v="609"/>
    <x v="3"/>
    <x v="0"/>
    <n v="0.62599599599599598"/>
  </r>
  <r>
    <n v="37"/>
    <s v="SO65519"/>
    <n v="1"/>
    <n v="4.99"/>
    <n v="1.8663000000000001"/>
    <n v="4.99"/>
    <x v="609"/>
    <x v="4"/>
    <x v="1"/>
    <n v="0.62599198396793587"/>
  </r>
  <r>
    <n v="14"/>
    <s v="SO65520"/>
    <n v="1"/>
    <n v="8.99"/>
    <n v="6.9222999999999999"/>
    <n v="8.99"/>
    <x v="609"/>
    <x v="24"/>
    <x v="2"/>
    <n v="0.23000000000000004"/>
  </r>
  <r>
    <n v="37"/>
    <s v="SO65520"/>
    <n v="1"/>
    <n v="9.99"/>
    <n v="3.7363"/>
    <n v="9.99"/>
    <x v="609"/>
    <x v="4"/>
    <x v="1"/>
    <n v="0.62599599599599598"/>
  </r>
  <r>
    <n v="17"/>
    <s v="SO65520"/>
    <n v="1"/>
    <n v="4.99"/>
    <n v="1.8663000000000001"/>
    <n v="4.99"/>
    <x v="609"/>
    <x v="20"/>
    <x v="2"/>
    <n v="0.62599198396793587"/>
  </r>
  <r>
    <n v="19"/>
    <s v="SO65521"/>
    <n v="1"/>
    <n v="4.99"/>
    <n v="1.8663000000000001"/>
    <n v="4.99"/>
    <x v="609"/>
    <x v="3"/>
    <x v="0"/>
    <n v="0.62599198396793587"/>
  </r>
  <r>
    <n v="19"/>
    <s v="SO65522"/>
    <n v="1"/>
    <n v="54.99"/>
    <n v="20.566299999999998"/>
    <n v="54.99"/>
    <x v="609"/>
    <x v="3"/>
    <x v="0"/>
    <n v="0.62599927259501731"/>
  </r>
  <r>
    <n v="34"/>
    <s v="SO65522"/>
    <n v="1"/>
    <n v="7.95"/>
    <n v="2.9733000000000001"/>
    <n v="7.95"/>
    <x v="609"/>
    <x v="13"/>
    <x v="1"/>
    <n v="0.626"/>
  </r>
  <r>
    <n v="12"/>
    <s v="SO65522"/>
    <n v="1"/>
    <n v="4.99"/>
    <n v="1.8663000000000001"/>
    <n v="4.99"/>
    <x v="609"/>
    <x v="23"/>
    <x v="2"/>
    <n v="0.62599198396793587"/>
  </r>
  <r>
    <n v="14"/>
    <s v="SO65523"/>
    <n v="1"/>
    <n v="8.99"/>
    <n v="3.3622999999999998"/>
    <n v="8.99"/>
    <x v="609"/>
    <x v="24"/>
    <x v="2"/>
    <n v="0.62599555061179091"/>
  </r>
  <r>
    <n v="13"/>
    <s v="SO65523"/>
    <n v="1"/>
    <n v="4.99"/>
    <n v="1.8663000000000001"/>
    <n v="4.99"/>
    <x v="609"/>
    <x v="5"/>
    <x v="2"/>
    <n v="0.62599198396793587"/>
  </r>
  <r>
    <n v="7"/>
    <s v="SO65524"/>
    <n v="1"/>
    <n v="35"/>
    <n v="13.09"/>
    <n v="35"/>
    <x v="609"/>
    <x v="36"/>
    <x v="2"/>
    <n v="0.626"/>
  </r>
  <r>
    <n v="11"/>
    <s v="SO65524"/>
    <n v="1"/>
    <n v="4.99"/>
    <n v="1.8663000000000001"/>
    <n v="4.99"/>
    <x v="609"/>
    <x v="33"/>
    <x v="2"/>
    <n v="0.62599198396793587"/>
  </r>
  <r>
    <n v="3"/>
    <s v="SO65524"/>
    <n v="1"/>
    <n v="2.29"/>
    <n v="0.85650000000000004"/>
    <n v="2.29"/>
    <x v="609"/>
    <x v="19"/>
    <x v="3"/>
    <n v="0.62598253275109172"/>
  </r>
  <r>
    <n v="6"/>
    <s v="SO65525"/>
    <n v="1"/>
    <n v="34.99"/>
    <n v="13.0863"/>
    <n v="34.99"/>
    <x v="609"/>
    <x v="22"/>
    <x v="2"/>
    <n v="0.62599885681623324"/>
  </r>
  <r>
    <n v="8"/>
    <s v="SO65525"/>
    <n v="1"/>
    <n v="24.99"/>
    <n v="9.3462999999999994"/>
    <n v="24.99"/>
    <x v="609"/>
    <x v="25"/>
    <x v="2"/>
    <n v="0.62599839935974388"/>
  </r>
  <r>
    <n v="16"/>
    <s v="SO65525"/>
    <n v="1"/>
    <n v="4.99"/>
    <n v="1.8663000000000001"/>
    <n v="4.99"/>
    <x v="609"/>
    <x v="31"/>
    <x v="2"/>
    <n v="0.62599198396793587"/>
  </r>
  <r>
    <n v="24"/>
    <s v="SO65526"/>
    <n v="1"/>
    <n v="24.99"/>
    <n v="9.3462999999999994"/>
    <n v="24.99"/>
    <x v="609"/>
    <x v="9"/>
    <x v="0"/>
    <n v="0.62599839935974388"/>
  </r>
  <r>
    <n v="14"/>
    <s v="SO65526"/>
    <n v="1"/>
    <n v="3.99"/>
    <n v="1.4923"/>
    <n v="3.99"/>
    <x v="609"/>
    <x v="24"/>
    <x v="2"/>
    <n v="0.62598997493734332"/>
  </r>
  <r>
    <n v="35"/>
    <s v="SO65526"/>
    <n v="1"/>
    <n v="2.29"/>
    <n v="0.85650000000000004"/>
    <n v="2.29"/>
    <x v="609"/>
    <x v="35"/>
    <x v="1"/>
    <n v="0.62598253275109172"/>
  </r>
  <r>
    <n v="14"/>
    <s v="SO65527"/>
    <n v="1"/>
    <n v="21.49"/>
    <n v="8.0373000000000001"/>
    <n v="21.49"/>
    <x v="609"/>
    <x v="24"/>
    <x v="2"/>
    <n v="0.62599813866914844"/>
  </r>
  <r>
    <n v="9"/>
    <s v="SO65527"/>
    <n v="1"/>
    <n v="2.29"/>
    <n v="0.85650000000000004"/>
    <n v="2.29"/>
    <x v="609"/>
    <x v="10"/>
    <x v="2"/>
    <n v="0.62598253275109172"/>
  </r>
  <r>
    <n v="34"/>
    <s v="SO65528"/>
    <n v="1"/>
    <n v="49.99"/>
    <n v="38.4923"/>
    <n v="49.99"/>
    <x v="609"/>
    <x v="13"/>
    <x v="1"/>
    <n v="0.23000000000000004"/>
  </r>
  <r>
    <n v="13"/>
    <s v="SO65528"/>
    <n v="1"/>
    <n v="24.99"/>
    <n v="9.3462999999999994"/>
    <n v="24.99"/>
    <x v="609"/>
    <x v="5"/>
    <x v="2"/>
    <n v="0.62599839935974388"/>
  </r>
  <r>
    <n v="16"/>
    <s v="SO65529"/>
    <n v="1"/>
    <n v="24.99"/>
    <n v="9.3462999999999994"/>
    <n v="24.99"/>
    <x v="609"/>
    <x v="31"/>
    <x v="2"/>
    <n v="0.62599839935974388"/>
  </r>
  <r>
    <n v="26"/>
    <s v="SO65530"/>
    <n v="1"/>
    <n v="29.99"/>
    <n v="11.2163"/>
    <n v="29.99"/>
    <x v="609"/>
    <x v="14"/>
    <x v="1"/>
    <n v="0.62599866622207401"/>
  </r>
  <r>
    <n v="11"/>
    <s v="SO65530"/>
    <n v="1"/>
    <n v="4.99"/>
    <n v="1.8663000000000001"/>
    <n v="4.99"/>
    <x v="609"/>
    <x v="33"/>
    <x v="2"/>
    <n v="0.62599198396793587"/>
  </r>
  <r>
    <n v="20"/>
    <s v="SO65530"/>
    <n v="1"/>
    <n v="2.29"/>
    <n v="0.85650000000000004"/>
    <n v="2.29"/>
    <x v="609"/>
    <x v="16"/>
    <x v="0"/>
    <n v="0.62598253275109172"/>
  </r>
  <r>
    <n v="36"/>
    <s v="SO65531"/>
    <n v="1"/>
    <n v="21.49"/>
    <n v="8.0373000000000001"/>
    <n v="21.49"/>
    <x v="609"/>
    <x v="12"/>
    <x v="1"/>
    <n v="0.62599813866914844"/>
  </r>
  <r>
    <n v="13"/>
    <s v="SO65531"/>
    <n v="1"/>
    <n v="3.99"/>
    <n v="1.4923"/>
    <n v="3.99"/>
    <x v="609"/>
    <x v="5"/>
    <x v="2"/>
    <n v="0.62598997493734332"/>
  </r>
  <r>
    <n v="17"/>
    <s v="SO65531"/>
    <n v="1"/>
    <n v="2.29"/>
    <n v="0.85650000000000004"/>
    <n v="2.29"/>
    <x v="609"/>
    <x v="20"/>
    <x v="2"/>
    <n v="0.62598253275109172"/>
  </r>
  <r>
    <n v="28"/>
    <s v="SO65532"/>
    <n v="1"/>
    <n v="54.99"/>
    <n v="20.566299999999998"/>
    <n v="54.99"/>
    <x v="609"/>
    <x v="1"/>
    <x v="1"/>
    <n v="0.62599927259501731"/>
  </r>
  <r>
    <n v="24"/>
    <s v="SO65532"/>
    <n v="1"/>
    <n v="34.99"/>
    <n v="13.0863"/>
    <n v="34.99"/>
    <x v="609"/>
    <x v="9"/>
    <x v="0"/>
    <n v="0.62599885681623324"/>
  </r>
  <r>
    <n v="1"/>
    <s v="SO65532"/>
    <n v="1"/>
    <n v="28.99"/>
    <n v="10.8423"/>
    <n v="28.99"/>
    <x v="609"/>
    <x v="17"/>
    <x v="3"/>
    <n v="0.62599862021386687"/>
  </r>
  <r>
    <n v="19"/>
    <s v="SO65532"/>
    <n v="1"/>
    <n v="8.99"/>
    <n v="6.9222999999999999"/>
    <n v="8.99"/>
    <x v="609"/>
    <x v="3"/>
    <x v="0"/>
    <n v="0.23000000000000004"/>
  </r>
  <r>
    <n v="33"/>
    <s v="SO65532"/>
    <n v="1"/>
    <n v="4.99"/>
    <n v="1.8663000000000001"/>
    <n v="4.99"/>
    <x v="609"/>
    <x v="32"/>
    <x v="1"/>
    <n v="0.62599198396793587"/>
  </r>
  <r>
    <n v="15"/>
    <s v="SO65533"/>
    <n v="1"/>
    <n v="63.5"/>
    <n v="23.748999999999999"/>
    <n v="63.5"/>
    <x v="609"/>
    <x v="18"/>
    <x v="2"/>
    <n v="0.62600000000000011"/>
  </r>
  <r>
    <n v="23"/>
    <s v="SO65533"/>
    <n v="1"/>
    <n v="21.49"/>
    <n v="8.0373000000000001"/>
    <n v="21.49"/>
    <x v="609"/>
    <x v="28"/>
    <x v="0"/>
    <n v="0.62599813866914844"/>
  </r>
  <r>
    <n v="7"/>
    <s v="SO65533"/>
    <n v="1"/>
    <n v="3.99"/>
    <n v="1.4923"/>
    <n v="3.99"/>
    <x v="609"/>
    <x v="36"/>
    <x v="2"/>
    <n v="0.62598997493734332"/>
  </r>
  <r>
    <n v="11"/>
    <s v="SO65534"/>
    <n v="1"/>
    <n v="34.99"/>
    <n v="13.0863"/>
    <n v="34.99"/>
    <x v="609"/>
    <x v="33"/>
    <x v="2"/>
    <n v="0.62599885681623324"/>
  </r>
  <r>
    <n v="17"/>
    <s v="SO65534"/>
    <n v="1"/>
    <n v="3.99"/>
    <n v="1.4923"/>
    <n v="3.99"/>
    <x v="609"/>
    <x v="20"/>
    <x v="2"/>
    <n v="0.62598997493734332"/>
  </r>
  <r>
    <n v="17"/>
    <s v="SO65535"/>
    <n v="1"/>
    <n v="21.49"/>
    <n v="8.0373000000000001"/>
    <n v="21.49"/>
    <x v="609"/>
    <x v="20"/>
    <x v="2"/>
    <n v="0.62599813866914844"/>
  </r>
  <r>
    <n v="34"/>
    <s v="SO65535"/>
    <n v="1"/>
    <n v="2.29"/>
    <n v="0.85650000000000004"/>
    <n v="2.29"/>
    <x v="609"/>
    <x v="13"/>
    <x v="1"/>
    <n v="0.62598253275109172"/>
  </r>
  <r>
    <n v="22"/>
    <s v="SO65536"/>
    <n v="1"/>
    <n v="4.99"/>
    <n v="1.8663000000000001"/>
    <n v="4.99"/>
    <x v="609"/>
    <x v="0"/>
    <x v="0"/>
    <n v="0.62599198396793587"/>
  </r>
  <r>
    <n v="31"/>
    <s v="SO65537"/>
    <n v="1"/>
    <n v="35"/>
    <n v="13.09"/>
    <n v="35"/>
    <x v="609"/>
    <x v="26"/>
    <x v="1"/>
    <n v="0.626"/>
  </r>
  <r>
    <n v="15"/>
    <s v="SO65537"/>
    <n v="1"/>
    <n v="4.99"/>
    <n v="1.8663000000000001"/>
    <n v="4.99"/>
    <x v="609"/>
    <x v="18"/>
    <x v="2"/>
    <n v="0.62599198396793587"/>
  </r>
  <r>
    <n v="15"/>
    <s v="SO65538"/>
    <n v="1"/>
    <n v="35"/>
    <n v="13.09"/>
    <n v="35"/>
    <x v="609"/>
    <x v="18"/>
    <x v="2"/>
    <n v="0.626"/>
  </r>
  <r>
    <n v="4"/>
    <s v="SO65538"/>
    <n v="1"/>
    <n v="34.99"/>
    <n v="13.0863"/>
    <n v="34.99"/>
    <x v="609"/>
    <x v="7"/>
    <x v="2"/>
    <n v="0.62599885681623324"/>
  </r>
  <r>
    <n v="12"/>
    <s v="SO65538"/>
    <n v="1"/>
    <n v="4.99"/>
    <n v="1.8663000000000001"/>
    <n v="4.99"/>
    <x v="609"/>
    <x v="23"/>
    <x v="2"/>
    <n v="0.62599198396793587"/>
  </r>
  <r>
    <n v="16"/>
    <s v="SO65539"/>
    <n v="1"/>
    <n v="49.99"/>
    <n v="38.4923"/>
    <n v="49.99"/>
    <x v="609"/>
    <x v="31"/>
    <x v="2"/>
    <n v="0.23000000000000004"/>
  </r>
  <r>
    <n v="35"/>
    <s v="SO65539"/>
    <n v="1"/>
    <n v="21.98"/>
    <n v="8.2204999999999995"/>
    <n v="21.98"/>
    <x v="609"/>
    <x v="35"/>
    <x v="1"/>
    <n v="0.62600090991810742"/>
  </r>
  <r>
    <n v="8"/>
    <s v="SO65540"/>
    <n v="1"/>
    <n v="564.99"/>
    <n v="308.21789999999999"/>
    <n v="564.99"/>
    <x v="609"/>
    <x v="25"/>
    <x v="2"/>
    <n v="0.45447193755641696"/>
  </r>
  <r>
    <n v="28"/>
    <s v="SO65540"/>
    <n v="1"/>
    <n v="54.99"/>
    <n v="20.566299999999998"/>
    <n v="54.99"/>
    <x v="609"/>
    <x v="1"/>
    <x v="1"/>
    <n v="0.62599927259501731"/>
  </r>
  <r>
    <n v="23"/>
    <s v="SO65540"/>
    <n v="1"/>
    <n v="21.98"/>
    <n v="8.2204999999999995"/>
    <n v="21.98"/>
    <x v="609"/>
    <x v="28"/>
    <x v="0"/>
    <n v="0.62600090991810742"/>
  </r>
  <r>
    <n v="10"/>
    <s v="SO65540"/>
    <n v="1"/>
    <n v="9.99"/>
    <n v="3.7363"/>
    <n v="9.99"/>
    <x v="609"/>
    <x v="34"/>
    <x v="2"/>
    <n v="0.62599599599599598"/>
  </r>
  <r>
    <n v="3"/>
    <s v="SO65540"/>
    <n v="1"/>
    <n v="7.95"/>
    <n v="2.9733000000000001"/>
    <n v="7.95"/>
    <x v="609"/>
    <x v="19"/>
    <x v="3"/>
    <n v="0.626"/>
  </r>
  <r>
    <n v="22"/>
    <s v="SO65540"/>
    <n v="1"/>
    <n v="4.99"/>
    <n v="1.8663000000000001"/>
    <n v="4.99"/>
    <x v="609"/>
    <x v="0"/>
    <x v="0"/>
    <n v="0.62599198396793587"/>
  </r>
  <r>
    <n v="30"/>
    <s v="SO65541"/>
    <n v="1"/>
    <n v="2319.9899999999998"/>
    <n v="1265.6195"/>
    <n v="2319.9899999999998"/>
    <x v="609"/>
    <x v="29"/>
    <x v="1"/>
    <n v="0.45447200203449145"/>
  </r>
  <r>
    <n v="14"/>
    <s v="SO65541"/>
    <n v="1"/>
    <n v="9.99"/>
    <n v="3.7363"/>
    <n v="9.99"/>
    <x v="609"/>
    <x v="24"/>
    <x v="2"/>
    <n v="0.62599599599599598"/>
  </r>
  <r>
    <n v="22"/>
    <s v="SO65541"/>
    <n v="1"/>
    <n v="4.99"/>
    <n v="1.8663000000000001"/>
    <n v="4.99"/>
    <x v="609"/>
    <x v="0"/>
    <x v="0"/>
    <n v="0.62599198396793587"/>
  </r>
  <r>
    <n v="10"/>
    <s v="SO65541"/>
    <n v="1"/>
    <n v="2.29"/>
    <n v="0.85650000000000004"/>
    <n v="2.29"/>
    <x v="609"/>
    <x v="34"/>
    <x v="2"/>
    <n v="0.62598253275109172"/>
  </r>
  <r>
    <n v="29"/>
    <s v="SO65542"/>
    <n v="1"/>
    <n v="742.35"/>
    <n v="461.44479999999999"/>
    <n v="742.35"/>
    <x v="609"/>
    <x v="8"/>
    <x v="1"/>
    <n v="0.37839994611706074"/>
  </r>
  <r>
    <n v="5"/>
    <s v="SO65542"/>
    <n v="1"/>
    <n v="8.99"/>
    <n v="6.9222999999999999"/>
    <n v="8.99"/>
    <x v="609"/>
    <x v="30"/>
    <x v="2"/>
    <n v="0.23000000000000004"/>
  </r>
  <r>
    <n v="4"/>
    <s v="SO65543"/>
    <n v="1"/>
    <n v="1700.99"/>
    <n v="1082.51"/>
    <n v="1700.99"/>
    <x v="609"/>
    <x v="7"/>
    <x v="2"/>
    <n v="0.36360002116414558"/>
  </r>
  <r>
    <n v="33"/>
    <s v="SO65543"/>
    <n v="1"/>
    <n v="8.99"/>
    <n v="6.9222999999999999"/>
    <n v="8.99"/>
    <x v="609"/>
    <x v="32"/>
    <x v="1"/>
    <n v="0.23000000000000004"/>
  </r>
  <r>
    <n v="27"/>
    <s v="SO65543"/>
    <n v="1"/>
    <n v="8.99"/>
    <n v="3.3622999999999998"/>
    <n v="8.99"/>
    <x v="609"/>
    <x v="21"/>
    <x v="1"/>
    <n v="0.62599555061179091"/>
  </r>
  <r>
    <n v="17"/>
    <s v="SO65543"/>
    <n v="1"/>
    <n v="4.99"/>
    <n v="1.8663000000000001"/>
    <n v="4.99"/>
    <x v="609"/>
    <x v="20"/>
    <x v="2"/>
    <n v="0.62599198396793587"/>
  </r>
  <r>
    <n v="2"/>
    <s v="SO65544"/>
    <n v="1"/>
    <n v="1120.49"/>
    <n v="713.07979999999998"/>
    <n v="1120.49"/>
    <x v="609"/>
    <x v="27"/>
    <x v="3"/>
    <n v="0.36360003212880082"/>
  </r>
  <r>
    <n v="16"/>
    <s v="SO65544"/>
    <n v="1"/>
    <n v="53.99"/>
    <n v="41.572299999999998"/>
    <n v="53.99"/>
    <x v="609"/>
    <x v="31"/>
    <x v="2"/>
    <n v="0.23000000000000007"/>
  </r>
  <r>
    <n v="24"/>
    <s v="SO65545"/>
    <n v="1"/>
    <n v="1120.49"/>
    <n v="713.07979999999998"/>
    <n v="1120.49"/>
    <x v="609"/>
    <x v="9"/>
    <x v="0"/>
    <n v="0.36360003212880082"/>
  </r>
  <r>
    <n v="30"/>
    <s v="SO65546"/>
    <n v="1"/>
    <n v="539.99"/>
    <n v="343.64960000000002"/>
    <n v="539.99"/>
    <x v="609"/>
    <x v="29"/>
    <x v="1"/>
    <n v="0.36360006666790123"/>
  </r>
  <r>
    <n v="17"/>
    <s v="SO65547"/>
    <n v="1"/>
    <n v="539.99"/>
    <n v="343.64960000000002"/>
    <n v="539.99"/>
    <x v="609"/>
    <x v="20"/>
    <x v="2"/>
    <n v="0.36360006666790123"/>
  </r>
  <r>
    <n v="18"/>
    <s v="SO65547"/>
    <n v="1"/>
    <n v="8.99"/>
    <n v="3.3622999999999998"/>
    <n v="8.99"/>
    <x v="609"/>
    <x v="11"/>
    <x v="0"/>
    <n v="0.62599555061179091"/>
  </r>
  <r>
    <n v="35"/>
    <s v="SO65547"/>
    <n v="1"/>
    <n v="4.99"/>
    <n v="1.8663000000000001"/>
    <n v="4.99"/>
    <x v="609"/>
    <x v="35"/>
    <x v="1"/>
    <n v="0.62599198396793587"/>
  </r>
  <r>
    <n v="15"/>
    <s v="SO65547"/>
    <n v="1"/>
    <n v="2.29"/>
    <n v="0.85650000000000004"/>
    <n v="2.29"/>
    <x v="609"/>
    <x v="18"/>
    <x v="2"/>
    <n v="0.62598253275109172"/>
  </r>
  <r>
    <n v="20"/>
    <s v="SO65548"/>
    <n v="1"/>
    <n v="539.99"/>
    <n v="343.64960000000002"/>
    <n v="539.99"/>
    <x v="609"/>
    <x v="16"/>
    <x v="0"/>
    <n v="0.36360006666790123"/>
  </r>
  <r>
    <n v="1"/>
    <s v="SO65548"/>
    <n v="1"/>
    <n v="63.5"/>
    <n v="23.748999999999999"/>
    <n v="63.5"/>
    <x v="609"/>
    <x v="17"/>
    <x v="3"/>
    <n v="0.62600000000000011"/>
  </r>
  <r>
    <n v="21"/>
    <s v="SO65549"/>
    <n v="1"/>
    <n v="2319.9899999999998"/>
    <n v="1265.6195"/>
    <n v="2319.9899999999998"/>
    <x v="609"/>
    <x v="15"/>
    <x v="0"/>
    <n v="0.45447200203449145"/>
  </r>
  <r>
    <n v="6"/>
    <s v="SO65550"/>
    <n v="1"/>
    <n v="2384.0700000000002"/>
    <n v="1481.9378999999999"/>
    <n v="2384.0700000000002"/>
    <x v="609"/>
    <x v="22"/>
    <x v="2"/>
    <n v="0.37840000503340931"/>
  </r>
  <r>
    <n v="19"/>
    <s v="SO65550"/>
    <n v="1"/>
    <n v="8.99"/>
    <n v="6.9222999999999999"/>
    <n v="8.99"/>
    <x v="609"/>
    <x v="3"/>
    <x v="0"/>
    <n v="0.23000000000000004"/>
  </r>
  <r>
    <n v="5"/>
    <s v="SO65550"/>
    <n v="1"/>
    <n v="8.99"/>
    <n v="3.3622999999999998"/>
    <n v="8.99"/>
    <x v="609"/>
    <x v="30"/>
    <x v="2"/>
    <n v="0.62599555061179091"/>
  </r>
  <r>
    <n v="21"/>
    <s v="SO65550"/>
    <n v="1"/>
    <n v="4.99"/>
    <n v="1.8663000000000001"/>
    <n v="4.99"/>
    <x v="609"/>
    <x v="15"/>
    <x v="0"/>
    <n v="0.62599198396793587"/>
  </r>
  <r>
    <n v="12"/>
    <s v="SO65551"/>
    <n v="1"/>
    <n v="539.99"/>
    <n v="343.64960000000002"/>
    <n v="539.99"/>
    <x v="609"/>
    <x v="23"/>
    <x v="2"/>
    <n v="0.36360006666790123"/>
  </r>
  <r>
    <n v="9"/>
    <s v="SO65551"/>
    <n v="1"/>
    <n v="8.99"/>
    <n v="3.3622999999999998"/>
    <n v="8.99"/>
    <x v="609"/>
    <x v="10"/>
    <x v="2"/>
    <n v="0.62599555061179091"/>
  </r>
  <r>
    <n v="4"/>
    <s v="SO65551"/>
    <n v="1"/>
    <n v="4.99"/>
    <n v="1.8663000000000001"/>
    <n v="4.99"/>
    <x v="609"/>
    <x v="7"/>
    <x v="2"/>
    <n v="0.62599198396793587"/>
  </r>
  <r>
    <n v="17"/>
    <s v="SO65552"/>
    <n v="1"/>
    <n v="539.99"/>
    <n v="343.64960000000002"/>
    <n v="539.99"/>
    <x v="609"/>
    <x v="20"/>
    <x v="2"/>
    <n v="0.36360006666790123"/>
  </r>
  <r>
    <n v="16"/>
    <s v="SO65552"/>
    <n v="1"/>
    <n v="34.99"/>
    <n v="13.0863"/>
    <n v="34.99"/>
    <x v="609"/>
    <x v="31"/>
    <x v="2"/>
    <n v="0.62599885681623324"/>
  </r>
  <r>
    <n v="12"/>
    <s v="SO65552"/>
    <n v="1"/>
    <n v="21.49"/>
    <n v="8.0373000000000001"/>
    <n v="21.49"/>
    <x v="609"/>
    <x v="23"/>
    <x v="2"/>
    <n v="0.62599813866914844"/>
  </r>
  <r>
    <n v="35"/>
    <s v="SO65552"/>
    <n v="1"/>
    <n v="3.99"/>
    <n v="1.4923"/>
    <n v="3.99"/>
    <x v="609"/>
    <x v="35"/>
    <x v="1"/>
    <n v="0.62598997493734332"/>
  </r>
  <r>
    <n v="4"/>
    <s v="SO65553"/>
    <n v="1"/>
    <n v="1120.49"/>
    <n v="713.07979999999998"/>
    <n v="1120.49"/>
    <x v="609"/>
    <x v="7"/>
    <x v="2"/>
    <n v="0.36360003212880082"/>
  </r>
  <r>
    <n v="3"/>
    <s v="SO65553"/>
    <n v="1"/>
    <n v="8.99"/>
    <n v="3.3622999999999998"/>
    <n v="8.99"/>
    <x v="609"/>
    <x v="19"/>
    <x v="3"/>
    <n v="0.62599555061179091"/>
  </r>
  <r>
    <n v="20"/>
    <s v="SO65553"/>
    <n v="1"/>
    <n v="4.99"/>
    <n v="1.8663000000000001"/>
    <n v="4.99"/>
    <x v="609"/>
    <x v="16"/>
    <x v="0"/>
    <n v="0.62599198396793587"/>
  </r>
  <r>
    <n v="30"/>
    <s v="SO65554"/>
    <n v="1"/>
    <n v="1700.99"/>
    <n v="1082.51"/>
    <n v="1700.99"/>
    <x v="609"/>
    <x v="29"/>
    <x v="1"/>
    <n v="0.36360002116414558"/>
  </r>
  <r>
    <n v="7"/>
    <s v="SO65554"/>
    <n v="1"/>
    <n v="34.99"/>
    <n v="13.0863"/>
    <n v="34.99"/>
    <x v="609"/>
    <x v="36"/>
    <x v="2"/>
    <n v="0.62599885681623324"/>
  </r>
  <r>
    <n v="32"/>
    <s v="SO65555"/>
    <n v="1"/>
    <n v="1700.99"/>
    <n v="1082.51"/>
    <n v="1700.99"/>
    <x v="609"/>
    <x v="6"/>
    <x v="1"/>
    <n v="0.36360002116414558"/>
  </r>
  <r>
    <n v="22"/>
    <s v="SO65555"/>
    <n v="1"/>
    <n v="34.99"/>
    <n v="13.0863"/>
    <n v="34.99"/>
    <x v="609"/>
    <x v="0"/>
    <x v="0"/>
    <n v="0.62599885681623324"/>
  </r>
  <r>
    <n v="18"/>
    <s v="SO65556"/>
    <n v="1"/>
    <n v="1700.99"/>
    <n v="1082.51"/>
    <n v="1700.99"/>
    <x v="609"/>
    <x v="11"/>
    <x v="0"/>
    <n v="0.36360002116414558"/>
  </r>
  <r>
    <n v="1"/>
    <s v="SO65557"/>
    <n v="1"/>
    <n v="2384.0700000000002"/>
    <n v="1481.9378999999999"/>
    <n v="2384.0700000000002"/>
    <x v="609"/>
    <x v="17"/>
    <x v="3"/>
    <n v="0.37840000503340931"/>
  </r>
  <r>
    <n v="22"/>
    <s v="SO65557"/>
    <n v="1"/>
    <n v="34.99"/>
    <n v="13.0863"/>
    <n v="34.99"/>
    <x v="609"/>
    <x v="0"/>
    <x v="0"/>
    <n v="0.62599885681623324"/>
  </r>
  <r>
    <n v="24"/>
    <s v="SO65558"/>
    <n v="1"/>
    <n v="2384.0700000000002"/>
    <n v="1481.9378999999999"/>
    <n v="2384.0700000000002"/>
    <x v="609"/>
    <x v="9"/>
    <x v="0"/>
    <n v="0.37840000503340931"/>
  </r>
  <r>
    <n v="13"/>
    <s v="SO65558"/>
    <n v="1"/>
    <n v="8.99"/>
    <n v="3.3622999999999998"/>
    <n v="8.99"/>
    <x v="609"/>
    <x v="5"/>
    <x v="2"/>
    <n v="0.62599555061179091"/>
  </r>
  <r>
    <n v="28"/>
    <s v="SO65558"/>
    <n v="1"/>
    <n v="7.95"/>
    <n v="2.9733000000000001"/>
    <n v="7.95"/>
    <x v="609"/>
    <x v="1"/>
    <x v="1"/>
    <n v="0.626"/>
  </r>
  <r>
    <n v="12"/>
    <s v="SO65558"/>
    <n v="1"/>
    <n v="4.99"/>
    <n v="1.8663000000000001"/>
    <n v="4.99"/>
    <x v="609"/>
    <x v="23"/>
    <x v="2"/>
    <n v="0.62599198396793587"/>
  </r>
  <r>
    <n v="5"/>
    <s v="SO65559"/>
    <n v="1"/>
    <n v="742.35"/>
    <n v="461.44479999999999"/>
    <n v="742.35"/>
    <x v="609"/>
    <x v="30"/>
    <x v="2"/>
    <n v="0.37839994611706074"/>
  </r>
  <r>
    <n v="37"/>
    <s v="SO65559"/>
    <n v="1"/>
    <n v="8.99"/>
    <n v="3.3622999999999998"/>
    <n v="8.99"/>
    <x v="609"/>
    <x v="4"/>
    <x v="1"/>
    <n v="0.62599555061179091"/>
  </r>
  <r>
    <n v="32"/>
    <s v="SO65560"/>
    <n v="1"/>
    <n v="2384.0700000000002"/>
    <n v="1481.9378999999999"/>
    <n v="2384.0700000000002"/>
    <x v="609"/>
    <x v="6"/>
    <x v="1"/>
    <n v="0.37840000503340931"/>
  </r>
  <r>
    <n v="9"/>
    <s v="SO65560"/>
    <n v="1"/>
    <n v="8.99"/>
    <n v="6.9222999999999999"/>
    <n v="8.99"/>
    <x v="609"/>
    <x v="10"/>
    <x v="2"/>
    <n v="0.23000000000000004"/>
  </r>
  <r>
    <n v="13"/>
    <s v="SO65561"/>
    <n v="1"/>
    <n v="2319.9899999999998"/>
    <n v="1265.6195"/>
    <n v="2319.9899999999998"/>
    <x v="610"/>
    <x v="5"/>
    <x v="2"/>
    <n v="0.45447200203449145"/>
  </r>
  <r>
    <n v="17"/>
    <s v="SO65561"/>
    <n v="1"/>
    <n v="9.99"/>
    <n v="3.7363"/>
    <n v="9.99"/>
    <x v="610"/>
    <x v="20"/>
    <x v="2"/>
    <n v="0.62599599599599598"/>
  </r>
  <r>
    <n v="1"/>
    <s v="SO65561"/>
    <n v="1"/>
    <n v="7.95"/>
    <n v="2.9733000000000001"/>
    <n v="7.95"/>
    <x v="610"/>
    <x v="17"/>
    <x v="3"/>
    <n v="0.626"/>
  </r>
  <r>
    <n v="35"/>
    <s v="SO65561"/>
    <n v="1"/>
    <n v="4.99"/>
    <n v="1.8663000000000001"/>
    <n v="4.99"/>
    <x v="610"/>
    <x v="35"/>
    <x v="1"/>
    <n v="0.62599198396793587"/>
  </r>
  <r>
    <n v="21"/>
    <s v="SO65562"/>
    <n v="1"/>
    <n v="2319.9899999999998"/>
    <n v="1265.6195"/>
    <n v="2319.9899999999998"/>
    <x v="610"/>
    <x v="15"/>
    <x v="0"/>
    <n v="0.45447200203449145"/>
  </r>
  <r>
    <n v="24"/>
    <s v="SO65562"/>
    <n v="1"/>
    <n v="35"/>
    <n v="13.09"/>
    <n v="35"/>
    <x v="610"/>
    <x v="9"/>
    <x v="0"/>
    <n v="0.626"/>
  </r>
  <r>
    <n v="15"/>
    <s v="SO65562"/>
    <n v="1"/>
    <n v="34.99"/>
    <n v="13.0863"/>
    <n v="34.99"/>
    <x v="610"/>
    <x v="18"/>
    <x v="2"/>
    <n v="0.62599885681623324"/>
  </r>
  <r>
    <n v="27"/>
    <s v="SO65562"/>
    <n v="1"/>
    <n v="8.99"/>
    <n v="6.9222999999999999"/>
    <n v="8.99"/>
    <x v="610"/>
    <x v="21"/>
    <x v="1"/>
    <n v="0.23000000000000004"/>
  </r>
  <r>
    <n v="26"/>
    <s v="SO65563"/>
    <n v="1"/>
    <n v="49.99"/>
    <n v="38.4923"/>
    <n v="49.99"/>
    <x v="610"/>
    <x v="14"/>
    <x v="1"/>
    <n v="0.23000000000000004"/>
  </r>
  <r>
    <n v="28"/>
    <s v="SO65563"/>
    <n v="1"/>
    <n v="34.99"/>
    <n v="13.0863"/>
    <n v="34.99"/>
    <x v="610"/>
    <x v="1"/>
    <x v="1"/>
    <n v="0.62599885681623324"/>
  </r>
  <r>
    <n v="20"/>
    <s v="SO65563"/>
    <n v="1"/>
    <n v="8.99"/>
    <n v="3.3622999999999998"/>
    <n v="8.99"/>
    <x v="610"/>
    <x v="16"/>
    <x v="0"/>
    <n v="0.62599555061179091"/>
  </r>
  <r>
    <n v="3"/>
    <s v="SO65563"/>
    <n v="1"/>
    <n v="4.99"/>
    <n v="1.8663000000000001"/>
    <n v="4.99"/>
    <x v="610"/>
    <x v="19"/>
    <x v="3"/>
    <n v="0.62599198396793587"/>
  </r>
  <r>
    <n v="2"/>
    <s v="SO65564"/>
    <n v="1"/>
    <n v="49.99"/>
    <n v="38.4923"/>
    <n v="49.99"/>
    <x v="610"/>
    <x v="27"/>
    <x v="3"/>
    <n v="0.23000000000000004"/>
  </r>
  <r>
    <n v="32"/>
    <s v="SO65565"/>
    <n v="1"/>
    <n v="29.99"/>
    <n v="11.2163"/>
    <n v="29.99"/>
    <x v="610"/>
    <x v="6"/>
    <x v="1"/>
    <n v="0.62599866622207401"/>
  </r>
  <r>
    <n v="18"/>
    <s v="SO65565"/>
    <n v="1"/>
    <n v="4.99"/>
    <n v="1.8663000000000001"/>
    <n v="4.99"/>
    <x v="610"/>
    <x v="11"/>
    <x v="0"/>
    <n v="0.62599198396793587"/>
  </r>
  <r>
    <n v="35"/>
    <s v="SO65566"/>
    <n v="1"/>
    <n v="35"/>
    <n v="13.09"/>
    <n v="35"/>
    <x v="610"/>
    <x v="35"/>
    <x v="1"/>
    <n v="0.626"/>
  </r>
  <r>
    <n v="4"/>
    <s v="SO65566"/>
    <n v="1"/>
    <n v="2.29"/>
    <n v="0.85650000000000004"/>
    <n v="2.29"/>
    <x v="610"/>
    <x v="7"/>
    <x v="2"/>
    <n v="0.62598253275109172"/>
  </r>
  <r>
    <n v="9"/>
    <s v="SO65567"/>
    <n v="1"/>
    <n v="49.99"/>
    <n v="38.4923"/>
    <n v="49.99"/>
    <x v="610"/>
    <x v="10"/>
    <x v="2"/>
    <n v="0.23000000000000004"/>
  </r>
  <r>
    <n v="29"/>
    <s v="SO65567"/>
    <n v="1"/>
    <n v="8.99"/>
    <n v="6.9222999999999999"/>
    <n v="8.99"/>
    <x v="610"/>
    <x v="8"/>
    <x v="1"/>
    <n v="0.23000000000000004"/>
  </r>
  <r>
    <n v="26"/>
    <s v="SO65568"/>
    <n v="1"/>
    <n v="8.99"/>
    <n v="6.9222999999999999"/>
    <n v="8.99"/>
    <x v="610"/>
    <x v="14"/>
    <x v="1"/>
    <n v="0.23000000000000004"/>
  </r>
  <r>
    <n v="12"/>
    <s v="SO65569"/>
    <n v="1"/>
    <n v="769.49"/>
    <n v="419.77839999999998"/>
    <n v="769.49"/>
    <x v="610"/>
    <x v="23"/>
    <x v="2"/>
    <n v="0.45447192296196187"/>
  </r>
  <r>
    <n v="31"/>
    <s v="SO65569"/>
    <n v="1"/>
    <n v="34.99"/>
    <n v="13.0863"/>
    <n v="34.99"/>
    <x v="610"/>
    <x v="26"/>
    <x v="1"/>
    <n v="0.62599885681623324"/>
  </r>
  <r>
    <n v="11"/>
    <s v="SO65569"/>
    <n v="1"/>
    <n v="29.99"/>
    <n v="11.2163"/>
    <n v="29.99"/>
    <x v="610"/>
    <x v="33"/>
    <x v="2"/>
    <n v="0.62599866622207401"/>
  </r>
  <r>
    <n v="26"/>
    <s v="SO65569"/>
    <n v="1"/>
    <n v="4.99"/>
    <n v="1.8663000000000001"/>
    <n v="4.99"/>
    <x v="610"/>
    <x v="14"/>
    <x v="1"/>
    <n v="0.62599198396793587"/>
  </r>
  <r>
    <n v="25"/>
    <s v="SO65570"/>
    <n v="1"/>
    <n v="2294.9899999999998"/>
    <n v="1251.9812999999999"/>
    <n v="2294.9899999999998"/>
    <x v="610"/>
    <x v="2"/>
    <x v="0"/>
    <n v="0.45447200205665383"/>
  </r>
  <r>
    <n v="33"/>
    <s v="SO65570"/>
    <n v="1"/>
    <n v="9.99"/>
    <n v="3.7363"/>
    <n v="9.99"/>
    <x v="610"/>
    <x v="32"/>
    <x v="1"/>
    <n v="0.62599599599599598"/>
  </r>
  <r>
    <n v="14"/>
    <s v="SO65570"/>
    <n v="1"/>
    <n v="4.99"/>
    <n v="1.8663000000000001"/>
    <n v="4.99"/>
    <x v="610"/>
    <x v="24"/>
    <x v="2"/>
    <n v="0.62599198396793587"/>
  </r>
  <r>
    <n v="7"/>
    <s v="SO65571"/>
    <n v="1"/>
    <n v="28.99"/>
    <n v="10.8423"/>
    <n v="28.99"/>
    <x v="610"/>
    <x v="36"/>
    <x v="2"/>
    <n v="0.62599862021386687"/>
  </r>
  <r>
    <n v="32"/>
    <s v="SO65572"/>
    <n v="1"/>
    <n v="34.99"/>
    <n v="13.0863"/>
    <n v="34.99"/>
    <x v="610"/>
    <x v="6"/>
    <x v="1"/>
    <n v="0.62599885681623324"/>
  </r>
  <r>
    <n v="10"/>
    <s v="SO65572"/>
    <n v="1"/>
    <n v="32.6"/>
    <n v="12.192399999999999"/>
    <n v="32.6"/>
    <x v="610"/>
    <x v="34"/>
    <x v="2"/>
    <n v="0.626"/>
  </r>
  <r>
    <n v="2"/>
    <s v="SO65572"/>
    <n v="1"/>
    <n v="3.99"/>
    <n v="1.4923"/>
    <n v="3.99"/>
    <x v="610"/>
    <x v="27"/>
    <x v="3"/>
    <n v="0.62598997493734332"/>
  </r>
  <r>
    <n v="24"/>
    <s v="SO65573"/>
    <n v="1"/>
    <n v="24.99"/>
    <n v="9.3462999999999994"/>
    <n v="24.99"/>
    <x v="610"/>
    <x v="9"/>
    <x v="0"/>
    <n v="0.62599839935974388"/>
  </r>
  <r>
    <n v="1"/>
    <s v="SO65573"/>
    <n v="1"/>
    <n v="4.99"/>
    <n v="1.8663000000000001"/>
    <n v="4.99"/>
    <x v="610"/>
    <x v="17"/>
    <x v="3"/>
    <n v="0.62599198396793587"/>
  </r>
  <r>
    <n v="10"/>
    <s v="SO65573"/>
    <n v="1"/>
    <n v="2.29"/>
    <n v="0.85650000000000004"/>
    <n v="2.29"/>
    <x v="610"/>
    <x v="34"/>
    <x v="2"/>
    <n v="0.62598253275109172"/>
  </r>
  <r>
    <n v="18"/>
    <s v="SO65574"/>
    <n v="1"/>
    <n v="24.99"/>
    <n v="9.3462999999999994"/>
    <n v="24.99"/>
    <x v="610"/>
    <x v="11"/>
    <x v="0"/>
    <n v="0.62599839935974388"/>
  </r>
  <r>
    <n v="26"/>
    <s v="SO65574"/>
    <n v="1"/>
    <n v="2.29"/>
    <n v="0.85650000000000004"/>
    <n v="2.29"/>
    <x v="610"/>
    <x v="14"/>
    <x v="1"/>
    <n v="0.62598253275109172"/>
  </r>
  <r>
    <n v="1"/>
    <s v="SO65575"/>
    <n v="1"/>
    <n v="29.99"/>
    <n v="11.2163"/>
    <n v="29.99"/>
    <x v="610"/>
    <x v="17"/>
    <x v="3"/>
    <n v="0.62599866622207401"/>
  </r>
  <r>
    <n v="35"/>
    <s v="SO65575"/>
    <n v="1"/>
    <n v="4.99"/>
    <n v="1.8663000000000001"/>
    <n v="4.99"/>
    <x v="610"/>
    <x v="35"/>
    <x v="1"/>
    <n v="0.62599198396793587"/>
  </r>
  <r>
    <n v="30"/>
    <s v="SO65575"/>
    <n v="1"/>
    <n v="2.29"/>
    <n v="0.85650000000000004"/>
    <n v="2.29"/>
    <x v="610"/>
    <x v="29"/>
    <x v="1"/>
    <n v="0.62598253275109172"/>
  </r>
  <r>
    <n v="2"/>
    <s v="SO65576"/>
    <n v="1"/>
    <n v="49.99"/>
    <n v="38.4923"/>
    <n v="49.99"/>
    <x v="610"/>
    <x v="27"/>
    <x v="3"/>
    <n v="0.23000000000000004"/>
  </r>
  <r>
    <n v="11"/>
    <s v="SO65576"/>
    <n v="1"/>
    <n v="34.99"/>
    <n v="13.0863"/>
    <n v="34.99"/>
    <x v="610"/>
    <x v="33"/>
    <x v="2"/>
    <n v="0.62599885681623324"/>
  </r>
  <r>
    <n v="12"/>
    <s v="SO65576"/>
    <n v="1"/>
    <n v="29.99"/>
    <n v="11.2163"/>
    <n v="29.99"/>
    <x v="610"/>
    <x v="23"/>
    <x v="2"/>
    <n v="0.62599866622207401"/>
  </r>
  <r>
    <n v="35"/>
    <s v="SO65576"/>
    <n v="1"/>
    <n v="4.99"/>
    <n v="1.8663000000000001"/>
    <n v="4.99"/>
    <x v="610"/>
    <x v="35"/>
    <x v="1"/>
    <n v="0.62599198396793587"/>
  </r>
  <r>
    <n v="25"/>
    <s v="SO65577"/>
    <n v="1"/>
    <n v="9.99"/>
    <n v="3.7363"/>
    <n v="9.99"/>
    <x v="610"/>
    <x v="2"/>
    <x v="0"/>
    <n v="0.62599599599599598"/>
  </r>
  <r>
    <n v="17"/>
    <s v="SO65578"/>
    <n v="1"/>
    <n v="9.99"/>
    <n v="3.7363"/>
    <n v="9.99"/>
    <x v="610"/>
    <x v="20"/>
    <x v="2"/>
    <n v="0.62599599599599598"/>
  </r>
  <r>
    <n v="7"/>
    <s v="SO65578"/>
    <n v="1"/>
    <n v="4.99"/>
    <n v="1.8663000000000001"/>
    <n v="4.99"/>
    <x v="610"/>
    <x v="36"/>
    <x v="2"/>
    <n v="0.62599198396793587"/>
  </r>
  <r>
    <n v="18"/>
    <s v="SO65579"/>
    <n v="1"/>
    <n v="9.99"/>
    <n v="3.7363"/>
    <n v="9.99"/>
    <x v="610"/>
    <x v="11"/>
    <x v="0"/>
    <n v="0.62599599599599598"/>
  </r>
  <r>
    <n v="2"/>
    <s v="SO65579"/>
    <n v="1"/>
    <n v="4.99"/>
    <n v="1.8663000000000001"/>
    <n v="4.99"/>
    <x v="610"/>
    <x v="27"/>
    <x v="3"/>
    <n v="0.62599198396793587"/>
  </r>
  <r>
    <n v="30"/>
    <s v="SO65580"/>
    <n v="1"/>
    <n v="69.989999999999995"/>
    <n v="26.176300000000001"/>
    <n v="69.989999999999995"/>
    <x v="610"/>
    <x v="29"/>
    <x v="1"/>
    <n v="0.62599942848978429"/>
  </r>
  <r>
    <n v="11"/>
    <s v="SO65580"/>
    <n v="1"/>
    <n v="63.5"/>
    <n v="23.748999999999999"/>
    <n v="63.5"/>
    <x v="610"/>
    <x v="33"/>
    <x v="2"/>
    <n v="0.62600000000000011"/>
  </r>
  <r>
    <n v="23"/>
    <s v="SO65581"/>
    <n v="1"/>
    <n v="4.99"/>
    <n v="1.8663000000000001"/>
    <n v="4.99"/>
    <x v="610"/>
    <x v="28"/>
    <x v="0"/>
    <n v="0.62599198396793587"/>
  </r>
  <r>
    <n v="22"/>
    <s v="SO65582"/>
    <n v="1"/>
    <n v="63.5"/>
    <n v="23.748999999999999"/>
    <n v="63.5"/>
    <x v="610"/>
    <x v="0"/>
    <x v="0"/>
    <n v="0.62600000000000011"/>
  </r>
  <r>
    <n v="32"/>
    <s v="SO65582"/>
    <n v="1"/>
    <n v="4.99"/>
    <n v="1.8663000000000001"/>
    <n v="4.99"/>
    <x v="610"/>
    <x v="6"/>
    <x v="1"/>
    <n v="0.62599198396793587"/>
  </r>
  <r>
    <n v="36"/>
    <s v="SO65583"/>
    <n v="1"/>
    <n v="4.99"/>
    <n v="1.8663000000000001"/>
    <n v="4.99"/>
    <x v="610"/>
    <x v="12"/>
    <x v="1"/>
    <n v="0.62599198396793587"/>
  </r>
  <r>
    <n v="11"/>
    <s v="SO65583"/>
    <n v="1"/>
    <n v="2.29"/>
    <n v="0.85650000000000004"/>
    <n v="2.29"/>
    <x v="610"/>
    <x v="33"/>
    <x v="2"/>
    <n v="0.62598253275109172"/>
  </r>
  <r>
    <n v="6"/>
    <s v="SO65584"/>
    <n v="1"/>
    <n v="21.98"/>
    <n v="8.2204999999999995"/>
    <n v="21.98"/>
    <x v="610"/>
    <x v="22"/>
    <x v="2"/>
    <n v="0.62600090991810742"/>
  </r>
  <r>
    <n v="20"/>
    <s v="SO65584"/>
    <n v="1"/>
    <n v="4.99"/>
    <n v="1.8663000000000001"/>
    <n v="4.99"/>
    <x v="610"/>
    <x v="16"/>
    <x v="0"/>
    <n v="0.62599198396793587"/>
  </r>
  <r>
    <n v="12"/>
    <s v="SO65585"/>
    <n v="1"/>
    <n v="4.99"/>
    <n v="1.8663000000000001"/>
    <n v="4.99"/>
    <x v="610"/>
    <x v="23"/>
    <x v="2"/>
    <n v="0.62599198396793587"/>
  </r>
  <r>
    <n v="37"/>
    <s v="SO65586"/>
    <n v="1"/>
    <n v="4.99"/>
    <n v="1.8663000000000001"/>
    <n v="4.99"/>
    <x v="610"/>
    <x v="4"/>
    <x v="1"/>
    <n v="0.62599198396793587"/>
  </r>
  <r>
    <n v="19"/>
    <s v="SO65587"/>
    <n v="1"/>
    <n v="63.5"/>
    <n v="23.748999999999999"/>
    <n v="63.5"/>
    <x v="610"/>
    <x v="3"/>
    <x v="0"/>
    <n v="0.62600000000000011"/>
  </r>
  <r>
    <n v="3"/>
    <s v="SO65587"/>
    <n v="1"/>
    <n v="21.98"/>
    <n v="8.2204999999999995"/>
    <n v="21.98"/>
    <x v="610"/>
    <x v="19"/>
    <x v="3"/>
    <n v="0.62600090991810742"/>
  </r>
  <r>
    <n v="16"/>
    <s v="SO65588"/>
    <n v="1"/>
    <n v="49.99"/>
    <n v="38.4923"/>
    <n v="49.99"/>
    <x v="610"/>
    <x v="31"/>
    <x v="2"/>
    <n v="0.23000000000000004"/>
  </r>
  <r>
    <n v="28"/>
    <s v="SO65588"/>
    <n v="1"/>
    <n v="34.99"/>
    <n v="13.0863"/>
    <n v="34.99"/>
    <x v="610"/>
    <x v="1"/>
    <x v="1"/>
    <n v="0.62599885681623324"/>
  </r>
  <r>
    <n v="15"/>
    <s v="SO65588"/>
    <n v="1"/>
    <n v="4.99"/>
    <n v="1.8663000000000001"/>
    <n v="4.99"/>
    <x v="610"/>
    <x v="18"/>
    <x v="2"/>
    <n v="0.62599198396793587"/>
  </r>
  <r>
    <n v="15"/>
    <s v="SO65589"/>
    <n v="1"/>
    <n v="32.6"/>
    <n v="12.192399999999999"/>
    <n v="32.6"/>
    <x v="610"/>
    <x v="18"/>
    <x v="2"/>
    <n v="0.626"/>
  </r>
  <r>
    <n v="22"/>
    <s v="SO65590"/>
    <n v="1"/>
    <n v="29.99"/>
    <n v="11.2163"/>
    <n v="29.99"/>
    <x v="610"/>
    <x v="0"/>
    <x v="0"/>
    <n v="0.62599866622207401"/>
  </r>
  <r>
    <n v="2"/>
    <s v="SO65591"/>
    <n v="1"/>
    <n v="34.99"/>
    <n v="13.0863"/>
    <n v="34.99"/>
    <x v="610"/>
    <x v="27"/>
    <x v="3"/>
    <n v="0.62599885681623324"/>
  </r>
  <r>
    <n v="1"/>
    <s v="SO65591"/>
    <n v="1"/>
    <n v="21.49"/>
    <n v="8.0373000000000001"/>
    <n v="21.49"/>
    <x v="610"/>
    <x v="17"/>
    <x v="3"/>
    <n v="0.62599813866914844"/>
  </r>
  <r>
    <n v="24"/>
    <s v="SO65591"/>
    <n v="1"/>
    <n v="3.99"/>
    <n v="1.4923"/>
    <n v="3.99"/>
    <x v="610"/>
    <x v="9"/>
    <x v="0"/>
    <n v="0.62598997493734332"/>
  </r>
  <r>
    <n v="27"/>
    <s v="SO65592"/>
    <n v="1"/>
    <n v="34.99"/>
    <n v="13.0863"/>
    <n v="34.99"/>
    <x v="610"/>
    <x v="21"/>
    <x v="1"/>
    <n v="0.62599885681623324"/>
  </r>
  <r>
    <n v="36"/>
    <s v="SO65592"/>
    <n v="1"/>
    <n v="4.99"/>
    <n v="1.8663000000000001"/>
    <n v="4.99"/>
    <x v="610"/>
    <x v="12"/>
    <x v="1"/>
    <n v="0.62599198396793587"/>
  </r>
  <r>
    <n v="21"/>
    <s v="SO65593"/>
    <n v="1"/>
    <n v="34.99"/>
    <n v="13.0863"/>
    <n v="34.99"/>
    <x v="610"/>
    <x v="15"/>
    <x v="0"/>
    <n v="0.62599885681623324"/>
  </r>
  <r>
    <n v="14"/>
    <s v="SO65593"/>
    <n v="1"/>
    <n v="4.99"/>
    <n v="1.8663000000000001"/>
    <n v="4.99"/>
    <x v="610"/>
    <x v="24"/>
    <x v="2"/>
    <n v="0.62599198396793587"/>
  </r>
  <r>
    <n v="24"/>
    <s v="SO65594"/>
    <n v="1"/>
    <n v="4.99"/>
    <n v="1.8663000000000001"/>
    <n v="4.99"/>
    <x v="610"/>
    <x v="9"/>
    <x v="0"/>
    <n v="0.62599198396793587"/>
  </r>
  <r>
    <n v="32"/>
    <s v="SO65594"/>
    <n v="1"/>
    <n v="2.29"/>
    <n v="0.85650000000000004"/>
    <n v="2.29"/>
    <x v="610"/>
    <x v="6"/>
    <x v="1"/>
    <n v="0.62598253275109172"/>
  </r>
  <r>
    <n v="36"/>
    <s v="SO65595"/>
    <n v="1"/>
    <n v="35"/>
    <n v="13.09"/>
    <n v="35"/>
    <x v="610"/>
    <x v="12"/>
    <x v="1"/>
    <n v="0.626"/>
  </r>
  <r>
    <n v="27"/>
    <s v="SO65596"/>
    <n v="1"/>
    <n v="63.5"/>
    <n v="23.748999999999999"/>
    <n v="63.5"/>
    <x v="610"/>
    <x v="21"/>
    <x v="1"/>
    <n v="0.62600000000000011"/>
  </r>
  <r>
    <n v="2"/>
    <s v="SO65596"/>
    <n v="1"/>
    <n v="35"/>
    <n v="13.09"/>
    <n v="35"/>
    <x v="610"/>
    <x v="27"/>
    <x v="3"/>
    <n v="0.626"/>
  </r>
  <r>
    <n v="9"/>
    <s v="SO65596"/>
    <n v="1"/>
    <n v="21.98"/>
    <n v="8.2204999999999995"/>
    <n v="21.98"/>
    <x v="610"/>
    <x v="10"/>
    <x v="2"/>
    <n v="0.62600090991810742"/>
  </r>
  <r>
    <n v="35"/>
    <s v="SO65597"/>
    <n v="1"/>
    <n v="35"/>
    <n v="13.09"/>
    <n v="35"/>
    <x v="610"/>
    <x v="35"/>
    <x v="1"/>
    <n v="0.626"/>
  </r>
  <r>
    <n v="17"/>
    <s v="SO65598"/>
    <n v="1"/>
    <n v="35"/>
    <n v="13.09"/>
    <n v="35"/>
    <x v="610"/>
    <x v="20"/>
    <x v="2"/>
    <n v="0.626"/>
  </r>
  <r>
    <n v="32"/>
    <s v="SO65598"/>
    <n v="1"/>
    <n v="34.99"/>
    <n v="13.0863"/>
    <n v="34.99"/>
    <x v="610"/>
    <x v="6"/>
    <x v="1"/>
    <n v="0.62599885681623324"/>
  </r>
  <r>
    <n v="27"/>
    <s v="SO65598"/>
    <n v="1"/>
    <n v="4.99"/>
    <n v="1.8663000000000001"/>
    <n v="4.99"/>
    <x v="610"/>
    <x v="21"/>
    <x v="1"/>
    <n v="0.62599198396793587"/>
  </r>
  <r>
    <n v="12"/>
    <s v="SO65599"/>
    <n v="1"/>
    <n v="35"/>
    <n v="13.09"/>
    <n v="35"/>
    <x v="610"/>
    <x v="23"/>
    <x v="2"/>
    <n v="0.626"/>
  </r>
  <r>
    <n v="35"/>
    <s v="SO65599"/>
    <n v="1"/>
    <n v="4.99"/>
    <n v="1.8663000000000001"/>
    <n v="4.99"/>
    <x v="610"/>
    <x v="35"/>
    <x v="1"/>
    <n v="0.62599198396793587"/>
  </r>
  <r>
    <n v="24"/>
    <s v="SO65600"/>
    <n v="1"/>
    <n v="9.99"/>
    <n v="3.7363"/>
    <n v="9.99"/>
    <x v="610"/>
    <x v="9"/>
    <x v="0"/>
    <n v="0.62599599599599598"/>
  </r>
  <r>
    <n v="24"/>
    <s v="SO65600"/>
    <n v="1"/>
    <n v="4.99"/>
    <n v="1.8663000000000001"/>
    <n v="4.99"/>
    <x v="610"/>
    <x v="9"/>
    <x v="0"/>
    <n v="0.62599198396793587"/>
  </r>
  <r>
    <n v="27"/>
    <s v="SO65601"/>
    <n v="1"/>
    <n v="21.98"/>
    <n v="8.2204999999999995"/>
    <n v="21.98"/>
    <x v="610"/>
    <x v="21"/>
    <x v="1"/>
    <n v="0.62600090991810742"/>
  </r>
  <r>
    <n v="23"/>
    <s v="SO65602"/>
    <n v="1"/>
    <n v="2319.9899999999998"/>
    <n v="1265.6195"/>
    <n v="2319.9899999999998"/>
    <x v="610"/>
    <x v="28"/>
    <x v="0"/>
    <n v="0.45447200203449145"/>
  </r>
  <r>
    <n v="1"/>
    <s v="SO65602"/>
    <n v="1"/>
    <n v="2.29"/>
    <n v="0.85650000000000004"/>
    <n v="2.29"/>
    <x v="610"/>
    <x v="17"/>
    <x v="3"/>
    <n v="0.62598253275109172"/>
  </r>
  <r>
    <n v="14"/>
    <s v="SO65603"/>
    <n v="1"/>
    <n v="2294.9899999999998"/>
    <n v="1251.9812999999999"/>
    <n v="2294.9899999999998"/>
    <x v="610"/>
    <x v="24"/>
    <x v="2"/>
    <n v="0.45447200205665383"/>
  </r>
  <r>
    <n v="37"/>
    <s v="SO65603"/>
    <n v="1"/>
    <n v="21.98"/>
    <n v="8.2204999999999995"/>
    <n v="21.98"/>
    <x v="610"/>
    <x v="4"/>
    <x v="1"/>
    <n v="0.62600090991810742"/>
  </r>
  <r>
    <n v="10"/>
    <s v="SO65603"/>
    <n v="1"/>
    <n v="9.99"/>
    <n v="3.7363"/>
    <n v="9.99"/>
    <x v="610"/>
    <x v="34"/>
    <x v="2"/>
    <n v="0.62599599599599598"/>
  </r>
  <r>
    <n v="37"/>
    <s v="SO65603"/>
    <n v="1"/>
    <n v="4.99"/>
    <n v="1.8663000000000001"/>
    <n v="4.99"/>
    <x v="610"/>
    <x v="4"/>
    <x v="1"/>
    <n v="0.62599198396793587"/>
  </r>
  <r>
    <n v="6"/>
    <s v="SO65604"/>
    <n v="1"/>
    <n v="2294.9899999999998"/>
    <n v="1251.9812999999999"/>
    <n v="2294.9899999999998"/>
    <x v="610"/>
    <x v="22"/>
    <x v="2"/>
    <n v="0.45447200205665383"/>
  </r>
  <r>
    <n v="35"/>
    <s v="SO65604"/>
    <n v="1"/>
    <n v="21.98"/>
    <n v="8.2204999999999995"/>
    <n v="21.98"/>
    <x v="610"/>
    <x v="35"/>
    <x v="1"/>
    <n v="0.62600090991810742"/>
  </r>
  <r>
    <n v="12"/>
    <s v="SO65605"/>
    <n v="1"/>
    <n v="2319.9899999999998"/>
    <n v="1265.6195"/>
    <n v="2319.9899999999998"/>
    <x v="610"/>
    <x v="23"/>
    <x v="2"/>
    <n v="0.45447200203449145"/>
  </r>
  <r>
    <n v="37"/>
    <s v="SO65605"/>
    <n v="1"/>
    <n v="54.99"/>
    <n v="20.566299999999998"/>
    <n v="54.99"/>
    <x v="610"/>
    <x v="4"/>
    <x v="1"/>
    <n v="0.62599927259501731"/>
  </r>
  <r>
    <n v="26"/>
    <s v="SO65605"/>
    <n v="1"/>
    <n v="21.98"/>
    <n v="8.2204999999999995"/>
    <n v="21.98"/>
    <x v="610"/>
    <x v="14"/>
    <x v="1"/>
    <n v="0.62600090991810742"/>
  </r>
  <r>
    <n v="2"/>
    <s v="SO65606"/>
    <n v="1"/>
    <n v="742.35"/>
    <n v="461.44479999999999"/>
    <n v="742.35"/>
    <x v="610"/>
    <x v="27"/>
    <x v="3"/>
    <n v="0.37839994611706074"/>
  </r>
  <r>
    <n v="13"/>
    <s v="SO65606"/>
    <n v="1"/>
    <n v="8.99"/>
    <n v="6.9222999999999999"/>
    <n v="8.99"/>
    <x v="610"/>
    <x v="5"/>
    <x v="2"/>
    <n v="0.23000000000000004"/>
  </r>
  <r>
    <n v="37"/>
    <s v="SO65607"/>
    <n v="1"/>
    <n v="742.35"/>
    <n v="461.44479999999999"/>
    <n v="742.35"/>
    <x v="610"/>
    <x v="4"/>
    <x v="1"/>
    <n v="0.37839994611706074"/>
  </r>
  <r>
    <n v="19"/>
    <s v="SO65607"/>
    <n v="1"/>
    <n v="34.99"/>
    <n v="13.0863"/>
    <n v="34.99"/>
    <x v="610"/>
    <x v="3"/>
    <x v="0"/>
    <n v="0.62599885681623324"/>
  </r>
  <r>
    <n v="37"/>
    <s v="SO65608"/>
    <n v="1"/>
    <n v="1214.8499999999999"/>
    <n v="755.1508"/>
    <n v="1214.8499999999999"/>
    <x v="610"/>
    <x v="4"/>
    <x v="1"/>
    <n v="0.37839996707412432"/>
  </r>
  <r>
    <n v="28"/>
    <s v="SO65608"/>
    <n v="1"/>
    <n v="49.99"/>
    <n v="38.4923"/>
    <n v="49.99"/>
    <x v="610"/>
    <x v="1"/>
    <x v="1"/>
    <n v="0.23000000000000004"/>
  </r>
  <r>
    <n v="13"/>
    <s v="SO65609"/>
    <n v="1"/>
    <n v="2384.0700000000002"/>
    <n v="1481.9378999999999"/>
    <n v="2384.0700000000002"/>
    <x v="610"/>
    <x v="5"/>
    <x v="2"/>
    <n v="0.37840000503340931"/>
  </r>
  <r>
    <n v="22"/>
    <s v="SO65609"/>
    <n v="1"/>
    <n v="34.99"/>
    <n v="13.0863"/>
    <n v="34.99"/>
    <x v="610"/>
    <x v="0"/>
    <x v="0"/>
    <n v="0.62599885681623324"/>
  </r>
  <r>
    <n v="22"/>
    <s v="SO65609"/>
    <n v="1"/>
    <n v="8.99"/>
    <n v="3.3622999999999998"/>
    <n v="8.99"/>
    <x v="610"/>
    <x v="0"/>
    <x v="0"/>
    <n v="0.62599555061179091"/>
  </r>
  <r>
    <n v="34"/>
    <s v="SO65609"/>
    <n v="1"/>
    <n v="4.99"/>
    <n v="1.8663000000000001"/>
    <n v="4.99"/>
    <x v="610"/>
    <x v="13"/>
    <x v="1"/>
    <n v="0.62599198396793587"/>
  </r>
  <r>
    <n v="19"/>
    <s v="SO65610"/>
    <n v="1"/>
    <n v="2294.9899999999998"/>
    <n v="1251.9812999999999"/>
    <n v="2294.9899999999998"/>
    <x v="610"/>
    <x v="3"/>
    <x v="0"/>
    <n v="0.45447200205665383"/>
  </r>
  <r>
    <n v="21"/>
    <s v="SO65610"/>
    <n v="1"/>
    <n v="21.98"/>
    <n v="8.2204999999999995"/>
    <n v="21.98"/>
    <x v="610"/>
    <x v="15"/>
    <x v="0"/>
    <n v="0.62600090991810742"/>
  </r>
  <r>
    <n v="14"/>
    <s v="SO65610"/>
    <n v="1"/>
    <n v="8.99"/>
    <n v="6.9222999999999999"/>
    <n v="8.99"/>
    <x v="610"/>
    <x v="24"/>
    <x v="2"/>
    <n v="0.23000000000000004"/>
  </r>
  <r>
    <n v="23"/>
    <s v="SO65611"/>
    <n v="1"/>
    <n v="1120.49"/>
    <n v="713.07979999999998"/>
    <n v="1120.49"/>
    <x v="610"/>
    <x v="28"/>
    <x v="0"/>
    <n v="0.36360003212880082"/>
  </r>
  <r>
    <n v="25"/>
    <s v="SO65611"/>
    <n v="1"/>
    <n v="34.99"/>
    <n v="13.0863"/>
    <n v="34.99"/>
    <x v="610"/>
    <x v="2"/>
    <x v="0"/>
    <n v="0.62599885681623324"/>
  </r>
  <r>
    <n v="37"/>
    <s v="SO65612"/>
    <n v="1"/>
    <n v="539.99"/>
    <n v="343.64960000000002"/>
    <n v="539.99"/>
    <x v="610"/>
    <x v="4"/>
    <x v="1"/>
    <n v="0.36360006666790123"/>
  </r>
  <r>
    <n v="5"/>
    <s v="SO65612"/>
    <n v="1"/>
    <n v="53.99"/>
    <n v="41.572299999999998"/>
    <n v="53.99"/>
    <x v="610"/>
    <x v="30"/>
    <x v="2"/>
    <n v="0.23000000000000007"/>
  </r>
  <r>
    <n v="23"/>
    <s v="SO65612"/>
    <n v="1"/>
    <n v="34.99"/>
    <n v="13.0863"/>
    <n v="34.99"/>
    <x v="610"/>
    <x v="28"/>
    <x v="0"/>
    <n v="0.62599885681623324"/>
  </r>
  <r>
    <n v="6"/>
    <s v="SO65613"/>
    <n v="1"/>
    <n v="2319.9899999999998"/>
    <n v="1265.6195"/>
    <n v="2319.9899999999998"/>
    <x v="610"/>
    <x v="22"/>
    <x v="2"/>
    <n v="0.45447200203449145"/>
  </r>
  <r>
    <n v="24"/>
    <s v="SO65613"/>
    <n v="1"/>
    <n v="120"/>
    <n v="44.88"/>
    <n v="120"/>
    <x v="610"/>
    <x v="9"/>
    <x v="0"/>
    <n v="0.626"/>
  </r>
  <r>
    <n v="12"/>
    <s v="SO65614"/>
    <n v="1"/>
    <n v="2443.35"/>
    <n v="1554.9478999999999"/>
    <n v="2443.35"/>
    <x v="610"/>
    <x v="23"/>
    <x v="2"/>
    <n v="0.36360001637096612"/>
  </r>
  <r>
    <n v="8"/>
    <s v="SO65615"/>
    <n v="1"/>
    <n v="2319.9899999999998"/>
    <n v="1265.6195"/>
    <n v="2319.9899999999998"/>
    <x v="610"/>
    <x v="25"/>
    <x v="2"/>
    <n v="0.45447200203449145"/>
  </r>
  <r>
    <n v="25"/>
    <s v="SO65615"/>
    <n v="1"/>
    <n v="8.99"/>
    <n v="6.9222999999999999"/>
    <n v="8.99"/>
    <x v="610"/>
    <x v="2"/>
    <x v="0"/>
    <n v="0.23000000000000004"/>
  </r>
  <r>
    <n v="30"/>
    <s v="SO65615"/>
    <n v="1"/>
    <n v="9.99"/>
    <n v="3.7363"/>
    <n v="9.99"/>
    <x v="610"/>
    <x v="29"/>
    <x v="1"/>
    <n v="0.62599599599599598"/>
  </r>
  <r>
    <n v="25"/>
    <s v="SO65615"/>
    <n v="1"/>
    <n v="4.99"/>
    <n v="1.8663000000000001"/>
    <n v="4.99"/>
    <x v="610"/>
    <x v="2"/>
    <x v="0"/>
    <n v="0.62599198396793587"/>
  </r>
  <r>
    <n v="16"/>
    <s v="SO65616"/>
    <n v="1"/>
    <n v="2384.0700000000002"/>
    <n v="1481.9378999999999"/>
    <n v="2384.0700000000002"/>
    <x v="610"/>
    <x v="31"/>
    <x v="2"/>
    <n v="0.37840000503340931"/>
  </r>
  <r>
    <n v="22"/>
    <s v="SO65616"/>
    <n v="1"/>
    <n v="8.99"/>
    <n v="6.9222999999999999"/>
    <n v="8.99"/>
    <x v="610"/>
    <x v="0"/>
    <x v="0"/>
    <n v="0.23000000000000004"/>
  </r>
  <r>
    <n v="18"/>
    <s v="SO65617"/>
    <n v="1"/>
    <n v="2384.0700000000002"/>
    <n v="1481.9378999999999"/>
    <n v="2384.0700000000002"/>
    <x v="610"/>
    <x v="11"/>
    <x v="0"/>
    <n v="0.37840000503340931"/>
  </r>
  <r>
    <n v="25"/>
    <s v="SO65617"/>
    <n v="1"/>
    <n v="49.99"/>
    <n v="38.4923"/>
    <n v="49.99"/>
    <x v="610"/>
    <x v="2"/>
    <x v="0"/>
    <n v="0.23000000000000004"/>
  </r>
  <r>
    <n v="20"/>
    <s v="SO65617"/>
    <n v="1"/>
    <n v="34.99"/>
    <n v="13.0863"/>
    <n v="34.99"/>
    <x v="610"/>
    <x v="16"/>
    <x v="0"/>
    <n v="0.62599885681623324"/>
  </r>
  <r>
    <n v="8"/>
    <s v="SO65618"/>
    <n v="1"/>
    <n v="539.99"/>
    <n v="343.64960000000002"/>
    <n v="539.99"/>
    <x v="610"/>
    <x v="25"/>
    <x v="2"/>
    <n v="0.36360006666790123"/>
  </r>
  <r>
    <n v="10"/>
    <s v="SO65619"/>
    <n v="1"/>
    <n v="1700.99"/>
    <n v="1082.51"/>
    <n v="1700.99"/>
    <x v="610"/>
    <x v="34"/>
    <x v="2"/>
    <n v="0.36360002116414558"/>
  </r>
  <r>
    <n v="30"/>
    <s v="SO65620"/>
    <n v="1"/>
    <n v="1700.99"/>
    <n v="1082.51"/>
    <n v="1700.99"/>
    <x v="610"/>
    <x v="29"/>
    <x v="1"/>
    <n v="0.36360002116414558"/>
  </r>
  <r>
    <n v="31"/>
    <s v="SO65620"/>
    <n v="1"/>
    <n v="34.99"/>
    <n v="13.0863"/>
    <n v="34.99"/>
    <x v="610"/>
    <x v="26"/>
    <x v="1"/>
    <n v="0.62599885681623324"/>
  </r>
  <r>
    <n v="21"/>
    <s v="SO65620"/>
    <n v="1"/>
    <n v="24.99"/>
    <n v="9.3462999999999994"/>
    <n v="24.99"/>
    <x v="610"/>
    <x v="15"/>
    <x v="0"/>
    <n v="0.62599839935974388"/>
  </r>
  <r>
    <n v="23"/>
    <s v="SO65620"/>
    <n v="1"/>
    <n v="3.99"/>
    <n v="1.4923"/>
    <n v="3.99"/>
    <x v="610"/>
    <x v="28"/>
    <x v="0"/>
    <n v="0.62598997493734332"/>
  </r>
  <r>
    <n v="8"/>
    <s v="SO65621"/>
    <n v="1"/>
    <n v="1700.99"/>
    <n v="1082.51"/>
    <n v="1700.99"/>
    <x v="610"/>
    <x v="25"/>
    <x v="2"/>
    <n v="0.36360002116414558"/>
  </r>
  <r>
    <n v="11"/>
    <s v="SO65622"/>
    <n v="1"/>
    <n v="1700.99"/>
    <n v="1082.51"/>
    <n v="1700.99"/>
    <x v="610"/>
    <x v="33"/>
    <x v="2"/>
    <n v="0.36360002116414558"/>
  </r>
  <r>
    <n v="34"/>
    <s v="SO65623"/>
    <n v="1"/>
    <n v="2384.0700000000002"/>
    <n v="1481.9378999999999"/>
    <n v="2384.0700000000002"/>
    <x v="610"/>
    <x v="13"/>
    <x v="1"/>
    <n v="0.37840000503340931"/>
  </r>
  <r>
    <n v="1"/>
    <s v="SO65623"/>
    <n v="1"/>
    <n v="49.99"/>
    <n v="38.4923"/>
    <n v="49.99"/>
    <x v="610"/>
    <x v="17"/>
    <x v="3"/>
    <n v="0.23000000000000004"/>
  </r>
  <r>
    <n v="13"/>
    <s v="SO65623"/>
    <n v="1"/>
    <n v="34.99"/>
    <n v="13.0863"/>
    <n v="34.99"/>
    <x v="610"/>
    <x v="5"/>
    <x v="2"/>
    <n v="0.62599885681623324"/>
  </r>
  <r>
    <n v="2"/>
    <s v="SO65624"/>
    <n v="1"/>
    <n v="2384.0700000000002"/>
    <n v="1481.9378999999999"/>
    <n v="2384.0700000000002"/>
    <x v="610"/>
    <x v="27"/>
    <x v="3"/>
    <n v="0.37840000503340931"/>
  </r>
  <r>
    <n v="16"/>
    <s v="SO65624"/>
    <n v="1"/>
    <n v="8.99"/>
    <n v="3.3622999999999998"/>
    <n v="8.99"/>
    <x v="610"/>
    <x v="31"/>
    <x v="2"/>
    <n v="0.62599555061179091"/>
  </r>
  <r>
    <n v="22"/>
    <s v="SO65625"/>
    <n v="1"/>
    <n v="2384.0700000000002"/>
    <n v="1481.9378999999999"/>
    <n v="2384.0700000000002"/>
    <x v="610"/>
    <x v="0"/>
    <x v="0"/>
    <n v="0.37840000503340931"/>
  </r>
  <r>
    <n v="1"/>
    <s v="SO65625"/>
    <n v="1"/>
    <n v="34.99"/>
    <n v="13.0863"/>
    <n v="34.99"/>
    <x v="610"/>
    <x v="17"/>
    <x v="3"/>
    <n v="0.62599885681623324"/>
  </r>
  <r>
    <n v="19"/>
    <s v="SO65626"/>
    <n v="1"/>
    <n v="2384.0700000000002"/>
    <n v="1481.9378999999999"/>
    <n v="2384.0700000000002"/>
    <x v="610"/>
    <x v="3"/>
    <x v="0"/>
    <n v="0.37840000503340931"/>
  </r>
  <r>
    <n v="30"/>
    <s v="SO65626"/>
    <n v="1"/>
    <n v="53.99"/>
    <n v="41.572299999999998"/>
    <n v="53.99"/>
    <x v="610"/>
    <x v="29"/>
    <x v="1"/>
    <n v="0.23000000000000007"/>
  </r>
  <r>
    <n v="4"/>
    <s v="SO65627"/>
    <n v="1"/>
    <n v="2319.9899999999998"/>
    <n v="1265.6195"/>
    <n v="2319.9899999999998"/>
    <x v="611"/>
    <x v="7"/>
    <x v="2"/>
    <n v="0.45447200203449145"/>
  </r>
  <r>
    <n v="2"/>
    <s v="SO65627"/>
    <n v="1"/>
    <n v="9.99"/>
    <n v="3.7363"/>
    <n v="9.99"/>
    <x v="611"/>
    <x v="27"/>
    <x v="3"/>
    <n v="0.62599599599599598"/>
  </r>
  <r>
    <n v="1"/>
    <s v="SO65627"/>
    <n v="1"/>
    <n v="4.99"/>
    <n v="1.8663000000000001"/>
    <n v="4.99"/>
    <x v="611"/>
    <x v="17"/>
    <x v="3"/>
    <n v="0.62599198396793587"/>
  </r>
  <r>
    <n v="36"/>
    <s v="SO65628"/>
    <n v="1"/>
    <n v="8.99"/>
    <n v="3.3622999999999998"/>
    <n v="8.99"/>
    <x v="611"/>
    <x v="12"/>
    <x v="1"/>
    <n v="0.62599555061179091"/>
  </r>
  <r>
    <n v="16"/>
    <s v="SO65628"/>
    <n v="1"/>
    <n v="4.99"/>
    <n v="1.8663000000000001"/>
    <n v="4.99"/>
    <x v="611"/>
    <x v="31"/>
    <x v="2"/>
    <n v="0.62599198396793587"/>
  </r>
  <r>
    <n v="29"/>
    <s v="SO65629"/>
    <n v="1"/>
    <n v="7.95"/>
    <n v="2.9733000000000001"/>
    <n v="7.95"/>
    <x v="611"/>
    <x v="8"/>
    <x v="1"/>
    <n v="0.626"/>
  </r>
  <r>
    <n v="5"/>
    <s v="SO65630"/>
    <n v="1"/>
    <n v="7.95"/>
    <n v="2.9733000000000001"/>
    <n v="7.95"/>
    <x v="611"/>
    <x v="30"/>
    <x v="2"/>
    <n v="0.626"/>
  </r>
  <r>
    <n v="9"/>
    <s v="SO65631"/>
    <n v="1"/>
    <n v="49.99"/>
    <n v="38.4923"/>
    <n v="49.99"/>
    <x v="611"/>
    <x v="10"/>
    <x v="2"/>
    <n v="0.23000000000000004"/>
  </r>
  <r>
    <n v="33"/>
    <s v="SO65632"/>
    <n v="1"/>
    <n v="49.99"/>
    <n v="38.4923"/>
    <n v="49.99"/>
    <x v="611"/>
    <x v="32"/>
    <x v="1"/>
    <n v="0.23000000000000004"/>
  </r>
  <r>
    <n v="20"/>
    <s v="SO65632"/>
    <n v="1"/>
    <n v="24.99"/>
    <n v="9.3462999999999994"/>
    <n v="24.99"/>
    <x v="611"/>
    <x v="16"/>
    <x v="0"/>
    <n v="0.62599839935974388"/>
  </r>
  <r>
    <n v="8"/>
    <s v="SO65632"/>
    <n v="1"/>
    <n v="21.98"/>
    <n v="8.2204999999999995"/>
    <n v="21.98"/>
    <x v="611"/>
    <x v="25"/>
    <x v="2"/>
    <n v="0.62600090991810742"/>
  </r>
  <r>
    <n v="15"/>
    <s v="SO65632"/>
    <n v="1"/>
    <n v="4.99"/>
    <n v="1.8663000000000001"/>
    <n v="4.99"/>
    <x v="611"/>
    <x v="18"/>
    <x v="2"/>
    <n v="0.62599198396793587"/>
  </r>
  <r>
    <n v="30"/>
    <s v="SO65633"/>
    <n v="1"/>
    <n v="29.99"/>
    <n v="11.2163"/>
    <n v="29.99"/>
    <x v="611"/>
    <x v="29"/>
    <x v="1"/>
    <n v="0.62599866622207401"/>
  </r>
  <r>
    <n v="10"/>
    <s v="SO65634"/>
    <n v="1"/>
    <n v="29.99"/>
    <n v="11.2163"/>
    <n v="29.99"/>
    <x v="611"/>
    <x v="34"/>
    <x v="2"/>
    <n v="0.62599866622207401"/>
  </r>
  <r>
    <n v="33"/>
    <s v="SO65634"/>
    <n v="1"/>
    <n v="4.99"/>
    <n v="1.8663000000000001"/>
    <n v="4.99"/>
    <x v="611"/>
    <x v="32"/>
    <x v="1"/>
    <n v="0.62599198396793587"/>
  </r>
  <r>
    <n v="8"/>
    <s v="SO65634"/>
    <n v="1"/>
    <n v="2.29"/>
    <n v="0.85650000000000004"/>
    <n v="2.29"/>
    <x v="611"/>
    <x v="25"/>
    <x v="2"/>
    <n v="0.62598253275109172"/>
  </r>
  <r>
    <n v="32"/>
    <s v="SO65635"/>
    <n v="1"/>
    <n v="53.99"/>
    <n v="41.572299999999998"/>
    <n v="53.99"/>
    <x v="611"/>
    <x v="6"/>
    <x v="1"/>
    <n v="0.23000000000000007"/>
  </r>
  <r>
    <n v="11"/>
    <s v="SO65635"/>
    <n v="1"/>
    <n v="34.99"/>
    <n v="13.0863"/>
    <n v="34.99"/>
    <x v="611"/>
    <x v="33"/>
    <x v="2"/>
    <n v="0.62599885681623324"/>
  </r>
  <r>
    <n v="22"/>
    <s v="SO65635"/>
    <n v="1"/>
    <n v="21.98"/>
    <n v="8.2204999999999995"/>
    <n v="21.98"/>
    <x v="611"/>
    <x v="0"/>
    <x v="0"/>
    <n v="0.62600090991810742"/>
  </r>
  <r>
    <n v="14"/>
    <s v="SO65635"/>
    <n v="1"/>
    <n v="8.99"/>
    <n v="6.9222999999999999"/>
    <n v="8.99"/>
    <x v="611"/>
    <x v="24"/>
    <x v="2"/>
    <n v="0.23000000000000004"/>
  </r>
  <r>
    <n v="31"/>
    <s v="SO65635"/>
    <n v="1"/>
    <n v="9.99"/>
    <n v="3.7363"/>
    <n v="9.99"/>
    <x v="611"/>
    <x v="26"/>
    <x v="1"/>
    <n v="0.62599599599599598"/>
  </r>
  <r>
    <n v="11"/>
    <s v="SO65635"/>
    <n v="1"/>
    <n v="4.99"/>
    <n v="1.8663000000000001"/>
    <n v="4.99"/>
    <x v="611"/>
    <x v="33"/>
    <x v="2"/>
    <n v="0.62599198396793587"/>
  </r>
  <r>
    <n v="34"/>
    <s v="SO65636"/>
    <n v="1"/>
    <n v="2294.9899999999998"/>
    <n v="1251.9812999999999"/>
    <n v="2294.9899999999998"/>
    <x v="611"/>
    <x v="13"/>
    <x v="1"/>
    <n v="0.45447200205665383"/>
  </r>
  <r>
    <n v="37"/>
    <s v="SO65636"/>
    <n v="1"/>
    <n v="53.99"/>
    <n v="41.572299999999998"/>
    <n v="53.99"/>
    <x v="611"/>
    <x v="4"/>
    <x v="1"/>
    <n v="0.23000000000000007"/>
  </r>
  <r>
    <n v="8"/>
    <s v="SO65636"/>
    <n v="1"/>
    <n v="9.99"/>
    <n v="3.7363"/>
    <n v="9.99"/>
    <x v="611"/>
    <x v="25"/>
    <x v="2"/>
    <n v="0.62599599599599598"/>
  </r>
  <r>
    <n v="26"/>
    <s v="SO65636"/>
    <n v="1"/>
    <n v="4.99"/>
    <n v="1.8663000000000001"/>
    <n v="4.99"/>
    <x v="611"/>
    <x v="14"/>
    <x v="1"/>
    <n v="0.62599198396793587"/>
  </r>
  <r>
    <n v="5"/>
    <s v="SO65637"/>
    <n v="1"/>
    <n v="769.49"/>
    <n v="419.77839999999998"/>
    <n v="769.49"/>
    <x v="611"/>
    <x v="30"/>
    <x v="2"/>
    <n v="0.45447192296196187"/>
  </r>
  <r>
    <n v="28"/>
    <s v="SO65637"/>
    <n v="1"/>
    <n v="49.99"/>
    <n v="38.4923"/>
    <n v="49.99"/>
    <x v="611"/>
    <x v="1"/>
    <x v="1"/>
    <n v="0.23000000000000004"/>
  </r>
  <r>
    <n v="1"/>
    <s v="SO65638"/>
    <n v="1"/>
    <n v="769.49"/>
    <n v="419.77839999999998"/>
    <n v="769.49"/>
    <x v="611"/>
    <x v="17"/>
    <x v="3"/>
    <n v="0.45447192296196187"/>
  </r>
  <r>
    <n v="18"/>
    <s v="SO65638"/>
    <n v="1"/>
    <n v="8.99"/>
    <n v="6.9222999999999999"/>
    <n v="8.99"/>
    <x v="611"/>
    <x v="11"/>
    <x v="0"/>
    <n v="0.23000000000000004"/>
  </r>
  <r>
    <n v="7"/>
    <s v="SO65638"/>
    <n v="1"/>
    <n v="9.99"/>
    <n v="3.7363"/>
    <n v="9.99"/>
    <x v="611"/>
    <x v="36"/>
    <x v="2"/>
    <n v="0.62599599599599598"/>
  </r>
  <r>
    <n v="1"/>
    <s v="SO65638"/>
    <n v="1"/>
    <n v="4.99"/>
    <n v="1.8663000000000001"/>
    <n v="4.99"/>
    <x v="611"/>
    <x v="17"/>
    <x v="3"/>
    <n v="0.62599198396793587"/>
  </r>
  <r>
    <n v="21"/>
    <s v="SO65639"/>
    <n v="1"/>
    <n v="539.99"/>
    <n v="294.5797"/>
    <n v="539.99"/>
    <x v="611"/>
    <x v="15"/>
    <x v="0"/>
    <n v="0.45447193466545677"/>
  </r>
  <r>
    <n v="25"/>
    <s v="SO65639"/>
    <n v="1"/>
    <n v="34.99"/>
    <n v="13.0863"/>
    <n v="34.99"/>
    <x v="611"/>
    <x v="2"/>
    <x v="0"/>
    <n v="0.62599885681623324"/>
  </r>
  <r>
    <n v="30"/>
    <s v="SO65639"/>
    <n v="1"/>
    <n v="21.98"/>
    <n v="8.2204999999999995"/>
    <n v="21.98"/>
    <x v="611"/>
    <x v="29"/>
    <x v="1"/>
    <n v="0.62600090991810742"/>
  </r>
  <r>
    <n v="6"/>
    <s v="SO65640"/>
    <n v="1"/>
    <n v="3.99"/>
    <n v="1.4923"/>
    <n v="3.99"/>
    <x v="611"/>
    <x v="22"/>
    <x v="2"/>
    <n v="0.62598997493734332"/>
  </r>
  <r>
    <n v="31"/>
    <s v="SO65641"/>
    <n v="1"/>
    <n v="34.99"/>
    <n v="13.0863"/>
    <n v="34.99"/>
    <x v="611"/>
    <x v="26"/>
    <x v="1"/>
    <n v="0.62599885681623324"/>
  </r>
  <r>
    <n v="5"/>
    <s v="SO65641"/>
    <n v="1"/>
    <n v="21.49"/>
    <n v="8.0373000000000001"/>
    <n v="21.49"/>
    <x v="611"/>
    <x v="30"/>
    <x v="2"/>
    <n v="0.62599813866914844"/>
  </r>
  <r>
    <n v="26"/>
    <s v="SO65641"/>
    <n v="1"/>
    <n v="3.99"/>
    <n v="1.4923"/>
    <n v="3.99"/>
    <x v="611"/>
    <x v="14"/>
    <x v="1"/>
    <n v="0.62598997493734332"/>
  </r>
  <r>
    <n v="34"/>
    <s v="SO65642"/>
    <n v="1"/>
    <n v="2.29"/>
    <n v="0.85650000000000004"/>
    <n v="2.29"/>
    <x v="611"/>
    <x v="13"/>
    <x v="1"/>
    <n v="0.62598253275109172"/>
  </r>
  <r>
    <n v="17"/>
    <s v="SO65643"/>
    <n v="1"/>
    <n v="24.99"/>
    <n v="9.3462999999999994"/>
    <n v="24.99"/>
    <x v="611"/>
    <x v="20"/>
    <x v="2"/>
    <n v="0.62599839935974388"/>
  </r>
  <r>
    <n v="9"/>
    <s v="SO65643"/>
    <n v="1"/>
    <n v="4.99"/>
    <n v="1.8663000000000001"/>
    <n v="4.99"/>
    <x v="611"/>
    <x v="10"/>
    <x v="2"/>
    <n v="0.62599198396793587"/>
  </r>
  <r>
    <n v="31"/>
    <s v="SO65644"/>
    <n v="1"/>
    <n v="24.99"/>
    <n v="9.3462999999999994"/>
    <n v="24.99"/>
    <x v="611"/>
    <x v="26"/>
    <x v="1"/>
    <n v="0.62599839935974388"/>
  </r>
  <r>
    <n v="9"/>
    <s v="SO65644"/>
    <n v="1"/>
    <n v="2.29"/>
    <n v="0.85650000000000004"/>
    <n v="2.29"/>
    <x v="611"/>
    <x v="10"/>
    <x v="2"/>
    <n v="0.62598253275109172"/>
  </r>
  <r>
    <n v="23"/>
    <s v="SO65645"/>
    <n v="1"/>
    <n v="34.99"/>
    <n v="13.0863"/>
    <n v="34.99"/>
    <x v="611"/>
    <x v="28"/>
    <x v="0"/>
    <n v="0.62599885681623324"/>
  </r>
  <r>
    <n v="13"/>
    <s v="SO65645"/>
    <n v="1"/>
    <n v="28.99"/>
    <n v="10.8423"/>
    <n v="28.99"/>
    <x v="611"/>
    <x v="5"/>
    <x v="2"/>
    <n v="0.62599862021386687"/>
  </r>
  <r>
    <n v="22"/>
    <s v="SO65645"/>
    <n v="1"/>
    <n v="8.99"/>
    <n v="3.3622999999999998"/>
    <n v="8.99"/>
    <x v="611"/>
    <x v="0"/>
    <x v="0"/>
    <n v="0.62599555061179091"/>
  </r>
  <r>
    <n v="27"/>
    <s v="SO65645"/>
    <n v="1"/>
    <n v="4.99"/>
    <n v="1.8663000000000001"/>
    <n v="4.99"/>
    <x v="611"/>
    <x v="21"/>
    <x v="1"/>
    <n v="0.62599198396793587"/>
  </r>
  <r>
    <n v="23"/>
    <s v="SO65646"/>
    <n v="1"/>
    <n v="34.99"/>
    <n v="13.0863"/>
    <n v="34.99"/>
    <x v="611"/>
    <x v="28"/>
    <x v="0"/>
    <n v="0.62599885681623324"/>
  </r>
  <r>
    <n v="9"/>
    <s v="SO65646"/>
    <n v="1"/>
    <n v="28.99"/>
    <n v="10.8423"/>
    <n v="28.99"/>
    <x v="611"/>
    <x v="10"/>
    <x v="2"/>
    <n v="0.62599862021386687"/>
  </r>
  <r>
    <n v="2"/>
    <s v="SO65646"/>
    <n v="1"/>
    <n v="8.99"/>
    <n v="3.3622999999999998"/>
    <n v="8.99"/>
    <x v="611"/>
    <x v="27"/>
    <x v="3"/>
    <n v="0.62599555061179091"/>
  </r>
  <r>
    <n v="33"/>
    <s v="SO65646"/>
    <n v="1"/>
    <n v="4.99"/>
    <n v="1.8663000000000001"/>
    <n v="4.99"/>
    <x v="611"/>
    <x v="32"/>
    <x v="1"/>
    <n v="0.62599198396793587"/>
  </r>
  <r>
    <n v="2"/>
    <s v="SO65646"/>
    <n v="1"/>
    <n v="4.99"/>
    <n v="1.8663000000000001"/>
    <n v="4.99"/>
    <x v="611"/>
    <x v="27"/>
    <x v="3"/>
    <n v="0.62599198396793587"/>
  </r>
  <r>
    <n v="29"/>
    <s v="SO65647"/>
    <n v="1"/>
    <n v="32.6"/>
    <n v="12.192399999999999"/>
    <n v="32.6"/>
    <x v="611"/>
    <x v="8"/>
    <x v="1"/>
    <n v="0.626"/>
  </r>
  <r>
    <n v="32"/>
    <s v="SO65647"/>
    <n v="1"/>
    <n v="3.99"/>
    <n v="1.4923"/>
    <n v="3.99"/>
    <x v="611"/>
    <x v="6"/>
    <x v="1"/>
    <n v="0.62598997493734332"/>
  </r>
  <r>
    <n v="26"/>
    <s v="SO65648"/>
    <n v="1"/>
    <n v="29.99"/>
    <n v="11.2163"/>
    <n v="29.99"/>
    <x v="611"/>
    <x v="14"/>
    <x v="1"/>
    <n v="0.62599866622207401"/>
  </r>
  <r>
    <n v="32"/>
    <s v="SO65649"/>
    <n v="1"/>
    <n v="29.99"/>
    <n v="11.2163"/>
    <n v="29.99"/>
    <x v="611"/>
    <x v="6"/>
    <x v="1"/>
    <n v="0.62599866622207401"/>
  </r>
  <r>
    <n v="7"/>
    <s v="SO65649"/>
    <n v="1"/>
    <n v="4.99"/>
    <n v="1.8663000000000001"/>
    <n v="4.99"/>
    <x v="611"/>
    <x v="36"/>
    <x v="2"/>
    <n v="0.62599198396793587"/>
  </r>
  <r>
    <n v="15"/>
    <s v="SO65649"/>
    <n v="1"/>
    <n v="2.29"/>
    <n v="0.85650000000000004"/>
    <n v="2.29"/>
    <x v="611"/>
    <x v="18"/>
    <x v="2"/>
    <n v="0.62598253275109172"/>
  </r>
  <r>
    <n v="37"/>
    <s v="SO65650"/>
    <n v="1"/>
    <n v="34.99"/>
    <n v="13.0863"/>
    <n v="34.99"/>
    <x v="611"/>
    <x v="4"/>
    <x v="1"/>
    <n v="0.62599885681623324"/>
  </r>
  <r>
    <n v="24"/>
    <s v="SO65650"/>
    <n v="1"/>
    <n v="9.99"/>
    <n v="3.7363"/>
    <n v="9.99"/>
    <x v="611"/>
    <x v="9"/>
    <x v="0"/>
    <n v="0.62599599599599598"/>
  </r>
  <r>
    <n v="30"/>
    <s v="SO65650"/>
    <n v="1"/>
    <n v="4.99"/>
    <n v="1.8663000000000001"/>
    <n v="4.99"/>
    <x v="611"/>
    <x v="29"/>
    <x v="1"/>
    <n v="0.62599198396793587"/>
  </r>
  <r>
    <n v="11"/>
    <s v="SO65651"/>
    <n v="1"/>
    <n v="69.989999999999995"/>
    <n v="26.176300000000001"/>
    <n v="69.989999999999995"/>
    <x v="611"/>
    <x v="33"/>
    <x v="2"/>
    <n v="0.62599942848978429"/>
  </r>
  <r>
    <n v="34"/>
    <s v="SO65652"/>
    <n v="1"/>
    <n v="63.5"/>
    <n v="23.748999999999999"/>
    <n v="63.5"/>
    <x v="611"/>
    <x v="13"/>
    <x v="1"/>
    <n v="0.62600000000000011"/>
  </r>
  <r>
    <n v="3"/>
    <s v="SO65652"/>
    <n v="1"/>
    <n v="34.99"/>
    <n v="13.0863"/>
    <n v="34.99"/>
    <x v="611"/>
    <x v="19"/>
    <x v="3"/>
    <n v="0.62599885681623324"/>
  </r>
  <r>
    <n v="19"/>
    <s v="SO65652"/>
    <n v="1"/>
    <n v="9.99"/>
    <n v="3.7363"/>
    <n v="9.99"/>
    <x v="611"/>
    <x v="3"/>
    <x v="0"/>
    <n v="0.62599599599599598"/>
  </r>
  <r>
    <n v="7"/>
    <s v="SO65652"/>
    <n v="1"/>
    <n v="4.99"/>
    <n v="1.8663000000000001"/>
    <n v="4.99"/>
    <x v="611"/>
    <x v="36"/>
    <x v="2"/>
    <n v="0.62599198396793587"/>
  </r>
  <r>
    <n v="9"/>
    <s v="SO65653"/>
    <n v="1"/>
    <n v="4.99"/>
    <n v="1.8663000000000001"/>
    <n v="4.99"/>
    <x v="611"/>
    <x v="10"/>
    <x v="2"/>
    <n v="0.62599198396793587"/>
  </r>
  <r>
    <n v="8"/>
    <s v="SO65654"/>
    <n v="1"/>
    <n v="34.99"/>
    <n v="13.0863"/>
    <n v="34.99"/>
    <x v="611"/>
    <x v="25"/>
    <x v="2"/>
    <n v="0.62599885681623324"/>
  </r>
  <r>
    <n v="6"/>
    <s v="SO65654"/>
    <n v="1"/>
    <n v="4.99"/>
    <n v="1.8663000000000001"/>
    <n v="4.99"/>
    <x v="611"/>
    <x v="22"/>
    <x v="2"/>
    <n v="0.62599198396793587"/>
  </r>
  <r>
    <n v="24"/>
    <s v="SO65655"/>
    <n v="1"/>
    <n v="34.99"/>
    <n v="13.0863"/>
    <n v="34.99"/>
    <x v="611"/>
    <x v="9"/>
    <x v="0"/>
    <n v="0.62599885681623324"/>
  </r>
  <r>
    <n v="20"/>
    <s v="SO65655"/>
    <n v="1"/>
    <n v="4.99"/>
    <n v="1.8663000000000001"/>
    <n v="4.99"/>
    <x v="611"/>
    <x v="16"/>
    <x v="0"/>
    <n v="0.62599198396793587"/>
  </r>
  <r>
    <n v="12"/>
    <s v="SO65656"/>
    <n v="1"/>
    <n v="49.99"/>
    <n v="38.4923"/>
    <n v="49.99"/>
    <x v="611"/>
    <x v="23"/>
    <x v="2"/>
    <n v="0.23000000000000004"/>
  </r>
  <r>
    <n v="33"/>
    <s v="SO65656"/>
    <n v="1"/>
    <n v="69.989999999999995"/>
    <n v="26.176300000000001"/>
    <n v="69.989999999999995"/>
    <x v="611"/>
    <x v="32"/>
    <x v="1"/>
    <n v="0.62599942848978429"/>
  </r>
  <r>
    <n v="10"/>
    <s v="SO65657"/>
    <n v="1"/>
    <n v="53.99"/>
    <n v="41.572299999999998"/>
    <n v="53.99"/>
    <x v="611"/>
    <x v="34"/>
    <x v="2"/>
    <n v="0.23000000000000007"/>
  </r>
  <r>
    <n v="5"/>
    <s v="SO65657"/>
    <n v="1"/>
    <n v="21.98"/>
    <n v="8.2204999999999995"/>
    <n v="21.98"/>
    <x v="611"/>
    <x v="30"/>
    <x v="2"/>
    <n v="0.62600090991810742"/>
  </r>
  <r>
    <n v="27"/>
    <s v="SO65658"/>
    <n v="1"/>
    <n v="32.6"/>
    <n v="12.192399999999999"/>
    <n v="32.6"/>
    <x v="611"/>
    <x v="21"/>
    <x v="1"/>
    <n v="0.626"/>
  </r>
  <r>
    <n v="1"/>
    <s v="SO65658"/>
    <n v="1"/>
    <n v="3.99"/>
    <n v="1.4923"/>
    <n v="3.99"/>
    <x v="611"/>
    <x v="17"/>
    <x v="3"/>
    <n v="0.62598997493734332"/>
  </r>
  <r>
    <n v="10"/>
    <s v="SO65658"/>
    <n v="1"/>
    <n v="2.29"/>
    <n v="0.85650000000000004"/>
    <n v="2.29"/>
    <x v="611"/>
    <x v="34"/>
    <x v="2"/>
    <n v="0.62598253275109172"/>
  </r>
  <r>
    <n v="34"/>
    <s v="SO65659"/>
    <n v="1"/>
    <n v="24.99"/>
    <n v="9.3462999999999994"/>
    <n v="24.99"/>
    <x v="611"/>
    <x v="13"/>
    <x v="1"/>
    <n v="0.62599839935974388"/>
  </r>
  <r>
    <n v="17"/>
    <s v="SO65659"/>
    <n v="1"/>
    <n v="2.29"/>
    <n v="0.85650000000000004"/>
    <n v="2.29"/>
    <x v="611"/>
    <x v="20"/>
    <x v="2"/>
    <n v="0.62598253275109172"/>
  </r>
  <r>
    <n v="21"/>
    <s v="SO65660"/>
    <n v="1"/>
    <n v="34.99"/>
    <n v="13.0863"/>
    <n v="34.99"/>
    <x v="611"/>
    <x v="15"/>
    <x v="0"/>
    <n v="0.62599885681623324"/>
  </r>
  <r>
    <n v="20"/>
    <s v="SO65660"/>
    <n v="1"/>
    <n v="29.99"/>
    <n v="11.2163"/>
    <n v="29.99"/>
    <x v="611"/>
    <x v="16"/>
    <x v="0"/>
    <n v="0.62599866622207401"/>
  </r>
  <r>
    <n v="10"/>
    <s v="SO65660"/>
    <n v="1"/>
    <n v="4.99"/>
    <n v="1.8663000000000001"/>
    <n v="4.99"/>
    <x v="611"/>
    <x v="34"/>
    <x v="2"/>
    <n v="0.62599198396793587"/>
  </r>
  <r>
    <n v="23"/>
    <s v="SO65661"/>
    <n v="1"/>
    <n v="21.49"/>
    <n v="8.0373000000000001"/>
    <n v="21.49"/>
    <x v="611"/>
    <x v="28"/>
    <x v="0"/>
    <n v="0.62599813866914844"/>
  </r>
  <r>
    <n v="33"/>
    <s v="SO65662"/>
    <n v="1"/>
    <n v="34.99"/>
    <n v="13.0863"/>
    <n v="34.99"/>
    <x v="611"/>
    <x v="32"/>
    <x v="1"/>
    <n v="0.62599885681623324"/>
  </r>
  <r>
    <n v="22"/>
    <s v="SO65662"/>
    <n v="1"/>
    <n v="4.99"/>
    <n v="1.8663000000000001"/>
    <n v="4.99"/>
    <x v="611"/>
    <x v="0"/>
    <x v="0"/>
    <n v="0.62599198396793587"/>
  </r>
  <r>
    <n v="10"/>
    <s v="SO65663"/>
    <n v="1"/>
    <n v="4.99"/>
    <n v="1.8663000000000001"/>
    <n v="4.99"/>
    <x v="611"/>
    <x v="34"/>
    <x v="2"/>
    <n v="0.62599198396793587"/>
  </r>
  <r>
    <n v="22"/>
    <s v="SO65663"/>
    <n v="1"/>
    <n v="2.29"/>
    <n v="0.85650000000000004"/>
    <n v="2.29"/>
    <x v="611"/>
    <x v="0"/>
    <x v="0"/>
    <n v="0.62598253275109172"/>
  </r>
  <r>
    <n v="12"/>
    <s v="SO65664"/>
    <n v="1"/>
    <n v="53.99"/>
    <n v="41.572299999999998"/>
    <n v="53.99"/>
    <x v="611"/>
    <x v="23"/>
    <x v="2"/>
    <n v="0.23000000000000007"/>
  </r>
  <r>
    <n v="30"/>
    <s v="SO65664"/>
    <n v="1"/>
    <n v="9.99"/>
    <n v="3.7363"/>
    <n v="9.99"/>
    <x v="611"/>
    <x v="29"/>
    <x v="1"/>
    <n v="0.62599599599599598"/>
  </r>
  <r>
    <n v="27"/>
    <s v="SO65664"/>
    <n v="1"/>
    <n v="4.99"/>
    <n v="1.8663000000000001"/>
    <n v="4.99"/>
    <x v="611"/>
    <x v="21"/>
    <x v="1"/>
    <n v="0.62599198396793587"/>
  </r>
  <r>
    <n v="3"/>
    <s v="SO65665"/>
    <n v="1"/>
    <n v="539.99"/>
    <n v="294.5797"/>
    <n v="539.99"/>
    <x v="611"/>
    <x v="19"/>
    <x v="3"/>
    <n v="0.45447193466545677"/>
  </r>
  <r>
    <n v="36"/>
    <s v="SO65665"/>
    <n v="1"/>
    <n v="34.99"/>
    <n v="13.0863"/>
    <n v="34.99"/>
    <x v="611"/>
    <x v="12"/>
    <x v="1"/>
    <n v="0.62599885681623324"/>
  </r>
  <r>
    <n v="21"/>
    <s v="SO65665"/>
    <n v="1"/>
    <n v="24.99"/>
    <n v="9.3462999999999994"/>
    <n v="24.99"/>
    <x v="611"/>
    <x v="15"/>
    <x v="0"/>
    <n v="0.62599839935974388"/>
  </r>
  <r>
    <n v="37"/>
    <s v="SO65665"/>
    <n v="1"/>
    <n v="4.99"/>
    <n v="1.8663000000000001"/>
    <n v="4.99"/>
    <x v="611"/>
    <x v="4"/>
    <x v="1"/>
    <n v="0.62599198396793587"/>
  </r>
  <r>
    <n v="22"/>
    <s v="SO65666"/>
    <n v="1"/>
    <n v="769.49"/>
    <n v="419.77839999999998"/>
    <n v="769.49"/>
    <x v="611"/>
    <x v="0"/>
    <x v="0"/>
    <n v="0.45447192296196187"/>
  </r>
  <r>
    <n v="22"/>
    <s v="SO65666"/>
    <n v="1"/>
    <n v="49.99"/>
    <n v="38.4923"/>
    <n v="49.99"/>
    <x v="611"/>
    <x v="0"/>
    <x v="0"/>
    <n v="0.23000000000000004"/>
  </r>
  <r>
    <n v="3"/>
    <s v="SO65666"/>
    <n v="1"/>
    <n v="69.989999999999995"/>
    <n v="26.176300000000001"/>
    <n v="69.989999999999995"/>
    <x v="611"/>
    <x v="19"/>
    <x v="3"/>
    <n v="0.62599942848978429"/>
  </r>
  <r>
    <n v="3"/>
    <s v="SO65667"/>
    <n v="1"/>
    <n v="1700.99"/>
    <n v="1082.51"/>
    <n v="1700.99"/>
    <x v="611"/>
    <x v="19"/>
    <x v="3"/>
    <n v="0.36360002116414558"/>
  </r>
  <r>
    <n v="11"/>
    <s v="SO65667"/>
    <n v="1"/>
    <n v="49.99"/>
    <n v="38.4923"/>
    <n v="49.99"/>
    <x v="611"/>
    <x v="33"/>
    <x v="2"/>
    <n v="0.23000000000000004"/>
  </r>
  <r>
    <n v="36"/>
    <s v="SO65667"/>
    <n v="1"/>
    <n v="24.49"/>
    <n v="9.1593"/>
    <n v="24.49"/>
    <x v="611"/>
    <x v="12"/>
    <x v="1"/>
    <n v="0.62599836668027764"/>
  </r>
  <r>
    <n v="12"/>
    <s v="SO65668"/>
    <n v="1"/>
    <n v="539.99"/>
    <n v="343.64960000000002"/>
    <n v="539.99"/>
    <x v="611"/>
    <x v="23"/>
    <x v="2"/>
    <n v="0.36360006666790123"/>
  </r>
  <r>
    <n v="33"/>
    <s v="SO65668"/>
    <n v="1"/>
    <n v="34.99"/>
    <n v="13.0863"/>
    <n v="34.99"/>
    <x v="611"/>
    <x v="32"/>
    <x v="1"/>
    <n v="0.62599885681623324"/>
  </r>
  <r>
    <n v="10"/>
    <s v="SO65669"/>
    <n v="1"/>
    <n v="2443.35"/>
    <n v="1554.9478999999999"/>
    <n v="2443.35"/>
    <x v="611"/>
    <x v="34"/>
    <x v="2"/>
    <n v="0.36360001637096612"/>
  </r>
  <r>
    <n v="35"/>
    <s v="SO65669"/>
    <n v="1"/>
    <n v="34.99"/>
    <n v="13.0863"/>
    <n v="34.99"/>
    <x v="611"/>
    <x v="35"/>
    <x v="1"/>
    <n v="0.62599885681623324"/>
  </r>
  <r>
    <n v="17"/>
    <s v="SO65669"/>
    <n v="1"/>
    <n v="24.49"/>
    <n v="9.1593"/>
    <n v="24.49"/>
    <x v="611"/>
    <x v="20"/>
    <x v="2"/>
    <n v="0.62599836668027764"/>
  </r>
  <r>
    <n v="12"/>
    <s v="SO65670"/>
    <n v="1"/>
    <n v="2443.35"/>
    <n v="1554.9478999999999"/>
    <n v="2443.35"/>
    <x v="611"/>
    <x v="23"/>
    <x v="2"/>
    <n v="0.36360001637096612"/>
  </r>
  <r>
    <n v="15"/>
    <s v="SO65670"/>
    <n v="1"/>
    <n v="34.99"/>
    <n v="13.0863"/>
    <n v="34.99"/>
    <x v="611"/>
    <x v="18"/>
    <x v="2"/>
    <n v="0.62599885681623324"/>
  </r>
  <r>
    <n v="31"/>
    <s v="SO65670"/>
    <n v="1"/>
    <n v="8.99"/>
    <n v="3.3622999999999998"/>
    <n v="8.99"/>
    <x v="611"/>
    <x v="26"/>
    <x v="1"/>
    <n v="0.62599555061179091"/>
  </r>
  <r>
    <n v="8"/>
    <s v="SO65670"/>
    <n v="1"/>
    <n v="4.99"/>
    <n v="1.8663000000000001"/>
    <n v="4.99"/>
    <x v="611"/>
    <x v="25"/>
    <x v="2"/>
    <n v="0.62599198396793587"/>
  </r>
  <r>
    <n v="33"/>
    <s v="SO65671"/>
    <n v="1"/>
    <n v="2319.9899999999998"/>
    <n v="1265.6195"/>
    <n v="2319.9899999999998"/>
    <x v="611"/>
    <x v="32"/>
    <x v="1"/>
    <n v="0.45447200203449145"/>
  </r>
  <r>
    <n v="17"/>
    <s v="SO65671"/>
    <n v="1"/>
    <n v="35"/>
    <n v="13.09"/>
    <n v="35"/>
    <x v="611"/>
    <x v="20"/>
    <x v="2"/>
    <n v="0.626"/>
  </r>
  <r>
    <n v="19"/>
    <s v="SO65671"/>
    <n v="1"/>
    <n v="34.99"/>
    <n v="13.0863"/>
    <n v="34.99"/>
    <x v="611"/>
    <x v="3"/>
    <x v="0"/>
    <n v="0.62599885681623324"/>
  </r>
  <r>
    <n v="20"/>
    <s v="SO65671"/>
    <n v="1"/>
    <n v="4.99"/>
    <n v="1.8663000000000001"/>
    <n v="4.99"/>
    <x v="611"/>
    <x v="16"/>
    <x v="0"/>
    <n v="0.62599198396793587"/>
  </r>
  <r>
    <n v="37"/>
    <s v="SO65672"/>
    <n v="1"/>
    <n v="2319.9899999999998"/>
    <n v="1265.6195"/>
    <n v="2319.9899999999998"/>
    <x v="611"/>
    <x v="4"/>
    <x v="1"/>
    <n v="0.45447200203449145"/>
  </r>
  <r>
    <n v="19"/>
    <s v="SO65672"/>
    <n v="1"/>
    <n v="54.99"/>
    <n v="20.566299999999998"/>
    <n v="54.99"/>
    <x v="611"/>
    <x v="3"/>
    <x v="0"/>
    <n v="0.62599927259501731"/>
  </r>
  <r>
    <n v="20"/>
    <s v="SO65673"/>
    <n v="1"/>
    <n v="2384.0700000000002"/>
    <n v="1481.9378999999999"/>
    <n v="2384.0700000000002"/>
    <x v="611"/>
    <x v="16"/>
    <x v="0"/>
    <n v="0.37840000503340931"/>
  </r>
  <r>
    <n v="34"/>
    <s v="SO65673"/>
    <n v="1"/>
    <n v="34.99"/>
    <n v="13.0863"/>
    <n v="34.99"/>
    <x v="611"/>
    <x v="13"/>
    <x v="1"/>
    <n v="0.62599885681623324"/>
  </r>
  <r>
    <n v="10"/>
    <s v="SO65674"/>
    <n v="1"/>
    <n v="539.99"/>
    <n v="343.64960000000002"/>
    <n v="539.99"/>
    <x v="611"/>
    <x v="34"/>
    <x v="2"/>
    <n v="0.36360006666790123"/>
  </r>
  <r>
    <n v="12"/>
    <s v="SO65674"/>
    <n v="1"/>
    <n v="34.99"/>
    <n v="13.0863"/>
    <n v="34.99"/>
    <x v="611"/>
    <x v="23"/>
    <x v="2"/>
    <n v="0.62599885681623324"/>
  </r>
  <r>
    <n v="4"/>
    <s v="SO65675"/>
    <n v="1"/>
    <n v="539.99"/>
    <n v="343.64960000000002"/>
    <n v="539.99"/>
    <x v="611"/>
    <x v="7"/>
    <x v="2"/>
    <n v="0.36360006666790123"/>
  </r>
  <r>
    <n v="33"/>
    <s v="SO65675"/>
    <n v="1"/>
    <n v="8.99"/>
    <n v="3.3622999999999998"/>
    <n v="8.99"/>
    <x v="611"/>
    <x v="32"/>
    <x v="1"/>
    <n v="0.62599555061179091"/>
  </r>
  <r>
    <n v="1"/>
    <s v="SO65675"/>
    <n v="1"/>
    <n v="4.99"/>
    <n v="1.8663000000000001"/>
    <n v="4.99"/>
    <x v="611"/>
    <x v="17"/>
    <x v="3"/>
    <n v="0.62599198396793587"/>
  </r>
  <r>
    <n v="25"/>
    <s v="SO65676"/>
    <n v="1"/>
    <n v="1700.99"/>
    <n v="1082.51"/>
    <n v="1700.99"/>
    <x v="611"/>
    <x v="2"/>
    <x v="0"/>
    <n v="0.36360002116414558"/>
  </r>
  <r>
    <n v="14"/>
    <s v="SO65676"/>
    <n v="1"/>
    <n v="53.99"/>
    <n v="41.572299999999998"/>
    <n v="53.99"/>
    <x v="611"/>
    <x v="24"/>
    <x v="2"/>
    <n v="0.23000000000000007"/>
  </r>
  <r>
    <n v="20"/>
    <s v="SO65676"/>
    <n v="1"/>
    <n v="8.99"/>
    <n v="6.9222999999999999"/>
    <n v="8.99"/>
    <x v="611"/>
    <x v="16"/>
    <x v="0"/>
    <n v="0.23000000000000004"/>
  </r>
  <r>
    <n v="16"/>
    <s v="SO65677"/>
    <n v="1"/>
    <n v="539.99"/>
    <n v="343.64960000000002"/>
    <n v="539.99"/>
    <x v="611"/>
    <x v="31"/>
    <x v="2"/>
    <n v="0.36360006666790123"/>
  </r>
  <r>
    <n v="13"/>
    <s v="SO65677"/>
    <n v="1"/>
    <n v="34.99"/>
    <n v="13.0863"/>
    <n v="34.99"/>
    <x v="611"/>
    <x v="5"/>
    <x v="2"/>
    <n v="0.62599885681623324"/>
  </r>
  <r>
    <n v="1"/>
    <s v="SO65678"/>
    <n v="1"/>
    <n v="539.99"/>
    <n v="343.64960000000002"/>
    <n v="539.99"/>
    <x v="611"/>
    <x v="17"/>
    <x v="3"/>
    <n v="0.36360006666790123"/>
  </r>
  <r>
    <n v="18"/>
    <s v="SO65678"/>
    <n v="1"/>
    <n v="34.99"/>
    <n v="13.0863"/>
    <n v="34.99"/>
    <x v="611"/>
    <x v="11"/>
    <x v="0"/>
    <n v="0.62599885681623324"/>
  </r>
  <r>
    <n v="11"/>
    <s v="SO65678"/>
    <n v="1"/>
    <n v="8.99"/>
    <n v="3.3622999999999998"/>
    <n v="8.99"/>
    <x v="611"/>
    <x v="33"/>
    <x v="2"/>
    <n v="0.62599555061179091"/>
  </r>
  <r>
    <n v="6"/>
    <s v="SO65678"/>
    <n v="1"/>
    <n v="4.99"/>
    <n v="1.8663000000000001"/>
    <n v="4.99"/>
    <x v="611"/>
    <x v="22"/>
    <x v="2"/>
    <n v="0.62599198396793587"/>
  </r>
  <r>
    <n v="3"/>
    <s v="SO65679"/>
    <n v="1"/>
    <n v="539.99"/>
    <n v="343.64960000000002"/>
    <n v="539.99"/>
    <x v="611"/>
    <x v="19"/>
    <x v="3"/>
    <n v="0.36360006666790123"/>
  </r>
  <r>
    <n v="27"/>
    <s v="SO65679"/>
    <n v="1"/>
    <n v="34.99"/>
    <n v="13.0863"/>
    <n v="34.99"/>
    <x v="611"/>
    <x v="21"/>
    <x v="1"/>
    <n v="0.62599885681623324"/>
  </r>
  <r>
    <n v="21"/>
    <s v="SO65679"/>
    <n v="1"/>
    <n v="8.99"/>
    <n v="6.9222999999999999"/>
    <n v="8.99"/>
    <x v="611"/>
    <x v="15"/>
    <x v="0"/>
    <n v="0.23000000000000004"/>
  </r>
  <r>
    <n v="14"/>
    <s v="SO65680"/>
    <n v="1"/>
    <n v="742.35"/>
    <n v="461.44479999999999"/>
    <n v="742.35"/>
    <x v="611"/>
    <x v="24"/>
    <x v="2"/>
    <n v="0.37839994611706074"/>
  </r>
  <r>
    <n v="11"/>
    <s v="SO65681"/>
    <n v="1"/>
    <n v="2319.9899999999998"/>
    <n v="1265.6195"/>
    <n v="2319.9899999999998"/>
    <x v="612"/>
    <x v="33"/>
    <x v="2"/>
    <n v="0.45447200203449145"/>
  </r>
  <r>
    <n v="11"/>
    <s v="SO65682"/>
    <n v="1"/>
    <n v="2319.9899999999998"/>
    <n v="1265.6195"/>
    <n v="2319.9899999999998"/>
    <x v="612"/>
    <x v="33"/>
    <x v="2"/>
    <n v="0.45447200203449145"/>
  </r>
  <r>
    <n v="6"/>
    <s v="SO65682"/>
    <n v="1"/>
    <n v="35"/>
    <n v="13.09"/>
    <n v="35"/>
    <x v="612"/>
    <x v="22"/>
    <x v="2"/>
    <n v="0.626"/>
  </r>
  <r>
    <n v="1"/>
    <s v="SO65682"/>
    <n v="1"/>
    <n v="34.99"/>
    <n v="13.0863"/>
    <n v="34.99"/>
    <x v="612"/>
    <x v="17"/>
    <x v="3"/>
    <n v="0.62599885681623324"/>
  </r>
  <r>
    <n v="18"/>
    <s v="SO65682"/>
    <n v="1"/>
    <n v="8.99"/>
    <n v="6.9222999999999999"/>
    <n v="8.99"/>
    <x v="612"/>
    <x v="11"/>
    <x v="0"/>
    <n v="0.23000000000000004"/>
  </r>
  <r>
    <n v="28"/>
    <s v="SO65682"/>
    <n v="1"/>
    <n v="4.99"/>
    <n v="1.8663000000000001"/>
    <n v="4.99"/>
    <x v="612"/>
    <x v="1"/>
    <x v="1"/>
    <n v="0.62599198396793587"/>
  </r>
  <r>
    <n v="15"/>
    <s v="SO65683"/>
    <n v="1"/>
    <n v="7.95"/>
    <n v="2.9733000000000001"/>
    <n v="7.95"/>
    <x v="612"/>
    <x v="18"/>
    <x v="2"/>
    <n v="0.626"/>
  </r>
  <r>
    <n v="9"/>
    <s v="SO65684"/>
    <n v="1"/>
    <n v="34.99"/>
    <n v="13.0863"/>
    <n v="34.99"/>
    <x v="612"/>
    <x v="10"/>
    <x v="2"/>
    <n v="0.62599885681623324"/>
  </r>
  <r>
    <n v="32"/>
    <s v="SO65684"/>
    <n v="1"/>
    <n v="24.99"/>
    <n v="9.3462999999999994"/>
    <n v="24.99"/>
    <x v="612"/>
    <x v="6"/>
    <x v="1"/>
    <n v="0.62599839935974388"/>
  </r>
  <r>
    <n v="33"/>
    <s v="SO65684"/>
    <n v="1"/>
    <n v="4.99"/>
    <n v="1.8663000000000001"/>
    <n v="4.99"/>
    <x v="612"/>
    <x v="32"/>
    <x v="1"/>
    <n v="0.62599198396793587"/>
  </r>
  <r>
    <n v="12"/>
    <s v="SO65685"/>
    <n v="1"/>
    <n v="21.98"/>
    <n v="8.2204999999999995"/>
    <n v="21.98"/>
    <x v="612"/>
    <x v="23"/>
    <x v="2"/>
    <n v="0.62600090991810742"/>
  </r>
  <r>
    <n v="5"/>
    <s v="SO65685"/>
    <n v="1"/>
    <n v="9.99"/>
    <n v="3.7363"/>
    <n v="9.99"/>
    <x v="612"/>
    <x v="30"/>
    <x v="2"/>
    <n v="0.62599599599599598"/>
  </r>
  <r>
    <n v="9"/>
    <s v="SO65686"/>
    <n v="1"/>
    <n v="2294.9899999999998"/>
    <n v="1251.9812999999999"/>
    <n v="2294.9899999999998"/>
    <x v="612"/>
    <x v="10"/>
    <x v="2"/>
    <n v="0.45447200205665383"/>
  </r>
  <r>
    <n v="37"/>
    <s v="SO65686"/>
    <n v="1"/>
    <n v="34.99"/>
    <n v="13.0863"/>
    <n v="34.99"/>
    <x v="612"/>
    <x v="4"/>
    <x v="1"/>
    <n v="0.62599885681623324"/>
  </r>
  <r>
    <n v="1"/>
    <s v="SO65686"/>
    <n v="1"/>
    <n v="9.99"/>
    <n v="3.7363"/>
    <n v="9.99"/>
    <x v="612"/>
    <x v="17"/>
    <x v="3"/>
    <n v="0.62599599599599598"/>
  </r>
  <r>
    <n v="10"/>
    <s v="SO65686"/>
    <n v="1"/>
    <n v="4.99"/>
    <n v="1.8663000000000001"/>
    <n v="4.99"/>
    <x v="612"/>
    <x v="34"/>
    <x v="2"/>
    <n v="0.62599198396793587"/>
  </r>
  <r>
    <n v="23"/>
    <s v="SO65687"/>
    <n v="1"/>
    <n v="2443.35"/>
    <n v="1554.9478999999999"/>
    <n v="2443.35"/>
    <x v="612"/>
    <x v="28"/>
    <x v="0"/>
    <n v="0.36360001637096612"/>
  </r>
  <r>
    <n v="10"/>
    <s v="SO65687"/>
    <n v="1"/>
    <n v="49.99"/>
    <n v="38.4923"/>
    <n v="49.99"/>
    <x v="612"/>
    <x v="34"/>
    <x v="2"/>
    <n v="0.23000000000000004"/>
  </r>
  <r>
    <n v="14"/>
    <s v="SO65687"/>
    <n v="1"/>
    <n v="34.99"/>
    <n v="13.0863"/>
    <n v="34.99"/>
    <x v="612"/>
    <x v="24"/>
    <x v="2"/>
    <n v="0.62599885681623324"/>
  </r>
  <r>
    <n v="12"/>
    <s v="SO65687"/>
    <n v="1"/>
    <n v="8.99"/>
    <n v="6.9222999999999999"/>
    <n v="8.99"/>
    <x v="612"/>
    <x v="23"/>
    <x v="2"/>
    <n v="0.23000000000000004"/>
  </r>
  <r>
    <n v="22"/>
    <s v="SO65688"/>
    <n v="1"/>
    <n v="21.49"/>
    <n v="8.0373000000000001"/>
    <n v="21.49"/>
    <x v="612"/>
    <x v="0"/>
    <x v="0"/>
    <n v="0.62599813866914844"/>
  </r>
  <r>
    <n v="21"/>
    <s v="SO65689"/>
    <n v="1"/>
    <n v="28.99"/>
    <n v="10.8423"/>
    <n v="28.99"/>
    <x v="612"/>
    <x v="15"/>
    <x v="0"/>
    <n v="0.62599862021386687"/>
  </r>
  <r>
    <n v="16"/>
    <s v="SO65689"/>
    <n v="1"/>
    <n v="24.49"/>
    <n v="9.1593"/>
    <n v="24.49"/>
    <x v="612"/>
    <x v="31"/>
    <x v="2"/>
    <n v="0.62599836668027764"/>
  </r>
  <r>
    <n v="34"/>
    <s v="SO65689"/>
    <n v="1"/>
    <n v="4.99"/>
    <n v="1.8663000000000001"/>
    <n v="4.99"/>
    <x v="612"/>
    <x v="13"/>
    <x v="1"/>
    <n v="0.62599198396793587"/>
  </r>
  <r>
    <n v="6"/>
    <s v="SO65690"/>
    <n v="1"/>
    <n v="21.49"/>
    <n v="8.0373000000000001"/>
    <n v="21.49"/>
    <x v="612"/>
    <x v="22"/>
    <x v="2"/>
    <n v="0.62599813866914844"/>
  </r>
  <r>
    <n v="9"/>
    <s v="SO65690"/>
    <n v="1"/>
    <n v="8.99"/>
    <n v="6.9222999999999999"/>
    <n v="8.99"/>
    <x v="612"/>
    <x v="10"/>
    <x v="2"/>
    <n v="0.23000000000000004"/>
  </r>
  <r>
    <n v="8"/>
    <s v="SO65691"/>
    <n v="1"/>
    <n v="24.99"/>
    <n v="9.3462999999999994"/>
    <n v="24.99"/>
    <x v="612"/>
    <x v="25"/>
    <x v="2"/>
    <n v="0.62599839935974388"/>
  </r>
  <r>
    <n v="33"/>
    <s v="SO65691"/>
    <n v="1"/>
    <n v="2.29"/>
    <n v="0.85650000000000004"/>
    <n v="2.29"/>
    <x v="612"/>
    <x v="32"/>
    <x v="1"/>
    <n v="0.62598253275109172"/>
  </r>
  <r>
    <n v="36"/>
    <s v="SO65692"/>
    <n v="1"/>
    <n v="29.99"/>
    <n v="11.2163"/>
    <n v="29.99"/>
    <x v="612"/>
    <x v="12"/>
    <x v="1"/>
    <n v="0.62599866622207401"/>
  </r>
  <r>
    <n v="14"/>
    <s v="SO65693"/>
    <n v="1"/>
    <n v="34.99"/>
    <n v="13.0863"/>
    <n v="34.99"/>
    <x v="612"/>
    <x v="24"/>
    <x v="2"/>
    <n v="0.62599885681623324"/>
  </r>
  <r>
    <n v="25"/>
    <s v="SO65693"/>
    <n v="1"/>
    <n v="32.6"/>
    <n v="12.192399999999999"/>
    <n v="32.6"/>
    <x v="612"/>
    <x v="2"/>
    <x v="0"/>
    <n v="0.626"/>
  </r>
  <r>
    <n v="23"/>
    <s v="SO65693"/>
    <n v="1"/>
    <n v="3.99"/>
    <n v="1.4923"/>
    <n v="3.99"/>
    <x v="612"/>
    <x v="28"/>
    <x v="0"/>
    <n v="0.62598997493734332"/>
  </r>
  <r>
    <n v="21"/>
    <s v="SO65694"/>
    <n v="1"/>
    <n v="53.99"/>
    <n v="41.572299999999998"/>
    <n v="53.99"/>
    <x v="612"/>
    <x v="15"/>
    <x v="0"/>
    <n v="0.23000000000000007"/>
  </r>
  <r>
    <n v="8"/>
    <s v="SO65694"/>
    <n v="1"/>
    <n v="8.99"/>
    <n v="6.9222999999999999"/>
    <n v="8.99"/>
    <x v="612"/>
    <x v="25"/>
    <x v="2"/>
    <n v="0.23000000000000004"/>
  </r>
  <r>
    <n v="36"/>
    <s v="SO65694"/>
    <n v="1"/>
    <n v="9.99"/>
    <n v="3.7363"/>
    <n v="9.99"/>
    <x v="612"/>
    <x v="12"/>
    <x v="1"/>
    <n v="0.62599599599599598"/>
  </r>
  <r>
    <n v="16"/>
    <s v="SO65694"/>
    <n v="1"/>
    <n v="4.99"/>
    <n v="1.8663000000000001"/>
    <n v="4.99"/>
    <x v="612"/>
    <x v="31"/>
    <x v="2"/>
    <n v="0.62599198396793587"/>
  </r>
  <r>
    <n v="9"/>
    <s v="SO65695"/>
    <n v="1"/>
    <n v="49.99"/>
    <n v="38.4923"/>
    <n v="49.99"/>
    <x v="612"/>
    <x v="10"/>
    <x v="2"/>
    <n v="0.23000000000000004"/>
  </r>
  <r>
    <n v="19"/>
    <s v="SO65695"/>
    <n v="1"/>
    <n v="9.99"/>
    <n v="3.7363"/>
    <n v="9.99"/>
    <x v="612"/>
    <x v="3"/>
    <x v="0"/>
    <n v="0.62599599599599598"/>
  </r>
  <r>
    <n v="29"/>
    <s v="SO65695"/>
    <n v="1"/>
    <n v="4.99"/>
    <n v="1.8663000000000001"/>
    <n v="4.99"/>
    <x v="612"/>
    <x v="8"/>
    <x v="1"/>
    <n v="0.62599198396793587"/>
  </r>
  <r>
    <n v="8"/>
    <s v="SO65696"/>
    <n v="1"/>
    <n v="53.99"/>
    <n v="41.572299999999998"/>
    <n v="53.99"/>
    <x v="612"/>
    <x v="25"/>
    <x v="2"/>
    <n v="0.23000000000000007"/>
  </r>
  <r>
    <n v="9"/>
    <s v="SO65696"/>
    <n v="1"/>
    <n v="9.99"/>
    <n v="3.7363"/>
    <n v="9.99"/>
    <x v="612"/>
    <x v="10"/>
    <x v="2"/>
    <n v="0.62599599599599598"/>
  </r>
  <r>
    <n v="34"/>
    <s v="SO65696"/>
    <n v="1"/>
    <n v="4.99"/>
    <n v="1.8663000000000001"/>
    <n v="4.99"/>
    <x v="612"/>
    <x v="13"/>
    <x v="1"/>
    <n v="0.62599198396793587"/>
  </r>
  <r>
    <n v="4"/>
    <s v="SO65697"/>
    <n v="1"/>
    <n v="9.99"/>
    <n v="3.7363"/>
    <n v="9.99"/>
    <x v="612"/>
    <x v="7"/>
    <x v="2"/>
    <n v="0.62599599599599598"/>
  </r>
  <r>
    <n v="19"/>
    <s v="SO65698"/>
    <n v="1"/>
    <n v="69.989999999999995"/>
    <n v="26.176300000000001"/>
    <n v="69.989999999999995"/>
    <x v="612"/>
    <x v="3"/>
    <x v="0"/>
    <n v="0.62599942848978429"/>
  </r>
  <r>
    <n v="16"/>
    <s v="SO65699"/>
    <n v="1"/>
    <n v="49.99"/>
    <n v="38.4923"/>
    <n v="49.99"/>
    <x v="612"/>
    <x v="31"/>
    <x v="2"/>
    <n v="0.23000000000000004"/>
  </r>
  <r>
    <n v="3"/>
    <s v="SO65699"/>
    <n v="1"/>
    <n v="69.989999999999995"/>
    <n v="26.176300000000001"/>
    <n v="69.989999999999995"/>
    <x v="612"/>
    <x v="19"/>
    <x v="3"/>
    <n v="0.62599942848978429"/>
  </r>
  <r>
    <n v="27"/>
    <s v="SO65700"/>
    <n v="1"/>
    <n v="49.99"/>
    <n v="38.4923"/>
    <n v="49.99"/>
    <x v="612"/>
    <x v="21"/>
    <x v="1"/>
    <n v="0.23000000000000004"/>
  </r>
  <r>
    <n v="30"/>
    <s v="SO65700"/>
    <n v="1"/>
    <n v="69.989999999999995"/>
    <n v="26.176300000000001"/>
    <n v="69.989999999999995"/>
    <x v="612"/>
    <x v="29"/>
    <x v="1"/>
    <n v="0.62599942848978429"/>
  </r>
  <r>
    <n v="23"/>
    <s v="SO65700"/>
    <n v="1"/>
    <n v="8.99"/>
    <n v="6.9222999999999999"/>
    <n v="8.99"/>
    <x v="612"/>
    <x v="28"/>
    <x v="0"/>
    <n v="0.23000000000000004"/>
  </r>
  <r>
    <n v="3"/>
    <s v="SO65701"/>
    <n v="1"/>
    <n v="8.99"/>
    <n v="6.9222999999999999"/>
    <n v="8.99"/>
    <x v="612"/>
    <x v="19"/>
    <x v="3"/>
    <n v="0.23000000000000004"/>
  </r>
  <r>
    <n v="22"/>
    <s v="SO65701"/>
    <n v="1"/>
    <n v="4.99"/>
    <n v="1.8663000000000001"/>
    <n v="4.99"/>
    <x v="612"/>
    <x v="0"/>
    <x v="0"/>
    <n v="0.62599198396793587"/>
  </r>
  <r>
    <n v="15"/>
    <s v="SO65702"/>
    <n v="1"/>
    <n v="34.99"/>
    <n v="13.0863"/>
    <n v="34.99"/>
    <x v="612"/>
    <x v="18"/>
    <x v="2"/>
    <n v="0.62599885681623324"/>
  </r>
  <r>
    <n v="6"/>
    <s v="SO65702"/>
    <n v="1"/>
    <n v="4.99"/>
    <n v="1.8663000000000001"/>
    <n v="4.99"/>
    <x v="612"/>
    <x v="22"/>
    <x v="2"/>
    <n v="0.62599198396793587"/>
  </r>
  <r>
    <n v="7"/>
    <s v="SO65703"/>
    <n v="1"/>
    <n v="21.98"/>
    <n v="8.2204999999999995"/>
    <n v="21.98"/>
    <x v="612"/>
    <x v="36"/>
    <x v="2"/>
    <n v="0.62600090991810742"/>
  </r>
  <r>
    <n v="32"/>
    <s v="SO65703"/>
    <n v="1"/>
    <n v="8.99"/>
    <n v="3.3622999999999998"/>
    <n v="8.99"/>
    <x v="612"/>
    <x v="6"/>
    <x v="1"/>
    <n v="0.62599555061179091"/>
  </r>
  <r>
    <n v="29"/>
    <s v="SO65703"/>
    <n v="1"/>
    <n v="4.99"/>
    <n v="1.8663000000000001"/>
    <n v="4.99"/>
    <x v="612"/>
    <x v="8"/>
    <x v="1"/>
    <n v="0.62599198396793587"/>
  </r>
  <r>
    <n v="2"/>
    <s v="SO65704"/>
    <n v="1"/>
    <n v="4.99"/>
    <n v="1.8663000000000001"/>
    <n v="4.99"/>
    <x v="612"/>
    <x v="27"/>
    <x v="3"/>
    <n v="0.62599198396793587"/>
  </r>
  <r>
    <n v="30"/>
    <s v="SO65704"/>
    <n v="1"/>
    <n v="2.29"/>
    <n v="0.85650000000000004"/>
    <n v="2.29"/>
    <x v="612"/>
    <x v="29"/>
    <x v="1"/>
    <n v="0.62598253275109172"/>
  </r>
  <r>
    <n v="36"/>
    <s v="SO65705"/>
    <n v="1"/>
    <n v="24.49"/>
    <n v="9.1593"/>
    <n v="24.49"/>
    <x v="612"/>
    <x v="12"/>
    <x v="1"/>
    <n v="0.62599836668027764"/>
  </r>
  <r>
    <n v="21"/>
    <s v="SO65705"/>
    <n v="1"/>
    <n v="21.98"/>
    <n v="8.2204999999999995"/>
    <n v="21.98"/>
    <x v="612"/>
    <x v="15"/>
    <x v="0"/>
    <n v="0.62600090991810742"/>
  </r>
  <r>
    <n v="33"/>
    <s v="SO65706"/>
    <n v="1"/>
    <n v="34.99"/>
    <n v="13.0863"/>
    <n v="34.99"/>
    <x v="612"/>
    <x v="32"/>
    <x v="1"/>
    <n v="0.62599885681623324"/>
  </r>
  <r>
    <n v="32"/>
    <s v="SO65706"/>
    <n v="1"/>
    <n v="21.98"/>
    <n v="8.2204999999999995"/>
    <n v="21.98"/>
    <x v="612"/>
    <x v="6"/>
    <x v="1"/>
    <n v="0.62600090991810742"/>
  </r>
  <r>
    <n v="31"/>
    <s v="SO65707"/>
    <n v="1"/>
    <n v="21.98"/>
    <n v="8.2204999999999995"/>
    <n v="21.98"/>
    <x v="612"/>
    <x v="26"/>
    <x v="1"/>
    <n v="0.62600090991810742"/>
  </r>
  <r>
    <n v="19"/>
    <s v="SO65707"/>
    <n v="1"/>
    <n v="9.99"/>
    <n v="3.7363"/>
    <n v="9.99"/>
    <x v="612"/>
    <x v="3"/>
    <x v="0"/>
    <n v="0.62599599599599598"/>
  </r>
  <r>
    <n v="29"/>
    <s v="SO65707"/>
    <n v="1"/>
    <n v="4.99"/>
    <n v="1.8663000000000001"/>
    <n v="4.99"/>
    <x v="612"/>
    <x v="8"/>
    <x v="1"/>
    <n v="0.62599198396793587"/>
  </r>
  <r>
    <n v="14"/>
    <s v="SO65708"/>
    <n v="1"/>
    <n v="35"/>
    <n v="13.09"/>
    <n v="35"/>
    <x v="612"/>
    <x v="24"/>
    <x v="2"/>
    <n v="0.626"/>
  </r>
  <r>
    <n v="4"/>
    <s v="SO65708"/>
    <n v="1"/>
    <n v="34.99"/>
    <n v="13.0863"/>
    <n v="34.99"/>
    <x v="612"/>
    <x v="7"/>
    <x v="2"/>
    <n v="0.62599885681623324"/>
  </r>
  <r>
    <n v="7"/>
    <s v="SO65709"/>
    <n v="1"/>
    <n v="24.99"/>
    <n v="9.3462999999999994"/>
    <n v="24.99"/>
    <x v="612"/>
    <x v="36"/>
    <x v="2"/>
    <n v="0.62599839935974388"/>
  </r>
  <r>
    <n v="19"/>
    <s v="SO65710"/>
    <n v="1"/>
    <n v="34.99"/>
    <n v="13.0863"/>
    <n v="34.99"/>
    <x v="612"/>
    <x v="3"/>
    <x v="0"/>
    <n v="0.62599885681623324"/>
  </r>
  <r>
    <n v="17"/>
    <s v="SO65710"/>
    <n v="1"/>
    <n v="24.99"/>
    <n v="9.3462999999999994"/>
    <n v="24.99"/>
    <x v="612"/>
    <x v="20"/>
    <x v="2"/>
    <n v="0.62599839935974388"/>
  </r>
  <r>
    <n v="18"/>
    <s v="SO65710"/>
    <n v="1"/>
    <n v="3.99"/>
    <n v="1.4923"/>
    <n v="3.99"/>
    <x v="612"/>
    <x v="11"/>
    <x v="0"/>
    <n v="0.62598997493734332"/>
  </r>
  <r>
    <n v="30"/>
    <s v="SO65711"/>
    <n v="1"/>
    <n v="4.99"/>
    <n v="1.8663000000000001"/>
    <n v="4.99"/>
    <x v="612"/>
    <x v="29"/>
    <x v="1"/>
    <n v="0.62599198396793587"/>
  </r>
  <r>
    <n v="28"/>
    <s v="SO65712"/>
    <n v="1"/>
    <n v="49.99"/>
    <n v="38.4923"/>
    <n v="49.99"/>
    <x v="612"/>
    <x v="1"/>
    <x v="1"/>
    <n v="0.23000000000000004"/>
  </r>
  <r>
    <n v="33"/>
    <s v="SO65712"/>
    <n v="1"/>
    <n v="34.99"/>
    <n v="13.0863"/>
    <n v="34.99"/>
    <x v="612"/>
    <x v="32"/>
    <x v="1"/>
    <n v="0.62599885681623324"/>
  </r>
  <r>
    <n v="8"/>
    <s v="SO65712"/>
    <n v="1"/>
    <n v="29.99"/>
    <n v="11.2163"/>
    <n v="29.99"/>
    <x v="612"/>
    <x v="25"/>
    <x v="2"/>
    <n v="0.62599866622207401"/>
  </r>
  <r>
    <n v="9"/>
    <s v="SO65712"/>
    <n v="1"/>
    <n v="4.99"/>
    <n v="1.8663000000000001"/>
    <n v="4.99"/>
    <x v="612"/>
    <x v="10"/>
    <x v="2"/>
    <n v="0.62599198396793587"/>
  </r>
  <r>
    <n v="29"/>
    <s v="SO65713"/>
    <n v="1"/>
    <n v="34.99"/>
    <n v="13.0863"/>
    <n v="34.99"/>
    <x v="612"/>
    <x v="8"/>
    <x v="1"/>
    <n v="0.62599885681623324"/>
  </r>
  <r>
    <n v="18"/>
    <s v="SO65713"/>
    <n v="1"/>
    <n v="28.99"/>
    <n v="10.8423"/>
    <n v="28.99"/>
    <x v="612"/>
    <x v="11"/>
    <x v="0"/>
    <n v="0.62599862021386687"/>
  </r>
  <r>
    <n v="37"/>
    <s v="SO65713"/>
    <n v="1"/>
    <n v="4.99"/>
    <n v="1.8663000000000001"/>
    <n v="4.99"/>
    <x v="612"/>
    <x v="4"/>
    <x v="1"/>
    <n v="0.62599198396793587"/>
  </r>
  <r>
    <n v="22"/>
    <s v="SO65714"/>
    <n v="1"/>
    <n v="3.99"/>
    <n v="1.4923"/>
    <n v="3.99"/>
    <x v="612"/>
    <x v="0"/>
    <x v="0"/>
    <n v="0.62598997493734332"/>
  </r>
  <r>
    <n v="32"/>
    <s v="SO65715"/>
    <n v="1"/>
    <n v="3.99"/>
    <n v="1.4923"/>
    <n v="3.99"/>
    <x v="612"/>
    <x v="6"/>
    <x v="1"/>
    <n v="0.62598997493734332"/>
  </r>
  <r>
    <n v="28"/>
    <s v="SO65715"/>
    <n v="1"/>
    <n v="2.29"/>
    <n v="0.85650000000000004"/>
    <n v="2.29"/>
    <x v="612"/>
    <x v="1"/>
    <x v="1"/>
    <n v="0.62598253275109172"/>
  </r>
  <r>
    <n v="28"/>
    <s v="SO65716"/>
    <n v="1"/>
    <n v="4.99"/>
    <n v="1.8663000000000001"/>
    <n v="4.99"/>
    <x v="612"/>
    <x v="1"/>
    <x v="1"/>
    <n v="0.62599198396793587"/>
  </r>
  <r>
    <n v="24"/>
    <s v="SO65717"/>
    <n v="1"/>
    <n v="35"/>
    <n v="13.09"/>
    <n v="35"/>
    <x v="612"/>
    <x v="9"/>
    <x v="0"/>
    <n v="0.626"/>
  </r>
  <r>
    <n v="32"/>
    <s v="SO65717"/>
    <n v="1"/>
    <n v="4.99"/>
    <n v="1.8663000000000001"/>
    <n v="4.99"/>
    <x v="612"/>
    <x v="6"/>
    <x v="1"/>
    <n v="0.62599198396793587"/>
  </r>
  <r>
    <n v="25"/>
    <s v="SO65717"/>
    <n v="1"/>
    <n v="2.29"/>
    <n v="0.85650000000000004"/>
    <n v="2.29"/>
    <x v="612"/>
    <x v="2"/>
    <x v="0"/>
    <n v="0.62598253275109172"/>
  </r>
  <r>
    <n v="22"/>
    <s v="SO65718"/>
    <n v="1"/>
    <n v="35"/>
    <n v="13.09"/>
    <n v="35"/>
    <x v="612"/>
    <x v="0"/>
    <x v="0"/>
    <n v="0.626"/>
  </r>
  <r>
    <n v="37"/>
    <s v="SO65718"/>
    <n v="1"/>
    <n v="4.99"/>
    <n v="1.8663000000000001"/>
    <n v="4.99"/>
    <x v="612"/>
    <x v="4"/>
    <x v="1"/>
    <n v="0.62599198396793587"/>
  </r>
  <r>
    <n v="20"/>
    <s v="SO65719"/>
    <n v="1"/>
    <n v="49.99"/>
    <n v="38.4923"/>
    <n v="49.99"/>
    <x v="612"/>
    <x v="16"/>
    <x v="0"/>
    <n v="0.23000000000000004"/>
  </r>
  <r>
    <n v="10"/>
    <s v="SO65719"/>
    <n v="1"/>
    <n v="34.99"/>
    <n v="13.0863"/>
    <n v="34.99"/>
    <x v="612"/>
    <x v="34"/>
    <x v="2"/>
    <n v="0.62599885681623324"/>
  </r>
  <r>
    <n v="21"/>
    <s v="SO65719"/>
    <n v="1"/>
    <n v="9.99"/>
    <n v="3.7363"/>
    <n v="9.99"/>
    <x v="612"/>
    <x v="15"/>
    <x v="0"/>
    <n v="0.62599599599599598"/>
  </r>
  <r>
    <n v="6"/>
    <s v="SO65719"/>
    <n v="1"/>
    <n v="4.99"/>
    <n v="1.8663000000000001"/>
    <n v="4.99"/>
    <x v="612"/>
    <x v="22"/>
    <x v="2"/>
    <n v="0.62599198396793587"/>
  </r>
  <r>
    <n v="2"/>
    <s v="SO65720"/>
    <n v="1"/>
    <n v="63.5"/>
    <n v="23.748999999999999"/>
    <n v="63.5"/>
    <x v="612"/>
    <x v="27"/>
    <x v="3"/>
    <n v="0.62600000000000011"/>
  </r>
  <r>
    <n v="21"/>
    <s v="SO65720"/>
    <n v="1"/>
    <n v="21.98"/>
    <n v="8.2204999999999995"/>
    <n v="21.98"/>
    <x v="612"/>
    <x v="15"/>
    <x v="0"/>
    <n v="0.62600090991810742"/>
  </r>
  <r>
    <n v="24"/>
    <s v="SO65721"/>
    <n v="1"/>
    <n v="49.99"/>
    <n v="38.4923"/>
    <n v="49.99"/>
    <x v="612"/>
    <x v="9"/>
    <x v="0"/>
    <n v="0.23000000000000004"/>
  </r>
  <r>
    <n v="17"/>
    <s v="SO65722"/>
    <n v="1"/>
    <n v="769.49"/>
    <n v="419.77839999999998"/>
    <n v="769.49"/>
    <x v="612"/>
    <x v="20"/>
    <x v="2"/>
    <n v="0.45447192296196187"/>
  </r>
  <r>
    <n v="17"/>
    <s v="SO65722"/>
    <n v="1"/>
    <n v="49.99"/>
    <n v="38.4923"/>
    <n v="49.99"/>
    <x v="612"/>
    <x v="20"/>
    <x v="2"/>
    <n v="0.23000000000000004"/>
  </r>
  <r>
    <n v="16"/>
    <s v="SO65722"/>
    <n v="1"/>
    <n v="9.99"/>
    <n v="3.7363"/>
    <n v="9.99"/>
    <x v="612"/>
    <x v="31"/>
    <x v="2"/>
    <n v="0.62599599599599598"/>
  </r>
  <r>
    <n v="26"/>
    <s v="SO65722"/>
    <n v="1"/>
    <n v="4.99"/>
    <n v="1.8663000000000001"/>
    <n v="4.99"/>
    <x v="612"/>
    <x v="14"/>
    <x v="1"/>
    <n v="0.62599198396793587"/>
  </r>
  <r>
    <n v="24"/>
    <s v="SO65723"/>
    <n v="1"/>
    <n v="2294.9899999999998"/>
    <n v="1251.9812999999999"/>
    <n v="2294.9899999999998"/>
    <x v="612"/>
    <x v="9"/>
    <x v="0"/>
    <n v="0.45447200205665383"/>
  </r>
  <r>
    <n v="25"/>
    <s v="SO65723"/>
    <n v="1"/>
    <n v="21.98"/>
    <n v="8.2204999999999995"/>
    <n v="21.98"/>
    <x v="612"/>
    <x v="2"/>
    <x v="0"/>
    <n v="0.62600090991810742"/>
  </r>
  <r>
    <n v="33"/>
    <s v="SO65723"/>
    <n v="1"/>
    <n v="8.99"/>
    <n v="3.3622999999999998"/>
    <n v="8.99"/>
    <x v="612"/>
    <x v="32"/>
    <x v="1"/>
    <n v="0.62599555061179091"/>
  </r>
  <r>
    <n v="5"/>
    <s v="SO65724"/>
    <n v="1"/>
    <n v="2319.9899999999998"/>
    <n v="1265.6195"/>
    <n v="2319.9899999999998"/>
    <x v="612"/>
    <x v="30"/>
    <x v="2"/>
    <n v="0.45447200203449145"/>
  </r>
  <r>
    <n v="8"/>
    <s v="SO65724"/>
    <n v="1"/>
    <n v="9.99"/>
    <n v="3.7363"/>
    <n v="9.99"/>
    <x v="612"/>
    <x v="25"/>
    <x v="2"/>
    <n v="0.62599599599599598"/>
  </r>
  <r>
    <n v="18"/>
    <s v="SO65724"/>
    <n v="1"/>
    <n v="4.99"/>
    <n v="1.8663000000000001"/>
    <n v="4.99"/>
    <x v="612"/>
    <x v="11"/>
    <x v="0"/>
    <n v="0.62599198396793587"/>
  </r>
  <r>
    <n v="21"/>
    <s v="SO65725"/>
    <n v="1"/>
    <n v="2319.9899999999998"/>
    <n v="1265.6195"/>
    <n v="2319.9899999999998"/>
    <x v="612"/>
    <x v="15"/>
    <x v="0"/>
    <n v="0.45447200203449145"/>
  </r>
  <r>
    <n v="20"/>
    <s v="SO65725"/>
    <n v="1"/>
    <n v="21.98"/>
    <n v="8.2204999999999995"/>
    <n v="21.98"/>
    <x v="612"/>
    <x v="16"/>
    <x v="0"/>
    <n v="0.62600090991810742"/>
  </r>
  <r>
    <n v="11"/>
    <s v="SO65725"/>
    <n v="1"/>
    <n v="2.29"/>
    <n v="0.85650000000000004"/>
    <n v="2.29"/>
    <x v="612"/>
    <x v="33"/>
    <x v="2"/>
    <n v="0.62598253275109172"/>
  </r>
  <r>
    <n v="34"/>
    <s v="SO65726"/>
    <n v="1"/>
    <n v="1214.8499999999999"/>
    <n v="755.1508"/>
    <n v="1214.8499999999999"/>
    <x v="612"/>
    <x v="13"/>
    <x v="1"/>
    <n v="0.37839996707412432"/>
  </r>
  <r>
    <n v="10"/>
    <s v="SO65726"/>
    <n v="1"/>
    <n v="53.99"/>
    <n v="41.572299999999998"/>
    <n v="53.99"/>
    <x v="612"/>
    <x v="34"/>
    <x v="2"/>
    <n v="0.23000000000000007"/>
  </r>
  <r>
    <n v="9"/>
    <s v="SO65727"/>
    <n v="1"/>
    <n v="1700.99"/>
    <n v="1082.51"/>
    <n v="1700.99"/>
    <x v="612"/>
    <x v="10"/>
    <x v="2"/>
    <n v="0.36360002116414558"/>
  </r>
  <r>
    <n v="10"/>
    <s v="SO65727"/>
    <n v="1"/>
    <n v="53.99"/>
    <n v="41.572299999999998"/>
    <n v="53.99"/>
    <x v="612"/>
    <x v="34"/>
    <x v="2"/>
    <n v="0.23000000000000007"/>
  </r>
  <r>
    <n v="31"/>
    <s v="SO65728"/>
    <n v="1"/>
    <n v="1120.49"/>
    <n v="713.07979999999998"/>
    <n v="1120.49"/>
    <x v="612"/>
    <x v="26"/>
    <x v="1"/>
    <n v="0.36360003212880082"/>
  </r>
  <r>
    <n v="19"/>
    <s v="SO65729"/>
    <n v="1"/>
    <n v="539.99"/>
    <n v="343.64960000000002"/>
    <n v="539.99"/>
    <x v="612"/>
    <x v="3"/>
    <x v="0"/>
    <n v="0.36360006666790123"/>
  </r>
  <r>
    <n v="20"/>
    <s v="SO65730"/>
    <n v="1"/>
    <n v="539.99"/>
    <n v="343.64960000000002"/>
    <n v="539.99"/>
    <x v="612"/>
    <x v="16"/>
    <x v="0"/>
    <n v="0.36360006666790123"/>
  </r>
  <r>
    <n v="11"/>
    <s v="SO65730"/>
    <n v="1"/>
    <n v="8.99"/>
    <n v="3.3622999999999998"/>
    <n v="8.99"/>
    <x v="612"/>
    <x v="33"/>
    <x v="2"/>
    <n v="0.62599555061179091"/>
  </r>
  <r>
    <n v="15"/>
    <s v="SO65730"/>
    <n v="1"/>
    <n v="4.99"/>
    <n v="1.8663000000000001"/>
    <n v="4.99"/>
    <x v="612"/>
    <x v="18"/>
    <x v="2"/>
    <n v="0.62599198396793587"/>
  </r>
  <r>
    <n v="33"/>
    <s v="SO65731"/>
    <n v="1"/>
    <n v="539.99"/>
    <n v="343.64960000000002"/>
    <n v="539.99"/>
    <x v="612"/>
    <x v="32"/>
    <x v="1"/>
    <n v="0.36360006666790123"/>
  </r>
  <r>
    <n v="28"/>
    <s v="SO65731"/>
    <n v="1"/>
    <n v="53.99"/>
    <n v="41.572299999999998"/>
    <n v="53.99"/>
    <x v="612"/>
    <x v="1"/>
    <x v="1"/>
    <n v="0.23000000000000007"/>
  </r>
  <r>
    <n v="11"/>
    <s v="SO65731"/>
    <n v="1"/>
    <n v="34.99"/>
    <n v="13.0863"/>
    <n v="34.99"/>
    <x v="612"/>
    <x v="33"/>
    <x v="2"/>
    <n v="0.62599885681623324"/>
  </r>
  <r>
    <n v="6"/>
    <s v="SO65732"/>
    <n v="1"/>
    <n v="2443.35"/>
    <n v="1554.9478999999999"/>
    <n v="2443.35"/>
    <x v="612"/>
    <x v="22"/>
    <x v="2"/>
    <n v="0.36360001637096612"/>
  </r>
  <r>
    <n v="9"/>
    <s v="SO65732"/>
    <n v="1"/>
    <n v="32.6"/>
    <n v="12.192399999999999"/>
    <n v="32.6"/>
    <x v="612"/>
    <x v="10"/>
    <x v="2"/>
    <n v="0.626"/>
  </r>
  <r>
    <n v="9"/>
    <s v="SO65732"/>
    <n v="1"/>
    <n v="3.99"/>
    <n v="1.4923"/>
    <n v="3.99"/>
    <x v="612"/>
    <x v="10"/>
    <x v="2"/>
    <n v="0.62598997493734332"/>
  </r>
  <r>
    <n v="22"/>
    <s v="SO65733"/>
    <n v="1"/>
    <n v="2443.35"/>
    <n v="1554.9478999999999"/>
    <n v="2443.35"/>
    <x v="612"/>
    <x v="0"/>
    <x v="0"/>
    <n v="0.36360001637096612"/>
  </r>
  <r>
    <n v="31"/>
    <s v="SO65733"/>
    <n v="1"/>
    <n v="34.99"/>
    <n v="13.0863"/>
    <n v="34.99"/>
    <x v="612"/>
    <x v="26"/>
    <x v="1"/>
    <n v="0.62599885681623324"/>
  </r>
  <r>
    <n v="20"/>
    <s v="SO65734"/>
    <n v="1"/>
    <n v="539.99"/>
    <n v="294.5797"/>
    <n v="539.99"/>
    <x v="612"/>
    <x v="16"/>
    <x v="0"/>
    <n v="0.45447193466545677"/>
  </r>
  <r>
    <n v="22"/>
    <s v="SO65734"/>
    <n v="1"/>
    <n v="24.99"/>
    <n v="9.3462999999999994"/>
    <n v="24.99"/>
    <x v="612"/>
    <x v="0"/>
    <x v="0"/>
    <n v="0.62599839935974388"/>
  </r>
  <r>
    <n v="20"/>
    <s v="SO65734"/>
    <n v="1"/>
    <n v="4.99"/>
    <n v="1.8663000000000001"/>
    <n v="4.99"/>
    <x v="612"/>
    <x v="16"/>
    <x v="0"/>
    <n v="0.62599198396793587"/>
  </r>
  <r>
    <n v="20"/>
    <s v="SO65735"/>
    <n v="1"/>
    <n v="2384.0700000000002"/>
    <n v="1481.9378999999999"/>
    <n v="2384.0700000000002"/>
    <x v="612"/>
    <x v="16"/>
    <x v="0"/>
    <n v="0.37840000503340931"/>
  </r>
  <r>
    <n v="9"/>
    <s v="SO65735"/>
    <n v="1"/>
    <n v="53.99"/>
    <n v="41.572299999999998"/>
    <n v="53.99"/>
    <x v="612"/>
    <x v="10"/>
    <x v="2"/>
    <n v="0.23000000000000007"/>
  </r>
  <r>
    <n v="21"/>
    <s v="SO65736"/>
    <n v="1"/>
    <n v="2384.0700000000002"/>
    <n v="1481.9378999999999"/>
    <n v="2384.0700000000002"/>
    <x v="612"/>
    <x v="15"/>
    <x v="0"/>
    <n v="0.37840000503340931"/>
  </r>
  <r>
    <n v="5"/>
    <s v="SO65736"/>
    <n v="1"/>
    <n v="34.99"/>
    <n v="13.0863"/>
    <n v="34.99"/>
    <x v="612"/>
    <x v="30"/>
    <x v="2"/>
    <n v="0.62599885681623324"/>
  </r>
  <r>
    <n v="11"/>
    <s v="SO65736"/>
    <n v="1"/>
    <n v="28.99"/>
    <n v="10.8423"/>
    <n v="28.99"/>
    <x v="612"/>
    <x v="33"/>
    <x v="2"/>
    <n v="0.62599862021386687"/>
  </r>
  <r>
    <n v="32"/>
    <s v="SO65736"/>
    <n v="1"/>
    <n v="4.99"/>
    <n v="1.8663000000000001"/>
    <n v="4.99"/>
    <x v="612"/>
    <x v="6"/>
    <x v="1"/>
    <n v="0.62599198396793587"/>
  </r>
  <r>
    <n v="22"/>
    <s v="SO65737"/>
    <n v="1"/>
    <n v="539.99"/>
    <n v="343.64960000000002"/>
    <n v="539.99"/>
    <x v="612"/>
    <x v="0"/>
    <x v="0"/>
    <n v="0.36360006666790123"/>
  </r>
  <r>
    <n v="15"/>
    <s v="SO65737"/>
    <n v="1"/>
    <n v="24.49"/>
    <n v="9.1593"/>
    <n v="24.49"/>
    <x v="612"/>
    <x v="18"/>
    <x v="2"/>
    <n v="0.62599836668027764"/>
  </r>
  <r>
    <n v="31"/>
    <s v="SO65738"/>
    <n v="1"/>
    <n v="539.99"/>
    <n v="343.64960000000002"/>
    <n v="539.99"/>
    <x v="612"/>
    <x v="26"/>
    <x v="1"/>
    <n v="0.36360006666790123"/>
  </r>
  <r>
    <n v="28"/>
    <s v="SO65738"/>
    <n v="1"/>
    <n v="49.99"/>
    <n v="38.4923"/>
    <n v="49.99"/>
    <x v="612"/>
    <x v="1"/>
    <x v="1"/>
    <n v="0.23000000000000004"/>
  </r>
  <r>
    <n v="30"/>
    <s v="SO65738"/>
    <n v="1"/>
    <n v="54.99"/>
    <n v="20.566299999999998"/>
    <n v="54.99"/>
    <x v="612"/>
    <x v="29"/>
    <x v="1"/>
    <n v="0.62599927259501731"/>
  </r>
  <r>
    <n v="15"/>
    <s v="SO65738"/>
    <n v="1"/>
    <n v="8.99"/>
    <n v="3.3622999999999998"/>
    <n v="8.99"/>
    <x v="612"/>
    <x v="18"/>
    <x v="2"/>
    <n v="0.62599555061179091"/>
  </r>
  <r>
    <n v="37"/>
    <s v="SO65738"/>
    <n v="1"/>
    <n v="4.99"/>
    <n v="1.8663000000000001"/>
    <n v="4.99"/>
    <x v="612"/>
    <x v="4"/>
    <x v="1"/>
    <n v="0.62599198396793587"/>
  </r>
  <r>
    <n v="3"/>
    <s v="SO65739"/>
    <n v="1"/>
    <n v="1700.99"/>
    <n v="1082.51"/>
    <n v="1700.99"/>
    <x v="612"/>
    <x v="19"/>
    <x v="3"/>
    <n v="0.36360002116414558"/>
  </r>
  <r>
    <n v="12"/>
    <s v="SO65739"/>
    <n v="1"/>
    <n v="24.99"/>
    <n v="9.3462999999999994"/>
    <n v="24.99"/>
    <x v="612"/>
    <x v="23"/>
    <x v="2"/>
    <n v="0.62599839935974388"/>
  </r>
  <r>
    <n v="8"/>
    <s v="SO65739"/>
    <n v="1"/>
    <n v="7.95"/>
    <n v="2.9733000000000001"/>
    <n v="7.95"/>
    <x v="612"/>
    <x v="25"/>
    <x v="2"/>
    <n v="0.626"/>
  </r>
  <r>
    <n v="8"/>
    <s v="SO65739"/>
    <n v="1"/>
    <n v="3.99"/>
    <n v="1.4923"/>
    <n v="3.99"/>
    <x v="612"/>
    <x v="25"/>
    <x v="2"/>
    <n v="0.62598997493734332"/>
  </r>
  <r>
    <n v="10"/>
    <s v="SO65740"/>
    <n v="1"/>
    <n v="1700.99"/>
    <n v="1082.51"/>
    <n v="1700.99"/>
    <x v="612"/>
    <x v="34"/>
    <x v="2"/>
    <n v="0.36360002116414558"/>
  </r>
  <r>
    <n v="9"/>
    <s v="SO65740"/>
    <n v="1"/>
    <n v="24.99"/>
    <n v="9.3462999999999994"/>
    <n v="24.99"/>
    <x v="612"/>
    <x v="10"/>
    <x v="2"/>
    <n v="0.62599839935974388"/>
  </r>
  <r>
    <n v="33"/>
    <s v="SO65740"/>
    <n v="1"/>
    <n v="3.99"/>
    <n v="1.4923"/>
    <n v="3.99"/>
    <x v="612"/>
    <x v="32"/>
    <x v="1"/>
    <n v="0.62598997493734332"/>
  </r>
  <r>
    <n v="15"/>
    <s v="SO65741"/>
    <n v="1"/>
    <n v="1120.49"/>
    <n v="713.07979999999998"/>
    <n v="1120.49"/>
    <x v="612"/>
    <x v="18"/>
    <x v="2"/>
    <n v="0.36360003212880082"/>
  </r>
  <r>
    <n v="12"/>
    <s v="SO65741"/>
    <n v="1"/>
    <n v="34.99"/>
    <n v="13.0863"/>
    <n v="34.99"/>
    <x v="612"/>
    <x v="23"/>
    <x v="2"/>
    <n v="0.62599885681623324"/>
  </r>
  <r>
    <n v="34"/>
    <s v="SO65741"/>
    <n v="1"/>
    <n v="8.99"/>
    <n v="6.9222999999999999"/>
    <n v="8.99"/>
    <x v="612"/>
    <x v="13"/>
    <x v="1"/>
    <n v="0.23000000000000004"/>
  </r>
  <r>
    <n v="14"/>
    <s v="SO65742"/>
    <n v="1"/>
    <n v="2384.0700000000002"/>
    <n v="1481.9378999999999"/>
    <n v="2384.0700000000002"/>
    <x v="612"/>
    <x v="24"/>
    <x v="2"/>
    <n v="0.37840000503340931"/>
  </r>
  <r>
    <n v="13"/>
    <s v="SO65742"/>
    <n v="1"/>
    <n v="54.99"/>
    <n v="20.566299999999998"/>
    <n v="54.99"/>
    <x v="612"/>
    <x v="5"/>
    <x v="2"/>
    <n v="0.62599927259501731"/>
  </r>
  <r>
    <n v="30"/>
    <s v="SO65742"/>
    <n v="1"/>
    <n v="34.99"/>
    <n v="13.0863"/>
    <n v="34.99"/>
    <x v="612"/>
    <x v="29"/>
    <x v="1"/>
    <n v="0.62599885681623324"/>
  </r>
  <r>
    <n v="33"/>
    <s v="SO65742"/>
    <n v="1"/>
    <n v="28.99"/>
    <n v="10.8423"/>
    <n v="28.99"/>
    <x v="612"/>
    <x v="32"/>
    <x v="1"/>
    <n v="0.62599862021386687"/>
  </r>
  <r>
    <n v="24"/>
    <s v="SO65742"/>
    <n v="1"/>
    <n v="8.99"/>
    <n v="6.9222999999999999"/>
    <n v="8.99"/>
    <x v="612"/>
    <x v="9"/>
    <x v="0"/>
    <n v="0.23000000000000004"/>
  </r>
  <r>
    <n v="17"/>
    <s v="SO65742"/>
    <n v="1"/>
    <n v="4.99"/>
    <n v="1.8663000000000001"/>
    <n v="4.99"/>
    <x v="612"/>
    <x v="20"/>
    <x v="2"/>
    <n v="0.62599198396793587"/>
  </r>
  <r>
    <n v="28"/>
    <s v="SO65743"/>
    <n v="1"/>
    <n v="1214.8499999999999"/>
    <n v="755.1508"/>
    <n v="1214.8499999999999"/>
    <x v="612"/>
    <x v="1"/>
    <x v="1"/>
    <n v="0.37839996707412432"/>
  </r>
  <r>
    <n v="2"/>
    <s v="SO65743"/>
    <n v="1"/>
    <n v="34.99"/>
    <n v="13.0863"/>
    <n v="34.99"/>
    <x v="612"/>
    <x v="27"/>
    <x v="3"/>
    <n v="0.62599885681623324"/>
  </r>
  <r>
    <n v="19"/>
    <s v="SO65744"/>
    <n v="1"/>
    <n v="2384.0700000000002"/>
    <n v="1481.9378999999999"/>
    <n v="2384.0700000000002"/>
    <x v="612"/>
    <x v="3"/>
    <x v="0"/>
    <n v="0.37840000503340931"/>
  </r>
  <r>
    <n v="20"/>
    <s v="SO65744"/>
    <n v="1"/>
    <n v="34.99"/>
    <n v="13.0863"/>
    <n v="34.99"/>
    <x v="612"/>
    <x v="16"/>
    <x v="0"/>
    <n v="0.62599885681623324"/>
  </r>
  <r>
    <n v="13"/>
    <s v="SO65745"/>
    <n v="1"/>
    <n v="2384.0700000000002"/>
    <n v="1481.9378999999999"/>
    <n v="2384.0700000000002"/>
    <x v="612"/>
    <x v="5"/>
    <x v="2"/>
    <n v="0.37840000503340931"/>
  </r>
  <r>
    <n v="11"/>
    <s v="SO65745"/>
    <n v="1"/>
    <n v="53.99"/>
    <n v="41.572299999999998"/>
    <n v="53.99"/>
    <x v="612"/>
    <x v="33"/>
    <x v="2"/>
    <n v="0.23000000000000007"/>
  </r>
  <r>
    <n v="37"/>
    <s v="SO65746"/>
    <n v="1"/>
    <n v="769.49"/>
    <n v="419.77839999999998"/>
    <n v="769.49"/>
    <x v="613"/>
    <x v="4"/>
    <x v="1"/>
    <n v="0.45447192296196187"/>
  </r>
  <r>
    <n v="29"/>
    <s v="SO65746"/>
    <n v="1"/>
    <n v="69.989999999999995"/>
    <n v="26.176300000000001"/>
    <n v="69.989999999999995"/>
    <x v="613"/>
    <x v="8"/>
    <x v="1"/>
    <n v="0.62599942848978429"/>
  </r>
  <r>
    <n v="1"/>
    <s v="SO65746"/>
    <n v="1"/>
    <n v="24.49"/>
    <n v="9.1593"/>
    <n v="24.49"/>
    <x v="613"/>
    <x v="17"/>
    <x v="3"/>
    <n v="0.62599836668027764"/>
  </r>
  <r>
    <n v="10"/>
    <s v="SO65747"/>
    <n v="1"/>
    <n v="2319.9899999999998"/>
    <n v="1265.6195"/>
    <n v="2319.9899999999998"/>
    <x v="613"/>
    <x v="34"/>
    <x v="2"/>
    <n v="0.45447200203449145"/>
  </r>
  <r>
    <n v="25"/>
    <s v="SO65747"/>
    <n v="1"/>
    <n v="49.99"/>
    <n v="38.4923"/>
    <n v="49.99"/>
    <x v="613"/>
    <x v="2"/>
    <x v="0"/>
    <n v="0.23000000000000004"/>
  </r>
  <r>
    <n v="16"/>
    <s v="SO65747"/>
    <n v="1"/>
    <n v="34.99"/>
    <n v="13.0863"/>
    <n v="34.99"/>
    <x v="613"/>
    <x v="31"/>
    <x v="2"/>
    <n v="0.62599885681623324"/>
  </r>
  <r>
    <n v="12"/>
    <s v="SO65748"/>
    <n v="1"/>
    <n v="2294.9899999999998"/>
    <n v="1251.9812999999999"/>
    <n v="2294.9899999999998"/>
    <x v="613"/>
    <x v="23"/>
    <x v="2"/>
    <n v="0.45447200205665383"/>
  </r>
  <r>
    <n v="20"/>
    <s v="SO65748"/>
    <n v="1"/>
    <n v="34.99"/>
    <n v="13.0863"/>
    <n v="34.99"/>
    <x v="613"/>
    <x v="16"/>
    <x v="0"/>
    <n v="0.62599885681623324"/>
  </r>
  <r>
    <n v="5"/>
    <s v="SO65748"/>
    <n v="1"/>
    <n v="9.99"/>
    <n v="3.7363"/>
    <n v="9.99"/>
    <x v="613"/>
    <x v="30"/>
    <x v="2"/>
    <n v="0.62599599599599598"/>
  </r>
  <r>
    <n v="31"/>
    <s v="SO65748"/>
    <n v="1"/>
    <n v="4.99"/>
    <n v="1.8663000000000001"/>
    <n v="4.99"/>
    <x v="613"/>
    <x v="26"/>
    <x v="1"/>
    <n v="0.62599198396793587"/>
  </r>
  <r>
    <n v="8"/>
    <s v="SO65749"/>
    <n v="1"/>
    <n v="34.99"/>
    <n v="13.0863"/>
    <n v="34.99"/>
    <x v="613"/>
    <x v="25"/>
    <x v="2"/>
    <n v="0.62599885681623324"/>
  </r>
  <r>
    <n v="15"/>
    <s v="SO65749"/>
    <n v="1"/>
    <n v="24.99"/>
    <n v="9.3462999999999994"/>
    <n v="24.99"/>
    <x v="613"/>
    <x v="18"/>
    <x v="2"/>
    <n v="0.62599839935974388"/>
  </r>
  <r>
    <n v="18"/>
    <s v="SO65749"/>
    <n v="1"/>
    <n v="3.99"/>
    <n v="1.4923"/>
    <n v="3.99"/>
    <x v="613"/>
    <x v="11"/>
    <x v="0"/>
    <n v="0.62598997493734332"/>
  </r>
  <r>
    <n v="25"/>
    <s v="SO65750"/>
    <n v="1"/>
    <n v="34.99"/>
    <n v="13.0863"/>
    <n v="34.99"/>
    <x v="613"/>
    <x v="2"/>
    <x v="0"/>
    <n v="0.62599885681623324"/>
  </r>
  <r>
    <n v="12"/>
    <s v="SO65750"/>
    <n v="1"/>
    <n v="21.98"/>
    <n v="8.2204999999999995"/>
    <n v="21.98"/>
    <x v="613"/>
    <x v="23"/>
    <x v="2"/>
    <n v="0.62600090991810742"/>
  </r>
  <r>
    <n v="11"/>
    <s v="SO65750"/>
    <n v="1"/>
    <n v="9.99"/>
    <n v="3.7363"/>
    <n v="9.99"/>
    <x v="613"/>
    <x v="33"/>
    <x v="2"/>
    <n v="0.62599599599599598"/>
  </r>
  <r>
    <n v="11"/>
    <s v="SO65750"/>
    <n v="1"/>
    <n v="4.99"/>
    <n v="1.8663000000000001"/>
    <n v="4.99"/>
    <x v="613"/>
    <x v="33"/>
    <x v="2"/>
    <n v="0.62599198396793587"/>
  </r>
  <r>
    <n v="10"/>
    <s v="SO65751"/>
    <n v="1"/>
    <n v="49.99"/>
    <n v="38.4923"/>
    <n v="49.99"/>
    <x v="613"/>
    <x v="34"/>
    <x v="2"/>
    <n v="0.23000000000000004"/>
  </r>
  <r>
    <n v="22"/>
    <s v="SO65751"/>
    <n v="1"/>
    <n v="24.49"/>
    <n v="9.1593"/>
    <n v="24.49"/>
    <x v="613"/>
    <x v="0"/>
    <x v="0"/>
    <n v="0.62599836668027764"/>
  </r>
  <r>
    <n v="5"/>
    <s v="SO65751"/>
    <n v="1"/>
    <n v="4.99"/>
    <n v="1.8663000000000001"/>
    <n v="4.99"/>
    <x v="613"/>
    <x v="30"/>
    <x v="2"/>
    <n v="0.62599198396793587"/>
  </r>
  <r>
    <n v="31"/>
    <s v="SO65752"/>
    <n v="1"/>
    <n v="4.99"/>
    <n v="1.8663000000000001"/>
    <n v="4.99"/>
    <x v="613"/>
    <x v="26"/>
    <x v="1"/>
    <n v="0.62599198396793587"/>
  </r>
  <r>
    <n v="36"/>
    <s v="SO65753"/>
    <n v="1"/>
    <n v="49.99"/>
    <n v="38.4923"/>
    <n v="49.99"/>
    <x v="613"/>
    <x v="12"/>
    <x v="1"/>
    <n v="0.23000000000000004"/>
  </r>
  <r>
    <n v="35"/>
    <s v="SO65754"/>
    <n v="1"/>
    <n v="2319.9899999999998"/>
    <n v="1265.6195"/>
    <n v="2319.9899999999998"/>
    <x v="613"/>
    <x v="35"/>
    <x v="1"/>
    <n v="0.45447200203449145"/>
  </r>
  <r>
    <n v="1"/>
    <s v="SO65754"/>
    <n v="1"/>
    <n v="34.99"/>
    <n v="13.0863"/>
    <n v="34.99"/>
    <x v="613"/>
    <x v="17"/>
    <x v="3"/>
    <n v="0.62599885681623324"/>
  </r>
  <r>
    <n v="37"/>
    <s v="SO65755"/>
    <n v="1"/>
    <n v="2319.9899999999998"/>
    <n v="1265.6195"/>
    <n v="2319.9899999999998"/>
    <x v="613"/>
    <x v="4"/>
    <x v="1"/>
    <n v="0.45447200203449145"/>
  </r>
  <r>
    <n v="15"/>
    <s v="SO65755"/>
    <n v="1"/>
    <n v="21.98"/>
    <n v="8.2204999999999995"/>
    <n v="21.98"/>
    <x v="613"/>
    <x v="18"/>
    <x v="2"/>
    <n v="0.62600090991810742"/>
  </r>
  <r>
    <n v="25"/>
    <s v="SO65756"/>
    <n v="1"/>
    <n v="564.99"/>
    <n v="308.21789999999999"/>
    <n v="564.99"/>
    <x v="613"/>
    <x v="2"/>
    <x v="0"/>
    <n v="0.45447193755641696"/>
  </r>
  <r>
    <n v="29"/>
    <s v="SO65757"/>
    <n v="1"/>
    <n v="3.99"/>
    <n v="1.4923"/>
    <n v="3.99"/>
    <x v="613"/>
    <x v="8"/>
    <x v="1"/>
    <n v="0.62598997493734332"/>
  </r>
  <r>
    <n v="37"/>
    <s v="SO65758"/>
    <n v="1"/>
    <n v="34.99"/>
    <n v="13.0863"/>
    <n v="34.99"/>
    <x v="613"/>
    <x v="4"/>
    <x v="1"/>
    <n v="0.62599885681623324"/>
  </r>
  <r>
    <n v="4"/>
    <s v="SO65758"/>
    <n v="1"/>
    <n v="4.99"/>
    <n v="1.8663000000000001"/>
    <n v="4.99"/>
    <x v="613"/>
    <x v="7"/>
    <x v="2"/>
    <n v="0.62599198396793587"/>
  </r>
  <r>
    <n v="30"/>
    <s v="SO65759"/>
    <n v="1"/>
    <n v="4.99"/>
    <n v="1.8663000000000001"/>
    <n v="4.99"/>
    <x v="613"/>
    <x v="29"/>
    <x v="1"/>
    <n v="0.62599198396793587"/>
  </r>
  <r>
    <n v="11"/>
    <s v="SO65760"/>
    <n v="1"/>
    <n v="29.99"/>
    <n v="11.2163"/>
    <n v="29.99"/>
    <x v="613"/>
    <x v="33"/>
    <x v="2"/>
    <n v="0.62599866622207401"/>
  </r>
  <r>
    <n v="9"/>
    <s v="SO65760"/>
    <n v="1"/>
    <n v="2.29"/>
    <n v="0.85650000000000004"/>
    <n v="2.29"/>
    <x v="613"/>
    <x v="10"/>
    <x v="2"/>
    <n v="0.62598253275109172"/>
  </r>
  <r>
    <n v="16"/>
    <s v="SO65761"/>
    <n v="1"/>
    <n v="32.6"/>
    <n v="12.192399999999999"/>
    <n v="32.6"/>
    <x v="613"/>
    <x v="31"/>
    <x v="2"/>
    <n v="0.626"/>
  </r>
  <r>
    <n v="11"/>
    <s v="SO65762"/>
    <n v="1"/>
    <n v="53.99"/>
    <n v="41.572299999999998"/>
    <n v="53.99"/>
    <x v="613"/>
    <x v="33"/>
    <x v="2"/>
    <n v="0.23000000000000007"/>
  </r>
  <r>
    <n v="14"/>
    <s v="SO65762"/>
    <n v="1"/>
    <n v="8.99"/>
    <n v="6.9222999999999999"/>
    <n v="8.99"/>
    <x v="613"/>
    <x v="24"/>
    <x v="2"/>
    <n v="0.23000000000000004"/>
  </r>
  <r>
    <n v="22"/>
    <s v="SO65762"/>
    <n v="1"/>
    <n v="9.99"/>
    <n v="3.7363"/>
    <n v="9.99"/>
    <x v="613"/>
    <x v="0"/>
    <x v="0"/>
    <n v="0.62599599599599598"/>
  </r>
  <r>
    <n v="33"/>
    <s v="SO65762"/>
    <n v="1"/>
    <n v="4.99"/>
    <n v="1.8663000000000001"/>
    <n v="4.99"/>
    <x v="613"/>
    <x v="32"/>
    <x v="1"/>
    <n v="0.62599198396793587"/>
  </r>
  <r>
    <n v="23"/>
    <s v="SO65763"/>
    <n v="1"/>
    <n v="49.99"/>
    <n v="38.4923"/>
    <n v="49.99"/>
    <x v="613"/>
    <x v="28"/>
    <x v="0"/>
    <n v="0.23000000000000004"/>
  </r>
  <r>
    <n v="15"/>
    <s v="SO65763"/>
    <n v="1"/>
    <n v="54.99"/>
    <n v="20.566299999999998"/>
    <n v="54.99"/>
    <x v="613"/>
    <x v="18"/>
    <x v="2"/>
    <n v="0.62599927259501731"/>
  </r>
  <r>
    <n v="27"/>
    <s v="SO65763"/>
    <n v="1"/>
    <n v="9.99"/>
    <n v="3.7363"/>
    <n v="9.99"/>
    <x v="613"/>
    <x v="21"/>
    <x v="1"/>
    <n v="0.62599599599599598"/>
  </r>
  <r>
    <n v="19"/>
    <s v="SO65763"/>
    <n v="1"/>
    <n v="4.99"/>
    <n v="1.8663000000000001"/>
    <n v="4.99"/>
    <x v="613"/>
    <x v="3"/>
    <x v="0"/>
    <n v="0.62599198396793587"/>
  </r>
  <r>
    <n v="19"/>
    <s v="SO65764"/>
    <n v="1"/>
    <n v="49.99"/>
    <n v="38.4923"/>
    <n v="49.99"/>
    <x v="613"/>
    <x v="3"/>
    <x v="0"/>
    <n v="0.23000000000000004"/>
  </r>
  <r>
    <n v="35"/>
    <s v="SO65764"/>
    <n v="1"/>
    <n v="4.99"/>
    <n v="1.8663000000000001"/>
    <n v="4.99"/>
    <x v="613"/>
    <x v="35"/>
    <x v="1"/>
    <n v="0.62599198396793587"/>
  </r>
  <r>
    <n v="14"/>
    <s v="SO65765"/>
    <n v="1"/>
    <n v="34.99"/>
    <n v="13.0863"/>
    <n v="34.99"/>
    <x v="613"/>
    <x v="24"/>
    <x v="2"/>
    <n v="0.62599885681623324"/>
  </r>
  <r>
    <n v="4"/>
    <s v="SO65765"/>
    <n v="1"/>
    <n v="4.99"/>
    <n v="1.8663000000000001"/>
    <n v="4.99"/>
    <x v="613"/>
    <x v="7"/>
    <x v="2"/>
    <n v="0.62599198396793587"/>
  </r>
  <r>
    <n v="34"/>
    <s v="SO65766"/>
    <n v="1"/>
    <n v="34.99"/>
    <n v="13.0863"/>
    <n v="34.99"/>
    <x v="613"/>
    <x v="13"/>
    <x v="1"/>
    <n v="0.62599885681623324"/>
  </r>
  <r>
    <n v="31"/>
    <s v="SO65766"/>
    <n v="1"/>
    <n v="4.99"/>
    <n v="1.8663000000000001"/>
    <n v="4.99"/>
    <x v="613"/>
    <x v="26"/>
    <x v="1"/>
    <n v="0.62599198396793587"/>
  </r>
  <r>
    <n v="2"/>
    <s v="SO65767"/>
    <n v="1"/>
    <n v="69.989999999999995"/>
    <n v="26.176300000000001"/>
    <n v="69.989999999999995"/>
    <x v="613"/>
    <x v="27"/>
    <x v="3"/>
    <n v="0.62599942848978429"/>
  </r>
  <r>
    <n v="5"/>
    <s v="SO65768"/>
    <n v="1"/>
    <n v="3.99"/>
    <n v="1.4923"/>
    <n v="3.99"/>
    <x v="613"/>
    <x v="30"/>
    <x v="2"/>
    <n v="0.62598997493734332"/>
  </r>
  <r>
    <n v="18"/>
    <s v="SO65768"/>
    <n v="1"/>
    <n v="2.29"/>
    <n v="0.85650000000000004"/>
    <n v="2.29"/>
    <x v="613"/>
    <x v="11"/>
    <x v="0"/>
    <n v="0.62598253275109172"/>
  </r>
  <r>
    <n v="4"/>
    <s v="SO65769"/>
    <n v="1"/>
    <n v="4.99"/>
    <n v="1.8663000000000001"/>
    <n v="4.99"/>
    <x v="613"/>
    <x v="7"/>
    <x v="2"/>
    <n v="0.62599198396793587"/>
  </r>
  <r>
    <n v="18"/>
    <s v="SO65770"/>
    <n v="1"/>
    <n v="34.99"/>
    <n v="13.0863"/>
    <n v="34.99"/>
    <x v="613"/>
    <x v="11"/>
    <x v="0"/>
    <n v="0.62599885681623324"/>
  </r>
  <r>
    <n v="11"/>
    <s v="SO65770"/>
    <n v="1"/>
    <n v="28.99"/>
    <n v="10.8423"/>
    <n v="28.99"/>
    <x v="613"/>
    <x v="33"/>
    <x v="2"/>
    <n v="0.62599862021386687"/>
  </r>
  <r>
    <n v="16"/>
    <s v="SO65770"/>
    <n v="1"/>
    <n v="4.99"/>
    <n v="1.8663000000000001"/>
    <n v="4.99"/>
    <x v="613"/>
    <x v="31"/>
    <x v="2"/>
    <n v="0.62599198396793587"/>
  </r>
  <r>
    <n v="10"/>
    <s v="SO65771"/>
    <n v="1"/>
    <n v="49.99"/>
    <n v="38.4923"/>
    <n v="49.99"/>
    <x v="613"/>
    <x v="34"/>
    <x v="2"/>
    <n v="0.23000000000000004"/>
  </r>
  <r>
    <n v="26"/>
    <s v="SO65771"/>
    <n v="1"/>
    <n v="34.99"/>
    <n v="13.0863"/>
    <n v="34.99"/>
    <x v="613"/>
    <x v="14"/>
    <x v="1"/>
    <n v="0.62599885681623324"/>
  </r>
  <r>
    <n v="13"/>
    <s v="SO65771"/>
    <n v="1"/>
    <n v="21.98"/>
    <n v="8.2204999999999995"/>
    <n v="21.98"/>
    <x v="613"/>
    <x v="5"/>
    <x v="2"/>
    <n v="0.62600090991810742"/>
  </r>
  <r>
    <n v="11"/>
    <s v="SO65772"/>
    <n v="1"/>
    <n v="159"/>
    <n v="59.466000000000001"/>
    <n v="159"/>
    <x v="613"/>
    <x v="33"/>
    <x v="2"/>
    <n v="0.626"/>
  </r>
  <r>
    <n v="2"/>
    <s v="SO65772"/>
    <n v="1"/>
    <n v="35"/>
    <n v="13.09"/>
    <n v="35"/>
    <x v="613"/>
    <x v="27"/>
    <x v="3"/>
    <n v="0.626"/>
  </r>
  <r>
    <n v="35"/>
    <s v="SO65772"/>
    <n v="1"/>
    <n v="4.99"/>
    <n v="1.8663000000000001"/>
    <n v="4.99"/>
    <x v="613"/>
    <x v="35"/>
    <x v="1"/>
    <n v="0.62599198396793587"/>
  </r>
  <r>
    <n v="18"/>
    <s v="SO65773"/>
    <n v="1"/>
    <n v="2294.9899999999998"/>
    <n v="1251.9812999999999"/>
    <n v="2294.9899999999998"/>
    <x v="613"/>
    <x v="11"/>
    <x v="0"/>
    <n v="0.45447200205665383"/>
  </r>
  <r>
    <n v="4"/>
    <s v="SO65773"/>
    <n v="1"/>
    <n v="63.5"/>
    <n v="23.748999999999999"/>
    <n v="63.5"/>
    <x v="613"/>
    <x v="7"/>
    <x v="2"/>
    <n v="0.62600000000000011"/>
  </r>
  <r>
    <n v="17"/>
    <s v="SO65773"/>
    <n v="1"/>
    <n v="35"/>
    <n v="13.09"/>
    <n v="35"/>
    <x v="613"/>
    <x v="20"/>
    <x v="2"/>
    <n v="0.626"/>
  </r>
  <r>
    <n v="11"/>
    <s v="SO65773"/>
    <n v="1"/>
    <n v="21.98"/>
    <n v="8.2204999999999995"/>
    <n v="21.98"/>
    <x v="613"/>
    <x v="33"/>
    <x v="2"/>
    <n v="0.62600090991810742"/>
  </r>
  <r>
    <n v="16"/>
    <s v="SO65774"/>
    <n v="1"/>
    <n v="2319.9899999999998"/>
    <n v="1265.6195"/>
    <n v="2319.9899999999998"/>
    <x v="613"/>
    <x v="31"/>
    <x v="2"/>
    <n v="0.45447200203449145"/>
  </r>
  <r>
    <n v="11"/>
    <s v="SO65774"/>
    <n v="1"/>
    <n v="49.99"/>
    <n v="38.4923"/>
    <n v="49.99"/>
    <x v="613"/>
    <x v="33"/>
    <x v="2"/>
    <n v="0.23000000000000004"/>
  </r>
  <r>
    <n v="26"/>
    <s v="SO65774"/>
    <n v="1"/>
    <n v="24.49"/>
    <n v="9.1593"/>
    <n v="24.49"/>
    <x v="613"/>
    <x v="14"/>
    <x v="1"/>
    <n v="0.62599836668027764"/>
  </r>
  <r>
    <n v="28"/>
    <s v="SO65774"/>
    <n v="1"/>
    <n v="21.98"/>
    <n v="8.2204999999999995"/>
    <n v="21.98"/>
    <x v="613"/>
    <x v="1"/>
    <x v="1"/>
    <n v="0.62600090991810742"/>
  </r>
  <r>
    <n v="1"/>
    <s v="SO65775"/>
    <n v="1"/>
    <n v="1214.8499999999999"/>
    <n v="755.1508"/>
    <n v="1214.8499999999999"/>
    <x v="613"/>
    <x v="17"/>
    <x v="3"/>
    <n v="0.37839996707412432"/>
  </r>
  <r>
    <n v="1"/>
    <s v="SO65775"/>
    <n v="1"/>
    <n v="8.99"/>
    <n v="3.3622999999999998"/>
    <n v="8.99"/>
    <x v="613"/>
    <x v="17"/>
    <x v="3"/>
    <n v="0.62599555061179091"/>
  </r>
  <r>
    <n v="21"/>
    <s v="SO65775"/>
    <n v="1"/>
    <n v="4.99"/>
    <n v="1.8663000000000001"/>
    <n v="4.99"/>
    <x v="613"/>
    <x v="15"/>
    <x v="0"/>
    <n v="0.62599198396793587"/>
  </r>
  <r>
    <n v="29"/>
    <s v="SO65776"/>
    <n v="1"/>
    <n v="1214.8499999999999"/>
    <n v="755.1508"/>
    <n v="1214.8499999999999"/>
    <x v="613"/>
    <x v="8"/>
    <x v="1"/>
    <n v="0.37839996707412432"/>
  </r>
  <r>
    <n v="18"/>
    <s v="SO65776"/>
    <n v="1"/>
    <n v="34.99"/>
    <n v="13.0863"/>
    <n v="34.99"/>
    <x v="613"/>
    <x v="11"/>
    <x v="0"/>
    <n v="0.62599885681623324"/>
  </r>
  <r>
    <n v="34"/>
    <s v="SO65777"/>
    <n v="1"/>
    <n v="2319.9899999999998"/>
    <n v="1265.6195"/>
    <n v="2319.9899999999998"/>
    <x v="613"/>
    <x v="13"/>
    <x v="1"/>
    <n v="0.45447200203449145"/>
  </r>
  <r>
    <n v="31"/>
    <s v="SO65777"/>
    <n v="1"/>
    <n v="53.99"/>
    <n v="41.572299999999998"/>
    <n v="53.99"/>
    <x v="613"/>
    <x v="26"/>
    <x v="1"/>
    <n v="0.23000000000000007"/>
  </r>
  <r>
    <n v="18"/>
    <s v="SO65777"/>
    <n v="1"/>
    <n v="21.98"/>
    <n v="8.2204999999999995"/>
    <n v="21.98"/>
    <x v="613"/>
    <x v="11"/>
    <x v="0"/>
    <n v="0.62600090991810742"/>
  </r>
  <r>
    <n v="4"/>
    <s v="SO65778"/>
    <n v="1"/>
    <n v="2319.9899999999998"/>
    <n v="1265.6195"/>
    <n v="2319.9899999999998"/>
    <x v="613"/>
    <x v="7"/>
    <x v="2"/>
    <n v="0.45447200203449145"/>
  </r>
  <r>
    <n v="30"/>
    <s v="SO65778"/>
    <n v="1"/>
    <n v="35"/>
    <n v="13.09"/>
    <n v="35"/>
    <x v="613"/>
    <x v="29"/>
    <x v="1"/>
    <n v="0.626"/>
  </r>
  <r>
    <n v="21"/>
    <s v="SO65778"/>
    <n v="1"/>
    <n v="34.99"/>
    <n v="13.0863"/>
    <n v="34.99"/>
    <x v="613"/>
    <x v="15"/>
    <x v="0"/>
    <n v="0.62599885681623324"/>
  </r>
  <r>
    <n v="26"/>
    <s v="SO65778"/>
    <n v="1"/>
    <n v="4.99"/>
    <n v="1.8663000000000001"/>
    <n v="4.99"/>
    <x v="613"/>
    <x v="14"/>
    <x v="1"/>
    <n v="0.62599198396793587"/>
  </r>
  <r>
    <n v="34"/>
    <s v="SO65779"/>
    <n v="1"/>
    <n v="539.99"/>
    <n v="343.64960000000002"/>
    <n v="539.99"/>
    <x v="613"/>
    <x v="13"/>
    <x v="1"/>
    <n v="0.36360006666790123"/>
  </r>
  <r>
    <n v="27"/>
    <s v="SO65780"/>
    <n v="1"/>
    <n v="539.99"/>
    <n v="343.64960000000002"/>
    <n v="539.99"/>
    <x v="613"/>
    <x v="21"/>
    <x v="1"/>
    <n v="0.36360006666790123"/>
  </r>
  <r>
    <n v="8"/>
    <s v="SO65780"/>
    <n v="1"/>
    <n v="53.99"/>
    <n v="41.572299999999998"/>
    <n v="53.99"/>
    <x v="613"/>
    <x v="25"/>
    <x v="2"/>
    <n v="0.23000000000000007"/>
  </r>
  <r>
    <n v="18"/>
    <s v="SO65780"/>
    <n v="1"/>
    <n v="8.99"/>
    <n v="3.3622999999999998"/>
    <n v="8.99"/>
    <x v="613"/>
    <x v="11"/>
    <x v="0"/>
    <n v="0.62599555061179091"/>
  </r>
  <r>
    <n v="15"/>
    <s v="SO65780"/>
    <n v="1"/>
    <n v="4.99"/>
    <n v="1.8663000000000001"/>
    <n v="4.99"/>
    <x v="613"/>
    <x v="18"/>
    <x v="2"/>
    <n v="0.62599198396793587"/>
  </r>
  <r>
    <n v="26"/>
    <s v="SO65781"/>
    <n v="1"/>
    <n v="539.99"/>
    <n v="343.64960000000002"/>
    <n v="539.99"/>
    <x v="613"/>
    <x v="14"/>
    <x v="1"/>
    <n v="0.36360006666790123"/>
  </r>
  <r>
    <n v="21"/>
    <s v="SO65781"/>
    <n v="1"/>
    <n v="63.5"/>
    <n v="23.748999999999999"/>
    <n v="63.5"/>
    <x v="613"/>
    <x v="15"/>
    <x v="0"/>
    <n v="0.62600000000000011"/>
  </r>
  <r>
    <n v="24"/>
    <s v="SO65782"/>
    <n v="1"/>
    <n v="539.99"/>
    <n v="343.64960000000002"/>
    <n v="539.99"/>
    <x v="613"/>
    <x v="9"/>
    <x v="0"/>
    <n v="0.36360006666790123"/>
  </r>
  <r>
    <n v="20"/>
    <s v="SO65782"/>
    <n v="1"/>
    <n v="54.99"/>
    <n v="20.566299999999998"/>
    <n v="54.99"/>
    <x v="613"/>
    <x v="16"/>
    <x v="0"/>
    <n v="0.62599927259501731"/>
  </r>
  <r>
    <n v="9"/>
    <s v="SO65782"/>
    <n v="1"/>
    <n v="8.99"/>
    <n v="3.3622999999999998"/>
    <n v="8.99"/>
    <x v="613"/>
    <x v="10"/>
    <x v="2"/>
    <n v="0.62599555061179091"/>
  </r>
  <r>
    <n v="36"/>
    <s v="SO65782"/>
    <n v="1"/>
    <n v="4.99"/>
    <n v="1.8663000000000001"/>
    <n v="4.99"/>
    <x v="613"/>
    <x v="12"/>
    <x v="1"/>
    <n v="0.62599198396793587"/>
  </r>
  <r>
    <n v="10"/>
    <s v="SO65783"/>
    <n v="1"/>
    <n v="2443.35"/>
    <n v="1554.9478999999999"/>
    <n v="2443.35"/>
    <x v="613"/>
    <x v="34"/>
    <x v="2"/>
    <n v="0.36360001637096612"/>
  </r>
  <r>
    <n v="35"/>
    <s v="SO65783"/>
    <n v="1"/>
    <n v="32.6"/>
    <n v="12.192399999999999"/>
    <n v="32.6"/>
    <x v="613"/>
    <x v="35"/>
    <x v="1"/>
    <n v="0.626"/>
  </r>
  <r>
    <n v="14"/>
    <s v="SO65783"/>
    <n v="1"/>
    <n v="8.99"/>
    <n v="6.9222999999999999"/>
    <n v="8.99"/>
    <x v="613"/>
    <x v="24"/>
    <x v="2"/>
    <n v="0.23000000000000004"/>
  </r>
  <r>
    <n v="11"/>
    <s v="SO65784"/>
    <n v="1"/>
    <n v="2294.9899999999998"/>
    <n v="1251.9812999999999"/>
    <n v="2294.9899999999998"/>
    <x v="613"/>
    <x v="33"/>
    <x v="2"/>
    <n v="0.45447200205665383"/>
  </r>
  <r>
    <n v="35"/>
    <s v="SO65785"/>
    <n v="1"/>
    <n v="2384.0700000000002"/>
    <n v="1481.9378999999999"/>
    <n v="2384.0700000000002"/>
    <x v="613"/>
    <x v="35"/>
    <x v="1"/>
    <n v="0.37840000503340931"/>
  </r>
  <r>
    <n v="2"/>
    <s v="SO65785"/>
    <n v="1"/>
    <n v="34.99"/>
    <n v="13.0863"/>
    <n v="34.99"/>
    <x v="613"/>
    <x v="27"/>
    <x v="3"/>
    <n v="0.62599885681623324"/>
  </r>
  <r>
    <n v="14"/>
    <s v="SO65786"/>
    <n v="1"/>
    <n v="1214.8499999999999"/>
    <n v="755.1508"/>
    <n v="1214.8499999999999"/>
    <x v="613"/>
    <x v="24"/>
    <x v="2"/>
    <n v="0.37839996707412432"/>
  </r>
  <r>
    <n v="10"/>
    <s v="SO65786"/>
    <n v="1"/>
    <n v="8.99"/>
    <n v="3.3622999999999998"/>
    <n v="8.99"/>
    <x v="613"/>
    <x v="34"/>
    <x v="2"/>
    <n v="0.62599555061179091"/>
  </r>
  <r>
    <n v="13"/>
    <s v="SO65787"/>
    <n v="1"/>
    <n v="2384.0700000000002"/>
    <n v="1481.9378999999999"/>
    <n v="2384.0700000000002"/>
    <x v="613"/>
    <x v="5"/>
    <x v="2"/>
    <n v="0.37840000503340931"/>
  </r>
  <r>
    <n v="20"/>
    <s v="SO65788"/>
    <n v="1"/>
    <n v="539.99"/>
    <n v="343.64960000000002"/>
    <n v="539.99"/>
    <x v="613"/>
    <x v="16"/>
    <x v="0"/>
    <n v="0.36360006666790123"/>
  </r>
  <r>
    <n v="4"/>
    <s v="SO65788"/>
    <n v="1"/>
    <n v="24.49"/>
    <n v="9.1593"/>
    <n v="24.49"/>
    <x v="613"/>
    <x v="7"/>
    <x v="2"/>
    <n v="0.62599836668027764"/>
  </r>
  <r>
    <n v="20"/>
    <s v="SO65789"/>
    <n v="1"/>
    <n v="539.99"/>
    <n v="343.64960000000002"/>
    <n v="539.99"/>
    <x v="613"/>
    <x v="16"/>
    <x v="0"/>
    <n v="0.36360006666790123"/>
  </r>
  <r>
    <n v="12"/>
    <s v="SO65789"/>
    <n v="1"/>
    <n v="8.99"/>
    <n v="3.3622999999999998"/>
    <n v="8.99"/>
    <x v="613"/>
    <x v="23"/>
    <x v="2"/>
    <n v="0.62599555061179091"/>
  </r>
  <r>
    <n v="8"/>
    <s v="SO65789"/>
    <n v="1"/>
    <n v="4.99"/>
    <n v="1.8663000000000001"/>
    <n v="4.99"/>
    <x v="613"/>
    <x v="25"/>
    <x v="2"/>
    <n v="0.62599198396793587"/>
  </r>
  <r>
    <n v="1"/>
    <s v="SO65790"/>
    <n v="1"/>
    <n v="539.99"/>
    <n v="343.64960000000002"/>
    <n v="539.99"/>
    <x v="613"/>
    <x v="17"/>
    <x v="3"/>
    <n v="0.36360006666790123"/>
  </r>
  <r>
    <n v="17"/>
    <s v="SO65790"/>
    <n v="1"/>
    <n v="34.99"/>
    <n v="13.0863"/>
    <n v="34.99"/>
    <x v="613"/>
    <x v="20"/>
    <x v="2"/>
    <n v="0.62599885681623324"/>
  </r>
  <r>
    <n v="32"/>
    <s v="SO65790"/>
    <n v="1"/>
    <n v="21.49"/>
    <n v="8.0373000000000001"/>
    <n v="21.49"/>
    <x v="613"/>
    <x v="6"/>
    <x v="1"/>
    <n v="0.62599813866914844"/>
  </r>
  <r>
    <n v="14"/>
    <s v="SO65790"/>
    <n v="1"/>
    <n v="3.99"/>
    <n v="1.4923"/>
    <n v="3.99"/>
    <x v="613"/>
    <x v="24"/>
    <x v="2"/>
    <n v="0.62598997493734332"/>
  </r>
  <r>
    <n v="3"/>
    <s v="SO65791"/>
    <n v="1"/>
    <n v="539.99"/>
    <n v="343.64960000000002"/>
    <n v="539.99"/>
    <x v="613"/>
    <x v="19"/>
    <x v="3"/>
    <n v="0.36360006666790123"/>
  </r>
  <r>
    <n v="3"/>
    <s v="SO65792"/>
    <n v="1"/>
    <n v="539.99"/>
    <n v="343.64960000000002"/>
    <n v="539.99"/>
    <x v="613"/>
    <x v="19"/>
    <x v="3"/>
    <n v="0.36360006666790123"/>
  </r>
  <r>
    <n v="26"/>
    <s v="SO65792"/>
    <n v="1"/>
    <n v="24.49"/>
    <n v="9.1593"/>
    <n v="24.49"/>
    <x v="613"/>
    <x v="14"/>
    <x v="1"/>
    <n v="0.62599836668027764"/>
  </r>
  <r>
    <n v="19"/>
    <s v="SO65792"/>
    <n v="1"/>
    <n v="8.99"/>
    <n v="3.3622999999999998"/>
    <n v="8.99"/>
    <x v="613"/>
    <x v="3"/>
    <x v="0"/>
    <n v="0.62599555061179091"/>
  </r>
  <r>
    <n v="16"/>
    <s v="SO65792"/>
    <n v="1"/>
    <n v="4.99"/>
    <n v="1.8663000000000001"/>
    <n v="4.99"/>
    <x v="613"/>
    <x v="31"/>
    <x v="2"/>
    <n v="0.62599198396793587"/>
  </r>
  <r>
    <n v="29"/>
    <s v="SO65793"/>
    <n v="1"/>
    <n v="539.99"/>
    <n v="343.64960000000002"/>
    <n v="539.99"/>
    <x v="613"/>
    <x v="8"/>
    <x v="1"/>
    <n v="0.36360006666790123"/>
  </r>
  <r>
    <n v="36"/>
    <s v="SO65793"/>
    <n v="1"/>
    <n v="21.49"/>
    <n v="8.0373000000000001"/>
    <n v="21.49"/>
    <x v="613"/>
    <x v="12"/>
    <x v="1"/>
    <n v="0.62599813866914844"/>
  </r>
  <r>
    <n v="10"/>
    <s v="SO65793"/>
    <n v="1"/>
    <n v="8.99"/>
    <n v="6.9222999999999999"/>
    <n v="8.99"/>
    <x v="613"/>
    <x v="34"/>
    <x v="2"/>
    <n v="0.23000000000000004"/>
  </r>
  <r>
    <n v="1"/>
    <s v="SO65794"/>
    <n v="1"/>
    <n v="539.99"/>
    <n v="343.64960000000002"/>
    <n v="539.99"/>
    <x v="613"/>
    <x v="17"/>
    <x v="3"/>
    <n v="0.36360006666790123"/>
  </r>
  <r>
    <n v="22"/>
    <s v="SO65794"/>
    <n v="1"/>
    <n v="53.99"/>
    <n v="41.572299999999998"/>
    <n v="53.99"/>
    <x v="613"/>
    <x v="0"/>
    <x v="0"/>
    <n v="0.23000000000000007"/>
  </r>
  <r>
    <n v="24"/>
    <s v="SO65794"/>
    <n v="1"/>
    <n v="21.49"/>
    <n v="8.0373000000000001"/>
    <n v="21.49"/>
    <x v="613"/>
    <x v="9"/>
    <x v="0"/>
    <n v="0.62599813866914844"/>
  </r>
  <r>
    <n v="7"/>
    <s v="SO65795"/>
    <n v="1"/>
    <n v="1120.49"/>
    <n v="713.07979999999998"/>
    <n v="1120.49"/>
    <x v="613"/>
    <x v="36"/>
    <x v="2"/>
    <n v="0.36360003212880082"/>
  </r>
  <r>
    <n v="20"/>
    <s v="SO65795"/>
    <n v="1"/>
    <n v="24.99"/>
    <n v="9.3462999999999994"/>
    <n v="24.99"/>
    <x v="613"/>
    <x v="16"/>
    <x v="0"/>
    <n v="0.62599839935974388"/>
  </r>
  <r>
    <n v="23"/>
    <s v="SO65796"/>
    <n v="1"/>
    <n v="1120.49"/>
    <n v="713.07979999999998"/>
    <n v="1120.49"/>
    <x v="613"/>
    <x v="28"/>
    <x v="0"/>
    <n v="0.36360003212880082"/>
  </r>
  <r>
    <n v="31"/>
    <s v="SO65796"/>
    <n v="1"/>
    <n v="34.99"/>
    <n v="13.0863"/>
    <n v="34.99"/>
    <x v="613"/>
    <x v="26"/>
    <x v="1"/>
    <n v="0.62599885681623324"/>
  </r>
  <r>
    <n v="10"/>
    <s v="SO65797"/>
    <n v="1"/>
    <n v="539.99"/>
    <n v="343.64960000000002"/>
    <n v="539.99"/>
    <x v="613"/>
    <x v="34"/>
    <x v="2"/>
    <n v="0.36360006666790123"/>
  </r>
  <r>
    <n v="9"/>
    <s v="SO65797"/>
    <n v="1"/>
    <n v="8.99"/>
    <n v="3.3622999999999998"/>
    <n v="8.99"/>
    <x v="613"/>
    <x v="10"/>
    <x v="2"/>
    <n v="0.62599555061179091"/>
  </r>
  <r>
    <n v="6"/>
    <s v="SO65797"/>
    <n v="1"/>
    <n v="8.99"/>
    <n v="3.3622999999999998"/>
    <n v="8.99"/>
    <x v="613"/>
    <x v="22"/>
    <x v="2"/>
    <n v="0.62599555061179091"/>
  </r>
  <r>
    <n v="31"/>
    <s v="SO65797"/>
    <n v="1"/>
    <n v="4.99"/>
    <n v="1.8663000000000001"/>
    <n v="4.99"/>
    <x v="613"/>
    <x v="26"/>
    <x v="1"/>
    <n v="0.62599198396793587"/>
  </r>
  <r>
    <n v="32"/>
    <s v="SO65798"/>
    <n v="1"/>
    <n v="539.99"/>
    <n v="343.64960000000002"/>
    <n v="539.99"/>
    <x v="613"/>
    <x v="6"/>
    <x v="1"/>
    <n v="0.36360006666790123"/>
  </r>
  <r>
    <n v="23"/>
    <s v="SO65798"/>
    <n v="1"/>
    <n v="63.5"/>
    <n v="23.748999999999999"/>
    <n v="63.5"/>
    <x v="613"/>
    <x v="28"/>
    <x v="0"/>
    <n v="0.62600000000000011"/>
  </r>
  <r>
    <n v="37"/>
    <s v="SO65799"/>
    <n v="1"/>
    <n v="539.99"/>
    <n v="343.64960000000002"/>
    <n v="539.99"/>
    <x v="613"/>
    <x v="4"/>
    <x v="1"/>
    <n v="0.36360006666790123"/>
  </r>
  <r>
    <n v="23"/>
    <s v="SO65799"/>
    <n v="1"/>
    <n v="34.99"/>
    <n v="13.0863"/>
    <n v="34.99"/>
    <x v="613"/>
    <x v="28"/>
    <x v="0"/>
    <n v="0.62599885681623324"/>
  </r>
  <r>
    <n v="5"/>
    <s v="SO65800"/>
    <n v="1"/>
    <n v="2384.0700000000002"/>
    <n v="1481.9378999999999"/>
    <n v="2384.0700000000002"/>
    <x v="613"/>
    <x v="30"/>
    <x v="2"/>
    <n v="0.37840000503340931"/>
  </r>
  <r>
    <n v="2"/>
    <s v="SO65800"/>
    <n v="1"/>
    <n v="34.99"/>
    <n v="13.0863"/>
    <n v="34.99"/>
    <x v="613"/>
    <x v="27"/>
    <x v="3"/>
    <n v="0.62599885681623324"/>
  </r>
  <r>
    <n v="10"/>
    <s v="SO65800"/>
    <n v="1"/>
    <n v="28.99"/>
    <n v="10.8423"/>
    <n v="28.99"/>
    <x v="613"/>
    <x v="34"/>
    <x v="2"/>
    <n v="0.62599862021386687"/>
  </r>
  <r>
    <n v="13"/>
    <s v="SO65800"/>
    <n v="1"/>
    <n v="4.99"/>
    <n v="1.8663000000000001"/>
    <n v="4.99"/>
    <x v="613"/>
    <x v="5"/>
    <x v="2"/>
    <n v="0.62599198396793587"/>
  </r>
  <r>
    <n v="35"/>
    <s v="SO65801"/>
    <n v="1"/>
    <n v="2384.0700000000002"/>
    <n v="1481.9378999999999"/>
    <n v="2384.0700000000002"/>
    <x v="613"/>
    <x v="35"/>
    <x v="1"/>
    <n v="0.37840000503340931"/>
  </r>
  <r>
    <n v="36"/>
    <s v="SO65802"/>
    <n v="1"/>
    <n v="769.49"/>
    <n v="419.77839999999998"/>
    <n v="769.49"/>
    <x v="614"/>
    <x v="12"/>
    <x v="1"/>
    <n v="0.45447192296196187"/>
  </r>
  <r>
    <n v="19"/>
    <s v="SO65802"/>
    <n v="1"/>
    <n v="159"/>
    <n v="59.466000000000001"/>
    <n v="159"/>
    <x v="614"/>
    <x v="3"/>
    <x v="0"/>
    <n v="0.626"/>
  </r>
  <r>
    <n v="21"/>
    <s v="SO65803"/>
    <n v="1"/>
    <n v="1700.99"/>
    <n v="1082.51"/>
    <n v="1700.99"/>
    <x v="614"/>
    <x v="15"/>
    <x v="0"/>
    <n v="0.36360002116414558"/>
  </r>
  <r>
    <n v="33"/>
    <s v="SO65803"/>
    <n v="1"/>
    <n v="24.99"/>
    <n v="9.3462999999999994"/>
    <n v="24.99"/>
    <x v="614"/>
    <x v="32"/>
    <x v="1"/>
    <n v="0.62599839935974388"/>
  </r>
  <r>
    <n v="3"/>
    <s v="SO65803"/>
    <n v="1"/>
    <n v="3.99"/>
    <n v="1.4923"/>
    <n v="3.99"/>
    <x v="614"/>
    <x v="19"/>
    <x v="3"/>
    <n v="0.62598997493734332"/>
  </r>
  <r>
    <n v="14"/>
    <s v="SO65803"/>
    <n v="1"/>
    <n v="2.29"/>
    <n v="0.85650000000000004"/>
    <n v="2.29"/>
    <x v="614"/>
    <x v="24"/>
    <x v="2"/>
    <n v="0.62598253275109172"/>
  </r>
  <r>
    <n v="7"/>
    <s v="SO65804"/>
    <n v="1"/>
    <n v="2319.9899999999998"/>
    <n v="1265.6195"/>
    <n v="2319.9899999999998"/>
    <x v="614"/>
    <x v="36"/>
    <x v="2"/>
    <n v="0.45447200203449145"/>
  </r>
  <r>
    <n v="7"/>
    <s v="SO65804"/>
    <n v="1"/>
    <n v="54.99"/>
    <n v="20.566299999999998"/>
    <n v="54.99"/>
    <x v="614"/>
    <x v="36"/>
    <x v="2"/>
    <n v="0.62599927259501731"/>
  </r>
  <r>
    <n v="2"/>
    <s v="SO65805"/>
    <n v="1"/>
    <n v="24.99"/>
    <n v="9.3462999999999994"/>
    <n v="24.99"/>
    <x v="614"/>
    <x v="27"/>
    <x v="3"/>
    <n v="0.62599839935974388"/>
  </r>
  <r>
    <n v="14"/>
    <s v="SO65805"/>
    <n v="1"/>
    <n v="2.29"/>
    <n v="0.85650000000000004"/>
    <n v="2.29"/>
    <x v="614"/>
    <x v="24"/>
    <x v="2"/>
    <n v="0.62598253275109172"/>
  </r>
  <r>
    <n v="19"/>
    <s v="SO65806"/>
    <n v="1"/>
    <n v="29.99"/>
    <n v="11.2163"/>
    <n v="29.99"/>
    <x v="614"/>
    <x v="3"/>
    <x v="0"/>
    <n v="0.62599866622207401"/>
  </r>
  <r>
    <n v="14"/>
    <s v="SO65806"/>
    <n v="1"/>
    <n v="4.99"/>
    <n v="1.8663000000000001"/>
    <n v="4.99"/>
    <x v="614"/>
    <x v="24"/>
    <x v="2"/>
    <n v="0.62599198396793587"/>
  </r>
  <r>
    <n v="24"/>
    <s v="SO65807"/>
    <n v="1"/>
    <n v="29.99"/>
    <n v="11.2163"/>
    <n v="29.99"/>
    <x v="614"/>
    <x v="9"/>
    <x v="0"/>
    <n v="0.62599866622207401"/>
  </r>
  <r>
    <n v="27"/>
    <s v="SO65807"/>
    <n v="1"/>
    <n v="2.29"/>
    <n v="0.85650000000000004"/>
    <n v="2.29"/>
    <x v="614"/>
    <x v="21"/>
    <x v="1"/>
    <n v="0.62598253275109172"/>
  </r>
  <r>
    <n v="36"/>
    <s v="SO65808"/>
    <n v="1"/>
    <n v="34.99"/>
    <n v="13.0863"/>
    <n v="34.99"/>
    <x v="614"/>
    <x v="12"/>
    <x v="1"/>
    <n v="0.62599885681623324"/>
  </r>
  <r>
    <n v="11"/>
    <s v="SO65808"/>
    <n v="1"/>
    <n v="21.49"/>
    <n v="8.0373000000000001"/>
    <n v="21.49"/>
    <x v="614"/>
    <x v="33"/>
    <x v="2"/>
    <n v="0.62599813866914844"/>
  </r>
  <r>
    <n v="26"/>
    <s v="SO65808"/>
    <n v="1"/>
    <n v="3.99"/>
    <n v="1.4923"/>
    <n v="3.99"/>
    <x v="614"/>
    <x v="14"/>
    <x v="1"/>
    <n v="0.62598997493734332"/>
  </r>
  <r>
    <n v="15"/>
    <s v="SO65809"/>
    <n v="1"/>
    <n v="4.99"/>
    <n v="1.8663000000000001"/>
    <n v="4.99"/>
    <x v="614"/>
    <x v="18"/>
    <x v="2"/>
    <n v="0.62599198396793587"/>
  </r>
  <r>
    <n v="8"/>
    <s v="SO65810"/>
    <n v="1"/>
    <n v="8.99"/>
    <n v="6.9222999999999999"/>
    <n v="8.99"/>
    <x v="614"/>
    <x v="25"/>
    <x v="2"/>
    <n v="0.23000000000000004"/>
  </r>
  <r>
    <n v="27"/>
    <s v="SO65810"/>
    <n v="1"/>
    <n v="4.99"/>
    <n v="1.8663000000000001"/>
    <n v="4.99"/>
    <x v="614"/>
    <x v="21"/>
    <x v="1"/>
    <n v="0.62599198396793587"/>
  </r>
  <r>
    <n v="7"/>
    <s v="SO65811"/>
    <n v="1"/>
    <n v="69.989999999999995"/>
    <n v="26.176300000000001"/>
    <n v="69.989999999999995"/>
    <x v="614"/>
    <x v="36"/>
    <x v="2"/>
    <n v="0.62599942848978429"/>
  </r>
  <r>
    <n v="35"/>
    <s v="SO65812"/>
    <n v="1"/>
    <n v="49.99"/>
    <n v="38.4923"/>
    <n v="49.99"/>
    <x v="614"/>
    <x v="35"/>
    <x v="1"/>
    <n v="0.23000000000000004"/>
  </r>
  <r>
    <n v="6"/>
    <s v="SO65813"/>
    <n v="1"/>
    <n v="49.99"/>
    <n v="38.4923"/>
    <n v="49.99"/>
    <x v="614"/>
    <x v="22"/>
    <x v="2"/>
    <n v="0.23000000000000004"/>
  </r>
  <r>
    <n v="31"/>
    <s v="SO65813"/>
    <n v="1"/>
    <n v="8.99"/>
    <n v="6.9222999999999999"/>
    <n v="8.99"/>
    <x v="614"/>
    <x v="26"/>
    <x v="1"/>
    <n v="0.23000000000000004"/>
  </r>
  <r>
    <n v="31"/>
    <s v="SO65814"/>
    <n v="1"/>
    <n v="3.99"/>
    <n v="1.4923"/>
    <n v="3.99"/>
    <x v="614"/>
    <x v="26"/>
    <x v="1"/>
    <n v="0.62598997493734332"/>
  </r>
  <r>
    <n v="11"/>
    <s v="SO65814"/>
    <n v="1"/>
    <n v="2.29"/>
    <n v="0.85650000000000004"/>
    <n v="2.29"/>
    <x v="614"/>
    <x v="33"/>
    <x v="2"/>
    <n v="0.62598253275109172"/>
  </r>
  <r>
    <n v="8"/>
    <s v="SO65815"/>
    <n v="1"/>
    <n v="2443.35"/>
    <n v="1554.9478999999999"/>
    <n v="2443.35"/>
    <x v="614"/>
    <x v="25"/>
    <x v="2"/>
    <n v="0.36360001637096612"/>
  </r>
  <r>
    <n v="22"/>
    <s v="SO65815"/>
    <n v="1"/>
    <n v="32.6"/>
    <n v="12.192399999999999"/>
    <n v="32.6"/>
    <x v="614"/>
    <x v="0"/>
    <x v="0"/>
    <n v="0.626"/>
  </r>
  <r>
    <n v="24"/>
    <s v="SO65816"/>
    <n v="1"/>
    <n v="769.49"/>
    <n v="419.77839999999998"/>
    <n v="769.49"/>
    <x v="614"/>
    <x v="9"/>
    <x v="0"/>
    <n v="0.45447192296196187"/>
  </r>
  <r>
    <n v="4"/>
    <s v="SO65816"/>
    <n v="1"/>
    <n v="49.99"/>
    <n v="38.4923"/>
    <n v="49.99"/>
    <x v="614"/>
    <x v="7"/>
    <x v="2"/>
    <n v="0.23000000000000004"/>
  </r>
  <r>
    <n v="15"/>
    <s v="SO65817"/>
    <n v="1"/>
    <n v="24.49"/>
    <n v="9.1593"/>
    <n v="24.49"/>
    <x v="614"/>
    <x v="18"/>
    <x v="2"/>
    <n v="0.62599836668027764"/>
  </r>
  <r>
    <n v="22"/>
    <s v="SO65817"/>
    <n v="1"/>
    <n v="3.99"/>
    <n v="1.4923"/>
    <n v="3.99"/>
    <x v="614"/>
    <x v="0"/>
    <x v="0"/>
    <n v="0.62598997493734332"/>
  </r>
  <r>
    <n v="8"/>
    <s v="SO65818"/>
    <n v="1"/>
    <n v="34.99"/>
    <n v="13.0863"/>
    <n v="34.99"/>
    <x v="614"/>
    <x v="25"/>
    <x v="2"/>
    <n v="0.62599885681623324"/>
  </r>
  <r>
    <n v="24"/>
    <s v="SO65818"/>
    <n v="1"/>
    <n v="3.99"/>
    <n v="1.4923"/>
    <n v="3.99"/>
    <x v="614"/>
    <x v="9"/>
    <x v="0"/>
    <n v="0.62598997493734332"/>
  </r>
  <r>
    <n v="13"/>
    <s v="SO65819"/>
    <n v="1"/>
    <n v="34.99"/>
    <n v="13.0863"/>
    <n v="34.99"/>
    <x v="614"/>
    <x v="5"/>
    <x v="2"/>
    <n v="0.62599885681623324"/>
  </r>
  <r>
    <n v="25"/>
    <s v="SO65819"/>
    <n v="1"/>
    <n v="21.49"/>
    <n v="8.0373000000000001"/>
    <n v="21.49"/>
    <x v="614"/>
    <x v="2"/>
    <x v="0"/>
    <n v="0.62599813866914844"/>
  </r>
  <r>
    <n v="14"/>
    <s v="SO65819"/>
    <n v="1"/>
    <n v="3.99"/>
    <n v="1.4923"/>
    <n v="3.99"/>
    <x v="614"/>
    <x v="24"/>
    <x v="2"/>
    <n v="0.62598997493734332"/>
  </r>
  <r>
    <n v="25"/>
    <s v="SO65820"/>
    <n v="1"/>
    <n v="24.99"/>
    <n v="9.3462999999999994"/>
    <n v="24.99"/>
    <x v="614"/>
    <x v="2"/>
    <x v="0"/>
    <n v="0.62599839935974388"/>
  </r>
  <r>
    <n v="5"/>
    <s v="SO65820"/>
    <n v="1"/>
    <n v="2.29"/>
    <n v="0.85650000000000004"/>
    <n v="2.29"/>
    <x v="614"/>
    <x v="30"/>
    <x v="2"/>
    <n v="0.62598253275109172"/>
  </r>
  <r>
    <n v="30"/>
    <s v="SO65821"/>
    <n v="1"/>
    <n v="120"/>
    <n v="44.88"/>
    <n v="120"/>
    <x v="614"/>
    <x v="29"/>
    <x v="1"/>
    <n v="0.626"/>
  </r>
  <r>
    <n v="26"/>
    <s v="SO65821"/>
    <n v="1"/>
    <n v="32.6"/>
    <n v="12.192399999999999"/>
    <n v="32.6"/>
    <x v="614"/>
    <x v="14"/>
    <x v="1"/>
    <n v="0.626"/>
  </r>
  <r>
    <n v="6"/>
    <s v="SO65821"/>
    <n v="1"/>
    <n v="3.99"/>
    <n v="1.4923"/>
    <n v="3.99"/>
    <x v="614"/>
    <x v="22"/>
    <x v="2"/>
    <n v="0.62598997493734332"/>
  </r>
  <r>
    <n v="12"/>
    <s v="SO65822"/>
    <n v="1"/>
    <n v="34.99"/>
    <n v="13.0863"/>
    <n v="34.99"/>
    <x v="614"/>
    <x v="23"/>
    <x v="2"/>
    <n v="0.62599885681623324"/>
  </r>
  <r>
    <n v="31"/>
    <s v="SO65822"/>
    <n v="1"/>
    <n v="32.6"/>
    <n v="12.192399999999999"/>
    <n v="32.6"/>
    <x v="614"/>
    <x v="26"/>
    <x v="1"/>
    <n v="0.626"/>
  </r>
  <r>
    <n v="23"/>
    <s v="SO65822"/>
    <n v="1"/>
    <n v="24.49"/>
    <n v="9.1593"/>
    <n v="24.49"/>
    <x v="614"/>
    <x v="28"/>
    <x v="0"/>
    <n v="0.62599836668027764"/>
  </r>
  <r>
    <n v="25"/>
    <s v="SO65822"/>
    <n v="1"/>
    <n v="3.99"/>
    <n v="1.4923"/>
    <n v="3.99"/>
    <x v="614"/>
    <x v="2"/>
    <x v="0"/>
    <n v="0.62598997493734332"/>
  </r>
  <r>
    <n v="25"/>
    <s v="SO65823"/>
    <n v="1"/>
    <n v="32.6"/>
    <n v="12.192399999999999"/>
    <n v="32.6"/>
    <x v="614"/>
    <x v="2"/>
    <x v="0"/>
    <n v="0.626"/>
  </r>
  <r>
    <n v="11"/>
    <s v="SO65823"/>
    <n v="1"/>
    <n v="3.99"/>
    <n v="1.4923"/>
    <n v="3.99"/>
    <x v="614"/>
    <x v="33"/>
    <x v="2"/>
    <n v="0.62598997493734332"/>
  </r>
  <r>
    <n v="18"/>
    <s v="SO65823"/>
    <n v="1"/>
    <n v="2.29"/>
    <n v="0.85650000000000004"/>
    <n v="2.29"/>
    <x v="614"/>
    <x v="11"/>
    <x v="0"/>
    <n v="0.62598253275109172"/>
  </r>
  <r>
    <n v="21"/>
    <s v="SO65824"/>
    <n v="1"/>
    <n v="29.99"/>
    <n v="11.2163"/>
    <n v="29.99"/>
    <x v="614"/>
    <x v="15"/>
    <x v="0"/>
    <n v="0.62599866622207401"/>
  </r>
  <r>
    <n v="26"/>
    <s v="SO65825"/>
    <n v="1"/>
    <n v="34.99"/>
    <n v="13.0863"/>
    <n v="34.99"/>
    <x v="614"/>
    <x v="14"/>
    <x v="1"/>
    <n v="0.62599885681623324"/>
  </r>
  <r>
    <n v="13"/>
    <s v="SO65825"/>
    <n v="1"/>
    <n v="24.99"/>
    <n v="9.3462999999999994"/>
    <n v="24.99"/>
    <x v="614"/>
    <x v="5"/>
    <x v="2"/>
    <n v="0.62599839935974388"/>
  </r>
  <r>
    <n v="37"/>
    <s v="SO65825"/>
    <n v="1"/>
    <n v="4.99"/>
    <n v="1.8663000000000001"/>
    <n v="4.99"/>
    <x v="614"/>
    <x v="4"/>
    <x v="1"/>
    <n v="0.62599198396793587"/>
  </r>
  <r>
    <n v="4"/>
    <s v="SO65826"/>
    <n v="1"/>
    <n v="9.99"/>
    <n v="3.7363"/>
    <n v="9.99"/>
    <x v="614"/>
    <x v="7"/>
    <x v="2"/>
    <n v="0.62599599599599598"/>
  </r>
  <r>
    <n v="32"/>
    <s v="SO65826"/>
    <n v="1"/>
    <n v="4.99"/>
    <n v="1.8663000000000001"/>
    <n v="4.99"/>
    <x v="614"/>
    <x v="6"/>
    <x v="1"/>
    <n v="0.62599198396793587"/>
  </r>
  <r>
    <n v="37"/>
    <s v="SO65827"/>
    <n v="1"/>
    <n v="54.99"/>
    <n v="20.566299999999998"/>
    <n v="54.99"/>
    <x v="614"/>
    <x v="4"/>
    <x v="1"/>
    <n v="0.62599927259501731"/>
  </r>
  <r>
    <n v="31"/>
    <s v="SO65827"/>
    <n v="1"/>
    <n v="4.99"/>
    <n v="1.8663000000000001"/>
    <n v="4.99"/>
    <x v="614"/>
    <x v="26"/>
    <x v="1"/>
    <n v="0.62599198396793587"/>
  </r>
  <r>
    <n v="24"/>
    <s v="SO65828"/>
    <n v="1"/>
    <n v="8.99"/>
    <n v="3.3622999999999998"/>
    <n v="8.99"/>
    <x v="614"/>
    <x v="9"/>
    <x v="0"/>
    <n v="0.62599555061179091"/>
  </r>
  <r>
    <n v="33"/>
    <s v="SO65828"/>
    <n v="1"/>
    <n v="4.99"/>
    <n v="1.8663000000000001"/>
    <n v="4.99"/>
    <x v="614"/>
    <x v="32"/>
    <x v="1"/>
    <n v="0.62599198396793587"/>
  </r>
  <r>
    <n v="35"/>
    <s v="SO65829"/>
    <n v="1"/>
    <n v="53.99"/>
    <n v="41.572299999999998"/>
    <n v="53.99"/>
    <x v="614"/>
    <x v="35"/>
    <x v="1"/>
    <n v="0.23000000000000007"/>
  </r>
  <r>
    <n v="36"/>
    <s v="SO65829"/>
    <n v="1"/>
    <n v="8.99"/>
    <n v="6.9222999999999999"/>
    <n v="8.99"/>
    <x v="614"/>
    <x v="12"/>
    <x v="1"/>
    <n v="0.23000000000000004"/>
  </r>
  <r>
    <n v="14"/>
    <s v="SO65829"/>
    <n v="1"/>
    <n v="4.99"/>
    <n v="1.8663000000000001"/>
    <n v="4.99"/>
    <x v="614"/>
    <x v="24"/>
    <x v="2"/>
    <n v="0.62599198396793587"/>
  </r>
  <r>
    <n v="5"/>
    <s v="SO65830"/>
    <n v="1"/>
    <n v="53.99"/>
    <n v="41.572299999999998"/>
    <n v="53.99"/>
    <x v="614"/>
    <x v="30"/>
    <x v="2"/>
    <n v="0.23000000000000007"/>
  </r>
  <r>
    <n v="29"/>
    <s v="SO65830"/>
    <n v="1"/>
    <n v="21.98"/>
    <n v="8.2204999999999995"/>
    <n v="21.98"/>
    <x v="614"/>
    <x v="8"/>
    <x v="1"/>
    <n v="0.62600090991810742"/>
  </r>
  <r>
    <n v="15"/>
    <s v="SO65831"/>
    <n v="1"/>
    <n v="49.99"/>
    <n v="38.4923"/>
    <n v="49.99"/>
    <x v="614"/>
    <x v="18"/>
    <x v="2"/>
    <n v="0.23000000000000004"/>
  </r>
  <r>
    <n v="3"/>
    <s v="SO65831"/>
    <n v="1"/>
    <n v="21.98"/>
    <n v="8.2204999999999995"/>
    <n v="21.98"/>
    <x v="614"/>
    <x v="19"/>
    <x v="3"/>
    <n v="0.62600090991810742"/>
  </r>
  <r>
    <n v="14"/>
    <s v="SO65832"/>
    <n v="1"/>
    <n v="35"/>
    <n v="13.09"/>
    <n v="35"/>
    <x v="614"/>
    <x v="24"/>
    <x v="2"/>
    <n v="0.626"/>
  </r>
  <r>
    <n v="3"/>
    <s v="SO65832"/>
    <n v="1"/>
    <n v="34.99"/>
    <n v="13.0863"/>
    <n v="34.99"/>
    <x v="614"/>
    <x v="19"/>
    <x v="3"/>
    <n v="0.62599885681623324"/>
  </r>
  <r>
    <n v="4"/>
    <s v="SO65832"/>
    <n v="1"/>
    <n v="8.99"/>
    <n v="6.9222999999999999"/>
    <n v="8.99"/>
    <x v="614"/>
    <x v="7"/>
    <x v="2"/>
    <n v="0.23000000000000004"/>
  </r>
  <r>
    <n v="12"/>
    <s v="SO65832"/>
    <n v="1"/>
    <n v="4.99"/>
    <n v="1.8663000000000001"/>
    <n v="4.99"/>
    <x v="614"/>
    <x v="23"/>
    <x v="2"/>
    <n v="0.62599198396793587"/>
  </r>
  <r>
    <n v="10"/>
    <s v="SO65833"/>
    <n v="1"/>
    <n v="34.99"/>
    <n v="13.0863"/>
    <n v="34.99"/>
    <x v="614"/>
    <x v="34"/>
    <x v="2"/>
    <n v="0.62599885681623324"/>
  </r>
  <r>
    <n v="3"/>
    <s v="SO65833"/>
    <n v="1"/>
    <n v="24.99"/>
    <n v="9.3462999999999994"/>
    <n v="24.99"/>
    <x v="614"/>
    <x v="19"/>
    <x v="3"/>
    <n v="0.62599839935974388"/>
  </r>
  <r>
    <n v="5"/>
    <s v="SO65833"/>
    <n v="1"/>
    <n v="4.99"/>
    <n v="1.8663000000000001"/>
    <n v="4.99"/>
    <x v="614"/>
    <x v="30"/>
    <x v="2"/>
    <n v="0.62599198396793587"/>
  </r>
  <r>
    <n v="33"/>
    <s v="SO65834"/>
    <n v="1"/>
    <n v="120"/>
    <n v="44.88"/>
    <n v="120"/>
    <x v="614"/>
    <x v="32"/>
    <x v="1"/>
    <n v="0.626"/>
  </r>
  <r>
    <n v="6"/>
    <s v="SO65834"/>
    <n v="1"/>
    <n v="24.99"/>
    <n v="9.3462999999999994"/>
    <n v="24.99"/>
    <x v="614"/>
    <x v="22"/>
    <x v="2"/>
    <n v="0.62599839935974388"/>
  </r>
  <r>
    <n v="13"/>
    <s v="SO65834"/>
    <n v="1"/>
    <n v="4.99"/>
    <n v="1.8663000000000001"/>
    <n v="4.99"/>
    <x v="614"/>
    <x v="5"/>
    <x v="2"/>
    <n v="0.62599198396793587"/>
  </r>
  <r>
    <n v="21"/>
    <s v="SO65835"/>
    <n v="1"/>
    <n v="159"/>
    <n v="59.466000000000001"/>
    <n v="159"/>
    <x v="614"/>
    <x v="15"/>
    <x v="0"/>
    <n v="0.626"/>
  </r>
  <r>
    <n v="17"/>
    <s v="SO65835"/>
    <n v="1"/>
    <n v="29.99"/>
    <n v="11.2163"/>
    <n v="29.99"/>
    <x v="614"/>
    <x v="20"/>
    <x v="2"/>
    <n v="0.62599866622207401"/>
  </r>
  <r>
    <n v="30"/>
    <s v="SO65835"/>
    <n v="1"/>
    <n v="4.99"/>
    <n v="1.8663000000000001"/>
    <n v="4.99"/>
    <x v="614"/>
    <x v="29"/>
    <x v="1"/>
    <n v="0.62599198396793587"/>
  </r>
  <r>
    <n v="13"/>
    <s v="SO65836"/>
    <n v="1"/>
    <n v="24.99"/>
    <n v="9.3462999999999994"/>
    <n v="24.99"/>
    <x v="614"/>
    <x v="5"/>
    <x v="2"/>
    <n v="0.62599839935974388"/>
  </r>
  <r>
    <n v="25"/>
    <s v="SO65837"/>
    <n v="1"/>
    <n v="8.99"/>
    <n v="6.9222999999999999"/>
    <n v="8.99"/>
    <x v="614"/>
    <x v="2"/>
    <x v="0"/>
    <n v="0.23000000000000004"/>
  </r>
  <r>
    <n v="1"/>
    <s v="SO65837"/>
    <n v="1"/>
    <n v="3.99"/>
    <n v="1.4923"/>
    <n v="3.99"/>
    <x v="614"/>
    <x v="17"/>
    <x v="3"/>
    <n v="0.62598997493734332"/>
  </r>
  <r>
    <n v="23"/>
    <s v="SO65838"/>
    <n v="1"/>
    <n v="34.99"/>
    <n v="13.0863"/>
    <n v="34.99"/>
    <x v="614"/>
    <x v="28"/>
    <x v="0"/>
    <n v="0.62599885681623324"/>
  </r>
  <r>
    <n v="4"/>
    <s v="SO65838"/>
    <n v="1"/>
    <n v="29.99"/>
    <n v="11.2163"/>
    <n v="29.99"/>
    <x v="614"/>
    <x v="7"/>
    <x v="2"/>
    <n v="0.62599866622207401"/>
  </r>
  <r>
    <n v="22"/>
    <s v="SO65838"/>
    <n v="1"/>
    <n v="8.99"/>
    <n v="6.9222999999999999"/>
    <n v="8.99"/>
    <x v="614"/>
    <x v="0"/>
    <x v="0"/>
    <n v="0.23000000000000004"/>
  </r>
  <r>
    <n v="9"/>
    <s v="SO65838"/>
    <n v="1"/>
    <n v="4.99"/>
    <n v="1.8663000000000001"/>
    <n v="4.99"/>
    <x v="614"/>
    <x v="10"/>
    <x v="2"/>
    <n v="0.62599198396793587"/>
  </r>
  <r>
    <n v="16"/>
    <s v="SO65839"/>
    <n v="1"/>
    <n v="21.49"/>
    <n v="8.0373000000000001"/>
    <n v="21.49"/>
    <x v="614"/>
    <x v="31"/>
    <x v="2"/>
    <n v="0.62599813866914844"/>
  </r>
  <r>
    <n v="1"/>
    <s v="SO65839"/>
    <n v="1"/>
    <n v="7.95"/>
    <n v="2.9733000000000001"/>
    <n v="7.95"/>
    <x v="614"/>
    <x v="17"/>
    <x v="3"/>
    <n v="0.626"/>
  </r>
  <r>
    <n v="22"/>
    <s v="SO65839"/>
    <n v="1"/>
    <n v="2.29"/>
    <n v="0.85650000000000004"/>
    <n v="2.29"/>
    <x v="614"/>
    <x v="0"/>
    <x v="0"/>
    <n v="0.62598253275109172"/>
  </r>
  <r>
    <n v="10"/>
    <s v="SO65840"/>
    <n v="1"/>
    <n v="28.99"/>
    <n v="10.8423"/>
    <n v="28.99"/>
    <x v="614"/>
    <x v="34"/>
    <x v="2"/>
    <n v="0.62599862021386687"/>
  </r>
  <r>
    <n v="18"/>
    <s v="SO65840"/>
    <n v="1"/>
    <n v="7.95"/>
    <n v="2.9733000000000001"/>
    <n v="7.95"/>
    <x v="614"/>
    <x v="11"/>
    <x v="0"/>
    <n v="0.626"/>
  </r>
  <r>
    <n v="13"/>
    <s v="SO65840"/>
    <n v="1"/>
    <n v="4.99"/>
    <n v="1.8663000000000001"/>
    <n v="4.99"/>
    <x v="614"/>
    <x v="5"/>
    <x v="2"/>
    <n v="0.62599198396793587"/>
  </r>
  <r>
    <n v="23"/>
    <s v="SO65841"/>
    <n v="1"/>
    <n v="63.5"/>
    <n v="23.748999999999999"/>
    <n v="63.5"/>
    <x v="614"/>
    <x v="28"/>
    <x v="0"/>
    <n v="0.62600000000000011"/>
  </r>
  <r>
    <n v="23"/>
    <s v="SO65841"/>
    <n v="1"/>
    <n v="3.99"/>
    <n v="1.4923"/>
    <n v="3.99"/>
    <x v="614"/>
    <x v="28"/>
    <x v="0"/>
    <n v="0.62598997493734332"/>
  </r>
  <r>
    <n v="10"/>
    <s v="SO65842"/>
    <n v="1"/>
    <n v="34.99"/>
    <n v="13.0863"/>
    <n v="34.99"/>
    <x v="614"/>
    <x v="34"/>
    <x v="2"/>
    <n v="0.62599885681623324"/>
  </r>
  <r>
    <n v="29"/>
    <s v="SO65842"/>
    <n v="1"/>
    <n v="4.99"/>
    <n v="1.8663000000000001"/>
    <n v="4.99"/>
    <x v="614"/>
    <x v="8"/>
    <x v="1"/>
    <n v="0.62599198396793587"/>
  </r>
  <r>
    <n v="4"/>
    <s v="SO65843"/>
    <n v="1"/>
    <n v="35"/>
    <n v="13.09"/>
    <n v="35"/>
    <x v="614"/>
    <x v="7"/>
    <x v="2"/>
    <n v="0.626"/>
  </r>
  <r>
    <n v="25"/>
    <s v="SO65843"/>
    <n v="1"/>
    <n v="21.98"/>
    <n v="8.2204999999999995"/>
    <n v="21.98"/>
    <x v="614"/>
    <x v="2"/>
    <x v="0"/>
    <n v="0.62600090991810742"/>
  </r>
  <r>
    <n v="37"/>
    <s v="SO65843"/>
    <n v="1"/>
    <n v="8.99"/>
    <n v="6.9222999999999999"/>
    <n v="8.99"/>
    <x v="614"/>
    <x v="4"/>
    <x v="1"/>
    <n v="0.23000000000000004"/>
  </r>
  <r>
    <n v="11"/>
    <s v="SO65843"/>
    <n v="1"/>
    <n v="4.99"/>
    <n v="1.8663000000000001"/>
    <n v="4.99"/>
    <x v="614"/>
    <x v="33"/>
    <x v="2"/>
    <n v="0.62599198396793587"/>
  </r>
  <r>
    <n v="30"/>
    <s v="SO65844"/>
    <n v="1"/>
    <n v="35"/>
    <n v="13.09"/>
    <n v="35"/>
    <x v="614"/>
    <x v="29"/>
    <x v="1"/>
    <n v="0.626"/>
  </r>
  <r>
    <n v="5"/>
    <s v="SO65844"/>
    <n v="1"/>
    <n v="7.95"/>
    <n v="2.9733000000000001"/>
    <n v="7.95"/>
    <x v="614"/>
    <x v="30"/>
    <x v="2"/>
    <n v="0.626"/>
  </r>
  <r>
    <n v="23"/>
    <s v="SO65844"/>
    <n v="1"/>
    <n v="2.29"/>
    <n v="0.85650000000000004"/>
    <n v="2.29"/>
    <x v="614"/>
    <x v="28"/>
    <x v="0"/>
    <n v="0.62598253275109172"/>
  </r>
  <r>
    <n v="26"/>
    <s v="SO65845"/>
    <n v="1"/>
    <n v="63.5"/>
    <n v="23.748999999999999"/>
    <n v="63.5"/>
    <x v="614"/>
    <x v="14"/>
    <x v="1"/>
    <n v="0.62600000000000011"/>
  </r>
  <r>
    <n v="36"/>
    <s v="SO65845"/>
    <n v="1"/>
    <n v="21.98"/>
    <n v="8.2204999999999995"/>
    <n v="21.98"/>
    <x v="614"/>
    <x v="12"/>
    <x v="1"/>
    <n v="0.62600090991810742"/>
  </r>
  <r>
    <n v="6"/>
    <s v="SO65846"/>
    <n v="1"/>
    <n v="24.49"/>
    <n v="9.1593"/>
    <n v="24.49"/>
    <x v="614"/>
    <x v="22"/>
    <x v="2"/>
    <n v="0.62599836668027764"/>
  </r>
  <r>
    <n v="23"/>
    <s v="SO65846"/>
    <n v="1"/>
    <n v="21.98"/>
    <n v="8.2204999999999995"/>
    <n v="21.98"/>
    <x v="614"/>
    <x v="28"/>
    <x v="0"/>
    <n v="0.62600090991810742"/>
  </r>
  <r>
    <n v="9"/>
    <s v="SO65847"/>
    <n v="1"/>
    <n v="21.98"/>
    <n v="8.2204999999999995"/>
    <n v="21.98"/>
    <x v="614"/>
    <x v="10"/>
    <x v="2"/>
    <n v="0.62600090991810742"/>
  </r>
  <r>
    <n v="36"/>
    <s v="SO65847"/>
    <n v="1"/>
    <n v="2.29"/>
    <n v="0.85650000000000004"/>
    <n v="2.29"/>
    <x v="614"/>
    <x v="12"/>
    <x v="1"/>
    <n v="0.62598253275109172"/>
  </r>
  <r>
    <n v="20"/>
    <s v="SO65848"/>
    <n v="1"/>
    <n v="8.99"/>
    <n v="6.9222999999999999"/>
    <n v="8.99"/>
    <x v="614"/>
    <x v="16"/>
    <x v="0"/>
    <n v="0.23000000000000004"/>
  </r>
  <r>
    <n v="29"/>
    <s v="SO65849"/>
    <n v="1"/>
    <n v="769.49"/>
    <n v="419.77839999999998"/>
    <n v="769.49"/>
    <x v="614"/>
    <x v="8"/>
    <x v="1"/>
    <n v="0.45447192296196187"/>
  </r>
  <r>
    <n v="14"/>
    <s v="SO65849"/>
    <n v="1"/>
    <n v="53.99"/>
    <n v="41.572299999999998"/>
    <n v="53.99"/>
    <x v="614"/>
    <x v="24"/>
    <x v="2"/>
    <n v="0.23000000000000007"/>
  </r>
  <r>
    <n v="6"/>
    <s v="SO65849"/>
    <n v="1"/>
    <n v="69.989999999999995"/>
    <n v="26.176300000000001"/>
    <n v="69.989999999999995"/>
    <x v="614"/>
    <x v="22"/>
    <x v="2"/>
    <n v="0.62599942848978429"/>
  </r>
  <r>
    <n v="29"/>
    <s v="SO65849"/>
    <n v="1"/>
    <n v="8.99"/>
    <n v="6.9222999999999999"/>
    <n v="8.99"/>
    <x v="614"/>
    <x v="8"/>
    <x v="1"/>
    <n v="0.23000000000000004"/>
  </r>
  <r>
    <n v="27"/>
    <s v="SO65850"/>
    <n v="1"/>
    <n v="2319.9899999999998"/>
    <n v="1265.6195"/>
    <n v="2319.9899999999998"/>
    <x v="614"/>
    <x v="21"/>
    <x v="1"/>
    <n v="0.45447200203449145"/>
  </r>
  <r>
    <n v="12"/>
    <s v="SO65850"/>
    <n v="1"/>
    <n v="34.99"/>
    <n v="13.0863"/>
    <n v="34.99"/>
    <x v="614"/>
    <x v="23"/>
    <x v="2"/>
    <n v="0.62599885681623324"/>
  </r>
  <r>
    <n v="8"/>
    <s v="SO65850"/>
    <n v="1"/>
    <n v="21.98"/>
    <n v="8.2204999999999995"/>
    <n v="21.98"/>
    <x v="614"/>
    <x v="25"/>
    <x v="2"/>
    <n v="0.62600090991810742"/>
  </r>
  <r>
    <n v="36"/>
    <s v="SO65851"/>
    <n v="1"/>
    <n v="2319.9899999999998"/>
    <n v="1265.6195"/>
    <n v="2319.9899999999998"/>
    <x v="614"/>
    <x v="12"/>
    <x v="1"/>
    <n v="0.45447200203449145"/>
  </r>
  <r>
    <n v="35"/>
    <s v="SO65851"/>
    <n v="1"/>
    <n v="54.99"/>
    <n v="20.566299999999998"/>
    <n v="54.99"/>
    <x v="614"/>
    <x v="35"/>
    <x v="1"/>
    <n v="0.62599927259501731"/>
  </r>
  <r>
    <n v="2"/>
    <s v="SO65851"/>
    <n v="1"/>
    <n v="21.98"/>
    <n v="8.2204999999999995"/>
    <n v="21.98"/>
    <x v="614"/>
    <x v="27"/>
    <x v="3"/>
    <n v="0.62600090991810742"/>
  </r>
  <r>
    <n v="11"/>
    <s v="SO65851"/>
    <n v="1"/>
    <n v="9.99"/>
    <n v="3.7363"/>
    <n v="9.99"/>
    <x v="614"/>
    <x v="33"/>
    <x v="2"/>
    <n v="0.62599599599599598"/>
  </r>
  <r>
    <n v="6"/>
    <s v="SO65852"/>
    <n v="1"/>
    <n v="2319.9899999999998"/>
    <n v="1265.6195"/>
    <n v="2319.9899999999998"/>
    <x v="614"/>
    <x v="22"/>
    <x v="2"/>
    <n v="0.45447200203449145"/>
  </r>
  <r>
    <n v="22"/>
    <s v="SO65852"/>
    <n v="1"/>
    <n v="34.99"/>
    <n v="13.0863"/>
    <n v="34.99"/>
    <x v="614"/>
    <x v="0"/>
    <x v="0"/>
    <n v="0.62599885681623324"/>
  </r>
  <r>
    <n v="27"/>
    <s v="SO65853"/>
    <n v="1"/>
    <n v="742.35"/>
    <n v="461.44479999999999"/>
    <n v="742.35"/>
    <x v="614"/>
    <x v="21"/>
    <x v="1"/>
    <n v="0.37839994611706074"/>
  </r>
  <r>
    <n v="26"/>
    <s v="SO65853"/>
    <n v="1"/>
    <n v="34.99"/>
    <n v="13.0863"/>
    <n v="34.99"/>
    <x v="614"/>
    <x v="14"/>
    <x v="1"/>
    <n v="0.62599885681623324"/>
  </r>
  <r>
    <n v="1"/>
    <s v="SO65853"/>
    <n v="1"/>
    <n v="28.99"/>
    <n v="10.8423"/>
    <n v="28.99"/>
    <x v="614"/>
    <x v="17"/>
    <x v="3"/>
    <n v="0.62599862021386687"/>
  </r>
  <r>
    <n v="19"/>
    <s v="SO65853"/>
    <n v="1"/>
    <n v="4.99"/>
    <n v="1.8663000000000001"/>
    <n v="4.99"/>
    <x v="614"/>
    <x v="3"/>
    <x v="0"/>
    <n v="0.62599198396793587"/>
  </r>
  <r>
    <n v="22"/>
    <s v="SO65854"/>
    <n v="1"/>
    <n v="2319.9899999999998"/>
    <n v="1265.6195"/>
    <n v="2319.9899999999998"/>
    <x v="614"/>
    <x v="0"/>
    <x v="0"/>
    <n v="0.45447200203449145"/>
  </r>
  <r>
    <n v="30"/>
    <s v="SO65854"/>
    <n v="1"/>
    <n v="9.99"/>
    <n v="3.7363"/>
    <n v="9.99"/>
    <x v="614"/>
    <x v="29"/>
    <x v="1"/>
    <n v="0.62599599599599598"/>
  </r>
  <r>
    <n v="13"/>
    <s v="SO65854"/>
    <n v="1"/>
    <n v="4.99"/>
    <n v="1.8663000000000001"/>
    <n v="4.99"/>
    <x v="614"/>
    <x v="5"/>
    <x v="2"/>
    <n v="0.62599198396793587"/>
  </r>
  <r>
    <n v="23"/>
    <s v="SO65855"/>
    <n v="1"/>
    <n v="1700.99"/>
    <n v="1082.51"/>
    <n v="1700.99"/>
    <x v="614"/>
    <x v="28"/>
    <x v="0"/>
    <n v="0.36360002116414558"/>
  </r>
  <r>
    <n v="25"/>
    <s v="SO65855"/>
    <n v="1"/>
    <n v="49.99"/>
    <n v="38.4923"/>
    <n v="49.99"/>
    <x v="614"/>
    <x v="2"/>
    <x v="0"/>
    <n v="0.23000000000000004"/>
  </r>
  <r>
    <n v="4"/>
    <s v="SO65856"/>
    <n v="1"/>
    <n v="2319.9899999999998"/>
    <n v="1265.6195"/>
    <n v="2319.9899999999998"/>
    <x v="614"/>
    <x v="7"/>
    <x v="2"/>
    <n v="0.45447200203449145"/>
  </r>
  <r>
    <n v="12"/>
    <s v="SO65856"/>
    <n v="1"/>
    <n v="9.99"/>
    <n v="3.7363"/>
    <n v="9.99"/>
    <x v="614"/>
    <x v="23"/>
    <x v="2"/>
    <n v="0.62599599599599598"/>
  </r>
  <r>
    <n v="15"/>
    <s v="SO65856"/>
    <n v="1"/>
    <n v="4.99"/>
    <n v="1.8663000000000001"/>
    <n v="4.99"/>
    <x v="614"/>
    <x v="18"/>
    <x v="2"/>
    <n v="0.62599198396793587"/>
  </r>
  <r>
    <n v="1"/>
    <s v="SO65857"/>
    <n v="1"/>
    <n v="2443.35"/>
    <n v="1554.9478999999999"/>
    <n v="2443.35"/>
    <x v="614"/>
    <x v="17"/>
    <x v="3"/>
    <n v="0.36360001637096612"/>
  </r>
  <r>
    <n v="6"/>
    <s v="SO65857"/>
    <n v="1"/>
    <n v="32.6"/>
    <n v="12.192399999999999"/>
    <n v="32.6"/>
    <x v="614"/>
    <x v="22"/>
    <x v="2"/>
    <n v="0.626"/>
  </r>
  <r>
    <n v="17"/>
    <s v="SO65858"/>
    <n v="1"/>
    <n v="2319.9899999999998"/>
    <n v="1265.6195"/>
    <n v="2319.9899999999998"/>
    <x v="614"/>
    <x v="20"/>
    <x v="2"/>
    <n v="0.45447200203449145"/>
  </r>
  <r>
    <n v="16"/>
    <s v="SO65859"/>
    <n v="1"/>
    <n v="2384.0700000000002"/>
    <n v="1481.9378999999999"/>
    <n v="2384.0700000000002"/>
    <x v="614"/>
    <x v="31"/>
    <x v="2"/>
    <n v="0.37840000503340931"/>
  </r>
  <r>
    <n v="19"/>
    <s v="SO65859"/>
    <n v="1"/>
    <n v="34.99"/>
    <n v="13.0863"/>
    <n v="34.99"/>
    <x v="614"/>
    <x v="3"/>
    <x v="0"/>
    <n v="0.62599885681623324"/>
  </r>
  <r>
    <n v="17"/>
    <s v="SO65860"/>
    <n v="1"/>
    <n v="2384.0700000000002"/>
    <n v="1481.9378999999999"/>
    <n v="2384.0700000000002"/>
    <x v="614"/>
    <x v="20"/>
    <x v="2"/>
    <n v="0.37840000503340931"/>
  </r>
  <r>
    <n v="16"/>
    <s v="SO65860"/>
    <n v="1"/>
    <n v="28.99"/>
    <n v="10.8423"/>
    <n v="28.99"/>
    <x v="614"/>
    <x v="31"/>
    <x v="2"/>
    <n v="0.62599862021386687"/>
  </r>
  <r>
    <n v="6"/>
    <s v="SO65861"/>
    <n v="1"/>
    <n v="1214.8499999999999"/>
    <n v="755.1508"/>
    <n v="1214.8499999999999"/>
    <x v="614"/>
    <x v="22"/>
    <x v="2"/>
    <n v="0.37839996707412432"/>
  </r>
  <r>
    <n v="14"/>
    <s v="SO65861"/>
    <n v="1"/>
    <n v="53.99"/>
    <n v="41.572299999999998"/>
    <n v="53.99"/>
    <x v="614"/>
    <x v="24"/>
    <x v="2"/>
    <n v="0.23000000000000007"/>
  </r>
  <r>
    <n v="20"/>
    <s v="SO65862"/>
    <n v="1"/>
    <n v="539.99"/>
    <n v="343.64960000000002"/>
    <n v="539.99"/>
    <x v="614"/>
    <x v="16"/>
    <x v="0"/>
    <n v="0.36360006666790123"/>
  </r>
  <r>
    <n v="7"/>
    <s v="SO65862"/>
    <n v="1"/>
    <n v="34.99"/>
    <n v="13.0863"/>
    <n v="34.99"/>
    <x v="614"/>
    <x v="36"/>
    <x v="2"/>
    <n v="0.62599885681623324"/>
  </r>
  <r>
    <n v="22"/>
    <s v="SO65863"/>
    <n v="1"/>
    <n v="539.99"/>
    <n v="343.64960000000002"/>
    <n v="539.99"/>
    <x v="614"/>
    <x v="0"/>
    <x v="0"/>
    <n v="0.36360006666790123"/>
  </r>
  <r>
    <n v="31"/>
    <s v="SO65864"/>
    <n v="1"/>
    <n v="1120.49"/>
    <n v="713.07979999999998"/>
    <n v="1120.49"/>
    <x v="614"/>
    <x v="26"/>
    <x v="1"/>
    <n v="0.36360003212880082"/>
  </r>
  <r>
    <n v="36"/>
    <s v="SO65864"/>
    <n v="1"/>
    <n v="49.99"/>
    <n v="38.4923"/>
    <n v="49.99"/>
    <x v="614"/>
    <x v="12"/>
    <x v="1"/>
    <n v="0.23000000000000004"/>
  </r>
  <r>
    <n v="20"/>
    <s v="SO65865"/>
    <n v="1"/>
    <n v="1120.49"/>
    <n v="713.07979999999998"/>
    <n v="1120.49"/>
    <x v="614"/>
    <x v="16"/>
    <x v="0"/>
    <n v="0.36360003212880082"/>
  </r>
  <r>
    <n v="8"/>
    <s v="SO65865"/>
    <n v="1"/>
    <n v="34.99"/>
    <n v="13.0863"/>
    <n v="34.99"/>
    <x v="614"/>
    <x v="25"/>
    <x v="2"/>
    <n v="0.62599885681623324"/>
  </r>
  <r>
    <n v="35"/>
    <s v="SO65866"/>
    <n v="1"/>
    <n v="1700.99"/>
    <n v="1082.51"/>
    <n v="1700.99"/>
    <x v="614"/>
    <x v="35"/>
    <x v="1"/>
    <n v="0.36360002116414558"/>
  </r>
  <r>
    <n v="8"/>
    <s v="SO65866"/>
    <n v="1"/>
    <n v="53.99"/>
    <n v="41.572299999999998"/>
    <n v="53.99"/>
    <x v="614"/>
    <x v="25"/>
    <x v="2"/>
    <n v="0.23000000000000007"/>
  </r>
  <r>
    <n v="21"/>
    <s v="SO65866"/>
    <n v="1"/>
    <n v="8.99"/>
    <n v="6.9222999999999999"/>
    <n v="8.99"/>
    <x v="614"/>
    <x v="15"/>
    <x v="0"/>
    <n v="0.23000000000000004"/>
  </r>
  <r>
    <n v="20"/>
    <s v="SO65866"/>
    <n v="1"/>
    <n v="8.99"/>
    <n v="3.3622999999999998"/>
    <n v="8.99"/>
    <x v="614"/>
    <x v="16"/>
    <x v="0"/>
    <n v="0.62599555061179091"/>
  </r>
  <r>
    <n v="1"/>
    <s v="SO65866"/>
    <n v="1"/>
    <n v="4.99"/>
    <n v="1.8663000000000001"/>
    <n v="4.99"/>
    <x v="614"/>
    <x v="17"/>
    <x v="3"/>
    <n v="0.62599198396793587"/>
  </r>
  <r>
    <n v="12"/>
    <s v="SO65867"/>
    <n v="1"/>
    <n v="1700.99"/>
    <n v="1082.51"/>
    <n v="1700.99"/>
    <x v="614"/>
    <x v="23"/>
    <x v="2"/>
    <n v="0.36360002116414558"/>
  </r>
  <r>
    <n v="8"/>
    <s v="SO65867"/>
    <n v="1"/>
    <n v="34.99"/>
    <n v="13.0863"/>
    <n v="34.99"/>
    <x v="614"/>
    <x v="25"/>
    <x v="2"/>
    <n v="0.62599885681623324"/>
  </r>
  <r>
    <n v="22"/>
    <s v="SO65868"/>
    <n v="1"/>
    <n v="1700.99"/>
    <n v="1082.51"/>
    <n v="1700.99"/>
    <x v="614"/>
    <x v="0"/>
    <x v="0"/>
    <n v="0.36360002116414558"/>
  </r>
  <r>
    <n v="34"/>
    <s v="SO65868"/>
    <n v="1"/>
    <n v="53.99"/>
    <n v="41.572299999999998"/>
    <n v="53.99"/>
    <x v="614"/>
    <x v="13"/>
    <x v="1"/>
    <n v="0.23000000000000007"/>
  </r>
  <r>
    <n v="31"/>
    <s v="SO65869"/>
    <n v="1"/>
    <n v="1700.99"/>
    <n v="1082.51"/>
    <n v="1700.99"/>
    <x v="614"/>
    <x v="26"/>
    <x v="1"/>
    <n v="0.36360002116414558"/>
  </r>
  <r>
    <n v="27"/>
    <s v="SO65869"/>
    <n v="1"/>
    <n v="24.99"/>
    <n v="9.3462999999999994"/>
    <n v="24.99"/>
    <x v="614"/>
    <x v="21"/>
    <x v="1"/>
    <n v="0.62599839935974388"/>
  </r>
  <r>
    <n v="32"/>
    <s v="SO65870"/>
    <n v="1"/>
    <n v="1700.99"/>
    <n v="1082.51"/>
    <n v="1700.99"/>
    <x v="614"/>
    <x v="6"/>
    <x v="1"/>
    <n v="0.36360002116414558"/>
  </r>
  <r>
    <n v="37"/>
    <s v="SO65870"/>
    <n v="1"/>
    <n v="34.99"/>
    <n v="13.0863"/>
    <n v="34.99"/>
    <x v="614"/>
    <x v="4"/>
    <x v="1"/>
    <n v="0.62599885681623324"/>
  </r>
  <r>
    <n v="34"/>
    <s v="SO65870"/>
    <n v="1"/>
    <n v="24.49"/>
    <n v="9.1593"/>
    <n v="24.49"/>
    <x v="614"/>
    <x v="13"/>
    <x v="1"/>
    <n v="0.62599836668027764"/>
  </r>
  <r>
    <n v="9"/>
    <s v="SO65871"/>
    <n v="1"/>
    <n v="1700.99"/>
    <n v="1082.51"/>
    <n v="1700.99"/>
    <x v="614"/>
    <x v="10"/>
    <x v="2"/>
    <n v="0.36360002116414558"/>
  </r>
  <r>
    <n v="20"/>
    <s v="SO65871"/>
    <n v="1"/>
    <n v="24.99"/>
    <n v="9.3462999999999994"/>
    <n v="24.99"/>
    <x v="614"/>
    <x v="16"/>
    <x v="0"/>
    <n v="0.62599839935974388"/>
  </r>
  <r>
    <n v="18"/>
    <s v="SO65872"/>
    <n v="1"/>
    <n v="1120.49"/>
    <n v="713.07979999999998"/>
    <n v="1120.49"/>
    <x v="614"/>
    <x v="11"/>
    <x v="0"/>
    <n v="0.36360003212880082"/>
  </r>
  <r>
    <n v="2"/>
    <s v="SO65872"/>
    <n v="1"/>
    <n v="34.99"/>
    <n v="13.0863"/>
    <n v="34.99"/>
    <x v="614"/>
    <x v="27"/>
    <x v="3"/>
    <n v="0.62599885681623324"/>
  </r>
  <r>
    <n v="30"/>
    <s v="SO65872"/>
    <n v="1"/>
    <n v="8.99"/>
    <n v="3.3622999999999998"/>
    <n v="8.99"/>
    <x v="614"/>
    <x v="29"/>
    <x v="1"/>
    <n v="0.62599555061179091"/>
  </r>
  <r>
    <n v="20"/>
    <s v="SO65872"/>
    <n v="1"/>
    <n v="4.99"/>
    <n v="1.8663000000000001"/>
    <n v="4.99"/>
    <x v="614"/>
    <x v="16"/>
    <x v="0"/>
    <n v="0.62599198396793587"/>
  </r>
  <r>
    <n v="37"/>
    <s v="SO65873"/>
    <n v="1"/>
    <n v="1120.49"/>
    <n v="713.07979999999998"/>
    <n v="1120.49"/>
    <x v="614"/>
    <x v="4"/>
    <x v="1"/>
    <n v="0.36360003212880082"/>
  </r>
  <r>
    <n v="22"/>
    <s v="SO65873"/>
    <n v="1"/>
    <n v="53.99"/>
    <n v="41.572299999999998"/>
    <n v="53.99"/>
    <x v="614"/>
    <x v="0"/>
    <x v="0"/>
    <n v="0.23000000000000007"/>
  </r>
  <r>
    <n v="11"/>
    <s v="SO65873"/>
    <n v="1"/>
    <n v="34.99"/>
    <n v="13.0863"/>
    <n v="34.99"/>
    <x v="614"/>
    <x v="33"/>
    <x v="2"/>
    <n v="0.62599885681623324"/>
  </r>
  <r>
    <n v="26"/>
    <s v="SO65874"/>
    <n v="1"/>
    <n v="539.99"/>
    <n v="343.64960000000002"/>
    <n v="539.99"/>
    <x v="614"/>
    <x v="14"/>
    <x v="1"/>
    <n v="0.36360006666790123"/>
  </r>
  <r>
    <n v="3"/>
    <s v="SO65874"/>
    <n v="1"/>
    <n v="53.99"/>
    <n v="41.572299999999998"/>
    <n v="53.99"/>
    <x v="614"/>
    <x v="19"/>
    <x v="3"/>
    <n v="0.23000000000000007"/>
  </r>
  <r>
    <n v="10"/>
    <s v="SO65874"/>
    <n v="1"/>
    <n v="21.49"/>
    <n v="8.0373000000000001"/>
    <n v="21.49"/>
    <x v="614"/>
    <x v="34"/>
    <x v="2"/>
    <n v="0.62599813866914844"/>
  </r>
  <r>
    <n v="23"/>
    <s v="SO65875"/>
    <n v="1"/>
    <n v="539.99"/>
    <n v="343.64960000000002"/>
    <n v="539.99"/>
    <x v="614"/>
    <x v="28"/>
    <x v="0"/>
    <n v="0.36360006666790123"/>
  </r>
  <r>
    <n v="1"/>
    <s v="SO65876"/>
    <n v="1"/>
    <n v="742.35"/>
    <n v="461.44479999999999"/>
    <n v="742.35"/>
    <x v="614"/>
    <x v="17"/>
    <x v="3"/>
    <n v="0.37839994611706074"/>
  </r>
  <r>
    <n v="4"/>
    <s v="SO65876"/>
    <n v="1"/>
    <n v="8.99"/>
    <n v="3.3622999999999998"/>
    <n v="8.99"/>
    <x v="614"/>
    <x v="7"/>
    <x v="2"/>
    <n v="0.62599555061179091"/>
  </r>
  <r>
    <n v="2"/>
    <s v="SO65877"/>
    <n v="1"/>
    <n v="1214.8499999999999"/>
    <n v="755.1508"/>
    <n v="1214.8499999999999"/>
    <x v="614"/>
    <x v="27"/>
    <x v="3"/>
    <n v="0.37839996707412432"/>
  </r>
  <r>
    <n v="27"/>
    <s v="SO65878"/>
    <n v="1"/>
    <n v="2384.0700000000002"/>
    <n v="1481.9378999999999"/>
    <n v="2384.0700000000002"/>
    <x v="614"/>
    <x v="21"/>
    <x v="1"/>
    <n v="0.37840000503340931"/>
  </r>
  <r>
    <n v="32"/>
    <s v="SO65878"/>
    <n v="1"/>
    <n v="53.99"/>
    <n v="41.572299999999998"/>
    <n v="53.99"/>
    <x v="614"/>
    <x v="6"/>
    <x v="1"/>
    <n v="0.23000000000000007"/>
  </r>
  <r>
    <n v="25"/>
    <s v="SO65879"/>
    <n v="1"/>
    <n v="1700.99"/>
    <n v="1082.51"/>
    <n v="1700.99"/>
    <x v="615"/>
    <x v="2"/>
    <x v="0"/>
    <n v="0.36360002116414558"/>
  </r>
  <r>
    <n v="33"/>
    <s v="SO65879"/>
    <n v="1"/>
    <n v="120"/>
    <n v="44.88"/>
    <n v="120"/>
    <x v="615"/>
    <x v="32"/>
    <x v="1"/>
    <n v="0.626"/>
  </r>
  <r>
    <n v="27"/>
    <s v="SO65879"/>
    <n v="1"/>
    <n v="24.99"/>
    <n v="9.3462999999999994"/>
    <n v="24.99"/>
    <x v="615"/>
    <x v="21"/>
    <x v="1"/>
    <n v="0.62599839935974388"/>
  </r>
  <r>
    <n v="16"/>
    <s v="SO65879"/>
    <n v="1"/>
    <n v="3.99"/>
    <n v="1.4923"/>
    <n v="3.99"/>
    <x v="615"/>
    <x v="31"/>
    <x v="2"/>
    <n v="0.62598997493734332"/>
  </r>
  <r>
    <n v="35"/>
    <s v="SO65879"/>
    <n v="1"/>
    <n v="2.29"/>
    <n v="0.85650000000000004"/>
    <n v="2.29"/>
    <x v="615"/>
    <x v="35"/>
    <x v="1"/>
    <n v="0.62598253275109172"/>
  </r>
  <r>
    <n v="11"/>
    <s v="SO65880"/>
    <n v="1"/>
    <n v="2294.9899999999998"/>
    <n v="1251.9812999999999"/>
    <n v="2294.9899999999998"/>
    <x v="615"/>
    <x v="33"/>
    <x v="2"/>
    <n v="0.45447200205665383"/>
  </r>
  <r>
    <n v="13"/>
    <s v="SO65880"/>
    <n v="1"/>
    <n v="53.99"/>
    <n v="41.572299999999998"/>
    <n v="53.99"/>
    <x v="615"/>
    <x v="5"/>
    <x v="2"/>
    <n v="0.23000000000000007"/>
  </r>
  <r>
    <n v="36"/>
    <s v="SO65880"/>
    <n v="1"/>
    <n v="9.99"/>
    <n v="3.7363"/>
    <n v="9.99"/>
    <x v="615"/>
    <x v="12"/>
    <x v="1"/>
    <n v="0.62599599599599598"/>
  </r>
  <r>
    <n v="6"/>
    <s v="SO65880"/>
    <n v="1"/>
    <n v="4.99"/>
    <n v="1.8663000000000001"/>
    <n v="4.99"/>
    <x v="615"/>
    <x v="22"/>
    <x v="2"/>
    <n v="0.62599198396793587"/>
  </r>
  <r>
    <n v="34"/>
    <s v="SO65881"/>
    <n v="1"/>
    <n v="8.99"/>
    <n v="6.9222999999999999"/>
    <n v="8.99"/>
    <x v="615"/>
    <x v="13"/>
    <x v="1"/>
    <n v="0.23000000000000004"/>
  </r>
  <r>
    <n v="35"/>
    <s v="SO65881"/>
    <n v="1"/>
    <n v="8.99"/>
    <n v="3.3622999999999998"/>
    <n v="8.99"/>
    <x v="615"/>
    <x v="35"/>
    <x v="1"/>
    <n v="0.62599555061179091"/>
  </r>
  <r>
    <n v="23"/>
    <s v="SO65881"/>
    <n v="1"/>
    <n v="4.99"/>
    <n v="1.8663000000000001"/>
    <n v="4.99"/>
    <x v="615"/>
    <x v="28"/>
    <x v="0"/>
    <n v="0.62599198396793587"/>
  </r>
  <r>
    <n v="28"/>
    <s v="SO65882"/>
    <n v="1"/>
    <n v="49.99"/>
    <n v="38.4923"/>
    <n v="49.99"/>
    <x v="615"/>
    <x v="1"/>
    <x v="1"/>
    <n v="0.23000000000000004"/>
  </r>
  <r>
    <n v="25"/>
    <s v="SO65883"/>
    <n v="1"/>
    <n v="35"/>
    <n v="13.09"/>
    <n v="35"/>
    <x v="615"/>
    <x v="2"/>
    <x v="0"/>
    <n v="0.626"/>
  </r>
  <r>
    <n v="20"/>
    <s v="SO65883"/>
    <n v="1"/>
    <n v="4.99"/>
    <n v="1.8663000000000001"/>
    <n v="4.99"/>
    <x v="615"/>
    <x v="16"/>
    <x v="0"/>
    <n v="0.62599198396793587"/>
  </r>
  <r>
    <n v="2"/>
    <s v="SO65884"/>
    <n v="1"/>
    <n v="4.99"/>
    <n v="1.8663000000000001"/>
    <n v="4.99"/>
    <x v="615"/>
    <x v="27"/>
    <x v="3"/>
    <n v="0.62599198396793587"/>
  </r>
  <r>
    <n v="21"/>
    <s v="SO65885"/>
    <n v="1"/>
    <n v="69.989999999999995"/>
    <n v="26.176300000000001"/>
    <n v="69.989999999999995"/>
    <x v="615"/>
    <x v="15"/>
    <x v="0"/>
    <n v="0.62599942848978429"/>
  </r>
  <r>
    <n v="12"/>
    <s v="SO65886"/>
    <n v="1"/>
    <n v="49.99"/>
    <n v="38.4923"/>
    <n v="49.99"/>
    <x v="615"/>
    <x v="23"/>
    <x v="2"/>
    <n v="0.23000000000000004"/>
  </r>
  <r>
    <n v="23"/>
    <s v="SO65886"/>
    <n v="1"/>
    <n v="34.99"/>
    <n v="13.0863"/>
    <n v="34.99"/>
    <x v="615"/>
    <x v="28"/>
    <x v="0"/>
    <n v="0.62599885681623324"/>
  </r>
  <r>
    <n v="29"/>
    <s v="SO65887"/>
    <n v="1"/>
    <n v="49.99"/>
    <n v="38.4923"/>
    <n v="49.99"/>
    <x v="615"/>
    <x v="8"/>
    <x v="1"/>
    <n v="0.23000000000000004"/>
  </r>
  <r>
    <n v="16"/>
    <s v="SO65887"/>
    <n v="1"/>
    <n v="8.99"/>
    <n v="3.3622999999999998"/>
    <n v="8.99"/>
    <x v="615"/>
    <x v="31"/>
    <x v="2"/>
    <n v="0.62599555061179091"/>
  </r>
  <r>
    <n v="28"/>
    <s v="SO65888"/>
    <n v="1"/>
    <n v="159"/>
    <n v="59.466000000000001"/>
    <n v="159"/>
    <x v="615"/>
    <x v="1"/>
    <x v="1"/>
    <n v="0.626"/>
  </r>
  <r>
    <n v="37"/>
    <s v="SO65888"/>
    <n v="1"/>
    <n v="53.99"/>
    <n v="41.572299999999998"/>
    <n v="53.99"/>
    <x v="615"/>
    <x v="4"/>
    <x v="1"/>
    <n v="0.23000000000000007"/>
  </r>
  <r>
    <n v="5"/>
    <s v="SO65889"/>
    <n v="1"/>
    <n v="2443.35"/>
    <n v="1554.9478999999999"/>
    <n v="2443.35"/>
    <x v="615"/>
    <x v="30"/>
    <x v="2"/>
    <n v="0.36360001637096612"/>
  </r>
  <r>
    <n v="14"/>
    <s v="SO65889"/>
    <n v="1"/>
    <n v="34.99"/>
    <n v="13.0863"/>
    <n v="34.99"/>
    <x v="615"/>
    <x v="24"/>
    <x v="2"/>
    <n v="0.62599885681623324"/>
  </r>
  <r>
    <n v="6"/>
    <s v="SO65889"/>
    <n v="1"/>
    <n v="8.99"/>
    <n v="3.3622999999999998"/>
    <n v="8.99"/>
    <x v="615"/>
    <x v="22"/>
    <x v="2"/>
    <n v="0.62599555061179091"/>
  </r>
  <r>
    <n v="33"/>
    <s v="SO65889"/>
    <n v="1"/>
    <n v="4.99"/>
    <n v="1.8663000000000001"/>
    <n v="4.99"/>
    <x v="615"/>
    <x v="32"/>
    <x v="1"/>
    <n v="0.62599198396793587"/>
  </r>
  <r>
    <n v="34"/>
    <s v="SO65890"/>
    <n v="1"/>
    <n v="539.99"/>
    <n v="294.5797"/>
    <n v="539.99"/>
    <x v="615"/>
    <x v="13"/>
    <x v="1"/>
    <n v="0.45447193466545677"/>
  </r>
  <r>
    <n v="26"/>
    <s v="SO65890"/>
    <n v="1"/>
    <n v="49.99"/>
    <n v="38.4923"/>
    <n v="49.99"/>
    <x v="615"/>
    <x v="14"/>
    <x v="1"/>
    <n v="0.23000000000000004"/>
  </r>
  <r>
    <n v="5"/>
    <s v="SO65890"/>
    <n v="1"/>
    <n v="34.99"/>
    <n v="13.0863"/>
    <n v="34.99"/>
    <x v="615"/>
    <x v="30"/>
    <x v="2"/>
    <n v="0.62599885681623324"/>
  </r>
  <r>
    <n v="18"/>
    <s v="SO65891"/>
    <n v="1"/>
    <n v="53.99"/>
    <n v="41.572299999999998"/>
    <n v="53.99"/>
    <x v="615"/>
    <x v="11"/>
    <x v="0"/>
    <n v="0.23000000000000007"/>
  </r>
  <r>
    <n v="25"/>
    <s v="SO65892"/>
    <n v="1"/>
    <n v="24.99"/>
    <n v="9.3462999999999994"/>
    <n v="24.99"/>
    <x v="615"/>
    <x v="2"/>
    <x v="0"/>
    <n v="0.62599839935974388"/>
  </r>
  <r>
    <n v="15"/>
    <s v="SO65892"/>
    <n v="1"/>
    <n v="4.99"/>
    <n v="1.8663000000000001"/>
    <n v="4.99"/>
    <x v="615"/>
    <x v="18"/>
    <x v="2"/>
    <n v="0.62599198396793587"/>
  </r>
  <r>
    <n v="25"/>
    <s v="SO65892"/>
    <n v="1"/>
    <n v="2.29"/>
    <n v="0.85650000000000004"/>
    <n v="2.29"/>
    <x v="615"/>
    <x v="2"/>
    <x v="0"/>
    <n v="0.62598253275109172"/>
  </r>
  <r>
    <n v="28"/>
    <s v="SO65893"/>
    <n v="1"/>
    <n v="24.99"/>
    <n v="9.3462999999999994"/>
    <n v="24.99"/>
    <x v="615"/>
    <x v="1"/>
    <x v="1"/>
    <n v="0.62599839935974388"/>
  </r>
  <r>
    <n v="36"/>
    <s v="SO65894"/>
    <n v="1"/>
    <n v="24.99"/>
    <n v="9.3462999999999994"/>
    <n v="24.99"/>
    <x v="615"/>
    <x v="12"/>
    <x v="1"/>
    <n v="0.62599839935974388"/>
  </r>
  <r>
    <n v="16"/>
    <s v="SO65895"/>
    <n v="1"/>
    <n v="34.99"/>
    <n v="13.0863"/>
    <n v="34.99"/>
    <x v="615"/>
    <x v="31"/>
    <x v="2"/>
    <n v="0.62599885681623324"/>
  </r>
  <r>
    <n v="13"/>
    <s v="SO65895"/>
    <n v="1"/>
    <n v="29.99"/>
    <n v="11.2163"/>
    <n v="29.99"/>
    <x v="615"/>
    <x v="5"/>
    <x v="2"/>
    <n v="0.62599866622207401"/>
  </r>
  <r>
    <n v="26"/>
    <s v="SO65895"/>
    <n v="1"/>
    <n v="4.99"/>
    <n v="1.8663000000000001"/>
    <n v="4.99"/>
    <x v="615"/>
    <x v="14"/>
    <x v="1"/>
    <n v="0.62599198396793587"/>
  </r>
  <r>
    <n v="23"/>
    <s v="SO65896"/>
    <n v="1"/>
    <n v="29.99"/>
    <n v="11.2163"/>
    <n v="29.99"/>
    <x v="615"/>
    <x v="28"/>
    <x v="0"/>
    <n v="0.62599866622207401"/>
  </r>
  <r>
    <n v="20"/>
    <s v="SO65896"/>
    <n v="1"/>
    <n v="4.99"/>
    <n v="1.8663000000000001"/>
    <n v="4.99"/>
    <x v="615"/>
    <x v="16"/>
    <x v="0"/>
    <n v="0.62599198396793587"/>
  </r>
  <r>
    <n v="14"/>
    <s v="SO65897"/>
    <n v="1"/>
    <n v="9.99"/>
    <n v="3.7363"/>
    <n v="9.99"/>
    <x v="615"/>
    <x v="24"/>
    <x v="2"/>
    <n v="0.62599599599599598"/>
  </r>
  <r>
    <n v="13"/>
    <s v="SO65898"/>
    <n v="1"/>
    <n v="53.99"/>
    <n v="41.572299999999998"/>
    <n v="53.99"/>
    <x v="615"/>
    <x v="5"/>
    <x v="2"/>
    <n v="0.23000000000000007"/>
  </r>
  <r>
    <n v="15"/>
    <s v="SO65898"/>
    <n v="1"/>
    <n v="9.99"/>
    <n v="3.7363"/>
    <n v="9.99"/>
    <x v="615"/>
    <x v="18"/>
    <x v="2"/>
    <n v="0.62599599599599598"/>
  </r>
  <r>
    <n v="16"/>
    <s v="SO65898"/>
    <n v="1"/>
    <n v="4.99"/>
    <n v="1.8663000000000001"/>
    <n v="4.99"/>
    <x v="615"/>
    <x v="31"/>
    <x v="2"/>
    <n v="0.62599198396793587"/>
  </r>
  <r>
    <n v="2"/>
    <s v="SO65899"/>
    <n v="1"/>
    <n v="9.99"/>
    <n v="3.7363"/>
    <n v="9.99"/>
    <x v="615"/>
    <x v="27"/>
    <x v="3"/>
    <n v="0.62599599599599598"/>
  </r>
  <r>
    <n v="30"/>
    <s v="SO65900"/>
    <n v="1"/>
    <n v="49.99"/>
    <n v="38.4923"/>
    <n v="49.99"/>
    <x v="615"/>
    <x v="29"/>
    <x v="1"/>
    <n v="0.23000000000000004"/>
  </r>
  <r>
    <n v="2"/>
    <s v="SO65900"/>
    <n v="1"/>
    <n v="69.989999999999995"/>
    <n v="26.176300000000001"/>
    <n v="69.989999999999995"/>
    <x v="615"/>
    <x v="27"/>
    <x v="3"/>
    <n v="0.62599942848978429"/>
  </r>
  <r>
    <n v="35"/>
    <s v="SO65901"/>
    <n v="1"/>
    <n v="9.99"/>
    <n v="3.7363"/>
    <n v="9.99"/>
    <x v="615"/>
    <x v="35"/>
    <x v="1"/>
    <n v="0.62599599599599598"/>
  </r>
  <r>
    <n v="23"/>
    <s v="SO65902"/>
    <n v="1"/>
    <n v="53.99"/>
    <n v="41.572299999999998"/>
    <n v="53.99"/>
    <x v="615"/>
    <x v="28"/>
    <x v="0"/>
    <n v="0.23000000000000007"/>
  </r>
  <r>
    <n v="37"/>
    <s v="SO65902"/>
    <n v="1"/>
    <n v="34.99"/>
    <n v="13.0863"/>
    <n v="34.99"/>
    <x v="615"/>
    <x v="4"/>
    <x v="1"/>
    <n v="0.62599885681623324"/>
  </r>
  <r>
    <n v="9"/>
    <s v="SO65902"/>
    <n v="1"/>
    <n v="9.99"/>
    <n v="3.7363"/>
    <n v="9.99"/>
    <x v="615"/>
    <x v="10"/>
    <x v="2"/>
    <n v="0.62599599599599598"/>
  </r>
  <r>
    <n v="24"/>
    <s v="SO65903"/>
    <n v="1"/>
    <n v="69.989999999999995"/>
    <n v="26.176300000000001"/>
    <n v="69.989999999999995"/>
    <x v="615"/>
    <x v="9"/>
    <x v="0"/>
    <n v="0.62599942848978429"/>
  </r>
  <r>
    <n v="25"/>
    <s v="SO65903"/>
    <n v="1"/>
    <n v="24.49"/>
    <n v="9.1593"/>
    <n v="24.49"/>
    <x v="615"/>
    <x v="2"/>
    <x v="0"/>
    <n v="0.62599836668027764"/>
  </r>
  <r>
    <n v="11"/>
    <s v="SO65904"/>
    <n v="1"/>
    <n v="49.99"/>
    <n v="38.4923"/>
    <n v="49.99"/>
    <x v="615"/>
    <x v="33"/>
    <x v="2"/>
    <n v="0.23000000000000004"/>
  </r>
  <r>
    <n v="5"/>
    <s v="SO65904"/>
    <n v="1"/>
    <n v="69.989999999999995"/>
    <n v="26.176300000000001"/>
    <n v="69.989999999999995"/>
    <x v="615"/>
    <x v="30"/>
    <x v="2"/>
    <n v="0.62599942848978429"/>
  </r>
  <r>
    <n v="8"/>
    <s v="SO65905"/>
    <n v="1"/>
    <n v="69.989999999999995"/>
    <n v="26.176300000000001"/>
    <n v="69.989999999999995"/>
    <x v="615"/>
    <x v="25"/>
    <x v="2"/>
    <n v="0.62599942848978429"/>
  </r>
  <r>
    <n v="30"/>
    <s v="SO65905"/>
    <n v="1"/>
    <n v="8.99"/>
    <n v="6.9222999999999999"/>
    <n v="8.99"/>
    <x v="615"/>
    <x v="29"/>
    <x v="1"/>
    <n v="0.23000000000000004"/>
  </r>
  <r>
    <n v="14"/>
    <s v="SO65906"/>
    <n v="1"/>
    <n v="4.99"/>
    <n v="1.8663000000000001"/>
    <n v="4.99"/>
    <x v="615"/>
    <x v="24"/>
    <x v="2"/>
    <n v="0.62599198396793587"/>
  </r>
  <r>
    <n v="3"/>
    <s v="SO65907"/>
    <n v="1"/>
    <n v="4.99"/>
    <n v="1.8663000000000001"/>
    <n v="4.99"/>
    <x v="615"/>
    <x v="19"/>
    <x v="3"/>
    <n v="0.62599198396793587"/>
  </r>
  <r>
    <n v="29"/>
    <s v="SO65908"/>
    <n v="1"/>
    <n v="24.49"/>
    <n v="9.1593"/>
    <n v="24.49"/>
    <x v="615"/>
    <x v="8"/>
    <x v="1"/>
    <n v="0.62599836668027764"/>
  </r>
  <r>
    <n v="17"/>
    <s v="SO65908"/>
    <n v="1"/>
    <n v="4.99"/>
    <n v="1.8663000000000001"/>
    <n v="4.99"/>
    <x v="615"/>
    <x v="20"/>
    <x v="2"/>
    <n v="0.62599198396793587"/>
  </r>
  <r>
    <n v="5"/>
    <s v="SO65909"/>
    <n v="1"/>
    <n v="34.99"/>
    <n v="13.0863"/>
    <n v="34.99"/>
    <x v="615"/>
    <x v="30"/>
    <x v="2"/>
    <n v="0.62599885681623324"/>
  </r>
  <r>
    <n v="24"/>
    <s v="SO65909"/>
    <n v="1"/>
    <n v="4.99"/>
    <n v="1.8663000000000001"/>
    <n v="4.99"/>
    <x v="615"/>
    <x v="9"/>
    <x v="0"/>
    <n v="0.62599198396793587"/>
  </r>
  <r>
    <n v="36"/>
    <s v="SO65910"/>
    <n v="1"/>
    <n v="34.99"/>
    <n v="13.0863"/>
    <n v="34.99"/>
    <x v="615"/>
    <x v="12"/>
    <x v="1"/>
    <n v="0.62599885681623324"/>
  </r>
  <r>
    <n v="16"/>
    <s v="SO65910"/>
    <n v="1"/>
    <n v="4.99"/>
    <n v="1.8663000000000001"/>
    <n v="4.99"/>
    <x v="615"/>
    <x v="31"/>
    <x v="2"/>
    <n v="0.62599198396793587"/>
  </r>
  <r>
    <n v="33"/>
    <s v="SO65911"/>
    <n v="1"/>
    <n v="34.99"/>
    <n v="13.0863"/>
    <n v="34.99"/>
    <x v="615"/>
    <x v="32"/>
    <x v="1"/>
    <n v="0.62599885681623324"/>
  </r>
  <r>
    <n v="28"/>
    <s v="SO65911"/>
    <n v="1"/>
    <n v="8.99"/>
    <n v="6.9222999999999999"/>
    <n v="8.99"/>
    <x v="615"/>
    <x v="1"/>
    <x v="1"/>
    <n v="0.23000000000000004"/>
  </r>
  <r>
    <n v="24"/>
    <s v="SO65911"/>
    <n v="1"/>
    <n v="4.99"/>
    <n v="1.8663000000000001"/>
    <n v="4.99"/>
    <x v="615"/>
    <x v="9"/>
    <x v="0"/>
    <n v="0.62599198396793587"/>
  </r>
  <r>
    <n v="27"/>
    <s v="SO65912"/>
    <n v="1"/>
    <n v="24.99"/>
    <n v="9.3462999999999994"/>
    <n v="24.99"/>
    <x v="615"/>
    <x v="21"/>
    <x v="1"/>
    <n v="0.62599839935974388"/>
  </r>
  <r>
    <n v="16"/>
    <s v="SO65912"/>
    <n v="1"/>
    <n v="2.29"/>
    <n v="0.85650000000000004"/>
    <n v="2.29"/>
    <x v="615"/>
    <x v="31"/>
    <x v="2"/>
    <n v="0.62598253275109172"/>
  </r>
  <r>
    <n v="9"/>
    <s v="SO65913"/>
    <n v="1"/>
    <n v="24.99"/>
    <n v="9.3462999999999994"/>
    <n v="24.99"/>
    <x v="615"/>
    <x v="10"/>
    <x v="2"/>
    <n v="0.62599839935974388"/>
  </r>
  <r>
    <n v="34"/>
    <s v="SO65913"/>
    <n v="1"/>
    <n v="4.99"/>
    <n v="1.8663000000000001"/>
    <n v="4.99"/>
    <x v="615"/>
    <x v="13"/>
    <x v="1"/>
    <n v="0.62599198396793587"/>
  </r>
  <r>
    <n v="23"/>
    <s v="SO65913"/>
    <n v="1"/>
    <n v="2.29"/>
    <n v="0.85650000000000004"/>
    <n v="2.29"/>
    <x v="615"/>
    <x v="28"/>
    <x v="0"/>
    <n v="0.62598253275109172"/>
  </r>
  <r>
    <n v="13"/>
    <s v="SO65914"/>
    <n v="1"/>
    <n v="3.99"/>
    <n v="1.4923"/>
    <n v="3.99"/>
    <x v="615"/>
    <x v="5"/>
    <x v="2"/>
    <n v="0.62598997493734332"/>
  </r>
  <r>
    <n v="3"/>
    <s v="SO65914"/>
    <n v="1"/>
    <n v="2.29"/>
    <n v="0.85650000000000004"/>
    <n v="2.29"/>
    <x v="615"/>
    <x v="19"/>
    <x v="3"/>
    <n v="0.62598253275109172"/>
  </r>
  <r>
    <n v="20"/>
    <s v="SO65915"/>
    <n v="1"/>
    <n v="21.49"/>
    <n v="8.0373000000000001"/>
    <n v="21.49"/>
    <x v="615"/>
    <x v="16"/>
    <x v="0"/>
    <n v="0.62599813866914844"/>
  </r>
  <r>
    <n v="21"/>
    <s v="SO65916"/>
    <n v="1"/>
    <n v="34.99"/>
    <n v="13.0863"/>
    <n v="34.99"/>
    <x v="615"/>
    <x v="15"/>
    <x v="0"/>
    <n v="0.62599885681623324"/>
  </r>
  <r>
    <n v="8"/>
    <s v="SO65916"/>
    <n v="1"/>
    <n v="8.99"/>
    <n v="6.9222999999999999"/>
    <n v="8.99"/>
    <x v="615"/>
    <x v="25"/>
    <x v="2"/>
    <n v="0.23000000000000004"/>
  </r>
  <r>
    <n v="24"/>
    <s v="SO65916"/>
    <n v="1"/>
    <n v="4.99"/>
    <n v="1.8663000000000001"/>
    <n v="4.99"/>
    <x v="615"/>
    <x v="9"/>
    <x v="0"/>
    <n v="0.62599198396793587"/>
  </r>
  <r>
    <n v="37"/>
    <s v="SO65917"/>
    <n v="1"/>
    <n v="159"/>
    <n v="59.466000000000001"/>
    <n v="159"/>
    <x v="615"/>
    <x v="4"/>
    <x v="1"/>
    <n v="0.626"/>
  </r>
  <r>
    <n v="24"/>
    <s v="SO65917"/>
    <n v="1"/>
    <n v="21.49"/>
    <n v="8.0373000000000001"/>
    <n v="21.49"/>
    <x v="615"/>
    <x v="9"/>
    <x v="0"/>
    <n v="0.62599813866914844"/>
  </r>
  <r>
    <n v="23"/>
    <s v="SO65917"/>
    <n v="1"/>
    <n v="2.29"/>
    <n v="0.85650000000000004"/>
    <n v="2.29"/>
    <x v="615"/>
    <x v="28"/>
    <x v="0"/>
    <n v="0.62598253275109172"/>
  </r>
  <r>
    <n v="10"/>
    <s v="SO65918"/>
    <n v="1"/>
    <n v="21.49"/>
    <n v="8.0373000000000001"/>
    <n v="21.49"/>
    <x v="615"/>
    <x v="34"/>
    <x v="2"/>
    <n v="0.62599813866914844"/>
  </r>
  <r>
    <n v="25"/>
    <s v="SO65918"/>
    <n v="1"/>
    <n v="2.29"/>
    <n v="0.85650000000000004"/>
    <n v="2.29"/>
    <x v="615"/>
    <x v="2"/>
    <x v="0"/>
    <n v="0.62598253275109172"/>
  </r>
  <r>
    <n v="14"/>
    <s v="SO65919"/>
    <n v="1"/>
    <n v="34.99"/>
    <n v="13.0863"/>
    <n v="34.99"/>
    <x v="615"/>
    <x v="24"/>
    <x v="2"/>
    <n v="0.62599885681623324"/>
  </r>
  <r>
    <n v="30"/>
    <s v="SO65919"/>
    <n v="1"/>
    <n v="4.99"/>
    <n v="1.8663000000000001"/>
    <n v="4.99"/>
    <x v="615"/>
    <x v="29"/>
    <x v="1"/>
    <n v="0.62599198396793587"/>
  </r>
  <r>
    <n v="30"/>
    <s v="SO65920"/>
    <n v="1"/>
    <n v="28.99"/>
    <n v="10.8423"/>
    <n v="28.99"/>
    <x v="615"/>
    <x v="29"/>
    <x v="1"/>
    <n v="0.62599862021386687"/>
  </r>
  <r>
    <n v="30"/>
    <s v="SO65920"/>
    <n v="1"/>
    <n v="2.29"/>
    <n v="0.85650000000000004"/>
    <n v="2.29"/>
    <x v="615"/>
    <x v="29"/>
    <x v="1"/>
    <n v="0.62598253275109172"/>
  </r>
  <r>
    <n v="30"/>
    <s v="SO65921"/>
    <n v="1"/>
    <n v="34.99"/>
    <n v="13.0863"/>
    <n v="34.99"/>
    <x v="615"/>
    <x v="29"/>
    <x v="1"/>
    <n v="0.62599885681623324"/>
  </r>
  <r>
    <n v="22"/>
    <s v="SO65921"/>
    <n v="1"/>
    <n v="4.99"/>
    <n v="1.8663000000000001"/>
    <n v="4.99"/>
    <x v="615"/>
    <x v="0"/>
    <x v="0"/>
    <n v="0.62599198396793587"/>
  </r>
  <r>
    <n v="10"/>
    <s v="SO65922"/>
    <n v="1"/>
    <n v="35"/>
    <n v="13.09"/>
    <n v="35"/>
    <x v="615"/>
    <x v="34"/>
    <x v="2"/>
    <n v="0.626"/>
  </r>
  <r>
    <n v="33"/>
    <s v="SO65922"/>
    <n v="1"/>
    <n v="4.99"/>
    <n v="1.8663000000000001"/>
    <n v="4.99"/>
    <x v="615"/>
    <x v="32"/>
    <x v="1"/>
    <n v="0.62599198396793587"/>
  </r>
  <r>
    <n v="21"/>
    <s v="SO65923"/>
    <n v="1"/>
    <n v="35"/>
    <n v="13.09"/>
    <n v="35"/>
    <x v="615"/>
    <x v="15"/>
    <x v="0"/>
    <n v="0.626"/>
  </r>
  <r>
    <n v="7"/>
    <s v="SO65923"/>
    <n v="1"/>
    <n v="34.99"/>
    <n v="13.0863"/>
    <n v="34.99"/>
    <x v="615"/>
    <x v="36"/>
    <x v="2"/>
    <n v="0.62599885681623324"/>
  </r>
  <r>
    <n v="16"/>
    <s v="SO65923"/>
    <n v="1"/>
    <n v="21.98"/>
    <n v="8.2204999999999995"/>
    <n v="21.98"/>
    <x v="615"/>
    <x v="31"/>
    <x v="2"/>
    <n v="0.62600090991810742"/>
  </r>
  <r>
    <n v="13"/>
    <s v="SO65924"/>
    <n v="1"/>
    <n v="7.95"/>
    <n v="2.9733000000000001"/>
    <n v="7.95"/>
    <x v="615"/>
    <x v="5"/>
    <x v="2"/>
    <n v="0.626"/>
  </r>
  <r>
    <n v="23"/>
    <s v="SO65924"/>
    <n v="1"/>
    <n v="4.99"/>
    <n v="1.8663000000000001"/>
    <n v="4.99"/>
    <x v="615"/>
    <x v="28"/>
    <x v="0"/>
    <n v="0.62599198396793587"/>
  </r>
  <r>
    <n v="3"/>
    <s v="SO65925"/>
    <n v="1"/>
    <n v="120"/>
    <n v="44.88"/>
    <n v="120"/>
    <x v="615"/>
    <x v="19"/>
    <x v="3"/>
    <n v="0.626"/>
  </r>
  <r>
    <n v="30"/>
    <s v="SO65925"/>
    <n v="1"/>
    <n v="21.98"/>
    <n v="8.2204999999999995"/>
    <n v="21.98"/>
    <x v="615"/>
    <x v="29"/>
    <x v="1"/>
    <n v="0.62600090991810742"/>
  </r>
  <r>
    <n v="17"/>
    <s v="SO65925"/>
    <n v="1"/>
    <n v="2.29"/>
    <n v="0.85650000000000004"/>
    <n v="2.29"/>
    <x v="615"/>
    <x v="20"/>
    <x v="2"/>
    <n v="0.62598253275109172"/>
  </r>
  <r>
    <n v="1"/>
    <s v="SO65926"/>
    <n v="1"/>
    <n v="21.98"/>
    <n v="8.2204999999999995"/>
    <n v="21.98"/>
    <x v="615"/>
    <x v="17"/>
    <x v="3"/>
    <n v="0.62600090991810742"/>
  </r>
  <r>
    <n v="30"/>
    <s v="SO65927"/>
    <n v="1"/>
    <n v="49.99"/>
    <n v="38.4923"/>
    <n v="49.99"/>
    <x v="615"/>
    <x v="29"/>
    <x v="1"/>
    <n v="0.23000000000000004"/>
  </r>
  <r>
    <n v="1"/>
    <s v="SO65928"/>
    <n v="1"/>
    <n v="2443.35"/>
    <n v="1554.9478999999999"/>
    <n v="2443.35"/>
    <x v="615"/>
    <x v="17"/>
    <x v="3"/>
    <n v="0.36360001637096612"/>
  </r>
  <r>
    <n v="3"/>
    <s v="SO65928"/>
    <n v="1"/>
    <n v="34.99"/>
    <n v="13.0863"/>
    <n v="34.99"/>
    <x v="615"/>
    <x v="19"/>
    <x v="3"/>
    <n v="0.62599885681623324"/>
  </r>
  <r>
    <n v="18"/>
    <s v="SO65929"/>
    <n v="1"/>
    <n v="539.99"/>
    <n v="294.5797"/>
    <n v="539.99"/>
    <x v="615"/>
    <x v="11"/>
    <x v="0"/>
    <n v="0.45447193466545677"/>
  </r>
  <r>
    <n v="22"/>
    <s v="SO65929"/>
    <n v="1"/>
    <n v="34.99"/>
    <n v="13.0863"/>
    <n v="34.99"/>
    <x v="615"/>
    <x v="0"/>
    <x v="0"/>
    <n v="0.62599885681623324"/>
  </r>
  <r>
    <n v="10"/>
    <s v="SO65929"/>
    <n v="1"/>
    <n v="24.99"/>
    <n v="9.3462999999999994"/>
    <n v="24.99"/>
    <x v="615"/>
    <x v="34"/>
    <x v="2"/>
    <n v="0.62599839935974388"/>
  </r>
  <r>
    <n v="17"/>
    <s v="SO65929"/>
    <n v="1"/>
    <n v="24.49"/>
    <n v="9.1593"/>
    <n v="24.49"/>
    <x v="615"/>
    <x v="20"/>
    <x v="2"/>
    <n v="0.62599836668027764"/>
  </r>
  <r>
    <n v="8"/>
    <s v="SO65929"/>
    <n v="1"/>
    <n v="4.99"/>
    <n v="1.8663000000000001"/>
    <n v="4.99"/>
    <x v="615"/>
    <x v="25"/>
    <x v="2"/>
    <n v="0.62599198396793587"/>
  </r>
  <r>
    <n v="35"/>
    <s v="SO65930"/>
    <n v="1"/>
    <n v="769.49"/>
    <n v="419.77839999999998"/>
    <n v="769.49"/>
    <x v="615"/>
    <x v="35"/>
    <x v="1"/>
    <n v="0.45447192296196187"/>
  </r>
  <r>
    <n v="16"/>
    <s v="SO65930"/>
    <n v="1"/>
    <n v="49.99"/>
    <n v="38.4923"/>
    <n v="49.99"/>
    <x v="615"/>
    <x v="31"/>
    <x v="2"/>
    <n v="0.23000000000000004"/>
  </r>
  <r>
    <n v="20"/>
    <s v="SO65930"/>
    <n v="1"/>
    <n v="69.989999999999995"/>
    <n v="26.176300000000001"/>
    <n v="69.989999999999995"/>
    <x v="615"/>
    <x v="16"/>
    <x v="0"/>
    <n v="0.62599942848978429"/>
  </r>
  <r>
    <n v="11"/>
    <s v="SO65931"/>
    <n v="1"/>
    <n v="2294.9899999999998"/>
    <n v="1251.9812999999999"/>
    <n v="2294.9899999999998"/>
    <x v="615"/>
    <x v="33"/>
    <x v="2"/>
    <n v="0.45447200205665383"/>
  </r>
  <r>
    <n v="6"/>
    <s v="SO65931"/>
    <n v="1"/>
    <n v="2.29"/>
    <n v="0.85650000000000004"/>
    <n v="2.29"/>
    <x v="615"/>
    <x v="22"/>
    <x v="2"/>
    <n v="0.62598253275109172"/>
  </r>
  <r>
    <n v="35"/>
    <s v="SO65932"/>
    <n v="1"/>
    <n v="2294.9899999999998"/>
    <n v="1251.9812999999999"/>
    <n v="2294.9899999999998"/>
    <x v="615"/>
    <x v="35"/>
    <x v="1"/>
    <n v="0.45447200205665383"/>
  </r>
  <r>
    <n v="20"/>
    <s v="SO65932"/>
    <n v="1"/>
    <n v="54.99"/>
    <n v="20.566299999999998"/>
    <n v="54.99"/>
    <x v="615"/>
    <x v="16"/>
    <x v="0"/>
    <n v="0.62599927259501731"/>
  </r>
  <r>
    <n v="21"/>
    <s v="SO65932"/>
    <n v="1"/>
    <n v="7.95"/>
    <n v="2.9733000000000001"/>
    <n v="7.95"/>
    <x v="615"/>
    <x v="15"/>
    <x v="0"/>
    <n v="0.626"/>
  </r>
  <r>
    <n v="14"/>
    <s v="SO65933"/>
    <n v="1"/>
    <n v="742.35"/>
    <n v="461.44479999999999"/>
    <n v="742.35"/>
    <x v="615"/>
    <x v="24"/>
    <x v="2"/>
    <n v="0.37839994611706074"/>
  </r>
  <r>
    <n v="9"/>
    <s v="SO65934"/>
    <n v="1"/>
    <n v="2384.0700000000002"/>
    <n v="1481.9378999999999"/>
    <n v="2384.0700000000002"/>
    <x v="615"/>
    <x v="10"/>
    <x v="2"/>
    <n v="0.37840000503340931"/>
  </r>
  <r>
    <n v="4"/>
    <s v="SO65934"/>
    <n v="1"/>
    <n v="34.99"/>
    <n v="13.0863"/>
    <n v="34.99"/>
    <x v="615"/>
    <x v="7"/>
    <x v="2"/>
    <n v="0.62599885681623324"/>
  </r>
  <r>
    <n v="24"/>
    <s v="SO65934"/>
    <n v="1"/>
    <n v="28.99"/>
    <n v="10.8423"/>
    <n v="28.99"/>
    <x v="615"/>
    <x v="9"/>
    <x v="0"/>
    <n v="0.62599862021386687"/>
  </r>
  <r>
    <n v="28"/>
    <s v="SO65934"/>
    <n v="1"/>
    <n v="4.99"/>
    <n v="1.8663000000000001"/>
    <n v="4.99"/>
    <x v="615"/>
    <x v="1"/>
    <x v="1"/>
    <n v="0.62599198396793587"/>
  </r>
  <r>
    <n v="14"/>
    <s v="SO65935"/>
    <n v="1"/>
    <n v="2384.0700000000002"/>
    <n v="1481.9378999999999"/>
    <n v="2384.0700000000002"/>
    <x v="615"/>
    <x v="24"/>
    <x v="2"/>
    <n v="0.37840000503340931"/>
  </r>
  <r>
    <n v="15"/>
    <s v="SO65935"/>
    <n v="1"/>
    <n v="24.49"/>
    <n v="9.1593"/>
    <n v="24.49"/>
    <x v="615"/>
    <x v="18"/>
    <x v="2"/>
    <n v="0.62599836668027764"/>
  </r>
  <r>
    <n v="7"/>
    <s v="SO65935"/>
    <n v="1"/>
    <n v="8.99"/>
    <n v="3.3622999999999998"/>
    <n v="8.99"/>
    <x v="615"/>
    <x v="36"/>
    <x v="2"/>
    <n v="0.62599555061179091"/>
  </r>
  <r>
    <n v="29"/>
    <s v="SO65935"/>
    <n v="1"/>
    <n v="4.99"/>
    <n v="1.8663000000000001"/>
    <n v="4.99"/>
    <x v="615"/>
    <x v="8"/>
    <x v="1"/>
    <n v="0.62599198396793587"/>
  </r>
  <r>
    <n v="26"/>
    <s v="SO65936"/>
    <n v="1"/>
    <n v="1700.99"/>
    <n v="1082.51"/>
    <n v="1700.99"/>
    <x v="615"/>
    <x v="14"/>
    <x v="1"/>
    <n v="0.36360002116414558"/>
  </r>
  <r>
    <n v="17"/>
    <s v="SO65936"/>
    <n v="1"/>
    <n v="24.99"/>
    <n v="9.3462999999999994"/>
    <n v="24.99"/>
    <x v="615"/>
    <x v="20"/>
    <x v="2"/>
    <n v="0.62599839935974388"/>
  </r>
  <r>
    <n v="17"/>
    <s v="SO65936"/>
    <n v="1"/>
    <n v="3.99"/>
    <n v="1.4923"/>
    <n v="3.99"/>
    <x v="615"/>
    <x v="20"/>
    <x v="2"/>
    <n v="0.62598997493734332"/>
  </r>
  <r>
    <n v="36"/>
    <s v="SO65937"/>
    <n v="1"/>
    <n v="1120.49"/>
    <n v="713.07979999999998"/>
    <n v="1120.49"/>
    <x v="615"/>
    <x v="12"/>
    <x v="1"/>
    <n v="0.36360003212880082"/>
  </r>
  <r>
    <n v="15"/>
    <s v="SO65937"/>
    <n v="1"/>
    <n v="49.99"/>
    <n v="38.4923"/>
    <n v="49.99"/>
    <x v="615"/>
    <x v="18"/>
    <x v="2"/>
    <n v="0.23000000000000004"/>
  </r>
  <r>
    <n v="23"/>
    <s v="SO65937"/>
    <n v="1"/>
    <n v="34.99"/>
    <n v="13.0863"/>
    <n v="34.99"/>
    <x v="615"/>
    <x v="28"/>
    <x v="0"/>
    <n v="0.62599885681623324"/>
  </r>
  <r>
    <n v="34"/>
    <s v="SO65937"/>
    <n v="1"/>
    <n v="8.99"/>
    <n v="6.9222999999999999"/>
    <n v="8.99"/>
    <x v="615"/>
    <x v="13"/>
    <x v="1"/>
    <n v="0.23000000000000004"/>
  </r>
  <r>
    <n v="9"/>
    <s v="SO65938"/>
    <n v="1"/>
    <n v="1120.49"/>
    <n v="713.07979999999998"/>
    <n v="1120.49"/>
    <x v="615"/>
    <x v="10"/>
    <x v="2"/>
    <n v="0.36360003212880082"/>
  </r>
  <r>
    <n v="16"/>
    <s v="SO65938"/>
    <n v="1"/>
    <n v="34.99"/>
    <n v="13.0863"/>
    <n v="34.99"/>
    <x v="615"/>
    <x v="31"/>
    <x v="2"/>
    <n v="0.62599885681623324"/>
  </r>
  <r>
    <n v="20"/>
    <s v="SO65939"/>
    <n v="1"/>
    <n v="1120.49"/>
    <n v="713.07979999999998"/>
    <n v="1120.49"/>
    <x v="615"/>
    <x v="16"/>
    <x v="0"/>
    <n v="0.36360003212880082"/>
  </r>
  <r>
    <n v="24"/>
    <s v="SO65939"/>
    <n v="1"/>
    <n v="53.99"/>
    <n v="41.572299999999998"/>
    <n v="53.99"/>
    <x v="615"/>
    <x v="9"/>
    <x v="0"/>
    <n v="0.23000000000000007"/>
  </r>
  <r>
    <n v="7"/>
    <s v="SO65940"/>
    <n v="1"/>
    <n v="2294.9899999999998"/>
    <n v="1251.9812999999999"/>
    <n v="2294.9899999999998"/>
    <x v="615"/>
    <x v="36"/>
    <x v="2"/>
    <n v="0.45447200205665383"/>
  </r>
  <r>
    <n v="1"/>
    <s v="SO65941"/>
    <n v="1"/>
    <n v="2443.35"/>
    <n v="1554.9478999999999"/>
    <n v="2443.35"/>
    <x v="615"/>
    <x v="17"/>
    <x v="3"/>
    <n v="0.36360001637096612"/>
  </r>
  <r>
    <n v="23"/>
    <s v="SO65941"/>
    <n v="1"/>
    <n v="32.6"/>
    <n v="12.192399999999999"/>
    <n v="32.6"/>
    <x v="615"/>
    <x v="28"/>
    <x v="0"/>
    <n v="0.626"/>
  </r>
  <r>
    <n v="26"/>
    <s v="SO65941"/>
    <n v="1"/>
    <n v="2.29"/>
    <n v="0.85650000000000004"/>
    <n v="2.29"/>
    <x v="615"/>
    <x v="14"/>
    <x v="1"/>
    <n v="0.62598253275109172"/>
  </r>
  <r>
    <n v="8"/>
    <s v="SO65942"/>
    <n v="1"/>
    <n v="2443.35"/>
    <n v="1554.9478999999999"/>
    <n v="2443.35"/>
    <x v="615"/>
    <x v="25"/>
    <x v="2"/>
    <n v="0.36360001637096612"/>
  </r>
  <r>
    <n v="27"/>
    <s v="SO65942"/>
    <n v="1"/>
    <n v="34.99"/>
    <n v="13.0863"/>
    <n v="34.99"/>
    <x v="615"/>
    <x v="21"/>
    <x v="1"/>
    <n v="0.62599885681623324"/>
  </r>
  <r>
    <n v="18"/>
    <s v="SO65942"/>
    <n v="1"/>
    <n v="8.99"/>
    <n v="3.3622999999999998"/>
    <n v="8.99"/>
    <x v="615"/>
    <x v="11"/>
    <x v="0"/>
    <n v="0.62599555061179091"/>
  </r>
  <r>
    <n v="34"/>
    <s v="SO65942"/>
    <n v="1"/>
    <n v="4.99"/>
    <n v="1.8663000000000001"/>
    <n v="4.99"/>
    <x v="615"/>
    <x v="13"/>
    <x v="1"/>
    <n v="0.62599198396793587"/>
  </r>
  <r>
    <n v="13"/>
    <s v="SO65943"/>
    <n v="1"/>
    <n v="2384.0700000000002"/>
    <n v="1481.9378999999999"/>
    <n v="2384.0700000000002"/>
    <x v="615"/>
    <x v="5"/>
    <x v="2"/>
    <n v="0.37840000503340931"/>
  </r>
  <r>
    <n v="26"/>
    <s v="SO65943"/>
    <n v="1"/>
    <n v="8.99"/>
    <n v="3.3622999999999998"/>
    <n v="8.99"/>
    <x v="615"/>
    <x v="14"/>
    <x v="1"/>
    <n v="0.62599555061179091"/>
  </r>
  <r>
    <n v="35"/>
    <s v="SO65943"/>
    <n v="1"/>
    <n v="4.99"/>
    <n v="1.8663000000000001"/>
    <n v="4.99"/>
    <x v="615"/>
    <x v="35"/>
    <x v="1"/>
    <n v="0.62599198396793587"/>
  </r>
  <r>
    <n v="8"/>
    <s v="SO65944"/>
    <n v="1"/>
    <n v="1214.8499999999999"/>
    <n v="755.1508"/>
    <n v="1214.8499999999999"/>
    <x v="615"/>
    <x v="25"/>
    <x v="2"/>
    <n v="0.37839996707412432"/>
  </r>
  <r>
    <n v="11"/>
    <s v="SO65944"/>
    <n v="1"/>
    <n v="8.99"/>
    <n v="6.9222999999999999"/>
    <n v="8.99"/>
    <x v="615"/>
    <x v="33"/>
    <x v="2"/>
    <n v="0.23000000000000004"/>
  </r>
  <r>
    <n v="5"/>
    <s v="SO65945"/>
    <n v="1"/>
    <n v="1700.99"/>
    <n v="1082.51"/>
    <n v="1700.99"/>
    <x v="615"/>
    <x v="30"/>
    <x v="2"/>
    <n v="0.36360002116414558"/>
  </r>
  <r>
    <n v="36"/>
    <s v="SO65945"/>
    <n v="1"/>
    <n v="34.99"/>
    <n v="13.0863"/>
    <n v="34.99"/>
    <x v="615"/>
    <x v="12"/>
    <x v="1"/>
    <n v="0.62599885681623324"/>
  </r>
  <r>
    <n v="35"/>
    <s v="SO65946"/>
    <n v="1"/>
    <n v="1700.99"/>
    <n v="1082.51"/>
    <n v="1700.99"/>
    <x v="615"/>
    <x v="35"/>
    <x v="1"/>
    <n v="0.36360002116414558"/>
  </r>
  <r>
    <n v="5"/>
    <s v="SO65946"/>
    <n v="1"/>
    <n v="8.99"/>
    <n v="3.3622999999999998"/>
    <n v="8.99"/>
    <x v="615"/>
    <x v="30"/>
    <x v="2"/>
    <n v="0.62599555061179091"/>
  </r>
  <r>
    <n v="37"/>
    <s v="SO65946"/>
    <n v="1"/>
    <n v="4.99"/>
    <n v="1.8663000000000001"/>
    <n v="4.99"/>
    <x v="615"/>
    <x v="4"/>
    <x v="1"/>
    <n v="0.62599198396793587"/>
  </r>
  <r>
    <n v="14"/>
    <s v="SO65947"/>
    <n v="1"/>
    <n v="1120.49"/>
    <n v="713.07979999999998"/>
    <n v="1120.49"/>
    <x v="615"/>
    <x v="24"/>
    <x v="2"/>
    <n v="0.36360003212880082"/>
  </r>
  <r>
    <n v="37"/>
    <s v="SO65947"/>
    <n v="1"/>
    <n v="34.99"/>
    <n v="13.0863"/>
    <n v="34.99"/>
    <x v="615"/>
    <x v="4"/>
    <x v="1"/>
    <n v="0.62599885681623324"/>
  </r>
  <r>
    <n v="16"/>
    <s v="SO65948"/>
    <n v="1"/>
    <n v="1700.99"/>
    <n v="1082.51"/>
    <n v="1700.99"/>
    <x v="615"/>
    <x v="31"/>
    <x v="2"/>
    <n v="0.36360002116414558"/>
  </r>
  <r>
    <n v="15"/>
    <s v="SO65948"/>
    <n v="1"/>
    <n v="49.99"/>
    <n v="38.4923"/>
    <n v="49.99"/>
    <x v="615"/>
    <x v="18"/>
    <x v="2"/>
    <n v="0.23000000000000004"/>
  </r>
  <r>
    <n v="19"/>
    <s v="SO65949"/>
    <n v="1"/>
    <n v="742.35"/>
    <n v="461.44479999999999"/>
    <n v="742.35"/>
    <x v="615"/>
    <x v="3"/>
    <x v="0"/>
    <n v="0.37839994611706074"/>
  </r>
  <r>
    <n v="20"/>
    <s v="SO65949"/>
    <n v="1"/>
    <n v="34.99"/>
    <n v="13.0863"/>
    <n v="34.99"/>
    <x v="615"/>
    <x v="16"/>
    <x v="0"/>
    <n v="0.62599885681623324"/>
  </r>
  <r>
    <n v="24"/>
    <s v="SO65950"/>
    <n v="1"/>
    <n v="2319.9899999999998"/>
    <n v="1265.6195"/>
    <n v="2319.9899999999998"/>
    <x v="616"/>
    <x v="9"/>
    <x v="0"/>
    <n v="0.45447200203449145"/>
  </r>
  <r>
    <n v="18"/>
    <s v="SO65950"/>
    <n v="1"/>
    <n v="21.98"/>
    <n v="8.2204999999999995"/>
    <n v="21.98"/>
    <x v="616"/>
    <x v="11"/>
    <x v="0"/>
    <n v="0.62600090991810742"/>
  </r>
  <r>
    <n v="3"/>
    <s v="SO65950"/>
    <n v="1"/>
    <n v="9.99"/>
    <n v="3.7363"/>
    <n v="9.99"/>
    <x v="616"/>
    <x v="19"/>
    <x v="3"/>
    <n v="0.62599599599599598"/>
  </r>
  <r>
    <n v="9"/>
    <s v="SO65950"/>
    <n v="1"/>
    <n v="4.99"/>
    <n v="1.8663000000000001"/>
    <n v="4.99"/>
    <x v="616"/>
    <x v="10"/>
    <x v="2"/>
    <n v="0.62599198396793587"/>
  </r>
  <r>
    <n v="15"/>
    <s v="SO65951"/>
    <n v="1"/>
    <n v="2319.9899999999998"/>
    <n v="1265.6195"/>
    <n v="2319.9899999999998"/>
    <x v="616"/>
    <x v="18"/>
    <x v="2"/>
    <n v="0.45447200203449145"/>
  </r>
  <r>
    <n v="13"/>
    <s v="SO65951"/>
    <n v="1"/>
    <n v="34.99"/>
    <n v="13.0863"/>
    <n v="34.99"/>
    <x v="616"/>
    <x v="5"/>
    <x v="2"/>
    <n v="0.62599885681623324"/>
  </r>
  <r>
    <n v="35"/>
    <s v="SO65951"/>
    <n v="1"/>
    <n v="21.98"/>
    <n v="8.2204999999999995"/>
    <n v="21.98"/>
    <x v="616"/>
    <x v="35"/>
    <x v="1"/>
    <n v="0.62600090991810742"/>
  </r>
  <r>
    <n v="12"/>
    <s v="SO65952"/>
    <n v="1"/>
    <n v="2319.9899999999998"/>
    <n v="1265.6195"/>
    <n v="2319.9899999999998"/>
    <x v="616"/>
    <x v="23"/>
    <x v="2"/>
    <n v="0.45447200203449145"/>
  </r>
  <r>
    <n v="1"/>
    <s v="SO65952"/>
    <n v="1"/>
    <n v="2.29"/>
    <n v="0.85650000000000004"/>
    <n v="2.29"/>
    <x v="616"/>
    <x v="17"/>
    <x v="3"/>
    <n v="0.62598253275109172"/>
  </r>
  <r>
    <n v="24"/>
    <s v="SO65953"/>
    <n v="1"/>
    <n v="24.99"/>
    <n v="9.3462999999999994"/>
    <n v="24.99"/>
    <x v="616"/>
    <x v="9"/>
    <x v="0"/>
    <n v="0.62599839935974388"/>
  </r>
  <r>
    <n v="8"/>
    <s v="SO65954"/>
    <n v="1"/>
    <n v="24.99"/>
    <n v="9.3462999999999994"/>
    <n v="24.99"/>
    <x v="616"/>
    <x v="25"/>
    <x v="2"/>
    <n v="0.62599839935974388"/>
  </r>
  <r>
    <n v="12"/>
    <s v="SO65954"/>
    <n v="1"/>
    <n v="2.29"/>
    <n v="0.85650000000000004"/>
    <n v="2.29"/>
    <x v="616"/>
    <x v="23"/>
    <x v="2"/>
    <n v="0.62598253275109172"/>
  </r>
  <r>
    <n v="7"/>
    <s v="SO65955"/>
    <n v="1"/>
    <n v="34.99"/>
    <n v="13.0863"/>
    <n v="34.99"/>
    <x v="616"/>
    <x v="36"/>
    <x v="2"/>
    <n v="0.62599885681623324"/>
  </r>
  <r>
    <n v="13"/>
    <s v="SO65955"/>
    <n v="1"/>
    <n v="21.49"/>
    <n v="8.0373000000000001"/>
    <n v="21.49"/>
    <x v="616"/>
    <x v="5"/>
    <x v="2"/>
    <n v="0.62599813866914844"/>
  </r>
  <r>
    <n v="10"/>
    <s v="SO65955"/>
    <n v="1"/>
    <n v="3.99"/>
    <n v="1.4923"/>
    <n v="3.99"/>
    <x v="616"/>
    <x v="34"/>
    <x v="2"/>
    <n v="0.62598997493734332"/>
  </r>
  <r>
    <n v="12"/>
    <s v="SO65956"/>
    <n v="1"/>
    <n v="54.99"/>
    <n v="20.566299999999998"/>
    <n v="54.99"/>
    <x v="616"/>
    <x v="23"/>
    <x v="2"/>
    <n v="0.62599927259501731"/>
  </r>
  <r>
    <n v="11"/>
    <s v="SO65956"/>
    <n v="1"/>
    <n v="4.99"/>
    <n v="1.8663000000000001"/>
    <n v="4.99"/>
    <x v="616"/>
    <x v="33"/>
    <x v="2"/>
    <n v="0.62599198396793587"/>
  </r>
  <r>
    <n v="13"/>
    <s v="SO65957"/>
    <n v="1"/>
    <n v="69.989999999999995"/>
    <n v="26.176300000000001"/>
    <n v="69.989999999999995"/>
    <x v="616"/>
    <x v="5"/>
    <x v="2"/>
    <n v="0.62599942848978429"/>
  </r>
  <r>
    <n v="22"/>
    <s v="SO65957"/>
    <n v="1"/>
    <n v="63.5"/>
    <n v="23.748999999999999"/>
    <n v="63.5"/>
    <x v="616"/>
    <x v="0"/>
    <x v="0"/>
    <n v="0.62600000000000011"/>
  </r>
  <r>
    <n v="21"/>
    <s v="SO65958"/>
    <n v="1"/>
    <n v="8.99"/>
    <n v="3.3622999999999998"/>
    <n v="8.99"/>
    <x v="616"/>
    <x v="15"/>
    <x v="0"/>
    <n v="0.62599555061179091"/>
  </r>
  <r>
    <n v="28"/>
    <s v="SO65958"/>
    <n v="1"/>
    <n v="4.99"/>
    <n v="1.8663000000000001"/>
    <n v="4.99"/>
    <x v="616"/>
    <x v="1"/>
    <x v="1"/>
    <n v="0.62599198396793587"/>
  </r>
  <r>
    <n v="17"/>
    <s v="SO65958"/>
    <n v="1"/>
    <n v="4.99"/>
    <n v="1.8663000000000001"/>
    <n v="4.99"/>
    <x v="616"/>
    <x v="20"/>
    <x v="2"/>
    <n v="0.62599198396793587"/>
  </r>
  <r>
    <n v="33"/>
    <s v="SO65959"/>
    <n v="1"/>
    <n v="2319.9899999999998"/>
    <n v="1265.6195"/>
    <n v="2319.9899999999998"/>
    <x v="616"/>
    <x v="32"/>
    <x v="1"/>
    <n v="0.45447200203449145"/>
  </r>
  <r>
    <n v="21"/>
    <s v="SO65959"/>
    <n v="1"/>
    <n v="8.99"/>
    <n v="6.9222999999999999"/>
    <n v="8.99"/>
    <x v="616"/>
    <x v="15"/>
    <x v="0"/>
    <n v="0.23000000000000004"/>
  </r>
  <r>
    <n v="8"/>
    <s v="SO65959"/>
    <n v="1"/>
    <n v="9.99"/>
    <n v="3.7363"/>
    <n v="9.99"/>
    <x v="616"/>
    <x v="25"/>
    <x v="2"/>
    <n v="0.62599599599599598"/>
  </r>
  <r>
    <n v="21"/>
    <s v="SO65959"/>
    <n v="1"/>
    <n v="4.99"/>
    <n v="1.8663000000000001"/>
    <n v="4.99"/>
    <x v="616"/>
    <x v="15"/>
    <x v="0"/>
    <n v="0.62599198396793587"/>
  </r>
  <r>
    <n v="19"/>
    <s v="SO65960"/>
    <n v="1"/>
    <n v="2294.9899999999998"/>
    <n v="1251.9812999999999"/>
    <n v="2294.9899999999998"/>
    <x v="616"/>
    <x v="3"/>
    <x v="0"/>
    <n v="0.45447200205665383"/>
  </r>
  <r>
    <n v="28"/>
    <s v="SO65960"/>
    <n v="1"/>
    <n v="2.29"/>
    <n v="0.85650000000000004"/>
    <n v="2.29"/>
    <x v="616"/>
    <x v="1"/>
    <x v="1"/>
    <n v="0.62598253275109172"/>
  </r>
  <r>
    <n v="36"/>
    <s v="SO65961"/>
    <n v="1"/>
    <n v="2319.9899999999998"/>
    <n v="1265.6195"/>
    <n v="2319.9899999999998"/>
    <x v="616"/>
    <x v="12"/>
    <x v="1"/>
    <n v="0.45447200203449145"/>
  </r>
  <r>
    <n v="35"/>
    <s v="SO65961"/>
    <n v="1"/>
    <n v="34.99"/>
    <n v="13.0863"/>
    <n v="34.99"/>
    <x v="616"/>
    <x v="35"/>
    <x v="1"/>
    <n v="0.62599885681623324"/>
  </r>
  <r>
    <n v="8"/>
    <s v="SO65961"/>
    <n v="1"/>
    <n v="9.99"/>
    <n v="3.7363"/>
    <n v="9.99"/>
    <x v="616"/>
    <x v="25"/>
    <x v="2"/>
    <n v="0.62599599599599598"/>
  </r>
  <r>
    <n v="23"/>
    <s v="SO65961"/>
    <n v="1"/>
    <n v="4.99"/>
    <n v="1.8663000000000001"/>
    <n v="4.99"/>
    <x v="616"/>
    <x v="28"/>
    <x v="0"/>
    <n v="0.62599198396793587"/>
  </r>
  <r>
    <n v="1"/>
    <s v="SO65962"/>
    <n v="1"/>
    <n v="769.49"/>
    <n v="419.77839999999998"/>
    <n v="769.49"/>
    <x v="616"/>
    <x v="17"/>
    <x v="3"/>
    <n v="0.45447192296196187"/>
  </r>
  <r>
    <n v="4"/>
    <s v="SO65962"/>
    <n v="1"/>
    <n v="49.99"/>
    <n v="38.4923"/>
    <n v="49.99"/>
    <x v="616"/>
    <x v="7"/>
    <x v="2"/>
    <n v="0.23000000000000004"/>
  </r>
  <r>
    <n v="4"/>
    <s v="SO65963"/>
    <n v="1"/>
    <n v="3.99"/>
    <n v="1.4923"/>
    <n v="3.99"/>
    <x v="616"/>
    <x v="7"/>
    <x v="2"/>
    <n v="0.62598997493734332"/>
  </r>
  <r>
    <n v="6"/>
    <s v="SO65963"/>
    <n v="1"/>
    <n v="2.29"/>
    <n v="0.85650000000000004"/>
    <n v="2.29"/>
    <x v="616"/>
    <x v="22"/>
    <x v="2"/>
    <n v="0.62598253275109172"/>
  </r>
  <r>
    <n v="27"/>
    <s v="SO65964"/>
    <n v="1"/>
    <n v="4.99"/>
    <n v="1.8663000000000001"/>
    <n v="4.99"/>
    <x v="616"/>
    <x v="21"/>
    <x v="1"/>
    <n v="0.62599198396793587"/>
  </r>
  <r>
    <n v="32"/>
    <s v="SO65965"/>
    <n v="1"/>
    <n v="54.99"/>
    <n v="20.566299999999998"/>
    <n v="54.99"/>
    <x v="616"/>
    <x v="6"/>
    <x v="1"/>
    <n v="0.62599927259501731"/>
  </r>
  <r>
    <n v="8"/>
    <s v="SO65965"/>
    <n v="1"/>
    <n v="24.99"/>
    <n v="9.3462999999999994"/>
    <n v="24.99"/>
    <x v="616"/>
    <x v="25"/>
    <x v="2"/>
    <n v="0.62599839935974388"/>
  </r>
  <r>
    <n v="13"/>
    <s v="SO65965"/>
    <n v="1"/>
    <n v="3.99"/>
    <n v="1.4923"/>
    <n v="3.99"/>
    <x v="616"/>
    <x v="5"/>
    <x v="2"/>
    <n v="0.62598997493734332"/>
  </r>
  <r>
    <n v="16"/>
    <s v="SO65966"/>
    <n v="1"/>
    <n v="28.99"/>
    <n v="10.8423"/>
    <n v="28.99"/>
    <x v="616"/>
    <x v="31"/>
    <x v="2"/>
    <n v="0.62599862021386687"/>
  </r>
  <r>
    <n v="22"/>
    <s v="SO65967"/>
    <n v="1"/>
    <n v="24.99"/>
    <n v="9.3462999999999994"/>
    <n v="24.99"/>
    <x v="616"/>
    <x v="0"/>
    <x v="0"/>
    <n v="0.62599839935974388"/>
  </r>
  <r>
    <n v="12"/>
    <s v="SO65968"/>
    <n v="1"/>
    <n v="21.49"/>
    <n v="8.0373000000000001"/>
    <n v="21.49"/>
    <x v="616"/>
    <x v="23"/>
    <x v="2"/>
    <n v="0.62599813866914844"/>
  </r>
  <r>
    <n v="32"/>
    <s v="SO65968"/>
    <n v="1"/>
    <n v="8.99"/>
    <n v="6.9222999999999999"/>
    <n v="8.99"/>
    <x v="616"/>
    <x v="6"/>
    <x v="1"/>
    <n v="0.23000000000000004"/>
  </r>
  <r>
    <n v="29"/>
    <s v="SO65969"/>
    <n v="1"/>
    <n v="63.5"/>
    <n v="23.748999999999999"/>
    <n v="63.5"/>
    <x v="616"/>
    <x v="8"/>
    <x v="1"/>
    <n v="0.62600000000000011"/>
  </r>
  <r>
    <n v="36"/>
    <s v="SO65969"/>
    <n v="1"/>
    <n v="32.6"/>
    <n v="12.192399999999999"/>
    <n v="32.6"/>
    <x v="616"/>
    <x v="12"/>
    <x v="1"/>
    <n v="0.626"/>
  </r>
  <r>
    <n v="35"/>
    <s v="SO65969"/>
    <n v="1"/>
    <n v="3.99"/>
    <n v="1.4923"/>
    <n v="3.99"/>
    <x v="616"/>
    <x v="35"/>
    <x v="1"/>
    <n v="0.62598997493734332"/>
  </r>
  <r>
    <n v="5"/>
    <s v="SO65970"/>
    <n v="1"/>
    <n v="63.5"/>
    <n v="23.748999999999999"/>
    <n v="63.5"/>
    <x v="616"/>
    <x v="30"/>
    <x v="2"/>
    <n v="0.62600000000000011"/>
  </r>
  <r>
    <n v="10"/>
    <s v="SO65970"/>
    <n v="1"/>
    <n v="32.6"/>
    <n v="12.192399999999999"/>
    <n v="32.6"/>
    <x v="616"/>
    <x v="34"/>
    <x v="2"/>
    <n v="0.626"/>
  </r>
  <r>
    <n v="19"/>
    <s v="SO65970"/>
    <n v="1"/>
    <n v="3.99"/>
    <n v="1.4923"/>
    <n v="3.99"/>
    <x v="616"/>
    <x v="3"/>
    <x v="0"/>
    <n v="0.62598997493734332"/>
  </r>
  <r>
    <n v="7"/>
    <s v="SO65971"/>
    <n v="1"/>
    <n v="29.99"/>
    <n v="11.2163"/>
    <n v="29.99"/>
    <x v="616"/>
    <x v="36"/>
    <x v="2"/>
    <n v="0.62599866622207401"/>
  </r>
  <r>
    <n v="21"/>
    <s v="SO65972"/>
    <n v="1"/>
    <n v="69.989999999999995"/>
    <n v="26.176300000000001"/>
    <n v="69.989999999999995"/>
    <x v="616"/>
    <x v="15"/>
    <x v="0"/>
    <n v="0.62599942848978429"/>
  </r>
  <r>
    <n v="13"/>
    <s v="SO65973"/>
    <n v="1"/>
    <n v="8.99"/>
    <n v="3.3622999999999998"/>
    <n v="8.99"/>
    <x v="616"/>
    <x v="5"/>
    <x v="2"/>
    <n v="0.62599555061179091"/>
  </r>
  <r>
    <n v="33"/>
    <s v="SO65973"/>
    <n v="1"/>
    <n v="4.99"/>
    <n v="1.8663000000000001"/>
    <n v="4.99"/>
    <x v="616"/>
    <x v="32"/>
    <x v="1"/>
    <n v="0.62599198396793587"/>
  </r>
  <r>
    <n v="26"/>
    <s v="SO65974"/>
    <n v="1"/>
    <n v="49.99"/>
    <n v="38.4923"/>
    <n v="49.99"/>
    <x v="616"/>
    <x v="14"/>
    <x v="1"/>
    <n v="0.23000000000000004"/>
  </r>
  <r>
    <n v="16"/>
    <s v="SO65974"/>
    <n v="1"/>
    <n v="4.99"/>
    <n v="1.8663000000000001"/>
    <n v="4.99"/>
    <x v="616"/>
    <x v="31"/>
    <x v="2"/>
    <n v="0.62599198396793587"/>
  </r>
  <r>
    <n v="27"/>
    <s v="SO65975"/>
    <n v="1"/>
    <n v="53.99"/>
    <n v="41.572299999999998"/>
    <n v="53.99"/>
    <x v="616"/>
    <x v="21"/>
    <x v="1"/>
    <n v="0.23000000000000007"/>
  </r>
  <r>
    <n v="2"/>
    <s v="SO65975"/>
    <n v="1"/>
    <n v="4.99"/>
    <n v="1.8663000000000001"/>
    <n v="4.99"/>
    <x v="616"/>
    <x v="27"/>
    <x v="3"/>
    <n v="0.62599198396793587"/>
  </r>
  <r>
    <n v="12"/>
    <s v="SO65976"/>
    <n v="1"/>
    <n v="4.99"/>
    <n v="1.8663000000000001"/>
    <n v="4.99"/>
    <x v="616"/>
    <x v="23"/>
    <x v="2"/>
    <n v="0.62599198396793587"/>
  </r>
  <r>
    <n v="18"/>
    <s v="SO65976"/>
    <n v="1"/>
    <n v="2.29"/>
    <n v="0.85650000000000004"/>
    <n v="2.29"/>
    <x v="616"/>
    <x v="11"/>
    <x v="0"/>
    <n v="0.62598253275109172"/>
  </r>
  <r>
    <n v="15"/>
    <s v="SO65977"/>
    <n v="1"/>
    <n v="34.99"/>
    <n v="13.0863"/>
    <n v="34.99"/>
    <x v="616"/>
    <x v="18"/>
    <x v="2"/>
    <n v="0.62599885681623324"/>
  </r>
  <r>
    <n v="7"/>
    <s v="SO65977"/>
    <n v="1"/>
    <n v="4.99"/>
    <n v="1.8663000000000001"/>
    <n v="4.99"/>
    <x v="616"/>
    <x v="36"/>
    <x v="2"/>
    <n v="0.62599198396793587"/>
  </r>
  <r>
    <n v="12"/>
    <s v="SO65978"/>
    <n v="1"/>
    <n v="21.98"/>
    <n v="8.2204999999999995"/>
    <n v="21.98"/>
    <x v="616"/>
    <x v="23"/>
    <x v="2"/>
    <n v="0.62600090991810742"/>
  </r>
  <r>
    <n v="10"/>
    <s v="SO65979"/>
    <n v="1"/>
    <n v="49.99"/>
    <n v="38.4923"/>
    <n v="49.99"/>
    <x v="616"/>
    <x v="34"/>
    <x v="2"/>
    <n v="0.23000000000000004"/>
  </r>
  <r>
    <n v="27"/>
    <s v="SO65979"/>
    <n v="1"/>
    <n v="21.98"/>
    <n v="8.2204999999999995"/>
    <n v="21.98"/>
    <x v="616"/>
    <x v="21"/>
    <x v="1"/>
    <n v="0.62600090991810742"/>
  </r>
  <r>
    <n v="29"/>
    <s v="SO65980"/>
    <n v="1"/>
    <n v="53.99"/>
    <n v="41.572299999999998"/>
    <n v="53.99"/>
    <x v="616"/>
    <x v="8"/>
    <x v="1"/>
    <n v="0.23000000000000007"/>
  </r>
  <r>
    <n v="9"/>
    <s v="SO65980"/>
    <n v="1"/>
    <n v="21.98"/>
    <n v="8.2204999999999995"/>
    <n v="21.98"/>
    <x v="616"/>
    <x v="10"/>
    <x v="2"/>
    <n v="0.62600090991810742"/>
  </r>
  <r>
    <n v="28"/>
    <s v="SO65980"/>
    <n v="1"/>
    <n v="4.99"/>
    <n v="1.8663000000000001"/>
    <n v="4.99"/>
    <x v="616"/>
    <x v="1"/>
    <x v="1"/>
    <n v="0.62599198396793587"/>
  </r>
  <r>
    <n v="12"/>
    <s v="SO65981"/>
    <n v="1"/>
    <n v="34.99"/>
    <n v="13.0863"/>
    <n v="34.99"/>
    <x v="616"/>
    <x v="23"/>
    <x v="2"/>
    <n v="0.62599885681623324"/>
  </r>
  <r>
    <n v="25"/>
    <s v="SO65981"/>
    <n v="1"/>
    <n v="29.99"/>
    <n v="11.2163"/>
    <n v="29.99"/>
    <x v="616"/>
    <x v="2"/>
    <x v="0"/>
    <n v="0.62599866622207401"/>
  </r>
  <r>
    <n v="30"/>
    <s v="SO65981"/>
    <n v="1"/>
    <n v="4.99"/>
    <n v="1.8663000000000001"/>
    <n v="4.99"/>
    <x v="616"/>
    <x v="29"/>
    <x v="1"/>
    <n v="0.62599198396793587"/>
  </r>
  <r>
    <n v="6"/>
    <s v="SO65982"/>
    <n v="1"/>
    <n v="21.98"/>
    <n v="8.2204999999999995"/>
    <n v="21.98"/>
    <x v="616"/>
    <x v="22"/>
    <x v="2"/>
    <n v="0.62600090991810742"/>
  </r>
  <r>
    <n v="19"/>
    <s v="SO65982"/>
    <n v="1"/>
    <n v="9.99"/>
    <n v="3.7363"/>
    <n v="9.99"/>
    <x v="616"/>
    <x v="3"/>
    <x v="0"/>
    <n v="0.62599599599599598"/>
  </r>
  <r>
    <n v="37"/>
    <s v="SO65983"/>
    <n v="1"/>
    <n v="34.99"/>
    <n v="13.0863"/>
    <n v="34.99"/>
    <x v="616"/>
    <x v="4"/>
    <x v="1"/>
    <n v="0.62599885681623324"/>
  </r>
  <r>
    <n v="37"/>
    <s v="SO65983"/>
    <n v="1"/>
    <n v="4.99"/>
    <n v="1.8663000000000001"/>
    <n v="4.99"/>
    <x v="616"/>
    <x v="4"/>
    <x v="1"/>
    <n v="0.62599198396793587"/>
  </r>
  <r>
    <n v="4"/>
    <s v="SO65984"/>
    <n v="1"/>
    <n v="34.99"/>
    <n v="13.0863"/>
    <n v="34.99"/>
    <x v="616"/>
    <x v="7"/>
    <x v="2"/>
    <n v="0.62599885681623324"/>
  </r>
  <r>
    <n v="36"/>
    <s v="SO65984"/>
    <n v="1"/>
    <n v="24.99"/>
    <n v="9.3462999999999994"/>
    <n v="24.99"/>
    <x v="616"/>
    <x v="12"/>
    <x v="1"/>
    <n v="0.62599839935974388"/>
  </r>
  <r>
    <n v="10"/>
    <s v="SO65984"/>
    <n v="1"/>
    <n v="3.99"/>
    <n v="1.4923"/>
    <n v="3.99"/>
    <x v="616"/>
    <x v="34"/>
    <x v="2"/>
    <n v="0.62598997493734332"/>
  </r>
  <r>
    <n v="25"/>
    <s v="SO65985"/>
    <n v="1"/>
    <n v="24.99"/>
    <n v="9.3462999999999994"/>
    <n v="24.99"/>
    <x v="616"/>
    <x v="2"/>
    <x v="0"/>
    <n v="0.62599839935974388"/>
  </r>
  <r>
    <n v="26"/>
    <s v="SO65986"/>
    <n v="1"/>
    <n v="29.99"/>
    <n v="11.2163"/>
    <n v="29.99"/>
    <x v="616"/>
    <x v="14"/>
    <x v="1"/>
    <n v="0.62599866622207401"/>
  </r>
  <r>
    <n v="29"/>
    <s v="SO65986"/>
    <n v="1"/>
    <n v="21.98"/>
    <n v="8.2204999999999995"/>
    <n v="21.98"/>
    <x v="616"/>
    <x v="8"/>
    <x v="1"/>
    <n v="0.62600090991810742"/>
  </r>
  <r>
    <n v="18"/>
    <s v="SO65987"/>
    <n v="1"/>
    <n v="34.99"/>
    <n v="13.0863"/>
    <n v="34.99"/>
    <x v="616"/>
    <x v="11"/>
    <x v="0"/>
    <n v="0.62599885681623324"/>
  </r>
  <r>
    <n v="2"/>
    <s v="SO65987"/>
    <n v="1"/>
    <n v="3.99"/>
    <n v="1.4923"/>
    <n v="3.99"/>
    <x v="616"/>
    <x v="27"/>
    <x v="3"/>
    <n v="0.62598997493734332"/>
  </r>
  <r>
    <n v="11"/>
    <s v="SO65988"/>
    <n v="1"/>
    <n v="34.99"/>
    <n v="13.0863"/>
    <n v="34.99"/>
    <x v="616"/>
    <x v="33"/>
    <x v="2"/>
    <n v="0.62599885681623324"/>
  </r>
  <r>
    <n v="20"/>
    <s v="SO65988"/>
    <n v="1"/>
    <n v="3.99"/>
    <n v="1.4923"/>
    <n v="3.99"/>
    <x v="616"/>
    <x v="16"/>
    <x v="0"/>
    <n v="0.62598997493734332"/>
  </r>
  <r>
    <n v="18"/>
    <s v="SO65989"/>
    <n v="1"/>
    <n v="28.99"/>
    <n v="10.8423"/>
    <n v="28.99"/>
    <x v="616"/>
    <x v="11"/>
    <x v="0"/>
    <n v="0.62599862021386687"/>
  </r>
  <r>
    <n v="35"/>
    <s v="SO65989"/>
    <n v="1"/>
    <n v="4.99"/>
    <n v="1.8663000000000001"/>
    <n v="4.99"/>
    <x v="616"/>
    <x v="35"/>
    <x v="1"/>
    <n v="0.62599198396793587"/>
  </r>
  <r>
    <n v="7"/>
    <s v="SO65989"/>
    <n v="1"/>
    <n v="2.29"/>
    <n v="0.85650000000000004"/>
    <n v="2.29"/>
    <x v="616"/>
    <x v="36"/>
    <x v="2"/>
    <n v="0.62598253275109172"/>
  </r>
  <r>
    <n v="28"/>
    <s v="SO65990"/>
    <n v="1"/>
    <n v="8.99"/>
    <n v="6.9222999999999999"/>
    <n v="8.99"/>
    <x v="616"/>
    <x v="1"/>
    <x v="1"/>
    <n v="0.23000000000000004"/>
  </r>
  <r>
    <n v="6"/>
    <s v="SO65990"/>
    <n v="1"/>
    <n v="4.99"/>
    <n v="1.8663000000000001"/>
    <n v="4.99"/>
    <x v="616"/>
    <x v="22"/>
    <x v="2"/>
    <n v="0.62599198396793587"/>
  </r>
  <r>
    <n v="37"/>
    <s v="SO65991"/>
    <n v="1"/>
    <n v="34.99"/>
    <n v="13.0863"/>
    <n v="34.99"/>
    <x v="616"/>
    <x v="4"/>
    <x v="1"/>
    <n v="0.62599885681623324"/>
  </r>
  <r>
    <n v="18"/>
    <s v="SO65991"/>
    <n v="1"/>
    <n v="21.98"/>
    <n v="8.2204999999999995"/>
    <n v="21.98"/>
    <x v="616"/>
    <x v="11"/>
    <x v="0"/>
    <n v="0.62600090991810742"/>
  </r>
  <r>
    <n v="21"/>
    <s v="SO65992"/>
    <n v="1"/>
    <n v="35"/>
    <n v="13.09"/>
    <n v="35"/>
    <x v="616"/>
    <x v="15"/>
    <x v="0"/>
    <n v="0.626"/>
  </r>
  <r>
    <n v="26"/>
    <s v="SO65992"/>
    <n v="1"/>
    <n v="4.99"/>
    <n v="1.8663000000000001"/>
    <n v="4.99"/>
    <x v="616"/>
    <x v="14"/>
    <x v="1"/>
    <n v="0.62599198396793587"/>
  </r>
  <r>
    <n v="22"/>
    <s v="SO65992"/>
    <n v="1"/>
    <n v="2.29"/>
    <n v="0.85650000000000004"/>
    <n v="2.29"/>
    <x v="616"/>
    <x v="0"/>
    <x v="0"/>
    <n v="0.62598253275109172"/>
  </r>
  <r>
    <n v="37"/>
    <s v="SO65993"/>
    <n v="1"/>
    <n v="8.99"/>
    <n v="6.9222999999999999"/>
    <n v="8.99"/>
    <x v="616"/>
    <x v="4"/>
    <x v="1"/>
    <n v="0.23000000000000004"/>
  </r>
  <r>
    <n v="17"/>
    <s v="SO65994"/>
    <n v="1"/>
    <n v="34.99"/>
    <n v="13.0863"/>
    <n v="34.99"/>
    <x v="616"/>
    <x v="20"/>
    <x v="2"/>
    <n v="0.62599885681623324"/>
  </r>
  <r>
    <n v="17"/>
    <s v="SO65995"/>
    <n v="1"/>
    <n v="34.99"/>
    <n v="13.0863"/>
    <n v="34.99"/>
    <x v="616"/>
    <x v="20"/>
    <x v="2"/>
    <n v="0.62599885681623324"/>
  </r>
  <r>
    <n v="15"/>
    <s v="SO65995"/>
    <n v="1"/>
    <n v="9.99"/>
    <n v="3.7363"/>
    <n v="9.99"/>
    <x v="616"/>
    <x v="18"/>
    <x v="2"/>
    <n v="0.62599599599599598"/>
  </r>
  <r>
    <n v="4"/>
    <s v="SO65995"/>
    <n v="1"/>
    <n v="4.99"/>
    <n v="1.8663000000000001"/>
    <n v="4.99"/>
    <x v="616"/>
    <x v="7"/>
    <x v="2"/>
    <n v="0.62599198396793587"/>
  </r>
  <r>
    <n v="1"/>
    <s v="SO65996"/>
    <n v="1"/>
    <n v="539.99"/>
    <n v="294.5797"/>
    <n v="539.99"/>
    <x v="616"/>
    <x v="17"/>
    <x v="3"/>
    <n v="0.45447193466545677"/>
  </r>
  <r>
    <n v="33"/>
    <s v="SO65996"/>
    <n v="1"/>
    <n v="24.99"/>
    <n v="9.3462999999999994"/>
    <n v="24.99"/>
    <x v="616"/>
    <x v="32"/>
    <x v="1"/>
    <n v="0.62599839935974388"/>
  </r>
  <r>
    <n v="26"/>
    <s v="SO65996"/>
    <n v="1"/>
    <n v="2.29"/>
    <n v="0.85650000000000004"/>
    <n v="2.29"/>
    <x v="616"/>
    <x v="14"/>
    <x v="1"/>
    <n v="0.62598253275109172"/>
  </r>
  <r>
    <n v="5"/>
    <s v="SO65997"/>
    <n v="1"/>
    <n v="769.49"/>
    <n v="419.77839999999998"/>
    <n v="769.49"/>
    <x v="616"/>
    <x v="30"/>
    <x v="2"/>
    <n v="0.45447192296196187"/>
  </r>
  <r>
    <n v="16"/>
    <s v="SO65997"/>
    <n v="1"/>
    <n v="34.99"/>
    <n v="13.0863"/>
    <n v="34.99"/>
    <x v="616"/>
    <x v="31"/>
    <x v="2"/>
    <n v="0.62599885681623324"/>
  </r>
  <r>
    <n v="24"/>
    <s v="SO65998"/>
    <n v="1"/>
    <n v="769.49"/>
    <n v="419.77839999999998"/>
    <n v="769.49"/>
    <x v="616"/>
    <x v="9"/>
    <x v="0"/>
    <n v="0.45447192296196187"/>
  </r>
  <r>
    <n v="16"/>
    <s v="SO65998"/>
    <n v="1"/>
    <n v="69.989999999999995"/>
    <n v="26.176300000000001"/>
    <n v="69.989999999999995"/>
    <x v="616"/>
    <x v="31"/>
    <x v="2"/>
    <n v="0.62599942848978429"/>
  </r>
  <r>
    <n v="5"/>
    <s v="SO65999"/>
    <n v="1"/>
    <n v="2294.9899999999998"/>
    <n v="1251.9812999999999"/>
    <n v="2294.9899999999998"/>
    <x v="616"/>
    <x v="30"/>
    <x v="2"/>
    <n v="0.45447200205665383"/>
  </r>
  <r>
    <n v="2"/>
    <s v="SO65999"/>
    <n v="1"/>
    <n v="54.99"/>
    <n v="20.566299999999998"/>
    <n v="54.99"/>
    <x v="616"/>
    <x v="27"/>
    <x v="3"/>
    <n v="0.62599927259501731"/>
  </r>
  <r>
    <n v="10"/>
    <s v="SO65999"/>
    <n v="1"/>
    <n v="9.99"/>
    <n v="3.7363"/>
    <n v="9.99"/>
    <x v="616"/>
    <x v="34"/>
    <x v="2"/>
    <n v="0.62599599599599598"/>
  </r>
  <r>
    <n v="37"/>
    <s v="SO65999"/>
    <n v="1"/>
    <n v="4.99"/>
    <n v="1.8663000000000001"/>
    <n v="4.99"/>
    <x v="616"/>
    <x v="4"/>
    <x v="1"/>
    <n v="0.62599198396793587"/>
  </r>
  <r>
    <n v="1"/>
    <s v="SO66000"/>
    <n v="1"/>
    <n v="2319.9899999999998"/>
    <n v="1265.6195"/>
    <n v="2319.9899999999998"/>
    <x v="616"/>
    <x v="17"/>
    <x v="3"/>
    <n v="0.45447200203449145"/>
  </r>
  <r>
    <n v="24"/>
    <s v="SO66000"/>
    <n v="1"/>
    <n v="35"/>
    <n v="13.09"/>
    <n v="35"/>
    <x v="616"/>
    <x v="9"/>
    <x v="0"/>
    <n v="0.626"/>
  </r>
  <r>
    <n v="16"/>
    <s v="SO66000"/>
    <n v="1"/>
    <n v="21.98"/>
    <n v="8.2204999999999995"/>
    <n v="21.98"/>
    <x v="616"/>
    <x v="31"/>
    <x v="2"/>
    <n v="0.62600090991810742"/>
  </r>
  <r>
    <n v="3"/>
    <s v="SO66000"/>
    <n v="1"/>
    <n v="9.99"/>
    <n v="3.7363"/>
    <n v="9.99"/>
    <x v="616"/>
    <x v="19"/>
    <x v="3"/>
    <n v="0.62599599599599598"/>
  </r>
  <r>
    <n v="20"/>
    <s v="SO66000"/>
    <n v="1"/>
    <n v="4.99"/>
    <n v="1.8663000000000001"/>
    <n v="4.99"/>
    <x v="616"/>
    <x v="16"/>
    <x v="0"/>
    <n v="0.62599198396793587"/>
  </r>
  <r>
    <n v="24"/>
    <s v="SO66000"/>
    <n v="1"/>
    <n v="4.99"/>
    <n v="1.8663000000000001"/>
    <n v="4.99"/>
    <x v="616"/>
    <x v="9"/>
    <x v="0"/>
    <n v="0.62599198396793587"/>
  </r>
  <r>
    <n v="23"/>
    <s v="SO66001"/>
    <n v="1"/>
    <n v="2294.9899999999998"/>
    <n v="1251.9812999999999"/>
    <n v="2294.9899999999998"/>
    <x v="616"/>
    <x v="28"/>
    <x v="0"/>
    <n v="0.45447200205665383"/>
  </r>
  <r>
    <n v="9"/>
    <s v="SO66001"/>
    <n v="1"/>
    <n v="21.98"/>
    <n v="8.2204999999999995"/>
    <n v="21.98"/>
    <x v="616"/>
    <x v="10"/>
    <x v="2"/>
    <n v="0.62600090991810742"/>
  </r>
  <r>
    <n v="27"/>
    <s v="SO66001"/>
    <n v="1"/>
    <n v="9.99"/>
    <n v="3.7363"/>
    <n v="9.99"/>
    <x v="616"/>
    <x v="21"/>
    <x v="1"/>
    <n v="0.62599599599599598"/>
  </r>
  <r>
    <n v="3"/>
    <s v="SO66001"/>
    <n v="1"/>
    <n v="4.99"/>
    <n v="1.8663000000000001"/>
    <n v="4.99"/>
    <x v="616"/>
    <x v="19"/>
    <x v="3"/>
    <n v="0.62599198396793587"/>
  </r>
  <r>
    <n v="21"/>
    <s v="SO66002"/>
    <n v="1"/>
    <n v="2294.9899999999998"/>
    <n v="1251.9812999999999"/>
    <n v="2294.9899999999998"/>
    <x v="616"/>
    <x v="15"/>
    <x v="0"/>
    <n v="0.45447200205665383"/>
  </r>
  <r>
    <n v="25"/>
    <s v="SO66002"/>
    <n v="1"/>
    <n v="35"/>
    <n v="13.09"/>
    <n v="35"/>
    <x v="616"/>
    <x v="2"/>
    <x v="0"/>
    <n v="0.626"/>
  </r>
  <r>
    <n v="37"/>
    <s v="SO66003"/>
    <n v="1"/>
    <n v="2294.9899999999998"/>
    <n v="1251.9812999999999"/>
    <n v="2294.9899999999998"/>
    <x v="616"/>
    <x v="4"/>
    <x v="1"/>
    <n v="0.45447200205665383"/>
  </r>
  <r>
    <n v="16"/>
    <s v="SO66003"/>
    <n v="1"/>
    <n v="54.99"/>
    <n v="20.566299999999998"/>
    <n v="54.99"/>
    <x v="616"/>
    <x v="31"/>
    <x v="2"/>
    <n v="0.62599927259501731"/>
  </r>
  <r>
    <n v="16"/>
    <s v="SO66003"/>
    <n v="1"/>
    <n v="21.98"/>
    <n v="8.2204999999999995"/>
    <n v="21.98"/>
    <x v="616"/>
    <x v="31"/>
    <x v="2"/>
    <n v="0.62600090991810742"/>
  </r>
  <r>
    <n v="23"/>
    <s v="SO66004"/>
    <n v="1"/>
    <n v="2384.0700000000002"/>
    <n v="1481.9378999999999"/>
    <n v="2384.0700000000002"/>
    <x v="616"/>
    <x v="28"/>
    <x v="0"/>
    <n v="0.37840000503340931"/>
  </r>
  <r>
    <n v="24"/>
    <s v="SO66004"/>
    <n v="1"/>
    <n v="34.99"/>
    <n v="13.0863"/>
    <n v="34.99"/>
    <x v="616"/>
    <x v="9"/>
    <x v="0"/>
    <n v="0.62599885681623324"/>
  </r>
  <r>
    <n v="37"/>
    <s v="SO66005"/>
    <n v="1"/>
    <n v="2384.0700000000002"/>
    <n v="1481.9378999999999"/>
    <n v="2384.0700000000002"/>
    <x v="616"/>
    <x v="4"/>
    <x v="1"/>
    <n v="0.37840000503340931"/>
  </r>
  <r>
    <n v="3"/>
    <s v="SO66005"/>
    <n v="1"/>
    <n v="49.99"/>
    <n v="38.4923"/>
    <n v="49.99"/>
    <x v="616"/>
    <x v="19"/>
    <x v="3"/>
    <n v="0.23000000000000004"/>
  </r>
  <r>
    <n v="31"/>
    <s v="SO66005"/>
    <n v="1"/>
    <n v="34.99"/>
    <n v="13.0863"/>
    <n v="34.99"/>
    <x v="616"/>
    <x v="26"/>
    <x v="1"/>
    <n v="0.62599885681623324"/>
  </r>
  <r>
    <n v="19"/>
    <s v="SO66006"/>
    <n v="1"/>
    <n v="1700.99"/>
    <n v="1082.51"/>
    <n v="1700.99"/>
    <x v="616"/>
    <x v="3"/>
    <x v="0"/>
    <n v="0.36360002116414558"/>
  </r>
  <r>
    <n v="8"/>
    <s v="SO66006"/>
    <n v="1"/>
    <n v="34.99"/>
    <n v="13.0863"/>
    <n v="34.99"/>
    <x v="616"/>
    <x v="25"/>
    <x v="2"/>
    <n v="0.62599885681623324"/>
  </r>
  <r>
    <n v="33"/>
    <s v="SO66007"/>
    <n v="1"/>
    <n v="539.99"/>
    <n v="343.64960000000002"/>
    <n v="539.99"/>
    <x v="616"/>
    <x v="32"/>
    <x v="1"/>
    <n v="0.36360006666790123"/>
  </r>
  <r>
    <n v="17"/>
    <s v="SO66007"/>
    <n v="1"/>
    <n v="8.99"/>
    <n v="3.3622999999999998"/>
    <n v="8.99"/>
    <x v="616"/>
    <x v="20"/>
    <x v="2"/>
    <n v="0.62599555061179091"/>
  </r>
  <r>
    <n v="32"/>
    <s v="SO66007"/>
    <n v="1"/>
    <n v="4.99"/>
    <n v="1.8663000000000001"/>
    <n v="4.99"/>
    <x v="616"/>
    <x v="6"/>
    <x v="1"/>
    <n v="0.62599198396793587"/>
  </r>
  <r>
    <n v="15"/>
    <s v="SO66008"/>
    <n v="1"/>
    <n v="539.99"/>
    <n v="343.64960000000002"/>
    <n v="539.99"/>
    <x v="616"/>
    <x v="18"/>
    <x v="2"/>
    <n v="0.36360006666790123"/>
  </r>
  <r>
    <n v="9"/>
    <s v="SO66008"/>
    <n v="1"/>
    <n v="34.99"/>
    <n v="13.0863"/>
    <n v="34.99"/>
    <x v="616"/>
    <x v="10"/>
    <x v="2"/>
    <n v="0.62599885681623324"/>
  </r>
  <r>
    <n v="7"/>
    <s v="SO66008"/>
    <n v="1"/>
    <n v="24.49"/>
    <n v="9.1593"/>
    <n v="24.49"/>
    <x v="616"/>
    <x v="36"/>
    <x v="2"/>
    <n v="0.62599836668027764"/>
  </r>
  <r>
    <n v="35"/>
    <s v="SO66009"/>
    <n v="1"/>
    <n v="2384.0700000000002"/>
    <n v="1481.9378999999999"/>
    <n v="2384.0700000000002"/>
    <x v="616"/>
    <x v="35"/>
    <x v="1"/>
    <n v="0.37840000503340931"/>
  </r>
  <r>
    <n v="23"/>
    <s v="SO66009"/>
    <n v="1"/>
    <n v="49.99"/>
    <n v="38.4923"/>
    <n v="49.99"/>
    <x v="616"/>
    <x v="28"/>
    <x v="0"/>
    <n v="0.23000000000000004"/>
  </r>
  <r>
    <n v="9"/>
    <s v="SO66009"/>
    <n v="1"/>
    <n v="8.99"/>
    <n v="3.3622999999999998"/>
    <n v="8.99"/>
    <x v="616"/>
    <x v="10"/>
    <x v="2"/>
    <n v="0.62599555061179091"/>
  </r>
  <r>
    <n v="5"/>
    <s v="SO66009"/>
    <n v="1"/>
    <n v="4.99"/>
    <n v="1.8663000000000001"/>
    <n v="4.99"/>
    <x v="616"/>
    <x v="30"/>
    <x v="2"/>
    <n v="0.62599198396793587"/>
  </r>
  <r>
    <n v="27"/>
    <s v="SO66010"/>
    <n v="1"/>
    <n v="539.99"/>
    <n v="343.64960000000002"/>
    <n v="539.99"/>
    <x v="616"/>
    <x v="21"/>
    <x v="1"/>
    <n v="0.36360006666790123"/>
  </r>
  <r>
    <n v="34"/>
    <s v="SO66011"/>
    <n v="1"/>
    <n v="539.99"/>
    <n v="343.64960000000002"/>
    <n v="539.99"/>
    <x v="616"/>
    <x v="13"/>
    <x v="1"/>
    <n v="0.36360006666790123"/>
  </r>
  <r>
    <n v="35"/>
    <s v="SO66011"/>
    <n v="1"/>
    <n v="8.99"/>
    <n v="3.3622999999999998"/>
    <n v="8.99"/>
    <x v="616"/>
    <x v="35"/>
    <x v="1"/>
    <n v="0.62599555061179091"/>
  </r>
  <r>
    <n v="6"/>
    <s v="SO66011"/>
    <n v="1"/>
    <n v="4.99"/>
    <n v="1.8663000000000001"/>
    <n v="4.99"/>
    <x v="616"/>
    <x v="22"/>
    <x v="2"/>
    <n v="0.62599198396793587"/>
  </r>
  <r>
    <n v="22"/>
    <s v="SO66012"/>
    <n v="1"/>
    <n v="2384.0700000000002"/>
    <n v="1481.9378999999999"/>
    <n v="2384.0700000000002"/>
    <x v="616"/>
    <x v="0"/>
    <x v="0"/>
    <n v="0.37840000503340931"/>
  </r>
  <r>
    <n v="19"/>
    <s v="SO66012"/>
    <n v="1"/>
    <n v="8.99"/>
    <n v="6.9222999999999999"/>
    <n v="8.99"/>
    <x v="616"/>
    <x v="3"/>
    <x v="0"/>
    <n v="0.23000000000000004"/>
  </r>
  <r>
    <n v="11"/>
    <s v="SO66012"/>
    <n v="1"/>
    <n v="8.99"/>
    <n v="3.3622999999999998"/>
    <n v="8.99"/>
    <x v="616"/>
    <x v="33"/>
    <x v="2"/>
    <n v="0.62599555061179091"/>
  </r>
  <r>
    <n v="20"/>
    <s v="SO66012"/>
    <n v="1"/>
    <n v="4.99"/>
    <n v="1.8663000000000001"/>
    <n v="4.99"/>
    <x v="616"/>
    <x v="16"/>
    <x v="0"/>
    <n v="0.62599198396793587"/>
  </r>
  <r>
    <n v="12"/>
    <s v="SO66013"/>
    <n v="1"/>
    <n v="742.35"/>
    <n v="461.44479999999999"/>
    <n v="742.35"/>
    <x v="616"/>
    <x v="23"/>
    <x v="2"/>
    <n v="0.37839994611706074"/>
  </r>
  <r>
    <n v="22"/>
    <s v="SO66013"/>
    <n v="1"/>
    <n v="8.99"/>
    <n v="3.3622999999999998"/>
    <n v="8.99"/>
    <x v="616"/>
    <x v="0"/>
    <x v="0"/>
    <n v="0.62599555061179091"/>
  </r>
  <r>
    <n v="31"/>
    <s v="SO66013"/>
    <n v="1"/>
    <n v="4.99"/>
    <n v="1.8663000000000001"/>
    <n v="4.99"/>
    <x v="616"/>
    <x v="26"/>
    <x v="1"/>
    <n v="0.62599198396793587"/>
  </r>
  <r>
    <n v="33"/>
    <s v="SO66014"/>
    <n v="1"/>
    <n v="742.35"/>
    <n v="461.44479999999999"/>
    <n v="742.35"/>
    <x v="616"/>
    <x v="32"/>
    <x v="1"/>
    <n v="0.37839994611706074"/>
  </r>
  <r>
    <n v="24"/>
    <s v="SO66014"/>
    <n v="1"/>
    <n v="8.99"/>
    <n v="6.9222999999999999"/>
    <n v="8.99"/>
    <x v="616"/>
    <x v="9"/>
    <x v="0"/>
    <n v="0.23000000000000004"/>
  </r>
  <r>
    <n v="21"/>
    <s v="SO66014"/>
    <n v="1"/>
    <n v="8.99"/>
    <n v="3.3622999999999998"/>
    <n v="8.99"/>
    <x v="616"/>
    <x v="15"/>
    <x v="0"/>
    <n v="0.62599555061179091"/>
  </r>
  <r>
    <n v="7"/>
    <s v="SO66014"/>
    <n v="1"/>
    <n v="4.99"/>
    <n v="1.8663000000000001"/>
    <n v="4.99"/>
    <x v="616"/>
    <x v="36"/>
    <x v="2"/>
    <n v="0.62599198396793587"/>
  </r>
  <r>
    <n v="7"/>
    <s v="SO66015"/>
    <n v="1"/>
    <n v="769.49"/>
    <n v="419.77839999999998"/>
    <n v="769.49"/>
    <x v="617"/>
    <x v="36"/>
    <x v="2"/>
    <n v="0.45447192296196187"/>
  </r>
  <r>
    <n v="6"/>
    <s v="SO66015"/>
    <n v="1"/>
    <n v="69.989999999999995"/>
    <n v="26.176300000000001"/>
    <n v="69.989999999999995"/>
    <x v="617"/>
    <x v="22"/>
    <x v="2"/>
    <n v="0.62599942848978429"/>
  </r>
  <r>
    <n v="21"/>
    <s v="SO66015"/>
    <n v="1"/>
    <n v="8.99"/>
    <n v="6.9222999999999999"/>
    <n v="8.99"/>
    <x v="617"/>
    <x v="15"/>
    <x v="0"/>
    <n v="0.23000000000000004"/>
  </r>
  <r>
    <n v="23"/>
    <s v="SO66016"/>
    <n v="1"/>
    <n v="1700.99"/>
    <n v="1082.51"/>
    <n v="1700.99"/>
    <x v="617"/>
    <x v="28"/>
    <x v="0"/>
    <n v="0.36360002116414558"/>
  </r>
  <r>
    <n v="24"/>
    <s v="SO66016"/>
    <n v="1"/>
    <n v="49.99"/>
    <n v="38.4923"/>
    <n v="49.99"/>
    <x v="617"/>
    <x v="9"/>
    <x v="0"/>
    <n v="0.23000000000000004"/>
  </r>
  <r>
    <n v="22"/>
    <s v="SO66017"/>
    <n v="1"/>
    <n v="1700.99"/>
    <n v="1082.51"/>
    <n v="1700.99"/>
    <x v="617"/>
    <x v="0"/>
    <x v="0"/>
    <n v="0.36360002116414558"/>
  </r>
  <r>
    <n v="32"/>
    <s v="SO66017"/>
    <n v="1"/>
    <n v="49.99"/>
    <n v="38.4923"/>
    <n v="49.99"/>
    <x v="617"/>
    <x v="6"/>
    <x v="1"/>
    <n v="0.23000000000000004"/>
  </r>
  <r>
    <n v="11"/>
    <s v="SO66017"/>
    <n v="1"/>
    <n v="24.49"/>
    <n v="9.1593"/>
    <n v="24.49"/>
    <x v="617"/>
    <x v="33"/>
    <x v="2"/>
    <n v="0.62599836668027764"/>
  </r>
  <r>
    <n v="37"/>
    <s v="SO66018"/>
    <n v="1"/>
    <n v="2319.9899999999998"/>
    <n v="1265.6195"/>
    <n v="2319.9899999999998"/>
    <x v="617"/>
    <x v="4"/>
    <x v="1"/>
    <n v="0.45447200203449145"/>
  </r>
  <r>
    <n v="37"/>
    <s v="SO66018"/>
    <n v="1"/>
    <n v="9.99"/>
    <n v="3.7363"/>
    <n v="9.99"/>
    <x v="617"/>
    <x v="4"/>
    <x v="1"/>
    <n v="0.62599599599599598"/>
  </r>
  <r>
    <n v="19"/>
    <s v="SO66018"/>
    <n v="1"/>
    <n v="4.99"/>
    <n v="1.8663000000000001"/>
    <n v="4.99"/>
    <x v="617"/>
    <x v="3"/>
    <x v="0"/>
    <n v="0.62599198396793587"/>
  </r>
  <r>
    <n v="20"/>
    <s v="SO66019"/>
    <n v="1"/>
    <n v="2294.9899999999998"/>
    <n v="1251.9812999999999"/>
    <n v="2294.9899999999998"/>
    <x v="617"/>
    <x v="16"/>
    <x v="0"/>
    <n v="0.45447200205665383"/>
  </r>
  <r>
    <n v="28"/>
    <s v="SO66019"/>
    <n v="1"/>
    <n v="34.99"/>
    <n v="13.0863"/>
    <n v="34.99"/>
    <x v="617"/>
    <x v="1"/>
    <x v="1"/>
    <n v="0.62599885681623324"/>
  </r>
  <r>
    <n v="10"/>
    <s v="SO66019"/>
    <n v="1"/>
    <n v="9.99"/>
    <n v="3.7363"/>
    <n v="9.99"/>
    <x v="617"/>
    <x v="34"/>
    <x v="2"/>
    <n v="0.62599599599599598"/>
  </r>
  <r>
    <n v="2"/>
    <s v="SO66019"/>
    <n v="1"/>
    <n v="4.99"/>
    <n v="1.8663000000000001"/>
    <n v="4.99"/>
    <x v="617"/>
    <x v="27"/>
    <x v="3"/>
    <n v="0.62599198396793587"/>
  </r>
  <r>
    <n v="18"/>
    <s v="SO66020"/>
    <n v="1"/>
    <n v="2294.9899999999998"/>
    <n v="1251.9812999999999"/>
    <n v="2294.9899999999998"/>
    <x v="617"/>
    <x v="11"/>
    <x v="0"/>
    <n v="0.45447200205665383"/>
  </r>
  <r>
    <n v="15"/>
    <s v="SO66020"/>
    <n v="1"/>
    <n v="21.98"/>
    <n v="8.2204999999999995"/>
    <n v="21.98"/>
    <x v="617"/>
    <x v="18"/>
    <x v="2"/>
    <n v="0.62600090991810742"/>
  </r>
  <r>
    <n v="26"/>
    <s v="SO66021"/>
    <n v="1"/>
    <n v="2319.9899999999998"/>
    <n v="1265.6195"/>
    <n v="2319.9899999999998"/>
    <x v="617"/>
    <x v="14"/>
    <x v="1"/>
    <n v="0.45447200203449145"/>
  </r>
  <r>
    <n v="10"/>
    <s v="SO66021"/>
    <n v="1"/>
    <n v="9.99"/>
    <n v="3.7363"/>
    <n v="9.99"/>
    <x v="617"/>
    <x v="34"/>
    <x v="2"/>
    <n v="0.62599599599599598"/>
  </r>
  <r>
    <n v="28"/>
    <s v="SO66021"/>
    <n v="1"/>
    <n v="7.95"/>
    <n v="2.9733000000000001"/>
    <n v="7.95"/>
    <x v="617"/>
    <x v="1"/>
    <x v="1"/>
    <n v="0.626"/>
  </r>
  <r>
    <n v="25"/>
    <s v="SO66021"/>
    <n v="1"/>
    <n v="4.99"/>
    <n v="1.8663000000000001"/>
    <n v="4.99"/>
    <x v="617"/>
    <x v="2"/>
    <x v="0"/>
    <n v="0.62599198396793587"/>
  </r>
  <r>
    <n v="35"/>
    <s v="SO66022"/>
    <n v="1"/>
    <n v="2319.9899999999998"/>
    <n v="1265.6195"/>
    <n v="2319.9899999999998"/>
    <x v="617"/>
    <x v="35"/>
    <x v="1"/>
    <n v="0.45447200203449145"/>
  </r>
  <r>
    <n v="30"/>
    <s v="SO66022"/>
    <n v="1"/>
    <n v="53.99"/>
    <n v="41.572299999999998"/>
    <n v="53.99"/>
    <x v="617"/>
    <x v="29"/>
    <x v="1"/>
    <n v="0.23000000000000007"/>
  </r>
  <r>
    <n v="26"/>
    <s v="SO66022"/>
    <n v="1"/>
    <n v="21.98"/>
    <n v="8.2204999999999995"/>
    <n v="21.98"/>
    <x v="617"/>
    <x v="14"/>
    <x v="1"/>
    <n v="0.62600090991810742"/>
  </r>
  <r>
    <n v="31"/>
    <s v="SO66023"/>
    <n v="1"/>
    <n v="34.99"/>
    <n v="13.0863"/>
    <n v="34.99"/>
    <x v="617"/>
    <x v="26"/>
    <x v="1"/>
    <n v="0.62599885681623324"/>
  </r>
  <r>
    <n v="22"/>
    <s v="SO66023"/>
    <n v="1"/>
    <n v="24.99"/>
    <n v="9.3462999999999994"/>
    <n v="24.99"/>
    <x v="617"/>
    <x v="0"/>
    <x v="0"/>
    <n v="0.62599839935974388"/>
  </r>
  <r>
    <n v="27"/>
    <s v="SO66023"/>
    <n v="1"/>
    <n v="24.49"/>
    <n v="9.1593"/>
    <n v="24.49"/>
    <x v="617"/>
    <x v="21"/>
    <x v="1"/>
    <n v="0.62599836668027764"/>
  </r>
  <r>
    <n v="36"/>
    <s v="SO66023"/>
    <n v="1"/>
    <n v="4.99"/>
    <n v="1.8663000000000001"/>
    <n v="4.99"/>
    <x v="617"/>
    <x v="12"/>
    <x v="1"/>
    <n v="0.62599198396793587"/>
  </r>
  <r>
    <n v="2"/>
    <s v="SO66024"/>
    <n v="1"/>
    <n v="34.99"/>
    <n v="13.0863"/>
    <n v="34.99"/>
    <x v="617"/>
    <x v="27"/>
    <x v="3"/>
    <n v="0.62599885681623324"/>
  </r>
  <r>
    <n v="16"/>
    <s v="SO66024"/>
    <n v="1"/>
    <n v="24.99"/>
    <n v="9.3462999999999994"/>
    <n v="24.99"/>
    <x v="617"/>
    <x v="31"/>
    <x v="2"/>
    <n v="0.62599839935974388"/>
  </r>
  <r>
    <n v="1"/>
    <s v="SO66024"/>
    <n v="1"/>
    <n v="24.49"/>
    <n v="9.1593"/>
    <n v="24.49"/>
    <x v="617"/>
    <x v="17"/>
    <x v="3"/>
    <n v="0.62599836668027764"/>
  </r>
  <r>
    <n v="31"/>
    <s v="SO66024"/>
    <n v="1"/>
    <n v="3.99"/>
    <n v="1.4923"/>
    <n v="3.99"/>
    <x v="617"/>
    <x v="26"/>
    <x v="1"/>
    <n v="0.62598997493734332"/>
  </r>
  <r>
    <n v="7"/>
    <s v="SO66025"/>
    <n v="1"/>
    <n v="29.99"/>
    <n v="11.2163"/>
    <n v="29.99"/>
    <x v="617"/>
    <x v="36"/>
    <x v="2"/>
    <n v="0.62599866622207401"/>
  </r>
  <r>
    <n v="12"/>
    <s v="SO66025"/>
    <n v="1"/>
    <n v="4.99"/>
    <n v="1.8663000000000001"/>
    <n v="4.99"/>
    <x v="617"/>
    <x v="23"/>
    <x v="2"/>
    <n v="0.62599198396793587"/>
  </r>
  <r>
    <n v="6"/>
    <s v="SO66025"/>
    <n v="1"/>
    <n v="2.29"/>
    <n v="0.85650000000000004"/>
    <n v="2.29"/>
    <x v="617"/>
    <x v="22"/>
    <x v="2"/>
    <n v="0.62598253275109172"/>
  </r>
  <r>
    <n v="24"/>
    <s v="SO66026"/>
    <n v="1"/>
    <n v="35"/>
    <n v="13.09"/>
    <n v="35"/>
    <x v="617"/>
    <x v="9"/>
    <x v="0"/>
    <n v="0.626"/>
  </r>
  <r>
    <n v="17"/>
    <s v="SO66026"/>
    <n v="1"/>
    <n v="4.99"/>
    <n v="1.8663000000000001"/>
    <n v="4.99"/>
    <x v="617"/>
    <x v="20"/>
    <x v="2"/>
    <n v="0.62599198396793587"/>
  </r>
  <r>
    <n v="3"/>
    <s v="SO66027"/>
    <n v="1"/>
    <n v="53.99"/>
    <n v="41.572299999999998"/>
    <n v="53.99"/>
    <x v="617"/>
    <x v="19"/>
    <x v="3"/>
    <n v="0.23000000000000007"/>
  </r>
  <r>
    <n v="22"/>
    <s v="SO66027"/>
    <n v="1"/>
    <n v="34.99"/>
    <n v="13.0863"/>
    <n v="34.99"/>
    <x v="617"/>
    <x v="0"/>
    <x v="0"/>
    <n v="0.62599885681623324"/>
  </r>
  <r>
    <n v="17"/>
    <s v="SO66027"/>
    <n v="1"/>
    <n v="4.99"/>
    <n v="1.8663000000000001"/>
    <n v="4.99"/>
    <x v="617"/>
    <x v="20"/>
    <x v="2"/>
    <n v="0.62599198396793587"/>
  </r>
  <r>
    <n v="15"/>
    <s v="SO66028"/>
    <n v="1"/>
    <n v="3.99"/>
    <n v="1.4923"/>
    <n v="3.99"/>
    <x v="617"/>
    <x v="18"/>
    <x v="2"/>
    <n v="0.62598997493734332"/>
  </r>
  <r>
    <n v="30"/>
    <s v="SO66028"/>
    <n v="1"/>
    <n v="2.29"/>
    <n v="0.85650000000000004"/>
    <n v="2.29"/>
    <x v="617"/>
    <x v="29"/>
    <x v="1"/>
    <n v="0.62598253275109172"/>
  </r>
  <r>
    <n v="10"/>
    <s v="SO66029"/>
    <n v="1"/>
    <n v="34.99"/>
    <n v="13.0863"/>
    <n v="34.99"/>
    <x v="617"/>
    <x v="34"/>
    <x v="2"/>
    <n v="0.62599885681623324"/>
  </r>
  <r>
    <n v="6"/>
    <s v="SO66029"/>
    <n v="1"/>
    <n v="24.49"/>
    <n v="9.1593"/>
    <n v="24.49"/>
    <x v="617"/>
    <x v="22"/>
    <x v="2"/>
    <n v="0.62599836668027764"/>
  </r>
  <r>
    <n v="7"/>
    <s v="SO66030"/>
    <n v="1"/>
    <n v="2294.9899999999998"/>
    <n v="1251.9812999999999"/>
    <n v="2294.9899999999998"/>
    <x v="617"/>
    <x v="36"/>
    <x v="2"/>
    <n v="0.45447200205665383"/>
  </r>
  <r>
    <n v="6"/>
    <s v="SO66030"/>
    <n v="1"/>
    <n v="34.99"/>
    <n v="13.0863"/>
    <n v="34.99"/>
    <x v="617"/>
    <x v="22"/>
    <x v="2"/>
    <n v="0.62599885681623324"/>
  </r>
  <r>
    <n v="3"/>
    <s v="SO66031"/>
    <n v="1"/>
    <n v="2443.35"/>
    <n v="1554.9478999999999"/>
    <n v="2443.35"/>
    <x v="617"/>
    <x v="19"/>
    <x v="3"/>
    <n v="0.36360001637096612"/>
  </r>
  <r>
    <n v="15"/>
    <s v="SO66031"/>
    <n v="1"/>
    <n v="34.99"/>
    <n v="13.0863"/>
    <n v="34.99"/>
    <x v="617"/>
    <x v="18"/>
    <x v="2"/>
    <n v="0.62599885681623324"/>
  </r>
  <r>
    <n v="10"/>
    <s v="SO66031"/>
    <n v="1"/>
    <n v="8.99"/>
    <n v="3.3622999999999998"/>
    <n v="8.99"/>
    <x v="617"/>
    <x v="34"/>
    <x v="2"/>
    <n v="0.62599555061179091"/>
  </r>
  <r>
    <n v="14"/>
    <s v="SO66031"/>
    <n v="1"/>
    <n v="4.99"/>
    <n v="1.8663000000000001"/>
    <n v="4.99"/>
    <x v="617"/>
    <x v="24"/>
    <x v="2"/>
    <n v="0.62599198396793587"/>
  </r>
  <r>
    <n v="30"/>
    <s v="SO66032"/>
    <n v="1"/>
    <n v="49.99"/>
    <n v="38.4923"/>
    <n v="49.99"/>
    <x v="617"/>
    <x v="29"/>
    <x v="1"/>
    <n v="0.23000000000000004"/>
  </r>
  <r>
    <n v="22"/>
    <s v="SO66032"/>
    <n v="1"/>
    <n v="34.99"/>
    <n v="13.0863"/>
    <n v="34.99"/>
    <x v="617"/>
    <x v="0"/>
    <x v="0"/>
    <n v="0.62599885681623324"/>
  </r>
  <r>
    <n v="21"/>
    <s v="SO66032"/>
    <n v="1"/>
    <n v="3.99"/>
    <n v="1.4923"/>
    <n v="3.99"/>
    <x v="617"/>
    <x v="15"/>
    <x v="0"/>
    <n v="0.62598997493734332"/>
  </r>
  <r>
    <n v="1"/>
    <s v="SO66033"/>
    <n v="1"/>
    <n v="34.99"/>
    <n v="13.0863"/>
    <n v="34.99"/>
    <x v="617"/>
    <x v="17"/>
    <x v="3"/>
    <n v="0.62599885681623324"/>
  </r>
  <r>
    <n v="7"/>
    <s v="SO66033"/>
    <n v="1"/>
    <n v="3.99"/>
    <n v="1.4923"/>
    <n v="3.99"/>
    <x v="617"/>
    <x v="36"/>
    <x v="2"/>
    <n v="0.62598997493734332"/>
  </r>
  <r>
    <n v="12"/>
    <s v="SO66034"/>
    <n v="1"/>
    <n v="24.49"/>
    <n v="9.1593"/>
    <n v="24.49"/>
    <x v="617"/>
    <x v="23"/>
    <x v="2"/>
    <n v="0.62599836668027764"/>
  </r>
  <r>
    <n v="4"/>
    <s v="SO66034"/>
    <n v="1"/>
    <n v="3.99"/>
    <n v="1.4923"/>
    <n v="3.99"/>
    <x v="617"/>
    <x v="7"/>
    <x v="2"/>
    <n v="0.62598997493734332"/>
  </r>
  <r>
    <n v="22"/>
    <s v="SO66035"/>
    <n v="1"/>
    <n v="34.99"/>
    <n v="13.0863"/>
    <n v="34.99"/>
    <x v="617"/>
    <x v="0"/>
    <x v="0"/>
    <n v="0.62599885681623324"/>
  </r>
  <r>
    <n v="17"/>
    <s v="SO66035"/>
    <n v="1"/>
    <n v="3.99"/>
    <n v="1.4923"/>
    <n v="3.99"/>
    <x v="617"/>
    <x v="20"/>
    <x v="2"/>
    <n v="0.62598997493734332"/>
  </r>
  <r>
    <n v="6"/>
    <s v="SO66036"/>
    <n v="1"/>
    <n v="49.99"/>
    <n v="38.4923"/>
    <n v="49.99"/>
    <x v="617"/>
    <x v="22"/>
    <x v="2"/>
    <n v="0.23000000000000004"/>
  </r>
  <r>
    <n v="30"/>
    <s v="SO66037"/>
    <n v="1"/>
    <n v="24.99"/>
    <n v="9.3462999999999994"/>
    <n v="24.99"/>
    <x v="617"/>
    <x v="29"/>
    <x v="1"/>
    <n v="0.62599839935974388"/>
  </r>
  <r>
    <n v="33"/>
    <s v="SO66037"/>
    <n v="1"/>
    <n v="7.95"/>
    <n v="2.9733000000000001"/>
    <n v="7.95"/>
    <x v="617"/>
    <x v="32"/>
    <x v="1"/>
    <n v="0.626"/>
  </r>
  <r>
    <n v="30"/>
    <s v="SO66037"/>
    <n v="1"/>
    <n v="3.99"/>
    <n v="1.4923"/>
    <n v="3.99"/>
    <x v="617"/>
    <x v="29"/>
    <x v="1"/>
    <n v="0.62598997493734332"/>
  </r>
  <r>
    <n v="9"/>
    <s v="SO66037"/>
    <n v="1"/>
    <n v="2.29"/>
    <n v="0.85650000000000004"/>
    <n v="2.29"/>
    <x v="617"/>
    <x v="10"/>
    <x v="2"/>
    <n v="0.62598253275109172"/>
  </r>
  <r>
    <n v="15"/>
    <s v="SO66038"/>
    <n v="1"/>
    <n v="34.99"/>
    <n v="13.0863"/>
    <n v="34.99"/>
    <x v="617"/>
    <x v="18"/>
    <x v="2"/>
    <n v="0.62599885681623324"/>
  </r>
  <r>
    <n v="36"/>
    <s v="SO66038"/>
    <n v="1"/>
    <n v="24.99"/>
    <n v="9.3462999999999994"/>
    <n v="24.99"/>
    <x v="617"/>
    <x v="12"/>
    <x v="1"/>
    <n v="0.62599839935974388"/>
  </r>
  <r>
    <n v="34"/>
    <s v="SO66038"/>
    <n v="1"/>
    <n v="4.99"/>
    <n v="1.8663000000000001"/>
    <n v="4.99"/>
    <x v="617"/>
    <x v="13"/>
    <x v="1"/>
    <n v="0.62599198396793587"/>
  </r>
  <r>
    <n v="6"/>
    <s v="SO66039"/>
    <n v="1"/>
    <n v="24.99"/>
    <n v="9.3462999999999994"/>
    <n v="24.99"/>
    <x v="617"/>
    <x v="22"/>
    <x v="2"/>
    <n v="0.62599839935974388"/>
  </r>
  <r>
    <n v="12"/>
    <s v="SO66040"/>
    <n v="1"/>
    <n v="159"/>
    <n v="59.466000000000001"/>
    <n v="159"/>
    <x v="617"/>
    <x v="23"/>
    <x v="2"/>
    <n v="0.626"/>
  </r>
  <r>
    <n v="29"/>
    <s v="SO66040"/>
    <n v="1"/>
    <n v="24.99"/>
    <n v="9.3462999999999994"/>
    <n v="24.99"/>
    <x v="617"/>
    <x v="8"/>
    <x v="1"/>
    <n v="0.62599839935974388"/>
  </r>
  <r>
    <n v="36"/>
    <s v="SO66040"/>
    <n v="1"/>
    <n v="7.95"/>
    <n v="2.9733000000000001"/>
    <n v="7.95"/>
    <x v="617"/>
    <x v="12"/>
    <x v="1"/>
    <n v="0.626"/>
  </r>
  <r>
    <n v="3"/>
    <s v="SO66040"/>
    <n v="1"/>
    <n v="4.99"/>
    <n v="1.8663000000000001"/>
    <n v="4.99"/>
    <x v="617"/>
    <x v="19"/>
    <x v="3"/>
    <n v="0.62599198396793587"/>
  </r>
  <r>
    <n v="12"/>
    <s v="SO66041"/>
    <n v="1"/>
    <n v="34.99"/>
    <n v="13.0863"/>
    <n v="34.99"/>
    <x v="617"/>
    <x v="23"/>
    <x v="2"/>
    <n v="0.62599885681623324"/>
  </r>
  <r>
    <n v="23"/>
    <s v="SO66041"/>
    <n v="1"/>
    <n v="29.99"/>
    <n v="11.2163"/>
    <n v="29.99"/>
    <x v="617"/>
    <x v="28"/>
    <x v="0"/>
    <n v="0.62599866622207401"/>
  </r>
  <r>
    <n v="19"/>
    <s v="SO66041"/>
    <n v="1"/>
    <n v="4.99"/>
    <n v="1.8663000000000001"/>
    <n v="4.99"/>
    <x v="617"/>
    <x v="3"/>
    <x v="0"/>
    <n v="0.62599198396793587"/>
  </r>
  <r>
    <n v="36"/>
    <s v="SO66042"/>
    <n v="1"/>
    <n v="9.99"/>
    <n v="3.7363"/>
    <n v="9.99"/>
    <x v="617"/>
    <x v="12"/>
    <x v="1"/>
    <n v="0.62599599599599598"/>
  </r>
  <r>
    <n v="6"/>
    <s v="SO66042"/>
    <n v="1"/>
    <n v="4.99"/>
    <n v="1.8663000000000001"/>
    <n v="4.99"/>
    <x v="617"/>
    <x v="22"/>
    <x v="2"/>
    <n v="0.62599198396793587"/>
  </r>
  <r>
    <n v="21"/>
    <s v="SO66043"/>
    <n v="1"/>
    <n v="69.989999999999995"/>
    <n v="26.176300000000001"/>
    <n v="69.989999999999995"/>
    <x v="617"/>
    <x v="15"/>
    <x v="0"/>
    <n v="0.62599942848978429"/>
  </r>
  <r>
    <n v="6"/>
    <s v="SO66043"/>
    <n v="1"/>
    <n v="8.99"/>
    <n v="3.3622999999999998"/>
    <n v="8.99"/>
    <x v="617"/>
    <x v="22"/>
    <x v="2"/>
    <n v="0.62599555061179091"/>
  </r>
  <r>
    <n v="33"/>
    <s v="SO66044"/>
    <n v="1"/>
    <n v="4.99"/>
    <n v="1.8663000000000001"/>
    <n v="4.99"/>
    <x v="617"/>
    <x v="32"/>
    <x v="1"/>
    <n v="0.62599198396793587"/>
  </r>
  <r>
    <n v="31"/>
    <s v="SO66045"/>
    <n v="1"/>
    <n v="24.99"/>
    <n v="9.3462999999999994"/>
    <n v="24.99"/>
    <x v="617"/>
    <x v="26"/>
    <x v="1"/>
    <n v="0.62599839935974388"/>
  </r>
  <r>
    <n v="27"/>
    <s v="SO66045"/>
    <n v="1"/>
    <n v="24.49"/>
    <n v="9.1593"/>
    <n v="24.49"/>
    <x v="617"/>
    <x v="21"/>
    <x v="1"/>
    <n v="0.62599836668027764"/>
  </r>
  <r>
    <n v="33"/>
    <s v="SO66046"/>
    <n v="1"/>
    <n v="24.99"/>
    <n v="9.3462999999999994"/>
    <n v="24.99"/>
    <x v="617"/>
    <x v="32"/>
    <x v="1"/>
    <n v="0.62599839935974388"/>
  </r>
  <r>
    <n v="19"/>
    <s v="SO66046"/>
    <n v="1"/>
    <n v="4.99"/>
    <n v="1.8663000000000001"/>
    <n v="4.99"/>
    <x v="617"/>
    <x v="3"/>
    <x v="0"/>
    <n v="0.62599198396793587"/>
  </r>
  <r>
    <n v="29"/>
    <s v="SO66047"/>
    <n v="1"/>
    <n v="8.99"/>
    <n v="6.9222999999999999"/>
    <n v="8.99"/>
    <x v="617"/>
    <x v="8"/>
    <x v="1"/>
    <n v="0.23000000000000004"/>
  </r>
  <r>
    <n v="6"/>
    <s v="SO66047"/>
    <n v="1"/>
    <n v="4.99"/>
    <n v="1.8663000000000001"/>
    <n v="4.99"/>
    <x v="617"/>
    <x v="22"/>
    <x v="2"/>
    <n v="0.62599198396793587"/>
  </r>
  <r>
    <n v="17"/>
    <s v="SO66048"/>
    <n v="1"/>
    <n v="35"/>
    <n v="13.09"/>
    <n v="35"/>
    <x v="617"/>
    <x v="20"/>
    <x v="2"/>
    <n v="0.626"/>
  </r>
  <r>
    <n v="13"/>
    <s v="SO66048"/>
    <n v="1"/>
    <n v="34.99"/>
    <n v="13.0863"/>
    <n v="34.99"/>
    <x v="617"/>
    <x v="5"/>
    <x v="2"/>
    <n v="0.62599885681623324"/>
  </r>
  <r>
    <n v="22"/>
    <s v="SO66048"/>
    <n v="1"/>
    <n v="4.99"/>
    <n v="1.8663000000000001"/>
    <n v="4.99"/>
    <x v="617"/>
    <x v="0"/>
    <x v="0"/>
    <n v="0.62599198396793587"/>
  </r>
  <r>
    <n v="35"/>
    <s v="SO66049"/>
    <n v="1"/>
    <n v="54.99"/>
    <n v="20.566299999999998"/>
    <n v="54.99"/>
    <x v="617"/>
    <x v="35"/>
    <x v="1"/>
    <n v="0.62599927259501731"/>
  </r>
  <r>
    <n v="33"/>
    <s v="SO66049"/>
    <n v="1"/>
    <n v="21.98"/>
    <n v="8.2204999999999995"/>
    <n v="21.98"/>
    <x v="617"/>
    <x v="32"/>
    <x v="1"/>
    <n v="0.62600090991810742"/>
  </r>
  <r>
    <n v="21"/>
    <s v="SO66050"/>
    <n v="1"/>
    <n v="2319.9899999999998"/>
    <n v="1265.6195"/>
    <n v="2319.9899999999998"/>
    <x v="617"/>
    <x v="15"/>
    <x v="0"/>
    <n v="0.45447200203449145"/>
  </r>
  <r>
    <n v="30"/>
    <s v="SO66050"/>
    <n v="1"/>
    <n v="49.99"/>
    <n v="38.4923"/>
    <n v="49.99"/>
    <x v="617"/>
    <x v="29"/>
    <x v="1"/>
    <n v="0.23000000000000004"/>
  </r>
  <r>
    <n v="27"/>
    <s v="SO66050"/>
    <n v="1"/>
    <n v="34.99"/>
    <n v="13.0863"/>
    <n v="34.99"/>
    <x v="617"/>
    <x v="21"/>
    <x v="1"/>
    <n v="0.62599885681623324"/>
  </r>
  <r>
    <n v="28"/>
    <s v="SO66050"/>
    <n v="1"/>
    <n v="21.98"/>
    <n v="8.2204999999999995"/>
    <n v="21.98"/>
    <x v="617"/>
    <x v="1"/>
    <x v="1"/>
    <n v="0.62600090991810742"/>
  </r>
  <r>
    <n v="27"/>
    <s v="SO66051"/>
    <n v="1"/>
    <n v="2294.9899999999998"/>
    <n v="1251.9812999999999"/>
    <n v="2294.9899999999998"/>
    <x v="617"/>
    <x v="21"/>
    <x v="1"/>
    <n v="0.45447200205665383"/>
  </r>
  <r>
    <n v="24"/>
    <s v="SO66051"/>
    <n v="1"/>
    <n v="35"/>
    <n v="13.09"/>
    <n v="35"/>
    <x v="617"/>
    <x v="9"/>
    <x v="0"/>
    <n v="0.626"/>
  </r>
  <r>
    <n v="24"/>
    <s v="SO66051"/>
    <n v="1"/>
    <n v="4.99"/>
    <n v="1.8663000000000001"/>
    <n v="4.99"/>
    <x v="617"/>
    <x v="9"/>
    <x v="0"/>
    <n v="0.62599198396793587"/>
  </r>
  <r>
    <n v="9"/>
    <s v="SO66052"/>
    <n v="1"/>
    <n v="2319.9899999999998"/>
    <n v="1265.6195"/>
    <n v="2319.9899999999998"/>
    <x v="617"/>
    <x v="10"/>
    <x v="2"/>
    <n v="0.45447200203449145"/>
  </r>
  <r>
    <n v="1"/>
    <s v="SO66052"/>
    <n v="1"/>
    <n v="9.99"/>
    <n v="3.7363"/>
    <n v="9.99"/>
    <x v="617"/>
    <x v="17"/>
    <x v="3"/>
    <n v="0.62599599599599598"/>
  </r>
  <r>
    <n v="33"/>
    <s v="SO66052"/>
    <n v="1"/>
    <n v="4.99"/>
    <n v="1.8663000000000001"/>
    <n v="4.99"/>
    <x v="617"/>
    <x v="32"/>
    <x v="1"/>
    <n v="0.62599198396793587"/>
  </r>
  <r>
    <n v="33"/>
    <s v="SO66053"/>
    <n v="1"/>
    <n v="2294.9899999999998"/>
    <n v="1251.9812999999999"/>
    <n v="2294.9899999999998"/>
    <x v="617"/>
    <x v="32"/>
    <x v="1"/>
    <n v="0.45447200205665383"/>
  </r>
  <r>
    <n v="18"/>
    <s v="SO66053"/>
    <n v="1"/>
    <n v="21.98"/>
    <n v="8.2204999999999995"/>
    <n v="21.98"/>
    <x v="617"/>
    <x v="11"/>
    <x v="0"/>
    <n v="0.62600090991810742"/>
  </r>
  <r>
    <n v="29"/>
    <s v="SO66053"/>
    <n v="1"/>
    <n v="7.95"/>
    <n v="2.9733000000000001"/>
    <n v="7.95"/>
    <x v="617"/>
    <x v="8"/>
    <x v="1"/>
    <n v="0.626"/>
  </r>
  <r>
    <n v="6"/>
    <s v="SO66054"/>
    <n v="1"/>
    <n v="2319.9899999999998"/>
    <n v="1265.6195"/>
    <n v="2319.9899999999998"/>
    <x v="617"/>
    <x v="22"/>
    <x v="2"/>
    <n v="0.45447200203449145"/>
  </r>
  <r>
    <n v="34"/>
    <s v="SO66054"/>
    <n v="1"/>
    <n v="2.29"/>
    <n v="0.85650000000000004"/>
    <n v="2.29"/>
    <x v="617"/>
    <x v="13"/>
    <x v="1"/>
    <n v="0.62598253275109172"/>
  </r>
  <r>
    <n v="2"/>
    <s v="SO66055"/>
    <n v="1"/>
    <n v="2319.9899999999998"/>
    <n v="1265.6195"/>
    <n v="2319.9899999999998"/>
    <x v="617"/>
    <x v="27"/>
    <x v="3"/>
    <n v="0.45447200203449145"/>
  </r>
  <r>
    <n v="26"/>
    <s v="SO66055"/>
    <n v="1"/>
    <n v="49.99"/>
    <n v="38.4923"/>
    <n v="49.99"/>
    <x v="617"/>
    <x v="14"/>
    <x v="1"/>
    <n v="0.23000000000000004"/>
  </r>
  <r>
    <n v="4"/>
    <s v="SO66055"/>
    <n v="1"/>
    <n v="21.98"/>
    <n v="8.2204999999999995"/>
    <n v="21.98"/>
    <x v="617"/>
    <x v="7"/>
    <x v="2"/>
    <n v="0.62600090991810742"/>
  </r>
  <r>
    <n v="31"/>
    <s v="SO66056"/>
    <n v="1"/>
    <n v="2294.9899999999998"/>
    <n v="1251.9812999999999"/>
    <n v="2294.9899999999998"/>
    <x v="617"/>
    <x v="26"/>
    <x v="1"/>
    <n v="0.45447200205665383"/>
  </r>
  <r>
    <n v="37"/>
    <s v="SO66056"/>
    <n v="1"/>
    <n v="35"/>
    <n v="13.09"/>
    <n v="35"/>
    <x v="617"/>
    <x v="4"/>
    <x v="1"/>
    <n v="0.626"/>
  </r>
  <r>
    <n v="20"/>
    <s v="SO66056"/>
    <n v="1"/>
    <n v="4.99"/>
    <n v="1.8663000000000001"/>
    <n v="4.99"/>
    <x v="617"/>
    <x v="16"/>
    <x v="0"/>
    <n v="0.62599198396793587"/>
  </r>
  <r>
    <n v="8"/>
    <s v="SO66057"/>
    <n v="1"/>
    <n v="742.35"/>
    <n v="461.44479999999999"/>
    <n v="742.35"/>
    <x v="617"/>
    <x v="25"/>
    <x v="2"/>
    <n v="0.37839994611706074"/>
  </r>
  <r>
    <n v="22"/>
    <s v="SO66057"/>
    <n v="1"/>
    <n v="8.99"/>
    <n v="3.3622999999999998"/>
    <n v="8.99"/>
    <x v="617"/>
    <x v="0"/>
    <x v="0"/>
    <n v="0.62599555061179091"/>
  </r>
  <r>
    <n v="31"/>
    <s v="SO66058"/>
    <n v="1"/>
    <n v="2384.0700000000002"/>
    <n v="1481.9378999999999"/>
    <n v="2384.0700000000002"/>
    <x v="617"/>
    <x v="26"/>
    <x v="1"/>
    <n v="0.37840000503340931"/>
  </r>
  <r>
    <n v="3"/>
    <s v="SO66059"/>
    <n v="1"/>
    <n v="1700.99"/>
    <n v="1082.51"/>
    <n v="1700.99"/>
    <x v="617"/>
    <x v="19"/>
    <x v="3"/>
    <n v="0.36360002116414558"/>
  </r>
  <r>
    <n v="24"/>
    <s v="SO66059"/>
    <n v="1"/>
    <n v="34.99"/>
    <n v="13.0863"/>
    <n v="34.99"/>
    <x v="617"/>
    <x v="9"/>
    <x v="0"/>
    <n v="0.62599885681623324"/>
  </r>
  <r>
    <n v="12"/>
    <s v="SO66060"/>
    <n v="1"/>
    <n v="1120.49"/>
    <n v="713.07979999999998"/>
    <n v="1120.49"/>
    <x v="617"/>
    <x v="23"/>
    <x v="2"/>
    <n v="0.36360003212880082"/>
  </r>
  <r>
    <n v="26"/>
    <s v="SO66060"/>
    <n v="1"/>
    <n v="34.99"/>
    <n v="13.0863"/>
    <n v="34.99"/>
    <x v="617"/>
    <x v="14"/>
    <x v="1"/>
    <n v="0.62599885681623324"/>
  </r>
  <r>
    <n v="10"/>
    <s v="SO66060"/>
    <n v="1"/>
    <n v="8.99"/>
    <n v="3.3622999999999998"/>
    <n v="8.99"/>
    <x v="617"/>
    <x v="34"/>
    <x v="2"/>
    <n v="0.62599555061179091"/>
  </r>
  <r>
    <n v="32"/>
    <s v="SO66060"/>
    <n v="1"/>
    <n v="4.99"/>
    <n v="1.8663000000000001"/>
    <n v="4.99"/>
    <x v="617"/>
    <x v="6"/>
    <x v="1"/>
    <n v="0.62599198396793587"/>
  </r>
  <r>
    <n v="3"/>
    <s v="SO66061"/>
    <n v="1"/>
    <n v="2319.9899999999998"/>
    <n v="1265.6195"/>
    <n v="2319.9899999999998"/>
    <x v="617"/>
    <x v="19"/>
    <x v="3"/>
    <n v="0.45447200203449145"/>
  </r>
  <r>
    <n v="11"/>
    <s v="SO66061"/>
    <n v="1"/>
    <n v="21.98"/>
    <n v="8.2204999999999995"/>
    <n v="21.98"/>
    <x v="617"/>
    <x v="33"/>
    <x v="2"/>
    <n v="0.62600090991810742"/>
  </r>
  <r>
    <n v="18"/>
    <s v="SO66061"/>
    <n v="1"/>
    <n v="9.99"/>
    <n v="3.7363"/>
    <n v="9.99"/>
    <x v="617"/>
    <x v="11"/>
    <x v="0"/>
    <n v="0.62599599599599598"/>
  </r>
  <r>
    <n v="22"/>
    <s v="SO66062"/>
    <n v="1"/>
    <n v="2294.9899999999998"/>
    <n v="1251.9812999999999"/>
    <n v="2294.9899999999998"/>
    <x v="617"/>
    <x v="0"/>
    <x v="0"/>
    <n v="0.45447200205665383"/>
  </r>
  <r>
    <n v="8"/>
    <s v="SO66062"/>
    <n v="1"/>
    <n v="35"/>
    <n v="13.09"/>
    <n v="35"/>
    <x v="617"/>
    <x v="25"/>
    <x v="2"/>
    <n v="0.626"/>
  </r>
  <r>
    <n v="13"/>
    <s v="SO66063"/>
    <n v="1"/>
    <n v="2319.9899999999998"/>
    <n v="1265.6195"/>
    <n v="2319.9899999999998"/>
    <x v="617"/>
    <x v="5"/>
    <x v="2"/>
    <n v="0.45447200203449145"/>
  </r>
  <r>
    <n v="37"/>
    <s v="SO66063"/>
    <n v="1"/>
    <n v="120"/>
    <n v="44.88"/>
    <n v="120"/>
    <x v="617"/>
    <x v="4"/>
    <x v="1"/>
    <n v="0.626"/>
  </r>
  <r>
    <n v="28"/>
    <s v="SO66063"/>
    <n v="1"/>
    <n v="35"/>
    <n v="13.09"/>
    <n v="35"/>
    <x v="617"/>
    <x v="1"/>
    <x v="1"/>
    <n v="0.626"/>
  </r>
  <r>
    <n v="20"/>
    <s v="SO66063"/>
    <n v="1"/>
    <n v="4.99"/>
    <n v="1.8663000000000001"/>
    <n v="4.99"/>
    <x v="617"/>
    <x v="16"/>
    <x v="0"/>
    <n v="0.62599198396793587"/>
  </r>
  <r>
    <n v="27"/>
    <s v="SO66063"/>
    <n v="1"/>
    <n v="2.29"/>
    <n v="0.85650000000000004"/>
    <n v="2.29"/>
    <x v="617"/>
    <x v="21"/>
    <x v="1"/>
    <n v="0.62598253275109172"/>
  </r>
  <r>
    <n v="22"/>
    <s v="SO66064"/>
    <n v="1"/>
    <n v="2294.9899999999998"/>
    <n v="1251.9812999999999"/>
    <n v="2294.9899999999998"/>
    <x v="617"/>
    <x v="0"/>
    <x v="0"/>
    <n v="0.45447200205665383"/>
  </r>
  <r>
    <n v="13"/>
    <s v="SO66064"/>
    <n v="1"/>
    <n v="21.98"/>
    <n v="8.2204999999999995"/>
    <n v="21.98"/>
    <x v="617"/>
    <x v="5"/>
    <x v="2"/>
    <n v="0.62600090991810742"/>
  </r>
  <r>
    <n v="2"/>
    <s v="SO66064"/>
    <n v="1"/>
    <n v="9.99"/>
    <n v="3.7363"/>
    <n v="9.99"/>
    <x v="617"/>
    <x v="27"/>
    <x v="3"/>
    <n v="0.62599599599599598"/>
  </r>
  <r>
    <n v="12"/>
    <s v="SO66065"/>
    <n v="1"/>
    <n v="742.35"/>
    <n v="461.44479999999999"/>
    <n v="742.35"/>
    <x v="617"/>
    <x v="23"/>
    <x v="2"/>
    <n v="0.37839994611706074"/>
  </r>
  <r>
    <n v="7"/>
    <s v="SO66065"/>
    <n v="1"/>
    <n v="34.99"/>
    <n v="13.0863"/>
    <n v="34.99"/>
    <x v="617"/>
    <x v="36"/>
    <x v="2"/>
    <n v="0.62599885681623324"/>
  </r>
  <r>
    <n v="35"/>
    <s v="SO66066"/>
    <n v="1"/>
    <n v="2384.0700000000002"/>
    <n v="1481.9378999999999"/>
    <n v="2384.0700000000002"/>
    <x v="617"/>
    <x v="35"/>
    <x v="1"/>
    <n v="0.37840000503340931"/>
  </r>
  <r>
    <n v="13"/>
    <s v="SO66066"/>
    <n v="1"/>
    <n v="8.99"/>
    <n v="6.9222999999999999"/>
    <n v="8.99"/>
    <x v="617"/>
    <x v="5"/>
    <x v="2"/>
    <n v="0.23000000000000004"/>
  </r>
  <r>
    <n v="35"/>
    <s v="SO66066"/>
    <n v="1"/>
    <n v="8.99"/>
    <n v="3.3622999999999998"/>
    <n v="8.99"/>
    <x v="617"/>
    <x v="35"/>
    <x v="1"/>
    <n v="0.62599555061179091"/>
  </r>
  <r>
    <n v="33"/>
    <s v="SO66066"/>
    <n v="1"/>
    <n v="4.99"/>
    <n v="1.8663000000000001"/>
    <n v="4.99"/>
    <x v="617"/>
    <x v="32"/>
    <x v="1"/>
    <n v="0.62599198396793587"/>
  </r>
  <r>
    <n v="10"/>
    <s v="SO66067"/>
    <n v="1"/>
    <n v="2384.0700000000002"/>
    <n v="1481.9378999999999"/>
    <n v="2384.0700000000002"/>
    <x v="617"/>
    <x v="34"/>
    <x v="2"/>
    <n v="0.37840000503340931"/>
  </r>
  <r>
    <n v="32"/>
    <s v="SO66067"/>
    <n v="1"/>
    <n v="8.99"/>
    <n v="3.3622999999999998"/>
    <n v="8.99"/>
    <x v="617"/>
    <x v="6"/>
    <x v="1"/>
    <n v="0.62599555061179091"/>
  </r>
  <r>
    <n v="11"/>
    <s v="SO66068"/>
    <n v="1"/>
    <n v="1214.8499999999999"/>
    <n v="755.1508"/>
    <n v="1214.8499999999999"/>
    <x v="617"/>
    <x v="33"/>
    <x v="2"/>
    <n v="0.37839996707412432"/>
  </r>
  <r>
    <n v="1"/>
    <s v="SO66068"/>
    <n v="1"/>
    <n v="34.99"/>
    <n v="13.0863"/>
    <n v="34.99"/>
    <x v="617"/>
    <x v="17"/>
    <x v="3"/>
    <n v="0.62599885681623324"/>
  </r>
  <r>
    <n v="13"/>
    <s v="SO66068"/>
    <n v="1"/>
    <n v="28.99"/>
    <n v="10.8423"/>
    <n v="28.99"/>
    <x v="617"/>
    <x v="5"/>
    <x v="2"/>
    <n v="0.62599862021386687"/>
  </r>
  <r>
    <n v="19"/>
    <s v="SO66068"/>
    <n v="1"/>
    <n v="4.99"/>
    <n v="1.8663000000000001"/>
    <n v="4.99"/>
    <x v="617"/>
    <x v="3"/>
    <x v="0"/>
    <n v="0.62599198396793587"/>
  </r>
  <r>
    <n v="14"/>
    <s v="SO66069"/>
    <n v="1"/>
    <n v="1120.49"/>
    <n v="713.07979999999998"/>
    <n v="1120.49"/>
    <x v="617"/>
    <x v="24"/>
    <x v="2"/>
    <n v="0.36360003212880082"/>
  </r>
  <r>
    <n v="19"/>
    <s v="SO66069"/>
    <n v="1"/>
    <n v="53.99"/>
    <n v="41.572299999999998"/>
    <n v="53.99"/>
    <x v="617"/>
    <x v="3"/>
    <x v="0"/>
    <n v="0.23000000000000007"/>
  </r>
  <r>
    <n v="5"/>
    <s v="SO66069"/>
    <n v="1"/>
    <n v="8.99"/>
    <n v="3.3622999999999998"/>
    <n v="8.99"/>
    <x v="617"/>
    <x v="30"/>
    <x v="2"/>
    <n v="0.62599555061179091"/>
  </r>
  <r>
    <n v="4"/>
    <s v="SO66069"/>
    <n v="1"/>
    <n v="4.99"/>
    <n v="1.8663000000000001"/>
    <n v="4.99"/>
    <x v="617"/>
    <x v="7"/>
    <x v="2"/>
    <n v="0.62599198396793587"/>
  </r>
  <r>
    <n v="20"/>
    <s v="SO66070"/>
    <n v="1"/>
    <n v="1120.49"/>
    <n v="713.07979999999998"/>
    <n v="1120.49"/>
    <x v="617"/>
    <x v="16"/>
    <x v="0"/>
    <n v="0.36360003212880082"/>
  </r>
  <r>
    <n v="16"/>
    <s v="SO66070"/>
    <n v="1"/>
    <n v="34.99"/>
    <n v="13.0863"/>
    <n v="34.99"/>
    <x v="617"/>
    <x v="31"/>
    <x v="2"/>
    <n v="0.62599885681623324"/>
  </r>
  <r>
    <n v="18"/>
    <s v="SO66071"/>
    <n v="1"/>
    <n v="1700.99"/>
    <n v="1082.51"/>
    <n v="1700.99"/>
    <x v="617"/>
    <x v="11"/>
    <x v="0"/>
    <n v="0.36360002116414558"/>
  </r>
  <r>
    <n v="20"/>
    <s v="SO66071"/>
    <n v="1"/>
    <n v="49.99"/>
    <n v="38.4923"/>
    <n v="49.99"/>
    <x v="617"/>
    <x v="16"/>
    <x v="0"/>
    <n v="0.23000000000000004"/>
  </r>
  <r>
    <n v="35"/>
    <s v="SO66072"/>
    <n v="1"/>
    <n v="1120.49"/>
    <n v="713.07979999999998"/>
    <n v="1120.49"/>
    <x v="617"/>
    <x v="35"/>
    <x v="1"/>
    <n v="0.36360003212880082"/>
  </r>
  <r>
    <n v="24"/>
    <s v="SO66072"/>
    <n v="1"/>
    <n v="53.99"/>
    <n v="41.572299999999998"/>
    <n v="53.99"/>
    <x v="617"/>
    <x v="9"/>
    <x v="0"/>
    <n v="0.23000000000000007"/>
  </r>
  <r>
    <n v="23"/>
    <s v="SO66073"/>
    <n v="1"/>
    <n v="1700.99"/>
    <n v="1082.51"/>
    <n v="1700.99"/>
    <x v="617"/>
    <x v="28"/>
    <x v="0"/>
    <n v="0.36360002116414558"/>
  </r>
  <r>
    <n v="14"/>
    <s v="SO66073"/>
    <n v="1"/>
    <n v="49.99"/>
    <n v="38.4923"/>
    <n v="49.99"/>
    <x v="617"/>
    <x v="24"/>
    <x v="2"/>
    <n v="0.23000000000000004"/>
  </r>
  <r>
    <n v="12"/>
    <s v="SO66074"/>
    <n v="1"/>
    <n v="539.99"/>
    <n v="343.64960000000002"/>
    <n v="539.99"/>
    <x v="617"/>
    <x v="23"/>
    <x v="2"/>
    <n v="0.36360006666790123"/>
  </r>
  <r>
    <n v="22"/>
    <s v="SO66074"/>
    <n v="1"/>
    <n v="8.99"/>
    <n v="3.3622999999999998"/>
    <n v="8.99"/>
    <x v="617"/>
    <x v="0"/>
    <x v="0"/>
    <n v="0.62599555061179091"/>
  </r>
  <r>
    <n v="36"/>
    <s v="SO66074"/>
    <n v="1"/>
    <n v="7.95"/>
    <n v="2.9733000000000001"/>
    <n v="7.95"/>
    <x v="617"/>
    <x v="12"/>
    <x v="1"/>
    <n v="0.626"/>
  </r>
  <r>
    <n v="3"/>
    <s v="SO66074"/>
    <n v="1"/>
    <n v="4.99"/>
    <n v="1.8663000000000001"/>
    <n v="4.99"/>
    <x v="617"/>
    <x v="19"/>
    <x v="3"/>
    <n v="0.62599198396793587"/>
  </r>
  <r>
    <n v="30"/>
    <s v="SO66075"/>
    <n v="1"/>
    <n v="2384.0700000000002"/>
    <n v="1481.9378999999999"/>
    <n v="2384.0700000000002"/>
    <x v="617"/>
    <x v="29"/>
    <x v="1"/>
    <n v="0.37840000503340931"/>
  </r>
  <r>
    <n v="12"/>
    <s v="SO66075"/>
    <n v="1"/>
    <n v="34.99"/>
    <n v="13.0863"/>
    <n v="34.99"/>
    <x v="617"/>
    <x v="23"/>
    <x v="2"/>
    <n v="0.62599885681623324"/>
  </r>
  <r>
    <n v="7"/>
    <s v="SO66076"/>
    <n v="1"/>
    <n v="2384.0700000000002"/>
    <n v="1481.9378999999999"/>
    <n v="2384.0700000000002"/>
    <x v="617"/>
    <x v="36"/>
    <x v="2"/>
    <n v="0.37840000503340931"/>
  </r>
  <r>
    <n v="15"/>
    <s v="SO66076"/>
    <n v="1"/>
    <n v="34.99"/>
    <n v="13.0863"/>
    <n v="34.99"/>
    <x v="617"/>
    <x v="18"/>
    <x v="2"/>
    <n v="0.62599885681623324"/>
  </r>
  <r>
    <n v="28"/>
    <s v="SO66076"/>
    <n v="1"/>
    <n v="8.99"/>
    <n v="3.3622999999999998"/>
    <n v="8.99"/>
    <x v="617"/>
    <x v="1"/>
    <x v="1"/>
    <n v="0.62599555061179091"/>
  </r>
  <r>
    <n v="29"/>
    <s v="SO66076"/>
    <n v="1"/>
    <n v="4.99"/>
    <n v="1.8663000000000001"/>
    <n v="4.99"/>
    <x v="617"/>
    <x v="8"/>
    <x v="1"/>
    <n v="0.62599198396793587"/>
  </r>
  <r>
    <n v="11"/>
    <s v="SO66077"/>
    <n v="1"/>
    <n v="742.35"/>
    <n v="461.44479999999999"/>
    <n v="742.35"/>
    <x v="617"/>
    <x v="33"/>
    <x v="2"/>
    <n v="0.37839994611706074"/>
  </r>
  <r>
    <n v="16"/>
    <s v="SO66078"/>
    <n v="1"/>
    <n v="2384.0700000000002"/>
    <n v="1481.9378999999999"/>
    <n v="2384.0700000000002"/>
    <x v="617"/>
    <x v="31"/>
    <x v="2"/>
    <n v="0.37840000503340931"/>
  </r>
  <r>
    <n v="4"/>
    <s v="SO66078"/>
    <n v="1"/>
    <n v="53.99"/>
    <n v="41.572299999999998"/>
    <n v="53.99"/>
    <x v="617"/>
    <x v="7"/>
    <x v="2"/>
    <n v="0.23000000000000007"/>
  </r>
  <r>
    <n v="18"/>
    <s v="SO66078"/>
    <n v="1"/>
    <n v="28.99"/>
    <n v="10.8423"/>
    <n v="28.99"/>
    <x v="617"/>
    <x v="11"/>
    <x v="0"/>
    <n v="0.62599862021386687"/>
  </r>
  <r>
    <n v="24"/>
    <s v="SO66078"/>
    <n v="1"/>
    <n v="24.49"/>
    <n v="9.1593"/>
    <n v="24.49"/>
    <x v="617"/>
    <x v="9"/>
    <x v="0"/>
    <n v="0.62599836668027764"/>
  </r>
  <r>
    <n v="21"/>
    <s v="SO66078"/>
    <n v="1"/>
    <n v="4.99"/>
    <n v="1.8663000000000001"/>
    <n v="4.99"/>
    <x v="617"/>
    <x v="15"/>
    <x v="0"/>
    <n v="0.62599198396793587"/>
  </r>
  <r>
    <n v="2"/>
    <s v="SO66079"/>
    <n v="1"/>
    <n v="1700.99"/>
    <n v="1082.51"/>
    <n v="1700.99"/>
    <x v="618"/>
    <x v="27"/>
    <x v="3"/>
    <n v="0.36360002116414558"/>
  </r>
  <r>
    <n v="28"/>
    <s v="SO66079"/>
    <n v="1"/>
    <n v="34.99"/>
    <n v="13.0863"/>
    <n v="34.99"/>
    <x v="618"/>
    <x v="1"/>
    <x v="1"/>
    <n v="0.62599885681623324"/>
  </r>
  <r>
    <n v="14"/>
    <s v="SO66079"/>
    <n v="1"/>
    <n v="24.99"/>
    <n v="9.3462999999999994"/>
    <n v="24.99"/>
    <x v="618"/>
    <x v="24"/>
    <x v="2"/>
    <n v="0.62599839935974388"/>
  </r>
  <r>
    <n v="30"/>
    <s v="SO66079"/>
    <n v="1"/>
    <n v="3.99"/>
    <n v="1.4923"/>
    <n v="3.99"/>
    <x v="618"/>
    <x v="29"/>
    <x v="1"/>
    <n v="0.62598997493734332"/>
  </r>
  <r>
    <n v="23"/>
    <s v="SO66080"/>
    <n v="1"/>
    <n v="120"/>
    <n v="44.88"/>
    <n v="120"/>
    <x v="618"/>
    <x v="28"/>
    <x v="0"/>
    <n v="0.626"/>
  </r>
  <r>
    <n v="24"/>
    <s v="SO66081"/>
    <n v="1"/>
    <n v="21.49"/>
    <n v="8.0373000000000001"/>
    <n v="21.49"/>
    <x v="618"/>
    <x v="9"/>
    <x v="0"/>
    <n v="0.62599813866914844"/>
  </r>
  <r>
    <n v="19"/>
    <s v="SO66081"/>
    <n v="1"/>
    <n v="2.29"/>
    <n v="0.85650000000000004"/>
    <n v="2.29"/>
    <x v="618"/>
    <x v="3"/>
    <x v="0"/>
    <n v="0.62598253275109172"/>
  </r>
  <r>
    <n v="1"/>
    <s v="SO66082"/>
    <n v="1"/>
    <n v="34.99"/>
    <n v="13.0863"/>
    <n v="34.99"/>
    <x v="618"/>
    <x v="17"/>
    <x v="3"/>
    <n v="0.62599885681623324"/>
  </r>
  <r>
    <n v="18"/>
    <s v="SO66082"/>
    <n v="1"/>
    <n v="4.99"/>
    <n v="1.8663000000000001"/>
    <n v="4.99"/>
    <x v="618"/>
    <x v="11"/>
    <x v="0"/>
    <n v="0.62599198396793587"/>
  </r>
  <r>
    <n v="36"/>
    <s v="SO66083"/>
    <n v="1"/>
    <n v="4.99"/>
    <n v="1.8663000000000001"/>
    <n v="4.99"/>
    <x v="618"/>
    <x v="12"/>
    <x v="1"/>
    <n v="0.62599198396793587"/>
  </r>
  <r>
    <n v="8"/>
    <s v="SO66084"/>
    <n v="1"/>
    <n v="53.99"/>
    <n v="41.572299999999998"/>
    <n v="53.99"/>
    <x v="618"/>
    <x v="25"/>
    <x v="2"/>
    <n v="0.23000000000000007"/>
  </r>
  <r>
    <n v="15"/>
    <s v="SO66084"/>
    <n v="1"/>
    <n v="4.99"/>
    <n v="1.8663000000000001"/>
    <n v="4.99"/>
    <x v="618"/>
    <x v="18"/>
    <x v="2"/>
    <n v="0.62599198396793587"/>
  </r>
  <r>
    <n v="32"/>
    <s v="SO66085"/>
    <n v="1"/>
    <n v="159"/>
    <n v="59.466000000000001"/>
    <n v="159"/>
    <x v="618"/>
    <x v="6"/>
    <x v="1"/>
    <n v="0.626"/>
  </r>
  <r>
    <n v="35"/>
    <s v="SO66085"/>
    <n v="1"/>
    <n v="35"/>
    <n v="13.09"/>
    <n v="35"/>
    <x v="618"/>
    <x v="35"/>
    <x v="1"/>
    <n v="0.626"/>
  </r>
  <r>
    <n v="2"/>
    <s v="SO66085"/>
    <n v="1"/>
    <n v="4.99"/>
    <n v="1.8663000000000001"/>
    <n v="4.99"/>
    <x v="618"/>
    <x v="27"/>
    <x v="3"/>
    <n v="0.62599198396793587"/>
  </r>
  <r>
    <n v="18"/>
    <s v="SO66086"/>
    <n v="1"/>
    <n v="54.99"/>
    <n v="20.566299999999998"/>
    <n v="54.99"/>
    <x v="618"/>
    <x v="11"/>
    <x v="0"/>
    <n v="0.62599927259501731"/>
  </r>
  <r>
    <n v="22"/>
    <s v="SO66086"/>
    <n v="1"/>
    <n v="9.99"/>
    <n v="3.7363"/>
    <n v="9.99"/>
    <x v="618"/>
    <x v="0"/>
    <x v="0"/>
    <n v="0.62599599599599598"/>
  </r>
  <r>
    <n v="12"/>
    <s v="SO66086"/>
    <n v="1"/>
    <n v="4.99"/>
    <n v="1.8663000000000001"/>
    <n v="4.99"/>
    <x v="618"/>
    <x v="23"/>
    <x v="2"/>
    <n v="0.62599198396793587"/>
  </r>
  <r>
    <n v="10"/>
    <s v="SO66087"/>
    <n v="1"/>
    <n v="3.99"/>
    <n v="1.4923"/>
    <n v="3.99"/>
    <x v="618"/>
    <x v="34"/>
    <x v="2"/>
    <n v="0.62598997493734332"/>
  </r>
  <r>
    <n v="37"/>
    <s v="SO66087"/>
    <n v="1"/>
    <n v="2.29"/>
    <n v="0.85650000000000004"/>
    <n v="2.29"/>
    <x v="618"/>
    <x v="4"/>
    <x v="1"/>
    <n v="0.62598253275109172"/>
  </r>
  <r>
    <n v="8"/>
    <s v="SO66088"/>
    <n v="1"/>
    <n v="28.99"/>
    <n v="10.8423"/>
    <n v="28.99"/>
    <x v="618"/>
    <x v="25"/>
    <x v="2"/>
    <n v="0.62599862021386687"/>
  </r>
  <r>
    <n v="12"/>
    <s v="SO66089"/>
    <n v="1"/>
    <n v="120"/>
    <n v="44.88"/>
    <n v="120"/>
    <x v="618"/>
    <x v="23"/>
    <x v="2"/>
    <n v="0.626"/>
  </r>
  <r>
    <n v="36"/>
    <s v="SO66089"/>
    <n v="1"/>
    <n v="32.6"/>
    <n v="12.192399999999999"/>
    <n v="32.6"/>
    <x v="618"/>
    <x v="12"/>
    <x v="1"/>
    <n v="0.626"/>
  </r>
  <r>
    <n v="12"/>
    <s v="SO66090"/>
    <n v="1"/>
    <n v="2319.9899999999998"/>
    <n v="1265.6195"/>
    <n v="2319.9899999999998"/>
    <x v="618"/>
    <x v="23"/>
    <x v="2"/>
    <n v="0.45447200203449145"/>
  </r>
  <r>
    <n v="27"/>
    <s v="SO66090"/>
    <n v="1"/>
    <n v="35"/>
    <n v="13.09"/>
    <n v="35"/>
    <x v="618"/>
    <x v="21"/>
    <x v="1"/>
    <n v="0.626"/>
  </r>
  <r>
    <n v="3"/>
    <s v="SO66090"/>
    <n v="1"/>
    <n v="4.99"/>
    <n v="1.8663000000000001"/>
    <n v="4.99"/>
    <x v="618"/>
    <x v="19"/>
    <x v="3"/>
    <n v="0.62599198396793587"/>
  </r>
  <r>
    <n v="21"/>
    <s v="SO66090"/>
    <n v="1"/>
    <n v="2.29"/>
    <n v="0.85650000000000004"/>
    <n v="2.29"/>
    <x v="618"/>
    <x v="15"/>
    <x v="0"/>
    <n v="0.62598253275109172"/>
  </r>
  <r>
    <n v="8"/>
    <s v="SO66091"/>
    <n v="1"/>
    <n v="2294.9899999999998"/>
    <n v="1251.9812999999999"/>
    <n v="2294.9899999999998"/>
    <x v="618"/>
    <x v="25"/>
    <x v="2"/>
    <n v="0.45447200205665383"/>
  </r>
  <r>
    <n v="9"/>
    <s v="SO66091"/>
    <n v="1"/>
    <n v="34.99"/>
    <n v="13.0863"/>
    <n v="34.99"/>
    <x v="618"/>
    <x v="10"/>
    <x v="2"/>
    <n v="0.62599885681623324"/>
  </r>
  <r>
    <n v="10"/>
    <s v="SO66092"/>
    <n v="1"/>
    <n v="2294.9899999999998"/>
    <n v="1251.9812999999999"/>
    <n v="2294.9899999999998"/>
    <x v="618"/>
    <x v="34"/>
    <x v="2"/>
    <n v="0.45447200205665383"/>
  </r>
  <r>
    <n v="26"/>
    <s v="SO66092"/>
    <n v="1"/>
    <n v="34.99"/>
    <n v="13.0863"/>
    <n v="34.99"/>
    <x v="618"/>
    <x v="14"/>
    <x v="1"/>
    <n v="0.62599885681623324"/>
  </r>
  <r>
    <n v="28"/>
    <s v="SO66092"/>
    <n v="1"/>
    <n v="8.99"/>
    <n v="6.9222999999999999"/>
    <n v="8.99"/>
    <x v="618"/>
    <x v="1"/>
    <x v="1"/>
    <n v="0.23000000000000004"/>
  </r>
  <r>
    <n v="9"/>
    <s v="SO66093"/>
    <n v="1"/>
    <n v="2294.9899999999998"/>
    <n v="1251.9812999999999"/>
    <n v="2294.9899999999998"/>
    <x v="618"/>
    <x v="10"/>
    <x v="2"/>
    <n v="0.45447200205665383"/>
  </r>
  <r>
    <n v="29"/>
    <s v="SO66093"/>
    <n v="1"/>
    <n v="54.99"/>
    <n v="20.566299999999998"/>
    <n v="54.99"/>
    <x v="618"/>
    <x v="8"/>
    <x v="1"/>
    <n v="0.62599927259501731"/>
  </r>
  <r>
    <n v="3"/>
    <s v="SO66094"/>
    <n v="1"/>
    <n v="769.49"/>
    <n v="419.77839999999998"/>
    <n v="769.49"/>
    <x v="618"/>
    <x v="19"/>
    <x v="3"/>
    <n v="0.45447192296196187"/>
  </r>
  <r>
    <n v="24"/>
    <s v="SO66094"/>
    <n v="1"/>
    <n v="29.99"/>
    <n v="11.2163"/>
    <n v="29.99"/>
    <x v="618"/>
    <x v="9"/>
    <x v="0"/>
    <n v="0.62599866622207401"/>
  </r>
  <r>
    <n v="10"/>
    <s v="SO66094"/>
    <n v="1"/>
    <n v="4.99"/>
    <n v="1.8663000000000001"/>
    <n v="4.99"/>
    <x v="618"/>
    <x v="34"/>
    <x v="2"/>
    <n v="0.62599198396793587"/>
  </r>
  <r>
    <n v="18"/>
    <s v="SO66094"/>
    <n v="1"/>
    <n v="2.29"/>
    <n v="0.85650000000000004"/>
    <n v="2.29"/>
    <x v="618"/>
    <x v="11"/>
    <x v="0"/>
    <n v="0.62598253275109172"/>
  </r>
  <r>
    <n v="22"/>
    <s v="SO66095"/>
    <n v="1"/>
    <n v="769.49"/>
    <n v="419.77839999999998"/>
    <n v="769.49"/>
    <x v="618"/>
    <x v="0"/>
    <x v="0"/>
    <n v="0.45447192296196187"/>
  </r>
  <r>
    <n v="21"/>
    <s v="SO66095"/>
    <n v="1"/>
    <n v="29.99"/>
    <n v="11.2163"/>
    <n v="29.99"/>
    <x v="618"/>
    <x v="15"/>
    <x v="0"/>
    <n v="0.62599866622207401"/>
  </r>
  <r>
    <n v="21"/>
    <s v="SO66095"/>
    <n v="1"/>
    <n v="4.99"/>
    <n v="1.8663000000000001"/>
    <n v="4.99"/>
    <x v="618"/>
    <x v="15"/>
    <x v="0"/>
    <n v="0.62599198396793587"/>
  </r>
  <r>
    <n v="19"/>
    <s v="SO66095"/>
    <n v="1"/>
    <n v="2.29"/>
    <n v="0.85650000000000004"/>
    <n v="2.29"/>
    <x v="618"/>
    <x v="3"/>
    <x v="0"/>
    <n v="0.62598253275109172"/>
  </r>
  <r>
    <n v="20"/>
    <s v="SO66096"/>
    <n v="1"/>
    <n v="49.99"/>
    <n v="38.4923"/>
    <n v="49.99"/>
    <x v="618"/>
    <x v="16"/>
    <x v="0"/>
    <n v="0.23000000000000004"/>
  </r>
  <r>
    <n v="13"/>
    <s v="SO66097"/>
    <n v="1"/>
    <n v="4.99"/>
    <n v="1.8663000000000001"/>
    <n v="4.99"/>
    <x v="618"/>
    <x v="5"/>
    <x v="2"/>
    <n v="0.62599198396793587"/>
  </r>
  <r>
    <n v="6"/>
    <s v="SO66097"/>
    <n v="1"/>
    <n v="2.29"/>
    <n v="0.85650000000000004"/>
    <n v="2.29"/>
    <x v="618"/>
    <x v="22"/>
    <x v="2"/>
    <n v="0.62598253275109172"/>
  </r>
  <r>
    <n v="36"/>
    <s v="SO66098"/>
    <n v="1"/>
    <n v="49.99"/>
    <n v="38.4923"/>
    <n v="49.99"/>
    <x v="618"/>
    <x v="12"/>
    <x v="1"/>
    <n v="0.23000000000000004"/>
  </r>
  <r>
    <n v="35"/>
    <s v="SO66098"/>
    <n v="1"/>
    <n v="34.99"/>
    <n v="13.0863"/>
    <n v="34.99"/>
    <x v="618"/>
    <x v="35"/>
    <x v="1"/>
    <n v="0.62599885681623324"/>
  </r>
  <r>
    <n v="2"/>
    <s v="SO66098"/>
    <n v="1"/>
    <n v="8.99"/>
    <n v="3.3622999999999998"/>
    <n v="8.99"/>
    <x v="618"/>
    <x v="27"/>
    <x v="3"/>
    <n v="0.62599555061179091"/>
  </r>
  <r>
    <n v="36"/>
    <s v="SO66098"/>
    <n v="1"/>
    <n v="3.99"/>
    <n v="1.4923"/>
    <n v="3.99"/>
    <x v="618"/>
    <x v="12"/>
    <x v="1"/>
    <n v="0.62598997493734332"/>
  </r>
  <r>
    <n v="27"/>
    <s v="SO66099"/>
    <n v="1"/>
    <n v="49.99"/>
    <n v="38.4923"/>
    <n v="49.99"/>
    <x v="618"/>
    <x v="21"/>
    <x v="1"/>
    <n v="0.23000000000000004"/>
  </r>
  <r>
    <n v="7"/>
    <s v="SO66099"/>
    <n v="1"/>
    <n v="34.99"/>
    <n v="13.0863"/>
    <n v="34.99"/>
    <x v="618"/>
    <x v="36"/>
    <x v="2"/>
    <n v="0.62599885681623324"/>
  </r>
  <r>
    <n v="19"/>
    <s v="SO66099"/>
    <n v="1"/>
    <n v="28.99"/>
    <n v="10.8423"/>
    <n v="28.99"/>
    <x v="618"/>
    <x v="3"/>
    <x v="0"/>
    <n v="0.62599862021386687"/>
  </r>
  <r>
    <n v="9"/>
    <s v="SO66099"/>
    <n v="1"/>
    <n v="8.99"/>
    <n v="6.9222999999999999"/>
    <n v="8.99"/>
    <x v="618"/>
    <x v="10"/>
    <x v="2"/>
    <n v="0.23000000000000004"/>
  </r>
  <r>
    <n v="10"/>
    <s v="SO66099"/>
    <n v="1"/>
    <n v="4.99"/>
    <n v="1.8663000000000001"/>
    <n v="4.99"/>
    <x v="618"/>
    <x v="34"/>
    <x v="2"/>
    <n v="0.62599198396793587"/>
  </r>
  <r>
    <n v="19"/>
    <s v="SO66100"/>
    <n v="1"/>
    <n v="34.99"/>
    <n v="13.0863"/>
    <n v="34.99"/>
    <x v="618"/>
    <x v="3"/>
    <x v="0"/>
    <n v="0.62599885681623324"/>
  </r>
  <r>
    <n v="13"/>
    <s v="SO66100"/>
    <n v="1"/>
    <n v="28.99"/>
    <n v="10.8423"/>
    <n v="28.99"/>
    <x v="618"/>
    <x v="5"/>
    <x v="2"/>
    <n v="0.62599862021386687"/>
  </r>
  <r>
    <n v="26"/>
    <s v="SO66100"/>
    <n v="1"/>
    <n v="8.99"/>
    <n v="3.3622999999999998"/>
    <n v="8.99"/>
    <x v="618"/>
    <x v="14"/>
    <x v="1"/>
    <n v="0.62599555061179091"/>
  </r>
  <r>
    <n v="28"/>
    <s v="SO66100"/>
    <n v="1"/>
    <n v="4.99"/>
    <n v="1.8663000000000001"/>
    <n v="4.99"/>
    <x v="618"/>
    <x v="1"/>
    <x v="1"/>
    <n v="0.62599198396793587"/>
  </r>
  <r>
    <n v="11"/>
    <s v="SO66101"/>
    <n v="1"/>
    <n v="28.99"/>
    <n v="10.8423"/>
    <n v="28.99"/>
    <x v="618"/>
    <x v="33"/>
    <x v="2"/>
    <n v="0.62599862021386687"/>
  </r>
  <r>
    <n v="12"/>
    <s v="SO66101"/>
    <n v="1"/>
    <n v="24.49"/>
    <n v="9.1593"/>
    <n v="24.49"/>
    <x v="618"/>
    <x v="23"/>
    <x v="2"/>
    <n v="0.62599836668027764"/>
  </r>
  <r>
    <n v="15"/>
    <s v="SO66101"/>
    <n v="1"/>
    <n v="4.99"/>
    <n v="1.8663000000000001"/>
    <n v="4.99"/>
    <x v="618"/>
    <x v="18"/>
    <x v="2"/>
    <n v="0.62599198396793587"/>
  </r>
  <r>
    <n v="5"/>
    <s v="SO66102"/>
    <n v="1"/>
    <n v="49.99"/>
    <n v="38.4923"/>
    <n v="49.99"/>
    <x v="618"/>
    <x v="30"/>
    <x v="2"/>
    <n v="0.23000000000000004"/>
  </r>
  <r>
    <n v="31"/>
    <s v="SO66102"/>
    <n v="1"/>
    <n v="54.99"/>
    <n v="20.566299999999998"/>
    <n v="54.99"/>
    <x v="618"/>
    <x v="26"/>
    <x v="1"/>
    <n v="0.62599927259501731"/>
  </r>
  <r>
    <n v="25"/>
    <s v="SO66102"/>
    <n v="1"/>
    <n v="24.49"/>
    <n v="9.1593"/>
    <n v="24.49"/>
    <x v="618"/>
    <x v="2"/>
    <x v="0"/>
    <n v="0.62599836668027764"/>
  </r>
  <r>
    <n v="33"/>
    <s v="SO66102"/>
    <n v="1"/>
    <n v="21.49"/>
    <n v="8.0373000000000001"/>
    <n v="21.49"/>
    <x v="618"/>
    <x v="32"/>
    <x v="1"/>
    <n v="0.62599813866914844"/>
  </r>
  <r>
    <n v="22"/>
    <s v="SO66102"/>
    <n v="1"/>
    <n v="3.99"/>
    <n v="1.4923"/>
    <n v="3.99"/>
    <x v="618"/>
    <x v="0"/>
    <x v="0"/>
    <n v="0.62598997493734332"/>
  </r>
  <r>
    <n v="17"/>
    <s v="SO66103"/>
    <n v="1"/>
    <n v="54.99"/>
    <n v="20.566299999999998"/>
    <n v="54.99"/>
    <x v="618"/>
    <x v="20"/>
    <x v="2"/>
    <n v="0.62599927259501731"/>
  </r>
  <r>
    <n v="21"/>
    <s v="SO66103"/>
    <n v="1"/>
    <n v="28.99"/>
    <n v="10.8423"/>
    <n v="28.99"/>
    <x v="618"/>
    <x v="15"/>
    <x v="0"/>
    <n v="0.62599862021386687"/>
  </r>
  <r>
    <n v="29"/>
    <s v="SO66103"/>
    <n v="1"/>
    <n v="4.99"/>
    <n v="1.8663000000000001"/>
    <n v="4.99"/>
    <x v="618"/>
    <x v="8"/>
    <x v="1"/>
    <n v="0.62599198396793587"/>
  </r>
  <r>
    <n v="3"/>
    <s v="SO66104"/>
    <n v="1"/>
    <n v="29.99"/>
    <n v="11.2163"/>
    <n v="29.99"/>
    <x v="618"/>
    <x v="19"/>
    <x v="3"/>
    <n v="0.62599866622207401"/>
  </r>
  <r>
    <n v="9"/>
    <s v="SO66105"/>
    <n v="1"/>
    <n v="34.99"/>
    <n v="13.0863"/>
    <n v="34.99"/>
    <x v="618"/>
    <x v="10"/>
    <x v="2"/>
    <n v="0.62599885681623324"/>
  </r>
  <r>
    <n v="9"/>
    <s v="SO66105"/>
    <n v="1"/>
    <n v="29.99"/>
    <n v="11.2163"/>
    <n v="29.99"/>
    <x v="618"/>
    <x v="10"/>
    <x v="2"/>
    <n v="0.62599866622207401"/>
  </r>
  <r>
    <n v="29"/>
    <s v="SO66105"/>
    <n v="1"/>
    <n v="4.99"/>
    <n v="1.8663000000000001"/>
    <n v="4.99"/>
    <x v="618"/>
    <x v="8"/>
    <x v="1"/>
    <n v="0.62599198396793587"/>
  </r>
  <r>
    <n v="1"/>
    <s v="SO66106"/>
    <n v="1"/>
    <n v="29.99"/>
    <n v="11.2163"/>
    <n v="29.99"/>
    <x v="618"/>
    <x v="17"/>
    <x v="3"/>
    <n v="0.62599866622207401"/>
  </r>
  <r>
    <n v="8"/>
    <s v="SO66106"/>
    <n v="1"/>
    <n v="7.95"/>
    <n v="2.9733000000000001"/>
    <n v="7.95"/>
    <x v="618"/>
    <x v="25"/>
    <x v="2"/>
    <n v="0.626"/>
  </r>
  <r>
    <n v="3"/>
    <s v="SO66106"/>
    <n v="1"/>
    <n v="2.29"/>
    <n v="0.85650000000000004"/>
    <n v="2.29"/>
    <x v="618"/>
    <x v="19"/>
    <x v="3"/>
    <n v="0.62598253275109172"/>
  </r>
  <r>
    <n v="36"/>
    <s v="SO66107"/>
    <n v="1"/>
    <n v="29.99"/>
    <n v="11.2163"/>
    <n v="29.99"/>
    <x v="618"/>
    <x v="12"/>
    <x v="1"/>
    <n v="0.62599866622207401"/>
  </r>
  <r>
    <n v="1"/>
    <s v="SO66107"/>
    <n v="1"/>
    <n v="4.99"/>
    <n v="1.8663000000000001"/>
    <n v="4.99"/>
    <x v="618"/>
    <x v="17"/>
    <x v="3"/>
    <n v="0.62599198396793587"/>
  </r>
  <r>
    <n v="31"/>
    <s v="SO66108"/>
    <n v="1"/>
    <n v="9.99"/>
    <n v="3.7363"/>
    <n v="9.99"/>
    <x v="618"/>
    <x v="26"/>
    <x v="1"/>
    <n v="0.62599599599599598"/>
  </r>
  <r>
    <n v="10"/>
    <s v="SO66108"/>
    <n v="1"/>
    <n v="4.99"/>
    <n v="1.8663000000000001"/>
    <n v="4.99"/>
    <x v="618"/>
    <x v="34"/>
    <x v="2"/>
    <n v="0.62599198396793587"/>
  </r>
  <r>
    <n v="35"/>
    <s v="SO66109"/>
    <n v="1"/>
    <n v="49.99"/>
    <n v="38.4923"/>
    <n v="49.99"/>
    <x v="618"/>
    <x v="35"/>
    <x v="1"/>
    <n v="0.23000000000000004"/>
  </r>
  <r>
    <n v="18"/>
    <s v="SO66109"/>
    <n v="1"/>
    <n v="69.989999999999995"/>
    <n v="26.176300000000001"/>
    <n v="69.989999999999995"/>
    <x v="618"/>
    <x v="11"/>
    <x v="0"/>
    <n v="0.62599942848978429"/>
  </r>
  <r>
    <n v="31"/>
    <s v="SO66109"/>
    <n v="1"/>
    <n v="24.49"/>
    <n v="9.1593"/>
    <n v="24.49"/>
    <x v="618"/>
    <x v="26"/>
    <x v="1"/>
    <n v="0.62599836668027764"/>
  </r>
  <r>
    <n v="22"/>
    <s v="SO66110"/>
    <n v="1"/>
    <n v="49.99"/>
    <n v="38.4923"/>
    <n v="49.99"/>
    <x v="618"/>
    <x v="0"/>
    <x v="0"/>
    <n v="0.23000000000000004"/>
  </r>
  <r>
    <n v="29"/>
    <s v="SO66110"/>
    <n v="1"/>
    <n v="4.99"/>
    <n v="1.8663000000000001"/>
    <n v="4.99"/>
    <x v="618"/>
    <x v="8"/>
    <x v="1"/>
    <n v="0.62599198396793587"/>
  </r>
  <r>
    <n v="7"/>
    <s v="SO66111"/>
    <n v="1"/>
    <n v="4.99"/>
    <n v="1.8663000000000001"/>
    <n v="4.99"/>
    <x v="618"/>
    <x v="36"/>
    <x v="2"/>
    <n v="0.62599198396793587"/>
  </r>
  <r>
    <n v="11"/>
    <s v="SO66111"/>
    <n v="1"/>
    <n v="2.29"/>
    <n v="0.85650000000000004"/>
    <n v="2.29"/>
    <x v="618"/>
    <x v="33"/>
    <x v="2"/>
    <n v="0.62598253275109172"/>
  </r>
  <r>
    <n v="6"/>
    <s v="SO66112"/>
    <n v="1"/>
    <n v="34.99"/>
    <n v="13.0863"/>
    <n v="34.99"/>
    <x v="618"/>
    <x v="22"/>
    <x v="2"/>
    <n v="0.62599885681623324"/>
  </r>
  <r>
    <n v="27"/>
    <s v="SO66112"/>
    <n v="1"/>
    <n v="4.99"/>
    <n v="1.8663000000000001"/>
    <n v="4.99"/>
    <x v="618"/>
    <x v="21"/>
    <x v="1"/>
    <n v="0.62599198396793587"/>
  </r>
  <r>
    <n v="21"/>
    <s v="SO66113"/>
    <n v="1"/>
    <n v="21.98"/>
    <n v="8.2204999999999995"/>
    <n v="21.98"/>
    <x v="618"/>
    <x v="15"/>
    <x v="0"/>
    <n v="0.62600090991810742"/>
  </r>
  <r>
    <n v="11"/>
    <s v="SO66113"/>
    <n v="1"/>
    <n v="8.99"/>
    <n v="3.3622999999999998"/>
    <n v="8.99"/>
    <x v="618"/>
    <x v="33"/>
    <x v="2"/>
    <n v="0.62599555061179091"/>
  </r>
  <r>
    <n v="18"/>
    <s v="SO66114"/>
    <n v="1"/>
    <n v="34.99"/>
    <n v="13.0863"/>
    <n v="34.99"/>
    <x v="618"/>
    <x v="11"/>
    <x v="0"/>
    <n v="0.62599885681623324"/>
  </r>
  <r>
    <n v="34"/>
    <s v="SO66114"/>
    <n v="1"/>
    <n v="4.99"/>
    <n v="1.8663000000000001"/>
    <n v="4.99"/>
    <x v="618"/>
    <x v="13"/>
    <x v="1"/>
    <n v="0.62599198396793587"/>
  </r>
  <r>
    <n v="23"/>
    <s v="SO66115"/>
    <n v="1"/>
    <n v="21.98"/>
    <n v="8.2204999999999995"/>
    <n v="21.98"/>
    <x v="618"/>
    <x v="28"/>
    <x v="0"/>
    <n v="0.62600090991810742"/>
  </r>
  <r>
    <n v="6"/>
    <s v="SO66115"/>
    <n v="1"/>
    <n v="8.99"/>
    <n v="3.3622999999999998"/>
    <n v="8.99"/>
    <x v="618"/>
    <x v="22"/>
    <x v="2"/>
    <n v="0.62599555061179091"/>
  </r>
  <r>
    <n v="30"/>
    <s v="SO66116"/>
    <n v="1"/>
    <n v="8.99"/>
    <n v="6.9222999999999999"/>
    <n v="8.99"/>
    <x v="618"/>
    <x v="29"/>
    <x v="1"/>
    <n v="0.23000000000000004"/>
  </r>
  <r>
    <n v="30"/>
    <s v="SO66116"/>
    <n v="1"/>
    <n v="4.99"/>
    <n v="1.8663000000000001"/>
    <n v="4.99"/>
    <x v="618"/>
    <x v="29"/>
    <x v="1"/>
    <n v="0.62599198396793587"/>
  </r>
  <r>
    <n v="5"/>
    <s v="SO66117"/>
    <n v="1"/>
    <n v="24.99"/>
    <n v="9.3462999999999994"/>
    <n v="24.99"/>
    <x v="618"/>
    <x v="30"/>
    <x v="2"/>
    <n v="0.62599839935974388"/>
  </r>
  <r>
    <n v="28"/>
    <s v="SO66117"/>
    <n v="1"/>
    <n v="7.95"/>
    <n v="2.9733000000000001"/>
    <n v="7.95"/>
    <x v="618"/>
    <x v="1"/>
    <x v="1"/>
    <n v="0.626"/>
  </r>
  <r>
    <n v="20"/>
    <s v="SO66117"/>
    <n v="1"/>
    <n v="3.99"/>
    <n v="1.4923"/>
    <n v="3.99"/>
    <x v="618"/>
    <x v="16"/>
    <x v="0"/>
    <n v="0.62598997493734332"/>
  </r>
  <r>
    <n v="11"/>
    <s v="SO66118"/>
    <n v="1"/>
    <n v="34.99"/>
    <n v="13.0863"/>
    <n v="34.99"/>
    <x v="618"/>
    <x v="33"/>
    <x v="2"/>
    <n v="0.62599885681623324"/>
  </r>
  <r>
    <n v="14"/>
    <s v="SO66118"/>
    <n v="1"/>
    <n v="8.99"/>
    <n v="6.9222999999999999"/>
    <n v="8.99"/>
    <x v="618"/>
    <x v="24"/>
    <x v="2"/>
    <n v="0.23000000000000004"/>
  </r>
  <r>
    <n v="33"/>
    <s v="SO66118"/>
    <n v="1"/>
    <n v="3.99"/>
    <n v="1.4923"/>
    <n v="3.99"/>
    <x v="618"/>
    <x v="32"/>
    <x v="1"/>
    <n v="0.62598997493734332"/>
  </r>
  <r>
    <n v="14"/>
    <s v="SO66119"/>
    <n v="1"/>
    <n v="29.99"/>
    <n v="11.2163"/>
    <n v="29.99"/>
    <x v="618"/>
    <x v="24"/>
    <x v="2"/>
    <n v="0.62599866622207401"/>
  </r>
  <r>
    <n v="36"/>
    <s v="SO66119"/>
    <n v="1"/>
    <n v="8.99"/>
    <n v="3.3622999999999998"/>
    <n v="8.99"/>
    <x v="618"/>
    <x v="12"/>
    <x v="1"/>
    <n v="0.62599555061179091"/>
  </r>
  <r>
    <n v="34"/>
    <s v="SO66119"/>
    <n v="1"/>
    <n v="4.99"/>
    <n v="1.8663000000000001"/>
    <n v="4.99"/>
    <x v="618"/>
    <x v="13"/>
    <x v="1"/>
    <n v="0.62599198396793587"/>
  </r>
  <r>
    <n v="10"/>
    <s v="SO66120"/>
    <n v="1"/>
    <n v="24.49"/>
    <n v="9.1593"/>
    <n v="24.49"/>
    <x v="618"/>
    <x v="34"/>
    <x v="2"/>
    <n v="0.62599836668027764"/>
  </r>
  <r>
    <n v="32"/>
    <s v="SO66120"/>
    <n v="1"/>
    <n v="3.99"/>
    <n v="1.4923"/>
    <n v="3.99"/>
    <x v="618"/>
    <x v="6"/>
    <x v="1"/>
    <n v="0.62598997493734332"/>
  </r>
  <r>
    <n v="12"/>
    <s v="SO66121"/>
    <n v="1"/>
    <n v="29.99"/>
    <n v="11.2163"/>
    <n v="29.99"/>
    <x v="618"/>
    <x v="23"/>
    <x v="2"/>
    <n v="0.62599866622207401"/>
  </r>
  <r>
    <n v="16"/>
    <s v="SO66121"/>
    <n v="1"/>
    <n v="2.29"/>
    <n v="0.85650000000000004"/>
    <n v="2.29"/>
    <x v="618"/>
    <x v="31"/>
    <x v="2"/>
    <n v="0.62598253275109172"/>
  </r>
  <r>
    <n v="37"/>
    <s v="SO66122"/>
    <n v="1"/>
    <n v="54.99"/>
    <n v="20.566299999999998"/>
    <n v="54.99"/>
    <x v="618"/>
    <x v="4"/>
    <x v="1"/>
    <n v="0.62599927259501731"/>
  </r>
  <r>
    <n v="31"/>
    <s v="SO66122"/>
    <n v="1"/>
    <n v="28.99"/>
    <n v="10.8423"/>
    <n v="28.99"/>
    <x v="618"/>
    <x v="26"/>
    <x v="1"/>
    <n v="0.62599862021386687"/>
  </r>
  <r>
    <n v="28"/>
    <s v="SO66122"/>
    <n v="1"/>
    <n v="4.99"/>
    <n v="1.8663000000000001"/>
    <n v="4.99"/>
    <x v="618"/>
    <x v="1"/>
    <x v="1"/>
    <n v="0.62599198396793587"/>
  </r>
  <r>
    <n v="22"/>
    <s v="SO66123"/>
    <n v="1"/>
    <n v="28.99"/>
    <n v="10.8423"/>
    <n v="28.99"/>
    <x v="618"/>
    <x v="0"/>
    <x v="0"/>
    <n v="0.62599862021386687"/>
  </r>
  <r>
    <n v="24"/>
    <s v="SO66124"/>
    <n v="1"/>
    <n v="28.99"/>
    <n v="10.8423"/>
    <n v="28.99"/>
    <x v="618"/>
    <x v="9"/>
    <x v="0"/>
    <n v="0.62599862021386687"/>
  </r>
  <r>
    <n v="15"/>
    <s v="SO66124"/>
    <n v="1"/>
    <n v="4.99"/>
    <n v="1.8663000000000001"/>
    <n v="4.99"/>
    <x v="618"/>
    <x v="18"/>
    <x v="2"/>
    <n v="0.62599198396793587"/>
  </r>
  <r>
    <n v="8"/>
    <s v="SO66124"/>
    <n v="1"/>
    <n v="2.29"/>
    <n v="0.85650000000000004"/>
    <n v="2.29"/>
    <x v="618"/>
    <x v="25"/>
    <x v="2"/>
    <n v="0.62598253275109172"/>
  </r>
  <r>
    <n v="33"/>
    <s v="SO66125"/>
    <n v="1"/>
    <n v="4.99"/>
    <n v="1.8663000000000001"/>
    <n v="4.99"/>
    <x v="618"/>
    <x v="32"/>
    <x v="1"/>
    <n v="0.62599198396793587"/>
  </r>
  <r>
    <n v="10"/>
    <s v="SO66125"/>
    <n v="1"/>
    <n v="2.29"/>
    <n v="0.85650000000000004"/>
    <n v="2.29"/>
    <x v="618"/>
    <x v="34"/>
    <x v="2"/>
    <n v="0.62598253275109172"/>
  </r>
  <r>
    <n v="23"/>
    <s v="SO66126"/>
    <n v="1"/>
    <n v="35"/>
    <n v="13.09"/>
    <n v="35"/>
    <x v="618"/>
    <x v="28"/>
    <x v="0"/>
    <n v="0.626"/>
  </r>
  <r>
    <n v="10"/>
    <s v="SO66126"/>
    <n v="1"/>
    <n v="4.99"/>
    <n v="1.8663000000000001"/>
    <n v="4.99"/>
    <x v="618"/>
    <x v="34"/>
    <x v="2"/>
    <n v="0.62599198396793587"/>
  </r>
  <r>
    <n v="34"/>
    <s v="SO66127"/>
    <n v="1"/>
    <n v="35"/>
    <n v="13.09"/>
    <n v="35"/>
    <x v="618"/>
    <x v="13"/>
    <x v="1"/>
    <n v="0.626"/>
  </r>
  <r>
    <n v="22"/>
    <s v="SO66127"/>
    <n v="1"/>
    <n v="21.98"/>
    <n v="8.2204999999999995"/>
    <n v="21.98"/>
    <x v="618"/>
    <x v="0"/>
    <x v="0"/>
    <n v="0.62600090991810742"/>
  </r>
  <r>
    <n v="26"/>
    <s v="SO66128"/>
    <n v="1"/>
    <n v="34.99"/>
    <n v="13.0863"/>
    <n v="34.99"/>
    <x v="618"/>
    <x v="14"/>
    <x v="1"/>
    <n v="0.62599885681623324"/>
  </r>
  <r>
    <n v="4"/>
    <s v="SO66128"/>
    <n v="1"/>
    <n v="21.98"/>
    <n v="8.2204999999999995"/>
    <n v="21.98"/>
    <x v="618"/>
    <x v="7"/>
    <x v="2"/>
    <n v="0.62600090991810742"/>
  </r>
  <r>
    <n v="15"/>
    <s v="SO66129"/>
    <n v="1"/>
    <n v="539.99"/>
    <n v="294.5797"/>
    <n v="539.99"/>
    <x v="618"/>
    <x v="18"/>
    <x v="2"/>
    <n v="0.45447193466545677"/>
  </r>
  <r>
    <n v="36"/>
    <s v="SO66129"/>
    <n v="1"/>
    <n v="24.99"/>
    <n v="9.3462999999999994"/>
    <n v="24.99"/>
    <x v="618"/>
    <x v="12"/>
    <x v="1"/>
    <n v="0.62599839935974388"/>
  </r>
  <r>
    <n v="21"/>
    <s v="SO66129"/>
    <n v="1"/>
    <n v="4.99"/>
    <n v="1.8663000000000001"/>
    <n v="4.99"/>
    <x v="618"/>
    <x v="15"/>
    <x v="0"/>
    <n v="0.62599198396793587"/>
  </r>
  <r>
    <n v="14"/>
    <s v="SO66129"/>
    <n v="1"/>
    <n v="2.29"/>
    <n v="0.85650000000000004"/>
    <n v="2.29"/>
    <x v="618"/>
    <x v="24"/>
    <x v="2"/>
    <n v="0.62598253275109172"/>
  </r>
  <r>
    <n v="26"/>
    <s v="SO66130"/>
    <n v="1"/>
    <n v="2294.9899999999998"/>
    <n v="1251.9812999999999"/>
    <n v="2294.9899999999998"/>
    <x v="618"/>
    <x v="14"/>
    <x v="1"/>
    <n v="0.45447200205665383"/>
  </r>
  <r>
    <n v="1"/>
    <s v="SO66130"/>
    <n v="1"/>
    <n v="63.5"/>
    <n v="23.748999999999999"/>
    <n v="63.5"/>
    <x v="618"/>
    <x v="17"/>
    <x v="3"/>
    <n v="0.62600000000000011"/>
  </r>
  <r>
    <n v="27"/>
    <s v="SO66130"/>
    <n v="1"/>
    <n v="21.98"/>
    <n v="8.2204999999999995"/>
    <n v="21.98"/>
    <x v="618"/>
    <x v="21"/>
    <x v="1"/>
    <n v="0.62600090991810742"/>
  </r>
  <r>
    <n v="21"/>
    <s v="SO66131"/>
    <n v="1"/>
    <n v="2319.9899999999998"/>
    <n v="1265.6195"/>
    <n v="2319.9899999999998"/>
    <x v="618"/>
    <x v="15"/>
    <x v="0"/>
    <n v="0.45447200203449145"/>
  </r>
  <r>
    <n v="11"/>
    <s v="SO66131"/>
    <n v="1"/>
    <n v="120"/>
    <n v="44.88"/>
    <n v="120"/>
    <x v="618"/>
    <x v="33"/>
    <x v="2"/>
    <n v="0.626"/>
  </r>
  <r>
    <n v="21"/>
    <s v="SO66132"/>
    <n v="1"/>
    <n v="2319.9899999999998"/>
    <n v="1265.6195"/>
    <n v="2319.9899999999998"/>
    <x v="618"/>
    <x v="15"/>
    <x v="0"/>
    <n v="0.45447200203449145"/>
  </r>
  <r>
    <n v="14"/>
    <s v="SO66132"/>
    <n v="1"/>
    <n v="54.99"/>
    <n v="20.566299999999998"/>
    <n v="54.99"/>
    <x v="618"/>
    <x v="24"/>
    <x v="2"/>
    <n v="0.62599927259501731"/>
  </r>
  <r>
    <n v="24"/>
    <s v="SO66132"/>
    <n v="1"/>
    <n v="9.99"/>
    <n v="3.7363"/>
    <n v="9.99"/>
    <x v="618"/>
    <x v="9"/>
    <x v="0"/>
    <n v="0.62599599599599598"/>
  </r>
  <r>
    <n v="6"/>
    <s v="SO66132"/>
    <n v="1"/>
    <n v="4.99"/>
    <n v="1.8663000000000001"/>
    <n v="4.99"/>
    <x v="618"/>
    <x v="22"/>
    <x v="2"/>
    <n v="0.62599198396793587"/>
  </r>
  <r>
    <n v="32"/>
    <s v="SO66133"/>
    <n v="1"/>
    <n v="742.35"/>
    <n v="461.44479999999999"/>
    <n v="742.35"/>
    <x v="618"/>
    <x v="6"/>
    <x v="1"/>
    <n v="0.37839994611706074"/>
  </r>
  <r>
    <n v="6"/>
    <s v="SO66133"/>
    <n v="1"/>
    <n v="34.99"/>
    <n v="13.0863"/>
    <n v="34.99"/>
    <x v="618"/>
    <x v="22"/>
    <x v="2"/>
    <n v="0.62599885681623324"/>
  </r>
  <r>
    <n v="21"/>
    <s v="SO66134"/>
    <n v="1"/>
    <n v="1120.49"/>
    <n v="713.07979999999998"/>
    <n v="1120.49"/>
    <x v="618"/>
    <x v="15"/>
    <x v="0"/>
    <n v="0.36360003212880082"/>
  </r>
  <r>
    <n v="7"/>
    <s v="SO66134"/>
    <n v="1"/>
    <n v="34.99"/>
    <n v="13.0863"/>
    <n v="34.99"/>
    <x v="618"/>
    <x v="36"/>
    <x v="2"/>
    <n v="0.62599885681623324"/>
  </r>
  <r>
    <n v="14"/>
    <s v="SO66135"/>
    <n v="1"/>
    <n v="539.99"/>
    <n v="343.64960000000002"/>
    <n v="539.99"/>
    <x v="618"/>
    <x v="24"/>
    <x v="2"/>
    <n v="0.36360006666790123"/>
  </r>
  <r>
    <n v="37"/>
    <s v="SO66136"/>
    <n v="1"/>
    <n v="539.99"/>
    <n v="343.64960000000002"/>
    <n v="539.99"/>
    <x v="618"/>
    <x v="4"/>
    <x v="1"/>
    <n v="0.36360006666790123"/>
  </r>
  <r>
    <n v="9"/>
    <s v="SO66136"/>
    <n v="1"/>
    <n v="34.99"/>
    <n v="13.0863"/>
    <n v="34.99"/>
    <x v="618"/>
    <x v="10"/>
    <x v="2"/>
    <n v="0.62599885681623324"/>
  </r>
  <r>
    <n v="16"/>
    <s v="SO66137"/>
    <n v="1"/>
    <n v="2294.9899999999998"/>
    <n v="1251.9812999999999"/>
    <n v="2294.9899999999998"/>
    <x v="618"/>
    <x v="31"/>
    <x v="2"/>
    <n v="0.45447200205665383"/>
  </r>
  <r>
    <n v="36"/>
    <s v="SO66137"/>
    <n v="1"/>
    <n v="21.98"/>
    <n v="8.2204999999999995"/>
    <n v="21.98"/>
    <x v="618"/>
    <x v="12"/>
    <x v="1"/>
    <n v="0.62600090991810742"/>
  </r>
  <r>
    <n v="20"/>
    <s v="SO66137"/>
    <n v="1"/>
    <n v="9.99"/>
    <n v="3.7363"/>
    <n v="9.99"/>
    <x v="618"/>
    <x v="16"/>
    <x v="0"/>
    <n v="0.62599599599599598"/>
  </r>
  <r>
    <n v="14"/>
    <s v="SO66138"/>
    <n v="1"/>
    <n v="2443.35"/>
    <n v="1554.9478999999999"/>
    <n v="2443.35"/>
    <x v="618"/>
    <x v="24"/>
    <x v="2"/>
    <n v="0.36360001637096612"/>
  </r>
  <r>
    <n v="17"/>
    <s v="SO66138"/>
    <n v="1"/>
    <n v="8.99"/>
    <n v="3.3622999999999998"/>
    <n v="8.99"/>
    <x v="618"/>
    <x v="20"/>
    <x v="2"/>
    <n v="0.62599555061179091"/>
  </r>
  <r>
    <n v="22"/>
    <s v="SO66138"/>
    <n v="1"/>
    <n v="4.99"/>
    <n v="1.8663000000000001"/>
    <n v="4.99"/>
    <x v="618"/>
    <x v="0"/>
    <x v="0"/>
    <n v="0.62599198396793587"/>
  </r>
  <r>
    <n v="10"/>
    <s v="SO66139"/>
    <n v="1"/>
    <n v="2443.35"/>
    <n v="1554.9478999999999"/>
    <n v="2443.35"/>
    <x v="618"/>
    <x v="34"/>
    <x v="2"/>
    <n v="0.36360001637096612"/>
  </r>
  <r>
    <n v="7"/>
    <s v="SO66139"/>
    <n v="1"/>
    <n v="32.6"/>
    <n v="12.192399999999999"/>
    <n v="32.6"/>
    <x v="618"/>
    <x v="36"/>
    <x v="2"/>
    <n v="0.626"/>
  </r>
  <r>
    <n v="28"/>
    <s v="SO66140"/>
    <n v="1"/>
    <n v="2319.9899999999998"/>
    <n v="1265.6195"/>
    <n v="2319.9899999999998"/>
    <x v="618"/>
    <x v="1"/>
    <x v="1"/>
    <n v="0.45447200203449145"/>
  </r>
  <r>
    <n v="18"/>
    <s v="SO66141"/>
    <n v="1"/>
    <n v="2384.0700000000002"/>
    <n v="1481.9378999999999"/>
    <n v="2384.0700000000002"/>
    <x v="618"/>
    <x v="11"/>
    <x v="0"/>
    <n v="0.37840000503340931"/>
  </r>
  <r>
    <n v="27"/>
    <s v="SO66141"/>
    <n v="1"/>
    <n v="8.99"/>
    <n v="3.3622999999999998"/>
    <n v="8.99"/>
    <x v="618"/>
    <x v="21"/>
    <x v="1"/>
    <n v="0.62599555061179091"/>
  </r>
  <r>
    <n v="20"/>
    <s v="SO66141"/>
    <n v="1"/>
    <n v="4.99"/>
    <n v="1.8663000000000001"/>
    <n v="4.99"/>
    <x v="618"/>
    <x v="16"/>
    <x v="0"/>
    <n v="0.62599198396793587"/>
  </r>
  <r>
    <n v="17"/>
    <s v="SO66141"/>
    <n v="1"/>
    <n v="2.29"/>
    <n v="0.85650000000000004"/>
    <n v="2.29"/>
    <x v="618"/>
    <x v="20"/>
    <x v="2"/>
    <n v="0.62598253275109172"/>
  </r>
  <r>
    <n v="21"/>
    <s v="SO66142"/>
    <n v="1"/>
    <n v="2384.0700000000002"/>
    <n v="1481.9378999999999"/>
    <n v="2384.0700000000002"/>
    <x v="618"/>
    <x v="15"/>
    <x v="0"/>
    <n v="0.37840000503340931"/>
  </r>
  <r>
    <n v="37"/>
    <s v="SO66142"/>
    <n v="1"/>
    <n v="34.99"/>
    <n v="13.0863"/>
    <n v="34.99"/>
    <x v="618"/>
    <x v="4"/>
    <x v="1"/>
    <n v="0.62599885681623324"/>
  </r>
  <r>
    <n v="2"/>
    <s v="SO66142"/>
    <n v="1"/>
    <n v="8.99"/>
    <n v="3.3622999999999998"/>
    <n v="8.99"/>
    <x v="618"/>
    <x v="27"/>
    <x v="3"/>
    <n v="0.62599555061179091"/>
  </r>
  <r>
    <n v="10"/>
    <s v="SO66142"/>
    <n v="1"/>
    <n v="4.99"/>
    <n v="1.8663000000000001"/>
    <n v="4.99"/>
    <x v="618"/>
    <x v="34"/>
    <x v="2"/>
    <n v="0.62599198396793587"/>
  </r>
  <r>
    <n v="32"/>
    <s v="SO66143"/>
    <n v="1"/>
    <n v="1214.8499999999999"/>
    <n v="755.1508"/>
    <n v="1214.8499999999999"/>
    <x v="618"/>
    <x v="6"/>
    <x v="1"/>
    <n v="0.37839996707412432"/>
  </r>
  <r>
    <n v="12"/>
    <s v="SO66143"/>
    <n v="1"/>
    <n v="8.99"/>
    <n v="6.9222999999999999"/>
    <n v="8.99"/>
    <x v="618"/>
    <x v="23"/>
    <x v="2"/>
    <n v="0.23000000000000004"/>
  </r>
  <r>
    <n v="26"/>
    <s v="SO66144"/>
    <n v="1"/>
    <n v="2384.0700000000002"/>
    <n v="1481.9378999999999"/>
    <n v="2384.0700000000002"/>
    <x v="618"/>
    <x v="14"/>
    <x v="1"/>
    <n v="0.37840000503340931"/>
  </r>
  <r>
    <n v="9"/>
    <s v="SO66145"/>
    <n v="1"/>
    <n v="539.99"/>
    <n v="343.64960000000002"/>
    <n v="539.99"/>
    <x v="618"/>
    <x v="10"/>
    <x v="2"/>
    <n v="0.36360006666790123"/>
  </r>
  <r>
    <n v="30"/>
    <s v="SO66145"/>
    <n v="1"/>
    <n v="54.99"/>
    <n v="20.566299999999998"/>
    <n v="54.99"/>
    <x v="618"/>
    <x v="29"/>
    <x v="1"/>
    <n v="0.62599927259501731"/>
  </r>
  <r>
    <n v="13"/>
    <s v="SO66145"/>
    <n v="1"/>
    <n v="8.99"/>
    <n v="3.3622999999999998"/>
    <n v="8.99"/>
    <x v="618"/>
    <x v="5"/>
    <x v="2"/>
    <n v="0.62599555061179091"/>
  </r>
  <r>
    <n v="11"/>
    <s v="SO66145"/>
    <n v="1"/>
    <n v="4.99"/>
    <n v="1.8663000000000001"/>
    <n v="4.99"/>
    <x v="618"/>
    <x v="33"/>
    <x v="2"/>
    <n v="0.62599198396793587"/>
  </r>
  <r>
    <n v="8"/>
    <s v="SO66146"/>
    <n v="1"/>
    <n v="1120.49"/>
    <n v="713.07979999999998"/>
    <n v="1120.49"/>
    <x v="618"/>
    <x v="25"/>
    <x v="2"/>
    <n v="0.36360003212880082"/>
  </r>
  <r>
    <n v="29"/>
    <s v="SO66146"/>
    <n v="1"/>
    <n v="34.99"/>
    <n v="13.0863"/>
    <n v="34.99"/>
    <x v="618"/>
    <x v="8"/>
    <x v="1"/>
    <n v="0.62599885681623324"/>
  </r>
  <r>
    <n v="9"/>
    <s v="SO66147"/>
    <n v="1"/>
    <n v="1120.49"/>
    <n v="713.07979999999998"/>
    <n v="1120.49"/>
    <x v="618"/>
    <x v="10"/>
    <x v="2"/>
    <n v="0.36360003212880082"/>
  </r>
  <r>
    <n v="30"/>
    <s v="SO66147"/>
    <n v="1"/>
    <n v="24.99"/>
    <n v="9.3462999999999994"/>
    <n v="24.99"/>
    <x v="618"/>
    <x v="29"/>
    <x v="1"/>
    <n v="0.62599839935974388"/>
  </r>
  <r>
    <n v="8"/>
    <s v="SO66147"/>
    <n v="1"/>
    <n v="2.29"/>
    <n v="0.85650000000000004"/>
    <n v="2.29"/>
    <x v="618"/>
    <x v="25"/>
    <x v="2"/>
    <n v="0.62598253275109172"/>
  </r>
  <r>
    <n v="30"/>
    <s v="SO66148"/>
    <n v="1"/>
    <n v="1120.49"/>
    <n v="713.07979999999998"/>
    <n v="1120.49"/>
    <x v="618"/>
    <x v="29"/>
    <x v="1"/>
    <n v="0.36360003212880082"/>
  </r>
  <r>
    <n v="8"/>
    <s v="SO66148"/>
    <n v="1"/>
    <n v="54.99"/>
    <n v="20.566299999999998"/>
    <n v="54.99"/>
    <x v="618"/>
    <x v="25"/>
    <x v="2"/>
    <n v="0.62599927259501731"/>
  </r>
  <r>
    <n v="21"/>
    <s v="SO66148"/>
    <n v="1"/>
    <n v="8.99"/>
    <n v="3.3622999999999998"/>
    <n v="8.99"/>
    <x v="618"/>
    <x v="15"/>
    <x v="0"/>
    <n v="0.62599555061179091"/>
  </r>
  <r>
    <n v="1"/>
    <s v="SO66148"/>
    <n v="1"/>
    <n v="7.95"/>
    <n v="2.9733000000000001"/>
    <n v="7.95"/>
    <x v="618"/>
    <x v="17"/>
    <x v="3"/>
    <n v="0.626"/>
  </r>
  <r>
    <n v="16"/>
    <s v="SO66148"/>
    <n v="1"/>
    <n v="4.99"/>
    <n v="1.8663000000000001"/>
    <n v="4.99"/>
    <x v="618"/>
    <x v="31"/>
    <x v="2"/>
    <n v="0.62599198396793587"/>
  </r>
  <r>
    <n v="16"/>
    <s v="SO66149"/>
    <n v="1"/>
    <n v="1120.49"/>
    <n v="713.07979999999998"/>
    <n v="1120.49"/>
    <x v="618"/>
    <x v="31"/>
    <x v="2"/>
    <n v="0.36360003212880082"/>
  </r>
  <r>
    <n v="34"/>
    <s v="SO66149"/>
    <n v="1"/>
    <n v="49.99"/>
    <n v="38.4923"/>
    <n v="49.99"/>
    <x v="618"/>
    <x v="13"/>
    <x v="1"/>
    <n v="0.23000000000000004"/>
  </r>
  <r>
    <n v="6"/>
    <s v="SO66149"/>
    <n v="1"/>
    <n v="8.99"/>
    <n v="6.9222999999999999"/>
    <n v="8.99"/>
    <x v="618"/>
    <x v="22"/>
    <x v="2"/>
    <n v="0.23000000000000004"/>
  </r>
  <r>
    <n v="37"/>
    <s v="SO66150"/>
    <n v="1"/>
    <n v="2384.0700000000002"/>
    <n v="1481.9378999999999"/>
    <n v="2384.0700000000002"/>
    <x v="618"/>
    <x v="4"/>
    <x v="1"/>
    <n v="0.37840000503340931"/>
  </r>
  <r>
    <n v="21"/>
    <s v="SO66150"/>
    <n v="1"/>
    <n v="34.99"/>
    <n v="13.0863"/>
    <n v="34.99"/>
    <x v="618"/>
    <x v="15"/>
    <x v="0"/>
    <n v="0.62599885681623324"/>
  </r>
  <r>
    <n v="28"/>
    <s v="SO66150"/>
    <n v="1"/>
    <n v="28.99"/>
    <n v="10.8423"/>
    <n v="28.99"/>
    <x v="618"/>
    <x v="1"/>
    <x v="1"/>
    <n v="0.62599862021386687"/>
  </r>
  <r>
    <n v="23"/>
    <s v="SO66150"/>
    <n v="1"/>
    <n v="4.99"/>
    <n v="1.8663000000000001"/>
    <n v="4.99"/>
    <x v="618"/>
    <x v="28"/>
    <x v="0"/>
    <n v="0.62599198396793587"/>
  </r>
  <r>
    <n v="6"/>
    <s v="SO66151"/>
    <n v="1"/>
    <n v="2384.0700000000002"/>
    <n v="1481.9378999999999"/>
    <n v="2384.0700000000002"/>
    <x v="618"/>
    <x v="22"/>
    <x v="2"/>
    <n v="0.37840000503340931"/>
  </r>
  <r>
    <n v="16"/>
    <s v="SO66152"/>
    <n v="1"/>
    <n v="2384.0700000000002"/>
    <n v="1481.9378999999999"/>
    <n v="2384.0700000000002"/>
    <x v="618"/>
    <x v="31"/>
    <x v="2"/>
    <n v="0.37840000503340931"/>
  </r>
  <r>
    <n v="14"/>
    <s v="SO66152"/>
    <n v="1"/>
    <n v="28.99"/>
    <n v="10.8423"/>
    <n v="28.99"/>
    <x v="618"/>
    <x v="24"/>
    <x v="2"/>
    <n v="0.62599862021386687"/>
  </r>
  <r>
    <n v="24"/>
    <s v="SO66153"/>
    <n v="1"/>
    <n v="2384.0700000000002"/>
    <n v="1481.9378999999999"/>
    <n v="2384.0700000000002"/>
    <x v="618"/>
    <x v="9"/>
    <x v="0"/>
    <n v="0.37840000503340931"/>
  </r>
  <r>
    <n v="18"/>
    <s v="SO66153"/>
    <n v="1"/>
    <n v="8.99"/>
    <n v="6.9222999999999999"/>
    <n v="8.99"/>
    <x v="618"/>
    <x v="11"/>
    <x v="0"/>
    <n v="0.23000000000000004"/>
  </r>
  <r>
    <n v="12"/>
    <s v="SO66154"/>
    <n v="1"/>
    <n v="2319.9899999999998"/>
    <n v="1265.6195"/>
    <n v="2319.9899999999998"/>
    <x v="619"/>
    <x v="23"/>
    <x v="2"/>
    <n v="0.45447200203449145"/>
  </r>
  <r>
    <n v="3"/>
    <s v="SO66154"/>
    <n v="1"/>
    <n v="35"/>
    <n v="13.09"/>
    <n v="35"/>
    <x v="619"/>
    <x v="19"/>
    <x v="3"/>
    <n v="0.626"/>
  </r>
  <r>
    <n v="21"/>
    <s v="SO66154"/>
    <n v="1"/>
    <n v="34.99"/>
    <n v="13.0863"/>
    <n v="34.99"/>
    <x v="619"/>
    <x v="15"/>
    <x v="0"/>
    <n v="0.62599885681623324"/>
  </r>
  <r>
    <n v="11"/>
    <s v="SO66154"/>
    <n v="1"/>
    <n v="8.99"/>
    <n v="6.9222999999999999"/>
    <n v="8.99"/>
    <x v="619"/>
    <x v="33"/>
    <x v="2"/>
    <n v="0.23000000000000004"/>
  </r>
  <r>
    <n v="1"/>
    <s v="SO66155"/>
    <n v="1"/>
    <n v="49.99"/>
    <n v="38.4923"/>
    <n v="49.99"/>
    <x v="619"/>
    <x v="17"/>
    <x v="3"/>
    <n v="0.23000000000000004"/>
  </r>
  <r>
    <n v="32"/>
    <s v="SO66155"/>
    <n v="1"/>
    <n v="8.99"/>
    <n v="6.9222999999999999"/>
    <n v="8.99"/>
    <x v="619"/>
    <x v="6"/>
    <x v="1"/>
    <n v="0.23000000000000004"/>
  </r>
  <r>
    <n v="8"/>
    <s v="SO66156"/>
    <n v="1"/>
    <n v="49.99"/>
    <n v="38.4923"/>
    <n v="49.99"/>
    <x v="619"/>
    <x v="25"/>
    <x v="2"/>
    <n v="0.23000000000000004"/>
  </r>
  <r>
    <n v="32"/>
    <s v="SO66157"/>
    <n v="1"/>
    <n v="34.99"/>
    <n v="13.0863"/>
    <n v="34.99"/>
    <x v="619"/>
    <x v="6"/>
    <x v="1"/>
    <n v="0.62599885681623324"/>
  </r>
  <r>
    <n v="5"/>
    <s v="SO66158"/>
    <n v="1"/>
    <n v="34.99"/>
    <n v="13.0863"/>
    <n v="34.99"/>
    <x v="619"/>
    <x v="30"/>
    <x v="2"/>
    <n v="0.62599885681623324"/>
  </r>
  <r>
    <n v="33"/>
    <s v="SO66158"/>
    <n v="1"/>
    <n v="24.99"/>
    <n v="9.3462999999999994"/>
    <n v="24.99"/>
    <x v="619"/>
    <x v="32"/>
    <x v="1"/>
    <n v="0.62599839935974388"/>
  </r>
  <r>
    <n v="22"/>
    <s v="SO66158"/>
    <n v="1"/>
    <n v="4.99"/>
    <n v="1.8663000000000001"/>
    <n v="4.99"/>
    <x v="619"/>
    <x v="0"/>
    <x v="0"/>
    <n v="0.62599198396793587"/>
  </r>
  <r>
    <n v="14"/>
    <s v="SO66159"/>
    <n v="1"/>
    <n v="34.99"/>
    <n v="13.0863"/>
    <n v="34.99"/>
    <x v="619"/>
    <x v="24"/>
    <x v="2"/>
    <n v="0.62599885681623324"/>
  </r>
  <r>
    <n v="22"/>
    <s v="SO66159"/>
    <n v="1"/>
    <n v="4.99"/>
    <n v="1.8663000000000001"/>
    <n v="4.99"/>
    <x v="619"/>
    <x v="0"/>
    <x v="0"/>
    <n v="0.62599198396793587"/>
  </r>
  <r>
    <n v="2"/>
    <s v="SO66160"/>
    <n v="1"/>
    <n v="53.99"/>
    <n v="41.572299999999998"/>
    <n v="53.99"/>
    <x v="619"/>
    <x v="27"/>
    <x v="3"/>
    <n v="0.23000000000000007"/>
  </r>
  <r>
    <n v="19"/>
    <s v="SO66160"/>
    <n v="1"/>
    <n v="24.49"/>
    <n v="9.1593"/>
    <n v="24.49"/>
    <x v="619"/>
    <x v="3"/>
    <x v="0"/>
    <n v="0.62599836668027764"/>
  </r>
  <r>
    <n v="6"/>
    <s v="SO66160"/>
    <n v="1"/>
    <n v="4.99"/>
    <n v="1.8663000000000001"/>
    <n v="4.99"/>
    <x v="619"/>
    <x v="22"/>
    <x v="2"/>
    <n v="0.62599198396793587"/>
  </r>
  <r>
    <n v="30"/>
    <s v="SO66161"/>
    <n v="1"/>
    <n v="2294.9899999999998"/>
    <n v="1251.9812999999999"/>
    <n v="2294.9899999999998"/>
    <x v="619"/>
    <x v="29"/>
    <x v="1"/>
    <n v="0.45447200205665383"/>
  </r>
  <r>
    <n v="17"/>
    <s v="SO66161"/>
    <n v="1"/>
    <n v="21.98"/>
    <n v="8.2204999999999995"/>
    <n v="21.98"/>
    <x v="619"/>
    <x v="20"/>
    <x v="2"/>
    <n v="0.62600090991810742"/>
  </r>
  <r>
    <n v="27"/>
    <s v="SO66161"/>
    <n v="1"/>
    <n v="9.99"/>
    <n v="3.7363"/>
    <n v="9.99"/>
    <x v="619"/>
    <x v="21"/>
    <x v="1"/>
    <n v="0.62599599599599598"/>
  </r>
  <r>
    <n v="33"/>
    <s v="SO66161"/>
    <n v="1"/>
    <n v="4.99"/>
    <n v="1.8663000000000001"/>
    <n v="4.99"/>
    <x v="619"/>
    <x v="32"/>
    <x v="1"/>
    <n v="0.62599198396793587"/>
  </r>
  <r>
    <n v="36"/>
    <s v="SO66162"/>
    <n v="1"/>
    <n v="769.49"/>
    <n v="419.77839999999998"/>
    <n v="769.49"/>
    <x v="619"/>
    <x v="12"/>
    <x v="1"/>
    <n v="0.45447192296196187"/>
  </r>
  <r>
    <n v="33"/>
    <s v="SO66162"/>
    <n v="1"/>
    <n v="49.99"/>
    <n v="38.4923"/>
    <n v="49.99"/>
    <x v="619"/>
    <x v="32"/>
    <x v="1"/>
    <n v="0.23000000000000004"/>
  </r>
  <r>
    <n v="1"/>
    <s v="SO66163"/>
    <n v="1"/>
    <n v="24.99"/>
    <n v="9.3462999999999994"/>
    <n v="24.99"/>
    <x v="619"/>
    <x v="17"/>
    <x v="3"/>
    <n v="0.62599839935974388"/>
  </r>
  <r>
    <n v="23"/>
    <s v="SO66163"/>
    <n v="1"/>
    <n v="3.99"/>
    <n v="1.4923"/>
    <n v="3.99"/>
    <x v="619"/>
    <x v="28"/>
    <x v="0"/>
    <n v="0.62598997493734332"/>
  </r>
  <r>
    <n v="33"/>
    <s v="SO66163"/>
    <n v="1"/>
    <n v="2.29"/>
    <n v="0.85650000000000004"/>
    <n v="2.29"/>
    <x v="619"/>
    <x v="32"/>
    <x v="1"/>
    <n v="0.62598253275109172"/>
  </r>
  <r>
    <n v="36"/>
    <s v="SO66164"/>
    <n v="1"/>
    <n v="34.99"/>
    <n v="13.0863"/>
    <n v="34.99"/>
    <x v="619"/>
    <x v="12"/>
    <x v="1"/>
    <n v="0.62599885681623324"/>
  </r>
  <r>
    <n v="17"/>
    <s v="SO66164"/>
    <n v="1"/>
    <n v="24.99"/>
    <n v="9.3462999999999994"/>
    <n v="24.99"/>
    <x v="619"/>
    <x v="20"/>
    <x v="2"/>
    <n v="0.62599839935974388"/>
  </r>
  <r>
    <n v="10"/>
    <s v="SO66165"/>
    <n v="1"/>
    <n v="120"/>
    <n v="44.88"/>
    <n v="120"/>
    <x v="619"/>
    <x v="34"/>
    <x v="2"/>
    <n v="0.626"/>
  </r>
  <r>
    <n v="21"/>
    <s v="SO66165"/>
    <n v="1"/>
    <n v="9.99"/>
    <n v="3.7363"/>
    <n v="9.99"/>
    <x v="619"/>
    <x v="15"/>
    <x v="0"/>
    <n v="0.62599599599599598"/>
  </r>
  <r>
    <n v="20"/>
    <s v="SO66165"/>
    <n v="1"/>
    <n v="4.99"/>
    <n v="1.8663000000000001"/>
    <n v="4.99"/>
    <x v="619"/>
    <x v="16"/>
    <x v="0"/>
    <n v="0.62599198396793587"/>
  </r>
  <r>
    <n v="3"/>
    <s v="SO66166"/>
    <n v="1"/>
    <n v="9.99"/>
    <n v="3.7363"/>
    <n v="9.99"/>
    <x v="619"/>
    <x v="19"/>
    <x v="3"/>
    <n v="0.62599599599599598"/>
  </r>
  <r>
    <n v="1"/>
    <s v="SO66166"/>
    <n v="1"/>
    <n v="4.99"/>
    <n v="1.8663000000000001"/>
    <n v="4.99"/>
    <x v="619"/>
    <x v="17"/>
    <x v="3"/>
    <n v="0.62599198396793587"/>
  </r>
  <r>
    <n v="29"/>
    <s v="SO66167"/>
    <n v="1"/>
    <n v="49.99"/>
    <n v="38.4923"/>
    <n v="49.99"/>
    <x v="619"/>
    <x v="8"/>
    <x v="1"/>
    <n v="0.23000000000000004"/>
  </r>
  <r>
    <n v="3"/>
    <s v="SO66167"/>
    <n v="1"/>
    <n v="69.989999999999995"/>
    <n v="26.176300000000001"/>
    <n v="69.989999999999995"/>
    <x v="619"/>
    <x v="19"/>
    <x v="3"/>
    <n v="0.62599942848978429"/>
  </r>
  <r>
    <n v="8"/>
    <s v="SO66167"/>
    <n v="1"/>
    <n v="24.49"/>
    <n v="9.1593"/>
    <n v="24.49"/>
    <x v="619"/>
    <x v="25"/>
    <x v="2"/>
    <n v="0.62599836668027764"/>
  </r>
  <r>
    <n v="17"/>
    <s v="SO66168"/>
    <n v="1"/>
    <n v="69.989999999999995"/>
    <n v="26.176300000000001"/>
    <n v="69.989999999999995"/>
    <x v="619"/>
    <x v="20"/>
    <x v="2"/>
    <n v="0.62599942848978429"/>
  </r>
  <r>
    <n v="33"/>
    <s v="SO66168"/>
    <n v="1"/>
    <n v="8.99"/>
    <n v="3.3622999999999998"/>
    <n v="8.99"/>
    <x v="619"/>
    <x v="32"/>
    <x v="1"/>
    <n v="0.62599555061179091"/>
  </r>
  <r>
    <n v="31"/>
    <s v="SO66169"/>
    <n v="1"/>
    <n v="4.99"/>
    <n v="1.8663000000000001"/>
    <n v="4.99"/>
    <x v="619"/>
    <x v="26"/>
    <x v="1"/>
    <n v="0.62599198396793587"/>
  </r>
  <r>
    <n v="31"/>
    <s v="SO66170"/>
    <n v="1"/>
    <n v="53.99"/>
    <n v="41.572299999999998"/>
    <n v="53.99"/>
    <x v="619"/>
    <x v="26"/>
    <x v="1"/>
    <n v="0.23000000000000007"/>
  </r>
  <r>
    <n v="35"/>
    <s v="SO66170"/>
    <n v="1"/>
    <n v="69.989999999999995"/>
    <n v="26.176300000000001"/>
    <n v="69.989999999999995"/>
    <x v="619"/>
    <x v="35"/>
    <x v="1"/>
    <n v="0.62599942848978429"/>
  </r>
  <r>
    <n v="24"/>
    <s v="SO66171"/>
    <n v="1"/>
    <n v="4.99"/>
    <n v="1.8663000000000001"/>
    <n v="4.99"/>
    <x v="619"/>
    <x v="9"/>
    <x v="0"/>
    <n v="0.62599198396793587"/>
  </r>
  <r>
    <n v="9"/>
    <s v="SO66172"/>
    <n v="1"/>
    <n v="34.99"/>
    <n v="13.0863"/>
    <n v="34.99"/>
    <x v="619"/>
    <x v="10"/>
    <x v="2"/>
    <n v="0.62599885681623324"/>
  </r>
  <r>
    <n v="9"/>
    <s v="SO66172"/>
    <n v="1"/>
    <n v="21.98"/>
    <n v="8.2204999999999995"/>
    <n v="21.98"/>
    <x v="619"/>
    <x v="10"/>
    <x v="2"/>
    <n v="0.62600090991810742"/>
  </r>
  <r>
    <n v="37"/>
    <s v="SO66172"/>
    <n v="1"/>
    <n v="4.99"/>
    <n v="1.8663000000000001"/>
    <n v="4.99"/>
    <x v="619"/>
    <x v="4"/>
    <x v="1"/>
    <n v="0.62599198396793587"/>
  </r>
  <r>
    <n v="28"/>
    <s v="SO66173"/>
    <n v="1"/>
    <n v="53.99"/>
    <n v="41.572299999999998"/>
    <n v="53.99"/>
    <x v="619"/>
    <x v="1"/>
    <x v="1"/>
    <n v="0.23000000000000007"/>
  </r>
  <r>
    <n v="1"/>
    <s v="SO66173"/>
    <n v="1"/>
    <n v="4.99"/>
    <n v="1.8663000000000001"/>
    <n v="4.99"/>
    <x v="619"/>
    <x v="17"/>
    <x v="3"/>
    <n v="0.62599198396793587"/>
  </r>
  <r>
    <n v="4"/>
    <s v="SO66174"/>
    <n v="1"/>
    <n v="34.99"/>
    <n v="13.0863"/>
    <n v="34.99"/>
    <x v="619"/>
    <x v="7"/>
    <x v="2"/>
    <n v="0.62599885681623324"/>
  </r>
  <r>
    <n v="29"/>
    <s v="SO66174"/>
    <n v="1"/>
    <n v="21.98"/>
    <n v="8.2204999999999995"/>
    <n v="21.98"/>
    <x v="619"/>
    <x v="8"/>
    <x v="1"/>
    <n v="0.62600090991810742"/>
  </r>
  <r>
    <n v="23"/>
    <s v="SO66175"/>
    <n v="1"/>
    <n v="34.99"/>
    <n v="13.0863"/>
    <n v="34.99"/>
    <x v="619"/>
    <x v="28"/>
    <x v="0"/>
    <n v="0.62599885681623324"/>
  </r>
  <r>
    <n v="23"/>
    <s v="SO66175"/>
    <n v="1"/>
    <n v="21.98"/>
    <n v="8.2204999999999995"/>
    <n v="21.98"/>
    <x v="619"/>
    <x v="28"/>
    <x v="0"/>
    <n v="0.62600090991810742"/>
  </r>
  <r>
    <n v="25"/>
    <s v="SO66176"/>
    <n v="1"/>
    <n v="53.99"/>
    <n v="41.572299999999998"/>
    <n v="53.99"/>
    <x v="619"/>
    <x v="2"/>
    <x v="0"/>
    <n v="0.23000000000000007"/>
  </r>
  <r>
    <n v="11"/>
    <s v="SO66176"/>
    <n v="1"/>
    <n v="24.99"/>
    <n v="9.3462999999999994"/>
    <n v="24.99"/>
    <x v="619"/>
    <x v="33"/>
    <x v="2"/>
    <n v="0.62599839935974388"/>
  </r>
  <r>
    <n v="19"/>
    <s v="SO66176"/>
    <n v="1"/>
    <n v="3.99"/>
    <n v="1.4923"/>
    <n v="3.99"/>
    <x v="619"/>
    <x v="3"/>
    <x v="0"/>
    <n v="0.62598997493734332"/>
  </r>
  <r>
    <n v="27"/>
    <s v="SO66177"/>
    <n v="1"/>
    <n v="53.99"/>
    <n v="41.572299999999998"/>
    <n v="53.99"/>
    <x v="619"/>
    <x v="21"/>
    <x v="1"/>
    <n v="0.23000000000000007"/>
  </r>
  <r>
    <n v="37"/>
    <s v="SO66177"/>
    <n v="1"/>
    <n v="4.99"/>
    <n v="1.8663000000000001"/>
    <n v="4.99"/>
    <x v="619"/>
    <x v="4"/>
    <x v="1"/>
    <n v="0.62599198396793587"/>
  </r>
  <r>
    <n v="3"/>
    <s v="SO66178"/>
    <n v="1"/>
    <n v="120"/>
    <n v="44.88"/>
    <n v="120"/>
    <x v="619"/>
    <x v="19"/>
    <x v="3"/>
    <n v="0.626"/>
  </r>
  <r>
    <n v="30"/>
    <s v="SO66178"/>
    <n v="1"/>
    <n v="21.49"/>
    <n v="8.0373000000000001"/>
    <n v="21.49"/>
    <x v="619"/>
    <x v="29"/>
    <x v="1"/>
    <n v="0.62599813866914844"/>
  </r>
  <r>
    <n v="26"/>
    <s v="SO66178"/>
    <n v="1"/>
    <n v="3.99"/>
    <n v="1.4923"/>
    <n v="3.99"/>
    <x v="619"/>
    <x v="14"/>
    <x v="1"/>
    <n v="0.62598997493734332"/>
  </r>
  <r>
    <n v="10"/>
    <s v="SO66178"/>
    <n v="1"/>
    <n v="2.29"/>
    <n v="0.85650000000000004"/>
    <n v="2.29"/>
    <x v="619"/>
    <x v="34"/>
    <x v="2"/>
    <n v="0.62598253275109172"/>
  </r>
  <r>
    <n v="33"/>
    <s v="SO66179"/>
    <n v="1"/>
    <n v="34.99"/>
    <n v="13.0863"/>
    <n v="34.99"/>
    <x v="619"/>
    <x v="32"/>
    <x v="1"/>
    <n v="0.62599885681623324"/>
  </r>
  <r>
    <n v="35"/>
    <s v="SO66179"/>
    <n v="1"/>
    <n v="28.99"/>
    <n v="10.8423"/>
    <n v="28.99"/>
    <x v="619"/>
    <x v="35"/>
    <x v="1"/>
    <n v="0.62599862021386687"/>
  </r>
  <r>
    <n v="31"/>
    <s v="SO66179"/>
    <n v="1"/>
    <n v="4.99"/>
    <n v="1.8663000000000001"/>
    <n v="4.99"/>
    <x v="619"/>
    <x v="26"/>
    <x v="1"/>
    <n v="0.62599198396793587"/>
  </r>
  <r>
    <n v="19"/>
    <s v="SO66180"/>
    <n v="1"/>
    <n v="4.99"/>
    <n v="1.8663000000000001"/>
    <n v="4.99"/>
    <x v="619"/>
    <x v="3"/>
    <x v="0"/>
    <n v="0.62599198396793587"/>
  </r>
  <r>
    <n v="16"/>
    <s v="SO66180"/>
    <n v="1"/>
    <n v="2.29"/>
    <n v="0.85650000000000004"/>
    <n v="2.29"/>
    <x v="619"/>
    <x v="31"/>
    <x v="2"/>
    <n v="0.62598253275109172"/>
  </r>
  <r>
    <n v="37"/>
    <s v="SO66181"/>
    <n v="1"/>
    <n v="35"/>
    <n v="13.09"/>
    <n v="35"/>
    <x v="619"/>
    <x v="4"/>
    <x v="1"/>
    <n v="0.626"/>
  </r>
  <r>
    <n v="10"/>
    <s v="SO66181"/>
    <n v="1"/>
    <n v="34.99"/>
    <n v="13.0863"/>
    <n v="34.99"/>
    <x v="619"/>
    <x v="34"/>
    <x v="2"/>
    <n v="0.62599885681623324"/>
  </r>
  <r>
    <n v="2"/>
    <s v="SO66181"/>
    <n v="1"/>
    <n v="4.99"/>
    <n v="1.8663000000000001"/>
    <n v="4.99"/>
    <x v="619"/>
    <x v="27"/>
    <x v="3"/>
    <n v="0.62599198396793587"/>
  </r>
  <r>
    <n v="16"/>
    <s v="SO66182"/>
    <n v="1"/>
    <n v="35"/>
    <n v="13.09"/>
    <n v="35"/>
    <x v="619"/>
    <x v="31"/>
    <x v="2"/>
    <n v="0.626"/>
  </r>
  <r>
    <n v="37"/>
    <s v="SO66183"/>
    <n v="1"/>
    <n v="35"/>
    <n v="13.09"/>
    <n v="35"/>
    <x v="619"/>
    <x v="4"/>
    <x v="1"/>
    <n v="0.626"/>
  </r>
  <r>
    <n v="22"/>
    <s v="SO66183"/>
    <n v="1"/>
    <n v="34.99"/>
    <n v="13.0863"/>
    <n v="34.99"/>
    <x v="619"/>
    <x v="0"/>
    <x v="0"/>
    <n v="0.62599885681623324"/>
  </r>
  <r>
    <n v="35"/>
    <s v="SO66183"/>
    <n v="1"/>
    <n v="4.99"/>
    <n v="1.8663000000000001"/>
    <n v="4.99"/>
    <x v="619"/>
    <x v="35"/>
    <x v="1"/>
    <n v="0.62599198396793587"/>
  </r>
  <r>
    <n v="20"/>
    <s v="SO66184"/>
    <n v="1"/>
    <n v="21.98"/>
    <n v="8.2204999999999995"/>
    <n v="21.98"/>
    <x v="619"/>
    <x v="16"/>
    <x v="0"/>
    <n v="0.62600090991810742"/>
  </r>
  <r>
    <n v="23"/>
    <s v="SO66184"/>
    <n v="1"/>
    <n v="2.29"/>
    <n v="0.85650000000000004"/>
    <n v="2.29"/>
    <x v="619"/>
    <x v="28"/>
    <x v="0"/>
    <n v="0.62598253275109172"/>
  </r>
  <r>
    <n v="33"/>
    <s v="SO66185"/>
    <n v="1"/>
    <n v="564.99"/>
    <n v="308.21789999999999"/>
    <n v="564.99"/>
    <x v="619"/>
    <x v="32"/>
    <x v="1"/>
    <n v="0.45447193755641696"/>
  </r>
  <r>
    <n v="2"/>
    <s v="SO66185"/>
    <n v="1"/>
    <n v="9.99"/>
    <n v="3.7363"/>
    <n v="9.99"/>
    <x v="619"/>
    <x v="27"/>
    <x v="3"/>
    <n v="0.62599599599599598"/>
  </r>
  <r>
    <n v="11"/>
    <s v="SO66185"/>
    <n v="1"/>
    <n v="4.99"/>
    <n v="1.8663000000000001"/>
    <n v="4.99"/>
    <x v="619"/>
    <x v="33"/>
    <x v="2"/>
    <n v="0.62599198396793587"/>
  </r>
  <r>
    <n v="30"/>
    <s v="SO66186"/>
    <n v="1"/>
    <n v="2294.9899999999998"/>
    <n v="1251.9812999999999"/>
    <n v="2294.9899999999998"/>
    <x v="619"/>
    <x v="29"/>
    <x v="1"/>
    <n v="0.45447200205665383"/>
  </r>
  <r>
    <n v="9"/>
    <s v="SO66186"/>
    <n v="1"/>
    <n v="34.99"/>
    <n v="13.0863"/>
    <n v="34.99"/>
    <x v="619"/>
    <x v="10"/>
    <x v="2"/>
    <n v="0.62599885681623324"/>
  </r>
  <r>
    <n v="13"/>
    <s v="SO66186"/>
    <n v="1"/>
    <n v="21.98"/>
    <n v="8.2204999999999995"/>
    <n v="21.98"/>
    <x v="619"/>
    <x v="5"/>
    <x v="2"/>
    <n v="0.62600090991810742"/>
  </r>
  <r>
    <n v="30"/>
    <s v="SO66187"/>
    <n v="1"/>
    <n v="2294.9899999999998"/>
    <n v="1251.9812999999999"/>
    <n v="2294.9899999999998"/>
    <x v="619"/>
    <x v="29"/>
    <x v="1"/>
    <n v="0.45447200205665383"/>
  </r>
  <r>
    <n v="3"/>
    <s v="SO66187"/>
    <n v="1"/>
    <n v="21.98"/>
    <n v="8.2204999999999995"/>
    <n v="21.98"/>
    <x v="619"/>
    <x v="19"/>
    <x v="3"/>
    <n v="0.62600090991810742"/>
  </r>
  <r>
    <n v="30"/>
    <s v="SO66187"/>
    <n v="1"/>
    <n v="9.99"/>
    <n v="3.7363"/>
    <n v="9.99"/>
    <x v="619"/>
    <x v="29"/>
    <x v="1"/>
    <n v="0.62599599599599598"/>
  </r>
  <r>
    <n v="23"/>
    <s v="SO66187"/>
    <n v="1"/>
    <n v="4.99"/>
    <n v="1.8663000000000001"/>
    <n v="4.99"/>
    <x v="619"/>
    <x v="28"/>
    <x v="0"/>
    <n v="0.62599198396793587"/>
  </r>
  <r>
    <n v="9"/>
    <s v="SO66188"/>
    <n v="1"/>
    <n v="2294.9899999999998"/>
    <n v="1251.9812999999999"/>
    <n v="2294.9899999999998"/>
    <x v="619"/>
    <x v="10"/>
    <x v="2"/>
    <n v="0.45447200205665383"/>
  </r>
  <r>
    <n v="27"/>
    <s v="SO66188"/>
    <n v="1"/>
    <n v="159"/>
    <n v="59.466000000000001"/>
    <n v="159"/>
    <x v="619"/>
    <x v="21"/>
    <x v="1"/>
    <n v="0.626"/>
  </r>
  <r>
    <n v="28"/>
    <s v="SO66188"/>
    <n v="1"/>
    <n v="35"/>
    <n v="13.09"/>
    <n v="35"/>
    <x v="619"/>
    <x v="1"/>
    <x v="1"/>
    <n v="0.626"/>
  </r>
  <r>
    <n v="19"/>
    <s v="SO66188"/>
    <n v="1"/>
    <n v="21.98"/>
    <n v="8.2204999999999995"/>
    <n v="21.98"/>
    <x v="619"/>
    <x v="3"/>
    <x v="0"/>
    <n v="0.62600090991810742"/>
  </r>
  <r>
    <n v="31"/>
    <s v="SO66188"/>
    <n v="1"/>
    <n v="4.99"/>
    <n v="1.8663000000000001"/>
    <n v="4.99"/>
    <x v="619"/>
    <x v="26"/>
    <x v="1"/>
    <n v="0.62599198396793587"/>
  </r>
  <r>
    <n v="18"/>
    <s v="SO66188"/>
    <n v="1"/>
    <n v="2.29"/>
    <n v="0.85650000000000004"/>
    <n v="2.29"/>
    <x v="619"/>
    <x v="11"/>
    <x v="0"/>
    <n v="0.62598253275109172"/>
  </r>
  <r>
    <n v="29"/>
    <s v="SO66189"/>
    <n v="1"/>
    <n v="2319.9899999999998"/>
    <n v="1265.6195"/>
    <n v="2319.9899999999998"/>
    <x v="619"/>
    <x v="8"/>
    <x v="1"/>
    <n v="0.45447200203449145"/>
  </r>
  <r>
    <n v="7"/>
    <s v="SO66189"/>
    <n v="1"/>
    <n v="35"/>
    <n v="13.09"/>
    <n v="35"/>
    <x v="619"/>
    <x v="36"/>
    <x v="2"/>
    <n v="0.626"/>
  </r>
  <r>
    <n v="13"/>
    <s v="SO66189"/>
    <n v="1"/>
    <n v="8.99"/>
    <n v="6.9222999999999999"/>
    <n v="8.99"/>
    <x v="619"/>
    <x v="5"/>
    <x v="2"/>
    <n v="0.23000000000000004"/>
  </r>
  <r>
    <n v="7"/>
    <s v="SO66189"/>
    <n v="1"/>
    <n v="9.99"/>
    <n v="3.7363"/>
    <n v="9.99"/>
    <x v="619"/>
    <x v="36"/>
    <x v="2"/>
    <n v="0.62599599599599598"/>
  </r>
  <r>
    <n v="22"/>
    <s v="SO66189"/>
    <n v="1"/>
    <n v="4.99"/>
    <n v="1.8663000000000001"/>
    <n v="4.99"/>
    <x v="619"/>
    <x v="0"/>
    <x v="0"/>
    <n v="0.62599198396793587"/>
  </r>
  <r>
    <n v="18"/>
    <s v="SO66189"/>
    <n v="1"/>
    <n v="4.99"/>
    <n v="1.8663000000000001"/>
    <n v="4.99"/>
    <x v="619"/>
    <x v="11"/>
    <x v="0"/>
    <n v="0.62599198396793587"/>
  </r>
  <r>
    <n v="28"/>
    <s v="SO66190"/>
    <n v="1"/>
    <n v="2294.9899999999998"/>
    <n v="1251.9812999999999"/>
    <n v="2294.9899999999998"/>
    <x v="619"/>
    <x v="1"/>
    <x v="1"/>
    <n v="0.45447200205665383"/>
  </r>
  <r>
    <n v="37"/>
    <s v="SO66190"/>
    <n v="1"/>
    <n v="21.98"/>
    <n v="8.2204999999999995"/>
    <n v="21.98"/>
    <x v="619"/>
    <x v="4"/>
    <x v="1"/>
    <n v="0.62600090991810742"/>
  </r>
  <r>
    <n v="28"/>
    <s v="SO66190"/>
    <n v="1"/>
    <n v="9.99"/>
    <n v="3.7363"/>
    <n v="9.99"/>
    <x v="619"/>
    <x v="1"/>
    <x v="1"/>
    <n v="0.62599599599599598"/>
  </r>
  <r>
    <n v="6"/>
    <s v="SO66191"/>
    <n v="1"/>
    <n v="1700.99"/>
    <n v="1082.51"/>
    <n v="1700.99"/>
    <x v="619"/>
    <x v="22"/>
    <x v="2"/>
    <n v="0.36360002116414558"/>
  </r>
  <r>
    <n v="35"/>
    <s v="SO66192"/>
    <n v="1"/>
    <n v="1700.99"/>
    <n v="1082.51"/>
    <n v="1700.99"/>
    <x v="619"/>
    <x v="35"/>
    <x v="1"/>
    <n v="0.36360002116414558"/>
  </r>
  <r>
    <n v="13"/>
    <s v="SO66192"/>
    <n v="1"/>
    <n v="53.99"/>
    <n v="41.572299999999998"/>
    <n v="53.99"/>
    <x v="619"/>
    <x v="5"/>
    <x v="2"/>
    <n v="0.23000000000000007"/>
  </r>
  <r>
    <n v="35"/>
    <s v="SO66192"/>
    <n v="1"/>
    <n v="24.49"/>
    <n v="9.1593"/>
    <n v="24.49"/>
    <x v="619"/>
    <x v="35"/>
    <x v="1"/>
    <n v="0.62599836668027764"/>
  </r>
  <r>
    <n v="22"/>
    <s v="SO66193"/>
    <n v="1"/>
    <n v="539.99"/>
    <n v="343.64960000000002"/>
    <n v="539.99"/>
    <x v="619"/>
    <x v="0"/>
    <x v="0"/>
    <n v="0.36360006666790123"/>
  </r>
  <r>
    <n v="18"/>
    <s v="SO66193"/>
    <n v="1"/>
    <n v="63.5"/>
    <n v="23.748999999999999"/>
    <n v="63.5"/>
    <x v="619"/>
    <x v="11"/>
    <x v="0"/>
    <n v="0.62600000000000011"/>
  </r>
  <r>
    <n v="5"/>
    <s v="SO66194"/>
    <n v="1"/>
    <n v="539.99"/>
    <n v="294.5797"/>
    <n v="539.99"/>
    <x v="619"/>
    <x v="30"/>
    <x v="2"/>
    <n v="0.45447193466545677"/>
  </r>
  <r>
    <n v="34"/>
    <s v="SO66195"/>
    <n v="1"/>
    <n v="742.35"/>
    <n v="461.44479999999999"/>
    <n v="742.35"/>
    <x v="619"/>
    <x v="13"/>
    <x v="1"/>
    <n v="0.37839994611706074"/>
  </r>
  <r>
    <n v="25"/>
    <s v="SO66195"/>
    <n v="1"/>
    <n v="54.99"/>
    <n v="20.566299999999998"/>
    <n v="54.99"/>
    <x v="619"/>
    <x v="2"/>
    <x v="0"/>
    <n v="0.62599927259501731"/>
  </r>
  <r>
    <n v="26"/>
    <s v="SO66195"/>
    <n v="1"/>
    <n v="8.99"/>
    <n v="3.3622999999999998"/>
    <n v="8.99"/>
    <x v="619"/>
    <x v="14"/>
    <x v="1"/>
    <n v="0.62599555061179091"/>
  </r>
  <r>
    <n v="31"/>
    <s v="SO66195"/>
    <n v="1"/>
    <n v="4.99"/>
    <n v="1.8663000000000001"/>
    <n v="4.99"/>
    <x v="619"/>
    <x v="26"/>
    <x v="1"/>
    <n v="0.62599198396793587"/>
  </r>
  <r>
    <n v="19"/>
    <s v="SO66196"/>
    <n v="1"/>
    <n v="2384.0700000000002"/>
    <n v="1481.9378999999999"/>
    <n v="2384.0700000000002"/>
    <x v="619"/>
    <x v="3"/>
    <x v="0"/>
    <n v="0.37840000503340931"/>
  </r>
  <r>
    <n v="10"/>
    <s v="SO66196"/>
    <n v="1"/>
    <n v="28.99"/>
    <n v="10.8423"/>
    <n v="28.99"/>
    <x v="619"/>
    <x v="34"/>
    <x v="2"/>
    <n v="0.62599862021386687"/>
  </r>
  <r>
    <n v="37"/>
    <s v="SO66196"/>
    <n v="1"/>
    <n v="4.99"/>
    <n v="1.8663000000000001"/>
    <n v="4.99"/>
    <x v="619"/>
    <x v="4"/>
    <x v="1"/>
    <n v="0.62599198396793587"/>
  </r>
  <r>
    <n v="19"/>
    <s v="SO66196"/>
    <n v="1"/>
    <n v="2.29"/>
    <n v="0.85650000000000004"/>
    <n v="2.29"/>
    <x v="619"/>
    <x v="3"/>
    <x v="0"/>
    <n v="0.62598253275109172"/>
  </r>
  <r>
    <n v="20"/>
    <s v="SO66197"/>
    <n v="1"/>
    <n v="2384.0700000000002"/>
    <n v="1481.9378999999999"/>
    <n v="2384.0700000000002"/>
    <x v="619"/>
    <x v="16"/>
    <x v="0"/>
    <n v="0.37840000503340931"/>
  </r>
  <r>
    <n v="37"/>
    <s v="SO66197"/>
    <n v="1"/>
    <n v="8.99"/>
    <n v="6.9222999999999999"/>
    <n v="8.99"/>
    <x v="619"/>
    <x v="4"/>
    <x v="1"/>
    <n v="0.23000000000000004"/>
  </r>
  <r>
    <n v="4"/>
    <s v="SO66198"/>
    <n v="1"/>
    <n v="1120.49"/>
    <n v="713.07979999999998"/>
    <n v="1120.49"/>
    <x v="619"/>
    <x v="7"/>
    <x v="2"/>
    <n v="0.36360003212880082"/>
  </r>
  <r>
    <n v="22"/>
    <s v="SO66199"/>
    <n v="1"/>
    <n v="1700.99"/>
    <n v="1082.51"/>
    <n v="1700.99"/>
    <x v="619"/>
    <x v="0"/>
    <x v="0"/>
    <n v="0.36360002116414558"/>
  </r>
  <r>
    <n v="20"/>
    <s v="SO66199"/>
    <n v="1"/>
    <n v="8.99"/>
    <n v="6.9222999999999999"/>
    <n v="8.99"/>
    <x v="619"/>
    <x v="16"/>
    <x v="0"/>
    <n v="0.23000000000000004"/>
  </r>
  <r>
    <n v="18"/>
    <s v="SO66199"/>
    <n v="1"/>
    <n v="8.99"/>
    <n v="3.3622999999999998"/>
    <n v="8.99"/>
    <x v="619"/>
    <x v="11"/>
    <x v="0"/>
    <n v="0.62599555061179091"/>
  </r>
  <r>
    <n v="7"/>
    <s v="SO66199"/>
    <n v="1"/>
    <n v="4.99"/>
    <n v="1.8663000000000001"/>
    <n v="4.99"/>
    <x v="619"/>
    <x v="36"/>
    <x v="2"/>
    <n v="0.62599198396793587"/>
  </r>
  <r>
    <n v="9"/>
    <s v="SO66200"/>
    <n v="1"/>
    <n v="1120.49"/>
    <n v="713.07979999999998"/>
    <n v="1120.49"/>
    <x v="619"/>
    <x v="10"/>
    <x v="2"/>
    <n v="0.36360003212880082"/>
  </r>
  <r>
    <n v="26"/>
    <s v="SO66201"/>
    <n v="1"/>
    <n v="1120.49"/>
    <n v="713.07979999999998"/>
    <n v="1120.49"/>
    <x v="619"/>
    <x v="14"/>
    <x v="1"/>
    <n v="0.36360003212880082"/>
  </r>
  <r>
    <n v="30"/>
    <s v="SO66202"/>
    <n v="1"/>
    <n v="1700.99"/>
    <n v="1082.51"/>
    <n v="1700.99"/>
    <x v="619"/>
    <x v="29"/>
    <x v="1"/>
    <n v="0.36360002116414558"/>
  </r>
  <r>
    <n v="28"/>
    <s v="SO66202"/>
    <n v="1"/>
    <n v="34.99"/>
    <n v="13.0863"/>
    <n v="34.99"/>
    <x v="619"/>
    <x v="1"/>
    <x v="1"/>
    <n v="0.62599885681623324"/>
  </r>
  <r>
    <n v="1"/>
    <s v="SO66203"/>
    <n v="1"/>
    <n v="539.99"/>
    <n v="343.64960000000002"/>
    <n v="539.99"/>
    <x v="619"/>
    <x v="17"/>
    <x v="3"/>
    <n v="0.36360006666790123"/>
  </r>
  <r>
    <n v="25"/>
    <s v="SO66203"/>
    <n v="1"/>
    <n v="34.99"/>
    <n v="13.0863"/>
    <n v="34.99"/>
    <x v="619"/>
    <x v="2"/>
    <x v="0"/>
    <n v="0.62599885681623324"/>
  </r>
  <r>
    <n v="11"/>
    <s v="SO66203"/>
    <n v="1"/>
    <n v="8.99"/>
    <n v="3.3622999999999998"/>
    <n v="8.99"/>
    <x v="619"/>
    <x v="33"/>
    <x v="2"/>
    <n v="0.62599555061179091"/>
  </r>
  <r>
    <n v="7"/>
    <s v="SO66203"/>
    <n v="1"/>
    <n v="4.99"/>
    <n v="1.8663000000000001"/>
    <n v="4.99"/>
    <x v="619"/>
    <x v="36"/>
    <x v="2"/>
    <n v="0.62599198396793587"/>
  </r>
  <r>
    <n v="30"/>
    <s v="SO66204"/>
    <n v="1"/>
    <n v="539.99"/>
    <n v="343.64960000000002"/>
    <n v="539.99"/>
    <x v="619"/>
    <x v="29"/>
    <x v="1"/>
    <n v="0.36360006666790123"/>
  </r>
  <r>
    <n v="22"/>
    <s v="SO66204"/>
    <n v="1"/>
    <n v="34.99"/>
    <n v="13.0863"/>
    <n v="34.99"/>
    <x v="619"/>
    <x v="0"/>
    <x v="0"/>
    <n v="0.62599885681623324"/>
  </r>
  <r>
    <n v="8"/>
    <s v="SO66205"/>
    <n v="1"/>
    <n v="1214.8499999999999"/>
    <n v="755.1508"/>
    <n v="1214.8499999999999"/>
    <x v="619"/>
    <x v="25"/>
    <x v="2"/>
    <n v="0.37839996707412432"/>
  </r>
  <r>
    <n v="17"/>
    <s v="SO66205"/>
    <n v="1"/>
    <n v="8.99"/>
    <n v="3.3622999999999998"/>
    <n v="8.99"/>
    <x v="619"/>
    <x v="20"/>
    <x v="2"/>
    <n v="0.62599555061179091"/>
  </r>
  <r>
    <n v="31"/>
    <s v="SO66205"/>
    <n v="1"/>
    <n v="7.95"/>
    <n v="2.9733000000000001"/>
    <n v="7.95"/>
    <x v="619"/>
    <x v="26"/>
    <x v="1"/>
    <n v="0.626"/>
  </r>
  <r>
    <n v="25"/>
    <s v="SO66205"/>
    <n v="1"/>
    <n v="4.99"/>
    <n v="1.8663000000000001"/>
    <n v="4.99"/>
    <x v="619"/>
    <x v="2"/>
    <x v="0"/>
    <n v="0.62599198396793587"/>
  </r>
  <r>
    <n v="1"/>
    <s v="SO66205"/>
    <n v="1"/>
    <n v="2.29"/>
    <n v="0.85650000000000004"/>
    <n v="2.29"/>
    <x v="619"/>
    <x v="17"/>
    <x v="3"/>
    <n v="0.62598253275109172"/>
  </r>
  <r>
    <n v="6"/>
    <s v="SO66206"/>
    <n v="1"/>
    <n v="1214.8499999999999"/>
    <n v="755.1508"/>
    <n v="1214.8499999999999"/>
    <x v="619"/>
    <x v="22"/>
    <x v="2"/>
    <n v="0.37839996707412432"/>
  </r>
  <r>
    <n v="2"/>
    <s v="SO66206"/>
    <n v="1"/>
    <n v="34.99"/>
    <n v="13.0863"/>
    <n v="34.99"/>
    <x v="619"/>
    <x v="27"/>
    <x v="3"/>
    <n v="0.62599885681623324"/>
  </r>
  <r>
    <n v="6"/>
    <s v="SO66206"/>
    <n v="1"/>
    <n v="28.99"/>
    <n v="10.8423"/>
    <n v="28.99"/>
    <x v="619"/>
    <x v="22"/>
    <x v="2"/>
    <n v="0.62599862021386687"/>
  </r>
  <r>
    <n v="2"/>
    <s v="SO66206"/>
    <n v="1"/>
    <n v="8.99"/>
    <n v="3.3622999999999998"/>
    <n v="8.99"/>
    <x v="619"/>
    <x v="27"/>
    <x v="3"/>
    <n v="0.62599555061179091"/>
  </r>
  <r>
    <n v="27"/>
    <s v="SO66206"/>
    <n v="1"/>
    <n v="4.99"/>
    <n v="1.8663000000000001"/>
    <n v="4.99"/>
    <x v="619"/>
    <x v="21"/>
    <x v="1"/>
    <n v="0.62599198396793587"/>
  </r>
  <r>
    <n v="5"/>
    <s v="SO66207"/>
    <n v="1"/>
    <n v="29.99"/>
    <n v="11.2163"/>
    <n v="29.99"/>
    <x v="620"/>
    <x v="30"/>
    <x v="2"/>
    <n v="0.62599866622207401"/>
  </r>
  <r>
    <n v="23"/>
    <s v="SO66207"/>
    <n v="1"/>
    <n v="4.99"/>
    <n v="1.8663000000000001"/>
    <n v="4.99"/>
    <x v="620"/>
    <x v="28"/>
    <x v="0"/>
    <n v="0.62599198396793587"/>
  </r>
  <r>
    <n v="9"/>
    <s v="SO66207"/>
    <n v="1"/>
    <n v="2.29"/>
    <n v="0.85650000000000004"/>
    <n v="2.29"/>
    <x v="620"/>
    <x v="10"/>
    <x v="2"/>
    <n v="0.62598253275109172"/>
  </r>
  <r>
    <n v="11"/>
    <s v="SO66208"/>
    <n v="1"/>
    <n v="34.99"/>
    <n v="13.0863"/>
    <n v="34.99"/>
    <x v="620"/>
    <x v="33"/>
    <x v="2"/>
    <n v="0.62599885681623324"/>
  </r>
  <r>
    <n v="23"/>
    <s v="SO66209"/>
    <n v="1"/>
    <n v="53.99"/>
    <n v="41.572299999999998"/>
    <n v="53.99"/>
    <x v="620"/>
    <x v="28"/>
    <x v="0"/>
    <n v="0.23000000000000007"/>
  </r>
  <r>
    <n v="19"/>
    <s v="SO66209"/>
    <n v="1"/>
    <n v="8.99"/>
    <n v="6.9222999999999999"/>
    <n v="8.99"/>
    <x v="620"/>
    <x v="3"/>
    <x v="0"/>
    <n v="0.23000000000000004"/>
  </r>
  <r>
    <n v="35"/>
    <s v="SO66210"/>
    <n v="1"/>
    <n v="34.99"/>
    <n v="13.0863"/>
    <n v="34.99"/>
    <x v="620"/>
    <x v="35"/>
    <x v="1"/>
    <n v="0.62599885681623324"/>
  </r>
  <r>
    <n v="6"/>
    <s v="SO66210"/>
    <n v="1"/>
    <n v="32.6"/>
    <n v="12.192399999999999"/>
    <n v="32.6"/>
    <x v="620"/>
    <x v="22"/>
    <x v="2"/>
    <n v="0.626"/>
  </r>
  <r>
    <n v="25"/>
    <s v="SO66210"/>
    <n v="1"/>
    <n v="3.99"/>
    <n v="1.4923"/>
    <n v="3.99"/>
    <x v="620"/>
    <x v="2"/>
    <x v="0"/>
    <n v="0.62598997493734332"/>
  </r>
  <r>
    <n v="13"/>
    <s v="SO66211"/>
    <n v="1"/>
    <n v="2294.9899999999998"/>
    <n v="1251.9812999999999"/>
    <n v="2294.9899999999998"/>
    <x v="620"/>
    <x v="5"/>
    <x v="2"/>
    <n v="0.45447200205665383"/>
  </r>
  <r>
    <n v="8"/>
    <s v="SO66211"/>
    <n v="1"/>
    <n v="35"/>
    <n v="13.09"/>
    <n v="35"/>
    <x v="620"/>
    <x v="25"/>
    <x v="2"/>
    <n v="0.626"/>
  </r>
  <r>
    <n v="6"/>
    <s v="SO66211"/>
    <n v="1"/>
    <n v="2.29"/>
    <n v="0.85650000000000004"/>
    <n v="2.29"/>
    <x v="620"/>
    <x v="22"/>
    <x v="2"/>
    <n v="0.62598253275109172"/>
  </r>
  <r>
    <n v="10"/>
    <s v="SO66212"/>
    <n v="1"/>
    <n v="34.99"/>
    <n v="13.0863"/>
    <n v="34.99"/>
    <x v="620"/>
    <x v="34"/>
    <x v="2"/>
    <n v="0.62599885681623324"/>
  </r>
  <r>
    <n v="12"/>
    <s v="SO66213"/>
    <n v="1"/>
    <n v="53.99"/>
    <n v="41.572299999999998"/>
    <n v="53.99"/>
    <x v="620"/>
    <x v="23"/>
    <x v="2"/>
    <n v="0.23000000000000007"/>
  </r>
  <r>
    <n v="8"/>
    <s v="SO66214"/>
    <n v="1"/>
    <n v="34.99"/>
    <n v="13.0863"/>
    <n v="34.99"/>
    <x v="620"/>
    <x v="25"/>
    <x v="2"/>
    <n v="0.62599885681623324"/>
  </r>
  <r>
    <n v="1"/>
    <s v="SO66214"/>
    <n v="1"/>
    <n v="3.99"/>
    <n v="1.4923"/>
    <n v="3.99"/>
    <x v="620"/>
    <x v="17"/>
    <x v="3"/>
    <n v="0.62598997493734332"/>
  </r>
  <r>
    <n v="14"/>
    <s v="SO66215"/>
    <n v="1"/>
    <n v="34.99"/>
    <n v="13.0863"/>
    <n v="34.99"/>
    <x v="620"/>
    <x v="24"/>
    <x v="2"/>
    <n v="0.62599885681623324"/>
  </r>
  <r>
    <n v="37"/>
    <s v="SO66215"/>
    <n v="1"/>
    <n v="24.99"/>
    <n v="9.3462999999999994"/>
    <n v="24.99"/>
    <x v="620"/>
    <x v="4"/>
    <x v="1"/>
    <n v="0.62599839935974388"/>
  </r>
  <r>
    <n v="4"/>
    <s v="SO66215"/>
    <n v="1"/>
    <n v="3.99"/>
    <n v="1.4923"/>
    <n v="3.99"/>
    <x v="620"/>
    <x v="7"/>
    <x v="2"/>
    <n v="0.62598997493734332"/>
  </r>
  <r>
    <n v="28"/>
    <s v="SO66216"/>
    <n v="1"/>
    <n v="34.99"/>
    <n v="13.0863"/>
    <n v="34.99"/>
    <x v="620"/>
    <x v="1"/>
    <x v="1"/>
    <n v="0.62599885681623324"/>
  </r>
  <r>
    <n v="35"/>
    <s v="SO66216"/>
    <n v="1"/>
    <n v="24.49"/>
    <n v="9.1593"/>
    <n v="24.49"/>
    <x v="620"/>
    <x v="35"/>
    <x v="1"/>
    <n v="0.62599836668027764"/>
  </r>
  <r>
    <n v="8"/>
    <s v="SO66216"/>
    <n v="1"/>
    <n v="4.99"/>
    <n v="1.8663000000000001"/>
    <n v="4.99"/>
    <x v="620"/>
    <x v="25"/>
    <x v="2"/>
    <n v="0.62599198396793587"/>
  </r>
  <r>
    <n v="32"/>
    <s v="SO66217"/>
    <n v="1"/>
    <n v="7.95"/>
    <n v="2.9733000000000001"/>
    <n v="7.95"/>
    <x v="620"/>
    <x v="6"/>
    <x v="1"/>
    <n v="0.626"/>
  </r>
  <r>
    <n v="19"/>
    <s v="SO66217"/>
    <n v="1"/>
    <n v="4.99"/>
    <n v="1.8663000000000001"/>
    <n v="4.99"/>
    <x v="620"/>
    <x v="3"/>
    <x v="0"/>
    <n v="0.62599198396793587"/>
  </r>
  <r>
    <n v="5"/>
    <s v="SO66217"/>
    <n v="1"/>
    <n v="2.29"/>
    <n v="0.85650000000000004"/>
    <n v="2.29"/>
    <x v="620"/>
    <x v="30"/>
    <x v="2"/>
    <n v="0.62598253275109172"/>
  </r>
  <r>
    <n v="26"/>
    <s v="SO66218"/>
    <n v="1"/>
    <n v="63.5"/>
    <n v="23.748999999999999"/>
    <n v="63.5"/>
    <x v="620"/>
    <x v="14"/>
    <x v="1"/>
    <n v="0.62600000000000011"/>
  </r>
  <r>
    <n v="17"/>
    <s v="SO66218"/>
    <n v="1"/>
    <n v="32.6"/>
    <n v="12.192399999999999"/>
    <n v="32.6"/>
    <x v="620"/>
    <x v="20"/>
    <x v="2"/>
    <n v="0.626"/>
  </r>
  <r>
    <n v="29"/>
    <s v="SO66218"/>
    <n v="1"/>
    <n v="3.99"/>
    <n v="1.4923"/>
    <n v="3.99"/>
    <x v="620"/>
    <x v="8"/>
    <x v="1"/>
    <n v="0.62598997493734332"/>
  </r>
  <r>
    <n v="5"/>
    <s v="SO66219"/>
    <n v="1"/>
    <n v="24.99"/>
    <n v="9.3462999999999994"/>
    <n v="24.99"/>
    <x v="620"/>
    <x v="30"/>
    <x v="2"/>
    <n v="0.62599839935974388"/>
  </r>
  <r>
    <n v="30"/>
    <s v="SO66219"/>
    <n v="1"/>
    <n v="4.99"/>
    <n v="1.8663000000000001"/>
    <n v="4.99"/>
    <x v="620"/>
    <x v="29"/>
    <x v="1"/>
    <n v="0.62599198396793587"/>
  </r>
  <r>
    <n v="14"/>
    <s v="SO66219"/>
    <n v="1"/>
    <n v="2.29"/>
    <n v="0.85650000000000004"/>
    <n v="2.29"/>
    <x v="620"/>
    <x v="24"/>
    <x v="2"/>
    <n v="0.62598253275109172"/>
  </r>
  <r>
    <n v="3"/>
    <s v="SO66220"/>
    <n v="1"/>
    <n v="32.6"/>
    <n v="12.192399999999999"/>
    <n v="32.6"/>
    <x v="620"/>
    <x v="19"/>
    <x v="3"/>
    <n v="0.626"/>
  </r>
  <r>
    <n v="37"/>
    <s v="SO66220"/>
    <n v="1"/>
    <n v="8.99"/>
    <n v="6.9222999999999999"/>
    <n v="8.99"/>
    <x v="620"/>
    <x v="4"/>
    <x v="1"/>
    <n v="0.23000000000000004"/>
  </r>
  <r>
    <n v="8"/>
    <s v="SO66220"/>
    <n v="1"/>
    <n v="3.99"/>
    <n v="1.4923"/>
    <n v="3.99"/>
    <x v="620"/>
    <x v="25"/>
    <x v="2"/>
    <n v="0.62598997493734332"/>
  </r>
  <r>
    <n v="5"/>
    <s v="SO66221"/>
    <n v="1"/>
    <n v="29.99"/>
    <n v="11.2163"/>
    <n v="29.99"/>
    <x v="620"/>
    <x v="30"/>
    <x v="2"/>
    <n v="0.62599866622207401"/>
  </r>
  <r>
    <n v="13"/>
    <s v="SO66222"/>
    <n v="1"/>
    <n v="29.99"/>
    <n v="11.2163"/>
    <n v="29.99"/>
    <x v="620"/>
    <x v="5"/>
    <x v="2"/>
    <n v="0.62599866622207401"/>
  </r>
  <r>
    <n v="2"/>
    <s v="SO66222"/>
    <n v="1"/>
    <n v="4.99"/>
    <n v="1.8663000000000001"/>
    <n v="4.99"/>
    <x v="620"/>
    <x v="27"/>
    <x v="3"/>
    <n v="0.62599198396793587"/>
  </r>
  <r>
    <n v="34"/>
    <s v="SO66222"/>
    <n v="1"/>
    <n v="2.29"/>
    <n v="0.85650000000000004"/>
    <n v="2.29"/>
    <x v="620"/>
    <x v="13"/>
    <x v="1"/>
    <n v="0.62598253275109172"/>
  </r>
  <r>
    <n v="10"/>
    <s v="SO66223"/>
    <n v="1"/>
    <n v="159"/>
    <n v="59.466000000000001"/>
    <n v="159"/>
    <x v="620"/>
    <x v="34"/>
    <x v="2"/>
    <n v="0.626"/>
  </r>
  <r>
    <n v="7"/>
    <s v="SO66223"/>
    <n v="1"/>
    <n v="29.99"/>
    <n v="11.2163"/>
    <n v="29.99"/>
    <x v="620"/>
    <x v="36"/>
    <x v="2"/>
    <n v="0.62599866622207401"/>
  </r>
  <r>
    <n v="5"/>
    <s v="SO66223"/>
    <n v="1"/>
    <n v="4.99"/>
    <n v="1.8663000000000001"/>
    <n v="4.99"/>
    <x v="620"/>
    <x v="30"/>
    <x v="2"/>
    <n v="0.62599198396793587"/>
  </r>
  <r>
    <n v="29"/>
    <s v="SO66224"/>
    <n v="1"/>
    <n v="29.99"/>
    <n v="11.2163"/>
    <n v="29.99"/>
    <x v="620"/>
    <x v="8"/>
    <x v="1"/>
    <n v="0.62599866622207401"/>
  </r>
  <r>
    <n v="14"/>
    <s v="SO66224"/>
    <n v="1"/>
    <n v="4.99"/>
    <n v="1.8663000000000001"/>
    <n v="4.99"/>
    <x v="620"/>
    <x v="24"/>
    <x v="2"/>
    <n v="0.62599198396793587"/>
  </r>
  <r>
    <n v="37"/>
    <s v="SO66224"/>
    <n v="1"/>
    <n v="2.29"/>
    <n v="0.85650000000000004"/>
    <n v="2.29"/>
    <x v="620"/>
    <x v="4"/>
    <x v="1"/>
    <n v="0.62598253275109172"/>
  </r>
  <r>
    <n v="37"/>
    <s v="SO66225"/>
    <n v="1"/>
    <n v="29.99"/>
    <n v="11.2163"/>
    <n v="29.99"/>
    <x v="620"/>
    <x v="4"/>
    <x v="1"/>
    <n v="0.62599866622207401"/>
  </r>
  <r>
    <n v="20"/>
    <s v="SO66225"/>
    <n v="1"/>
    <n v="8.99"/>
    <n v="3.3622999999999998"/>
    <n v="8.99"/>
    <x v="620"/>
    <x v="16"/>
    <x v="0"/>
    <n v="0.62599555061179091"/>
  </r>
  <r>
    <n v="16"/>
    <s v="SO66226"/>
    <n v="1"/>
    <n v="29.99"/>
    <n v="11.2163"/>
    <n v="29.99"/>
    <x v="620"/>
    <x v="31"/>
    <x v="2"/>
    <n v="0.62599866622207401"/>
  </r>
  <r>
    <n v="12"/>
    <s v="SO66226"/>
    <n v="1"/>
    <n v="4.99"/>
    <n v="1.8663000000000001"/>
    <n v="4.99"/>
    <x v="620"/>
    <x v="23"/>
    <x v="2"/>
    <n v="0.62599198396793587"/>
  </r>
  <r>
    <n v="1"/>
    <s v="SO66227"/>
    <n v="1"/>
    <n v="9.99"/>
    <n v="3.7363"/>
    <n v="9.99"/>
    <x v="620"/>
    <x v="17"/>
    <x v="3"/>
    <n v="0.62599599599599598"/>
  </r>
  <r>
    <n v="34"/>
    <s v="SO66227"/>
    <n v="1"/>
    <n v="4.99"/>
    <n v="1.8663000000000001"/>
    <n v="4.99"/>
    <x v="620"/>
    <x v="13"/>
    <x v="1"/>
    <n v="0.62599198396793587"/>
  </r>
  <r>
    <n v="11"/>
    <s v="SO66228"/>
    <n v="1"/>
    <n v="54.99"/>
    <n v="20.566299999999998"/>
    <n v="54.99"/>
    <x v="620"/>
    <x v="33"/>
    <x v="2"/>
    <n v="0.62599927259501731"/>
  </r>
  <r>
    <n v="36"/>
    <s v="SO66228"/>
    <n v="1"/>
    <n v="9.99"/>
    <n v="3.7363"/>
    <n v="9.99"/>
    <x v="620"/>
    <x v="12"/>
    <x v="1"/>
    <n v="0.62599599599599598"/>
  </r>
  <r>
    <n v="1"/>
    <s v="SO66228"/>
    <n v="1"/>
    <n v="7.95"/>
    <n v="2.9733000000000001"/>
    <n v="7.95"/>
    <x v="620"/>
    <x v="17"/>
    <x v="3"/>
    <n v="0.626"/>
  </r>
  <r>
    <n v="22"/>
    <s v="SO66228"/>
    <n v="1"/>
    <n v="4.99"/>
    <n v="1.8663000000000001"/>
    <n v="4.99"/>
    <x v="620"/>
    <x v="0"/>
    <x v="0"/>
    <n v="0.62599198396793587"/>
  </r>
  <r>
    <n v="33"/>
    <s v="SO66229"/>
    <n v="1"/>
    <n v="4.99"/>
    <n v="1.8663000000000001"/>
    <n v="4.99"/>
    <x v="620"/>
    <x v="32"/>
    <x v="1"/>
    <n v="0.62599198396793587"/>
  </r>
  <r>
    <n v="35"/>
    <s v="SO66230"/>
    <n v="1"/>
    <n v="34.99"/>
    <n v="13.0863"/>
    <n v="34.99"/>
    <x v="620"/>
    <x v="35"/>
    <x v="1"/>
    <n v="0.62599885681623324"/>
  </r>
  <r>
    <n v="7"/>
    <s v="SO66230"/>
    <n v="1"/>
    <n v="4.99"/>
    <n v="1.8663000000000001"/>
    <n v="4.99"/>
    <x v="620"/>
    <x v="36"/>
    <x v="2"/>
    <n v="0.62599198396793587"/>
  </r>
  <r>
    <n v="27"/>
    <s v="SO66231"/>
    <n v="1"/>
    <n v="24.49"/>
    <n v="9.1593"/>
    <n v="24.49"/>
    <x v="620"/>
    <x v="21"/>
    <x v="1"/>
    <n v="0.62599836668027764"/>
  </r>
  <r>
    <n v="18"/>
    <s v="SO66231"/>
    <n v="1"/>
    <n v="21.98"/>
    <n v="8.2204999999999995"/>
    <n v="21.98"/>
    <x v="620"/>
    <x v="11"/>
    <x v="0"/>
    <n v="0.62600090991810742"/>
  </r>
  <r>
    <n v="32"/>
    <s v="SO66231"/>
    <n v="1"/>
    <n v="4.99"/>
    <n v="1.8663000000000001"/>
    <n v="4.99"/>
    <x v="620"/>
    <x v="6"/>
    <x v="1"/>
    <n v="0.62599198396793587"/>
  </r>
  <r>
    <n v="7"/>
    <s v="SO66232"/>
    <n v="1"/>
    <n v="21.98"/>
    <n v="8.2204999999999995"/>
    <n v="21.98"/>
    <x v="620"/>
    <x v="36"/>
    <x v="2"/>
    <n v="0.62600090991810742"/>
  </r>
  <r>
    <n v="33"/>
    <s v="SO66233"/>
    <n v="1"/>
    <n v="21.98"/>
    <n v="8.2204999999999995"/>
    <n v="21.98"/>
    <x v="620"/>
    <x v="32"/>
    <x v="1"/>
    <n v="0.62600090991810742"/>
  </r>
  <r>
    <n v="34"/>
    <s v="SO66233"/>
    <n v="1"/>
    <n v="8.99"/>
    <n v="3.3622999999999998"/>
    <n v="8.99"/>
    <x v="620"/>
    <x v="13"/>
    <x v="1"/>
    <n v="0.62599555061179091"/>
  </r>
  <r>
    <n v="17"/>
    <s v="SO66234"/>
    <n v="1"/>
    <n v="35"/>
    <n v="13.09"/>
    <n v="35"/>
    <x v="620"/>
    <x v="20"/>
    <x v="2"/>
    <n v="0.626"/>
  </r>
  <r>
    <n v="20"/>
    <s v="SO66235"/>
    <n v="1"/>
    <n v="53.99"/>
    <n v="41.572299999999998"/>
    <n v="53.99"/>
    <x v="620"/>
    <x v="16"/>
    <x v="0"/>
    <n v="0.23000000000000007"/>
  </r>
  <r>
    <n v="23"/>
    <s v="SO66235"/>
    <n v="1"/>
    <n v="69.989999999999995"/>
    <n v="26.176300000000001"/>
    <n v="69.989999999999995"/>
    <x v="620"/>
    <x v="28"/>
    <x v="0"/>
    <n v="0.62599942848978429"/>
  </r>
  <r>
    <n v="6"/>
    <s v="SO66236"/>
    <n v="1"/>
    <n v="34.99"/>
    <n v="13.0863"/>
    <n v="34.99"/>
    <x v="620"/>
    <x v="22"/>
    <x v="2"/>
    <n v="0.62599885681623324"/>
  </r>
  <r>
    <n v="28"/>
    <s v="SO66236"/>
    <n v="1"/>
    <n v="29.99"/>
    <n v="11.2163"/>
    <n v="29.99"/>
    <x v="620"/>
    <x v="1"/>
    <x v="1"/>
    <n v="0.62599866622207401"/>
  </r>
  <r>
    <n v="25"/>
    <s v="SO66236"/>
    <n v="1"/>
    <n v="4.99"/>
    <n v="1.8663000000000001"/>
    <n v="4.99"/>
    <x v="620"/>
    <x v="2"/>
    <x v="0"/>
    <n v="0.62599198396793587"/>
  </r>
  <r>
    <n v="14"/>
    <s v="SO66237"/>
    <n v="1"/>
    <n v="28.99"/>
    <n v="10.8423"/>
    <n v="28.99"/>
    <x v="620"/>
    <x v="24"/>
    <x v="2"/>
    <n v="0.62599862021386687"/>
  </r>
  <r>
    <n v="13"/>
    <s v="SO66237"/>
    <n v="1"/>
    <n v="4.99"/>
    <n v="1.8663000000000001"/>
    <n v="4.99"/>
    <x v="620"/>
    <x v="5"/>
    <x v="2"/>
    <n v="0.62599198396793587"/>
  </r>
  <r>
    <n v="11"/>
    <s v="SO66237"/>
    <n v="1"/>
    <n v="2.29"/>
    <n v="0.85650000000000004"/>
    <n v="2.29"/>
    <x v="620"/>
    <x v="33"/>
    <x v="2"/>
    <n v="0.62598253275109172"/>
  </r>
  <r>
    <n v="10"/>
    <s v="SO66238"/>
    <n v="1"/>
    <n v="8.99"/>
    <n v="6.9222999999999999"/>
    <n v="8.99"/>
    <x v="620"/>
    <x v="34"/>
    <x v="2"/>
    <n v="0.23000000000000004"/>
  </r>
  <r>
    <n v="29"/>
    <s v="SO66238"/>
    <n v="1"/>
    <n v="4.99"/>
    <n v="1.8663000000000001"/>
    <n v="4.99"/>
    <x v="620"/>
    <x v="8"/>
    <x v="1"/>
    <n v="0.62599198396793587"/>
  </r>
  <r>
    <n v="27"/>
    <s v="SO66239"/>
    <n v="1"/>
    <n v="35"/>
    <n v="13.09"/>
    <n v="35"/>
    <x v="620"/>
    <x v="21"/>
    <x v="1"/>
    <n v="0.626"/>
  </r>
  <r>
    <n v="10"/>
    <s v="SO66239"/>
    <n v="1"/>
    <n v="34.99"/>
    <n v="13.0863"/>
    <n v="34.99"/>
    <x v="620"/>
    <x v="34"/>
    <x v="2"/>
    <n v="0.62599885681623324"/>
  </r>
  <r>
    <n v="9"/>
    <s v="SO66239"/>
    <n v="1"/>
    <n v="4.99"/>
    <n v="1.8663000000000001"/>
    <n v="4.99"/>
    <x v="620"/>
    <x v="10"/>
    <x v="2"/>
    <n v="0.62599198396793587"/>
  </r>
  <r>
    <n v="21"/>
    <s v="SO66240"/>
    <n v="1"/>
    <n v="21.98"/>
    <n v="8.2204999999999995"/>
    <n v="21.98"/>
    <x v="620"/>
    <x v="15"/>
    <x v="0"/>
    <n v="0.62600090991810742"/>
  </r>
  <r>
    <n v="10"/>
    <s v="SO66241"/>
    <n v="1"/>
    <n v="539.99"/>
    <n v="294.5797"/>
    <n v="539.99"/>
    <x v="620"/>
    <x v="34"/>
    <x v="2"/>
    <n v="0.45447193466545677"/>
  </r>
  <r>
    <n v="22"/>
    <s v="SO66241"/>
    <n v="1"/>
    <n v="34.99"/>
    <n v="13.0863"/>
    <n v="34.99"/>
    <x v="620"/>
    <x v="0"/>
    <x v="0"/>
    <n v="0.62599885681623324"/>
  </r>
  <r>
    <n v="18"/>
    <s v="SO66241"/>
    <n v="1"/>
    <n v="21.98"/>
    <n v="8.2204999999999995"/>
    <n v="21.98"/>
    <x v="620"/>
    <x v="11"/>
    <x v="0"/>
    <n v="0.62600090991810742"/>
  </r>
  <r>
    <n v="18"/>
    <s v="SO66241"/>
    <n v="1"/>
    <n v="9.99"/>
    <n v="3.7363"/>
    <n v="9.99"/>
    <x v="620"/>
    <x v="11"/>
    <x v="0"/>
    <n v="0.62599599599599598"/>
  </r>
  <r>
    <n v="23"/>
    <s v="SO66241"/>
    <n v="1"/>
    <n v="4.99"/>
    <n v="1.8663000000000001"/>
    <n v="4.99"/>
    <x v="620"/>
    <x v="28"/>
    <x v="0"/>
    <n v="0.62599198396793587"/>
  </r>
  <r>
    <n v="22"/>
    <s v="SO66242"/>
    <n v="1"/>
    <n v="564.99"/>
    <n v="308.21789999999999"/>
    <n v="564.99"/>
    <x v="620"/>
    <x v="0"/>
    <x v="0"/>
    <n v="0.45447193755641696"/>
  </r>
  <r>
    <n v="18"/>
    <s v="SO66242"/>
    <n v="1"/>
    <n v="9.99"/>
    <n v="3.7363"/>
    <n v="9.99"/>
    <x v="620"/>
    <x v="11"/>
    <x v="0"/>
    <n v="0.62599599599599598"/>
  </r>
  <r>
    <n v="30"/>
    <s v="SO66242"/>
    <n v="1"/>
    <n v="4.99"/>
    <n v="1.8663000000000001"/>
    <n v="4.99"/>
    <x v="620"/>
    <x v="29"/>
    <x v="1"/>
    <n v="0.62599198396793587"/>
  </r>
  <r>
    <n v="18"/>
    <s v="SO66243"/>
    <n v="1"/>
    <n v="769.49"/>
    <n v="419.77839999999998"/>
    <n v="769.49"/>
    <x v="620"/>
    <x v="11"/>
    <x v="0"/>
    <n v="0.45447192296196187"/>
  </r>
  <r>
    <n v="19"/>
    <s v="SO66244"/>
    <n v="1"/>
    <n v="2294.9899999999998"/>
    <n v="1251.9812999999999"/>
    <n v="2294.9899999999998"/>
    <x v="620"/>
    <x v="3"/>
    <x v="0"/>
    <n v="0.45447200205665383"/>
  </r>
  <r>
    <n v="18"/>
    <s v="SO66244"/>
    <n v="1"/>
    <n v="9.99"/>
    <n v="3.7363"/>
    <n v="9.99"/>
    <x v="620"/>
    <x v="11"/>
    <x v="0"/>
    <n v="0.62599599599599598"/>
  </r>
  <r>
    <n v="18"/>
    <s v="SO66244"/>
    <n v="1"/>
    <n v="4.99"/>
    <n v="1.8663000000000001"/>
    <n v="4.99"/>
    <x v="620"/>
    <x v="11"/>
    <x v="0"/>
    <n v="0.62599198396793587"/>
  </r>
  <r>
    <n v="18"/>
    <s v="SO66245"/>
    <n v="1"/>
    <n v="1214.8499999999999"/>
    <n v="755.1508"/>
    <n v="1214.8499999999999"/>
    <x v="620"/>
    <x v="11"/>
    <x v="0"/>
    <n v="0.37839996707412432"/>
  </r>
  <r>
    <n v="31"/>
    <s v="SO66245"/>
    <n v="1"/>
    <n v="34.99"/>
    <n v="13.0863"/>
    <n v="34.99"/>
    <x v="620"/>
    <x v="26"/>
    <x v="1"/>
    <n v="0.62599885681623324"/>
  </r>
  <r>
    <n v="14"/>
    <s v="SO66246"/>
    <n v="1"/>
    <n v="1214.8499999999999"/>
    <n v="755.1508"/>
    <n v="1214.8499999999999"/>
    <x v="620"/>
    <x v="24"/>
    <x v="2"/>
    <n v="0.37839996707412432"/>
  </r>
  <r>
    <n v="31"/>
    <s v="SO66246"/>
    <n v="1"/>
    <n v="8.99"/>
    <n v="3.3622999999999998"/>
    <n v="8.99"/>
    <x v="620"/>
    <x v="26"/>
    <x v="1"/>
    <n v="0.62599555061179091"/>
  </r>
  <r>
    <n v="15"/>
    <s v="SO66246"/>
    <n v="1"/>
    <n v="4.99"/>
    <n v="1.8663000000000001"/>
    <n v="4.99"/>
    <x v="620"/>
    <x v="18"/>
    <x v="2"/>
    <n v="0.62599198396793587"/>
  </r>
  <r>
    <n v="28"/>
    <s v="SO66247"/>
    <n v="1"/>
    <n v="2384.0700000000002"/>
    <n v="1481.9378999999999"/>
    <n v="2384.0700000000002"/>
    <x v="620"/>
    <x v="1"/>
    <x v="1"/>
    <n v="0.37840000503340931"/>
  </r>
  <r>
    <n v="7"/>
    <s v="SO66247"/>
    <n v="1"/>
    <n v="8.99"/>
    <n v="6.9222999999999999"/>
    <n v="8.99"/>
    <x v="620"/>
    <x v="36"/>
    <x v="2"/>
    <n v="0.23000000000000004"/>
  </r>
  <r>
    <n v="28"/>
    <s v="SO66247"/>
    <n v="1"/>
    <n v="8.99"/>
    <n v="3.3622999999999998"/>
    <n v="8.99"/>
    <x v="620"/>
    <x v="1"/>
    <x v="1"/>
    <n v="0.62599555061179091"/>
  </r>
  <r>
    <n v="12"/>
    <s v="SO66247"/>
    <n v="1"/>
    <n v="4.99"/>
    <n v="1.8663000000000001"/>
    <n v="4.99"/>
    <x v="620"/>
    <x v="23"/>
    <x v="2"/>
    <n v="0.62599198396793587"/>
  </r>
  <r>
    <n v="19"/>
    <s v="SO66248"/>
    <n v="1"/>
    <n v="1700.99"/>
    <n v="1082.51"/>
    <n v="1700.99"/>
    <x v="620"/>
    <x v="3"/>
    <x v="0"/>
    <n v="0.36360002116414558"/>
  </r>
  <r>
    <n v="6"/>
    <s v="SO66248"/>
    <n v="1"/>
    <n v="34.99"/>
    <n v="13.0863"/>
    <n v="34.99"/>
    <x v="620"/>
    <x v="22"/>
    <x v="2"/>
    <n v="0.62599885681623324"/>
  </r>
  <r>
    <n v="2"/>
    <s v="SO66249"/>
    <n v="1"/>
    <n v="1700.99"/>
    <n v="1082.51"/>
    <n v="1700.99"/>
    <x v="620"/>
    <x v="27"/>
    <x v="3"/>
    <n v="0.36360002116414558"/>
  </r>
  <r>
    <n v="23"/>
    <s v="SO66249"/>
    <n v="1"/>
    <n v="24.99"/>
    <n v="9.3462999999999994"/>
    <n v="24.99"/>
    <x v="620"/>
    <x v="28"/>
    <x v="0"/>
    <n v="0.62599839935974388"/>
  </r>
  <r>
    <n v="19"/>
    <s v="SO66249"/>
    <n v="1"/>
    <n v="3.99"/>
    <n v="1.4923"/>
    <n v="3.99"/>
    <x v="620"/>
    <x v="3"/>
    <x v="0"/>
    <n v="0.62598997493734332"/>
  </r>
  <r>
    <n v="17"/>
    <s v="SO66250"/>
    <n v="1"/>
    <n v="1120.49"/>
    <n v="713.07979999999998"/>
    <n v="1120.49"/>
    <x v="620"/>
    <x v="20"/>
    <x v="2"/>
    <n v="0.36360003212880082"/>
  </r>
  <r>
    <n v="33"/>
    <s v="SO66250"/>
    <n v="1"/>
    <n v="34.99"/>
    <n v="13.0863"/>
    <n v="34.99"/>
    <x v="620"/>
    <x v="32"/>
    <x v="1"/>
    <n v="0.62599885681623324"/>
  </r>
  <r>
    <n v="22"/>
    <s v="SO66250"/>
    <n v="1"/>
    <n v="8.99"/>
    <n v="3.3622999999999998"/>
    <n v="8.99"/>
    <x v="620"/>
    <x v="0"/>
    <x v="0"/>
    <n v="0.62599555061179091"/>
  </r>
  <r>
    <n v="15"/>
    <s v="SO66250"/>
    <n v="1"/>
    <n v="4.99"/>
    <n v="1.8663000000000001"/>
    <n v="4.99"/>
    <x v="620"/>
    <x v="18"/>
    <x v="2"/>
    <n v="0.62599198396793587"/>
  </r>
  <r>
    <n v="16"/>
    <s v="SO66251"/>
    <n v="1"/>
    <n v="2319.9899999999998"/>
    <n v="1265.6195"/>
    <n v="2319.9899999999998"/>
    <x v="620"/>
    <x v="31"/>
    <x v="2"/>
    <n v="0.45447200203449145"/>
  </r>
  <r>
    <n v="21"/>
    <s v="SO66251"/>
    <n v="1"/>
    <n v="35"/>
    <n v="13.09"/>
    <n v="35"/>
    <x v="620"/>
    <x v="15"/>
    <x v="0"/>
    <n v="0.626"/>
  </r>
  <r>
    <n v="7"/>
    <s v="SO66251"/>
    <n v="1"/>
    <n v="2.29"/>
    <n v="0.85650000000000004"/>
    <n v="2.29"/>
    <x v="620"/>
    <x v="36"/>
    <x v="2"/>
    <n v="0.62598253275109172"/>
  </r>
  <r>
    <n v="30"/>
    <s v="SO66252"/>
    <n v="1"/>
    <n v="2443.35"/>
    <n v="1554.9478999999999"/>
    <n v="2443.35"/>
    <x v="620"/>
    <x v="29"/>
    <x v="1"/>
    <n v="0.36360001637096612"/>
  </r>
  <r>
    <n v="3"/>
    <s v="SO66252"/>
    <n v="1"/>
    <n v="53.99"/>
    <n v="41.572299999999998"/>
    <n v="53.99"/>
    <x v="620"/>
    <x v="19"/>
    <x v="3"/>
    <n v="0.23000000000000007"/>
  </r>
  <r>
    <n v="36"/>
    <s v="SO66252"/>
    <n v="1"/>
    <n v="32.6"/>
    <n v="12.192399999999999"/>
    <n v="32.6"/>
    <x v="620"/>
    <x v="12"/>
    <x v="1"/>
    <n v="0.626"/>
  </r>
  <r>
    <n v="10"/>
    <s v="SO66252"/>
    <n v="1"/>
    <n v="3.99"/>
    <n v="1.4923"/>
    <n v="3.99"/>
    <x v="620"/>
    <x v="34"/>
    <x v="2"/>
    <n v="0.62598997493734332"/>
  </r>
  <r>
    <n v="29"/>
    <s v="SO66253"/>
    <n v="1"/>
    <n v="2384.0700000000002"/>
    <n v="1481.9378999999999"/>
    <n v="2384.0700000000002"/>
    <x v="620"/>
    <x v="8"/>
    <x v="1"/>
    <n v="0.37840000503340931"/>
  </r>
  <r>
    <n v="21"/>
    <s v="SO66253"/>
    <n v="1"/>
    <n v="34.99"/>
    <n v="13.0863"/>
    <n v="34.99"/>
    <x v="620"/>
    <x v="15"/>
    <x v="0"/>
    <n v="0.62599885681623324"/>
  </r>
  <r>
    <n v="23"/>
    <s v="SO66253"/>
    <n v="1"/>
    <n v="8.99"/>
    <n v="3.3622999999999998"/>
    <n v="8.99"/>
    <x v="620"/>
    <x v="28"/>
    <x v="0"/>
    <n v="0.62599555061179091"/>
  </r>
  <r>
    <n v="13"/>
    <s v="SO66253"/>
    <n v="1"/>
    <n v="4.99"/>
    <n v="1.8663000000000001"/>
    <n v="4.99"/>
    <x v="620"/>
    <x v="5"/>
    <x v="2"/>
    <n v="0.62599198396793587"/>
  </r>
  <r>
    <n v="22"/>
    <s v="SO66254"/>
    <n v="1"/>
    <n v="1700.99"/>
    <n v="1082.51"/>
    <n v="1700.99"/>
    <x v="620"/>
    <x v="0"/>
    <x v="0"/>
    <n v="0.36360002116414558"/>
  </r>
  <r>
    <n v="7"/>
    <s v="SO66254"/>
    <n v="1"/>
    <n v="24.99"/>
    <n v="9.3462999999999994"/>
    <n v="24.99"/>
    <x v="620"/>
    <x v="36"/>
    <x v="2"/>
    <n v="0.62599839935974388"/>
  </r>
  <r>
    <n v="5"/>
    <s v="SO66254"/>
    <n v="1"/>
    <n v="3.99"/>
    <n v="1.4923"/>
    <n v="3.99"/>
    <x v="620"/>
    <x v="30"/>
    <x v="2"/>
    <n v="0.62598997493734332"/>
  </r>
  <r>
    <n v="7"/>
    <s v="SO66255"/>
    <n v="1"/>
    <n v="1700.99"/>
    <n v="1082.51"/>
    <n v="1700.99"/>
    <x v="620"/>
    <x v="36"/>
    <x v="2"/>
    <n v="0.36360002116414558"/>
  </r>
  <r>
    <n v="13"/>
    <s v="SO66255"/>
    <n v="1"/>
    <n v="34.99"/>
    <n v="13.0863"/>
    <n v="34.99"/>
    <x v="620"/>
    <x v="5"/>
    <x v="2"/>
    <n v="0.62599885681623324"/>
  </r>
  <r>
    <n v="34"/>
    <s v="SO66256"/>
    <n v="1"/>
    <n v="539.99"/>
    <n v="343.64960000000002"/>
    <n v="539.99"/>
    <x v="620"/>
    <x v="13"/>
    <x v="1"/>
    <n v="0.36360006666790123"/>
  </r>
  <r>
    <n v="1"/>
    <s v="SO66256"/>
    <n v="1"/>
    <n v="21.49"/>
    <n v="8.0373000000000001"/>
    <n v="21.49"/>
    <x v="620"/>
    <x v="17"/>
    <x v="3"/>
    <n v="0.62599813866914844"/>
  </r>
  <r>
    <n v="13"/>
    <s v="SO66257"/>
    <n v="1"/>
    <n v="539.99"/>
    <n v="343.64960000000002"/>
    <n v="539.99"/>
    <x v="620"/>
    <x v="5"/>
    <x v="2"/>
    <n v="0.36360006666790123"/>
  </r>
  <r>
    <n v="14"/>
    <s v="SO66257"/>
    <n v="1"/>
    <n v="34.99"/>
    <n v="13.0863"/>
    <n v="34.99"/>
    <x v="620"/>
    <x v="24"/>
    <x v="2"/>
    <n v="0.62599885681623324"/>
  </r>
  <r>
    <n v="10"/>
    <s v="SO66257"/>
    <n v="1"/>
    <n v="8.99"/>
    <n v="3.3622999999999998"/>
    <n v="8.99"/>
    <x v="620"/>
    <x v="34"/>
    <x v="2"/>
    <n v="0.62599555061179091"/>
  </r>
  <r>
    <n v="33"/>
    <s v="SO66257"/>
    <n v="1"/>
    <n v="4.99"/>
    <n v="1.8663000000000001"/>
    <n v="4.99"/>
    <x v="620"/>
    <x v="32"/>
    <x v="1"/>
    <n v="0.62599198396793587"/>
  </r>
  <r>
    <n v="2"/>
    <s v="SO66258"/>
    <n v="1"/>
    <n v="539.99"/>
    <n v="343.64960000000002"/>
    <n v="539.99"/>
    <x v="620"/>
    <x v="27"/>
    <x v="3"/>
    <n v="0.36360006666790123"/>
  </r>
  <r>
    <n v="17"/>
    <s v="SO66258"/>
    <n v="1"/>
    <n v="8.99"/>
    <n v="3.3622999999999998"/>
    <n v="8.99"/>
    <x v="620"/>
    <x v="20"/>
    <x v="2"/>
    <n v="0.62599555061179091"/>
  </r>
  <r>
    <n v="21"/>
    <s v="SO66258"/>
    <n v="1"/>
    <n v="4.99"/>
    <n v="1.8663000000000001"/>
    <n v="4.99"/>
    <x v="620"/>
    <x v="15"/>
    <x v="0"/>
    <n v="0.62599198396793587"/>
  </r>
  <r>
    <n v="11"/>
    <s v="SO66259"/>
    <n v="1"/>
    <n v="742.35"/>
    <n v="461.44479999999999"/>
    <n v="742.35"/>
    <x v="620"/>
    <x v="33"/>
    <x v="2"/>
    <n v="0.37839994611706074"/>
  </r>
  <r>
    <n v="26"/>
    <s v="SO66259"/>
    <n v="1"/>
    <n v="8.99"/>
    <n v="3.3622999999999998"/>
    <n v="8.99"/>
    <x v="620"/>
    <x v="14"/>
    <x v="1"/>
    <n v="0.62599555061179091"/>
  </r>
  <r>
    <n v="11"/>
    <s v="SO66259"/>
    <n v="1"/>
    <n v="4.99"/>
    <n v="1.8663000000000001"/>
    <n v="4.99"/>
    <x v="620"/>
    <x v="33"/>
    <x v="2"/>
    <n v="0.62599198396793587"/>
  </r>
  <r>
    <n v="19"/>
    <s v="SO66260"/>
    <n v="1"/>
    <n v="1214.8499999999999"/>
    <n v="755.1508"/>
    <n v="1214.8499999999999"/>
    <x v="620"/>
    <x v="3"/>
    <x v="0"/>
    <n v="0.37839996707412432"/>
  </r>
  <r>
    <n v="31"/>
    <s v="SO66260"/>
    <n v="1"/>
    <n v="28.99"/>
    <n v="10.8423"/>
    <n v="28.99"/>
    <x v="620"/>
    <x v="26"/>
    <x v="1"/>
    <n v="0.62599862021386687"/>
  </r>
  <r>
    <n v="18"/>
    <s v="SO66260"/>
    <n v="1"/>
    <n v="4.99"/>
    <n v="1.8663000000000001"/>
    <n v="4.99"/>
    <x v="620"/>
    <x v="11"/>
    <x v="0"/>
    <n v="0.62599198396793587"/>
  </r>
  <r>
    <n v="35"/>
    <s v="SO66260"/>
    <n v="1"/>
    <n v="2.29"/>
    <n v="0.85650000000000004"/>
    <n v="2.29"/>
    <x v="620"/>
    <x v="35"/>
    <x v="1"/>
    <n v="0.62598253275109172"/>
  </r>
  <r>
    <n v="13"/>
    <s v="SO66261"/>
    <n v="1"/>
    <n v="2384.0700000000002"/>
    <n v="1481.9378999999999"/>
    <n v="2384.0700000000002"/>
    <x v="620"/>
    <x v="5"/>
    <x v="2"/>
    <n v="0.37840000503340931"/>
  </r>
  <r>
    <n v="4"/>
    <s v="SO66261"/>
    <n v="1"/>
    <n v="34.99"/>
    <n v="13.0863"/>
    <n v="34.99"/>
    <x v="620"/>
    <x v="7"/>
    <x v="2"/>
    <n v="0.62599885681623324"/>
  </r>
  <r>
    <n v="34"/>
    <s v="SO66261"/>
    <n v="1"/>
    <n v="8.99"/>
    <n v="3.3622999999999998"/>
    <n v="8.99"/>
    <x v="620"/>
    <x v="13"/>
    <x v="1"/>
    <n v="0.62599555061179091"/>
  </r>
  <r>
    <n v="31"/>
    <s v="SO66261"/>
    <n v="1"/>
    <n v="4.99"/>
    <n v="1.8663000000000001"/>
    <n v="4.99"/>
    <x v="620"/>
    <x v="26"/>
    <x v="1"/>
    <n v="0.62599198396793587"/>
  </r>
  <r>
    <n v="20"/>
    <s v="SO66262"/>
    <n v="1"/>
    <n v="2384.0700000000002"/>
    <n v="1481.9378999999999"/>
    <n v="2384.0700000000002"/>
    <x v="620"/>
    <x v="16"/>
    <x v="0"/>
    <n v="0.37840000503340931"/>
  </r>
  <r>
    <n v="2"/>
    <s v="SO66263"/>
    <n v="1"/>
    <n v="29.99"/>
    <n v="11.2163"/>
    <n v="29.99"/>
    <x v="621"/>
    <x v="27"/>
    <x v="3"/>
    <n v="0.62599866622207401"/>
  </r>
  <r>
    <n v="34"/>
    <s v="SO66263"/>
    <n v="1"/>
    <n v="2.29"/>
    <n v="0.85650000000000004"/>
    <n v="2.29"/>
    <x v="621"/>
    <x v="13"/>
    <x v="1"/>
    <n v="0.62598253275109172"/>
  </r>
  <r>
    <n v="37"/>
    <s v="SO66264"/>
    <n v="1"/>
    <n v="35"/>
    <n v="13.09"/>
    <n v="35"/>
    <x v="621"/>
    <x v="4"/>
    <x v="1"/>
    <n v="0.626"/>
  </r>
  <r>
    <n v="5"/>
    <s v="SO66264"/>
    <n v="1"/>
    <n v="4.99"/>
    <n v="1.8663000000000001"/>
    <n v="4.99"/>
    <x v="621"/>
    <x v="30"/>
    <x v="2"/>
    <n v="0.62599198396793587"/>
  </r>
  <r>
    <n v="28"/>
    <s v="SO66265"/>
    <n v="1"/>
    <n v="24.49"/>
    <n v="9.1593"/>
    <n v="24.49"/>
    <x v="621"/>
    <x v="1"/>
    <x v="1"/>
    <n v="0.62599836668027764"/>
  </r>
  <r>
    <n v="24"/>
    <s v="SO66265"/>
    <n v="1"/>
    <n v="9.99"/>
    <n v="3.7363"/>
    <n v="9.99"/>
    <x v="621"/>
    <x v="9"/>
    <x v="0"/>
    <n v="0.62599599599599598"/>
  </r>
  <r>
    <n v="4"/>
    <s v="SO66265"/>
    <n v="1"/>
    <n v="4.99"/>
    <n v="1.8663000000000001"/>
    <n v="4.99"/>
    <x v="621"/>
    <x v="7"/>
    <x v="2"/>
    <n v="0.62599198396793587"/>
  </r>
  <r>
    <n v="36"/>
    <s v="SO66266"/>
    <n v="1"/>
    <n v="9.99"/>
    <n v="3.7363"/>
    <n v="9.99"/>
    <x v="621"/>
    <x v="12"/>
    <x v="1"/>
    <n v="0.62599599599599598"/>
  </r>
  <r>
    <n v="8"/>
    <s v="SO66266"/>
    <n v="1"/>
    <n v="4.99"/>
    <n v="1.8663000000000001"/>
    <n v="4.99"/>
    <x v="621"/>
    <x v="25"/>
    <x v="2"/>
    <n v="0.62599198396793587"/>
  </r>
  <r>
    <n v="6"/>
    <s v="SO66267"/>
    <n v="1"/>
    <n v="53.99"/>
    <n v="41.572299999999998"/>
    <n v="53.99"/>
    <x v="621"/>
    <x v="22"/>
    <x v="2"/>
    <n v="0.23000000000000007"/>
  </r>
  <r>
    <n v="25"/>
    <s v="SO66267"/>
    <n v="1"/>
    <n v="28.99"/>
    <n v="10.8423"/>
    <n v="28.99"/>
    <x v="621"/>
    <x v="2"/>
    <x v="0"/>
    <n v="0.62599862021386687"/>
  </r>
  <r>
    <n v="13"/>
    <s v="SO66267"/>
    <n v="1"/>
    <n v="4.99"/>
    <n v="1.8663000000000001"/>
    <n v="4.99"/>
    <x v="621"/>
    <x v="5"/>
    <x v="2"/>
    <n v="0.62599198396793587"/>
  </r>
  <r>
    <n v="19"/>
    <s v="SO66268"/>
    <n v="1"/>
    <n v="54.99"/>
    <n v="20.566299999999998"/>
    <n v="54.99"/>
    <x v="621"/>
    <x v="3"/>
    <x v="0"/>
    <n v="0.62599927259501731"/>
  </r>
  <r>
    <n v="8"/>
    <s v="SO66269"/>
    <n v="1"/>
    <n v="53.99"/>
    <n v="41.572299999999998"/>
    <n v="53.99"/>
    <x v="621"/>
    <x v="25"/>
    <x v="2"/>
    <n v="0.23000000000000007"/>
  </r>
  <r>
    <n v="34"/>
    <s v="SO66270"/>
    <n v="1"/>
    <n v="24.49"/>
    <n v="9.1593"/>
    <n v="24.49"/>
    <x v="621"/>
    <x v="13"/>
    <x v="1"/>
    <n v="0.62599836668027764"/>
  </r>
  <r>
    <n v="3"/>
    <s v="SO66271"/>
    <n v="1"/>
    <n v="2319.9899999999998"/>
    <n v="1265.6195"/>
    <n v="2319.9899999999998"/>
    <x v="621"/>
    <x v="19"/>
    <x v="3"/>
    <n v="0.45447200203449145"/>
  </r>
  <r>
    <n v="19"/>
    <s v="SO66272"/>
    <n v="1"/>
    <n v="769.49"/>
    <n v="419.77839999999998"/>
    <n v="769.49"/>
    <x v="621"/>
    <x v="3"/>
    <x v="0"/>
    <n v="0.45447192296196187"/>
  </r>
  <r>
    <n v="5"/>
    <s v="SO66272"/>
    <n v="1"/>
    <n v="54.99"/>
    <n v="20.566299999999998"/>
    <n v="54.99"/>
    <x v="621"/>
    <x v="30"/>
    <x v="2"/>
    <n v="0.62599927259501731"/>
  </r>
  <r>
    <n v="35"/>
    <s v="SO66272"/>
    <n v="1"/>
    <n v="9.99"/>
    <n v="3.7363"/>
    <n v="9.99"/>
    <x v="621"/>
    <x v="35"/>
    <x v="1"/>
    <n v="0.62599599599599598"/>
  </r>
  <r>
    <n v="9"/>
    <s v="SO66273"/>
    <n v="1"/>
    <n v="2.29"/>
    <n v="0.85650000000000004"/>
    <n v="2.29"/>
    <x v="621"/>
    <x v="10"/>
    <x v="2"/>
    <n v="0.62598253275109172"/>
  </r>
  <r>
    <n v="26"/>
    <s v="SO66274"/>
    <n v="1"/>
    <n v="24.99"/>
    <n v="9.3462999999999994"/>
    <n v="24.99"/>
    <x v="621"/>
    <x v="14"/>
    <x v="1"/>
    <n v="0.62599839935974388"/>
  </r>
  <r>
    <n v="15"/>
    <s v="SO66274"/>
    <n v="1"/>
    <n v="2.29"/>
    <n v="0.85650000000000004"/>
    <n v="2.29"/>
    <x v="621"/>
    <x v="18"/>
    <x v="2"/>
    <n v="0.62598253275109172"/>
  </r>
  <r>
    <n v="30"/>
    <s v="SO66275"/>
    <n v="1"/>
    <n v="24.99"/>
    <n v="9.3462999999999994"/>
    <n v="24.99"/>
    <x v="621"/>
    <x v="29"/>
    <x v="1"/>
    <n v="0.62599839935974388"/>
  </r>
  <r>
    <n v="1"/>
    <s v="SO66276"/>
    <n v="1"/>
    <n v="32.6"/>
    <n v="12.192399999999999"/>
    <n v="32.6"/>
    <x v="621"/>
    <x v="17"/>
    <x v="3"/>
    <n v="0.626"/>
  </r>
  <r>
    <n v="37"/>
    <s v="SO66276"/>
    <n v="1"/>
    <n v="3.99"/>
    <n v="1.4923"/>
    <n v="3.99"/>
    <x v="621"/>
    <x v="4"/>
    <x v="1"/>
    <n v="0.62598997493734332"/>
  </r>
  <r>
    <n v="33"/>
    <s v="SO66277"/>
    <n v="1"/>
    <n v="24.99"/>
    <n v="9.3462999999999994"/>
    <n v="24.99"/>
    <x v="621"/>
    <x v="32"/>
    <x v="1"/>
    <n v="0.62599839935974388"/>
  </r>
  <r>
    <n v="18"/>
    <s v="SO66277"/>
    <n v="1"/>
    <n v="24.49"/>
    <n v="9.1593"/>
    <n v="24.49"/>
    <x v="621"/>
    <x v="11"/>
    <x v="0"/>
    <n v="0.62599836668027764"/>
  </r>
  <r>
    <n v="23"/>
    <s v="SO66278"/>
    <n v="1"/>
    <n v="29.99"/>
    <n v="11.2163"/>
    <n v="29.99"/>
    <x v="621"/>
    <x v="28"/>
    <x v="0"/>
    <n v="0.62599866622207401"/>
  </r>
  <r>
    <n v="34"/>
    <s v="SO66278"/>
    <n v="1"/>
    <n v="4.99"/>
    <n v="1.8663000000000001"/>
    <n v="4.99"/>
    <x v="621"/>
    <x v="13"/>
    <x v="1"/>
    <n v="0.62599198396793587"/>
  </r>
  <r>
    <n v="22"/>
    <s v="SO66279"/>
    <n v="1"/>
    <n v="32.6"/>
    <n v="12.192399999999999"/>
    <n v="32.6"/>
    <x v="621"/>
    <x v="0"/>
    <x v="0"/>
    <n v="0.626"/>
  </r>
  <r>
    <n v="28"/>
    <s v="SO66280"/>
    <n v="1"/>
    <n v="54.99"/>
    <n v="20.566299999999998"/>
    <n v="54.99"/>
    <x v="621"/>
    <x v="1"/>
    <x v="1"/>
    <n v="0.62599927259501731"/>
  </r>
  <r>
    <n v="23"/>
    <s v="SO66280"/>
    <n v="1"/>
    <n v="9.99"/>
    <n v="3.7363"/>
    <n v="9.99"/>
    <x v="621"/>
    <x v="28"/>
    <x v="0"/>
    <n v="0.62599599599599598"/>
  </r>
  <r>
    <n v="12"/>
    <s v="SO66281"/>
    <n v="1"/>
    <n v="49.99"/>
    <n v="38.4923"/>
    <n v="49.99"/>
    <x v="621"/>
    <x v="23"/>
    <x v="2"/>
    <n v="0.23000000000000004"/>
  </r>
  <r>
    <n v="21"/>
    <s v="SO66281"/>
    <n v="1"/>
    <n v="69.989999999999995"/>
    <n v="26.176300000000001"/>
    <n v="69.989999999999995"/>
    <x v="621"/>
    <x v="15"/>
    <x v="0"/>
    <n v="0.62599942848978429"/>
  </r>
  <r>
    <n v="26"/>
    <s v="SO66282"/>
    <n v="1"/>
    <n v="24.49"/>
    <n v="9.1593"/>
    <n v="24.49"/>
    <x v="621"/>
    <x v="14"/>
    <x v="1"/>
    <n v="0.62599836668027764"/>
  </r>
  <r>
    <n v="22"/>
    <s v="SO66282"/>
    <n v="1"/>
    <n v="4.99"/>
    <n v="1.8663000000000001"/>
    <n v="4.99"/>
    <x v="621"/>
    <x v="0"/>
    <x v="0"/>
    <n v="0.62599198396793587"/>
  </r>
  <r>
    <n v="26"/>
    <s v="SO66283"/>
    <n v="1"/>
    <n v="4.99"/>
    <n v="1.8663000000000001"/>
    <n v="4.99"/>
    <x v="621"/>
    <x v="14"/>
    <x v="1"/>
    <n v="0.62599198396793587"/>
  </r>
  <r>
    <n v="15"/>
    <s v="SO66284"/>
    <n v="1"/>
    <n v="69.989999999999995"/>
    <n v="26.176300000000001"/>
    <n v="69.989999999999995"/>
    <x v="621"/>
    <x v="18"/>
    <x v="2"/>
    <n v="0.62599942848978429"/>
  </r>
  <r>
    <n v="35"/>
    <s v="SO66285"/>
    <n v="1"/>
    <n v="69.989999999999995"/>
    <n v="26.176300000000001"/>
    <n v="69.989999999999995"/>
    <x v="621"/>
    <x v="35"/>
    <x v="1"/>
    <n v="0.62599942848978429"/>
  </r>
  <r>
    <n v="17"/>
    <s v="SO66286"/>
    <n v="1"/>
    <n v="4.99"/>
    <n v="1.8663000000000001"/>
    <n v="4.99"/>
    <x v="621"/>
    <x v="20"/>
    <x v="2"/>
    <n v="0.62599198396793587"/>
  </r>
  <r>
    <n v="24"/>
    <s v="SO66287"/>
    <n v="1"/>
    <n v="34.99"/>
    <n v="13.0863"/>
    <n v="34.99"/>
    <x v="621"/>
    <x v="9"/>
    <x v="0"/>
    <n v="0.62599885681623324"/>
  </r>
  <r>
    <n v="28"/>
    <s v="SO66287"/>
    <n v="1"/>
    <n v="4.99"/>
    <n v="1.8663000000000001"/>
    <n v="4.99"/>
    <x v="621"/>
    <x v="1"/>
    <x v="1"/>
    <n v="0.62599198396793587"/>
  </r>
  <r>
    <n v="37"/>
    <s v="SO66288"/>
    <n v="1"/>
    <n v="4.99"/>
    <n v="1.8663000000000001"/>
    <n v="4.99"/>
    <x v="621"/>
    <x v="4"/>
    <x v="1"/>
    <n v="0.62599198396793587"/>
  </r>
  <r>
    <n v="2"/>
    <s v="SO66288"/>
    <n v="1"/>
    <n v="2.29"/>
    <n v="0.85650000000000004"/>
    <n v="2.29"/>
    <x v="621"/>
    <x v="27"/>
    <x v="3"/>
    <n v="0.62598253275109172"/>
  </r>
  <r>
    <n v="31"/>
    <s v="SO66289"/>
    <n v="1"/>
    <n v="4.99"/>
    <n v="1.8663000000000001"/>
    <n v="4.99"/>
    <x v="621"/>
    <x v="26"/>
    <x v="1"/>
    <n v="0.62599198396793587"/>
  </r>
  <r>
    <n v="5"/>
    <s v="SO66290"/>
    <n v="1"/>
    <n v="34.99"/>
    <n v="13.0863"/>
    <n v="34.99"/>
    <x v="621"/>
    <x v="30"/>
    <x v="2"/>
    <n v="0.62599885681623324"/>
  </r>
  <r>
    <n v="14"/>
    <s v="SO66290"/>
    <n v="1"/>
    <n v="8.99"/>
    <n v="6.9222999999999999"/>
    <n v="8.99"/>
    <x v="621"/>
    <x v="24"/>
    <x v="2"/>
    <n v="0.23000000000000004"/>
  </r>
  <r>
    <n v="6"/>
    <s v="SO66290"/>
    <n v="1"/>
    <n v="4.99"/>
    <n v="1.8663000000000001"/>
    <n v="4.99"/>
    <x v="621"/>
    <x v="22"/>
    <x v="2"/>
    <n v="0.62599198396793587"/>
  </r>
  <r>
    <n v="30"/>
    <s v="SO66291"/>
    <n v="1"/>
    <n v="34.99"/>
    <n v="13.0863"/>
    <n v="34.99"/>
    <x v="621"/>
    <x v="29"/>
    <x v="1"/>
    <n v="0.62599885681623324"/>
  </r>
  <r>
    <n v="35"/>
    <s v="SO66291"/>
    <n v="1"/>
    <n v="3.99"/>
    <n v="1.4923"/>
    <n v="3.99"/>
    <x v="621"/>
    <x v="35"/>
    <x v="1"/>
    <n v="0.62598997493734332"/>
  </r>
  <r>
    <n v="36"/>
    <s v="SO66292"/>
    <n v="1"/>
    <n v="28.99"/>
    <n v="10.8423"/>
    <n v="28.99"/>
    <x v="621"/>
    <x v="12"/>
    <x v="1"/>
    <n v="0.62599862021386687"/>
  </r>
  <r>
    <n v="35"/>
    <s v="SO66293"/>
    <n v="1"/>
    <n v="4.99"/>
    <n v="1.8663000000000001"/>
    <n v="4.99"/>
    <x v="621"/>
    <x v="35"/>
    <x v="1"/>
    <n v="0.62599198396793587"/>
  </r>
  <r>
    <n v="7"/>
    <s v="SO66294"/>
    <n v="1"/>
    <n v="28.99"/>
    <n v="10.8423"/>
    <n v="28.99"/>
    <x v="621"/>
    <x v="36"/>
    <x v="2"/>
    <n v="0.62599862021386687"/>
  </r>
  <r>
    <n v="27"/>
    <s v="SO66295"/>
    <n v="1"/>
    <n v="49.99"/>
    <n v="38.4923"/>
    <n v="49.99"/>
    <x v="621"/>
    <x v="21"/>
    <x v="1"/>
    <n v="0.23000000000000004"/>
  </r>
  <r>
    <n v="12"/>
    <s v="SO66295"/>
    <n v="1"/>
    <n v="4.99"/>
    <n v="1.8663000000000001"/>
    <n v="4.99"/>
    <x v="621"/>
    <x v="23"/>
    <x v="2"/>
    <n v="0.62599198396793587"/>
  </r>
  <r>
    <n v="7"/>
    <s v="SO66296"/>
    <n v="1"/>
    <n v="34.99"/>
    <n v="13.0863"/>
    <n v="34.99"/>
    <x v="621"/>
    <x v="36"/>
    <x v="2"/>
    <n v="0.62599885681623324"/>
  </r>
  <r>
    <n v="32"/>
    <s v="SO66296"/>
    <n v="1"/>
    <n v="21.98"/>
    <n v="8.2204999999999995"/>
    <n v="21.98"/>
    <x v="621"/>
    <x v="6"/>
    <x v="1"/>
    <n v="0.62600090991810742"/>
  </r>
  <r>
    <n v="19"/>
    <s v="SO66296"/>
    <n v="1"/>
    <n v="9.99"/>
    <n v="3.7363"/>
    <n v="9.99"/>
    <x v="621"/>
    <x v="3"/>
    <x v="0"/>
    <n v="0.62599599599599598"/>
  </r>
  <r>
    <n v="21"/>
    <s v="SO66296"/>
    <n v="1"/>
    <n v="4.99"/>
    <n v="1.8663000000000001"/>
    <n v="4.99"/>
    <x v="621"/>
    <x v="15"/>
    <x v="0"/>
    <n v="0.62599198396793587"/>
  </r>
  <r>
    <n v="2"/>
    <s v="SO66297"/>
    <n v="1"/>
    <n v="769.49"/>
    <n v="419.77839999999998"/>
    <n v="769.49"/>
    <x v="621"/>
    <x v="27"/>
    <x v="3"/>
    <n v="0.45447192296196187"/>
  </r>
  <r>
    <n v="1"/>
    <s v="SO66297"/>
    <n v="1"/>
    <n v="69.989999999999995"/>
    <n v="26.176300000000001"/>
    <n v="69.989999999999995"/>
    <x v="621"/>
    <x v="17"/>
    <x v="3"/>
    <n v="0.62599942848978429"/>
  </r>
  <r>
    <n v="8"/>
    <s v="SO66298"/>
    <n v="1"/>
    <n v="769.49"/>
    <n v="419.77839999999998"/>
    <n v="769.49"/>
    <x v="621"/>
    <x v="25"/>
    <x v="2"/>
    <n v="0.45447192296196187"/>
  </r>
  <r>
    <n v="26"/>
    <s v="SO66298"/>
    <n v="1"/>
    <n v="49.99"/>
    <n v="38.4923"/>
    <n v="49.99"/>
    <x v="621"/>
    <x v="14"/>
    <x v="1"/>
    <n v="0.23000000000000004"/>
  </r>
  <r>
    <n v="5"/>
    <s v="SO66298"/>
    <n v="1"/>
    <n v="69.989999999999995"/>
    <n v="26.176300000000001"/>
    <n v="69.989999999999995"/>
    <x v="621"/>
    <x v="30"/>
    <x v="2"/>
    <n v="0.62599942848978429"/>
  </r>
  <r>
    <n v="25"/>
    <s v="SO66299"/>
    <n v="1"/>
    <n v="2294.9899999999998"/>
    <n v="1251.9812999999999"/>
    <n v="2294.9899999999998"/>
    <x v="621"/>
    <x v="2"/>
    <x v="0"/>
    <n v="0.45447200205665383"/>
  </r>
  <r>
    <n v="13"/>
    <s v="SO66299"/>
    <n v="1"/>
    <n v="2.29"/>
    <n v="0.85650000000000004"/>
    <n v="2.29"/>
    <x v="621"/>
    <x v="5"/>
    <x v="2"/>
    <n v="0.62598253275109172"/>
  </r>
  <r>
    <n v="7"/>
    <s v="SO66300"/>
    <n v="1"/>
    <n v="2294.9899999999998"/>
    <n v="1251.9812999999999"/>
    <n v="2294.9899999999998"/>
    <x v="621"/>
    <x v="36"/>
    <x v="2"/>
    <n v="0.45447200205665383"/>
  </r>
  <r>
    <n v="8"/>
    <s v="SO66301"/>
    <n v="1"/>
    <n v="742.35"/>
    <n v="461.44479999999999"/>
    <n v="742.35"/>
    <x v="621"/>
    <x v="25"/>
    <x v="2"/>
    <n v="0.37839994611706074"/>
  </r>
  <r>
    <n v="18"/>
    <s v="SO66301"/>
    <n v="1"/>
    <n v="8.99"/>
    <n v="6.9222999999999999"/>
    <n v="8.99"/>
    <x v="621"/>
    <x v="11"/>
    <x v="0"/>
    <n v="0.23000000000000004"/>
  </r>
  <r>
    <n v="20"/>
    <s v="SO66302"/>
    <n v="1"/>
    <n v="1700.99"/>
    <n v="1082.51"/>
    <n v="1700.99"/>
    <x v="621"/>
    <x v="16"/>
    <x v="0"/>
    <n v="0.36360002116414558"/>
  </r>
  <r>
    <n v="4"/>
    <s v="SO66303"/>
    <n v="1"/>
    <n v="1120.49"/>
    <n v="713.07979999999998"/>
    <n v="1120.49"/>
    <x v="621"/>
    <x v="7"/>
    <x v="2"/>
    <n v="0.36360003212880082"/>
  </r>
  <r>
    <n v="29"/>
    <s v="SO66303"/>
    <n v="1"/>
    <n v="53.99"/>
    <n v="41.572299999999998"/>
    <n v="53.99"/>
    <x v="621"/>
    <x v="8"/>
    <x v="1"/>
    <n v="0.23000000000000007"/>
  </r>
  <r>
    <n v="15"/>
    <s v="SO66303"/>
    <n v="1"/>
    <n v="8.99"/>
    <n v="6.9222999999999999"/>
    <n v="8.99"/>
    <x v="621"/>
    <x v="18"/>
    <x v="2"/>
    <n v="0.23000000000000004"/>
  </r>
  <r>
    <n v="2"/>
    <s v="SO66304"/>
    <n v="1"/>
    <n v="1120.49"/>
    <n v="713.07979999999998"/>
    <n v="1120.49"/>
    <x v="621"/>
    <x v="27"/>
    <x v="3"/>
    <n v="0.36360003212880082"/>
  </r>
  <r>
    <n v="12"/>
    <s v="SO66305"/>
    <n v="1"/>
    <n v="1120.49"/>
    <n v="713.07979999999998"/>
    <n v="1120.49"/>
    <x v="621"/>
    <x v="23"/>
    <x v="2"/>
    <n v="0.36360003212880082"/>
  </r>
  <r>
    <n v="5"/>
    <s v="SO66305"/>
    <n v="1"/>
    <n v="34.99"/>
    <n v="13.0863"/>
    <n v="34.99"/>
    <x v="621"/>
    <x v="30"/>
    <x v="2"/>
    <n v="0.62599885681623324"/>
  </r>
  <r>
    <n v="8"/>
    <s v="SO66306"/>
    <n v="1"/>
    <n v="539.99"/>
    <n v="343.64960000000002"/>
    <n v="539.99"/>
    <x v="621"/>
    <x v="25"/>
    <x v="2"/>
    <n v="0.36360006666790123"/>
  </r>
  <r>
    <n v="8"/>
    <s v="SO66307"/>
    <n v="1"/>
    <n v="2443.35"/>
    <n v="1554.9478999999999"/>
    <n v="2443.35"/>
    <x v="621"/>
    <x v="25"/>
    <x v="2"/>
    <n v="0.36360001637096612"/>
  </r>
  <r>
    <n v="21"/>
    <s v="SO66307"/>
    <n v="1"/>
    <n v="34.99"/>
    <n v="13.0863"/>
    <n v="34.99"/>
    <x v="621"/>
    <x v="15"/>
    <x v="0"/>
    <n v="0.62599885681623324"/>
  </r>
  <r>
    <n v="22"/>
    <s v="SO66307"/>
    <n v="1"/>
    <n v="8.99"/>
    <n v="3.3622999999999998"/>
    <n v="8.99"/>
    <x v="621"/>
    <x v="0"/>
    <x v="0"/>
    <n v="0.62599555061179091"/>
  </r>
  <r>
    <n v="6"/>
    <s v="SO66308"/>
    <n v="1"/>
    <n v="742.35"/>
    <n v="461.44479999999999"/>
    <n v="742.35"/>
    <x v="621"/>
    <x v="22"/>
    <x v="2"/>
    <n v="0.37839994611706074"/>
  </r>
  <r>
    <n v="36"/>
    <s v="SO66309"/>
    <n v="1"/>
    <n v="539.99"/>
    <n v="343.64960000000002"/>
    <n v="539.99"/>
    <x v="621"/>
    <x v="12"/>
    <x v="1"/>
    <n v="0.36360006666790123"/>
  </r>
  <r>
    <n v="27"/>
    <s v="SO66309"/>
    <n v="1"/>
    <n v="63.5"/>
    <n v="23.748999999999999"/>
    <n v="63.5"/>
    <x v="621"/>
    <x v="21"/>
    <x v="1"/>
    <n v="0.62600000000000011"/>
  </r>
  <r>
    <n v="6"/>
    <s v="SO66310"/>
    <n v="1"/>
    <n v="539.99"/>
    <n v="343.64960000000002"/>
    <n v="539.99"/>
    <x v="621"/>
    <x v="22"/>
    <x v="2"/>
    <n v="0.36360006666790123"/>
  </r>
  <r>
    <n v="31"/>
    <s v="SO66310"/>
    <n v="1"/>
    <n v="8.99"/>
    <n v="3.3622999999999998"/>
    <n v="8.99"/>
    <x v="621"/>
    <x v="26"/>
    <x v="1"/>
    <n v="0.62599555061179091"/>
  </r>
  <r>
    <n v="19"/>
    <s v="SO66310"/>
    <n v="1"/>
    <n v="7.95"/>
    <n v="2.9733000000000001"/>
    <n v="7.95"/>
    <x v="621"/>
    <x v="3"/>
    <x v="0"/>
    <n v="0.626"/>
  </r>
  <r>
    <n v="17"/>
    <s v="SO66311"/>
    <n v="1"/>
    <n v="539.99"/>
    <n v="343.64960000000002"/>
    <n v="539.99"/>
    <x v="621"/>
    <x v="20"/>
    <x v="2"/>
    <n v="0.36360006666790123"/>
  </r>
  <r>
    <n v="10"/>
    <s v="SO66311"/>
    <n v="1"/>
    <n v="21.49"/>
    <n v="8.0373000000000001"/>
    <n v="21.49"/>
    <x v="621"/>
    <x v="34"/>
    <x v="2"/>
    <n v="0.62599813866914844"/>
  </r>
  <r>
    <n v="9"/>
    <s v="SO66311"/>
    <n v="1"/>
    <n v="2.29"/>
    <n v="0.85650000000000004"/>
    <n v="2.29"/>
    <x v="621"/>
    <x v="10"/>
    <x v="2"/>
    <n v="0.62598253275109172"/>
  </r>
  <r>
    <n v="30"/>
    <s v="SO66312"/>
    <n v="1"/>
    <n v="539.99"/>
    <n v="343.64960000000002"/>
    <n v="539.99"/>
    <x v="621"/>
    <x v="29"/>
    <x v="1"/>
    <n v="0.36360006666790123"/>
  </r>
  <r>
    <n v="36"/>
    <s v="SO66312"/>
    <n v="1"/>
    <n v="8.99"/>
    <n v="3.3622999999999998"/>
    <n v="8.99"/>
    <x v="621"/>
    <x v="12"/>
    <x v="1"/>
    <n v="0.62599555061179091"/>
  </r>
  <r>
    <n v="1"/>
    <s v="SO66312"/>
    <n v="1"/>
    <n v="4.99"/>
    <n v="1.8663000000000001"/>
    <n v="4.99"/>
    <x v="621"/>
    <x v="17"/>
    <x v="3"/>
    <n v="0.62599198396793587"/>
  </r>
  <r>
    <n v="34"/>
    <s v="SO66313"/>
    <n v="1"/>
    <n v="1120.49"/>
    <n v="713.07979999999998"/>
    <n v="1120.49"/>
    <x v="621"/>
    <x v="13"/>
    <x v="1"/>
    <n v="0.36360003212880082"/>
  </r>
  <r>
    <n v="7"/>
    <s v="SO66313"/>
    <n v="1"/>
    <n v="34.99"/>
    <n v="13.0863"/>
    <n v="34.99"/>
    <x v="621"/>
    <x v="36"/>
    <x v="2"/>
    <n v="0.62599885681623324"/>
  </r>
  <r>
    <n v="34"/>
    <s v="SO66314"/>
    <n v="1"/>
    <n v="1120.49"/>
    <n v="713.07979999999998"/>
    <n v="1120.49"/>
    <x v="621"/>
    <x v="13"/>
    <x v="1"/>
    <n v="0.36360003212880082"/>
  </r>
  <r>
    <n v="4"/>
    <s v="SO66314"/>
    <n v="1"/>
    <n v="53.99"/>
    <n v="41.572299999999998"/>
    <n v="53.99"/>
    <x v="621"/>
    <x v="7"/>
    <x v="2"/>
    <n v="0.23000000000000007"/>
  </r>
  <r>
    <n v="10"/>
    <s v="SO66314"/>
    <n v="1"/>
    <n v="8.99"/>
    <n v="6.9222999999999999"/>
    <n v="8.99"/>
    <x v="621"/>
    <x v="34"/>
    <x v="2"/>
    <n v="0.23000000000000004"/>
  </r>
  <r>
    <n v="8"/>
    <s v="SO66315"/>
    <n v="1"/>
    <n v="1700.99"/>
    <n v="1082.51"/>
    <n v="1700.99"/>
    <x v="621"/>
    <x v="25"/>
    <x v="2"/>
    <n v="0.36360002116414558"/>
  </r>
  <r>
    <n v="10"/>
    <s v="SO66315"/>
    <n v="1"/>
    <n v="49.99"/>
    <n v="38.4923"/>
    <n v="49.99"/>
    <x v="621"/>
    <x v="34"/>
    <x v="2"/>
    <n v="0.23000000000000004"/>
  </r>
  <r>
    <n v="23"/>
    <s v="SO66315"/>
    <n v="1"/>
    <n v="34.99"/>
    <n v="13.0863"/>
    <n v="34.99"/>
    <x v="621"/>
    <x v="28"/>
    <x v="0"/>
    <n v="0.62599885681623324"/>
  </r>
  <r>
    <n v="13"/>
    <s v="SO66316"/>
    <n v="1"/>
    <n v="539.99"/>
    <n v="343.64960000000002"/>
    <n v="539.99"/>
    <x v="621"/>
    <x v="5"/>
    <x v="2"/>
    <n v="0.36360006666790123"/>
  </r>
  <r>
    <n v="24"/>
    <s v="SO66316"/>
    <n v="1"/>
    <n v="34.99"/>
    <n v="13.0863"/>
    <n v="34.99"/>
    <x v="621"/>
    <x v="9"/>
    <x v="0"/>
    <n v="0.62599885681623324"/>
  </r>
  <r>
    <n v="11"/>
    <s v="SO66316"/>
    <n v="1"/>
    <n v="8.99"/>
    <n v="6.9222999999999999"/>
    <n v="8.99"/>
    <x v="621"/>
    <x v="33"/>
    <x v="2"/>
    <n v="0.23000000000000004"/>
  </r>
  <r>
    <n v="29"/>
    <s v="SO66316"/>
    <n v="1"/>
    <n v="8.99"/>
    <n v="3.3622999999999998"/>
    <n v="8.99"/>
    <x v="621"/>
    <x v="8"/>
    <x v="1"/>
    <n v="0.62599555061179091"/>
  </r>
  <r>
    <n v="6"/>
    <s v="SO66316"/>
    <n v="1"/>
    <n v="4.99"/>
    <n v="1.8663000000000001"/>
    <n v="4.99"/>
    <x v="621"/>
    <x v="22"/>
    <x v="2"/>
    <n v="0.62599198396793587"/>
  </r>
  <r>
    <n v="16"/>
    <s v="SO66317"/>
    <n v="1"/>
    <n v="539.99"/>
    <n v="343.64960000000002"/>
    <n v="539.99"/>
    <x v="621"/>
    <x v="31"/>
    <x v="2"/>
    <n v="0.36360006666790123"/>
  </r>
  <r>
    <n v="27"/>
    <s v="SO66317"/>
    <n v="1"/>
    <n v="34.99"/>
    <n v="13.0863"/>
    <n v="34.99"/>
    <x v="621"/>
    <x v="21"/>
    <x v="1"/>
    <n v="0.62599885681623324"/>
  </r>
  <r>
    <n v="15"/>
    <s v="SO66318"/>
    <n v="1"/>
    <n v="769.49"/>
    <n v="419.77839999999998"/>
    <n v="769.49"/>
    <x v="622"/>
    <x v="18"/>
    <x v="2"/>
    <n v="0.45447192296196187"/>
  </r>
  <r>
    <n v="26"/>
    <s v="SO66318"/>
    <n v="1"/>
    <n v="29.99"/>
    <n v="11.2163"/>
    <n v="29.99"/>
    <x v="622"/>
    <x v="14"/>
    <x v="1"/>
    <n v="0.62599866622207401"/>
  </r>
  <r>
    <n v="34"/>
    <s v="SO66318"/>
    <n v="1"/>
    <n v="4.99"/>
    <n v="1.8663000000000001"/>
    <n v="4.99"/>
    <x v="622"/>
    <x v="13"/>
    <x v="1"/>
    <n v="0.62599198396793587"/>
  </r>
  <r>
    <n v="23"/>
    <s v="SO66319"/>
    <n v="1"/>
    <n v="769.49"/>
    <n v="419.77839999999998"/>
    <n v="769.49"/>
    <x v="622"/>
    <x v="28"/>
    <x v="0"/>
    <n v="0.45447192296196187"/>
  </r>
  <r>
    <n v="20"/>
    <s v="SO66319"/>
    <n v="1"/>
    <n v="53.99"/>
    <n v="41.572299999999998"/>
    <n v="53.99"/>
    <x v="622"/>
    <x v="16"/>
    <x v="0"/>
    <n v="0.23000000000000007"/>
  </r>
  <r>
    <n v="26"/>
    <s v="SO66319"/>
    <n v="1"/>
    <n v="69.989999999999995"/>
    <n v="26.176300000000001"/>
    <n v="69.989999999999995"/>
    <x v="622"/>
    <x v="14"/>
    <x v="1"/>
    <n v="0.62599942848978429"/>
  </r>
  <r>
    <n v="17"/>
    <s v="SO66319"/>
    <n v="1"/>
    <n v="8.99"/>
    <n v="6.9222999999999999"/>
    <n v="8.99"/>
    <x v="622"/>
    <x v="20"/>
    <x v="2"/>
    <n v="0.23000000000000004"/>
  </r>
  <r>
    <n v="13"/>
    <s v="SO66320"/>
    <n v="1"/>
    <n v="2294.9899999999998"/>
    <n v="1251.9812999999999"/>
    <n v="2294.9899999999998"/>
    <x v="622"/>
    <x v="5"/>
    <x v="2"/>
    <n v="0.45447200205665383"/>
  </r>
  <r>
    <n v="34"/>
    <s v="SO66320"/>
    <n v="1"/>
    <n v="34.99"/>
    <n v="13.0863"/>
    <n v="34.99"/>
    <x v="622"/>
    <x v="13"/>
    <x v="1"/>
    <n v="0.62599885681623324"/>
  </r>
  <r>
    <n v="32"/>
    <s v="SO66320"/>
    <n v="1"/>
    <n v="8.99"/>
    <n v="6.9222999999999999"/>
    <n v="8.99"/>
    <x v="622"/>
    <x v="6"/>
    <x v="1"/>
    <n v="0.23000000000000004"/>
  </r>
  <r>
    <n v="14"/>
    <s v="SO66321"/>
    <n v="1"/>
    <n v="29.99"/>
    <n v="11.2163"/>
    <n v="29.99"/>
    <x v="622"/>
    <x v="24"/>
    <x v="2"/>
    <n v="0.62599866622207401"/>
  </r>
  <r>
    <n v="18"/>
    <s v="SO66321"/>
    <n v="1"/>
    <n v="2.29"/>
    <n v="0.85650000000000004"/>
    <n v="2.29"/>
    <x v="622"/>
    <x v="11"/>
    <x v="0"/>
    <n v="0.62598253275109172"/>
  </r>
  <r>
    <n v="1"/>
    <s v="SO66322"/>
    <n v="1"/>
    <n v="69.989999999999995"/>
    <n v="26.176300000000001"/>
    <n v="69.989999999999995"/>
    <x v="622"/>
    <x v="17"/>
    <x v="3"/>
    <n v="0.62599942848978429"/>
  </r>
  <r>
    <n v="3"/>
    <s v="SO66323"/>
    <n v="1"/>
    <n v="53.99"/>
    <n v="41.572299999999998"/>
    <n v="53.99"/>
    <x v="622"/>
    <x v="19"/>
    <x v="3"/>
    <n v="0.23000000000000007"/>
  </r>
  <r>
    <n v="17"/>
    <s v="SO66324"/>
    <n v="1"/>
    <n v="53.99"/>
    <n v="41.572299999999998"/>
    <n v="53.99"/>
    <x v="622"/>
    <x v="20"/>
    <x v="2"/>
    <n v="0.23000000000000007"/>
  </r>
  <r>
    <n v="20"/>
    <s v="SO66324"/>
    <n v="1"/>
    <n v="32.6"/>
    <n v="12.192399999999999"/>
    <n v="32.6"/>
    <x v="622"/>
    <x v="16"/>
    <x v="0"/>
    <n v="0.626"/>
  </r>
  <r>
    <n v="34"/>
    <s v="SO66324"/>
    <n v="1"/>
    <n v="3.99"/>
    <n v="1.4923"/>
    <n v="3.99"/>
    <x v="622"/>
    <x v="13"/>
    <x v="1"/>
    <n v="0.62598997493734332"/>
  </r>
  <r>
    <n v="25"/>
    <s v="SO66325"/>
    <n v="1"/>
    <n v="49.99"/>
    <n v="38.4923"/>
    <n v="49.99"/>
    <x v="622"/>
    <x v="2"/>
    <x v="0"/>
    <n v="0.23000000000000004"/>
  </r>
  <r>
    <n v="4"/>
    <s v="SO66325"/>
    <n v="1"/>
    <n v="8.99"/>
    <n v="6.9222999999999999"/>
    <n v="8.99"/>
    <x v="622"/>
    <x v="7"/>
    <x v="2"/>
    <n v="0.23000000000000004"/>
  </r>
  <r>
    <n v="13"/>
    <s v="SO66326"/>
    <n v="1"/>
    <n v="159"/>
    <n v="59.466000000000001"/>
    <n v="159"/>
    <x v="622"/>
    <x v="5"/>
    <x v="2"/>
    <n v="0.626"/>
  </r>
  <r>
    <n v="13"/>
    <s v="SO66327"/>
    <n v="1"/>
    <n v="2319.9899999999998"/>
    <n v="1265.6195"/>
    <n v="2319.9899999999998"/>
    <x v="622"/>
    <x v="5"/>
    <x v="2"/>
    <n v="0.45447200203449145"/>
  </r>
  <r>
    <n v="4"/>
    <s v="SO66328"/>
    <n v="1"/>
    <n v="2443.35"/>
    <n v="1554.9478999999999"/>
    <n v="2443.35"/>
    <x v="622"/>
    <x v="7"/>
    <x v="2"/>
    <n v="0.36360001637096612"/>
  </r>
  <r>
    <n v="23"/>
    <s v="SO66328"/>
    <n v="1"/>
    <n v="7.95"/>
    <n v="2.9733000000000001"/>
    <n v="7.95"/>
    <x v="622"/>
    <x v="28"/>
    <x v="0"/>
    <n v="0.626"/>
  </r>
  <r>
    <n v="19"/>
    <s v="SO66329"/>
    <n v="1"/>
    <n v="34.99"/>
    <n v="13.0863"/>
    <n v="34.99"/>
    <x v="622"/>
    <x v="3"/>
    <x v="0"/>
    <n v="0.62599885681623324"/>
  </r>
  <r>
    <n v="2"/>
    <s v="SO66329"/>
    <n v="1"/>
    <n v="4.99"/>
    <n v="1.8663000000000001"/>
    <n v="4.99"/>
    <x v="622"/>
    <x v="27"/>
    <x v="3"/>
    <n v="0.62599198396793587"/>
  </r>
  <r>
    <n v="12"/>
    <s v="SO66330"/>
    <n v="1"/>
    <n v="32.6"/>
    <n v="12.192399999999999"/>
    <n v="32.6"/>
    <x v="622"/>
    <x v="23"/>
    <x v="2"/>
    <n v="0.626"/>
  </r>
  <r>
    <n v="34"/>
    <s v="SO66330"/>
    <n v="1"/>
    <n v="3.99"/>
    <n v="1.4923"/>
    <n v="3.99"/>
    <x v="622"/>
    <x v="13"/>
    <x v="1"/>
    <n v="0.62598997493734332"/>
  </r>
  <r>
    <n v="33"/>
    <s v="SO66331"/>
    <n v="1"/>
    <n v="32.6"/>
    <n v="12.192399999999999"/>
    <n v="32.6"/>
    <x v="622"/>
    <x v="32"/>
    <x v="1"/>
    <n v="0.626"/>
  </r>
  <r>
    <n v="15"/>
    <s v="SO66331"/>
    <n v="1"/>
    <n v="3.99"/>
    <n v="1.4923"/>
    <n v="3.99"/>
    <x v="622"/>
    <x v="18"/>
    <x v="2"/>
    <n v="0.62598997493734332"/>
  </r>
  <r>
    <n v="10"/>
    <s v="SO66331"/>
    <n v="1"/>
    <n v="2.29"/>
    <n v="0.85650000000000004"/>
    <n v="2.29"/>
    <x v="622"/>
    <x v="34"/>
    <x v="2"/>
    <n v="0.62598253275109172"/>
  </r>
  <r>
    <n v="12"/>
    <s v="SO66332"/>
    <n v="1"/>
    <n v="32.6"/>
    <n v="12.192399999999999"/>
    <n v="32.6"/>
    <x v="622"/>
    <x v="23"/>
    <x v="2"/>
    <n v="0.626"/>
  </r>
  <r>
    <n v="7"/>
    <s v="SO66332"/>
    <n v="1"/>
    <n v="2.29"/>
    <n v="0.85650000000000004"/>
    <n v="2.29"/>
    <x v="622"/>
    <x v="36"/>
    <x v="2"/>
    <n v="0.62598253275109172"/>
  </r>
  <r>
    <n v="23"/>
    <s v="SO66333"/>
    <n v="1"/>
    <n v="34.99"/>
    <n v="13.0863"/>
    <n v="34.99"/>
    <x v="622"/>
    <x v="28"/>
    <x v="0"/>
    <n v="0.62599885681623324"/>
  </r>
  <r>
    <n v="25"/>
    <s v="SO66333"/>
    <n v="1"/>
    <n v="24.99"/>
    <n v="9.3462999999999994"/>
    <n v="24.99"/>
    <x v="622"/>
    <x v="2"/>
    <x v="0"/>
    <n v="0.62599839935974388"/>
  </r>
  <r>
    <n v="37"/>
    <s v="SO66333"/>
    <n v="1"/>
    <n v="4.99"/>
    <n v="1.8663000000000001"/>
    <n v="4.99"/>
    <x v="622"/>
    <x v="4"/>
    <x v="1"/>
    <n v="0.62599198396793587"/>
  </r>
  <r>
    <n v="19"/>
    <s v="SO66334"/>
    <n v="1"/>
    <n v="32.6"/>
    <n v="12.192399999999999"/>
    <n v="32.6"/>
    <x v="622"/>
    <x v="3"/>
    <x v="0"/>
    <n v="0.626"/>
  </r>
  <r>
    <n v="15"/>
    <s v="SO66335"/>
    <n v="1"/>
    <n v="34.99"/>
    <n v="13.0863"/>
    <n v="34.99"/>
    <x v="622"/>
    <x v="18"/>
    <x v="2"/>
    <n v="0.62599885681623324"/>
  </r>
  <r>
    <n v="4"/>
    <s v="SO66335"/>
    <n v="1"/>
    <n v="29.99"/>
    <n v="11.2163"/>
    <n v="29.99"/>
    <x v="622"/>
    <x v="7"/>
    <x v="2"/>
    <n v="0.62599866622207401"/>
  </r>
  <r>
    <n v="22"/>
    <s v="SO66335"/>
    <n v="1"/>
    <n v="24.49"/>
    <n v="9.1593"/>
    <n v="24.49"/>
    <x v="622"/>
    <x v="0"/>
    <x v="0"/>
    <n v="0.62599836668027764"/>
  </r>
  <r>
    <n v="18"/>
    <s v="SO66335"/>
    <n v="1"/>
    <n v="4.99"/>
    <n v="1.8663000000000001"/>
    <n v="4.99"/>
    <x v="622"/>
    <x v="11"/>
    <x v="0"/>
    <n v="0.62599198396793587"/>
  </r>
  <r>
    <n v="13"/>
    <s v="SO66336"/>
    <n v="1"/>
    <n v="29.99"/>
    <n v="11.2163"/>
    <n v="29.99"/>
    <x v="622"/>
    <x v="5"/>
    <x v="2"/>
    <n v="0.62599866622207401"/>
  </r>
  <r>
    <n v="5"/>
    <s v="SO66336"/>
    <n v="1"/>
    <n v="7.95"/>
    <n v="2.9733000000000001"/>
    <n v="7.95"/>
    <x v="622"/>
    <x v="30"/>
    <x v="2"/>
    <n v="0.626"/>
  </r>
  <r>
    <n v="36"/>
    <s v="SO66336"/>
    <n v="1"/>
    <n v="4.99"/>
    <n v="1.8663000000000001"/>
    <n v="4.99"/>
    <x v="622"/>
    <x v="12"/>
    <x v="1"/>
    <n v="0.62599198396793587"/>
  </r>
  <r>
    <n v="25"/>
    <s v="SO66336"/>
    <n v="1"/>
    <n v="2.29"/>
    <n v="0.85650000000000004"/>
    <n v="2.29"/>
    <x v="622"/>
    <x v="2"/>
    <x v="0"/>
    <n v="0.62598253275109172"/>
  </r>
  <r>
    <n v="36"/>
    <s v="SO66337"/>
    <n v="1"/>
    <n v="34.99"/>
    <n v="13.0863"/>
    <n v="34.99"/>
    <x v="622"/>
    <x v="12"/>
    <x v="1"/>
    <n v="0.62599885681623324"/>
  </r>
  <r>
    <n v="17"/>
    <s v="SO66337"/>
    <n v="1"/>
    <n v="9.99"/>
    <n v="3.7363"/>
    <n v="9.99"/>
    <x v="622"/>
    <x v="20"/>
    <x v="2"/>
    <n v="0.62599599599599598"/>
  </r>
  <r>
    <n v="1"/>
    <s v="SO66337"/>
    <n v="1"/>
    <n v="4.99"/>
    <n v="1.8663000000000001"/>
    <n v="4.99"/>
    <x v="622"/>
    <x v="17"/>
    <x v="3"/>
    <n v="0.62599198396793587"/>
  </r>
  <r>
    <n v="24"/>
    <s v="SO66338"/>
    <n v="1"/>
    <n v="34.99"/>
    <n v="13.0863"/>
    <n v="34.99"/>
    <x v="622"/>
    <x v="9"/>
    <x v="0"/>
    <n v="0.62599885681623324"/>
  </r>
  <r>
    <n v="3"/>
    <s v="SO66338"/>
    <n v="1"/>
    <n v="24.49"/>
    <n v="9.1593"/>
    <n v="24.49"/>
    <x v="622"/>
    <x v="19"/>
    <x v="3"/>
    <n v="0.62599836668027764"/>
  </r>
  <r>
    <n v="2"/>
    <s v="SO66338"/>
    <n v="1"/>
    <n v="9.99"/>
    <n v="3.7363"/>
    <n v="9.99"/>
    <x v="622"/>
    <x v="27"/>
    <x v="3"/>
    <n v="0.62599599599599598"/>
  </r>
  <r>
    <n v="26"/>
    <s v="SO66338"/>
    <n v="1"/>
    <n v="4.99"/>
    <n v="1.8663000000000001"/>
    <n v="4.99"/>
    <x v="622"/>
    <x v="14"/>
    <x v="1"/>
    <n v="0.62599198396793587"/>
  </r>
  <r>
    <n v="11"/>
    <s v="SO66339"/>
    <n v="1"/>
    <n v="9.99"/>
    <n v="3.7363"/>
    <n v="9.99"/>
    <x v="622"/>
    <x v="33"/>
    <x v="2"/>
    <n v="0.62599599599599598"/>
  </r>
  <r>
    <n v="25"/>
    <s v="SO66339"/>
    <n v="1"/>
    <n v="4.99"/>
    <n v="1.8663000000000001"/>
    <n v="4.99"/>
    <x v="622"/>
    <x v="2"/>
    <x v="0"/>
    <n v="0.62599198396793587"/>
  </r>
  <r>
    <n v="3"/>
    <s v="SO66340"/>
    <n v="1"/>
    <n v="34.99"/>
    <n v="13.0863"/>
    <n v="34.99"/>
    <x v="622"/>
    <x v="19"/>
    <x v="3"/>
    <n v="0.62599885681623324"/>
  </r>
  <r>
    <n v="3"/>
    <s v="SO66340"/>
    <n v="1"/>
    <n v="4.99"/>
    <n v="1.8663000000000001"/>
    <n v="4.99"/>
    <x v="622"/>
    <x v="19"/>
    <x v="3"/>
    <n v="0.62599198396793587"/>
  </r>
  <r>
    <n v="29"/>
    <s v="SO66341"/>
    <n v="1"/>
    <n v="4.99"/>
    <n v="1.8663000000000001"/>
    <n v="4.99"/>
    <x v="622"/>
    <x v="8"/>
    <x v="1"/>
    <n v="0.62599198396793587"/>
  </r>
  <r>
    <n v="5"/>
    <s v="SO66342"/>
    <n v="1"/>
    <n v="34.99"/>
    <n v="13.0863"/>
    <n v="34.99"/>
    <x v="622"/>
    <x v="30"/>
    <x v="2"/>
    <n v="0.62599885681623324"/>
  </r>
  <r>
    <n v="23"/>
    <s v="SO66342"/>
    <n v="1"/>
    <n v="4.99"/>
    <n v="1.8663000000000001"/>
    <n v="4.99"/>
    <x v="622"/>
    <x v="28"/>
    <x v="0"/>
    <n v="0.62599198396793587"/>
  </r>
  <r>
    <n v="34"/>
    <s v="SO66343"/>
    <n v="1"/>
    <n v="69.989999999999995"/>
    <n v="26.176300000000001"/>
    <n v="69.989999999999995"/>
    <x v="622"/>
    <x v="13"/>
    <x v="1"/>
    <n v="0.62599942848978429"/>
  </r>
  <r>
    <n v="17"/>
    <s v="SO66344"/>
    <n v="1"/>
    <n v="24.99"/>
    <n v="9.3462999999999994"/>
    <n v="24.99"/>
    <x v="622"/>
    <x v="20"/>
    <x v="2"/>
    <n v="0.62599839935974388"/>
  </r>
  <r>
    <n v="2"/>
    <s v="SO66344"/>
    <n v="1"/>
    <n v="4.99"/>
    <n v="1.8663000000000001"/>
    <n v="4.99"/>
    <x v="622"/>
    <x v="27"/>
    <x v="3"/>
    <n v="0.62599198396793587"/>
  </r>
  <r>
    <n v="27"/>
    <s v="SO66344"/>
    <n v="1"/>
    <n v="2.29"/>
    <n v="0.85650000000000004"/>
    <n v="2.29"/>
    <x v="622"/>
    <x v="21"/>
    <x v="1"/>
    <n v="0.62598253275109172"/>
  </r>
  <r>
    <n v="35"/>
    <s v="SO66345"/>
    <n v="1"/>
    <n v="159"/>
    <n v="59.466000000000001"/>
    <n v="159"/>
    <x v="622"/>
    <x v="35"/>
    <x v="1"/>
    <n v="0.626"/>
  </r>
  <r>
    <n v="26"/>
    <s v="SO66345"/>
    <n v="1"/>
    <n v="24.99"/>
    <n v="9.3462999999999994"/>
    <n v="24.99"/>
    <x v="622"/>
    <x v="14"/>
    <x v="1"/>
    <n v="0.62599839935974388"/>
  </r>
  <r>
    <n v="28"/>
    <s v="SO66345"/>
    <n v="1"/>
    <n v="2.29"/>
    <n v="0.85650000000000004"/>
    <n v="2.29"/>
    <x v="622"/>
    <x v="1"/>
    <x v="1"/>
    <n v="0.62598253275109172"/>
  </r>
  <r>
    <n v="3"/>
    <s v="SO66346"/>
    <n v="1"/>
    <n v="53.99"/>
    <n v="41.572299999999998"/>
    <n v="53.99"/>
    <x v="622"/>
    <x v="19"/>
    <x v="3"/>
    <n v="0.23000000000000007"/>
  </r>
  <r>
    <n v="32"/>
    <s v="SO66346"/>
    <n v="1"/>
    <n v="4.99"/>
    <n v="1.8663000000000001"/>
    <n v="4.99"/>
    <x v="622"/>
    <x v="6"/>
    <x v="1"/>
    <n v="0.62599198396793587"/>
  </r>
  <r>
    <n v="5"/>
    <s v="SO66347"/>
    <n v="1"/>
    <n v="49.99"/>
    <n v="38.4923"/>
    <n v="49.99"/>
    <x v="622"/>
    <x v="30"/>
    <x v="2"/>
    <n v="0.23000000000000004"/>
  </r>
  <r>
    <n v="22"/>
    <s v="SO66347"/>
    <n v="1"/>
    <n v="28.99"/>
    <n v="10.8423"/>
    <n v="28.99"/>
    <x v="622"/>
    <x v="0"/>
    <x v="0"/>
    <n v="0.62599862021386687"/>
  </r>
  <r>
    <n v="18"/>
    <s v="SO66347"/>
    <n v="1"/>
    <n v="8.99"/>
    <n v="6.9222999999999999"/>
    <n v="8.99"/>
    <x v="622"/>
    <x v="11"/>
    <x v="0"/>
    <n v="0.23000000000000004"/>
  </r>
  <r>
    <n v="23"/>
    <s v="SO66347"/>
    <n v="1"/>
    <n v="4.99"/>
    <n v="1.8663000000000001"/>
    <n v="4.99"/>
    <x v="622"/>
    <x v="28"/>
    <x v="0"/>
    <n v="0.62599198396793587"/>
  </r>
  <r>
    <n v="34"/>
    <s v="SO66348"/>
    <n v="1"/>
    <n v="4.99"/>
    <n v="1.8663000000000001"/>
    <n v="4.99"/>
    <x v="622"/>
    <x v="13"/>
    <x v="1"/>
    <n v="0.62599198396793587"/>
  </r>
  <r>
    <n v="18"/>
    <s v="SO66348"/>
    <n v="1"/>
    <n v="2.29"/>
    <n v="0.85650000000000004"/>
    <n v="2.29"/>
    <x v="622"/>
    <x v="11"/>
    <x v="0"/>
    <n v="0.62598253275109172"/>
  </r>
  <r>
    <n v="16"/>
    <s v="SO66349"/>
    <n v="1"/>
    <n v="34.99"/>
    <n v="13.0863"/>
    <n v="34.99"/>
    <x v="622"/>
    <x v="31"/>
    <x v="2"/>
    <n v="0.62599885681623324"/>
  </r>
  <r>
    <n v="32"/>
    <s v="SO66349"/>
    <n v="1"/>
    <n v="21.98"/>
    <n v="8.2204999999999995"/>
    <n v="21.98"/>
    <x v="622"/>
    <x v="6"/>
    <x v="1"/>
    <n v="0.62600090991810742"/>
  </r>
  <r>
    <n v="8"/>
    <s v="SO66350"/>
    <n v="1"/>
    <n v="769.49"/>
    <n v="419.77839999999998"/>
    <n v="769.49"/>
    <x v="622"/>
    <x v="25"/>
    <x v="2"/>
    <n v="0.45447192296196187"/>
  </r>
  <r>
    <n v="13"/>
    <s v="SO66350"/>
    <n v="1"/>
    <n v="34.99"/>
    <n v="13.0863"/>
    <n v="34.99"/>
    <x v="622"/>
    <x v="5"/>
    <x v="2"/>
    <n v="0.62599885681623324"/>
  </r>
  <r>
    <n v="10"/>
    <s v="SO66350"/>
    <n v="1"/>
    <n v="29.99"/>
    <n v="11.2163"/>
    <n v="29.99"/>
    <x v="622"/>
    <x v="34"/>
    <x v="2"/>
    <n v="0.62599866622207401"/>
  </r>
  <r>
    <n v="24"/>
    <s v="SO66350"/>
    <n v="1"/>
    <n v="4.99"/>
    <n v="1.8663000000000001"/>
    <n v="4.99"/>
    <x v="622"/>
    <x v="9"/>
    <x v="0"/>
    <n v="0.62599198396793587"/>
  </r>
  <r>
    <n v="25"/>
    <s v="SO66351"/>
    <n v="1"/>
    <n v="539.99"/>
    <n v="294.5797"/>
    <n v="539.99"/>
    <x v="622"/>
    <x v="2"/>
    <x v="0"/>
    <n v="0.45447193466545677"/>
  </r>
  <r>
    <n v="17"/>
    <s v="SO66351"/>
    <n v="1"/>
    <n v="24.99"/>
    <n v="9.3462999999999994"/>
    <n v="24.99"/>
    <x v="622"/>
    <x v="20"/>
    <x v="2"/>
    <n v="0.62599839935974388"/>
  </r>
  <r>
    <n v="4"/>
    <s v="SO66351"/>
    <n v="1"/>
    <n v="2.29"/>
    <n v="0.85650000000000004"/>
    <n v="2.29"/>
    <x v="622"/>
    <x v="7"/>
    <x v="2"/>
    <n v="0.62598253275109172"/>
  </r>
  <r>
    <n v="3"/>
    <s v="SO66352"/>
    <n v="1"/>
    <n v="539.99"/>
    <n v="294.5797"/>
    <n v="539.99"/>
    <x v="622"/>
    <x v="19"/>
    <x v="3"/>
    <n v="0.45447193466545677"/>
  </r>
  <r>
    <n v="29"/>
    <s v="SO66352"/>
    <n v="1"/>
    <n v="34.99"/>
    <n v="13.0863"/>
    <n v="34.99"/>
    <x v="622"/>
    <x v="8"/>
    <x v="1"/>
    <n v="0.62599885681623324"/>
  </r>
  <r>
    <n v="26"/>
    <s v="SO66352"/>
    <n v="1"/>
    <n v="21.98"/>
    <n v="8.2204999999999995"/>
    <n v="21.98"/>
    <x v="622"/>
    <x v="14"/>
    <x v="1"/>
    <n v="0.62600090991810742"/>
  </r>
  <r>
    <n v="34"/>
    <s v="SO66353"/>
    <n v="1"/>
    <n v="2294.9899999999998"/>
    <n v="1251.9812999999999"/>
    <n v="2294.9899999999998"/>
    <x v="622"/>
    <x v="13"/>
    <x v="1"/>
    <n v="0.45447200205665383"/>
  </r>
  <r>
    <n v="36"/>
    <s v="SO66353"/>
    <n v="1"/>
    <n v="35"/>
    <n v="13.09"/>
    <n v="35"/>
    <x v="622"/>
    <x v="12"/>
    <x v="1"/>
    <n v="0.626"/>
  </r>
  <r>
    <n v="8"/>
    <s v="SO66353"/>
    <n v="1"/>
    <n v="34.99"/>
    <n v="13.0863"/>
    <n v="34.99"/>
    <x v="622"/>
    <x v="25"/>
    <x v="2"/>
    <n v="0.62599885681623324"/>
  </r>
  <r>
    <n v="6"/>
    <s v="SO66353"/>
    <n v="1"/>
    <n v="4.99"/>
    <n v="1.8663000000000001"/>
    <n v="4.99"/>
    <x v="622"/>
    <x v="22"/>
    <x v="2"/>
    <n v="0.62599198396793587"/>
  </r>
  <r>
    <n v="22"/>
    <s v="SO66354"/>
    <n v="1"/>
    <n v="2319.9899999999998"/>
    <n v="1265.6195"/>
    <n v="2319.9899999999998"/>
    <x v="622"/>
    <x v="0"/>
    <x v="0"/>
    <n v="0.45447200203449145"/>
  </r>
  <r>
    <n v="8"/>
    <s v="SO66354"/>
    <n v="1"/>
    <n v="9.99"/>
    <n v="3.7363"/>
    <n v="9.99"/>
    <x v="622"/>
    <x v="25"/>
    <x v="2"/>
    <n v="0.62599599599599598"/>
  </r>
  <r>
    <n v="14"/>
    <s v="SO66354"/>
    <n v="1"/>
    <n v="4.99"/>
    <n v="1.8663000000000001"/>
    <n v="4.99"/>
    <x v="622"/>
    <x v="24"/>
    <x v="2"/>
    <n v="0.62599198396793587"/>
  </r>
  <r>
    <n v="8"/>
    <s v="SO66355"/>
    <n v="1"/>
    <n v="2319.9899999999998"/>
    <n v="1265.6195"/>
    <n v="2319.9899999999998"/>
    <x v="622"/>
    <x v="25"/>
    <x v="2"/>
    <n v="0.45447200203449145"/>
  </r>
  <r>
    <n v="18"/>
    <s v="SO66355"/>
    <n v="1"/>
    <n v="21.98"/>
    <n v="8.2204999999999995"/>
    <n v="21.98"/>
    <x v="622"/>
    <x v="11"/>
    <x v="0"/>
    <n v="0.62600090991810742"/>
  </r>
  <r>
    <n v="20"/>
    <s v="SO66355"/>
    <n v="1"/>
    <n v="2.29"/>
    <n v="0.85650000000000004"/>
    <n v="2.29"/>
    <x v="622"/>
    <x v="16"/>
    <x v="0"/>
    <n v="0.62598253275109172"/>
  </r>
  <r>
    <n v="19"/>
    <s v="SO66356"/>
    <n v="1"/>
    <n v="2319.9899999999998"/>
    <n v="1265.6195"/>
    <n v="2319.9899999999998"/>
    <x v="622"/>
    <x v="3"/>
    <x v="0"/>
    <n v="0.45447200203449145"/>
  </r>
  <r>
    <n v="6"/>
    <s v="SO66356"/>
    <n v="1"/>
    <n v="54.99"/>
    <n v="20.566299999999998"/>
    <n v="54.99"/>
    <x v="622"/>
    <x v="22"/>
    <x v="2"/>
    <n v="0.62599927259501731"/>
  </r>
  <r>
    <n v="28"/>
    <s v="SO66357"/>
    <n v="1"/>
    <n v="1214.8499999999999"/>
    <n v="755.1508"/>
    <n v="1214.8499999999999"/>
    <x v="622"/>
    <x v="1"/>
    <x v="1"/>
    <n v="0.37839996707412432"/>
  </r>
  <r>
    <n v="34"/>
    <s v="SO66357"/>
    <n v="1"/>
    <n v="53.99"/>
    <n v="41.572299999999998"/>
    <n v="53.99"/>
    <x v="622"/>
    <x v="13"/>
    <x v="1"/>
    <n v="0.23000000000000007"/>
  </r>
  <r>
    <n v="26"/>
    <s v="SO66357"/>
    <n v="1"/>
    <n v="8.99"/>
    <n v="6.9222999999999999"/>
    <n v="8.99"/>
    <x v="622"/>
    <x v="14"/>
    <x v="1"/>
    <n v="0.23000000000000004"/>
  </r>
  <r>
    <n v="22"/>
    <s v="SO66357"/>
    <n v="1"/>
    <n v="8.99"/>
    <n v="3.3622999999999998"/>
    <n v="8.99"/>
    <x v="622"/>
    <x v="0"/>
    <x v="0"/>
    <n v="0.62599555061179091"/>
  </r>
  <r>
    <n v="16"/>
    <s v="SO66357"/>
    <n v="1"/>
    <n v="4.99"/>
    <n v="1.8663000000000001"/>
    <n v="4.99"/>
    <x v="622"/>
    <x v="31"/>
    <x v="2"/>
    <n v="0.62599198396793587"/>
  </r>
  <r>
    <n v="8"/>
    <s v="SO66358"/>
    <n v="1"/>
    <n v="1700.99"/>
    <n v="1082.51"/>
    <n v="1700.99"/>
    <x v="622"/>
    <x v="25"/>
    <x v="2"/>
    <n v="0.36360002116414558"/>
  </r>
  <r>
    <n v="16"/>
    <s v="SO66359"/>
    <n v="1"/>
    <n v="2443.35"/>
    <n v="1554.9478999999999"/>
    <n v="2443.35"/>
    <x v="622"/>
    <x v="31"/>
    <x v="2"/>
    <n v="0.36360001637096612"/>
  </r>
  <r>
    <n v="2"/>
    <s v="SO66359"/>
    <n v="1"/>
    <n v="24.49"/>
    <n v="9.1593"/>
    <n v="24.49"/>
    <x v="622"/>
    <x v="27"/>
    <x v="3"/>
    <n v="0.62599836668027764"/>
  </r>
  <r>
    <n v="36"/>
    <s v="SO66359"/>
    <n v="1"/>
    <n v="8.99"/>
    <n v="3.3622999999999998"/>
    <n v="8.99"/>
    <x v="622"/>
    <x v="12"/>
    <x v="1"/>
    <n v="0.62599555061179091"/>
  </r>
  <r>
    <n v="26"/>
    <s v="SO66359"/>
    <n v="1"/>
    <n v="4.99"/>
    <n v="1.8663000000000001"/>
    <n v="4.99"/>
    <x v="622"/>
    <x v="14"/>
    <x v="1"/>
    <n v="0.62599198396793587"/>
  </r>
  <r>
    <n v="31"/>
    <s v="SO66360"/>
    <n v="1"/>
    <n v="564.99"/>
    <n v="308.21789999999999"/>
    <n v="564.99"/>
    <x v="622"/>
    <x v="26"/>
    <x v="1"/>
    <n v="0.45447193755641696"/>
  </r>
  <r>
    <n v="1"/>
    <s v="SO66360"/>
    <n v="1"/>
    <n v="24.99"/>
    <n v="9.3462999999999994"/>
    <n v="24.99"/>
    <x v="622"/>
    <x v="17"/>
    <x v="3"/>
    <n v="0.62599839935974388"/>
  </r>
  <r>
    <n v="16"/>
    <s v="SO66361"/>
    <n v="1"/>
    <n v="2384.0700000000002"/>
    <n v="1481.9378999999999"/>
    <n v="2384.0700000000002"/>
    <x v="622"/>
    <x v="31"/>
    <x v="2"/>
    <n v="0.37840000503340931"/>
  </r>
  <r>
    <n v="23"/>
    <s v="SO66361"/>
    <n v="1"/>
    <n v="28.99"/>
    <n v="10.8423"/>
    <n v="28.99"/>
    <x v="622"/>
    <x v="28"/>
    <x v="0"/>
    <n v="0.62599862021386687"/>
  </r>
  <r>
    <n v="34"/>
    <s v="SO66361"/>
    <n v="1"/>
    <n v="4.99"/>
    <n v="1.8663000000000001"/>
    <n v="4.99"/>
    <x v="622"/>
    <x v="13"/>
    <x v="1"/>
    <n v="0.62599198396793587"/>
  </r>
  <r>
    <n v="25"/>
    <s v="SO66361"/>
    <n v="1"/>
    <n v="2.29"/>
    <n v="0.85650000000000004"/>
    <n v="2.29"/>
    <x v="622"/>
    <x v="2"/>
    <x v="0"/>
    <n v="0.62598253275109172"/>
  </r>
  <r>
    <n v="19"/>
    <s v="SO66362"/>
    <n v="1"/>
    <n v="2384.0700000000002"/>
    <n v="1481.9378999999999"/>
    <n v="2384.0700000000002"/>
    <x v="622"/>
    <x v="3"/>
    <x v="0"/>
    <n v="0.37840000503340931"/>
  </r>
  <r>
    <n v="16"/>
    <s v="SO66362"/>
    <n v="1"/>
    <n v="53.99"/>
    <n v="41.572299999999998"/>
    <n v="53.99"/>
    <x v="622"/>
    <x v="31"/>
    <x v="2"/>
    <n v="0.23000000000000007"/>
  </r>
  <r>
    <n v="32"/>
    <s v="SO66363"/>
    <n v="1"/>
    <n v="2384.0700000000002"/>
    <n v="1481.9378999999999"/>
    <n v="2384.0700000000002"/>
    <x v="622"/>
    <x v="6"/>
    <x v="1"/>
    <n v="0.37840000503340931"/>
  </r>
  <r>
    <n v="14"/>
    <s v="SO66363"/>
    <n v="1"/>
    <n v="8.99"/>
    <n v="3.3622999999999998"/>
    <n v="8.99"/>
    <x v="622"/>
    <x v="24"/>
    <x v="2"/>
    <n v="0.62599555061179091"/>
  </r>
  <r>
    <n v="17"/>
    <s v="SO66363"/>
    <n v="1"/>
    <n v="4.99"/>
    <n v="1.8663000000000001"/>
    <n v="4.99"/>
    <x v="622"/>
    <x v="20"/>
    <x v="2"/>
    <n v="0.62599198396793587"/>
  </r>
  <r>
    <n v="37"/>
    <s v="SO66364"/>
    <n v="1"/>
    <n v="1120.49"/>
    <n v="713.07979999999998"/>
    <n v="1120.49"/>
    <x v="622"/>
    <x v="4"/>
    <x v="1"/>
    <n v="0.36360003212880082"/>
  </r>
  <r>
    <n v="27"/>
    <s v="SO66364"/>
    <n v="1"/>
    <n v="63.5"/>
    <n v="23.748999999999999"/>
    <n v="63.5"/>
    <x v="622"/>
    <x v="21"/>
    <x v="1"/>
    <n v="0.62600000000000011"/>
  </r>
  <r>
    <n v="5"/>
    <s v="SO66364"/>
    <n v="1"/>
    <n v="8.99"/>
    <n v="3.3622999999999998"/>
    <n v="8.99"/>
    <x v="622"/>
    <x v="30"/>
    <x v="2"/>
    <n v="0.62599555061179091"/>
  </r>
  <r>
    <n v="26"/>
    <s v="SO66364"/>
    <n v="1"/>
    <n v="4.99"/>
    <n v="1.8663000000000001"/>
    <n v="4.99"/>
    <x v="622"/>
    <x v="14"/>
    <x v="1"/>
    <n v="0.62599198396793587"/>
  </r>
  <r>
    <n v="10"/>
    <s v="SO66365"/>
    <n v="1"/>
    <n v="1700.99"/>
    <n v="1082.51"/>
    <n v="1700.99"/>
    <x v="622"/>
    <x v="34"/>
    <x v="2"/>
    <n v="0.36360002116414558"/>
  </r>
  <r>
    <n v="35"/>
    <s v="SO66365"/>
    <n v="1"/>
    <n v="34.99"/>
    <n v="13.0863"/>
    <n v="34.99"/>
    <x v="622"/>
    <x v="35"/>
    <x v="1"/>
    <n v="0.62599885681623324"/>
  </r>
  <r>
    <n v="20"/>
    <s v="SO66366"/>
    <n v="1"/>
    <n v="539.99"/>
    <n v="343.64960000000002"/>
    <n v="539.99"/>
    <x v="622"/>
    <x v="16"/>
    <x v="0"/>
    <n v="0.36360006666790123"/>
  </r>
  <r>
    <n v="37"/>
    <s v="SO66366"/>
    <n v="1"/>
    <n v="8.99"/>
    <n v="3.3622999999999998"/>
    <n v="8.99"/>
    <x v="622"/>
    <x v="4"/>
    <x v="1"/>
    <n v="0.62599555061179091"/>
  </r>
  <r>
    <n v="5"/>
    <s v="SO66367"/>
    <n v="1"/>
    <n v="539.99"/>
    <n v="343.64960000000002"/>
    <n v="539.99"/>
    <x v="622"/>
    <x v="30"/>
    <x v="2"/>
    <n v="0.36360006666790123"/>
  </r>
  <r>
    <n v="19"/>
    <s v="SO66367"/>
    <n v="1"/>
    <n v="54.99"/>
    <n v="20.566299999999998"/>
    <n v="54.99"/>
    <x v="622"/>
    <x v="3"/>
    <x v="0"/>
    <n v="0.62599927259501731"/>
  </r>
  <r>
    <n v="16"/>
    <s v="SO66367"/>
    <n v="1"/>
    <n v="8.99"/>
    <n v="3.3622999999999998"/>
    <n v="8.99"/>
    <x v="622"/>
    <x v="31"/>
    <x v="2"/>
    <n v="0.62599555061179091"/>
  </r>
  <r>
    <n v="4"/>
    <s v="SO66367"/>
    <n v="1"/>
    <n v="4.99"/>
    <n v="1.8663000000000001"/>
    <n v="4.99"/>
    <x v="622"/>
    <x v="7"/>
    <x v="2"/>
    <n v="0.62599198396793587"/>
  </r>
  <r>
    <n v="6"/>
    <s v="SO66368"/>
    <n v="1"/>
    <n v="2384.0700000000002"/>
    <n v="1481.9378999999999"/>
    <n v="2384.0700000000002"/>
    <x v="622"/>
    <x v="22"/>
    <x v="2"/>
    <n v="0.37840000503340931"/>
  </r>
  <r>
    <n v="26"/>
    <s v="SO66369"/>
    <n v="1"/>
    <n v="742.35"/>
    <n v="461.44479999999999"/>
    <n v="742.35"/>
    <x v="622"/>
    <x v="14"/>
    <x v="1"/>
    <n v="0.37839994611706074"/>
  </r>
  <r>
    <n v="36"/>
    <s v="SO66370"/>
    <n v="1"/>
    <n v="742.35"/>
    <n v="461.44479999999999"/>
    <n v="742.35"/>
    <x v="622"/>
    <x v="12"/>
    <x v="1"/>
    <n v="0.37839994611706074"/>
  </r>
  <r>
    <n v="31"/>
    <s v="SO66371"/>
    <n v="1"/>
    <n v="742.35"/>
    <n v="461.44479999999999"/>
    <n v="742.35"/>
    <x v="622"/>
    <x v="26"/>
    <x v="1"/>
    <n v="0.37839994611706074"/>
  </r>
  <r>
    <n v="30"/>
    <s v="SO66371"/>
    <n v="1"/>
    <n v="34.99"/>
    <n v="13.0863"/>
    <n v="34.99"/>
    <x v="622"/>
    <x v="29"/>
    <x v="1"/>
    <n v="0.62599885681623324"/>
  </r>
  <r>
    <n v="10"/>
    <s v="SO66371"/>
    <n v="1"/>
    <n v="28.99"/>
    <n v="10.8423"/>
    <n v="28.99"/>
    <x v="622"/>
    <x v="34"/>
    <x v="2"/>
    <n v="0.62599862021386687"/>
  </r>
  <r>
    <n v="20"/>
    <s v="SO66371"/>
    <n v="1"/>
    <n v="4.99"/>
    <n v="1.8663000000000001"/>
    <n v="4.99"/>
    <x v="622"/>
    <x v="16"/>
    <x v="0"/>
    <n v="0.62599198396793587"/>
  </r>
  <r>
    <n v="30"/>
    <s v="SO66372"/>
    <n v="1"/>
    <n v="2384.0700000000002"/>
    <n v="1481.9378999999999"/>
    <n v="2384.0700000000002"/>
    <x v="622"/>
    <x v="29"/>
    <x v="1"/>
    <n v="0.37840000503340931"/>
  </r>
  <r>
    <n v="32"/>
    <s v="SO66373"/>
    <n v="1"/>
    <n v="1700.99"/>
    <n v="1082.51"/>
    <n v="1700.99"/>
    <x v="623"/>
    <x v="6"/>
    <x v="1"/>
    <n v="0.36360002116414558"/>
  </r>
  <r>
    <n v="17"/>
    <s v="SO66373"/>
    <n v="1"/>
    <n v="34.99"/>
    <n v="13.0863"/>
    <n v="34.99"/>
    <x v="623"/>
    <x v="20"/>
    <x v="2"/>
    <n v="0.62599885681623324"/>
  </r>
  <r>
    <n v="36"/>
    <s v="SO66374"/>
    <n v="1"/>
    <n v="1700.99"/>
    <n v="1082.51"/>
    <n v="1700.99"/>
    <x v="623"/>
    <x v="12"/>
    <x v="1"/>
    <n v="0.36360002116414558"/>
  </r>
  <r>
    <n v="9"/>
    <s v="SO66374"/>
    <n v="1"/>
    <n v="34.99"/>
    <n v="13.0863"/>
    <n v="34.99"/>
    <x v="623"/>
    <x v="10"/>
    <x v="2"/>
    <n v="0.62599885681623324"/>
  </r>
  <r>
    <n v="8"/>
    <s v="SO66374"/>
    <n v="1"/>
    <n v="8.99"/>
    <n v="3.3622999999999998"/>
    <n v="8.99"/>
    <x v="623"/>
    <x v="25"/>
    <x v="2"/>
    <n v="0.62599555061179091"/>
  </r>
  <r>
    <n v="14"/>
    <s v="SO66374"/>
    <n v="1"/>
    <n v="4.99"/>
    <n v="1.8663000000000001"/>
    <n v="4.99"/>
    <x v="623"/>
    <x v="24"/>
    <x v="2"/>
    <n v="0.62599198396793587"/>
  </r>
  <r>
    <n v="3"/>
    <s v="SO66375"/>
    <n v="1"/>
    <n v="49.99"/>
    <n v="38.4923"/>
    <n v="49.99"/>
    <x v="623"/>
    <x v="19"/>
    <x v="3"/>
    <n v="0.23000000000000004"/>
  </r>
  <r>
    <n v="30"/>
    <s v="SO66375"/>
    <n v="1"/>
    <n v="34.99"/>
    <n v="13.0863"/>
    <n v="34.99"/>
    <x v="623"/>
    <x v="29"/>
    <x v="1"/>
    <n v="0.62599885681623324"/>
  </r>
  <r>
    <n v="25"/>
    <s v="SO66375"/>
    <n v="1"/>
    <n v="24.49"/>
    <n v="9.1593"/>
    <n v="24.49"/>
    <x v="623"/>
    <x v="2"/>
    <x v="0"/>
    <n v="0.62599836668027764"/>
  </r>
  <r>
    <n v="26"/>
    <s v="SO66375"/>
    <n v="1"/>
    <n v="8.99"/>
    <n v="3.3622999999999998"/>
    <n v="8.99"/>
    <x v="623"/>
    <x v="14"/>
    <x v="1"/>
    <n v="0.62599555061179091"/>
  </r>
  <r>
    <n v="21"/>
    <s v="SO66375"/>
    <n v="1"/>
    <n v="4.99"/>
    <n v="1.8663000000000001"/>
    <n v="4.99"/>
    <x v="623"/>
    <x v="15"/>
    <x v="0"/>
    <n v="0.62599198396793587"/>
  </r>
  <r>
    <n v="11"/>
    <s v="SO66376"/>
    <n v="1"/>
    <n v="4.99"/>
    <n v="1.8663000000000001"/>
    <n v="4.99"/>
    <x v="623"/>
    <x v="33"/>
    <x v="2"/>
    <n v="0.62599198396793587"/>
  </r>
  <r>
    <n v="16"/>
    <s v="SO66377"/>
    <n v="1"/>
    <n v="8.99"/>
    <n v="6.9222999999999999"/>
    <n v="8.99"/>
    <x v="623"/>
    <x v="31"/>
    <x v="2"/>
    <n v="0.23000000000000004"/>
  </r>
  <r>
    <n v="28"/>
    <s v="SO66377"/>
    <n v="1"/>
    <n v="4.99"/>
    <n v="1.8663000000000001"/>
    <n v="4.99"/>
    <x v="623"/>
    <x v="1"/>
    <x v="1"/>
    <n v="0.62599198396793587"/>
  </r>
  <r>
    <n v="19"/>
    <s v="SO66378"/>
    <n v="1"/>
    <n v="32.6"/>
    <n v="12.192399999999999"/>
    <n v="32.6"/>
    <x v="623"/>
    <x v="3"/>
    <x v="0"/>
    <n v="0.626"/>
  </r>
  <r>
    <n v="11"/>
    <s v="SO66378"/>
    <n v="1"/>
    <n v="2.29"/>
    <n v="0.85650000000000004"/>
    <n v="2.29"/>
    <x v="623"/>
    <x v="33"/>
    <x v="2"/>
    <n v="0.62598253275109172"/>
  </r>
  <r>
    <n v="33"/>
    <s v="SO66379"/>
    <n v="1"/>
    <n v="2.29"/>
    <n v="0.85650000000000004"/>
    <n v="2.29"/>
    <x v="623"/>
    <x v="32"/>
    <x v="1"/>
    <n v="0.62598253275109172"/>
  </r>
  <r>
    <n v="24"/>
    <s v="SO66380"/>
    <n v="1"/>
    <n v="2319.9899999999998"/>
    <n v="1265.6195"/>
    <n v="2319.9899999999998"/>
    <x v="623"/>
    <x v="9"/>
    <x v="0"/>
    <n v="0.45447200203449145"/>
  </r>
  <r>
    <n v="19"/>
    <s v="SO66381"/>
    <n v="1"/>
    <n v="769.49"/>
    <n v="419.77839999999998"/>
    <n v="769.49"/>
    <x v="623"/>
    <x v="3"/>
    <x v="0"/>
    <n v="0.45447192296196187"/>
  </r>
  <r>
    <n v="32"/>
    <s v="SO66381"/>
    <n v="1"/>
    <n v="34.99"/>
    <n v="13.0863"/>
    <n v="34.99"/>
    <x v="623"/>
    <x v="6"/>
    <x v="1"/>
    <n v="0.62599885681623324"/>
  </r>
  <r>
    <n v="10"/>
    <s v="SO66381"/>
    <n v="1"/>
    <n v="21.98"/>
    <n v="8.2204999999999995"/>
    <n v="21.98"/>
    <x v="623"/>
    <x v="34"/>
    <x v="2"/>
    <n v="0.62600090991810742"/>
  </r>
  <r>
    <n v="5"/>
    <s v="SO66381"/>
    <n v="1"/>
    <n v="8.99"/>
    <n v="6.9222999999999999"/>
    <n v="8.99"/>
    <x v="623"/>
    <x v="30"/>
    <x v="2"/>
    <n v="0.23000000000000004"/>
  </r>
  <r>
    <n v="30"/>
    <s v="SO66382"/>
    <n v="1"/>
    <n v="769.49"/>
    <n v="419.77839999999998"/>
    <n v="769.49"/>
    <x v="623"/>
    <x v="29"/>
    <x v="1"/>
    <n v="0.45447192296196187"/>
  </r>
  <r>
    <n v="27"/>
    <s v="SO66382"/>
    <n v="1"/>
    <n v="49.99"/>
    <n v="38.4923"/>
    <n v="49.99"/>
    <x v="623"/>
    <x v="21"/>
    <x v="1"/>
    <n v="0.23000000000000004"/>
  </r>
  <r>
    <n v="3"/>
    <s v="SO66383"/>
    <n v="1"/>
    <n v="34.99"/>
    <n v="13.0863"/>
    <n v="34.99"/>
    <x v="623"/>
    <x v="19"/>
    <x v="3"/>
    <n v="0.62599885681623324"/>
  </r>
  <r>
    <n v="35"/>
    <s v="SO66383"/>
    <n v="1"/>
    <n v="3.99"/>
    <n v="1.4923"/>
    <n v="3.99"/>
    <x v="623"/>
    <x v="35"/>
    <x v="1"/>
    <n v="0.62598997493734332"/>
  </r>
  <r>
    <n v="8"/>
    <s v="SO66384"/>
    <n v="1"/>
    <n v="2.29"/>
    <n v="0.85650000000000004"/>
    <n v="2.29"/>
    <x v="623"/>
    <x v="25"/>
    <x v="2"/>
    <n v="0.62598253275109172"/>
  </r>
  <r>
    <n v="24"/>
    <s v="SO66385"/>
    <n v="1"/>
    <n v="24.99"/>
    <n v="9.3462999999999994"/>
    <n v="24.99"/>
    <x v="623"/>
    <x v="9"/>
    <x v="0"/>
    <n v="0.62599839935974388"/>
  </r>
  <r>
    <n v="18"/>
    <s v="SO66385"/>
    <n v="1"/>
    <n v="2.29"/>
    <n v="0.85650000000000004"/>
    <n v="2.29"/>
    <x v="623"/>
    <x v="11"/>
    <x v="0"/>
    <n v="0.62598253275109172"/>
  </r>
  <r>
    <n v="33"/>
    <s v="SO66386"/>
    <n v="1"/>
    <n v="34.99"/>
    <n v="13.0863"/>
    <n v="34.99"/>
    <x v="623"/>
    <x v="32"/>
    <x v="1"/>
    <n v="0.62599885681623324"/>
  </r>
  <r>
    <n v="34"/>
    <s v="SO66386"/>
    <n v="1"/>
    <n v="24.99"/>
    <n v="9.3462999999999994"/>
    <n v="24.99"/>
    <x v="623"/>
    <x v="13"/>
    <x v="1"/>
    <n v="0.62599839935974388"/>
  </r>
  <r>
    <n v="13"/>
    <s v="SO66386"/>
    <n v="1"/>
    <n v="24.49"/>
    <n v="9.1593"/>
    <n v="24.49"/>
    <x v="623"/>
    <x v="5"/>
    <x v="2"/>
    <n v="0.62599836668027764"/>
  </r>
  <r>
    <n v="11"/>
    <s v="SO66386"/>
    <n v="1"/>
    <n v="4.99"/>
    <n v="1.8663000000000001"/>
    <n v="4.99"/>
    <x v="623"/>
    <x v="33"/>
    <x v="2"/>
    <n v="0.62599198396793587"/>
  </r>
  <r>
    <n v="28"/>
    <s v="SO66387"/>
    <n v="1"/>
    <n v="32.6"/>
    <n v="12.192399999999999"/>
    <n v="32.6"/>
    <x v="623"/>
    <x v="1"/>
    <x v="1"/>
    <n v="0.626"/>
  </r>
  <r>
    <n v="11"/>
    <s v="SO66387"/>
    <n v="1"/>
    <n v="2.29"/>
    <n v="0.85650000000000004"/>
    <n v="2.29"/>
    <x v="623"/>
    <x v="33"/>
    <x v="2"/>
    <n v="0.62598253275109172"/>
  </r>
  <r>
    <n v="5"/>
    <s v="SO66388"/>
    <n v="1"/>
    <n v="29.99"/>
    <n v="11.2163"/>
    <n v="29.99"/>
    <x v="623"/>
    <x v="30"/>
    <x v="2"/>
    <n v="0.62599866622207401"/>
  </r>
  <r>
    <n v="27"/>
    <s v="SO66388"/>
    <n v="1"/>
    <n v="4.99"/>
    <n v="1.8663000000000001"/>
    <n v="4.99"/>
    <x v="623"/>
    <x v="21"/>
    <x v="1"/>
    <n v="0.62599198396793587"/>
  </r>
  <r>
    <n v="17"/>
    <s v="SO66389"/>
    <n v="1"/>
    <n v="69.989999999999995"/>
    <n v="26.176300000000001"/>
    <n v="69.989999999999995"/>
    <x v="623"/>
    <x v="20"/>
    <x v="2"/>
    <n v="0.62599942848978429"/>
  </r>
  <r>
    <n v="5"/>
    <s v="SO66389"/>
    <n v="1"/>
    <n v="8.99"/>
    <n v="3.3622999999999998"/>
    <n v="8.99"/>
    <x v="623"/>
    <x v="30"/>
    <x v="2"/>
    <n v="0.62599555061179091"/>
  </r>
  <r>
    <n v="35"/>
    <s v="SO66390"/>
    <n v="1"/>
    <n v="69.989999999999995"/>
    <n v="26.176300000000001"/>
    <n v="69.989999999999995"/>
    <x v="623"/>
    <x v="35"/>
    <x v="1"/>
    <n v="0.62599942848978429"/>
  </r>
  <r>
    <n v="31"/>
    <s v="SO66391"/>
    <n v="1"/>
    <n v="49.99"/>
    <n v="38.4923"/>
    <n v="49.99"/>
    <x v="623"/>
    <x v="26"/>
    <x v="1"/>
    <n v="0.23000000000000004"/>
  </r>
  <r>
    <n v="17"/>
    <s v="SO66391"/>
    <n v="1"/>
    <n v="69.989999999999995"/>
    <n v="26.176300000000001"/>
    <n v="69.989999999999995"/>
    <x v="623"/>
    <x v="20"/>
    <x v="2"/>
    <n v="0.62599942848978429"/>
  </r>
  <r>
    <n v="27"/>
    <s v="SO66392"/>
    <n v="1"/>
    <n v="4.99"/>
    <n v="1.8663000000000001"/>
    <n v="4.99"/>
    <x v="623"/>
    <x v="21"/>
    <x v="1"/>
    <n v="0.62599198396793587"/>
  </r>
  <r>
    <n v="28"/>
    <s v="SO66393"/>
    <n v="1"/>
    <n v="53.99"/>
    <n v="41.572299999999998"/>
    <n v="53.99"/>
    <x v="623"/>
    <x v="1"/>
    <x v="1"/>
    <n v="0.23000000000000007"/>
  </r>
  <r>
    <n v="3"/>
    <s v="SO66393"/>
    <n v="1"/>
    <n v="4.99"/>
    <n v="1.8663000000000001"/>
    <n v="4.99"/>
    <x v="623"/>
    <x v="19"/>
    <x v="3"/>
    <n v="0.62599198396793587"/>
  </r>
  <r>
    <n v="23"/>
    <s v="SO66394"/>
    <n v="1"/>
    <n v="63.5"/>
    <n v="23.748999999999999"/>
    <n v="63.5"/>
    <x v="623"/>
    <x v="28"/>
    <x v="0"/>
    <n v="0.62600000000000011"/>
  </r>
  <r>
    <n v="1"/>
    <s v="SO66394"/>
    <n v="1"/>
    <n v="4.99"/>
    <n v="1.8663000000000001"/>
    <n v="4.99"/>
    <x v="623"/>
    <x v="17"/>
    <x v="3"/>
    <n v="0.62599198396793587"/>
  </r>
  <r>
    <n v="22"/>
    <s v="SO66395"/>
    <n v="1"/>
    <n v="4.99"/>
    <n v="1.8663000000000001"/>
    <n v="4.99"/>
    <x v="623"/>
    <x v="0"/>
    <x v="0"/>
    <n v="0.62599198396793587"/>
  </r>
  <r>
    <n v="9"/>
    <s v="SO66396"/>
    <n v="1"/>
    <n v="34.99"/>
    <n v="13.0863"/>
    <n v="34.99"/>
    <x v="623"/>
    <x v="10"/>
    <x v="2"/>
    <n v="0.62599885681623324"/>
  </r>
  <r>
    <n v="22"/>
    <s v="SO66396"/>
    <n v="1"/>
    <n v="21.98"/>
    <n v="8.2204999999999995"/>
    <n v="21.98"/>
    <x v="623"/>
    <x v="0"/>
    <x v="0"/>
    <n v="0.62600090991810742"/>
  </r>
  <r>
    <n v="36"/>
    <s v="SO66396"/>
    <n v="1"/>
    <n v="9.99"/>
    <n v="3.7363"/>
    <n v="9.99"/>
    <x v="623"/>
    <x v="12"/>
    <x v="1"/>
    <n v="0.62599599599599598"/>
  </r>
  <r>
    <n v="36"/>
    <s v="SO66397"/>
    <n v="1"/>
    <n v="28.99"/>
    <n v="10.8423"/>
    <n v="28.99"/>
    <x v="623"/>
    <x v="12"/>
    <x v="1"/>
    <n v="0.62599862021386687"/>
  </r>
  <r>
    <n v="27"/>
    <s v="SO66397"/>
    <n v="1"/>
    <n v="4.99"/>
    <n v="1.8663000000000001"/>
    <n v="4.99"/>
    <x v="623"/>
    <x v="21"/>
    <x v="1"/>
    <n v="0.62599198396793587"/>
  </r>
  <r>
    <n v="15"/>
    <s v="SO66398"/>
    <n v="1"/>
    <n v="34.99"/>
    <n v="13.0863"/>
    <n v="34.99"/>
    <x v="623"/>
    <x v="18"/>
    <x v="2"/>
    <n v="0.62599885681623324"/>
  </r>
  <r>
    <n v="25"/>
    <s v="SO66398"/>
    <n v="1"/>
    <n v="3.99"/>
    <n v="1.4923"/>
    <n v="3.99"/>
    <x v="623"/>
    <x v="2"/>
    <x v="0"/>
    <n v="0.62598997493734332"/>
  </r>
  <r>
    <n v="2"/>
    <s v="SO66399"/>
    <n v="1"/>
    <n v="34.99"/>
    <n v="13.0863"/>
    <n v="34.99"/>
    <x v="623"/>
    <x v="27"/>
    <x v="3"/>
    <n v="0.62599885681623324"/>
  </r>
  <r>
    <n v="11"/>
    <s v="SO66399"/>
    <n v="1"/>
    <n v="3.99"/>
    <n v="1.4923"/>
    <n v="3.99"/>
    <x v="623"/>
    <x v="33"/>
    <x v="2"/>
    <n v="0.62598997493734332"/>
  </r>
  <r>
    <n v="30"/>
    <s v="SO66400"/>
    <n v="1"/>
    <n v="3.99"/>
    <n v="1.4923"/>
    <n v="3.99"/>
    <x v="623"/>
    <x v="29"/>
    <x v="1"/>
    <n v="0.62598997493734332"/>
  </r>
  <r>
    <n v="13"/>
    <s v="SO66400"/>
    <n v="1"/>
    <n v="2.29"/>
    <n v="0.85650000000000004"/>
    <n v="2.29"/>
    <x v="623"/>
    <x v="5"/>
    <x v="2"/>
    <n v="0.62598253275109172"/>
  </r>
  <r>
    <n v="23"/>
    <s v="SO66401"/>
    <n v="1"/>
    <n v="120"/>
    <n v="44.88"/>
    <n v="120"/>
    <x v="623"/>
    <x v="28"/>
    <x v="0"/>
    <n v="0.626"/>
  </r>
  <r>
    <n v="9"/>
    <s v="SO66401"/>
    <n v="1"/>
    <n v="21.49"/>
    <n v="8.0373000000000001"/>
    <n v="21.49"/>
    <x v="623"/>
    <x v="10"/>
    <x v="2"/>
    <n v="0.62599813866914844"/>
  </r>
  <r>
    <n v="35"/>
    <s v="SO66401"/>
    <n v="1"/>
    <n v="2.29"/>
    <n v="0.85650000000000004"/>
    <n v="2.29"/>
    <x v="623"/>
    <x v="35"/>
    <x v="1"/>
    <n v="0.62598253275109172"/>
  </r>
  <r>
    <n v="5"/>
    <s v="SO66402"/>
    <n v="1"/>
    <n v="4.99"/>
    <n v="1.8663000000000001"/>
    <n v="4.99"/>
    <x v="623"/>
    <x v="30"/>
    <x v="2"/>
    <n v="0.62599198396793587"/>
  </r>
  <r>
    <n v="19"/>
    <s v="SO66402"/>
    <n v="1"/>
    <n v="2.29"/>
    <n v="0.85650000000000004"/>
    <n v="2.29"/>
    <x v="623"/>
    <x v="3"/>
    <x v="0"/>
    <n v="0.62598253275109172"/>
  </r>
  <r>
    <n v="5"/>
    <s v="SO66403"/>
    <n v="1"/>
    <n v="54.99"/>
    <n v="20.566299999999998"/>
    <n v="54.99"/>
    <x v="623"/>
    <x v="30"/>
    <x v="2"/>
    <n v="0.62599927259501731"/>
  </r>
  <r>
    <n v="10"/>
    <s v="SO66403"/>
    <n v="1"/>
    <n v="34.99"/>
    <n v="13.0863"/>
    <n v="34.99"/>
    <x v="623"/>
    <x v="34"/>
    <x v="2"/>
    <n v="0.62599885681623324"/>
  </r>
  <r>
    <n v="19"/>
    <s v="SO66403"/>
    <n v="1"/>
    <n v="4.99"/>
    <n v="1.8663000000000001"/>
    <n v="4.99"/>
    <x v="623"/>
    <x v="3"/>
    <x v="0"/>
    <n v="0.62599198396793587"/>
  </r>
  <r>
    <n v="31"/>
    <s v="SO66404"/>
    <n v="1"/>
    <n v="769.49"/>
    <n v="419.77839999999998"/>
    <n v="769.49"/>
    <x v="623"/>
    <x v="26"/>
    <x v="1"/>
    <n v="0.45447192296196187"/>
  </r>
  <r>
    <n v="32"/>
    <s v="SO66404"/>
    <n v="1"/>
    <n v="7.95"/>
    <n v="2.9733000000000001"/>
    <n v="7.95"/>
    <x v="623"/>
    <x v="6"/>
    <x v="1"/>
    <n v="0.626"/>
  </r>
  <r>
    <n v="8"/>
    <s v="SO66405"/>
    <n v="1"/>
    <n v="2319.9899999999998"/>
    <n v="1265.6195"/>
    <n v="2319.9899999999998"/>
    <x v="623"/>
    <x v="25"/>
    <x v="2"/>
    <n v="0.45447200203449145"/>
  </r>
  <r>
    <n v="7"/>
    <s v="SO66405"/>
    <n v="1"/>
    <n v="35"/>
    <n v="13.09"/>
    <n v="35"/>
    <x v="623"/>
    <x v="36"/>
    <x v="2"/>
    <n v="0.626"/>
  </r>
  <r>
    <n v="23"/>
    <s v="SO66405"/>
    <n v="1"/>
    <n v="4.99"/>
    <n v="1.8663000000000001"/>
    <n v="4.99"/>
    <x v="623"/>
    <x v="28"/>
    <x v="0"/>
    <n v="0.62599198396793587"/>
  </r>
  <r>
    <n v="7"/>
    <s v="SO66406"/>
    <n v="1"/>
    <n v="2319.9899999999998"/>
    <n v="1265.6195"/>
    <n v="2319.9899999999998"/>
    <x v="623"/>
    <x v="36"/>
    <x v="2"/>
    <n v="0.45447200203449145"/>
  </r>
  <r>
    <n v="7"/>
    <s v="SO66406"/>
    <n v="1"/>
    <n v="120"/>
    <n v="44.88"/>
    <n v="120"/>
    <x v="623"/>
    <x v="36"/>
    <x v="2"/>
    <n v="0.626"/>
  </r>
  <r>
    <n v="30"/>
    <s v="SO66406"/>
    <n v="1"/>
    <n v="21.98"/>
    <n v="8.2204999999999995"/>
    <n v="21.98"/>
    <x v="623"/>
    <x v="29"/>
    <x v="1"/>
    <n v="0.62600090991810742"/>
  </r>
  <r>
    <n v="12"/>
    <s v="SO66407"/>
    <n v="1"/>
    <n v="2319.9899999999998"/>
    <n v="1265.6195"/>
    <n v="2319.9899999999998"/>
    <x v="623"/>
    <x v="23"/>
    <x v="2"/>
    <n v="0.45447200203449145"/>
  </r>
  <r>
    <n v="24"/>
    <s v="SO66407"/>
    <n v="1"/>
    <n v="53.99"/>
    <n v="41.572299999999998"/>
    <n v="53.99"/>
    <x v="623"/>
    <x v="9"/>
    <x v="0"/>
    <n v="0.23000000000000007"/>
  </r>
  <r>
    <n v="30"/>
    <s v="SO66407"/>
    <n v="1"/>
    <n v="21.98"/>
    <n v="8.2204999999999995"/>
    <n v="21.98"/>
    <x v="623"/>
    <x v="29"/>
    <x v="1"/>
    <n v="0.62600090991810742"/>
  </r>
  <r>
    <n v="16"/>
    <s v="SO66408"/>
    <n v="1"/>
    <n v="2319.9899999999998"/>
    <n v="1265.6195"/>
    <n v="2319.9899999999998"/>
    <x v="623"/>
    <x v="31"/>
    <x v="2"/>
    <n v="0.45447200203449145"/>
  </r>
  <r>
    <n v="25"/>
    <s v="SO66408"/>
    <n v="1"/>
    <n v="120"/>
    <n v="44.88"/>
    <n v="120"/>
    <x v="623"/>
    <x v="2"/>
    <x v="0"/>
    <n v="0.626"/>
  </r>
  <r>
    <n v="33"/>
    <s v="SO66408"/>
    <n v="1"/>
    <n v="21.98"/>
    <n v="8.2204999999999995"/>
    <n v="21.98"/>
    <x v="623"/>
    <x v="32"/>
    <x v="1"/>
    <n v="0.62600090991810742"/>
  </r>
  <r>
    <n v="37"/>
    <s v="SO66409"/>
    <n v="1"/>
    <n v="2319.9899999999998"/>
    <n v="1265.6195"/>
    <n v="2319.9899999999998"/>
    <x v="623"/>
    <x v="4"/>
    <x v="1"/>
    <n v="0.45447200203449145"/>
  </r>
  <r>
    <n v="13"/>
    <s v="SO66410"/>
    <n v="1"/>
    <n v="742.35"/>
    <n v="461.44479999999999"/>
    <n v="742.35"/>
    <x v="623"/>
    <x v="5"/>
    <x v="2"/>
    <n v="0.37839994611706074"/>
  </r>
  <r>
    <n v="29"/>
    <s v="SO66411"/>
    <n v="1"/>
    <n v="742.35"/>
    <n v="461.44479999999999"/>
    <n v="742.35"/>
    <x v="623"/>
    <x v="8"/>
    <x v="1"/>
    <n v="0.37839994611706074"/>
  </r>
  <r>
    <n v="24"/>
    <s v="SO66411"/>
    <n v="1"/>
    <n v="34.99"/>
    <n v="13.0863"/>
    <n v="34.99"/>
    <x v="623"/>
    <x v="9"/>
    <x v="0"/>
    <n v="0.62599885681623324"/>
  </r>
  <r>
    <n v="37"/>
    <s v="SO66412"/>
    <n v="1"/>
    <n v="742.35"/>
    <n v="461.44479999999999"/>
    <n v="742.35"/>
    <x v="623"/>
    <x v="4"/>
    <x v="1"/>
    <n v="0.37839994611706074"/>
  </r>
  <r>
    <n v="14"/>
    <s v="SO66412"/>
    <n v="1"/>
    <n v="34.99"/>
    <n v="13.0863"/>
    <n v="34.99"/>
    <x v="623"/>
    <x v="24"/>
    <x v="2"/>
    <n v="0.62599885681623324"/>
  </r>
  <r>
    <n v="20"/>
    <s v="SO66413"/>
    <n v="1"/>
    <n v="1214.8499999999999"/>
    <n v="755.1508"/>
    <n v="1214.8499999999999"/>
    <x v="623"/>
    <x v="16"/>
    <x v="0"/>
    <n v="0.37839996707412432"/>
  </r>
  <r>
    <n v="5"/>
    <s v="SO66413"/>
    <n v="1"/>
    <n v="8.99"/>
    <n v="6.9222999999999999"/>
    <n v="8.99"/>
    <x v="623"/>
    <x v="30"/>
    <x v="2"/>
    <n v="0.23000000000000004"/>
  </r>
  <r>
    <n v="34"/>
    <s v="SO66414"/>
    <n v="1"/>
    <n v="2384.0700000000002"/>
    <n v="1481.9378999999999"/>
    <n v="2384.0700000000002"/>
    <x v="623"/>
    <x v="13"/>
    <x v="1"/>
    <n v="0.37840000503340931"/>
  </r>
  <r>
    <n v="2"/>
    <s v="SO66414"/>
    <n v="1"/>
    <n v="28.99"/>
    <n v="10.8423"/>
    <n v="28.99"/>
    <x v="623"/>
    <x v="27"/>
    <x v="3"/>
    <n v="0.62599862021386687"/>
  </r>
  <r>
    <n v="27"/>
    <s v="SO66414"/>
    <n v="1"/>
    <n v="4.99"/>
    <n v="1.8663000000000001"/>
    <n v="4.99"/>
    <x v="623"/>
    <x v="21"/>
    <x v="1"/>
    <n v="0.62599198396793587"/>
  </r>
  <r>
    <n v="31"/>
    <s v="SO66414"/>
    <n v="1"/>
    <n v="2.29"/>
    <n v="0.85650000000000004"/>
    <n v="2.29"/>
    <x v="623"/>
    <x v="26"/>
    <x v="1"/>
    <n v="0.62598253275109172"/>
  </r>
  <r>
    <n v="9"/>
    <s v="SO66415"/>
    <n v="1"/>
    <n v="1700.99"/>
    <n v="1082.51"/>
    <n v="1700.99"/>
    <x v="623"/>
    <x v="10"/>
    <x v="2"/>
    <n v="0.36360002116414558"/>
  </r>
  <r>
    <n v="8"/>
    <s v="SO66416"/>
    <n v="1"/>
    <n v="539.99"/>
    <n v="343.64960000000002"/>
    <n v="539.99"/>
    <x v="623"/>
    <x v="25"/>
    <x v="2"/>
    <n v="0.36360006666790123"/>
  </r>
  <r>
    <n v="37"/>
    <s v="SO66416"/>
    <n v="1"/>
    <n v="21.49"/>
    <n v="8.0373000000000001"/>
    <n v="21.49"/>
    <x v="623"/>
    <x v="4"/>
    <x v="1"/>
    <n v="0.62599813866914844"/>
  </r>
  <r>
    <n v="24"/>
    <s v="SO66417"/>
    <n v="1"/>
    <n v="2294.9899999999998"/>
    <n v="1251.9812999999999"/>
    <n v="2294.9899999999998"/>
    <x v="623"/>
    <x v="9"/>
    <x v="0"/>
    <n v="0.45447200205665383"/>
  </r>
  <r>
    <n v="36"/>
    <s v="SO66417"/>
    <n v="1"/>
    <n v="54.99"/>
    <n v="20.566299999999998"/>
    <n v="54.99"/>
    <x v="623"/>
    <x v="12"/>
    <x v="1"/>
    <n v="0.62599927259501731"/>
  </r>
  <r>
    <n v="13"/>
    <s v="SO66417"/>
    <n v="1"/>
    <n v="9.99"/>
    <n v="3.7363"/>
    <n v="9.99"/>
    <x v="623"/>
    <x v="5"/>
    <x v="2"/>
    <n v="0.62599599599599598"/>
  </r>
  <r>
    <n v="12"/>
    <s v="SO66417"/>
    <n v="1"/>
    <n v="4.99"/>
    <n v="1.8663000000000001"/>
    <n v="4.99"/>
    <x v="623"/>
    <x v="23"/>
    <x v="2"/>
    <n v="0.62599198396793587"/>
  </r>
  <r>
    <n v="16"/>
    <s v="SO66418"/>
    <n v="1"/>
    <n v="2443.35"/>
    <n v="1554.9478999999999"/>
    <n v="2443.35"/>
    <x v="623"/>
    <x v="31"/>
    <x v="2"/>
    <n v="0.36360001637096612"/>
  </r>
  <r>
    <n v="8"/>
    <s v="SO66418"/>
    <n v="1"/>
    <n v="63.5"/>
    <n v="23.748999999999999"/>
    <n v="63.5"/>
    <x v="623"/>
    <x v="25"/>
    <x v="2"/>
    <n v="0.62600000000000011"/>
  </r>
  <r>
    <n v="14"/>
    <s v="SO66418"/>
    <n v="1"/>
    <n v="8.99"/>
    <n v="3.3622999999999998"/>
    <n v="8.99"/>
    <x v="623"/>
    <x v="24"/>
    <x v="2"/>
    <n v="0.62599555061179091"/>
  </r>
  <r>
    <n v="11"/>
    <s v="SO66418"/>
    <n v="1"/>
    <n v="4.99"/>
    <n v="1.8663000000000001"/>
    <n v="4.99"/>
    <x v="623"/>
    <x v="33"/>
    <x v="2"/>
    <n v="0.62599198396793587"/>
  </r>
  <r>
    <n v="4"/>
    <s v="SO66419"/>
    <n v="1"/>
    <n v="2443.35"/>
    <n v="1554.9478999999999"/>
    <n v="2443.35"/>
    <x v="623"/>
    <x v="7"/>
    <x v="2"/>
    <n v="0.36360001637096612"/>
  </r>
  <r>
    <n v="12"/>
    <s v="SO66419"/>
    <n v="1"/>
    <n v="34.99"/>
    <n v="13.0863"/>
    <n v="34.99"/>
    <x v="623"/>
    <x v="23"/>
    <x v="2"/>
    <n v="0.62599885681623324"/>
  </r>
  <r>
    <n v="27"/>
    <s v="SO66420"/>
    <n v="1"/>
    <n v="2443.35"/>
    <n v="1554.9478999999999"/>
    <n v="2443.35"/>
    <x v="623"/>
    <x v="21"/>
    <x v="1"/>
    <n v="0.36360001637096612"/>
  </r>
  <r>
    <n v="1"/>
    <s v="SO66421"/>
    <n v="1"/>
    <n v="2384.0700000000002"/>
    <n v="1481.9378999999999"/>
    <n v="2384.0700000000002"/>
    <x v="623"/>
    <x v="17"/>
    <x v="3"/>
    <n v="0.37840000503340931"/>
  </r>
  <r>
    <n v="11"/>
    <s v="SO66421"/>
    <n v="1"/>
    <n v="34.99"/>
    <n v="13.0863"/>
    <n v="34.99"/>
    <x v="623"/>
    <x v="33"/>
    <x v="2"/>
    <n v="0.62599885681623324"/>
  </r>
  <r>
    <n v="20"/>
    <s v="SO66422"/>
    <n v="1"/>
    <n v="2384.0700000000002"/>
    <n v="1481.9378999999999"/>
    <n v="2384.0700000000002"/>
    <x v="623"/>
    <x v="16"/>
    <x v="0"/>
    <n v="0.37840000503340931"/>
  </r>
  <r>
    <n v="36"/>
    <s v="SO66422"/>
    <n v="1"/>
    <n v="28.99"/>
    <n v="10.8423"/>
    <n v="28.99"/>
    <x v="623"/>
    <x v="12"/>
    <x v="1"/>
    <n v="0.62599862021386687"/>
  </r>
  <r>
    <n v="2"/>
    <s v="SO66422"/>
    <n v="1"/>
    <n v="4.99"/>
    <n v="1.8663000000000001"/>
    <n v="4.99"/>
    <x v="623"/>
    <x v="27"/>
    <x v="3"/>
    <n v="0.62599198396793587"/>
  </r>
  <r>
    <n v="6"/>
    <s v="SO66423"/>
    <n v="1"/>
    <n v="2384.0700000000002"/>
    <n v="1481.9378999999999"/>
    <n v="2384.0700000000002"/>
    <x v="623"/>
    <x v="22"/>
    <x v="2"/>
    <n v="0.37840000503340931"/>
  </r>
  <r>
    <n v="35"/>
    <s v="SO66423"/>
    <n v="1"/>
    <n v="34.99"/>
    <n v="13.0863"/>
    <n v="34.99"/>
    <x v="623"/>
    <x v="35"/>
    <x v="1"/>
    <n v="0.62599885681623324"/>
  </r>
  <r>
    <n v="10"/>
    <s v="SO66424"/>
    <n v="1"/>
    <n v="539.99"/>
    <n v="343.64960000000002"/>
    <n v="539.99"/>
    <x v="623"/>
    <x v="34"/>
    <x v="2"/>
    <n v="0.36360006666790123"/>
  </r>
  <r>
    <n v="3"/>
    <s v="SO66424"/>
    <n v="1"/>
    <n v="8.99"/>
    <n v="3.3622999999999998"/>
    <n v="8.99"/>
    <x v="623"/>
    <x v="19"/>
    <x v="3"/>
    <n v="0.62599555061179091"/>
  </r>
  <r>
    <n v="26"/>
    <s v="SO66424"/>
    <n v="1"/>
    <n v="8.99"/>
    <n v="3.3622999999999998"/>
    <n v="8.99"/>
    <x v="623"/>
    <x v="14"/>
    <x v="1"/>
    <n v="0.62599555061179091"/>
  </r>
  <r>
    <n v="1"/>
    <s v="SO66424"/>
    <n v="1"/>
    <n v="4.99"/>
    <n v="1.8663000000000001"/>
    <n v="4.99"/>
    <x v="623"/>
    <x v="17"/>
    <x v="3"/>
    <n v="0.62599198396793587"/>
  </r>
  <r>
    <n v="12"/>
    <s v="SO66425"/>
    <n v="1"/>
    <n v="1120.49"/>
    <n v="713.07979999999998"/>
    <n v="1120.49"/>
    <x v="623"/>
    <x v="23"/>
    <x v="2"/>
    <n v="0.36360003212880082"/>
  </r>
  <r>
    <n v="36"/>
    <s v="SO66425"/>
    <n v="1"/>
    <n v="34.99"/>
    <n v="13.0863"/>
    <n v="34.99"/>
    <x v="623"/>
    <x v="12"/>
    <x v="1"/>
    <n v="0.62599885681623324"/>
  </r>
  <r>
    <n v="34"/>
    <s v="SO66426"/>
    <n v="1"/>
    <n v="1120.49"/>
    <n v="713.07979999999998"/>
    <n v="1120.49"/>
    <x v="623"/>
    <x v="13"/>
    <x v="1"/>
    <n v="0.36360003212880082"/>
  </r>
  <r>
    <n v="1"/>
    <s v="SO66426"/>
    <n v="1"/>
    <n v="34.99"/>
    <n v="13.0863"/>
    <n v="34.99"/>
    <x v="623"/>
    <x v="17"/>
    <x v="3"/>
    <n v="0.62599885681623324"/>
  </r>
  <r>
    <n v="37"/>
    <s v="SO66427"/>
    <n v="1"/>
    <n v="1120.49"/>
    <n v="713.07979999999998"/>
    <n v="1120.49"/>
    <x v="623"/>
    <x v="4"/>
    <x v="1"/>
    <n v="0.36360003212880082"/>
  </r>
  <r>
    <n v="7"/>
    <s v="SO66427"/>
    <n v="1"/>
    <n v="34.99"/>
    <n v="13.0863"/>
    <n v="34.99"/>
    <x v="623"/>
    <x v="36"/>
    <x v="2"/>
    <n v="0.62599885681623324"/>
  </r>
  <r>
    <n v="17"/>
    <s v="SO66427"/>
    <n v="1"/>
    <n v="8.99"/>
    <n v="6.9222999999999999"/>
    <n v="8.99"/>
    <x v="623"/>
    <x v="20"/>
    <x v="2"/>
    <n v="0.23000000000000004"/>
  </r>
  <r>
    <n v="22"/>
    <s v="SO66428"/>
    <n v="1"/>
    <n v="539.99"/>
    <n v="343.64960000000002"/>
    <n v="539.99"/>
    <x v="623"/>
    <x v="0"/>
    <x v="0"/>
    <n v="0.36360006666790123"/>
  </r>
  <r>
    <n v="26"/>
    <s v="SO66428"/>
    <n v="1"/>
    <n v="53.99"/>
    <n v="41.572299999999998"/>
    <n v="53.99"/>
    <x v="623"/>
    <x v="14"/>
    <x v="1"/>
    <n v="0.23000000000000007"/>
  </r>
  <r>
    <n v="9"/>
    <s v="SO66428"/>
    <n v="1"/>
    <n v="8.99"/>
    <n v="6.9222999999999999"/>
    <n v="8.99"/>
    <x v="623"/>
    <x v="10"/>
    <x v="2"/>
    <n v="0.23000000000000004"/>
  </r>
  <r>
    <n v="15"/>
    <s v="SO66428"/>
    <n v="1"/>
    <n v="8.99"/>
    <n v="3.3622999999999998"/>
    <n v="8.99"/>
    <x v="623"/>
    <x v="18"/>
    <x v="2"/>
    <n v="0.62599555061179091"/>
  </r>
  <r>
    <n v="23"/>
    <s v="SO66428"/>
    <n v="1"/>
    <n v="4.99"/>
    <n v="1.8663000000000001"/>
    <n v="4.99"/>
    <x v="623"/>
    <x v="28"/>
    <x v="0"/>
    <n v="0.62599198396793587"/>
  </r>
  <r>
    <n v="14"/>
    <s v="SO66429"/>
    <n v="1"/>
    <n v="539.99"/>
    <n v="343.64960000000002"/>
    <n v="539.99"/>
    <x v="623"/>
    <x v="24"/>
    <x v="2"/>
    <n v="0.36360006666790123"/>
  </r>
  <r>
    <n v="10"/>
    <s v="SO66429"/>
    <n v="1"/>
    <n v="63.5"/>
    <n v="23.748999999999999"/>
    <n v="63.5"/>
    <x v="623"/>
    <x v="34"/>
    <x v="2"/>
    <n v="0.62600000000000011"/>
  </r>
  <r>
    <n v="29"/>
    <s v="SO66429"/>
    <n v="1"/>
    <n v="21.49"/>
    <n v="8.0373000000000001"/>
    <n v="21.49"/>
    <x v="623"/>
    <x v="8"/>
    <x v="1"/>
    <n v="0.62599813866914844"/>
  </r>
  <r>
    <n v="16"/>
    <s v="SO66429"/>
    <n v="1"/>
    <n v="3.99"/>
    <n v="1.4923"/>
    <n v="3.99"/>
    <x v="623"/>
    <x v="31"/>
    <x v="2"/>
    <n v="0.62598997493734332"/>
  </r>
  <r>
    <n v="13"/>
    <s v="SO66430"/>
    <n v="1"/>
    <n v="539.99"/>
    <n v="343.64960000000002"/>
    <n v="539.99"/>
    <x v="623"/>
    <x v="5"/>
    <x v="2"/>
    <n v="0.36360006666790123"/>
  </r>
  <r>
    <n v="32"/>
    <s v="SO66430"/>
    <n v="1"/>
    <n v="8.99"/>
    <n v="3.3622999999999998"/>
    <n v="8.99"/>
    <x v="623"/>
    <x v="6"/>
    <x v="1"/>
    <n v="0.62599555061179091"/>
  </r>
  <r>
    <n v="5"/>
    <s v="SO66430"/>
    <n v="1"/>
    <n v="4.99"/>
    <n v="1.8663000000000001"/>
    <n v="4.99"/>
    <x v="623"/>
    <x v="30"/>
    <x v="2"/>
    <n v="0.62599198396793587"/>
  </r>
  <r>
    <n v="36"/>
    <s v="SO66431"/>
    <n v="1"/>
    <n v="2384.0700000000002"/>
    <n v="1481.9378999999999"/>
    <n v="2384.0700000000002"/>
    <x v="623"/>
    <x v="12"/>
    <x v="1"/>
    <n v="0.37840000503340931"/>
  </r>
  <r>
    <n v="36"/>
    <s v="SO66431"/>
    <n v="1"/>
    <n v="8.99"/>
    <n v="3.3622999999999998"/>
    <n v="8.99"/>
    <x v="623"/>
    <x v="12"/>
    <x v="1"/>
    <n v="0.62599555061179091"/>
  </r>
  <r>
    <n v="24"/>
    <s v="SO66431"/>
    <n v="1"/>
    <n v="4.99"/>
    <n v="1.8663000000000001"/>
    <n v="4.99"/>
    <x v="623"/>
    <x v="9"/>
    <x v="0"/>
    <n v="0.62599198396793587"/>
  </r>
  <r>
    <n v="2"/>
    <s v="SO66432"/>
    <n v="1"/>
    <n v="2384.0700000000002"/>
    <n v="1481.9378999999999"/>
    <n v="2384.0700000000002"/>
    <x v="623"/>
    <x v="27"/>
    <x v="3"/>
    <n v="0.37840000503340931"/>
  </r>
  <r>
    <n v="7"/>
    <s v="SO66432"/>
    <n v="1"/>
    <n v="28.99"/>
    <n v="10.8423"/>
    <n v="28.99"/>
    <x v="623"/>
    <x v="36"/>
    <x v="2"/>
    <n v="0.62599862021386687"/>
  </r>
  <r>
    <n v="35"/>
    <s v="SO66433"/>
    <n v="1"/>
    <n v="24.99"/>
    <n v="9.3462999999999994"/>
    <n v="24.99"/>
    <x v="624"/>
    <x v="35"/>
    <x v="1"/>
    <n v="0.62599839935974388"/>
  </r>
  <r>
    <n v="10"/>
    <s v="SO66434"/>
    <n v="1"/>
    <n v="53.99"/>
    <n v="41.572299999999998"/>
    <n v="53.99"/>
    <x v="624"/>
    <x v="34"/>
    <x v="2"/>
    <n v="0.23000000000000007"/>
  </r>
  <r>
    <n v="14"/>
    <s v="SO66434"/>
    <n v="1"/>
    <n v="21.98"/>
    <n v="8.2204999999999995"/>
    <n v="21.98"/>
    <x v="624"/>
    <x v="24"/>
    <x v="2"/>
    <n v="0.62600090991810742"/>
  </r>
  <r>
    <n v="21"/>
    <s v="SO66435"/>
    <n v="1"/>
    <n v="34.99"/>
    <n v="13.0863"/>
    <n v="34.99"/>
    <x v="624"/>
    <x v="15"/>
    <x v="0"/>
    <n v="0.62599885681623324"/>
  </r>
  <r>
    <n v="33"/>
    <s v="SO66435"/>
    <n v="1"/>
    <n v="21.49"/>
    <n v="8.0373000000000001"/>
    <n v="21.49"/>
    <x v="624"/>
    <x v="32"/>
    <x v="1"/>
    <n v="0.62599813866914844"/>
  </r>
  <r>
    <n v="35"/>
    <s v="SO66435"/>
    <n v="1"/>
    <n v="3.99"/>
    <n v="1.4923"/>
    <n v="3.99"/>
    <x v="624"/>
    <x v="35"/>
    <x v="1"/>
    <n v="0.62598997493734332"/>
  </r>
  <r>
    <n v="17"/>
    <s v="SO66436"/>
    <n v="1"/>
    <n v="53.99"/>
    <n v="41.572299999999998"/>
    <n v="53.99"/>
    <x v="624"/>
    <x v="20"/>
    <x v="2"/>
    <n v="0.23000000000000007"/>
  </r>
  <r>
    <n v="12"/>
    <s v="SO66436"/>
    <n v="1"/>
    <n v="4.99"/>
    <n v="1.8663000000000001"/>
    <n v="4.99"/>
    <x v="624"/>
    <x v="23"/>
    <x v="2"/>
    <n v="0.62599198396793587"/>
  </r>
  <r>
    <n v="37"/>
    <s v="SO66437"/>
    <n v="1"/>
    <n v="69.989999999999995"/>
    <n v="26.176300000000001"/>
    <n v="69.989999999999995"/>
    <x v="624"/>
    <x v="4"/>
    <x v="1"/>
    <n v="0.62599942848978429"/>
  </r>
  <r>
    <n v="22"/>
    <s v="SO66438"/>
    <n v="1"/>
    <n v="69.989999999999995"/>
    <n v="26.176300000000001"/>
    <n v="69.989999999999995"/>
    <x v="624"/>
    <x v="0"/>
    <x v="0"/>
    <n v="0.62599942848978429"/>
  </r>
  <r>
    <n v="18"/>
    <s v="SO66438"/>
    <n v="1"/>
    <n v="8.99"/>
    <n v="6.9222999999999999"/>
    <n v="8.99"/>
    <x v="624"/>
    <x v="11"/>
    <x v="0"/>
    <n v="0.23000000000000004"/>
  </r>
  <r>
    <n v="5"/>
    <s v="SO66439"/>
    <n v="1"/>
    <n v="69.989999999999995"/>
    <n v="26.176300000000001"/>
    <n v="69.989999999999995"/>
    <x v="624"/>
    <x v="30"/>
    <x v="2"/>
    <n v="0.62599942848978429"/>
  </r>
  <r>
    <n v="14"/>
    <s v="SO66440"/>
    <n v="1"/>
    <n v="8.99"/>
    <n v="6.9222999999999999"/>
    <n v="8.99"/>
    <x v="624"/>
    <x v="24"/>
    <x v="2"/>
    <n v="0.23000000000000004"/>
  </r>
  <r>
    <n v="11"/>
    <s v="SO66440"/>
    <n v="1"/>
    <n v="9.99"/>
    <n v="3.7363"/>
    <n v="9.99"/>
    <x v="624"/>
    <x v="33"/>
    <x v="2"/>
    <n v="0.62599599599599598"/>
  </r>
  <r>
    <n v="25"/>
    <s v="SO66440"/>
    <n v="1"/>
    <n v="4.99"/>
    <n v="1.8663000000000001"/>
    <n v="4.99"/>
    <x v="624"/>
    <x v="2"/>
    <x v="0"/>
    <n v="0.62599198396793587"/>
  </r>
  <r>
    <n v="35"/>
    <s v="SO66441"/>
    <n v="1"/>
    <n v="34.99"/>
    <n v="13.0863"/>
    <n v="34.99"/>
    <x v="624"/>
    <x v="35"/>
    <x v="1"/>
    <n v="0.62599885681623324"/>
  </r>
  <r>
    <n v="25"/>
    <s v="SO66442"/>
    <n v="1"/>
    <n v="2319.9899999999998"/>
    <n v="1265.6195"/>
    <n v="2319.9899999999998"/>
    <x v="624"/>
    <x v="2"/>
    <x v="0"/>
    <n v="0.45447200203449145"/>
  </r>
  <r>
    <n v="25"/>
    <s v="SO66442"/>
    <n v="1"/>
    <n v="34.99"/>
    <n v="13.0863"/>
    <n v="34.99"/>
    <x v="624"/>
    <x v="2"/>
    <x v="0"/>
    <n v="0.62599885681623324"/>
  </r>
  <r>
    <n v="1"/>
    <s v="SO66443"/>
    <n v="1"/>
    <n v="2319.9899999999998"/>
    <n v="1265.6195"/>
    <n v="2319.9899999999998"/>
    <x v="624"/>
    <x v="17"/>
    <x v="3"/>
    <n v="0.45447200203449145"/>
  </r>
  <r>
    <n v="9"/>
    <s v="SO66443"/>
    <n v="1"/>
    <n v="35"/>
    <n v="13.09"/>
    <n v="35"/>
    <x v="624"/>
    <x v="10"/>
    <x v="2"/>
    <n v="0.626"/>
  </r>
  <r>
    <n v="25"/>
    <s v="SO66444"/>
    <n v="1"/>
    <n v="769.49"/>
    <n v="419.77839999999998"/>
    <n v="769.49"/>
    <x v="624"/>
    <x v="2"/>
    <x v="0"/>
    <n v="0.45447192296196187"/>
  </r>
  <r>
    <n v="5"/>
    <s v="SO66444"/>
    <n v="1"/>
    <n v="29.99"/>
    <n v="11.2163"/>
    <n v="29.99"/>
    <x v="624"/>
    <x v="30"/>
    <x v="2"/>
    <n v="0.62599866622207401"/>
  </r>
  <r>
    <n v="19"/>
    <s v="SO66444"/>
    <n v="1"/>
    <n v="4.99"/>
    <n v="1.8663000000000001"/>
    <n v="4.99"/>
    <x v="624"/>
    <x v="3"/>
    <x v="0"/>
    <n v="0.62599198396793587"/>
  </r>
  <r>
    <n v="28"/>
    <s v="SO66444"/>
    <n v="1"/>
    <n v="2.29"/>
    <n v="0.85650000000000004"/>
    <n v="2.29"/>
    <x v="624"/>
    <x v="1"/>
    <x v="1"/>
    <n v="0.62598253275109172"/>
  </r>
  <r>
    <n v="34"/>
    <s v="SO66445"/>
    <n v="1"/>
    <n v="539.99"/>
    <n v="294.5797"/>
    <n v="539.99"/>
    <x v="624"/>
    <x v="13"/>
    <x v="1"/>
    <n v="0.45447193466545677"/>
  </r>
  <r>
    <n v="8"/>
    <s v="SO66445"/>
    <n v="1"/>
    <n v="9.99"/>
    <n v="3.7363"/>
    <n v="9.99"/>
    <x v="624"/>
    <x v="25"/>
    <x v="2"/>
    <n v="0.62599599599599598"/>
  </r>
  <r>
    <n v="14"/>
    <s v="SO66446"/>
    <n v="1"/>
    <n v="539.99"/>
    <n v="294.5797"/>
    <n v="539.99"/>
    <x v="624"/>
    <x v="24"/>
    <x v="2"/>
    <n v="0.45447193466545677"/>
  </r>
  <r>
    <n v="20"/>
    <s v="SO66446"/>
    <n v="1"/>
    <n v="34.99"/>
    <n v="13.0863"/>
    <n v="34.99"/>
    <x v="624"/>
    <x v="16"/>
    <x v="0"/>
    <n v="0.62599885681623324"/>
  </r>
  <r>
    <n v="6"/>
    <s v="SO66447"/>
    <n v="1"/>
    <n v="34.99"/>
    <n v="13.0863"/>
    <n v="34.99"/>
    <x v="624"/>
    <x v="22"/>
    <x v="2"/>
    <n v="0.62599885681623324"/>
  </r>
  <r>
    <n v="13"/>
    <s v="SO66447"/>
    <n v="1"/>
    <n v="24.49"/>
    <n v="9.1593"/>
    <n v="24.49"/>
    <x v="624"/>
    <x v="5"/>
    <x v="2"/>
    <n v="0.62599836668027764"/>
  </r>
  <r>
    <n v="17"/>
    <s v="SO66448"/>
    <n v="1"/>
    <n v="159"/>
    <n v="59.466000000000001"/>
    <n v="159"/>
    <x v="624"/>
    <x v="20"/>
    <x v="2"/>
    <n v="0.626"/>
  </r>
  <r>
    <n v="5"/>
    <s v="SO66448"/>
    <n v="1"/>
    <n v="4.99"/>
    <n v="1.8663000000000001"/>
    <n v="4.99"/>
    <x v="624"/>
    <x v="30"/>
    <x v="2"/>
    <n v="0.62599198396793587"/>
  </r>
  <r>
    <n v="12"/>
    <s v="SO66448"/>
    <n v="1"/>
    <n v="2.29"/>
    <n v="0.85650000000000004"/>
    <n v="2.29"/>
    <x v="624"/>
    <x v="23"/>
    <x v="2"/>
    <n v="0.62598253275109172"/>
  </r>
  <r>
    <n v="15"/>
    <s v="SO66449"/>
    <n v="1"/>
    <n v="34.99"/>
    <n v="13.0863"/>
    <n v="34.99"/>
    <x v="624"/>
    <x v="18"/>
    <x v="2"/>
    <n v="0.62599885681623324"/>
  </r>
  <r>
    <n v="24"/>
    <s v="SO66449"/>
    <n v="1"/>
    <n v="28.99"/>
    <n v="10.8423"/>
    <n v="28.99"/>
    <x v="624"/>
    <x v="9"/>
    <x v="0"/>
    <n v="0.62599862021386687"/>
  </r>
  <r>
    <n v="9"/>
    <s v="SO66449"/>
    <n v="1"/>
    <n v="4.99"/>
    <n v="1.8663000000000001"/>
    <n v="4.99"/>
    <x v="624"/>
    <x v="10"/>
    <x v="2"/>
    <n v="0.62599198396793587"/>
  </r>
  <r>
    <n v="30"/>
    <s v="SO66450"/>
    <n v="1"/>
    <n v="21.49"/>
    <n v="8.0373000000000001"/>
    <n v="21.49"/>
    <x v="624"/>
    <x v="29"/>
    <x v="1"/>
    <n v="0.62599813866914844"/>
  </r>
  <r>
    <n v="16"/>
    <s v="SO66450"/>
    <n v="1"/>
    <n v="2.29"/>
    <n v="0.85650000000000004"/>
    <n v="2.29"/>
    <x v="624"/>
    <x v="31"/>
    <x v="2"/>
    <n v="0.62598253275109172"/>
  </r>
  <r>
    <n v="6"/>
    <s v="SO66451"/>
    <n v="1"/>
    <n v="21.49"/>
    <n v="8.0373000000000001"/>
    <n v="21.49"/>
    <x v="624"/>
    <x v="22"/>
    <x v="2"/>
    <n v="0.62599813866914844"/>
  </r>
  <r>
    <n v="7"/>
    <s v="SO66451"/>
    <n v="1"/>
    <n v="2.29"/>
    <n v="0.85650000000000004"/>
    <n v="2.29"/>
    <x v="624"/>
    <x v="36"/>
    <x v="2"/>
    <n v="0.62598253275109172"/>
  </r>
  <r>
    <n v="29"/>
    <s v="SO66452"/>
    <n v="1"/>
    <n v="24.99"/>
    <n v="9.3462999999999994"/>
    <n v="24.99"/>
    <x v="624"/>
    <x v="8"/>
    <x v="1"/>
    <n v="0.62599839935974388"/>
  </r>
  <r>
    <n v="9"/>
    <s v="SO66452"/>
    <n v="1"/>
    <n v="24.49"/>
    <n v="9.1593"/>
    <n v="24.49"/>
    <x v="624"/>
    <x v="10"/>
    <x v="2"/>
    <n v="0.62599836668027764"/>
  </r>
  <r>
    <n v="2"/>
    <s v="SO66453"/>
    <n v="1"/>
    <n v="34.99"/>
    <n v="13.0863"/>
    <n v="34.99"/>
    <x v="624"/>
    <x v="27"/>
    <x v="3"/>
    <n v="0.62599885681623324"/>
  </r>
  <r>
    <n v="7"/>
    <s v="SO66453"/>
    <n v="1"/>
    <n v="24.99"/>
    <n v="9.3462999999999994"/>
    <n v="24.99"/>
    <x v="624"/>
    <x v="36"/>
    <x v="2"/>
    <n v="0.62599839935974388"/>
  </r>
  <r>
    <n v="34"/>
    <s v="SO66453"/>
    <n v="1"/>
    <n v="4.99"/>
    <n v="1.8663000000000001"/>
    <n v="4.99"/>
    <x v="624"/>
    <x v="13"/>
    <x v="1"/>
    <n v="0.62599198396793587"/>
  </r>
  <r>
    <n v="15"/>
    <s v="SO66454"/>
    <n v="1"/>
    <n v="32.6"/>
    <n v="12.192399999999999"/>
    <n v="32.6"/>
    <x v="624"/>
    <x v="18"/>
    <x v="2"/>
    <n v="0.626"/>
  </r>
  <r>
    <n v="5"/>
    <s v="SO66454"/>
    <n v="1"/>
    <n v="2.29"/>
    <n v="0.85650000000000004"/>
    <n v="2.29"/>
    <x v="624"/>
    <x v="30"/>
    <x v="2"/>
    <n v="0.62598253275109172"/>
  </r>
  <r>
    <n v="1"/>
    <s v="SO66455"/>
    <n v="1"/>
    <n v="34.99"/>
    <n v="13.0863"/>
    <n v="34.99"/>
    <x v="624"/>
    <x v="17"/>
    <x v="3"/>
    <n v="0.62599885681623324"/>
  </r>
  <r>
    <n v="32"/>
    <s v="SO66455"/>
    <n v="1"/>
    <n v="29.99"/>
    <n v="11.2163"/>
    <n v="29.99"/>
    <x v="624"/>
    <x v="6"/>
    <x v="1"/>
    <n v="0.62599866622207401"/>
  </r>
  <r>
    <n v="3"/>
    <s v="SO66455"/>
    <n v="1"/>
    <n v="4.99"/>
    <n v="1.8663000000000001"/>
    <n v="4.99"/>
    <x v="624"/>
    <x v="19"/>
    <x v="3"/>
    <n v="0.62599198396793587"/>
  </r>
  <r>
    <n v="16"/>
    <s v="SO66456"/>
    <n v="1"/>
    <n v="9.99"/>
    <n v="3.7363"/>
    <n v="9.99"/>
    <x v="624"/>
    <x v="31"/>
    <x v="2"/>
    <n v="0.62599599599599598"/>
  </r>
  <r>
    <n v="17"/>
    <s v="SO66456"/>
    <n v="1"/>
    <n v="4.99"/>
    <n v="1.8663000000000001"/>
    <n v="4.99"/>
    <x v="624"/>
    <x v="20"/>
    <x v="2"/>
    <n v="0.62599198396793587"/>
  </r>
  <r>
    <n v="1"/>
    <s v="SO66457"/>
    <n v="1"/>
    <n v="49.99"/>
    <n v="38.4923"/>
    <n v="49.99"/>
    <x v="624"/>
    <x v="17"/>
    <x v="3"/>
    <n v="0.23000000000000004"/>
  </r>
  <r>
    <n v="34"/>
    <s v="SO66457"/>
    <n v="1"/>
    <n v="34.99"/>
    <n v="13.0863"/>
    <n v="34.99"/>
    <x v="624"/>
    <x v="13"/>
    <x v="1"/>
    <n v="0.62599885681623324"/>
  </r>
  <r>
    <n v="14"/>
    <s v="SO66457"/>
    <n v="1"/>
    <n v="9.99"/>
    <n v="3.7363"/>
    <n v="9.99"/>
    <x v="624"/>
    <x v="24"/>
    <x v="2"/>
    <n v="0.62599599599599598"/>
  </r>
  <r>
    <n v="3"/>
    <s v="SO66457"/>
    <n v="1"/>
    <n v="4.99"/>
    <n v="1.8663000000000001"/>
    <n v="4.99"/>
    <x v="624"/>
    <x v="19"/>
    <x v="3"/>
    <n v="0.62599198396793587"/>
  </r>
  <r>
    <n v="22"/>
    <s v="SO66458"/>
    <n v="1"/>
    <n v="63.5"/>
    <n v="23.748999999999999"/>
    <n v="63.5"/>
    <x v="624"/>
    <x v="0"/>
    <x v="0"/>
    <n v="0.62600000000000011"/>
  </r>
  <r>
    <n v="25"/>
    <s v="SO66458"/>
    <n v="1"/>
    <n v="9.99"/>
    <n v="3.7363"/>
    <n v="9.99"/>
    <x v="624"/>
    <x v="2"/>
    <x v="0"/>
    <n v="0.62599599599599598"/>
  </r>
  <r>
    <n v="8"/>
    <s v="SO66458"/>
    <n v="1"/>
    <n v="4.99"/>
    <n v="1.8663000000000001"/>
    <n v="4.99"/>
    <x v="624"/>
    <x v="25"/>
    <x v="2"/>
    <n v="0.62599198396793587"/>
  </r>
  <r>
    <n v="18"/>
    <s v="SO66459"/>
    <n v="1"/>
    <n v="69.989999999999995"/>
    <n v="26.176300000000001"/>
    <n v="69.989999999999995"/>
    <x v="624"/>
    <x v="11"/>
    <x v="0"/>
    <n v="0.62599942848978429"/>
  </r>
  <r>
    <n v="24"/>
    <s v="SO66460"/>
    <n v="1"/>
    <n v="53.99"/>
    <n v="41.572299999999998"/>
    <n v="53.99"/>
    <x v="624"/>
    <x v="9"/>
    <x v="0"/>
    <n v="0.23000000000000007"/>
  </r>
  <r>
    <n v="22"/>
    <s v="SO66460"/>
    <n v="1"/>
    <n v="24.49"/>
    <n v="9.1593"/>
    <n v="24.49"/>
    <x v="624"/>
    <x v="0"/>
    <x v="0"/>
    <n v="0.62599836668027764"/>
  </r>
  <r>
    <n v="35"/>
    <s v="SO66460"/>
    <n v="1"/>
    <n v="4.99"/>
    <n v="1.8663000000000001"/>
    <n v="4.99"/>
    <x v="624"/>
    <x v="35"/>
    <x v="1"/>
    <n v="0.62599198396793587"/>
  </r>
  <r>
    <n v="28"/>
    <s v="SO66461"/>
    <n v="1"/>
    <n v="69.989999999999995"/>
    <n v="26.176300000000001"/>
    <n v="69.989999999999995"/>
    <x v="624"/>
    <x v="1"/>
    <x v="1"/>
    <n v="0.62599942848978429"/>
  </r>
  <r>
    <n v="17"/>
    <s v="SO66461"/>
    <n v="1"/>
    <n v="8.99"/>
    <n v="6.9222999999999999"/>
    <n v="8.99"/>
    <x v="624"/>
    <x v="20"/>
    <x v="2"/>
    <n v="0.23000000000000004"/>
  </r>
  <r>
    <n v="6"/>
    <s v="SO66462"/>
    <n v="1"/>
    <n v="8.99"/>
    <n v="6.9222999999999999"/>
    <n v="8.99"/>
    <x v="624"/>
    <x v="22"/>
    <x v="2"/>
    <n v="0.23000000000000004"/>
  </r>
  <r>
    <n v="18"/>
    <s v="SO66462"/>
    <n v="1"/>
    <n v="4.99"/>
    <n v="1.8663000000000001"/>
    <n v="4.99"/>
    <x v="624"/>
    <x v="11"/>
    <x v="0"/>
    <n v="0.62599198396793587"/>
  </r>
  <r>
    <n v="16"/>
    <s v="SO66463"/>
    <n v="1"/>
    <n v="4.99"/>
    <n v="1.8663000000000001"/>
    <n v="4.99"/>
    <x v="624"/>
    <x v="31"/>
    <x v="2"/>
    <n v="0.62599198396793587"/>
  </r>
  <r>
    <n v="35"/>
    <s v="SO66464"/>
    <n v="1"/>
    <n v="63.5"/>
    <n v="23.748999999999999"/>
    <n v="63.5"/>
    <x v="624"/>
    <x v="35"/>
    <x v="1"/>
    <n v="0.62600000000000011"/>
  </r>
  <r>
    <n v="29"/>
    <s v="SO66464"/>
    <n v="1"/>
    <n v="21.98"/>
    <n v="8.2204999999999995"/>
    <n v="21.98"/>
    <x v="624"/>
    <x v="8"/>
    <x v="1"/>
    <n v="0.62600090991810742"/>
  </r>
  <r>
    <n v="1"/>
    <s v="SO66465"/>
    <n v="1"/>
    <n v="34.99"/>
    <n v="13.0863"/>
    <n v="34.99"/>
    <x v="624"/>
    <x v="17"/>
    <x v="3"/>
    <n v="0.62599885681623324"/>
  </r>
  <r>
    <n v="31"/>
    <s v="SO66465"/>
    <n v="1"/>
    <n v="21.98"/>
    <n v="8.2204999999999995"/>
    <n v="21.98"/>
    <x v="624"/>
    <x v="26"/>
    <x v="1"/>
    <n v="0.62600090991810742"/>
  </r>
  <r>
    <n v="7"/>
    <s v="SO66466"/>
    <n v="1"/>
    <n v="53.99"/>
    <n v="41.572299999999998"/>
    <n v="53.99"/>
    <x v="624"/>
    <x v="36"/>
    <x v="2"/>
    <n v="0.23000000000000007"/>
  </r>
  <r>
    <n v="30"/>
    <s v="SO66467"/>
    <n v="1"/>
    <n v="3.99"/>
    <n v="1.4923"/>
    <n v="3.99"/>
    <x v="624"/>
    <x v="29"/>
    <x v="1"/>
    <n v="0.62598997493734332"/>
  </r>
  <r>
    <n v="33"/>
    <s v="SO66468"/>
    <n v="1"/>
    <n v="21.49"/>
    <n v="8.0373000000000001"/>
    <n v="21.49"/>
    <x v="624"/>
    <x v="32"/>
    <x v="1"/>
    <n v="0.62599813866914844"/>
  </r>
  <r>
    <n v="13"/>
    <s v="SO66469"/>
    <n v="1"/>
    <n v="54.99"/>
    <n v="20.566299999999998"/>
    <n v="54.99"/>
    <x v="624"/>
    <x v="5"/>
    <x v="2"/>
    <n v="0.62599927259501731"/>
  </r>
  <r>
    <n v="33"/>
    <s v="SO66469"/>
    <n v="1"/>
    <n v="4.99"/>
    <n v="1.8663000000000001"/>
    <n v="4.99"/>
    <x v="624"/>
    <x v="32"/>
    <x v="1"/>
    <n v="0.62599198396793587"/>
  </r>
  <r>
    <n v="36"/>
    <s v="SO66470"/>
    <n v="1"/>
    <n v="34.99"/>
    <n v="13.0863"/>
    <n v="34.99"/>
    <x v="624"/>
    <x v="12"/>
    <x v="1"/>
    <n v="0.62599885681623324"/>
  </r>
  <r>
    <n v="8"/>
    <s v="SO66470"/>
    <n v="1"/>
    <n v="4.99"/>
    <n v="1.8663000000000001"/>
    <n v="4.99"/>
    <x v="624"/>
    <x v="25"/>
    <x v="2"/>
    <n v="0.62599198396793587"/>
  </r>
  <r>
    <n v="20"/>
    <s v="SO66471"/>
    <n v="1"/>
    <n v="35"/>
    <n v="13.09"/>
    <n v="35"/>
    <x v="624"/>
    <x v="16"/>
    <x v="0"/>
    <n v="0.626"/>
  </r>
  <r>
    <n v="15"/>
    <s v="SO66471"/>
    <n v="1"/>
    <n v="4.99"/>
    <n v="1.8663000000000001"/>
    <n v="4.99"/>
    <x v="624"/>
    <x v="18"/>
    <x v="2"/>
    <n v="0.62599198396793587"/>
  </r>
  <r>
    <n v="21"/>
    <s v="SO66471"/>
    <n v="1"/>
    <n v="2.29"/>
    <n v="0.85650000000000004"/>
    <n v="2.29"/>
    <x v="624"/>
    <x v="15"/>
    <x v="0"/>
    <n v="0.62598253275109172"/>
  </r>
  <r>
    <n v="14"/>
    <s v="SO66472"/>
    <n v="1"/>
    <n v="35"/>
    <n v="13.09"/>
    <n v="35"/>
    <x v="624"/>
    <x v="24"/>
    <x v="2"/>
    <n v="0.626"/>
  </r>
  <r>
    <n v="14"/>
    <s v="SO66472"/>
    <n v="1"/>
    <n v="7.95"/>
    <n v="2.9733000000000001"/>
    <n v="7.95"/>
    <x v="624"/>
    <x v="24"/>
    <x v="2"/>
    <n v="0.626"/>
  </r>
  <r>
    <n v="20"/>
    <s v="SO66472"/>
    <n v="1"/>
    <n v="4.99"/>
    <n v="1.8663000000000001"/>
    <n v="4.99"/>
    <x v="624"/>
    <x v="16"/>
    <x v="0"/>
    <n v="0.62599198396793587"/>
  </r>
  <r>
    <n v="32"/>
    <s v="SO66473"/>
    <n v="1"/>
    <n v="35"/>
    <n v="13.09"/>
    <n v="35"/>
    <x v="624"/>
    <x v="6"/>
    <x v="1"/>
    <n v="0.626"/>
  </r>
  <r>
    <n v="14"/>
    <s v="SO66473"/>
    <n v="1"/>
    <n v="4.99"/>
    <n v="1.8663000000000001"/>
    <n v="4.99"/>
    <x v="624"/>
    <x v="24"/>
    <x v="2"/>
    <n v="0.62599198396793587"/>
  </r>
  <r>
    <n v="23"/>
    <s v="SO66473"/>
    <n v="1"/>
    <n v="2.29"/>
    <n v="0.85650000000000004"/>
    <n v="2.29"/>
    <x v="624"/>
    <x v="28"/>
    <x v="0"/>
    <n v="0.62598253275109172"/>
  </r>
  <r>
    <n v="21"/>
    <s v="SO66474"/>
    <n v="1"/>
    <n v="8.99"/>
    <n v="6.9222999999999999"/>
    <n v="8.99"/>
    <x v="624"/>
    <x v="15"/>
    <x v="0"/>
    <n v="0.23000000000000004"/>
  </r>
  <r>
    <n v="32"/>
    <s v="SO66475"/>
    <n v="1"/>
    <n v="8.99"/>
    <n v="6.9222999999999999"/>
    <n v="8.99"/>
    <x v="624"/>
    <x v="6"/>
    <x v="1"/>
    <n v="0.23000000000000004"/>
  </r>
  <r>
    <n v="26"/>
    <s v="SO66476"/>
    <n v="1"/>
    <n v="769.49"/>
    <n v="419.77839999999998"/>
    <n v="769.49"/>
    <x v="624"/>
    <x v="14"/>
    <x v="1"/>
    <n v="0.45447192296196187"/>
  </r>
  <r>
    <n v="2"/>
    <s v="SO66476"/>
    <n v="1"/>
    <n v="29.99"/>
    <n v="11.2163"/>
    <n v="29.99"/>
    <x v="624"/>
    <x v="27"/>
    <x v="3"/>
    <n v="0.62599866622207401"/>
  </r>
  <r>
    <n v="24"/>
    <s v="SO66476"/>
    <n v="1"/>
    <n v="2.29"/>
    <n v="0.85650000000000004"/>
    <n v="2.29"/>
    <x v="624"/>
    <x v="9"/>
    <x v="0"/>
    <n v="0.62598253275109172"/>
  </r>
  <r>
    <n v="1"/>
    <s v="SO66477"/>
    <n v="1"/>
    <n v="2319.9899999999998"/>
    <n v="1265.6195"/>
    <n v="2319.9899999999998"/>
    <x v="624"/>
    <x v="17"/>
    <x v="3"/>
    <n v="0.45447200203449145"/>
  </r>
  <r>
    <n v="26"/>
    <s v="SO66477"/>
    <n v="1"/>
    <n v="34.99"/>
    <n v="13.0863"/>
    <n v="34.99"/>
    <x v="624"/>
    <x v="14"/>
    <x v="1"/>
    <n v="0.62599885681623324"/>
  </r>
  <r>
    <n v="3"/>
    <s v="SO66477"/>
    <n v="1"/>
    <n v="21.98"/>
    <n v="8.2204999999999995"/>
    <n v="21.98"/>
    <x v="624"/>
    <x v="19"/>
    <x v="3"/>
    <n v="0.62600090991810742"/>
  </r>
  <r>
    <n v="31"/>
    <s v="SO66477"/>
    <n v="1"/>
    <n v="9.99"/>
    <n v="3.7363"/>
    <n v="9.99"/>
    <x v="624"/>
    <x v="26"/>
    <x v="1"/>
    <n v="0.62599599599599598"/>
  </r>
  <r>
    <n v="28"/>
    <s v="SO66478"/>
    <n v="1"/>
    <n v="2294.9899999999998"/>
    <n v="1251.9812999999999"/>
    <n v="2294.9899999999998"/>
    <x v="624"/>
    <x v="1"/>
    <x v="1"/>
    <n v="0.45447200205665383"/>
  </r>
  <r>
    <n v="33"/>
    <s v="SO66478"/>
    <n v="1"/>
    <n v="21.98"/>
    <n v="8.2204999999999995"/>
    <n v="21.98"/>
    <x v="624"/>
    <x v="32"/>
    <x v="1"/>
    <n v="0.62600090991810742"/>
  </r>
  <r>
    <n v="28"/>
    <s v="SO66478"/>
    <n v="1"/>
    <n v="8.99"/>
    <n v="6.9222999999999999"/>
    <n v="8.99"/>
    <x v="624"/>
    <x v="1"/>
    <x v="1"/>
    <n v="0.23000000000000004"/>
  </r>
  <r>
    <n v="3"/>
    <s v="SO66478"/>
    <n v="1"/>
    <n v="9.99"/>
    <n v="3.7363"/>
    <n v="9.99"/>
    <x v="624"/>
    <x v="19"/>
    <x v="3"/>
    <n v="0.62599599599599598"/>
  </r>
  <r>
    <n v="26"/>
    <s v="SO66478"/>
    <n v="1"/>
    <n v="4.99"/>
    <n v="1.8663000000000001"/>
    <n v="4.99"/>
    <x v="624"/>
    <x v="14"/>
    <x v="1"/>
    <n v="0.62599198396793587"/>
  </r>
  <r>
    <n v="13"/>
    <s v="SO66479"/>
    <n v="1"/>
    <n v="2319.9899999999998"/>
    <n v="1265.6195"/>
    <n v="2319.9899999999998"/>
    <x v="624"/>
    <x v="5"/>
    <x v="2"/>
    <n v="0.45447200203449145"/>
  </r>
  <r>
    <n v="7"/>
    <s v="SO66479"/>
    <n v="1"/>
    <n v="2.29"/>
    <n v="0.85650000000000004"/>
    <n v="2.29"/>
    <x v="624"/>
    <x v="36"/>
    <x v="2"/>
    <n v="0.62598253275109172"/>
  </r>
  <r>
    <n v="15"/>
    <s v="SO66480"/>
    <n v="1"/>
    <n v="2319.9899999999998"/>
    <n v="1265.6195"/>
    <n v="2319.9899999999998"/>
    <x v="624"/>
    <x v="18"/>
    <x v="2"/>
    <n v="0.45447200203449145"/>
  </r>
  <r>
    <n v="7"/>
    <s v="SO66480"/>
    <n v="1"/>
    <n v="54.99"/>
    <n v="20.566299999999998"/>
    <n v="54.99"/>
    <x v="624"/>
    <x v="36"/>
    <x v="2"/>
    <n v="0.62599927259501731"/>
  </r>
  <r>
    <n v="24"/>
    <s v="SO66481"/>
    <n v="1"/>
    <n v="2294.9899999999998"/>
    <n v="1251.9812999999999"/>
    <n v="2294.9899999999998"/>
    <x v="624"/>
    <x v="9"/>
    <x v="0"/>
    <n v="0.45447200205665383"/>
  </r>
  <r>
    <n v="15"/>
    <s v="SO66481"/>
    <n v="1"/>
    <n v="21.98"/>
    <n v="8.2204999999999995"/>
    <n v="21.98"/>
    <x v="624"/>
    <x v="18"/>
    <x v="2"/>
    <n v="0.62600090991810742"/>
  </r>
  <r>
    <n v="26"/>
    <s v="SO66481"/>
    <n v="1"/>
    <n v="8.99"/>
    <n v="3.3622999999999998"/>
    <n v="8.99"/>
    <x v="624"/>
    <x v="14"/>
    <x v="1"/>
    <n v="0.62599555061179091"/>
  </r>
  <r>
    <n v="22"/>
    <s v="SO66482"/>
    <n v="1"/>
    <n v="2384.0700000000002"/>
    <n v="1481.9378999999999"/>
    <n v="2384.0700000000002"/>
    <x v="624"/>
    <x v="0"/>
    <x v="0"/>
    <n v="0.37840000503340931"/>
  </r>
  <r>
    <n v="19"/>
    <s v="SO66482"/>
    <n v="1"/>
    <n v="34.99"/>
    <n v="13.0863"/>
    <n v="34.99"/>
    <x v="624"/>
    <x v="3"/>
    <x v="0"/>
    <n v="0.62599885681623324"/>
  </r>
  <r>
    <n v="14"/>
    <s v="SO66483"/>
    <n v="1"/>
    <n v="2384.0700000000002"/>
    <n v="1481.9378999999999"/>
    <n v="2384.0700000000002"/>
    <x v="624"/>
    <x v="24"/>
    <x v="2"/>
    <n v="0.37840000503340931"/>
  </r>
  <r>
    <n v="18"/>
    <s v="SO66483"/>
    <n v="1"/>
    <n v="34.99"/>
    <n v="13.0863"/>
    <n v="34.99"/>
    <x v="624"/>
    <x v="11"/>
    <x v="0"/>
    <n v="0.62599885681623324"/>
  </r>
  <r>
    <n v="11"/>
    <s v="SO66483"/>
    <n v="1"/>
    <n v="28.99"/>
    <n v="10.8423"/>
    <n v="28.99"/>
    <x v="624"/>
    <x v="33"/>
    <x v="2"/>
    <n v="0.62599862021386687"/>
  </r>
  <r>
    <n v="6"/>
    <s v="SO66483"/>
    <n v="1"/>
    <n v="8.99"/>
    <n v="6.9222999999999999"/>
    <n v="8.99"/>
    <x v="624"/>
    <x v="22"/>
    <x v="2"/>
    <n v="0.23000000000000004"/>
  </r>
  <r>
    <n v="36"/>
    <s v="SO66483"/>
    <n v="1"/>
    <n v="4.99"/>
    <n v="1.8663000000000001"/>
    <n v="4.99"/>
    <x v="624"/>
    <x v="12"/>
    <x v="1"/>
    <n v="0.62599198396793587"/>
  </r>
  <r>
    <n v="26"/>
    <s v="SO66484"/>
    <n v="1"/>
    <n v="1700.99"/>
    <n v="1082.51"/>
    <n v="1700.99"/>
    <x v="624"/>
    <x v="14"/>
    <x v="1"/>
    <n v="0.36360002116414558"/>
  </r>
  <r>
    <n v="3"/>
    <s v="SO66485"/>
    <n v="1"/>
    <n v="1120.49"/>
    <n v="713.07979999999998"/>
    <n v="1120.49"/>
    <x v="624"/>
    <x v="19"/>
    <x v="3"/>
    <n v="0.36360003212880082"/>
  </r>
  <r>
    <n v="30"/>
    <s v="SO66485"/>
    <n v="1"/>
    <n v="34.99"/>
    <n v="13.0863"/>
    <n v="34.99"/>
    <x v="624"/>
    <x v="29"/>
    <x v="1"/>
    <n v="0.62599885681623324"/>
  </r>
  <r>
    <n v="1"/>
    <s v="SO66486"/>
    <n v="1"/>
    <n v="539.99"/>
    <n v="343.64960000000002"/>
    <n v="539.99"/>
    <x v="624"/>
    <x v="17"/>
    <x v="3"/>
    <n v="0.36360006666790123"/>
  </r>
  <r>
    <n v="31"/>
    <s v="SO66486"/>
    <n v="1"/>
    <n v="21.49"/>
    <n v="8.0373000000000001"/>
    <n v="21.49"/>
    <x v="624"/>
    <x v="26"/>
    <x v="1"/>
    <n v="0.62599813866914844"/>
  </r>
  <r>
    <n v="22"/>
    <s v="SO66486"/>
    <n v="1"/>
    <n v="2.29"/>
    <n v="0.85650000000000004"/>
    <n v="2.29"/>
    <x v="624"/>
    <x v="0"/>
    <x v="0"/>
    <n v="0.62598253275109172"/>
  </r>
  <r>
    <n v="18"/>
    <s v="SO66487"/>
    <n v="1"/>
    <n v="539.99"/>
    <n v="343.64960000000002"/>
    <n v="539.99"/>
    <x v="624"/>
    <x v="11"/>
    <x v="0"/>
    <n v="0.36360006666790123"/>
  </r>
  <r>
    <n v="27"/>
    <s v="SO66487"/>
    <n v="1"/>
    <n v="21.49"/>
    <n v="8.0373000000000001"/>
    <n v="21.49"/>
    <x v="624"/>
    <x v="21"/>
    <x v="1"/>
    <n v="0.62599813866914844"/>
  </r>
  <r>
    <n v="20"/>
    <s v="SO66488"/>
    <n v="1"/>
    <n v="2294.9899999999998"/>
    <n v="1251.9812999999999"/>
    <n v="2294.9899999999998"/>
    <x v="624"/>
    <x v="16"/>
    <x v="0"/>
    <n v="0.45447200205665383"/>
  </r>
  <r>
    <n v="19"/>
    <s v="SO66489"/>
    <n v="1"/>
    <n v="2443.35"/>
    <n v="1554.9478999999999"/>
    <n v="2443.35"/>
    <x v="624"/>
    <x v="3"/>
    <x v="0"/>
    <n v="0.36360001637096612"/>
  </r>
  <r>
    <n v="24"/>
    <s v="SO66490"/>
    <n v="1"/>
    <n v="2443.35"/>
    <n v="1554.9478999999999"/>
    <n v="2443.35"/>
    <x v="624"/>
    <x v="9"/>
    <x v="0"/>
    <n v="0.36360001637096612"/>
  </r>
  <r>
    <n v="36"/>
    <s v="SO66490"/>
    <n v="1"/>
    <n v="34.99"/>
    <n v="13.0863"/>
    <n v="34.99"/>
    <x v="624"/>
    <x v="12"/>
    <x v="1"/>
    <n v="0.62599885681623324"/>
  </r>
  <r>
    <n v="18"/>
    <s v="SO66490"/>
    <n v="1"/>
    <n v="24.49"/>
    <n v="9.1593"/>
    <n v="24.49"/>
    <x v="624"/>
    <x v="11"/>
    <x v="0"/>
    <n v="0.62599836668027764"/>
  </r>
  <r>
    <n v="24"/>
    <s v="SO66491"/>
    <n v="1"/>
    <n v="2384.0700000000002"/>
    <n v="1481.9378999999999"/>
    <n v="2384.0700000000002"/>
    <x v="624"/>
    <x v="9"/>
    <x v="0"/>
    <n v="0.37840000503340931"/>
  </r>
  <r>
    <n v="3"/>
    <s v="SO66491"/>
    <n v="1"/>
    <n v="8.99"/>
    <n v="6.9222999999999999"/>
    <n v="8.99"/>
    <x v="624"/>
    <x v="19"/>
    <x v="3"/>
    <n v="0.23000000000000004"/>
  </r>
  <r>
    <n v="6"/>
    <s v="SO66492"/>
    <n v="1"/>
    <n v="1214.8499999999999"/>
    <n v="755.1508"/>
    <n v="1214.8499999999999"/>
    <x v="624"/>
    <x v="22"/>
    <x v="2"/>
    <n v="0.37839996707412432"/>
  </r>
  <r>
    <n v="29"/>
    <s v="SO66492"/>
    <n v="1"/>
    <n v="34.99"/>
    <n v="13.0863"/>
    <n v="34.99"/>
    <x v="624"/>
    <x v="8"/>
    <x v="1"/>
    <n v="0.62599885681623324"/>
  </r>
  <r>
    <n v="18"/>
    <s v="SO66493"/>
    <n v="1"/>
    <n v="1700.99"/>
    <n v="1082.51"/>
    <n v="1700.99"/>
    <x v="624"/>
    <x v="11"/>
    <x v="0"/>
    <n v="0.36360002116414558"/>
  </r>
  <r>
    <n v="34"/>
    <s v="SO66493"/>
    <n v="1"/>
    <n v="34.99"/>
    <n v="13.0863"/>
    <n v="34.99"/>
    <x v="624"/>
    <x v="13"/>
    <x v="1"/>
    <n v="0.62599885681623324"/>
  </r>
  <r>
    <n v="26"/>
    <s v="SO66494"/>
    <n v="1"/>
    <n v="1700.99"/>
    <n v="1082.51"/>
    <n v="1700.99"/>
    <x v="624"/>
    <x v="14"/>
    <x v="1"/>
    <n v="0.36360002116414558"/>
  </r>
  <r>
    <n v="4"/>
    <s v="SO66494"/>
    <n v="1"/>
    <n v="63.5"/>
    <n v="23.748999999999999"/>
    <n v="63.5"/>
    <x v="624"/>
    <x v="7"/>
    <x v="2"/>
    <n v="0.62600000000000011"/>
  </r>
  <r>
    <n v="32"/>
    <s v="SO66494"/>
    <n v="1"/>
    <n v="24.99"/>
    <n v="9.3462999999999994"/>
    <n v="24.99"/>
    <x v="624"/>
    <x v="6"/>
    <x v="1"/>
    <n v="0.62599839935974388"/>
  </r>
  <r>
    <n v="37"/>
    <s v="SO66494"/>
    <n v="1"/>
    <n v="3.99"/>
    <n v="1.4923"/>
    <n v="3.99"/>
    <x v="624"/>
    <x v="4"/>
    <x v="1"/>
    <n v="0.62598997493734332"/>
  </r>
  <r>
    <n v="33"/>
    <s v="SO66495"/>
    <n v="1"/>
    <n v="1700.99"/>
    <n v="1082.51"/>
    <n v="1700.99"/>
    <x v="624"/>
    <x v="32"/>
    <x v="1"/>
    <n v="0.36360002116414558"/>
  </r>
  <r>
    <n v="14"/>
    <s v="SO66496"/>
    <n v="1"/>
    <n v="1120.49"/>
    <n v="713.07979999999998"/>
    <n v="1120.49"/>
    <x v="624"/>
    <x v="24"/>
    <x v="2"/>
    <n v="0.36360003212880082"/>
  </r>
  <r>
    <n v="1"/>
    <s v="SO66496"/>
    <n v="1"/>
    <n v="34.99"/>
    <n v="13.0863"/>
    <n v="34.99"/>
    <x v="624"/>
    <x v="17"/>
    <x v="3"/>
    <n v="0.62599885681623324"/>
  </r>
  <r>
    <n v="25"/>
    <s v="SO66496"/>
    <n v="1"/>
    <n v="8.99"/>
    <n v="6.9222999999999999"/>
    <n v="8.99"/>
    <x v="624"/>
    <x v="2"/>
    <x v="0"/>
    <n v="0.23000000000000004"/>
  </r>
  <r>
    <n v="37"/>
    <s v="SO66497"/>
    <n v="1"/>
    <n v="1120.49"/>
    <n v="713.07979999999998"/>
    <n v="1120.49"/>
    <x v="624"/>
    <x v="4"/>
    <x v="1"/>
    <n v="0.36360003212880082"/>
  </r>
  <r>
    <n v="34"/>
    <s v="SO66497"/>
    <n v="1"/>
    <n v="34.99"/>
    <n v="13.0863"/>
    <n v="34.99"/>
    <x v="624"/>
    <x v="13"/>
    <x v="1"/>
    <n v="0.62599885681623324"/>
  </r>
  <r>
    <n v="12"/>
    <s v="SO66498"/>
    <n v="1"/>
    <n v="1120.49"/>
    <n v="713.07979999999998"/>
    <n v="1120.49"/>
    <x v="624"/>
    <x v="23"/>
    <x v="2"/>
    <n v="0.36360003212880082"/>
  </r>
  <r>
    <n v="13"/>
    <s v="SO66498"/>
    <n v="1"/>
    <n v="34.99"/>
    <n v="13.0863"/>
    <n v="34.99"/>
    <x v="624"/>
    <x v="5"/>
    <x v="2"/>
    <n v="0.62599885681623324"/>
  </r>
  <r>
    <n v="3"/>
    <s v="SO66499"/>
    <n v="1"/>
    <n v="539.99"/>
    <n v="343.64960000000002"/>
    <n v="539.99"/>
    <x v="624"/>
    <x v="19"/>
    <x v="3"/>
    <n v="0.36360006666790123"/>
  </r>
  <r>
    <n v="6"/>
    <s v="SO66499"/>
    <n v="1"/>
    <n v="21.49"/>
    <n v="8.0373000000000001"/>
    <n v="21.49"/>
    <x v="624"/>
    <x v="22"/>
    <x v="2"/>
    <n v="0.62599813866914844"/>
  </r>
  <r>
    <n v="31"/>
    <s v="SO66499"/>
    <n v="1"/>
    <n v="2.29"/>
    <n v="0.85650000000000004"/>
    <n v="2.29"/>
    <x v="624"/>
    <x v="26"/>
    <x v="1"/>
    <n v="0.62598253275109172"/>
  </r>
  <r>
    <n v="6"/>
    <s v="SO66500"/>
    <n v="1"/>
    <n v="2384.0700000000002"/>
    <n v="1481.9378999999999"/>
    <n v="2384.0700000000002"/>
    <x v="624"/>
    <x v="22"/>
    <x v="2"/>
    <n v="0.37840000503340931"/>
  </r>
  <r>
    <n v="30"/>
    <s v="SO66500"/>
    <n v="1"/>
    <n v="28.99"/>
    <n v="10.8423"/>
    <n v="28.99"/>
    <x v="624"/>
    <x v="29"/>
    <x v="1"/>
    <n v="0.62599862021386687"/>
  </r>
  <r>
    <n v="36"/>
    <s v="SO66500"/>
    <n v="1"/>
    <n v="4.99"/>
    <n v="1.8663000000000001"/>
    <n v="4.99"/>
    <x v="624"/>
    <x v="12"/>
    <x v="1"/>
    <n v="0.62599198396793587"/>
  </r>
  <r>
    <n v="17"/>
    <s v="SO66501"/>
    <n v="1"/>
    <n v="2384.0700000000002"/>
    <n v="1481.9378999999999"/>
    <n v="2384.0700000000002"/>
    <x v="624"/>
    <x v="20"/>
    <x v="2"/>
    <n v="0.37840000503340931"/>
  </r>
  <r>
    <n v="22"/>
    <s v="SO66501"/>
    <n v="1"/>
    <n v="34.99"/>
    <n v="13.0863"/>
    <n v="34.99"/>
    <x v="624"/>
    <x v="0"/>
    <x v="0"/>
    <n v="0.62599885681623324"/>
  </r>
  <r>
    <n v="20"/>
    <s v="SO66501"/>
    <n v="1"/>
    <n v="8.99"/>
    <n v="6.9222999999999999"/>
    <n v="8.99"/>
    <x v="624"/>
    <x v="16"/>
    <x v="0"/>
    <n v="0.23000000000000004"/>
  </r>
  <r>
    <n v="24"/>
    <s v="SO66502"/>
    <n v="1"/>
    <n v="2384.0700000000002"/>
    <n v="1481.9378999999999"/>
    <n v="2384.0700000000002"/>
    <x v="624"/>
    <x v="9"/>
    <x v="0"/>
    <n v="0.37840000503340931"/>
  </r>
  <r>
    <n v="6"/>
    <s v="SO66502"/>
    <n v="1"/>
    <n v="34.99"/>
    <n v="13.0863"/>
    <n v="34.99"/>
    <x v="624"/>
    <x v="22"/>
    <x v="2"/>
    <n v="0.62599885681623324"/>
  </r>
  <r>
    <n v="16"/>
    <s v="SO66503"/>
    <n v="1"/>
    <n v="1700.99"/>
    <n v="1082.51"/>
    <n v="1700.99"/>
    <x v="625"/>
    <x v="31"/>
    <x v="2"/>
    <n v="0.36360002116414558"/>
  </r>
  <r>
    <n v="22"/>
    <s v="SO66503"/>
    <n v="1"/>
    <n v="24.49"/>
    <n v="9.1593"/>
    <n v="24.49"/>
    <x v="625"/>
    <x v="0"/>
    <x v="0"/>
    <n v="0.62599836668027764"/>
  </r>
  <r>
    <n v="29"/>
    <s v="SO66503"/>
    <n v="1"/>
    <n v="8.99"/>
    <n v="3.3622999999999998"/>
    <n v="8.99"/>
    <x v="625"/>
    <x v="8"/>
    <x v="1"/>
    <n v="0.62599555061179091"/>
  </r>
  <r>
    <n v="13"/>
    <s v="SO66503"/>
    <n v="1"/>
    <n v="4.99"/>
    <n v="1.8663000000000001"/>
    <n v="4.99"/>
    <x v="625"/>
    <x v="5"/>
    <x v="2"/>
    <n v="0.62599198396793587"/>
  </r>
  <r>
    <n v="34"/>
    <s v="SO66504"/>
    <n v="1"/>
    <n v="1700.99"/>
    <n v="1082.51"/>
    <n v="1700.99"/>
    <x v="625"/>
    <x v="13"/>
    <x v="1"/>
    <n v="0.36360002116414558"/>
  </r>
  <r>
    <n v="29"/>
    <s v="SO66504"/>
    <n v="1"/>
    <n v="53.99"/>
    <n v="41.572299999999998"/>
    <n v="53.99"/>
    <x v="625"/>
    <x v="8"/>
    <x v="1"/>
    <n v="0.23000000000000007"/>
  </r>
  <r>
    <n v="13"/>
    <s v="SO66505"/>
    <n v="1"/>
    <n v="2294.9899999999998"/>
    <n v="1251.9812999999999"/>
    <n v="2294.9899999999998"/>
    <x v="625"/>
    <x v="5"/>
    <x v="2"/>
    <n v="0.45447200205665383"/>
  </r>
  <r>
    <n v="18"/>
    <s v="SO66505"/>
    <n v="1"/>
    <n v="34.99"/>
    <n v="13.0863"/>
    <n v="34.99"/>
    <x v="625"/>
    <x v="11"/>
    <x v="0"/>
    <n v="0.62599885681623324"/>
  </r>
  <r>
    <n v="6"/>
    <s v="SO66505"/>
    <n v="1"/>
    <n v="9.99"/>
    <n v="3.7363"/>
    <n v="9.99"/>
    <x v="625"/>
    <x v="22"/>
    <x v="2"/>
    <n v="0.62599599599599598"/>
  </r>
  <r>
    <n v="24"/>
    <s v="SO66505"/>
    <n v="1"/>
    <n v="4.99"/>
    <n v="1.8663000000000001"/>
    <n v="4.99"/>
    <x v="625"/>
    <x v="9"/>
    <x v="0"/>
    <n v="0.62599198396793587"/>
  </r>
  <r>
    <n v="32"/>
    <s v="SO66506"/>
    <n v="1"/>
    <n v="2294.9899999999998"/>
    <n v="1251.9812999999999"/>
    <n v="2294.9899999999998"/>
    <x v="625"/>
    <x v="6"/>
    <x v="1"/>
    <n v="0.45447200205665383"/>
  </r>
  <r>
    <n v="16"/>
    <s v="SO66506"/>
    <n v="1"/>
    <n v="9.99"/>
    <n v="3.7363"/>
    <n v="9.99"/>
    <x v="625"/>
    <x v="31"/>
    <x v="2"/>
    <n v="0.62599599599599598"/>
  </r>
  <r>
    <n v="33"/>
    <s v="SO66507"/>
    <n v="1"/>
    <n v="2294.9899999999998"/>
    <n v="1251.9812999999999"/>
    <n v="2294.9899999999998"/>
    <x v="625"/>
    <x v="32"/>
    <x v="1"/>
    <n v="0.45447200205665383"/>
  </r>
  <r>
    <n v="35"/>
    <s v="SO66507"/>
    <n v="1"/>
    <n v="2.29"/>
    <n v="0.85650000000000004"/>
    <n v="2.29"/>
    <x v="625"/>
    <x v="35"/>
    <x v="1"/>
    <n v="0.62598253275109172"/>
  </r>
  <r>
    <n v="2"/>
    <s v="SO66508"/>
    <n v="1"/>
    <n v="29.99"/>
    <n v="11.2163"/>
    <n v="29.99"/>
    <x v="625"/>
    <x v="27"/>
    <x v="3"/>
    <n v="0.62599866622207401"/>
  </r>
  <r>
    <n v="35"/>
    <s v="SO66508"/>
    <n v="1"/>
    <n v="4.99"/>
    <n v="1.8663000000000001"/>
    <n v="4.99"/>
    <x v="625"/>
    <x v="35"/>
    <x v="1"/>
    <n v="0.62599198396793587"/>
  </r>
  <r>
    <n v="18"/>
    <s v="SO66509"/>
    <n v="1"/>
    <n v="29.99"/>
    <n v="11.2163"/>
    <n v="29.99"/>
    <x v="625"/>
    <x v="11"/>
    <x v="0"/>
    <n v="0.62599866622207401"/>
  </r>
  <r>
    <n v="22"/>
    <s v="SO66510"/>
    <n v="1"/>
    <n v="4.99"/>
    <n v="1.8663000000000001"/>
    <n v="4.99"/>
    <x v="625"/>
    <x v="0"/>
    <x v="0"/>
    <n v="0.62599198396793587"/>
  </r>
  <r>
    <n v="11"/>
    <s v="SO66511"/>
    <n v="1"/>
    <n v="4.99"/>
    <n v="1.8663000000000001"/>
    <n v="4.99"/>
    <x v="625"/>
    <x v="33"/>
    <x v="2"/>
    <n v="0.62599198396793587"/>
  </r>
  <r>
    <n v="34"/>
    <s v="SO66511"/>
    <n v="1"/>
    <n v="2.29"/>
    <n v="0.85650000000000004"/>
    <n v="2.29"/>
    <x v="625"/>
    <x v="13"/>
    <x v="1"/>
    <n v="0.62598253275109172"/>
  </r>
  <r>
    <n v="22"/>
    <s v="SO66512"/>
    <n v="1"/>
    <n v="63.5"/>
    <n v="23.748999999999999"/>
    <n v="63.5"/>
    <x v="625"/>
    <x v="0"/>
    <x v="0"/>
    <n v="0.62600000000000011"/>
  </r>
  <r>
    <n v="8"/>
    <s v="SO66512"/>
    <n v="1"/>
    <n v="54.99"/>
    <n v="20.566299999999998"/>
    <n v="54.99"/>
    <x v="625"/>
    <x v="25"/>
    <x v="2"/>
    <n v="0.62599927259501731"/>
  </r>
  <r>
    <n v="18"/>
    <s v="SO66512"/>
    <n v="1"/>
    <n v="4.99"/>
    <n v="1.8663000000000001"/>
    <n v="4.99"/>
    <x v="625"/>
    <x v="11"/>
    <x v="0"/>
    <n v="0.62599198396793587"/>
  </r>
  <r>
    <n v="8"/>
    <s v="SO66513"/>
    <n v="1"/>
    <n v="29.99"/>
    <n v="11.2163"/>
    <n v="29.99"/>
    <x v="625"/>
    <x v="25"/>
    <x v="2"/>
    <n v="0.62599866622207401"/>
  </r>
  <r>
    <n v="21"/>
    <s v="SO66514"/>
    <n v="1"/>
    <n v="3.99"/>
    <n v="1.4923"/>
    <n v="3.99"/>
    <x v="625"/>
    <x v="15"/>
    <x v="0"/>
    <n v="0.62598997493734332"/>
  </r>
  <r>
    <n v="34"/>
    <s v="SO66514"/>
    <n v="1"/>
    <n v="2.29"/>
    <n v="0.85650000000000004"/>
    <n v="2.29"/>
    <x v="625"/>
    <x v="13"/>
    <x v="1"/>
    <n v="0.62598253275109172"/>
  </r>
  <r>
    <n v="2"/>
    <s v="SO66515"/>
    <n v="1"/>
    <n v="34.99"/>
    <n v="13.0863"/>
    <n v="34.99"/>
    <x v="625"/>
    <x v="27"/>
    <x v="3"/>
    <n v="0.62599885681623324"/>
  </r>
  <r>
    <n v="35"/>
    <s v="SO66516"/>
    <n v="1"/>
    <n v="28.99"/>
    <n v="10.8423"/>
    <n v="28.99"/>
    <x v="625"/>
    <x v="35"/>
    <x v="1"/>
    <n v="0.62599862021386687"/>
  </r>
  <r>
    <n v="36"/>
    <s v="SO66516"/>
    <n v="1"/>
    <n v="2.29"/>
    <n v="0.85650000000000004"/>
    <n v="2.29"/>
    <x v="625"/>
    <x v="12"/>
    <x v="1"/>
    <n v="0.62598253275109172"/>
  </r>
  <r>
    <n v="6"/>
    <s v="SO66517"/>
    <n v="1"/>
    <n v="34.99"/>
    <n v="13.0863"/>
    <n v="34.99"/>
    <x v="625"/>
    <x v="22"/>
    <x v="2"/>
    <n v="0.62599885681623324"/>
  </r>
  <r>
    <n v="1"/>
    <s v="SO66517"/>
    <n v="1"/>
    <n v="28.99"/>
    <n v="10.8423"/>
    <n v="28.99"/>
    <x v="625"/>
    <x v="17"/>
    <x v="3"/>
    <n v="0.62599862021386687"/>
  </r>
  <r>
    <n v="3"/>
    <s v="SO66517"/>
    <n v="1"/>
    <n v="24.49"/>
    <n v="9.1593"/>
    <n v="24.49"/>
    <x v="625"/>
    <x v="19"/>
    <x v="3"/>
    <n v="0.62599836668027764"/>
  </r>
  <r>
    <n v="19"/>
    <s v="SO66517"/>
    <n v="1"/>
    <n v="4.99"/>
    <n v="1.8663000000000001"/>
    <n v="4.99"/>
    <x v="625"/>
    <x v="3"/>
    <x v="0"/>
    <n v="0.62599198396793587"/>
  </r>
  <r>
    <n v="16"/>
    <s v="SO66518"/>
    <n v="1"/>
    <n v="7.95"/>
    <n v="2.9733000000000001"/>
    <n v="7.95"/>
    <x v="625"/>
    <x v="31"/>
    <x v="2"/>
    <n v="0.626"/>
  </r>
  <r>
    <n v="8"/>
    <s v="SO66518"/>
    <n v="1"/>
    <n v="2.29"/>
    <n v="0.85650000000000004"/>
    <n v="2.29"/>
    <x v="625"/>
    <x v="25"/>
    <x v="2"/>
    <n v="0.62598253275109172"/>
  </r>
  <r>
    <n v="27"/>
    <s v="SO66519"/>
    <n v="1"/>
    <n v="8.99"/>
    <n v="6.9222999999999999"/>
    <n v="8.99"/>
    <x v="625"/>
    <x v="21"/>
    <x v="1"/>
    <n v="0.23000000000000004"/>
  </r>
  <r>
    <n v="1"/>
    <s v="SO66520"/>
    <n v="1"/>
    <n v="34.99"/>
    <n v="13.0863"/>
    <n v="34.99"/>
    <x v="625"/>
    <x v="17"/>
    <x v="3"/>
    <n v="0.62599885681623324"/>
  </r>
  <r>
    <n v="24"/>
    <s v="SO66520"/>
    <n v="1"/>
    <n v="8.99"/>
    <n v="3.3622999999999998"/>
    <n v="8.99"/>
    <x v="625"/>
    <x v="9"/>
    <x v="0"/>
    <n v="0.62599555061179091"/>
  </r>
  <r>
    <n v="10"/>
    <s v="SO66520"/>
    <n v="1"/>
    <n v="4.99"/>
    <n v="1.8663000000000001"/>
    <n v="4.99"/>
    <x v="625"/>
    <x v="34"/>
    <x v="2"/>
    <n v="0.62599198396793587"/>
  </r>
  <r>
    <n v="6"/>
    <s v="SO66521"/>
    <n v="1"/>
    <n v="564.99"/>
    <n v="308.21789999999999"/>
    <n v="564.99"/>
    <x v="625"/>
    <x v="22"/>
    <x v="2"/>
    <n v="0.45447193755641696"/>
  </r>
  <r>
    <n v="1"/>
    <s v="SO66521"/>
    <n v="1"/>
    <n v="34.99"/>
    <n v="13.0863"/>
    <n v="34.99"/>
    <x v="625"/>
    <x v="17"/>
    <x v="3"/>
    <n v="0.62599885681623324"/>
  </r>
  <r>
    <n v="35"/>
    <s v="SO66522"/>
    <n v="1"/>
    <n v="8.99"/>
    <n v="6.9222999999999999"/>
    <n v="8.99"/>
    <x v="625"/>
    <x v="35"/>
    <x v="1"/>
    <n v="0.23000000000000004"/>
  </r>
  <r>
    <n v="35"/>
    <s v="SO66523"/>
    <n v="1"/>
    <n v="2.29"/>
    <n v="0.85650000000000004"/>
    <n v="2.29"/>
    <x v="625"/>
    <x v="35"/>
    <x v="1"/>
    <n v="0.62598253275109172"/>
  </r>
  <r>
    <n v="1"/>
    <s v="SO66524"/>
    <n v="1"/>
    <n v="54.99"/>
    <n v="20.566299999999998"/>
    <n v="54.99"/>
    <x v="625"/>
    <x v="17"/>
    <x v="3"/>
    <n v="0.62599927259501731"/>
  </r>
  <r>
    <n v="27"/>
    <s v="SO66524"/>
    <n v="1"/>
    <n v="4.99"/>
    <n v="1.8663000000000001"/>
    <n v="4.99"/>
    <x v="625"/>
    <x v="21"/>
    <x v="1"/>
    <n v="0.62599198396793587"/>
  </r>
  <r>
    <n v="4"/>
    <s v="SO66525"/>
    <n v="1"/>
    <n v="49.99"/>
    <n v="38.4923"/>
    <n v="49.99"/>
    <x v="625"/>
    <x v="7"/>
    <x v="2"/>
    <n v="0.23000000000000004"/>
  </r>
  <r>
    <n v="14"/>
    <s v="SO66525"/>
    <n v="1"/>
    <n v="34.99"/>
    <n v="13.0863"/>
    <n v="34.99"/>
    <x v="625"/>
    <x v="24"/>
    <x v="2"/>
    <n v="0.62599885681623324"/>
  </r>
  <r>
    <n v="32"/>
    <s v="SO66525"/>
    <n v="1"/>
    <n v="28.99"/>
    <n v="10.8423"/>
    <n v="28.99"/>
    <x v="625"/>
    <x v="6"/>
    <x v="1"/>
    <n v="0.62599862021386687"/>
  </r>
  <r>
    <n v="5"/>
    <s v="SO66525"/>
    <n v="1"/>
    <n v="8.99"/>
    <n v="6.9222999999999999"/>
    <n v="8.99"/>
    <x v="625"/>
    <x v="30"/>
    <x v="2"/>
    <n v="0.23000000000000004"/>
  </r>
  <r>
    <n v="21"/>
    <s v="SO66525"/>
    <n v="1"/>
    <n v="4.99"/>
    <n v="1.8663000000000001"/>
    <n v="4.99"/>
    <x v="625"/>
    <x v="15"/>
    <x v="0"/>
    <n v="0.62599198396793587"/>
  </r>
  <r>
    <n v="25"/>
    <s v="SO66526"/>
    <n v="1"/>
    <n v="34.99"/>
    <n v="13.0863"/>
    <n v="34.99"/>
    <x v="625"/>
    <x v="2"/>
    <x v="0"/>
    <n v="0.62599885681623324"/>
  </r>
  <r>
    <n v="19"/>
    <s v="SO66526"/>
    <n v="1"/>
    <n v="24.49"/>
    <n v="9.1593"/>
    <n v="24.49"/>
    <x v="625"/>
    <x v="3"/>
    <x v="0"/>
    <n v="0.62599836668027764"/>
  </r>
  <r>
    <n v="9"/>
    <s v="SO66526"/>
    <n v="1"/>
    <n v="9.99"/>
    <n v="3.7363"/>
    <n v="9.99"/>
    <x v="625"/>
    <x v="10"/>
    <x v="2"/>
    <n v="0.62599599599599598"/>
  </r>
  <r>
    <n v="36"/>
    <s v="SO66526"/>
    <n v="1"/>
    <n v="4.99"/>
    <n v="1.8663000000000001"/>
    <n v="4.99"/>
    <x v="625"/>
    <x v="12"/>
    <x v="1"/>
    <n v="0.62599198396793587"/>
  </r>
  <r>
    <n v="36"/>
    <s v="SO66527"/>
    <n v="1"/>
    <n v="69.989999999999995"/>
    <n v="26.176300000000001"/>
    <n v="69.989999999999995"/>
    <x v="625"/>
    <x v="12"/>
    <x v="1"/>
    <n v="0.62599942848978429"/>
  </r>
  <r>
    <n v="16"/>
    <s v="SO66527"/>
    <n v="1"/>
    <n v="8.99"/>
    <n v="6.9222999999999999"/>
    <n v="8.99"/>
    <x v="625"/>
    <x v="31"/>
    <x v="2"/>
    <n v="0.23000000000000004"/>
  </r>
  <r>
    <n v="3"/>
    <s v="SO66528"/>
    <n v="1"/>
    <n v="69.989999999999995"/>
    <n v="26.176300000000001"/>
    <n v="69.989999999999995"/>
    <x v="625"/>
    <x v="19"/>
    <x v="3"/>
    <n v="0.62599942848978429"/>
  </r>
  <r>
    <n v="35"/>
    <s v="SO66529"/>
    <n v="1"/>
    <n v="4.99"/>
    <n v="1.8663000000000001"/>
    <n v="4.99"/>
    <x v="625"/>
    <x v="35"/>
    <x v="1"/>
    <n v="0.62599198396793587"/>
  </r>
  <r>
    <n v="6"/>
    <s v="SO66529"/>
    <n v="1"/>
    <n v="2.29"/>
    <n v="0.85650000000000004"/>
    <n v="2.29"/>
    <x v="625"/>
    <x v="22"/>
    <x v="2"/>
    <n v="0.62598253275109172"/>
  </r>
  <r>
    <n v="11"/>
    <s v="SO66530"/>
    <n v="1"/>
    <n v="4.99"/>
    <n v="1.8663000000000001"/>
    <n v="4.99"/>
    <x v="625"/>
    <x v="33"/>
    <x v="2"/>
    <n v="0.62599198396793587"/>
  </r>
  <r>
    <n v="1"/>
    <s v="SO66531"/>
    <n v="1"/>
    <n v="21.98"/>
    <n v="8.2204999999999995"/>
    <n v="21.98"/>
    <x v="625"/>
    <x v="17"/>
    <x v="3"/>
    <n v="0.62600090991810742"/>
  </r>
  <r>
    <n v="5"/>
    <s v="SO66532"/>
    <n v="1"/>
    <n v="63.5"/>
    <n v="23.748999999999999"/>
    <n v="63.5"/>
    <x v="625"/>
    <x v="30"/>
    <x v="2"/>
    <n v="0.62600000000000011"/>
  </r>
  <r>
    <n v="30"/>
    <s v="SO66532"/>
    <n v="1"/>
    <n v="24.99"/>
    <n v="9.3462999999999994"/>
    <n v="24.99"/>
    <x v="625"/>
    <x v="29"/>
    <x v="1"/>
    <n v="0.62599839935974388"/>
  </r>
  <r>
    <n v="5"/>
    <s v="SO66532"/>
    <n v="1"/>
    <n v="4.99"/>
    <n v="1.8663000000000001"/>
    <n v="4.99"/>
    <x v="625"/>
    <x v="30"/>
    <x v="2"/>
    <n v="0.62599198396793587"/>
  </r>
  <r>
    <n v="32"/>
    <s v="SO66533"/>
    <n v="1"/>
    <n v="29.99"/>
    <n v="11.2163"/>
    <n v="29.99"/>
    <x v="625"/>
    <x v="6"/>
    <x v="1"/>
    <n v="0.62599866622207401"/>
  </r>
  <r>
    <n v="31"/>
    <s v="SO66533"/>
    <n v="1"/>
    <n v="2.29"/>
    <n v="0.85650000000000004"/>
    <n v="2.29"/>
    <x v="625"/>
    <x v="26"/>
    <x v="1"/>
    <n v="0.62598253275109172"/>
  </r>
  <r>
    <n v="5"/>
    <s v="SO66534"/>
    <n v="1"/>
    <n v="21.49"/>
    <n v="8.0373000000000001"/>
    <n v="21.49"/>
    <x v="625"/>
    <x v="30"/>
    <x v="2"/>
    <n v="0.62599813866914844"/>
  </r>
  <r>
    <n v="3"/>
    <s v="SO66534"/>
    <n v="1"/>
    <n v="3.99"/>
    <n v="1.4923"/>
    <n v="3.99"/>
    <x v="625"/>
    <x v="19"/>
    <x v="3"/>
    <n v="0.62598997493734332"/>
  </r>
  <r>
    <n v="33"/>
    <s v="SO66535"/>
    <n v="1"/>
    <n v="63.5"/>
    <n v="23.748999999999999"/>
    <n v="63.5"/>
    <x v="625"/>
    <x v="32"/>
    <x v="1"/>
    <n v="0.62600000000000011"/>
  </r>
  <r>
    <n v="28"/>
    <s v="SO66535"/>
    <n v="1"/>
    <n v="4.99"/>
    <n v="1.8663000000000001"/>
    <n v="4.99"/>
    <x v="625"/>
    <x v="1"/>
    <x v="1"/>
    <n v="0.62599198396793587"/>
  </r>
  <r>
    <n v="4"/>
    <s v="SO66536"/>
    <n v="1"/>
    <n v="21.49"/>
    <n v="8.0373000000000001"/>
    <n v="21.49"/>
    <x v="625"/>
    <x v="7"/>
    <x v="2"/>
    <n v="0.62599813866914844"/>
  </r>
  <r>
    <n v="20"/>
    <s v="SO66537"/>
    <n v="1"/>
    <n v="34.99"/>
    <n v="13.0863"/>
    <n v="34.99"/>
    <x v="625"/>
    <x v="16"/>
    <x v="0"/>
    <n v="0.62599885681623324"/>
  </r>
  <r>
    <n v="18"/>
    <s v="SO66537"/>
    <n v="1"/>
    <n v="3.99"/>
    <n v="1.4923"/>
    <n v="3.99"/>
    <x v="625"/>
    <x v="11"/>
    <x v="0"/>
    <n v="0.62598997493734332"/>
  </r>
  <r>
    <n v="5"/>
    <s v="SO66538"/>
    <n v="1"/>
    <n v="28.99"/>
    <n v="10.8423"/>
    <n v="28.99"/>
    <x v="625"/>
    <x v="30"/>
    <x v="2"/>
    <n v="0.62599862021386687"/>
  </r>
  <r>
    <n v="34"/>
    <s v="SO66538"/>
    <n v="1"/>
    <n v="24.49"/>
    <n v="9.1593"/>
    <n v="24.49"/>
    <x v="625"/>
    <x v="13"/>
    <x v="1"/>
    <n v="0.62599836668027764"/>
  </r>
  <r>
    <n v="30"/>
    <s v="SO66538"/>
    <n v="1"/>
    <n v="8.99"/>
    <n v="3.3622999999999998"/>
    <n v="8.99"/>
    <x v="625"/>
    <x v="29"/>
    <x v="1"/>
    <n v="0.62599555061179091"/>
  </r>
  <r>
    <n v="27"/>
    <s v="SO66538"/>
    <n v="1"/>
    <n v="4.99"/>
    <n v="1.8663000000000001"/>
    <n v="4.99"/>
    <x v="625"/>
    <x v="21"/>
    <x v="1"/>
    <n v="0.62599198396793587"/>
  </r>
  <r>
    <n v="35"/>
    <s v="SO66538"/>
    <n v="1"/>
    <n v="4.99"/>
    <n v="1.8663000000000001"/>
    <n v="4.99"/>
    <x v="625"/>
    <x v="35"/>
    <x v="1"/>
    <n v="0.62599198396793587"/>
  </r>
  <r>
    <n v="25"/>
    <s v="SO66539"/>
    <n v="1"/>
    <n v="28.99"/>
    <n v="10.8423"/>
    <n v="28.99"/>
    <x v="625"/>
    <x v="2"/>
    <x v="0"/>
    <n v="0.62599862021386687"/>
  </r>
  <r>
    <n v="4"/>
    <s v="SO66539"/>
    <n v="1"/>
    <n v="4.99"/>
    <n v="1.8663000000000001"/>
    <n v="4.99"/>
    <x v="625"/>
    <x v="7"/>
    <x v="2"/>
    <n v="0.62599198396793587"/>
  </r>
  <r>
    <n v="5"/>
    <s v="SO66540"/>
    <n v="1"/>
    <n v="34.99"/>
    <n v="13.0863"/>
    <n v="34.99"/>
    <x v="625"/>
    <x v="30"/>
    <x v="2"/>
    <n v="0.62599885681623324"/>
  </r>
  <r>
    <n v="13"/>
    <s v="SO66540"/>
    <n v="1"/>
    <n v="24.49"/>
    <n v="9.1593"/>
    <n v="24.49"/>
    <x v="625"/>
    <x v="5"/>
    <x v="2"/>
    <n v="0.62599836668027764"/>
  </r>
  <r>
    <n v="33"/>
    <s v="SO66540"/>
    <n v="1"/>
    <n v="21.98"/>
    <n v="8.2204999999999995"/>
    <n v="21.98"/>
    <x v="625"/>
    <x v="32"/>
    <x v="1"/>
    <n v="0.62600090991810742"/>
  </r>
  <r>
    <n v="10"/>
    <s v="SO66541"/>
    <n v="1"/>
    <n v="2443.35"/>
    <n v="1554.9478999999999"/>
    <n v="2443.35"/>
    <x v="625"/>
    <x v="34"/>
    <x v="2"/>
    <n v="0.36360001637096612"/>
  </r>
  <r>
    <n v="3"/>
    <s v="SO66541"/>
    <n v="1"/>
    <n v="8.99"/>
    <n v="3.3622999999999998"/>
    <n v="8.99"/>
    <x v="625"/>
    <x v="19"/>
    <x v="3"/>
    <n v="0.62599555061179091"/>
  </r>
  <r>
    <n v="23"/>
    <s v="SO66541"/>
    <n v="1"/>
    <n v="4.99"/>
    <n v="1.8663000000000001"/>
    <n v="4.99"/>
    <x v="625"/>
    <x v="28"/>
    <x v="0"/>
    <n v="0.62599198396793587"/>
  </r>
  <r>
    <n v="26"/>
    <s v="SO66542"/>
    <n v="1"/>
    <n v="769.49"/>
    <n v="419.77839999999998"/>
    <n v="769.49"/>
    <x v="625"/>
    <x v="14"/>
    <x v="1"/>
    <n v="0.45447192296196187"/>
  </r>
  <r>
    <n v="28"/>
    <s v="SO66542"/>
    <n v="1"/>
    <n v="69.989999999999995"/>
    <n v="26.176300000000001"/>
    <n v="69.989999999999995"/>
    <x v="625"/>
    <x v="1"/>
    <x v="1"/>
    <n v="0.62599942848978429"/>
  </r>
  <r>
    <n v="21"/>
    <s v="SO66543"/>
    <n v="1"/>
    <n v="2294.9899999999998"/>
    <n v="1251.9812999999999"/>
    <n v="2294.9899999999998"/>
    <x v="625"/>
    <x v="15"/>
    <x v="0"/>
    <n v="0.45447200205665383"/>
  </r>
  <r>
    <n v="15"/>
    <s v="SO66543"/>
    <n v="1"/>
    <n v="34.99"/>
    <n v="13.0863"/>
    <n v="34.99"/>
    <x v="625"/>
    <x v="18"/>
    <x v="2"/>
    <n v="0.62599885681623324"/>
  </r>
  <r>
    <n v="8"/>
    <s v="SO66543"/>
    <n v="1"/>
    <n v="21.98"/>
    <n v="8.2204999999999995"/>
    <n v="21.98"/>
    <x v="625"/>
    <x v="25"/>
    <x v="2"/>
    <n v="0.62600090991810742"/>
  </r>
  <r>
    <n v="36"/>
    <s v="SO66544"/>
    <n v="1"/>
    <n v="2319.9899999999998"/>
    <n v="1265.6195"/>
    <n v="2319.9899999999998"/>
    <x v="625"/>
    <x v="12"/>
    <x v="1"/>
    <n v="0.45447200203449145"/>
  </r>
  <r>
    <n v="32"/>
    <s v="SO66544"/>
    <n v="1"/>
    <n v="35"/>
    <n v="13.09"/>
    <n v="35"/>
    <x v="625"/>
    <x v="6"/>
    <x v="1"/>
    <n v="0.626"/>
  </r>
  <r>
    <n v="4"/>
    <s v="SO66544"/>
    <n v="1"/>
    <n v="4.99"/>
    <n v="1.8663000000000001"/>
    <n v="4.99"/>
    <x v="625"/>
    <x v="7"/>
    <x v="2"/>
    <n v="0.62599198396793587"/>
  </r>
  <r>
    <n v="37"/>
    <s v="SO66544"/>
    <n v="1"/>
    <n v="2.29"/>
    <n v="0.85650000000000004"/>
    <n v="2.29"/>
    <x v="625"/>
    <x v="4"/>
    <x v="1"/>
    <n v="0.62598253275109172"/>
  </r>
  <r>
    <n v="32"/>
    <s v="SO66545"/>
    <n v="1"/>
    <n v="2384.0700000000002"/>
    <n v="1481.9378999999999"/>
    <n v="2384.0700000000002"/>
    <x v="625"/>
    <x v="6"/>
    <x v="1"/>
    <n v="0.37840000503340931"/>
  </r>
  <r>
    <n v="29"/>
    <s v="SO66545"/>
    <n v="1"/>
    <n v="34.99"/>
    <n v="13.0863"/>
    <n v="34.99"/>
    <x v="625"/>
    <x v="8"/>
    <x v="1"/>
    <n v="0.62599885681623324"/>
  </r>
  <r>
    <n v="33"/>
    <s v="SO66546"/>
    <n v="1"/>
    <n v="539.99"/>
    <n v="343.64960000000002"/>
    <n v="539.99"/>
    <x v="625"/>
    <x v="32"/>
    <x v="1"/>
    <n v="0.36360006666790123"/>
  </r>
  <r>
    <n v="27"/>
    <s v="SO66546"/>
    <n v="1"/>
    <n v="63.5"/>
    <n v="23.748999999999999"/>
    <n v="63.5"/>
    <x v="625"/>
    <x v="21"/>
    <x v="1"/>
    <n v="0.62600000000000011"/>
  </r>
  <r>
    <n v="23"/>
    <s v="SO66547"/>
    <n v="1"/>
    <n v="2319.9899999999998"/>
    <n v="1265.6195"/>
    <n v="2319.9899999999998"/>
    <x v="625"/>
    <x v="28"/>
    <x v="0"/>
    <n v="0.45447200203449145"/>
  </r>
  <r>
    <n v="31"/>
    <s v="SO66547"/>
    <n v="1"/>
    <n v="34.99"/>
    <n v="13.0863"/>
    <n v="34.99"/>
    <x v="625"/>
    <x v="26"/>
    <x v="1"/>
    <n v="0.62599885681623324"/>
  </r>
  <r>
    <n v="24"/>
    <s v="SO66548"/>
    <n v="1"/>
    <n v="2443.35"/>
    <n v="1554.9478999999999"/>
    <n v="2443.35"/>
    <x v="625"/>
    <x v="9"/>
    <x v="0"/>
    <n v="0.36360001637096612"/>
  </r>
  <r>
    <n v="34"/>
    <s v="SO66548"/>
    <n v="1"/>
    <n v="8.99"/>
    <n v="3.3622999999999998"/>
    <n v="8.99"/>
    <x v="625"/>
    <x v="13"/>
    <x v="1"/>
    <n v="0.62599555061179091"/>
  </r>
  <r>
    <n v="12"/>
    <s v="SO66548"/>
    <n v="1"/>
    <n v="4.99"/>
    <n v="1.8663000000000001"/>
    <n v="4.99"/>
    <x v="625"/>
    <x v="23"/>
    <x v="2"/>
    <n v="0.62599198396793587"/>
  </r>
  <r>
    <n v="22"/>
    <s v="SO66549"/>
    <n v="1"/>
    <n v="2443.35"/>
    <n v="1554.9478999999999"/>
    <n v="2443.35"/>
    <x v="625"/>
    <x v="0"/>
    <x v="0"/>
    <n v="0.36360001637096612"/>
  </r>
  <r>
    <n v="6"/>
    <s v="SO66549"/>
    <n v="1"/>
    <n v="54.99"/>
    <n v="20.566299999999998"/>
    <n v="54.99"/>
    <x v="625"/>
    <x v="22"/>
    <x v="2"/>
    <n v="0.62599927259501731"/>
  </r>
  <r>
    <n v="13"/>
    <s v="SO66549"/>
    <n v="1"/>
    <n v="32.6"/>
    <n v="12.192399999999999"/>
    <n v="32.6"/>
    <x v="625"/>
    <x v="5"/>
    <x v="2"/>
    <n v="0.626"/>
  </r>
  <r>
    <n v="14"/>
    <s v="SO66549"/>
    <n v="1"/>
    <n v="3.99"/>
    <n v="1.4923"/>
    <n v="3.99"/>
    <x v="625"/>
    <x v="24"/>
    <x v="2"/>
    <n v="0.62598997493734332"/>
  </r>
  <r>
    <n v="36"/>
    <s v="SO66550"/>
    <n v="1"/>
    <n v="742.35"/>
    <n v="461.44479999999999"/>
    <n v="742.35"/>
    <x v="625"/>
    <x v="12"/>
    <x v="1"/>
    <n v="0.37839994611706074"/>
  </r>
  <r>
    <n v="27"/>
    <s v="SO66550"/>
    <n v="1"/>
    <n v="63.5"/>
    <n v="23.748999999999999"/>
    <n v="63.5"/>
    <x v="625"/>
    <x v="21"/>
    <x v="1"/>
    <n v="0.62600000000000011"/>
  </r>
  <r>
    <n v="37"/>
    <s v="SO66550"/>
    <n v="1"/>
    <n v="8.99"/>
    <n v="3.3622999999999998"/>
    <n v="8.99"/>
    <x v="625"/>
    <x v="4"/>
    <x v="1"/>
    <n v="0.62599555061179091"/>
  </r>
  <r>
    <n v="13"/>
    <s v="SO66550"/>
    <n v="1"/>
    <n v="4.99"/>
    <n v="1.8663000000000001"/>
    <n v="4.99"/>
    <x v="625"/>
    <x v="5"/>
    <x v="2"/>
    <n v="0.62599198396793587"/>
  </r>
  <r>
    <n v="21"/>
    <s v="SO66551"/>
    <n v="1"/>
    <n v="2384.0700000000002"/>
    <n v="1481.9378999999999"/>
    <n v="2384.0700000000002"/>
    <x v="625"/>
    <x v="15"/>
    <x v="0"/>
    <n v="0.37840000503340931"/>
  </r>
  <r>
    <n v="20"/>
    <s v="SO66551"/>
    <n v="1"/>
    <n v="28.99"/>
    <n v="10.8423"/>
    <n v="28.99"/>
    <x v="625"/>
    <x v="16"/>
    <x v="0"/>
    <n v="0.62599862021386687"/>
  </r>
  <r>
    <n v="9"/>
    <s v="SO66551"/>
    <n v="1"/>
    <n v="4.99"/>
    <n v="1.8663000000000001"/>
    <n v="4.99"/>
    <x v="625"/>
    <x v="10"/>
    <x v="2"/>
    <n v="0.62599198396793587"/>
  </r>
  <r>
    <n v="19"/>
    <s v="SO66551"/>
    <n v="1"/>
    <n v="2.29"/>
    <n v="0.85650000000000004"/>
    <n v="2.29"/>
    <x v="625"/>
    <x v="3"/>
    <x v="0"/>
    <n v="0.62598253275109172"/>
  </r>
  <r>
    <n v="9"/>
    <s v="SO66552"/>
    <n v="1"/>
    <n v="1214.8499999999999"/>
    <n v="755.1508"/>
    <n v="1214.8499999999999"/>
    <x v="625"/>
    <x v="10"/>
    <x v="2"/>
    <n v="0.37839996707412432"/>
  </r>
  <r>
    <n v="14"/>
    <s v="SO66552"/>
    <n v="1"/>
    <n v="34.99"/>
    <n v="13.0863"/>
    <n v="34.99"/>
    <x v="625"/>
    <x v="24"/>
    <x v="2"/>
    <n v="0.62599885681623324"/>
  </r>
  <r>
    <n v="3"/>
    <s v="SO66553"/>
    <n v="1"/>
    <n v="2384.0700000000002"/>
    <n v="1481.9378999999999"/>
    <n v="2384.0700000000002"/>
    <x v="625"/>
    <x v="19"/>
    <x v="3"/>
    <n v="0.37840000503340931"/>
  </r>
  <r>
    <n v="30"/>
    <s v="SO66553"/>
    <n v="1"/>
    <n v="34.99"/>
    <n v="13.0863"/>
    <n v="34.99"/>
    <x v="625"/>
    <x v="29"/>
    <x v="1"/>
    <n v="0.62599885681623324"/>
  </r>
  <r>
    <n v="13"/>
    <s v="SO66554"/>
    <n v="1"/>
    <n v="539.99"/>
    <n v="343.64960000000002"/>
    <n v="539.99"/>
    <x v="625"/>
    <x v="5"/>
    <x v="2"/>
    <n v="0.36360006666790123"/>
  </r>
  <r>
    <n v="14"/>
    <s v="SO66554"/>
    <n v="1"/>
    <n v="120"/>
    <n v="44.88"/>
    <n v="120"/>
    <x v="625"/>
    <x v="24"/>
    <x v="2"/>
    <n v="0.626"/>
  </r>
  <r>
    <n v="15"/>
    <s v="SO66554"/>
    <n v="1"/>
    <n v="8.99"/>
    <n v="3.3622999999999998"/>
    <n v="8.99"/>
    <x v="625"/>
    <x v="18"/>
    <x v="2"/>
    <n v="0.62599555061179091"/>
  </r>
  <r>
    <n v="13"/>
    <s v="SO66554"/>
    <n v="1"/>
    <n v="4.99"/>
    <n v="1.8663000000000001"/>
    <n v="4.99"/>
    <x v="625"/>
    <x v="5"/>
    <x v="2"/>
    <n v="0.62599198396793587"/>
  </r>
  <r>
    <n v="29"/>
    <s v="SO66555"/>
    <n v="1"/>
    <n v="539.99"/>
    <n v="343.64960000000002"/>
    <n v="539.99"/>
    <x v="625"/>
    <x v="8"/>
    <x v="1"/>
    <n v="0.36360006666790123"/>
  </r>
  <r>
    <n v="10"/>
    <s v="SO66555"/>
    <n v="1"/>
    <n v="34.99"/>
    <n v="13.0863"/>
    <n v="34.99"/>
    <x v="625"/>
    <x v="34"/>
    <x v="2"/>
    <n v="0.62599885681623324"/>
  </r>
  <r>
    <n v="35"/>
    <s v="SO66555"/>
    <n v="1"/>
    <n v="21.49"/>
    <n v="8.0373000000000001"/>
    <n v="21.49"/>
    <x v="625"/>
    <x v="35"/>
    <x v="1"/>
    <n v="0.62599813866914844"/>
  </r>
  <r>
    <n v="1"/>
    <s v="SO66555"/>
    <n v="1"/>
    <n v="3.99"/>
    <n v="1.4923"/>
    <n v="3.99"/>
    <x v="625"/>
    <x v="17"/>
    <x v="3"/>
    <n v="0.62598997493734332"/>
  </r>
  <r>
    <n v="11"/>
    <s v="SO66556"/>
    <n v="1"/>
    <n v="539.99"/>
    <n v="343.64960000000002"/>
    <n v="539.99"/>
    <x v="625"/>
    <x v="33"/>
    <x v="2"/>
    <n v="0.36360006666790123"/>
  </r>
  <r>
    <n v="29"/>
    <s v="SO66556"/>
    <n v="1"/>
    <n v="53.99"/>
    <n v="41.572299999999998"/>
    <n v="53.99"/>
    <x v="625"/>
    <x v="8"/>
    <x v="1"/>
    <n v="0.23000000000000007"/>
  </r>
  <r>
    <n v="7"/>
    <s v="SO66556"/>
    <n v="1"/>
    <n v="8.99"/>
    <n v="3.3622999999999998"/>
    <n v="8.99"/>
    <x v="625"/>
    <x v="36"/>
    <x v="2"/>
    <n v="0.62599555061179091"/>
  </r>
  <r>
    <n v="2"/>
    <s v="SO66556"/>
    <n v="1"/>
    <n v="4.99"/>
    <n v="1.8663000000000001"/>
    <n v="4.99"/>
    <x v="625"/>
    <x v="27"/>
    <x v="3"/>
    <n v="0.62599198396793587"/>
  </r>
  <r>
    <n v="28"/>
    <s v="SO66557"/>
    <n v="1"/>
    <n v="539.99"/>
    <n v="343.64960000000002"/>
    <n v="539.99"/>
    <x v="625"/>
    <x v="1"/>
    <x v="1"/>
    <n v="0.36360006666790123"/>
  </r>
  <r>
    <n v="18"/>
    <s v="SO66557"/>
    <n v="1"/>
    <n v="21.49"/>
    <n v="8.0373000000000001"/>
    <n v="21.49"/>
    <x v="625"/>
    <x v="11"/>
    <x v="0"/>
    <n v="0.62599813866914844"/>
  </r>
  <r>
    <n v="33"/>
    <s v="SO66557"/>
    <n v="1"/>
    <n v="7.95"/>
    <n v="2.9733000000000001"/>
    <n v="7.95"/>
    <x v="625"/>
    <x v="32"/>
    <x v="1"/>
    <n v="0.626"/>
  </r>
  <r>
    <n v="17"/>
    <s v="SO66557"/>
    <n v="1"/>
    <n v="2.29"/>
    <n v="0.85650000000000004"/>
    <n v="2.29"/>
    <x v="625"/>
    <x v="20"/>
    <x v="2"/>
    <n v="0.62598253275109172"/>
  </r>
  <r>
    <n v="31"/>
    <s v="SO66558"/>
    <n v="1"/>
    <n v="1120.49"/>
    <n v="713.07979999999998"/>
    <n v="1120.49"/>
    <x v="625"/>
    <x v="26"/>
    <x v="1"/>
    <n v="0.36360003212880082"/>
  </r>
  <r>
    <n v="19"/>
    <s v="SO66558"/>
    <n v="1"/>
    <n v="24.99"/>
    <n v="9.3462999999999994"/>
    <n v="24.99"/>
    <x v="625"/>
    <x v="3"/>
    <x v="0"/>
    <n v="0.62599839935974388"/>
  </r>
  <r>
    <n v="17"/>
    <s v="SO66558"/>
    <n v="1"/>
    <n v="3.99"/>
    <n v="1.4923"/>
    <n v="3.99"/>
    <x v="625"/>
    <x v="20"/>
    <x v="2"/>
    <n v="0.62598997493734332"/>
  </r>
  <r>
    <n v="32"/>
    <s v="SO66559"/>
    <n v="1"/>
    <n v="1120.49"/>
    <n v="713.07979999999998"/>
    <n v="1120.49"/>
    <x v="625"/>
    <x v="6"/>
    <x v="1"/>
    <n v="0.36360003212880082"/>
  </r>
  <r>
    <n v="33"/>
    <s v="SO66559"/>
    <n v="1"/>
    <n v="8.99"/>
    <n v="3.3622999999999998"/>
    <n v="8.99"/>
    <x v="625"/>
    <x v="32"/>
    <x v="1"/>
    <n v="0.62599555061179091"/>
  </r>
  <r>
    <n v="19"/>
    <s v="SO66559"/>
    <n v="1"/>
    <n v="4.99"/>
    <n v="1.8663000000000001"/>
    <n v="4.99"/>
    <x v="625"/>
    <x v="3"/>
    <x v="0"/>
    <n v="0.62599198396793587"/>
  </r>
  <r>
    <n v="6"/>
    <s v="SO66560"/>
    <n v="1"/>
    <n v="1120.49"/>
    <n v="713.07979999999998"/>
    <n v="1120.49"/>
    <x v="625"/>
    <x v="22"/>
    <x v="2"/>
    <n v="0.36360003212880082"/>
  </r>
  <r>
    <n v="36"/>
    <s v="SO66560"/>
    <n v="1"/>
    <n v="49.99"/>
    <n v="38.4923"/>
    <n v="49.99"/>
    <x v="625"/>
    <x v="12"/>
    <x v="1"/>
    <n v="0.23000000000000004"/>
  </r>
  <r>
    <n v="35"/>
    <s v="SO66560"/>
    <n v="1"/>
    <n v="24.49"/>
    <n v="9.1593"/>
    <n v="24.49"/>
    <x v="625"/>
    <x v="35"/>
    <x v="1"/>
    <n v="0.62599836668027764"/>
  </r>
  <r>
    <n v="19"/>
    <s v="SO66561"/>
    <n v="1"/>
    <n v="1700.99"/>
    <n v="1082.51"/>
    <n v="1700.99"/>
    <x v="625"/>
    <x v="3"/>
    <x v="0"/>
    <n v="0.36360002116414558"/>
  </r>
  <r>
    <n v="8"/>
    <s v="SO66561"/>
    <n v="1"/>
    <n v="34.99"/>
    <n v="13.0863"/>
    <n v="34.99"/>
    <x v="625"/>
    <x v="25"/>
    <x v="2"/>
    <n v="0.62599885681623324"/>
  </r>
  <r>
    <n v="18"/>
    <s v="SO66562"/>
    <n v="1"/>
    <n v="1700.99"/>
    <n v="1082.51"/>
    <n v="1700.99"/>
    <x v="625"/>
    <x v="11"/>
    <x v="0"/>
    <n v="0.36360002116414558"/>
  </r>
  <r>
    <n v="30"/>
    <s v="SO66562"/>
    <n v="1"/>
    <n v="34.99"/>
    <n v="13.0863"/>
    <n v="34.99"/>
    <x v="625"/>
    <x v="29"/>
    <x v="1"/>
    <n v="0.62599885681623324"/>
  </r>
  <r>
    <n v="25"/>
    <s v="SO66563"/>
    <n v="1"/>
    <n v="539.99"/>
    <n v="343.64960000000002"/>
    <n v="539.99"/>
    <x v="625"/>
    <x v="2"/>
    <x v="0"/>
    <n v="0.36360006666790123"/>
  </r>
  <r>
    <n v="33"/>
    <s v="SO66563"/>
    <n v="1"/>
    <n v="21.49"/>
    <n v="8.0373000000000001"/>
    <n v="21.49"/>
    <x v="625"/>
    <x v="32"/>
    <x v="1"/>
    <n v="0.62599813866914844"/>
  </r>
  <r>
    <n v="31"/>
    <s v="SO66564"/>
    <n v="1"/>
    <n v="539.99"/>
    <n v="343.64960000000002"/>
    <n v="539.99"/>
    <x v="625"/>
    <x v="26"/>
    <x v="1"/>
    <n v="0.36360006666790123"/>
  </r>
  <r>
    <n v="15"/>
    <s v="SO66564"/>
    <n v="1"/>
    <n v="34.99"/>
    <n v="13.0863"/>
    <n v="34.99"/>
    <x v="625"/>
    <x v="18"/>
    <x v="2"/>
    <n v="0.62599885681623324"/>
  </r>
  <r>
    <n v="19"/>
    <s v="SO66564"/>
    <n v="1"/>
    <n v="21.49"/>
    <n v="8.0373000000000001"/>
    <n v="21.49"/>
    <x v="625"/>
    <x v="3"/>
    <x v="0"/>
    <n v="0.62599813866914844"/>
  </r>
  <r>
    <n v="31"/>
    <s v="SO66564"/>
    <n v="1"/>
    <n v="3.99"/>
    <n v="1.4923"/>
    <n v="3.99"/>
    <x v="625"/>
    <x v="26"/>
    <x v="1"/>
    <n v="0.62598997493734332"/>
  </r>
  <r>
    <n v="29"/>
    <s v="SO66565"/>
    <n v="1"/>
    <n v="2384.0700000000002"/>
    <n v="1481.9378999999999"/>
    <n v="2384.0700000000002"/>
    <x v="625"/>
    <x v="8"/>
    <x v="1"/>
    <n v="0.37840000503340931"/>
  </r>
  <r>
    <n v="17"/>
    <s v="SO66565"/>
    <n v="1"/>
    <n v="28.99"/>
    <n v="10.8423"/>
    <n v="28.99"/>
    <x v="625"/>
    <x v="20"/>
    <x v="2"/>
    <n v="0.62599862021386687"/>
  </r>
  <r>
    <n v="24"/>
    <s v="SO66565"/>
    <n v="1"/>
    <n v="4.99"/>
    <n v="1.8663000000000001"/>
    <n v="4.99"/>
    <x v="625"/>
    <x v="9"/>
    <x v="0"/>
    <n v="0.62599198396793587"/>
  </r>
  <r>
    <n v="30"/>
    <s v="SO66566"/>
    <n v="1"/>
    <n v="2384.0700000000002"/>
    <n v="1481.9378999999999"/>
    <n v="2384.0700000000002"/>
    <x v="625"/>
    <x v="29"/>
    <x v="1"/>
    <n v="0.37840000503340931"/>
  </r>
  <r>
    <n v="37"/>
    <s v="SO66566"/>
    <n v="1"/>
    <n v="53.99"/>
    <n v="41.572299999999998"/>
    <n v="53.99"/>
    <x v="625"/>
    <x v="4"/>
    <x v="1"/>
    <n v="0.23000000000000007"/>
  </r>
  <r>
    <n v="22"/>
    <s v="SO66566"/>
    <n v="1"/>
    <n v="8.99"/>
    <n v="6.9222999999999999"/>
    <n v="8.99"/>
    <x v="625"/>
    <x v="0"/>
    <x v="0"/>
    <n v="0.23000000000000004"/>
  </r>
  <r>
    <n v="1"/>
    <s v="SO66566"/>
    <n v="1"/>
    <n v="8.99"/>
    <n v="3.3622999999999998"/>
    <n v="8.99"/>
    <x v="625"/>
    <x v="17"/>
    <x v="3"/>
    <n v="0.62599555061179091"/>
  </r>
  <r>
    <n v="35"/>
    <s v="SO66566"/>
    <n v="1"/>
    <n v="4.99"/>
    <n v="1.8663000000000001"/>
    <n v="4.99"/>
    <x v="625"/>
    <x v="35"/>
    <x v="1"/>
    <n v="0.62599198396793587"/>
  </r>
  <r>
    <n v="13"/>
    <s v="SO66567"/>
    <n v="1"/>
    <n v="1700.99"/>
    <n v="1082.51"/>
    <n v="1700.99"/>
    <x v="626"/>
    <x v="5"/>
    <x v="2"/>
    <n v="0.36360002116414558"/>
  </r>
  <r>
    <n v="4"/>
    <s v="SO66567"/>
    <n v="1"/>
    <n v="8.99"/>
    <n v="6.9222999999999999"/>
    <n v="8.99"/>
    <x v="626"/>
    <x v="7"/>
    <x v="2"/>
    <n v="0.23000000000000004"/>
  </r>
  <r>
    <n v="1"/>
    <s v="SO66568"/>
    <n v="1"/>
    <n v="1700.99"/>
    <n v="1082.51"/>
    <n v="1700.99"/>
    <x v="626"/>
    <x v="17"/>
    <x v="3"/>
    <n v="0.36360002116414558"/>
  </r>
  <r>
    <n v="14"/>
    <s v="SO66568"/>
    <n v="1"/>
    <n v="34.99"/>
    <n v="13.0863"/>
    <n v="34.99"/>
    <x v="626"/>
    <x v="24"/>
    <x v="2"/>
    <n v="0.62599885681623324"/>
  </r>
  <r>
    <n v="19"/>
    <s v="SO66569"/>
    <n v="1"/>
    <n v="120"/>
    <n v="44.88"/>
    <n v="120"/>
    <x v="626"/>
    <x v="3"/>
    <x v="0"/>
    <n v="0.626"/>
  </r>
  <r>
    <n v="28"/>
    <s v="SO66569"/>
    <n v="1"/>
    <n v="53.99"/>
    <n v="41.572299999999998"/>
    <n v="53.99"/>
    <x v="626"/>
    <x v="1"/>
    <x v="1"/>
    <n v="0.23000000000000007"/>
  </r>
  <r>
    <n v="5"/>
    <s v="SO66569"/>
    <n v="1"/>
    <n v="24.99"/>
    <n v="9.3462999999999994"/>
    <n v="24.99"/>
    <x v="626"/>
    <x v="30"/>
    <x v="2"/>
    <n v="0.62599839935974388"/>
  </r>
  <r>
    <n v="27"/>
    <s v="SO66569"/>
    <n v="1"/>
    <n v="8.99"/>
    <n v="6.9222999999999999"/>
    <n v="8.99"/>
    <x v="626"/>
    <x v="21"/>
    <x v="1"/>
    <n v="0.23000000000000004"/>
  </r>
  <r>
    <n v="20"/>
    <s v="SO66569"/>
    <n v="1"/>
    <n v="3.99"/>
    <n v="1.4923"/>
    <n v="3.99"/>
    <x v="626"/>
    <x v="16"/>
    <x v="0"/>
    <n v="0.62598997493734332"/>
  </r>
  <r>
    <n v="2"/>
    <s v="SO66570"/>
    <n v="1"/>
    <n v="35"/>
    <n v="13.09"/>
    <n v="35"/>
    <x v="626"/>
    <x v="27"/>
    <x v="3"/>
    <n v="0.626"/>
  </r>
  <r>
    <n v="17"/>
    <s v="SO66571"/>
    <n v="1"/>
    <n v="53.99"/>
    <n v="41.572299999999998"/>
    <n v="53.99"/>
    <x v="626"/>
    <x v="20"/>
    <x v="2"/>
    <n v="0.23000000000000007"/>
  </r>
  <r>
    <n v="34"/>
    <s v="SO66571"/>
    <n v="1"/>
    <n v="35"/>
    <n v="13.09"/>
    <n v="35"/>
    <x v="626"/>
    <x v="13"/>
    <x v="1"/>
    <n v="0.626"/>
  </r>
  <r>
    <n v="22"/>
    <s v="SO66571"/>
    <n v="1"/>
    <n v="34.99"/>
    <n v="13.0863"/>
    <n v="34.99"/>
    <x v="626"/>
    <x v="0"/>
    <x v="0"/>
    <n v="0.62599885681623324"/>
  </r>
  <r>
    <n v="9"/>
    <s v="SO66571"/>
    <n v="1"/>
    <n v="4.99"/>
    <n v="1.8663000000000001"/>
    <n v="4.99"/>
    <x v="626"/>
    <x v="10"/>
    <x v="2"/>
    <n v="0.62599198396793587"/>
  </r>
  <r>
    <n v="25"/>
    <s v="SO66572"/>
    <n v="1"/>
    <n v="4.99"/>
    <n v="1.8663000000000001"/>
    <n v="4.99"/>
    <x v="626"/>
    <x v="2"/>
    <x v="0"/>
    <n v="0.62599198396793587"/>
  </r>
  <r>
    <n v="4"/>
    <s v="SO66573"/>
    <n v="1"/>
    <n v="159"/>
    <n v="59.466000000000001"/>
    <n v="159"/>
    <x v="626"/>
    <x v="7"/>
    <x v="2"/>
    <n v="0.626"/>
  </r>
  <r>
    <n v="5"/>
    <s v="SO66573"/>
    <n v="1"/>
    <n v="3.99"/>
    <n v="1.4923"/>
    <n v="3.99"/>
    <x v="626"/>
    <x v="30"/>
    <x v="2"/>
    <n v="0.62598997493734332"/>
  </r>
  <r>
    <n v="2"/>
    <s v="SO66574"/>
    <n v="1"/>
    <n v="34.99"/>
    <n v="13.0863"/>
    <n v="34.99"/>
    <x v="626"/>
    <x v="27"/>
    <x v="3"/>
    <n v="0.62599885681623324"/>
  </r>
  <r>
    <n v="37"/>
    <s v="SO66575"/>
    <n v="1"/>
    <n v="3.99"/>
    <n v="1.4923"/>
    <n v="3.99"/>
    <x v="626"/>
    <x v="4"/>
    <x v="1"/>
    <n v="0.62598997493734332"/>
  </r>
  <r>
    <n v="30"/>
    <s v="SO66575"/>
    <n v="1"/>
    <n v="2.29"/>
    <n v="0.85650000000000004"/>
    <n v="2.29"/>
    <x v="626"/>
    <x v="29"/>
    <x v="1"/>
    <n v="0.62598253275109172"/>
  </r>
  <r>
    <n v="30"/>
    <s v="SO66576"/>
    <n v="1"/>
    <n v="2294.9899999999998"/>
    <n v="1251.9812999999999"/>
    <n v="2294.9899999999998"/>
    <x v="626"/>
    <x v="29"/>
    <x v="1"/>
    <n v="0.45447200205665383"/>
  </r>
  <r>
    <n v="34"/>
    <s v="SO66576"/>
    <n v="1"/>
    <n v="34.99"/>
    <n v="13.0863"/>
    <n v="34.99"/>
    <x v="626"/>
    <x v="13"/>
    <x v="1"/>
    <n v="0.62599885681623324"/>
  </r>
  <r>
    <n v="21"/>
    <s v="SO66576"/>
    <n v="1"/>
    <n v="9.99"/>
    <n v="3.7363"/>
    <n v="9.99"/>
    <x v="626"/>
    <x v="15"/>
    <x v="0"/>
    <n v="0.62599599599599598"/>
  </r>
  <r>
    <n v="13"/>
    <s v="SO66576"/>
    <n v="1"/>
    <n v="4.99"/>
    <n v="1.8663000000000001"/>
    <n v="4.99"/>
    <x v="626"/>
    <x v="5"/>
    <x v="2"/>
    <n v="0.62599198396793587"/>
  </r>
  <r>
    <n v="34"/>
    <s v="SO66577"/>
    <n v="1"/>
    <n v="2294.9899999999998"/>
    <n v="1251.9812999999999"/>
    <n v="2294.9899999999998"/>
    <x v="626"/>
    <x v="13"/>
    <x v="1"/>
    <n v="0.45447200205665383"/>
  </r>
  <r>
    <n v="17"/>
    <s v="SO66578"/>
    <n v="1"/>
    <n v="2443.35"/>
    <n v="1554.9478999999999"/>
    <n v="2443.35"/>
    <x v="626"/>
    <x v="20"/>
    <x v="2"/>
    <n v="0.36360001637096612"/>
  </r>
  <r>
    <n v="5"/>
    <s v="SO66578"/>
    <n v="1"/>
    <n v="7.95"/>
    <n v="2.9733000000000001"/>
    <n v="7.95"/>
    <x v="626"/>
    <x v="30"/>
    <x v="2"/>
    <n v="0.626"/>
  </r>
  <r>
    <n v="9"/>
    <s v="SO66579"/>
    <n v="1"/>
    <n v="769.49"/>
    <n v="419.77839999999998"/>
    <n v="769.49"/>
    <x v="626"/>
    <x v="10"/>
    <x v="2"/>
    <n v="0.45447192296196187"/>
  </r>
  <r>
    <n v="36"/>
    <s v="SO66579"/>
    <n v="1"/>
    <n v="49.99"/>
    <n v="38.4923"/>
    <n v="49.99"/>
    <x v="626"/>
    <x v="12"/>
    <x v="1"/>
    <n v="0.23000000000000004"/>
  </r>
  <r>
    <n v="35"/>
    <s v="SO66580"/>
    <n v="1"/>
    <n v="53.99"/>
    <n v="41.572299999999998"/>
    <n v="53.99"/>
    <x v="626"/>
    <x v="35"/>
    <x v="1"/>
    <n v="0.23000000000000007"/>
  </r>
  <r>
    <n v="29"/>
    <s v="SO66581"/>
    <n v="1"/>
    <n v="49.99"/>
    <n v="38.4923"/>
    <n v="49.99"/>
    <x v="626"/>
    <x v="8"/>
    <x v="1"/>
    <n v="0.23000000000000004"/>
  </r>
  <r>
    <n v="33"/>
    <s v="SO66582"/>
    <n v="1"/>
    <n v="21.49"/>
    <n v="8.0373000000000001"/>
    <n v="21.49"/>
    <x v="626"/>
    <x v="32"/>
    <x v="1"/>
    <n v="0.62599813866914844"/>
  </r>
  <r>
    <n v="22"/>
    <s v="SO66582"/>
    <n v="1"/>
    <n v="2.29"/>
    <n v="0.85650000000000004"/>
    <n v="2.29"/>
    <x v="626"/>
    <x v="0"/>
    <x v="0"/>
    <n v="0.62598253275109172"/>
  </r>
  <r>
    <n v="22"/>
    <s v="SO66583"/>
    <n v="1"/>
    <n v="21.49"/>
    <n v="8.0373000000000001"/>
    <n v="21.49"/>
    <x v="626"/>
    <x v="0"/>
    <x v="0"/>
    <n v="0.62599813866914844"/>
  </r>
  <r>
    <n v="28"/>
    <s v="SO66583"/>
    <n v="1"/>
    <n v="2.29"/>
    <n v="0.85650000000000004"/>
    <n v="2.29"/>
    <x v="626"/>
    <x v="1"/>
    <x v="1"/>
    <n v="0.62598253275109172"/>
  </r>
  <r>
    <n v="8"/>
    <s v="SO66584"/>
    <n v="1"/>
    <n v="120"/>
    <n v="44.88"/>
    <n v="120"/>
    <x v="626"/>
    <x v="25"/>
    <x v="2"/>
    <n v="0.626"/>
  </r>
  <r>
    <n v="17"/>
    <s v="SO66584"/>
    <n v="1"/>
    <n v="24.99"/>
    <n v="9.3462999999999994"/>
    <n v="24.99"/>
    <x v="626"/>
    <x v="20"/>
    <x v="2"/>
    <n v="0.62599839935974388"/>
  </r>
  <r>
    <n v="37"/>
    <s v="SO66584"/>
    <n v="1"/>
    <n v="4.99"/>
    <n v="1.8663000000000001"/>
    <n v="4.99"/>
    <x v="626"/>
    <x v="4"/>
    <x v="1"/>
    <n v="0.62599198396793587"/>
  </r>
  <r>
    <n v="8"/>
    <s v="SO66584"/>
    <n v="1"/>
    <n v="2.29"/>
    <n v="0.85650000000000004"/>
    <n v="2.29"/>
    <x v="626"/>
    <x v="25"/>
    <x v="2"/>
    <n v="0.62598253275109172"/>
  </r>
  <r>
    <n v="8"/>
    <s v="SO66585"/>
    <n v="1"/>
    <n v="32.6"/>
    <n v="12.192399999999999"/>
    <n v="32.6"/>
    <x v="626"/>
    <x v="25"/>
    <x v="2"/>
    <n v="0.626"/>
  </r>
  <r>
    <n v="6"/>
    <s v="SO66585"/>
    <n v="1"/>
    <n v="3.99"/>
    <n v="1.4923"/>
    <n v="3.99"/>
    <x v="626"/>
    <x v="22"/>
    <x v="2"/>
    <n v="0.62598997493734332"/>
  </r>
  <r>
    <n v="30"/>
    <s v="SO66586"/>
    <n v="1"/>
    <n v="63.5"/>
    <n v="23.748999999999999"/>
    <n v="63.5"/>
    <x v="626"/>
    <x v="29"/>
    <x v="1"/>
    <n v="0.62600000000000011"/>
  </r>
  <r>
    <n v="9"/>
    <s v="SO66586"/>
    <n v="1"/>
    <n v="32.6"/>
    <n v="12.192399999999999"/>
    <n v="32.6"/>
    <x v="626"/>
    <x v="10"/>
    <x v="2"/>
    <n v="0.626"/>
  </r>
  <r>
    <n v="25"/>
    <s v="SO66586"/>
    <n v="1"/>
    <n v="3.99"/>
    <n v="1.4923"/>
    <n v="3.99"/>
    <x v="626"/>
    <x v="2"/>
    <x v="0"/>
    <n v="0.62598997493734332"/>
  </r>
  <r>
    <n v="23"/>
    <s v="SO66587"/>
    <n v="1"/>
    <n v="32.6"/>
    <n v="12.192399999999999"/>
    <n v="32.6"/>
    <x v="626"/>
    <x v="28"/>
    <x v="0"/>
    <n v="0.626"/>
  </r>
  <r>
    <n v="12"/>
    <s v="SO66587"/>
    <n v="1"/>
    <n v="3.99"/>
    <n v="1.4923"/>
    <n v="3.99"/>
    <x v="626"/>
    <x v="23"/>
    <x v="2"/>
    <n v="0.62598997493734332"/>
  </r>
  <r>
    <n v="27"/>
    <s v="SO66588"/>
    <n v="1"/>
    <n v="32.6"/>
    <n v="12.192399999999999"/>
    <n v="32.6"/>
    <x v="626"/>
    <x v="21"/>
    <x v="1"/>
    <n v="0.626"/>
  </r>
  <r>
    <n v="19"/>
    <s v="SO66588"/>
    <n v="1"/>
    <n v="3.99"/>
    <n v="1.4923"/>
    <n v="3.99"/>
    <x v="626"/>
    <x v="3"/>
    <x v="0"/>
    <n v="0.62598997493734332"/>
  </r>
  <r>
    <n v="26"/>
    <s v="SO66589"/>
    <n v="1"/>
    <n v="32.6"/>
    <n v="12.192399999999999"/>
    <n v="32.6"/>
    <x v="626"/>
    <x v="14"/>
    <x v="1"/>
    <n v="0.626"/>
  </r>
  <r>
    <n v="23"/>
    <s v="SO66590"/>
    <n v="1"/>
    <n v="34.99"/>
    <n v="13.0863"/>
    <n v="34.99"/>
    <x v="626"/>
    <x v="28"/>
    <x v="0"/>
    <n v="0.62599885681623324"/>
  </r>
  <r>
    <n v="5"/>
    <s v="SO66590"/>
    <n v="1"/>
    <n v="29.99"/>
    <n v="11.2163"/>
    <n v="29.99"/>
    <x v="626"/>
    <x v="30"/>
    <x v="2"/>
    <n v="0.62599866622207401"/>
  </r>
  <r>
    <n v="27"/>
    <s v="SO66590"/>
    <n v="1"/>
    <n v="4.99"/>
    <n v="1.8663000000000001"/>
    <n v="4.99"/>
    <x v="626"/>
    <x v="21"/>
    <x v="1"/>
    <n v="0.62599198396793587"/>
  </r>
  <r>
    <n v="6"/>
    <s v="SO66591"/>
    <n v="1"/>
    <n v="8.99"/>
    <n v="6.9222999999999999"/>
    <n v="8.99"/>
    <x v="626"/>
    <x v="22"/>
    <x v="2"/>
    <n v="0.23000000000000004"/>
  </r>
  <r>
    <n v="28"/>
    <s v="SO66591"/>
    <n v="1"/>
    <n v="9.99"/>
    <n v="3.7363"/>
    <n v="9.99"/>
    <x v="626"/>
    <x v="1"/>
    <x v="1"/>
    <n v="0.62599599599599598"/>
  </r>
  <r>
    <n v="16"/>
    <s v="SO66591"/>
    <n v="1"/>
    <n v="4.99"/>
    <n v="1.8663000000000001"/>
    <n v="4.99"/>
    <x v="626"/>
    <x v="31"/>
    <x v="2"/>
    <n v="0.62599198396793587"/>
  </r>
  <r>
    <n v="6"/>
    <s v="SO66592"/>
    <n v="1"/>
    <n v="34.99"/>
    <n v="13.0863"/>
    <n v="34.99"/>
    <x v="626"/>
    <x v="22"/>
    <x v="2"/>
    <n v="0.62599885681623324"/>
  </r>
  <r>
    <n v="32"/>
    <s v="SO66592"/>
    <n v="1"/>
    <n v="9.99"/>
    <n v="3.7363"/>
    <n v="9.99"/>
    <x v="626"/>
    <x v="6"/>
    <x v="1"/>
    <n v="0.62599599599599598"/>
  </r>
  <r>
    <n v="21"/>
    <s v="SO66592"/>
    <n v="1"/>
    <n v="4.99"/>
    <n v="1.8663000000000001"/>
    <n v="4.99"/>
    <x v="626"/>
    <x v="15"/>
    <x v="0"/>
    <n v="0.62599198396793587"/>
  </r>
  <r>
    <n v="12"/>
    <s v="SO66593"/>
    <n v="1"/>
    <n v="8.99"/>
    <n v="6.9222999999999999"/>
    <n v="8.99"/>
    <x v="626"/>
    <x v="23"/>
    <x v="2"/>
    <n v="0.23000000000000004"/>
  </r>
  <r>
    <n v="28"/>
    <s v="SO66593"/>
    <n v="1"/>
    <n v="9.99"/>
    <n v="3.7363"/>
    <n v="9.99"/>
    <x v="626"/>
    <x v="1"/>
    <x v="1"/>
    <n v="0.62599599599599598"/>
  </r>
  <r>
    <n v="18"/>
    <s v="SO66593"/>
    <n v="1"/>
    <n v="4.99"/>
    <n v="1.8663000000000001"/>
    <n v="4.99"/>
    <x v="626"/>
    <x v="11"/>
    <x v="0"/>
    <n v="0.62599198396793587"/>
  </r>
  <r>
    <n v="20"/>
    <s v="SO66594"/>
    <n v="1"/>
    <n v="34.99"/>
    <n v="13.0863"/>
    <n v="34.99"/>
    <x v="626"/>
    <x v="16"/>
    <x v="0"/>
    <n v="0.62599885681623324"/>
  </r>
  <r>
    <n v="27"/>
    <s v="SO66594"/>
    <n v="1"/>
    <n v="9.99"/>
    <n v="3.7363"/>
    <n v="9.99"/>
    <x v="626"/>
    <x v="21"/>
    <x v="1"/>
    <n v="0.62599599599599598"/>
  </r>
  <r>
    <n v="36"/>
    <s v="SO66594"/>
    <n v="1"/>
    <n v="4.99"/>
    <n v="1.8663000000000001"/>
    <n v="4.99"/>
    <x v="626"/>
    <x v="12"/>
    <x v="1"/>
    <n v="0.62599198396793587"/>
  </r>
  <r>
    <n v="9"/>
    <s v="SO66595"/>
    <n v="1"/>
    <n v="53.99"/>
    <n v="41.572299999999998"/>
    <n v="53.99"/>
    <x v="626"/>
    <x v="10"/>
    <x v="2"/>
    <n v="0.23000000000000007"/>
  </r>
  <r>
    <n v="32"/>
    <s v="SO66595"/>
    <n v="1"/>
    <n v="4.99"/>
    <n v="1.8663000000000001"/>
    <n v="4.99"/>
    <x v="626"/>
    <x v="6"/>
    <x v="1"/>
    <n v="0.62599198396793587"/>
  </r>
  <r>
    <n v="29"/>
    <s v="SO66596"/>
    <n v="1"/>
    <n v="54.99"/>
    <n v="20.566299999999998"/>
    <n v="54.99"/>
    <x v="626"/>
    <x v="8"/>
    <x v="1"/>
    <n v="0.62599927259501731"/>
  </r>
  <r>
    <n v="16"/>
    <s v="SO66596"/>
    <n v="1"/>
    <n v="4.99"/>
    <n v="1.8663000000000001"/>
    <n v="4.99"/>
    <x v="626"/>
    <x v="31"/>
    <x v="2"/>
    <n v="0.62599198396793587"/>
  </r>
  <r>
    <n v="22"/>
    <s v="SO66597"/>
    <n v="1"/>
    <n v="63.5"/>
    <n v="23.748999999999999"/>
    <n v="63.5"/>
    <x v="626"/>
    <x v="0"/>
    <x v="0"/>
    <n v="0.62600000000000011"/>
  </r>
  <r>
    <n v="29"/>
    <s v="SO66597"/>
    <n v="1"/>
    <n v="4.99"/>
    <n v="1.8663000000000001"/>
    <n v="4.99"/>
    <x v="626"/>
    <x v="8"/>
    <x v="1"/>
    <n v="0.62599198396793587"/>
  </r>
  <r>
    <n v="16"/>
    <s v="SO66598"/>
    <n v="1"/>
    <n v="53.99"/>
    <n v="41.572299999999998"/>
    <n v="53.99"/>
    <x v="626"/>
    <x v="31"/>
    <x v="2"/>
    <n v="0.23000000000000007"/>
  </r>
  <r>
    <n v="12"/>
    <s v="SO66598"/>
    <n v="1"/>
    <n v="69.989999999999995"/>
    <n v="26.176300000000001"/>
    <n v="69.989999999999995"/>
    <x v="626"/>
    <x v="23"/>
    <x v="2"/>
    <n v="0.62599942848978429"/>
  </r>
  <r>
    <n v="6"/>
    <s v="SO66599"/>
    <n v="1"/>
    <n v="49.99"/>
    <n v="38.4923"/>
    <n v="49.99"/>
    <x v="626"/>
    <x v="22"/>
    <x v="2"/>
    <n v="0.23000000000000004"/>
  </r>
  <r>
    <n v="17"/>
    <s v="SO66599"/>
    <n v="1"/>
    <n v="4.99"/>
    <n v="1.8663000000000001"/>
    <n v="4.99"/>
    <x v="626"/>
    <x v="20"/>
    <x v="2"/>
    <n v="0.62599198396793587"/>
  </r>
  <r>
    <n v="28"/>
    <s v="SO66600"/>
    <n v="1"/>
    <n v="159"/>
    <n v="59.466000000000001"/>
    <n v="159"/>
    <x v="626"/>
    <x v="1"/>
    <x v="1"/>
    <n v="0.626"/>
  </r>
  <r>
    <n v="24"/>
    <s v="SO66600"/>
    <n v="1"/>
    <n v="4.99"/>
    <n v="1.8663000000000001"/>
    <n v="4.99"/>
    <x v="626"/>
    <x v="9"/>
    <x v="0"/>
    <n v="0.62599198396793587"/>
  </r>
  <r>
    <n v="17"/>
    <s v="SO66600"/>
    <n v="1"/>
    <n v="2.29"/>
    <n v="0.85650000000000004"/>
    <n v="2.29"/>
    <x v="626"/>
    <x v="20"/>
    <x v="2"/>
    <n v="0.62598253275109172"/>
  </r>
  <r>
    <n v="36"/>
    <s v="SO66601"/>
    <n v="1"/>
    <n v="34.99"/>
    <n v="13.0863"/>
    <n v="34.99"/>
    <x v="626"/>
    <x v="12"/>
    <x v="1"/>
    <n v="0.62599885681623324"/>
  </r>
  <r>
    <n v="10"/>
    <s v="SO66601"/>
    <n v="1"/>
    <n v="4.99"/>
    <n v="1.8663000000000001"/>
    <n v="4.99"/>
    <x v="626"/>
    <x v="34"/>
    <x v="2"/>
    <n v="0.62599198396793587"/>
  </r>
  <r>
    <n v="18"/>
    <s v="SO66602"/>
    <n v="1"/>
    <n v="34.99"/>
    <n v="13.0863"/>
    <n v="34.99"/>
    <x v="626"/>
    <x v="11"/>
    <x v="0"/>
    <n v="0.62599885681623324"/>
  </r>
  <r>
    <n v="29"/>
    <s v="SO66602"/>
    <n v="1"/>
    <n v="4.99"/>
    <n v="1.8663000000000001"/>
    <n v="4.99"/>
    <x v="626"/>
    <x v="8"/>
    <x v="1"/>
    <n v="0.62599198396793587"/>
  </r>
  <r>
    <n v="13"/>
    <s v="SO66603"/>
    <n v="1"/>
    <n v="34.99"/>
    <n v="13.0863"/>
    <n v="34.99"/>
    <x v="626"/>
    <x v="5"/>
    <x v="2"/>
    <n v="0.62599885681623324"/>
  </r>
  <r>
    <n v="15"/>
    <s v="SO66603"/>
    <n v="1"/>
    <n v="21.98"/>
    <n v="8.2204999999999995"/>
    <n v="21.98"/>
    <x v="626"/>
    <x v="18"/>
    <x v="2"/>
    <n v="0.62600090991810742"/>
  </r>
  <r>
    <n v="11"/>
    <s v="SO66603"/>
    <n v="1"/>
    <n v="9.99"/>
    <n v="3.7363"/>
    <n v="9.99"/>
    <x v="626"/>
    <x v="33"/>
    <x v="2"/>
    <n v="0.62599599599599598"/>
  </r>
  <r>
    <n v="18"/>
    <s v="SO66603"/>
    <n v="1"/>
    <n v="4.99"/>
    <n v="1.8663000000000001"/>
    <n v="4.99"/>
    <x v="626"/>
    <x v="11"/>
    <x v="0"/>
    <n v="0.62599198396793587"/>
  </r>
  <r>
    <n v="25"/>
    <s v="SO66604"/>
    <n v="1"/>
    <n v="69.989999999999995"/>
    <n v="26.176300000000001"/>
    <n v="69.989999999999995"/>
    <x v="626"/>
    <x v="2"/>
    <x v="0"/>
    <n v="0.62599942848978429"/>
  </r>
  <r>
    <n v="9"/>
    <s v="SO66605"/>
    <n v="1"/>
    <n v="34.99"/>
    <n v="13.0863"/>
    <n v="34.99"/>
    <x v="626"/>
    <x v="10"/>
    <x v="2"/>
    <n v="0.62599885681623324"/>
  </r>
  <r>
    <n v="25"/>
    <s v="SO66605"/>
    <n v="1"/>
    <n v="29.99"/>
    <n v="11.2163"/>
    <n v="29.99"/>
    <x v="626"/>
    <x v="2"/>
    <x v="0"/>
    <n v="0.62599866622207401"/>
  </r>
  <r>
    <n v="10"/>
    <s v="SO66605"/>
    <n v="1"/>
    <n v="4.99"/>
    <n v="1.8663000000000001"/>
    <n v="4.99"/>
    <x v="626"/>
    <x v="34"/>
    <x v="2"/>
    <n v="0.62599198396793587"/>
  </r>
  <r>
    <n v="12"/>
    <s v="SO66606"/>
    <n v="1"/>
    <n v="29.99"/>
    <n v="11.2163"/>
    <n v="29.99"/>
    <x v="626"/>
    <x v="23"/>
    <x v="2"/>
    <n v="0.62599866622207401"/>
  </r>
  <r>
    <n v="10"/>
    <s v="SO66606"/>
    <n v="1"/>
    <n v="4.99"/>
    <n v="1.8663000000000001"/>
    <n v="4.99"/>
    <x v="626"/>
    <x v="34"/>
    <x v="2"/>
    <n v="0.62599198396793587"/>
  </r>
  <r>
    <n v="27"/>
    <s v="SO66606"/>
    <n v="1"/>
    <n v="2.29"/>
    <n v="0.85650000000000004"/>
    <n v="2.29"/>
    <x v="626"/>
    <x v="21"/>
    <x v="1"/>
    <n v="0.62598253275109172"/>
  </r>
  <r>
    <n v="4"/>
    <s v="SO66607"/>
    <n v="1"/>
    <n v="34.99"/>
    <n v="13.0863"/>
    <n v="34.99"/>
    <x v="626"/>
    <x v="7"/>
    <x v="2"/>
    <n v="0.62599885681623324"/>
  </r>
  <r>
    <n v="30"/>
    <s v="SO66607"/>
    <n v="1"/>
    <n v="29.99"/>
    <n v="11.2163"/>
    <n v="29.99"/>
    <x v="626"/>
    <x v="29"/>
    <x v="1"/>
    <n v="0.62599866622207401"/>
  </r>
  <r>
    <n v="37"/>
    <s v="SO66607"/>
    <n v="1"/>
    <n v="8.99"/>
    <n v="6.9222999999999999"/>
    <n v="8.99"/>
    <x v="626"/>
    <x v="4"/>
    <x v="1"/>
    <n v="0.23000000000000004"/>
  </r>
  <r>
    <n v="37"/>
    <s v="SO66607"/>
    <n v="1"/>
    <n v="4.99"/>
    <n v="1.8663000000000001"/>
    <n v="4.99"/>
    <x v="626"/>
    <x v="4"/>
    <x v="1"/>
    <n v="0.62599198396793587"/>
  </r>
  <r>
    <n v="21"/>
    <s v="SO66608"/>
    <n v="1"/>
    <n v="34.99"/>
    <n v="13.0863"/>
    <n v="34.99"/>
    <x v="626"/>
    <x v="15"/>
    <x v="0"/>
    <n v="0.62599885681623324"/>
  </r>
  <r>
    <n v="21"/>
    <s v="SO66608"/>
    <n v="1"/>
    <n v="3.99"/>
    <n v="1.4923"/>
    <n v="3.99"/>
    <x v="626"/>
    <x v="15"/>
    <x v="0"/>
    <n v="0.62598997493734332"/>
  </r>
  <r>
    <n v="34"/>
    <s v="SO66609"/>
    <n v="1"/>
    <n v="49.99"/>
    <n v="38.4923"/>
    <n v="49.99"/>
    <x v="626"/>
    <x v="13"/>
    <x v="1"/>
    <n v="0.23000000000000004"/>
  </r>
  <r>
    <n v="14"/>
    <s v="SO66609"/>
    <n v="1"/>
    <n v="28.99"/>
    <n v="10.8423"/>
    <n v="28.99"/>
    <x v="626"/>
    <x v="24"/>
    <x v="2"/>
    <n v="0.62599862021386687"/>
  </r>
  <r>
    <n v="9"/>
    <s v="SO66609"/>
    <n v="1"/>
    <n v="4.99"/>
    <n v="1.8663000000000001"/>
    <n v="4.99"/>
    <x v="626"/>
    <x v="10"/>
    <x v="2"/>
    <n v="0.62599198396793587"/>
  </r>
  <r>
    <n v="9"/>
    <s v="SO66610"/>
    <n v="1"/>
    <n v="34.99"/>
    <n v="13.0863"/>
    <n v="34.99"/>
    <x v="626"/>
    <x v="10"/>
    <x v="2"/>
    <n v="0.62599885681623324"/>
  </r>
  <r>
    <n v="32"/>
    <s v="SO66610"/>
    <n v="1"/>
    <n v="4.99"/>
    <n v="1.8663000000000001"/>
    <n v="4.99"/>
    <x v="626"/>
    <x v="6"/>
    <x v="1"/>
    <n v="0.62599198396793587"/>
  </r>
  <r>
    <n v="27"/>
    <s v="SO66611"/>
    <n v="1"/>
    <n v="35"/>
    <n v="13.09"/>
    <n v="35"/>
    <x v="626"/>
    <x v="21"/>
    <x v="1"/>
    <n v="0.626"/>
  </r>
  <r>
    <n v="37"/>
    <s v="SO66611"/>
    <n v="1"/>
    <n v="2.29"/>
    <n v="0.85650000000000004"/>
    <n v="2.29"/>
    <x v="626"/>
    <x v="4"/>
    <x v="1"/>
    <n v="0.62598253275109172"/>
  </r>
  <r>
    <n v="3"/>
    <s v="SO66612"/>
    <n v="1"/>
    <n v="24.49"/>
    <n v="9.1593"/>
    <n v="24.49"/>
    <x v="626"/>
    <x v="19"/>
    <x v="3"/>
    <n v="0.62599836668027764"/>
  </r>
  <r>
    <n v="8"/>
    <s v="SO66612"/>
    <n v="1"/>
    <n v="9.99"/>
    <n v="3.7363"/>
    <n v="9.99"/>
    <x v="626"/>
    <x v="25"/>
    <x v="2"/>
    <n v="0.62599599599599598"/>
  </r>
  <r>
    <n v="16"/>
    <s v="SO66612"/>
    <n v="1"/>
    <n v="4.99"/>
    <n v="1.8663000000000001"/>
    <n v="4.99"/>
    <x v="626"/>
    <x v="31"/>
    <x v="2"/>
    <n v="0.62599198396793587"/>
  </r>
  <r>
    <n v="16"/>
    <s v="SO66613"/>
    <n v="1"/>
    <n v="8.99"/>
    <n v="6.9222999999999999"/>
    <n v="8.99"/>
    <x v="626"/>
    <x v="31"/>
    <x v="2"/>
    <n v="0.23000000000000004"/>
  </r>
  <r>
    <n v="25"/>
    <s v="SO66614"/>
    <n v="1"/>
    <n v="49.99"/>
    <n v="38.4923"/>
    <n v="49.99"/>
    <x v="626"/>
    <x v="2"/>
    <x v="0"/>
    <n v="0.23000000000000004"/>
  </r>
  <r>
    <n v="27"/>
    <s v="SO66614"/>
    <n v="1"/>
    <n v="21.98"/>
    <n v="8.2204999999999995"/>
    <n v="21.98"/>
    <x v="626"/>
    <x v="21"/>
    <x v="1"/>
    <n v="0.62600090991810742"/>
  </r>
  <r>
    <n v="7"/>
    <s v="SO66615"/>
    <n v="1"/>
    <n v="564.99"/>
    <n v="308.21789999999999"/>
    <n v="564.99"/>
    <x v="626"/>
    <x v="36"/>
    <x v="2"/>
    <n v="0.45447193755641696"/>
  </r>
  <r>
    <n v="9"/>
    <s v="SO66615"/>
    <n v="1"/>
    <n v="54.99"/>
    <n v="20.566299999999998"/>
    <n v="54.99"/>
    <x v="626"/>
    <x v="10"/>
    <x v="2"/>
    <n v="0.62599927259501731"/>
  </r>
  <r>
    <n v="35"/>
    <s v="SO66615"/>
    <n v="1"/>
    <n v="9.99"/>
    <n v="3.7363"/>
    <n v="9.99"/>
    <x v="626"/>
    <x v="35"/>
    <x v="1"/>
    <n v="0.62599599599599598"/>
  </r>
  <r>
    <n v="37"/>
    <s v="SO66615"/>
    <n v="1"/>
    <n v="4.99"/>
    <n v="1.8663000000000001"/>
    <n v="4.99"/>
    <x v="626"/>
    <x v="4"/>
    <x v="1"/>
    <n v="0.62599198396793587"/>
  </r>
  <r>
    <n v="11"/>
    <s v="SO66616"/>
    <n v="1"/>
    <n v="539.99"/>
    <n v="294.5797"/>
    <n v="539.99"/>
    <x v="626"/>
    <x v="33"/>
    <x v="2"/>
    <n v="0.45447193466545677"/>
  </r>
  <r>
    <n v="19"/>
    <s v="SO66616"/>
    <n v="1"/>
    <n v="8.99"/>
    <n v="6.9222999999999999"/>
    <n v="8.99"/>
    <x v="626"/>
    <x v="3"/>
    <x v="0"/>
    <n v="0.23000000000000004"/>
  </r>
  <r>
    <n v="28"/>
    <s v="SO66616"/>
    <n v="1"/>
    <n v="9.99"/>
    <n v="3.7363"/>
    <n v="9.99"/>
    <x v="626"/>
    <x v="1"/>
    <x v="1"/>
    <n v="0.62599599599599598"/>
  </r>
  <r>
    <n v="18"/>
    <s v="SO66616"/>
    <n v="1"/>
    <n v="4.99"/>
    <n v="1.8663000000000001"/>
    <n v="4.99"/>
    <x v="626"/>
    <x v="11"/>
    <x v="0"/>
    <n v="0.62599198396793587"/>
  </r>
  <r>
    <n v="8"/>
    <s v="SO66617"/>
    <n v="1"/>
    <n v="742.35"/>
    <n v="461.44479999999999"/>
    <n v="742.35"/>
    <x v="626"/>
    <x v="25"/>
    <x v="2"/>
    <n v="0.37839994611706074"/>
  </r>
  <r>
    <n v="20"/>
    <s v="SO66617"/>
    <n v="1"/>
    <n v="34.99"/>
    <n v="13.0863"/>
    <n v="34.99"/>
    <x v="626"/>
    <x v="16"/>
    <x v="0"/>
    <n v="0.62599885681623324"/>
  </r>
  <r>
    <n v="37"/>
    <s v="SO66617"/>
    <n v="1"/>
    <n v="8.99"/>
    <n v="6.9222999999999999"/>
    <n v="8.99"/>
    <x v="626"/>
    <x v="4"/>
    <x v="1"/>
    <n v="0.23000000000000004"/>
  </r>
  <r>
    <n v="22"/>
    <s v="SO66617"/>
    <n v="1"/>
    <n v="8.99"/>
    <n v="3.3622999999999998"/>
    <n v="8.99"/>
    <x v="626"/>
    <x v="0"/>
    <x v="0"/>
    <n v="0.62599555061179091"/>
  </r>
  <r>
    <n v="24"/>
    <s v="SO66617"/>
    <n v="1"/>
    <n v="4.99"/>
    <n v="1.8663000000000001"/>
    <n v="4.99"/>
    <x v="626"/>
    <x v="9"/>
    <x v="0"/>
    <n v="0.62599198396793587"/>
  </r>
  <r>
    <n v="24"/>
    <s v="SO66618"/>
    <n v="1"/>
    <n v="2319.9899999999998"/>
    <n v="1265.6195"/>
    <n v="2319.9899999999998"/>
    <x v="626"/>
    <x v="9"/>
    <x v="0"/>
    <n v="0.45447200203449145"/>
  </r>
  <r>
    <n v="37"/>
    <s v="SO66618"/>
    <n v="1"/>
    <n v="53.99"/>
    <n v="41.572299999999998"/>
    <n v="53.99"/>
    <x v="626"/>
    <x v="4"/>
    <x v="1"/>
    <n v="0.23000000000000007"/>
  </r>
  <r>
    <n v="31"/>
    <s v="SO66618"/>
    <n v="1"/>
    <n v="34.99"/>
    <n v="13.0863"/>
    <n v="34.99"/>
    <x v="626"/>
    <x v="26"/>
    <x v="1"/>
    <n v="0.62599885681623324"/>
  </r>
  <r>
    <n v="1"/>
    <s v="SO66618"/>
    <n v="1"/>
    <n v="9.99"/>
    <n v="3.7363"/>
    <n v="9.99"/>
    <x v="626"/>
    <x v="17"/>
    <x v="3"/>
    <n v="0.62599599599599598"/>
  </r>
  <r>
    <n v="25"/>
    <s v="SO66618"/>
    <n v="1"/>
    <n v="4.99"/>
    <n v="1.8663000000000001"/>
    <n v="4.99"/>
    <x v="626"/>
    <x v="2"/>
    <x v="0"/>
    <n v="0.62599198396793587"/>
  </r>
  <r>
    <n v="4"/>
    <s v="SO66619"/>
    <n v="1"/>
    <n v="539.99"/>
    <n v="343.64960000000002"/>
    <n v="539.99"/>
    <x v="626"/>
    <x v="7"/>
    <x v="2"/>
    <n v="0.36360006666790123"/>
  </r>
  <r>
    <n v="1"/>
    <s v="SO66619"/>
    <n v="1"/>
    <n v="8.99"/>
    <n v="6.9222999999999999"/>
    <n v="8.99"/>
    <x v="626"/>
    <x v="17"/>
    <x v="3"/>
    <n v="0.23000000000000004"/>
  </r>
  <r>
    <n v="12"/>
    <s v="SO66619"/>
    <n v="1"/>
    <n v="8.99"/>
    <n v="3.3622999999999998"/>
    <n v="8.99"/>
    <x v="626"/>
    <x v="23"/>
    <x v="2"/>
    <n v="0.62599555061179091"/>
  </r>
  <r>
    <n v="18"/>
    <s v="SO66619"/>
    <n v="1"/>
    <n v="4.99"/>
    <n v="1.8663000000000001"/>
    <n v="4.99"/>
    <x v="626"/>
    <x v="11"/>
    <x v="0"/>
    <n v="0.62599198396793587"/>
  </r>
  <r>
    <n v="37"/>
    <s v="SO66620"/>
    <n v="1"/>
    <n v="539.99"/>
    <n v="343.64960000000002"/>
    <n v="539.99"/>
    <x v="626"/>
    <x v="4"/>
    <x v="1"/>
    <n v="0.36360006666790123"/>
  </r>
  <r>
    <n v="36"/>
    <s v="SO66620"/>
    <n v="1"/>
    <n v="34.99"/>
    <n v="13.0863"/>
    <n v="34.99"/>
    <x v="626"/>
    <x v="12"/>
    <x v="1"/>
    <n v="0.62599885681623324"/>
  </r>
  <r>
    <n v="23"/>
    <s v="SO66621"/>
    <n v="1"/>
    <n v="2443.35"/>
    <n v="1554.9478999999999"/>
    <n v="2443.35"/>
    <x v="626"/>
    <x v="28"/>
    <x v="0"/>
    <n v="0.36360001637096612"/>
  </r>
  <r>
    <n v="32"/>
    <s v="SO66621"/>
    <n v="1"/>
    <n v="49.99"/>
    <n v="38.4923"/>
    <n v="49.99"/>
    <x v="626"/>
    <x v="6"/>
    <x v="1"/>
    <n v="0.23000000000000004"/>
  </r>
  <r>
    <n v="27"/>
    <s v="SO66621"/>
    <n v="1"/>
    <n v="34.99"/>
    <n v="13.0863"/>
    <n v="34.99"/>
    <x v="626"/>
    <x v="21"/>
    <x v="1"/>
    <n v="0.62599885681623324"/>
  </r>
  <r>
    <n v="36"/>
    <s v="SO66621"/>
    <n v="1"/>
    <n v="8.99"/>
    <n v="6.9222999999999999"/>
    <n v="8.99"/>
    <x v="626"/>
    <x v="12"/>
    <x v="1"/>
    <n v="0.23000000000000004"/>
  </r>
  <r>
    <n v="8"/>
    <s v="SO66621"/>
    <n v="1"/>
    <n v="8.99"/>
    <n v="3.3622999999999998"/>
    <n v="8.99"/>
    <x v="626"/>
    <x v="25"/>
    <x v="2"/>
    <n v="0.62599555061179091"/>
  </r>
  <r>
    <n v="8"/>
    <s v="SO66621"/>
    <n v="1"/>
    <n v="4.99"/>
    <n v="1.8663000000000001"/>
    <n v="4.99"/>
    <x v="626"/>
    <x v="25"/>
    <x v="2"/>
    <n v="0.62599198396793587"/>
  </r>
  <r>
    <n v="29"/>
    <s v="SO66622"/>
    <n v="1"/>
    <n v="742.35"/>
    <n v="461.44479999999999"/>
    <n v="742.35"/>
    <x v="626"/>
    <x v="8"/>
    <x v="1"/>
    <n v="0.37839994611706074"/>
  </r>
  <r>
    <n v="14"/>
    <s v="SO66622"/>
    <n v="1"/>
    <n v="34.99"/>
    <n v="13.0863"/>
    <n v="34.99"/>
    <x v="626"/>
    <x v="24"/>
    <x v="2"/>
    <n v="0.62599885681623324"/>
  </r>
  <r>
    <n v="9"/>
    <s v="SO66623"/>
    <n v="1"/>
    <n v="2384.0700000000002"/>
    <n v="1481.9378999999999"/>
    <n v="2384.0700000000002"/>
    <x v="626"/>
    <x v="10"/>
    <x v="2"/>
    <n v="0.37840000503340931"/>
  </r>
  <r>
    <n v="12"/>
    <s v="SO66623"/>
    <n v="1"/>
    <n v="53.99"/>
    <n v="41.572299999999998"/>
    <n v="53.99"/>
    <x v="626"/>
    <x v="23"/>
    <x v="2"/>
    <n v="0.23000000000000007"/>
  </r>
  <r>
    <n v="7"/>
    <s v="SO66624"/>
    <n v="1"/>
    <n v="2384.0700000000002"/>
    <n v="1481.9378999999999"/>
    <n v="2384.0700000000002"/>
    <x v="626"/>
    <x v="36"/>
    <x v="2"/>
    <n v="0.37840000503340931"/>
  </r>
  <r>
    <n v="8"/>
    <s v="SO66624"/>
    <n v="1"/>
    <n v="34.99"/>
    <n v="13.0863"/>
    <n v="34.99"/>
    <x v="626"/>
    <x v="25"/>
    <x v="2"/>
    <n v="0.62599885681623324"/>
  </r>
  <r>
    <n v="28"/>
    <s v="SO66625"/>
    <n v="1"/>
    <n v="2384.0700000000002"/>
    <n v="1481.9378999999999"/>
    <n v="2384.0700000000002"/>
    <x v="626"/>
    <x v="1"/>
    <x v="1"/>
    <n v="0.37840000503340931"/>
  </r>
  <r>
    <n v="10"/>
    <s v="SO66625"/>
    <n v="1"/>
    <n v="8.99"/>
    <n v="3.3622999999999998"/>
    <n v="8.99"/>
    <x v="626"/>
    <x v="34"/>
    <x v="2"/>
    <n v="0.62599555061179091"/>
  </r>
  <r>
    <n v="14"/>
    <s v="SO66625"/>
    <n v="1"/>
    <n v="7.95"/>
    <n v="2.9733000000000001"/>
    <n v="7.95"/>
    <x v="626"/>
    <x v="24"/>
    <x v="2"/>
    <n v="0.626"/>
  </r>
  <r>
    <n v="35"/>
    <s v="SO66625"/>
    <n v="1"/>
    <n v="4.99"/>
    <n v="1.8663000000000001"/>
    <n v="4.99"/>
    <x v="626"/>
    <x v="35"/>
    <x v="1"/>
    <n v="0.62599198396793587"/>
  </r>
  <r>
    <n v="33"/>
    <s v="SO66626"/>
    <n v="1"/>
    <n v="1214.8499999999999"/>
    <n v="755.1508"/>
    <n v="1214.8499999999999"/>
    <x v="626"/>
    <x v="32"/>
    <x v="1"/>
    <n v="0.37839996707412432"/>
  </r>
  <r>
    <n v="12"/>
    <s v="SO66626"/>
    <n v="1"/>
    <n v="49.99"/>
    <n v="38.4923"/>
    <n v="49.99"/>
    <x v="626"/>
    <x v="23"/>
    <x v="2"/>
    <n v="0.23000000000000004"/>
  </r>
  <r>
    <n v="21"/>
    <s v="SO66626"/>
    <n v="1"/>
    <n v="34.99"/>
    <n v="13.0863"/>
    <n v="34.99"/>
    <x v="626"/>
    <x v="15"/>
    <x v="0"/>
    <n v="0.62599885681623324"/>
  </r>
  <r>
    <n v="9"/>
    <s v="SO66627"/>
    <n v="1"/>
    <n v="1214.8499999999999"/>
    <n v="755.1508"/>
    <n v="1214.8499999999999"/>
    <x v="626"/>
    <x v="10"/>
    <x v="2"/>
    <n v="0.37839996707412432"/>
  </r>
  <r>
    <n v="36"/>
    <s v="SO66627"/>
    <n v="1"/>
    <n v="34.99"/>
    <n v="13.0863"/>
    <n v="34.99"/>
    <x v="626"/>
    <x v="12"/>
    <x v="1"/>
    <n v="0.62599885681623324"/>
  </r>
  <r>
    <n v="29"/>
    <s v="SO66628"/>
    <n v="1"/>
    <n v="539.99"/>
    <n v="343.64960000000002"/>
    <n v="539.99"/>
    <x v="626"/>
    <x v="8"/>
    <x v="1"/>
    <n v="0.36360006666790123"/>
  </r>
  <r>
    <n v="36"/>
    <s v="SO66628"/>
    <n v="1"/>
    <n v="8.99"/>
    <n v="3.3622999999999998"/>
    <n v="8.99"/>
    <x v="626"/>
    <x v="12"/>
    <x v="1"/>
    <n v="0.62599555061179091"/>
  </r>
  <r>
    <n v="6"/>
    <s v="SO66628"/>
    <n v="1"/>
    <n v="4.99"/>
    <n v="1.8663000000000001"/>
    <n v="4.99"/>
    <x v="626"/>
    <x v="22"/>
    <x v="2"/>
    <n v="0.62599198396793587"/>
  </r>
  <r>
    <n v="29"/>
    <s v="SO66629"/>
    <n v="1"/>
    <n v="539.99"/>
    <n v="343.64960000000002"/>
    <n v="539.99"/>
    <x v="626"/>
    <x v="8"/>
    <x v="1"/>
    <n v="0.36360006666790123"/>
  </r>
  <r>
    <n v="10"/>
    <s v="SO66629"/>
    <n v="1"/>
    <n v="34.99"/>
    <n v="13.0863"/>
    <n v="34.99"/>
    <x v="626"/>
    <x v="34"/>
    <x v="2"/>
    <n v="0.62599885681623324"/>
  </r>
  <r>
    <n v="10"/>
    <s v="SO66630"/>
    <n v="1"/>
    <n v="539.99"/>
    <n v="343.64960000000002"/>
    <n v="539.99"/>
    <x v="626"/>
    <x v="34"/>
    <x v="2"/>
    <n v="0.36360006666790123"/>
  </r>
  <r>
    <n v="6"/>
    <s v="SO66631"/>
    <n v="1"/>
    <n v="1120.49"/>
    <n v="713.07979999999998"/>
    <n v="1120.49"/>
    <x v="626"/>
    <x v="22"/>
    <x v="2"/>
    <n v="0.36360003212880082"/>
  </r>
  <r>
    <n v="18"/>
    <s v="SO66631"/>
    <n v="1"/>
    <n v="8.99"/>
    <n v="3.3622999999999998"/>
    <n v="8.99"/>
    <x v="626"/>
    <x v="11"/>
    <x v="0"/>
    <n v="0.62599555061179091"/>
  </r>
  <r>
    <n v="1"/>
    <s v="SO66631"/>
    <n v="1"/>
    <n v="4.99"/>
    <n v="1.8663000000000001"/>
    <n v="4.99"/>
    <x v="626"/>
    <x v="17"/>
    <x v="3"/>
    <n v="0.62599198396793587"/>
  </r>
  <r>
    <n v="22"/>
    <s v="SO66632"/>
    <n v="1"/>
    <n v="1700.99"/>
    <n v="1082.51"/>
    <n v="1700.99"/>
    <x v="626"/>
    <x v="0"/>
    <x v="0"/>
    <n v="0.36360002116414558"/>
  </r>
  <r>
    <n v="32"/>
    <s v="SO66632"/>
    <n v="1"/>
    <n v="34.99"/>
    <n v="13.0863"/>
    <n v="34.99"/>
    <x v="626"/>
    <x v="6"/>
    <x v="1"/>
    <n v="0.62599885681623324"/>
  </r>
  <r>
    <n v="24"/>
    <s v="SO66633"/>
    <n v="1"/>
    <n v="1120.49"/>
    <n v="713.07979999999998"/>
    <n v="1120.49"/>
    <x v="626"/>
    <x v="9"/>
    <x v="0"/>
    <n v="0.36360003212880082"/>
  </r>
  <r>
    <n v="18"/>
    <s v="SO66634"/>
    <n v="1"/>
    <n v="539.99"/>
    <n v="343.64960000000002"/>
    <n v="539.99"/>
    <x v="626"/>
    <x v="11"/>
    <x v="0"/>
    <n v="0.36360006666790123"/>
  </r>
  <r>
    <n v="5"/>
    <s v="SO66634"/>
    <n v="1"/>
    <n v="63.5"/>
    <n v="23.748999999999999"/>
    <n v="63.5"/>
    <x v="626"/>
    <x v="30"/>
    <x v="2"/>
    <n v="0.62600000000000011"/>
  </r>
  <r>
    <n v="10"/>
    <s v="SO66635"/>
    <n v="1"/>
    <n v="539.99"/>
    <n v="343.64960000000002"/>
    <n v="539.99"/>
    <x v="626"/>
    <x v="34"/>
    <x v="2"/>
    <n v="0.36360006666790123"/>
  </r>
  <r>
    <n v="18"/>
    <s v="SO66635"/>
    <n v="1"/>
    <n v="34.99"/>
    <n v="13.0863"/>
    <n v="34.99"/>
    <x v="626"/>
    <x v="11"/>
    <x v="0"/>
    <n v="0.62599885681623324"/>
  </r>
  <r>
    <n v="1"/>
    <s v="SO66635"/>
    <n v="1"/>
    <n v="8.99"/>
    <n v="3.3622999999999998"/>
    <n v="8.99"/>
    <x v="626"/>
    <x v="17"/>
    <x v="3"/>
    <n v="0.62599555061179091"/>
  </r>
  <r>
    <n v="5"/>
    <s v="SO66635"/>
    <n v="1"/>
    <n v="4.99"/>
    <n v="1.8663000000000001"/>
    <n v="4.99"/>
    <x v="626"/>
    <x v="30"/>
    <x v="2"/>
    <n v="0.62599198396793587"/>
  </r>
  <r>
    <n v="11"/>
    <s v="SO66636"/>
    <n v="1"/>
    <n v="539.99"/>
    <n v="343.64960000000002"/>
    <n v="539.99"/>
    <x v="626"/>
    <x v="33"/>
    <x v="2"/>
    <n v="0.36360006666790123"/>
  </r>
  <r>
    <n v="36"/>
    <s v="SO66636"/>
    <n v="1"/>
    <n v="21.49"/>
    <n v="8.0373000000000001"/>
    <n v="21.49"/>
    <x v="626"/>
    <x v="12"/>
    <x v="1"/>
    <n v="0.62599813866914844"/>
  </r>
  <r>
    <n v="32"/>
    <s v="SO66636"/>
    <n v="1"/>
    <n v="2.29"/>
    <n v="0.85650000000000004"/>
    <n v="2.29"/>
    <x v="626"/>
    <x v="6"/>
    <x v="1"/>
    <n v="0.62598253275109172"/>
  </r>
  <r>
    <n v="34"/>
    <s v="SO66637"/>
    <n v="1"/>
    <n v="2384.0700000000002"/>
    <n v="1481.9378999999999"/>
    <n v="2384.0700000000002"/>
    <x v="626"/>
    <x v="13"/>
    <x v="1"/>
    <n v="0.37840000503340931"/>
  </r>
  <r>
    <n v="4"/>
    <s v="SO66637"/>
    <n v="1"/>
    <n v="53.99"/>
    <n v="41.572299999999998"/>
    <n v="53.99"/>
    <x v="626"/>
    <x v="7"/>
    <x v="2"/>
    <n v="0.23000000000000007"/>
  </r>
  <r>
    <n v="9"/>
    <s v="SO66638"/>
    <n v="1"/>
    <n v="2384.0700000000002"/>
    <n v="1481.9378999999999"/>
    <n v="2384.0700000000002"/>
    <x v="626"/>
    <x v="10"/>
    <x v="2"/>
    <n v="0.37840000503340931"/>
  </r>
  <r>
    <n v="4"/>
    <s v="SO66638"/>
    <n v="1"/>
    <n v="8.99"/>
    <n v="6.9222999999999999"/>
    <n v="8.99"/>
    <x v="626"/>
    <x v="7"/>
    <x v="2"/>
    <n v="0.23000000000000004"/>
  </r>
  <r>
    <n v="11"/>
    <s v="SO66639"/>
    <n v="1"/>
    <n v="1700.99"/>
    <n v="1082.51"/>
    <n v="1700.99"/>
    <x v="627"/>
    <x v="33"/>
    <x v="2"/>
    <n v="0.36360002116414558"/>
  </r>
  <r>
    <n v="11"/>
    <s v="SO66640"/>
    <n v="1"/>
    <n v="2294.9899999999998"/>
    <n v="1251.9812999999999"/>
    <n v="2294.9899999999998"/>
    <x v="627"/>
    <x v="33"/>
    <x v="2"/>
    <n v="0.45447200205665383"/>
  </r>
  <r>
    <n v="31"/>
    <s v="SO66640"/>
    <n v="1"/>
    <n v="34.99"/>
    <n v="13.0863"/>
    <n v="34.99"/>
    <x v="627"/>
    <x v="26"/>
    <x v="1"/>
    <n v="0.62599885681623324"/>
  </r>
  <r>
    <n v="16"/>
    <s v="SO66640"/>
    <n v="1"/>
    <n v="9.99"/>
    <n v="3.7363"/>
    <n v="9.99"/>
    <x v="627"/>
    <x v="31"/>
    <x v="2"/>
    <n v="0.62599599599599598"/>
  </r>
  <r>
    <n v="24"/>
    <s v="SO66640"/>
    <n v="1"/>
    <n v="4.99"/>
    <n v="1.8663000000000001"/>
    <n v="4.99"/>
    <x v="627"/>
    <x v="9"/>
    <x v="0"/>
    <n v="0.62599198396793587"/>
  </r>
  <r>
    <n v="22"/>
    <s v="SO66641"/>
    <n v="1"/>
    <n v="2294.9899999999998"/>
    <n v="1251.9812999999999"/>
    <n v="2294.9899999999998"/>
    <x v="627"/>
    <x v="0"/>
    <x v="0"/>
    <n v="0.45447200205665383"/>
  </r>
  <r>
    <n v="21"/>
    <s v="SO66641"/>
    <n v="1"/>
    <n v="53.99"/>
    <n v="41.572299999999998"/>
    <n v="53.99"/>
    <x v="627"/>
    <x v="15"/>
    <x v="0"/>
    <n v="0.23000000000000007"/>
  </r>
  <r>
    <n v="12"/>
    <s v="SO66641"/>
    <n v="1"/>
    <n v="34.99"/>
    <n v="13.0863"/>
    <n v="34.99"/>
    <x v="627"/>
    <x v="23"/>
    <x v="2"/>
    <n v="0.62599885681623324"/>
  </r>
  <r>
    <n v="21"/>
    <s v="SO66641"/>
    <n v="1"/>
    <n v="21.98"/>
    <n v="8.2204999999999995"/>
    <n v="21.98"/>
    <x v="627"/>
    <x v="15"/>
    <x v="0"/>
    <n v="0.62600090991810742"/>
  </r>
  <r>
    <n v="14"/>
    <s v="SO66641"/>
    <n v="1"/>
    <n v="9.99"/>
    <n v="3.7363"/>
    <n v="9.99"/>
    <x v="627"/>
    <x v="24"/>
    <x v="2"/>
    <n v="0.62599599599599598"/>
  </r>
  <r>
    <n v="31"/>
    <s v="SO66642"/>
    <n v="1"/>
    <n v="34.99"/>
    <n v="13.0863"/>
    <n v="34.99"/>
    <x v="627"/>
    <x v="26"/>
    <x v="1"/>
    <n v="0.62599885681623324"/>
  </r>
  <r>
    <n v="33"/>
    <s v="SO66642"/>
    <n v="1"/>
    <n v="3.99"/>
    <n v="1.4923"/>
    <n v="3.99"/>
    <x v="627"/>
    <x v="32"/>
    <x v="1"/>
    <n v="0.62598997493734332"/>
  </r>
  <r>
    <n v="11"/>
    <s v="SO66643"/>
    <n v="1"/>
    <n v="24.99"/>
    <n v="9.3462999999999994"/>
    <n v="24.99"/>
    <x v="627"/>
    <x v="33"/>
    <x v="2"/>
    <n v="0.62599839935974388"/>
  </r>
  <r>
    <n v="15"/>
    <s v="SO66643"/>
    <n v="1"/>
    <n v="4.99"/>
    <n v="1.8663000000000001"/>
    <n v="4.99"/>
    <x v="627"/>
    <x v="18"/>
    <x v="2"/>
    <n v="0.62599198396793587"/>
  </r>
  <r>
    <n v="7"/>
    <s v="SO66644"/>
    <n v="1"/>
    <n v="24.99"/>
    <n v="9.3462999999999994"/>
    <n v="24.99"/>
    <x v="627"/>
    <x v="36"/>
    <x v="2"/>
    <n v="0.62599839935974388"/>
  </r>
  <r>
    <n v="15"/>
    <s v="SO66645"/>
    <n v="1"/>
    <n v="29.99"/>
    <n v="11.2163"/>
    <n v="29.99"/>
    <x v="627"/>
    <x v="18"/>
    <x v="2"/>
    <n v="0.62599866622207401"/>
  </r>
  <r>
    <n v="18"/>
    <s v="SO66645"/>
    <n v="1"/>
    <n v="7.95"/>
    <n v="2.9733000000000001"/>
    <n v="7.95"/>
    <x v="627"/>
    <x v="11"/>
    <x v="0"/>
    <n v="0.626"/>
  </r>
  <r>
    <n v="21"/>
    <s v="SO66645"/>
    <n v="1"/>
    <n v="4.99"/>
    <n v="1.8663000000000001"/>
    <n v="4.99"/>
    <x v="627"/>
    <x v="15"/>
    <x v="0"/>
    <n v="0.62599198396793587"/>
  </r>
  <r>
    <n v="11"/>
    <s v="SO66646"/>
    <n v="1"/>
    <n v="21.49"/>
    <n v="8.0373000000000001"/>
    <n v="21.49"/>
    <x v="627"/>
    <x v="33"/>
    <x v="2"/>
    <n v="0.62599813866914844"/>
  </r>
  <r>
    <n v="3"/>
    <s v="SO66647"/>
    <n v="1"/>
    <n v="35"/>
    <n v="13.09"/>
    <n v="35"/>
    <x v="627"/>
    <x v="19"/>
    <x v="3"/>
    <n v="0.626"/>
  </r>
  <r>
    <n v="6"/>
    <s v="SO66647"/>
    <n v="1"/>
    <n v="4.99"/>
    <n v="1.8663000000000001"/>
    <n v="4.99"/>
    <x v="627"/>
    <x v="22"/>
    <x v="2"/>
    <n v="0.62599198396793587"/>
  </r>
  <r>
    <n v="2"/>
    <s v="SO66647"/>
    <n v="1"/>
    <n v="2.29"/>
    <n v="0.85650000000000004"/>
    <n v="2.29"/>
    <x v="627"/>
    <x v="27"/>
    <x v="3"/>
    <n v="0.62598253275109172"/>
  </r>
  <r>
    <n v="17"/>
    <s v="SO66648"/>
    <n v="1"/>
    <n v="69.989999999999995"/>
    <n v="26.176300000000001"/>
    <n v="69.989999999999995"/>
    <x v="627"/>
    <x v="20"/>
    <x v="2"/>
    <n v="0.62599942848978429"/>
  </r>
  <r>
    <n v="22"/>
    <s v="SO66649"/>
    <n v="1"/>
    <n v="34.99"/>
    <n v="13.0863"/>
    <n v="34.99"/>
    <x v="627"/>
    <x v="0"/>
    <x v="0"/>
    <n v="0.62599885681623324"/>
  </r>
  <r>
    <n v="27"/>
    <s v="SO66649"/>
    <n v="1"/>
    <n v="9.99"/>
    <n v="3.7363"/>
    <n v="9.99"/>
    <x v="627"/>
    <x v="21"/>
    <x v="1"/>
    <n v="0.62599599599599598"/>
  </r>
  <r>
    <n v="36"/>
    <s v="SO66649"/>
    <n v="1"/>
    <n v="4.99"/>
    <n v="1.8663000000000001"/>
    <n v="4.99"/>
    <x v="627"/>
    <x v="12"/>
    <x v="1"/>
    <n v="0.62599198396793587"/>
  </r>
  <r>
    <n v="9"/>
    <s v="SO66650"/>
    <n v="1"/>
    <n v="8.99"/>
    <n v="6.9222999999999999"/>
    <n v="8.99"/>
    <x v="627"/>
    <x v="10"/>
    <x v="2"/>
    <n v="0.23000000000000004"/>
  </r>
  <r>
    <n v="13"/>
    <s v="SO66651"/>
    <n v="1"/>
    <n v="769.49"/>
    <n v="419.77839999999998"/>
    <n v="769.49"/>
    <x v="627"/>
    <x v="5"/>
    <x v="2"/>
    <n v="0.45447192296196187"/>
  </r>
  <r>
    <n v="5"/>
    <s v="SO66651"/>
    <n v="1"/>
    <n v="49.99"/>
    <n v="38.4923"/>
    <n v="49.99"/>
    <x v="627"/>
    <x v="30"/>
    <x v="2"/>
    <n v="0.23000000000000004"/>
  </r>
  <r>
    <n v="26"/>
    <s v="SO66652"/>
    <n v="1"/>
    <n v="769.49"/>
    <n v="419.77839999999998"/>
    <n v="769.49"/>
    <x v="627"/>
    <x v="14"/>
    <x v="1"/>
    <n v="0.45447192296196187"/>
  </r>
  <r>
    <n v="33"/>
    <s v="SO66652"/>
    <n v="1"/>
    <n v="29.99"/>
    <n v="11.2163"/>
    <n v="29.99"/>
    <x v="627"/>
    <x v="32"/>
    <x v="1"/>
    <n v="0.62599866622207401"/>
  </r>
  <r>
    <n v="8"/>
    <s v="SO66652"/>
    <n v="1"/>
    <n v="21.98"/>
    <n v="8.2204999999999995"/>
    <n v="21.98"/>
    <x v="627"/>
    <x v="25"/>
    <x v="2"/>
    <n v="0.62600090991810742"/>
  </r>
  <r>
    <n v="17"/>
    <s v="SO66652"/>
    <n v="1"/>
    <n v="4.99"/>
    <n v="1.8663000000000001"/>
    <n v="4.99"/>
    <x v="627"/>
    <x v="20"/>
    <x v="2"/>
    <n v="0.62599198396793587"/>
  </r>
  <r>
    <n v="17"/>
    <s v="SO66652"/>
    <n v="1"/>
    <n v="2.29"/>
    <n v="0.85650000000000004"/>
    <n v="2.29"/>
    <x v="627"/>
    <x v="20"/>
    <x v="2"/>
    <n v="0.62598253275109172"/>
  </r>
  <r>
    <n v="11"/>
    <s v="SO66653"/>
    <n v="1"/>
    <n v="564.99"/>
    <n v="308.21789999999999"/>
    <n v="564.99"/>
    <x v="627"/>
    <x v="33"/>
    <x v="2"/>
    <n v="0.45447193755641696"/>
  </r>
  <r>
    <n v="20"/>
    <s v="SO66653"/>
    <n v="1"/>
    <n v="21.98"/>
    <n v="8.2204999999999995"/>
    <n v="21.98"/>
    <x v="627"/>
    <x v="16"/>
    <x v="0"/>
    <n v="0.62600090991810742"/>
  </r>
  <r>
    <n v="13"/>
    <s v="SO66653"/>
    <n v="1"/>
    <n v="2.29"/>
    <n v="0.85650000000000004"/>
    <n v="2.29"/>
    <x v="627"/>
    <x v="5"/>
    <x v="2"/>
    <n v="0.62598253275109172"/>
  </r>
  <r>
    <n v="34"/>
    <s v="SO66654"/>
    <n v="1"/>
    <n v="564.99"/>
    <n v="308.21789999999999"/>
    <n v="564.99"/>
    <x v="627"/>
    <x v="13"/>
    <x v="1"/>
    <n v="0.45447193755641696"/>
  </r>
  <r>
    <n v="26"/>
    <s v="SO66655"/>
    <n v="1"/>
    <n v="24.99"/>
    <n v="9.3462999999999994"/>
    <n v="24.99"/>
    <x v="627"/>
    <x v="14"/>
    <x v="1"/>
    <n v="0.62599839935974388"/>
  </r>
  <r>
    <n v="15"/>
    <s v="SO66655"/>
    <n v="1"/>
    <n v="2.29"/>
    <n v="0.85650000000000004"/>
    <n v="2.29"/>
    <x v="627"/>
    <x v="18"/>
    <x v="2"/>
    <n v="0.62598253275109172"/>
  </r>
  <r>
    <n v="19"/>
    <s v="SO66656"/>
    <n v="1"/>
    <n v="34.99"/>
    <n v="13.0863"/>
    <n v="34.99"/>
    <x v="627"/>
    <x v="3"/>
    <x v="0"/>
    <n v="0.62599885681623324"/>
  </r>
  <r>
    <n v="35"/>
    <s v="SO66656"/>
    <n v="1"/>
    <n v="3.99"/>
    <n v="1.4923"/>
    <n v="3.99"/>
    <x v="627"/>
    <x v="35"/>
    <x v="1"/>
    <n v="0.62598997493734332"/>
  </r>
  <r>
    <n v="29"/>
    <s v="SO66657"/>
    <n v="1"/>
    <n v="21.49"/>
    <n v="8.0373000000000001"/>
    <n v="21.49"/>
    <x v="627"/>
    <x v="8"/>
    <x v="1"/>
    <n v="0.62599813866914844"/>
  </r>
  <r>
    <n v="19"/>
    <s v="SO66657"/>
    <n v="1"/>
    <n v="3.99"/>
    <n v="1.4923"/>
    <n v="3.99"/>
    <x v="627"/>
    <x v="3"/>
    <x v="0"/>
    <n v="0.62598997493734332"/>
  </r>
  <r>
    <n v="9"/>
    <s v="SO66657"/>
    <n v="1"/>
    <n v="2.29"/>
    <n v="0.85650000000000004"/>
    <n v="2.29"/>
    <x v="627"/>
    <x v="10"/>
    <x v="2"/>
    <n v="0.62598253275109172"/>
  </r>
  <r>
    <n v="35"/>
    <s v="SO66658"/>
    <n v="1"/>
    <n v="21.49"/>
    <n v="8.0373000000000001"/>
    <n v="21.49"/>
    <x v="627"/>
    <x v="35"/>
    <x v="1"/>
    <n v="0.62599813866914844"/>
  </r>
  <r>
    <n v="27"/>
    <s v="SO66658"/>
    <n v="1"/>
    <n v="2.29"/>
    <n v="0.85650000000000004"/>
    <n v="2.29"/>
    <x v="627"/>
    <x v="21"/>
    <x v="1"/>
    <n v="0.62598253275109172"/>
  </r>
  <r>
    <n v="20"/>
    <s v="SO66659"/>
    <n v="1"/>
    <n v="24.99"/>
    <n v="9.3462999999999994"/>
    <n v="24.99"/>
    <x v="627"/>
    <x v="16"/>
    <x v="0"/>
    <n v="0.62599839935974388"/>
  </r>
  <r>
    <n v="15"/>
    <s v="SO66659"/>
    <n v="1"/>
    <n v="4.99"/>
    <n v="1.8663000000000001"/>
    <n v="4.99"/>
    <x v="627"/>
    <x v="18"/>
    <x v="2"/>
    <n v="0.62599198396793587"/>
  </r>
  <r>
    <n v="19"/>
    <s v="SO66660"/>
    <n v="1"/>
    <n v="29.99"/>
    <n v="11.2163"/>
    <n v="29.99"/>
    <x v="627"/>
    <x v="3"/>
    <x v="0"/>
    <n v="0.62599866622207401"/>
  </r>
  <r>
    <n v="8"/>
    <s v="SO66661"/>
    <n v="1"/>
    <n v="34.99"/>
    <n v="13.0863"/>
    <n v="34.99"/>
    <x v="627"/>
    <x v="25"/>
    <x v="2"/>
    <n v="0.62599885681623324"/>
  </r>
  <r>
    <n v="5"/>
    <s v="SO66661"/>
    <n v="1"/>
    <n v="9.99"/>
    <n v="3.7363"/>
    <n v="9.99"/>
    <x v="627"/>
    <x v="30"/>
    <x v="2"/>
    <n v="0.62599599599599598"/>
  </r>
  <r>
    <n v="14"/>
    <s v="SO66661"/>
    <n v="1"/>
    <n v="4.99"/>
    <n v="1.8663000000000001"/>
    <n v="4.99"/>
    <x v="627"/>
    <x v="24"/>
    <x v="2"/>
    <n v="0.62599198396793587"/>
  </r>
  <r>
    <n v="31"/>
    <s v="SO66662"/>
    <n v="1"/>
    <n v="69.989999999999995"/>
    <n v="26.176300000000001"/>
    <n v="69.989999999999995"/>
    <x v="627"/>
    <x v="26"/>
    <x v="1"/>
    <n v="0.62599942848978429"/>
  </r>
  <r>
    <n v="17"/>
    <s v="SO66663"/>
    <n v="1"/>
    <n v="4.99"/>
    <n v="1.8663000000000001"/>
    <n v="4.99"/>
    <x v="627"/>
    <x v="20"/>
    <x v="2"/>
    <n v="0.62599198396793587"/>
  </r>
  <r>
    <n v="19"/>
    <s v="SO66664"/>
    <n v="1"/>
    <n v="8.99"/>
    <n v="6.9222999999999999"/>
    <n v="8.99"/>
    <x v="627"/>
    <x v="3"/>
    <x v="0"/>
    <n v="0.23000000000000004"/>
  </r>
  <r>
    <n v="11"/>
    <s v="SO66664"/>
    <n v="1"/>
    <n v="4.99"/>
    <n v="1.8663000000000001"/>
    <n v="4.99"/>
    <x v="627"/>
    <x v="33"/>
    <x v="2"/>
    <n v="0.62599198396793587"/>
  </r>
  <r>
    <n v="28"/>
    <s v="SO66665"/>
    <n v="1"/>
    <n v="34.99"/>
    <n v="13.0863"/>
    <n v="34.99"/>
    <x v="627"/>
    <x v="1"/>
    <x v="1"/>
    <n v="0.62599885681623324"/>
  </r>
  <r>
    <n v="21"/>
    <s v="SO66665"/>
    <n v="1"/>
    <n v="4.99"/>
    <n v="1.8663000000000001"/>
    <n v="4.99"/>
    <x v="627"/>
    <x v="15"/>
    <x v="0"/>
    <n v="0.62599198396793587"/>
  </r>
  <r>
    <n v="20"/>
    <s v="SO66666"/>
    <n v="1"/>
    <n v="7.95"/>
    <n v="2.9733000000000001"/>
    <n v="7.95"/>
    <x v="627"/>
    <x v="16"/>
    <x v="0"/>
    <n v="0.626"/>
  </r>
  <r>
    <n v="23"/>
    <s v="SO66666"/>
    <n v="1"/>
    <n v="4.99"/>
    <n v="1.8663000000000001"/>
    <n v="4.99"/>
    <x v="627"/>
    <x v="28"/>
    <x v="0"/>
    <n v="0.62599198396793587"/>
  </r>
  <r>
    <n v="10"/>
    <s v="SO66666"/>
    <n v="1"/>
    <n v="2.29"/>
    <n v="0.85650000000000004"/>
    <n v="2.29"/>
    <x v="627"/>
    <x v="34"/>
    <x v="2"/>
    <n v="0.62598253275109172"/>
  </r>
  <r>
    <n v="34"/>
    <s v="SO66667"/>
    <n v="1"/>
    <n v="159"/>
    <n v="59.466000000000001"/>
    <n v="159"/>
    <x v="627"/>
    <x v="13"/>
    <x v="1"/>
    <n v="0.626"/>
  </r>
  <r>
    <n v="32"/>
    <s v="SO66667"/>
    <n v="1"/>
    <n v="4.99"/>
    <n v="1.8663000000000001"/>
    <n v="4.99"/>
    <x v="627"/>
    <x v="6"/>
    <x v="1"/>
    <n v="0.62599198396793587"/>
  </r>
  <r>
    <n v="36"/>
    <s v="SO66668"/>
    <n v="1"/>
    <n v="4.99"/>
    <n v="1.8663000000000001"/>
    <n v="4.99"/>
    <x v="627"/>
    <x v="12"/>
    <x v="1"/>
    <n v="0.62599198396793587"/>
  </r>
  <r>
    <n v="19"/>
    <s v="SO66669"/>
    <n v="1"/>
    <n v="34.99"/>
    <n v="13.0863"/>
    <n v="34.99"/>
    <x v="627"/>
    <x v="3"/>
    <x v="0"/>
    <n v="0.62599885681623324"/>
  </r>
  <r>
    <n v="35"/>
    <s v="SO66669"/>
    <n v="1"/>
    <n v="8.99"/>
    <n v="3.3622999999999998"/>
    <n v="8.99"/>
    <x v="627"/>
    <x v="35"/>
    <x v="1"/>
    <n v="0.62599555061179091"/>
  </r>
  <r>
    <n v="21"/>
    <s v="SO66669"/>
    <n v="1"/>
    <n v="4.99"/>
    <n v="1.8663000000000001"/>
    <n v="4.99"/>
    <x v="627"/>
    <x v="15"/>
    <x v="0"/>
    <n v="0.62599198396793587"/>
  </r>
  <r>
    <n v="9"/>
    <s v="SO66670"/>
    <n v="1"/>
    <n v="24.99"/>
    <n v="9.3462999999999994"/>
    <n v="24.99"/>
    <x v="627"/>
    <x v="10"/>
    <x v="2"/>
    <n v="0.62599839935974388"/>
  </r>
  <r>
    <n v="14"/>
    <s v="SO66670"/>
    <n v="1"/>
    <n v="7.95"/>
    <n v="2.9733000000000001"/>
    <n v="7.95"/>
    <x v="627"/>
    <x v="24"/>
    <x v="2"/>
    <n v="0.626"/>
  </r>
  <r>
    <n v="9"/>
    <s v="SO66670"/>
    <n v="1"/>
    <n v="3.99"/>
    <n v="1.4923"/>
    <n v="3.99"/>
    <x v="627"/>
    <x v="10"/>
    <x v="2"/>
    <n v="0.62598997493734332"/>
  </r>
  <r>
    <n v="9"/>
    <s v="SO66671"/>
    <n v="1"/>
    <n v="32.6"/>
    <n v="12.192399999999999"/>
    <n v="32.6"/>
    <x v="627"/>
    <x v="10"/>
    <x v="2"/>
    <n v="0.626"/>
  </r>
  <r>
    <n v="3"/>
    <s v="SO66671"/>
    <n v="1"/>
    <n v="3.99"/>
    <n v="1.4923"/>
    <n v="3.99"/>
    <x v="627"/>
    <x v="19"/>
    <x v="3"/>
    <n v="0.62598997493734332"/>
  </r>
  <r>
    <n v="19"/>
    <s v="SO66672"/>
    <n v="1"/>
    <n v="32.6"/>
    <n v="12.192399999999999"/>
    <n v="32.6"/>
    <x v="627"/>
    <x v="3"/>
    <x v="0"/>
    <n v="0.626"/>
  </r>
  <r>
    <n v="5"/>
    <s v="SO66672"/>
    <n v="1"/>
    <n v="3.99"/>
    <n v="1.4923"/>
    <n v="3.99"/>
    <x v="627"/>
    <x v="30"/>
    <x v="2"/>
    <n v="0.62598997493734332"/>
  </r>
  <r>
    <n v="30"/>
    <s v="SO66673"/>
    <n v="1"/>
    <n v="24.99"/>
    <n v="9.3462999999999994"/>
    <n v="24.99"/>
    <x v="627"/>
    <x v="29"/>
    <x v="1"/>
    <n v="0.62599839935974388"/>
  </r>
  <r>
    <n v="6"/>
    <s v="SO66673"/>
    <n v="1"/>
    <n v="3.99"/>
    <n v="1.4923"/>
    <n v="3.99"/>
    <x v="627"/>
    <x v="22"/>
    <x v="2"/>
    <n v="0.62598997493734332"/>
  </r>
  <r>
    <n v="14"/>
    <s v="SO66673"/>
    <n v="1"/>
    <n v="2.29"/>
    <n v="0.85650000000000004"/>
    <n v="2.29"/>
    <x v="627"/>
    <x v="24"/>
    <x v="2"/>
    <n v="0.62598253275109172"/>
  </r>
  <r>
    <n v="12"/>
    <s v="SO66674"/>
    <n v="1"/>
    <n v="34.99"/>
    <n v="13.0863"/>
    <n v="34.99"/>
    <x v="627"/>
    <x v="23"/>
    <x v="2"/>
    <n v="0.62599885681623324"/>
  </r>
  <r>
    <n v="21"/>
    <s v="SO66674"/>
    <n v="1"/>
    <n v="4.99"/>
    <n v="1.8663000000000001"/>
    <n v="4.99"/>
    <x v="627"/>
    <x v="15"/>
    <x v="0"/>
    <n v="0.62599198396793587"/>
  </r>
  <r>
    <n v="17"/>
    <s v="SO66675"/>
    <n v="1"/>
    <n v="21.49"/>
    <n v="8.0373000000000001"/>
    <n v="21.49"/>
    <x v="627"/>
    <x v="20"/>
    <x v="2"/>
    <n v="0.62599813866914844"/>
  </r>
  <r>
    <n v="30"/>
    <s v="SO66675"/>
    <n v="1"/>
    <n v="2.29"/>
    <n v="0.85650000000000004"/>
    <n v="2.29"/>
    <x v="627"/>
    <x v="29"/>
    <x v="1"/>
    <n v="0.62598253275109172"/>
  </r>
  <r>
    <n v="2"/>
    <s v="SO66676"/>
    <n v="1"/>
    <n v="21.49"/>
    <n v="8.0373000000000001"/>
    <n v="21.49"/>
    <x v="627"/>
    <x v="27"/>
    <x v="3"/>
    <n v="0.62599813866914844"/>
  </r>
  <r>
    <n v="28"/>
    <s v="SO66676"/>
    <n v="1"/>
    <n v="2.29"/>
    <n v="0.85650000000000004"/>
    <n v="2.29"/>
    <x v="627"/>
    <x v="1"/>
    <x v="1"/>
    <n v="0.62598253275109172"/>
  </r>
  <r>
    <n v="26"/>
    <s v="SO66677"/>
    <n v="1"/>
    <n v="34.99"/>
    <n v="13.0863"/>
    <n v="34.99"/>
    <x v="627"/>
    <x v="14"/>
    <x v="1"/>
    <n v="0.62599885681623324"/>
  </r>
  <r>
    <n v="16"/>
    <s v="SO66677"/>
    <n v="1"/>
    <n v="28.99"/>
    <n v="10.8423"/>
    <n v="28.99"/>
    <x v="627"/>
    <x v="31"/>
    <x v="2"/>
    <n v="0.62599862021386687"/>
  </r>
  <r>
    <n v="31"/>
    <s v="SO66677"/>
    <n v="1"/>
    <n v="8.99"/>
    <n v="6.9222999999999999"/>
    <n v="8.99"/>
    <x v="627"/>
    <x v="26"/>
    <x v="1"/>
    <n v="0.23000000000000004"/>
  </r>
  <r>
    <n v="25"/>
    <s v="SO66677"/>
    <n v="1"/>
    <n v="4.99"/>
    <n v="1.8663000000000001"/>
    <n v="4.99"/>
    <x v="627"/>
    <x v="2"/>
    <x v="0"/>
    <n v="0.62599198396793587"/>
  </r>
  <r>
    <n v="24"/>
    <s v="SO66678"/>
    <n v="1"/>
    <n v="34.99"/>
    <n v="13.0863"/>
    <n v="34.99"/>
    <x v="627"/>
    <x v="9"/>
    <x v="0"/>
    <n v="0.62599885681623324"/>
  </r>
  <r>
    <n v="19"/>
    <s v="SO66678"/>
    <n v="1"/>
    <n v="28.99"/>
    <n v="10.8423"/>
    <n v="28.99"/>
    <x v="627"/>
    <x v="3"/>
    <x v="0"/>
    <n v="0.62599862021386687"/>
  </r>
  <r>
    <n v="3"/>
    <s v="SO66678"/>
    <n v="1"/>
    <n v="8.99"/>
    <n v="6.9222999999999999"/>
    <n v="8.99"/>
    <x v="627"/>
    <x v="19"/>
    <x v="3"/>
    <n v="0.23000000000000004"/>
  </r>
  <r>
    <n v="23"/>
    <s v="SO66678"/>
    <n v="1"/>
    <n v="4.99"/>
    <n v="1.8663000000000001"/>
    <n v="4.99"/>
    <x v="627"/>
    <x v="28"/>
    <x v="0"/>
    <n v="0.62599198396793587"/>
  </r>
  <r>
    <n v="13"/>
    <s v="SO66679"/>
    <n v="1"/>
    <n v="49.99"/>
    <n v="38.4923"/>
    <n v="49.99"/>
    <x v="627"/>
    <x v="5"/>
    <x v="2"/>
    <n v="0.23000000000000004"/>
  </r>
  <r>
    <n v="23"/>
    <s v="SO66679"/>
    <n v="1"/>
    <n v="34.99"/>
    <n v="13.0863"/>
    <n v="34.99"/>
    <x v="627"/>
    <x v="28"/>
    <x v="0"/>
    <n v="0.62599885681623324"/>
  </r>
  <r>
    <n v="5"/>
    <s v="SO66679"/>
    <n v="1"/>
    <n v="4.99"/>
    <n v="1.8663000000000001"/>
    <n v="4.99"/>
    <x v="627"/>
    <x v="30"/>
    <x v="2"/>
    <n v="0.62599198396793587"/>
  </r>
  <r>
    <n v="19"/>
    <s v="SO66680"/>
    <n v="1"/>
    <n v="35"/>
    <n v="13.09"/>
    <n v="35"/>
    <x v="627"/>
    <x v="3"/>
    <x v="0"/>
    <n v="0.626"/>
  </r>
  <r>
    <n v="5"/>
    <s v="SO66680"/>
    <n v="1"/>
    <n v="34.99"/>
    <n v="13.0863"/>
    <n v="34.99"/>
    <x v="627"/>
    <x v="30"/>
    <x v="2"/>
    <n v="0.62599885681623324"/>
  </r>
  <r>
    <n v="35"/>
    <s v="SO66680"/>
    <n v="1"/>
    <n v="24.49"/>
    <n v="9.1593"/>
    <n v="24.49"/>
    <x v="627"/>
    <x v="35"/>
    <x v="1"/>
    <n v="0.62599836668027764"/>
  </r>
  <r>
    <n v="14"/>
    <s v="SO66680"/>
    <n v="1"/>
    <n v="4.99"/>
    <n v="1.8663000000000001"/>
    <n v="4.99"/>
    <x v="627"/>
    <x v="24"/>
    <x v="2"/>
    <n v="0.62599198396793587"/>
  </r>
  <r>
    <n v="33"/>
    <s v="SO66681"/>
    <n v="1"/>
    <n v="35"/>
    <n v="13.09"/>
    <n v="35"/>
    <x v="627"/>
    <x v="32"/>
    <x v="1"/>
    <n v="0.626"/>
  </r>
  <r>
    <n v="26"/>
    <s v="SO66681"/>
    <n v="1"/>
    <n v="2.29"/>
    <n v="0.85650000000000004"/>
    <n v="2.29"/>
    <x v="627"/>
    <x v="14"/>
    <x v="1"/>
    <n v="0.62598253275109172"/>
  </r>
  <r>
    <n v="35"/>
    <s v="SO66682"/>
    <n v="1"/>
    <n v="34.99"/>
    <n v="13.0863"/>
    <n v="34.99"/>
    <x v="627"/>
    <x v="35"/>
    <x v="1"/>
    <n v="0.62599885681623324"/>
  </r>
  <r>
    <n v="27"/>
    <s v="SO66682"/>
    <n v="1"/>
    <n v="21.98"/>
    <n v="8.2204999999999995"/>
    <n v="21.98"/>
    <x v="627"/>
    <x v="21"/>
    <x v="1"/>
    <n v="0.62600090991810742"/>
  </r>
  <r>
    <n v="20"/>
    <s v="SO66683"/>
    <n v="1"/>
    <n v="49.99"/>
    <n v="38.4923"/>
    <n v="49.99"/>
    <x v="627"/>
    <x v="16"/>
    <x v="0"/>
    <n v="0.23000000000000004"/>
  </r>
  <r>
    <n v="3"/>
    <s v="SO66684"/>
    <n v="1"/>
    <n v="769.49"/>
    <n v="419.77839999999998"/>
    <n v="769.49"/>
    <x v="627"/>
    <x v="19"/>
    <x v="3"/>
    <n v="0.45447192296196187"/>
  </r>
  <r>
    <n v="27"/>
    <s v="SO66684"/>
    <n v="1"/>
    <n v="49.99"/>
    <n v="38.4923"/>
    <n v="49.99"/>
    <x v="627"/>
    <x v="21"/>
    <x v="1"/>
    <n v="0.23000000000000004"/>
  </r>
  <r>
    <n v="12"/>
    <s v="SO66684"/>
    <n v="1"/>
    <n v="69.989999999999995"/>
    <n v="26.176300000000001"/>
    <n v="69.989999999999995"/>
    <x v="627"/>
    <x v="23"/>
    <x v="2"/>
    <n v="0.62599942848978429"/>
  </r>
  <r>
    <n v="23"/>
    <s v="SO66685"/>
    <n v="1"/>
    <n v="2294.9899999999998"/>
    <n v="1251.9812999999999"/>
    <n v="2294.9899999999998"/>
    <x v="627"/>
    <x v="28"/>
    <x v="0"/>
    <n v="0.45447200205665383"/>
  </r>
  <r>
    <n v="27"/>
    <s v="SO66685"/>
    <n v="1"/>
    <n v="9.99"/>
    <n v="3.7363"/>
    <n v="9.99"/>
    <x v="627"/>
    <x v="21"/>
    <x v="1"/>
    <n v="0.62599599599599598"/>
  </r>
  <r>
    <n v="8"/>
    <s v="SO66686"/>
    <n v="1"/>
    <n v="2319.9899999999998"/>
    <n v="1265.6195"/>
    <n v="2319.9899999999998"/>
    <x v="627"/>
    <x v="25"/>
    <x v="2"/>
    <n v="0.45447200203449145"/>
  </r>
  <r>
    <n v="36"/>
    <s v="SO66686"/>
    <n v="1"/>
    <n v="34.99"/>
    <n v="13.0863"/>
    <n v="34.99"/>
    <x v="627"/>
    <x v="12"/>
    <x v="1"/>
    <n v="0.62599885681623324"/>
  </r>
  <r>
    <n v="20"/>
    <s v="SO66686"/>
    <n v="1"/>
    <n v="24.49"/>
    <n v="9.1593"/>
    <n v="24.49"/>
    <x v="627"/>
    <x v="16"/>
    <x v="0"/>
    <n v="0.62599836668027764"/>
  </r>
  <r>
    <n v="21"/>
    <s v="SO66686"/>
    <n v="1"/>
    <n v="21.98"/>
    <n v="8.2204999999999995"/>
    <n v="21.98"/>
    <x v="627"/>
    <x v="15"/>
    <x v="0"/>
    <n v="0.62600090991810742"/>
  </r>
  <r>
    <n v="14"/>
    <s v="SO66687"/>
    <n v="1"/>
    <n v="1700.99"/>
    <n v="1082.51"/>
    <n v="1700.99"/>
    <x v="627"/>
    <x v="24"/>
    <x v="2"/>
    <n v="0.36360002116414558"/>
  </r>
  <r>
    <n v="35"/>
    <s v="SO66687"/>
    <n v="1"/>
    <n v="34.99"/>
    <n v="13.0863"/>
    <n v="34.99"/>
    <x v="627"/>
    <x v="35"/>
    <x v="1"/>
    <n v="0.62599885681623324"/>
  </r>
  <r>
    <n v="31"/>
    <s v="SO66688"/>
    <n v="1"/>
    <n v="1120.49"/>
    <n v="713.07979999999998"/>
    <n v="1120.49"/>
    <x v="627"/>
    <x v="26"/>
    <x v="1"/>
    <n v="0.36360003212880082"/>
  </r>
  <r>
    <n v="27"/>
    <s v="SO66688"/>
    <n v="1"/>
    <n v="34.99"/>
    <n v="13.0863"/>
    <n v="34.99"/>
    <x v="627"/>
    <x v="21"/>
    <x v="1"/>
    <n v="0.62599885681623324"/>
  </r>
  <r>
    <n v="22"/>
    <s v="SO66689"/>
    <n v="1"/>
    <n v="539.99"/>
    <n v="343.64960000000002"/>
    <n v="539.99"/>
    <x v="627"/>
    <x v="0"/>
    <x v="0"/>
    <n v="0.36360006666790123"/>
  </r>
  <r>
    <n v="2"/>
    <s v="SO66689"/>
    <n v="1"/>
    <n v="34.99"/>
    <n v="13.0863"/>
    <n v="34.99"/>
    <x v="627"/>
    <x v="27"/>
    <x v="3"/>
    <n v="0.62599885681623324"/>
  </r>
  <r>
    <n v="12"/>
    <s v="SO66689"/>
    <n v="1"/>
    <n v="8.99"/>
    <n v="3.3622999999999998"/>
    <n v="8.99"/>
    <x v="627"/>
    <x v="23"/>
    <x v="2"/>
    <n v="0.62599555061179091"/>
  </r>
  <r>
    <n v="29"/>
    <s v="SO66689"/>
    <n v="1"/>
    <n v="4.99"/>
    <n v="1.8663000000000001"/>
    <n v="4.99"/>
    <x v="627"/>
    <x v="8"/>
    <x v="1"/>
    <n v="0.62599198396793587"/>
  </r>
  <r>
    <n v="22"/>
    <s v="SO66690"/>
    <n v="1"/>
    <n v="539.99"/>
    <n v="294.5797"/>
    <n v="539.99"/>
    <x v="627"/>
    <x v="0"/>
    <x v="0"/>
    <n v="0.45447193466545677"/>
  </r>
  <r>
    <n v="10"/>
    <s v="SO66690"/>
    <n v="1"/>
    <n v="54.99"/>
    <n v="20.566299999999998"/>
    <n v="54.99"/>
    <x v="627"/>
    <x v="34"/>
    <x v="2"/>
    <n v="0.62599927259501731"/>
  </r>
  <r>
    <n v="30"/>
    <s v="SO66690"/>
    <n v="1"/>
    <n v="8.99"/>
    <n v="6.9222999999999999"/>
    <n v="8.99"/>
    <x v="627"/>
    <x v="29"/>
    <x v="1"/>
    <n v="0.23000000000000004"/>
  </r>
  <r>
    <n v="4"/>
    <s v="SO66691"/>
    <n v="1"/>
    <n v="1214.8499999999999"/>
    <n v="755.1508"/>
    <n v="1214.8499999999999"/>
    <x v="627"/>
    <x v="7"/>
    <x v="2"/>
    <n v="0.37839996707412432"/>
  </r>
  <r>
    <n v="26"/>
    <s v="SO66691"/>
    <n v="1"/>
    <n v="8.99"/>
    <n v="3.3622999999999998"/>
    <n v="8.99"/>
    <x v="627"/>
    <x v="14"/>
    <x v="1"/>
    <n v="0.62599555061179091"/>
  </r>
  <r>
    <n v="37"/>
    <s v="SO66692"/>
    <n v="1"/>
    <n v="1120.49"/>
    <n v="713.07979999999998"/>
    <n v="1120.49"/>
    <x v="627"/>
    <x v="4"/>
    <x v="1"/>
    <n v="0.36360003212880082"/>
  </r>
  <r>
    <n v="35"/>
    <s v="SO66692"/>
    <n v="1"/>
    <n v="49.99"/>
    <n v="38.4923"/>
    <n v="49.99"/>
    <x v="627"/>
    <x v="35"/>
    <x v="1"/>
    <n v="0.23000000000000004"/>
  </r>
  <r>
    <n v="35"/>
    <s v="SO66693"/>
    <n v="1"/>
    <n v="1700.99"/>
    <n v="1082.51"/>
    <n v="1700.99"/>
    <x v="627"/>
    <x v="35"/>
    <x v="1"/>
    <n v="0.36360002116414558"/>
  </r>
  <r>
    <n v="32"/>
    <s v="SO66693"/>
    <n v="1"/>
    <n v="49.99"/>
    <n v="38.4923"/>
    <n v="49.99"/>
    <x v="627"/>
    <x v="6"/>
    <x v="1"/>
    <n v="0.23000000000000004"/>
  </r>
  <r>
    <n v="9"/>
    <s v="SO66693"/>
    <n v="1"/>
    <n v="24.49"/>
    <n v="9.1593"/>
    <n v="24.49"/>
    <x v="627"/>
    <x v="10"/>
    <x v="2"/>
    <n v="0.62599836668027764"/>
  </r>
  <r>
    <n v="29"/>
    <s v="SO66694"/>
    <n v="1"/>
    <n v="1120.49"/>
    <n v="713.07979999999998"/>
    <n v="1120.49"/>
    <x v="627"/>
    <x v="8"/>
    <x v="1"/>
    <n v="0.36360003212880082"/>
  </r>
  <r>
    <n v="4"/>
    <s v="SO66694"/>
    <n v="1"/>
    <n v="49.99"/>
    <n v="38.4923"/>
    <n v="49.99"/>
    <x v="627"/>
    <x v="7"/>
    <x v="2"/>
    <n v="0.23000000000000004"/>
  </r>
  <r>
    <n v="2"/>
    <s v="SO66694"/>
    <n v="1"/>
    <n v="34.99"/>
    <n v="13.0863"/>
    <n v="34.99"/>
    <x v="627"/>
    <x v="27"/>
    <x v="3"/>
    <n v="0.62599885681623324"/>
  </r>
  <r>
    <n v="21"/>
    <s v="SO66694"/>
    <n v="1"/>
    <n v="8.99"/>
    <n v="3.3622999999999998"/>
    <n v="8.99"/>
    <x v="627"/>
    <x v="15"/>
    <x v="0"/>
    <n v="0.62599555061179091"/>
  </r>
  <r>
    <n v="22"/>
    <s v="SO66695"/>
    <n v="1"/>
    <n v="742.35"/>
    <n v="461.44479999999999"/>
    <n v="742.35"/>
    <x v="627"/>
    <x v="0"/>
    <x v="0"/>
    <n v="0.37839994611706074"/>
  </r>
  <r>
    <n v="31"/>
    <s v="SO66695"/>
    <n v="1"/>
    <n v="53.99"/>
    <n v="41.572299999999998"/>
    <n v="53.99"/>
    <x v="627"/>
    <x v="26"/>
    <x v="1"/>
    <n v="0.23000000000000007"/>
  </r>
  <r>
    <n v="36"/>
    <s v="SO66695"/>
    <n v="1"/>
    <n v="8.99"/>
    <n v="6.9222999999999999"/>
    <n v="8.99"/>
    <x v="627"/>
    <x v="12"/>
    <x v="1"/>
    <n v="0.23000000000000004"/>
  </r>
  <r>
    <n v="18"/>
    <s v="SO66696"/>
    <n v="1"/>
    <n v="2384.0700000000002"/>
    <n v="1481.9378999999999"/>
    <n v="2384.0700000000002"/>
    <x v="627"/>
    <x v="11"/>
    <x v="0"/>
    <n v="0.37840000503340931"/>
  </r>
  <r>
    <n v="14"/>
    <s v="SO66696"/>
    <n v="1"/>
    <n v="34.99"/>
    <n v="13.0863"/>
    <n v="34.99"/>
    <x v="627"/>
    <x v="24"/>
    <x v="2"/>
    <n v="0.62599885681623324"/>
  </r>
  <r>
    <n v="33"/>
    <s v="SO66697"/>
    <n v="1"/>
    <n v="2384.0700000000002"/>
    <n v="1481.9378999999999"/>
    <n v="2384.0700000000002"/>
    <x v="627"/>
    <x v="32"/>
    <x v="1"/>
    <n v="0.37840000503340931"/>
  </r>
  <r>
    <n v="24"/>
    <s v="SO66697"/>
    <n v="1"/>
    <n v="54.99"/>
    <n v="20.566299999999998"/>
    <n v="54.99"/>
    <x v="627"/>
    <x v="9"/>
    <x v="0"/>
    <n v="0.62599927259501731"/>
  </r>
  <r>
    <n v="36"/>
    <s v="SO66697"/>
    <n v="1"/>
    <n v="28.99"/>
    <n v="10.8423"/>
    <n v="28.99"/>
    <x v="627"/>
    <x v="12"/>
    <x v="1"/>
    <n v="0.62599862021386687"/>
  </r>
  <r>
    <n v="32"/>
    <s v="SO66697"/>
    <n v="1"/>
    <n v="4.99"/>
    <n v="1.8663000000000001"/>
    <n v="4.99"/>
    <x v="627"/>
    <x v="6"/>
    <x v="1"/>
    <n v="0.62599198396793587"/>
  </r>
  <r>
    <n v="24"/>
    <s v="SO66698"/>
    <n v="1"/>
    <n v="2384.0700000000002"/>
    <n v="1481.9378999999999"/>
    <n v="2384.0700000000002"/>
    <x v="627"/>
    <x v="9"/>
    <x v="0"/>
    <n v="0.37840000503340931"/>
  </r>
  <r>
    <n v="4"/>
    <s v="SO66698"/>
    <n v="1"/>
    <n v="53.99"/>
    <n v="41.572299999999998"/>
    <n v="53.99"/>
    <x v="627"/>
    <x v="7"/>
    <x v="2"/>
    <n v="0.23000000000000007"/>
  </r>
  <r>
    <n v="34"/>
    <s v="SO66699"/>
    <n v="1"/>
    <n v="2384.0700000000002"/>
    <n v="1481.9378999999999"/>
    <n v="2384.0700000000002"/>
    <x v="627"/>
    <x v="13"/>
    <x v="1"/>
    <n v="0.37840000503340931"/>
  </r>
  <r>
    <n v="20"/>
    <s v="SO66700"/>
    <n v="1"/>
    <n v="1700.99"/>
    <n v="1082.51"/>
    <n v="1700.99"/>
    <x v="628"/>
    <x v="16"/>
    <x v="0"/>
    <n v="0.36360002116414558"/>
  </r>
  <r>
    <n v="8"/>
    <s v="SO66700"/>
    <n v="1"/>
    <n v="49.99"/>
    <n v="38.4923"/>
    <n v="49.99"/>
    <x v="628"/>
    <x v="25"/>
    <x v="2"/>
    <n v="0.23000000000000004"/>
  </r>
  <r>
    <n v="19"/>
    <s v="SO66700"/>
    <n v="1"/>
    <n v="34.99"/>
    <n v="13.0863"/>
    <n v="34.99"/>
    <x v="628"/>
    <x v="3"/>
    <x v="0"/>
    <n v="0.62599885681623324"/>
  </r>
  <r>
    <n v="7"/>
    <s v="SO66701"/>
    <n v="1"/>
    <n v="2294.9899999999998"/>
    <n v="1251.9812999999999"/>
    <n v="2294.9899999999998"/>
    <x v="628"/>
    <x v="36"/>
    <x v="2"/>
    <n v="0.45447200205665383"/>
  </r>
  <r>
    <n v="11"/>
    <s v="SO66701"/>
    <n v="1"/>
    <n v="34.99"/>
    <n v="13.0863"/>
    <n v="34.99"/>
    <x v="628"/>
    <x v="33"/>
    <x v="2"/>
    <n v="0.62599885681623324"/>
  </r>
  <r>
    <n v="28"/>
    <s v="SO66701"/>
    <n v="1"/>
    <n v="21.98"/>
    <n v="8.2204999999999995"/>
    <n v="21.98"/>
    <x v="628"/>
    <x v="1"/>
    <x v="1"/>
    <n v="0.62600090991810742"/>
  </r>
  <r>
    <n v="26"/>
    <s v="SO66702"/>
    <n v="1"/>
    <n v="2294.9899999999998"/>
    <n v="1251.9812999999999"/>
    <n v="2294.9899999999998"/>
    <x v="628"/>
    <x v="14"/>
    <x v="1"/>
    <n v="0.45447200205665383"/>
  </r>
  <r>
    <n v="7"/>
    <s v="SO66702"/>
    <n v="1"/>
    <n v="54.99"/>
    <n v="20.566299999999998"/>
    <n v="54.99"/>
    <x v="628"/>
    <x v="36"/>
    <x v="2"/>
    <n v="0.62599927259501731"/>
  </r>
  <r>
    <n v="36"/>
    <s v="SO66703"/>
    <n v="1"/>
    <n v="21.98"/>
    <n v="8.2204999999999995"/>
    <n v="21.98"/>
    <x v="628"/>
    <x v="12"/>
    <x v="1"/>
    <n v="0.62600090991810742"/>
  </r>
  <r>
    <n v="35"/>
    <s v="SO66704"/>
    <n v="1"/>
    <n v="21.98"/>
    <n v="8.2204999999999995"/>
    <n v="21.98"/>
    <x v="628"/>
    <x v="35"/>
    <x v="1"/>
    <n v="0.62600090991810742"/>
  </r>
  <r>
    <n v="14"/>
    <s v="SO66705"/>
    <n v="1"/>
    <n v="4.99"/>
    <n v="1.8663000000000001"/>
    <n v="4.99"/>
    <x v="628"/>
    <x v="24"/>
    <x v="2"/>
    <n v="0.62599198396793587"/>
  </r>
  <r>
    <n v="3"/>
    <s v="SO66705"/>
    <n v="1"/>
    <n v="2.29"/>
    <n v="0.85650000000000004"/>
    <n v="2.29"/>
    <x v="628"/>
    <x v="19"/>
    <x v="3"/>
    <n v="0.62598253275109172"/>
  </r>
  <r>
    <n v="3"/>
    <s v="SO66706"/>
    <n v="1"/>
    <n v="34.99"/>
    <n v="13.0863"/>
    <n v="34.99"/>
    <x v="628"/>
    <x v="19"/>
    <x v="3"/>
    <n v="0.62599885681623324"/>
  </r>
  <r>
    <n v="2"/>
    <s v="SO66706"/>
    <n v="1"/>
    <n v="4.99"/>
    <n v="1.8663000000000001"/>
    <n v="4.99"/>
    <x v="628"/>
    <x v="27"/>
    <x v="3"/>
    <n v="0.62599198396793587"/>
  </r>
  <r>
    <n v="22"/>
    <s v="SO66707"/>
    <n v="1"/>
    <n v="49.99"/>
    <n v="38.4923"/>
    <n v="49.99"/>
    <x v="628"/>
    <x v="0"/>
    <x v="0"/>
    <n v="0.23000000000000004"/>
  </r>
  <r>
    <n v="23"/>
    <s v="SO66708"/>
    <n v="1"/>
    <n v="2294.9899999999998"/>
    <n v="1251.9812999999999"/>
    <n v="2294.9899999999998"/>
    <x v="628"/>
    <x v="28"/>
    <x v="0"/>
    <n v="0.45447200205665383"/>
  </r>
  <r>
    <n v="11"/>
    <s v="SO66708"/>
    <n v="1"/>
    <n v="9.99"/>
    <n v="3.7363"/>
    <n v="9.99"/>
    <x v="628"/>
    <x v="33"/>
    <x v="2"/>
    <n v="0.62599599599599598"/>
  </r>
  <r>
    <n v="25"/>
    <s v="SO66708"/>
    <n v="1"/>
    <n v="4.99"/>
    <n v="1.8663000000000001"/>
    <n v="4.99"/>
    <x v="628"/>
    <x v="2"/>
    <x v="0"/>
    <n v="0.62599198396793587"/>
  </r>
  <r>
    <n v="34"/>
    <s v="SO66709"/>
    <n v="1"/>
    <n v="769.49"/>
    <n v="419.77839999999998"/>
    <n v="769.49"/>
    <x v="628"/>
    <x v="13"/>
    <x v="1"/>
    <n v="0.45447192296196187"/>
  </r>
  <r>
    <n v="32"/>
    <s v="SO66709"/>
    <n v="1"/>
    <n v="49.99"/>
    <n v="38.4923"/>
    <n v="49.99"/>
    <x v="628"/>
    <x v="6"/>
    <x v="1"/>
    <n v="0.23000000000000004"/>
  </r>
  <r>
    <n v="12"/>
    <s v="SO66710"/>
    <n v="1"/>
    <n v="769.49"/>
    <n v="419.77839999999998"/>
    <n v="769.49"/>
    <x v="628"/>
    <x v="23"/>
    <x v="2"/>
    <n v="0.45447192296196187"/>
  </r>
  <r>
    <n v="8"/>
    <s v="SO66710"/>
    <n v="1"/>
    <n v="29.99"/>
    <n v="11.2163"/>
    <n v="29.99"/>
    <x v="628"/>
    <x v="25"/>
    <x v="2"/>
    <n v="0.62599866622207401"/>
  </r>
  <r>
    <n v="28"/>
    <s v="SO66710"/>
    <n v="1"/>
    <n v="2.29"/>
    <n v="0.85650000000000004"/>
    <n v="2.29"/>
    <x v="628"/>
    <x v="1"/>
    <x v="1"/>
    <n v="0.62598253275109172"/>
  </r>
  <r>
    <n v="26"/>
    <s v="SO66711"/>
    <n v="1"/>
    <n v="2.29"/>
    <n v="0.85650000000000004"/>
    <n v="2.29"/>
    <x v="628"/>
    <x v="14"/>
    <x v="1"/>
    <n v="0.62598253275109172"/>
  </r>
  <r>
    <n v="27"/>
    <s v="SO66712"/>
    <n v="1"/>
    <n v="2.29"/>
    <n v="0.85650000000000004"/>
    <n v="2.29"/>
    <x v="628"/>
    <x v="21"/>
    <x v="1"/>
    <n v="0.62598253275109172"/>
  </r>
  <r>
    <n v="21"/>
    <s v="SO66713"/>
    <n v="1"/>
    <n v="24.49"/>
    <n v="9.1593"/>
    <n v="24.49"/>
    <x v="628"/>
    <x v="15"/>
    <x v="0"/>
    <n v="0.62599836668027764"/>
  </r>
  <r>
    <n v="22"/>
    <s v="SO66713"/>
    <n v="1"/>
    <n v="4.99"/>
    <n v="1.8663000000000001"/>
    <n v="4.99"/>
    <x v="628"/>
    <x v="0"/>
    <x v="0"/>
    <n v="0.62599198396793587"/>
  </r>
  <r>
    <n v="20"/>
    <s v="SO66714"/>
    <n v="1"/>
    <n v="54.99"/>
    <n v="20.566299999999998"/>
    <n v="54.99"/>
    <x v="628"/>
    <x v="16"/>
    <x v="0"/>
    <n v="0.62599927259501731"/>
  </r>
  <r>
    <n v="24"/>
    <s v="SO66714"/>
    <n v="1"/>
    <n v="28.99"/>
    <n v="10.8423"/>
    <n v="28.99"/>
    <x v="628"/>
    <x v="9"/>
    <x v="0"/>
    <n v="0.62599862021386687"/>
  </r>
  <r>
    <n v="9"/>
    <s v="SO66714"/>
    <n v="1"/>
    <n v="4.99"/>
    <n v="1.8663000000000001"/>
    <n v="4.99"/>
    <x v="628"/>
    <x v="10"/>
    <x v="2"/>
    <n v="0.62599198396793587"/>
  </r>
  <r>
    <n v="35"/>
    <s v="SO66715"/>
    <n v="1"/>
    <n v="24.99"/>
    <n v="9.3462999999999994"/>
    <n v="24.99"/>
    <x v="628"/>
    <x v="35"/>
    <x v="1"/>
    <n v="0.62599839935974388"/>
  </r>
  <r>
    <n v="5"/>
    <s v="SO66715"/>
    <n v="1"/>
    <n v="2.29"/>
    <n v="0.85650000000000004"/>
    <n v="2.29"/>
    <x v="628"/>
    <x v="30"/>
    <x v="2"/>
    <n v="0.62598253275109172"/>
  </r>
  <r>
    <n v="2"/>
    <s v="SO66716"/>
    <n v="1"/>
    <n v="32.6"/>
    <n v="12.192399999999999"/>
    <n v="32.6"/>
    <x v="628"/>
    <x v="27"/>
    <x v="3"/>
    <n v="0.626"/>
  </r>
  <r>
    <n v="34"/>
    <s v="SO66717"/>
    <n v="1"/>
    <n v="8.99"/>
    <n v="6.9222999999999999"/>
    <n v="8.99"/>
    <x v="628"/>
    <x v="13"/>
    <x v="1"/>
    <n v="0.23000000000000004"/>
  </r>
  <r>
    <n v="6"/>
    <s v="SO66717"/>
    <n v="1"/>
    <n v="9.99"/>
    <n v="3.7363"/>
    <n v="9.99"/>
    <x v="628"/>
    <x v="22"/>
    <x v="2"/>
    <n v="0.62599599599599598"/>
  </r>
  <r>
    <n v="4"/>
    <s v="SO66717"/>
    <n v="1"/>
    <n v="4.99"/>
    <n v="1.8663000000000001"/>
    <n v="4.99"/>
    <x v="628"/>
    <x v="7"/>
    <x v="2"/>
    <n v="0.62599198396793587"/>
  </r>
  <r>
    <n v="5"/>
    <s v="SO66718"/>
    <n v="1"/>
    <n v="34.99"/>
    <n v="13.0863"/>
    <n v="34.99"/>
    <x v="628"/>
    <x v="30"/>
    <x v="2"/>
    <n v="0.62599885681623324"/>
  </r>
  <r>
    <n v="29"/>
    <s v="SO66718"/>
    <n v="1"/>
    <n v="24.49"/>
    <n v="9.1593"/>
    <n v="24.49"/>
    <x v="628"/>
    <x v="8"/>
    <x v="1"/>
    <n v="0.62599836668027764"/>
  </r>
  <r>
    <n v="29"/>
    <s v="SO66718"/>
    <n v="1"/>
    <n v="9.99"/>
    <n v="3.7363"/>
    <n v="9.99"/>
    <x v="628"/>
    <x v="8"/>
    <x v="1"/>
    <n v="0.62599599599599598"/>
  </r>
  <r>
    <n v="32"/>
    <s v="SO66718"/>
    <n v="1"/>
    <n v="4.99"/>
    <n v="1.8663000000000001"/>
    <n v="4.99"/>
    <x v="628"/>
    <x v="6"/>
    <x v="1"/>
    <n v="0.62599198396793587"/>
  </r>
  <r>
    <n v="5"/>
    <s v="SO66719"/>
    <n v="1"/>
    <n v="69.989999999999995"/>
    <n v="26.176300000000001"/>
    <n v="69.989999999999995"/>
    <x v="628"/>
    <x v="30"/>
    <x v="2"/>
    <n v="0.62599942848978429"/>
  </r>
  <r>
    <n v="34"/>
    <s v="SO66719"/>
    <n v="1"/>
    <n v="8.99"/>
    <n v="6.9222999999999999"/>
    <n v="8.99"/>
    <x v="628"/>
    <x v="13"/>
    <x v="1"/>
    <n v="0.23000000000000004"/>
  </r>
  <r>
    <n v="14"/>
    <s v="SO66720"/>
    <n v="1"/>
    <n v="69.989999999999995"/>
    <n v="26.176300000000001"/>
    <n v="69.989999999999995"/>
    <x v="628"/>
    <x v="24"/>
    <x v="2"/>
    <n v="0.62599942848978429"/>
  </r>
  <r>
    <n v="36"/>
    <s v="SO66721"/>
    <n v="1"/>
    <n v="49.99"/>
    <n v="38.4923"/>
    <n v="49.99"/>
    <x v="628"/>
    <x v="12"/>
    <x v="1"/>
    <n v="0.23000000000000004"/>
  </r>
  <r>
    <n v="37"/>
    <s v="SO66721"/>
    <n v="1"/>
    <n v="69.989999999999995"/>
    <n v="26.176300000000001"/>
    <n v="69.989999999999995"/>
    <x v="628"/>
    <x v="4"/>
    <x v="1"/>
    <n v="0.62599942848978429"/>
  </r>
  <r>
    <n v="3"/>
    <s v="SO66722"/>
    <n v="1"/>
    <n v="53.99"/>
    <n v="41.572299999999998"/>
    <n v="53.99"/>
    <x v="628"/>
    <x v="19"/>
    <x v="3"/>
    <n v="0.23000000000000007"/>
  </r>
  <r>
    <n v="11"/>
    <s v="SO66722"/>
    <n v="1"/>
    <n v="69.989999999999995"/>
    <n v="26.176300000000001"/>
    <n v="69.989999999999995"/>
    <x v="628"/>
    <x v="33"/>
    <x v="2"/>
    <n v="0.62599942848978429"/>
  </r>
  <r>
    <n v="35"/>
    <s v="SO66723"/>
    <n v="1"/>
    <n v="69.989999999999995"/>
    <n v="26.176300000000001"/>
    <n v="69.989999999999995"/>
    <x v="628"/>
    <x v="35"/>
    <x v="1"/>
    <n v="0.62599942848978429"/>
  </r>
  <r>
    <n v="20"/>
    <s v="SO66723"/>
    <n v="1"/>
    <n v="63.5"/>
    <n v="23.748999999999999"/>
    <n v="63.5"/>
    <x v="628"/>
    <x v="16"/>
    <x v="0"/>
    <n v="0.62600000000000011"/>
  </r>
  <r>
    <n v="3"/>
    <s v="SO66724"/>
    <n v="1"/>
    <n v="34.99"/>
    <n v="13.0863"/>
    <n v="34.99"/>
    <x v="628"/>
    <x v="19"/>
    <x v="3"/>
    <n v="0.62599885681623324"/>
  </r>
  <r>
    <n v="15"/>
    <s v="SO66724"/>
    <n v="1"/>
    <n v="4.99"/>
    <n v="1.8663000000000001"/>
    <n v="4.99"/>
    <x v="628"/>
    <x v="18"/>
    <x v="2"/>
    <n v="0.62599198396793587"/>
  </r>
  <r>
    <n v="37"/>
    <s v="SO66725"/>
    <n v="1"/>
    <n v="34.99"/>
    <n v="13.0863"/>
    <n v="34.99"/>
    <x v="628"/>
    <x v="4"/>
    <x v="1"/>
    <n v="0.62599885681623324"/>
  </r>
  <r>
    <n v="9"/>
    <s v="SO66725"/>
    <n v="1"/>
    <n v="4.99"/>
    <n v="1.8663000000000001"/>
    <n v="4.99"/>
    <x v="628"/>
    <x v="10"/>
    <x v="2"/>
    <n v="0.62599198396793587"/>
  </r>
  <r>
    <n v="24"/>
    <s v="SO66726"/>
    <n v="1"/>
    <n v="21.98"/>
    <n v="8.2204999999999995"/>
    <n v="21.98"/>
    <x v="628"/>
    <x v="9"/>
    <x v="0"/>
    <n v="0.62600090991810742"/>
  </r>
  <r>
    <n v="23"/>
    <s v="SO66726"/>
    <n v="1"/>
    <n v="9.99"/>
    <n v="3.7363"/>
    <n v="9.99"/>
    <x v="628"/>
    <x v="28"/>
    <x v="0"/>
    <n v="0.62599599599599598"/>
  </r>
  <r>
    <n v="1"/>
    <s v="SO66726"/>
    <n v="1"/>
    <n v="4.99"/>
    <n v="1.8663000000000001"/>
    <n v="4.99"/>
    <x v="628"/>
    <x v="17"/>
    <x v="3"/>
    <n v="0.62599198396793587"/>
  </r>
  <r>
    <n v="27"/>
    <s v="SO66727"/>
    <n v="1"/>
    <n v="34.99"/>
    <n v="13.0863"/>
    <n v="34.99"/>
    <x v="628"/>
    <x v="21"/>
    <x v="1"/>
    <n v="0.62599885681623324"/>
  </r>
  <r>
    <n v="30"/>
    <s v="SO66727"/>
    <n v="1"/>
    <n v="4.99"/>
    <n v="1.8663000000000001"/>
    <n v="4.99"/>
    <x v="628"/>
    <x v="29"/>
    <x v="1"/>
    <n v="0.62599198396793587"/>
  </r>
  <r>
    <n v="28"/>
    <s v="SO66728"/>
    <n v="1"/>
    <n v="4.99"/>
    <n v="1.8663000000000001"/>
    <n v="4.99"/>
    <x v="628"/>
    <x v="1"/>
    <x v="1"/>
    <n v="0.62599198396793587"/>
  </r>
  <r>
    <n v="15"/>
    <s v="SO66729"/>
    <n v="1"/>
    <n v="29.99"/>
    <n v="11.2163"/>
    <n v="29.99"/>
    <x v="628"/>
    <x v="18"/>
    <x v="2"/>
    <n v="0.62599866622207401"/>
  </r>
  <r>
    <n v="34"/>
    <s v="SO66730"/>
    <n v="1"/>
    <n v="34.99"/>
    <n v="13.0863"/>
    <n v="34.99"/>
    <x v="628"/>
    <x v="13"/>
    <x v="1"/>
    <n v="0.62599885681623324"/>
  </r>
  <r>
    <n v="19"/>
    <s v="SO66730"/>
    <n v="1"/>
    <n v="24.99"/>
    <n v="9.3462999999999994"/>
    <n v="24.99"/>
    <x v="628"/>
    <x v="3"/>
    <x v="0"/>
    <n v="0.62599839935974388"/>
  </r>
  <r>
    <n v="22"/>
    <s v="SO66730"/>
    <n v="1"/>
    <n v="4.99"/>
    <n v="1.8663000000000001"/>
    <n v="4.99"/>
    <x v="628"/>
    <x v="0"/>
    <x v="0"/>
    <n v="0.62599198396793587"/>
  </r>
  <r>
    <n v="25"/>
    <s v="SO66731"/>
    <n v="1"/>
    <n v="34.99"/>
    <n v="13.0863"/>
    <n v="34.99"/>
    <x v="628"/>
    <x v="2"/>
    <x v="0"/>
    <n v="0.62599885681623324"/>
  </r>
  <r>
    <n v="13"/>
    <s v="SO66731"/>
    <n v="1"/>
    <n v="4.99"/>
    <n v="1.8663000000000001"/>
    <n v="4.99"/>
    <x v="628"/>
    <x v="5"/>
    <x v="2"/>
    <n v="0.62599198396793587"/>
  </r>
  <r>
    <n v="29"/>
    <s v="SO66732"/>
    <n v="1"/>
    <n v="54.99"/>
    <n v="20.566299999999998"/>
    <n v="54.99"/>
    <x v="628"/>
    <x v="8"/>
    <x v="1"/>
    <n v="0.62599927259501731"/>
  </r>
  <r>
    <n v="15"/>
    <s v="SO66732"/>
    <n v="1"/>
    <n v="28.99"/>
    <n v="10.8423"/>
    <n v="28.99"/>
    <x v="628"/>
    <x v="18"/>
    <x v="2"/>
    <n v="0.62599862021386687"/>
  </r>
  <r>
    <n v="35"/>
    <s v="SO66732"/>
    <n v="1"/>
    <n v="4.99"/>
    <n v="1.8663000000000001"/>
    <n v="4.99"/>
    <x v="628"/>
    <x v="35"/>
    <x v="1"/>
    <n v="0.62599198396793587"/>
  </r>
  <r>
    <n v="37"/>
    <s v="SO66733"/>
    <n v="1"/>
    <n v="49.99"/>
    <n v="38.4923"/>
    <n v="49.99"/>
    <x v="628"/>
    <x v="4"/>
    <x v="1"/>
    <n v="0.23000000000000004"/>
  </r>
  <r>
    <n v="1"/>
    <s v="SO66733"/>
    <n v="1"/>
    <n v="4.99"/>
    <n v="1.8663000000000001"/>
    <n v="4.99"/>
    <x v="628"/>
    <x v="17"/>
    <x v="3"/>
    <n v="0.62599198396793587"/>
  </r>
  <r>
    <n v="3"/>
    <s v="SO66734"/>
    <n v="1"/>
    <n v="8.99"/>
    <n v="6.9222999999999999"/>
    <n v="8.99"/>
    <x v="628"/>
    <x v="19"/>
    <x v="3"/>
    <n v="0.23000000000000004"/>
  </r>
  <r>
    <n v="23"/>
    <s v="SO66735"/>
    <n v="1"/>
    <n v="564.99"/>
    <n v="308.21789999999999"/>
    <n v="564.99"/>
    <x v="628"/>
    <x v="28"/>
    <x v="0"/>
    <n v="0.45447193755641696"/>
  </r>
  <r>
    <n v="28"/>
    <s v="SO66735"/>
    <n v="1"/>
    <n v="24.49"/>
    <n v="9.1593"/>
    <n v="24.49"/>
    <x v="628"/>
    <x v="1"/>
    <x v="1"/>
    <n v="0.62599836668027764"/>
  </r>
  <r>
    <n v="23"/>
    <s v="SO66735"/>
    <n v="1"/>
    <n v="9.99"/>
    <n v="3.7363"/>
    <n v="9.99"/>
    <x v="628"/>
    <x v="28"/>
    <x v="0"/>
    <n v="0.62599599599599598"/>
  </r>
  <r>
    <n v="36"/>
    <s v="SO66735"/>
    <n v="1"/>
    <n v="4.99"/>
    <n v="1.8663000000000001"/>
    <n v="4.99"/>
    <x v="628"/>
    <x v="12"/>
    <x v="1"/>
    <n v="0.62599198396793587"/>
  </r>
  <r>
    <n v="30"/>
    <s v="SO66736"/>
    <n v="1"/>
    <n v="539.99"/>
    <n v="294.5797"/>
    <n v="539.99"/>
    <x v="628"/>
    <x v="29"/>
    <x v="1"/>
    <n v="0.45447193466545677"/>
  </r>
  <r>
    <n v="32"/>
    <s v="SO66736"/>
    <n v="1"/>
    <n v="8.99"/>
    <n v="6.9222999999999999"/>
    <n v="8.99"/>
    <x v="628"/>
    <x v="6"/>
    <x v="1"/>
    <n v="0.23000000000000004"/>
  </r>
  <r>
    <n v="19"/>
    <s v="SO66736"/>
    <n v="1"/>
    <n v="9.99"/>
    <n v="3.7363"/>
    <n v="9.99"/>
    <x v="628"/>
    <x v="3"/>
    <x v="0"/>
    <n v="0.62599599599599598"/>
  </r>
  <r>
    <n v="31"/>
    <s v="SO66736"/>
    <n v="1"/>
    <n v="4.99"/>
    <n v="1.8663000000000001"/>
    <n v="4.99"/>
    <x v="628"/>
    <x v="26"/>
    <x v="1"/>
    <n v="0.62599198396793587"/>
  </r>
  <r>
    <n v="36"/>
    <s v="SO66737"/>
    <n v="1"/>
    <n v="564.99"/>
    <n v="308.21789999999999"/>
    <n v="564.99"/>
    <x v="628"/>
    <x v="12"/>
    <x v="1"/>
    <n v="0.45447193755641696"/>
  </r>
  <r>
    <n v="5"/>
    <s v="SO66737"/>
    <n v="1"/>
    <n v="24.99"/>
    <n v="9.3462999999999994"/>
    <n v="24.99"/>
    <x v="628"/>
    <x v="30"/>
    <x v="2"/>
    <n v="0.62599839935974388"/>
  </r>
  <r>
    <n v="1"/>
    <s v="SO66738"/>
    <n v="1"/>
    <n v="769.49"/>
    <n v="419.77839999999998"/>
    <n v="769.49"/>
    <x v="628"/>
    <x v="17"/>
    <x v="3"/>
    <n v="0.45447192296196187"/>
  </r>
  <r>
    <n v="22"/>
    <s v="SO66738"/>
    <n v="1"/>
    <n v="34.99"/>
    <n v="13.0863"/>
    <n v="34.99"/>
    <x v="628"/>
    <x v="0"/>
    <x v="0"/>
    <n v="0.62599885681623324"/>
  </r>
  <r>
    <n v="19"/>
    <s v="SO66738"/>
    <n v="1"/>
    <n v="24.49"/>
    <n v="9.1593"/>
    <n v="24.49"/>
    <x v="628"/>
    <x v="3"/>
    <x v="0"/>
    <n v="0.62599836668027764"/>
  </r>
  <r>
    <n v="7"/>
    <s v="SO66739"/>
    <n v="1"/>
    <n v="2294.9899999999998"/>
    <n v="1251.9812999999999"/>
    <n v="2294.9899999999998"/>
    <x v="628"/>
    <x v="36"/>
    <x v="2"/>
    <n v="0.45447200205665383"/>
  </r>
  <r>
    <n v="8"/>
    <s v="SO66739"/>
    <n v="1"/>
    <n v="54.99"/>
    <n v="20.566299999999998"/>
    <n v="54.99"/>
    <x v="628"/>
    <x v="25"/>
    <x v="2"/>
    <n v="0.62599927259501731"/>
  </r>
  <r>
    <n v="26"/>
    <s v="SO66739"/>
    <n v="1"/>
    <n v="21.98"/>
    <n v="8.2204999999999995"/>
    <n v="21.98"/>
    <x v="628"/>
    <x v="14"/>
    <x v="1"/>
    <n v="0.62600090991810742"/>
  </r>
  <r>
    <n v="10"/>
    <s v="SO66739"/>
    <n v="1"/>
    <n v="9.99"/>
    <n v="3.7363"/>
    <n v="9.99"/>
    <x v="628"/>
    <x v="34"/>
    <x v="2"/>
    <n v="0.62599599599599598"/>
  </r>
  <r>
    <n v="15"/>
    <s v="SO66739"/>
    <n v="1"/>
    <n v="4.99"/>
    <n v="1.8663000000000001"/>
    <n v="4.99"/>
    <x v="628"/>
    <x v="18"/>
    <x v="2"/>
    <n v="0.62599198396793587"/>
  </r>
  <r>
    <n v="35"/>
    <s v="SO66740"/>
    <n v="1"/>
    <n v="2294.9899999999998"/>
    <n v="1251.9812999999999"/>
    <n v="2294.9899999999998"/>
    <x v="628"/>
    <x v="35"/>
    <x v="1"/>
    <n v="0.45447200205665383"/>
  </r>
  <r>
    <n v="5"/>
    <s v="SO66740"/>
    <n v="1"/>
    <n v="21.98"/>
    <n v="8.2204999999999995"/>
    <n v="21.98"/>
    <x v="628"/>
    <x v="30"/>
    <x v="2"/>
    <n v="0.62600090991810742"/>
  </r>
  <r>
    <n v="10"/>
    <s v="SO66741"/>
    <n v="1"/>
    <n v="742.35"/>
    <n v="461.44479999999999"/>
    <n v="742.35"/>
    <x v="628"/>
    <x v="34"/>
    <x v="2"/>
    <n v="0.37839994611706074"/>
  </r>
  <r>
    <n v="3"/>
    <s v="SO66741"/>
    <n v="1"/>
    <n v="34.99"/>
    <n v="13.0863"/>
    <n v="34.99"/>
    <x v="628"/>
    <x v="19"/>
    <x v="3"/>
    <n v="0.62599885681623324"/>
  </r>
  <r>
    <n v="31"/>
    <s v="SO66742"/>
    <n v="1"/>
    <n v="2384.0700000000002"/>
    <n v="1481.9378999999999"/>
    <n v="2384.0700000000002"/>
    <x v="628"/>
    <x v="26"/>
    <x v="1"/>
    <n v="0.37840000503340931"/>
  </r>
  <r>
    <n v="11"/>
    <s v="SO66742"/>
    <n v="1"/>
    <n v="8.99"/>
    <n v="3.3622999999999998"/>
    <n v="8.99"/>
    <x v="628"/>
    <x v="33"/>
    <x v="2"/>
    <n v="0.62599555061179091"/>
  </r>
  <r>
    <n v="14"/>
    <s v="SO66742"/>
    <n v="1"/>
    <n v="4.99"/>
    <n v="1.8663000000000001"/>
    <n v="4.99"/>
    <x v="628"/>
    <x v="24"/>
    <x v="2"/>
    <n v="0.62599198396793587"/>
  </r>
  <r>
    <n v="6"/>
    <s v="SO66743"/>
    <n v="1"/>
    <n v="1700.99"/>
    <n v="1082.51"/>
    <n v="1700.99"/>
    <x v="628"/>
    <x v="22"/>
    <x v="2"/>
    <n v="0.36360002116414558"/>
  </r>
  <r>
    <n v="17"/>
    <s v="SO66743"/>
    <n v="1"/>
    <n v="53.99"/>
    <n v="41.572299999999998"/>
    <n v="53.99"/>
    <x v="628"/>
    <x v="20"/>
    <x v="2"/>
    <n v="0.23000000000000007"/>
  </r>
  <r>
    <n v="31"/>
    <s v="SO66744"/>
    <n v="1"/>
    <n v="1120.49"/>
    <n v="713.07979999999998"/>
    <n v="1120.49"/>
    <x v="628"/>
    <x v="26"/>
    <x v="1"/>
    <n v="0.36360003212880082"/>
  </r>
  <r>
    <n v="24"/>
    <s v="SO66744"/>
    <n v="1"/>
    <n v="24.99"/>
    <n v="9.3462999999999994"/>
    <n v="24.99"/>
    <x v="628"/>
    <x v="9"/>
    <x v="0"/>
    <n v="0.62599839935974388"/>
  </r>
  <r>
    <n v="14"/>
    <s v="SO66744"/>
    <n v="1"/>
    <n v="3.99"/>
    <n v="1.4923"/>
    <n v="3.99"/>
    <x v="628"/>
    <x v="24"/>
    <x v="2"/>
    <n v="0.62598997493734332"/>
  </r>
  <r>
    <n v="2"/>
    <s v="SO66745"/>
    <n v="1"/>
    <n v="539.99"/>
    <n v="343.64960000000002"/>
    <n v="539.99"/>
    <x v="628"/>
    <x v="27"/>
    <x v="3"/>
    <n v="0.36360006666790123"/>
  </r>
  <r>
    <n v="14"/>
    <s v="SO66745"/>
    <n v="1"/>
    <n v="24.49"/>
    <n v="9.1593"/>
    <n v="24.49"/>
    <x v="628"/>
    <x v="24"/>
    <x v="2"/>
    <n v="0.62599836668027764"/>
  </r>
  <r>
    <n v="12"/>
    <s v="SO66745"/>
    <n v="1"/>
    <n v="21.49"/>
    <n v="8.0373000000000001"/>
    <n v="21.49"/>
    <x v="628"/>
    <x v="23"/>
    <x v="2"/>
    <n v="0.62599813866914844"/>
  </r>
  <r>
    <n v="2"/>
    <s v="SO66745"/>
    <n v="1"/>
    <n v="3.99"/>
    <n v="1.4923"/>
    <n v="3.99"/>
    <x v="628"/>
    <x v="27"/>
    <x v="3"/>
    <n v="0.62598997493734332"/>
  </r>
  <r>
    <n v="36"/>
    <s v="SO66746"/>
    <n v="1"/>
    <n v="2294.9899999999998"/>
    <n v="1251.9812999999999"/>
    <n v="2294.9899999999998"/>
    <x v="628"/>
    <x v="12"/>
    <x v="1"/>
    <n v="0.45447200205665383"/>
  </r>
  <r>
    <n v="11"/>
    <s v="SO66747"/>
    <n v="1"/>
    <n v="2319.9899999999998"/>
    <n v="1265.6195"/>
    <n v="2319.9899999999998"/>
    <x v="628"/>
    <x v="33"/>
    <x v="2"/>
    <n v="0.45447200203449145"/>
  </r>
  <r>
    <n v="6"/>
    <s v="SO66747"/>
    <n v="1"/>
    <n v="120"/>
    <n v="44.88"/>
    <n v="120"/>
    <x v="628"/>
    <x v="22"/>
    <x v="2"/>
    <n v="0.626"/>
  </r>
  <r>
    <n v="35"/>
    <s v="SO66747"/>
    <n v="1"/>
    <n v="8.99"/>
    <n v="6.9222999999999999"/>
    <n v="8.99"/>
    <x v="628"/>
    <x v="35"/>
    <x v="1"/>
    <n v="0.23000000000000004"/>
  </r>
  <r>
    <n v="33"/>
    <s v="SO66747"/>
    <n v="1"/>
    <n v="2.29"/>
    <n v="0.85650000000000004"/>
    <n v="2.29"/>
    <x v="628"/>
    <x v="32"/>
    <x v="1"/>
    <n v="0.62598253275109172"/>
  </r>
  <r>
    <n v="5"/>
    <s v="SO66748"/>
    <n v="1"/>
    <n v="2443.35"/>
    <n v="1554.9478999999999"/>
    <n v="2443.35"/>
    <x v="628"/>
    <x v="30"/>
    <x v="2"/>
    <n v="0.36360001637096612"/>
  </r>
  <r>
    <n v="9"/>
    <s v="SO66748"/>
    <n v="1"/>
    <n v="8.99"/>
    <n v="3.3622999999999998"/>
    <n v="8.99"/>
    <x v="628"/>
    <x v="10"/>
    <x v="2"/>
    <n v="0.62599555061179091"/>
  </r>
  <r>
    <n v="1"/>
    <s v="SO66749"/>
    <n v="1"/>
    <n v="2443.35"/>
    <n v="1554.9478999999999"/>
    <n v="2443.35"/>
    <x v="628"/>
    <x v="17"/>
    <x v="3"/>
    <n v="0.36360001637096612"/>
  </r>
  <r>
    <n v="12"/>
    <s v="SO66750"/>
    <n v="1"/>
    <n v="539.99"/>
    <n v="294.5797"/>
    <n v="539.99"/>
    <x v="628"/>
    <x v="23"/>
    <x v="2"/>
    <n v="0.45447193466545677"/>
  </r>
  <r>
    <n v="19"/>
    <s v="SO66750"/>
    <n v="1"/>
    <n v="9.99"/>
    <n v="3.7363"/>
    <n v="9.99"/>
    <x v="628"/>
    <x v="3"/>
    <x v="0"/>
    <n v="0.62599599599599598"/>
  </r>
  <r>
    <n v="4"/>
    <s v="SO66750"/>
    <n v="1"/>
    <n v="4.99"/>
    <n v="1.8663000000000001"/>
    <n v="4.99"/>
    <x v="628"/>
    <x v="7"/>
    <x v="2"/>
    <n v="0.62599198396793587"/>
  </r>
  <r>
    <n v="5"/>
    <s v="SO66751"/>
    <n v="1"/>
    <n v="539.99"/>
    <n v="294.5797"/>
    <n v="539.99"/>
    <x v="628"/>
    <x v="30"/>
    <x v="2"/>
    <n v="0.45447193466545677"/>
  </r>
  <r>
    <n v="3"/>
    <s v="SO66751"/>
    <n v="1"/>
    <n v="24.99"/>
    <n v="9.3462999999999994"/>
    <n v="24.99"/>
    <x v="628"/>
    <x v="19"/>
    <x v="3"/>
    <n v="0.62599839935974388"/>
  </r>
  <r>
    <n v="25"/>
    <s v="SO66752"/>
    <n v="1"/>
    <n v="2384.0700000000002"/>
    <n v="1481.9378999999999"/>
    <n v="2384.0700000000002"/>
    <x v="628"/>
    <x v="2"/>
    <x v="0"/>
    <n v="0.37840000503340931"/>
  </r>
  <r>
    <n v="19"/>
    <s v="SO66752"/>
    <n v="1"/>
    <n v="34.99"/>
    <n v="13.0863"/>
    <n v="34.99"/>
    <x v="628"/>
    <x v="3"/>
    <x v="0"/>
    <n v="0.62599885681623324"/>
  </r>
  <r>
    <n v="19"/>
    <s v="SO66753"/>
    <n v="1"/>
    <n v="742.35"/>
    <n v="461.44479999999999"/>
    <n v="742.35"/>
    <x v="628"/>
    <x v="3"/>
    <x v="0"/>
    <n v="0.37839994611706074"/>
  </r>
  <r>
    <n v="26"/>
    <s v="SO66754"/>
    <n v="1"/>
    <n v="2384.0700000000002"/>
    <n v="1481.9378999999999"/>
    <n v="2384.0700000000002"/>
    <x v="628"/>
    <x v="14"/>
    <x v="1"/>
    <n v="0.37840000503340931"/>
  </r>
  <r>
    <n v="3"/>
    <s v="SO66754"/>
    <n v="1"/>
    <n v="8.99"/>
    <n v="6.9222999999999999"/>
    <n v="8.99"/>
    <x v="628"/>
    <x v="19"/>
    <x v="3"/>
    <n v="0.23000000000000004"/>
  </r>
  <r>
    <n v="31"/>
    <s v="SO66755"/>
    <n v="1"/>
    <n v="2384.0700000000002"/>
    <n v="1481.9378999999999"/>
    <n v="2384.0700000000002"/>
    <x v="628"/>
    <x v="26"/>
    <x v="1"/>
    <n v="0.37840000503340931"/>
  </r>
  <r>
    <n v="13"/>
    <s v="SO66755"/>
    <n v="1"/>
    <n v="34.99"/>
    <n v="13.0863"/>
    <n v="34.99"/>
    <x v="628"/>
    <x v="5"/>
    <x v="2"/>
    <n v="0.62599885681623324"/>
  </r>
  <r>
    <n v="5"/>
    <s v="SO66755"/>
    <n v="1"/>
    <n v="28.99"/>
    <n v="10.8423"/>
    <n v="28.99"/>
    <x v="628"/>
    <x v="30"/>
    <x v="2"/>
    <n v="0.62599862021386687"/>
  </r>
  <r>
    <n v="9"/>
    <s v="SO66755"/>
    <n v="1"/>
    <n v="4.99"/>
    <n v="1.8663000000000001"/>
    <n v="4.99"/>
    <x v="628"/>
    <x v="10"/>
    <x v="2"/>
    <n v="0.62599198396793587"/>
  </r>
  <r>
    <n v="4"/>
    <s v="SO66756"/>
    <n v="1"/>
    <n v="1214.8499999999999"/>
    <n v="755.1508"/>
    <n v="1214.8499999999999"/>
    <x v="628"/>
    <x v="7"/>
    <x v="2"/>
    <n v="0.37839996707412432"/>
  </r>
  <r>
    <n v="22"/>
    <s v="SO66756"/>
    <n v="1"/>
    <n v="63.5"/>
    <n v="23.748999999999999"/>
    <n v="63.5"/>
    <x v="628"/>
    <x v="0"/>
    <x v="0"/>
    <n v="0.62600000000000011"/>
  </r>
  <r>
    <n v="28"/>
    <s v="SO66756"/>
    <n v="1"/>
    <n v="34.99"/>
    <n v="13.0863"/>
    <n v="34.99"/>
    <x v="628"/>
    <x v="1"/>
    <x v="1"/>
    <n v="0.62599885681623324"/>
  </r>
  <r>
    <n v="22"/>
    <s v="SO66757"/>
    <n v="1"/>
    <n v="539.99"/>
    <n v="343.64960000000002"/>
    <n v="539.99"/>
    <x v="628"/>
    <x v="0"/>
    <x v="0"/>
    <n v="0.36360006666790123"/>
  </r>
  <r>
    <n v="23"/>
    <s v="SO66757"/>
    <n v="1"/>
    <n v="49.99"/>
    <n v="38.4923"/>
    <n v="49.99"/>
    <x v="628"/>
    <x v="28"/>
    <x v="0"/>
    <n v="0.23000000000000004"/>
  </r>
  <r>
    <n v="32"/>
    <s v="SO66757"/>
    <n v="1"/>
    <n v="34.99"/>
    <n v="13.0863"/>
    <n v="34.99"/>
    <x v="628"/>
    <x v="6"/>
    <x v="1"/>
    <n v="0.62599885681623324"/>
  </r>
  <r>
    <n v="12"/>
    <s v="SO66758"/>
    <n v="1"/>
    <n v="539.99"/>
    <n v="343.64960000000002"/>
    <n v="539.99"/>
    <x v="628"/>
    <x v="23"/>
    <x v="2"/>
    <n v="0.36360006666790123"/>
  </r>
  <r>
    <n v="30"/>
    <s v="SO66759"/>
    <n v="1"/>
    <n v="539.99"/>
    <n v="343.64960000000002"/>
    <n v="539.99"/>
    <x v="628"/>
    <x v="29"/>
    <x v="1"/>
    <n v="0.36360006666790123"/>
  </r>
  <r>
    <n v="25"/>
    <s v="SO66759"/>
    <n v="1"/>
    <n v="53.99"/>
    <n v="41.572299999999998"/>
    <n v="53.99"/>
    <x v="628"/>
    <x v="2"/>
    <x v="0"/>
    <n v="0.23000000000000007"/>
  </r>
  <r>
    <n v="22"/>
    <s v="SO66759"/>
    <n v="1"/>
    <n v="8.99"/>
    <n v="3.3622999999999998"/>
    <n v="8.99"/>
    <x v="628"/>
    <x v="0"/>
    <x v="0"/>
    <n v="0.62599555061179091"/>
  </r>
  <r>
    <n v="21"/>
    <s v="SO66759"/>
    <n v="1"/>
    <n v="4.99"/>
    <n v="1.8663000000000001"/>
    <n v="4.99"/>
    <x v="628"/>
    <x v="15"/>
    <x v="0"/>
    <n v="0.62599198396793587"/>
  </r>
  <r>
    <n v="14"/>
    <s v="SO66760"/>
    <n v="1"/>
    <n v="1120.49"/>
    <n v="713.07979999999998"/>
    <n v="1120.49"/>
    <x v="628"/>
    <x v="24"/>
    <x v="2"/>
    <n v="0.36360003212880082"/>
  </r>
  <r>
    <n v="3"/>
    <s v="SO66760"/>
    <n v="1"/>
    <n v="49.99"/>
    <n v="38.4923"/>
    <n v="49.99"/>
    <x v="628"/>
    <x v="19"/>
    <x v="3"/>
    <n v="0.23000000000000004"/>
  </r>
  <r>
    <n v="16"/>
    <s v="SO66760"/>
    <n v="1"/>
    <n v="24.99"/>
    <n v="9.3462999999999994"/>
    <n v="24.99"/>
    <x v="628"/>
    <x v="31"/>
    <x v="2"/>
    <n v="0.62599839935974388"/>
  </r>
  <r>
    <n v="18"/>
    <s v="SO66760"/>
    <n v="1"/>
    <n v="3.99"/>
    <n v="1.4923"/>
    <n v="3.99"/>
    <x v="628"/>
    <x v="11"/>
    <x v="0"/>
    <n v="0.62598997493734332"/>
  </r>
  <r>
    <n v="30"/>
    <s v="SO66761"/>
    <n v="1"/>
    <n v="539.99"/>
    <n v="343.64960000000002"/>
    <n v="539.99"/>
    <x v="628"/>
    <x v="29"/>
    <x v="1"/>
    <n v="0.36360006666790123"/>
  </r>
  <r>
    <n v="8"/>
    <s v="SO66761"/>
    <n v="1"/>
    <n v="53.99"/>
    <n v="41.572299999999998"/>
    <n v="53.99"/>
    <x v="628"/>
    <x v="25"/>
    <x v="2"/>
    <n v="0.23000000000000007"/>
  </r>
  <r>
    <n v="20"/>
    <s v="SO66761"/>
    <n v="1"/>
    <n v="8.99"/>
    <n v="3.3622999999999998"/>
    <n v="8.99"/>
    <x v="628"/>
    <x v="16"/>
    <x v="0"/>
    <n v="0.62599555061179091"/>
  </r>
  <r>
    <n v="30"/>
    <s v="SO66761"/>
    <n v="1"/>
    <n v="4.99"/>
    <n v="1.8663000000000001"/>
    <n v="4.99"/>
    <x v="628"/>
    <x v="29"/>
    <x v="1"/>
    <n v="0.62599198396793587"/>
  </r>
  <r>
    <n v="6"/>
    <s v="SO66762"/>
    <n v="1"/>
    <n v="539.99"/>
    <n v="343.64960000000002"/>
    <n v="539.99"/>
    <x v="628"/>
    <x v="22"/>
    <x v="2"/>
    <n v="0.36360006666790123"/>
  </r>
  <r>
    <n v="30"/>
    <s v="SO66762"/>
    <n v="1"/>
    <n v="21.49"/>
    <n v="8.0373000000000001"/>
    <n v="21.49"/>
    <x v="628"/>
    <x v="29"/>
    <x v="1"/>
    <n v="0.62599813866914844"/>
  </r>
  <r>
    <n v="6"/>
    <s v="SO66762"/>
    <n v="1"/>
    <n v="3.99"/>
    <n v="1.4923"/>
    <n v="3.99"/>
    <x v="628"/>
    <x v="22"/>
    <x v="2"/>
    <n v="0.62598997493734332"/>
  </r>
  <r>
    <n v="16"/>
    <s v="SO66762"/>
    <n v="1"/>
    <n v="2.29"/>
    <n v="0.85650000000000004"/>
    <n v="2.29"/>
    <x v="628"/>
    <x v="31"/>
    <x v="2"/>
    <n v="0.62598253275109172"/>
  </r>
  <r>
    <n v="16"/>
    <s v="SO66763"/>
    <n v="1"/>
    <n v="539.99"/>
    <n v="343.64960000000002"/>
    <n v="539.99"/>
    <x v="628"/>
    <x v="31"/>
    <x v="2"/>
    <n v="0.36360006666790123"/>
  </r>
  <r>
    <n v="37"/>
    <s v="SO66763"/>
    <n v="1"/>
    <n v="34.99"/>
    <n v="13.0863"/>
    <n v="34.99"/>
    <x v="628"/>
    <x v="4"/>
    <x v="1"/>
    <n v="0.62599885681623324"/>
  </r>
  <r>
    <n v="15"/>
    <s v="SO66763"/>
    <n v="1"/>
    <n v="8.99"/>
    <n v="3.3622999999999998"/>
    <n v="8.99"/>
    <x v="628"/>
    <x v="18"/>
    <x v="2"/>
    <n v="0.62599555061179091"/>
  </r>
  <r>
    <n v="8"/>
    <s v="SO66763"/>
    <n v="1"/>
    <n v="4.99"/>
    <n v="1.8663000000000001"/>
    <n v="4.99"/>
    <x v="628"/>
    <x v="25"/>
    <x v="2"/>
    <n v="0.62599198396793587"/>
  </r>
  <r>
    <n v="27"/>
    <s v="SO66764"/>
    <n v="1"/>
    <n v="742.35"/>
    <n v="461.44479999999999"/>
    <n v="742.35"/>
    <x v="628"/>
    <x v="21"/>
    <x v="1"/>
    <n v="0.37839994611706074"/>
  </r>
  <r>
    <n v="27"/>
    <s v="SO66765"/>
    <n v="1"/>
    <n v="2319.9899999999998"/>
    <n v="1265.6195"/>
    <n v="2319.9899999999998"/>
    <x v="629"/>
    <x v="21"/>
    <x v="1"/>
    <n v="0.45447200203449145"/>
  </r>
  <r>
    <n v="26"/>
    <s v="SO66765"/>
    <n v="1"/>
    <n v="34.99"/>
    <n v="13.0863"/>
    <n v="34.99"/>
    <x v="629"/>
    <x v="14"/>
    <x v="1"/>
    <n v="0.62599885681623324"/>
  </r>
  <r>
    <n v="27"/>
    <s v="SO66765"/>
    <n v="1"/>
    <n v="9.99"/>
    <n v="3.7363"/>
    <n v="9.99"/>
    <x v="629"/>
    <x v="21"/>
    <x v="1"/>
    <n v="0.62599599599599598"/>
  </r>
  <r>
    <n v="12"/>
    <s v="SO66766"/>
    <n v="1"/>
    <n v="2294.9899999999998"/>
    <n v="1251.9812999999999"/>
    <n v="2294.9899999999998"/>
    <x v="629"/>
    <x v="23"/>
    <x v="2"/>
    <n v="0.45447200205665383"/>
  </r>
  <r>
    <n v="31"/>
    <s v="SO66766"/>
    <n v="1"/>
    <n v="8.99"/>
    <n v="6.9222999999999999"/>
    <n v="8.99"/>
    <x v="629"/>
    <x v="26"/>
    <x v="1"/>
    <n v="0.23000000000000004"/>
  </r>
  <r>
    <n v="18"/>
    <s v="SO66766"/>
    <n v="1"/>
    <n v="9.99"/>
    <n v="3.7363"/>
    <n v="9.99"/>
    <x v="629"/>
    <x v="11"/>
    <x v="0"/>
    <n v="0.62599599599599598"/>
  </r>
  <r>
    <n v="29"/>
    <s v="SO66766"/>
    <n v="1"/>
    <n v="4.99"/>
    <n v="1.8663000000000001"/>
    <n v="4.99"/>
    <x v="629"/>
    <x v="8"/>
    <x v="1"/>
    <n v="0.62599198396793587"/>
  </r>
  <r>
    <n v="21"/>
    <s v="SO66767"/>
    <n v="1"/>
    <n v="2294.9899999999998"/>
    <n v="1251.9812999999999"/>
    <n v="2294.9899999999998"/>
    <x v="629"/>
    <x v="15"/>
    <x v="0"/>
    <n v="0.45447200205665383"/>
  </r>
  <r>
    <n v="10"/>
    <s v="SO66767"/>
    <n v="1"/>
    <n v="9.99"/>
    <n v="3.7363"/>
    <n v="9.99"/>
    <x v="629"/>
    <x v="34"/>
    <x v="2"/>
    <n v="0.62599599599599598"/>
  </r>
  <r>
    <n v="29"/>
    <s v="SO66767"/>
    <n v="1"/>
    <n v="4.99"/>
    <n v="1.8663000000000001"/>
    <n v="4.99"/>
    <x v="629"/>
    <x v="8"/>
    <x v="1"/>
    <n v="0.62599198396793587"/>
  </r>
  <r>
    <n v="30"/>
    <s v="SO66768"/>
    <n v="1"/>
    <n v="2294.9899999999998"/>
    <n v="1251.9812999999999"/>
    <n v="2294.9899999999998"/>
    <x v="629"/>
    <x v="29"/>
    <x v="1"/>
    <n v="0.45447200205665383"/>
  </r>
  <r>
    <n v="17"/>
    <s v="SO66768"/>
    <n v="1"/>
    <n v="34.99"/>
    <n v="13.0863"/>
    <n v="34.99"/>
    <x v="629"/>
    <x v="20"/>
    <x v="2"/>
    <n v="0.62599885681623324"/>
  </r>
  <r>
    <n v="7"/>
    <s v="SO66768"/>
    <n v="1"/>
    <n v="9.99"/>
    <n v="3.7363"/>
    <n v="9.99"/>
    <x v="629"/>
    <x v="36"/>
    <x v="2"/>
    <n v="0.62599599599599598"/>
  </r>
  <r>
    <n v="3"/>
    <s v="SO66768"/>
    <n v="1"/>
    <n v="4.99"/>
    <n v="1.8663000000000001"/>
    <n v="4.99"/>
    <x v="629"/>
    <x v="19"/>
    <x v="3"/>
    <n v="0.62599198396793587"/>
  </r>
  <r>
    <n v="16"/>
    <s v="SO66769"/>
    <n v="1"/>
    <n v="34.99"/>
    <n v="13.0863"/>
    <n v="34.99"/>
    <x v="629"/>
    <x v="31"/>
    <x v="2"/>
    <n v="0.62599885681623324"/>
  </r>
  <r>
    <n v="27"/>
    <s v="SO66769"/>
    <n v="1"/>
    <n v="24.99"/>
    <n v="9.3462999999999994"/>
    <n v="24.99"/>
    <x v="629"/>
    <x v="21"/>
    <x v="1"/>
    <n v="0.62599839935974388"/>
  </r>
  <r>
    <n v="18"/>
    <s v="SO66769"/>
    <n v="1"/>
    <n v="21.98"/>
    <n v="8.2204999999999995"/>
    <n v="21.98"/>
    <x v="629"/>
    <x v="11"/>
    <x v="0"/>
    <n v="0.62600090991810742"/>
  </r>
  <r>
    <n v="19"/>
    <s v="SO66769"/>
    <n v="1"/>
    <n v="4.99"/>
    <n v="1.8663000000000001"/>
    <n v="4.99"/>
    <x v="629"/>
    <x v="3"/>
    <x v="0"/>
    <n v="0.62599198396793587"/>
  </r>
  <r>
    <n v="6"/>
    <s v="SO66770"/>
    <n v="1"/>
    <n v="34.99"/>
    <n v="13.0863"/>
    <n v="34.99"/>
    <x v="629"/>
    <x v="22"/>
    <x v="2"/>
    <n v="0.62599885681623324"/>
  </r>
  <r>
    <n v="22"/>
    <s v="SO66770"/>
    <n v="1"/>
    <n v="29.99"/>
    <n v="11.2163"/>
    <n v="29.99"/>
    <x v="629"/>
    <x v="0"/>
    <x v="0"/>
    <n v="0.62599866622207401"/>
  </r>
  <r>
    <n v="29"/>
    <s v="SO66770"/>
    <n v="1"/>
    <n v="4.99"/>
    <n v="1.8663000000000001"/>
    <n v="4.99"/>
    <x v="629"/>
    <x v="8"/>
    <x v="1"/>
    <n v="0.62599198396793587"/>
  </r>
  <r>
    <n v="25"/>
    <s v="SO66771"/>
    <n v="1"/>
    <n v="34.99"/>
    <n v="13.0863"/>
    <n v="34.99"/>
    <x v="629"/>
    <x v="2"/>
    <x v="0"/>
    <n v="0.62599885681623324"/>
  </r>
  <r>
    <n v="31"/>
    <s v="SO66771"/>
    <n v="1"/>
    <n v="21.49"/>
    <n v="8.0373000000000001"/>
    <n v="21.49"/>
    <x v="629"/>
    <x v="26"/>
    <x v="1"/>
    <n v="0.62599813866914844"/>
  </r>
  <r>
    <n v="4"/>
    <s v="SO66771"/>
    <n v="1"/>
    <n v="3.99"/>
    <n v="1.4923"/>
    <n v="3.99"/>
    <x v="629"/>
    <x v="7"/>
    <x v="2"/>
    <n v="0.62598997493734332"/>
  </r>
  <r>
    <n v="9"/>
    <s v="SO66772"/>
    <n v="1"/>
    <n v="7.95"/>
    <n v="2.9733000000000001"/>
    <n v="7.95"/>
    <x v="629"/>
    <x v="10"/>
    <x v="2"/>
    <n v="0.626"/>
  </r>
  <r>
    <n v="21"/>
    <s v="SO66772"/>
    <n v="1"/>
    <n v="4.99"/>
    <n v="1.8663000000000001"/>
    <n v="4.99"/>
    <x v="629"/>
    <x v="15"/>
    <x v="0"/>
    <n v="0.62599198396793587"/>
  </r>
  <r>
    <n v="11"/>
    <s v="SO66773"/>
    <n v="1"/>
    <n v="4.99"/>
    <n v="1.8663000000000001"/>
    <n v="4.99"/>
    <x v="629"/>
    <x v="33"/>
    <x v="2"/>
    <n v="0.62599198396793587"/>
  </r>
  <r>
    <n v="10"/>
    <s v="SO66773"/>
    <n v="1"/>
    <n v="2.29"/>
    <n v="0.85650000000000004"/>
    <n v="2.29"/>
    <x v="629"/>
    <x v="34"/>
    <x v="2"/>
    <n v="0.62598253275109172"/>
  </r>
  <r>
    <n v="8"/>
    <s v="SO66774"/>
    <n v="1"/>
    <n v="32.6"/>
    <n v="12.192399999999999"/>
    <n v="32.6"/>
    <x v="629"/>
    <x v="25"/>
    <x v="2"/>
    <n v="0.626"/>
  </r>
  <r>
    <n v="16"/>
    <s v="SO66774"/>
    <n v="1"/>
    <n v="3.99"/>
    <n v="1.4923"/>
    <n v="3.99"/>
    <x v="629"/>
    <x v="31"/>
    <x v="2"/>
    <n v="0.62598997493734332"/>
  </r>
  <r>
    <n v="24"/>
    <s v="SO66775"/>
    <n v="1"/>
    <n v="34.99"/>
    <n v="13.0863"/>
    <n v="34.99"/>
    <x v="629"/>
    <x v="9"/>
    <x v="0"/>
    <n v="0.62599885681623324"/>
  </r>
  <r>
    <n v="32"/>
    <s v="SO66776"/>
    <n v="1"/>
    <n v="2.29"/>
    <n v="0.85650000000000004"/>
    <n v="2.29"/>
    <x v="629"/>
    <x v="6"/>
    <x v="1"/>
    <n v="0.62598253275109172"/>
  </r>
  <r>
    <n v="25"/>
    <s v="SO66777"/>
    <n v="1"/>
    <n v="2294.9899999999998"/>
    <n v="1251.9812999999999"/>
    <n v="2294.9899999999998"/>
    <x v="629"/>
    <x v="2"/>
    <x v="0"/>
    <n v="0.45447200205665383"/>
  </r>
  <r>
    <n v="24"/>
    <s v="SO66777"/>
    <n v="1"/>
    <n v="34.99"/>
    <n v="13.0863"/>
    <n v="34.99"/>
    <x v="629"/>
    <x v="9"/>
    <x v="0"/>
    <n v="0.62599885681623324"/>
  </r>
  <r>
    <n v="21"/>
    <s v="SO66777"/>
    <n v="1"/>
    <n v="9.99"/>
    <n v="3.7363"/>
    <n v="9.99"/>
    <x v="629"/>
    <x v="15"/>
    <x v="0"/>
    <n v="0.62599599599599598"/>
  </r>
  <r>
    <n v="29"/>
    <s v="SO66778"/>
    <n v="1"/>
    <n v="2319.9899999999998"/>
    <n v="1265.6195"/>
    <n v="2319.9899999999998"/>
    <x v="629"/>
    <x v="8"/>
    <x v="1"/>
    <n v="0.45447200203449145"/>
  </r>
  <r>
    <n v="19"/>
    <s v="SO66778"/>
    <n v="1"/>
    <n v="2.29"/>
    <n v="0.85650000000000004"/>
    <n v="2.29"/>
    <x v="629"/>
    <x v="3"/>
    <x v="0"/>
    <n v="0.62598253275109172"/>
  </r>
  <r>
    <n v="5"/>
    <s v="SO66779"/>
    <n v="1"/>
    <n v="2443.35"/>
    <n v="1554.9478999999999"/>
    <n v="2443.35"/>
    <x v="629"/>
    <x v="30"/>
    <x v="2"/>
    <n v="0.36360001637096612"/>
  </r>
  <r>
    <n v="17"/>
    <s v="SO66779"/>
    <n v="1"/>
    <n v="34.99"/>
    <n v="13.0863"/>
    <n v="34.99"/>
    <x v="629"/>
    <x v="20"/>
    <x v="2"/>
    <n v="0.62599885681623324"/>
  </r>
  <r>
    <n v="9"/>
    <s v="SO66780"/>
    <n v="1"/>
    <n v="769.49"/>
    <n v="419.77839999999998"/>
    <n v="769.49"/>
    <x v="629"/>
    <x v="10"/>
    <x v="2"/>
    <n v="0.45447192296196187"/>
  </r>
  <r>
    <n v="14"/>
    <s v="SO66780"/>
    <n v="1"/>
    <n v="29.99"/>
    <n v="11.2163"/>
    <n v="29.99"/>
    <x v="629"/>
    <x v="24"/>
    <x v="2"/>
    <n v="0.62599866622207401"/>
  </r>
  <r>
    <n v="18"/>
    <s v="SO66780"/>
    <n v="1"/>
    <n v="2.29"/>
    <n v="0.85650000000000004"/>
    <n v="2.29"/>
    <x v="629"/>
    <x v="11"/>
    <x v="0"/>
    <n v="0.62598253275109172"/>
  </r>
  <r>
    <n v="22"/>
    <s v="SO66781"/>
    <n v="1"/>
    <n v="539.99"/>
    <n v="294.5797"/>
    <n v="539.99"/>
    <x v="629"/>
    <x v="0"/>
    <x v="0"/>
    <n v="0.45447193466545677"/>
  </r>
  <r>
    <n v="15"/>
    <s v="SO66781"/>
    <n v="1"/>
    <n v="120"/>
    <n v="44.88"/>
    <n v="120"/>
    <x v="629"/>
    <x v="18"/>
    <x v="2"/>
    <n v="0.626"/>
  </r>
  <r>
    <n v="10"/>
    <s v="SO66781"/>
    <n v="1"/>
    <n v="21.98"/>
    <n v="8.2204999999999995"/>
    <n v="21.98"/>
    <x v="629"/>
    <x v="34"/>
    <x v="2"/>
    <n v="0.62600090991810742"/>
  </r>
  <r>
    <n v="28"/>
    <s v="SO66782"/>
    <n v="1"/>
    <n v="564.99"/>
    <n v="308.21789999999999"/>
    <n v="564.99"/>
    <x v="629"/>
    <x v="1"/>
    <x v="1"/>
    <n v="0.45447193755641696"/>
  </r>
  <r>
    <n v="2"/>
    <s v="SO66782"/>
    <n v="1"/>
    <n v="21.98"/>
    <n v="8.2204999999999995"/>
    <n v="21.98"/>
    <x v="629"/>
    <x v="27"/>
    <x v="3"/>
    <n v="0.62600090991810742"/>
  </r>
  <r>
    <n v="24"/>
    <s v="SO66782"/>
    <n v="1"/>
    <n v="9.99"/>
    <n v="3.7363"/>
    <n v="9.99"/>
    <x v="629"/>
    <x v="9"/>
    <x v="0"/>
    <n v="0.62599599599599598"/>
  </r>
  <r>
    <n v="11"/>
    <s v="SO66782"/>
    <n v="1"/>
    <n v="7.95"/>
    <n v="2.9733000000000001"/>
    <n v="7.95"/>
    <x v="629"/>
    <x v="33"/>
    <x v="2"/>
    <n v="0.626"/>
  </r>
  <r>
    <n v="22"/>
    <s v="SO66782"/>
    <n v="1"/>
    <n v="4.99"/>
    <n v="1.8663000000000001"/>
    <n v="4.99"/>
    <x v="629"/>
    <x v="0"/>
    <x v="0"/>
    <n v="0.62599198396793587"/>
  </r>
  <r>
    <n v="7"/>
    <s v="SO66783"/>
    <n v="1"/>
    <n v="2.29"/>
    <n v="0.85650000000000004"/>
    <n v="2.29"/>
    <x v="629"/>
    <x v="36"/>
    <x v="2"/>
    <n v="0.62598253275109172"/>
  </r>
  <r>
    <n v="30"/>
    <s v="SO66784"/>
    <n v="1"/>
    <n v="49.99"/>
    <n v="38.4923"/>
    <n v="49.99"/>
    <x v="629"/>
    <x v="29"/>
    <x v="1"/>
    <n v="0.23000000000000004"/>
  </r>
  <r>
    <n v="28"/>
    <s v="SO66785"/>
    <n v="1"/>
    <n v="3.99"/>
    <n v="1.4923"/>
    <n v="3.99"/>
    <x v="629"/>
    <x v="1"/>
    <x v="1"/>
    <n v="0.62598997493734332"/>
  </r>
  <r>
    <n v="27"/>
    <s v="SO66786"/>
    <n v="1"/>
    <n v="4.99"/>
    <n v="1.8663000000000001"/>
    <n v="4.99"/>
    <x v="629"/>
    <x v="21"/>
    <x v="1"/>
    <n v="0.62599198396793587"/>
  </r>
  <r>
    <n v="15"/>
    <s v="SO66787"/>
    <n v="1"/>
    <n v="21.49"/>
    <n v="8.0373000000000001"/>
    <n v="21.49"/>
    <x v="629"/>
    <x v="18"/>
    <x v="2"/>
    <n v="0.62599813866914844"/>
  </r>
  <r>
    <n v="17"/>
    <s v="SO66787"/>
    <n v="1"/>
    <n v="2.29"/>
    <n v="0.85650000000000004"/>
    <n v="2.29"/>
    <x v="629"/>
    <x v="20"/>
    <x v="2"/>
    <n v="0.62598253275109172"/>
  </r>
  <r>
    <n v="10"/>
    <s v="SO66788"/>
    <n v="1"/>
    <n v="21.49"/>
    <n v="8.0373000000000001"/>
    <n v="21.49"/>
    <x v="629"/>
    <x v="34"/>
    <x v="2"/>
    <n v="0.62599813866914844"/>
  </r>
  <r>
    <n v="12"/>
    <s v="SO66788"/>
    <n v="1"/>
    <n v="8.99"/>
    <n v="6.9222999999999999"/>
    <n v="8.99"/>
    <x v="629"/>
    <x v="23"/>
    <x v="2"/>
    <n v="0.23000000000000004"/>
  </r>
  <r>
    <n v="36"/>
    <s v="SO66789"/>
    <n v="1"/>
    <n v="24.99"/>
    <n v="9.3462999999999994"/>
    <n v="24.99"/>
    <x v="629"/>
    <x v="12"/>
    <x v="1"/>
    <n v="0.62599839935974388"/>
  </r>
  <r>
    <n v="25"/>
    <s v="SO66789"/>
    <n v="1"/>
    <n v="2.29"/>
    <n v="0.85650000000000004"/>
    <n v="2.29"/>
    <x v="629"/>
    <x v="2"/>
    <x v="0"/>
    <n v="0.62598253275109172"/>
  </r>
  <r>
    <n v="5"/>
    <s v="SO66790"/>
    <n v="1"/>
    <n v="49.99"/>
    <n v="38.4923"/>
    <n v="49.99"/>
    <x v="629"/>
    <x v="30"/>
    <x v="2"/>
    <n v="0.23000000000000004"/>
  </r>
  <r>
    <n v="7"/>
    <s v="SO66790"/>
    <n v="1"/>
    <n v="34.99"/>
    <n v="13.0863"/>
    <n v="34.99"/>
    <x v="629"/>
    <x v="36"/>
    <x v="2"/>
    <n v="0.62599885681623324"/>
  </r>
  <r>
    <n v="34"/>
    <s v="SO66790"/>
    <n v="1"/>
    <n v="4.99"/>
    <n v="1.8663000000000001"/>
    <n v="4.99"/>
    <x v="629"/>
    <x v="13"/>
    <x v="1"/>
    <n v="0.62599198396793587"/>
  </r>
  <r>
    <n v="24"/>
    <s v="SO66791"/>
    <n v="1"/>
    <n v="32.6"/>
    <n v="12.192399999999999"/>
    <n v="32.6"/>
    <x v="629"/>
    <x v="9"/>
    <x v="0"/>
    <n v="0.626"/>
  </r>
  <r>
    <n v="37"/>
    <s v="SO66791"/>
    <n v="1"/>
    <n v="2.29"/>
    <n v="0.85650000000000004"/>
    <n v="2.29"/>
    <x v="629"/>
    <x v="4"/>
    <x v="1"/>
    <n v="0.62598253275109172"/>
  </r>
  <r>
    <n v="28"/>
    <s v="SO66792"/>
    <n v="1"/>
    <n v="63.5"/>
    <n v="23.748999999999999"/>
    <n v="63.5"/>
    <x v="629"/>
    <x v="1"/>
    <x v="1"/>
    <n v="0.62600000000000011"/>
  </r>
  <r>
    <n v="35"/>
    <s v="SO66792"/>
    <n v="1"/>
    <n v="29.99"/>
    <n v="11.2163"/>
    <n v="29.99"/>
    <x v="629"/>
    <x v="35"/>
    <x v="1"/>
    <n v="0.62599866622207401"/>
  </r>
  <r>
    <n v="8"/>
    <s v="SO66793"/>
    <n v="1"/>
    <n v="29.99"/>
    <n v="11.2163"/>
    <n v="29.99"/>
    <x v="629"/>
    <x v="25"/>
    <x v="2"/>
    <n v="0.62599866622207401"/>
  </r>
  <r>
    <n v="5"/>
    <s v="SO66793"/>
    <n v="1"/>
    <n v="2.29"/>
    <n v="0.85650000000000004"/>
    <n v="2.29"/>
    <x v="629"/>
    <x v="30"/>
    <x v="2"/>
    <n v="0.62598253275109172"/>
  </r>
  <r>
    <n v="9"/>
    <s v="SO66794"/>
    <n v="1"/>
    <n v="34.99"/>
    <n v="13.0863"/>
    <n v="34.99"/>
    <x v="629"/>
    <x v="10"/>
    <x v="2"/>
    <n v="0.62599885681623324"/>
  </r>
  <r>
    <n v="30"/>
    <s v="SO66794"/>
    <n v="1"/>
    <n v="29.99"/>
    <n v="11.2163"/>
    <n v="29.99"/>
    <x v="629"/>
    <x v="29"/>
    <x v="1"/>
    <n v="0.62599866622207401"/>
  </r>
  <r>
    <n v="4"/>
    <s v="SO66794"/>
    <n v="1"/>
    <n v="21.98"/>
    <n v="8.2204999999999995"/>
    <n v="21.98"/>
    <x v="629"/>
    <x v="7"/>
    <x v="2"/>
    <n v="0.62600090991810742"/>
  </r>
  <r>
    <n v="16"/>
    <s v="SO66794"/>
    <n v="1"/>
    <n v="4.99"/>
    <n v="1.8663000000000001"/>
    <n v="4.99"/>
    <x v="629"/>
    <x v="31"/>
    <x v="2"/>
    <n v="0.62599198396793587"/>
  </r>
  <r>
    <n v="37"/>
    <s v="SO66795"/>
    <n v="1"/>
    <n v="34.99"/>
    <n v="13.0863"/>
    <n v="34.99"/>
    <x v="629"/>
    <x v="4"/>
    <x v="1"/>
    <n v="0.62599885681623324"/>
  </r>
  <r>
    <n v="23"/>
    <s v="SO66795"/>
    <n v="1"/>
    <n v="9.99"/>
    <n v="3.7363"/>
    <n v="9.99"/>
    <x v="629"/>
    <x v="28"/>
    <x v="0"/>
    <n v="0.62599599599599598"/>
  </r>
  <r>
    <n v="12"/>
    <s v="SO66795"/>
    <n v="1"/>
    <n v="4.99"/>
    <n v="1.8663000000000001"/>
    <n v="4.99"/>
    <x v="629"/>
    <x v="23"/>
    <x v="2"/>
    <n v="0.62599198396793587"/>
  </r>
  <r>
    <n v="25"/>
    <s v="SO66796"/>
    <n v="1"/>
    <n v="8.99"/>
    <n v="6.9222999999999999"/>
    <n v="8.99"/>
    <x v="629"/>
    <x v="2"/>
    <x v="0"/>
    <n v="0.23000000000000004"/>
  </r>
  <r>
    <n v="32"/>
    <s v="SO66796"/>
    <n v="1"/>
    <n v="9.99"/>
    <n v="3.7363"/>
    <n v="9.99"/>
    <x v="629"/>
    <x v="6"/>
    <x v="1"/>
    <n v="0.62599599599599598"/>
  </r>
  <r>
    <n v="25"/>
    <s v="SO66796"/>
    <n v="1"/>
    <n v="4.99"/>
    <n v="1.8663000000000001"/>
    <n v="4.99"/>
    <x v="629"/>
    <x v="2"/>
    <x v="0"/>
    <n v="0.62599198396793587"/>
  </r>
  <r>
    <n v="22"/>
    <s v="SO66797"/>
    <n v="1"/>
    <n v="34.99"/>
    <n v="13.0863"/>
    <n v="34.99"/>
    <x v="629"/>
    <x v="0"/>
    <x v="0"/>
    <n v="0.62599885681623324"/>
  </r>
  <r>
    <n v="26"/>
    <s v="SO66797"/>
    <n v="1"/>
    <n v="9.99"/>
    <n v="3.7363"/>
    <n v="9.99"/>
    <x v="629"/>
    <x v="14"/>
    <x v="1"/>
    <n v="0.62599599599599598"/>
  </r>
  <r>
    <n v="23"/>
    <s v="SO66797"/>
    <n v="1"/>
    <n v="4.99"/>
    <n v="1.8663000000000001"/>
    <n v="4.99"/>
    <x v="629"/>
    <x v="28"/>
    <x v="0"/>
    <n v="0.62599198396793587"/>
  </r>
  <r>
    <n v="26"/>
    <s v="SO66798"/>
    <n v="1"/>
    <n v="34.99"/>
    <n v="13.0863"/>
    <n v="34.99"/>
    <x v="629"/>
    <x v="14"/>
    <x v="1"/>
    <n v="0.62599885681623324"/>
  </r>
  <r>
    <n v="4"/>
    <s v="SO66798"/>
    <n v="1"/>
    <n v="9.99"/>
    <n v="3.7363"/>
    <n v="9.99"/>
    <x v="629"/>
    <x v="7"/>
    <x v="2"/>
    <n v="0.62599599599599598"/>
  </r>
  <r>
    <n v="3"/>
    <s v="SO66798"/>
    <n v="1"/>
    <n v="4.99"/>
    <n v="1.8663000000000001"/>
    <n v="4.99"/>
    <x v="629"/>
    <x v="19"/>
    <x v="3"/>
    <n v="0.62599198396793587"/>
  </r>
  <r>
    <n v="26"/>
    <s v="SO66799"/>
    <n v="1"/>
    <n v="34.99"/>
    <n v="13.0863"/>
    <n v="34.99"/>
    <x v="629"/>
    <x v="14"/>
    <x v="1"/>
    <n v="0.62599885681623324"/>
  </r>
  <r>
    <n v="24"/>
    <s v="SO66799"/>
    <n v="1"/>
    <n v="24.49"/>
    <n v="9.1593"/>
    <n v="24.49"/>
    <x v="629"/>
    <x v="9"/>
    <x v="0"/>
    <n v="0.62599836668027764"/>
  </r>
  <r>
    <n v="21"/>
    <s v="SO66799"/>
    <n v="1"/>
    <n v="4.99"/>
    <n v="1.8663000000000001"/>
    <n v="4.99"/>
    <x v="629"/>
    <x v="15"/>
    <x v="0"/>
    <n v="0.62599198396793587"/>
  </r>
  <r>
    <n v="28"/>
    <s v="SO66800"/>
    <n v="1"/>
    <n v="29.99"/>
    <n v="11.2163"/>
    <n v="29.99"/>
    <x v="629"/>
    <x v="1"/>
    <x v="1"/>
    <n v="0.62599866622207401"/>
  </r>
  <r>
    <n v="3"/>
    <s v="SO66800"/>
    <n v="1"/>
    <n v="2.29"/>
    <n v="0.85650000000000004"/>
    <n v="2.29"/>
    <x v="629"/>
    <x v="19"/>
    <x v="3"/>
    <n v="0.62598253275109172"/>
  </r>
  <r>
    <n v="26"/>
    <s v="SO66801"/>
    <n v="1"/>
    <n v="24.99"/>
    <n v="9.3462999999999994"/>
    <n v="24.99"/>
    <x v="629"/>
    <x v="14"/>
    <x v="1"/>
    <n v="0.62599839935974388"/>
  </r>
  <r>
    <n v="4"/>
    <s v="SO66801"/>
    <n v="1"/>
    <n v="2.29"/>
    <n v="0.85650000000000004"/>
    <n v="2.29"/>
    <x v="629"/>
    <x v="7"/>
    <x v="2"/>
    <n v="0.62598253275109172"/>
  </r>
  <r>
    <n v="22"/>
    <s v="SO66802"/>
    <n v="1"/>
    <n v="63.5"/>
    <n v="23.748999999999999"/>
    <n v="63.5"/>
    <x v="629"/>
    <x v="0"/>
    <x v="0"/>
    <n v="0.62600000000000011"/>
  </r>
  <r>
    <n v="26"/>
    <s v="SO66802"/>
    <n v="1"/>
    <n v="21.49"/>
    <n v="8.0373000000000001"/>
    <n v="21.49"/>
    <x v="629"/>
    <x v="14"/>
    <x v="1"/>
    <n v="0.62599813866914844"/>
  </r>
  <r>
    <n v="13"/>
    <s v="SO66802"/>
    <n v="1"/>
    <n v="3.99"/>
    <n v="1.4923"/>
    <n v="3.99"/>
    <x v="629"/>
    <x v="5"/>
    <x v="2"/>
    <n v="0.62598997493734332"/>
  </r>
  <r>
    <n v="10"/>
    <s v="SO66803"/>
    <n v="1"/>
    <n v="24.99"/>
    <n v="9.3462999999999994"/>
    <n v="24.99"/>
    <x v="629"/>
    <x v="34"/>
    <x v="2"/>
    <n v="0.62599839935974388"/>
  </r>
  <r>
    <n v="27"/>
    <s v="SO66803"/>
    <n v="1"/>
    <n v="2.29"/>
    <n v="0.85650000000000004"/>
    <n v="2.29"/>
    <x v="629"/>
    <x v="21"/>
    <x v="1"/>
    <n v="0.62598253275109172"/>
  </r>
  <r>
    <n v="6"/>
    <s v="SO66804"/>
    <n v="1"/>
    <n v="8.99"/>
    <n v="3.3622999999999998"/>
    <n v="8.99"/>
    <x v="629"/>
    <x v="22"/>
    <x v="2"/>
    <n v="0.62599555061179091"/>
  </r>
  <r>
    <n v="36"/>
    <s v="SO66804"/>
    <n v="1"/>
    <n v="3.99"/>
    <n v="1.4923"/>
    <n v="3.99"/>
    <x v="629"/>
    <x v="12"/>
    <x v="1"/>
    <n v="0.62598997493734332"/>
  </r>
  <r>
    <n v="13"/>
    <s v="SO66805"/>
    <n v="1"/>
    <n v="35"/>
    <n v="13.09"/>
    <n v="35"/>
    <x v="629"/>
    <x v="5"/>
    <x v="2"/>
    <n v="0.626"/>
  </r>
  <r>
    <n v="30"/>
    <s v="SO66806"/>
    <n v="1"/>
    <n v="35"/>
    <n v="13.09"/>
    <n v="35"/>
    <x v="629"/>
    <x v="29"/>
    <x v="1"/>
    <n v="0.626"/>
  </r>
  <r>
    <n v="5"/>
    <s v="SO66806"/>
    <n v="1"/>
    <n v="2.29"/>
    <n v="0.85650000000000004"/>
    <n v="2.29"/>
    <x v="629"/>
    <x v="30"/>
    <x v="2"/>
    <n v="0.62598253275109172"/>
  </r>
  <r>
    <n v="23"/>
    <s v="SO66807"/>
    <n v="1"/>
    <n v="35"/>
    <n v="13.09"/>
    <n v="35"/>
    <x v="629"/>
    <x v="28"/>
    <x v="0"/>
    <n v="0.626"/>
  </r>
  <r>
    <n v="10"/>
    <s v="SO66808"/>
    <n v="1"/>
    <n v="35"/>
    <n v="13.09"/>
    <n v="35"/>
    <x v="629"/>
    <x v="34"/>
    <x v="2"/>
    <n v="0.626"/>
  </r>
  <r>
    <n v="9"/>
    <s v="SO66808"/>
    <n v="1"/>
    <n v="34.99"/>
    <n v="13.0863"/>
    <n v="34.99"/>
    <x v="629"/>
    <x v="10"/>
    <x v="2"/>
    <n v="0.62599885681623324"/>
  </r>
  <r>
    <n v="20"/>
    <s v="SO66808"/>
    <n v="1"/>
    <n v="4.99"/>
    <n v="1.8663000000000001"/>
    <n v="4.99"/>
    <x v="629"/>
    <x v="16"/>
    <x v="0"/>
    <n v="0.62599198396793587"/>
  </r>
  <r>
    <n v="30"/>
    <s v="SO66809"/>
    <n v="1"/>
    <n v="54.99"/>
    <n v="20.566299999999998"/>
    <n v="54.99"/>
    <x v="629"/>
    <x v="29"/>
    <x v="1"/>
    <n v="0.62599927259501731"/>
  </r>
  <r>
    <n v="10"/>
    <s v="SO66809"/>
    <n v="1"/>
    <n v="35"/>
    <n v="13.09"/>
    <n v="35"/>
    <x v="629"/>
    <x v="34"/>
    <x v="2"/>
    <n v="0.626"/>
  </r>
  <r>
    <n v="4"/>
    <s v="SO66809"/>
    <n v="1"/>
    <n v="4.99"/>
    <n v="1.8663000000000001"/>
    <n v="4.99"/>
    <x v="629"/>
    <x v="7"/>
    <x v="2"/>
    <n v="0.62599198396793587"/>
  </r>
  <r>
    <n v="23"/>
    <s v="SO66810"/>
    <n v="1"/>
    <n v="34.99"/>
    <n v="13.0863"/>
    <n v="34.99"/>
    <x v="629"/>
    <x v="28"/>
    <x v="0"/>
    <n v="0.62599885681623324"/>
  </r>
  <r>
    <n v="8"/>
    <s v="SO66811"/>
    <n v="1"/>
    <n v="2443.35"/>
    <n v="1554.9478999999999"/>
    <n v="2443.35"/>
    <x v="629"/>
    <x v="25"/>
    <x v="2"/>
    <n v="0.36360001637096612"/>
  </r>
  <r>
    <n v="37"/>
    <s v="SO66811"/>
    <n v="1"/>
    <n v="32.6"/>
    <n v="12.192399999999999"/>
    <n v="32.6"/>
    <x v="629"/>
    <x v="4"/>
    <x v="1"/>
    <n v="0.626"/>
  </r>
  <r>
    <n v="23"/>
    <s v="SO66812"/>
    <n v="1"/>
    <n v="769.49"/>
    <n v="419.77839999999998"/>
    <n v="769.49"/>
    <x v="629"/>
    <x v="28"/>
    <x v="0"/>
    <n v="0.45447192296196187"/>
  </r>
  <r>
    <n v="26"/>
    <s v="SO66812"/>
    <n v="1"/>
    <n v="29.99"/>
    <n v="11.2163"/>
    <n v="29.99"/>
    <x v="629"/>
    <x v="14"/>
    <x v="1"/>
    <n v="0.62599866622207401"/>
  </r>
  <r>
    <n v="9"/>
    <s v="SO66812"/>
    <n v="1"/>
    <n v="4.99"/>
    <n v="1.8663000000000001"/>
    <n v="4.99"/>
    <x v="629"/>
    <x v="10"/>
    <x v="2"/>
    <n v="0.62599198396793587"/>
  </r>
  <r>
    <n v="35"/>
    <s v="SO66812"/>
    <n v="1"/>
    <n v="2.29"/>
    <n v="0.85650000000000004"/>
    <n v="2.29"/>
    <x v="629"/>
    <x v="35"/>
    <x v="1"/>
    <n v="0.62598253275109172"/>
  </r>
  <r>
    <n v="36"/>
    <s v="SO66813"/>
    <n v="1"/>
    <n v="2319.9899999999998"/>
    <n v="1265.6195"/>
    <n v="2319.9899999999998"/>
    <x v="629"/>
    <x v="12"/>
    <x v="1"/>
    <n v="0.45447200203449145"/>
  </r>
  <r>
    <n v="9"/>
    <s v="SO66813"/>
    <n v="1"/>
    <n v="35"/>
    <n v="13.09"/>
    <n v="35"/>
    <x v="629"/>
    <x v="10"/>
    <x v="2"/>
    <n v="0.626"/>
  </r>
  <r>
    <n v="7"/>
    <s v="SO66813"/>
    <n v="1"/>
    <n v="34.99"/>
    <n v="13.0863"/>
    <n v="34.99"/>
    <x v="629"/>
    <x v="36"/>
    <x v="2"/>
    <n v="0.62599885681623324"/>
  </r>
  <r>
    <n v="33"/>
    <s v="SO66813"/>
    <n v="1"/>
    <n v="4.99"/>
    <n v="1.8663000000000001"/>
    <n v="4.99"/>
    <x v="629"/>
    <x v="32"/>
    <x v="1"/>
    <n v="0.62599198396793587"/>
  </r>
  <r>
    <n v="6"/>
    <s v="SO66814"/>
    <n v="1"/>
    <n v="2319.9899999999998"/>
    <n v="1265.6195"/>
    <n v="2319.9899999999998"/>
    <x v="629"/>
    <x v="22"/>
    <x v="2"/>
    <n v="0.45447200203449145"/>
  </r>
  <r>
    <n v="32"/>
    <s v="SO66814"/>
    <n v="1"/>
    <n v="9.99"/>
    <n v="3.7363"/>
    <n v="9.99"/>
    <x v="629"/>
    <x v="6"/>
    <x v="1"/>
    <n v="0.62599599599599598"/>
  </r>
  <r>
    <n v="32"/>
    <s v="SO66814"/>
    <n v="1"/>
    <n v="4.99"/>
    <n v="1.8663000000000001"/>
    <n v="4.99"/>
    <x v="629"/>
    <x v="6"/>
    <x v="1"/>
    <n v="0.62599198396793587"/>
  </r>
  <r>
    <n v="24"/>
    <s v="SO66815"/>
    <n v="1"/>
    <n v="742.35"/>
    <n v="461.44479999999999"/>
    <n v="742.35"/>
    <x v="629"/>
    <x v="9"/>
    <x v="0"/>
    <n v="0.37839994611706074"/>
  </r>
  <r>
    <n v="28"/>
    <s v="SO66815"/>
    <n v="1"/>
    <n v="34.99"/>
    <n v="13.0863"/>
    <n v="34.99"/>
    <x v="629"/>
    <x v="1"/>
    <x v="1"/>
    <n v="0.62599885681623324"/>
  </r>
  <r>
    <n v="34"/>
    <s v="SO66816"/>
    <n v="1"/>
    <n v="1214.8499999999999"/>
    <n v="755.1508"/>
    <n v="1214.8499999999999"/>
    <x v="629"/>
    <x v="13"/>
    <x v="1"/>
    <n v="0.37839996707412432"/>
  </r>
  <r>
    <n v="29"/>
    <s v="SO66816"/>
    <n v="1"/>
    <n v="53.99"/>
    <n v="41.572299999999998"/>
    <n v="53.99"/>
    <x v="629"/>
    <x v="8"/>
    <x v="1"/>
    <n v="0.23000000000000007"/>
  </r>
  <r>
    <n v="25"/>
    <s v="SO66816"/>
    <n v="1"/>
    <n v="8.99"/>
    <n v="3.3622999999999998"/>
    <n v="8.99"/>
    <x v="629"/>
    <x v="2"/>
    <x v="0"/>
    <n v="0.62599555061179091"/>
  </r>
  <r>
    <n v="6"/>
    <s v="SO66816"/>
    <n v="1"/>
    <n v="4.99"/>
    <n v="1.8663000000000001"/>
    <n v="4.99"/>
    <x v="629"/>
    <x v="22"/>
    <x v="2"/>
    <n v="0.62599198396793587"/>
  </r>
  <r>
    <n v="19"/>
    <s v="SO66817"/>
    <n v="1"/>
    <n v="1700.99"/>
    <n v="1082.51"/>
    <n v="1700.99"/>
    <x v="629"/>
    <x v="3"/>
    <x v="0"/>
    <n v="0.36360002116414558"/>
  </r>
  <r>
    <n v="25"/>
    <s v="SO66817"/>
    <n v="1"/>
    <n v="24.99"/>
    <n v="9.3462999999999994"/>
    <n v="24.99"/>
    <x v="629"/>
    <x v="2"/>
    <x v="0"/>
    <n v="0.62599839935974388"/>
  </r>
  <r>
    <n v="13"/>
    <s v="SO66817"/>
    <n v="1"/>
    <n v="2.29"/>
    <n v="0.85650000000000004"/>
    <n v="2.29"/>
    <x v="629"/>
    <x v="5"/>
    <x v="2"/>
    <n v="0.62598253275109172"/>
  </r>
  <r>
    <n v="24"/>
    <s v="SO66818"/>
    <n v="1"/>
    <n v="1120.49"/>
    <n v="713.07979999999998"/>
    <n v="1120.49"/>
    <x v="629"/>
    <x v="9"/>
    <x v="0"/>
    <n v="0.36360003212880082"/>
  </r>
  <r>
    <n v="9"/>
    <s v="SO66818"/>
    <n v="1"/>
    <n v="34.99"/>
    <n v="13.0863"/>
    <n v="34.99"/>
    <x v="629"/>
    <x v="10"/>
    <x v="2"/>
    <n v="0.62599885681623324"/>
  </r>
  <r>
    <n v="30"/>
    <s v="SO66819"/>
    <n v="1"/>
    <n v="1120.49"/>
    <n v="713.07979999999998"/>
    <n v="1120.49"/>
    <x v="629"/>
    <x v="29"/>
    <x v="1"/>
    <n v="0.36360003212880082"/>
  </r>
  <r>
    <n v="22"/>
    <s v="SO66819"/>
    <n v="1"/>
    <n v="8.99"/>
    <n v="3.3622999999999998"/>
    <n v="8.99"/>
    <x v="629"/>
    <x v="0"/>
    <x v="0"/>
    <n v="0.62599555061179091"/>
  </r>
  <r>
    <n v="5"/>
    <s v="SO66819"/>
    <n v="1"/>
    <n v="4.99"/>
    <n v="1.8663000000000001"/>
    <n v="4.99"/>
    <x v="629"/>
    <x v="30"/>
    <x v="2"/>
    <n v="0.62599198396793587"/>
  </r>
  <r>
    <n v="31"/>
    <s v="SO66820"/>
    <n v="1"/>
    <n v="2319.9899999999998"/>
    <n v="1265.6195"/>
    <n v="2319.9899999999998"/>
    <x v="629"/>
    <x v="26"/>
    <x v="1"/>
    <n v="0.45447200203449145"/>
  </r>
  <r>
    <n v="27"/>
    <s v="SO66821"/>
    <n v="1"/>
    <n v="2294.9899999999998"/>
    <n v="1251.9812999999999"/>
    <n v="2294.9899999999998"/>
    <x v="629"/>
    <x v="21"/>
    <x v="1"/>
    <n v="0.45447200205665383"/>
  </r>
  <r>
    <n v="17"/>
    <s v="SO66821"/>
    <n v="1"/>
    <n v="34.99"/>
    <n v="13.0863"/>
    <n v="34.99"/>
    <x v="629"/>
    <x v="20"/>
    <x v="2"/>
    <n v="0.62599885681623324"/>
  </r>
  <r>
    <n v="17"/>
    <s v="SO66821"/>
    <n v="1"/>
    <n v="9.99"/>
    <n v="3.7363"/>
    <n v="9.99"/>
    <x v="629"/>
    <x v="20"/>
    <x v="2"/>
    <n v="0.62599599599599598"/>
  </r>
  <r>
    <n v="32"/>
    <s v="SO66822"/>
    <n v="1"/>
    <n v="539.99"/>
    <n v="343.64960000000002"/>
    <n v="539.99"/>
    <x v="629"/>
    <x v="6"/>
    <x v="1"/>
    <n v="0.36360006666790123"/>
  </r>
  <r>
    <n v="8"/>
    <s v="SO66822"/>
    <n v="1"/>
    <n v="8.99"/>
    <n v="6.9222999999999999"/>
    <n v="8.99"/>
    <x v="629"/>
    <x v="25"/>
    <x v="2"/>
    <n v="0.23000000000000004"/>
  </r>
  <r>
    <n v="26"/>
    <s v="SO66823"/>
    <n v="1"/>
    <n v="539.99"/>
    <n v="343.64960000000002"/>
    <n v="539.99"/>
    <x v="629"/>
    <x v="14"/>
    <x v="1"/>
    <n v="0.36360006666790123"/>
  </r>
  <r>
    <n v="13"/>
    <s v="SO66823"/>
    <n v="1"/>
    <n v="34.99"/>
    <n v="13.0863"/>
    <n v="34.99"/>
    <x v="629"/>
    <x v="5"/>
    <x v="2"/>
    <n v="0.62599885681623324"/>
  </r>
  <r>
    <n v="8"/>
    <s v="SO66823"/>
    <n v="1"/>
    <n v="24.49"/>
    <n v="9.1593"/>
    <n v="24.49"/>
    <x v="629"/>
    <x v="25"/>
    <x v="2"/>
    <n v="0.62599836668027764"/>
  </r>
  <r>
    <n v="7"/>
    <s v="SO66823"/>
    <n v="1"/>
    <n v="8.99"/>
    <n v="3.3622999999999998"/>
    <n v="8.99"/>
    <x v="629"/>
    <x v="36"/>
    <x v="2"/>
    <n v="0.62599555061179091"/>
  </r>
  <r>
    <n v="34"/>
    <s v="SO66823"/>
    <n v="1"/>
    <n v="4.99"/>
    <n v="1.8663000000000001"/>
    <n v="4.99"/>
    <x v="629"/>
    <x v="13"/>
    <x v="1"/>
    <n v="0.62599198396793587"/>
  </r>
  <r>
    <n v="13"/>
    <s v="SO66824"/>
    <n v="1"/>
    <n v="539.99"/>
    <n v="343.64960000000002"/>
    <n v="539.99"/>
    <x v="629"/>
    <x v="5"/>
    <x v="2"/>
    <n v="0.36360006666790123"/>
  </r>
  <r>
    <n v="18"/>
    <s v="SO66824"/>
    <n v="1"/>
    <n v="8.99"/>
    <n v="3.3622999999999998"/>
    <n v="8.99"/>
    <x v="629"/>
    <x v="11"/>
    <x v="0"/>
    <n v="0.62599555061179091"/>
  </r>
  <r>
    <n v="23"/>
    <s v="SO66824"/>
    <n v="1"/>
    <n v="4.99"/>
    <n v="1.8663000000000001"/>
    <n v="4.99"/>
    <x v="629"/>
    <x v="28"/>
    <x v="0"/>
    <n v="0.62599198396793587"/>
  </r>
  <r>
    <n v="32"/>
    <s v="SO66825"/>
    <n v="1"/>
    <n v="539.99"/>
    <n v="343.64960000000002"/>
    <n v="539.99"/>
    <x v="629"/>
    <x v="6"/>
    <x v="1"/>
    <n v="0.36360006666790123"/>
  </r>
  <r>
    <n v="8"/>
    <s v="SO66826"/>
    <n v="1"/>
    <n v="2384.0700000000002"/>
    <n v="1481.9378999999999"/>
    <n v="2384.0700000000002"/>
    <x v="629"/>
    <x v="25"/>
    <x v="2"/>
    <n v="0.37840000503340931"/>
  </r>
  <r>
    <n v="24"/>
    <s v="SO66826"/>
    <n v="1"/>
    <n v="34.99"/>
    <n v="13.0863"/>
    <n v="34.99"/>
    <x v="629"/>
    <x v="9"/>
    <x v="0"/>
    <n v="0.62599885681623324"/>
  </r>
  <r>
    <n v="14"/>
    <s v="SO66827"/>
    <n v="1"/>
    <n v="2384.0700000000002"/>
    <n v="1481.9378999999999"/>
    <n v="2384.0700000000002"/>
    <x v="629"/>
    <x v="24"/>
    <x v="2"/>
    <n v="0.37840000503340931"/>
  </r>
  <r>
    <n v="35"/>
    <s v="SO66827"/>
    <n v="1"/>
    <n v="34.99"/>
    <n v="13.0863"/>
    <n v="34.99"/>
    <x v="629"/>
    <x v="35"/>
    <x v="1"/>
    <n v="0.62599885681623324"/>
  </r>
  <r>
    <n v="7"/>
    <s v="SO66828"/>
    <n v="1"/>
    <n v="2384.0700000000002"/>
    <n v="1481.9378999999999"/>
    <n v="2384.0700000000002"/>
    <x v="629"/>
    <x v="36"/>
    <x v="2"/>
    <n v="0.37840000503340931"/>
  </r>
  <r>
    <n v="14"/>
    <s v="SO66828"/>
    <n v="1"/>
    <n v="28.99"/>
    <n v="10.8423"/>
    <n v="28.99"/>
    <x v="629"/>
    <x v="24"/>
    <x v="2"/>
    <n v="0.62599862021386687"/>
  </r>
  <r>
    <n v="15"/>
    <s v="SO66829"/>
    <n v="1"/>
    <n v="1700.99"/>
    <n v="1082.51"/>
    <n v="1700.99"/>
    <x v="630"/>
    <x v="18"/>
    <x v="2"/>
    <n v="0.36360002116414558"/>
  </r>
  <r>
    <n v="3"/>
    <s v="SO66829"/>
    <n v="1"/>
    <n v="24.49"/>
    <n v="9.1593"/>
    <n v="24.49"/>
    <x v="630"/>
    <x v="19"/>
    <x v="3"/>
    <n v="0.62599836668027764"/>
  </r>
  <r>
    <n v="12"/>
    <s v="SO66829"/>
    <n v="1"/>
    <n v="8.99"/>
    <n v="3.3622999999999998"/>
    <n v="8.99"/>
    <x v="630"/>
    <x v="23"/>
    <x v="2"/>
    <n v="0.62599555061179091"/>
  </r>
  <r>
    <n v="11"/>
    <s v="SO66829"/>
    <n v="1"/>
    <n v="4.99"/>
    <n v="1.8663000000000001"/>
    <n v="4.99"/>
    <x v="630"/>
    <x v="33"/>
    <x v="2"/>
    <n v="0.62599198396793587"/>
  </r>
  <r>
    <n v="11"/>
    <s v="SO66830"/>
    <n v="1"/>
    <n v="63.5"/>
    <n v="23.748999999999999"/>
    <n v="63.5"/>
    <x v="630"/>
    <x v="33"/>
    <x v="2"/>
    <n v="0.62600000000000011"/>
  </r>
  <r>
    <n v="11"/>
    <s v="SO66830"/>
    <n v="1"/>
    <n v="35"/>
    <n v="13.09"/>
    <n v="35"/>
    <x v="630"/>
    <x v="33"/>
    <x v="2"/>
    <n v="0.626"/>
  </r>
  <r>
    <n v="6"/>
    <s v="SO66830"/>
    <n v="1"/>
    <n v="4.99"/>
    <n v="1.8663000000000001"/>
    <n v="4.99"/>
    <x v="630"/>
    <x v="22"/>
    <x v="2"/>
    <n v="0.62599198396793587"/>
  </r>
  <r>
    <n v="8"/>
    <s v="SO66831"/>
    <n v="1"/>
    <n v="35"/>
    <n v="13.09"/>
    <n v="35"/>
    <x v="630"/>
    <x v="25"/>
    <x v="2"/>
    <n v="0.626"/>
  </r>
  <r>
    <n v="14"/>
    <s v="SO66831"/>
    <n v="1"/>
    <n v="34.99"/>
    <n v="13.0863"/>
    <n v="34.99"/>
    <x v="630"/>
    <x v="24"/>
    <x v="2"/>
    <n v="0.62599885681623324"/>
  </r>
  <r>
    <n v="12"/>
    <s v="SO66831"/>
    <n v="1"/>
    <n v="4.99"/>
    <n v="1.8663000000000001"/>
    <n v="4.99"/>
    <x v="630"/>
    <x v="23"/>
    <x v="2"/>
    <n v="0.62599198396793587"/>
  </r>
  <r>
    <n v="15"/>
    <s v="SO66832"/>
    <n v="1"/>
    <n v="21.49"/>
    <n v="8.0373000000000001"/>
    <n v="21.49"/>
    <x v="630"/>
    <x v="18"/>
    <x v="2"/>
    <n v="0.62599813866914844"/>
  </r>
  <r>
    <n v="15"/>
    <s v="SO66833"/>
    <n v="1"/>
    <n v="63.5"/>
    <n v="23.748999999999999"/>
    <n v="63.5"/>
    <x v="630"/>
    <x v="18"/>
    <x v="2"/>
    <n v="0.62600000000000011"/>
  </r>
  <r>
    <n v="26"/>
    <s v="SO66833"/>
    <n v="1"/>
    <n v="4.99"/>
    <n v="1.8663000000000001"/>
    <n v="4.99"/>
    <x v="630"/>
    <x v="14"/>
    <x v="1"/>
    <n v="0.62599198396793587"/>
  </r>
  <r>
    <n v="20"/>
    <s v="SO66834"/>
    <n v="1"/>
    <n v="69.989999999999995"/>
    <n v="26.176300000000001"/>
    <n v="69.989999999999995"/>
    <x v="630"/>
    <x v="16"/>
    <x v="0"/>
    <n v="0.62599942848978429"/>
  </r>
  <r>
    <n v="4"/>
    <s v="SO66834"/>
    <n v="1"/>
    <n v="8.99"/>
    <n v="6.9222999999999999"/>
    <n v="8.99"/>
    <x v="630"/>
    <x v="7"/>
    <x v="2"/>
    <n v="0.23000000000000004"/>
  </r>
  <r>
    <n v="33"/>
    <s v="SO66835"/>
    <n v="1"/>
    <n v="69.989999999999995"/>
    <n v="26.176300000000001"/>
    <n v="69.989999999999995"/>
    <x v="630"/>
    <x v="32"/>
    <x v="1"/>
    <n v="0.62599942848978429"/>
  </r>
  <r>
    <n v="29"/>
    <s v="SO66836"/>
    <n v="1"/>
    <n v="2.29"/>
    <n v="0.85650000000000004"/>
    <n v="2.29"/>
    <x v="630"/>
    <x v="8"/>
    <x v="1"/>
    <n v="0.62598253275109172"/>
  </r>
  <r>
    <n v="1"/>
    <s v="SO66837"/>
    <n v="1"/>
    <n v="53.99"/>
    <n v="41.572299999999998"/>
    <n v="53.99"/>
    <x v="630"/>
    <x v="17"/>
    <x v="3"/>
    <n v="0.23000000000000007"/>
  </r>
  <r>
    <n v="15"/>
    <s v="SO66837"/>
    <n v="1"/>
    <n v="8.99"/>
    <n v="6.9222999999999999"/>
    <n v="8.99"/>
    <x v="630"/>
    <x v="18"/>
    <x v="2"/>
    <n v="0.23000000000000004"/>
  </r>
  <r>
    <n v="17"/>
    <s v="SO66838"/>
    <n v="1"/>
    <n v="2443.35"/>
    <n v="1554.9478999999999"/>
    <n v="2443.35"/>
    <x v="630"/>
    <x v="20"/>
    <x v="2"/>
    <n v="0.36360001637096612"/>
  </r>
  <r>
    <n v="33"/>
    <s v="SO66838"/>
    <n v="1"/>
    <n v="34.99"/>
    <n v="13.0863"/>
    <n v="34.99"/>
    <x v="630"/>
    <x v="32"/>
    <x v="1"/>
    <n v="0.62599885681623324"/>
  </r>
  <r>
    <n v="28"/>
    <s v="SO66838"/>
    <n v="1"/>
    <n v="8.99"/>
    <n v="6.9222999999999999"/>
    <n v="8.99"/>
    <x v="630"/>
    <x v="1"/>
    <x v="1"/>
    <n v="0.23000000000000004"/>
  </r>
  <r>
    <n v="32"/>
    <s v="SO66838"/>
    <n v="1"/>
    <n v="8.99"/>
    <n v="3.3622999999999998"/>
    <n v="8.99"/>
    <x v="630"/>
    <x v="6"/>
    <x v="1"/>
    <n v="0.62599555061179091"/>
  </r>
  <r>
    <n v="35"/>
    <s v="SO66838"/>
    <n v="1"/>
    <n v="4.99"/>
    <n v="1.8663000000000001"/>
    <n v="4.99"/>
    <x v="630"/>
    <x v="35"/>
    <x v="1"/>
    <n v="0.62599198396793587"/>
  </r>
  <r>
    <n v="9"/>
    <s v="SO66839"/>
    <n v="1"/>
    <n v="8.99"/>
    <n v="6.9222999999999999"/>
    <n v="8.99"/>
    <x v="630"/>
    <x v="10"/>
    <x v="2"/>
    <n v="0.23000000000000004"/>
  </r>
  <r>
    <n v="19"/>
    <s v="SO66840"/>
    <n v="1"/>
    <n v="54.99"/>
    <n v="20.566299999999998"/>
    <n v="54.99"/>
    <x v="630"/>
    <x v="3"/>
    <x v="0"/>
    <n v="0.62599927259501731"/>
  </r>
  <r>
    <n v="36"/>
    <s v="SO66840"/>
    <n v="1"/>
    <n v="28.99"/>
    <n v="10.8423"/>
    <n v="28.99"/>
    <x v="630"/>
    <x v="12"/>
    <x v="1"/>
    <n v="0.62599862021386687"/>
  </r>
  <r>
    <n v="11"/>
    <s v="SO66840"/>
    <n v="1"/>
    <n v="4.99"/>
    <n v="1.8663000000000001"/>
    <n v="4.99"/>
    <x v="630"/>
    <x v="33"/>
    <x v="2"/>
    <n v="0.62599198396793587"/>
  </r>
  <r>
    <n v="22"/>
    <s v="SO66841"/>
    <n v="1"/>
    <n v="159"/>
    <n v="59.466000000000001"/>
    <n v="159"/>
    <x v="630"/>
    <x v="0"/>
    <x v="0"/>
    <n v="0.626"/>
  </r>
  <r>
    <n v="34"/>
    <s v="SO66841"/>
    <n v="1"/>
    <n v="21.49"/>
    <n v="8.0373000000000001"/>
    <n v="21.49"/>
    <x v="630"/>
    <x v="13"/>
    <x v="1"/>
    <n v="0.62599813866914844"/>
  </r>
  <r>
    <n v="10"/>
    <s v="SO66841"/>
    <n v="1"/>
    <n v="8.99"/>
    <n v="6.9222999999999999"/>
    <n v="8.99"/>
    <x v="630"/>
    <x v="34"/>
    <x v="2"/>
    <n v="0.23000000000000004"/>
  </r>
  <r>
    <n v="14"/>
    <s v="SO66841"/>
    <n v="1"/>
    <n v="2.29"/>
    <n v="0.85650000000000004"/>
    <n v="2.29"/>
    <x v="630"/>
    <x v="24"/>
    <x v="2"/>
    <n v="0.62598253275109172"/>
  </r>
  <r>
    <n v="16"/>
    <s v="SO66842"/>
    <n v="1"/>
    <n v="34.99"/>
    <n v="13.0863"/>
    <n v="34.99"/>
    <x v="630"/>
    <x v="31"/>
    <x v="2"/>
    <n v="0.62599885681623324"/>
  </r>
  <r>
    <n v="20"/>
    <s v="SO66842"/>
    <n v="1"/>
    <n v="4.99"/>
    <n v="1.8663000000000001"/>
    <n v="4.99"/>
    <x v="630"/>
    <x v="16"/>
    <x v="0"/>
    <n v="0.62599198396793587"/>
  </r>
  <r>
    <n v="28"/>
    <s v="SO66843"/>
    <n v="1"/>
    <n v="24.99"/>
    <n v="9.3462999999999994"/>
    <n v="24.99"/>
    <x v="630"/>
    <x v="1"/>
    <x v="1"/>
    <n v="0.62599839935974388"/>
  </r>
  <r>
    <n v="8"/>
    <s v="SO66843"/>
    <n v="1"/>
    <n v="2.29"/>
    <n v="0.85650000000000004"/>
    <n v="2.29"/>
    <x v="630"/>
    <x v="25"/>
    <x v="2"/>
    <n v="0.62598253275109172"/>
  </r>
  <r>
    <n v="31"/>
    <s v="SO66844"/>
    <n v="1"/>
    <n v="24.99"/>
    <n v="9.3462999999999994"/>
    <n v="24.99"/>
    <x v="630"/>
    <x v="26"/>
    <x v="1"/>
    <n v="0.62599839935974388"/>
  </r>
  <r>
    <n v="18"/>
    <s v="SO66844"/>
    <n v="1"/>
    <n v="2.29"/>
    <n v="0.85650000000000004"/>
    <n v="2.29"/>
    <x v="630"/>
    <x v="11"/>
    <x v="0"/>
    <n v="0.62598253275109172"/>
  </r>
  <r>
    <n v="33"/>
    <s v="SO66845"/>
    <n v="1"/>
    <n v="24.99"/>
    <n v="9.3462999999999994"/>
    <n v="24.99"/>
    <x v="630"/>
    <x v="32"/>
    <x v="1"/>
    <n v="0.62599839935974388"/>
  </r>
  <r>
    <n v="8"/>
    <s v="SO66846"/>
    <n v="1"/>
    <n v="49.99"/>
    <n v="38.4923"/>
    <n v="49.99"/>
    <x v="630"/>
    <x v="25"/>
    <x v="2"/>
    <n v="0.23000000000000004"/>
  </r>
  <r>
    <n v="26"/>
    <s v="SO66846"/>
    <n v="1"/>
    <n v="69.989999999999995"/>
    <n v="26.176300000000001"/>
    <n v="69.989999999999995"/>
    <x v="630"/>
    <x v="14"/>
    <x v="1"/>
    <n v="0.62599942848978429"/>
  </r>
  <r>
    <n v="8"/>
    <s v="SO66847"/>
    <n v="1"/>
    <n v="49.99"/>
    <n v="38.4923"/>
    <n v="49.99"/>
    <x v="630"/>
    <x v="25"/>
    <x v="2"/>
    <n v="0.23000000000000004"/>
  </r>
  <r>
    <n v="30"/>
    <s v="SO66847"/>
    <n v="1"/>
    <n v="69.989999999999995"/>
    <n v="26.176300000000001"/>
    <n v="69.989999999999995"/>
    <x v="630"/>
    <x v="29"/>
    <x v="1"/>
    <n v="0.62599942848978429"/>
  </r>
  <r>
    <n v="10"/>
    <s v="SO66847"/>
    <n v="1"/>
    <n v="8.99"/>
    <n v="6.9222999999999999"/>
    <n v="8.99"/>
    <x v="630"/>
    <x v="34"/>
    <x v="2"/>
    <n v="0.23000000000000004"/>
  </r>
  <r>
    <n v="10"/>
    <s v="SO66848"/>
    <n v="1"/>
    <n v="4.99"/>
    <n v="1.8663000000000001"/>
    <n v="4.99"/>
    <x v="630"/>
    <x v="34"/>
    <x v="2"/>
    <n v="0.62599198396793587"/>
  </r>
  <r>
    <n v="27"/>
    <s v="SO66849"/>
    <n v="1"/>
    <n v="49.99"/>
    <n v="38.4923"/>
    <n v="49.99"/>
    <x v="630"/>
    <x v="21"/>
    <x v="1"/>
    <n v="0.23000000000000004"/>
  </r>
  <r>
    <n v="26"/>
    <s v="SO66849"/>
    <n v="1"/>
    <n v="8.99"/>
    <n v="6.9222999999999999"/>
    <n v="8.99"/>
    <x v="630"/>
    <x v="14"/>
    <x v="1"/>
    <n v="0.23000000000000004"/>
  </r>
  <r>
    <n v="20"/>
    <s v="SO66849"/>
    <n v="1"/>
    <n v="4.99"/>
    <n v="1.8663000000000001"/>
    <n v="4.99"/>
    <x v="630"/>
    <x v="16"/>
    <x v="0"/>
    <n v="0.62599198396793587"/>
  </r>
  <r>
    <n v="22"/>
    <s v="SO66850"/>
    <n v="1"/>
    <n v="34.99"/>
    <n v="13.0863"/>
    <n v="34.99"/>
    <x v="630"/>
    <x v="0"/>
    <x v="0"/>
    <n v="0.62599885681623324"/>
  </r>
  <r>
    <n v="19"/>
    <s v="SO66850"/>
    <n v="1"/>
    <n v="4.99"/>
    <n v="1.8663000000000001"/>
    <n v="4.99"/>
    <x v="630"/>
    <x v="3"/>
    <x v="0"/>
    <n v="0.62599198396793587"/>
  </r>
  <r>
    <n v="37"/>
    <s v="SO66851"/>
    <n v="1"/>
    <n v="34.99"/>
    <n v="13.0863"/>
    <n v="34.99"/>
    <x v="630"/>
    <x v="4"/>
    <x v="1"/>
    <n v="0.62599885681623324"/>
  </r>
  <r>
    <n v="21"/>
    <s v="SO66851"/>
    <n v="1"/>
    <n v="4.99"/>
    <n v="1.8663000000000001"/>
    <n v="4.99"/>
    <x v="630"/>
    <x v="15"/>
    <x v="0"/>
    <n v="0.62599198396793587"/>
  </r>
  <r>
    <n v="37"/>
    <s v="SO66852"/>
    <n v="1"/>
    <n v="34.99"/>
    <n v="13.0863"/>
    <n v="34.99"/>
    <x v="630"/>
    <x v="4"/>
    <x v="1"/>
    <n v="0.62599885681623324"/>
  </r>
  <r>
    <n v="18"/>
    <s v="SO66852"/>
    <n v="1"/>
    <n v="9.99"/>
    <n v="3.7363"/>
    <n v="9.99"/>
    <x v="630"/>
    <x v="11"/>
    <x v="0"/>
    <n v="0.62599599599599598"/>
  </r>
  <r>
    <n v="8"/>
    <s v="SO66852"/>
    <n v="1"/>
    <n v="4.99"/>
    <n v="1.8663000000000001"/>
    <n v="4.99"/>
    <x v="630"/>
    <x v="25"/>
    <x v="2"/>
    <n v="0.62599198396793587"/>
  </r>
  <r>
    <n v="9"/>
    <s v="SO66853"/>
    <n v="1"/>
    <n v="4.99"/>
    <n v="1.8663000000000001"/>
    <n v="4.99"/>
    <x v="630"/>
    <x v="10"/>
    <x v="2"/>
    <n v="0.62599198396793587"/>
  </r>
  <r>
    <n v="28"/>
    <s v="SO66854"/>
    <n v="1"/>
    <n v="21.49"/>
    <n v="8.0373000000000001"/>
    <n v="21.49"/>
    <x v="630"/>
    <x v="1"/>
    <x v="1"/>
    <n v="0.62599813866914844"/>
  </r>
  <r>
    <n v="28"/>
    <s v="SO66854"/>
    <n v="1"/>
    <n v="2.29"/>
    <n v="0.85650000000000004"/>
    <n v="2.29"/>
    <x v="630"/>
    <x v="1"/>
    <x v="1"/>
    <n v="0.62598253275109172"/>
  </r>
  <r>
    <n v="7"/>
    <s v="SO66855"/>
    <n v="1"/>
    <n v="54.99"/>
    <n v="20.566299999999998"/>
    <n v="54.99"/>
    <x v="630"/>
    <x v="36"/>
    <x v="2"/>
    <n v="0.62599927259501731"/>
  </r>
  <r>
    <n v="21"/>
    <s v="SO66855"/>
    <n v="1"/>
    <n v="28.99"/>
    <n v="10.8423"/>
    <n v="28.99"/>
    <x v="630"/>
    <x v="15"/>
    <x v="0"/>
    <n v="0.62599862021386687"/>
  </r>
  <r>
    <n v="29"/>
    <s v="SO66855"/>
    <n v="1"/>
    <n v="4.99"/>
    <n v="1.8663000000000001"/>
    <n v="4.99"/>
    <x v="630"/>
    <x v="8"/>
    <x v="1"/>
    <n v="0.62599198396793587"/>
  </r>
  <r>
    <n v="5"/>
    <s v="SO66856"/>
    <n v="1"/>
    <n v="8.99"/>
    <n v="3.3622999999999998"/>
    <n v="8.99"/>
    <x v="630"/>
    <x v="30"/>
    <x v="2"/>
    <n v="0.62599555061179091"/>
  </r>
  <r>
    <n v="27"/>
    <s v="SO66856"/>
    <n v="1"/>
    <n v="4.99"/>
    <n v="1.8663000000000001"/>
    <n v="4.99"/>
    <x v="630"/>
    <x v="21"/>
    <x v="1"/>
    <n v="0.62599198396793587"/>
  </r>
  <r>
    <n v="27"/>
    <s v="SO66856"/>
    <n v="1"/>
    <n v="4.99"/>
    <n v="1.8663000000000001"/>
    <n v="4.99"/>
    <x v="630"/>
    <x v="21"/>
    <x v="1"/>
    <n v="0.62599198396793587"/>
  </r>
  <r>
    <n v="12"/>
    <s v="SO66857"/>
    <n v="1"/>
    <n v="34.99"/>
    <n v="13.0863"/>
    <n v="34.99"/>
    <x v="630"/>
    <x v="23"/>
    <x v="2"/>
    <n v="0.62599885681623324"/>
  </r>
  <r>
    <n v="2"/>
    <s v="SO66857"/>
    <n v="1"/>
    <n v="4.99"/>
    <n v="1.8663000000000001"/>
    <n v="4.99"/>
    <x v="630"/>
    <x v="27"/>
    <x v="3"/>
    <n v="0.62599198396793587"/>
  </r>
  <r>
    <n v="6"/>
    <s v="SO66858"/>
    <n v="1"/>
    <n v="4.99"/>
    <n v="1.8663000000000001"/>
    <n v="4.99"/>
    <x v="630"/>
    <x v="22"/>
    <x v="2"/>
    <n v="0.62599198396793587"/>
  </r>
  <r>
    <n v="22"/>
    <s v="SO66858"/>
    <n v="1"/>
    <n v="2.29"/>
    <n v="0.85650000000000004"/>
    <n v="2.29"/>
    <x v="630"/>
    <x v="0"/>
    <x v="0"/>
    <n v="0.62598253275109172"/>
  </r>
  <r>
    <n v="30"/>
    <s v="SO66859"/>
    <n v="1"/>
    <n v="35"/>
    <n v="13.09"/>
    <n v="35"/>
    <x v="630"/>
    <x v="29"/>
    <x v="1"/>
    <n v="0.626"/>
  </r>
  <r>
    <n v="29"/>
    <s v="SO66859"/>
    <n v="1"/>
    <n v="34.99"/>
    <n v="13.0863"/>
    <n v="34.99"/>
    <x v="630"/>
    <x v="8"/>
    <x v="1"/>
    <n v="0.62599885681623324"/>
  </r>
  <r>
    <n v="33"/>
    <s v="SO66859"/>
    <n v="1"/>
    <n v="4.99"/>
    <n v="1.8663000000000001"/>
    <n v="4.99"/>
    <x v="630"/>
    <x v="32"/>
    <x v="1"/>
    <n v="0.62599198396793587"/>
  </r>
  <r>
    <n v="25"/>
    <s v="SO66860"/>
    <n v="1"/>
    <n v="35"/>
    <n v="13.09"/>
    <n v="35"/>
    <x v="630"/>
    <x v="2"/>
    <x v="0"/>
    <n v="0.626"/>
  </r>
  <r>
    <n v="5"/>
    <s v="SO66860"/>
    <n v="1"/>
    <n v="8.99"/>
    <n v="6.9222999999999999"/>
    <n v="8.99"/>
    <x v="630"/>
    <x v="30"/>
    <x v="2"/>
    <n v="0.23000000000000004"/>
  </r>
  <r>
    <n v="3"/>
    <s v="SO66860"/>
    <n v="1"/>
    <n v="7.95"/>
    <n v="2.9733000000000001"/>
    <n v="7.95"/>
    <x v="630"/>
    <x v="19"/>
    <x v="3"/>
    <n v="0.626"/>
  </r>
  <r>
    <n v="26"/>
    <s v="SO66860"/>
    <n v="1"/>
    <n v="4.99"/>
    <n v="1.8663000000000001"/>
    <n v="4.99"/>
    <x v="630"/>
    <x v="14"/>
    <x v="1"/>
    <n v="0.62599198396793587"/>
  </r>
  <r>
    <n v="11"/>
    <s v="SO66860"/>
    <n v="1"/>
    <n v="2.29"/>
    <n v="0.85650000000000004"/>
    <n v="2.29"/>
    <x v="630"/>
    <x v="33"/>
    <x v="2"/>
    <n v="0.62598253275109172"/>
  </r>
  <r>
    <n v="3"/>
    <s v="SO66861"/>
    <n v="1"/>
    <n v="35"/>
    <n v="13.09"/>
    <n v="35"/>
    <x v="630"/>
    <x v="19"/>
    <x v="3"/>
    <n v="0.626"/>
  </r>
  <r>
    <n v="1"/>
    <s v="SO66861"/>
    <n v="1"/>
    <n v="21.98"/>
    <n v="8.2204999999999995"/>
    <n v="21.98"/>
    <x v="630"/>
    <x v="17"/>
    <x v="3"/>
    <n v="0.62600090991810742"/>
  </r>
  <r>
    <n v="1"/>
    <s v="SO66861"/>
    <n v="1"/>
    <n v="8.99"/>
    <n v="6.9222999999999999"/>
    <n v="8.99"/>
    <x v="630"/>
    <x v="17"/>
    <x v="3"/>
    <n v="0.23000000000000004"/>
  </r>
  <r>
    <n v="37"/>
    <s v="SO66861"/>
    <n v="1"/>
    <n v="4.99"/>
    <n v="1.8663000000000001"/>
    <n v="4.99"/>
    <x v="630"/>
    <x v="4"/>
    <x v="1"/>
    <n v="0.62599198396793587"/>
  </r>
  <r>
    <n v="14"/>
    <s v="SO66862"/>
    <n v="1"/>
    <n v="21.98"/>
    <n v="8.2204999999999995"/>
    <n v="21.98"/>
    <x v="630"/>
    <x v="24"/>
    <x v="2"/>
    <n v="0.62600090991810742"/>
  </r>
  <r>
    <n v="20"/>
    <s v="SO66862"/>
    <n v="1"/>
    <n v="8.99"/>
    <n v="6.9222999999999999"/>
    <n v="8.99"/>
    <x v="630"/>
    <x v="16"/>
    <x v="0"/>
    <n v="0.23000000000000004"/>
  </r>
  <r>
    <n v="31"/>
    <s v="SO66862"/>
    <n v="1"/>
    <n v="9.99"/>
    <n v="3.7363"/>
    <n v="9.99"/>
    <x v="630"/>
    <x v="26"/>
    <x v="1"/>
    <n v="0.62599599599599598"/>
  </r>
  <r>
    <n v="17"/>
    <s v="SO66862"/>
    <n v="1"/>
    <n v="4.99"/>
    <n v="1.8663000000000001"/>
    <n v="4.99"/>
    <x v="630"/>
    <x v="20"/>
    <x v="2"/>
    <n v="0.62599198396793587"/>
  </r>
  <r>
    <n v="14"/>
    <s v="SO66863"/>
    <n v="1"/>
    <n v="2443.35"/>
    <n v="1554.9478999999999"/>
    <n v="2443.35"/>
    <x v="630"/>
    <x v="24"/>
    <x v="2"/>
    <n v="0.36360001637096612"/>
  </r>
  <r>
    <n v="21"/>
    <s v="SO66863"/>
    <n v="1"/>
    <n v="32.6"/>
    <n v="12.192399999999999"/>
    <n v="32.6"/>
    <x v="630"/>
    <x v="15"/>
    <x v="0"/>
    <n v="0.626"/>
  </r>
  <r>
    <n v="19"/>
    <s v="SO66863"/>
    <n v="1"/>
    <n v="3.99"/>
    <n v="1.4923"/>
    <n v="3.99"/>
    <x v="630"/>
    <x v="3"/>
    <x v="0"/>
    <n v="0.62598997493734332"/>
  </r>
  <r>
    <n v="31"/>
    <s v="SO66864"/>
    <n v="1"/>
    <n v="769.49"/>
    <n v="419.77839999999998"/>
    <n v="769.49"/>
    <x v="630"/>
    <x v="26"/>
    <x v="1"/>
    <n v="0.45447192296196187"/>
  </r>
  <r>
    <n v="36"/>
    <s v="SO66864"/>
    <n v="1"/>
    <n v="49.99"/>
    <n v="38.4923"/>
    <n v="49.99"/>
    <x v="630"/>
    <x v="12"/>
    <x v="1"/>
    <n v="0.23000000000000004"/>
  </r>
  <r>
    <n v="16"/>
    <s v="SO66864"/>
    <n v="1"/>
    <n v="69.989999999999995"/>
    <n v="26.176300000000001"/>
    <n v="69.989999999999995"/>
    <x v="630"/>
    <x v="31"/>
    <x v="2"/>
    <n v="0.62599942848978429"/>
  </r>
  <r>
    <n v="9"/>
    <s v="SO66864"/>
    <n v="1"/>
    <n v="24.49"/>
    <n v="9.1593"/>
    <n v="24.49"/>
    <x v="630"/>
    <x v="10"/>
    <x v="2"/>
    <n v="0.62599836668027764"/>
  </r>
  <r>
    <n v="14"/>
    <s v="SO66865"/>
    <n v="1"/>
    <n v="564.99"/>
    <n v="308.21789999999999"/>
    <n v="564.99"/>
    <x v="630"/>
    <x v="24"/>
    <x v="2"/>
    <n v="0.45447193755641696"/>
  </r>
  <r>
    <n v="20"/>
    <s v="SO66865"/>
    <n v="1"/>
    <n v="24.99"/>
    <n v="9.3462999999999994"/>
    <n v="24.99"/>
    <x v="630"/>
    <x v="16"/>
    <x v="0"/>
    <n v="0.62599839935974388"/>
  </r>
  <r>
    <n v="6"/>
    <s v="SO66865"/>
    <n v="1"/>
    <n v="4.99"/>
    <n v="1.8663000000000001"/>
    <n v="4.99"/>
    <x v="630"/>
    <x v="22"/>
    <x v="2"/>
    <n v="0.62599198396793587"/>
  </r>
  <r>
    <n v="36"/>
    <s v="SO66865"/>
    <n v="1"/>
    <n v="2.29"/>
    <n v="0.85650000000000004"/>
    <n v="2.29"/>
    <x v="630"/>
    <x v="12"/>
    <x v="1"/>
    <n v="0.62598253275109172"/>
  </r>
  <r>
    <n v="17"/>
    <s v="SO66866"/>
    <n v="1"/>
    <n v="742.35"/>
    <n v="461.44479999999999"/>
    <n v="742.35"/>
    <x v="630"/>
    <x v="20"/>
    <x v="2"/>
    <n v="0.37839994611706074"/>
  </r>
  <r>
    <n v="18"/>
    <s v="SO66866"/>
    <n v="1"/>
    <n v="34.99"/>
    <n v="13.0863"/>
    <n v="34.99"/>
    <x v="630"/>
    <x v="11"/>
    <x v="0"/>
    <n v="0.62599885681623324"/>
  </r>
  <r>
    <n v="15"/>
    <s v="SO66866"/>
    <n v="1"/>
    <n v="28.99"/>
    <n v="10.8423"/>
    <n v="28.99"/>
    <x v="630"/>
    <x v="18"/>
    <x v="2"/>
    <n v="0.62599862021386687"/>
  </r>
  <r>
    <n v="37"/>
    <s v="SO66866"/>
    <n v="1"/>
    <n v="4.99"/>
    <n v="1.8663000000000001"/>
    <n v="4.99"/>
    <x v="630"/>
    <x v="4"/>
    <x v="1"/>
    <n v="0.62599198396793587"/>
  </r>
  <r>
    <n v="33"/>
    <s v="SO66867"/>
    <n v="1"/>
    <n v="2384.0700000000002"/>
    <n v="1481.9378999999999"/>
    <n v="2384.0700000000002"/>
    <x v="630"/>
    <x v="32"/>
    <x v="1"/>
    <n v="0.37840000503340931"/>
  </r>
  <r>
    <n v="22"/>
    <s v="SO66867"/>
    <n v="1"/>
    <n v="34.99"/>
    <n v="13.0863"/>
    <n v="34.99"/>
    <x v="630"/>
    <x v="0"/>
    <x v="0"/>
    <n v="0.62599885681623324"/>
  </r>
  <r>
    <n v="2"/>
    <s v="SO66868"/>
    <n v="1"/>
    <n v="1120.49"/>
    <n v="713.07979999999998"/>
    <n v="1120.49"/>
    <x v="630"/>
    <x v="27"/>
    <x v="3"/>
    <n v="0.36360003212880082"/>
  </r>
  <r>
    <n v="3"/>
    <s v="SO66869"/>
    <n v="1"/>
    <n v="539.99"/>
    <n v="343.64960000000002"/>
    <n v="539.99"/>
    <x v="630"/>
    <x v="19"/>
    <x v="3"/>
    <n v="0.36360006666790123"/>
  </r>
  <r>
    <n v="37"/>
    <s v="SO66869"/>
    <n v="1"/>
    <n v="8.99"/>
    <n v="3.3622999999999998"/>
    <n v="8.99"/>
    <x v="630"/>
    <x v="4"/>
    <x v="1"/>
    <n v="0.62599555061179091"/>
  </r>
  <r>
    <n v="31"/>
    <s v="SO66869"/>
    <n v="1"/>
    <n v="7.95"/>
    <n v="2.9733000000000001"/>
    <n v="7.95"/>
    <x v="630"/>
    <x v="26"/>
    <x v="1"/>
    <n v="0.626"/>
  </r>
  <r>
    <n v="16"/>
    <s v="SO66870"/>
    <n v="1"/>
    <n v="539.99"/>
    <n v="343.64960000000002"/>
    <n v="539.99"/>
    <x v="630"/>
    <x v="31"/>
    <x v="2"/>
    <n v="0.36360006666790123"/>
  </r>
  <r>
    <n v="20"/>
    <s v="SO66870"/>
    <n v="1"/>
    <n v="8.99"/>
    <n v="3.3622999999999998"/>
    <n v="8.99"/>
    <x v="630"/>
    <x v="16"/>
    <x v="0"/>
    <n v="0.62599555061179091"/>
  </r>
  <r>
    <n v="22"/>
    <s v="SO66871"/>
    <n v="1"/>
    <n v="2294.9899999999998"/>
    <n v="1251.9812999999999"/>
    <n v="2294.9899999999998"/>
    <x v="630"/>
    <x v="0"/>
    <x v="0"/>
    <n v="0.45447200205665383"/>
  </r>
  <r>
    <n v="21"/>
    <s v="SO66871"/>
    <n v="1"/>
    <n v="35"/>
    <n v="13.09"/>
    <n v="35"/>
    <x v="630"/>
    <x v="15"/>
    <x v="0"/>
    <n v="0.626"/>
  </r>
  <r>
    <n v="26"/>
    <s v="SO66872"/>
    <n v="1"/>
    <n v="2443.35"/>
    <n v="1554.9478999999999"/>
    <n v="2443.35"/>
    <x v="630"/>
    <x v="14"/>
    <x v="1"/>
    <n v="0.36360001637096612"/>
  </r>
  <r>
    <n v="17"/>
    <s v="SO66872"/>
    <n v="1"/>
    <n v="34.99"/>
    <n v="13.0863"/>
    <n v="34.99"/>
    <x v="630"/>
    <x v="20"/>
    <x v="2"/>
    <n v="0.62599885681623324"/>
  </r>
  <r>
    <n v="18"/>
    <s v="SO66872"/>
    <n v="1"/>
    <n v="32.6"/>
    <n v="12.192399999999999"/>
    <n v="32.6"/>
    <x v="630"/>
    <x v="11"/>
    <x v="0"/>
    <n v="0.626"/>
  </r>
  <r>
    <n v="27"/>
    <s v="SO66872"/>
    <n v="1"/>
    <n v="3.99"/>
    <n v="1.4923"/>
    <n v="3.99"/>
    <x v="630"/>
    <x v="21"/>
    <x v="1"/>
    <n v="0.62598997493734332"/>
  </r>
  <r>
    <n v="31"/>
    <s v="SO66873"/>
    <n v="1"/>
    <n v="2319.9899999999998"/>
    <n v="1265.6195"/>
    <n v="2319.9899999999998"/>
    <x v="630"/>
    <x v="26"/>
    <x v="1"/>
    <n v="0.45447200203449145"/>
  </r>
  <r>
    <n v="11"/>
    <s v="SO66873"/>
    <n v="1"/>
    <n v="24.49"/>
    <n v="9.1593"/>
    <n v="24.49"/>
    <x v="630"/>
    <x v="33"/>
    <x v="2"/>
    <n v="0.62599836668027764"/>
  </r>
  <r>
    <n v="11"/>
    <s v="SO66873"/>
    <n v="1"/>
    <n v="21.98"/>
    <n v="8.2204999999999995"/>
    <n v="21.98"/>
    <x v="630"/>
    <x v="33"/>
    <x v="2"/>
    <n v="0.62600090991810742"/>
  </r>
  <r>
    <n v="12"/>
    <s v="SO66874"/>
    <n v="1"/>
    <n v="742.35"/>
    <n v="461.44479999999999"/>
    <n v="742.35"/>
    <x v="630"/>
    <x v="23"/>
    <x v="2"/>
    <n v="0.37839994611706074"/>
  </r>
  <r>
    <n v="34"/>
    <s v="SO66874"/>
    <n v="1"/>
    <n v="8.99"/>
    <n v="6.9222999999999999"/>
    <n v="8.99"/>
    <x v="630"/>
    <x v="13"/>
    <x v="1"/>
    <n v="0.23000000000000004"/>
  </r>
  <r>
    <n v="10"/>
    <s v="SO66874"/>
    <n v="1"/>
    <n v="8.99"/>
    <n v="3.3622999999999998"/>
    <n v="8.99"/>
    <x v="630"/>
    <x v="34"/>
    <x v="2"/>
    <n v="0.62599555061179091"/>
  </r>
  <r>
    <n v="19"/>
    <s v="SO66874"/>
    <n v="1"/>
    <n v="4.99"/>
    <n v="1.8663000000000001"/>
    <n v="4.99"/>
    <x v="630"/>
    <x v="3"/>
    <x v="0"/>
    <n v="0.62599198396793587"/>
  </r>
  <r>
    <n v="5"/>
    <s v="SO66875"/>
    <n v="1"/>
    <n v="2384.0700000000002"/>
    <n v="1481.9378999999999"/>
    <n v="2384.0700000000002"/>
    <x v="630"/>
    <x v="30"/>
    <x v="2"/>
    <n v="0.37840000503340931"/>
  </r>
  <r>
    <n v="2"/>
    <s v="SO66876"/>
    <n v="1"/>
    <n v="2384.0700000000002"/>
    <n v="1481.9378999999999"/>
    <n v="2384.0700000000002"/>
    <x v="630"/>
    <x v="27"/>
    <x v="3"/>
    <n v="0.37840000503340931"/>
  </r>
  <r>
    <n v="30"/>
    <s v="SO66876"/>
    <n v="1"/>
    <n v="8.99"/>
    <n v="3.3622999999999998"/>
    <n v="8.99"/>
    <x v="630"/>
    <x v="29"/>
    <x v="1"/>
    <n v="0.62599555061179091"/>
  </r>
  <r>
    <n v="10"/>
    <s v="SO66877"/>
    <n v="1"/>
    <n v="539.99"/>
    <n v="343.64960000000002"/>
    <n v="539.99"/>
    <x v="630"/>
    <x v="34"/>
    <x v="2"/>
    <n v="0.36360006666790123"/>
  </r>
  <r>
    <n v="8"/>
    <s v="SO66877"/>
    <n v="1"/>
    <n v="34.99"/>
    <n v="13.0863"/>
    <n v="34.99"/>
    <x v="630"/>
    <x v="25"/>
    <x v="2"/>
    <n v="0.62599885681623324"/>
  </r>
  <r>
    <n v="5"/>
    <s v="SO66877"/>
    <n v="1"/>
    <n v="24.49"/>
    <n v="9.1593"/>
    <n v="24.49"/>
    <x v="630"/>
    <x v="30"/>
    <x v="2"/>
    <n v="0.62599836668027764"/>
  </r>
  <r>
    <n v="29"/>
    <s v="SO66878"/>
    <n v="1"/>
    <n v="539.99"/>
    <n v="343.64960000000002"/>
    <n v="539.99"/>
    <x v="630"/>
    <x v="8"/>
    <x v="1"/>
    <n v="0.36360006666790123"/>
  </r>
  <r>
    <n v="17"/>
    <s v="SO66878"/>
    <n v="1"/>
    <n v="21.49"/>
    <n v="8.0373000000000001"/>
    <n v="21.49"/>
    <x v="630"/>
    <x v="20"/>
    <x v="2"/>
    <n v="0.62599813866914844"/>
  </r>
  <r>
    <n v="15"/>
    <s v="SO66879"/>
    <n v="1"/>
    <n v="539.99"/>
    <n v="343.64960000000002"/>
    <n v="539.99"/>
    <x v="630"/>
    <x v="18"/>
    <x v="2"/>
    <n v="0.36360006666790123"/>
  </r>
  <r>
    <n v="20"/>
    <s v="SO66879"/>
    <n v="1"/>
    <n v="120"/>
    <n v="44.88"/>
    <n v="120"/>
    <x v="630"/>
    <x v="16"/>
    <x v="0"/>
    <n v="0.626"/>
  </r>
  <r>
    <n v="17"/>
    <s v="SO66879"/>
    <n v="1"/>
    <n v="21.49"/>
    <n v="8.0373000000000001"/>
    <n v="21.49"/>
    <x v="630"/>
    <x v="20"/>
    <x v="2"/>
    <n v="0.62599813866914844"/>
  </r>
  <r>
    <n v="22"/>
    <s v="SO66879"/>
    <n v="1"/>
    <n v="3.99"/>
    <n v="1.4923"/>
    <n v="3.99"/>
    <x v="630"/>
    <x v="0"/>
    <x v="0"/>
    <n v="0.62598997493734332"/>
  </r>
  <r>
    <n v="10"/>
    <s v="SO66880"/>
    <n v="1"/>
    <n v="539.99"/>
    <n v="343.64960000000002"/>
    <n v="539.99"/>
    <x v="630"/>
    <x v="34"/>
    <x v="2"/>
    <n v="0.36360006666790123"/>
  </r>
  <r>
    <n v="37"/>
    <s v="SO66881"/>
    <n v="1"/>
    <n v="1120.49"/>
    <n v="713.07979999999998"/>
    <n v="1120.49"/>
    <x v="630"/>
    <x v="4"/>
    <x v="1"/>
    <n v="0.36360003212880082"/>
  </r>
  <r>
    <n v="14"/>
    <s v="SO66881"/>
    <n v="1"/>
    <n v="53.99"/>
    <n v="41.572299999999998"/>
    <n v="53.99"/>
    <x v="630"/>
    <x v="24"/>
    <x v="2"/>
    <n v="0.23000000000000007"/>
  </r>
  <r>
    <n v="21"/>
    <s v="SO66882"/>
    <n v="1"/>
    <n v="1120.49"/>
    <n v="713.07979999999998"/>
    <n v="1120.49"/>
    <x v="630"/>
    <x v="15"/>
    <x v="0"/>
    <n v="0.36360003212880082"/>
  </r>
  <r>
    <n v="32"/>
    <s v="SO66882"/>
    <n v="1"/>
    <n v="34.99"/>
    <n v="13.0863"/>
    <n v="34.99"/>
    <x v="630"/>
    <x v="6"/>
    <x v="1"/>
    <n v="0.62599885681623324"/>
  </r>
  <r>
    <n v="8"/>
    <s v="SO66882"/>
    <n v="1"/>
    <n v="8.99"/>
    <n v="6.9222999999999999"/>
    <n v="8.99"/>
    <x v="630"/>
    <x v="25"/>
    <x v="2"/>
    <n v="0.23000000000000004"/>
  </r>
  <r>
    <n v="9"/>
    <s v="SO66883"/>
    <n v="1"/>
    <n v="539.99"/>
    <n v="343.64960000000002"/>
    <n v="539.99"/>
    <x v="630"/>
    <x v="10"/>
    <x v="2"/>
    <n v="0.36360006666790123"/>
  </r>
  <r>
    <n v="13"/>
    <s v="SO66883"/>
    <n v="1"/>
    <n v="34.99"/>
    <n v="13.0863"/>
    <n v="34.99"/>
    <x v="630"/>
    <x v="5"/>
    <x v="2"/>
    <n v="0.62599885681623324"/>
  </r>
  <r>
    <n v="10"/>
    <s v="SO66884"/>
    <n v="1"/>
    <n v="539.99"/>
    <n v="343.64960000000002"/>
    <n v="539.99"/>
    <x v="630"/>
    <x v="34"/>
    <x v="2"/>
    <n v="0.36360006666790123"/>
  </r>
  <r>
    <n v="16"/>
    <s v="SO66884"/>
    <n v="1"/>
    <n v="8.99"/>
    <n v="3.3622999999999998"/>
    <n v="8.99"/>
    <x v="630"/>
    <x v="31"/>
    <x v="2"/>
    <n v="0.62599555061179091"/>
  </r>
  <r>
    <n v="10"/>
    <s v="SO66884"/>
    <n v="1"/>
    <n v="8.99"/>
    <n v="3.3622999999999998"/>
    <n v="8.99"/>
    <x v="630"/>
    <x v="34"/>
    <x v="2"/>
    <n v="0.62599555061179091"/>
  </r>
  <r>
    <n v="30"/>
    <s v="SO66884"/>
    <n v="1"/>
    <n v="4.99"/>
    <n v="1.8663000000000001"/>
    <n v="4.99"/>
    <x v="630"/>
    <x v="29"/>
    <x v="1"/>
    <n v="0.62599198396793587"/>
  </r>
  <r>
    <n v="10"/>
    <s v="SO66885"/>
    <n v="1"/>
    <n v="769.49"/>
    <n v="419.77839999999998"/>
    <n v="769.49"/>
    <x v="631"/>
    <x v="34"/>
    <x v="2"/>
    <n v="0.45447192296196187"/>
  </r>
  <r>
    <n v="4"/>
    <s v="SO66885"/>
    <n v="1"/>
    <n v="9.99"/>
    <n v="3.7363"/>
    <n v="9.99"/>
    <x v="631"/>
    <x v="7"/>
    <x v="2"/>
    <n v="0.62599599599599598"/>
  </r>
  <r>
    <n v="13"/>
    <s v="SO66885"/>
    <n v="1"/>
    <n v="4.99"/>
    <n v="1.8663000000000001"/>
    <n v="4.99"/>
    <x v="631"/>
    <x v="5"/>
    <x v="2"/>
    <n v="0.62599198396793587"/>
  </r>
  <r>
    <n v="21"/>
    <s v="SO66886"/>
    <n v="1"/>
    <n v="769.49"/>
    <n v="419.77839999999998"/>
    <n v="769.49"/>
    <x v="631"/>
    <x v="15"/>
    <x v="0"/>
    <n v="0.45447192296196187"/>
  </r>
  <r>
    <n v="34"/>
    <s v="SO66886"/>
    <n v="1"/>
    <n v="53.99"/>
    <n v="41.572299999999998"/>
    <n v="53.99"/>
    <x v="631"/>
    <x v="13"/>
    <x v="1"/>
    <n v="0.23000000000000007"/>
  </r>
  <r>
    <n v="4"/>
    <s v="SO66886"/>
    <n v="1"/>
    <n v="69.989999999999995"/>
    <n v="26.176300000000001"/>
    <n v="69.989999999999995"/>
    <x v="631"/>
    <x v="7"/>
    <x v="2"/>
    <n v="0.62599942848978429"/>
  </r>
  <r>
    <n v="32"/>
    <s v="SO66886"/>
    <n v="1"/>
    <n v="8.99"/>
    <n v="6.9222999999999999"/>
    <n v="8.99"/>
    <x v="631"/>
    <x v="6"/>
    <x v="1"/>
    <n v="0.23000000000000004"/>
  </r>
  <r>
    <n v="31"/>
    <s v="SO66887"/>
    <n v="1"/>
    <n v="1700.99"/>
    <n v="1082.51"/>
    <n v="1700.99"/>
    <x v="631"/>
    <x v="26"/>
    <x v="1"/>
    <n v="0.36360002116414558"/>
  </r>
  <r>
    <n v="27"/>
    <s v="SO66887"/>
    <n v="1"/>
    <n v="34.99"/>
    <n v="13.0863"/>
    <n v="34.99"/>
    <x v="631"/>
    <x v="21"/>
    <x v="1"/>
    <n v="0.62599885681623324"/>
  </r>
  <r>
    <n v="5"/>
    <s v="SO66888"/>
    <n v="1"/>
    <n v="1700.99"/>
    <n v="1082.51"/>
    <n v="1700.99"/>
    <x v="631"/>
    <x v="30"/>
    <x v="2"/>
    <n v="0.36360002116414558"/>
  </r>
  <r>
    <n v="29"/>
    <s v="SO66888"/>
    <n v="1"/>
    <n v="8.99"/>
    <n v="3.3622999999999998"/>
    <n v="8.99"/>
    <x v="631"/>
    <x v="8"/>
    <x v="1"/>
    <n v="0.62599555061179091"/>
  </r>
  <r>
    <n v="18"/>
    <s v="SO66888"/>
    <n v="1"/>
    <n v="4.99"/>
    <n v="1.8663000000000001"/>
    <n v="4.99"/>
    <x v="631"/>
    <x v="11"/>
    <x v="0"/>
    <n v="0.62599198396793587"/>
  </r>
  <r>
    <n v="2"/>
    <s v="SO66889"/>
    <n v="1"/>
    <n v="8.99"/>
    <n v="3.3622999999999998"/>
    <n v="8.99"/>
    <x v="631"/>
    <x v="27"/>
    <x v="3"/>
    <n v="0.62599555061179091"/>
  </r>
  <r>
    <n v="14"/>
    <s v="SO66890"/>
    <n v="1"/>
    <n v="34.99"/>
    <n v="13.0863"/>
    <n v="34.99"/>
    <x v="631"/>
    <x v="24"/>
    <x v="2"/>
    <n v="0.62599885681623324"/>
  </r>
  <r>
    <n v="8"/>
    <s v="SO66890"/>
    <n v="1"/>
    <n v="4.99"/>
    <n v="1.8663000000000001"/>
    <n v="4.99"/>
    <x v="631"/>
    <x v="25"/>
    <x v="2"/>
    <n v="0.62599198396793587"/>
  </r>
  <r>
    <n v="15"/>
    <s v="SO66891"/>
    <n v="1"/>
    <n v="34.99"/>
    <n v="13.0863"/>
    <n v="34.99"/>
    <x v="631"/>
    <x v="18"/>
    <x v="2"/>
    <n v="0.62599885681623324"/>
  </r>
  <r>
    <n v="3"/>
    <s v="SO66891"/>
    <n v="1"/>
    <n v="4.99"/>
    <n v="1.8663000000000001"/>
    <n v="4.99"/>
    <x v="631"/>
    <x v="19"/>
    <x v="3"/>
    <n v="0.62599198396793587"/>
  </r>
  <r>
    <n v="18"/>
    <s v="SO66892"/>
    <n v="1"/>
    <n v="28.99"/>
    <n v="10.8423"/>
    <n v="28.99"/>
    <x v="631"/>
    <x v="11"/>
    <x v="0"/>
    <n v="0.62599862021386687"/>
  </r>
  <r>
    <n v="26"/>
    <s v="SO66892"/>
    <n v="1"/>
    <n v="4.99"/>
    <n v="1.8663000000000001"/>
    <n v="4.99"/>
    <x v="631"/>
    <x v="14"/>
    <x v="1"/>
    <n v="0.62599198396793587"/>
  </r>
  <r>
    <n v="28"/>
    <s v="SO66892"/>
    <n v="1"/>
    <n v="2.29"/>
    <n v="0.85650000000000004"/>
    <n v="2.29"/>
    <x v="631"/>
    <x v="1"/>
    <x v="1"/>
    <n v="0.62598253275109172"/>
  </r>
  <r>
    <n v="33"/>
    <s v="SO66893"/>
    <n v="1"/>
    <n v="2294.9899999999998"/>
    <n v="1251.9812999999999"/>
    <n v="2294.9899999999998"/>
    <x v="631"/>
    <x v="32"/>
    <x v="1"/>
    <n v="0.45447200205665383"/>
  </r>
  <r>
    <n v="9"/>
    <s v="SO66893"/>
    <n v="1"/>
    <n v="35"/>
    <n v="13.09"/>
    <n v="35"/>
    <x v="631"/>
    <x v="10"/>
    <x v="2"/>
    <n v="0.626"/>
  </r>
  <r>
    <n v="6"/>
    <s v="SO66893"/>
    <n v="1"/>
    <n v="7.95"/>
    <n v="2.9733000000000001"/>
    <n v="7.95"/>
    <x v="631"/>
    <x v="22"/>
    <x v="2"/>
    <n v="0.626"/>
  </r>
  <r>
    <n v="4"/>
    <s v="SO66893"/>
    <n v="1"/>
    <n v="4.99"/>
    <n v="1.8663000000000001"/>
    <n v="4.99"/>
    <x v="631"/>
    <x v="7"/>
    <x v="2"/>
    <n v="0.62599198396793587"/>
  </r>
  <r>
    <n v="13"/>
    <s v="SO66893"/>
    <n v="1"/>
    <n v="2.29"/>
    <n v="0.85650000000000004"/>
    <n v="2.29"/>
    <x v="631"/>
    <x v="5"/>
    <x v="2"/>
    <n v="0.62598253275109172"/>
  </r>
  <r>
    <n v="17"/>
    <s v="SO66894"/>
    <n v="1"/>
    <n v="564.99"/>
    <n v="308.21789999999999"/>
    <n v="564.99"/>
    <x v="631"/>
    <x v="20"/>
    <x v="2"/>
    <n v="0.45447193755641696"/>
  </r>
  <r>
    <n v="34"/>
    <s v="SO66894"/>
    <n v="1"/>
    <n v="8.99"/>
    <n v="6.9222999999999999"/>
    <n v="8.99"/>
    <x v="631"/>
    <x v="13"/>
    <x v="1"/>
    <n v="0.23000000000000004"/>
  </r>
  <r>
    <n v="6"/>
    <s v="SO66895"/>
    <n v="1"/>
    <n v="2.29"/>
    <n v="0.85650000000000004"/>
    <n v="2.29"/>
    <x v="631"/>
    <x v="22"/>
    <x v="2"/>
    <n v="0.62598253275109172"/>
  </r>
  <r>
    <n v="17"/>
    <s v="SO66896"/>
    <n v="1"/>
    <n v="120"/>
    <n v="44.88"/>
    <n v="120"/>
    <x v="631"/>
    <x v="20"/>
    <x v="2"/>
    <n v="0.626"/>
  </r>
  <r>
    <n v="33"/>
    <s v="SO66897"/>
    <n v="1"/>
    <n v="34.99"/>
    <n v="13.0863"/>
    <n v="34.99"/>
    <x v="631"/>
    <x v="32"/>
    <x v="1"/>
    <n v="0.62599885681623324"/>
  </r>
  <r>
    <n v="33"/>
    <s v="SO66897"/>
    <n v="1"/>
    <n v="3.99"/>
    <n v="1.4923"/>
    <n v="3.99"/>
    <x v="631"/>
    <x v="32"/>
    <x v="1"/>
    <n v="0.62598997493734332"/>
  </r>
  <r>
    <n v="19"/>
    <s v="SO66898"/>
    <n v="1"/>
    <n v="34.99"/>
    <n v="13.0863"/>
    <n v="34.99"/>
    <x v="631"/>
    <x v="3"/>
    <x v="0"/>
    <n v="0.62599885681623324"/>
  </r>
  <r>
    <n v="9"/>
    <s v="SO66898"/>
    <n v="1"/>
    <n v="32.6"/>
    <n v="12.192399999999999"/>
    <n v="32.6"/>
    <x v="631"/>
    <x v="10"/>
    <x v="2"/>
    <n v="0.626"/>
  </r>
  <r>
    <n v="19"/>
    <s v="SO66898"/>
    <n v="1"/>
    <n v="3.99"/>
    <n v="1.4923"/>
    <n v="3.99"/>
    <x v="631"/>
    <x v="3"/>
    <x v="0"/>
    <n v="0.62598997493734332"/>
  </r>
  <r>
    <n v="12"/>
    <s v="SO66899"/>
    <n v="1"/>
    <n v="32.6"/>
    <n v="12.192399999999999"/>
    <n v="32.6"/>
    <x v="631"/>
    <x v="23"/>
    <x v="2"/>
    <n v="0.626"/>
  </r>
  <r>
    <n v="17"/>
    <s v="SO66899"/>
    <n v="1"/>
    <n v="3.99"/>
    <n v="1.4923"/>
    <n v="3.99"/>
    <x v="631"/>
    <x v="20"/>
    <x v="2"/>
    <n v="0.62598997493734332"/>
  </r>
  <r>
    <n v="15"/>
    <s v="SO66900"/>
    <n v="1"/>
    <n v="24.99"/>
    <n v="9.3462999999999994"/>
    <n v="24.99"/>
    <x v="631"/>
    <x v="18"/>
    <x v="2"/>
    <n v="0.62599839935974388"/>
  </r>
  <r>
    <n v="6"/>
    <s v="SO66900"/>
    <n v="1"/>
    <n v="4.99"/>
    <n v="1.8663000000000001"/>
    <n v="4.99"/>
    <x v="631"/>
    <x v="22"/>
    <x v="2"/>
    <n v="0.62599198396793587"/>
  </r>
  <r>
    <n v="33"/>
    <s v="SO66900"/>
    <n v="1"/>
    <n v="2.29"/>
    <n v="0.85650000000000004"/>
    <n v="2.29"/>
    <x v="631"/>
    <x v="32"/>
    <x v="1"/>
    <n v="0.62598253275109172"/>
  </r>
  <r>
    <n v="6"/>
    <s v="SO66901"/>
    <n v="1"/>
    <n v="29.99"/>
    <n v="11.2163"/>
    <n v="29.99"/>
    <x v="631"/>
    <x v="22"/>
    <x v="2"/>
    <n v="0.62599866622207401"/>
  </r>
  <r>
    <n v="7"/>
    <s v="SO66901"/>
    <n v="1"/>
    <n v="9.99"/>
    <n v="3.7363"/>
    <n v="9.99"/>
    <x v="631"/>
    <x v="36"/>
    <x v="2"/>
    <n v="0.62599599599599598"/>
  </r>
  <r>
    <n v="23"/>
    <s v="SO66901"/>
    <n v="1"/>
    <n v="4.99"/>
    <n v="1.8663000000000001"/>
    <n v="4.99"/>
    <x v="631"/>
    <x v="28"/>
    <x v="0"/>
    <n v="0.62599198396793587"/>
  </r>
  <r>
    <n v="30"/>
    <s v="SO66901"/>
    <n v="1"/>
    <n v="4.99"/>
    <n v="1.8663000000000001"/>
    <n v="4.99"/>
    <x v="631"/>
    <x v="29"/>
    <x v="1"/>
    <n v="0.62599198396793587"/>
  </r>
  <r>
    <n v="4"/>
    <s v="SO66902"/>
    <n v="1"/>
    <n v="54.99"/>
    <n v="20.566299999999998"/>
    <n v="54.99"/>
    <x v="631"/>
    <x v="7"/>
    <x v="2"/>
    <n v="0.62599927259501731"/>
  </r>
  <r>
    <n v="11"/>
    <s v="SO66902"/>
    <n v="1"/>
    <n v="9.99"/>
    <n v="3.7363"/>
    <n v="9.99"/>
    <x v="631"/>
    <x v="33"/>
    <x v="2"/>
    <n v="0.62599599599599598"/>
  </r>
  <r>
    <n v="36"/>
    <s v="SO66902"/>
    <n v="1"/>
    <n v="4.99"/>
    <n v="1.8663000000000001"/>
    <n v="4.99"/>
    <x v="631"/>
    <x v="12"/>
    <x v="1"/>
    <n v="0.62599198396793587"/>
  </r>
  <r>
    <n v="17"/>
    <s v="SO66903"/>
    <n v="1"/>
    <n v="9.99"/>
    <n v="3.7363"/>
    <n v="9.99"/>
    <x v="631"/>
    <x v="20"/>
    <x v="2"/>
    <n v="0.62599599599599598"/>
  </r>
  <r>
    <n v="3"/>
    <s v="SO66903"/>
    <n v="1"/>
    <n v="4.99"/>
    <n v="1.8663000000000001"/>
    <n v="4.99"/>
    <x v="631"/>
    <x v="19"/>
    <x v="3"/>
    <n v="0.62599198396793587"/>
  </r>
  <r>
    <n v="25"/>
    <s v="SO66904"/>
    <n v="1"/>
    <n v="69.989999999999995"/>
    <n v="26.176300000000001"/>
    <n v="69.989999999999995"/>
    <x v="631"/>
    <x v="2"/>
    <x v="0"/>
    <n v="0.62599942848978429"/>
  </r>
  <r>
    <n v="36"/>
    <s v="SO66905"/>
    <n v="1"/>
    <n v="69.989999999999995"/>
    <n v="26.176300000000001"/>
    <n v="69.989999999999995"/>
    <x v="631"/>
    <x v="12"/>
    <x v="1"/>
    <n v="0.62599942848978429"/>
  </r>
  <r>
    <n v="19"/>
    <s v="SO66906"/>
    <n v="1"/>
    <n v="4.99"/>
    <n v="1.8663000000000001"/>
    <n v="4.99"/>
    <x v="631"/>
    <x v="3"/>
    <x v="0"/>
    <n v="0.62599198396793587"/>
  </r>
  <r>
    <n v="29"/>
    <s v="SO66907"/>
    <n v="1"/>
    <n v="54.99"/>
    <n v="20.566299999999998"/>
    <n v="54.99"/>
    <x v="631"/>
    <x v="8"/>
    <x v="1"/>
    <n v="0.62599927259501731"/>
  </r>
  <r>
    <n v="6"/>
    <s v="SO66907"/>
    <n v="1"/>
    <n v="7.95"/>
    <n v="2.9733000000000001"/>
    <n v="7.95"/>
    <x v="631"/>
    <x v="22"/>
    <x v="2"/>
    <n v="0.626"/>
  </r>
  <r>
    <n v="5"/>
    <s v="SO66907"/>
    <n v="1"/>
    <n v="4.99"/>
    <n v="1.8663000000000001"/>
    <n v="4.99"/>
    <x v="631"/>
    <x v="30"/>
    <x v="2"/>
    <n v="0.62599198396793587"/>
  </r>
  <r>
    <n v="1"/>
    <s v="SO66908"/>
    <n v="1"/>
    <n v="21.98"/>
    <n v="8.2204999999999995"/>
    <n v="21.98"/>
    <x v="631"/>
    <x v="17"/>
    <x v="3"/>
    <n v="0.62600090991810742"/>
  </r>
  <r>
    <n v="2"/>
    <s v="SO66908"/>
    <n v="1"/>
    <n v="9.99"/>
    <n v="3.7363"/>
    <n v="9.99"/>
    <x v="631"/>
    <x v="27"/>
    <x v="3"/>
    <n v="0.62599599599599598"/>
  </r>
  <r>
    <n v="19"/>
    <s v="SO66908"/>
    <n v="1"/>
    <n v="4.99"/>
    <n v="1.8663000000000001"/>
    <n v="4.99"/>
    <x v="631"/>
    <x v="3"/>
    <x v="0"/>
    <n v="0.62599198396793587"/>
  </r>
  <r>
    <n v="37"/>
    <s v="SO66909"/>
    <n v="1"/>
    <n v="54.99"/>
    <n v="20.566299999999998"/>
    <n v="54.99"/>
    <x v="631"/>
    <x v="4"/>
    <x v="1"/>
    <n v="0.62599927259501731"/>
  </r>
  <r>
    <n v="31"/>
    <s v="SO66909"/>
    <n v="1"/>
    <n v="21.98"/>
    <n v="8.2204999999999995"/>
    <n v="21.98"/>
    <x v="631"/>
    <x v="26"/>
    <x v="1"/>
    <n v="0.62600090991810742"/>
  </r>
  <r>
    <n v="31"/>
    <s v="SO66909"/>
    <n v="1"/>
    <n v="9.99"/>
    <n v="3.7363"/>
    <n v="9.99"/>
    <x v="631"/>
    <x v="26"/>
    <x v="1"/>
    <n v="0.62599599599599598"/>
  </r>
  <r>
    <n v="18"/>
    <s v="SO66909"/>
    <n v="1"/>
    <n v="7.95"/>
    <n v="2.9733000000000001"/>
    <n v="7.95"/>
    <x v="631"/>
    <x v="11"/>
    <x v="0"/>
    <n v="0.626"/>
  </r>
  <r>
    <n v="19"/>
    <s v="SO66909"/>
    <n v="1"/>
    <n v="4.99"/>
    <n v="1.8663000000000001"/>
    <n v="4.99"/>
    <x v="631"/>
    <x v="3"/>
    <x v="0"/>
    <n v="0.62599198396793587"/>
  </r>
  <r>
    <n v="4"/>
    <s v="SO66910"/>
    <n v="1"/>
    <n v="24.99"/>
    <n v="9.3462999999999994"/>
    <n v="24.99"/>
    <x v="631"/>
    <x v="7"/>
    <x v="2"/>
    <n v="0.62599839935974388"/>
  </r>
  <r>
    <n v="6"/>
    <s v="SO66910"/>
    <n v="1"/>
    <n v="4.99"/>
    <n v="1.8663000000000001"/>
    <n v="4.99"/>
    <x v="631"/>
    <x v="22"/>
    <x v="2"/>
    <n v="0.62599198396793587"/>
  </r>
  <r>
    <n v="5"/>
    <s v="SO66911"/>
    <n v="1"/>
    <n v="34.99"/>
    <n v="13.0863"/>
    <n v="34.99"/>
    <x v="631"/>
    <x v="30"/>
    <x v="2"/>
    <n v="0.62599885681623324"/>
  </r>
  <r>
    <n v="16"/>
    <s v="SO66911"/>
    <n v="1"/>
    <n v="4.99"/>
    <n v="1.8663000000000001"/>
    <n v="4.99"/>
    <x v="631"/>
    <x v="31"/>
    <x v="2"/>
    <n v="0.62599198396793587"/>
  </r>
  <r>
    <n v="29"/>
    <s v="SO66912"/>
    <n v="1"/>
    <n v="34.99"/>
    <n v="13.0863"/>
    <n v="34.99"/>
    <x v="631"/>
    <x v="8"/>
    <x v="1"/>
    <n v="0.62599885681623324"/>
  </r>
  <r>
    <n v="29"/>
    <s v="SO66912"/>
    <n v="1"/>
    <n v="24.99"/>
    <n v="9.3462999999999994"/>
    <n v="24.99"/>
    <x v="631"/>
    <x v="8"/>
    <x v="1"/>
    <n v="0.62599839935974388"/>
  </r>
  <r>
    <n v="19"/>
    <s v="SO66912"/>
    <n v="1"/>
    <n v="21.98"/>
    <n v="8.2204999999999995"/>
    <n v="21.98"/>
    <x v="631"/>
    <x v="3"/>
    <x v="0"/>
    <n v="0.62600090991810742"/>
  </r>
  <r>
    <n v="10"/>
    <s v="SO66912"/>
    <n v="1"/>
    <n v="8.99"/>
    <n v="6.9222999999999999"/>
    <n v="8.99"/>
    <x v="631"/>
    <x v="34"/>
    <x v="2"/>
    <n v="0.23000000000000004"/>
  </r>
  <r>
    <n v="28"/>
    <s v="SO66912"/>
    <n v="1"/>
    <n v="4.99"/>
    <n v="1.8663000000000001"/>
    <n v="4.99"/>
    <x v="631"/>
    <x v="1"/>
    <x v="1"/>
    <n v="0.62599198396793587"/>
  </r>
  <r>
    <n v="14"/>
    <s v="SO66913"/>
    <n v="1"/>
    <n v="4.99"/>
    <n v="1.8663000000000001"/>
    <n v="4.99"/>
    <x v="631"/>
    <x v="24"/>
    <x v="2"/>
    <n v="0.62599198396793587"/>
  </r>
  <r>
    <n v="15"/>
    <s v="SO66914"/>
    <n v="1"/>
    <n v="63.5"/>
    <n v="23.748999999999999"/>
    <n v="63.5"/>
    <x v="631"/>
    <x v="18"/>
    <x v="2"/>
    <n v="0.62600000000000011"/>
  </r>
  <r>
    <n v="13"/>
    <s v="SO66914"/>
    <n v="1"/>
    <n v="3.99"/>
    <n v="1.4923"/>
    <n v="3.99"/>
    <x v="631"/>
    <x v="5"/>
    <x v="2"/>
    <n v="0.62598997493734332"/>
  </r>
  <r>
    <n v="15"/>
    <s v="SO66915"/>
    <n v="1"/>
    <n v="34.99"/>
    <n v="13.0863"/>
    <n v="34.99"/>
    <x v="631"/>
    <x v="18"/>
    <x v="2"/>
    <n v="0.62599885681623324"/>
  </r>
  <r>
    <n v="31"/>
    <s v="SO66915"/>
    <n v="1"/>
    <n v="21.49"/>
    <n v="8.0373000000000001"/>
    <n v="21.49"/>
    <x v="631"/>
    <x v="26"/>
    <x v="1"/>
    <n v="0.62599813866914844"/>
  </r>
  <r>
    <n v="17"/>
    <s v="SO66915"/>
    <n v="1"/>
    <n v="3.99"/>
    <n v="1.4923"/>
    <n v="3.99"/>
    <x v="631"/>
    <x v="20"/>
    <x v="2"/>
    <n v="0.62598997493734332"/>
  </r>
  <r>
    <n v="28"/>
    <s v="SO66916"/>
    <n v="1"/>
    <n v="35"/>
    <n v="13.09"/>
    <n v="35"/>
    <x v="631"/>
    <x v="1"/>
    <x v="1"/>
    <n v="0.626"/>
  </r>
  <r>
    <n v="37"/>
    <s v="SO66916"/>
    <n v="1"/>
    <n v="24.49"/>
    <n v="9.1593"/>
    <n v="24.49"/>
    <x v="631"/>
    <x v="4"/>
    <x v="1"/>
    <n v="0.62599836668027764"/>
  </r>
  <r>
    <n v="33"/>
    <s v="SO66917"/>
    <n v="1"/>
    <n v="34.99"/>
    <n v="13.0863"/>
    <n v="34.99"/>
    <x v="631"/>
    <x v="32"/>
    <x v="1"/>
    <n v="0.62599885681623324"/>
  </r>
  <r>
    <n v="29"/>
    <s v="SO66917"/>
    <n v="1"/>
    <n v="21.98"/>
    <n v="8.2204999999999995"/>
    <n v="21.98"/>
    <x v="631"/>
    <x v="8"/>
    <x v="1"/>
    <n v="0.62600090991810742"/>
  </r>
  <r>
    <n v="7"/>
    <s v="SO66918"/>
    <n v="1"/>
    <n v="63.5"/>
    <n v="23.748999999999999"/>
    <n v="63.5"/>
    <x v="631"/>
    <x v="36"/>
    <x v="2"/>
    <n v="0.62600000000000011"/>
  </r>
  <r>
    <n v="24"/>
    <s v="SO66918"/>
    <n v="1"/>
    <n v="21.98"/>
    <n v="8.2204999999999995"/>
    <n v="21.98"/>
    <x v="631"/>
    <x v="9"/>
    <x v="0"/>
    <n v="0.62600090991810742"/>
  </r>
  <r>
    <n v="20"/>
    <s v="SO66919"/>
    <n v="1"/>
    <n v="564.99"/>
    <n v="308.21789999999999"/>
    <n v="564.99"/>
    <x v="631"/>
    <x v="16"/>
    <x v="0"/>
    <n v="0.45447193755641696"/>
  </r>
  <r>
    <n v="36"/>
    <s v="SO66919"/>
    <n v="1"/>
    <n v="53.99"/>
    <n v="41.572299999999998"/>
    <n v="53.99"/>
    <x v="631"/>
    <x v="12"/>
    <x v="1"/>
    <n v="0.23000000000000007"/>
  </r>
  <r>
    <n v="35"/>
    <s v="SO66920"/>
    <n v="1"/>
    <n v="769.49"/>
    <n v="419.77839999999998"/>
    <n v="769.49"/>
    <x v="631"/>
    <x v="35"/>
    <x v="1"/>
    <n v="0.45447192296196187"/>
  </r>
  <r>
    <n v="28"/>
    <s v="SO66921"/>
    <n v="1"/>
    <n v="2294.9899999999998"/>
    <n v="1251.9812999999999"/>
    <n v="2294.9899999999998"/>
    <x v="631"/>
    <x v="1"/>
    <x v="1"/>
    <n v="0.45447200205665383"/>
  </r>
  <r>
    <n v="29"/>
    <s v="SO66921"/>
    <n v="1"/>
    <n v="2.29"/>
    <n v="0.85650000000000004"/>
    <n v="2.29"/>
    <x v="631"/>
    <x v="8"/>
    <x v="1"/>
    <n v="0.62598253275109172"/>
  </r>
  <r>
    <n v="13"/>
    <s v="SO66922"/>
    <n v="1"/>
    <n v="742.35"/>
    <n v="461.44479999999999"/>
    <n v="742.35"/>
    <x v="631"/>
    <x v="5"/>
    <x v="2"/>
    <n v="0.37839994611706074"/>
  </r>
  <r>
    <n v="18"/>
    <s v="SO66922"/>
    <n v="1"/>
    <n v="8.99"/>
    <n v="6.9222999999999999"/>
    <n v="8.99"/>
    <x v="631"/>
    <x v="11"/>
    <x v="0"/>
    <n v="0.23000000000000004"/>
  </r>
  <r>
    <n v="27"/>
    <s v="SO66923"/>
    <n v="1"/>
    <n v="2384.0700000000002"/>
    <n v="1481.9378999999999"/>
    <n v="2384.0700000000002"/>
    <x v="631"/>
    <x v="21"/>
    <x v="1"/>
    <n v="0.37840000503340931"/>
  </r>
  <r>
    <n v="18"/>
    <s v="SO66923"/>
    <n v="1"/>
    <n v="34.99"/>
    <n v="13.0863"/>
    <n v="34.99"/>
    <x v="631"/>
    <x v="11"/>
    <x v="0"/>
    <n v="0.62599885681623324"/>
  </r>
  <r>
    <n v="5"/>
    <s v="SO66923"/>
    <n v="1"/>
    <n v="28.99"/>
    <n v="10.8423"/>
    <n v="28.99"/>
    <x v="631"/>
    <x v="30"/>
    <x v="2"/>
    <n v="0.62599862021386687"/>
  </r>
  <r>
    <n v="7"/>
    <s v="SO66923"/>
    <n v="1"/>
    <n v="4.99"/>
    <n v="1.8663000000000001"/>
    <n v="4.99"/>
    <x v="631"/>
    <x v="36"/>
    <x v="2"/>
    <n v="0.62599198396793587"/>
  </r>
  <r>
    <n v="23"/>
    <s v="SO66924"/>
    <n v="1"/>
    <n v="1700.99"/>
    <n v="1082.51"/>
    <n v="1700.99"/>
    <x v="631"/>
    <x v="28"/>
    <x v="0"/>
    <n v="0.36360002116414558"/>
  </r>
  <r>
    <n v="4"/>
    <s v="SO66925"/>
    <n v="1"/>
    <n v="1120.49"/>
    <n v="713.07979999999998"/>
    <n v="1120.49"/>
    <x v="631"/>
    <x v="7"/>
    <x v="2"/>
    <n v="0.36360003212880082"/>
  </r>
  <r>
    <n v="5"/>
    <s v="SO66925"/>
    <n v="1"/>
    <n v="53.99"/>
    <n v="41.572299999999998"/>
    <n v="53.99"/>
    <x v="631"/>
    <x v="30"/>
    <x v="2"/>
    <n v="0.23000000000000007"/>
  </r>
  <r>
    <n v="32"/>
    <s v="SO66926"/>
    <n v="1"/>
    <n v="1120.49"/>
    <n v="713.07979999999998"/>
    <n v="1120.49"/>
    <x v="631"/>
    <x v="6"/>
    <x v="1"/>
    <n v="0.36360003212880082"/>
  </r>
  <r>
    <n v="34"/>
    <s v="SO66926"/>
    <n v="1"/>
    <n v="53.99"/>
    <n v="41.572299999999998"/>
    <n v="53.99"/>
    <x v="631"/>
    <x v="13"/>
    <x v="1"/>
    <n v="0.23000000000000007"/>
  </r>
  <r>
    <n v="27"/>
    <s v="SO66926"/>
    <n v="1"/>
    <n v="8.99"/>
    <n v="6.9222999999999999"/>
    <n v="8.99"/>
    <x v="631"/>
    <x v="21"/>
    <x v="1"/>
    <n v="0.23000000000000004"/>
  </r>
  <r>
    <n v="17"/>
    <s v="SO66927"/>
    <n v="1"/>
    <n v="539.99"/>
    <n v="343.64960000000002"/>
    <n v="539.99"/>
    <x v="631"/>
    <x v="20"/>
    <x v="2"/>
    <n v="0.36360006666790123"/>
  </r>
  <r>
    <n v="18"/>
    <s v="SO66927"/>
    <n v="1"/>
    <n v="54.99"/>
    <n v="20.566299999999998"/>
    <n v="54.99"/>
    <x v="631"/>
    <x v="11"/>
    <x v="0"/>
    <n v="0.62599927259501731"/>
  </r>
  <r>
    <n v="35"/>
    <s v="SO66927"/>
    <n v="1"/>
    <n v="8.99"/>
    <n v="3.3622999999999998"/>
    <n v="8.99"/>
    <x v="631"/>
    <x v="35"/>
    <x v="1"/>
    <n v="0.62599555061179091"/>
  </r>
  <r>
    <n v="17"/>
    <s v="SO66927"/>
    <n v="1"/>
    <n v="4.99"/>
    <n v="1.8663000000000001"/>
    <n v="4.99"/>
    <x v="631"/>
    <x v="20"/>
    <x v="2"/>
    <n v="0.62599198396793587"/>
  </r>
  <r>
    <n v="34"/>
    <s v="SO66928"/>
    <n v="1"/>
    <n v="539.99"/>
    <n v="343.64960000000002"/>
    <n v="539.99"/>
    <x v="631"/>
    <x v="13"/>
    <x v="1"/>
    <n v="0.36360006666790123"/>
  </r>
  <r>
    <n v="6"/>
    <s v="SO66929"/>
    <n v="1"/>
    <n v="539.99"/>
    <n v="343.64960000000002"/>
    <n v="539.99"/>
    <x v="631"/>
    <x v="22"/>
    <x v="2"/>
    <n v="0.36360006666790123"/>
  </r>
  <r>
    <n v="8"/>
    <s v="SO66929"/>
    <n v="1"/>
    <n v="8.99"/>
    <n v="3.3622999999999998"/>
    <n v="8.99"/>
    <x v="631"/>
    <x v="25"/>
    <x v="2"/>
    <n v="0.62599555061179091"/>
  </r>
  <r>
    <n v="6"/>
    <s v="SO66929"/>
    <n v="1"/>
    <n v="4.99"/>
    <n v="1.8663000000000001"/>
    <n v="4.99"/>
    <x v="631"/>
    <x v="22"/>
    <x v="2"/>
    <n v="0.62599198396793587"/>
  </r>
  <r>
    <n v="30"/>
    <s v="SO66930"/>
    <n v="1"/>
    <n v="2294.9899999999998"/>
    <n v="1251.9812999999999"/>
    <n v="2294.9899999999998"/>
    <x v="631"/>
    <x v="29"/>
    <x v="1"/>
    <n v="0.45447200205665383"/>
  </r>
  <r>
    <n v="33"/>
    <s v="SO66930"/>
    <n v="1"/>
    <n v="53.99"/>
    <n v="41.572299999999998"/>
    <n v="53.99"/>
    <x v="631"/>
    <x v="32"/>
    <x v="1"/>
    <n v="0.23000000000000007"/>
  </r>
  <r>
    <n v="13"/>
    <s v="SO66930"/>
    <n v="1"/>
    <n v="21.98"/>
    <n v="8.2204999999999995"/>
    <n v="21.98"/>
    <x v="631"/>
    <x v="5"/>
    <x v="2"/>
    <n v="0.62600090991810742"/>
  </r>
  <r>
    <n v="31"/>
    <s v="SO66931"/>
    <n v="1"/>
    <n v="2443.35"/>
    <n v="1554.9478999999999"/>
    <n v="2443.35"/>
    <x v="631"/>
    <x v="26"/>
    <x v="1"/>
    <n v="0.36360001637096612"/>
  </r>
  <r>
    <n v="31"/>
    <s v="SO66931"/>
    <n v="1"/>
    <n v="34.99"/>
    <n v="13.0863"/>
    <n v="34.99"/>
    <x v="631"/>
    <x v="26"/>
    <x v="1"/>
    <n v="0.62599885681623324"/>
  </r>
  <r>
    <n v="34"/>
    <s v="SO66932"/>
    <n v="1"/>
    <n v="2443.35"/>
    <n v="1554.9478999999999"/>
    <n v="2443.35"/>
    <x v="631"/>
    <x v="13"/>
    <x v="1"/>
    <n v="0.36360001637096612"/>
  </r>
  <r>
    <n v="25"/>
    <s v="SO66933"/>
    <n v="1"/>
    <n v="2384.0700000000002"/>
    <n v="1481.9378999999999"/>
    <n v="2384.0700000000002"/>
    <x v="631"/>
    <x v="2"/>
    <x v="0"/>
    <n v="0.37840000503340931"/>
  </r>
  <r>
    <n v="34"/>
    <s v="SO66933"/>
    <n v="1"/>
    <n v="34.99"/>
    <n v="13.0863"/>
    <n v="34.99"/>
    <x v="631"/>
    <x v="13"/>
    <x v="1"/>
    <n v="0.62599885681623324"/>
  </r>
  <r>
    <n v="4"/>
    <s v="SO66934"/>
    <n v="1"/>
    <n v="2384.0700000000002"/>
    <n v="1481.9378999999999"/>
    <n v="2384.0700000000002"/>
    <x v="631"/>
    <x v="7"/>
    <x v="2"/>
    <n v="0.37840000503340931"/>
  </r>
  <r>
    <n v="30"/>
    <s v="SO66934"/>
    <n v="1"/>
    <n v="8.99"/>
    <n v="3.3622999999999998"/>
    <n v="8.99"/>
    <x v="631"/>
    <x v="29"/>
    <x v="1"/>
    <n v="0.62599555061179091"/>
  </r>
  <r>
    <n v="18"/>
    <s v="SO66935"/>
    <n v="1"/>
    <n v="539.99"/>
    <n v="343.64960000000002"/>
    <n v="539.99"/>
    <x v="631"/>
    <x v="11"/>
    <x v="0"/>
    <n v="0.36360006666790123"/>
  </r>
  <r>
    <n v="24"/>
    <s v="SO66935"/>
    <n v="1"/>
    <n v="8.99"/>
    <n v="3.3622999999999998"/>
    <n v="8.99"/>
    <x v="631"/>
    <x v="9"/>
    <x v="0"/>
    <n v="0.62599555061179091"/>
  </r>
  <r>
    <n v="30"/>
    <s v="SO66936"/>
    <n v="1"/>
    <n v="539.99"/>
    <n v="343.64960000000002"/>
    <n v="539.99"/>
    <x v="631"/>
    <x v="29"/>
    <x v="1"/>
    <n v="0.36360006666790123"/>
  </r>
  <r>
    <n v="34"/>
    <s v="SO66936"/>
    <n v="1"/>
    <n v="63.5"/>
    <n v="23.748999999999999"/>
    <n v="63.5"/>
    <x v="631"/>
    <x v="13"/>
    <x v="1"/>
    <n v="0.62600000000000011"/>
  </r>
  <r>
    <n v="23"/>
    <s v="SO66937"/>
    <n v="1"/>
    <n v="539.99"/>
    <n v="343.64960000000002"/>
    <n v="539.99"/>
    <x v="631"/>
    <x v="28"/>
    <x v="0"/>
    <n v="0.36360006666790123"/>
  </r>
  <r>
    <n v="22"/>
    <s v="SO66937"/>
    <n v="1"/>
    <n v="8.99"/>
    <n v="6.9222999999999999"/>
    <n v="8.99"/>
    <x v="631"/>
    <x v="0"/>
    <x v="0"/>
    <n v="0.23000000000000004"/>
  </r>
  <r>
    <n v="17"/>
    <s v="SO66938"/>
    <n v="1"/>
    <n v="539.99"/>
    <n v="343.64960000000002"/>
    <n v="539.99"/>
    <x v="631"/>
    <x v="20"/>
    <x v="2"/>
    <n v="0.36360006666790123"/>
  </r>
  <r>
    <n v="35"/>
    <s v="SO66938"/>
    <n v="1"/>
    <n v="34.99"/>
    <n v="13.0863"/>
    <n v="34.99"/>
    <x v="631"/>
    <x v="35"/>
    <x v="1"/>
    <n v="0.62599885681623324"/>
  </r>
  <r>
    <n v="16"/>
    <s v="SO66939"/>
    <n v="1"/>
    <n v="2384.0700000000002"/>
    <n v="1481.9378999999999"/>
    <n v="2384.0700000000002"/>
    <x v="631"/>
    <x v="31"/>
    <x v="2"/>
    <n v="0.37840000503340931"/>
  </r>
  <r>
    <n v="28"/>
    <s v="SO66939"/>
    <n v="1"/>
    <n v="8.99"/>
    <n v="3.3622999999999998"/>
    <n v="8.99"/>
    <x v="631"/>
    <x v="1"/>
    <x v="1"/>
    <n v="0.62599555061179091"/>
  </r>
  <r>
    <n v="7"/>
    <s v="SO66939"/>
    <n v="1"/>
    <n v="4.99"/>
    <n v="1.8663000000000001"/>
    <n v="4.99"/>
    <x v="631"/>
    <x v="36"/>
    <x v="2"/>
    <n v="0.62599198396793587"/>
  </r>
  <r>
    <n v="16"/>
    <s v="SO66940"/>
    <n v="1"/>
    <n v="2384.0700000000002"/>
    <n v="1481.9378999999999"/>
    <n v="2384.0700000000002"/>
    <x v="631"/>
    <x v="31"/>
    <x v="2"/>
    <n v="0.37840000503340931"/>
  </r>
  <r>
    <n v="33"/>
    <s v="SO66941"/>
    <n v="1"/>
    <n v="2384.0700000000002"/>
    <n v="1481.9378999999999"/>
    <n v="2384.0700000000002"/>
    <x v="631"/>
    <x v="32"/>
    <x v="1"/>
    <n v="0.37840000503340931"/>
  </r>
  <r>
    <n v="12"/>
    <s v="SO66941"/>
    <n v="1"/>
    <n v="34.99"/>
    <n v="13.0863"/>
    <n v="34.99"/>
    <x v="631"/>
    <x v="23"/>
    <x v="2"/>
    <n v="0.62599885681623324"/>
  </r>
  <r>
    <n v="34"/>
    <s v="SO66942"/>
    <n v="1"/>
    <n v="2319.9899999999998"/>
    <n v="1265.6195"/>
    <n v="2319.9899999999998"/>
    <x v="632"/>
    <x v="13"/>
    <x v="1"/>
    <n v="0.45447200203449145"/>
  </r>
  <r>
    <n v="35"/>
    <s v="SO66942"/>
    <n v="1"/>
    <n v="35"/>
    <n v="13.09"/>
    <n v="35"/>
    <x v="632"/>
    <x v="35"/>
    <x v="1"/>
    <n v="0.626"/>
  </r>
  <r>
    <n v="35"/>
    <s v="SO66942"/>
    <n v="1"/>
    <n v="34.99"/>
    <n v="13.0863"/>
    <n v="34.99"/>
    <x v="632"/>
    <x v="35"/>
    <x v="1"/>
    <n v="0.62599885681623324"/>
  </r>
  <r>
    <n v="14"/>
    <s v="SO66943"/>
    <n v="1"/>
    <n v="2294.9899999999998"/>
    <n v="1251.9812999999999"/>
    <n v="2294.9899999999998"/>
    <x v="632"/>
    <x v="24"/>
    <x v="2"/>
    <n v="0.45447200205665383"/>
  </r>
  <r>
    <n v="7"/>
    <s v="SO66943"/>
    <n v="1"/>
    <n v="49.99"/>
    <n v="38.4923"/>
    <n v="49.99"/>
    <x v="632"/>
    <x v="36"/>
    <x v="2"/>
    <n v="0.23000000000000004"/>
  </r>
  <r>
    <n v="10"/>
    <s v="SO66943"/>
    <n v="1"/>
    <n v="21.98"/>
    <n v="8.2204999999999995"/>
    <n v="21.98"/>
    <x v="632"/>
    <x v="34"/>
    <x v="2"/>
    <n v="0.62600090991810742"/>
  </r>
  <r>
    <n v="19"/>
    <s v="SO66944"/>
    <n v="1"/>
    <n v="2294.9899999999998"/>
    <n v="1251.9812999999999"/>
    <n v="2294.9899999999998"/>
    <x v="632"/>
    <x v="3"/>
    <x v="0"/>
    <n v="0.45447200205665383"/>
  </r>
  <r>
    <n v="35"/>
    <s v="SO66944"/>
    <n v="1"/>
    <n v="35"/>
    <n v="13.09"/>
    <n v="35"/>
    <x v="632"/>
    <x v="35"/>
    <x v="1"/>
    <n v="0.626"/>
  </r>
  <r>
    <n v="7"/>
    <s v="SO66945"/>
    <n v="1"/>
    <n v="2319.9899999999998"/>
    <n v="1265.6195"/>
    <n v="2319.9899999999998"/>
    <x v="632"/>
    <x v="36"/>
    <x v="2"/>
    <n v="0.45447200203449145"/>
  </r>
  <r>
    <n v="13"/>
    <s v="SO66945"/>
    <n v="1"/>
    <n v="34.99"/>
    <n v="13.0863"/>
    <n v="34.99"/>
    <x v="632"/>
    <x v="5"/>
    <x v="2"/>
    <n v="0.62599885681623324"/>
  </r>
  <r>
    <n v="25"/>
    <s v="SO66945"/>
    <n v="1"/>
    <n v="21.98"/>
    <n v="8.2204999999999995"/>
    <n v="21.98"/>
    <x v="632"/>
    <x v="2"/>
    <x v="0"/>
    <n v="0.62600090991810742"/>
  </r>
  <r>
    <n v="33"/>
    <s v="SO66946"/>
    <n v="1"/>
    <n v="2294.9899999999998"/>
    <n v="1251.9812999999999"/>
    <n v="2294.9899999999998"/>
    <x v="632"/>
    <x v="32"/>
    <x v="1"/>
    <n v="0.45447200205665383"/>
  </r>
  <r>
    <n v="1"/>
    <s v="SO66947"/>
    <n v="1"/>
    <n v="24.99"/>
    <n v="9.3462999999999994"/>
    <n v="24.99"/>
    <x v="632"/>
    <x v="17"/>
    <x v="3"/>
    <n v="0.62599839935974388"/>
  </r>
  <r>
    <n v="35"/>
    <s v="SO66948"/>
    <n v="1"/>
    <n v="21.98"/>
    <n v="8.2204999999999995"/>
    <n v="21.98"/>
    <x v="632"/>
    <x v="35"/>
    <x v="1"/>
    <n v="0.62600090991810742"/>
  </r>
  <r>
    <n v="2"/>
    <s v="SO66948"/>
    <n v="1"/>
    <n v="4.99"/>
    <n v="1.8663000000000001"/>
    <n v="4.99"/>
    <x v="632"/>
    <x v="27"/>
    <x v="3"/>
    <n v="0.62599198396793587"/>
  </r>
  <r>
    <n v="16"/>
    <s v="SO66949"/>
    <n v="1"/>
    <n v="34.99"/>
    <n v="13.0863"/>
    <n v="34.99"/>
    <x v="632"/>
    <x v="31"/>
    <x v="2"/>
    <n v="0.62599885681623324"/>
  </r>
  <r>
    <n v="32"/>
    <s v="SO66950"/>
    <n v="1"/>
    <n v="49.99"/>
    <n v="38.4923"/>
    <n v="49.99"/>
    <x v="632"/>
    <x v="6"/>
    <x v="1"/>
    <n v="0.23000000000000004"/>
  </r>
  <r>
    <n v="7"/>
    <s v="SO66951"/>
    <n v="1"/>
    <n v="53.99"/>
    <n v="41.572299999999998"/>
    <n v="53.99"/>
    <x v="632"/>
    <x v="36"/>
    <x v="2"/>
    <n v="0.23000000000000007"/>
  </r>
  <r>
    <n v="12"/>
    <s v="SO66952"/>
    <n v="1"/>
    <n v="2294.9899999999998"/>
    <n v="1251.9812999999999"/>
    <n v="2294.9899999999998"/>
    <x v="632"/>
    <x v="23"/>
    <x v="2"/>
    <n v="0.45447200205665383"/>
  </r>
  <r>
    <n v="20"/>
    <s v="SO66952"/>
    <n v="1"/>
    <n v="34.99"/>
    <n v="13.0863"/>
    <n v="34.99"/>
    <x v="632"/>
    <x v="16"/>
    <x v="0"/>
    <n v="0.62599885681623324"/>
  </r>
  <r>
    <n v="36"/>
    <s v="SO66952"/>
    <n v="1"/>
    <n v="8.99"/>
    <n v="6.9222999999999999"/>
    <n v="8.99"/>
    <x v="632"/>
    <x v="12"/>
    <x v="1"/>
    <n v="0.23000000000000004"/>
  </r>
  <r>
    <n v="18"/>
    <s v="SO66953"/>
    <n v="1"/>
    <n v="2443.35"/>
    <n v="1554.9478999999999"/>
    <n v="2443.35"/>
    <x v="632"/>
    <x v="11"/>
    <x v="0"/>
    <n v="0.36360001637096612"/>
  </r>
  <r>
    <n v="9"/>
    <s v="SO66953"/>
    <n v="1"/>
    <n v="63.5"/>
    <n v="23.748999999999999"/>
    <n v="63.5"/>
    <x v="632"/>
    <x v="10"/>
    <x v="2"/>
    <n v="0.62600000000000011"/>
  </r>
  <r>
    <n v="31"/>
    <s v="SO66953"/>
    <n v="1"/>
    <n v="8.99"/>
    <n v="3.3622999999999998"/>
    <n v="8.99"/>
    <x v="632"/>
    <x v="26"/>
    <x v="1"/>
    <n v="0.62599555061179091"/>
  </r>
  <r>
    <n v="20"/>
    <s v="SO66953"/>
    <n v="1"/>
    <n v="4.99"/>
    <n v="1.8663000000000001"/>
    <n v="4.99"/>
    <x v="632"/>
    <x v="16"/>
    <x v="0"/>
    <n v="0.62599198396793587"/>
  </r>
  <r>
    <n v="1"/>
    <s v="SO66954"/>
    <n v="1"/>
    <n v="2443.35"/>
    <n v="1554.9478999999999"/>
    <n v="2443.35"/>
    <x v="632"/>
    <x v="17"/>
    <x v="3"/>
    <n v="0.36360001637096612"/>
  </r>
  <r>
    <n v="16"/>
    <s v="SO66954"/>
    <n v="1"/>
    <n v="7.95"/>
    <n v="2.9733000000000001"/>
    <n v="7.95"/>
    <x v="632"/>
    <x v="31"/>
    <x v="2"/>
    <n v="0.626"/>
  </r>
  <r>
    <n v="30"/>
    <s v="SO66955"/>
    <n v="1"/>
    <n v="769.49"/>
    <n v="419.77839999999998"/>
    <n v="769.49"/>
    <x v="632"/>
    <x v="29"/>
    <x v="1"/>
    <n v="0.45447192296196187"/>
  </r>
  <r>
    <n v="9"/>
    <s v="SO66955"/>
    <n v="1"/>
    <n v="49.99"/>
    <n v="38.4923"/>
    <n v="49.99"/>
    <x v="632"/>
    <x v="10"/>
    <x v="2"/>
    <n v="0.23000000000000004"/>
  </r>
  <r>
    <n v="35"/>
    <s v="SO66955"/>
    <n v="1"/>
    <n v="8.99"/>
    <n v="6.9222999999999999"/>
    <n v="8.99"/>
    <x v="632"/>
    <x v="35"/>
    <x v="1"/>
    <n v="0.23000000000000004"/>
  </r>
  <r>
    <n v="2"/>
    <s v="SO66956"/>
    <n v="1"/>
    <n v="564.99"/>
    <n v="308.21789999999999"/>
    <n v="564.99"/>
    <x v="632"/>
    <x v="27"/>
    <x v="3"/>
    <n v="0.45447193755641696"/>
  </r>
  <r>
    <n v="26"/>
    <s v="SO66956"/>
    <n v="1"/>
    <n v="53.99"/>
    <n v="41.572299999999998"/>
    <n v="53.99"/>
    <x v="632"/>
    <x v="14"/>
    <x v="1"/>
    <n v="0.23000000000000007"/>
  </r>
  <r>
    <n v="30"/>
    <s v="SO66956"/>
    <n v="1"/>
    <n v="9.99"/>
    <n v="3.7363"/>
    <n v="9.99"/>
    <x v="632"/>
    <x v="29"/>
    <x v="1"/>
    <n v="0.62599599599599598"/>
  </r>
  <r>
    <n v="20"/>
    <s v="SO66956"/>
    <n v="1"/>
    <n v="4.99"/>
    <n v="1.8663000000000001"/>
    <n v="4.99"/>
    <x v="632"/>
    <x v="16"/>
    <x v="0"/>
    <n v="0.62599198396793587"/>
  </r>
  <r>
    <n v="37"/>
    <s v="SO66957"/>
    <n v="1"/>
    <n v="34.99"/>
    <n v="13.0863"/>
    <n v="34.99"/>
    <x v="632"/>
    <x v="4"/>
    <x v="1"/>
    <n v="0.62599885681623324"/>
  </r>
  <r>
    <n v="23"/>
    <s v="SO66958"/>
    <n v="1"/>
    <n v="24.99"/>
    <n v="9.3462999999999994"/>
    <n v="24.99"/>
    <x v="632"/>
    <x v="28"/>
    <x v="0"/>
    <n v="0.62599839935974388"/>
  </r>
  <r>
    <n v="29"/>
    <s v="SO66958"/>
    <n v="1"/>
    <n v="4.99"/>
    <n v="1.8663000000000001"/>
    <n v="4.99"/>
    <x v="632"/>
    <x v="8"/>
    <x v="1"/>
    <n v="0.62599198396793587"/>
  </r>
  <r>
    <n v="23"/>
    <s v="SO66958"/>
    <n v="1"/>
    <n v="2.29"/>
    <n v="0.85650000000000004"/>
    <n v="2.29"/>
    <x v="632"/>
    <x v="28"/>
    <x v="0"/>
    <n v="0.62598253275109172"/>
  </r>
  <r>
    <n v="23"/>
    <s v="SO66959"/>
    <n v="1"/>
    <n v="49.99"/>
    <n v="38.4923"/>
    <n v="49.99"/>
    <x v="632"/>
    <x v="28"/>
    <x v="0"/>
    <n v="0.23000000000000004"/>
  </r>
  <r>
    <n v="2"/>
    <s v="SO66959"/>
    <n v="1"/>
    <n v="8.99"/>
    <n v="6.9222999999999999"/>
    <n v="8.99"/>
    <x v="632"/>
    <x v="27"/>
    <x v="3"/>
    <n v="0.23000000000000004"/>
  </r>
  <r>
    <n v="28"/>
    <s v="SO66960"/>
    <n v="1"/>
    <n v="24.99"/>
    <n v="9.3462999999999994"/>
    <n v="24.99"/>
    <x v="632"/>
    <x v="1"/>
    <x v="1"/>
    <n v="0.62599839935974388"/>
  </r>
  <r>
    <n v="30"/>
    <s v="SO66960"/>
    <n v="1"/>
    <n v="3.99"/>
    <n v="1.4923"/>
    <n v="3.99"/>
    <x v="632"/>
    <x v="29"/>
    <x v="1"/>
    <n v="0.62598997493734332"/>
  </r>
  <r>
    <n v="35"/>
    <s v="SO66960"/>
    <n v="1"/>
    <n v="2.29"/>
    <n v="0.85650000000000004"/>
    <n v="2.29"/>
    <x v="632"/>
    <x v="35"/>
    <x v="1"/>
    <n v="0.62598253275109172"/>
  </r>
  <r>
    <n v="24"/>
    <s v="SO66961"/>
    <n v="1"/>
    <n v="32.6"/>
    <n v="12.192399999999999"/>
    <n v="32.6"/>
    <x v="632"/>
    <x v="9"/>
    <x v="0"/>
    <n v="0.626"/>
  </r>
  <r>
    <n v="34"/>
    <s v="SO66961"/>
    <n v="1"/>
    <n v="3.99"/>
    <n v="1.4923"/>
    <n v="3.99"/>
    <x v="632"/>
    <x v="13"/>
    <x v="1"/>
    <n v="0.62598997493734332"/>
  </r>
  <r>
    <n v="14"/>
    <s v="SO66962"/>
    <n v="1"/>
    <n v="32.6"/>
    <n v="12.192399999999999"/>
    <n v="32.6"/>
    <x v="632"/>
    <x v="24"/>
    <x v="2"/>
    <n v="0.626"/>
  </r>
  <r>
    <n v="19"/>
    <s v="SO66963"/>
    <n v="1"/>
    <n v="34.99"/>
    <n v="13.0863"/>
    <n v="34.99"/>
    <x v="632"/>
    <x v="3"/>
    <x v="0"/>
    <n v="0.62599885681623324"/>
  </r>
  <r>
    <n v="13"/>
    <s v="SO66963"/>
    <n v="1"/>
    <n v="24.99"/>
    <n v="9.3462999999999994"/>
    <n v="24.99"/>
    <x v="632"/>
    <x v="5"/>
    <x v="2"/>
    <n v="0.62599839935974388"/>
  </r>
  <r>
    <n v="5"/>
    <s v="SO66963"/>
    <n v="1"/>
    <n v="4.99"/>
    <n v="1.8663000000000001"/>
    <n v="4.99"/>
    <x v="632"/>
    <x v="30"/>
    <x v="2"/>
    <n v="0.62599198396793587"/>
  </r>
  <r>
    <n v="8"/>
    <s v="SO66964"/>
    <n v="1"/>
    <n v="34.99"/>
    <n v="13.0863"/>
    <n v="34.99"/>
    <x v="632"/>
    <x v="25"/>
    <x v="2"/>
    <n v="0.62599885681623324"/>
  </r>
  <r>
    <n v="30"/>
    <s v="SO66964"/>
    <n v="1"/>
    <n v="32.6"/>
    <n v="12.192399999999999"/>
    <n v="32.6"/>
    <x v="632"/>
    <x v="29"/>
    <x v="1"/>
    <n v="0.626"/>
  </r>
  <r>
    <n v="23"/>
    <s v="SO66964"/>
    <n v="1"/>
    <n v="3.99"/>
    <n v="1.4923"/>
    <n v="3.99"/>
    <x v="632"/>
    <x v="28"/>
    <x v="0"/>
    <n v="0.62598997493734332"/>
  </r>
  <r>
    <n v="35"/>
    <s v="SO66965"/>
    <n v="1"/>
    <n v="29.99"/>
    <n v="11.2163"/>
    <n v="29.99"/>
    <x v="632"/>
    <x v="35"/>
    <x v="1"/>
    <n v="0.62599866622207401"/>
  </r>
  <r>
    <n v="35"/>
    <s v="SO66965"/>
    <n v="1"/>
    <n v="4.99"/>
    <n v="1.8663000000000001"/>
    <n v="4.99"/>
    <x v="632"/>
    <x v="35"/>
    <x v="1"/>
    <n v="0.62599198396793587"/>
  </r>
  <r>
    <n v="15"/>
    <s v="SO66965"/>
    <n v="1"/>
    <n v="2.29"/>
    <n v="0.85650000000000004"/>
    <n v="2.29"/>
    <x v="632"/>
    <x v="18"/>
    <x v="2"/>
    <n v="0.62598253275109172"/>
  </r>
  <r>
    <n v="23"/>
    <s v="SO66966"/>
    <n v="1"/>
    <n v="34.99"/>
    <n v="13.0863"/>
    <n v="34.99"/>
    <x v="632"/>
    <x v="28"/>
    <x v="0"/>
    <n v="0.62599885681623324"/>
  </r>
  <r>
    <n v="36"/>
    <s v="SO66966"/>
    <n v="1"/>
    <n v="29.99"/>
    <n v="11.2163"/>
    <n v="29.99"/>
    <x v="632"/>
    <x v="12"/>
    <x v="1"/>
    <n v="0.62599866622207401"/>
  </r>
  <r>
    <n v="12"/>
    <s v="SO66966"/>
    <n v="1"/>
    <n v="4.99"/>
    <n v="1.8663000000000001"/>
    <n v="4.99"/>
    <x v="632"/>
    <x v="23"/>
    <x v="2"/>
    <n v="0.62599198396793587"/>
  </r>
  <r>
    <n v="1"/>
    <s v="SO66967"/>
    <n v="1"/>
    <n v="29.99"/>
    <n v="11.2163"/>
    <n v="29.99"/>
    <x v="632"/>
    <x v="17"/>
    <x v="3"/>
    <n v="0.62599866622207401"/>
  </r>
  <r>
    <n v="32"/>
    <s v="SO66967"/>
    <n v="1"/>
    <n v="4.99"/>
    <n v="1.8663000000000001"/>
    <n v="4.99"/>
    <x v="632"/>
    <x v="6"/>
    <x v="1"/>
    <n v="0.62599198396793587"/>
  </r>
  <r>
    <n v="9"/>
    <s v="SO66968"/>
    <n v="1"/>
    <n v="54.99"/>
    <n v="20.566299999999998"/>
    <n v="54.99"/>
    <x v="632"/>
    <x v="10"/>
    <x v="2"/>
    <n v="0.62599927259501731"/>
  </r>
  <r>
    <n v="25"/>
    <s v="SO66968"/>
    <n v="1"/>
    <n v="9.99"/>
    <n v="3.7363"/>
    <n v="9.99"/>
    <x v="632"/>
    <x v="2"/>
    <x v="0"/>
    <n v="0.62599599599599598"/>
  </r>
  <r>
    <n v="28"/>
    <s v="SO66969"/>
    <n v="1"/>
    <n v="8.99"/>
    <n v="6.9222999999999999"/>
    <n v="8.99"/>
    <x v="632"/>
    <x v="1"/>
    <x v="1"/>
    <n v="0.23000000000000004"/>
  </r>
  <r>
    <n v="16"/>
    <s v="SO66969"/>
    <n v="1"/>
    <n v="9.99"/>
    <n v="3.7363"/>
    <n v="9.99"/>
    <x v="632"/>
    <x v="31"/>
    <x v="2"/>
    <n v="0.62599599599599598"/>
  </r>
  <r>
    <n v="2"/>
    <s v="SO66969"/>
    <n v="1"/>
    <n v="4.99"/>
    <n v="1.8663000000000001"/>
    <n v="4.99"/>
    <x v="632"/>
    <x v="27"/>
    <x v="3"/>
    <n v="0.62599198396793587"/>
  </r>
  <r>
    <n v="15"/>
    <s v="SO66970"/>
    <n v="1"/>
    <n v="69.989999999999995"/>
    <n v="26.176300000000001"/>
    <n v="69.989999999999995"/>
    <x v="632"/>
    <x v="18"/>
    <x v="2"/>
    <n v="0.62599942848978429"/>
  </r>
  <r>
    <n v="2"/>
    <s v="SO66970"/>
    <n v="1"/>
    <n v="24.49"/>
    <n v="9.1593"/>
    <n v="24.49"/>
    <x v="632"/>
    <x v="27"/>
    <x v="3"/>
    <n v="0.62599836668027764"/>
  </r>
  <r>
    <n v="32"/>
    <s v="SO66971"/>
    <n v="1"/>
    <n v="4.99"/>
    <n v="1.8663000000000001"/>
    <n v="4.99"/>
    <x v="632"/>
    <x v="6"/>
    <x v="1"/>
    <n v="0.62599198396793587"/>
  </r>
  <r>
    <n v="6"/>
    <s v="SO66971"/>
    <n v="1"/>
    <n v="2.29"/>
    <n v="0.85650000000000004"/>
    <n v="2.29"/>
    <x v="632"/>
    <x v="22"/>
    <x v="2"/>
    <n v="0.62598253275109172"/>
  </r>
  <r>
    <n v="4"/>
    <s v="SO66972"/>
    <n v="1"/>
    <n v="34.99"/>
    <n v="13.0863"/>
    <n v="34.99"/>
    <x v="632"/>
    <x v="7"/>
    <x v="2"/>
    <n v="0.62599885681623324"/>
  </r>
  <r>
    <n v="8"/>
    <s v="SO66972"/>
    <n v="1"/>
    <n v="4.99"/>
    <n v="1.8663000000000001"/>
    <n v="4.99"/>
    <x v="632"/>
    <x v="25"/>
    <x v="2"/>
    <n v="0.62599198396793587"/>
  </r>
  <r>
    <n v="30"/>
    <s v="SO66973"/>
    <n v="1"/>
    <n v="21.98"/>
    <n v="8.2204999999999995"/>
    <n v="21.98"/>
    <x v="632"/>
    <x v="29"/>
    <x v="1"/>
    <n v="0.62600090991810742"/>
  </r>
  <r>
    <n v="12"/>
    <s v="SO66974"/>
    <n v="1"/>
    <n v="34.99"/>
    <n v="13.0863"/>
    <n v="34.99"/>
    <x v="632"/>
    <x v="23"/>
    <x v="2"/>
    <n v="0.62599885681623324"/>
  </r>
  <r>
    <n v="18"/>
    <s v="SO66974"/>
    <n v="1"/>
    <n v="4.99"/>
    <n v="1.8663000000000001"/>
    <n v="4.99"/>
    <x v="632"/>
    <x v="11"/>
    <x v="0"/>
    <n v="0.62599198396793587"/>
  </r>
  <r>
    <n v="15"/>
    <s v="SO66975"/>
    <n v="1"/>
    <n v="34.99"/>
    <n v="13.0863"/>
    <n v="34.99"/>
    <x v="632"/>
    <x v="18"/>
    <x v="2"/>
    <n v="0.62599885681623324"/>
  </r>
  <r>
    <n v="22"/>
    <s v="SO66975"/>
    <n v="1"/>
    <n v="21.98"/>
    <n v="8.2204999999999995"/>
    <n v="21.98"/>
    <x v="632"/>
    <x v="0"/>
    <x v="0"/>
    <n v="0.62600090991810742"/>
  </r>
  <r>
    <n v="34"/>
    <s v="SO66976"/>
    <n v="1"/>
    <n v="29.99"/>
    <n v="11.2163"/>
    <n v="29.99"/>
    <x v="632"/>
    <x v="13"/>
    <x v="1"/>
    <n v="0.62599866622207401"/>
  </r>
  <r>
    <n v="27"/>
    <s v="SO66977"/>
    <n v="1"/>
    <n v="24.99"/>
    <n v="9.3462999999999994"/>
    <n v="24.99"/>
    <x v="632"/>
    <x v="21"/>
    <x v="1"/>
    <n v="0.62599839935974388"/>
  </r>
  <r>
    <n v="17"/>
    <s v="SO66978"/>
    <n v="1"/>
    <n v="29.99"/>
    <n v="11.2163"/>
    <n v="29.99"/>
    <x v="632"/>
    <x v="20"/>
    <x v="2"/>
    <n v="0.62599866622207401"/>
  </r>
  <r>
    <n v="12"/>
    <s v="SO66978"/>
    <n v="1"/>
    <n v="7.95"/>
    <n v="2.9733000000000001"/>
    <n v="7.95"/>
    <x v="632"/>
    <x v="23"/>
    <x v="2"/>
    <n v="0.626"/>
  </r>
  <r>
    <n v="15"/>
    <s v="SO66978"/>
    <n v="1"/>
    <n v="4.99"/>
    <n v="1.8663000000000001"/>
    <n v="4.99"/>
    <x v="632"/>
    <x v="18"/>
    <x v="2"/>
    <n v="0.62599198396793587"/>
  </r>
  <r>
    <n v="8"/>
    <s v="SO66979"/>
    <n v="1"/>
    <n v="34.99"/>
    <n v="13.0863"/>
    <n v="34.99"/>
    <x v="632"/>
    <x v="25"/>
    <x v="2"/>
    <n v="0.62599885681623324"/>
  </r>
  <r>
    <n v="30"/>
    <s v="SO66979"/>
    <n v="1"/>
    <n v="28.99"/>
    <n v="10.8423"/>
    <n v="28.99"/>
    <x v="632"/>
    <x v="29"/>
    <x v="1"/>
    <n v="0.62599862021386687"/>
  </r>
  <r>
    <n v="3"/>
    <s v="SO66979"/>
    <n v="1"/>
    <n v="4.99"/>
    <n v="1.8663000000000001"/>
    <n v="4.99"/>
    <x v="632"/>
    <x v="19"/>
    <x v="3"/>
    <n v="0.62599198396793587"/>
  </r>
  <r>
    <n v="31"/>
    <s v="SO66980"/>
    <n v="1"/>
    <n v="4.99"/>
    <n v="1.8663000000000001"/>
    <n v="4.99"/>
    <x v="632"/>
    <x v="26"/>
    <x v="1"/>
    <n v="0.62599198396793587"/>
  </r>
  <r>
    <n v="12"/>
    <s v="SO66981"/>
    <n v="1"/>
    <n v="34.99"/>
    <n v="13.0863"/>
    <n v="34.99"/>
    <x v="632"/>
    <x v="23"/>
    <x v="2"/>
    <n v="0.62599885681623324"/>
  </r>
  <r>
    <n v="13"/>
    <s v="SO66981"/>
    <n v="1"/>
    <n v="8.99"/>
    <n v="6.9222999999999999"/>
    <n v="8.99"/>
    <x v="632"/>
    <x v="5"/>
    <x v="2"/>
    <n v="0.23000000000000004"/>
  </r>
  <r>
    <n v="32"/>
    <s v="SO66981"/>
    <n v="1"/>
    <n v="3.99"/>
    <n v="1.4923"/>
    <n v="3.99"/>
    <x v="632"/>
    <x v="6"/>
    <x v="1"/>
    <n v="0.62598997493734332"/>
  </r>
  <r>
    <n v="2"/>
    <s v="SO66982"/>
    <n v="1"/>
    <n v="34.99"/>
    <n v="13.0863"/>
    <n v="34.99"/>
    <x v="632"/>
    <x v="27"/>
    <x v="3"/>
    <n v="0.62599885681623324"/>
  </r>
  <r>
    <n v="25"/>
    <s v="SO66982"/>
    <n v="1"/>
    <n v="28.99"/>
    <n v="10.8423"/>
    <n v="28.99"/>
    <x v="632"/>
    <x v="2"/>
    <x v="0"/>
    <n v="0.62599862021386687"/>
  </r>
  <r>
    <n v="19"/>
    <s v="SO66982"/>
    <n v="1"/>
    <n v="4.99"/>
    <n v="1.8663000000000001"/>
    <n v="4.99"/>
    <x v="632"/>
    <x v="3"/>
    <x v="0"/>
    <n v="0.62599198396793587"/>
  </r>
  <r>
    <n v="12"/>
    <s v="SO66983"/>
    <n v="1"/>
    <n v="34.99"/>
    <n v="13.0863"/>
    <n v="34.99"/>
    <x v="632"/>
    <x v="23"/>
    <x v="2"/>
    <n v="0.62599885681623324"/>
  </r>
  <r>
    <n v="16"/>
    <s v="SO66983"/>
    <n v="1"/>
    <n v="21.49"/>
    <n v="8.0373000000000001"/>
    <n v="21.49"/>
    <x v="632"/>
    <x v="31"/>
    <x v="2"/>
    <n v="0.62599813866914844"/>
  </r>
  <r>
    <n v="3"/>
    <s v="SO66983"/>
    <n v="1"/>
    <n v="3.99"/>
    <n v="1.4923"/>
    <n v="3.99"/>
    <x v="632"/>
    <x v="19"/>
    <x v="3"/>
    <n v="0.62598997493734332"/>
  </r>
  <r>
    <n v="23"/>
    <s v="SO66984"/>
    <n v="1"/>
    <n v="35"/>
    <n v="13.09"/>
    <n v="35"/>
    <x v="632"/>
    <x v="28"/>
    <x v="0"/>
    <n v="0.626"/>
  </r>
  <r>
    <n v="22"/>
    <s v="SO66984"/>
    <n v="1"/>
    <n v="4.99"/>
    <n v="1.8663000000000001"/>
    <n v="4.99"/>
    <x v="632"/>
    <x v="0"/>
    <x v="0"/>
    <n v="0.62599198396793587"/>
  </r>
  <r>
    <n v="23"/>
    <s v="SO66984"/>
    <n v="1"/>
    <n v="2.29"/>
    <n v="0.85650000000000004"/>
    <n v="2.29"/>
    <x v="632"/>
    <x v="28"/>
    <x v="0"/>
    <n v="0.62598253275109172"/>
  </r>
  <r>
    <n v="34"/>
    <s v="SO66985"/>
    <n v="1"/>
    <n v="4.99"/>
    <n v="1.8663000000000001"/>
    <n v="4.99"/>
    <x v="632"/>
    <x v="13"/>
    <x v="1"/>
    <n v="0.62599198396793587"/>
  </r>
  <r>
    <n v="28"/>
    <s v="SO66986"/>
    <n v="1"/>
    <n v="120"/>
    <n v="44.88"/>
    <n v="120"/>
    <x v="632"/>
    <x v="1"/>
    <x v="1"/>
    <n v="0.626"/>
  </r>
  <r>
    <n v="12"/>
    <s v="SO66986"/>
    <n v="1"/>
    <n v="35"/>
    <n v="13.09"/>
    <n v="35"/>
    <x v="632"/>
    <x v="23"/>
    <x v="2"/>
    <n v="0.626"/>
  </r>
  <r>
    <n v="18"/>
    <s v="SO66986"/>
    <n v="1"/>
    <n v="4.99"/>
    <n v="1.8663000000000001"/>
    <n v="4.99"/>
    <x v="632"/>
    <x v="11"/>
    <x v="0"/>
    <n v="0.62599198396793587"/>
  </r>
  <r>
    <n v="2"/>
    <s v="SO66987"/>
    <n v="1"/>
    <n v="35"/>
    <n v="13.09"/>
    <n v="35"/>
    <x v="632"/>
    <x v="27"/>
    <x v="3"/>
    <n v="0.626"/>
  </r>
  <r>
    <n v="21"/>
    <s v="SO66988"/>
    <n v="1"/>
    <n v="49.99"/>
    <n v="38.4923"/>
    <n v="49.99"/>
    <x v="632"/>
    <x v="15"/>
    <x v="0"/>
    <n v="0.23000000000000004"/>
  </r>
  <r>
    <n v="9"/>
    <s v="SO66988"/>
    <n v="1"/>
    <n v="21.98"/>
    <n v="8.2204999999999995"/>
    <n v="21.98"/>
    <x v="632"/>
    <x v="10"/>
    <x v="2"/>
    <n v="0.62600090991810742"/>
  </r>
  <r>
    <n v="18"/>
    <s v="SO66988"/>
    <n v="1"/>
    <n v="9.99"/>
    <n v="3.7363"/>
    <n v="9.99"/>
    <x v="632"/>
    <x v="11"/>
    <x v="0"/>
    <n v="0.62599599599599598"/>
  </r>
  <r>
    <n v="3"/>
    <s v="SO66988"/>
    <n v="1"/>
    <n v="4.99"/>
    <n v="1.8663000000000001"/>
    <n v="4.99"/>
    <x v="632"/>
    <x v="19"/>
    <x v="3"/>
    <n v="0.62599198396793587"/>
  </r>
  <r>
    <n v="19"/>
    <s v="SO66989"/>
    <n v="1"/>
    <n v="35"/>
    <n v="13.09"/>
    <n v="35"/>
    <x v="632"/>
    <x v="3"/>
    <x v="0"/>
    <n v="0.626"/>
  </r>
  <r>
    <n v="10"/>
    <s v="SO66989"/>
    <n v="1"/>
    <n v="34.99"/>
    <n v="13.0863"/>
    <n v="34.99"/>
    <x v="632"/>
    <x v="34"/>
    <x v="2"/>
    <n v="0.62599885681623324"/>
  </r>
  <r>
    <n v="4"/>
    <s v="SO66989"/>
    <n v="1"/>
    <n v="4.99"/>
    <n v="1.8663000000000001"/>
    <n v="4.99"/>
    <x v="632"/>
    <x v="7"/>
    <x v="2"/>
    <n v="0.62599198396793587"/>
  </r>
  <r>
    <n v="18"/>
    <s v="SO66990"/>
    <n v="1"/>
    <n v="8.99"/>
    <n v="6.9222999999999999"/>
    <n v="8.99"/>
    <x v="632"/>
    <x v="11"/>
    <x v="0"/>
    <n v="0.23000000000000004"/>
  </r>
  <r>
    <n v="12"/>
    <s v="SO66991"/>
    <n v="1"/>
    <n v="21.98"/>
    <n v="8.2204999999999995"/>
    <n v="21.98"/>
    <x v="632"/>
    <x v="23"/>
    <x v="2"/>
    <n v="0.62600090991810742"/>
  </r>
  <r>
    <n v="8"/>
    <s v="SO66992"/>
    <n v="1"/>
    <n v="564.99"/>
    <n v="308.21789999999999"/>
    <n v="564.99"/>
    <x v="632"/>
    <x v="25"/>
    <x v="2"/>
    <n v="0.45447193755641696"/>
  </r>
  <r>
    <n v="29"/>
    <s v="SO66993"/>
    <n v="1"/>
    <n v="769.49"/>
    <n v="419.77839999999998"/>
    <n v="769.49"/>
    <x v="632"/>
    <x v="8"/>
    <x v="1"/>
    <n v="0.45447192296196187"/>
  </r>
  <r>
    <n v="28"/>
    <s v="SO66993"/>
    <n v="1"/>
    <n v="29.99"/>
    <n v="11.2163"/>
    <n v="29.99"/>
    <x v="632"/>
    <x v="1"/>
    <x v="1"/>
    <n v="0.62599866622207401"/>
  </r>
  <r>
    <n v="1"/>
    <s v="SO66993"/>
    <n v="1"/>
    <n v="2.29"/>
    <n v="0.85650000000000004"/>
    <n v="2.29"/>
    <x v="632"/>
    <x v="17"/>
    <x v="3"/>
    <n v="0.62598253275109172"/>
  </r>
  <r>
    <n v="6"/>
    <s v="SO66994"/>
    <n v="1"/>
    <n v="2294.9899999999998"/>
    <n v="1251.9812999999999"/>
    <n v="2294.9899999999998"/>
    <x v="632"/>
    <x v="22"/>
    <x v="2"/>
    <n v="0.45447200205665383"/>
  </r>
  <r>
    <n v="21"/>
    <s v="SO66994"/>
    <n v="1"/>
    <n v="34.99"/>
    <n v="13.0863"/>
    <n v="34.99"/>
    <x v="632"/>
    <x v="15"/>
    <x v="0"/>
    <n v="0.62599885681623324"/>
  </r>
  <r>
    <n v="29"/>
    <s v="SO66994"/>
    <n v="1"/>
    <n v="21.98"/>
    <n v="8.2204999999999995"/>
    <n v="21.98"/>
    <x v="632"/>
    <x v="8"/>
    <x v="1"/>
    <n v="0.62600090991810742"/>
  </r>
  <r>
    <n v="19"/>
    <s v="SO66995"/>
    <n v="1"/>
    <n v="2294.9899999999998"/>
    <n v="1251.9812999999999"/>
    <n v="2294.9899999999998"/>
    <x v="632"/>
    <x v="3"/>
    <x v="0"/>
    <n v="0.45447200205665383"/>
  </r>
  <r>
    <n v="8"/>
    <s v="SO66995"/>
    <n v="1"/>
    <n v="63.5"/>
    <n v="23.748999999999999"/>
    <n v="63.5"/>
    <x v="632"/>
    <x v="25"/>
    <x v="2"/>
    <n v="0.62600000000000011"/>
  </r>
  <r>
    <n v="20"/>
    <s v="SO66995"/>
    <n v="1"/>
    <n v="35"/>
    <n v="13.09"/>
    <n v="35"/>
    <x v="632"/>
    <x v="16"/>
    <x v="0"/>
    <n v="0.626"/>
  </r>
  <r>
    <n v="16"/>
    <s v="SO66995"/>
    <n v="1"/>
    <n v="34.99"/>
    <n v="13.0863"/>
    <n v="34.99"/>
    <x v="632"/>
    <x v="31"/>
    <x v="2"/>
    <n v="0.62599885681623324"/>
  </r>
  <r>
    <n v="36"/>
    <s v="SO66995"/>
    <n v="1"/>
    <n v="4.99"/>
    <n v="1.8663000000000001"/>
    <n v="4.99"/>
    <x v="632"/>
    <x v="12"/>
    <x v="1"/>
    <n v="0.62599198396793587"/>
  </r>
  <r>
    <n v="18"/>
    <s v="SO66996"/>
    <n v="1"/>
    <n v="2294.9899999999998"/>
    <n v="1251.9812999999999"/>
    <n v="2294.9899999999998"/>
    <x v="632"/>
    <x v="11"/>
    <x v="0"/>
    <n v="0.45447200205665383"/>
  </r>
  <r>
    <n v="9"/>
    <s v="SO66996"/>
    <n v="1"/>
    <n v="9.99"/>
    <n v="3.7363"/>
    <n v="9.99"/>
    <x v="632"/>
    <x v="10"/>
    <x v="2"/>
    <n v="0.62599599599599598"/>
  </r>
  <r>
    <n v="7"/>
    <s v="SO66997"/>
    <n v="1"/>
    <n v="2319.9899999999998"/>
    <n v="1265.6195"/>
    <n v="2319.9899999999998"/>
    <x v="632"/>
    <x v="36"/>
    <x v="2"/>
    <n v="0.45447200203449145"/>
  </r>
  <r>
    <n v="15"/>
    <s v="SO66997"/>
    <n v="1"/>
    <n v="21.98"/>
    <n v="8.2204999999999995"/>
    <n v="21.98"/>
    <x v="632"/>
    <x v="18"/>
    <x v="2"/>
    <n v="0.62600090991810742"/>
  </r>
  <r>
    <n v="28"/>
    <s v="SO66998"/>
    <n v="1"/>
    <n v="2294.9899999999998"/>
    <n v="1251.9812999999999"/>
    <n v="2294.9899999999998"/>
    <x v="632"/>
    <x v="1"/>
    <x v="1"/>
    <n v="0.45447200205665383"/>
  </r>
  <r>
    <n v="19"/>
    <s v="SO66998"/>
    <n v="1"/>
    <n v="21.98"/>
    <n v="8.2204999999999995"/>
    <n v="21.98"/>
    <x v="632"/>
    <x v="3"/>
    <x v="0"/>
    <n v="0.62600090991810742"/>
  </r>
  <r>
    <n v="18"/>
    <s v="SO66999"/>
    <n v="1"/>
    <n v="742.35"/>
    <n v="461.44479999999999"/>
    <n v="742.35"/>
    <x v="632"/>
    <x v="11"/>
    <x v="0"/>
    <n v="0.37839994611706074"/>
  </r>
  <r>
    <n v="22"/>
    <s v="SO66999"/>
    <n v="1"/>
    <n v="8.99"/>
    <n v="6.9222999999999999"/>
    <n v="8.99"/>
    <x v="632"/>
    <x v="0"/>
    <x v="0"/>
    <n v="0.23000000000000004"/>
  </r>
  <r>
    <n v="12"/>
    <s v="SO67000"/>
    <n v="1"/>
    <n v="742.35"/>
    <n v="461.44479999999999"/>
    <n v="742.35"/>
    <x v="632"/>
    <x v="23"/>
    <x v="2"/>
    <n v="0.37839994611706074"/>
  </r>
  <r>
    <n v="12"/>
    <s v="SO67000"/>
    <n v="1"/>
    <n v="34.99"/>
    <n v="13.0863"/>
    <n v="34.99"/>
    <x v="632"/>
    <x v="23"/>
    <x v="2"/>
    <n v="0.62599885681623324"/>
  </r>
  <r>
    <n v="9"/>
    <s v="SO67000"/>
    <n v="1"/>
    <n v="8.99"/>
    <n v="3.3622999999999998"/>
    <n v="8.99"/>
    <x v="632"/>
    <x v="10"/>
    <x v="2"/>
    <n v="0.62599555061179091"/>
  </r>
  <r>
    <n v="7"/>
    <s v="SO67000"/>
    <n v="1"/>
    <n v="4.99"/>
    <n v="1.8663000000000001"/>
    <n v="4.99"/>
    <x v="632"/>
    <x v="36"/>
    <x v="2"/>
    <n v="0.62599198396793587"/>
  </r>
  <r>
    <n v="21"/>
    <s v="SO67001"/>
    <n v="1"/>
    <n v="1120.49"/>
    <n v="713.07979999999998"/>
    <n v="1120.49"/>
    <x v="632"/>
    <x v="15"/>
    <x v="0"/>
    <n v="0.36360003212880082"/>
  </r>
  <r>
    <n v="15"/>
    <s v="SO67001"/>
    <n v="1"/>
    <n v="53.99"/>
    <n v="41.572299999999998"/>
    <n v="53.99"/>
    <x v="632"/>
    <x v="18"/>
    <x v="2"/>
    <n v="0.23000000000000007"/>
  </r>
  <r>
    <n v="16"/>
    <s v="SO67002"/>
    <n v="1"/>
    <n v="2319.9899999999998"/>
    <n v="1265.6195"/>
    <n v="2319.9899999999998"/>
    <x v="632"/>
    <x v="31"/>
    <x v="2"/>
    <n v="0.45447200203449145"/>
  </r>
  <r>
    <n v="2"/>
    <s v="SO67002"/>
    <n v="1"/>
    <n v="49.99"/>
    <n v="38.4923"/>
    <n v="49.99"/>
    <x v="632"/>
    <x v="27"/>
    <x v="3"/>
    <n v="0.23000000000000004"/>
  </r>
  <r>
    <n v="8"/>
    <s v="SO67002"/>
    <n v="1"/>
    <n v="35"/>
    <n v="13.09"/>
    <n v="35"/>
    <x v="632"/>
    <x v="25"/>
    <x v="2"/>
    <n v="0.626"/>
  </r>
  <r>
    <n v="16"/>
    <s v="SO67002"/>
    <n v="1"/>
    <n v="4.99"/>
    <n v="1.8663000000000001"/>
    <n v="4.99"/>
    <x v="632"/>
    <x v="31"/>
    <x v="2"/>
    <n v="0.62599198396793587"/>
  </r>
  <r>
    <n v="9"/>
    <s v="SO67003"/>
    <n v="1"/>
    <n v="2319.9899999999998"/>
    <n v="1265.6195"/>
    <n v="2319.9899999999998"/>
    <x v="632"/>
    <x v="10"/>
    <x v="2"/>
    <n v="0.45447200203449145"/>
  </r>
  <r>
    <n v="31"/>
    <s v="SO67003"/>
    <n v="1"/>
    <n v="54.99"/>
    <n v="20.566299999999998"/>
    <n v="54.99"/>
    <x v="632"/>
    <x v="26"/>
    <x v="1"/>
    <n v="0.62599927259501731"/>
  </r>
  <r>
    <n v="27"/>
    <s v="SO67003"/>
    <n v="1"/>
    <n v="21.98"/>
    <n v="8.2204999999999995"/>
    <n v="21.98"/>
    <x v="632"/>
    <x v="21"/>
    <x v="1"/>
    <n v="0.62600090991810742"/>
  </r>
  <r>
    <n v="27"/>
    <s v="SO67004"/>
    <n v="1"/>
    <n v="2294.9899999999998"/>
    <n v="1251.9812999999999"/>
    <n v="2294.9899999999998"/>
    <x v="632"/>
    <x v="21"/>
    <x v="1"/>
    <n v="0.45447200205665383"/>
  </r>
  <r>
    <n v="18"/>
    <s v="SO67004"/>
    <n v="1"/>
    <n v="35"/>
    <n v="13.09"/>
    <n v="35"/>
    <x v="632"/>
    <x v="11"/>
    <x v="0"/>
    <n v="0.626"/>
  </r>
  <r>
    <n v="21"/>
    <s v="SO67004"/>
    <n v="1"/>
    <n v="4.99"/>
    <n v="1.8663000000000001"/>
    <n v="4.99"/>
    <x v="632"/>
    <x v="15"/>
    <x v="0"/>
    <n v="0.62599198396793587"/>
  </r>
  <r>
    <n v="37"/>
    <s v="SO67004"/>
    <n v="1"/>
    <n v="2.29"/>
    <n v="0.85650000000000004"/>
    <n v="2.29"/>
    <x v="632"/>
    <x v="4"/>
    <x v="1"/>
    <n v="0.62598253275109172"/>
  </r>
  <r>
    <n v="37"/>
    <s v="SO67005"/>
    <n v="1"/>
    <n v="742.35"/>
    <n v="461.44479999999999"/>
    <n v="742.35"/>
    <x v="632"/>
    <x v="4"/>
    <x v="1"/>
    <n v="0.37839994611706074"/>
  </r>
  <r>
    <n v="14"/>
    <s v="SO67005"/>
    <n v="1"/>
    <n v="54.99"/>
    <n v="20.566299999999998"/>
    <n v="54.99"/>
    <x v="632"/>
    <x v="24"/>
    <x v="2"/>
    <n v="0.62599927259501731"/>
  </r>
  <r>
    <n v="22"/>
    <s v="SO67005"/>
    <n v="1"/>
    <n v="8.99"/>
    <n v="3.3622999999999998"/>
    <n v="8.99"/>
    <x v="632"/>
    <x v="0"/>
    <x v="0"/>
    <n v="0.62599555061179091"/>
  </r>
  <r>
    <n v="16"/>
    <s v="SO67005"/>
    <n v="1"/>
    <n v="8.99"/>
    <n v="3.3622999999999998"/>
    <n v="8.99"/>
    <x v="632"/>
    <x v="31"/>
    <x v="2"/>
    <n v="0.62599555061179091"/>
  </r>
  <r>
    <n v="34"/>
    <s v="SO67005"/>
    <n v="1"/>
    <n v="4.99"/>
    <n v="1.8663000000000001"/>
    <n v="4.99"/>
    <x v="632"/>
    <x v="13"/>
    <x v="1"/>
    <n v="0.62599198396793587"/>
  </r>
  <r>
    <n v="31"/>
    <s v="SO67006"/>
    <n v="1"/>
    <n v="1214.8499999999999"/>
    <n v="755.1508"/>
    <n v="1214.8499999999999"/>
    <x v="632"/>
    <x v="26"/>
    <x v="1"/>
    <n v="0.37839996707412432"/>
  </r>
  <r>
    <n v="12"/>
    <s v="SO67006"/>
    <n v="1"/>
    <n v="28.99"/>
    <n v="10.8423"/>
    <n v="28.99"/>
    <x v="632"/>
    <x v="23"/>
    <x v="2"/>
    <n v="0.62599862021386687"/>
  </r>
  <r>
    <n v="8"/>
    <s v="SO67006"/>
    <n v="1"/>
    <n v="4.99"/>
    <n v="1.8663000000000001"/>
    <n v="4.99"/>
    <x v="632"/>
    <x v="25"/>
    <x v="2"/>
    <n v="0.62599198396793587"/>
  </r>
  <r>
    <n v="18"/>
    <s v="SO67006"/>
    <n v="1"/>
    <n v="2.29"/>
    <n v="0.85650000000000004"/>
    <n v="2.29"/>
    <x v="632"/>
    <x v="11"/>
    <x v="0"/>
    <n v="0.62598253275109172"/>
  </r>
  <r>
    <n v="15"/>
    <s v="SO67007"/>
    <n v="1"/>
    <n v="539.99"/>
    <n v="343.64960000000002"/>
    <n v="539.99"/>
    <x v="632"/>
    <x v="18"/>
    <x v="2"/>
    <n v="0.36360006666790123"/>
  </r>
  <r>
    <n v="23"/>
    <s v="SO67007"/>
    <n v="1"/>
    <n v="8.99"/>
    <n v="6.9222999999999999"/>
    <n v="8.99"/>
    <x v="632"/>
    <x v="28"/>
    <x v="0"/>
    <n v="0.23000000000000004"/>
  </r>
  <r>
    <n v="6"/>
    <s v="SO67007"/>
    <n v="1"/>
    <n v="8.99"/>
    <n v="3.3622999999999998"/>
    <n v="8.99"/>
    <x v="632"/>
    <x v="22"/>
    <x v="2"/>
    <n v="0.62599555061179091"/>
  </r>
  <r>
    <n v="2"/>
    <s v="SO67007"/>
    <n v="1"/>
    <n v="4.99"/>
    <n v="1.8663000000000001"/>
    <n v="4.99"/>
    <x v="632"/>
    <x v="27"/>
    <x v="3"/>
    <n v="0.62599198396793587"/>
  </r>
  <r>
    <n v="10"/>
    <s v="SO67008"/>
    <n v="1"/>
    <n v="539.99"/>
    <n v="343.64960000000002"/>
    <n v="539.99"/>
    <x v="632"/>
    <x v="34"/>
    <x v="2"/>
    <n v="0.36360006666790123"/>
  </r>
  <r>
    <n v="25"/>
    <s v="SO67008"/>
    <n v="1"/>
    <n v="49.99"/>
    <n v="38.4923"/>
    <n v="49.99"/>
    <x v="632"/>
    <x v="2"/>
    <x v="0"/>
    <n v="0.23000000000000004"/>
  </r>
  <r>
    <n v="32"/>
    <s v="SO67008"/>
    <n v="1"/>
    <n v="34.99"/>
    <n v="13.0863"/>
    <n v="34.99"/>
    <x v="632"/>
    <x v="6"/>
    <x v="1"/>
    <n v="0.62599885681623324"/>
  </r>
  <r>
    <n v="14"/>
    <s v="SO67008"/>
    <n v="1"/>
    <n v="8.99"/>
    <n v="3.3622999999999998"/>
    <n v="8.99"/>
    <x v="632"/>
    <x v="24"/>
    <x v="2"/>
    <n v="0.62599555061179091"/>
  </r>
  <r>
    <n v="5"/>
    <s v="SO67008"/>
    <n v="1"/>
    <n v="4.99"/>
    <n v="1.8663000000000001"/>
    <n v="4.99"/>
    <x v="632"/>
    <x v="30"/>
    <x v="2"/>
    <n v="0.62599198396793587"/>
  </r>
  <r>
    <n v="35"/>
    <s v="SO67009"/>
    <n v="1"/>
    <n v="1120.49"/>
    <n v="713.07979999999998"/>
    <n v="1120.49"/>
    <x v="632"/>
    <x v="35"/>
    <x v="1"/>
    <n v="0.36360003212880082"/>
  </r>
  <r>
    <n v="21"/>
    <s v="SO67009"/>
    <n v="1"/>
    <n v="34.99"/>
    <n v="13.0863"/>
    <n v="34.99"/>
    <x v="632"/>
    <x v="15"/>
    <x v="0"/>
    <n v="0.62599885681623324"/>
  </r>
  <r>
    <n v="29"/>
    <s v="SO67009"/>
    <n v="1"/>
    <n v="24.49"/>
    <n v="9.1593"/>
    <n v="24.49"/>
    <x v="632"/>
    <x v="8"/>
    <x v="1"/>
    <n v="0.62599836668027764"/>
  </r>
  <r>
    <n v="29"/>
    <s v="SO67010"/>
    <n v="1"/>
    <n v="1120.49"/>
    <n v="713.07979999999998"/>
    <n v="1120.49"/>
    <x v="632"/>
    <x v="8"/>
    <x v="1"/>
    <n v="0.36360003212880082"/>
  </r>
  <r>
    <n v="20"/>
    <s v="SO67010"/>
    <n v="1"/>
    <n v="34.99"/>
    <n v="13.0863"/>
    <n v="34.99"/>
    <x v="632"/>
    <x v="16"/>
    <x v="0"/>
    <n v="0.62599885681623324"/>
  </r>
  <r>
    <n v="4"/>
    <s v="SO67011"/>
    <n v="1"/>
    <n v="1700.99"/>
    <n v="1082.51"/>
    <n v="1700.99"/>
    <x v="632"/>
    <x v="7"/>
    <x v="2"/>
    <n v="0.36360002116414558"/>
  </r>
  <r>
    <n v="28"/>
    <s v="SO67011"/>
    <n v="1"/>
    <n v="8.99"/>
    <n v="6.9222999999999999"/>
    <n v="8.99"/>
    <x v="632"/>
    <x v="1"/>
    <x v="1"/>
    <n v="0.23000000000000004"/>
  </r>
  <r>
    <n v="32"/>
    <s v="SO67012"/>
    <n v="1"/>
    <n v="539.99"/>
    <n v="343.64960000000002"/>
    <n v="539.99"/>
    <x v="632"/>
    <x v="6"/>
    <x v="1"/>
    <n v="0.36360006666790123"/>
  </r>
  <r>
    <n v="19"/>
    <s v="SO67012"/>
    <n v="1"/>
    <n v="34.99"/>
    <n v="13.0863"/>
    <n v="34.99"/>
    <x v="632"/>
    <x v="3"/>
    <x v="0"/>
    <n v="0.62599885681623324"/>
  </r>
  <r>
    <n v="5"/>
    <s v="SO67013"/>
    <n v="1"/>
    <n v="539.99"/>
    <n v="343.64960000000002"/>
    <n v="539.99"/>
    <x v="632"/>
    <x v="30"/>
    <x v="2"/>
    <n v="0.36360006666790123"/>
  </r>
  <r>
    <n v="14"/>
    <s v="SO67013"/>
    <n v="1"/>
    <n v="8.99"/>
    <n v="3.3622999999999998"/>
    <n v="8.99"/>
    <x v="632"/>
    <x v="24"/>
    <x v="2"/>
    <n v="0.62599555061179091"/>
  </r>
  <r>
    <n v="28"/>
    <s v="SO67013"/>
    <n v="1"/>
    <n v="4.99"/>
    <n v="1.8663000000000001"/>
    <n v="4.99"/>
    <x v="632"/>
    <x v="1"/>
    <x v="1"/>
    <n v="0.62599198396793587"/>
  </r>
  <r>
    <n v="9"/>
    <s v="SO67014"/>
    <n v="1"/>
    <n v="2384.0700000000002"/>
    <n v="1481.9378999999999"/>
    <n v="2384.0700000000002"/>
    <x v="632"/>
    <x v="10"/>
    <x v="2"/>
    <n v="0.37840000503340931"/>
  </r>
  <r>
    <n v="28"/>
    <s v="SO67014"/>
    <n v="1"/>
    <n v="54.99"/>
    <n v="20.566299999999998"/>
    <n v="54.99"/>
    <x v="632"/>
    <x v="1"/>
    <x v="1"/>
    <n v="0.62599927259501731"/>
  </r>
  <r>
    <n v="30"/>
    <s v="SO67014"/>
    <n v="1"/>
    <n v="28.99"/>
    <n v="10.8423"/>
    <n v="28.99"/>
    <x v="632"/>
    <x v="29"/>
    <x v="1"/>
    <n v="0.62599862021386687"/>
  </r>
  <r>
    <n v="8"/>
    <s v="SO67014"/>
    <n v="1"/>
    <n v="4.99"/>
    <n v="1.8663000000000001"/>
    <n v="4.99"/>
    <x v="632"/>
    <x v="25"/>
    <x v="2"/>
    <n v="0.62599198396793587"/>
  </r>
  <r>
    <n v="30"/>
    <s v="SO67015"/>
    <n v="1"/>
    <n v="742.35"/>
    <n v="461.44479999999999"/>
    <n v="742.35"/>
    <x v="632"/>
    <x v="29"/>
    <x v="1"/>
    <n v="0.37839994611706074"/>
  </r>
  <r>
    <n v="13"/>
    <s v="SO67015"/>
    <n v="1"/>
    <n v="28.99"/>
    <n v="10.8423"/>
    <n v="28.99"/>
    <x v="632"/>
    <x v="5"/>
    <x v="2"/>
    <n v="0.62599862021386687"/>
  </r>
  <r>
    <n v="31"/>
    <s v="SO67016"/>
    <n v="1"/>
    <n v="2384.0700000000002"/>
    <n v="1481.9378999999999"/>
    <n v="2384.0700000000002"/>
    <x v="632"/>
    <x v="26"/>
    <x v="1"/>
    <n v="0.37840000503340931"/>
  </r>
  <r>
    <n v="19"/>
    <s v="SO67016"/>
    <n v="1"/>
    <n v="34.99"/>
    <n v="13.0863"/>
    <n v="34.99"/>
    <x v="632"/>
    <x v="3"/>
    <x v="0"/>
    <n v="0.62599885681623324"/>
  </r>
  <r>
    <n v="6"/>
    <s v="SO67017"/>
    <n v="1"/>
    <n v="2384.0700000000002"/>
    <n v="1481.9378999999999"/>
    <n v="2384.0700000000002"/>
    <x v="632"/>
    <x v="22"/>
    <x v="2"/>
    <n v="0.37840000503340931"/>
  </r>
  <r>
    <n v="16"/>
    <s v="SO67018"/>
    <n v="1"/>
    <n v="34.99"/>
    <n v="13.0863"/>
    <n v="34.99"/>
    <x v="633"/>
    <x v="31"/>
    <x v="2"/>
    <n v="0.62599885681623324"/>
  </r>
  <r>
    <n v="4"/>
    <s v="SO67019"/>
    <n v="1"/>
    <n v="63.5"/>
    <n v="23.748999999999999"/>
    <n v="63.5"/>
    <x v="633"/>
    <x v="7"/>
    <x v="2"/>
    <n v="0.62600000000000011"/>
  </r>
  <r>
    <n v="24"/>
    <s v="SO67019"/>
    <n v="1"/>
    <n v="4.99"/>
    <n v="1.8663000000000001"/>
    <n v="4.99"/>
    <x v="633"/>
    <x v="9"/>
    <x v="0"/>
    <n v="0.62599198396793587"/>
  </r>
  <r>
    <n v="23"/>
    <s v="SO67020"/>
    <n v="1"/>
    <n v="49.99"/>
    <n v="38.4923"/>
    <n v="49.99"/>
    <x v="633"/>
    <x v="28"/>
    <x v="0"/>
    <n v="0.23000000000000004"/>
  </r>
  <r>
    <n v="12"/>
    <s v="SO67020"/>
    <n v="1"/>
    <n v="69.989999999999995"/>
    <n v="26.176300000000001"/>
    <n v="69.989999999999995"/>
    <x v="633"/>
    <x v="23"/>
    <x v="2"/>
    <n v="0.62599942848978429"/>
  </r>
  <r>
    <n v="23"/>
    <s v="SO67020"/>
    <n v="1"/>
    <n v="8.99"/>
    <n v="6.9222999999999999"/>
    <n v="8.99"/>
    <x v="633"/>
    <x v="28"/>
    <x v="0"/>
    <n v="0.23000000000000004"/>
  </r>
  <r>
    <n v="14"/>
    <s v="SO67021"/>
    <n v="1"/>
    <n v="2.29"/>
    <n v="0.85650000000000004"/>
    <n v="2.29"/>
    <x v="633"/>
    <x v="24"/>
    <x v="2"/>
    <n v="0.62598253275109172"/>
  </r>
  <r>
    <n v="18"/>
    <s v="SO67022"/>
    <n v="1"/>
    <n v="53.99"/>
    <n v="41.572299999999998"/>
    <n v="53.99"/>
    <x v="633"/>
    <x v="11"/>
    <x v="0"/>
    <n v="0.23000000000000007"/>
  </r>
  <r>
    <n v="17"/>
    <s v="SO67022"/>
    <n v="1"/>
    <n v="8.99"/>
    <n v="6.9222999999999999"/>
    <n v="8.99"/>
    <x v="633"/>
    <x v="20"/>
    <x v="2"/>
    <n v="0.23000000000000004"/>
  </r>
  <r>
    <n v="34"/>
    <s v="SO67023"/>
    <n v="1"/>
    <n v="2319.9899999999998"/>
    <n v="1265.6195"/>
    <n v="2319.9899999999998"/>
    <x v="633"/>
    <x v="13"/>
    <x v="1"/>
    <n v="0.45447200203449145"/>
  </r>
  <r>
    <n v="12"/>
    <s v="SO67023"/>
    <n v="1"/>
    <n v="34.99"/>
    <n v="13.0863"/>
    <n v="34.99"/>
    <x v="633"/>
    <x v="23"/>
    <x v="2"/>
    <n v="0.62599885681623324"/>
  </r>
  <r>
    <n v="1"/>
    <s v="SO67023"/>
    <n v="1"/>
    <n v="9.99"/>
    <n v="3.7363"/>
    <n v="9.99"/>
    <x v="633"/>
    <x v="17"/>
    <x v="3"/>
    <n v="0.62599599599599598"/>
  </r>
  <r>
    <n v="21"/>
    <s v="SO67024"/>
    <n v="1"/>
    <n v="2319.9899999999998"/>
    <n v="1265.6195"/>
    <n v="2319.9899999999998"/>
    <x v="633"/>
    <x v="15"/>
    <x v="0"/>
    <n v="0.45447200203449145"/>
  </r>
  <r>
    <n v="15"/>
    <s v="SO67024"/>
    <n v="1"/>
    <n v="49.99"/>
    <n v="38.4923"/>
    <n v="49.99"/>
    <x v="633"/>
    <x v="18"/>
    <x v="2"/>
    <n v="0.23000000000000004"/>
  </r>
  <r>
    <n v="9"/>
    <s v="SO67024"/>
    <n v="1"/>
    <n v="21.98"/>
    <n v="8.2204999999999995"/>
    <n v="21.98"/>
    <x v="633"/>
    <x v="10"/>
    <x v="2"/>
    <n v="0.62600090991810742"/>
  </r>
  <r>
    <n v="12"/>
    <s v="SO67025"/>
    <n v="1"/>
    <n v="2294.9899999999998"/>
    <n v="1251.9812999999999"/>
    <n v="2294.9899999999998"/>
    <x v="633"/>
    <x v="23"/>
    <x v="2"/>
    <n v="0.45447200205665383"/>
  </r>
  <r>
    <n v="27"/>
    <s v="SO67025"/>
    <n v="1"/>
    <n v="34.99"/>
    <n v="13.0863"/>
    <n v="34.99"/>
    <x v="633"/>
    <x v="21"/>
    <x v="1"/>
    <n v="0.62599885681623324"/>
  </r>
  <r>
    <n v="15"/>
    <s v="SO67026"/>
    <n v="1"/>
    <n v="2443.35"/>
    <n v="1554.9478999999999"/>
    <n v="2443.35"/>
    <x v="633"/>
    <x v="18"/>
    <x v="2"/>
    <n v="0.36360001637096612"/>
  </r>
  <r>
    <n v="6"/>
    <s v="SO67027"/>
    <n v="1"/>
    <n v="2443.35"/>
    <n v="1554.9478999999999"/>
    <n v="2443.35"/>
    <x v="633"/>
    <x v="22"/>
    <x v="2"/>
    <n v="0.36360001637096612"/>
  </r>
  <r>
    <n v="16"/>
    <s v="SO67027"/>
    <n v="1"/>
    <n v="8.99"/>
    <n v="3.3622999999999998"/>
    <n v="8.99"/>
    <x v="633"/>
    <x v="31"/>
    <x v="2"/>
    <n v="0.62599555061179091"/>
  </r>
  <r>
    <n v="26"/>
    <s v="SO67027"/>
    <n v="1"/>
    <n v="4.99"/>
    <n v="1.8663000000000001"/>
    <n v="4.99"/>
    <x v="633"/>
    <x v="14"/>
    <x v="1"/>
    <n v="0.62599198396793587"/>
  </r>
  <r>
    <n v="2"/>
    <s v="SO67028"/>
    <n v="1"/>
    <n v="539.99"/>
    <n v="294.5797"/>
    <n v="539.99"/>
    <x v="633"/>
    <x v="27"/>
    <x v="3"/>
    <n v="0.45447193466545677"/>
  </r>
  <r>
    <n v="17"/>
    <s v="SO67028"/>
    <n v="1"/>
    <n v="34.99"/>
    <n v="13.0863"/>
    <n v="34.99"/>
    <x v="633"/>
    <x v="20"/>
    <x v="2"/>
    <n v="0.62599885681623324"/>
  </r>
  <r>
    <n v="7"/>
    <s v="SO67028"/>
    <n v="1"/>
    <n v="24.99"/>
    <n v="9.3462999999999994"/>
    <n v="24.99"/>
    <x v="633"/>
    <x v="36"/>
    <x v="2"/>
    <n v="0.62599839935974388"/>
  </r>
  <r>
    <n v="1"/>
    <s v="SO67028"/>
    <n v="1"/>
    <n v="8.99"/>
    <n v="6.9222999999999999"/>
    <n v="8.99"/>
    <x v="633"/>
    <x v="17"/>
    <x v="3"/>
    <n v="0.23000000000000004"/>
  </r>
  <r>
    <n v="5"/>
    <s v="SO67028"/>
    <n v="1"/>
    <n v="4.99"/>
    <n v="1.8663000000000001"/>
    <n v="4.99"/>
    <x v="633"/>
    <x v="30"/>
    <x v="2"/>
    <n v="0.62599198396793587"/>
  </r>
  <r>
    <n v="16"/>
    <s v="SO67029"/>
    <n v="1"/>
    <n v="2.29"/>
    <n v="0.85650000000000004"/>
    <n v="2.29"/>
    <x v="633"/>
    <x v="31"/>
    <x v="2"/>
    <n v="0.62598253275109172"/>
  </r>
  <r>
    <n v="7"/>
    <s v="SO67030"/>
    <n v="1"/>
    <n v="3.99"/>
    <n v="1.4923"/>
    <n v="3.99"/>
    <x v="633"/>
    <x v="36"/>
    <x v="2"/>
    <n v="0.62598997493734332"/>
  </r>
  <r>
    <n v="30"/>
    <s v="SO67031"/>
    <n v="1"/>
    <n v="8.99"/>
    <n v="6.9222999999999999"/>
    <n v="8.99"/>
    <x v="633"/>
    <x v="29"/>
    <x v="1"/>
    <n v="0.23000000000000004"/>
  </r>
  <r>
    <n v="34"/>
    <s v="SO67032"/>
    <n v="1"/>
    <n v="24.99"/>
    <n v="9.3462999999999994"/>
    <n v="24.99"/>
    <x v="633"/>
    <x v="13"/>
    <x v="1"/>
    <n v="0.62599839935974388"/>
  </r>
  <r>
    <n v="6"/>
    <s v="SO67032"/>
    <n v="1"/>
    <n v="3.99"/>
    <n v="1.4923"/>
    <n v="3.99"/>
    <x v="633"/>
    <x v="22"/>
    <x v="2"/>
    <n v="0.62598997493734332"/>
  </r>
  <r>
    <n v="37"/>
    <s v="SO67033"/>
    <n v="1"/>
    <n v="34.99"/>
    <n v="13.0863"/>
    <n v="34.99"/>
    <x v="633"/>
    <x v="4"/>
    <x v="1"/>
    <n v="0.62599885681623324"/>
  </r>
  <r>
    <n v="1"/>
    <s v="SO67033"/>
    <n v="1"/>
    <n v="32.6"/>
    <n v="12.192399999999999"/>
    <n v="32.6"/>
    <x v="633"/>
    <x v="17"/>
    <x v="3"/>
    <n v="0.626"/>
  </r>
  <r>
    <n v="17"/>
    <s v="SO67033"/>
    <n v="1"/>
    <n v="3.99"/>
    <n v="1.4923"/>
    <n v="3.99"/>
    <x v="633"/>
    <x v="20"/>
    <x v="2"/>
    <n v="0.62598997493734332"/>
  </r>
  <r>
    <n v="36"/>
    <s v="SO67034"/>
    <n v="1"/>
    <n v="32.6"/>
    <n v="12.192399999999999"/>
    <n v="32.6"/>
    <x v="633"/>
    <x v="12"/>
    <x v="1"/>
    <n v="0.626"/>
  </r>
  <r>
    <n v="18"/>
    <s v="SO67035"/>
    <n v="1"/>
    <n v="34.99"/>
    <n v="13.0863"/>
    <n v="34.99"/>
    <x v="633"/>
    <x v="11"/>
    <x v="0"/>
    <n v="0.62599885681623324"/>
  </r>
  <r>
    <n v="31"/>
    <s v="SO67035"/>
    <n v="1"/>
    <n v="29.99"/>
    <n v="11.2163"/>
    <n v="29.99"/>
    <x v="633"/>
    <x v="26"/>
    <x v="1"/>
    <n v="0.62599866622207401"/>
  </r>
  <r>
    <n v="34"/>
    <s v="SO67035"/>
    <n v="1"/>
    <n v="4.99"/>
    <n v="1.8663000000000001"/>
    <n v="4.99"/>
    <x v="633"/>
    <x v="13"/>
    <x v="1"/>
    <n v="0.62599198396793587"/>
  </r>
  <r>
    <n v="4"/>
    <s v="SO67036"/>
    <n v="1"/>
    <n v="53.99"/>
    <n v="41.572299999999998"/>
    <n v="53.99"/>
    <x v="633"/>
    <x v="7"/>
    <x v="2"/>
    <n v="0.23000000000000007"/>
  </r>
  <r>
    <n v="11"/>
    <s v="SO67036"/>
    <n v="1"/>
    <n v="34.99"/>
    <n v="13.0863"/>
    <n v="34.99"/>
    <x v="633"/>
    <x v="33"/>
    <x v="2"/>
    <n v="0.62599885681623324"/>
  </r>
  <r>
    <n v="28"/>
    <s v="SO67036"/>
    <n v="1"/>
    <n v="32.6"/>
    <n v="12.192399999999999"/>
    <n v="32.6"/>
    <x v="633"/>
    <x v="1"/>
    <x v="1"/>
    <n v="0.626"/>
  </r>
  <r>
    <n v="17"/>
    <s v="SO67036"/>
    <n v="1"/>
    <n v="8.99"/>
    <n v="6.9222999999999999"/>
    <n v="8.99"/>
    <x v="633"/>
    <x v="20"/>
    <x v="2"/>
    <n v="0.23000000000000004"/>
  </r>
  <r>
    <n v="15"/>
    <s v="SO67036"/>
    <n v="1"/>
    <n v="3.99"/>
    <n v="1.4923"/>
    <n v="3.99"/>
    <x v="633"/>
    <x v="18"/>
    <x v="2"/>
    <n v="0.62598997493734332"/>
  </r>
  <r>
    <n v="8"/>
    <s v="SO67037"/>
    <n v="1"/>
    <n v="49.99"/>
    <n v="38.4923"/>
    <n v="49.99"/>
    <x v="633"/>
    <x v="25"/>
    <x v="2"/>
    <n v="0.23000000000000004"/>
  </r>
  <r>
    <n v="29"/>
    <s v="SO67037"/>
    <n v="1"/>
    <n v="34.99"/>
    <n v="13.0863"/>
    <n v="34.99"/>
    <x v="633"/>
    <x v="8"/>
    <x v="1"/>
    <n v="0.62599885681623324"/>
  </r>
  <r>
    <n v="14"/>
    <s v="SO67037"/>
    <n v="1"/>
    <n v="29.99"/>
    <n v="11.2163"/>
    <n v="29.99"/>
    <x v="633"/>
    <x v="24"/>
    <x v="2"/>
    <n v="0.62599866622207401"/>
  </r>
  <r>
    <n v="28"/>
    <s v="SO67037"/>
    <n v="1"/>
    <n v="24.49"/>
    <n v="9.1593"/>
    <n v="24.49"/>
    <x v="633"/>
    <x v="1"/>
    <x v="1"/>
    <n v="0.62599836668027764"/>
  </r>
  <r>
    <n v="4"/>
    <s v="SO67037"/>
    <n v="1"/>
    <n v="4.99"/>
    <n v="1.8663000000000001"/>
    <n v="4.99"/>
    <x v="633"/>
    <x v="7"/>
    <x v="2"/>
    <n v="0.62599198396793587"/>
  </r>
  <r>
    <n v="4"/>
    <s v="SO67038"/>
    <n v="1"/>
    <n v="9.99"/>
    <n v="3.7363"/>
    <n v="9.99"/>
    <x v="633"/>
    <x v="7"/>
    <x v="2"/>
    <n v="0.62599599599599598"/>
  </r>
  <r>
    <n v="24"/>
    <s v="SO67039"/>
    <n v="1"/>
    <n v="34.99"/>
    <n v="13.0863"/>
    <n v="34.99"/>
    <x v="633"/>
    <x v="9"/>
    <x v="0"/>
    <n v="0.62599885681623324"/>
  </r>
  <r>
    <n v="6"/>
    <s v="SO67039"/>
    <n v="1"/>
    <n v="9.99"/>
    <n v="3.7363"/>
    <n v="9.99"/>
    <x v="633"/>
    <x v="22"/>
    <x v="2"/>
    <n v="0.62599599599599598"/>
  </r>
  <r>
    <n v="31"/>
    <s v="SO67039"/>
    <n v="1"/>
    <n v="4.99"/>
    <n v="1.8663000000000001"/>
    <n v="4.99"/>
    <x v="633"/>
    <x v="26"/>
    <x v="1"/>
    <n v="0.62599198396793587"/>
  </r>
  <r>
    <n v="23"/>
    <s v="SO67040"/>
    <n v="1"/>
    <n v="69.989999999999995"/>
    <n v="26.176300000000001"/>
    <n v="69.989999999999995"/>
    <x v="633"/>
    <x v="28"/>
    <x v="0"/>
    <n v="0.62599942848978429"/>
  </r>
  <r>
    <n v="6"/>
    <s v="SO67040"/>
    <n v="1"/>
    <n v="8.99"/>
    <n v="6.9222999999999999"/>
    <n v="8.99"/>
    <x v="633"/>
    <x v="22"/>
    <x v="2"/>
    <n v="0.23000000000000004"/>
  </r>
  <r>
    <n v="22"/>
    <s v="SO67041"/>
    <n v="1"/>
    <n v="34.99"/>
    <n v="13.0863"/>
    <n v="34.99"/>
    <x v="633"/>
    <x v="0"/>
    <x v="0"/>
    <n v="0.62599885681623324"/>
  </r>
  <r>
    <n v="2"/>
    <s v="SO67041"/>
    <n v="1"/>
    <n v="24.49"/>
    <n v="9.1593"/>
    <n v="24.49"/>
    <x v="633"/>
    <x v="27"/>
    <x v="3"/>
    <n v="0.62599836668027764"/>
  </r>
  <r>
    <n v="23"/>
    <s v="SO67041"/>
    <n v="1"/>
    <n v="4.99"/>
    <n v="1.8663000000000001"/>
    <n v="4.99"/>
    <x v="633"/>
    <x v="28"/>
    <x v="0"/>
    <n v="0.62599198396793587"/>
  </r>
  <r>
    <n v="32"/>
    <s v="SO67042"/>
    <n v="1"/>
    <n v="49.99"/>
    <n v="38.4923"/>
    <n v="49.99"/>
    <x v="633"/>
    <x v="6"/>
    <x v="1"/>
    <n v="0.23000000000000004"/>
  </r>
  <r>
    <n v="6"/>
    <s v="SO67042"/>
    <n v="1"/>
    <n v="34.99"/>
    <n v="13.0863"/>
    <n v="34.99"/>
    <x v="633"/>
    <x v="22"/>
    <x v="2"/>
    <n v="0.62599885681623324"/>
  </r>
  <r>
    <n v="19"/>
    <s v="SO67042"/>
    <n v="1"/>
    <n v="8.99"/>
    <n v="6.9222999999999999"/>
    <n v="8.99"/>
    <x v="633"/>
    <x v="3"/>
    <x v="0"/>
    <n v="0.23000000000000004"/>
  </r>
  <r>
    <n v="5"/>
    <s v="SO67042"/>
    <n v="1"/>
    <n v="4.99"/>
    <n v="1.8663000000000001"/>
    <n v="4.99"/>
    <x v="633"/>
    <x v="30"/>
    <x v="2"/>
    <n v="0.62599198396793587"/>
  </r>
  <r>
    <n v="25"/>
    <s v="SO67043"/>
    <n v="1"/>
    <n v="34.99"/>
    <n v="13.0863"/>
    <n v="34.99"/>
    <x v="633"/>
    <x v="2"/>
    <x v="0"/>
    <n v="0.62599885681623324"/>
  </r>
  <r>
    <n v="36"/>
    <s v="SO67043"/>
    <n v="1"/>
    <n v="4.99"/>
    <n v="1.8663000000000001"/>
    <n v="4.99"/>
    <x v="633"/>
    <x v="12"/>
    <x v="1"/>
    <n v="0.62599198396793587"/>
  </r>
  <r>
    <n v="28"/>
    <s v="SO67044"/>
    <n v="1"/>
    <n v="4.99"/>
    <n v="1.8663000000000001"/>
    <n v="4.99"/>
    <x v="633"/>
    <x v="1"/>
    <x v="1"/>
    <n v="0.62599198396793587"/>
  </r>
  <r>
    <n v="19"/>
    <s v="SO67045"/>
    <n v="1"/>
    <n v="21.98"/>
    <n v="8.2204999999999995"/>
    <n v="21.98"/>
    <x v="633"/>
    <x v="3"/>
    <x v="0"/>
    <n v="0.62600090991810742"/>
  </r>
  <r>
    <n v="6"/>
    <s v="SO67046"/>
    <n v="1"/>
    <n v="49.99"/>
    <n v="38.4923"/>
    <n v="49.99"/>
    <x v="633"/>
    <x v="22"/>
    <x v="2"/>
    <n v="0.23000000000000004"/>
  </r>
  <r>
    <n v="14"/>
    <s v="SO67046"/>
    <n v="1"/>
    <n v="21.98"/>
    <n v="8.2204999999999995"/>
    <n v="21.98"/>
    <x v="633"/>
    <x v="24"/>
    <x v="2"/>
    <n v="0.62600090991810742"/>
  </r>
  <r>
    <n v="28"/>
    <s v="SO67047"/>
    <n v="1"/>
    <n v="120"/>
    <n v="44.88"/>
    <n v="120"/>
    <x v="633"/>
    <x v="1"/>
    <x v="1"/>
    <n v="0.626"/>
  </r>
  <r>
    <n v="13"/>
    <s v="SO67047"/>
    <n v="1"/>
    <n v="4.99"/>
    <n v="1.8663000000000001"/>
    <n v="4.99"/>
    <x v="633"/>
    <x v="5"/>
    <x v="2"/>
    <n v="0.62599198396793587"/>
  </r>
  <r>
    <n v="27"/>
    <s v="SO67048"/>
    <n v="1"/>
    <n v="21.98"/>
    <n v="8.2204999999999995"/>
    <n v="21.98"/>
    <x v="633"/>
    <x v="21"/>
    <x v="1"/>
    <n v="0.62600090991810742"/>
  </r>
  <r>
    <n v="11"/>
    <s v="SO67048"/>
    <n v="1"/>
    <n v="4.99"/>
    <n v="1.8663000000000001"/>
    <n v="4.99"/>
    <x v="633"/>
    <x v="33"/>
    <x v="2"/>
    <n v="0.62599198396793587"/>
  </r>
  <r>
    <n v="3"/>
    <s v="SO67049"/>
    <n v="1"/>
    <n v="32.6"/>
    <n v="12.192399999999999"/>
    <n v="32.6"/>
    <x v="633"/>
    <x v="19"/>
    <x v="3"/>
    <n v="0.626"/>
  </r>
  <r>
    <n v="32"/>
    <s v="SO67050"/>
    <n v="1"/>
    <n v="24.99"/>
    <n v="9.3462999999999994"/>
    <n v="24.99"/>
    <x v="633"/>
    <x v="6"/>
    <x v="1"/>
    <n v="0.62599839935974388"/>
  </r>
  <r>
    <n v="5"/>
    <s v="SO67050"/>
    <n v="1"/>
    <n v="2.29"/>
    <n v="0.85650000000000004"/>
    <n v="2.29"/>
    <x v="633"/>
    <x v="30"/>
    <x v="2"/>
    <n v="0.62598253275109172"/>
  </r>
  <r>
    <n v="36"/>
    <s v="SO67051"/>
    <n v="1"/>
    <n v="4.99"/>
    <n v="1.8663000000000001"/>
    <n v="4.99"/>
    <x v="633"/>
    <x v="12"/>
    <x v="1"/>
    <n v="0.62599198396793587"/>
  </r>
  <r>
    <n v="11"/>
    <s v="SO67052"/>
    <n v="1"/>
    <n v="49.99"/>
    <n v="38.4923"/>
    <n v="49.99"/>
    <x v="633"/>
    <x v="33"/>
    <x v="2"/>
    <n v="0.23000000000000004"/>
  </r>
  <r>
    <n v="35"/>
    <s v="SO67052"/>
    <n v="1"/>
    <n v="3.99"/>
    <n v="1.4923"/>
    <n v="3.99"/>
    <x v="633"/>
    <x v="35"/>
    <x v="1"/>
    <n v="0.62598997493734332"/>
  </r>
  <r>
    <n v="21"/>
    <s v="SO67053"/>
    <n v="1"/>
    <n v="49.99"/>
    <n v="38.4923"/>
    <n v="49.99"/>
    <x v="633"/>
    <x v="15"/>
    <x v="0"/>
    <n v="0.23000000000000004"/>
  </r>
  <r>
    <n v="18"/>
    <s v="SO67053"/>
    <n v="1"/>
    <n v="3.99"/>
    <n v="1.4923"/>
    <n v="3.99"/>
    <x v="633"/>
    <x v="11"/>
    <x v="0"/>
    <n v="0.62598997493734332"/>
  </r>
  <r>
    <n v="20"/>
    <s v="SO67054"/>
    <n v="1"/>
    <n v="4.99"/>
    <n v="1.8663000000000001"/>
    <n v="4.99"/>
    <x v="633"/>
    <x v="16"/>
    <x v="0"/>
    <n v="0.62599198396793587"/>
  </r>
  <r>
    <n v="2"/>
    <s v="SO67054"/>
    <n v="1"/>
    <n v="2.29"/>
    <n v="0.85650000000000004"/>
    <n v="2.29"/>
    <x v="633"/>
    <x v="27"/>
    <x v="3"/>
    <n v="0.62598253275109172"/>
  </r>
  <r>
    <n v="25"/>
    <s v="SO67055"/>
    <n v="1"/>
    <n v="35"/>
    <n v="13.09"/>
    <n v="35"/>
    <x v="633"/>
    <x v="2"/>
    <x v="0"/>
    <n v="0.626"/>
  </r>
  <r>
    <n v="29"/>
    <s v="SO67055"/>
    <n v="1"/>
    <n v="34.99"/>
    <n v="13.0863"/>
    <n v="34.99"/>
    <x v="633"/>
    <x v="8"/>
    <x v="1"/>
    <n v="0.62599885681623324"/>
  </r>
  <r>
    <n v="29"/>
    <s v="SO67055"/>
    <n v="1"/>
    <n v="24.49"/>
    <n v="9.1593"/>
    <n v="24.49"/>
    <x v="633"/>
    <x v="8"/>
    <x v="1"/>
    <n v="0.62599836668027764"/>
  </r>
  <r>
    <n v="8"/>
    <s v="SO67055"/>
    <n v="1"/>
    <n v="4.99"/>
    <n v="1.8663000000000001"/>
    <n v="4.99"/>
    <x v="633"/>
    <x v="25"/>
    <x v="2"/>
    <n v="0.62599198396793587"/>
  </r>
  <r>
    <n v="1"/>
    <s v="SO67056"/>
    <n v="1"/>
    <n v="35"/>
    <n v="13.09"/>
    <n v="35"/>
    <x v="633"/>
    <x v="17"/>
    <x v="3"/>
    <n v="0.626"/>
  </r>
  <r>
    <n v="9"/>
    <s v="SO67056"/>
    <n v="1"/>
    <n v="34.99"/>
    <n v="13.0863"/>
    <n v="34.99"/>
    <x v="633"/>
    <x v="10"/>
    <x v="2"/>
    <n v="0.62599885681623324"/>
  </r>
  <r>
    <n v="11"/>
    <s v="SO67056"/>
    <n v="1"/>
    <n v="4.99"/>
    <n v="1.8663000000000001"/>
    <n v="4.99"/>
    <x v="633"/>
    <x v="33"/>
    <x v="2"/>
    <n v="0.62599198396793587"/>
  </r>
  <r>
    <n v="2"/>
    <s v="SO67057"/>
    <n v="1"/>
    <n v="35"/>
    <n v="13.09"/>
    <n v="35"/>
    <x v="633"/>
    <x v="27"/>
    <x v="3"/>
    <n v="0.626"/>
  </r>
  <r>
    <n v="6"/>
    <s v="SO67057"/>
    <n v="1"/>
    <n v="2.29"/>
    <n v="0.85650000000000004"/>
    <n v="2.29"/>
    <x v="633"/>
    <x v="22"/>
    <x v="2"/>
    <n v="0.62598253275109172"/>
  </r>
  <r>
    <n v="24"/>
    <s v="SO67058"/>
    <n v="1"/>
    <n v="35"/>
    <n v="13.09"/>
    <n v="35"/>
    <x v="633"/>
    <x v="9"/>
    <x v="0"/>
    <n v="0.626"/>
  </r>
  <r>
    <n v="6"/>
    <s v="SO67058"/>
    <n v="1"/>
    <n v="34.99"/>
    <n v="13.0863"/>
    <n v="34.99"/>
    <x v="633"/>
    <x v="22"/>
    <x v="2"/>
    <n v="0.62599885681623324"/>
  </r>
  <r>
    <n v="23"/>
    <s v="SO67058"/>
    <n v="1"/>
    <n v="4.99"/>
    <n v="1.8663000000000001"/>
    <n v="4.99"/>
    <x v="633"/>
    <x v="28"/>
    <x v="0"/>
    <n v="0.62599198396793587"/>
  </r>
  <r>
    <n v="27"/>
    <s v="SO67059"/>
    <n v="1"/>
    <n v="35"/>
    <n v="13.09"/>
    <n v="35"/>
    <x v="633"/>
    <x v="21"/>
    <x v="1"/>
    <n v="0.626"/>
  </r>
  <r>
    <n v="6"/>
    <s v="SO67059"/>
    <n v="1"/>
    <n v="4.99"/>
    <n v="1.8663000000000001"/>
    <n v="4.99"/>
    <x v="633"/>
    <x v="22"/>
    <x v="2"/>
    <n v="0.62599198396793587"/>
  </r>
  <r>
    <n v="27"/>
    <s v="SO67060"/>
    <n v="1"/>
    <n v="8.99"/>
    <n v="6.9222999999999999"/>
    <n v="8.99"/>
    <x v="633"/>
    <x v="21"/>
    <x v="1"/>
    <n v="0.23000000000000004"/>
  </r>
  <r>
    <n v="28"/>
    <s v="SO67061"/>
    <n v="1"/>
    <n v="34.99"/>
    <n v="13.0863"/>
    <n v="34.99"/>
    <x v="633"/>
    <x v="1"/>
    <x v="1"/>
    <n v="0.62599885681623324"/>
  </r>
  <r>
    <n v="11"/>
    <s v="SO67062"/>
    <n v="1"/>
    <n v="49.99"/>
    <n v="38.4923"/>
    <n v="49.99"/>
    <x v="633"/>
    <x v="33"/>
    <x v="2"/>
    <n v="0.23000000000000004"/>
  </r>
  <r>
    <n v="7"/>
    <s v="SO67062"/>
    <n v="1"/>
    <n v="8.99"/>
    <n v="6.9222999999999999"/>
    <n v="8.99"/>
    <x v="633"/>
    <x v="36"/>
    <x v="2"/>
    <n v="0.23000000000000004"/>
  </r>
  <r>
    <n v="10"/>
    <s v="SO67063"/>
    <n v="1"/>
    <n v="49.99"/>
    <n v="38.4923"/>
    <n v="49.99"/>
    <x v="633"/>
    <x v="34"/>
    <x v="2"/>
    <n v="0.23000000000000004"/>
  </r>
  <r>
    <n v="25"/>
    <s v="SO67063"/>
    <n v="1"/>
    <n v="8.99"/>
    <n v="6.9222999999999999"/>
    <n v="8.99"/>
    <x v="633"/>
    <x v="2"/>
    <x v="0"/>
    <n v="0.23000000000000004"/>
  </r>
  <r>
    <n v="10"/>
    <s v="SO67064"/>
    <n v="1"/>
    <n v="564.99"/>
    <n v="308.21789999999999"/>
    <n v="564.99"/>
    <x v="633"/>
    <x v="34"/>
    <x v="2"/>
    <n v="0.45447193755641696"/>
  </r>
  <r>
    <n v="34"/>
    <s v="SO67064"/>
    <n v="1"/>
    <n v="49.99"/>
    <n v="38.4923"/>
    <n v="49.99"/>
    <x v="633"/>
    <x v="13"/>
    <x v="1"/>
    <n v="0.23000000000000004"/>
  </r>
  <r>
    <n v="18"/>
    <s v="SO67064"/>
    <n v="1"/>
    <n v="24.99"/>
    <n v="9.3462999999999994"/>
    <n v="24.99"/>
    <x v="633"/>
    <x v="11"/>
    <x v="0"/>
    <n v="0.62599839935974388"/>
  </r>
  <r>
    <n v="21"/>
    <s v="SO67064"/>
    <n v="1"/>
    <n v="4.99"/>
    <n v="1.8663000000000001"/>
    <n v="4.99"/>
    <x v="633"/>
    <x v="15"/>
    <x v="0"/>
    <n v="0.62599198396793587"/>
  </r>
  <r>
    <n v="21"/>
    <s v="SO67065"/>
    <n v="1"/>
    <n v="2294.9899999999998"/>
    <n v="1251.9812999999999"/>
    <n v="2294.9899999999998"/>
    <x v="633"/>
    <x v="15"/>
    <x v="0"/>
    <n v="0.45447200205665383"/>
  </r>
  <r>
    <n v="16"/>
    <s v="SO67065"/>
    <n v="1"/>
    <n v="49.99"/>
    <n v="38.4923"/>
    <n v="49.99"/>
    <x v="633"/>
    <x v="31"/>
    <x v="2"/>
    <n v="0.23000000000000004"/>
  </r>
  <r>
    <n v="35"/>
    <s v="SO67065"/>
    <n v="1"/>
    <n v="21.98"/>
    <n v="8.2204999999999995"/>
    <n v="21.98"/>
    <x v="633"/>
    <x v="35"/>
    <x v="1"/>
    <n v="0.62600090991810742"/>
  </r>
  <r>
    <n v="31"/>
    <s v="SO67066"/>
    <n v="1"/>
    <n v="2294.9899999999998"/>
    <n v="1251.9812999999999"/>
    <n v="2294.9899999999998"/>
    <x v="633"/>
    <x v="26"/>
    <x v="1"/>
    <n v="0.45447200205665383"/>
  </r>
  <r>
    <n v="19"/>
    <s v="SO67067"/>
    <n v="1"/>
    <n v="2294.9899999999998"/>
    <n v="1251.9812999999999"/>
    <n v="2294.9899999999998"/>
    <x v="633"/>
    <x v="3"/>
    <x v="0"/>
    <n v="0.45447200205665383"/>
  </r>
  <r>
    <n v="6"/>
    <s v="SO67067"/>
    <n v="1"/>
    <n v="35"/>
    <n v="13.09"/>
    <n v="35"/>
    <x v="633"/>
    <x v="22"/>
    <x v="2"/>
    <n v="0.626"/>
  </r>
  <r>
    <n v="29"/>
    <s v="SO67067"/>
    <n v="1"/>
    <n v="34.99"/>
    <n v="13.0863"/>
    <n v="34.99"/>
    <x v="633"/>
    <x v="8"/>
    <x v="1"/>
    <n v="0.62599885681623324"/>
  </r>
  <r>
    <n v="23"/>
    <s v="SO67067"/>
    <n v="1"/>
    <n v="4.99"/>
    <n v="1.8663000000000001"/>
    <n v="4.99"/>
    <x v="633"/>
    <x v="28"/>
    <x v="0"/>
    <n v="0.62599198396793587"/>
  </r>
  <r>
    <n v="3"/>
    <s v="SO67068"/>
    <n v="1"/>
    <n v="2319.9899999999998"/>
    <n v="1265.6195"/>
    <n v="2319.9899999999998"/>
    <x v="633"/>
    <x v="19"/>
    <x v="3"/>
    <n v="0.45447200203449145"/>
  </r>
  <r>
    <n v="29"/>
    <s v="SO67068"/>
    <n v="1"/>
    <n v="49.99"/>
    <n v="38.4923"/>
    <n v="49.99"/>
    <x v="633"/>
    <x v="8"/>
    <x v="1"/>
    <n v="0.23000000000000004"/>
  </r>
  <r>
    <n v="1"/>
    <s v="SO67068"/>
    <n v="1"/>
    <n v="21.98"/>
    <n v="8.2204999999999995"/>
    <n v="21.98"/>
    <x v="633"/>
    <x v="17"/>
    <x v="3"/>
    <n v="0.62600090991810742"/>
  </r>
  <r>
    <n v="2"/>
    <s v="SO67069"/>
    <n v="1"/>
    <n v="2294.9899999999998"/>
    <n v="1251.9812999999999"/>
    <n v="2294.9899999999998"/>
    <x v="633"/>
    <x v="27"/>
    <x v="3"/>
    <n v="0.45447200205665383"/>
  </r>
  <r>
    <n v="10"/>
    <s v="SO67069"/>
    <n v="1"/>
    <n v="49.99"/>
    <n v="38.4923"/>
    <n v="49.99"/>
    <x v="633"/>
    <x v="34"/>
    <x v="2"/>
    <n v="0.23000000000000004"/>
  </r>
  <r>
    <n v="19"/>
    <s v="SO67069"/>
    <n v="1"/>
    <n v="34.99"/>
    <n v="13.0863"/>
    <n v="34.99"/>
    <x v="633"/>
    <x v="3"/>
    <x v="0"/>
    <n v="0.62599885681623324"/>
  </r>
  <r>
    <n v="33"/>
    <s v="SO67069"/>
    <n v="1"/>
    <n v="21.98"/>
    <n v="8.2204999999999995"/>
    <n v="21.98"/>
    <x v="633"/>
    <x v="32"/>
    <x v="1"/>
    <n v="0.62600090991810742"/>
  </r>
  <r>
    <n v="6"/>
    <s v="SO67070"/>
    <n v="1"/>
    <n v="1214.8499999999999"/>
    <n v="755.1508"/>
    <n v="1214.8499999999999"/>
    <x v="633"/>
    <x v="22"/>
    <x v="2"/>
    <n v="0.37839996707412432"/>
  </r>
  <r>
    <n v="6"/>
    <s v="SO67070"/>
    <n v="1"/>
    <n v="8.99"/>
    <n v="6.9222999999999999"/>
    <n v="8.99"/>
    <x v="633"/>
    <x v="22"/>
    <x v="2"/>
    <n v="0.23000000000000004"/>
  </r>
  <r>
    <n v="24"/>
    <s v="SO67071"/>
    <n v="1"/>
    <n v="1214.8499999999999"/>
    <n v="755.1508"/>
    <n v="1214.8499999999999"/>
    <x v="633"/>
    <x v="9"/>
    <x v="0"/>
    <n v="0.37839996707412432"/>
  </r>
  <r>
    <n v="15"/>
    <s v="SO67071"/>
    <n v="1"/>
    <n v="34.99"/>
    <n v="13.0863"/>
    <n v="34.99"/>
    <x v="633"/>
    <x v="18"/>
    <x v="2"/>
    <n v="0.62599885681623324"/>
  </r>
  <r>
    <n v="30"/>
    <s v="SO67071"/>
    <n v="1"/>
    <n v="8.99"/>
    <n v="3.3622999999999998"/>
    <n v="8.99"/>
    <x v="633"/>
    <x v="29"/>
    <x v="1"/>
    <n v="0.62599555061179091"/>
  </r>
  <r>
    <n v="36"/>
    <s v="SO67071"/>
    <n v="1"/>
    <n v="4.99"/>
    <n v="1.8663000000000001"/>
    <n v="4.99"/>
    <x v="633"/>
    <x v="12"/>
    <x v="1"/>
    <n v="0.62599198396793587"/>
  </r>
  <r>
    <n v="1"/>
    <s v="SO67072"/>
    <n v="1"/>
    <n v="2384.0700000000002"/>
    <n v="1481.9378999999999"/>
    <n v="2384.0700000000002"/>
    <x v="633"/>
    <x v="17"/>
    <x v="3"/>
    <n v="0.37840000503340931"/>
  </r>
  <r>
    <n v="35"/>
    <s v="SO67072"/>
    <n v="1"/>
    <n v="8.99"/>
    <n v="6.9222999999999999"/>
    <n v="8.99"/>
    <x v="633"/>
    <x v="35"/>
    <x v="1"/>
    <n v="0.23000000000000004"/>
  </r>
  <r>
    <n v="2"/>
    <s v="SO67072"/>
    <n v="1"/>
    <n v="8.99"/>
    <n v="3.3622999999999998"/>
    <n v="8.99"/>
    <x v="633"/>
    <x v="27"/>
    <x v="3"/>
    <n v="0.62599555061179091"/>
  </r>
  <r>
    <n v="32"/>
    <s v="SO67072"/>
    <n v="1"/>
    <n v="4.99"/>
    <n v="1.8663000000000001"/>
    <n v="4.99"/>
    <x v="633"/>
    <x v="6"/>
    <x v="1"/>
    <n v="0.62599198396793587"/>
  </r>
  <r>
    <n v="34"/>
    <s v="SO67073"/>
    <n v="1"/>
    <n v="539.99"/>
    <n v="343.64960000000002"/>
    <n v="539.99"/>
    <x v="633"/>
    <x v="13"/>
    <x v="1"/>
    <n v="0.36360006666790123"/>
  </r>
  <r>
    <n v="6"/>
    <s v="SO67073"/>
    <n v="1"/>
    <n v="34.99"/>
    <n v="13.0863"/>
    <n v="34.99"/>
    <x v="633"/>
    <x v="22"/>
    <x v="2"/>
    <n v="0.62599885681623324"/>
  </r>
  <r>
    <n v="36"/>
    <s v="SO67074"/>
    <n v="1"/>
    <n v="2294.9899999999998"/>
    <n v="1251.9812999999999"/>
    <n v="2294.9899999999998"/>
    <x v="633"/>
    <x v="12"/>
    <x v="1"/>
    <n v="0.45447200205665383"/>
  </r>
  <r>
    <n v="4"/>
    <s v="SO67074"/>
    <n v="1"/>
    <n v="2.29"/>
    <n v="0.85650000000000004"/>
    <n v="2.29"/>
    <x v="633"/>
    <x v="7"/>
    <x v="2"/>
    <n v="0.62598253275109172"/>
  </r>
  <r>
    <n v="34"/>
    <s v="SO67075"/>
    <n v="1"/>
    <n v="2294.9899999999998"/>
    <n v="1251.9812999999999"/>
    <n v="2294.9899999999998"/>
    <x v="633"/>
    <x v="13"/>
    <x v="1"/>
    <n v="0.45447200205665383"/>
  </r>
  <r>
    <n v="11"/>
    <s v="SO67075"/>
    <n v="1"/>
    <n v="35"/>
    <n v="13.09"/>
    <n v="35"/>
    <x v="633"/>
    <x v="33"/>
    <x v="2"/>
    <n v="0.626"/>
  </r>
  <r>
    <n v="17"/>
    <s v="SO67075"/>
    <n v="1"/>
    <n v="34.99"/>
    <n v="13.0863"/>
    <n v="34.99"/>
    <x v="633"/>
    <x v="20"/>
    <x v="2"/>
    <n v="0.62599885681623324"/>
  </r>
  <r>
    <n v="20"/>
    <s v="SO67075"/>
    <n v="1"/>
    <n v="4.99"/>
    <n v="1.8663000000000001"/>
    <n v="4.99"/>
    <x v="633"/>
    <x v="16"/>
    <x v="0"/>
    <n v="0.62599198396793587"/>
  </r>
  <r>
    <n v="13"/>
    <s v="SO67076"/>
    <n v="1"/>
    <n v="2384.0700000000002"/>
    <n v="1481.9378999999999"/>
    <n v="2384.0700000000002"/>
    <x v="633"/>
    <x v="5"/>
    <x v="2"/>
    <n v="0.37840000503340931"/>
  </r>
  <r>
    <n v="12"/>
    <s v="SO67076"/>
    <n v="1"/>
    <n v="34.99"/>
    <n v="13.0863"/>
    <n v="34.99"/>
    <x v="633"/>
    <x v="23"/>
    <x v="2"/>
    <n v="0.62599885681623324"/>
  </r>
  <r>
    <n v="32"/>
    <s v="SO67077"/>
    <n v="1"/>
    <n v="1120.49"/>
    <n v="713.07979999999998"/>
    <n v="1120.49"/>
    <x v="633"/>
    <x v="6"/>
    <x v="1"/>
    <n v="0.36360003212880082"/>
  </r>
  <r>
    <n v="9"/>
    <s v="SO67077"/>
    <n v="1"/>
    <n v="34.99"/>
    <n v="13.0863"/>
    <n v="34.99"/>
    <x v="633"/>
    <x v="10"/>
    <x v="2"/>
    <n v="0.62599885681623324"/>
  </r>
  <r>
    <n v="2"/>
    <s v="SO67078"/>
    <n v="1"/>
    <n v="1120.49"/>
    <n v="713.07979999999998"/>
    <n v="1120.49"/>
    <x v="633"/>
    <x v="27"/>
    <x v="3"/>
    <n v="0.36360003212880082"/>
  </r>
  <r>
    <n v="3"/>
    <s v="SO67079"/>
    <n v="1"/>
    <n v="1120.49"/>
    <n v="713.07979999999998"/>
    <n v="1120.49"/>
    <x v="633"/>
    <x v="19"/>
    <x v="3"/>
    <n v="0.36360003212880082"/>
  </r>
  <r>
    <n v="19"/>
    <s v="SO67079"/>
    <n v="1"/>
    <n v="63.5"/>
    <n v="23.748999999999999"/>
    <n v="63.5"/>
    <x v="633"/>
    <x v="3"/>
    <x v="0"/>
    <n v="0.62600000000000011"/>
  </r>
  <r>
    <n v="29"/>
    <s v="SO67079"/>
    <n v="1"/>
    <n v="8.99"/>
    <n v="3.3622999999999998"/>
    <n v="8.99"/>
    <x v="633"/>
    <x v="8"/>
    <x v="1"/>
    <n v="0.62599555061179091"/>
  </r>
  <r>
    <n v="33"/>
    <s v="SO67079"/>
    <n v="1"/>
    <n v="4.99"/>
    <n v="1.8663000000000001"/>
    <n v="4.99"/>
    <x v="633"/>
    <x v="32"/>
    <x v="1"/>
    <n v="0.62599198396793587"/>
  </r>
  <r>
    <n v="8"/>
    <s v="SO67080"/>
    <n v="1"/>
    <n v="2384.0700000000002"/>
    <n v="1481.9378999999999"/>
    <n v="2384.0700000000002"/>
    <x v="633"/>
    <x v="25"/>
    <x v="2"/>
    <n v="0.37840000503340931"/>
  </r>
  <r>
    <n v="34"/>
    <s v="SO67080"/>
    <n v="1"/>
    <n v="8.99"/>
    <n v="3.3622999999999998"/>
    <n v="8.99"/>
    <x v="633"/>
    <x v="13"/>
    <x v="1"/>
    <n v="0.62599555061179091"/>
  </r>
  <r>
    <n v="11"/>
    <s v="SO67080"/>
    <n v="1"/>
    <n v="4.99"/>
    <n v="1.8663000000000001"/>
    <n v="4.99"/>
    <x v="633"/>
    <x v="33"/>
    <x v="2"/>
    <n v="0.62599198396793587"/>
  </r>
  <r>
    <n v="11"/>
    <s v="SO67080"/>
    <n v="1"/>
    <n v="2.29"/>
    <n v="0.85650000000000004"/>
    <n v="2.29"/>
    <x v="633"/>
    <x v="33"/>
    <x v="2"/>
    <n v="0.62598253275109172"/>
  </r>
  <r>
    <n v="25"/>
    <s v="SO67081"/>
    <n v="1"/>
    <n v="769.49"/>
    <n v="419.77839999999998"/>
    <n v="769.49"/>
    <x v="634"/>
    <x v="2"/>
    <x v="0"/>
    <n v="0.45447192296196187"/>
  </r>
  <r>
    <n v="6"/>
    <s v="SO67081"/>
    <n v="1"/>
    <n v="69.989999999999995"/>
    <n v="26.176300000000001"/>
    <n v="69.989999999999995"/>
    <x v="634"/>
    <x v="22"/>
    <x v="2"/>
    <n v="0.62599942848978429"/>
  </r>
  <r>
    <n v="9"/>
    <s v="SO67081"/>
    <n v="1"/>
    <n v="8.99"/>
    <n v="3.3622999999999998"/>
    <n v="8.99"/>
    <x v="634"/>
    <x v="10"/>
    <x v="2"/>
    <n v="0.62599555061179091"/>
  </r>
  <r>
    <n v="28"/>
    <s v="SO67082"/>
    <n v="1"/>
    <n v="1700.99"/>
    <n v="1082.51"/>
    <n v="1700.99"/>
    <x v="634"/>
    <x v="1"/>
    <x v="1"/>
    <n v="0.36360002116414558"/>
  </r>
  <r>
    <n v="27"/>
    <s v="SO67082"/>
    <n v="1"/>
    <n v="34.99"/>
    <n v="13.0863"/>
    <n v="34.99"/>
    <x v="634"/>
    <x v="21"/>
    <x v="1"/>
    <n v="0.62599885681623324"/>
  </r>
  <r>
    <n v="14"/>
    <s v="SO67083"/>
    <n v="1"/>
    <n v="8.99"/>
    <n v="3.3622999999999998"/>
    <n v="8.99"/>
    <x v="634"/>
    <x v="24"/>
    <x v="2"/>
    <n v="0.62599555061179091"/>
  </r>
  <r>
    <n v="21"/>
    <s v="SO67083"/>
    <n v="1"/>
    <n v="4.99"/>
    <n v="1.8663000000000001"/>
    <n v="4.99"/>
    <x v="634"/>
    <x v="15"/>
    <x v="0"/>
    <n v="0.62599198396793587"/>
  </r>
  <r>
    <n v="20"/>
    <s v="SO67084"/>
    <n v="1"/>
    <n v="34.99"/>
    <n v="13.0863"/>
    <n v="34.99"/>
    <x v="634"/>
    <x v="16"/>
    <x v="0"/>
    <n v="0.62599885681623324"/>
  </r>
  <r>
    <n v="2"/>
    <s v="SO67084"/>
    <n v="1"/>
    <n v="21.98"/>
    <n v="8.2204999999999995"/>
    <n v="21.98"/>
    <x v="634"/>
    <x v="27"/>
    <x v="3"/>
    <n v="0.62600090991810742"/>
  </r>
  <r>
    <n v="23"/>
    <s v="SO67085"/>
    <n v="1"/>
    <n v="3.99"/>
    <n v="1.4923"/>
    <n v="3.99"/>
    <x v="634"/>
    <x v="28"/>
    <x v="0"/>
    <n v="0.62598997493734332"/>
  </r>
  <r>
    <n v="33"/>
    <s v="SO67086"/>
    <n v="1"/>
    <n v="34.99"/>
    <n v="13.0863"/>
    <n v="34.99"/>
    <x v="634"/>
    <x v="32"/>
    <x v="1"/>
    <n v="0.62599885681623324"/>
  </r>
  <r>
    <n v="32"/>
    <s v="SO67086"/>
    <n v="1"/>
    <n v="3.99"/>
    <n v="1.4923"/>
    <n v="3.99"/>
    <x v="634"/>
    <x v="6"/>
    <x v="1"/>
    <n v="0.62598997493734332"/>
  </r>
  <r>
    <n v="22"/>
    <s v="SO67087"/>
    <n v="1"/>
    <n v="34.99"/>
    <n v="13.0863"/>
    <n v="34.99"/>
    <x v="634"/>
    <x v="0"/>
    <x v="0"/>
    <n v="0.62599885681623324"/>
  </r>
  <r>
    <n v="25"/>
    <s v="SO67087"/>
    <n v="1"/>
    <n v="3.99"/>
    <n v="1.4923"/>
    <n v="3.99"/>
    <x v="634"/>
    <x v="2"/>
    <x v="0"/>
    <n v="0.62598997493734332"/>
  </r>
  <r>
    <n v="16"/>
    <s v="SO67088"/>
    <n v="1"/>
    <n v="2294.9899999999998"/>
    <n v="1251.9812999999999"/>
    <n v="2294.9899999999998"/>
    <x v="634"/>
    <x v="31"/>
    <x v="2"/>
    <n v="0.45447200205665383"/>
  </r>
  <r>
    <n v="1"/>
    <s v="SO67088"/>
    <n v="1"/>
    <n v="34.99"/>
    <n v="13.0863"/>
    <n v="34.99"/>
    <x v="634"/>
    <x v="17"/>
    <x v="3"/>
    <n v="0.62599885681623324"/>
  </r>
  <r>
    <n v="4"/>
    <s v="SO67089"/>
    <n v="1"/>
    <n v="2294.9899999999998"/>
    <n v="1251.9812999999999"/>
    <n v="2294.9899999999998"/>
    <x v="634"/>
    <x v="7"/>
    <x v="2"/>
    <n v="0.45447200205665383"/>
  </r>
  <r>
    <n v="9"/>
    <s v="SO67089"/>
    <n v="1"/>
    <n v="24.49"/>
    <n v="9.1593"/>
    <n v="24.49"/>
    <x v="634"/>
    <x v="10"/>
    <x v="2"/>
    <n v="0.62599836668027764"/>
  </r>
  <r>
    <n v="36"/>
    <s v="SO67089"/>
    <n v="1"/>
    <n v="9.99"/>
    <n v="3.7363"/>
    <n v="9.99"/>
    <x v="634"/>
    <x v="12"/>
    <x v="1"/>
    <n v="0.62599599599599598"/>
  </r>
  <r>
    <n v="30"/>
    <s v="SO67089"/>
    <n v="1"/>
    <n v="4.99"/>
    <n v="1.8663000000000001"/>
    <n v="4.99"/>
    <x v="634"/>
    <x v="29"/>
    <x v="1"/>
    <n v="0.62599198396793587"/>
  </r>
  <r>
    <n v="17"/>
    <s v="SO67090"/>
    <n v="1"/>
    <n v="2294.9899999999998"/>
    <n v="1251.9812999999999"/>
    <n v="2294.9899999999998"/>
    <x v="634"/>
    <x v="20"/>
    <x v="2"/>
    <n v="0.45447200205665383"/>
  </r>
  <r>
    <n v="12"/>
    <s v="SO67091"/>
    <n v="1"/>
    <n v="539.99"/>
    <n v="294.5797"/>
    <n v="539.99"/>
    <x v="634"/>
    <x v="23"/>
    <x v="2"/>
    <n v="0.45447193466545677"/>
  </r>
  <r>
    <n v="36"/>
    <s v="SO67092"/>
    <n v="1"/>
    <n v="24.99"/>
    <n v="9.3462999999999994"/>
    <n v="24.99"/>
    <x v="634"/>
    <x v="12"/>
    <x v="1"/>
    <n v="0.62599839935974388"/>
  </r>
  <r>
    <n v="4"/>
    <s v="SO67092"/>
    <n v="1"/>
    <n v="2.29"/>
    <n v="0.85650000000000004"/>
    <n v="2.29"/>
    <x v="634"/>
    <x v="7"/>
    <x v="2"/>
    <n v="0.62598253275109172"/>
  </r>
  <r>
    <n v="3"/>
    <s v="SO67093"/>
    <n v="1"/>
    <n v="21.49"/>
    <n v="8.0373000000000001"/>
    <n v="21.49"/>
    <x v="634"/>
    <x v="19"/>
    <x v="3"/>
    <n v="0.62599813866914844"/>
  </r>
  <r>
    <n v="31"/>
    <s v="SO67093"/>
    <n v="1"/>
    <n v="3.99"/>
    <n v="1.4923"/>
    <n v="3.99"/>
    <x v="634"/>
    <x v="26"/>
    <x v="1"/>
    <n v="0.62598997493734332"/>
  </r>
  <r>
    <n v="1"/>
    <s v="SO67093"/>
    <n v="1"/>
    <n v="2.29"/>
    <n v="0.85650000000000004"/>
    <n v="2.29"/>
    <x v="634"/>
    <x v="17"/>
    <x v="3"/>
    <n v="0.62598253275109172"/>
  </r>
  <r>
    <n v="15"/>
    <s v="SO67094"/>
    <n v="1"/>
    <n v="28.99"/>
    <n v="10.8423"/>
    <n v="28.99"/>
    <x v="634"/>
    <x v="18"/>
    <x v="2"/>
    <n v="0.62599862021386687"/>
  </r>
  <r>
    <n v="25"/>
    <s v="SO67094"/>
    <n v="1"/>
    <n v="4.99"/>
    <n v="1.8663000000000001"/>
    <n v="4.99"/>
    <x v="634"/>
    <x v="2"/>
    <x v="0"/>
    <n v="0.62599198396793587"/>
  </r>
  <r>
    <n v="23"/>
    <s v="SO67094"/>
    <n v="1"/>
    <n v="2.29"/>
    <n v="0.85650000000000004"/>
    <n v="2.29"/>
    <x v="634"/>
    <x v="28"/>
    <x v="0"/>
    <n v="0.62598253275109172"/>
  </r>
  <r>
    <n v="18"/>
    <s v="SO67095"/>
    <n v="1"/>
    <n v="24.99"/>
    <n v="9.3462999999999994"/>
    <n v="24.99"/>
    <x v="634"/>
    <x v="11"/>
    <x v="0"/>
    <n v="0.62599839935974388"/>
  </r>
  <r>
    <n v="7"/>
    <s v="SO67095"/>
    <n v="1"/>
    <n v="2.29"/>
    <n v="0.85650000000000004"/>
    <n v="2.29"/>
    <x v="634"/>
    <x v="36"/>
    <x v="2"/>
    <n v="0.62598253275109172"/>
  </r>
  <r>
    <n v="25"/>
    <s v="SO67096"/>
    <n v="1"/>
    <n v="32.6"/>
    <n v="12.192399999999999"/>
    <n v="32.6"/>
    <x v="634"/>
    <x v="2"/>
    <x v="0"/>
    <n v="0.626"/>
  </r>
  <r>
    <n v="21"/>
    <s v="SO67096"/>
    <n v="1"/>
    <n v="3.99"/>
    <n v="1.4923"/>
    <n v="3.99"/>
    <x v="634"/>
    <x v="15"/>
    <x v="0"/>
    <n v="0.62598997493734332"/>
  </r>
  <r>
    <n v="1"/>
    <s v="SO67097"/>
    <n v="1"/>
    <n v="159"/>
    <n v="59.466000000000001"/>
    <n v="159"/>
    <x v="634"/>
    <x v="17"/>
    <x v="3"/>
    <n v="0.626"/>
  </r>
  <r>
    <n v="20"/>
    <s v="SO67097"/>
    <n v="1"/>
    <n v="29.99"/>
    <n v="11.2163"/>
    <n v="29.99"/>
    <x v="634"/>
    <x v="16"/>
    <x v="0"/>
    <n v="0.62599866622207401"/>
  </r>
  <r>
    <n v="25"/>
    <s v="SO67097"/>
    <n v="1"/>
    <n v="4.99"/>
    <n v="1.8663000000000001"/>
    <n v="4.99"/>
    <x v="634"/>
    <x v="2"/>
    <x v="0"/>
    <n v="0.62599198396793587"/>
  </r>
  <r>
    <n v="7"/>
    <s v="SO67098"/>
    <n v="1"/>
    <n v="32.6"/>
    <n v="12.192399999999999"/>
    <n v="32.6"/>
    <x v="634"/>
    <x v="36"/>
    <x v="2"/>
    <n v="0.626"/>
  </r>
  <r>
    <n v="32"/>
    <s v="SO67098"/>
    <n v="1"/>
    <n v="24.49"/>
    <n v="9.1593"/>
    <n v="24.49"/>
    <x v="634"/>
    <x v="6"/>
    <x v="1"/>
    <n v="0.62599836668027764"/>
  </r>
  <r>
    <n v="3"/>
    <s v="SO67098"/>
    <n v="1"/>
    <n v="3.99"/>
    <n v="1.4923"/>
    <n v="3.99"/>
    <x v="634"/>
    <x v="19"/>
    <x v="3"/>
    <n v="0.62598997493734332"/>
  </r>
  <r>
    <n v="33"/>
    <s v="SO67099"/>
    <n v="1"/>
    <n v="34.99"/>
    <n v="13.0863"/>
    <n v="34.99"/>
    <x v="634"/>
    <x v="32"/>
    <x v="1"/>
    <n v="0.62599885681623324"/>
  </r>
  <r>
    <n v="4"/>
    <s v="SO67099"/>
    <n v="1"/>
    <n v="29.99"/>
    <n v="11.2163"/>
    <n v="29.99"/>
    <x v="634"/>
    <x v="7"/>
    <x v="2"/>
    <n v="0.62599866622207401"/>
  </r>
  <r>
    <n v="33"/>
    <s v="SO67099"/>
    <n v="1"/>
    <n v="4.99"/>
    <n v="1.8663000000000001"/>
    <n v="4.99"/>
    <x v="634"/>
    <x v="32"/>
    <x v="1"/>
    <n v="0.62599198396793587"/>
  </r>
  <r>
    <n v="1"/>
    <s v="SO67100"/>
    <n v="1"/>
    <n v="34.99"/>
    <n v="13.0863"/>
    <n v="34.99"/>
    <x v="634"/>
    <x v="17"/>
    <x v="3"/>
    <n v="0.62599885681623324"/>
  </r>
  <r>
    <n v="13"/>
    <s v="SO67100"/>
    <n v="1"/>
    <n v="29.99"/>
    <n v="11.2163"/>
    <n v="29.99"/>
    <x v="634"/>
    <x v="5"/>
    <x v="2"/>
    <n v="0.62599866622207401"/>
  </r>
  <r>
    <n v="12"/>
    <s v="SO67100"/>
    <n v="1"/>
    <n v="4.99"/>
    <n v="1.8663000000000001"/>
    <n v="4.99"/>
    <x v="634"/>
    <x v="23"/>
    <x v="2"/>
    <n v="0.62599198396793587"/>
  </r>
  <r>
    <n v="29"/>
    <s v="SO67101"/>
    <n v="1"/>
    <n v="34.99"/>
    <n v="13.0863"/>
    <n v="34.99"/>
    <x v="634"/>
    <x v="8"/>
    <x v="1"/>
    <n v="0.62599885681623324"/>
  </r>
  <r>
    <n v="16"/>
    <s v="SO67101"/>
    <n v="1"/>
    <n v="9.99"/>
    <n v="3.7363"/>
    <n v="9.99"/>
    <x v="634"/>
    <x v="31"/>
    <x v="2"/>
    <n v="0.62599599599599598"/>
  </r>
  <r>
    <n v="4"/>
    <s v="SO67101"/>
    <n v="1"/>
    <n v="4.99"/>
    <n v="1.8663000000000001"/>
    <n v="4.99"/>
    <x v="634"/>
    <x v="7"/>
    <x v="2"/>
    <n v="0.62599198396793587"/>
  </r>
  <r>
    <n v="21"/>
    <s v="SO67102"/>
    <n v="1"/>
    <n v="9.99"/>
    <n v="3.7363"/>
    <n v="9.99"/>
    <x v="634"/>
    <x v="15"/>
    <x v="0"/>
    <n v="0.62599599599599598"/>
  </r>
  <r>
    <n v="17"/>
    <s v="SO67102"/>
    <n v="1"/>
    <n v="4.99"/>
    <n v="1.8663000000000001"/>
    <n v="4.99"/>
    <x v="634"/>
    <x v="20"/>
    <x v="2"/>
    <n v="0.62599198396793587"/>
  </r>
  <r>
    <n v="2"/>
    <s v="SO67103"/>
    <n v="1"/>
    <n v="69.989999999999995"/>
    <n v="26.176300000000001"/>
    <n v="69.989999999999995"/>
    <x v="634"/>
    <x v="27"/>
    <x v="3"/>
    <n v="0.62599942848978429"/>
  </r>
  <r>
    <n v="24"/>
    <s v="SO67104"/>
    <n v="1"/>
    <n v="69.989999999999995"/>
    <n v="26.176300000000001"/>
    <n v="69.989999999999995"/>
    <x v="634"/>
    <x v="9"/>
    <x v="0"/>
    <n v="0.62599942848978429"/>
  </r>
  <r>
    <n v="35"/>
    <s v="SO67105"/>
    <n v="1"/>
    <n v="69.989999999999995"/>
    <n v="26.176300000000001"/>
    <n v="69.989999999999995"/>
    <x v="634"/>
    <x v="35"/>
    <x v="1"/>
    <n v="0.62599942848978429"/>
  </r>
  <r>
    <n v="2"/>
    <s v="SO67106"/>
    <n v="1"/>
    <n v="8.99"/>
    <n v="6.9222999999999999"/>
    <n v="8.99"/>
    <x v="634"/>
    <x v="27"/>
    <x v="3"/>
    <n v="0.23000000000000004"/>
  </r>
  <r>
    <n v="15"/>
    <s v="SO67106"/>
    <n v="1"/>
    <n v="4.99"/>
    <n v="1.8663000000000001"/>
    <n v="4.99"/>
    <x v="634"/>
    <x v="18"/>
    <x v="2"/>
    <n v="0.62599198396793587"/>
  </r>
  <r>
    <n v="5"/>
    <s v="SO67107"/>
    <n v="1"/>
    <n v="69.989999999999995"/>
    <n v="26.176300000000001"/>
    <n v="69.989999999999995"/>
    <x v="634"/>
    <x v="30"/>
    <x v="2"/>
    <n v="0.62599942848978429"/>
  </r>
  <r>
    <n v="1"/>
    <s v="SO67108"/>
    <n v="1"/>
    <n v="34.99"/>
    <n v="13.0863"/>
    <n v="34.99"/>
    <x v="634"/>
    <x v="17"/>
    <x v="3"/>
    <n v="0.62599885681623324"/>
  </r>
  <r>
    <n v="32"/>
    <s v="SO67108"/>
    <n v="1"/>
    <n v="4.99"/>
    <n v="1.8663000000000001"/>
    <n v="4.99"/>
    <x v="634"/>
    <x v="6"/>
    <x v="1"/>
    <n v="0.62599198396793587"/>
  </r>
  <r>
    <n v="30"/>
    <s v="SO67109"/>
    <n v="1"/>
    <n v="21.98"/>
    <n v="8.2204999999999995"/>
    <n v="21.98"/>
    <x v="634"/>
    <x v="29"/>
    <x v="1"/>
    <n v="0.62600090991810742"/>
  </r>
  <r>
    <n v="26"/>
    <s v="SO67109"/>
    <n v="1"/>
    <n v="8.99"/>
    <n v="3.3622999999999998"/>
    <n v="8.99"/>
    <x v="634"/>
    <x v="14"/>
    <x v="1"/>
    <n v="0.62599555061179091"/>
  </r>
  <r>
    <n v="5"/>
    <s v="SO67110"/>
    <n v="1"/>
    <n v="9.99"/>
    <n v="3.7363"/>
    <n v="9.99"/>
    <x v="634"/>
    <x v="30"/>
    <x v="2"/>
    <n v="0.62599599599599598"/>
  </r>
  <r>
    <n v="37"/>
    <s v="SO67110"/>
    <n v="1"/>
    <n v="4.99"/>
    <n v="1.8663000000000001"/>
    <n v="4.99"/>
    <x v="634"/>
    <x v="4"/>
    <x v="1"/>
    <n v="0.62599198396793587"/>
  </r>
  <r>
    <n v="20"/>
    <s v="SO67110"/>
    <n v="1"/>
    <n v="4.99"/>
    <n v="1.8663000000000001"/>
    <n v="4.99"/>
    <x v="634"/>
    <x v="16"/>
    <x v="0"/>
    <n v="0.62599198396793587"/>
  </r>
  <r>
    <n v="28"/>
    <s v="SO67111"/>
    <n v="1"/>
    <n v="34.99"/>
    <n v="13.0863"/>
    <n v="34.99"/>
    <x v="634"/>
    <x v="1"/>
    <x v="1"/>
    <n v="0.62599885681623324"/>
  </r>
  <r>
    <n v="30"/>
    <s v="SO67111"/>
    <n v="1"/>
    <n v="21.98"/>
    <n v="8.2204999999999995"/>
    <n v="21.98"/>
    <x v="634"/>
    <x v="29"/>
    <x v="1"/>
    <n v="0.62600090991810742"/>
  </r>
  <r>
    <n v="25"/>
    <s v="SO67112"/>
    <n v="1"/>
    <n v="8.99"/>
    <n v="3.3622999999999998"/>
    <n v="8.99"/>
    <x v="634"/>
    <x v="2"/>
    <x v="0"/>
    <n v="0.62599555061179091"/>
  </r>
  <r>
    <n v="13"/>
    <s v="SO67112"/>
    <n v="1"/>
    <n v="4.99"/>
    <n v="1.8663000000000001"/>
    <n v="4.99"/>
    <x v="634"/>
    <x v="5"/>
    <x v="2"/>
    <n v="0.62599198396793587"/>
  </r>
  <r>
    <n v="12"/>
    <s v="SO67113"/>
    <n v="1"/>
    <n v="34.99"/>
    <n v="13.0863"/>
    <n v="34.99"/>
    <x v="634"/>
    <x v="23"/>
    <x v="2"/>
    <n v="0.62599885681623324"/>
  </r>
  <r>
    <n v="23"/>
    <s v="SO67113"/>
    <n v="1"/>
    <n v="29.99"/>
    <n v="11.2163"/>
    <n v="29.99"/>
    <x v="634"/>
    <x v="28"/>
    <x v="0"/>
    <n v="0.62599866622207401"/>
  </r>
  <r>
    <n v="12"/>
    <s v="SO67113"/>
    <n v="1"/>
    <n v="8.99"/>
    <n v="6.9222999999999999"/>
    <n v="8.99"/>
    <x v="634"/>
    <x v="23"/>
    <x v="2"/>
    <n v="0.23000000000000004"/>
  </r>
  <r>
    <n v="24"/>
    <s v="SO67113"/>
    <n v="1"/>
    <n v="4.99"/>
    <n v="1.8663000000000001"/>
    <n v="4.99"/>
    <x v="634"/>
    <x v="9"/>
    <x v="0"/>
    <n v="0.62599198396793587"/>
  </r>
  <r>
    <n v="27"/>
    <s v="SO67114"/>
    <n v="1"/>
    <n v="3.99"/>
    <n v="1.4923"/>
    <n v="3.99"/>
    <x v="634"/>
    <x v="21"/>
    <x v="1"/>
    <n v="0.62598997493734332"/>
  </r>
  <r>
    <n v="11"/>
    <s v="SO67115"/>
    <n v="1"/>
    <n v="24.49"/>
    <n v="9.1593"/>
    <n v="24.49"/>
    <x v="634"/>
    <x v="33"/>
    <x v="2"/>
    <n v="0.62599836668027764"/>
  </r>
  <r>
    <n v="26"/>
    <s v="SO67115"/>
    <n v="1"/>
    <n v="21.49"/>
    <n v="8.0373000000000001"/>
    <n v="21.49"/>
    <x v="634"/>
    <x v="14"/>
    <x v="1"/>
    <n v="0.62599813866914844"/>
  </r>
  <r>
    <n v="26"/>
    <s v="SO67115"/>
    <n v="1"/>
    <n v="3.99"/>
    <n v="1.4923"/>
    <n v="3.99"/>
    <x v="634"/>
    <x v="14"/>
    <x v="1"/>
    <n v="0.62598997493734332"/>
  </r>
  <r>
    <n v="25"/>
    <s v="SO67116"/>
    <n v="1"/>
    <n v="8.99"/>
    <n v="6.9222999999999999"/>
    <n v="8.99"/>
    <x v="634"/>
    <x v="2"/>
    <x v="0"/>
    <n v="0.23000000000000004"/>
  </r>
  <r>
    <n v="36"/>
    <s v="SO67116"/>
    <n v="1"/>
    <n v="3.99"/>
    <n v="1.4923"/>
    <n v="3.99"/>
    <x v="634"/>
    <x v="12"/>
    <x v="1"/>
    <n v="0.62598997493734332"/>
  </r>
  <r>
    <n v="13"/>
    <s v="SO67117"/>
    <n v="1"/>
    <n v="34.99"/>
    <n v="13.0863"/>
    <n v="34.99"/>
    <x v="634"/>
    <x v="5"/>
    <x v="2"/>
    <n v="0.62599885681623324"/>
  </r>
  <r>
    <n v="12"/>
    <s v="SO67117"/>
    <n v="1"/>
    <n v="29.99"/>
    <n v="11.2163"/>
    <n v="29.99"/>
    <x v="634"/>
    <x v="23"/>
    <x v="2"/>
    <n v="0.62599866622207401"/>
  </r>
  <r>
    <n v="9"/>
    <s v="SO67117"/>
    <n v="1"/>
    <n v="4.99"/>
    <n v="1.8663000000000001"/>
    <n v="4.99"/>
    <x v="634"/>
    <x v="10"/>
    <x v="2"/>
    <n v="0.62599198396793587"/>
  </r>
  <r>
    <n v="22"/>
    <s v="SO67118"/>
    <n v="1"/>
    <n v="34.99"/>
    <n v="13.0863"/>
    <n v="34.99"/>
    <x v="634"/>
    <x v="0"/>
    <x v="0"/>
    <n v="0.62599885681623324"/>
  </r>
  <r>
    <n v="27"/>
    <s v="SO67118"/>
    <n v="1"/>
    <n v="3.99"/>
    <n v="1.4923"/>
    <n v="3.99"/>
    <x v="634"/>
    <x v="21"/>
    <x v="1"/>
    <n v="0.62598997493734332"/>
  </r>
  <r>
    <n v="13"/>
    <s v="SO67119"/>
    <n v="1"/>
    <n v="4.99"/>
    <n v="1.8663000000000001"/>
    <n v="4.99"/>
    <x v="634"/>
    <x v="5"/>
    <x v="2"/>
    <n v="0.62599198396793587"/>
  </r>
  <r>
    <n v="36"/>
    <s v="SO67120"/>
    <n v="1"/>
    <n v="3.99"/>
    <n v="1.4923"/>
    <n v="3.99"/>
    <x v="634"/>
    <x v="12"/>
    <x v="1"/>
    <n v="0.62598997493734332"/>
  </r>
  <r>
    <n v="12"/>
    <s v="SO67120"/>
    <n v="1"/>
    <n v="2.29"/>
    <n v="0.85650000000000004"/>
    <n v="2.29"/>
    <x v="634"/>
    <x v="23"/>
    <x v="2"/>
    <n v="0.62598253275109172"/>
  </r>
  <r>
    <n v="21"/>
    <s v="SO67121"/>
    <n v="1"/>
    <n v="34.99"/>
    <n v="13.0863"/>
    <n v="34.99"/>
    <x v="634"/>
    <x v="15"/>
    <x v="0"/>
    <n v="0.62599885681623324"/>
  </r>
  <r>
    <n v="37"/>
    <s v="SO67121"/>
    <n v="1"/>
    <n v="28.99"/>
    <n v="10.8423"/>
    <n v="28.99"/>
    <x v="634"/>
    <x v="4"/>
    <x v="1"/>
    <n v="0.62599862021386687"/>
  </r>
  <r>
    <n v="11"/>
    <s v="SO67121"/>
    <n v="1"/>
    <n v="4.99"/>
    <n v="1.8663000000000001"/>
    <n v="4.99"/>
    <x v="634"/>
    <x v="33"/>
    <x v="2"/>
    <n v="0.62599198396793587"/>
  </r>
  <r>
    <n v="13"/>
    <s v="SO67122"/>
    <n v="1"/>
    <n v="4.99"/>
    <n v="1.8663000000000001"/>
    <n v="4.99"/>
    <x v="634"/>
    <x v="5"/>
    <x v="2"/>
    <n v="0.62599198396793587"/>
  </r>
  <r>
    <n v="14"/>
    <s v="SO67122"/>
    <n v="1"/>
    <n v="2.29"/>
    <n v="0.85650000000000004"/>
    <n v="2.29"/>
    <x v="634"/>
    <x v="24"/>
    <x v="2"/>
    <n v="0.62598253275109172"/>
  </r>
  <r>
    <n v="28"/>
    <s v="SO67123"/>
    <n v="1"/>
    <n v="35"/>
    <n v="13.09"/>
    <n v="35"/>
    <x v="634"/>
    <x v="1"/>
    <x v="1"/>
    <n v="0.626"/>
  </r>
  <r>
    <n v="30"/>
    <s v="SO67124"/>
    <n v="1"/>
    <n v="35"/>
    <n v="13.09"/>
    <n v="35"/>
    <x v="634"/>
    <x v="29"/>
    <x v="1"/>
    <n v="0.626"/>
  </r>
  <r>
    <n v="26"/>
    <s v="SO67124"/>
    <n v="1"/>
    <n v="4.99"/>
    <n v="1.8663000000000001"/>
    <n v="4.99"/>
    <x v="634"/>
    <x v="14"/>
    <x v="1"/>
    <n v="0.62599198396793587"/>
  </r>
  <r>
    <n v="7"/>
    <s v="SO67125"/>
    <n v="1"/>
    <n v="35"/>
    <n v="13.09"/>
    <n v="35"/>
    <x v="634"/>
    <x v="36"/>
    <x v="2"/>
    <n v="0.626"/>
  </r>
  <r>
    <n v="29"/>
    <s v="SO67125"/>
    <n v="1"/>
    <n v="34.99"/>
    <n v="13.0863"/>
    <n v="34.99"/>
    <x v="634"/>
    <x v="8"/>
    <x v="1"/>
    <n v="0.62599885681623324"/>
  </r>
  <r>
    <n v="27"/>
    <s v="SO67125"/>
    <n v="1"/>
    <n v="4.99"/>
    <n v="1.8663000000000001"/>
    <n v="4.99"/>
    <x v="634"/>
    <x v="21"/>
    <x v="1"/>
    <n v="0.62599198396793587"/>
  </r>
  <r>
    <n v="1"/>
    <s v="SO67126"/>
    <n v="1"/>
    <n v="49.99"/>
    <n v="38.4923"/>
    <n v="49.99"/>
    <x v="634"/>
    <x v="17"/>
    <x v="3"/>
    <n v="0.23000000000000004"/>
  </r>
  <r>
    <n v="22"/>
    <s v="SO67127"/>
    <n v="1"/>
    <n v="2319.9899999999998"/>
    <n v="1265.6195"/>
    <n v="2319.9899999999998"/>
    <x v="634"/>
    <x v="0"/>
    <x v="0"/>
    <n v="0.45447200203449145"/>
  </r>
  <r>
    <n v="17"/>
    <s v="SO67127"/>
    <n v="1"/>
    <n v="21.98"/>
    <n v="8.2204999999999995"/>
    <n v="21.98"/>
    <x v="634"/>
    <x v="20"/>
    <x v="2"/>
    <n v="0.62600090991810742"/>
  </r>
  <r>
    <n v="8"/>
    <s v="SO67128"/>
    <n v="1"/>
    <n v="742.35"/>
    <n v="461.44479999999999"/>
    <n v="742.35"/>
    <x v="634"/>
    <x v="25"/>
    <x v="2"/>
    <n v="0.37839994611706074"/>
  </r>
  <r>
    <n v="9"/>
    <s v="SO67128"/>
    <n v="1"/>
    <n v="28.99"/>
    <n v="10.8423"/>
    <n v="28.99"/>
    <x v="634"/>
    <x v="10"/>
    <x v="2"/>
    <n v="0.62599862021386687"/>
  </r>
  <r>
    <n v="18"/>
    <s v="SO67129"/>
    <n v="1"/>
    <n v="2384.0700000000002"/>
    <n v="1481.9378999999999"/>
    <n v="2384.0700000000002"/>
    <x v="634"/>
    <x v="11"/>
    <x v="0"/>
    <n v="0.37840000503340931"/>
  </r>
  <r>
    <n v="12"/>
    <s v="SO67129"/>
    <n v="1"/>
    <n v="8.99"/>
    <n v="3.3622999999999998"/>
    <n v="8.99"/>
    <x v="634"/>
    <x v="23"/>
    <x v="2"/>
    <n v="0.62599555061179091"/>
  </r>
  <r>
    <n v="32"/>
    <s v="SO67130"/>
    <n v="1"/>
    <n v="1120.49"/>
    <n v="713.07979999999998"/>
    <n v="1120.49"/>
    <x v="634"/>
    <x v="6"/>
    <x v="1"/>
    <n v="0.36360003212880082"/>
  </r>
  <r>
    <n v="36"/>
    <s v="SO67130"/>
    <n v="1"/>
    <n v="8.99"/>
    <n v="3.3622999999999998"/>
    <n v="8.99"/>
    <x v="634"/>
    <x v="12"/>
    <x v="1"/>
    <n v="0.62599555061179091"/>
  </r>
  <r>
    <n v="13"/>
    <s v="SO67130"/>
    <n v="1"/>
    <n v="4.99"/>
    <n v="1.8663000000000001"/>
    <n v="4.99"/>
    <x v="634"/>
    <x v="5"/>
    <x v="2"/>
    <n v="0.62599198396793587"/>
  </r>
  <r>
    <n v="29"/>
    <s v="SO67131"/>
    <n v="1"/>
    <n v="1120.49"/>
    <n v="713.07979999999998"/>
    <n v="1120.49"/>
    <x v="634"/>
    <x v="8"/>
    <x v="1"/>
    <n v="0.36360003212880082"/>
  </r>
  <r>
    <n v="28"/>
    <s v="SO67131"/>
    <n v="1"/>
    <n v="24.99"/>
    <n v="9.3462999999999994"/>
    <n v="24.99"/>
    <x v="634"/>
    <x v="1"/>
    <x v="1"/>
    <n v="0.62599839935974388"/>
  </r>
  <r>
    <n v="28"/>
    <s v="SO67131"/>
    <n v="1"/>
    <n v="3.99"/>
    <n v="1.4923"/>
    <n v="3.99"/>
    <x v="634"/>
    <x v="1"/>
    <x v="1"/>
    <n v="0.62598997493734332"/>
  </r>
  <r>
    <n v="5"/>
    <s v="SO67131"/>
    <n v="1"/>
    <n v="2.29"/>
    <n v="0.85650000000000004"/>
    <n v="2.29"/>
    <x v="634"/>
    <x v="30"/>
    <x v="2"/>
    <n v="0.62598253275109172"/>
  </r>
  <r>
    <n v="8"/>
    <s v="SO67132"/>
    <n v="1"/>
    <n v="1120.49"/>
    <n v="713.07979999999998"/>
    <n v="1120.49"/>
    <x v="634"/>
    <x v="25"/>
    <x v="2"/>
    <n v="0.36360003212880082"/>
  </r>
  <r>
    <n v="24"/>
    <s v="SO67132"/>
    <n v="1"/>
    <n v="53.99"/>
    <n v="41.572299999999998"/>
    <n v="53.99"/>
    <x v="634"/>
    <x v="9"/>
    <x v="0"/>
    <n v="0.23000000000000007"/>
  </r>
  <r>
    <n v="32"/>
    <s v="SO67133"/>
    <n v="1"/>
    <n v="2294.9899999999998"/>
    <n v="1251.9812999999999"/>
    <n v="2294.9899999999998"/>
    <x v="634"/>
    <x v="6"/>
    <x v="1"/>
    <n v="0.45447200205665383"/>
  </r>
  <r>
    <n v="11"/>
    <s v="SO67133"/>
    <n v="1"/>
    <n v="54.99"/>
    <n v="20.566299999999998"/>
    <n v="54.99"/>
    <x v="634"/>
    <x v="33"/>
    <x v="2"/>
    <n v="0.62599927259501731"/>
  </r>
  <r>
    <n v="22"/>
    <s v="SO67133"/>
    <n v="1"/>
    <n v="7.95"/>
    <n v="2.9733000000000001"/>
    <n v="7.95"/>
    <x v="634"/>
    <x v="0"/>
    <x v="0"/>
    <n v="0.626"/>
  </r>
  <r>
    <n v="26"/>
    <s v="SO67134"/>
    <n v="1"/>
    <n v="2319.9899999999998"/>
    <n v="1265.6195"/>
    <n v="2319.9899999999998"/>
    <x v="634"/>
    <x v="14"/>
    <x v="1"/>
    <n v="0.45447200203449145"/>
  </r>
  <r>
    <n v="5"/>
    <s v="SO67135"/>
    <n v="1"/>
    <n v="2384.0700000000002"/>
    <n v="1481.9378999999999"/>
    <n v="2384.0700000000002"/>
    <x v="634"/>
    <x v="30"/>
    <x v="2"/>
    <n v="0.37840000503340931"/>
  </r>
  <r>
    <n v="18"/>
    <s v="SO67135"/>
    <n v="1"/>
    <n v="34.99"/>
    <n v="13.0863"/>
    <n v="34.99"/>
    <x v="634"/>
    <x v="11"/>
    <x v="0"/>
    <n v="0.62599885681623324"/>
  </r>
  <r>
    <n v="27"/>
    <s v="SO67135"/>
    <n v="1"/>
    <n v="28.99"/>
    <n v="10.8423"/>
    <n v="28.99"/>
    <x v="634"/>
    <x v="21"/>
    <x v="1"/>
    <n v="0.62599862021386687"/>
  </r>
  <r>
    <n v="29"/>
    <s v="SO67135"/>
    <n v="1"/>
    <n v="4.99"/>
    <n v="1.8663000000000001"/>
    <n v="4.99"/>
    <x v="634"/>
    <x v="8"/>
    <x v="1"/>
    <n v="0.62599198396793587"/>
  </r>
  <r>
    <n v="6"/>
    <s v="SO67136"/>
    <n v="1"/>
    <n v="539.99"/>
    <n v="343.64960000000002"/>
    <n v="539.99"/>
    <x v="634"/>
    <x v="22"/>
    <x v="2"/>
    <n v="0.36360006666790123"/>
  </r>
  <r>
    <n v="29"/>
    <s v="SO67136"/>
    <n v="1"/>
    <n v="34.99"/>
    <n v="13.0863"/>
    <n v="34.99"/>
    <x v="634"/>
    <x v="8"/>
    <x v="1"/>
    <n v="0.62599885681623324"/>
  </r>
  <r>
    <n v="17"/>
    <s v="SO67136"/>
    <n v="1"/>
    <n v="24.49"/>
    <n v="9.1593"/>
    <n v="24.49"/>
    <x v="634"/>
    <x v="20"/>
    <x v="2"/>
    <n v="0.62599836668027764"/>
  </r>
  <r>
    <n v="20"/>
    <s v="SO67137"/>
    <n v="1"/>
    <n v="1700.99"/>
    <n v="1082.51"/>
    <n v="1700.99"/>
    <x v="634"/>
    <x v="16"/>
    <x v="0"/>
    <n v="0.36360002116414558"/>
  </r>
  <r>
    <n v="11"/>
    <s v="SO67137"/>
    <n v="1"/>
    <n v="49.99"/>
    <n v="38.4923"/>
    <n v="49.99"/>
    <x v="634"/>
    <x v="33"/>
    <x v="2"/>
    <n v="0.23000000000000004"/>
  </r>
  <r>
    <n v="29"/>
    <s v="SO67137"/>
    <n v="1"/>
    <n v="24.49"/>
    <n v="9.1593"/>
    <n v="24.49"/>
    <x v="634"/>
    <x v="8"/>
    <x v="1"/>
    <n v="0.62599836668027764"/>
  </r>
  <r>
    <n v="1"/>
    <s v="SO67138"/>
    <n v="1"/>
    <n v="1120.49"/>
    <n v="713.07979999999998"/>
    <n v="1120.49"/>
    <x v="634"/>
    <x v="17"/>
    <x v="3"/>
    <n v="0.36360003212880082"/>
  </r>
  <r>
    <n v="19"/>
    <s v="SO67138"/>
    <n v="1"/>
    <n v="34.99"/>
    <n v="13.0863"/>
    <n v="34.99"/>
    <x v="634"/>
    <x v="3"/>
    <x v="0"/>
    <n v="0.62599885681623324"/>
  </r>
  <r>
    <n v="37"/>
    <s v="SO67139"/>
    <n v="1"/>
    <n v="539.99"/>
    <n v="343.64960000000002"/>
    <n v="539.99"/>
    <x v="634"/>
    <x v="4"/>
    <x v="1"/>
    <n v="0.36360006666790123"/>
  </r>
  <r>
    <n v="15"/>
    <s v="SO67139"/>
    <n v="1"/>
    <n v="21.49"/>
    <n v="8.0373000000000001"/>
    <n v="21.49"/>
    <x v="634"/>
    <x v="18"/>
    <x v="2"/>
    <n v="0.62599813866914844"/>
  </r>
  <r>
    <n v="35"/>
    <s v="SO67139"/>
    <n v="1"/>
    <n v="8.99"/>
    <n v="6.9222999999999999"/>
    <n v="8.99"/>
    <x v="634"/>
    <x v="35"/>
    <x v="1"/>
    <n v="0.23000000000000004"/>
  </r>
  <r>
    <n v="15"/>
    <s v="SO67140"/>
    <n v="1"/>
    <n v="539.99"/>
    <n v="343.64960000000002"/>
    <n v="539.99"/>
    <x v="634"/>
    <x v="18"/>
    <x v="2"/>
    <n v="0.36360006666790123"/>
  </r>
  <r>
    <n v="36"/>
    <s v="SO67140"/>
    <n v="1"/>
    <n v="24.49"/>
    <n v="9.1593"/>
    <n v="24.49"/>
    <x v="634"/>
    <x v="12"/>
    <x v="1"/>
    <n v="0.62599836668027764"/>
  </r>
  <r>
    <n v="37"/>
    <s v="SO67140"/>
    <n v="1"/>
    <n v="8.99"/>
    <n v="3.3622999999999998"/>
    <n v="8.99"/>
    <x v="634"/>
    <x v="4"/>
    <x v="1"/>
    <n v="0.62599555061179091"/>
  </r>
  <r>
    <n v="1"/>
    <s v="SO67140"/>
    <n v="1"/>
    <n v="4.99"/>
    <n v="1.8663000000000001"/>
    <n v="4.99"/>
    <x v="634"/>
    <x v="17"/>
    <x v="3"/>
    <n v="0.62599198396793587"/>
  </r>
  <r>
    <n v="19"/>
    <s v="SO67141"/>
    <n v="1"/>
    <n v="1700.99"/>
    <n v="1082.51"/>
    <n v="1700.99"/>
    <x v="635"/>
    <x v="3"/>
    <x v="0"/>
    <n v="0.36360002116414558"/>
  </r>
  <r>
    <n v="31"/>
    <s v="SO67141"/>
    <n v="1"/>
    <n v="34.99"/>
    <n v="13.0863"/>
    <n v="34.99"/>
    <x v="635"/>
    <x v="26"/>
    <x v="1"/>
    <n v="0.62599885681623324"/>
  </r>
  <r>
    <n v="35"/>
    <s v="SO67142"/>
    <n v="1"/>
    <n v="1700.99"/>
    <n v="1082.51"/>
    <n v="1700.99"/>
    <x v="635"/>
    <x v="35"/>
    <x v="1"/>
    <n v="0.36360002116414558"/>
  </r>
  <r>
    <n v="26"/>
    <s v="SO67142"/>
    <n v="1"/>
    <n v="34.99"/>
    <n v="13.0863"/>
    <n v="34.99"/>
    <x v="635"/>
    <x v="14"/>
    <x v="1"/>
    <n v="0.62599885681623324"/>
  </r>
  <r>
    <n v="32"/>
    <s v="SO67142"/>
    <n v="1"/>
    <n v="8.99"/>
    <n v="3.3622999999999998"/>
    <n v="8.99"/>
    <x v="635"/>
    <x v="6"/>
    <x v="1"/>
    <n v="0.62599555061179091"/>
  </r>
  <r>
    <n v="21"/>
    <s v="SO67142"/>
    <n v="1"/>
    <n v="4.99"/>
    <n v="1.8663000000000001"/>
    <n v="4.99"/>
    <x v="635"/>
    <x v="15"/>
    <x v="0"/>
    <n v="0.62599198396793587"/>
  </r>
  <r>
    <n v="32"/>
    <s v="SO67143"/>
    <n v="1"/>
    <n v="2294.9899999999998"/>
    <n v="1251.9812999999999"/>
    <n v="2294.9899999999998"/>
    <x v="635"/>
    <x v="6"/>
    <x v="1"/>
    <n v="0.45447200205665383"/>
  </r>
  <r>
    <n v="36"/>
    <s v="SO67143"/>
    <n v="1"/>
    <n v="34.99"/>
    <n v="13.0863"/>
    <n v="34.99"/>
    <x v="635"/>
    <x v="12"/>
    <x v="1"/>
    <n v="0.62599885681623324"/>
  </r>
  <r>
    <n v="24"/>
    <s v="SO67144"/>
    <n v="1"/>
    <n v="2319.9899999999998"/>
    <n v="1265.6195"/>
    <n v="2319.9899999999998"/>
    <x v="635"/>
    <x v="9"/>
    <x v="0"/>
    <n v="0.45447200203449145"/>
  </r>
  <r>
    <n v="27"/>
    <s v="SO67144"/>
    <n v="1"/>
    <n v="24.49"/>
    <n v="9.1593"/>
    <n v="24.49"/>
    <x v="635"/>
    <x v="21"/>
    <x v="1"/>
    <n v="0.62599836668027764"/>
  </r>
  <r>
    <n v="29"/>
    <s v="SO67144"/>
    <n v="1"/>
    <n v="9.99"/>
    <n v="3.7363"/>
    <n v="9.99"/>
    <x v="635"/>
    <x v="8"/>
    <x v="1"/>
    <n v="0.62599599599599598"/>
  </r>
  <r>
    <n v="37"/>
    <s v="SO67144"/>
    <n v="1"/>
    <n v="4.99"/>
    <n v="1.8663000000000001"/>
    <n v="4.99"/>
    <x v="635"/>
    <x v="4"/>
    <x v="1"/>
    <n v="0.62599198396793587"/>
  </r>
  <r>
    <n v="5"/>
    <s v="SO67145"/>
    <n v="1"/>
    <n v="2319.9899999999998"/>
    <n v="1265.6195"/>
    <n v="2319.9899999999998"/>
    <x v="635"/>
    <x v="30"/>
    <x v="2"/>
    <n v="0.45447200203449145"/>
  </r>
  <r>
    <n v="25"/>
    <s v="SO67145"/>
    <n v="1"/>
    <n v="34.99"/>
    <n v="13.0863"/>
    <n v="34.99"/>
    <x v="635"/>
    <x v="2"/>
    <x v="0"/>
    <n v="0.62599885681623324"/>
  </r>
  <r>
    <n v="21"/>
    <s v="SO67145"/>
    <n v="1"/>
    <n v="9.99"/>
    <n v="3.7363"/>
    <n v="9.99"/>
    <x v="635"/>
    <x v="15"/>
    <x v="0"/>
    <n v="0.62599599599599598"/>
  </r>
  <r>
    <n v="30"/>
    <s v="SO67145"/>
    <n v="1"/>
    <n v="4.99"/>
    <n v="1.8663000000000001"/>
    <n v="4.99"/>
    <x v="635"/>
    <x v="29"/>
    <x v="1"/>
    <n v="0.62599198396793587"/>
  </r>
  <r>
    <n v="8"/>
    <s v="SO67146"/>
    <n v="1"/>
    <n v="34.99"/>
    <n v="13.0863"/>
    <n v="34.99"/>
    <x v="635"/>
    <x v="25"/>
    <x v="2"/>
    <n v="0.62599885681623324"/>
  </r>
  <r>
    <n v="33"/>
    <s v="SO67147"/>
    <n v="1"/>
    <n v="120"/>
    <n v="44.88"/>
    <n v="120"/>
    <x v="635"/>
    <x v="32"/>
    <x v="1"/>
    <n v="0.626"/>
  </r>
  <r>
    <n v="30"/>
    <s v="SO67147"/>
    <n v="1"/>
    <n v="24.99"/>
    <n v="9.3462999999999994"/>
    <n v="24.99"/>
    <x v="635"/>
    <x v="29"/>
    <x v="1"/>
    <n v="0.62599839935974388"/>
  </r>
  <r>
    <n v="2"/>
    <s v="SO67147"/>
    <n v="1"/>
    <n v="4.99"/>
    <n v="1.8663000000000001"/>
    <n v="4.99"/>
    <x v="635"/>
    <x v="27"/>
    <x v="3"/>
    <n v="0.62599198396793587"/>
  </r>
  <r>
    <n v="11"/>
    <s v="SO67148"/>
    <n v="1"/>
    <n v="34.99"/>
    <n v="13.0863"/>
    <n v="34.99"/>
    <x v="635"/>
    <x v="33"/>
    <x v="2"/>
    <n v="0.62599885681623324"/>
  </r>
  <r>
    <n v="13"/>
    <s v="SO67148"/>
    <n v="1"/>
    <n v="24.99"/>
    <n v="9.3462999999999994"/>
    <n v="24.99"/>
    <x v="635"/>
    <x v="5"/>
    <x v="2"/>
    <n v="0.62599839935974388"/>
  </r>
  <r>
    <n v="19"/>
    <s v="SO67148"/>
    <n v="1"/>
    <n v="4.99"/>
    <n v="1.8663000000000001"/>
    <n v="4.99"/>
    <x v="635"/>
    <x v="3"/>
    <x v="0"/>
    <n v="0.62599198396793587"/>
  </r>
  <r>
    <n v="30"/>
    <s v="SO67149"/>
    <n v="1"/>
    <n v="24.99"/>
    <n v="9.3462999999999994"/>
    <n v="24.99"/>
    <x v="635"/>
    <x v="29"/>
    <x v="1"/>
    <n v="0.62599839935974388"/>
  </r>
  <r>
    <n v="25"/>
    <s v="SO67150"/>
    <n v="1"/>
    <n v="29.99"/>
    <n v="11.2163"/>
    <n v="29.99"/>
    <x v="635"/>
    <x v="2"/>
    <x v="0"/>
    <n v="0.62599866622207401"/>
  </r>
  <r>
    <n v="9"/>
    <s v="SO67150"/>
    <n v="1"/>
    <n v="4.99"/>
    <n v="1.8663000000000001"/>
    <n v="4.99"/>
    <x v="635"/>
    <x v="10"/>
    <x v="2"/>
    <n v="0.62599198396793587"/>
  </r>
  <r>
    <n v="21"/>
    <s v="SO67151"/>
    <n v="1"/>
    <n v="53.99"/>
    <n v="41.572299999999998"/>
    <n v="53.99"/>
    <x v="635"/>
    <x v="15"/>
    <x v="0"/>
    <n v="0.23000000000000007"/>
  </r>
  <r>
    <n v="37"/>
    <s v="SO67151"/>
    <n v="1"/>
    <n v="34.99"/>
    <n v="13.0863"/>
    <n v="34.99"/>
    <x v="635"/>
    <x v="4"/>
    <x v="1"/>
    <n v="0.62599885681623324"/>
  </r>
  <r>
    <n v="28"/>
    <s v="SO67151"/>
    <n v="1"/>
    <n v="21.98"/>
    <n v="8.2204999999999995"/>
    <n v="21.98"/>
    <x v="635"/>
    <x v="1"/>
    <x v="1"/>
    <n v="0.62600090991810742"/>
  </r>
  <r>
    <n v="37"/>
    <s v="SO67152"/>
    <n v="1"/>
    <n v="24.99"/>
    <n v="9.3462999999999994"/>
    <n v="24.99"/>
    <x v="635"/>
    <x v="4"/>
    <x v="1"/>
    <n v="0.62599839935974388"/>
  </r>
  <r>
    <n v="34"/>
    <s v="SO67153"/>
    <n v="1"/>
    <n v="69.989999999999995"/>
    <n v="26.176300000000001"/>
    <n v="69.989999999999995"/>
    <x v="635"/>
    <x v="13"/>
    <x v="1"/>
    <n v="0.62599942848978429"/>
  </r>
  <r>
    <n v="22"/>
    <s v="SO67154"/>
    <n v="1"/>
    <n v="4.99"/>
    <n v="1.8663000000000001"/>
    <n v="4.99"/>
    <x v="635"/>
    <x v="0"/>
    <x v="0"/>
    <n v="0.62599198396793587"/>
  </r>
  <r>
    <n v="33"/>
    <s v="SO67154"/>
    <n v="1"/>
    <n v="2.29"/>
    <n v="0.85650000000000004"/>
    <n v="2.29"/>
    <x v="635"/>
    <x v="32"/>
    <x v="1"/>
    <n v="0.62598253275109172"/>
  </r>
  <r>
    <n v="33"/>
    <s v="SO67155"/>
    <n v="1"/>
    <n v="34.99"/>
    <n v="13.0863"/>
    <n v="34.99"/>
    <x v="635"/>
    <x v="32"/>
    <x v="1"/>
    <n v="0.62599885681623324"/>
  </r>
  <r>
    <n v="15"/>
    <s v="SO67155"/>
    <n v="1"/>
    <n v="3.99"/>
    <n v="1.4923"/>
    <n v="3.99"/>
    <x v="635"/>
    <x v="18"/>
    <x v="2"/>
    <n v="0.62598997493734332"/>
  </r>
  <r>
    <n v="29"/>
    <s v="SO67156"/>
    <n v="1"/>
    <n v="2294.9899999999998"/>
    <n v="1251.9812999999999"/>
    <n v="2294.9899999999998"/>
    <x v="635"/>
    <x v="8"/>
    <x v="1"/>
    <n v="0.45447200205665383"/>
  </r>
  <r>
    <n v="3"/>
    <s v="SO67156"/>
    <n v="1"/>
    <n v="53.99"/>
    <n v="41.572299999999998"/>
    <n v="53.99"/>
    <x v="635"/>
    <x v="19"/>
    <x v="3"/>
    <n v="0.23000000000000007"/>
  </r>
  <r>
    <n v="20"/>
    <s v="SO67156"/>
    <n v="1"/>
    <n v="21.98"/>
    <n v="8.2204999999999995"/>
    <n v="21.98"/>
    <x v="635"/>
    <x v="16"/>
    <x v="0"/>
    <n v="0.62600090991810742"/>
  </r>
  <r>
    <n v="30"/>
    <s v="SO67157"/>
    <n v="1"/>
    <n v="2443.35"/>
    <n v="1554.9478999999999"/>
    <n v="2443.35"/>
    <x v="635"/>
    <x v="29"/>
    <x v="1"/>
    <n v="0.36360001637096612"/>
  </r>
  <r>
    <n v="30"/>
    <s v="SO67158"/>
    <n v="1"/>
    <n v="24.99"/>
    <n v="9.3462999999999994"/>
    <n v="24.99"/>
    <x v="635"/>
    <x v="29"/>
    <x v="1"/>
    <n v="0.62599839935974388"/>
  </r>
  <r>
    <n v="16"/>
    <s v="SO67158"/>
    <n v="1"/>
    <n v="4.99"/>
    <n v="1.8663000000000001"/>
    <n v="4.99"/>
    <x v="635"/>
    <x v="31"/>
    <x v="2"/>
    <n v="0.62599198396793587"/>
  </r>
  <r>
    <n v="17"/>
    <s v="SO67159"/>
    <n v="1"/>
    <n v="34.99"/>
    <n v="13.0863"/>
    <n v="34.99"/>
    <x v="635"/>
    <x v="20"/>
    <x v="2"/>
    <n v="0.62599885681623324"/>
  </r>
  <r>
    <n v="28"/>
    <s v="SO67159"/>
    <n v="1"/>
    <n v="32.6"/>
    <n v="12.192399999999999"/>
    <n v="32.6"/>
    <x v="635"/>
    <x v="1"/>
    <x v="1"/>
    <n v="0.626"/>
  </r>
  <r>
    <n v="18"/>
    <s v="SO67160"/>
    <n v="1"/>
    <n v="49.99"/>
    <n v="38.4923"/>
    <n v="49.99"/>
    <x v="635"/>
    <x v="11"/>
    <x v="0"/>
    <n v="0.23000000000000004"/>
  </r>
  <r>
    <n v="15"/>
    <s v="SO67160"/>
    <n v="1"/>
    <n v="34.99"/>
    <n v="13.0863"/>
    <n v="34.99"/>
    <x v="635"/>
    <x v="18"/>
    <x v="2"/>
    <n v="0.62599885681623324"/>
  </r>
  <r>
    <n v="31"/>
    <s v="SO67160"/>
    <n v="1"/>
    <n v="29.99"/>
    <n v="11.2163"/>
    <n v="29.99"/>
    <x v="635"/>
    <x v="26"/>
    <x v="1"/>
    <n v="0.62599866622207401"/>
  </r>
  <r>
    <n v="13"/>
    <s v="SO67160"/>
    <n v="1"/>
    <n v="24.49"/>
    <n v="9.1593"/>
    <n v="24.49"/>
    <x v="635"/>
    <x v="5"/>
    <x v="2"/>
    <n v="0.62599836668027764"/>
  </r>
  <r>
    <n v="8"/>
    <s v="SO67160"/>
    <n v="1"/>
    <n v="4.99"/>
    <n v="1.8663000000000001"/>
    <n v="4.99"/>
    <x v="635"/>
    <x v="25"/>
    <x v="2"/>
    <n v="0.62599198396793587"/>
  </r>
  <r>
    <n v="17"/>
    <s v="SO67161"/>
    <n v="1"/>
    <n v="29.99"/>
    <n v="11.2163"/>
    <n v="29.99"/>
    <x v="635"/>
    <x v="20"/>
    <x v="2"/>
    <n v="0.62599866622207401"/>
  </r>
  <r>
    <n v="17"/>
    <s v="SO67161"/>
    <n v="1"/>
    <n v="21.98"/>
    <n v="8.2204999999999995"/>
    <n v="21.98"/>
    <x v="635"/>
    <x v="20"/>
    <x v="2"/>
    <n v="0.62600090991810742"/>
  </r>
  <r>
    <n v="34"/>
    <s v="SO67161"/>
    <n v="1"/>
    <n v="8.99"/>
    <n v="6.9222999999999999"/>
    <n v="8.99"/>
    <x v="635"/>
    <x v="13"/>
    <x v="1"/>
    <n v="0.23000000000000004"/>
  </r>
  <r>
    <n v="29"/>
    <s v="SO67161"/>
    <n v="1"/>
    <n v="4.99"/>
    <n v="1.8663000000000001"/>
    <n v="4.99"/>
    <x v="635"/>
    <x v="8"/>
    <x v="1"/>
    <n v="0.62599198396793587"/>
  </r>
  <r>
    <n v="32"/>
    <s v="SO67162"/>
    <n v="1"/>
    <n v="8.99"/>
    <n v="6.9222999999999999"/>
    <n v="8.99"/>
    <x v="635"/>
    <x v="6"/>
    <x v="1"/>
    <n v="0.23000000000000004"/>
  </r>
  <r>
    <n v="16"/>
    <s v="SO67162"/>
    <n v="1"/>
    <n v="9.99"/>
    <n v="3.7363"/>
    <n v="9.99"/>
    <x v="635"/>
    <x v="31"/>
    <x v="2"/>
    <n v="0.62599599599599598"/>
  </r>
  <r>
    <n v="36"/>
    <s v="SO67162"/>
    <n v="1"/>
    <n v="4.99"/>
    <n v="1.8663000000000001"/>
    <n v="4.99"/>
    <x v="635"/>
    <x v="12"/>
    <x v="1"/>
    <n v="0.62599198396793587"/>
  </r>
  <r>
    <n v="6"/>
    <s v="SO67163"/>
    <n v="1"/>
    <n v="29.99"/>
    <n v="11.2163"/>
    <n v="29.99"/>
    <x v="635"/>
    <x v="22"/>
    <x v="2"/>
    <n v="0.62599866622207401"/>
  </r>
  <r>
    <n v="6"/>
    <s v="SO67163"/>
    <n v="1"/>
    <n v="4.99"/>
    <n v="1.8663000000000001"/>
    <n v="4.99"/>
    <x v="635"/>
    <x v="22"/>
    <x v="2"/>
    <n v="0.62599198396793587"/>
  </r>
  <r>
    <n v="21"/>
    <s v="SO67164"/>
    <n v="1"/>
    <n v="9.99"/>
    <n v="3.7363"/>
    <n v="9.99"/>
    <x v="635"/>
    <x v="15"/>
    <x v="0"/>
    <n v="0.62599599599599598"/>
  </r>
  <r>
    <n v="27"/>
    <s v="SO67164"/>
    <n v="1"/>
    <n v="4.99"/>
    <n v="1.8663000000000001"/>
    <n v="4.99"/>
    <x v="635"/>
    <x v="21"/>
    <x v="1"/>
    <n v="0.62599198396793587"/>
  </r>
  <r>
    <n v="23"/>
    <s v="SO67164"/>
    <n v="1"/>
    <n v="2.29"/>
    <n v="0.85650000000000004"/>
    <n v="2.29"/>
    <x v="635"/>
    <x v="28"/>
    <x v="0"/>
    <n v="0.62598253275109172"/>
  </r>
  <r>
    <n v="22"/>
    <s v="SO67165"/>
    <n v="1"/>
    <n v="54.99"/>
    <n v="20.566299999999998"/>
    <n v="54.99"/>
    <x v="635"/>
    <x v="0"/>
    <x v="0"/>
    <n v="0.62599927259501731"/>
  </r>
  <r>
    <n v="28"/>
    <s v="SO67165"/>
    <n v="1"/>
    <n v="9.99"/>
    <n v="3.7363"/>
    <n v="9.99"/>
    <x v="635"/>
    <x v="1"/>
    <x v="1"/>
    <n v="0.62599599599599598"/>
  </r>
  <r>
    <n v="19"/>
    <s v="SO67165"/>
    <n v="1"/>
    <n v="4.99"/>
    <n v="1.8663000000000001"/>
    <n v="4.99"/>
    <x v="635"/>
    <x v="3"/>
    <x v="0"/>
    <n v="0.62599198396793587"/>
  </r>
  <r>
    <n v="6"/>
    <s v="SO67166"/>
    <n v="1"/>
    <n v="9.99"/>
    <n v="3.7363"/>
    <n v="9.99"/>
    <x v="635"/>
    <x v="22"/>
    <x v="2"/>
    <n v="0.62599599599599598"/>
  </r>
  <r>
    <n v="28"/>
    <s v="SO67166"/>
    <n v="1"/>
    <n v="4.99"/>
    <n v="1.8663000000000001"/>
    <n v="4.99"/>
    <x v="635"/>
    <x v="1"/>
    <x v="1"/>
    <n v="0.62599198396793587"/>
  </r>
  <r>
    <n v="18"/>
    <s v="SO67167"/>
    <n v="1"/>
    <n v="69.989999999999995"/>
    <n v="26.176300000000001"/>
    <n v="69.989999999999995"/>
    <x v="635"/>
    <x v="11"/>
    <x v="0"/>
    <n v="0.62599942848978429"/>
  </r>
  <r>
    <n v="5"/>
    <s v="SO67168"/>
    <n v="1"/>
    <n v="4.99"/>
    <n v="1.8663000000000001"/>
    <n v="4.99"/>
    <x v="635"/>
    <x v="30"/>
    <x v="2"/>
    <n v="0.62599198396793587"/>
  </r>
  <r>
    <n v="11"/>
    <s v="SO67169"/>
    <n v="1"/>
    <n v="7.95"/>
    <n v="2.9733000000000001"/>
    <n v="7.95"/>
    <x v="635"/>
    <x v="33"/>
    <x v="2"/>
    <n v="0.626"/>
  </r>
  <r>
    <n v="5"/>
    <s v="SO67169"/>
    <n v="1"/>
    <n v="4.99"/>
    <n v="1.8663000000000001"/>
    <n v="4.99"/>
    <x v="635"/>
    <x v="30"/>
    <x v="2"/>
    <n v="0.62599198396793587"/>
  </r>
  <r>
    <n v="28"/>
    <s v="SO67169"/>
    <n v="1"/>
    <n v="2.29"/>
    <n v="0.85650000000000004"/>
    <n v="2.29"/>
    <x v="635"/>
    <x v="1"/>
    <x v="1"/>
    <n v="0.62598253275109172"/>
  </r>
  <r>
    <n v="16"/>
    <s v="SO67170"/>
    <n v="1"/>
    <n v="21.98"/>
    <n v="8.2204999999999995"/>
    <n v="21.98"/>
    <x v="635"/>
    <x v="31"/>
    <x v="2"/>
    <n v="0.62600090991810742"/>
  </r>
  <r>
    <n v="29"/>
    <s v="SO67170"/>
    <n v="1"/>
    <n v="2.29"/>
    <n v="0.85650000000000004"/>
    <n v="2.29"/>
    <x v="635"/>
    <x v="8"/>
    <x v="1"/>
    <n v="0.62598253275109172"/>
  </r>
  <r>
    <n v="22"/>
    <s v="SO67171"/>
    <n v="1"/>
    <n v="34.99"/>
    <n v="13.0863"/>
    <n v="34.99"/>
    <x v="635"/>
    <x v="0"/>
    <x v="0"/>
    <n v="0.62599885681623324"/>
  </r>
  <r>
    <n v="22"/>
    <s v="SO67171"/>
    <n v="1"/>
    <n v="8.99"/>
    <n v="6.9222999999999999"/>
    <n v="8.99"/>
    <x v="635"/>
    <x v="0"/>
    <x v="0"/>
    <n v="0.23000000000000004"/>
  </r>
  <r>
    <n v="18"/>
    <s v="SO67171"/>
    <n v="1"/>
    <n v="4.99"/>
    <n v="1.8663000000000001"/>
    <n v="4.99"/>
    <x v="635"/>
    <x v="11"/>
    <x v="0"/>
    <n v="0.62599198396793587"/>
  </r>
  <r>
    <n v="8"/>
    <s v="SO67172"/>
    <n v="1"/>
    <n v="29.99"/>
    <n v="11.2163"/>
    <n v="29.99"/>
    <x v="635"/>
    <x v="25"/>
    <x v="2"/>
    <n v="0.62599866622207401"/>
  </r>
  <r>
    <n v="6"/>
    <s v="SO67172"/>
    <n v="1"/>
    <n v="4.99"/>
    <n v="1.8663000000000001"/>
    <n v="4.99"/>
    <x v="635"/>
    <x v="22"/>
    <x v="2"/>
    <n v="0.62599198396793587"/>
  </r>
  <r>
    <n v="12"/>
    <s v="SO67173"/>
    <n v="1"/>
    <n v="29.99"/>
    <n v="11.2163"/>
    <n v="29.99"/>
    <x v="635"/>
    <x v="23"/>
    <x v="2"/>
    <n v="0.62599866622207401"/>
  </r>
  <r>
    <n v="9"/>
    <s v="SO67173"/>
    <n v="1"/>
    <n v="4.99"/>
    <n v="1.8663000000000001"/>
    <n v="4.99"/>
    <x v="635"/>
    <x v="10"/>
    <x v="2"/>
    <n v="0.62599198396793587"/>
  </r>
  <r>
    <n v="18"/>
    <s v="SO67173"/>
    <n v="1"/>
    <n v="2.29"/>
    <n v="0.85650000000000004"/>
    <n v="2.29"/>
    <x v="635"/>
    <x v="11"/>
    <x v="0"/>
    <n v="0.62598253275109172"/>
  </r>
  <r>
    <n v="29"/>
    <s v="SO67174"/>
    <n v="1"/>
    <n v="21.49"/>
    <n v="8.0373000000000001"/>
    <n v="21.49"/>
    <x v="635"/>
    <x v="8"/>
    <x v="1"/>
    <n v="0.62599813866914844"/>
  </r>
  <r>
    <n v="10"/>
    <s v="SO67174"/>
    <n v="1"/>
    <n v="3.99"/>
    <n v="1.4923"/>
    <n v="3.99"/>
    <x v="635"/>
    <x v="34"/>
    <x v="2"/>
    <n v="0.62598997493734332"/>
  </r>
  <r>
    <n v="8"/>
    <s v="SO67175"/>
    <n v="1"/>
    <n v="21.49"/>
    <n v="8.0373000000000001"/>
    <n v="21.49"/>
    <x v="635"/>
    <x v="25"/>
    <x v="2"/>
    <n v="0.62599813866914844"/>
  </r>
  <r>
    <n v="32"/>
    <s v="SO67175"/>
    <n v="1"/>
    <n v="3.99"/>
    <n v="1.4923"/>
    <n v="3.99"/>
    <x v="635"/>
    <x v="6"/>
    <x v="1"/>
    <n v="0.62598997493734332"/>
  </r>
  <r>
    <n v="35"/>
    <s v="SO67176"/>
    <n v="1"/>
    <n v="21.49"/>
    <n v="8.0373000000000001"/>
    <n v="21.49"/>
    <x v="635"/>
    <x v="35"/>
    <x v="1"/>
    <n v="0.62599813866914844"/>
  </r>
  <r>
    <n v="13"/>
    <s v="SO67176"/>
    <n v="1"/>
    <n v="8.99"/>
    <n v="6.9222999999999999"/>
    <n v="8.99"/>
    <x v="635"/>
    <x v="5"/>
    <x v="2"/>
    <n v="0.23000000000000004"/>
  </r>
  <r>
    <n v="25"/>
    <s v="SO67176"/>
    <n v="1"/>
    <n v="3.99"/>
    <n v="1.4923"/>
    <n v="3.99"/>
    <x v="635"/>
    <x v="2"/>
    <x v="0"/>
    <n v="0.62598997493734332"/>
  </r>
  <r>
    <n v="8"/>
    <s v="SO67177"/>
    <n v="1"/>
    <n v="3.99"/>
    <n v="1.4923"/>
    <n v="3.99"/>
    <x v="635"/>
    <x v="25"/>
    <x v="2"/>
    <n v="0.62598997493734332"/>
  </r>
  <r>
    <n v="26"/>
    <s v="SO67177"/>
    <n v="1"/>
    <n v="2.29"/>
    <n v="0.85650000000000004"/>
    <n v="2.29"/>
    <x v="635"/>
    <x v="14"/>
    <x v="1"/>
    <n v="0.62598253275109172"/>
  </r>
  <r>
    <n v="1"/>
    <s v="SO67178"/>
    <n v="1"/>
    <n v="35"/>
    <n v="13.09"/>
    <n v="35"/>
    <x v="635"/>
    <x v="17"/>
    <x v="3"/>
    <n v="0.626"/>
  </r>
  <r>
    <n v="23"/>
    <s v="SO67178"/>
    <n v="1"/>
    <n v="34.99"/>
    <n v="13.0863"/>
    <n v="34.99"/>
    <x v="635"/>
    <x v="28"/>
    <x v="0"/>
    <n v="0.62599885681623324"/>
  </r>
  <r>
    <n v="2"/>
    <s v="SO67178"/>
    <n v="1"/>
    <n v="4.99"/>
    <n v="1.8663000000000001"/>
    <n v="4.99"/>
    <x v="635"/>
    <x v="27"/>
    <x v="3"/>
    <n v="0.62599198396793587"/>
  </r>
  <r>
    <n v="18"/>
    <s v="SO67179"/>
    <n v="1"/>
    <n v="49.99"/>
    <n v="38.4923"/>
    <n v="49.99"/>
    <x v="635"/>
    <x v="11"/>
    <x v="0"/>
    <n v="0.23000000000000004"/>
  </r>
  <r>
    <n v="18"/>
    <s v="SO67179"/>
    <n v="1"/>
    <n v="34.99"/>
    <n v="13.0863"/>
    <n v="34.99"/>
    <x v="635"/>
    <x v="11"/>
    <x v="0"/>
    <n v="0.62599885681623324"/>
  </r>
  <r>
    <n v="25"/>
    <s v="SO67179"/>
    <n v="1"/>
    <n v="9.99"/>
    <n v="3.7363"/>
    <n v="9.99"/>
    <x v="635"/>
    <x v="2"/>
    <x v="0"/>
    <n v="0.62599599599599598"/>
  </r>
  <r>
    <n v="27"/>
    <s v="SO67179"/>
    <n v="1"/>
    <n v="4.99"/>
    <n v="1.8663000000000001"/>
    <n v="4.99"/>
    <x v="635"/>
    <x v="21"/>
    <x v="1"/>
    <n v="0.62599198396793587"/>
  </r>
  <r>
    <n v="20"/>
    <s v="SO67180"/>
    <n v="1"/>
    <n v="49.99"/>
    <n v="38.4923"/>
    <n v="49.99"/>
    <x v="635"/>
    <x v="16"/>
    <x v="0"/>
    <n v="0.23000000000000004"/>
  </r>
  <r>
    <n v="30"/>
    <s v="SO67180"/>
    <n v="1"/>
    <n v="21.98"/>
    <n v="8.2204999999999995"/>
    <n v="21.98"/>
    <x v="635"/>
    <x v="29"/>
    <x v="1"/>
    <n v="0.62600090991810742"/>
  </r>
  <r>
    <n v="12"/>
    <s v="SO67181"/>
    <n v="1"/>
    <n v="49.99"/>
    <n v="38.4923"/>
    <n v="49.99"/>
    <x v="635"/>
    <x v="23"/>
    <x v="2"/>
    <n v="0.23000000000000004"/>
  </r>
  <r>
    <n v="29"/>
    <s v="SO67181"/>
    <n v="1"/>
    <n v="24.49"/>
    <n v="9.1593"/>
    <n v="24.49"/>
    <x v="635"/>
    <x v="8"/>
    <x v="1"/>
    <n v="0.62599836668027764"/>
  </r>
  <r>
    <n v="27"/>
    <s v="SO67182"/>
    <n v="1"/>
    <n v="2294.9899999999998"/>
    <n v="1251.9812999999999"/>
    <n v="2294.9899999999998"/>
    <x v="635"/>
    <x v="21"/>
    <x v="1"/>
    <n v="0.45447200205665383"/>
  </r>
  <r>
    <n v="32"/>
    <s v="SO67182"/>
    <n v="1"/>
    <n v="49.99"/>
    <n v="38.4923"/>
    <n v="49.99"/>
    <x v="635"/>
    <x v="6"/>
    <x v="1"/>
    <n v="0.23000000000000004"/>
  </r>
  <r>
    <n v="17"/>
    <s v="SO67182"/>
    <n v="1"/>
    <n v="34.99"/>
    <n v="13.0863"/>
    <n v="34.99"/>
    <x v="635"/>
    <x v="20"/>
    <x v="2"/>
    <n v="0.62599885681623324"/>
  </r>
  <r>
    <n v="37"/>
    <s v="SO67182"/>
    <n v="1"/>
    <n v="21.98"/>
    <n v="8.2204999999999995"/>
    <n v="21.98"/>
    <x v="635"/>
    <x v="4"/>
    <x v="1"/>
    <n v="0.62600090991810742"/>
  </r>
  <r>
    <n v="25"/>
    <s v="SO67183"/>
    <n v="1"/>
    <n v="2294.9899999999998"/>
    <n v="1251.9812999999999"/>
    <n v="2294.9899999999998"/>
    <x v="635"/>
    <x v="2"/>
    <x v="0"/>
    <n v="0.45447200205665383"/>
  </r>
  <r>
    <n v="18"/>
    <s v="SO67183"/>
    <n v="1"/>
    <n v="21.98"/>
    <n v="8.2204999999999995"/>
    <n v="21.98"/>
    <x v="635"/>
    <x v="11"/>
    <x v="0"/>
    <n v="0.62600090991810742"/>
  </r>
  <r>
    <n v="21"/>
    <s v="SO67184"/>
    <n v="1"/>
    <n v="2319.9899999999998"/>
    <n v="1265.6195"/>
    <n v="2319.9899999999998"/>
    <x v="635"/>
    <x v="15"/>
    <x v="0"/>
    <n v="0.45447200203449145"/>
  </r>
  <r>
    <n v="35"/>
    <s v="SO67184"/>
    <n v="1"/>
    <n v="49.99"/>
    <n v="38.4923"/>
    <n v="49.99"/>
    <x v="635"/>
    <x v="35"/>
    <x v="1"/>
    <n v="0.23000000000000004"/>
  </r>
  <r>
    <n v="32"/>
    <s v="SO67184"/>
    <n v="1"/>
    <n v="35"/>
    <n v="13.09"/>
    <n v="35"/>
    <x v="635"/>
    <x v="6"/>
    <x v="1"/>
    <n v="0.626"/>
  </r>
  <r>
    <n v="10"/>
    <s v="SO67184"/>
    <n v="1"/>
    <n v="21.98"/>
    <n v="8.2204999999999995"/>
    <n v="21.98"/>
    <x v="635"/>
    <x v="34"/>
    <x v="2"/>
    <n v="0.62600090991810742"/>
  </r>
  <r>
    <n v="30"/>
    <s v="SO67184"/>
    <n v="1"/>
    <n v="4.99"/>
    <n v="1.8663000000000001"/>
    <n v="4.99"/>
    <x v="635"/>
    <x v="29"/>
    <x v="1"/>
    <n v="0.62599198396793587"/>
  </r>
  <r>
    <n v="29"/>
    <s v="SO67185"/>
    <n v="1"/>
    <n v="2294.9899999999998"/>
    <n v="1251.9812999999999"/>
    <n v="2294.9899999999998"/>
    <x v="635"/>
    <x v="8"/>
    <x v="1"/>
    <n v="0.45447200205665383"/>
  </r>
  <r>
    <n v="9"/>
    <s v="SO67185"/>
    <n v="1"/>
    <n v="49.99"/>
    <n v="38.4923"/>
    <n v="49.99"/>
    <x v="635"/>
    <x v="10"/>
    <x v="2"/>
    <n v="0.23000000000000004"/>
  </r>
  <r>
    <n v="7"/>
    <s v="SO67185"/>
    <n v="1"/>
    <n v="34.99"/>
    <n v="13.0863"/>
    <n v="34.99"/>
    <x v="635"/>
    <x v="36"/>
    <x v="2"/>
    <n v="0.62599885681623324"/>
  </r>
  <r>
    <n v="30"/>
    <s v="SO67185"/>
    <n v="1"/>
    <n v="9.99"/>
    <n v="3.7363"/>
    <n v="9.99"/>
    <x v="635"/>
    <x v="29"/>
    <x v="1"/>
    <n v="0.62599599599599598"/>
  </r>
  <r>
    <n v="31"/>
    <s v="SO67185"/>
    <n v="1"/>
    <n v="4.99"/>
    <n v="1.8663000000000001"/>
    <n v="4.99"/>
    <x v="635"/>
    <x v="26"/>
    <x v="1"/>
    <n v="0.62599198396793587"/>
  </r>
  <r>
    <n v="6"/>
    <s v="SO67186"/>
    <n v="1"/>
    <n v="2294.9899999999998"/>
    <n v="1251.9812999999999"/>
    <n v="2294.9899999999998"/>
    <x v="635"/>
    <x v="22"/>
    <x v="2"/>
    <n v="0.45447200205665383"/>
  </r>
  <r>
    <n v="11"/>
    <s v="SO67186"/>
    <n v="1"/>
    <n v="35"/>
    <n v="13.09"/>
    <n v="35"/>
    <x v="635"/>
    <x v="33"/>
    <x v="2"/>
    <n v="0.626"/>
  </r>
  <r>
    <n v="15"/>
    <s v="SO67186"/>
    <n v="1"/>
    <n v="4.99"/>
    <n v="1.8663000000000001"/>
    <n v="4.99"/>
    <x v="635"/>
    <x v="18"/>
    <x v="2"/>
    <n v="0.62599198396793587"/>
  </r>
  <r>
    <n v="22"/>
    <s v="SO67187"/>
    <n v="1"/>
    <n v="2294.9899999999998"/>
    <n v="1251.9812999999999"/>
    <n v="2294.9899999999998"/>
    <x v="635"/>
    <x v="0"/>
    <x v="0"/>
    <n v="0.45447200205665383"/>
  </r>
  <r>
    <n v="14"/>
    <s v="SO67188"/>
    <n v="1"/>
    <n v="1700.99"/>
    <n v="1082.51"/>
    <n v="1700.99"/>
    <x v="635"/>
    <x v="24"/>
    <x v="2"/>
    <n v="0.36360002116414558"/>
  </r>
  <r>
    <n v="11"/>
    <s v="SO67188"/>
    <n v="1"/>
    <n v="53.99"/>
    <n v="41.572299999999998"/>
    <n v="53.99"/>
    <x v="635"/>
    <x v="33"/>
    <x v="2"/>
    <n v="0.23000000000000007"/>
  </r>
  <r>
    <n v="3"/>
    <s v="SO67189"/>
    <n v="1"/>
    <n v="564.99"/>
    <n v="308.21789999999999"/>
    <n v="564.99"/>
    <x v="635"/>
    <x v="19"/>
    <x v="3"/>
    <n v="0.45447193755641696"/>
  </r>
  <r>
    <n v="33"/>
    <s v="SO67189"/>
    <n v="1"/>
    <n v="53.99"/>
    <n v="41.572299999999998"/>
    <n v="53.99"/>
    <x v="635"/>
    <x v="32"/>
    <x v="1"/>
    <n v="0.23000000000000007"/>
  </r>
  <r>
    <n v="11"/>
    <s v="SO67190"/>
    <n v="1"/>
    <n v="2384.0700000000002"/>
    <n v="1481.9378999999999"/>
    <n v="2384.0700000000002"/>
    <x v="635"/>
    <x v="33"/>
    <x v="2"/>
    <n v="0.37840000503340931"/>
  </r>
  <r>
    <n v="16"/>
    <s v="SO67190"/>
    <n v="1"/>
    <n v="34.99"/>
    <n v="13.0863"/>
    <n v="34.99"/>
    <x v="635"/>
    <x v="31"/>
    <x v="2"/>
    <n v="0.62599885681623324"/>
  </r>
  <r>
    <n v="22"/>
    <s v="SO67191"/>
    <n v="1"/>
    <n v="742.35"/>
    <n v="461.44479999999999"/>
    <n v="742.35"/>
    <x v="635"/>
    <x v="0"/>
    <x v="0"/>
    <n v="0.37839994611706074"/>
  </r>
  <r>
    <n v="8"/>
    <s v="SO67191"/>
    <n v="1"/>
    <n v="8.99"/>
    <n v="3.3622999999999998"/>
    <n v="8.99"/>
    <x v="635"/>
    <x v="25"/>
    <x v="2"/>
    <n v="0.62599555061179091"/>
  </r>
  <r>
    <n v="11"/>
    <s v="SO67192"/>
    <n v="1"/>
    <n v="742.35"/>
    <n v="461.44479999999999"/>
    <n v="742.35"/>
    <x v="635"/>
    <x v="33"/>
    <x v="2"/>
    <n v="0.37839994611706074"/>
  </r>
  <r>
    <n v="14"/>
    <s v="SO67192"/>
    <n v="1"/>
    <n v="54.99"/>
    <n v="20.566299999999998"/>
    <n v="54.99"/>
    <x v="635"/>
    <x v="24"/>
    <x v="2"/>
    <n v="0.62599927259501731"/>
  </r>
  <r>
    <n v="7"/>
    <s v="SO67192"/>
    <n v="1"/>
    <n v="8.99"/>
    <n v="3.3622999999999998"/>
    <n v="8.99"/>
    <x v="635"/>
    <x v="36"/>
    <x v="2"/>
    <n v="0.62599555061179091"/>
  </r>
  <r>
    <n v="33"/>
    <s v="SO67192"/>
    <n v="1"/>
    <n v="4.99"/>
    <n v="1.8663000000000001"/>
    <n v="4.99"/>
    <x v="635"/>
    <x v="32"/>
    <x v="1"/>
    <n v="0.62599198396793587"/>
  </r>
  <r>
    <n v="8"/>
    <s v="SO67193"/>
    <n v="1"/>
    <n v="2384.0700000000002"/>
    <n v="1481.9378999999999"/>
    <n v="2384.0700000000002"/>
    <x v="635"/>
    <x v="25"/>
    <x v="2"/>
    <n v="0.37840000503340931"/>
  </r>
  <r>
    <n v="16"/>
    <s v="SO67193"/>
    <n v="1"/>
    <n v="28.99"/>
    <n v="10.8423"/>
    <n v="28.99"/>
    <x v="635"/>
    <x v="31"/>
    <x v="2"/>
    <n v="0.62599862021386687"/>
  </r>
  <r>
    <n v="12"/>
    <s v="SO67193"/>
    <n v="1"/>
    <n v="4.99"/>
    <n v="1.8663000000000001"/>
    <n v="4.99"/>
    <x v="635"/>
    <x v="23"/>
    <x v="2"/>
    <n v="0.62599198396793587"/>
  </r>
  <r>
    <n v="8"/>
    <s v="SO67194"/>
    <n v="1"/>
    <n v="2384.0700000000002"/>
    <n v="1481.9378999999999"/>
    <n v="2384.0700000000002"/>
    <x v="635"/>
    <x v="25"/>
    <x v="2"/>
    <n v="0.37840000503340931"/>
  </r>
  <r>
    <n v="10"/>
    <s v="SO67194"/>
    <n v="1"/>
    <n v="34.99"/>
    <n v="13.0863"/>
    <n v="34.99"/>
    <x v="635"/>
    <x v="34"/>
    <x v="2"/>
    <n v="0.62599885681623324"/>
  </r>
  <r>
    <n v="3"/>
    <s v="SO67194"/>
    <n v="1"/>
    <n v="24.49"/>
    <n v="9.1593"/>
    <n v="24.49"/>
    <x v="635"/>
    <x v="19"/>
    <x v="3"/>
    <n v="0.62599836668027764"/>
  </r>
  <r>
    <n v="2"/>
    <s v="SO67195"/>
    <n v="1"/>
    <n v="1214.8499999999999"/>
    <n v="755.1508"/>
    <n v="1214.8499999999999"/>
    <x v="635"/>
    <x v="27"/>
    <x v="3"/>
    <n v="0.37839996707412432"/>
  </r>
  <r>
    <n v="27"/>
    <s v="SO67195"/>
    <n v="1"/>
    <n v="34.99"/>
    <n v="13.0863"/>
    <n v="34.99"/>
    <x v="635"/>
    <x v="21"/>
    <x v="1"/>
    <n v="0.62599885681623324"/>
  </r>
  <r>
    <n v="18"/>
    <s v="SO67196"/>
    <n v="1"/>
    <n v="1214.8499999999999"/>
    <n v="755.1508"/>
    <n v="1214.8499999999999"/>
    <x v="635"/>
    <x v="11"/>
    <x v="0"/>
    <n v="0.37839996707412432"/>
  </r>
  <r>
    <n v="3"/>
    <s v="SO67196"/>
    <n v="1"/>
    <n v="53.99"/>
    <n v="41.572299999999998"/>
    <n v="53.99"/>
    <x v="635"/>
    <x v="19"/>
    <x v="3"/>
    <n v="0.23000000000000007"/>
  </r>
  <r>
    <n v="6"/>
    <s v="SO67196"/>
    <n v="1"/>
    <n v="34.99"/>
    <n v="13.0863"/>
    <n v="34.99"/>
    <x v="635"/>
    <x v="22"/>
    <x v="2"/>
    <n v="0.62599885681623324"/>
  </r>
  <r>
    <n v="13"/>
    <s v="SO67196"/>
    <n v="1"/>
    <n v="24.49"/>
    <n v="9.1593"/>
    <n v="24.49"/>
    <x v="635"/>
    <x v="5"/>
    <x v="2"/>
    <n v="0.62599836668027764"/>
  </r>
  <r>
    <n v="5"/>
    <s v="SO67197"/>
    <n v="1"/>
    <n v="2384.0700000000002"/>
    <n v="1481.9378999999999"/>
    <n v="2384.0700000000002"/>
    <x v="635"/>
    <x v="30"/>
    <x v="2"/>
    <n v="0.37840000503340931"/>
  </r>
  <r>
    <n v="6"/>
    <s v="SO67197"/>
    <n v="1"/>
    <n v="34.99"/>
    <n v="13.0863"/>
    <n v="34.99"/>
    <x v="635"/>
    <x v="22"/>
    <x v="2"/>
    <n v="0.62599885681623324"/>
  </r>
  <r>
    <n v="8"/>
    <s v="SO67198"/>
    <n v="1"/>
    <n v="1700.99"/>
    <n v="1082.51"/>
    <n v="1700.99"/>
    <x v="635"/>
    <x v="25"/>
    <x v="2"/>
    <n v="0.36360002116414558"/>
  </r>
  <r>
    <n v="22"/>
    <s v="SO67198"/>
    <n v="1"/>
    <n v="49.99"/>
    <n v="38.4923"/>
    <n v="49.99"/>
    <x v="635"/>
    <x v="0"/>
    <x v="0"/>
    <n v="0.23000000000000004"/>
  </r>
  <r>
    <n v="9"/>
    <s v="SO67198"/>
    <n v="1"/>
    <n v="8.99"/>
    <n v="3.3622999999999998"/>
    <n v="8.99"/>
    <x v="635"/>
    <x v="10"/>
    <x v="2"/>
    <n v="0.62599555061179091"/>
  </r>
  <r>
    <n v="11"/>
    <s v="SO67198"/>
    <n v="1"/>
    <n v="4.99"/>
    <n v="1.8663000000000001"/>
    <n v="4.99"/>
    <x v="635"/>
    <x v="33"/>
    <x v="2"/>
    <n v="0.62599198396793587"/>
  </r>
  <r>
    <n v="14"/>
    <s v="SO67199"/>
    <n v="1"/>
    <n v="539.99"/>
    <n v="343.64960000000002"/>
    <n v="539.99"/>
    <x v="635"/>
    <x v="24"/>
    <x v="2"/>
    <n v="0.36360006666790123"/>
  </r>
  <r>
    <n v="26"/>
    <s v="SO67199"/>
    <n v="1"/>
    <n v="63.5"/>
    <n v="23.748999999999999"/>
    <n v="63.5"/>
    <x v="635"/>
    <x v="14"/>
    <x v="1"/>
    <n v="0.62600000000000011"/>
  </r>
  <r>
    <n v="26"/>
    <s v="SO67200"/>
    <n v="1"/>
    <n v="2384.0700000000002"/>
    <n v="1481.9378999999999"/>
    <n v="2384.0700000000002"/>
    <x v="635"/>
    <x v="14"/>
    <x v="1"/>
    <n v="0.37840000503340931"/>
  </r>
  <r>
    <n v="8"/>
    <s v="SO67200"/>
    <n v="1"/>
    <n v="34.99"/>
    <n v="13.0863"/>
    <n v="34.99"/>
    <x v="635"/>
    <x v="25"/>
    <x v="2"/>
    <n v="0.62599885681623324"/>
  </r>
  <r>
    <n v="20"/>
    <s v="SO67200"/>
    <n v="1"/>
    <n v="8.99"/>
    <n v="6.9222999999999999"/>
    <n v="8.99"/>
    <x v="635"/>
    <x v="16"/>
    <x v="0"/>
    <n v="0.23000000000000004"/>
  </r>
  <r>
    <n v="5"/>
    <s v="SO67201"/>
    <n v="1"/>
    <n v="742.35"/>
    <n v="461.44479999999999"/>
    <n v="742.35"/>
    <x v="635"/>
    <x v="30"/>
    <x v="2"/>
    <n v="0.37839994611706074"/>
  </r>
  <r>
    <n v="31"/>
    <s v="SO67201"/>
    <n v="1"/>
    <n v="8.99"/>
    <n v="6.9222999999999999"/>
    <n v="8.99"/>
    <x v="635"/>
    <x v="26"/>
    <x v="1"/>
    <n v="0.23000000000000004"/>
  </r>
  <r>
    <n v="7"/>
    <s v="SO67205"/>
    <n v="1"/>
    <n v="769.49"/>
    <n v="419.77839999999998"/>
    <n v="769.49"/>
    <x v="636"/>
    <x v="36"/>
    <x v="2"/>
    <n v="0.45447192296196187"/>
  </r>
  <r>
    <n v="37"/>
    <s v="SO67205"/>
    <n v="1"/>
    <n v="53.99"/>
    <n v="41.572299999999998"/>
    <n v="53.99"/>
    <x v="636"/>
    <x v="4"/>
    <x v="1"/>
    <n v="0.23000000000000007"/>
  </r>
  <r>
    <n v="17"/>
    <s v="SO67205"/>
    <n v="1"/>
    <n v="34.99"/>
    <n v="13.0863"/>
    <n v="34.99"/>
    <x v="636"/>
    <x v="20"/>
    <x v="2"/>
    <n v="0.62599885681623324"/>
  </r>
  <r>
    <n v="12"/>
    <s v="SO67205"/>
    <n v="1"/>
    <n v="8.99"/>
    <n v="6.9222999999999999"/>
    <n v="8.99"/>
    <x v="636"/>
    <x v="23"/>
    <x v="2"/>
    <n v="0.23000000000000004"/>
  </r>
  <r>
    <n v="28"/>
    <s v="SO67206"/>
    <n v="1"/>
    <n v="2294.9899999999998"/>
    <n v="1251.9812999999999"/>
    <n v="2294.9899999999998"/>
    <x v="636"/>
    <x v="1"/>
    <x v="1"/>
    <n v="0.45447200205665383"/>
  </r>
  <r>
    <n v="29"/>
    <s v="SO67206"/>
    <n v="1"/>
    <n v="35"/>
    <n v="13.09"/>
    <n v="35"/>
    <x v="636"/>
    <x v="8"/>
    <x v="1"/>
    <n v="0.626"/>
  </r>
  <r>
    <n v="11"/>
    <s v="SO67206"/>
    <n v="1"/>
    <n v="24.49"/>
    <n v="9.1593"/>
    <n v="24.49"/>
    <x v="636"/>
    <x v="33"/>
    <x v="2"/>
    <n v="0.62599836668027764"/>
  </r>
  <r>
    <n v="24"/>
    <s v="SO67206"/>
    <n v="1"/>
    <n v="21.98"/>
    <n v="8.2204999999999995"/>
    <n v="21.98"/>
    <x v="636"/>
    <x v="9"/>
    <x v="0"/>
    <n v="0.62600090991810742"/>
  </r>
  <r>
    <n v="18"/>
    <s v="SO67206"/>
    <n v="1"/>
    <n v="4.99"/>
    <n v="1.8663000000000001"/>
    <n v="4.99"/>
    <x v="636"/>
    <x v="11"/>
    <x v="0"/>
    <n v="0.62599198396793587"/>
  </r>
  <r>
    <n v="3"/>
    <s v="SO67207"/>
    <n v="1"/>
    <n v="120"/>
    <n v="44.88"/>
    <n v="120"/>
    <x v="636"/>
    <x v="19"/>
    <x v="3"/>
    <n v="0.626"/>
  </r>
  <r>
    <n v="21"/>
    <s v="SO67208"/>
    <n v="1"/>
    <n v="7.95"/>
    <n v="2.9733000000000001"/>
    <n v="7.95"/>
    <x v="636"/>
    <x v="15"/>
    <x v="0"/>
    <n v="0.626"/>
  </r>
  <r>
    <n v="22"/>
    <s v="SO67209"/>
    <n v="1"/>
    <n v="24.99"/>
    <n v="9.3462999999999994"/>
    <n v="24.99"/>
    <x v="636"/>
    <x v="0"/>
    <x v="0"/>
    <n v="0.62599839935974388"/>
  </r>
  <r>
    <n v="23"/>
    <s v="SO67209"/>
    <n v="1"/>
    <n v="7.95"/>
    <n v="2.9733000000000001"/>
    <n v="7.95"/>
    <x v="636"/>
    <x v="28"/>
    <x v="0"/>
    <n v="0.626"/>
  </r>
  <r>
    <n v="33"/>
    <s v="SO67209"/>
    <n v="1"/>
    <n v="3.99"/>
    <n v="1.4923"/>
    <n v="3.99"/>
    <x v="636"/>
    <x v="32"/>
    <x v="1"/>
    <n v="0.62598997493734332"/>
  </r>
  <r>
    <n v="21"/>
    <s v="SO67209"/>
    <n v="1"/>
    <n v="2.29"/>
    <n v="0.85650000000000004"/>
    <n v="2.29"/>
    <x v="636"/>
    <x v="15"/>
    <x v="0"/>
    <n v="0.62598253275109172"/>
  </r>
  <r>
    <n v="25"/>
    <s v="SO67210"/>
    <n v="1"/>
    <n v="29.99"/>
    <n v="11.2163"/>
    <n v="29.99"/>
    <x v="636"/>
    <x v="2"/>
    <x v="0"/>
    <n v="0.62599866622207401"/>
  </r>
  <r>
    <n v="27"/>
    <s v="SO67211"/>
    <n v="1"/>
    <n v="34.99"/>
    <n v="13.0863"/>
    <n v="34.99"/>
    <x v="636"/>
    <x v="21"/>
    <x v="1"/>
    <n v="0.62599885681623324"/>
  </r>
  <r>
    <n v="37"/>
    <s v="SO67211"/>
    <n v="1"/>
    <n v="24.49"/>
    <n v="9.1593"/>
    <n v="24.49"/>
    <x v="636"/>
    <x v="4"/>
    <x v="1"/>
    <n v="0.62599836668027764"/>
  </r>
  <r>
    <n v="8"/>
    <s v="SO67211"/>
    <n v="1"/>
    <n v="3.99"/>
    <n v="1.4923"/>
    <n v="3.99"/>
    <x v="636"/>
    <x v="25"/>
    <x v="2"/>
    <n v="0.62598997493734332"/>
  </r>
  <r>
    <n v="4"/>
    <s v="SO67212"/>
    <n v="1"/>
    <n v="34.99"/>
    <n v="13.0863"/>
    <n v="34.99"/>
    <x v="636"/>
    <x v="7"/>
    <x v="2"/>
    <n v="0.62599885681623324"/>
  </r>
  <r>
    <n v="37"/>
    <s v="SO67213"/>
    <n v="1"/>
    <n v="7.95"/>
    <n v="2.9733000000000001"/>
    <n v="7.95"/>
    <x v="636"/>
    <x v="4"/>
    <x v="1"/>
    <n v="0.626"/>
  </r>
  <r>
    <n v="19"/>
    <s v="SO67213"/>
    <n v="1"/>
    <n v="2.29"/>
    <n v="0.85650000000000004"/>
    <n v="2.29"/>
    <x v="636"/>
    <x v="3"/>
    <x v="0"/>
    <n v="0.62598253275109172"/>
  </r>
  <r>
    <n v="34"/>
    <s v="SO67214"/>
    <n v="1"/>
    <n v="2443.35"/>
    <n v="1554.9478999999999"/>
    <n v="2443.35"/>
    <x v="636"/>
    <x v="13"/>
    <x v="1"/>
    <n v="0.36360001637096612"/>
  </r>
  <r>
    <n v="4"/>
    <s v="SO67214"/>
    <n v="1"/>
    <n v="8.99"/>
    <n v="3.3622999999999998"/>
    <n v="8.99"/>
    <x v="636"/>
    <x v="7"/>
    <x v="2"/>
    <n v="0.62599555061179091"/>
  </r>
  <r>
    <n v="10"/>
    <s v="SO67215"/>
    <n v="1"/>
    <n v="769.49"/>
    <n v="419.77839999999998"/>
    <n v="769.49"/>
    <x v="636"/>
    <x v="34"/>
    <x v="2"/>
    <n v="0.45447192296196187"/>
  </r>
  <r>
    <n v="13"/>
    <s v="SO67215"/>
    <n v="1"/>
    <n v="49.99"/>
    <n v="38.4923"/>
    <n v="49.99"/>
    <x v="636"/>
    <x v="5"/>
    <x v="2"/>
    <n v="0.23000000000000004"/>
  </r>
  <r>
    <n v="37"/>
    <s v="SO67215"/>
    <n v="1"/>
    <n v="8.99"/>
    <n v="3.3622999999999998"/>
    <n v="8.99"/>
    <x v="636"/>
    <x v="4"/>
    <x v="1"/>
    <n v="0.62599555061179091"/>
  </r>
  <r>
    <n v="23"/>
    <s v="SO67216"/>
    <n v="1"/>
    <n v="34.99"/>
    <n v="13.0863"/>
    <n v="34.99"/>
    <x v="636"/>
    <x v="28"/>
    <x v="0"/>
    <n v="0.62599885681623324"/>
  </r>
  <r>
    <n v="17"/>
    <s v="SO67217"/>
    <n v="1"/>
    <n v="53.99"/>
    <n v="41.572299999999998"/>
    <n v="53.99"/>
    <x v="636"/>
    <x v="20"/>
    <x v="2"/>
    <n v="0.23000000000000007"/>
  </r>
  <r>
    <n v="25"/>
    <s v="SO67218"/>
    <n v="1"/>
    <n v="4.99"/>
    <n v="1.8663000000000001"/>
    <n v="4.99"/>
    <x v="636"/>
    <x v="2"/>
    <x v="0"/>
    <n v="0.62599198396793587"/>
  </r>
  <r>
    <n v="8"/>
    <s v="SO67219"/>
    <n v="1"/>
    <n v="32.6"/>
    <n v="12.192399999999999"/>
    <n v="32.6"/>
    <x v="636"/>
    <x v="25"/>
    <x v="2"/>
    <n v="0.626"/>
  </r>
  <r>
    <n v="24"/>
    <s v="SO67220"/>
    <n v="1"/>
    <n v="24.99"/>
    <n v="9.3462999999999994"/>
    <n v="24.99"/>
    <x v="636"/>
    <x v="9"/>
    <x v="0"/>
    <n v="0.62599839935974388"/>
  </r>
  <r>
    <n v="32"/>
    <s v="SO67220"/>
    <n v="1"/>
    <n v="2.29"/>
    <n v="0.85650000000000004"/>
    <n v="2.29"/>
    <x v="636"/>
    <x v="6"/>
    <x v="1"/>
    <n v="0.62598253275109172"/>
  </r>
  <r>
    <n v="9"/>
    <s v="SO67221"/>
    <n v="1"/>
    <n v="34.99"/>
    <n v="13.0863"/>
    <n v="34.99"/>
    <x v="636"/>
    <x v="10"/>
    <x v="2"/>
    <n v="0.62599885681623324"/>
  </r>
  <r>
    <n v="19"/>
    <s v="SO67221"/>
    <n v="1"/>
    <n v="29.99"/>
    <n v="11.2163"/>
    <n v="29.99"/>
    <x v="636"/>
    <x v="3"/>
    <x v="0"/>
    <n v="0.62599866622207401"/>
  </r>
  <r>
    <n v="35"/>
    <s v="SO67221"/>
    <n v="1"/>
    <n v="24.49"/>
    <n v="9.1593"/>
    <n v="24.49"/>
    <x v="636"/>
    <x v="35"/>
    <x v="1"/>
    <n v="0.62599836668027764"/>
  </r>
  <r>
    <n v="17"/>
    <s v="SO67221"/>
    <n v="1"/>
    <n v="4.99"/>
    <n v="1.8663000000000001"/>
    <n v="4.99"/>
    <x v="636"/>
    <x v="20"/>
    <x v="2"/>
    <n v="0.62599198396793587"/>
  </r>
  <r>
    <n v="15"/>
    <s v="SO67222"/>
    <n v="1"/>
    <n v="29.99"/>
    <n v="11.2163"/>
    <n v="29.99"/>
    <x v="636"/>
    <x v="18"/>
    <x v="2"/>
    <n v="0.62599866622207401"/>
  </r>
  <r>
    <n v="11"/>
    <s v="SO67222"/>
    <n v="1"/>
    <n v="2.29"/>
    <n v="0.85650000000000004"/>
    <n v="2.29"/>
    <x v="636"/>
    <x v="33"/>
    <x v="2"/>
    <n v="0.62598253275109172"/>
  </r>
  <r>
    <n v="21"/>
    <s v="SO67223"/>
    <n v="1"/>
    <n v="29.99"/>
    <n v="11.2163"/>
    <n v="29.99"/>
    <x v="636"/>
    <x v="15"/>
    <x v="0"/>
    <n v="0.62599866622207401"/>
  </r>
  <r>
    <n v="21"/>
    <s v="SO67224"/>
    <n v="1"/>
    <n v="49.99"/>
    <n v="38.4923"/>
    <n v="49.99"/>
    <x v="636"/>
    <x v="15"/>
    <x v="0"/>
    <n v="0.23000000000000004"/>
  </r>
  <r>
    <n v="7"/>
    <s v="SO67224"/>
    <n v="1"/>
    <n v="9.99"/>
    <n v="3.7363"/>
    <n v="9.99"/>
    <x v="636"/>
    <x v="36"/>
    <x v="2"/>
    <n v="0.62599599599599598"/>
  </r>
  <r>
    <n v="17"/>
    <s v="SO67224"/>
    <n v="1"/>
    <n v="4.99"/>
    <n v="1.8663000000000001"/>
    <n v="4.99"/>
    <x v="636"/>
    <x v="20"/>
    <x v="2"/>
    <n v="0.62599198396793587"/>
  </r>
  <r>
    <n v="36"/>
    <s v="SO67225"/>
    <n v="1"/>
    <n v="9.99"/>
    <n v="3.7363"/>
    <n v="9.99"/>
    <x v="636"/>
    <x v="12"/>
    <x v="1"/>
    <n v="0.62599599599599598"/>
  </r>
  <r>
    <n v="4"/>
    <s v="SO67225"/>
    <n v="1"/>
    <n v="4.99"/>
    <n v="1.8663000000000001"/>
    <n v="4.99"/>
    <x v="636"/>
    <x v="7"/>
    <x v="2"/>
    <n v="0.62599198396793587"/>
  </r>
  <r>
    <n v="21"/>
    <s v="SO67226"/>
    <n v="1"/>
    <n v="69.989999999999995"/>
    <n v="26.176300000000001"/>
    <n v="69.989999999999995"/>
    <x v="636"/>
    <x v="15"/>
    <x v="0"/>
    <n v="0.62599942848978429"/>
  </r>
  <r>
    <n v="22"/>
    <s v="SO67227"/>
    <n v="1"/>
    <n v="69.989999999999995"/>
    <n v="26.176300000000001"/>
    <n v="69.989999999999995"/>
    <x v="636"/>
    <x v="0"/>
    <x v="0"/>
    <n v="0.62599942848978429"/>
  </r>
  <r>
    <n v="23"/>
    <s v="SO67228"/>
    <n v="1"/>
    <n v="54.99"/>
    <n v="20.566299999999998"/>
    <n v="54.99"/>
    <x v="636"/>
    <x v="28"/>
    <x v="0"/>
    <n v="0.62599927259501731"/>
  </r>
  <r>
    <n v="34"/>
    <s v="SO67228"/>
    <n v="1"/>
    <n v="4.99"/>
    <n v="1.8663000000000001"/>
    <n v="4.99"/>
    <x v="636"/>
    <x v="13"/>
    <x v="1"/>
    <n v="0.62599198396793587"/>
  </r>
  <r>
    <n v="14"/>
    <s v="SO67229"/>
    <n v="1"/>
    <n v="34.99"/>
    <n v="13.0863"/>
    <n v="34.99"/>
    <x v="636"/>
    <x v="24"/>
    <x v="2"/>
    <n v="0.62599885681623324"/>
  </r>
  <r>
    <n v="22"/>
    <s v="SO67229"/>
    <n v="1"/>
    <n v="4.99"/>
    <n v="1.8663000000000001"/>
    <n v="4.99"/>
    <x v="636"/>
    <x v="0"/>
    <x v="0"/>
    <n v="0.62599198396793587"/>
  </r>
  <r>
    <n v="24"/>
    <s v="SO67230"/>
    <n v="1"/>
    <n v="21.98"/>
    <n v="8.2204999999999995"/>
    <n v="21.98"/>
    <x v="636"/>
    <x v="9"/>
    <x v="0"/>
    <n v="0.62600090991810742"/>
  </r>
  <r>
    <n v="28"/>
    <s v="SO67230"/>
    <n v="1"/>
    <n v="9.99"/>
    <n v="3.7363"/>
    <n v="9.99"/>
    <x v="636"/>
    <x v="1"/>
    <x v="1"/>
    <n v="0.62599599599599598"/>
  </r>
  <r>
    <n v="6"/>
    <s v="SO67230"/>
    <n v="1"/>
    <n v="4.99"/>
    <n v="1.8663000000000001"/>
    <n v="4.99"/>
    <x v="636"/>
    <x v="22"/>
    <x v="2"/>
    <n v="0.62599198396793587"/>
  </r>
  <r>
    <n v="27"/>
    <s v="SO67231"/>
    <n v="1"/>
    <n v="34.99"/>
    <n v="13.0863"/>
    <n v="34.99"/>
    <x v="636"/>
    <x v="21"/>
    <x v="1"/>
    <n v="0.62599885681623324"/>
  </r>
  <r>
    <n v="37"/>
    <s v="SO67231"/>
    <n v="1"/>
    <n v="32.6"/>
    <n v="12.192399999999999"/>
    <n v="32.6"/>
    <x v="636"/>
    <x v="4"/>
    <x v="1"/>
    <n v="0.626"/>
  </r>
  <r>
    <n v="21"/>
    <s v="SO67231"/>
    <n v="1"/>
    <n v="8.99"/>
    <n v="6.9222999999999999"/>
    <n v="8.99"/>
    <x v="636"/>
    <x v="15"/>
    <x v="0"/>
    <n v="0.23000000000000004"/>
  </r>
  <r>
    <n v="7"/>
    <s v="SO67231"/>
    <n v="1"/>
    <n v="3.99"/>
    <n v="1.4923"/>
    <n v="3.99"/>
    <x v="636"/>
    <x v="36"/>
    <x v="2"/>
    <n v="0.62598997493734332"/>
  </r>
  <r>
    <n v="20"/>
    <s v="SO67232"/>
    <n v="1"/>
    <n v="28.99"/>
    <n v="10.8423"/>
    <n v="28.99"/>
    <x v="636"/>
    <x v="16"/>
    <x v="0"/>
    <n v="0.62599862021386687"/>
  </r>
  <r>
    <n v="18"/>
    <s v="SO67232"/>
    <n v="1"/>
    <n v="8.99"/>
    <n v="6.9222999999999999"/>
    <n v="8.99"/>
    <x v="636"/>
    <x v="11"/>
    <x v="0"/>
    <n v="0.23000000000000004"/>
  </r>
  <r>
    <n v="35"/>
    <s v="SO67232"/>
    <n v="1"/>
    <n v="4.99"/>
    <n v="1.8663000000000001"/>
    <n v="4.99"/>
    <x v="636"/>
    <x v="35"/>
    <x v="1"/>
    <n v="0.62599198396793587"/>
  </r>
  <r>
    <n v="31"/>
    <s v="SO67233"/>
    <n v="1"/>
    <n v="28.99"/>
    <n v="10.8423"/>
    <n v="28.99"/>
    <x v="636"/>
    <x v="26"/>
    <x v="1"/>
    <n v="0.62599862021386687"/>
  </r>
  <r>
    <n v="4"/>
    <s v="SO67234"/>
    <n v="1"/>
    <n v="35"/>
    <n v="13.09"/>
    <n v="35"/>
    <x v="636"/>
    <x v="7"/>
    <x v="2"/>
    <n v="0.626"/>
  </r>
  <r>
    <n v="7"/>
    <s v="SO67234"/>
    <n v="1"/>
    <n v="34.99"/>
    <n v="13.0863"/>
    <n v="34.99"/>
    <x v="636"/>
    <x v="36"/>
    <x v="2"/>
    <n v="0.62599885681623324"/>
  </r>
  <r>
    <n v="6"/>
    <s v="SO67234"/>
    <n v="1"/>
    <n v="4.99"/>
    <n v="1.8663000000000001"/>
    <n v="4.99"/>
    <x v="636"/>
    <x v="22"/>
    <x v="2"/>
    <n v="0.62599198396793587"/>
  </r>
  <r>
    <n v="29"/>
    <s v="SO67235"/>
    <n v="1"/>
    <n v="2443.35"/>
    <n v="1554.9478999999999"/>
    <n v="2443.35"/>
    <x v="636"/>
    <x v="8"/>
    <x v="1"/>
    <n v="0.36360001637096612"/>
  </r>
  <r>
    <n v="32"/>
    <s v="SO67236"/>
    <n v="1"/>
    <n v="769.49"/>
    <n v="419.77839999999998"/>
    <n v="769.49"/>
    <x v="636"/>
    <x v="6"/>
    <x v="1"/>
    <n v="0.45447192296196187"/>
  </r>
  <r>
    <n v="28"/>
    <s v="SO67236"/>
    <n v="1"/>
    <n v="34.99"/>
    <n v="13.0863"/>
    <n v="34.99"/>
    <x v="636"/>
    <x v="1"/>
    <x v="1"/>
    <n v="0.62599885681623324"/>
  </r>
  <r>
    <n v="14"/>
    <s v="SO67237"/>
    <n v="1"/>
    <n v="539.99"/>
    <n v="294.5797"/>
    <n v="539.99"/>
    <x v="636"/>
    <x v="24"/>
    <x v="2"/>
    <n v="0.45447193466545677"/>
  </r>
  <r>
    <n v="1"/>
    <s v="SO67237"/>
    <n v="1"/>
    <n v="9.99"/>
    <n v="3.7363"/>
    <n v="9.99"/>
    <x v="636"/>
    <x v="17"/>
    <x v="3"/>
    <n v="0.62599599599599598"/>
  </r>
  <r>
    <n v="24"/>
    <s v="SO67237"/>
    <n v="1"/>
    <n v="4.99"/>
    <n v="1.8663000000000001"/>
    <n v="4.99"/>
    <x v="636"/>
    <x v="9"/>
    <x v="0"/>
    <n v="0.62599198396793587"/>
  </r>
  <r>
    <n v="25"/>
    <s v="SO67238"/>
    <n v="1"/>
    <n v="769.49"/>
    <n v="419.77839999999998"/>
    <n v="769.49"/>
    <x v="636"/>
    <x v="2"/>
    <x v="0"/>
    <n v="0.45447192296196187"/>
  </r>
  <r>
    <n v="10"/>
    <s v="SO67238"/>
    <n v="1"/>
    <n v="53.99"/>
    <n v="41.572299999999998"/>
    <n v="53.99"/>
    <x v="636"/>
    <x v="34"/>
    <x v="2"/>
    <n v="0.23000000000000007"/>
  </r>
  <r>
    <n v="35"/>
    <s v="SO67238"/>
    <n v="1"/>
    <n v="69.989999999999995"/>
    <n v="26.176300000000001"/>
    <n v="69.989999999999995"/>
    <x v="636"/>
    <x v="35"/>
    <x v="1"/>
    <n v="0.62599942848978429"/>
  </r>
  <r>
    <n v="20"/>
    <s v="SO67239"/>
    <n v="1"/>
    <n v="2319.9899999999998"/>
    <n v="1265.6195"/>
    <n v="2319.9899999999998"/>
    <x v="636"/>
    <x v="16"/>
    <x v="0"/>
    <n v="0.45447200203449145"/>
  </r>
  <r>
    <n v="13"/>
    <s v="SO67240"/>
    <n v="1"/>
    <n v="2319.9899999999998"/>
    <n v="1265.6195"/>
    <n v="2319.9899999999998"/>
    <x v="636"/>
    <x v="5"/>
    <x v="2"/>
    <n v="0.45447200203449145"/>
  </r>
  <r>
    <n v="27"/>
    <s v="SO67240"/>
    <n v="1"/>
    <n v="9.99"/>
    <n v="3.7363"/>
    <n v="9.99"/>
    <x v="636"/>
    <x v="21"/>
    <x v="1"/>
    <n v="0.62599599599599598"/>
  </r>
  <r>
    <n v="30"/>
    <s v="SO67241"/>
    <n v="1"/>
    <n v="2294.9899999999998"/>
    <n v="1251.9812999999999"/>
    <n v="2294.9899999999998"/>
    <x v="636"/>
    <x v="29"/>
    <x v="1"/>
    <n v="0.45447200205665383"/>
  </r>
  <r>
    <n v="27"/>
    <s v="SO67241"/>
    <n v="1"/>
    <n v="35"/>
    <n v="13.09"/>
    <n v="35"/>
    <x v="636"/>
    <x v="21"/>
    <x v="1"/>
    <n v="0.626"/>
  </r>
  <r>
    <n v="2"/>
    <s v="SO67241"/>
    <n v="1"/>
    <n v="2.29"/>
    <n v="0.85650000000000004"/>
    <n v="2.29"/>
    <x v="636"/>
    <x v="27"/>
    <x v="3"/>
    <n v="0.62598253275109172"/>
  </r>
  <r>
    <n v="15"/>
    <s v="SO67242"/>
    <n v="1"/>
    <n v="2319.9899999999998"/>
    <n v="1265.6195"/>
    <n v="2319.9899999999998"/>
    <x v="636"/>
    <x v="18"/>
    <x v="2"/>
    <n v="0.45447200203449145"/>
  </r>
  <r>
    <n v="28"/>
    <s v="SO67242"/>
    <n v="1"/>
    <n v="21.98"/>
    <n v="8.2204999999999995"/>
    <n v="21.98"/>
    <x v="636"/>
    <x v="1"/>
    <x v="1"/>
    <n v="0.62600090991810742"/>
  </r>
  <r>
    <n v="29"/>
    <s v="SO67243"/>
    <n v="1"/>
    <n v="2319.9899999999998"/>
    <n v="1265.6195"/>
    <n v="2319.9899999999998"/>
    <x v="636"/>
    <x v="8"/>
    <x v="1"/>
    <n v="0.45447200203449145"/>
  </r>
  <r>
    <n v="15"/>
    <s v="SO67243"/>
    <n v="1"/>
    <n v="35"/>
    <n v="13.09"/>
    <n v="35"/>
    <x v="636"/>
    <x v="18"/>
    <x v="2"/>
    <n v="0.626"/>
  </r>
  <r>
    <n v="14"/>
    <s v="SO67243"/>
    <n v="1"/>
    <n v="4.99"/>
    <n v="1.8663000000000001"/>
    <n v="4.99"/>
    <x v="636"/>
    <x v="24"/>
    <x v="2"/>
    <n v="0.62599198396793587"/>
  </r>
  <r>
    <n v="15"/>
    <s v="SO67243"/>
    <n v="1"/>
    <n v="2.29"/>
    <n v="0.85650000000000004"/>
    <n v="2.29"/>
    <x v="636"/>
    <x v="18"/>
    <x v="2"/>
    <n v="0.62598253275109172"/>
  </r>
  <r>
    <n v="1"/>
    <s v="SO67244"/>
    <n v="1"/>
    <n v="2294.9899999999998"/>
    <n v="1251.9812999999999"/>
    <n v="2294.9899999999998"/>
    <x v="636"/>
    <x v="17"/>
    <x v="3"/>
    <n v="0.45447200205665383"/>
  </r>
  <r>
    <n v="16"/>
    <s v="SO67244"/>
    <n v="1"/>
    <n v="35"/>
    <n v="13.09"/>
    <n v="35"/>
    <x v="636"/>
    <x v="31"/>
    <x v="2"/>
    <n v="0.626"/>
  </r>
  <r>
    <n v="25"/>
    <s v="SO67244"/>
    <n v="1"/>
    <n v="21.98"/>
    <n v="8.2204999999999995"/>
    <n v="21.98"/>
    <x v="636"/>
    <x v="2"/>
    <x v="0"/>
    <n v="0.62600090991810742"/>
  </r>
  <r>
    <n v="12"/>
    <s v="SO67244"/>
    <n v="1"/>
    <n v="8.99"/>
    <n v="3.3622999999999998"/>
    <n v="8.99"/>
    <x v="636"/>
    <x v="23"/>
    <x v="2"/>
    <n v="0.62599555061179091"/>
  </r>
  <r>
    <n v="9"/>
    <s v="SO67244"/>
    <n v="1"/>
    <n v="4.99"/>
    <n v="1.8663000000000001"/>
    <n v="4.99"/>
    <x v="636"/>
    <x v="10"/>
    <x v="2"/>
    <n v="0.62599198396793587"/>
  </r>
  <r>
    <n v="33"/>
    <s v="SO67245"/>
    <n v="1"/>
    <n v="1120.49"/>
    <n v="713.07979999999998"/>
    <n v="1120.49"/>
    <x v="636"/>
    <x v="32"/>
    <x v="1"/>
    <n v="0.36360003212880082"/>
  </r>
  <r>
    <n v="21"/>
    <s v="SO67245"/>
    <n v="1"/>
    <n v="53.99"/>
    <n v="41.572299999999998"/>
    <n v="53.99"/>
    <x v="636"/>
    <x v="15"/>
    <x v="0"/>
    <n v="0.23000000000000007"/>
  </r>
  <r>
    <n v="20"/>
    <s v="SO67246"/>
    <n v="1"/>
    <n v="1120.49"/>
    <n v="713.07979999999998"/>
    <n v="1120.49"/>
    <x v="636"/>
    <x v="16"/>
    <x v="0"/>
    <n v="0.36360003212880082"/>
  </r>
  <r>
    <n v="2"/>
    <s v="SO67246"/>
    <n v="1"/>
    <n v="53.99"/>
    <n v="41.572299999999998"/>
    <n v="53.99"/>
    <x v="636"/>
    <x v="27"/>
    <x v="3"/>
    <n v="0.23000000000000007"/>
  </r>
  <r>
    <n v="36"/>
    <s v="SO67246"/>
    <n v="1"/>
    <n v="34.99"/>
    <n v="13.0863"/>
    <n v="34.99"/>
    <x v="636"/>
    <x v="12"/>
    <x v="1"/>
    <n v="0.62599885681623324"/>
  </r>
  <r>
    <n v="28"/>
    <s v="SO67247"/>
    <n v="1"/>
    <n v="539.99"/>
    <n v="343.64960000000002"/>
    <n v="539.99"/>
    <x v="636"/>
    <x v="1"/>
    <x v="1"/>
    <n v="0.36360006666790123"/>
  </r>
  <r>
    <n v="25"/>
    <s v="SO67247"/>
    <n v="1"/>
    <n v="8.99"/>
    <n v="3.3622999999999998"/>
    <n v="8.99"/>
    <x v="636"/>
    <x v="2"/>
    <x v="0"/>
    <n v="0.62599555061179091"/>
  </r>
  <r>
    <n v="17"/>
    <s v="SO67247"/>
    <n v="1"/>
    <n v="7.95"/>
    <n v="2.9733000000000001"/>
    <n v="7.95"/>
    <x v="636"/>
    <x v="20"/>
    <x v="2"/>
    <n v="0.626"/>
  </r>
  <r>
    <n v="32"/>
    <s v="SO67247"/>
    <n v="1"/>
    <n v="4.99"/>
    <n v="1.8663000000000001"/>
    <n v="4.99"/>
    <x v="636"/>
    <x v="6"/>
    <x v="1"/>
    <n v="0.62599198396793587"/>
  </r>
  <r>
    <n v="3"/>
    <s v="SO67247"/>
    <n v="1"/>
    <n v="2.29"/>
    <n v="0.85650000000000004"/>
    <n v="2.29"/>
    <x v="636"/>
    <x v="19"/>
    <x v="3"/>
    <n v="0.62598253275109172"/>
  </r>
  <r>
    <n v="4"/>
    <s v="SO67248"/>
    <n v="1"/>
    <n v="2319.9899999999998"/>
    <n v="1265.6195"/>
    <n v="2319.9899999999998"/>
    <x v="636"/>
    <x v="7"/>
    <x v="2"/>
    <n v="0.45447200203449145"/>
  </r>
  <r>
    <n v="37"/>
    <s v="SO67248"/>
    <n v="1"/>
    <n v="35"/>
    <n v="13.09"/>
    <n v="35"/>
    <x v="636"/>
    <x v="4"/>
    <x v="1"/>
    <n v="0.626"/>
  </r>
  <r>
    <n v="37"/>
    <s v="SO67248"/>
    <n v="1"/>
    <n v="34.99"/>
    <n v="13.0863"/>
    <n v="34.99"/>
    <x v="636"/>
    <x v="4"/>
    <x v="1"/>
    <n v="0.62599885681623324"/>
  </r>
  <r>
    <n v="23"/>
    <s v="SO67248"/>
    <n v="1"/>
    <n v="4.99"/>
    <n v="1.8663000000000001"/>
    <n v="4.99"/>
    <x v="636"/>
    <x v="28"/>
    <x v="0"/>
    <n v="0.62599198396793587"/>
  </r>
  <r>
    <n v="19"/>
    <s v="SO67249"/>
    <n v="1"/>
    <n v="2294.9899999999998"/>
    <n v="1251.9812999999999"/>
    <n v="2294.9899999999998"/>
    <x v="636"/>
    <x v="3"/>
    <x v="0"/>
    <n v="0.45447200205665383"/>
  </r>
  <r>
    <n v="29"/>
    <s v="SO67249"/>
    <n v="1"/>
    <n v="35"/>
    <n v="13.09"/>
    <n v="35"/>
    <x v="636"/>
    <x v="8"/>
    <x v="1"/>
    <n v="0.626"/>
  </r>
  <r>
    <n v="21"/>
    <s v="SO67249"/>
    <n v="1"/>
    <n v="9.99"/>
    <n v="3.7363"/>
    <n v="9.99"/>
    <x v="636"/>
    <x v="15"/>
    <x v="0"/>
    <n v="0.62599599599599598"/>
  </r>
  <r>
    <n v="24"/>
    <s v="SO67249"/>
    <n v="1"/>
    <n v="4.99"/>
    <n v="1.8663000000000001"/>
    <n v="4.99"/>
    <x v="636"/>
    <x v="9"/>
    <x v="0"/>
    <n v="0.62599198396793587"/>
  </r>
  <r>
    <n v="27"/>
    <s v="SO67249"/>
    <n v="1"/>
    <n v="4.99"/>
    <n v="1.8663000000000001"/>
    <n v="4.99"/>
    <x v="636"/>
    <x v="21"/>
    <x v="1"/>
    <n v="0.62599198396793587"/>
  </r>
  <r>
    <n v="4"/>
    <s v="SO67250"/>
    <n v="1"/>
    <n v="2384.0700000000002"/>
    <n v="1481.9378999999999"/>
    <n v="2384.0700000000002"/>
    <x v="636"/>
    <x v="7"/>
    <x v="2"/>
    <n v="0.37840000503340931"/>
  </r>
  <r>
    <n v="12"/>
    <s v="SO67251"/>
    <n v="1"/>
    <n v="2384.0700000000002"/>
    <n v="1481.9378999999999"/>
    <n v="2384.0700000000002"/>
    <x v="636"/>
    <x v="23"/>
    <x v="2"/>
    <n v="0.37840000503340931"/>
  </r>
  <r>
    <n v="17"/>
    <s v="SO67252"/>
    <n v="1"/>
    <n v="2384.0700000000002"/>
    <n v="1481.9378999999999"/>
    <n v="2384.0700000000002"/>
    <x v="636"/>
    <x v="20"/>
    <x v="2"/>
    <n v="0.37840000503340931"/>
  </r>
  <r>
    <n v="37"/>
    <s v="SO67252"/>
    <n v="1"/>
    <n v="34.99"/>
    <n v="13.0863"/>
    <n v="34.99"/>
    <x v="636"/>
    <x v="4"/>
    <x v="1"/>
    <n v="0.62599885681623324"/>
  </r>
  <r>
    <n v="20"/>
    <s v="SO67253"/>
    <n v="1"/>
    <n v="2384.0700000000002"/>
    <n v="1481.9378999999999"/>
    <n v="2384.0700000000002"/>
    <x v="636"/>
    <x v="16"/>
    <x v="0"/>
    <n v="0.37840000503340931"/>
  </r>
  <r>
    <n v="11"/>
    <s v="SO67253"/>
    <n v="1"/>
    <n v="34.99"/>
    <n v="13.0863"/>
    <n v="34.99"/>
    <x v="636"/>
    <x v="33"/>
    <x v="2"/>
    <n v="0.62599885681623324"/>
  </r>
  <r>
    <n v="36"/>
    <s v="SO67253"/>
    <n v="1"/>
    <n v="28.99"/>
    <n v="10.8423"/>
    <n v="28.99"/>
    <x v="636"/>
    <x v="12"/>
    <x v="1"/>
    <n v="0.62599862021386687"/>
  </r>
  <r>
    <n v="23"/>
    <s v="SO67253"/>
    <n v="1"/>
    <n v="4.99"/>
    <n v="1.8663000000000001"/>
    <n v="4.99"/>
    <x v="636"/>
    <x v="28"/>
    <x v="0"/>
    <n v="0.62599198396793587"/>
  </r>
  <r>
    <n v="27"/>
    <s v="SO67254"/>
    <n v="1"/>
    <n v="539.99"/>
    <n v="343.64960000000002"/>
    <n v="539.99"/>
    <x v="636"/>
    <x v="21"/>
    <x v="1"/>
    <n v="0.36360006666790123"/>
  </r>
  <r>
    <n v="37"/>
    <s v="SO67254"/>
    <n v="1"/>
    <n v="8.99"/>
    <n v="3.3622999999999998"/>
    <n v="8.99"/>
    <x v="636"/>
    <x v="4"/>
    <x v="1"/>
    <n v="0.62599555061179091"/>
  </r>
  <r>
    <n v="34"/>
    <s v="SO67255"/>
    <n v="1"/>
    <n v="1120.49"/>
    <n v="713.07979999999998"/>
    <n v="1120.49"/>
    <x v="636"/>
    <x v="13"/>
    <x v="1"/>
    <n v="0.36360003212880082"/>
  </r>
  <r>
    <n v="2"/>
    <s v="SO67255"/>
    <n v="1"/>
    <n v="34.99"/>
    <n v="13.0863"/>
    <n v="34.99"/>
    <x v="636"/>
    <x v="27"/>
    <x v="3"/>
    <n v="0.62599885681623324"/>
  </r>
  <r>
    <n v="29"/>
    <s v="SO67256"/>
    <n v="1"/>
    <n v="1120.49"/>
    <n v="713.07979999999998"/>
    <n v="1120.49"/>
    <x v="636"/>
    <x v="8"/>
    <x v="1"/>
    <n v="0.36360003212880082"/>
  </r>
  <r>
    <n v="2"/>
    <s v="SO67256"/>
    <n v="1"/>
    <n v="34.99"/>
    <n v="13.0863"/>
    <n v="34.99"/>
    <x v="636"/>
    <x v="27"/>
    <x v="3"/>
    <n v="0.62599885681623324"/>
  </r>
  <r>
    <n v="32"/>
    <s v="SO67257"/>
    <n v="1"/>
    <n v="1700.99"/>
    <n v="1082.51"/>
    <n v="1700.99"/>
    <x v="636"/>
    <x v="6"/>
    <x v="1"/>
    <n v="0.36360002116414558"/>
  </r>
  <r>
    <n v="20"/>
    <s v="SO67257"/>
    <n v="1"/>
    <n v="24.99"/>
    <n v="9.3462999999999994"/>
    <n v="24.99"/>
    <x v="636"/>
    <x v="16"/>
    <x v="0"/>
    <n v="0.62599839935974388"/>
  </r>
  <r>
    <n v="24"/>
    <s v="SO67257"/>
    <n v="1"/>
    <n v="3.99"/>
    <n v="1.4923"/>
    <n v="3.99"/>
    <x v="636"/>
    <x v="9"/>
    <x v="0"/>
    <n v="0.62598997493734332"/>
  </r>
  <r>
    <n v="10"/>
    <s v="SO67258"/>
    <n v="1"/>
    <n v="539.99"/>
    <n v="343.64960000000002"/>
    <n v="539.99"/>
    <x v="636"/>
    <x v="34"/>
    <x v="2"/>
    <n v="0.36360006666790123"/>
  </r>
  <r>
    <n v="8"/>
    <s v="SO67258"/>
    <n v="1"/>
    <n v="63.5"/>
    <n v="23.748999999999999"/>
    <n v="63.5"/>
    <x v="636"/>
    <x v="25"/>
    <x v="2"/>
    <n v="0.62600000000000011"/>
  </r>
  <r>
    <n v="33"/>
    <s v="SO67259"/>
    <n v="1"/>
    <n v="2384.0700000000002"/>
    <n v="1481.9378999999999"/>
    <n v="2384.0700000000002"/>
    <x v="636"/>
    <x v="32"/>
    <x v="1"/>
    <n v="0.37840000503340931"/>
  </r>
  <r>
    <n v="16"/>
    <s v="SO67259"/>
    <n v="1"/>
    <n v="8.99"/>
    <n v="6.9222999999999999"/>
    <n v="8.99"/>
    <x v="636"/>
    <x v="31"/>
    <x v="2"/>
    <n v="0.23000000000000004"/>
  </r>
  <r>
    <n v="31"/>
    <s v="SO67351"/>
    <n v="1"/>
    <n v="49.99"/>
    <n v="38.4923"/>
    <n v="49.99"/>
    <x v="637"/>
    <x v="26"/>
    <x v="1"/>
    <n v="0.23000000000000004"/>
  </r>
  <r>
    <n v="1"/>
    <s v="SO67352"/>
    <n v="1"/>
    <n v="35"/>
    <n v="13.09"/>
    <n v="35"/>
    <x v="637"/>
    <x v="17"/>
    <x v="3"/>
    <n v="0.626"/>
  </r>
  <r>
    <n v="15"/>
    <s v="SO67352"/>
    <n v="1"/>
    <n v="4.99"/>
    <n v="1.8663000000000001"/>
    <n v="4.99"/>
    <x v="637"/>
    <x v="18"/>
    <x v="2"/>
    <n v="0.62599198396793587"/>
  </r>
  <r>
    <n v="27"/>
    <s v="SO67352"/>
    <n v="1"/>
    <n v="2.29"/>
    <n v="0.85650000000000004"/>
    <n v="2.29"/>
    <x v="637"/>
    <x v="21"/>
    <x v="1"/>
    <n v="0.62598253275109172"/>
  </r>
  <r>
    <n v="30"/>
    <s v="SO67353"/>
    <n v="1"/>
    <n v="49.99"/>
    <n v="38.4923"/>
    <n v="49.99"/>
    <x v="637"/>
    <x v="29"/>
    <x v="1"/>
    <n v="0.23000000000000004"/>
  </r>
  <r>
    <n v="35"/>
    <s v="SO67353"/>
    <n v="1"/>
    <n v="34.99"/>
    <n v="13.0863"/>
    <n v="34.99"/>
    <x v="637"/>
    <x v="35"/>
    <x v="1"/>
    <n v="0.62599885681623324"/>
  </r>
  <r>
    <n v="18"/>
    <s v="SO67353"/>
    <n v="1"/>
    <n v="29.99"/>
    <n v="11.2163"/>
    <n v="29.99"/>
    <x v="637"/>
    <x v="11"/>
    <x v="0"/>
    <n v="0.62599866622207401"/>
  </r>
  <r>
    <n v="8"/>
    <s v="SO67353"/>
    <n v="1"/>
    <n v="4.99"/>
    <n v="1.8663000000000001"/>
    <n v="4.99"/>
    <x v="637"/>
    <x v="25"/>
    <x v="2"/>
    <n v="0.62599198396793587"/>
  </r>
  <r>
    <n v="26"/>
    <s v="SO67354"/>
    <n v="1"/>
    <n v="1700.99"/>
    <n v="1082.51"/>
    <n v="1700.99"/>
    <x v="637"/>
    <x v="14"/>
    <x v="1"/>
    <n v="0.36360002116414558"/>
  </r>
  <r>
    <n v="27"/>
    <s v="SO67354"/>
    <n v="1"/>
    <n v="34.99"/>
    <n v="13.0863"/>
    <n v="34.99"/>
    <x v="637"/>
    <x v="21"/>
    <x v="1"/>
    <n v="0.62599885681623324"/>
  </r>
  <r>
    <n v="7"/>
    <s v="SO67355"/>
    <n v="1"/>
    <n v="1700.99"/>
    <n v="1082.51"/>
    <n v="1700.99"/>
    <x v="637"/>
    <x v="36"/>
    <x v="2"/>
    <n v="0.36360002116414558"/>
  </r>
  <r>
    <n v="24"/>
    <s v="SO67355"/>
    <n v="1"/>
    <n v="34.99"/>
    <n v="13.0863"/>
    <n v="34.99"/>
    <x v="637"/>
    <x v="9"/>
    <x v="0"/>
    <n v="0.62599885681623324"/>
  </r>
  <r>
    <n v="2"/>
    <s v="SO67356"/>
    <n v="1"/>
    <n v="1700.99"/>
    <n v="1082.51"/>
    <n v="1700.99"/>
    <x v="637"/>
    <x v="27"/>
    <x v="3"/>
    <n v="0.36360002116414558"/>
  </r>
  <r>
    <n v="18"/>
    <s v="SO67356"/>
    <n v="1"/>
    <n v="49.99"/>
    <n v="38.4923"/>
    <n v="49.99"/>
    <x v="637"/>
    <x v="11"/>
    <x v="0"/>
    <n v="0.23000000000000004"/>
  </r>
  <r>
    <n v="2"/>
    <s v="SO67357"/>
    <n v="1"/>
    <n v="1700.99"/>
    <n v="1082.51"/>
    <n v="1700.99"/>
    <x v="637"/>
    <x v="27"/>
    <x v="3"/>
    <n v="0.36360002116414558"/>
  </r>
  <r>
    <n v="28"/>
    <s v="SO67357"/>
    <n v="1"/>
    <n v="53.99"/>
    <n v="41.572299999999998"/>
    <n v="53.99"/>
    <x v="637"/>
    <x v="1"/>
    <x v="1"/>
    <n v="0.23000000000000007"/>
  </r>
  <r>
    <n v="28"/>
    <s v="SO67358"/>
    <n v="1"/>
    <n v="7.95"/>
    <n v="2.9733000000000001"/>
    <n v="7.95"/>
    <x v="637"/>
    <x v="1"/>
    <x v="1"/>
    <n v="0.626"/>
  </r>
  <r>
    <n v="28"/>
    <s v="SO67358"/>
    <n v="1"/>
    <n v="2.29"/>
    <n v="0.85650000000000004"/>
    <n v="2.29"/>
    <x v="637"/>
    <x v="1"/>
    <x v="1"/>
    <n v="0.62598253275109172"/>
  </r>
  <r>
    <n v="35"/>
    <s v="SO67359"/>
    <n v="1"/>
    <n v="21.49"/>
    <n v="8.0373000000000001"/>
    <n v="21.49"/>
    <x v="637"/>
    <x v="35"/>
    <x v="1"/>
    <n v="0.62599813866914844"/>
  </r>
  <r>
    <n v="14"/>
    <s v="SO67359"/>
    <n v="1"/>
    <n v="3.99"/>
    <n v="1.4923"/>
    <n v="3.99"/>
    <x v="637"/>
    <x v="24"/>
    <x v="2"/>
    <n v="0.62598997493734332"/>
  </r>
  <r>
    <n v="3"/>
    <s v="SO67359"/>
    <n v="1"/>
    <n v="2.29"/>
    <n v="0.85650000000000004"/>
    <n v="2.29"/>
    <x v="637"/>
    <x v="19"/>
    <x v="3"/>
    <n v="0.62598253275109172"/>
  </r>
  <r>
    <n v="28"/>
    <s v="SO67360"/>
    <n v="1"/>
    <n v="24.99"/>
    <n v="9.3462999999999994"/>
    <n v="24.99"/>
    <x v="637"/>
    <x v="1"/>
    <x v="1"/>
    <n v="0.62599839935974388"/>
  </r>
  <r>
    <n v="34"/>
    <s v="SO67360"/>
    <n v="1"/>
    <n v="2.29"/>
    <n v="0.85650000000000004"/>
    <n v="2.29"/>
    <x v="637"/>
    <x v="13"/>
    <x v="1"/>
    <n v="0.62598253275109172"/>
  </r>
  <r>
    <n v="29"/>
    <s v="SO67361"/>
    <n v="1"/>
    <n v="32.6"/>
    <n v="12.192399999999999"/>
    <n v="32.6"/>
    <x v="637"/>
    <x v="8"/>
    <x v="1"/>
    <n v="0.626"/>
  </r>
  <r>
    <n v="14"/>
    <s v="SO67361"/>
    <n v="1"/>
    <n v="3.99"/>
    <n v="1.4923"/>
    <n v="3.99"/>
    <x v="637"/>
    <x v="24"/>
    <x v="2"/>
    <n v="0.62598997493734332"/>
  </r>
  <r>
    <n v="16"/>
    <s v="SO67362"/>
    <n v="1"/>
    <n v="34.99"/>
    <n v="13.0863"/>
    <n v="34.99"/>
    <x v="637"/>
    <x v="31"/>
    <x v="2"/>
    <n v="0.62599885681623324"/>
  </r>
  <r>
    <n v="18"/>
    <s v="SO67362"/>
    <n v="1"/>
    <n v="29.99"/>
    <n v="11.2163"/>
    <n v="29.99"/>
    <x v="637"/>
    <x v="11"/>
    <x v="0"/>
    <n v="0.62599866622207401"/>
  </r>
  <r>
    <n v="17"/>
    <s v="SO67362"/>
    <n v="1"/>
    <n v="4.99"/>
    <n v="1.8663000000000001"/>
    <n v="4.99"/>
    <x v="637"/>
    <x v="20"/>
    <x v="2"/>
    <n v="0.62599198396793587"/>
  </r>
  <r>
    <n v="35"/>
    <s v="SO67363"/>
    <n v="1"/>
    <n v="29.99"/>
    <n v="11.2163"/>
    <n v="29.99"/>
    <x v="637"/>
    <x v="35"/>
    <x v="1"/>
    <n v="0.62599866622207401"/>
  </r>
  <r>
    <n v="25"/>
    <s v="SO67363"/>
    <n v="1"/>
    <n v="8.99"/>
    <n v="6.9222999999999999"/>
    <n v="8.99"/>
    <x v="637"/>
    <x v="2"/>
    <x v="0"/>
    <n v="0.23000000000000004"/>
  </r>
  <r>
    <n v="3"/>
    <s v="SO67363"/>
    <n v="1"/>
    <n v="4.99"/>
    <n v="1.8663000000000001"/>
    <n v="4.99"/>
    <x v="637"/>
    <x v="19"/>
    <x v="3"/>
    <n v="0.62599198396793587"/>
  </r>
  <r>
    <n v="1"/>
    <s v="SO67364"/>
    <n v="1"/>
    <n v="29.99"/>
    <n v="11.2163"/>
    <n v="29.99"/>
    <x v="637"/>
    <x v="17"/>
    <x v="3"/>
    <n v="0.62599866622207401"/>
  </r>
  <r>
    <n v="9"/>
    <s v="SO67364"/>
    <n v="1"/>
    <n v="4.99"/>
    <n v="1.8663000000000001"/>
    <n v="4.99"/>
    <x v="637"/>
    <x v="10"/>
    <x v="2"/>
    <n v="0.62599198396793587"/>
  </r>
  <r>
    <n v="26"/>
    <s v="SO67364"/>
    <n v="1"/>
    <n v="2.29"/>
    <n v="0.85650000000000004"/>
    <n v="2.29"/>
    <x v="637"/>
    <x v="14"/>
    <x v="1"/>
    <n v="0.62598253275109172"/>
  </r>
  <r>
    <n v="3"/>
    <s v="SO67365"/>
    <n v="1"/>
    <n v="34.99"/>
    <n v="13.0863"/>
    <n v="34.99"/>
    <x v="637"/>
    <x v="19"/>
    <x v="3"/>
    <n v="0.62599885681623324"/>
  </r>
  <r>
    <n v="21"/>
    <s v="SO67365"/>
    <n v="1"/>
    <n v="9.99"/>
    <n v="3.7363"/>
    <n v="9.99"/>
    <x v="637"/>
    <x v="15"/>
    <x v="0"/>
    <n v="0.62599599599599598"/>
  </r>
  <r>
    <n v="37"/>
    <s v="SO67365"/>
    <n v="1"/>
    <n v="4.99"/>
    <n v="1.8663000000000001"/>
    <n v="4.99"/>
    <x v="637"/>
    <x v="4"/>
    <x v="1"/>
    <n v="0.62599198396793587"/>
  </r>
  <r>
    <n v="26"/>
    <s v="SO67366"/>
    <n v="1"/>
    <n v="9.99"/>
    <n v="3.7363"/>
    <n v="9.99"/>
    <x v="637"/>
    <x v="14"/>
    <x v="1"/>
    <n v="0.62599599599599598"/>
  </r>
  <r>
    <n v="6"/>
    <s v="SO67366"/>
    <n v="1"/>
    <n v="4.99"/>
    <n v="1.8663000000000001"/>
    <n v="4.99"/>
    <x v="637"/>
    <x v="22"/>
    <x v="2"/>
    <n v="0.62599198396793587"/>
  </r>
  <r>
    <n v="12"/>
    <s v="SO67367"/>
    <n v="1"/>
    <n v="69.989999999999995"/>
    <n v="26.176300000000001"/>
    <n v="69.989999999999995"/>
    <x v="637"/>
    <x v="23"/>
    <x v="2"/>
    <n v="0.62599942848978429"/>
  </r>
  <r>
    <n v="6"/>
    <s v="SO67368"/>
    <n v="1"/>
    <n v="4.99"/>
    <n v="1.8663000000000001"/>
    <n v="4.99"/>
    <x v="637"/>
    <x v="22"/>
    <x v="2"/>
    <n v="0.62599198396793587"/>
  </r>
  <r>
    <n v="21"/>
    <s v="SO67369"/>
    <n v="1"/>
    <n v="34.99"/>
    <n v="13.0863"/>
    <n v="34.99"/>
    <x v="637"/>
    <x v="15"/>
    <x v="0"/>
    <n v="0.62599885681623324"/>
  </r>
  <r>
    <n v="20"/>
    <s v="SO67369"/>
    <n v="1"/>
    <n v="4.99"/>
    <n v="1.8663000000000001"/>
    <n v="4.99"/>
    <x v="637"/>
    <x v="16"/>
    <x v="0"/>
    <n v="0.62599198396793587"/>
  </r>
  <r>
    <n v="24"/>
    <s v="SO67370"/>
    <n v="1"/>
    <n v="34.99"/>
    <n v="13.0863"/>
    <n v="34.99"/>
    <x v="637"/>
    <x v="9"/>
    <x v="0"/>
    <n v="0.62599885681623324"/>
  </r>
  <r>
    <n v="9"/>
    <s v="SO67370"/>
    <n v="1"/>
    <n v="4.99"/>
    <n v="1.8663000000000001"/>
    <n v="4.99"/>
    <x v="637"/>
    <x v="10"/>
    <x v="2"/>
    <n v="0.62599198396793587"/>
  </r>
  <r>
    <n v="19"/>
    <s v="SO67371"/>
    <n v="1"/>
    <n v="49.99"/>
    <n v="38.4923"/>
    <n v="49.99"/>
    <x v="637"/>
    <x v="3"/>
    <x v="0"/>
    <n v="0.23000000000000004"/>
  </r>
  <r>
    <n v="5"/>
    <s v="SO67371"/>
    <n v="1"/>
    <n v="34.99"/>
    <n v="13.0863"/>
    <n v="34.99"/>
    <x v="637"/>
    <x v="30"/>
    <x v="2"/>
    <n v="0.62599885681623324"/>
  </r>
  <r>
    <n v="13"/>
    <s v="SO67371"/>
    <n v="1"/>
    <n v="4.99"/>
    <n v="1.8663000000000001"/>
    <n v="4.99"/>
    <x v="637"/>
    <x v="5"/>
    <x v="2"/>
    <n v="0.62599198396793587"/>
  </r>
  <r>
    <n v="20"/>
    <s v="SO67372"/>
    <n v="1"/>
    <n v="159"/>
    <n v="59.466000000000001"/>
    <n v="159"/>
    <x v="637"/>
    <x v="16"/>
    <x v="0"/>
    <n v="0.626"/>
  </r>
  <r>
    <n v="13"/>
    <s v="SO67372"/>
    <n v="1"/>
    <n v="4.99"/>
    <n v="1.8663000000000001"/>
    <n v="4.99"/>
    <x v="637"/>
    <x v="5"/>
    <x v="2"/>
    <n v="0.62599198396793587"/>
  </r>
  <r>
    <n v="13"/>
    <s v="SO67373"/>
    <n v="1"/>
    <n v="21.98"/>
    <n v="8.2204999999999995"/>
    <n v="21.98"/>
    <x v="637"/>
    <x v="5"/>
    <x v="2"/>
    <n v="0.62600090991810742"/>
  </r>
  <r>
    <n v="11"/>
    <s v="SO67373"/>
    <n v="1"/>
    <n v="9.99"/>
    <n v="3.7363"/>
    <n v="9.99"/>
    <x v="637"/>
    <x v="33"/>
    <x v="2"/>
    <n v="0.62599599599599598"/>
  </r>
  <r>
    <n v="33"/>
    <s v="SO67374"/>
    <n v="1"/>
    <n v="53.99"/>
    <n v="41.572299999999998"/>
    <n v="53.99"/>
    <x v="637"/>
    <x v="32"/>
    <x v="1"/>
    <n v="0.23000000000000007"/>
  </r>
  <r>
    <n v="6"/>
    <s v="SO67374"/>
    <n v="1"/>
    <n v="69.989999999999995"/>
    <n v="26.176300000000001"/>
    <n v="69.989999999999995"/>
    <x v="637"/>
    <x v="22"/>
    <x v="2"/>
    <n v="0.62599942848978429"/>
  </r>
  <r>
    <n v="8"/>
    <s v="SO67374"/>
    <n v="1"/>
    <n v="8.99"/>
    <n v="6.9222999999999999"/>
    <n v="8.99"/>
    <x v="637"/>
    <x v="25"/>
    <x v="2"/>
    <n v="0.23000000000000004"/>
  </r>
  <r>
    <n v="4"/>
    <s v="SO67375"/>
    <n v="1"/>
    <n v="21.98"/>
    <n v="8.2204999999999995"/>
    <n v="21.98"/>
    <x v="637"/>
    <x v="7"/>
    <x v="2"/>
    <n v="0.62600090991810742"/>
  </r>
  <r>
    <n v="10"/>
    <s v="SO67375"/>
    <n v="1"/>
    <n v="7.95"/>
    <n v="2.9733000000000001"/>
    <n v="7.95"/>
    <x v="637"/>
    <x v="34"/>
    <x v="2"/>
    <n v="0.626"/>
  </r>
  <r>
    <n v="1"/>
    <s v="SO67376"/>
    <n v="1"/>
    <n v="24.99"/>
    <n v="9.3462999999999994"/>
    <n v="24.99"/>
    <x v="637"/>
    <x v="17"/>
    <x v="3"/>
    <n v="0.62599839935974388"/>
  </r>
  <r>
    <n v="20"/>
    <s v="SO67376"/>
    <n v="1"/>
    <n v="3.99"/>
    <n v="1.4923"/>
    <n v="3.99"/>
    <x v="637"/>
    <x v="16"/>
    <x v="0"/>
    <n v="0.62598997493734332"/>
  </r>
  <r>
    <n v="17"/>
    <s v="SO67377"/>
    <n v="1"/>
    <n v="34.99"/>
    <n v="13.0863"/>
    <n v="34.99"/>
    <x v="637"/>
    <x v="20"/>
    <x v="2"/>
    <n v="0.62599885681623324"/>
  </r>
  <r>
    <n v="2"/>
    <s v="SO67377"/>
    <n v="1"/>
    <n v="4.99"/>
    <n v="1.8663000000000001"/>
    <n v="4.99"/>
    <x v="637"/>
    <x v="27"/>
    <x v="3"/>
    <n v="0.62599198396793587"/>
  </r>
  <r>
    <n v="33"/>
    <s v="SO67378"/>
    <n v="1"/>
    <n v="49.99"/>
    <n v="38.4923"/>
    <n v="49.99"/>
    <x v="637"/>
    <x v="32"/>
    <x v="1"/>
    <n v="0.23000000000000004"/>
  </r>
  <r>
    <n v="27"/>
    <s v="SO67378"/>
    <n v="1"/>
    <n v="35"/>
    <n v="13.09"/>
    <n v="35"/>
    <x v="637"/>
    <x v="21"/>
    <x v="1"/>
    <n v="0.626"/>
  </r>
  <r>
    <n v="10"/>
    <s v="SO67378"/>
    <n v="1"/>
    <n v="21.98"/>
    <n v="8.2204999999999995"/>
    <n v="21.98"/>
    <x v="637"/>
    <x v="34"/>
    <x v="2"/>
    <n v="0.62600090991810742"/>
  </r>
  <r>
    <n v="29"/>
    <s v="SO67378"/>
    <n v="1"/>
    <n v="9.99"/>
    <n v="3.7363"/>
    <n v="9.99"/>
    <x v="637"/>
    <x v="8"/>
    <x v="1"/>
    <n v="0.62599599599599598"/>
  </r>
  <r>
    <n v="3"/>
    <s v="SO67378"/>
    <n v="1"/>
    <n v="4.99"/>
    <n v="1.8663000000000001"/>
    <n v="4.99"/>
    <x v="637"/>
    <x v="19"/>
    <x v="3"/>
    <n v="0.62599198396793587"/>
  </r>
  <r>
    <n v="36"/>
    <s v="SO67378"/>
    <n v="1"/>
    <n v="4.99"/>
    <n v="1.8663000000000001"/>
    <n v="4.99"/>
    <x v="637"/>
    <x v="12"/>
    <x v="1"/>
    <n v="0.62599198396793587"/>
  </r>
  <r>
    <n v="32"/>
    <s v="SO67379"/>
    <n v="1"/>
    <n v="35"/>
    <n v="13.09"/>
    <n v="35"/>
    <x v="637"/>
    <x v="6"/>
    <x v="1"/>
    <n v="0.626"/>
  </r>
  <r>
    <n v="31"/>
    <s v="SO67380"/>
    <n v="1"/>
    <n v="35"/>
    <n v="13.09"/>
    <n v="35"/>
    <x v="637"/>
    <x v="26"/>
    <x v="1"/>
    <n v="0.626"/>
  </r>
  <r>
    <n v="26"/>
    <s v="SO67380"/>
    <n v="1"/>
    <n v="7.95"/>
    <n v="2.9733000000000001"/>
    <n v="7.95"/>
    <x v="637"/>
    <x v="14"/>
    <x v="1"/>
    <n v="0.626"/>
  </r>
  <r>
    <n v="36"/>
    <s v="SO67380"/>
    <n v="1"/>
    <n v="4.99"/>
    <n v="1.8663000000000001"/>
    <n v="4.99"/>
    <x v="637"/>
    <x v="12"/>
    <x v="1"/>
    <n v="0.62599198396793587"/>
  </r>
  <r>
    <n v="8"/>
    <s v="SO67380"/>
    <n v="1"/>
    <n v="2.29"/>
    <n v="0.85650000000000004"/>
    <n v="2.29"/>
    <x v="637"/>
    <x v="25"/>
    <x v="2"/>
    <n v="0.62598253275109172"/>
  </r>
  <r>
    <n v="3"/>
    <s v="SO67381"/>
    <n v="1"/>
    <n v="35"/>
    <n v="13.09"/>
    <n v="35"/>
    <x v="637"/>
    <x v="19"/>
    <x v="3"/>
    <n v="0.626"/>
  </r>
  <r>
    <n v="21"/>
    <s v="SO67381"/>
    <n v="1"/>
    <n v="2.29"/>
    <n v="0.85650000000000004"/>
    <n v="2.29"/>
    <x v="637"/>
    <x v="15"/>
    <x v="0"/>
    <n v="0.62598253275109172"/>
  </r>
  <r>
    <n v="23"/>
    <s v="SO67382"/>
    <n v="1"/>
    <n v="8.99"/>
    <n v="6.9222999999999999"/>
    <n v="8.99"/>
    <x v="637"/>
    <x v="28"/>
    <x v="0"/>
    <n v="0.23000000000000004"/>
  </r>
  <r>
    <n v="19"/>
    <s v="SO67383"/>
    <n v="1"/>
    <n v="34.99"/>
    <n v="13.0863"/>
    <n v="34.99"/>
    <x v="637"/>
    <x v="3"/>
    <x v="0"/>
    <n v="0.62599885681623324"/>
  </r>
  <r>
    <n v="1"/>
    <s v="SO67384"/>
    <n v="1"/>
    <n v="34.99"/>
    <n v="13.0863"/>
    <n v="34.99"/>
    <x v="637"/>
    <x v="17"/>
    <x v="3"/>
    <n v="0.62599885681623324"/>
  </r>
  <r>
    <n v="3"/>
    <s v="SO67385"/>
    <n v="1"/>
    <n v="564.99"/>
    <n v="308.21789999999999"/>
    <n v="564.99"/>
    <x v="637"/>
    <x v="19"/>
    <x v="3"/>
    <n v="0.45447193755641696"/>
  </r>
  <r>
    <n v="31"/>
    <s v="SO67385"/>
    <n v="1"/>
    <n v="9.99"/>
    <n v="3.7363"/>
    <n v="9.99"/>
    <x v="637"/>
    <x v="26"/>
    <x v="1"/>
    <n v="0.62599599599599598"/>
  </r>
  <r>
    <n v="7"/>
    <s v="SO67385"/>
    <n v="1"/>
    <n v="4.99"/>
    <n v="1.8663000000000001"/>
    <n v="4.99"/>
    <x v="637"/>
    <x v="36"/>
    <x v="2"/>
    <n v="0.62599198396793587"/>
  </r>
  <r>
    <n v="33"/>
    <s v="SO67386"/>
    <n v="1"/>
    <n v="2319.9899999999998"/>
    <n v="1265.6195"/>
    <n v="2319.9899999999998"/>
    <x v="637"/>
    <x v="32"/>
    <x v="1"/>
    <n v="0.45447200203449145"/>
  </r>
  <r>
    <n v="31"/>
    <s v="SO67386"/>
    <n v="1"/>
    <n v="35"/>
    <n v="13.09"/>
    <n v="35"/>
    <x v="637"/>
    <x v="26"/>
    <x v="1"/>
    <n v="0.626"/>
  </r>
  <r>
    <n v="20"/>
    <s v="SO67386"/>
    <n v="1"/>
    <n v="4.99"/>
    <n v="1.8663000000000001"/>
    <n v="4.99"/>
    <x v="637"/>
    <x v="16"/>
    <x v="0"/>
    <n v="0.62599198396793587"/>
  </r>
  <r>
    <n v="18"/>
    <s v="SO67386"/>
    <n v="1"/>
    <n v="2.29"/>
    <n v="0.85650000000000004"/>
    <n v="2.29"/>
    <x v="637"/>
    <x v="11"/>
    <x v="0"/>
    <n v="0.62598253275109172"/>
  </r>
  <r>
    <n v="9"/>
    <s v="SO67387"/>
    <n v="1"/>
    <n v="2319.9899999999998"/>
    <n v="1265.6195"/>
    <n v="2319.9899999999998"/>
    <x v="637"/>
    <x v="10"/>
    <x v="2"/>
    <n v="0.45447200203449145"/>
  </r>
  <r>
    <n v="24"/>
    <s v="SO67388"/>
    <n v="1"/>
    <n v="2294.9899999999998"/>
    <n v="1251.9812999999999"/>
    <n v="2294.9899999999998"/>
    <x v="637"/>
    <x v="9"/>
    <x v="0"/>
    <n v="0.45447200205665383"/>
  </r>
  <r>
    <n v="13"/>
    <s v="SO67388"/>
    <n v="1"/>
    <n v="34.99"/>
    <n v="13.0863"/>
    <n v="34.99"/>
    <x v="637"/>
    <x v="5"/>
    <x v="2"/>
    <n v="0.62599885681623324"/>
  </r>
  <r>
    <n v="8"/>
    <s v="SO67388"/>
    <n v="1"/>
    <n v="21.98"/>
    <n v="8.2204999999999995"/>
    <n v="21.98"/>
    <x v="637"/>
    <x v="25"/>
    <x v="2"/>
    <n v="0.62600090991810742"/>
  </r>
  <r>
    <n v="32"/>
    <s v="SO67388"/>
    <n v="1"/>
    <n v="9.99"/>
    <n v="3.7363"/>
    <n v="9.99"/>
    <x v="637"/>
    <x v="6"/>
    <x v="1"/>
    <n v="0.62599599599599598"/>
  </r>
  <r>
    <n v="17"/>
    <s v="SO67389"/>
    <n v="1"/>
    <n v="2319.9899999999998"/>
    <n v="1265.6195"/>
    <n v="2319.9899999999998"/>
    <x v="637"/>
    <x v="20"/>
    <x v="2"/>
    <n v="0.45447200203449145"/>
  </r>
  <r>
    <n v="21"/>
    <s v="SO67389"/>
    <n v="1"/>
    <n v="53.99"/>
    <n v="41.572299999999998"/>
    <n v="53.99"/>
    <x v="637"/>
    <x v="15"/>
    <x v="0"/>
    <n v="0.23000000000000007"/>
  </r>
  <r>
    <n v="8"/>
    <s v="SO67389"/>
    <n v="1"/>
    <n v="8.99"/>
    <n v="6.9222999999999999"/>
    <n v="8.99"/>
    <x v="637"/>
    <x v="25"/>
    <x v="2"/>
    <n v="0.23000000000000004"/>
  </r>
  <r>
    <n v="28"/>
    <s v="SO67389"/>
    <n v="1"/>
    <n v="9.99"/>
    <n v="3.7363"/>
    <n v="9.99"/>
    <x v="637"/>
    <x v="1"/>
    <x v="1"/>
    <n v="0.62599599599599598"/>
  </r>
  <r>
    <n v="16"/>
    <s v="SO67389"/>
    <n v="1"/>
    <n v="4.99"/>
    <n v="1.8663000000000001"/>
    <n v="4.99"/>
    <x v="637"/>
    <x v="31"/>
    <x v="2"/>
    <n v="0.62599198396793587"/>
  </r>
  <r>
    <n v="28"/>
    <s v="SO67390"/>
    <n v="1"/>
    <n v="2294.9899999999998"/>
    <n v="1251.9812999999999"/>
    <n v="2294.9899999999998"/>
    <x v="637"/>
    <x v="1"/>
    <x v="1"/>
    <n v="0.45447200205665383"/>
  </r>
  <r>
    <n v="32"/>
    <s v="SO67390"/>
    <n v="1"/>
    <n v="9.99"/>
    <n v="3.7363"/>
    <n v="9.99"/>
    <x v="637"/>
    <x v="6"/>
    <x v="1"/>
    <n v="0.62599599599599598"/>
  </r>
  <r>
    <n v="31"/>
    <s v="SO67390"/>
    <n v="1"/>
    <n v="4.99"/>
    <n v="1.8663000000000001"/>
    <n v="4.99"/>
    <x v="637"/>
    <x v="26"/>
    <x v="1"/>
    <n v="0.62599198396793587"/>
  </r>
  <r>
    <n v="36"/>
    <s v="SO67391"/>
    <n v="1"/>
    <n v="1120.49"/>
    <n v="713.07979999999998"/>
    <n v="1120.49"/>
    <x v="637"/>
    <x v="12"/>
    <x v="1"/>
    <n v="0.36360003212880082"/>
  </r>
  <r>
    <n v="33"/>
    <s v="SO67391"/>
    <n v="1"/>
    <n v="53.99"/>
    <n v="41.572299999999998"/>
    <n v="53.99"/>
    <x v="637"/>
    <x v="32"/>
    <x v="1"/>
    <n v="0.23000000000000007"/>
  </r>
  <r>
    <n v="14"/>
    <s v="SO67392"/>
    <n v="1"/>
    <n v="1120.49"/>
    <n v="713.07979999999998"/>
    <n v="1120.49"/>
    <x v="637"/>
    <x v="24"/>
    <x v="2"/>
    <n v="0.36360003212880082"/>
  </r>
  <r>
    <n v="9"/>
    <s v="SO67392"/>
    <n v="1"/>
    <n v="34.99"/>
    <n v="13.0863"/>
    <n v="34.99"/>
    <x v="637"/>
    <x v="10"/>
    <x v="2"/>
    <n v="0.62599885681623324"/>
  </r>
  <r>
    <n v="20"/>
    <s v="SO67392"/>
    <n v="1"/>
    <n v="24.99"/>
    <n v="9.3462999999999994"/>
    <n v="24.99"/>
    <x v="637"/>
    <x v="16"/>
    <x v="0"/>
    <n v="0.62599839935974388"/>
  </r>
  <r>
    <n v="12"/>
    <s v="SO67392"/>
    <n v="1"/>
    <n v="3.99"/>
    <n v="1.4923"/>
    <n v="3.99"/>
    <x v="637"/>
    <x v="23"/>
    <x v="2"/>
    <n v="0.62598997493734332"/>
  </r>
  <r>
    <n v="11"/>
    <s v="SO67393"/>
    <n v="1"/>
    <n v="539.99"/>
    <n v="343.64960000000002"/>
    <n v="539.99"/>
    <x v="637"/>
    <x v="33"/>
    <x v="2"/>
    <n v="0.36360006666790123"/>
  </r>
  <r>
    <n v="12"/>
    <s v="SO67393"/>
    <n v="1"/>
    <n v="24.49"/>
    <n v="9.1593"/>
    <n v="24.49"/>
    <x v="637"/>
    <x v="23"/>
    <x v="2"/>
    <n v="0.62599836668027764"/>
  </r>
  <r>
    <n v="24"/>
    <s v="SO67394"/>
    <n v="1"/>
    <n v="539.99"/>
    <n v="294.5797"/>
    <n v="539.99"/>
    <x v="637"/>
    <x v="9"/>
    <x v="0"/>
    <n v="0.45447193466545677"/>
  </r>
  <r>
    <n v="33"/>
    <s v="SO67394"/>
    <n v="1"/>
    <n v="24.99"/>
    <n v="9.3462999999999994"/>
    <n v="24.99"/>
    <x v="637"/>
    <x v="32"/>
    <x v="1"/>
    <n v="0.62599839935974388"/>
  </r>
  <r>
    <n v="22"/>
    <s v="SO67394"/>
    <n v="1"/>
    <n v="4.99"/>
    <n v="1.8663000000000001"/>
    <n v="4.99"/>
    <x v="637"/>
    <x v="0"/>
    <x v="0"/>
    <n v="0.62599198396793587"/>
  </r>
  <r>
    <n v="23"/>
    <s v="SO67394"/>
    <n v="1"/>
    <n v="2.29"/>
    <n v="0.85650000000000004"/>
    <n v="2.29"/>
    <x v="637"/>
    <x v="28"/>
    <x v="0"/>
    <n v="0.62598253275109172"/>
  </r>
  <r>
    <n v="32"/>
    <s v="SO67395"/>
    <n v="1"/>
    <n v="2384.0700000000002"/>
    <n v="1481.9378999999999"/>
    <n v="2384.0700000000002"/>
    <x v="637"/>
    <x v="6"/>
    <x v="1"/>
    <n v="0.37840000503340931"/>
  </r>
  <r>
    <n v="19"/>
    <s v="SO67395"/>
    <n v="1"/>
    <n v="8.99"/>
    <n v="3.3622999999999998"/>
    <n v="8.99"/>
    <x v="637"/>
    <x v="3"/>
    <x v="0"/>
    <n v="0.62599555061179091"/>
  </r>
  <r>
    <n v="28"/>
    <s v="SO67396"/>
    <n v="1"/>
    <n v="539.99"/>
    <n v="343.64960000000002"/>
    <n v="539.99"/>
    <x v="637"/>
    <x v="1"/>
    <x v="1"/>
    <n v="0.36360006666790123"/>
  </r>
  <r>
    <n v="3"/>
    <s v="SO67396"/>
    <n v="1"/>
    <n v="21.49"/>
    <n v="8.0373000000000001"/>
    <n v="21.49"/>
    <x v="637"/>
    <x v="19"/>
    <x v="3"/>
    <n v="0.62599813866914844"/>
  </r>
  <r>
    <n v="15"/>
    <s v="SO67396"/>
    <n v="1"/>
    <n v="2.29"/>
    <n v="0.85650000000000004"/>
    <n v="2.29"/>
    <x v="637"/>
    <x v="18"/>
    <x v="2"/>
    <n v="0.62598253275109172"/>
  </r>
  <r>
    <n v="8"/>
    <s v="SO67397"/>
    <n v="1"/>
    <n v="539.99"/>
    <n v="343.64960000000002"/>
    <n v="539.99"/>
    <x v="637"/>
    <x v="25"/>
    <x v="2"/>
    <n v="0.36360006666790123"/>
  </r>
  <r>
    <n v="22"/>
    <s v="SO67397"/>
    <n v="1"/>
    <n v="34.99"/>
    <n v="13.0863"/>
    <n v="34.99"/>
    <x v="637"/>
    <x v="0"/>
    <x v="0"/>
    <n v="0.62599885681623324"/>
  </r>
  <r>
    <n v="16"/>
    <s v="SO67397"/>
    <n v="1"/>
    <n v="8.99"/>
    <n v="3.3622999999999998"/>
    <n v="8.99"/>
    <x v="637"/>
    <x v="31"/>
    <x v="2"/>
    <n v="0.62599555061179091"/>
  </r>
  <r>
    <n v="11"/>
    <s v="SO67397"/>
    <n v="1"/>
    <n v="4.99"/>
    <n v="1.8663000000000001"/>
    <n v="4.99"/>
    <x v="637"/>
    <x v="33"/>
    <x v="2"/>
    <n v="0.62599198396793587"/>
  </r>
  <r>
    <n v="16"/>
    <s v="SO67398"/>
    <n v="1"/>
    <n v="1120.49"/>
    <n v="713.07979999999998"/>
    <n v="1120.49"/>
    <x v="637"/>
    <x v="31"/>
    <x v="2"/>
    <n v="0.36360003212880082"/>
  </r>
  <r>
    <n v="26"/>
    <s v="SO67398"/>
    <n v="1"/>
    <n v="34.99"/>
    <n v="13.0863"/>
    <n v="34.99"/>
    <x v="637"/>
    <x v="14"/>
    <x v="1"/>
    <n v="0.62599885681623324"/>
  </r>
  <r>
    <n v="19"/>
    <s v="SO67399"/>
    <n v="1"/>
    <n v="1120.49"/>
    <n v="713.07979999999998"/>
    <n v="1120.49"/>
    <x v="637"/>
    <x v="3"/>
    <x v="0"/>
    <n v="0.36360003212880082"/>
  </r>
  <r>
    <n v="31"/>
    <s v="SO67399"/>
    <n v="1"/>
    <n v="49.99"/>
    <n v="38.4923"/>
    <n v="49.99"/>
    <x v="637"/>
    <x v="26"/>
    <x v="1"/>
    <n v="0.23000000000000004"/>
  </r>
  <r>
    <n v="21"/>
    <s v="SO67399"/>
    <n v="1"/>
    <n v="34.99"/>
    <n v="13.0863"/>
    <n v="34.99"/>
    <x v="637"/>
    <x v="15"/>
    <x v="0"/>
    <n v="0.62599885681623324"/>
  </r>
  <r>
    <n v="31"/>
    <s v="SO67400"/>
    <n v="1"/>
    <n v="1120.49"/>
    <n v="713.07979999999998"/>
    <n v="1120.49"/>
    <x v="637"/>
    <x v="26"/>
    <x v="1"/>
    <n v="0.36360003212880082"/>
  </r>
  <r>
    <n v="15"/>
    <s v="SO67400"/>
    <n v="1"/>
    <n v="34.99"/>
    <n v="13.0863"/>
    <n v="34.99"/>
    <x v="637"/>
    <x v="18"/>
    <x v="2"/>
    <n v="0.62599885681623324"/>
  </r>
  <r>
    <n v="16"/>
    <s v="SO67401"/>
    <n v="1"/>
    <n v="1120.49"/>
    <n v="713.07979999999998"/>
    <n v="1120.49"/>
    <x v="637"/>
    <x v="31"/>
    <x v="2"/>
    <n v="0.36360003212880082"/>
  </r>
  <r>
    <n v="12"/>
    <s v="SO67401"/>
    <n v="1"/>
    <n v="8.99"/>
    <n v="3.3622999999999998"/>
    <n v="8.99"/>
    <x v="637"/>
    <x v="23"/>
    <x v="2"/>
    <n v="0.62599555061179091"/>
  </r>
  <r>
    <n v="24"/>
    <s v="SO67402"/>
    <n v="1"/>
    <n v="1700.99"/>
    <n v="1082.51"/>
    <n v="1700.99"/>
    <x v="637"/>
    <x v="9"/>
    <x v="0"/>
    <n v="0.36360002116414558"/>
  </r>
  <r>
    <n v="5"/>
    <s v="SO67402"/>
    <n v="1"/>
    <n v="8.99"/>
    <n v="6.9222999999999999"/>
    <n v="8.99"/>
    <x v="637"/>
    <x v="30"/>
    <x v="2"/>
    <n v="0.23000000000000004"/>
  </r>
  <r>
    <n v="28"/>
    <s v="SO67403"/>
    <n v="1"/>
    <n v="1700.99"/>
    <n v="1082.51"/>
    <n v="1700.99"/>
    <x v="637"/>
    <x v="1"/>
    <x v="1"/>
    <n v="0.36360002116414558"/>
  </r>
  <r>
    <n v="12"/>
    <s v="SO67403"/>
    <n v="1"/>
    <n v="49.99"/>
    <n v="38.4923"/>
    <n v="49.99"/>
    <x v="637"/>
    <x v="23"/>
    <x v="2"/>
    <n v="0.23000000000000004"/>
  </r>
  <r>
    <n v="32"/>
    <s v="SO67404"/>
    <n v="1"/>
    <n v="1700.99"/>
    <n v="1082.51"/>
    <n v="1700.99"/>
    <x v="637"/>
    <x v="6"/>
    <x v="1"/>
    <n v="0.36360002116414558"/>
  </r>
  <r>
    <n v="20"/>
    <s v="SO67404"/>
    <n v="1"/>
    <n v="24.99"/>
    <n v="9.3462999999999994"/>
    <n v="24.99"/>
    <x v="637"/>
    <x v="16"/>
    <x v="0"/>
    <n v="0.62599839935974388"/>
  </r>
  <r>
    <n v="33"/>
    <s v="SO67404"/>
    <n v="1"/>
    <n v="2.29"/>
    <n v="0.85650000000000004"/>
    <n v="2.29"/>
    <x v="637"/>
    <x v="32"/>
    <x v="1"/>
    <n v="0.62598253275109172"/>
  </r>
  <r>
    <n v="8"/>
    <s v="SO67405"/>
    <n v="1"/>
    <n v="1700.99"/>
    <n v="1082.51"/>
    <n v="1700.99"/>
    <x v="637"/>
    <x v="25"/>
    <x v="2"/>
    <n v="0.36360002116414558"/>
  </r>
  <r>
    <n v="28"/>
    <s v="SO67405"/>
    <n v="1"/>
    <n v="24.99"/>
    <n v="9.3462999999999994"/>
    <n v="24.99"/>
    <x v="637"/>
    <x v="1"/>
    <x v="1"/>
    <n v="0.62599839935974388"/>
  </r>
  <r>
    <n v="26"/>
    <s v="SO67405"/>
    <n v="1"/>
    <n v="3.99"/>
    <n v="1.4923"/>
    <n v="3.99"/>
    <x v="637"/>
    <x v="14"/>
    <x v="1"/>
    <n v="0.62598997493734332"/>
  </r>
  <r>
    <n v="15"/>
    <s v="SO67406"/>
    <n v="1"/>
    <n v="1700.99"/>
    <n v="1082.51"/>
    <n v="1700.99"/>
    <x v="637"/>
    <x v="18"/>
    <x v="2"/>
    <n v="0.36360002116414558"/>
  </r>
  <r>
    <n v="37"/>
    <s v="SO67406"/>
    <n v="1"/>
    <n v="24.99"/>
    <n v="9.3462999999999994"/>
    <n v="24.99"/>
    <x v="637"/>
    <x v="4"/>
    <x v="1"/>
    <n v="0.62599839935974388"/>
  </r>
  <r>
    <n v="2"/>
    <s v="SO67406"/>
    <n v="1"/>
    <n v="3.99"/>
    <n v="1.4923"/>
    <n v="3.99"/>
    <x v="637"/>
    <x v="27"/>
    <x v="3"/>
    <n v="0.62598997493734332"/>
  </r>
  <r>
    <n v="15"/>
    <s v="SO67406"/>
    <n v="1"/>
    <n v="2.29"/>
    <n v="0.85650000000000004"/>
    <n v="2.29"/>
    <x v="637"/>
    <x v="18"/>
    <x v="2"/>
    <n v="0.62598253275109172"/>
  </r>
  <r>
    <n v="20"/>
    <s v="SO67407"/>
    <n v="1"/>
    <n v="1120.49"/>
    <n v="713.07979999999998"/>
    <n v="1120.49"/>
    <x v="637"/>
    <x v="16"/>
    <x v="0"/>
    <n v="0.36360003212880082"/>
  </r>
  <r>
    <n v="5"/>
    <s v="SO67407"/>
    <n v="1"/>
    <n v="49.99"/>
    <n v="38.4923"/>
    <n v="49.99"/>
    <x v="637"/>
    <x v="30"/>
    <x v="2"/>
    <n v="0.23000000000000004"/>
  </r>
  <r>
    <n v="34"/>
    <s v="SO67407"/>
    <n v="1"/>
    <n v="8.99"/>
    <n v="6.9222999999999999"/>
    <n v="8.99"/>
    <x v="637"/>
    <x v="13"/>
    <x v="1"/>
    <n v="0.23000000000000004"/>
  </r>
  <r>
    <n v="20"/>
    <s v="SO67408"/>
    <n v="1"/>
    <n v="1120.49"/>
    <n v="713.07979999999998"/>
    <n v="1120.49"/>
    <x v="637"/>
    <x v="16"/>
    <x v="0"/>
    <n v="0.36360003212880082"/>
  </r>
  <r>
    <n v="29"/>
    <s v="SO67408"/>
    <n v="1"/>
    <n v="34.99"/>
    <n v="13.0863"/>
    <n v="34.99"/>
    <x v="637"/>
    <x v="8"/>
    <x v="1"/>
    <n v="0.62599885681623324"/>
  </r>
  <r>
    <n v="22"/>
    <s v="SO67409"/>
    <n v="1"/>
    <n v="1120.49"/>
    <n v="713.07979999999998"/>
    <n v="1120.49"/>
    <x v="637"/>
    <x v="0"/>
    <x v="0"/>
    <n v="0.36360003212880082"/>
  </r>
  <r>
    <n v="34"/>
    <s v="SO67409"/>
    <n v="1"/>
    <n v="8.99"/>
    <n v="3.3622999999999998"/>
    <n v="8.99"/>
    <x v="637"/>
    <x v="13"/>
    <x v="1"/>
    <n v="0.62599555061179091"/>
  </r>
  <r>
    <n v="7"/>
    <s v="SO67409"/>
    <n v="1"/>
    <n v="4.99"/>
    <n v="1.8663000000000001"/>
    <n v="4.99"/>
    <x v="637"/>
    <x v="36"/>
    <x v="2"/>
    <n v="0.62599198396793587"/>
  </r>
  <r>
    <n v="30"/>
    <s v="SO67410"/>
    <n v="1"/>
    <n v="539.99"/>
    <n v="343.64960000000002"/>
    <n v="539.99"/>
    <x v="637"/>
    <x v="29"/>
    <x v="1"/>
    <n v="0.36360006666790123"/>
  </r>
  <r>
    <n v="24"/>
    <s v="SO67410"/>
    <n v="1"/>
    <n v="34.99"/>
    <n v="13.0863"/>
    <n v="34.99"/>
    <x v="637"/>
    <x v="9"/>
    <x v="0"/>
    <n v="0.62599885681623324"/>
  </r>
  <r>
    <n v="9"/>
    <s v="SO67411"/>
    <n v="1"/>
    <n v="539.99"/>
    <n v="343.64960000000002"/>
    <n v="539.99"/>
    <x v="637"/>
    <x v="10"/>
    <x v="2"/>
    <n v="0.36360006666790123"/>
  </r>
  <r>
    <n v="22"/>
    <s v="SO67411"/>
    <n v="1"/>
    <n v="8.99"/>
    <n v="3.3622999999999998"/>
    <n v="8.99"/>
    <x v="637"/>
    <x v="0"/>
    <x v="0"/>
    <n v="0.62599555061179091"/>
  </r>
  <r>
    <n v="13"/>
    <s v="SO67411"/>
    <n v="1"/>
    <n v="7.95"/>
    <n v="2.9733000000000001"/>
    <n v="7.95"/>
    <x v="637"/>
    <x v="5"/>
    <x v="2"/>
    <n v="0.626"/>
  </r>
  <r>
    <n v="19"/>
    <s v="SO67411"/>
    <n v="1"/>
    <n v="4.99"/>
    <n v="1.8663000000000001"/>
    <n v="4.99"/>
    <x v="637"/>
    <x v="3"/>
    <x v="0"/>
    <n v="0.62599198396793587"/>
  </r>
  <r>
    <n v="15"/>
    <s v="SO67412"/>
    <n v="1"/>
    <n v="2384.0700000000002"/>
    <n v="1481.9378999999999"/>
    <n v="2384.0700000000002"/>
    <x v="637"/>
    <x v="18"/>
    <x v="2"/>
    <n v="0.37840000503340931"/>
  </r>
  <r>
    <n v="5"/>
    <s v="SO67412"/>
    <n v="1"/>
    <n v="34.99"/>
    <n v="13.0863"/>
    <n v="34.99"/>
    <x v="637"/>
    <x v="30"/>
    <x v="2"/>
    <n v="0.62599885681623324"/>
  </r>
  <r>
    <n v="13"/>
    <s v="SO67413"/>
    <n v="1"/>
    <n v="1700.99"/>
    <n v="1082.51"/>
    <n v="1700.99"/>
    <x v="637"/>
    <x v="5"/>
    <x v="2"/>
    <n v="0.36360002116414558"/>
  </r>
  <r>
    <n v="29"/>
    <s v="SO67413"/>
    <n v="1"/>
    <n v="49.99"/>
    <n v="38.4923"/>
    <n v="49.99"/>
    <x v="637"/>
    <x v="8"/>
    <x v="1"/>
    <n v="0.23000000000000004"/>
  </r>
  <r>
    <n v="37"/>
    <s v="SO67414"/>
    <n v="1"/>
    <n v="2384.0700000000002"/>
    <n v="1481.9378999999999"/>
    <n v="2384.0700000000002"/>
    <x v="637"/>
    <x v="4"/>
    <x v="1"/>
    <n v="0.37840000503340931"/>
  </r>
  <r>
    <n v="28"/>
    <s v="SO67414"/>
    <n v="1"/>
    <n v="34.99"/>
    <n v="13.0863"/>
    <n v="34.99"/>
    <x v="637"/>
    <x v="1"/>
    <x v="1"/>
    <n v="0.62599885681623324"/>
  </r>
  <r>
    <n v="6"/>
    <s v="SO67414"/>
    <n v="1"/>
    <n v="24.49"/>
    <n v="9.1593"/>
    <n v="24.49"/>
    <x v="637"/>
    <x v="22"/>
    <x v="2"/>
    <n v="0.62599836668027764"/>
  </r>
  <r>
    <n v="35"/>
    <s v="SO67415"/>
    <n v="1"/>
    <n v="2384.0700000000002"/>
    <n v="1481.9378999999999"/>
    <n v="2384.0700000000002"/>
    <x v="637"/>
    <x v="35"/>
    <x v="1"/>
    <n v="0.37840000503340931"/>
  </r>
  <r>
    <n v="12"/>
    <s v="SO67415"/>
    <n v="1"/>
    <n v="28.99"/>
    <n v="10.8423"/>
    <n v="28.99"/>
    <x v="637"/>
    <x v="23"/>
    <x v="2"/>
    <n v="0.62599862021386687"/>
  </r>
  <r>
    <n v="10"/>
    <s v="SO67415"/>
    <n v="1"/>
    <n v="4.99"/>
    <n v="1.8663000000000001"/>
    <n v="4.99"/>
    <x v="637"/>
    <x v="34"/>
    <x v="2"/>
    <n v="0.62599198396793587"/>
  </r>
  <r>
    <n v="36"/>
    <s v="SO67415"/>
    <n v="1"/>
    <n v="2.29"/>
    <n v="0.85650000000000004"/>
    <n v="2.29"/>
    <x v="637"/>
    <x v="12"/>
    <x v="1"/>
    <n v="0.62598253275109172"/>
  </r>
  <r>
    <n v="30"/>
    <s v="SO67416"/>
    <n v="1"/>
    <n v="2384.0700000000002"/>
    <n v="1481.9378999999999"/>
    <n v="2384.0700000000002"/>
    <x v="637"/>
    <x v="29"/>
    <x v="1"/>
    <n v="0.37840000503340931"/>
  </r>
  <r>
    <n v="18"/>
    <s v="SO67416"/>
    <n v="1"/>
    <n v="8.99"/>
    <n v="3.3622999999999998"/>
    <n v="8.99"/>
    <x v="637"/>
    <x v="11"/>
    <x v="0"/>
    <n v="0.62599555061179091"/>
  </r>
  <r>
    <n v="9"/>
    <s v="SO67417"/>
    <n v="1"/>
    <n v="2384.0700000000002"/>
    <n v="1481.9378999999999"/>
    <n v="2384.0700000000002"/>
    <x v="637"/>
    <x v="10"/>
    <x v="2"/>
    <n v="0.37840000503340931"/>
  </r>
  <r>
    <n v="35"/>
    <s v="SO67417"/>
    <n v="1"/>
    <n v="34.99"/>
    <n v="13.0863"/>
    <n v="34.99"/>
    <x v="637"/>
    <x v="35"/>
    <x v="1"/>
    <n v="0.62599885681623324"/>
  </r>
  <r>
    <n v="1"/>
    <s v="SO67418"/>
    <n v="1"/>
    <n v="769.49"/>
    <n v="419.77839999999998"/>
    <n v="769.49"/>
    <x v="638"/>
    <x v="17"/>
    <x v="3"/>
    <n v="0.45447192296196187"/>
  </r>
  <r>
    <n v="7"/>
    <s v="SO67418"/>
    <n v="1"/>
    <n v="34.99"/>
    <n v="13.0863"/>
    <n v="34.99"/>
    <x v="638"/>
    <x v="36"/>
    <x v="2"/>
    <n v="0.62599885681623324"/>
  </r>
  <r>
    <n v="32"/>
    <s v="SO67419"/>
    <n v="1"/>
    <n v="53.99"/>
    <n v="41.572299999999998"/>
    <n v="53.99"/>
    <x v="638"/>
    <x v="6"/>
    <x v="1"/>
    <n v="0.23000000000000007"/>
  </r>
  <r>
    <n v="23"/>
    <s v="SO67419"/>
    <n v="1"/>
    <n v="8.99"/>
    <n v="3.3622999999999998"/>
    <n v="8.99"/>
    <x v="638"/>
    <x v="28"/>
    <x v="0"/>
    <n v="0.62599555061179091"/>
  </r>
  <r>
    <n v="1"/>
    <s v="SO67419"/>
    <n v="1"/>
    <n v="4.99"/>
    <n v="1.8663000000000001"/>
    <n v="4.99"/>
    <x v="638"/>
    <x v="17"/>
    <x v="3"/>
    <n v="0.62599198396793587"/>
  </r>
  <r>
    <n v="8"/>
    <s v="SO67420"/>
    <n v="1"/>
    <n v="34.99"/>
    <n v="13.0863"/>
    <n v="34.99"/>
    <x v="638"/>
    <x v="25"/>
    <x v="2"/>
    <n v="0.62599885681623324"/>
  </r>
  <r>
    <n v="17"/>
    <s v="SO67420"/>
    <n v="1"/>
    <n v="24.99"/>
    <n v="9.3462999999999994"/>
    <n v="24.99"/>
    <x v="638"/>
    <x v="20"/>
    <x v="2"/>
    <n v="0.62599839935974388"/>
  </r>
  <r>
    <n v="12"/>
    <s v="SO67420"/>
    <n v="1"/>
    <n v="24.49"/>
    <n v="9.1593"/>
    <n v="24.49"/>
    <x v="638"/>
    <x v="23"/>
    <x v="2"/>
    <n v="0.62599836668027764"/>
  </r>
  <r>
    <n v="21"/>
    <s v="SO67420"/>
    <n v="1"/>
    <n v="3.99"/>
    <n v="1.4923"/>
    <n v="3.99"/>
    <x v="638"/>
    <x v="15"/>
    <x v="0"/>
    <n v="0.62598997493734332"/>
  </r>
  <r>
    <n v="34"/>
    <s v="SO67421"/>
    <n v="1"/>
    <n v="29.99"/>
    <n v="11.2163"/>
    <n v="29.99"/>
    <x v="638"/>
    <x v="13"/>
    <x v="1"/>
    <n v="0.62599866622207401"/>
  </r>
  <r>
    <n v="7"/>
    <s v="SO67422"/>
    <n v="1"/>
    <n v="21.49"/>
    <n v="8.0373000000000001"/>
    <n v="21.49"/>
    <x v="638"/>
    <x v="36"/>
    <x v="2"/>
    <n v="0.62599813866914844"/>
  </r>
  <r>
    <n v="16"/>
    <s v="SO67422"/>
    <n v="1"/>
    <n v="2.29"/>
    <n v="0.85650000000000004"/>
    <n v="2.29"/>
    <x v="638"/>
    <x v="31"/>
    <x v="2"/>
    <n v="0.62598253275109172"/>
  </r>
  <r>
    <n v="8"/>
    <s v="SO67423"/>
    <n v="1"/>
    <n v="34.99"/>
    <n v="13.0863"/>
    <n v="34.99"/>
    <x v="638"/>
    <x v="25"/>
    <x v="2"/>
    <n v="0.62599885681623324"/>
  </r>
  <r>
    <n v="31"/>
    <s v="SO67423"/>
    <n v="1"/>
    <n v="21.98"/>
    <n v="8.2204999999999995"/>
    <n v="21.98"/>
    <x v="638"/>
    <x v="26"/>
    <x v="1"/>
    <n v="0.62600090991810742"/>
  </r>
  <r>
    <n v="2"/>
    <s v="SO67423"/>
    <n v="1"/>
    <n v="9.99"/>
    <n v="3.7363"/>
    <n v="9.99"/>
    <x v="638"/>
    <x v="27"/>
    <x v="3"/>
    <n v="0.62599599599599598"/>
  </r>
  <r>
    <n v="13"/>
    <s v="SO67423"/>
    <n v="1"/>
    <n v="4.99"/>
    <n v="1.8663000000000001"/>
    <n v="4.99"/>
    <x v="638"/>
    <x v="5"/>
    <x v="2"/>
    <n v="0.62599198396793587"/>
  </r>
  <r>
    <n v="26"/>
    <s v="SO67424"/>
    <n v="1"/>
    <n v="4.99"/>
    <n v="1.8663000000000001"/>
    <n v="4.99"/>
    <x v="638"/>
    <x v="14"/>
    <x v="1"/>
    <n v="0.62599198396793587"/>
  </r>
  <r>
    <n v="35"/>
    <s v="SO67425"/>
    <n v="1"/>
    <n v="34.99"/>
    <n v="13.0863"/>
    <n v="34.99"/>
    <x v="638"/>
    <x v="35"/>
    <x v="1"/>
    <n v="0.62599885681623324"/>
  </r>
  <r>
    <n v="36"/>
    <s v="SO67425"/>
    <n v="1"/>
    <n v="4.99"/>
    <n v="1.8663000000000001"/>
    <n v="4.99"/>
    <x v="638"/>
    <x v="12"/>
    <x v="1"/>
    <n v="0.62599198396793587"/>
  </r>
  <r>
    <n v="25"/>
    <s v="SO67426"/>
    <n v="1"/>
    <n v="54.99"/>
    <n v="20.566299999999998"/>
    <n v="54.99"/>
    <x v="638"/>
    <x v="2"/>
    <x v="0"/>
    <n v="0.62599927259501731"/>
  </r>
  <r>
    <n v="20"/>
    <s v="SO67426"/>
    <n v="1"/>
    <n v="4.99"/>
    <n v="1.8663000000000001"/>
    <n v="4.99"/>
    <x v="638"/>
    <x v="16"/>
    <x v="0"/>
    <n v="0.62599198396793587"/>
  </r>
  <r>
    <n v="31"/>
    <s v="SO67427"/>
    <n v="1"/>
    <n v="2294.9899999999998"/>
    <n v="1251.9812999999999"/>
    <n v="2294.9899999999998"/>
    <x v="638"/>
    <x v="26"/>
    <x v="1"/>
    <n v="0.45447200205665383"/>
  </r>
  <r>
    <n v="36"/>
    <s v="SO67427"/>
    <n v="1"/>
    <n v="9.99"/>
    <n v="3.7363"/>
    <n v="9.99"/>
    <x v="638"/>
    <x v="12"/>
    <x v="1"/>
    <n v="0.62599599599599598"/>
  </r>
  <r>
    <n v="8"/>
    <s v="SO67427"/>
    <n v="1"/>
    <n v="4.99"/>
    <n v="1.8663000000000001"/>
    <n v="4.99"/>
    <x v="638"/>
    <x v="25"/>
    <x v="2"/>
    <n v="0.62599198396793587"/>
  </r>
  <r>
    <n v="29"/>
    <s v="SO67428"/>
    <n v="1"/>
    <n v="2294.9899999999998"/>
    <n v="1251.9812999999999"/>
    <n v="2294.9899999999998"/>
    <x v="638"/>
    <x v="8"/>
    <x v="1"/>
    <n v="0.45447200205665383"/>
  </r>
  <r>
    <n v="3"/>
    <s v="SO67428"/>
    <n v="1"/>
    <n v="34.99"/>
    <n v="13.0863"/>
    <n v="34.99"/>
    <x v="638"/>
    <x v="19"/>
    <x v="3"/>
    <n v="0.62599885681623324"/>
  </r>
  <r>
    <n v="27"/>
    <s v="SO67429"/>
    <n v="1"/>
    <n v="2319.9899999999998"/>
    <n v="1265.6195"/>
    <n v="2319.9899999999998"/>
    <x v="638"/>
    <x v="21"/>
    <x v="1"/>
    <n v="0.45447200203449145"/>
  </r>
  <r>
    <n v="19"/>
    <s v="SO67429"/>
    <n v="1"/>
    <n v="21.98"/>
    <n v="8.2204999999999995"/>
    <n v="21.98"/>
    <x v="638"/>
    <x v="3"/>
    <x v="0"/>
    <n v="0.62600090991810742"/>
  </r>
  <r>
    <n v="4"/>
    <s v="SO67429"/>
    <n v="1"/>
    <n v="8.99"/>
    <n v="3.3622999999999998"/>
    <n v="8.99"/>
    <x v="638"/>
    <x v="7"/>
    <x v="2"/>
    <n v="0.62599555061179091"/>
  </r>
  <r>
    <n v="31"/>
    <s v="SO67430"/>
    <n v="1"/>
    <n v="2443.35"/>
    <n v="1554.9478999999999"/>
    <n v="2443.35"/>
    <x v="638"/>
    <x v="26"/>
    <x v="1"/>
    <n v="0.36360001637096612"/>
  </r>
  <r>
    <n v="33"/>
    <s v="SO67430"/>
    <n v="1"/>
    <n v="34.99"/>
    <n v="13.0863"/>
    <n v="34.99"/>
    <x v="638"/>
    <x v="32"/>
    <x v="1"/>
    <n v="0.62599885681623324"/>
  </r>
  <r>
    <n v="35"/>
    <s v="SO67430"/>
    <n v="1"/>
    <n v="8.99"/>
    <n v="3.3622999999999998"/>
    <n v="8.99"/>
    <x v="638"/>
    <x v="35"/>
    <x v="1"/>
    <n v="0.62599555061179091"/>
  </r>
  <r>
    <n v="18"/>
    <s v="SO67430"/>
    <n v="1"/>
    <n v="4.99"/>
    <n v="1.8663000000000001"/>
    <n v="4.99"/>
    <x v="638"/>
    <x v="11"/>
    <x v="0"/>
    <n v="0.62599198396793587"/>
  </r>
  <r>
    <n v="8"/>
    <s v="SO67431"/>
    <n v="1"/>
    <n v="539.99"/>
    <n v="294.5797"/>
    <n v="539.99"/>
    <x v="638"/>
    <x v="25"/>
    <x v="2"/>
    <n v="0.45447193466545677"/>
  </r>
  <r>
    <n v="35"/>
    <s v="SO67431"/>
    <n v="1"/>
    <n v="34.99"/>
    <n v="13.0863"/>
    <n v="34.99"/>
    <x v="638"/>
    <x v="35"/>
    <x v="1"/>
    <n v="0.62599885681623324"/>
  </r>
  <r>
    <n v="21"/>
    <s v="SO67431"/>
    <n v="1"/>
    <n v="8.99"/>
    <n v="6.9222999999999999"/>
    <n v="8.99"/>
    <x v="638"/>
    <x v="15"/>
    <x v="0"/>
    <n v="0.23000000000000004"/>
  </r>
  <r>
    <n v="10"/>
    <s v="SO67432"/>
    <n v="1"/>
    <n v="1700.99"/>
    <n v="1082.51"/>
    <n v="1700.99"/>
    <x v="638"/>
    <x v="34"/>
    <x v="2"/>
    <n v="0.36360002116414558"/>
  </r>
  <r>
    <n v="18"/>
    <s v="SO67432"/>
    <n v="1"/>
    <n v="49.99"/>
    <n v="38.4923"/>
    <n v="49.99"/>
    <x v="638"/>
    <x v="11"/>
    <x v="0"/>
    <n v="0.23000000000000004"/>
  </r>
  <r>
    <n v="32"/>
    <s v="SO67433"/>
    <n v="1"/>
    <n v="34.99"/>
    <n v="13.0863"/>
    <n v="34.99"/>
    <x v="638"/>
    <x v="6"/>
    <x v="1"/>
    <n v="0.62599885681623324"/>
  </r>
  <r>
    <n v="33"/>
    <s v="SO67433"/>
    <n v="1"/>
    <n v="24.99"/>
    <n v="9.3462999999999994"/>
    <n v="24.99"/>
    <x v="638"/>
    <x v="32"/>
    <x v="1"/>
    <n v="0.62599839935974388"/>
  </r>
  <r>
    <n v="22"/>
    <s v="SO67433"/>
    <n v="1"/>
    <n v="24.49"/>
    <n v="9.1593"/>
    <n v="24.49"/>
    <x v="638"/>
    <x v="0"/>
    <x v="0"/>
    <n v="0.62599836668027764"/>
  </r>
  <r>
    <n v="14"/>
    <s v="SO67433"/>
    <n v="1"/>
    <n v="3.99"/>
    <n v="1.4923"/>
    <n v="3.99"/>
    <x v="638"/>
    <x v="24"/>
    <x v="2"/>
    <n v="0.62598997493734332"/>
  </r>
  <r>
    <n v="9"/>
    <s v="SO67434"/>
    <n v="1"/>
    <n v="34.99"/>
    <n v="13.0863"/>
    <n v="34.99"/>
    <x v="638"/>
    <x v="10"/>
    <x v="2"/>
    <n v="0.62599885681623324"/>
  </r>
  <r>
    <n v="35"/>
    <s v="SO67434"/>
    <n v="1"/>
    <n v="24.99"/>
    <n v="9.3462999999999994"/>
    <n v="24.99"/>
    <x v="638"/>
    <x v="35"/>
    <x v="1"/>
    <n v="0.62599839935974388"/>
  </r>
  <r>
    <n v="26"/>
    <s v="SO67434"/>
    <n v="1"/>
    <n v="3.99"/>
    <n v="1.4923"/>
    <n v="3.99"/>
    <x v="638"/>
    <x v="14"/>
    <x v="1"/>
    <n v="0.62598997493734332"/>
  </r>
  <r>
    <n v="36"/>
    <s v="SO67435"/>
    <n v="1"/>
    <n v="34.99"/>
    <n v="13.0863"/>
    <n v="34.99"/>
    <x v="638"/>
    <x v="12"/>
    <x v="1"/>
    <n v="0.62599885681623324"/>
  </r>
  <r>
    <n v="20"/>
    <s v="SO67435"/>
    <n v="1"/>
    <n v="24.99"/>
    <n v="9.3462999999999994"/>
    <n v="24.99"/>
    <x v="638"/>
    <x v="16"/>
    <x v="0"/>
    <n v="0.62599839935974388"/>
  </r>
  <r>
    <n v="34"/>
    <s v="SO67435"/>
    <n v="1"/>
    <n v="4.99"/>
    <n v="1.8663000000000001"/>
    <n v="4.99"/>
    <x v="638"/>
    <x v="13"/>
    <x v="1"/>
    <n v="0.62599198396793587"/>
  </r>
  <r>
    <n v="17"/>
    <s v="SO67436"/>
    <n v="1"/>
    <n v="29.99"/>
    <n v="11.2163"/>
    <n v="29.99"/>
    <x v="638"/>
    <x v="20"/>
    <x v="2"/>
    <n v="0.62599866622207401"/>
  </r>
  <r>
    <n v="21"/>
    <s v="SO67436"/>
    <n v="1"/>
    <n v="8.99"/>
    <n v="6.9222999999999999"/>
    <n v="8.99"/>
    <x v="638"/>
    <x v="15"/>
    <x v="0"/>
    <n v="0.23000000000000004"/>
  </r>
  <r>
    <n v="4"/>
    <s v="SO67436"/>
    <n v="1"/>
    <n v="7.95"/>
    <n v="2.9733000000000001"/>
    <n v="7.95"/>
    <x v="638"/>
    <x v="7"/>
    <x v="2"/>
    <n v="0.626"/>
  </r>
  <r>
    <n v="12"/>
    <s v="SO67436"/>
    <n v="1"/>
    <n v="4.99"/>
    <n v="1.8663000000000001"/>
    <n v="4.99"/>
    <x v="638"/>
    <x v="23"/>
    <x v="2"/>
    <n v="0.62599198396793587"/>
  </r>
  <r>
    <n v="4"/>
    <s v="SO67436"/>
    <n v="1"/>
    <n v="2.29"/>
    <n v="0.85650000000000004"/>
    <n v="2.29"/>
    <x v="638"/>
    <x v="7"/>
    <x v="2"/>
    <n v="0.62598253275109172"/>
  </r>
  <r>
    <n v="19"/>
    <s v="SO67437"/>
    <n v="1"/>
    <n v="29.99"/>
    <n v="11.2163"/>
    <n v="29.99"/>
    <x v="638"/>
    <x v="3"/>
    <x v="0"/>
    <n v="0.62599866622207401"/>
  </r>
  <r>
    <n v="21"/>
    <s v="SO67437"/>
    <n v="1"/>
    <n v="7.95"/>
    <n v="2.9733000000000001"/>
    <n v="7.95"/>
    <x v="638"/>
    <x v="15"/>
    <x v="0"/>
    <n v="0.626"/>
  </r>
  <r>
    <n v="19"/>
    <s v="SO67437"/>
    <n v="1"/>
    <n v="4.99"/>
    <n v="1.8663000000000001"/>
    <n v="4.99"/>
    <x v="638"/>
    <x v="3"/>
    <x v="0"/>
    <n v="0.62599198396793587"/>
  </r>
  <r>
    <n v="28"/>
    <s v="SO67437"/>
    <n v="1"/>
    <n v="2.29"/>
    <n v="0.85650000000000004"/>
    <n v="2.29"/>
    <x v="638"/>
    <x v="1"/>
    <x v="1"/>
    <n v="0.62598253275109172"/>
  </r>
  <r>
    <n v="25"/>
    <s v="SO67438"/>
    <n v="1"/>
    <n v="34.99"/>
    <n v="13.0863"/>
    <n v="34.99"/>
    <x v="638"/>
    <x v="2"/>
    <x v="0"/>
    <n v="0.62599885681623324"/>
  </r>
  <r>
    <n v="16"/>
    <s v="SO67438"/>
    <n v="1"/>
    <n v="9.99"/>
    <n v="3.7363"/>
    <n v="9.99"/>
    <x v="638"/>
    <x v="31"/>
    <x v="2"/>
    <n v="0.62599599599599598"/>
  </r>
  <r>
    <n v="28"/>
    <s v="SO67438"/>
    <n v="1"/>
    <n v="4.99"/>
    <n v="1.8663000000000001"/>
    <n v="4.99"/>
    <x v="638"/>
    <x v="1"/>
    <x v="1"/>
    <n v="0.62599198396793587"/>
  </r>
  <r>
    <n v="5"/>
    <s v="SO67439"/>
    <n v="1"/>
    <n v="53.99"/>
    <n v="41.572299999999998"/>
    <n v="53.99"/>
    <x v="638"/>
    <x v="30"/>
    <x v="2"/>
    <n v="0.23000000000000007"/>
  </r>
  <r>
    <n v="25"/>
    <s v="SO67439"/>
    <n v="1"/>
    <n v="4.99"/>
    <n v="1.8663000000000001"/>
    <n v="4.99"/>
    <x v="638"/>
    <x v="2"/>
    <x v="0"/>
    <n v="0.62599198396793587"/>
  </r>
  <r>
    <n v="11"/>
    <s v="SO67440"/>
    <n v="1"/>
    <n v="8.99"/>
    <n v="3.3622999999999998"/>
    <n v="8.99"/>
    <x v="638"/>
    <x v="33"/>
    <x v="2"/>
    <n v="0.62599555061179091"/>
  </r>
  <r>
    <n v="29"/>
    <s v="SO67440"/>
    <n v="1"/>
    <n v="4.99"/>
    <n v="1.8663000000000001"/>
    <n v="4.99"/>
    <x v="638"/>
    <x v="8"/>
    <x v="1"/>
    <n v="0.62599198396793587"/>
  </r>
  <r>
    <n v="32"/>
    <s v="SO67441"/>
    <n v="1"/>
    <n v="21.98"/>
    <n v="8.2204999999999995"/>
    <n v="21.98"/>
    <x v="638"/>
    <x v="6"/>
    <x v="1"/>
    <n v="0.62600090991810742"/>
  </r>
  <r>
    <n v="1"/>
    <s v="SO67441"/>
    <n v="1"/>
    <n v="4.99"/>
    <n v="1.8663000000000001"/>
    <n v="4.99"/>
    <x v="638"/>
    <x v="17"/>
    <x v="3"/>
    <n v="0.62599198396793587"/>
  </r>
  <r>
    <n v="33"/>
    <s v="SO67441"/>
    <n v="1"/>
    <n v="2.29"/>
    <n v="0.85650000000000004"/>
    <n v="2.29"/>
    <x v="638"/>
    <x v="32"/>
    <x v="1"/>
    <n v="0.62598253275109172"/>
  </r>
  <r>
    <n v="30"/>
    <s v="SO67442"/>
    <n v="1"/>
    <n v="34.99"/>
    <n v="13.0863"/>
    <n v="34.99"/>
    <x v="638"/>
    <x v="29"/>
    <x v="1"/>
    <n v="0.62599885681623324"/>
  </r>
  <r>
    <n v="22"/>
    <s v="SO67442"/>
    <n v="1"/>
    <n v="4.99"/>
    <n v="1.8663000000000001"/>
    <n v="4.99"/>
    <x v="638"/>
    <x v="0"/>
    <x v="0"/>
    <n v="0.62599198396793587"/>
  </r>
  <r>
    <n v="34"/>
    <s v="SO67443"/>
    <n v="1"/>
    <n v="35"/>
    <n v="13.09"/>
    <n v="35"/>
    <x v="638"/>
    <x v="13"/>
    <x v="1"/>
    <n v="0.626"/>
  </r>
  <r>
    <n v="21"/>
    <s v="SO67443"/>
    <n v="1"/>
    <n v="4.99"/>
    <n v="1.8663000000000001"/>
    <n v="4.99"/>
    <x v="638"/>
    <x v="15"/>
    <x v="0"/>
    <n v="0.62599198396793587"/>
  </r>
  <r>
    <n v="1"/>
    <s v="SO67443"/>
    <n v="1"/>
    <n v="2.29"/>
    <n v="0.85650000000000004"/>
    <n v="2.29"/>
    <x v="638"/>
    <x v="17"/>
    <x v="3"/>
    <n v="0.62598253275109172"/>
  </r>
  <r>
    <n v="8"/>
    <s v="SO67444"/>
    <n v="1"/>
    <n v="32.6"/>
    <n v="12.192399999999999"/>
    <n v="32.6"/>
    <x v="638"/>
    <x v="25"/>
    <x v="2"/>
    <n v="0.626"/>
  </r>
  <r>
    <n v="31"/>
    <s v="SO67444"/>
    <n v="1"/>
    <n v="2.29"/>
    <n v="0.85650000000000004"/>
    <n v="2.29"/>
    <x v="638"/>
    <x v="26"/>
    <x v="1"/>
    <n v="0.62598253275109172"/>
  </r>
  <r>
    <n v="16"/>
    <s v="SO67445"/>
    <n v="1"/>
    <n v="28.99"/>
    <n v="10.8423"/>
    <n v="28.99"/>
    <x v="638"/>
    <x v="31"/>
    <x v="2"/>
    <n v="0.62599862021386687"/>
  </r>
  <r>
    <n v="24"/>
    <s v="SO67445"/>
    <n v="1"/>
    <n v="7.95"/>
    <n v="2.9733000000000001"/>
    <n v="7.95"/>
    <x v="638"/>
    <x v="9"/>
    <x v="0"/>
    <n v="0.626"/>
  </r>
  <r>
    <n v="23"/>
    <s v="SO67445"/>
    <n v="1"/>
    <n v="4.99"/>
    <n v="1.8663000000000001"/>
    <n v="4.99"/>
    <x v="638"/>
    <x v="28"/>
    <x v="0"/>
    <n v="0.62599198396793587"/>
  </r>
  <r>
    <n v="21"/>
    <s v="SO67445"/>
    <n v="1"/>
    <n v="2.29"/>
    <n v="0.85650000000000004"/>
    <n v="2.29"/>
    <x v="638"/>
    <x v="15"/>
    <x v="0"/>
    <n v="0.62598253275109172"/>
  </r>
  <r>
    <n v="20"/>
    <s v="SO67446"/>
    <n v="1"/>
    <n v="4.99"/>
    <n v="1.8663000000000001"/>
    <n v="4.99"/>
    <x v="638"/>
    <x v="16"/>
    <x v="0"/>
    <n v="0.62599198396793587"/>
  </r>
  <r>
    <n v="34"/>
    <s v="SO67447"/>
    <n v="1"/>
    <n v="28.99"/>
    <n v="10.8423"/>
    <n v="28.99"/>
    <x v="638"/>
    <x v="13"/>
    <x v="1"/>
    <n v="0.62599862021386687"/>
  </r>
  <r>
    <n v="32"/>
    <s v="SO67447"/>
    <n v="1"/>
    <n v="8.99"/>
    <n v="6.9222999999999999"/>
    <n v="8.99"/>
    <x v="638"/>
    <x v="6"/>
    <x v="1"/>
    <n v="0.23000000000000004"/>
  </r>
  <r>
    <n v="34"/>
    <s v="SO67447"/>
    <n v="1"/>
    <n v="4.99"/>
    <n v="1.8663000000000001"/>
    <n v="4.99"/>
    <x v="638"/>
    <x v="13"/>
    <x v="1"/>
    <n v="0.62599198396793587"/>
  </r>
  <r>
    <n v="13"/>
    <s v="SO67448"/>
    <n v="1"/>
    <n v="3.99"/>
    <n v="1.4923"/>
    <n v="3.99"/>
    <x v="638"/>
    <x v="5"/>
    <x v="2"/>
    <n v="0.62598997493734332"/>
  </r>
  <r>
    <n v="35"/>
    <s v="SO67448"/>
    <n v="1"/>
    <n v="2.29"/>
    <n v="0.85650000000000004"/>
    <n v="2.29"/>
    <x v="638"/>
    <x v="35"/>
    <x v="1"/>
    <n v="0.62598253275109172"/>
  </r>
  <r>
    <n v="7"/>
    <s v="SO67449"/>
    <n v="1"/>
    <n v="28.99"/>
    <n v="10.8423"/>
    <n v="28.99"/>
    <x v="638"/>
    <x v="36"/>
    <x v="2"/>
    <n v="0.62599862021386687"/>
  </r>
  <r>
    <n v="24"/>
    <s v="SO67449"/>
    <n v="1"/>
    <n v="4.99"/>
    <n v="1.8663000000000001"/>
    <n v="4.99"/>
    <x v="638"/>
    <x v="9"/>
    <x v="0"/>
    <n v="0.62599198396793587"/>
  </r>
  <r>
    <n v="6"/>
    <s v="SO67450"/>
    <n v="1"/>
    <n v="28.99"/>
    <n v="10.8423"/>
    <n v="28.99"/>
    <x v="638"/>
    <x v="22"/>
    <x v="2"/>
    <n v="0.62599862021386687"/>
  </r>
  <r>
    <n v="3"/>
    <s v="SO67450"/>
    <n v="1"/>
    <n v="4.99"/>
    <n v="1.8663000000000001"/>
    <n v="4.99"/>
    <x v="638"/>
    <x v="19"/>
    <x v="3"/>
    <n v="0.62599198396793587"/>
  </r>
  <r>
    <n v="6"/>
    <s v="SO67450"/>
    <n v="1"/>
    <n v="2.29"/>
    <n v="0.85650000000000004"/>
    <n v="2.29"/>
    <x v="638"/>
    <x v="22"/>
    <x v="2"/>
    <n v="0.62598253275109172"/>
  </r>
  <r>
    <n v="12"/>
    <s v="SO67451"/>
    <n v="1"/>
    <n v="35"/>
    <n v="13.09"/>
    <n v="35"/>
    <x v="638"/>
    <x v="23"/>
    <x v="2"/>
    <n v="0.626"/>
  </r>
  <r>
    <n v="34"/>
    <s v="SO67451"/>
    <n v="1"/>
    <n v="34.99"/>
    <n v="13.0863"/>
    <n v="34.99"/>
    <x v="638"/>
    <x v="13"/>
    <x v="1"/>
    <n v="0.62599885681623324"/>
  </r>
  <r>
    <n v="29"/>
    <s v="SO67451"/>
    <n v="1"/>
    <n v="4.99"/>
    <n v="1.8663000000000001"/>
    <n v="4.99"/>
    <x v="638"/>
    <x v="8"/>
    <x v="1"/>
    <n v="0.62599198396793587"/>
  </r>
  <r>
    <n v="35"/>
    <s v="SO67452"/>
    <n v="1"/>
    <n v="4.99"/>
    <n v="1.8663000000000001"/>
    <n v="4.99"/>
    <x v="638"/>
    <x v="35"/>
    <x v="1"/>
    <n v="0.62599198396793587"/>
  </r>
  <r>
    <n v="4"/>
    <s v="SO67452"/>
    <n v="1"/>
    <n v="2.29"/>
    <n v="0.85650000000000004"/>
    <n v="2.29"/>
    <x v="638"/>
    <x v="7"/>
    <x v="2"/>
    <n v="0.62598253275109172"/>
  </r>
  <r>
    <n v="25"/>
    <s v="SO67453"/>
    <n v="1"/>
    <n v="49.99"/>
    <n v="38.4923"/>
    <n v="49.99"/>
    <x v="638"/>
    <x v="2"/>
    <x v="0"/>
    <n v="0.23000000000000004"/>
  </r>
  <r>
    <n v="6"/>
    <s v="SO67454"/>
    <n v="1"/>
    <n v="539.99"/>
    <n v="294.5797"/>
    <n v="539.99"/>
    <x v="638"/>
    <x v="22"/>
    <x v="2"/>
    <n v="0.45447193466545677"/>
  </r>
  <r>
    <n v="36"/>
    <s v="SO67454"/>
    <n v="1"/>
    <n v="34.99"/>
    <n v="13.0863"/>
    <n v="34.99"/>
    <x v="638"/>
    <x v="12"/>
    <x v="1"/>
    <n v="0.62599885681623324"/>
  </r>
  <r>
    <n v="37"/>
    <s v="SO67454"/>
    <n v="1"/>
    <n v="24.99"/>
    <n v="9.3462999999999994"/>
    <n v="24.99"/>
    <x v="638"/>
    <x v="4"/>
    <x v="1"/>
    <n v="0.62599839935974388"/>
  </r>
  <r>
    <n v="29"/>
    <s v="SO67454"/>
    <n v="1"/>
    <n v="4.99"/>
    <n v="1.8663000000000001"/>
    <n v="4.99"/>
    <x v="638"/>
    <x v="8"/>
    <x v="1"/>
    <n v="0.62599198396793587"/>
  </r>
  <r>
    <n v="3"/>
    <s v="SO67455"/>
    <n v="1"/>
    <n v="539.99"/>
    <n v="294.5797"/>
    <n v="539.99"/>
    <x v="638"/>
    <x v="19"/>
    <x v="3"/>
    <n v="0.45447193466545677"/>
  </r>
  <r>
    <n v="5"/>
    <s v="SO67455"/>
    <n v="1"/>
    <n v="24.99"/>
    <n v="9.3462999999999994"/>
    <n v="24.99"/>
    <x v="638"/>
    <x v="30"/>
    <x v="2"/>
    <n v="0.62599839935974388"/>
  </r>
  <r>
    <n v="4"/>
    <s v="SO67455"/>
    <n v="1"/>
    <n v="8.99"/>
    <n v="3.3622999999999998"/>
    <n v="8.99"/>
    <x v="638"/>
    <x v="7"/>
    <x v="2"/>
    <n v="0.62599555061179091"/>
  </r>
  <r>
    <n v="15"/>
    <s v="SO67455"/>
    <n v="1"/>
    <n v="4.99"/>
    <n v="1.8663000000000001"/>
    <n v="4.99"/>
    <x v="638"/>
    <x v="18"/>
    <x v="2"/>
    <n v="0.62599198396793587"/>
  </r>
  <r>
    <n v="32"/>
    <s v="SO67456"/>
    <n v="1"/>
    <n v="2319.9899999999998"/>
    <n v="1265.6195"/>
    <n v="2319.9899999999998"/>
    <x v="638"/>
    <x v="6"/>
    <x v="1"/>
    <n v="0.45447200203449145"/>
  </r>
  <r>
    <n v="3"/>
    <s v="SO67456"/>
    <n v="1"/>
    <n v="54.99"/>
    <n v="20.566299999999998"/>
    <n v="54.99"/>
    <x v="638"/>
    <x v="19"/>
    <x v="3"/>
    <n v="0.62599927259501731"/>
  </r>
  <r>
    <n v="28"/>
    <s v="SO67456"/>
    <n v="1"/>
    <n v="9.99"/>
    <n v="3.7363"/>
    <n v="9.99"/>
    <x v="638"/>
    <x v="1"/>
    <x v="1"/>
    <n v="0.62599599599599598"/>
  </r>
  <r>
    <n v="12"/>
    <s v="SO67456"/>
    <n v="1"/>
    <n v="7.95"/>
    <n v="2.9733000000000001"/>
    <n v="7.95"/>
    <x v="638"/>
    <x v="23"/>
    <x v="2"/>
    <n v="0.626"/>
  </r>
  <r>
    <n v="25"/>
    <s v="SO67456"/>
    <n v="1"/>
    <n v="4.99"/>
    <n v="1.8663000000000001"/>
    <n v="4.99"/>
    <x v="638"/>
    <x v="2"/>
    <x v="0"/>
    <n v="0.62599198396793587"/>
  </r>
  <r>
    <n v="6"/>
    <s v="SO67457"/>
    <n v="1"/>
    <n v="2294.9899999999998"/>
    <n v="1251.9812999999999"/>
    <n v="2294.9899999999998"/>
    <x v="638"/>
    <x v="22"/>
    <x v="2"/>
    <n v="0.45447200205665383"/>
  </r>
  <r>
    <n v="36"/>
    <s v="SO67457"/>
    <n v="1"/>
    <n v="8.99"/>
    <n v="6.9222999999999999"/>
    <n v="8.99"/>
    <x v="638"/>
    <x v="12"/>
    <x v="1"/>
    <n v="0.23000000000000004"/>
  </r>
  <r>
    <n v="17"/>
    <s v="SO67457"/>
    <n v="1"/>
    <n v="9.99"/>
    <n v="3.7363"/>
    <n v="9.99"/>
    <x v="638"/>
    <x v="20"/>
    <x v="2"/>
    <n v="0.62599599599599598"/>
  </r>
  <r>
    <n v="16"/>
    <s v="SO67457"/>
    <n v="1"/>
    <n v="4.99"/>
    <n v="1.8663000000000001"/>
    <n v="4.99"/>
    <x v="638"/>
    <x v="31"/>
    <x v="2"/>
    <n v="0.62599198396793587"/>
  </r>
  <r>
    <n v="22"/>
    <s v="SO67458"/>
    <n v="1"/>
    <n v="2319.9899999999998"/>
    <n v="1265.6195"/>
    <n v="2319.9899999999998"/>
    <x v="638"/>
    <x v="0"/>
    <x v="0"/>
    <n v="0.45447200203449145"/>
  </r>
  <r>
    <n v="4"/>
    <s v="SO67458"/>
    <n v="1"/>
    <n v="9.99"/>
    <n v="3.7363"/>
    <n v="9.99"/>
    <x v="638"/>
    <x v="7"/>
    <x v="2"/>
    <n v="0.62599599599599598"/>
  </r>
  <r>
    <n v="19"/>
    <s v="SO67458"/>
    <n v="1"/>
    <n v="7.95"/>
    <n v="2.9733000000000001"/>
    <n v="7.95"/>
    <x v="638"/>
    <x v="3"/>
    <x v="0"/>
    <n v="0.626"/>
  </r>
  <r>
    <n v="27"/>
    <s v="SO67458"/>
    <n v="1"/>
    <n v="4.99"/>
    <n v="1.8663000000000001"/>
    <n v="4.99"/>
    <x v="638"/>
    <x v="21"/>
    <x v="1"/>
    <n v="0.62599198396793587"/>
  </r>
  <r>
    <n v="20"/>
    <s v="SO67459"/>
    <n v="1"/>
    <n v="742.35"/>
    <n v="461.44479999999999"/>
    <n v="742.35"/>
    <x v="638"/>
    <x v="16"/>
    <x v="0"/>
    <n v="0.37839994611706074"/>
  </r>
  <r>
    <n v="26"/>
    <s v="SO67460"/>
    <n v="1"/>
    <n v="742.35"/>
    <n v="461.44479999999999"/>
    <n v="742.35"/>
    <x v="638"/>
    <x v="14"/>
    <x v="1"/>
    <n v="0.37839994611706074"/>
  </r>
  <r>
    <n v="34"/>
    <s v="SO67460"/>
    <n v="1"/>
    <n v="34.99"/>
    <n v="13.0863"/>
    <n v="34.99"/>
    <x v="638"/>
    <x v="13"/>
    <x v="1"/>
    <n v="0.62599885681623324"/>
  </r>
  <r>
    <n v="27"/>
    <s v="SO67461"/>
    <n v="1"/>
    <n v="1214.8499999999999"/>
    <n v="755.1508"/>
    <n v="1214.8499999999999"/>
    <x v="638"/>
    <x v="21"/>
    <x v="1"/>
    <n v="0.37839996707412432"/>
  </r>
  <r>
    <n v="6"/>
    <s v="SO67461"/>
    <n v="1"/>
    <n v="28.99"/>
    <n v="10.8423"/>
    <n v="28.99"/>
    <x v="638"/>
    <x v="22"/>
    <x v="2"/>
    <n v="0.62599862021386687"/>
  </r>
  <r>
    <n v="26"/>
    <s v="SO67462"/>
    <n v="1"/>
    <n v="2294.9899999999998"/>
    <n v="1251.9812999999999"/>
    <n v="2294.9899999999998"/>
    <x v="638"/>
    <x v="14"/>
    <x v="1"/>
    <n v="0.45447200205665383"/>
  </r>
  <r>
    <n v="29"/>
    <s v="SO67462"/>
    <n v="1"/>
    <n v="54.99"/>
    <n v="20.566299999999998"/>
    <n v="54.99"/>
    <x v="638"/>
    <x v="8"/>
    <x v="1"/>
    <n v="0.62599927259501731"/>
  </r>
  <r>
    <n v="33"/>
    <s v="SO67463"/>
    <n v="1"/>
    <n v="1120.49"/>
    <n v="713.07979999999998"/>
    <n v="1120.49"/>
    <x v="638"/>
    <x v="32"/>
    <x v="1"/>
    <n v="0.36360003212880082"/>
  </r>
  <r>
    <n v="34"/>
    <s v="SO67464"/>
    <n v="1"/>
    <n v="539.99"/>
    <n v="343.64960000000002"/>
    <n v="539.99"/>
    <x v="638"/>
    <x v="13"/>
    <x v="1"/>
    <n v="0.36360006666790123"/>
  </r>
  <r>
    <n v="4"/>
    <s v="SO67464"/>
    <n v="1"/>
    <n v="63.5"/>
    <n v="23.748999999999999"/>
    <n v="63.5"/>
    <x v="638"/>
    <x v="7"/>
    <x v="2"/>
    <n v="0.62600000000000011"/>
  </r>
  <r>
    <n v="10"/>
    <s v="SO67464"/>
    <n v="1"/>
    <n v="8.99"/>
    <n v="3.3622999999999998"/>
    <n v="8.99"/>
    <x v="638"/>
    <x v="34"/>
    <x v="2"/>
    <n v="0.62599555061179091"/>
  </r>
  <r>
    <n v="28"/>
    <s v="SO67464"/>
    <n v="1"/>
    <n v="4.99"/>
    <n v="1.8663000000000001"/>
    <n v="4.99"/>
    <x v="638"/>
    <x v="1"/>
    <x v="1"/>
    <n v="0.62599198396793587"/>
  </r>
  <r>
    <n v="18"/>
    <s v="SO67465"/>
    <n v="1"/>
    <n v="2443.35"/>
    <n v="1554.9478999999999"/>
    <n v="2443.35"/>
    <x v="638"/>
    <x v="11"/>
    <x v="0"/>
    <n v="0.36360001637096612"/>
  </r>
  <r>
    <n v="28"/>
    <s v="SO67466"/>
    <n v="1"/>
    <n v="742.35"/>
    <n v="461.44479999999999"/>
    <n v="742.35"/>
    <x v="638"/>
    <x v="1"/>
    <x v="1"/>
    <n v="0.37839994611706074"/>
  </r>
  <r>
    <n v="6"/>
    <s v="SO67466"/>
    <n v="1"/>
    <n v="8.99"/>
    <n v="6.9222999999999999"/>
    <n v="8.99"/>
    <x v="638"/>
    <x v="22"/>
    <x v="2"/>
    <n v="0.23000000000000004"/>
  </r>
  <r>
    <n v="6"/>
    <s v="SO67467"/>
    <n v="1"/>
    <n v="2384.0700000000002"/>
    <n v="1481.9378999999999"/>
    <n v="2384.0700000000002"/>
    <x v="638"/>
    <x v="22"/>
    <x v="2"/>
    <n v="0.37840000503340931"/>
  </r>
  <r>
    <n v="32"/>
    <s v="SO67467"/>
    <n v="1"/>
    <n v="8.99"/>
    <n v="3.3622999999999998"/>
    <n v="8.99"/>
    <x v="638"/>
    <x v="6"/>
    <x v="1"/>
    <n v="0.62599555061179091"/>
  </r>
  <r>
    <n v="27"/>
    <s v="SO67467"/>
    <n v="1"/>
    <n v="4.99"/>
    <n v="1.8663000000000001"/>
    <n v="4.99"/>
    <x v="638"/>
    <x v="21"/>
    <x v="1"/>
    <n v="0.62599198396793587"/>
  </r>
  <r>
    <n v="13"/>
    <s v="SO67468"/>
    <n v="1"/>
    <n v="1214.8499999999999"/>
    <n v="755.1508"/>
    <n v="1214.8499999999999"/>
    <x v="638"/>
    <x v="5"/>
    <x v="2"/>
    <n v="0.37839996707412432"/>
  </r>
  <r>
    <n v="36"/>
    <s v="SO67468"/>
    <n v="1"/>
    <n v="34.99"/>
    <n v="13.0863"/>
    <n v="34.99"/>
    <x v="638"/>
    <x v="12"/>
    <x v="1"/>
    <n v="0.62599885681623324"/>
  </r>
  <r>
    <n v="4"/>
    <s v="SO67469"/>
    <n v="1"/>
    <n v="539.99"/>
    <n v="343.64960000000002"/>
    <n v="539.99"/>
    <x v="638"/>
    <x v="7"/>
    <x v="2"/>
    <n v="0.36360006666790123"/>
  </r>
  <r>
    <n v="15"/>
    <s v="SO67469"/>
    <n v="1"/>
    <n v="63.5"/>
    <n v="23.748999999999999"/>
    <n v="63.5"/>
    <x v="638"/>
    <x v="18"/>
    <x v="2"/>
    <n v="0.62600000000000011"/>
  </r>
  <r>
    <n v="34"/>
    <s v="SO67469"/>
    <n v="1"/>
    <n v="21.49"/>
    <n v="8.0373000000000001"/>
    <n v="21.49"/>
    <x v="638"/>
    <x v="13"/>
    <x v="1"/>
    <n v="0.62599813866914844"/>
  </r>
  <r>
    <n v="30"/>
    <s v="SO67469"/>
    <n v="1"/>
    <n v="3.99"/>
    <n v="1.4923"/>
    <n v="3.99"/>
    <x v="638"/>
    <x v="29"/>
    <x v="1"/>
    <n v="0.62598997493734332"/>
  </r>
  <r>
    <n v="29"/>
    <s v="SO67470"/>
    <n v="1"/>
    <n v="1120.49"/>
    <n v="713.07979999999998"/>
    <n v="1120.49"/>
    <x v="638"/>
    <x v="8"/>
    <x v="1"/>
    <n v="0.36360003212880082"/>
  </r>
  <r>
    <n v="19"/>
    <s v="SO67470"/>
    <n v="1"/>
    <n v="49.99"/>
    <n v="38.4923"/>
    <n v="49.99"/>
    <x v="638"/>
    <x v="3"/>
    <x v="0"/>
    <n v="0.23000000000000004"/>
  </r>
  <r>
    <n v="27"/>
    <s v="SO67471"/>
    <n v="1"/>
    <n v="1700.99"/>
    <n v="1082.51"/>
    <n v="1700.99"/>
    <x v="638"/>
    <x v="21"/>
    <x v="1"/>
    <n v="0.36360002116414558"/>
  </r>
  <r>
    <n v="36"/>
    <s v="SO67472"/>
    <n v="1"/>
    <n v="539.99"/>
    <n v="343.64960000000002"/>
    <n v="539.99"/>
    <x v="638"/>
    <x v="12"/>
    <x v="1"/>
    <n v="0.36360006666790123"/>
  </r>
  <r>
    <n v="1"/>
    <s v="SO67472"/>
    <n v="1"/>
    <n v="21.49"/>
    <n v="8.0373000000000001"/>
    <n v="21.49"/>
    <x v="638"/>
    <x v="17"/>
    <x v="3"/>
    <n v="0.62599813866914844"/>
  </r>
  <r>
    <n v="14"/>
    <s v="SO67472"/>
    <n v="1"/>
    <n v="2.29"/>
    <n v="0.85650000000000004"/>
    <n v="2.29"/>
    <x v="638"/>
    <x v="24"/>
    <x v="2"/>
    <n v="0.62598253275109172"/>
  </r>
  <r>
    <n v="13"/>
    <s v="SO67473"/>
    <n v="1"/>
    <n v="539.99"/>
    <n v="343.64960000000002"/>
    <n v="539.99"/>
    <x v="638"/>
    <x v="5"/>
    <x v="2"/>
    <n v="0.36360006666790123"/>
  </r>
  <r>
    <n v="36"/>
    <s v="SO67473"/>
    <n v="1"/>
    <n v="34.99"/>
    <n v="13.0863"/>
    <n v="34.99"/>
    <x v="638"/>
    <x v="12"/>
    <x v="1"/>
    <n v="0.62599885681623324"/>
  </r>
  <r>
    <n v="33"/>
    <s v="SO67473"/>
    <n v="1"/>
    <n v="8.99"/>
    <n v="6.9222999999999999"/>
    <n v="8.99"/>
    <x v="638"/>
    <x v="32"/>
    <x v="1"/>
    <n v="0.23000000000000004"/>
  </r>
  <r>
    <n v="27"/>
    <s v="SO67473"/>
    <n v="1"/>
    <n v="8.99"/>
    <n v="3.3622999999999998"/>
    <n v="8.99"/>
    <x v="638"/>
    <x v="21"/>
    <x v="1"/>
    <n v="0.62599555061179091"/>
  </r>
  <r>
    <n v="26"/>
    <s v="SO67473"/>
    <n v="1"/>
    <n v="4.99"/>
    <n v="1.8663000000000001"/>
    <n v="4.99"/>
    <x v="638"/>
    <x v="14"/>
    <x v="1"/>
    <n v="0.62599198396793587"/>
  </r>
  <r>
    <n v="12"/>
    <s v="SO67474"/>
    <n v="1"/>
    <n v="539.99"/>
    <n v="343.64960000000002"/>
    <n v="539.99"/>
    <x v="638"/>
    <x v="23"/>
    <x v="2"/>
    <n v="0.36360006666790123"/>
  </r>
  <r>
    <n v="19"/>
    <s v="SO67475"/>
    <n v="1"/>
    <n v="539.99"/>
    <n v="343.64960000000002"/>
    <n v="539.99"/>
    <x v="638"/>
    <x v="3"/>
    <x v="0"/>
    <n v="0.36360006666790123"/>
  </r>
  <r>
    <n v="27"/>
    <s v="SO67476"/>
    <n v="1"/>
    <n v="2384.0700000000002"/>
    <n v="1481.9378999999999"/>
    <n v="2384.0700000000002"/>
    <x v="638"/>
    <x v="21"/>
    <x v="1"/>
    <n v="0.37840000503340931"/>
  </r>
  <r>
    <n v="33"/>
    <s v="SO67476"/>
    <n v="1"/>
    <n v="34.99"/>
    <n v="13.0863"/>
    <n v="34.99"/>
    <x v="638"/>
    <x v="32"/>
    <x v="1"/>
    <n v="0.62599885681623324"/>
  </r>
  <r>
    <n v="32"/>
    <s v="SO67476"/>
    <n v="1"/>
    <n v="8.99"/>
    <n v="6.9222999999999999"/>
    <n v="8.99"/>
    <x v="638"/>
    <x v="6"/>
    <x v="1"/>
    <n v="0.23000000000000004"/>
  </r>
  <r>
    <n v="28"/>
    <s v="SO67477"/>
    <n v="1"/>
    <n v="2384.0700000000002"/>
    <n v="1481.9378999999999"/>
    <n v="2384.0700000000002"/>
    <x v="638"/>
    <x v="1"/>
    <x v="1"/>
    <n v="0.37840000503340931"/>
  </r>
  <r>
    <n v="37"/>
    <s v="SO67477"/>
    <n v="1"/>
    <n v="34.99"/>
    <n v="13.0863"/>
    <n v="34.99"/>
    <x v="638"/>
    <x v="4"/>
    <x v="1"/>
    <n v="0.62599885681623324"/>
  </r>
  <r>
    <n v="21"/>
    <s v="SO67478"/>
    <n v="1"/>
    <n v="2384.0700000000002"/>
    <n v="1481.9378999999999"/>
    <n v="2384.0700000000002"/>
    <x v="638"/>
    <x v="15"/>
    <x v="0"/>
    <n v="0.37840000503340931"/>
  </r>
  <r>
    <n v="29"/>
    <s v="SO67478"/>
    <n v="1"/>
    <n v="8.99"/>
    <n v="3.3622999999999998"/>
    <n v="8.99"/>
    <x v="638"/>
    <x v="8"/>
    <x v="1"/>
    <n v="0.62599555061179091"/>
  </r>
  <r>
    <n v="13"/>
    <s v="SO67478"/>
    <n v="1"/>
    <n v="4.99"/>
    <n v="1.8663000000000001"/>
    <n v="4.99"/>
    <x v="638"/>
    <x v="5"/>
    <x v="2"/>
    <n v="0.62599198396793587"/>
  </r>
  <r>
    <n v="13"/>
    <s v="SO67479"/>
    <n v="1"/>
    <n v="742.35"/>
    <n v="461.44479999999999"/>
    <n v="742.35"/>
    <x v="638"/>
    <x v="5"/>
    <x v="2"/>
    <n v="0.37839994611706074"/>
  </r>
  <r>
    <n v="37"/>
    <s v="SO67479"/>
    <n v="1"/>
    <n v="63.5"/>
    <n v="23.748999999999999"/>
    <n v="63.5"/>
    <x v="638"/>
    <x v="4"/>
    <x v="1"/>
    <n v="0.62600000000000011"/>
  </r>
  <r>
    <n v="7"/>
    <s v="SO67479"/>
    <n v="1"/>
    <n v="34.99"/>
    <n v="13.0863"/>
    <n v="34.99"/>
    <x v="638"/>
    <x v="36"/>
    <x v="2"/>
    <n v="0.62599885681623324"/>
  </r>
  <r>
    <n v="2"/>
    <s v="SO67479"/>
    <n v="1"/>
    <n v="8.99"/>
    <n v="3.3622999999999998"/>
    <n v="8.99"/>
    <x v="638"/>
    <x v="27"/>
    <x v="3"/>
    <n v="0.62599555061179091"/>
  </r>
  <r>
    <n v="37"/>
    <s v="SO67479"/>
    <n v="1"/>
    <n v="4.99"/>
    <n v="1.8663000000000001"/>
    <n v="4.99"/>
    <x v="638"/>
    <x v="4"/>
    <x v="1"/>
    <n v="0.62599198396793587"/>
  </r>
  <r>
    <n v="24"/>
    <s v="SO67480"/>
    <n v="1"/>
    <n v="1214.8499999999999"/>
    <n v="755.1508"/>
    <n v="1214.8499999999999"/>
    <x v="638"/>
    <x v="9"/>
    <x v="0"/>
    <n v="0.37839996707412432"/>
  </r>
  <r>
    <n v="22"/>
    <s v="SO67480"/>
    <n v="1"/>
    <n v="34.99"/>
    <n v="13.0863"/>
    <n v="34.99"/>
    <x v="638"/>
    <x v="0"/>
    <x v="0"/>
    <n v="0.62599885681623324"/>
  </r>
  <r>
    <n v="35"/>
    <s v="SO67481"/>
    <n v="1"/>
    <n v="2384.0700000000002"/>
    <n v="1481.9378999999999"/>
    <n v="2384.0700000000002"/>
    <x v="638"/>
    <x v="35"/>
    <x v="1"/>
    <n v="0.37840000503340931"/>
  </r>
  <r>
    <n v="22"/>
    <s v="SO67481"/>
    <n v="1"/>
    <n v="34.99"/>
    <n v="13.0863"/>
    <n v="34.99"/>
    <x v="638"/>
    <x v="0"/>
    <x v="0"/>
    <n v="0.62599885681623324"/>
  </r>
  <r>
    <n v="8"/>
    <s v="SO67481"/>
    <n v="1"/>
    <n v="8.99"/>
    <n v="3.3622999999999998"/>
    <n v="8.99"/>
    <x v="638"/>
    <x v="25"/>
    <x v="2"/>
    <n v="0.62599555061179091"/>
  </r>
  <r>
    <n v="22"/>
    <s v="SO67481"/>
    <n v="1"/>
    <n v="8.99"/>
    <n v="3.3622999999999998"/>
    <n v="8.99"/>
    <x v="638"/>
    <x v="0"/>
    <x v="0"/>
    <n v="0.62599555061179091"/>
  </r>
  <r>
    <n v="31"/>
    <s v="SO67481"/>
    <n v="1"/>
    <n v="4.99"/>
    <n v="1.8663000000000001"/>
    <n v="4.99"/>
    <x v="638"/>
    <x v="26"/>
    <x v="1"/>
    <n v="0.62599198396793587"/>
  </r>
  <r>
    <n v="12"/>
    <s v="SO67482"/>
    <n v="1"/>
    <n v="769.49"/>
    <n v="419.77839999999998"/>
    <n v="769.49"/>
    <x v="639"/>
    <x v="23"/>
    <x v="2"/>
    <n v="0.45447192296196187"/>
  </r>
  <r>
    <n v="13"/>
    <s v="SO67483"/>
    <n v="1"/>
    <n v="769.49"/>
    <n v="419.77839999999998"/>
    <n v="769.49"/>
    <x v="639"/>
    <x v="5"/>
    <x v="2"/>
    <n v="0.45447192296196187"/>
  </r>
  <r>
    <n v="5"/>
    <s v="SO67483"/>
    <n v="1"/>
    <n v="63.5"/>
    <n v="23.748999999999999"/>
    <n v="63.5"/>
    <x v="639"/>
    <x v="30"/>
    <x v="2"/>
    <n v="0.62600000000000011"/>
  </r>
  <r>
    <n v="16"/>
    <s v="SO67483"/>
    <n v="1"/>
    <n v="9.99"/>
    <n v="3.7363"/>
    <n v="9.99"/>
    <x v="639"/>
    <x v="31"/>
    <x v="2"/>
    <n v="0.62599599599599598"/>
  </r>
  <r>
    <n v="25"/>
    <s v="SO67483"/>
    <n v="1"/>
    <n v="4.99"/>
    <n v="1.8663000000000001"/>
    <n v="4.99"/>
    <x v="639"/>
    <x v="2"/>
    <x v="0"/>
    <n v="0.62599198396793587"/>
  </r>
  <r>
    <n v="23"/>
    <s v="SO67484"/>
    <n v="1"/>
    <n v="24.99"/>
    <n v="9.3462999999999994"/>
    <n v="24.99"/>
    <x v="639"/>
    <x v="28"/>
    <x v="0"/>
    <n v="0.62599839935974388"/>
  </r>
  <r>
    <n v="14"/>
    <s v="SO67484"/>
    <n v="1"/>
    <n v="4.99"/>
    <n v="1.8663000000000001"/>
    <n v="4.99"/>
    <x v="639"/>
    <x v="24"/>
    <x v="2"/>
    <n v="0.62599198396793587"/>
  </r>
  <r>
    <n v="2"/>
    <s v="SO67484"/>
    <n v="1"/>
    <n v="2.29"/>
    <n v="0.85650000000000004"/>
    <n v="2.29"/>
    <x v="639"/>
    <x v="27"/>
    <x v="3"/>
    <n v="0.62598253275109172"/>
  </r>
  <r>
    <n v="15"/>
    <s v="SO67485"/>
    <n v="1"/>
    <n v="24.99"/>
    <n v="9.3462999999999994"/>
    <n v="24.99"/>
    <x v="639"/>
    <x v="18"/>
    <x v="2"/>
    <n v="0.62599839935974388"/>
  </r>
  <r>
    <n v="20"/>
    <s v="SO67485"/>
    <n v="1"/>
    <n v="7.95"/>
    <n v="2.9733000000000001"/>
    <n v="7.95"/>
    <x v="639"/>
    <x v="16"/>
    <x v="0"/>
    <n v="0.626"/>
  </r>
  <r>
    <n v="3"/>
    <s v="SO67485"/>
    <n v="1"/>
    <n v="4.99"/>
    <n v="1.8663000000000001"/>
    <n v="4.99"/>
    <x v="639"/>
    <x v="19"/>
    <x v="3"/>
    <n v="0.62599198396793587"/>
  </r>
  <r>
    <n v="1"/>
    <s v="SO67485"/>
    <n v="1"/>
    <n v="2.29"/>
    <n v="0.85650000000000004"/>
    <n v="2.29"/>
    <x v="639"/>
    <x v="17"/>
    <x v="3"/>
    <n v="0.62598253275109172"/>
  </r>
  <r>
    <n v="3"/>
    <s v="SO67486"/>
    <n v="1"/>
    <n v="34.99"/>
    <n v="13.0863"/>
    <n v="34.99"/>
    <x v="639"/>
    <x v="19"/>
    <x v="3"/>
    <n v="0.62599885681623324"/>
  </r>
  <r>
    <n v="19"/>
    <s v="SO67486"/>
    <n v="1"/>
    <n v="29.99"/>
    <n v="11.2163"/>
    <n v="29.99"/>
    <x v="639"/>
    <x v="3"/>
    <x v="0"/>
    <n v="0.62599866622207401"/>
  </r>
  <r>
    <n v="16"/>
    <s v="SO67486"/>
    <n v="1"/>
    <n v="4.99"/>
    <n v="1.8663000000000001"/>
    <n v="4.99"/>
    <x v="639"/>
    <x v="31"/>
    <x v="2"/>
    <n v="0.62599198396793587"/>
  </r>
  <r>
    <n v="26"/>
    <s v="SO67487"/>
    <n v="1"/>
    <n v="63.5"/>
    <n v="23.748999999999999"/>
    <n v="63.5"/>
    <x v="639"/>
    <x v="14"/>
    <x v="1"/>
    <n v="0.62600000000000011"/>
  </r>
  <r>
    <n v="31"/>
    <s v="SO67487"/>
    <n v="1"/>
    <n v="29.99"/>
    <n v="11.2163"/>
    <n v="29.99"/>
    <x v="639"/>
    <x v="26"/>
    <x v="1"/>
    <n v="0.62599866622207401"/>
  </r>
  <r>
    <n v="1"/>
    <s v="SO67488"/>
    <n v="1"/>
    <n v="35"/>
    <n v="13.09"/>
    <n v="35"/>
    <x v="639"/>
    <x v="17"/>
    <x v="3"/>
    <n v="0.626"/>
  </r>
  <r>
    <n v="11"/>
    <s v="SO67488"/>
    <n v="1"/>
    <n v="4.99"/>
    <n v="1.8663000000000001"/>
    <n v="4.99"/>
    <x v="639"/>
    <x v="33"/>
    <x v="2"/>
    <n v="0.62599198396793587"/>
  </r>
  <r>
    <n v="27"/>
    <s v="SO67488"/>
    <n v="1"/>
    <n v="2.29"/>
    <n v="0.85650000000000004"/>
    <n v="2.29"/>
    <x v="639"/>
    <x v="21"/>
    <x v="1"/>
    <n v="0.62598253275109172"/>
  </r>
  <r>
    <n v="4"/>
    <s v="SO67489"/>
    <n v="1"/>
    <n v="69.989999999999995"/>
    <n v="26.176300000000001"/>
    <n v="69.989999999999995"/>
    <x v="639"/>
    <x v="7"/>
    <x v="2"/>
    <n v="0.62599942848978429"/>
  </r>
  <r>
    <n v="28"/>
    <s v="SO67490"/>
    <n v="1"/>
    <n v="3.99"/>
    <n v="1.4923"/>
    <n v="3.99"/>
    <x v="639"/>
    <x v="1"/>
    <x v="1"/>
    <n v="0.62598997493734332"/>
  </r>
  <r>
    <n v="36"/>
    <s v="SO67491"/>
    <n v="1"/>
    <n v="34.99"/>
    <n v="13.0863"/>
    <n v="34.99"/>
    <x v="639"/>
    <x v="12"/>
    <x v="1"/>
    <n v="0.62599885681623324"/>
  </r>
  <r>
    <n v="9"/>
    <s v="SO67491"/>
    <n v="1"/>
    <n v="24.49"/>
    <n v="9.1593"/>
    <n v="24.49"/>
    <x v="639"/>
    <x v="10"/>
    <x v="2"/>
    <n v="0.62599836668027764"/>
  </r>
  <r>
    <n v="22"/>
    <s v="SO67492"/>
    <n v="1"/>
    <n v="49.99"/>
    <n v="38.4923"/>
    <n v="49.99"/>
    <x v="639"/>
    <x v="0"/>
    <x v="0"/>
    <n v="0.23000000000000004"/>
  </r>
  <r>
    <n v="8"/>
    <s v="SO67493"/>
    <n v="1"/>
    <n v="49.99"/>
    <n v="38.4923"/>
    <n v="49.99"/>
    <x v="639"/>
    <x v="25"/>
    <x v="2"/>
    <n v="0.23000000000000004"/>
  </r>
  <r>
    <n v="26"/>
    <s v="SO67494"/>
    <n v="1"/>
    <n v="49.99"/>
    <n v="38.4923"/>
    <n v="49.99"/>
    <x v="639"/>
    <x v="14"/>
    <x v="1"/>
    <n v="0.23000000000000004"/>
  </r>
  <r>
    <n v="1"/>
    <s v="SO67494"/>
    <n v="1"/>
    <n v="24.49"/>
    <n v="9.1593"/>
    <n v="24.49"/>
    <x v="639"/>
    <x v="17"/>
    <x v="3"/>
    <n v="0.62599836668027764"/>
  </r>
  <r>
    <n v="3"/>
    <s v="SO67495"/>
    <n v="1"/>
    <n v="54.99"/>
    <n v="20.566299999999998"/>
    <n v="54.99"/>
    <x v="639"/>
    <x v="19"/>
    <x v="3"/>
    <n v="0.62599927259501731"/>
  </r>
  <r>
    <n v="1"/>
    <s v="SO67496"/>
    <n v="1"/>
    <n v="2443.35"/>
    <n v="1554.9478999999999"/>
    <n v="2443.35"/>
    <x v="639"/>
    <x v="17"/>
    <x v="3"/>
    <n v="0.36360001637096612"/>
  </r>
  <r>
    <n v="8"/>
    <s v="SO67496"/>
    <n v="1"/>
    <n v="8.99"/>
    <n v="3.3622999999999998"/>
    <n v="8.99"/>
    <x v="639"/>
    <x v="25"/>
    <x v="2"/>
    <n v="0.62599555061179091"/>
  </r>
  <r>
    <n v="20"/>
    <s v="SO67496"/>
    <n v="1"/>
    <n v="4.99"/>
    <n v="1.8663000000000001"/>
    <n v="4.99"/>
    <x v="639"/>
    <x v="16"/>
    <x v="0"/>
    <n v="0.62599198396793587"/>
  </r>
  <r>
    <n v="11"/>
    <s v="SO67497"/>
    <n v="1"/>
    <n v="2319.9899999999998"/>
    <n v="1265.6195"/>
    <n v="2319.9899999999998"/>
    <x v="639"/>
    <x v="33"/>
    <x v="2"/>
    <n v="0.45447200203449145"/>
  </r>
  <r>
    <n v="20"/>
    <s v="SO67498"/>
    <n v="1"/>
    <n v="2319.9899999999998"/>
    <n v="1265.6195"/>
    <n v="2319.9899999999998"/>
    <x v="639"/>
    <x v="16"/>
    <x v="0"/>
    <n v="0.45447200203449145"/>
  </r>
  <r>
    <n v="25"/>
    <s v="SO67498"/>
    <n v="1"/>
    <n v="34.99"/>
    <n v="13.0863"/>
    <n v="34.99"/>
    <x v="639"/>
    <x v="2"/>
    <x v="0"/>
    <n v="0.62599885681623324"/>
  </r>
  <r>
    <n v="14"/>
    <s v="SO67499"/>
    <n v="1"/>
    <n v="769.49"/>
    <n v="419.77839999999998"/>
    <n v="769.49"/>
    <x v="639"/>
    <x v="24"/>
    <x v="2"/>
    <n v="0.45447192296196187"/>
  </r>
  <r>
    <n v="20"/>
    <s v="SO67499"/>
    <n v="1"/>
    <n v="49.99"/>
    <n v="38.4923"/>
    <n v="49.99"/>
    <x v="639"/>
    <x v="16"/>
    <x v="0"/>
    <n v="0.23000000000000004"/>
  </r>
  <r>
    <n v="32"/>
    <s v="SO67500"/>
    <n v="1"/>
    <n v="769.49"/>
    <n v="419.77839999999998"/>
    <n v="769.49"/>
    <x v="639"/>
    <x v="6"/>
    <x v="1"/>
    <n v="0.45447192296196187"/>
  </r>
  <r>
    <n v="16"/>
    <s v="SO67500"/>
    <n v="1"/>
    <n v="29.99"/>
    <n v="11.2163"/>
    <n v="29.99"/>
    <x v="639"/>
    <x v="31"/>
    <x v="2"/>
    <n v="0.62599866622207401"/>
  </r>
  <r>
    <n v="20"/>
    <s v="SO67500"/>
    <n v="1"/>
    <n v="4.99"/>
    <n v="1.8663000000000001"/>
    <n v="4.99"/>
    <x v="639"/>
    <x v="16"/>
    <x v="0"/>
    <n v="0.62599198396793587"/>
  </r>
  <r>
    <n v="37"/>
    <s v="SO67501"/>
    <n v="1"/>
    <n v="1700.99"/>
    <n v="1082.51"/>
    <n v="1700.99"/>
    <x v="639"/>
    <x v="4"/>
    <x v="1"/>
    <n v="0.36360002116414558"/>
  </r>
  <r>
    <n v="22"/>
    <s v="SO67501"/>
    <n v="1"/>
    <n v="34.99"/>
    <n v="13.0863"/>
    <n v="34.99"/>
    <x v="639"/>
    <x v="0"/>
    <x v="0"/>
    <n v="0.62599885681623324"/>
  </r>
  <r>
    <n v="10"/>
    <s v="SO67502"/>
    <n v="1"/>
    <n v="1700.99"/>
    <n v="1082.51"/>
    <n v="1700.99"/>
    <x v="639"/>
    <x v="34"/>
    <x v="2"/>
    <n v="0.36360002116414558"/>
  </r>
  <r>
    <n v="21"/>
    <s v="SO67502"/>
    <n v="1"/>
    <n v="53.99"/>
    <n v="41.572299999999998"/>
    <n v="53.99"/>
    <x v="639"/>
    <x v="15"/>
    <x v="0"/>
    <n v="0.23000000000000007"/>
  </r>
  <r>
    <n v="17"/>
    <s v="SO67502"/>
    <n v="1"/>
    <n v="8.99"/>
    <n v="6.9222999999999999"/>
    <n v="8.99"/>
    <x v="639"/>
    <x v="20"/>
    <x v="2"/>
    <n v="0.23000000000000004"/>
  </r>
  <r>
    <n v="25"/>
    <s v="SO67503"/>
    <n v="1"/>
    <n v="34.99"/>
    <n v="13.0863"/>
    <n v="34.99"/>
    <x v="639"/>
    <x v="2"/>
    <x v="0"/>
    <n v="0.62599885681623324"/>
  </r>
  <r>
    <n v="37"/>
    <s v="SO67503"/>
    <n v="1"/>
    <n v="24.99"/>
    <n v="9.3462999999999994"/>
    <n v="24.99"/>
    <x v="639"/>
    <x v="4"/>
    <x v="1"/>
    <n v="0.62599839935974388"/>
  </r>
  <r>
    <n v="7"/>
    <s v="SO67503"/>
    <n v="1"/>
    <n v="4.99"/>
    <n v="1.8663000000000001"/>
    <n v="4.99"/>
    <x v="639"/>
    <x v="36"/>
    <x v="2"/>
    <n v="0.62599198396793587"/>
  </r>
  <r>
    <n v="15"/>
    <s v="SO67504"/>
    <n v="1"/>
    <n v="3.99"/>
    <n v="1.4923"/>
    <n v="3.99"/>
    <x v="639"/>
    <x v="18"/>
    <x v="2"/>
    <n v="0.62598997493734332"/>
  </r>
  <r>
    <n v="7"/>
    <s v="SO67505"/>
    <n v="1"/>
    <n v="28.99"/>
    <n v="10.8423"/>
    <n v="28.99"/>
    <x v="639"/>
    <x v="36"/>
    <x v="2"/>
    <n v="0.62599862021386687"/>
  </r>
  <r>
    <n v="14"/>
    <s v="SO67506"/>
    <n v="1"/>
    <n v="159"/>
    <n v="59.466000000000001"/>
    <n v="159"/>
    <x v="639"/>
    <x v="24"/>
    <x v="2"/>
    <n v="0.626"/>
  </r>
  <r>
    <n v="12"/>
    <s v="SO67506"/>
    <n v="1"/>
    <n v="28.99"/>
    <n v="10.8423"/>
    <n v="28.99"/>
    <x v="639"/>
    <x v="23"/>
    <x v="2"/>
    <n v="0.62599862021386687"/>
  </r>
  <r>
    <n v="11"/>
    <s v="SO67506"/>
    <n v="1"/>
    <n v="7.95"/>
    <n v="2.9733000000000001"/>
    <n v="7.95"/>
    <x v="639"/>
    <x v="33"/>
    <x v="2"/>
    <n v="0.626"/>
  </r>
  <r>
    <n v="37"/>
    <s v="SO67506"/>
    <n v="1"/>
    <n v="4.99"/>
    <n v="1.8663000000000001"/>
    <n v="4.99"/>
    <x v="639"/>
    <x v="4"/>
    <x v="1"/>
    <n v="0.62599198396793587"/>
  </r>
  <r>
    <n v="24"/>
    <s v="SO67506"/>
    <n v="1"/>
    <n v="2.29"/>
    <n v="0.85650000000000004"/>
    <n v="2.29"/>
    <x v="639"/>
    <x v="9"/>
    <x v="0"/>
    <n v="0.62598253275109172"/>
  </r>
  <r>
    <n v="28"/>
    <s v="SO67507"/>
    <n v="1"/>
    <n v="28.99"/>
    <n v="10.8423"/>
    <n v="28.99"/>
    <x v="639"/>
    <x v="1"/>
    <x v="1"/>
    <n v="0.62599862021386687"/>
  </r>
  <r>
    <n v="6"/>
    <s v="SO67507"/>
    <n v="1"/>
    <n v="4.99"/>
    <n v="1.8663000000000001"/>
    <n v="4.99"/>
    <x v="639"/>
    <x v="22"/>
    <x v="2"/>
    <n v="0.62599198396793587"/>
  </r>
  <r>
    <n v="11"/>
    <s v="SO67508"/>
    <n v="1"/>
    <n v="49.99"/>
    <n v="38.4923"/>
    <n v="49.99"/>
    <x v="639"/>
    <x v="33"/>
    <x v="2"/>
    <n v="0.23000000000000004"/>
  </r>
  <r>
    <n v="15"/>
    <s v="SO67508"/>
    <n v="1"/>
    <n v="24.99"/>
    <n v="9.3462999999999994"/>
    <n v="24.99"/>
    <x v="639"/>
    <x v="18"/>
    <x v="2"/>
    <n v="0.62599839935974388"/>
  </r>
  <r>
    <n v="11"/>
    <s v="SO67508"/>
    <n v="1"/>
    <n v="4.99"/>
    <n v="1.8663000000000001"/>
    <n v="4.99"/>
    <x v="639"/>
    <x v="33"/>
    <x v="2"/>
    <n v="0.62599198396793587"/>
  </r>
  <r>
    <n v="29"/>
    <s v="SO67509"/>
    <n v="1"/>
    <n v="24.99"/>
    <n v="9.3462999999999994"/>
    <n v="24.99"/>
    <x v="639"/>
    <x v="8"/>
    <x v="1"/>
    <n v="0.62599839935974388"/>
  </r>
  <r>
    <n v="12"/>
    <s v="SO67509"/>
    <n v="1"/>
    <n v="21.98"/>
    <n v="8.2204999999999995"/>
    <n v="21.98"/>
    <x v="639"/>
    <x v="23"/>
    <x v="2"/>
    <n v="0.62600090991810742"/>
  </r>
  <r>
    <n v="1"/>
    <s v="SO67509"/>
    <n v="1"/>
    <n v="4.99"/>
    <n v="1.8663000000000001"/>
    <n v="4.99"/>
    <x v="639"/>
    <x v="17"/>
    <x v="3"/>
    <n v="0.62599198396793587"/>
  </r>
  <r>
    <n v="29"/>
    <s v="SO67510"/>
    <n v="1"/>
    <n v="29.99"/>
    <n v="11.2163"/>
    <n v="29.99"/>
    <x v="639"/>
    <x v="8"/>
    <x v="1"/>
    <n v="0.62599866622207401"/>
  </r>
  <r>
    <n v="28"/>
    <s v="SO67511"/>
    <n v="1"/>
    <n v="29.99"/>
    <n v="11.2163"/>
    <n v="29.99"/>
    <x v="639"/>
    <x v="1"/>
    <x v="1"/>
    <n v="0.62599866622207401"/>
  </r>
  <r>
    <n v="33"/>
    <s v="SO67511"/>
    <n v="1"/>
    <n v="24.49"/>
    <n v="9.1593"/>
    <n v="24.49"/>
    <x v="639"/>
    <x v="32"/>
    <x v="1"/>
    <n v="0.62599836668027764"/>
  </r>
  <r>
    <n v="8"/>
    <s v="SO67511"/>
    <n v="1"/>
    <n v="21.98"/>
    <n v="8.2204999999999995"/>
    <n v="21.98"/>
    <x v="639"/>
    <x v="25"/>
    <x v="2"/>
    <n v="0.62600090991810742"/>
  </r>
  <r>
    <n v="2"/>
    <s v="SO67511"/>
    <n v="1"/>
    <n v="4.99"/>
    <n v="1.8663000000000001"/>
    <n v="4.99"/>
    <x v="639"/>
    <x v="27"/>
    <x v="3"/>
    <n v="0.62599198396793587"/>
  </r>
  <r>
    <n v="35"/>
    <s v="SO67512"/>
    <n v="1"/>
    <n v="9.99"/>
    <n v="3.7363"/>
    <n v="9.99"/>
    <x v="639"/>
    <x v="35"/>
    <x v="1"/>
    <n v="0.62599599599599598"/>
  </r>
  <r>
    <n v="14"/>
    <s v="SO67512"/>
    <n v="1"/>
    <n v="4.99"/>
    <n v="1.8663000000000001"/>
    <n v="4.99"/>
    <x v="639"/>
    <x v="24"/>
    <x v="2"/>
    <n v="0.62599198396793587"/>
  </r>
  <r>
    <n v="21"/>
    <s v="SO67513"/>
    <n v="1"/>
    <n v="53.99"/>
    <n v="41.572299999999998"/>
    <n v="53.99"/>
    <x v="639"/>
    <x v="15"/>
    <x v="0"/>
    <n v="0.23000000000000007"/>
  </r>
  <r>
    <n v="32"/>
    <s v="SO67513"/>
    <n v="1"/>
    <n v="9.99"/>
    <n v="3.7363"/>
    <n v="9.99"/>
    <x v="639"/>
    <x v="6"/>
    <x v="1"/>
    <n v="0.62599599599599598"/>
  </r>
  <r>
    <n v="29"/>
    <s v="SO67513"/>
    <n v="1"/>
    <n v="4.99"/>
    <n v="1.8663000000000001"/>
    <n v="4.99"/>
    <x v="639"/>
    <x v="8"/>
    <x v="1"/>
    <n v="0.62599198396793587"/>
  </r>
  <r>
    <n v="8"/>
    <s v="SO67514"/>
    <n v="1"/>
    <n v="53.99"/>
    <n v="41.572299999999998"/>
    <n v="53.99"/>
    <x v="639"/>
    <x v="25"/>
    <x v="2"/>
    <n v="0.23000000000000007"/>
  </r>
  <r>
    <n v="37"/>
    <s v="SO67514"/>
    <n v="1"/>
    <n v="8.99"/>
    <n v="6.9222999999999999"/>
    <n v="8.99"/>
    <x v="639"/>
    <x v="4"/>
    <x v="1"/>
    <n v="0.23000000000000004"/>
  </r>
  <r>
    <n v="11"/>
    <s v="SO67514"/>
    <n v="1"/>
    <n v="9.99"/>
    <n v="3.7363"/>
    <n v="9.99"/>
    <x v="639"/>
    <x v="33"/>
    <x v="2"/>
    <n v="0.62599599599599598"/>
  </r>
  <r>
    <n v="35"/>
    <s v="SO67514"/>
    <n v="1"/>
    <n v="4.99"/>
    <n v="1.8663000000000001"/>
    <n v="4.99"/>
    <x v="639"/>
    <x v="35"/>
    <x v="1"/>
    <n v="0.62599198396793587"/>
  </r>
  <r>
    <n v="31"/>
    <s v="SO67515"/>
    <n v="1"/>
    <n v="69.989999999999995"/>
    <n v="26.176300000000001"/>
    <n v="69.989999999999995"/>
    <x v="639"/>
    <x v="26"/>
    <x v="1"/>
    <n v="0.62599942848978429"/>
  </r>
  <r>
    <n v="27"/>
    <s v="SO67516"/>
    <n v="1"/>
    <n v="4.99"/>
    <n v="1.8663000000000001"/>
    <n v="4.99"/>
    <x v="639"/>
    <x v="21"/>
    <x v="1"/>
    <n v="0.62599198396793587"/>
  </r>
  <r>
    <n v="24"/>
    <s v="SO67517"/>
    <n v="1"/>
    <n v="34.99"/>
    <n v="13.0863"/>
    <n v="34.99"/>
    <x v="639"/>
    <x v="9"/>
    <x v="0"/>
    <n v="0.62599885681623324"/>
  </r>
  <r>
    <n v="15"/>
    <s v="SO67517"/>
    <n v="1"/>
    <n v="24.49"/>
    <n v="9.1593"/>
    <n v="24.49"/>
    <x v="639"/>
    <x v="18"/>
    <x v="2"/>
    <n v="0.62599836668027764"/>
  </r>
  <r>
    <n v="31"/>
    <s v="SO67517"/>
    <n v="1"/>
    <n v="4.99"/>
    <n v="1.8663000000000001"/>
    <n v="4.99"/>
    <x v="639"/>
    <x v="26"/>
    <x v="1"/>
    <n v="0.62599198396793587"/>
  </r>
  <r>
    <n v="33"/>
    <s v="SO67518"/>
    <n v="1"/>
    <n v="4.99"/>
    <n v="1.8663000000000001"/>
    <n v="4.99"/>
    <x v="639"/>
    <x v="32"/>
    <x v="1"/>
    <n v="0.62599198396793587"/>
  </r>
  <r>
    <n v="22"/>
    <s v="SO67519"/>
    <n v="1"/>
    <n v="4.99"/>
    <n v="1.8663000000000001"/>
    <n v="4.99"/>
    <x v="639"/>
    <x v="0"/>
    <x v="0"/>
    <n v="0.62599198396793587"/>
  </r>
  <r>
    <n v="15"/>
    <s v="SO67520"/>
    <n v="1"/>
    <n v="21.98"/>
    <n v="8.2204999999999995"/>
    <n v="21.98"/>
    <x v="639"/>
    <x v="18"/>
    <x v="2"/>
    <n v="0.62600090991810742"/>
  </r>
  <r>
    <n v="25"/>
    <s v="SO67520"/>
    <n v="1"/>
    <n v="9.99"/>
    <n v="3.7363"/>
    <n v="9.99"/>
    <x v="639"/>
    <x v="2"/>
    <x v="0"/>
    <n v="0.62599599599599598"/>
  </r>
  <r>
    <n v="14"/>
    <s v="SO67520"/>
    <n v="1"/>
    <n v="4.99"/>
    <n v="1.8663000000000001"/>
    <n v="4.99"/>
    <x v="639"/>
    <x v="24"/>
    <x v="2"/>
    <n v="0.62599198396793587"/>
  </r>
  <r>
    <n v="25"/>
    <s v="SO67520"/>
    <n v="1"/>
    <n v="2.29"/>
    <n v="0.85650000000000004"/>
    <n v="2.29"/>
    <x v="639"/>
    <x v="2"/>
    <x v="0"/>
    <n v="0.62598253275109172"/>
  </r>
  <r>
    <n v="29"/>
    <s v="SO67521"/>
    <n v="1"/>
    <n v="24.99"/>
    <n v="9.3462999999999994"/>
    <n v="24.99"/>
    <x v="639"/>
    <x v="8"/>
    <x v="1"/>
    <n v="0.62599839935974388"/>
  </r>
  <r>
    <n v="7"/>
    <s v="SO67522"/>
    <n v="1"/>
    <n v="4.99"/>
    <n v="1.8663000000000001"/>
    <n v="4.99"/>
    <x v="639"/>
    <x v="36"/>
    <x v="2"/>
    <n v="0.62599198396793587"/>
  </r>
  <r>
    <n v="6"/>
    <s v="SO67523"/>
    <n v="1"/>
    <n v="53.99"/>
    <n v="41.572299999999998"/>
    <n v="53.99"/>
    <x v="639"/>
    <x v="22"/>
    <x v="2"/>
    <n v="0.23000000000000007"/>
  </r>
  <r>
    <n v="34"/>
    <s v="SO67523"/>
    <n v="1"/>
    <n v="21.98"/>
    <n v="8.2204999999999995"/>
    <n v="21.98"/>
    <x v="639"/>
    <x v="13"/>
    <x v="1"/>
    <n v="0.62600090991810742"/>
  </r>
  <r>
    <n v="16"/>
    <s v="SO67523"/>
    <n v="1"/>
    <n v="8.99"/>
    <n v="6.9222999999999999"/>
    <n v="8.99"/>
    <x v="639"/>
    <x v="31"/>
    <x v="2"/>
    <n v="0.23000000000000004"/>
  </r>
  <r>
    <n v="3"/>
    <s v="SO67524"/>
    <n v="1"/>
    <n v="34.99"/>
    <n v="13.0863"/>
    <n v="34.99"/>
    <x v="639"/>
    <x v="19"/>
    <x v="3"/>
    <n v="0.62599885681623324"/>
  </r>
  <r>
    <n v="29"/>
    <s v="SO67524"/>
    <n v="1"/>
    <n v="24.99"/>
    <n v="9.3462999999999994"/>
    <n v="24.99"/>
    <x v="639"/>
    <x v="8"/>
    <x v="1"/>
    <n v="0.62599839935974388"/>
  </r>
  <r>
    <n v="31"/>
    <s v="SO67524"/>
    <n v="1"/>
    <n v="8.99"/>
    <n v="6.9222999999999999"/>
    <n v="8.99"/>
    <x v="639"/>
    <x v="26"/>
    <x v="1"/>
    <n v="0.23000000000000004"/>
  </r>
  <r>
    <n v="31"/>
    <s v="SO67524"/>
    <n v="1"/>
    <n v="4.99"/>
    <n v="1.8663000000000001"/>
    <n v="4.99"/>
    <x v="639"/>
    <x v="26"/>
    <x v="1"/>
    <n v="0.62599198396793587"/>
  </r>
  <r>
    <n v="18"/>
    <s v="SO67525"/>
    <n v="1"/>
    <n v="53.99"/>
    <n v="41.572299999999998"/>
    <n v="53.99"/>
    <x v="639"/>
    <x v="11"/>
    <x v="0"/>
    <n v="0.23000000000000007"/>
  </r>
  <r>
    <n v="17"/>
    <s v="SO67526"/>
    <n v="1"/>
    <n v="35"/>
    <n v="13.09"/>
    <n v="35"/>
    <x v="639"/>
    <x v="20"/>
    <x v="2"/>
    <n v="0.626"/>
  </r>
  <r>
    <n v="19"/>
    <s v="SO67526"/>
    <n v="1"/>
    <n v="34.99"/>
    <n v="13.0863"/>
    <n v="34.99"/>
    <x v="639"/>
    <x v="3"/>
    <x v="0"/>
    <n v="0.62599885681623324"/>
  </r>
  <r>
    <n v="7"/>
    <s v="SO67526"/>
    <n v="1"/>
    <n v="4.99"/>
    <n v="1.8663000000000001"/>
    <n v="4.99"/>
    <x v="639"/>
    <x v="36"/>
    <x v="2"/>
    <n v="0.62599198396793587"/>
  </r>
  <r>
    <n v="27"/>
    <s v="SO67527"/>
    <n v="1"/>
    <n v="34.99"/>
    <n v="13.0863"/>
    <n v="34.99"/>
    <x v="639"/>
    <x v="21"/>
    <x v="1"/>
    <n v="0.62599885681623324"/>
  </r>
  <r>
    <n v="6"/>
    <s v="SO67527"/>
    <n v="1"/>
    <n v="9.99"/>
    <n v="3.7363"/>
    <n v="9.99"/>
    <x v="639"/>
    <x v="22"/>
    <x v="2"/>
    <n v="0.62599599599599598"/>
  </r>
  <r>
    <n v="32"/>
    <s v="SO67527"/>
    <n v="1"/>
    <n v="4.99"/>
    <n v="1.8663000000000001"/>
    <n v="4.99"/>
    <x v="639"/>
    <x v="6"/>
    <x v="1"/>
    <n v="0.62599198396793587"/>
  </r>
  <r>
    <n v="28"/>
    <s v="SO67528"/>
    <n v="1"/>
    <n v="29.99"/>
    <n v="11.2163"/>
    <n v="29.99"/>
    <x v="639"/>
    <x v="1"/>
    <x v="1"/>
    <n v="0.62599866622207401"/>
  </r>
  <r>
    <n v="5"/>
    <s v="SO67528"/>
    <n v="1"/>
    <n v="2.29"/>
    <n v="0.85650000000000004"/>
    <n v="2.29"/>
    <x v="639"/>
    <x v="30"/>
    <x v="2"/>
    <n v="0.62598253275109172"/>
  </r>
  <r>
    <n v="35"/>
    <s v="SO67529"/>
    <n v="1"/>
    <n v="54.99"/>
    <n v="20.566299999999998"/>
    <n v="54.99"/>
    <x v="639"/>
    <x v="35"/>
    <x v="1"/>
    <n v="0.62599927259501731"/>
  </r>
  <r>
    <n v="25"/>
    <s v="SO67529"/>
    <n v="1"/>
    <n v="24.99"/>
    <n v="9.3462999999999994"/>
    <n v="24.99"/>
    <x v="639"/>
    <x v="2"/>
    <x v="0"/>
    <n v="0.62599839935974388"/>
  </r>
  <r>
    <n v="34"/>
    <s v="SO67529"/>
    <n v="1"/>
    <n v="3.99"/>
    <n v="1.4923"/>
    <n v="3.99"/>
    <x v="639"/>
    <x v="13"/>
    <x v="1"/>
    <n v="0.62598997493734332"/>
  </r>
  <r>
    <n v="6"/>
    <s v="SO67530"/>
    <n v="1"/>
    <n v="159"/>
    <n v="59.466000000000001"/>
    <n v="159"/>
    <x v="639"/>
    <x v="22"/>
    <x v="2"/>
    <n v="0.626"/>
  </r>
  <r>
    <n v="7"/>
    <s v="SO67530"/>
    <n v="1"/>
    <n v="24.99"/>
    <n v="9.3462999999999994"/>
    <n v="24.99"/>
    <x v="639"/>
    <x v="36"/>
    <x v="2"/>
    <n v="0.62599839935974388"/>
  </r>
  <r>
    <n v="25"/>
    <s v="SO67530"/>
    <n v="1"/>
    <n v="3.99"/>
    <n v="1.4923"/>
    <n v="3.99"/>
    <x v="639"/>
    <x v="2"/>
    <x v="0"/>
    <n v="0.62598997493734332"/>
  </r>
  <r>
    <n v="14"/>
    <s v="SO67531"/>
    <n v="1"/>
    <n v="29.99"/>
    <n v="11.2163"/>
    <n v="29.99"/>
    <x v="639"/>
    <x v="24"/>
    <x v="2"/>
    <n v="0.62599866622207401"/>
  </r>
  <r>
    <n v="27"/>
    <s v="SO67531"/>
    <n v="1"/>
    <n v="2.29"/>
    <n v="0.85650000000000004"/>
    <n v="2.29"/>
    <x v="639"/>
    <x v="21"/>
    <x v="1"/>
    <n v="0.62598253275109172"/>
  </r>
  <r>
    <n v="28"/>
    <s v="SO67532"/>
    <n v="1"/>
    <n v="54.99"/>
    <n v="20.566299999999998"/>
    <n v="54.99"/>
    <x v="639"/>
    <x v="1"/>
    <x v="1"/>
    <n v="0.62599927259501731"/>
  </r>
  <r>
    <n v="10"/>
    <s v="SO67532"/>
    <n v="1"/>
    <n v="28.99"/>
    <n v="10.8423"/>
    <n v="28.99"/>
    <x v="639"/>
    <x v="34"/>
    <x v="2"/>
    <n v="0.62599862021386687"/>
  </r>
  <r>
    <n v="6"/>
    <s v="SO67532"/>
    <n v="1"/>
    <n v="8.99"/>
    <n v="3.3622999999999998"/>
    <n v="8.99"/>
    <x v="639"/>
    <x v="22"/>
    <x v="2"/>
    <n v="0.62599555061179091"/>
  </r>
  <r>
    <n v="37"/>
    <s v="SO67532"/>
    <n v="1"/>
    <n v="4.99"/>
    <n v="1.8663000000000001"/>
    <n v="4.99"/>
    <x v="639"/>
    <x v="4"/>
    <x v="1"/>
    <n v="0.62599198396793587"/>
  </r>
  <r>
    <n v="11"/>
    <s v="SO67533"/>
    <n v="1"/>
    <n v="63.5"/>
    <n v="23.748999999999999"/>
    <n v="63.5"/>
    <x v="639"/>
    <x v="33"/>
    <x v="2"/>
    <n v="0.62600000000000011"/>
  </r>
  <r>
    <n v="17"/>
    <s v="SO67533"/>
    <n v="1"/>
    <n v="21.49"/>
    <n v="8.0373000000000001"/>
    <n v="21.49"/>
    <x v="639"/>
    <x v="20"/>
    <x v="2"/>
    <n v="0.62599813866914844"/>
  </r>
  <r>
    <n v="5"/>
    <s v="SO67533"/>
    <n v="1"/>
    <n v="3.99"/>
    <n v="1.4923"/>
    <n v="3.99"/>
    <x v="639"/>
    <x v="30"/>
    <x v="2"/>
    <n v="0.62598997493734332"/>
  </r>
  <r>
    <n v="24"/>
    <s v="SO67534"/>
    <n v="1"/>
    <n v="34.99"/>
    <n v="13.0863"/>
    <n v="34.99"/>
    <x v="639"/>
    <x v="9"/>
    <x v="0"/>
    <n v="0.62599885681623324"/>
  </r>
  <r>
    <n v="16"/>
    <s v="SO67534"/>
    <n v="1"/>
    <n v="3.99"/>
    <n v="1.4923"/>
    <n v="3.99"/>
    <x v="639"/>
    <x v="31"/>
    <x v="2"/>
    <n v="0.62598997493734332"/>
  </r>
  <r>
    <n v="30"/>
    <s v="SO67535"/>
    <n v="1"/>
    <n v="21.49"/>
    <n v="8.0373000000000001"/>
    <n v="21.49"/>
    <x v="639"/>
    <x v="29"/>
    <x v="1"/>
    <n v="0.62599813866914844"/>
  </r>
  <r>
    <n v="36"/>
    <s v="SO67535"/>
    <n v="1"/>
    <n v="2.29"/>
    <n v="0.85650000000000004"/>
    <n v="2.29"/>
    <x v="639"/>
    <x v="12"/>
    <x v="1"/>
    <n v="0.62598253275109172"/>
  </r>
  <r>
    <n v="5"/>
    <s v="SO67536"/>
    <n v="1"/>
    <n v="8.99"/>
    <n v="3.3622999999999998"/>
    <n v="8.99"/>
    <x v="639"/>
    <x v="30"/>
    <x v="2"/>
    <n v="0.62599555061179091"/>
  </r>
  <r>
    <n v="26"/>
    <s v="SO67536"/>
    <n v="1"/>
    <n v="4.99"/>
    <n v="1.8663000000000001"/>
    <n v="4.99"/>
    <x v="639"/>
    <x v="14"/>
    <x v="1"/>
    <n v="0.62599198396793587"/>
  </r>
  <r>
    <n v="27"/>
    <s v="SO67536"/>
    <n v="1"/>
    <n v="4.99"/>
    <n v="1.8663000000000001"/>
    <n v="4.99"/>
    <x v="639"/>
    <x v="21"/>
    <x v="1"/>
    <n v="0.62599198396793587"/>
  </r>
  <r>
    <n v="21"/>
    <s v="SO67537"/>
    <n v="1"/>
    <n v="35"/>
    <n v="13.09"/>
    <n v="35"/>
    <x v="639"/>
    <x v="15"/>
    <x v="0"/>
    <n v="0.626"/>
  </r>
  <r>
    <n v="18"/>
    <s v="SO67537"/>
    <n v="1"/>
    <n v="4.99"/>
    <n v="1.8663000000000001"/>
    <n v="4.99"/>
    <x v="639"/>
    <x v="11"/>
    <x v="0"/>
    <n v="0.62599198396793587"/>
  </r>
  <r>
    <n v="8"/>
    <s v="SO67538"/>
    <n v="1"/>
    <n v="49.99"/>
    <n v="38.4923"/>
    <n v="49.99"/>
    <x v="639"/>
    <x v="25"/>
    <x v="2"/>
    <n v="0.23000000000000004"/>
  </r>
  <r>
    <n v="8"/>
    <s v="SO67538"/>
    <n v="1"/>
    <n v="35"/>
    <n v="13.09"/>
    <n v="35"/>
    <x v="639"/>
    <x v="25"/>
    <x v="2"/>
    <n v="0.626"/>
  </r>
  <r>
    <n v="2"/>
    <s v="SO67538"/>
    <n v="1"/>
    <n v="34.99"/>
    <n v="13.0863"/>
    <n v="34.99"/>
    <x v="639"/>
    <x v="27"/>
    <x v="3"/>
    <n v="0.62599885681623324"/>
  </r>
  <r>
    <n v="8"/>
    <s v="SO67538"/>
    <n v="1"/>
    <n v="8.99"/>
    <n v="6.9222999999999999"/>
    <n v="8.99"/>
    <x v="639"/>
    <x v="25"/>
    <x v="2"/>
    <n v="0.23000000000000004"/>
  </r>
  <r>
    <n v="32"/>
    <s v="SO67538"/>
    <n v="1"/>
    <n v="4.99"/>
    <n v="1.8663000000000001"/>
    <n v="4.99"/>
    <x v="639"/>
    <x v="6"/>
    <x v="1"/>
    <n v="0.62599198396793587"/>
  </r>
  <r>
    <n v="23"/>
    <s v="SO67539"/>
    <n v="1"/>
    <n v="21.98"/>
    <n v="8.2204999999999995"/>
    <n v="21.98"/>
    <x v="639"/>
    <x v="28"/>
    <x v="0"/>
    <n v="0.62600090991810742"/>
  </r>
  <r>
    <n v="12"/>
    <s v="SO67540"/>
    <n v="1"/>
    <n v="49.99"/>
    <n v="38.4923"/>
    <n v="49.99"/>
    <x v="639"/>
    <x v="23"/>
    <x v="2"/>
    <n v="0.23000000000000004"/>
  </r>
  <r>
    <n v="33"/>
    <s v="SO67540"/>
    <n v="1"/>
    <n v="24.49"/>
    <n v="9.1593"/>
    <n v="24.49"/>
    <x v="639"/>
    <x v="32"/>
    <x v="1"/>
    <n v="0.62599836668027764"/>
  </r>
  <r>
    <n v="5"/>
    <s v="SO67540"/>
    <n v="1"/>
    <n v="21.98"/>
    <n v="8.2204999999999995"/>
    <n v="21.98"/>
    <x v="639"/>
    <x v="30"/>
    <x v="2"/>
    <n v="0.62600090991810742"/>
  </r>
  <r>
    <n v="9"/>
    <s v="SO67540"/>
    <n v="1"/>
    <n v="9.99"/>
    <n v="3.7363"/>
    <n v="9.99"/>
    <x v="639"/>
    <x v="10"/>
    <x v="2"/>
    <n v="0.62599599599599598"/>
  </r>
  <r>
    <n v="22"/>
    <s v="SO67540"/>
    <n v="1"/>
    <n v="4.99"/>
    <n v="1.8663000000000001"/>
    <n v="4.99"/>
    <x v="639"/>
    <x v="0"/>
    <x v="0"/>
    <n v="0.62599198396793587"/>
  </r>
  <r>
    <n v="30"/>
    <s v="SO67541"/>
    <n v="1"/>
    <n v="34.99"/>
    <n v="13.0863"/>
    <n v="34.99"/>
    <x v="639"/>
    <x v="29"/>
    <x v="1"/>
    <n v="0.62599885681623324"/>
  </r>
  <r>
    <n v="32"/>
    <s v="SO67541"/>
    <n v="1"/>
    <n v="9.99"/>
    <n v="3.7363"/>
    <n v="9.99"/>
    <x v="639"/>
    <x v="6"/>
    <x v="1"/>
    <n v="0.62599599599599598"/>
  </r>
  <r>
    <n v="37"/>
    <s v="SO67541"/>
    <n v="1"/>
    <n v="4.99"/>
    <n v="1.8663000000000001"/>
    <n v="4.99"/>
    <x v="639"/>
    <x v="4"/>
    <x v="1"/>
    <n v="0.62599198396793587"/>
  </r>
  <r>
    <n v="35"/>
    <s v="SO67542"/>
    <n v="1"/>
    <n v="49.99"/>
    <n v="38.4923"/>
    <n v="49.99"/>
    <x v="639"/>
    <x v="35"/>
    <x v="1"/>
    <n v="0.23000000000000004"/>
  </r>
  <r>
    <n v="21"/>
    <s v="SO67543"/>
    <n v="1"/>
    <n v="539.99"/>
    <n v="294.5797"/>
    <n v="539.99"/>
    <x v="639"/>
    <x v="15"/>
    <x v="0"/>
    <n v="0.45447193466545677"/>
  </r>
  <r>
    <n v="27"/>
    <s v="SO67543"/>
    <n v="1"/>
    <n v="9.99"/>
    <n v="3.7363"/>
    <n v="9.99"/>
    <x v="639"/>
    <x v="21"/>
    <x v="1"/>
    <n v="0.62599599599599598"/>
  </r>
  <r>
    <n v="25"/>
    <s v="SO67543"/>
    <n v="1"/>
    <n v="4.99"/>
    <n v="1.8663000000000001"/>
    <n v="4.99"/>
    <x v="639"/>
    <x v="2"/>
    <x v="0"/>
    <n v="0.62599198396793587"/>
  </r>
  <r>
    <n v="8"/>
    <s v="SO67544"/>
    <n v="1"/>
    <n v="564.99"/>
    <n v="308.21789999999999"/>
    <n v="564.99"/>
    <x v="639"/>
    <x v="25"/>
    <x v="2"/>
    <n v="0.45447193755641696"/>
  </r>
  <r>
    <n v="10"/>
    <s v="SO67544"/>
    <n v="1"/>
    <n v="8.99"/>
    <n v="6.9222999999999999"/>
    <n v="8.99"/>
    <x v="639"/>
    <x v="34"/>
    <x v="2"/>
    <n v="0.23000000000000004"/>
  </r>
  <r>
    <n v="25"/>
    <s v="SO67544"/>
    <n v="1"/>
    <n v="9.99"/>
    <n v="3.7363"/>
    <n v="9.99"/>
    <x v="639"/>
    <x v="2"/>
    <x v="0"/>
    <n v="0.62599599599599598"/>
  </r>
  <r>
    <n v="30"/>
    <s v="SO67544"/>
    <n v="1"/>
    <n v="4.99"/>
    <n v="1.8663000000000001"/>
    <n v="4.99"/>
    <x v="639"/>
    <x v="29"/>
    <x v="1"/>
    <n v="0.62599198396793587"/>
  </r>
  <r>
    <n v="10"/>
    <s v="SO67545"/>
    <n v="1"/>
    <n v="769.49"/>
    <n v="419.77839999999998"/>
    <n v="769.49"/>
    <x v="639"/>
    <x v="34"/>
    <x v="2"/>
    <n v="0.45447192296196187"/>
  </r>
  <r>
    <n v="35"/>
    <s v="SO67545"/>
    <n v="1"/>
    <n v="69.989999999999995"/>
    <n v="26.176300000000001"/>
    <n v="69.989999999999995"/>
    <x v="639"/>
    <x v="35"/>
    <x v="1"/>
    <n v="0.62599942848978429"/>
  </r>
  <r>
    <n v="25"/>
    <s v="SO67546"/>
    <n v="1"/>
    <n v="2294.9899999999998"/>
    <n v="1251.9812999999999"/>
    <n v="2294.9899999999998"/>
    <x v="639"/>
    <x v="2"/>
    <x v="0"/>
    <n v="0.45447200205665383"/>
  </r>
  <r>
    <n v="24"/>
    <s v="SO67546"/>
    <n v="1"/>
    <n v="63.5"/>
    <n v="23.748999999999999"/>
    <n v="63.5"/>
    <x v="639"/>
    <x v="9"/>
    <x v="0"/>
    <n v="0.62600000000000011"/>
  </r>
  <r>
    <n v="7"/>
    <s v="SO67546"/>
    <n v="1"/>
    <n v="9.99"/>
    <n v="3.7363"/>
    <n v="9.99"/>
    <x v="639"/>
    <x v="36"/>
    <x v="2"/>
    <n v="0.62599599599599598"/>
  </r>
  <r>
    <n v="17"/>
    <s v="SO67546"/>
    <n v="1"/>
    <n v="4.99"/>
    <n v="1.8663000000000001"/>
    <n v="4.99"/>
    <x v="639"/>
    <x v="20"/>
    <x v="2"/>
    <n v="0.62599198396793587"/>
  </r>
  <r>
    <n v="35"/>
    <s v="SO67547"/>
    <n v="1"/>
    <n v="742.35"/>
    <n v="461.44479999999999"/>
    <n v="742.35"/>
    <x v="639"/>
    <x v="35"/>
    <x v="1"/>
    <n v="0.37839994611706074"/>
  </r>
  <r>
    <n v="11"/>
    <s v="SO67547"/>
    <n v="1"/>
    <n v="159"/>
    <n v="59.466000000000001"/>
    <n v="159"/>
    <x v="639"/>
    <x v="33"/>
    <x v="2"/>
    <n v="0.626"/>
  </r>
  <r>
    <n v="23"/>
    <s v="SO67548"/>
    <n v="1"/>
    <n v="742.35"/>
    <n v="461.44479999999999"/>
    <n v="742.35"/>
    <x v="639"/>
    <x v="28"/>
    <x v="0"/>
    <n v="0.37839994611706074"/>
  </r>
  <r>
    <n v="9"/>
    <s v="SO67548"/>
    <n v="1"/>
    <n v="49.99"/>
    <n v="38.4923"/>
    <n v="49.99"/>
    <x v="639"/>
    <x v="10"/>
    <x v="2"/>
    <n v="0.23000000000000004"/>
  </r>
  <r>
    <n v="25"/>
    <s v="SO67548"/>
    <n v="1"/>
    <n v="34.99"/>
    <n v="13.0863"/>
    <n v="34.99"/>
    <x v="639"/>
    <x v="2"/>
    <x v="0"/>
    <n v="0.62599885681623324"/>
  </r>
  <r>
    <n v="31"/>
    <s v="SO67548"/>
    <n v="1"/>
    <n v="8.99"/>
    <n v="6.9222999999999999"/>
    <n v="8.99"/>
    <x v="639"/>
    <x v="26"/>
    <x v="1"/>
    <n v="0.23000000000000004"/>
  </r>
  <r>
    <n v="2"/>
    <s v="SO67548"/>
    <n v="1"/>
    <n v="8.99"/>
    <n v="3.3622999999999998"/>
    <n v="8.99"/>
    <x v="639"/>
    <x v="27"/>
    <x v="3"/>
    <n v="0.62599555061179091"/>
  </r>
  <r>
    <n v="1"/>
    <s v="SO67548"/>
    <n v="1"/>
    <n v="4.99"/>
    <n v="1.8663000000000001"/>
    <n v="4.99"/>
    <x v="639"/>
    <x v="17"/>
    <x v="3"/>
    <n v="0.62599198396793587"/>
  </r>
  <r>
    <n v="7"/>
    <s v="SO67549"/>
    <n v="1"/>
    <n v="2319.9899999999998"/>
    <n v="1265.6195"/>
    <n v="2319.9899999999998"/>
    <x v="639"/>
    <x v="36"/>
    <x v="2"/>
    <n v="0.45447200203449145"/>
  </r>
  <r>
    <n v="1"/>
    <s v="SO67549"/>
    <n v="1"/>
    <n v="34.99"/>
    <n v="13.0863"/>
    <n v="34.99"/>
    <x v="639"/>
    <x v="17"/>
    <x v="3"/>
    <n v="0.62599885681623324"/>
  </r>
  <r>
    <n v="37"/>
    <s v="SO67549"/>
    <n v="1"/>
    <n v="9.99"/>
    <n v="3.7363"/>
    <n v="9.99"/>
    <x v="639"/>
    <x v="4"/>
    <x v="1"/>
    <n v="0.62599599599599598"/>
  </r>
  <r>
    <n v="19"/>
    <s v="SO67549"/>
    <n v="1"/>
    <n v="4.99"/>
    <n v="1.8663000000000001"/>
    <n v="4.99"/>
    <x v="639"/>
    <x v="3"/>
    <x v="0"/>
    <n v="0.62599198396793587"/>
  </r>
  <r>
    <n v="27"/>
    <s v="SO67550"/>
    <n v="1"/>
    <n v="2294.9899999999998"/>
    <n v="1251.9812999999999"/>
    <n v="2294.9899999999998"/>
    <x v="639"/>
    <x v="21"/>
    <x v="1"/>
    <n v="0.45447200205665383"/>
  </r>
  <r>
    <n v="20"/>
    <s v="SO67550"/>
    <n v="1"/>
    <n v="54.99"/>
    <n v="20.566299999999998"/>
    <n v="54.99"/>
    <x v="639"/>
    <x v="16"/>
    <x v="0"/>
    <n v="0.62599927259501731"/>
  </r>
  <r>
    <n v="22"/>
    <s v="SO67551"/>
    <n v="1"/>
    <n v="2319.9899999999998"/>
    <n v="1265.6195"/>
    <n v="2319.9899999999998"/>
    <x v="639"/>
    <x v="0"/>
    <x v="0"/>
    <n v="0.45447200203449145"/>
  </r>
  <r>
    <n v="27"/>
    <s v="SO67551"/>
    <n v="1"/>
    <n v="9.99"/>
    <n v="3.7363"/>
    <n v="9.99"/>
    <x v="639"/>
    <x v="21"/>
    <x v="1"/>
    <n v="0.62599599599599598"/>
  </r>
  <r>
    <n v="15"/>
    <s v="SO67552"/>
    <n v="1"/>
    <n v="1120.49"/>
    <n v="713.07979999999998"/>
    <n v="1120.49"/>
    <x v="639"/>
    <x v="18"/>
    <x v="2"/>
    <n v="0.36360003212880082"/>
  </r>
  <r>
    <n v="3"/>
    <s v="SO67552"/>
    <n v="1"/>
    <n v="8.99"/>
    <n v="6.9222999999999999"/>
    <n v="8.99"/>
    <x v="639"/>
    <x v="19"/>
    <x v="3"/>
    <n v="0.23000000000000004"/>
  </r>
  <r>
    <n v="2"/>
    <s v="SO67552"/>
    <n v="1"/>
    <n v="8.99"/>
    <n v="3.3622999999999998"/>
    <n v="8.99"/>
    <x v="639"/>
    <x v="27"/>
    <x v="3"/>
    <n v="0.62599555061179091"/>
  </r>
  <r>
    <n v="20"/>
    <s v="SO67552"/>
    <n v="1"/>
    <n v="4.99"/>
    <n v="1.8663000000000001"/>
    <n v="4.99"/>
    <x v="639"/>
    <x v="16"/>
    <x v="0"/>
    <n v="0.62599198396793587"/>
  </r>
  <r>
    <n v="5"/>
    <s v="SO67553"/>
    <n v="1"/>
    <n v="1700.99"/>
    <n v="1082.51"/>
    <n v="1700.99"/>
    <x v="639"/>
    <x v="30"/>
    <x v="2"/>
    <n v="0.36360002116414558"/>
  </r>
  <r>
    <n v="13"/>
    <s v="SO67553"/>
    <n v="1"/>
    <n v="34.99"/>
    <n v="13.0863"/>
    <n v="34.99"/>
    <x v="639"/>
    <x v="5"/>
    <x v="2"/>
    <n v="0.62599885681623324"/>
  </r>
  <r>
    <n v="16"/>
    <s v="SO67554"/>
    <n v="1"/>
    <n v="539.99"/>
    <n v="343.64960000000002"/>
    <n v="539.99"/>
    <x v="639"/>
    <x v="31"/>
    <x v="2"/>
    <n v="0.36360006666790123"/>
  </r>
  <r>
    <n v="7"/>
    <s v="SO67554"/>
    <n v="1"/>
    <n v="53.99"/>
    <n v="41.572299999999998"/>
    <n v="53.99"/>
    <x v="639"/>
    <x v="36"/>
    <x v="2"/>
    <n v="0.23000000000000007"/>
  </r>
  <r>
    <n v="4"/>
    <s v="SO67554"/>
    <n v="1"/>
    <n v="8.99"/>
    <n v="3.3622999999999998"/>
    <n v="8.99"/>
    <x v="639"/>
    <x v="7"/>
    <x v="2"/>
    <n v="0.62599555061179091"/>
  </r>
  <r>
    <n v="13"/>
    <s v="SO67554"/>
    <n v="1"/>
    <n v="4.99"/>
    <n v="1.8663000000000001"/>
    <n v="4.99"/>
    <x v="639"/>
    <x v="5"/>
    <x v="2"/>
    <n v="0.62599198396793587"/>
  </r>
  <r>
    <n v="6"/>
    <s v="SO67555"/>
    <n v="1"/>
    <n v="539.99"/>
    <n v="343.64960000000002"/>
    <n v="539.99"/>
    <x v="639"/>
    <x v="22"/>
    <x v="2"/>
    <n v="0.36360006666790123"/>
  </r>
  <r>
    <n v="34"/>
    <s v="SO67555"/>
    <n v="1"/>
    <n v="8.99"/>
    <n v="3.3622999999999998"/>
    <n v="8.99"/>
    <x v="639"/>
    <x v="13"/>
    <x v="1"/>
    <n v="0.62599555061179091"/>
  </r>
  <r>
    <n v="10"/>
    <s v="SO67556"/>
    <n v="1"/>
    <n v="539.99"/>
    <n v="343.64960000000002"/>
    <n v="539.99"/>
    <x v="639"/>
    <x v="34"/>
    <x v="2"/>
    <n v="0.36360006666790123"/>
  </r>
  <r>
    <n v="21"/>
    <s v="SO67556"/>
    <n v="1"/>
    <n v="8.99"/>
    <n v="6.9222999999999999"/>
    <n v="8.99"/>
    <x v="639"/>
    <x v="15"/>
    <x v="0"/>
    <n v="0.23000000000000004"/>
  </r>
  <r>
    <n v="2"/>
    <s v="SO67556"/>
    <n v="1"/>
    <n v="8.99"/>
    <n v="3.3622999999999998"/>
    <n v="8.99"/>
    <x v="639"/>
    <x v="27"/>
    <x v="3"/>
    <n v="0.62599555061179091"/>
  </r>
  <r>
    <n v="37"/>
    <s v="SO67556"/>
    <n v="1"/>
    <n v="4.99"/>
    <n v="1.8663000000000001"/>
    <n v="4.99"/>
    <x v="639"/>
    <x v="4"/>
    <x v="1"/>
    <n v="0.62599198396793587"/>
  </r>
  <r>
    <n v="23"/>
    <s v="SO67557"/>
    <n v="1"/>
    <n v="2443.35"/>
    <n v="1554.9478999999999"/>
    <n v="2443.35"/>
    <x v="639"/>
    <x v="28"/>
    <x v="0"/>
    <n v="0.36360001637096612"/>
  </r>
  <r>
    <n v="7"/>
    <s v="SO67557"/>
    <n v="1"/>
    <n v="32.6"/>
    <n v="12.192399999999999"/>
    <n v="32.6"/>
    <x v="639"/>
    <x v="36"/>
    <x v="2"/>
    <n v="0.626"/>
  </r>
  <r>
    <n v="7"/>
    <s v="SO67557"/>
    <n v="1"/>
    <n v="3.99"/>
    <n v="1.4923"/>
    <n v="3.99"/>
    <x v="639"/>
    <x v="36"/>
    <x v="2"/>
    <n v="0.62598997493734332"/>
  </r>
  <r>
    <n v="18"/>
    <s v="SO67557"/>
    <n v="1"/>
    <n v="2.29"/>
    <n v="0.85650000000000004"/>
    <n v="2.29"/>
    <x v="639"/>
    <x v="11"/>
    <x v="0"/>
    <n v="0.62598253275109172"/>
  </r>
  <r>
    <n v="34"/>
    <s v="SO67558"/>
    <n v="1"/>
    <n v="2384.0700000000002"/>
    <n v="1481.9378999999999"/>
    <n v="2384.0700000000002"/>
    <x v="639"/>
    <x v="13"/>
    <x v="1"/>
    <n v="0.37840000503340931"/>
  </r>
  <r>
    <n v="35"/>
    <s v="SO67558"/>
    <n v="1"/>
    <n v="53.99"/>
    <n v="41.572299999999998"/>
    <n v="53.99"/>
    <x v="639"/>
    <x v="35"/>
    <x v="1"/>
    <n v="0.23000000000000007"/>
  </r>
  <r>
    <n v="36"/>
    <s v="SO67559"/>
    <n v="1"/>
    <n v="2384.0700000000002"/>
    <n v="1481.9378999999999"/>
    <n v="2384.0700000000002"/>
    <x v="639"/>
    <x v="12"/>
    <x v="1"/>
    <n v="0.37840000503340931"/>
  </r>
  <r>
    <n v="14"/>
    <s v="SO67559"/>
    <n v="1"/>
    <n v="34.99"/>
    <n v="13.0863"/>
    <n v="34.99"/>
    <x v="639"/>
    <x v="24"/>
    <x v="2"/>
    <n v="0.62599885681623324"/>
  </r>
  <r>
    <n v="19"/>
    <s v="SO67560"/>
    <n v="1"/>
    <n v="2384.0700000000002"/>
    <n v="1481.9378999999999"/>
    <n v="2384.0700000000002"/>
    <x v="639"/>
    <x v="3"/>
    <x v="0"/>
    <n v="0.37840000503340931"/>
  </r>
  <r>
    <n v="16"/>
    <s v="SO67560"/>
    <n v="1"/>
    <n v="34.99"/>
    <n v="13.0863"/>
    <n v="34.99"/>
    <x v="639"/>
    <x v="31"/>
    <x v="2"/>
    <n v="0.62599885681623324"/>
  </r>
  <r>
    <n v="19"/>
    <s v="SO67561"/>
    <n v="1"/>
    <n v="1214.8499999999999"/>
    <n v="755.1508"/>
    <n v="1214.8499999999999"/>
    <x v="639"/>
    <x v="3"/>
    <x v="0"/>
    <n v="0.37839996707412432"/>
  </r>
  <r>
    <n v="28"/>
    <s v="SO67561"/>
    <n v="1"/>
    <n v="28.99"/>
    <n v="10.8423"/>
    <n v="28.99"/>
    <x v="639"/>
    <x v="1"/>
    <x v="1"/>
    <n v="0.62599862021386687"/>
  </r>
  <r>
    <n v="25"/>
    <s v="SO67561"/>
    <n v="1"/>
    <n v="4.99"/>
    <n v="1.8663000000000001"/>
    <n v="4.99"/>
    <x v="639"/>
    <x v="2"/>
    <x v="0"/>
    <n v="0.62599198396793587"/>
  </r>
  <r>
    <n v="7"/>
    <s v="SO67561"/>
    <n v="1"/>
    <n v="2.29"/>
    <n v="0.85650000000000004"/>
    <n v="2.29"/>
    <x v="639"/>
    <x v="36"/>
    <x v="2"/>
    <n v="0.62598253275109172"/>
  </r>
  <r>
    <n v="35"/>
    <s v="SO67562"/>
    <n v="1"/>
    <n v="539.99"/>
    <n v="343.64960000000002"/>
    <n v="539.99"/>
    <x v="639"/>
    <x v="35"/>
    <x v="1"/>
    <n v="0.36360006666790123"/>
  </r>
  <r>
    <n v="28"/>
    <s v="SO67562"/>
    <n v="1"/>
    <n v="21.49"/>
    <n v="8.0373000000000001"/>
    <n v="21.49"/>
    <x v="639"/>
    <x v="1"/>
    <x v="1"/>
    <n v="0.62599813866914844"/>
  </r>
  <r>
    <n v="15"/>
    <s v="SO67562"/>
    <n v="1"/>
    <n v="2.29"/>
    <n v="0.85650000000000004"/>
    <n v="2.29"/>
    <x v="639"/>
    <x v="18"/>
    <x v="2"/>
    <n v="0.62598253275109172"/>
  </r>
  <r>
    <n v="8"/>
    <s v="SO67563"/>
    <n v="1"/>
    <n v="539.99"/>
    <n v="343.64960000000002"/>
    <n v="539.99"/>
    <x v="639"/>
    <x v="25"/>
    <x v="2"/>
    <n v="0.36360006666790123"/>
  </r>
  <r>
    <n v="7"/>
    <s v="SO67563"/>
    <n v="1"/>
    <n v="34.99"/>
    <n v="13.0863"/>
    <n v="34.99"/>
    <x v="639"/>
    <x v="36"/>
    <x v="2"/>
    <n v="0.62599885681623324"/>
  </r>
  <r>
    <n v="35"/>
    <s v="SO67564"/>
    <n v="1"/>
    <n v="539.99"/>
    <n v="343.64960000000002"/>
    <n v="539.99"/>
    <x v="639"/>
    <x v="35"/>
    <x v="1"/>
    <n v="0.36360006666790123"/>
  </r>
  <r>
    <n v="32"/>
    <s v="SO67564"/>
    <n v="1"/>
    <n v="8.99"/>
    <n v="3.3622999999999998"/>
    <n v="8.99"/>
    <x v="639"/>
    <x v="6"/>
    <x v="1"/>
    <n v="0.62599555061179091"/>
  </r>
  <r>
    <n v="21"/>
    <s v="SO67564"/>
    <n v="1"/>
    <n v="4.99"/>
    <n v="1.8663000000000001"/>
    <n v="4.99"/>
    <x v="639"/>
    <x v="15"/>
    <x v="0"/>
    <n v="0.62599198396793587"/>
  </r>
  <r>
    <n v="5"/>
    <s v="SO67565"/>
    <n v="1"/>
    <n v="539.99"/>
    <n v="343.64960000000002"/>
    <n v="539.99"/>
    <x v="639"/>
    <x v="30"/>
    <x v="2"/>
    <n v="0.36360006666790123"/>
  </r>
  <r>
    <n v="20"/>
    <s v="SO67565"/>
    <n v="1"/>
    <n v="34.99"/>
    <n v="13.0863"/>
    <n v="34.99"/>
    <x v="639"/>
    <x v="16"/>
    <x v="0"/>
    <n v="0.62599885681623324"/>
  </r>
  <r>
    <n v="9"/>
    <s v="SO67565"/>
    <n v="1"/>
    <n v="21.49"/>
    <n v="8.0373000000000001"/>
    <n v="21.49"/>
    <x v="639"/>
    <x v="10"/>
    <x v="2"/>
    <n v="0.62599813866914844"/>
  </r>
  <r>
    <n v="33"/>
    <s v="SO67565"/>
    <n v="1"/>
    <n v="3.99"/>
    <n v="1.4923"/>
    <n v="3.99"/>
    <x v="639"/>
    <x v="32"/>
    <x v="1"/>
    <n v="0.62598997493734332"/>
  </r>
  <r>
    <n v="5"/>
    <s v="SO67566"/>
    <n v="1"/>
    <n v="539.99"/>
    <n v="343.64960000000002"/>
    <n v="539.99"/>
    <x v="639"/>
    <x v="30"/>
    <x v="2"/>
    <n v="0.36360006666790123"/>
  </r>
  <r>
    <n v="11"/>
    <s v="SO67566"/>
    <n v="1"/>
    <n v="8.99"/>
    <n v="3.3622999999999998"/>
    <n v="8.99"/>
    <x v="639"/>
    <x v="33"/>
    <x v="2"/>
    <n v="0.62599555061179091"/>
  </r>
  <r>
    <n v="27"/>
    <s v="SO67566"/>
    <n v="1"/>
    <n v="4.99"/>
    <n v="1.8663000000000001"/>
    <n v="4.99"/>
    <x v="639"/>
    <x v="21"/>
    <x v="1"/>
    <n v="0.62599198396793587"/>
  </r>
  <r>
    <n v="19"/>
    <s v="SO67567"/>
    <n v="1"/>
    <n v="1120.49"/>
    <n v="713.07979999999998"/>
    <n v="1120.49"/>
    <x v="639"/>
    <x v="3"/>
    <x v="0"/>
    <n v="0.36360003212880082"/>
  </r>
  <r>
    <n v="9"/>
    <s v="SO67567"/>
    <n v="1"/>
    <n v="34.99"/>
    <n v="13.0863"/>
    <n v="34.99"/>
    <x v="639"/>
    <x v="10"/>
    <x v="2"/>
    <n v="0.62599885681623324"/>
  </r>
  <r>
    <n v="33"/>
    <s v="SO67567"/>
    <n v="1"/>
    <n v="24.99"/>
    <n v="9.3462999999999994"/>
    <n v="24.99"/>
    <x v="639"/>
    <x v="32"/>
    <x v="1"/>
    <n v="0.62599839935974388"/>
  </r>
  <r>
    <n v="1"/>
    <s v="SO67567"/>
    <n v="1"/>
    <n v="3.99"/>
    <n v="1.4923"/>
    <n v="3.99"/>
    <x v="639"/>
    <x v="17"/>
    <x v="3"/>
    <n v="0.62598997493734332"/>
  </r>
  <r>
    <n v="21"/>
    <s v="SO67568"/>
    <n v="1"/>
    <n v="1700.99"/>
    <n v="1082.51"/>
    <n v="1700.99"/>
    <x v="639"/>
    <x v="15"/>
    <x v="0"/>
    <n v="0.36360002116414558"/>
  </r>
  <r>
    <n v="14"/>
    <s v="SO67568"/>
    <n v="1"/>
    <n v="34.99"/>
    <n v="13.0863"/>
    <n v="34.99"/>
    <x v="639"/>
    <x v="24"/>
    <x v="2"/>
    <n v="0.62599885681623324"/>
  </r>
  <r>
    <n v="14"/>
    <s v="SO67568"/>
    <n v="1"/>
    <n v="24.49"/>
    <n v="9.1593"/>
    <n v="24.49"/>
    <x v="639"/>
    <x v="24"/>
    <x v="2"/>
    <n v="0.62599836668027764"/>
  </r>
  <r>
    <n v="4"/>
    <s v="SO67569"/>
    <n v="1"/>
    <n v="539.99"/>
    <n v="343.64960000000002"/>
    <n v="539.99"/>
    <x v="639"/>
    <x v="7"/>
    <x v="2"/>
    <n v="0.36360006666790123"/>
  </r>
  <r>
    <n v="9"/>
    <s v="SO67569"/>
    <n v="1"/>
    <n v="8.99"/>
    <n v="6.9222999999999999"/>
    <n v="8.99"/>
    <x v="639"/>
    <x v="10"/>
    <x v="2"/>
    <n v="0.23000000000000004"/>
  </r>
  <r>
    <n v="7"/>
    <s v="SO67569"/>
    <n v="1"/>
    <n v="8.99"/>
    <n v="3.3622999999999998"/>
    <n v="8.99"/>
    <x v="639"/>
    <x v="36"/>
    <x v="2"/>
    <n v="0.62599555061179091"/>
  </r>
  <r>
    <n v="22"/>
    <s v="SO67569"/>
    <n v="1"/>
    <n v="4.99"/>
    <n v="1.8663000000000001"/>
    <n v="4.99"/>
    <x v="639"/>
    <x v="0"/>
    <x v="0"/>
    <n v="0.62599198396793587"/>
  </r>
  <r>
    <n v="30"/>
    <s v="SO67570"/>
    <n v="1"/>
    <n v="539.99"/>
    <n v="343.64960000000002"/>
    <n v="539.99"/>
    <x v="639"/>
    <x v="29"/>
    <x v="1"/>
    <n v="0.36360006666790123"/>
  </r>
  <r>
    <n v="34"/>
    <s v="SO67570"/>
    <n v="1"/>
    <n v="34.99"/>
    <n v="13.0863"/>
    <n v="34.99"/>
    <x v="639"/>
    <x v="13"/>
    <x v="1"/>
    <n v="0.62599885681623324"/>
  </r>
  <r>
    <n v="1"/>
    <s v="SO67571"/>
    <n v="1"/>
    <n v="2384.0700000000002"/>
    <n v="1481.9378999999999"/>
    <n v="2384.0700000000002"/>
    <x v="639"/>
    <x v="17"/>
    <x v="3"/>
    <n v="0.37840000503340931"/>
  </r>
  <r>
    <n v="2"/>
    <s v="SO67571"/>
    <n v="1"/>
    <n v="28.99"/>
    <n v="10.8423"/>
    <n v="28.99"/>
    <x v="639"/>
    <x v="27"/>
    <x v="3"/>
    <n v="0.62599862021386687"/>
  </r>
  <r>
    <n v="34"/>
    <s v="SO67571"/>
    <n v="1"/>
    <n v="4.99"/>
    <n v="1.8663000000000001"/>
    <n v="4.99"/>
    <x v="639"/>
    <x v="13"/>
    <x v="1"/>
    <n v="0.62599198396793587"/>
  </r>
  <r>
    <n v="35"/>
    <s v="SO67571"/>
    <n v="1"/>
    <n v="2.29"/>
    <n v="0.85650000000000004"/>
    <n v="2.29"/>
    <x v="639"/>
    <x v="35"/>
    <x v="1"/>
    <n v="0.62598253275109172"/>
  </r>
  <r>
    <n v="37"/>
    <s v="SO67572"/>
    <n v="1"/>
    <n v="742.35"/>
    <n v="461.44479999999999"/>
    <n v="742.35"/>
    <x v="639"/>
    <x v="4"/>
    <x v="1"/>
    <n v="0.37839994611706074"/>
  </r>
  <r>
    <n v="13"/>
    <s v="SO67573"/>
    <n v="1"/>
    <n v="2384.0700000000002"/>
    <n v="1481.9378999999999"/>
    <n v="2384.0700000000002"/>
    <x v="639"/>
    <x v="5"/>
    <x v="2"/>
    <n v="0.37840000503340931"/>
  </r>
  <r>
    <n v="37"/>
    <s v="SO67573"/>
    <n v="1"/>
    <n v="53.99"/>
    <n v="41.572299999999998"/>
    <n v="53.99"/>
    <x v="639"/>
    <x v="4"/>
    <x v="1"/>
    <n v="0.23000000000000007"/>
  </r>
  <r>
    <n v="1"/>
    <s v="SO67574"/>
    <n v="1"/>
    <n v="2384.0700000000002"/>
    <n v="1481.9378999999999"/>
    <n v="2384.0700000000002"/>
    <x v="639"/>
    <x v="17"/>
    <x v="3"/>
    <n v="0.37840000503340931"/>
  </r>
  <r>
    <n v="12"/>
    <s v="SO67574"/>
    <n v="1"/>
    <n v="34.99"/>
    <n v="13.0863"/>
    <n v="34.99"/>
    <x v="639"/>
    <x v="23"/>
    <x v="2"/>
    <n v="0.62599885681623324"/>
  </r>
  <r>
    <n v="35"/>
    <s v="SO67575"/>
    <n v="1"/>
    <n v="2384.0700000000002"/>
    <n v="1481.9378999999999"/>
    <n v="2384.0700000000002"/>
    <x v="639"/>
    <x v="35"/>
    <x v="1"/>
    <n v="0.37840000503340931"/>
  </r>
  <r>
    <n v="14"/>
    <s v="SO67575"/>
    <n v="1"/>
    <n v="53.99"/>
    <n v="41.572299999999998"/>
    <n v="53.99"/>
    <x v="639"/>
    <x v="24"/>
    <x v="2"/>
    <n v="0.23000000000000007"/>
  </r>
  <r>
    <n v="25"/>
    <s v="SO67576"/>
    <n v="1"/>
    <n v="2384.0700000000002"/>
    <n v="1481.9378999999999"/>
    <n v="2384.0700000000002"/>
    <x v="639"/>
    <x v="2"/>
    <x v="0"/>
    <n v="0.37840000503340931"/>
  </r>
  <r>
    <n v="37"/>
    <s v="SO67576"/>
    <n v="1"/>
    <n v="8.99"/>
    <n v="3.3622999999999998"/>
    <n v="8.99"/>
    <x v="639"/>
    <x v="4"/>
    <x v="1"/>
    <n v="0.62599555061179091"/>
  </r>
  <r>
    <n v="23"/>
    <s v="SO67576"/>
    <n v="1"/>
    <n v="4.99"/>
    <n v="1.8663000000000001"/>
    <n v="4.99"/>
    <x v="639"/>
    <x v="28"/>
    <x v="0"/>
    <n v="0.62599198396793587"/>
  </r>
  <r>
    <n v="1"/>
    <s v="SO67577"/>
    <n v="1"/>
    <n v="769.49"/>
    <n v="419.77839999999998"/>
    <n v="769.49"/>
    <x v="640"/>
    <x v="17"/>
    <x v="3"/>
    <n v="0.45447192296196187"/>
  </r>
  <r>
    <n v="29"/>
    <s v="SO67577"/>
    <n v="1"/>
    <n v="63.5"/>
    <n v="23.748999999999999"/>
    <n v="63.5"/>
    <x v="640"/>
    <x v="8"/>
    <x v="1"/>
    <n v="0.62600000000000011"/>
  </r>
  <r>
    <n v="4"/>
    <s v="SO67577"/>
    <n v="1"/>
    <n v="21.98"/>
    <n v="8.2204999999999995"/>
    <n v="21.98"/>
    <x v="640"/>
    <x v="7"/>
    <x v="2"/>
    <n v="0.62600090991810742"/>
  </r>
  <r>
    <n v="11"/>
    <s v="SO67578"/>
    <n v="1"/>
    <n v="69.989999999999995"/>
    <n v="26.176300000000001"/>
    <n v="69.989999999999995"/>
    <x v="640"/>
    <x v="33"/>
    <x v="2"/>
    <n v="0.62599942848978429"/>
  </r>
  <r>
    <n v="23"/>
    <s v="SO67579"/>
    <n v="1"/>
    <n v="34.99"/>
    <n v="13.0863"/>
    <n v="34.99"/>
    <x v="640"/>
    <x v="28"/>
    <x v="0"/>
    <n v="0.62599885681623324"/>
  </r>
  <r>
    <n v="34"/>
    <s v="SO67579"/>
    <n v="1"/>
    <n v="4.99"/>
    <n v="1.8663000000000001"/>
    <n v="4.99"/>
    <x v="640"/>
    <x v="13"/>
    <x v="1"/>
    <n v="0.62599198396793587"/>
  </r>
  <r>
    <n v="28"/>
    <s v="SO67580"/>
    <n v="1"/>
    <n v="2.29"/>
    <n v="0.85650000000000004"/>
    <n v="2.29"/>
    <x v="640"/>
    <x v="1"/>
    <x v="1"/>
    <n v="0.62598253275109172"/>
  </r>
  <r>
    <n v="36"/>
    <s v="SO67581"/>
    <n v="1"/>
    <n v="2319.9899999999998"/>
    <n v="1265.6195"/>
    <n v="2319.9899999999998"/>
    <x v="640"/>
    <x v="12"/>
    <x v="1"/>
    <n v="0.45447200203449145"/>
  </r>
  <r>
    <n v="19"/>
    <s v="SO67581"/>
    <n v="1"/>
    <n v="2.29"/>
    <n v="0.85650000000000004"/>
    <n v="2.29"/>
    <x v="640"/>
    <x v="3"/>
    <x v="0"/>
    <n v="0.62598253275109172"/>
  </r>
  <r>
    <n v="7"/>
    <s v="SO67582"/>
    <n v="1"/>
    <n v="2294.9899999999998"/>
    <n v="1251.9812999999999"/>
    <n v="2294.9899999999998"/>
    <x v="640"/>
    <x v="36"/>
    <x v="2"/>
    <n v="0.45447200205665383"/>
  </r>
  <r>
    <n v="4"/>
    <s v="SO67583"/>
    <n v="1"/>
    <n v="2319.9899999999998"/>
    <n v="1265.6195"/>
    <n v="2319.9899999999998"/>
    <x v="640"/>
    <x v="7"/>
    <x v="2"/>
    <n v="0.45447200203449145"/>
  </r>
  <r>
    <n v="32"/>
    <s v="SO67583"/>
    <n v="1"/>
    <n v="9.99"/>
    <n v="3.7363"/>
    <n v="9.99"/>
    <x v="640"/>
    <x v="6"/>
    <x v="1"/>
    <n v="0.62599599599599598"/>
  </r>
  <r>
    <n v="15"/>
    <s v="SO67584"/>
    <n v="1"/>
    <n v="2294.9899999999998"/>
    <n v="1251.9812999999999"/>
    <n v="2294.9899999999998"/>
    <x v="640"/>
    <x v="18"/>
    <x v="2"/>
    <n v="0.45447200205665383"/>
  </r>
  <r>
    <n v="14"/>
    <s v="SO67584"/>
    <n v="1"/>
    <n v="9.99"/>
    <n v="3.7363"/>
    <n v="9.99"/>
    <x v="640"/>
    <x v="24"/>
    <x v="2"/>
    <n v="0.62599599599599598"/>
  </r>
  <r>
    <n v="8"/>
    <s v="SO67584"/>
    <n v="1"/>
    <n v="7.95"/>
    <n v="2.9733000000000001"/>
    <n v="7.95"/>
    <x v="640"/>
    <x v="25"/>
    <x v="2"/>
    <n v="0.626"/>
  </r>
  <r>
    <n v="6"/>
    <s v="SO67584"/>
    <n v="1"/>
    <n v="4.99"/>
    <n v="1.8663000000000001"/>
    <n v="4.99"/>
    <x v="640"/>
    <x v="22"/>
    <x v="2"/>
    <n v="0.62599198396793587"/>
  </r>
  <r>
    <n v="32"/>
    <s v="SO67585"/>
    <n v="1"/>
    <n v="2294.9899999999998"/>
    <n v="1251.9812999999999"/>
    <n v="2294.9899999999998"/>
    <x v="640"/>
    <x v="6"/>
    <x v="1"/>
    <n v="0.45447200205665383"/>
  </r>
  <r>
    <n v="16"/>
    <s v="SO67585"/>
    <n v="1"/>
    <n v="54.99"/>
    <n v="20.566299999999998"/>
    <n v="54.99"/>
    <x v="640"/>
    <x v="31"/>
    <x v="2"/>
    <n v="0.62599927259501731"/>
  </r>
  <r>
    <n v="17"/>
    <s v="SO67586"/>
    <n v="1"/>
    <n v="769.49"/>
    <n v="419.77839999999998"/>
    <n v="769.49"/>
    <x v="640"/>
    <x v="20"/>
    <x v="2"/>
    <n v="0.45447192296196187"/>
  </r>
  <r>
    <n v="17"/>
    <s v="SO67586"/>
    <n v="1"/>
    <n v="49.99"/>
    <n v="38.4923"/>
    <n v="49.99"/>
    <x v="640"/>
    <x v="20"/>
    <x v="2"/>
    <n v="0.23000000000000004"/>
  </r>
  <r>
    <n v="33"/>
    <s v="SO67587"/>
    <n v="1"/>
    <n v="1700.99"/>
    <n v="1082.51"/>
    <n v="1700.99"/>
    <x v="640"/>
    <x v="32"/>
    <x v="1"/>
    <n v="0.36360002116414558"/>
  </r>
  <r>
    <n v="34"/>
    <s v="SO67587"/>
    <n v="1"/>
    <n v="53.99"/>
    <n v="41.572299999999998"/>
    <n v="53.99"/>
    <x v="640"/>
    <x v="13"/>
    <x v="1"/>
    <n v="0.23000000000000007"/>
  </r>
  <r>
    <n v="3"/>
    <s v="SO67588"/>
    <n v="1"/>
    <n v="24.99"/>
    <n v="9.3462999999999994"/>
    <n v="24.99"/>
    <x v="640"/>
    <x v="19"/>
    <x v="3"/>
    <n v="0.62599839935974388"/>
  </r>
  <r>
    <n v="33"/>
    <s v="SO67588"/>
    <n v="1"/>
    <n v="2.29"/>
    <n v="0.85650000000000004"/>
    <n v="2.29"/>
    <x v="640"/>
    <x v="32"/>
    <x v="1"/>
    <n v="0.62598253275109172"/>
  </r>
  <r>
    <n v="4"/>
    <s v="SO67589"/>
    <n v="1"/>
    <n v="28.99"/>
    <n v="10.8423"/>
    <n v="28.99"/>
    <x v="640"/>
    <x v="7"/>
    <x v="2"/>
    <n v="0.62599862021386687"/>
  </r>
  <r>
    <n v="29"/>
    <s v="SO67589"/>
    <n v="1"/>
    <n v="4.99"/>
    <n v="1.8663000000000001"/>
    <n v="4.99"/>
    <x v="640"/>
    <x v="8"/>
    <x v="1"/>
    <n v="0.62599198396793587"/>
  </r>
  <r>
    <n v="13"/>
    <s v="SO67590"/>
    <n v="1"/>
    <n v="21.49"/>
    <n v="8.0373000000000001"/>
    <n v="21.49"/>
    <x v="640"/>
    <x v="5"/>
    <x v="2"/>
    <n v="0.62599813866914844"/>
  </r>
  <r>
    <n v="31"/>
    <s v="SO67590"/>
    <n v="1"/>
    <n v="2.29"/>
    <n v="0.85650000000000004"/>
    <n v="2.29"/>
    <x v="640"/>
    <x v="26"/>
    <x v="1"/>
    <n v="0.62598253275109172"/>
  </r>
  <r>
    <n v="2"/>
    <s v="SO67591"/>
    <n v="1"/>
    <n v="53.99"/>
    <n v="41.572299999999998"/>
    <n v="53.99"/>
    <x v="640"/>
    <x v="27"/>
    <x v="3"/>
    <n v="0.23000000000000007"/>
  </r>
  <r>
    <n v="21"/>
    <s v="SO67591"/>
    <n v="1"/>
    <n v="21.49"/>
    <n v="8.0373000000000001"/>
    <n v="21.49"/>
    <x v="640"/>
    <x v="15"/>
    <x v="0"/>
    <n v="0.62599813866914844"/>
  </r>
  <r>
    <n v="16"/>
    <s v="SO67591"/>
    <n v="1"/>
    <n v="3.99"/>
    <n v="1.4923"/>
    <n v="3.99"/>
    <x v="640"/>
    <x v="31"/>
    <x v="2"/>
    <n v="0.62598997493734332"/>
  </r>
  <r>
    <n v="19"/>
    <s v="SO67592"/>
    <n v="1"/>
    <n v="34.99"/>
    <n v="13.0863"/>
    <n v="34.99"/>
    <x v="640"/>
    <x v="3"/>
    <x v="0"/>
    <n v="0.62599885681623324"/>
  </r>
  <r>
    <n v="32"/>
    <s v="SO67592"/>
    <n v="1"/>
    <n v="32.6"/>
    <n v="12.192399999999999"/>
    <n v="32.6"/>
    <x v="640"/>
    <x v="6"/>
    <x v="1"/>
    <n v="0.626"/>
  </r>
  <r>
    <n v="19"/>
    <s v="SO67592"/>
    <n v="1"/>
    <n v="3.99"/>
    <n v="1.4923"/>
    <n v="3.99"/>
    <x v="640"/>
    <x v="3"/>
    <x v="0"/>
    <n v="0.62598997493734332"/>
  </r>
  <r>
    <n v="10"/>
    <s v="SO67593"/>
    <n v="1"/>
    <n v="32.6"/>
    <n v="12.192399999999999"/>
    <n v="32.6"/>
    <x v="640"/>
    <x v="34"/>
    <x v="2"/>
    <n v="0.626"/>
  </r>
  <r>
    <n v="31"/>
    <s v="SO67593"/>
    <n v="1"/>
    <n v="3.99"/>
    <n v="1.4923"/>
    <n v="3.99"/>
    <x v="640"/>
    <x v="26"/>
    <x v="1"/>
    <n v="0.62598997493734332"/>
  </r>
  <r>
    <n v="20"/>
    <s v="SO67594"/>
    <n v="1"/>
    <n v="34.99"/>
    <n v="13.0863"/>
    <n v="34.99"/>
    <x v="640"/>
    <x v="16"/>
    <x v="0"/>
    <n v="0.62599885681623324"/>
  </r>
  <r>
    <n v="28"/>
    <s v="SO67594"/>
    <n v="1"/>
    <n v="29.99"/>
    <n v="11.2163"/>
    <n v="29.99"/>
    <x v="640"/>
    <x v="1"/>
    <x v="1"/>
    <n v="0.62599866622207401"/>
  </r>
  <r>
    <n v="34"/>
    <s v="SO67594"/>
    <n v="1"/>
    <n v="4.99"/>
    <n v="1.8663000000000001"/>
    <n v="4.99"/>
    <x v="640"/>
    <x v="13"/>
    <x v="1"/>
    <n v="0.62599198396793587"/>
  </r>
  <r>
    <n v="1"/>
    <s v="SO67595"/>
    <n v="1"/>
    <n v="34.99"/>
    <n v="13.0863"/>
    <n v="34.99"/>
    <x v="640"/>
    <x v="17"/>
    <x v="3"/>
    <n v="0.62599885681623324"/>
  </r>
  <r>
    <n v="11"/>
    <s v="SO67595"/>
    <n v="1"/>
    <n v="32.6"/>
    <n v="12.192399999999999"/>
    <n v="32.6"/>
    <x v="640"/>
    <x v="33"/>
    <x v="2"/>
    <n v="0.626"/>
  </r>
  <r>
    <n v="4"/>
    <s v="SO67595"/>
    <n v="1"/>
    <n v="24.49"/>
    <n v="9.1593"/>
    <n v="24.49"/>
    <x v="640"/>
    <x v="7"/>
    <x v="2"/>
    <n v="0.62599836668027764"/>
  </r>
  <r>
    <n v="30"/>
    <s v="SO67595"/>
    <n v="1"/>
    <n v="3.99"/>
    <n v="1.4923"/>
    <n v="3.99"/>
    <x v="640"/>
    <x v="29"/>
    <x v="1"/>
    <n v="0.62598997493734332"/>
  </r>
  <r>
    <n v="34"/>
    <s v="SO67596"/>
    <n v="1"/>
    <n v="29.99"/>
    <n v="11.2163"/>
    <n v="29.99"/>
    <x v="640"/>
    <x v="13"/>
    <x v="1"/>
    <n v="0.62599866622207401"/>
  </r>
  <r>
    <n v="12"/>
    <s v="SO67596"/>
    <n v="1"/>
    <n v="4.99"/>
    <n v="1.8663000000000001"/>
    <n v="4.99"/>
    <x v="640"/>
    <x v="23"/>
    <x v="2"/>
    <n v="0.62599198396793587"/>
  </r>
  <r>
    <n v="23"/>
    <s v="SO67596"/>
    <n v="1"/>
    <n v="2.29"/>
    <n v="0.85650000000000004"/>
    <n v="2.29"/>
    <x v="640"/>
    <x v="28"/>
    <x v="0"/>
    <n v="0.62598253275109172"/>
  </r>
  <r>
    <n v="28"/>
    <s v="SO67597"/>
    <n v="1"/>
    <n v="69.989999999999995"/>
    <n v="26.176300000000001"/>
    <n v="69.989999999999995"/>
    <x v="640"/>
    <x v="1"/>
    <x v="1"/>
    <n v="0.62599942848978429"/>
  </r>
  <r>
    <n v="30"/>
    <s v="SO67598"/>
    <n v="1"/>
    <n v="69.989999999999995"/>
    <n v="26.176300000000001"/>
    <n v="69.989999999999995"/>
    <x v="640"/>
    <x v="29"/>
    <x v="1"/>
    <n v="0.62599942848978429"/>
  </r>
  <r>
    <n v="30"/>
    <s v="SO67598"/>
    <n v="1"/>
    <n v="8.99"/>
    <n v="3.3622999999999998"/>
    <n v="8.99"/>
    <x v="640"/>
    <x v="29"/>
    <x v="1"/>
    <n v="0.62599555061179091"/>
  </r>
  <r>
    <n v="21"/>
    <s v="SO67599"/>
    <n v="1"/>
    <n v="34.99"/>
    <n v="13.0863"/>
    <n v="34.99"/>
    <x v="640"/>
    <x v="15"/>
    <x v="0"/>
    <n v="0.62599885681623324"/>
  </r>
  <r>
    <n v="32"/>
    <s v="SO67599"/>
    <n v="1"/>
    <n v="4.99"/>
    <n v="1.8663000000000001"/>
    <n v="4.99"/>
    <x v="640"/>
    <x v="6"/>
    <x v="1"/>
    <n v="0.62599198396793587"/>
  </r>
  <r>
    <n v="21"/>
    <s v="SO67600"/>
    <n v="1"/>
    <n v="49.99"/>
    <n v="38.4923"/>
    <n v="49.99"/>
    <x v="640"/>
    <x v="15"/>
    <x v="0"/>
    <n v="0.23000000000000004"/>
  </r>
  <r>
    <n v="24"/>
    <s v="SO67600"/>
    <n v="1"/>
    <n v="69.989999999999995"/>
    <n v="26.176300000000001"/>
    <n v="69.989999999999995"/>
    <x v="640"/>
    <x v="9"/>
    <x v="0"/>
    <n v="0.62599942848978429"/>
  </r>
  <r>
    <n v="15"/>
    <s v="SO67601"/>
    <n v="1"/>
    <n v="7.95"/>
    <n v="2.9733000000000001"/>
    <n v="7.95"/>
    <x v="640"/>
    <x v="18"/>
    <x v="2"/>
    <n v="0.626"/>
  </r>
  <r>
    <n v="2"/>
    <s v="SO67601"/>
    <n v="1"/>
    <n v="4.99"/>
    <n v="1.8663000000000001"/>
    <n v="4.99"/>
    <x v="640"/>
    <x v="27"/>
    <x v="3"/>
    <n v="0.62599198396793587"/>
  </r>
  <r>
    <n v="11"/>
    <s v="SO67602"/>
    <n v="1"/>
    <n v="4.99"/>
    <n v="1.8663000000000001"/>
    <n v="4.99"/>
    <x v="640"/>
    <x v="33"/>
    <x v="2"/>
    <n v="0.62599198396793587"/>
  </r>
  <r>
    <n v="34"/>
    <s v="SO67603"/>
    <n v="1"/>
    <n v="21.98"/>
    <n v="8.2204999999999995"/>
    <n v="21.98"/>
    <x v="640"/>
    <x v="13"/>
    <x v="1"/>
    <n v="0.62600090991810742"/>
  </r>
  <r>
    <n v="13"/>
    <s v="SO67603"/>
    <n v="1"/>
    <n v="8.99"/>
    <n v="3.3622999999999998"/>
    <n v="8.99"/>
    <x v="640"/>
    <x v="5"/>
    <x v="2"/>
    <n v="0.62599555061179091"/>
  </r>
  <r>
    <n v="7"/>
    <s v="SO67604"/>
    <n v="1"/>
    <n v="53.99"/>
    <n v="41.572299999999998"/>
    <n v="53.99"/>
    <x v="640"/>
    <x v="36"/>
    <x v="2"/>
    <n v="0.23000000000000007"/>
  </r>
  <r>
    <n v="29"/>
    <s v="SO67604"/>
    <n v="1"/>
    <n v="21.98"/>
    <n v="8.2204999999999995"/>
    <n v="21.98"/>
    <x v="640"/>
    <x v="8"/>
    <x v="1"/>
    <n v="0.62600090991810742"/>
  </r>
  <r>
    <n v="34"/>
    <s v="SO67604"/>
    <n v="1"/>
    <n v="8.99"/>
    <n v="6.9222999999999999"/>
    <n v="8.99"/>
    <x v="640"/>
    <x v="13"/>
    <x v="1"/>
    <n v="0.23000000000000004"/>
  </r>
  <r>
    <n v="18"/>
    <s v="SO67605"/>
    <n v="1"/>
    <n v="54.99"/>
    <n v="20.566299999999998"/>
    <n v="54.99"/>
    <x v="640"/>
    <x v="11"/>
    <x v="0"/>
    <n v="0.62599927259501731"/>
  </r>
  <r>
    <n v="22"/>
    <s v="SO67605"/>
    <n v="1"/>
    <n v="8.99"/>
    <n v="6.9222999999999999"/>
    <n v="8.99"/>
    <x v="640"/>
    <x v="0"/>
    <x v="0"/>
    <n v="0.23000000000000004"/>
  </r>
  <r>
    <n v="9"/>
    <s v="SO67605"/>
    <n v="1"/>
    <n v="4.99"/>
    <n v="1.8663000000000001"/>
    <n v="4.99"/>
    <x v="640"/>
    <x v="10"/>
    <x v="2"/>
    <n v="0.62599198396793587"/>
  </r>
  <r>
    <n v="27"/>
    <s v="SO67606"/>
    <n v="1"/>
    <n v="34.99"/>
    <n v="13.0863"/>
    <n v="34.99"/>
    <x v="640"/>
    <x v="21"/>
    <x v="1"/>
    <n v="0.62599885681623324"/>
  </r>
  <r>
    <n v="23"/>
    <s v="SO67606"/>
    <n v="1"/>
    <n v="21.98"/>
    <n v="8.2204999999999995"/>
    <n v="21.98"/>
    <x v="640"/>
    <x v="28"/>
    <x v="0"/>
    <n v="0.62600090991810742"/>
  </r>
  <r>
    <n v="8"/>
    <s v="SO67607"/>
    <n v="1"/>
    <n v="24.99"/>
    <n v="9.3462999999999994"/>
    <n v="24.99"/>
    <x v="640"/>
    <x v="25"/>
    <x v="2"/>
    <n v="0.62599839935974388"/>
  </r>
  <r>
    <n v="19"/>
    <s v="SO67607"/>
    <n v="1"/>
    <n v="2.29"/>
    <n v="0.85650000000000004"/>
    <n v="2.29"/>
    <x v="640"/>
    <x v="3"/>
    <x v="0"/>
    <n v="0.62598253275109172"/>
  </r>
  <r>
    <n v="23"/>
    <s v="SO67608"/>
    <n v="1"/>
    <n v="53.99"/>
    <n v="41.572299999999998"/>
    <n v="53.99"/>
    <x v="640"/>
    <x v="28"/>
    <x v="0"/>
    <n v="0.23000000000000007"/>
  </r>
  <r>
    <n v="32"/>
    <s v="SO67608"/>
    <n v="1"/>
    <n v="4.99"/>
    <n v="1.8663000000000001"/>
    <n v="4.99"/>
    <x v="640"/>
    <x v="6"/>
    <x v="1"/>
    <n v="0.62599198396793587"/>
  </r>
  <r>
    <n v="22"/>
    <s v="SO67609"/>
    <n v="1"/>
    <n v="53.99"/>
    <n v="41.572299999999998"/>
    <n v="53.99"/>
    <x v="640"/>
    <x v="0"/>
    <x v="0"/>
    <n v="0.23000000000000007"/>
  </r>
  <r>
    <n v="10"/>
    <s v="SO67609"/>
    <n v="1"/>
    <n v="4.99"/>
    <n v="1.8663000000000001"/>
    <n v="4.99"/>
    <x v="640"/>
    <x v="34"/>
    <x v="2"/>
    <n v="0.62599198396793587"/>
  </r>
  <r>
    <n v="28"/>
    <s v="SO67610"/>
    <n v="1"/>
    <n v="34.99"/>
    <n v="13.0863"/>
    <n v="34.99"/>
    <x v="640"/>
    <x v="1"/>
    <x v="1"/>
    <n v="0.62599885681623324"/>
  </r>
  <r>
    <n v="22"/>
    <s v="SO67610"/>
    <n v="1"/>
    <n v="3.99"/>
    <n v="1.4923"/>
    <n v="3.99"/>
    <x v="640"/>
    <x v="0"/>
    <x v="0"/>
    <n v="0.62598997493734332"/>
  </r>
  <r>
    <n v="25"/>
    <s v="SO67611"/>
    <n v="1"/>
    <n v="21.49"/>
    <n v="8.0373000000000001"/>
    <n v="21.49"/>
    <x v="640"/>
    <x v="2"/>
    <x v="0"/>
    <n v="0.62599813866914844"/>
  </r>
  <r>
    <n v="30"/>
    <s v="SO67612"/>
    <n v="1"/>
    <n v="159"/>
    <n v="59.466000000000001"/>
    <n v="159"/>
    <x v="640"/>
    <x v="29"/>
    <x v="1"/>
    <n v="0.626"/>
  </r>
  <r>
    <n v="22"/>
    <s v="SO67612"/>
    <n v="1"/>
    <n v="21.49"/>
    <n v="8.0373000000000001"/>
    <n v="21.49"/>
    <x v="640"/>
    <x v="0"/>
    <x v="0"/>
    <n v="0.62599813866914844"/>
  </r>
  <r>
    <n v="10"/>
    <s v="SO67612"/>
    <n v="1"/>
    <n v="3.99"/>
    <n v="1.4923"/>
    <n v="3.99"/>
    <x v="640"/>
    <x v="34"/>
    <x v="2"/>
    <n v="0.62598997493734332"/>
  </r>
  <r>
    <n v="9"/>
    <s v="SO67613"/>
    <n v="1"/>
    <n v="49.99"/>
    <n v="38.4923"/>
    <n v="49.99"/>
    <x v="640"/>
    <x v="10"/>
    <x v="2"/>
    <n v="0.23000000000000004"/>
  </r>
  <r>
    <n v="32"/>
    <s v="SO67613"/>
    <n v="1"/>
    <n v="4.99"/>
    <n v="1.8663000000000001"/>
    <n v="4.99"/>
    <x v="640"/>
    <x v="6"/>
    <x v="1"/>
    <n v="0.62599198396793587"/>
  </r>
  <r>
    <n v="21"/>
    <s v="SO67614"/>
    <n v="1"/>
    <n v="21.98"/>
    <n v="8.2204999999999995"/>
    <n v="21.98"/>
    <x v="640"/>
    <x v="15"/>
    <x v="0"/>
    <n v="0.62600090991810742"/>
  </r>
  <r>
    <n v="37"/>
    <s v="SO67614"/>
    <n v="1"/>
    <n v="8.99"/>
    <n v="6.9222999999999999"/>
    <n v="8.99"/>
    <x v="640"/>
    <x v="4"/>
    <x v="1"/>
    <n v="0.23000000000000004"/>
  </r>
  <r>
    <n v="18"/>
    <s v="SO67614"/>
    <n v="1"/>
    <n v="9.99"/>
    <n v="3.7363"/>
    <n v="9.99"/>
    <x v="640"/>
    <x v="11"/>
    <x v="0"/>
    <n v="0.62599599599599598"/>
  </r>
  <r>
    <n v="32"/>
    <s v="SO67614"/>
    <n v="1"/>
    <n v="4.99"/>
    <n v="1.8663000000000001"/>
    <n v="4.99"/>
    <x v="640"/>
    <x v="6"/>
    <x v="1"/>
    <n v="0.62599198396793587"/>
  </r>
  <r>
    <n v="32"/>
    <s v="SO67615"/>
    <n v="1"/>
    <n v="35"/>
    <n v="13.09"/>
    <n v="35"/>
    <x v="640"/>
    <x v="6"/>
    <x v="1"/>
    <n v="0.626"/>
  </r>
  <r>
    <n v="21"/>
    <s v="SO67615"/>
    <n v="1"/>
    <n v="4.99"/>
    <n v="1.8663000000000001"/>
    <n v="4.99"/>
    <x v="640"/>
    <x v="15"/>
    <x v="0"/>
    <n v="0.62599198396793587"/>
  </r>
  <r>
    <n v="8"/>
    <s v="SO67615"/>
    <n v="1"/>
    <n v="2.29"/>
    <n v="0.85650000000000004"/>
    <n v="2.29"/>
    <x v="640"/>
    <x v="25"/>
    <x v="2"/>
    <n v="0.62598253275109172"/>
  </r>
  <r>
    <n v="10"/>
    <s v="SO67616"/>
    <n v="1"/>
    <n v="35"/>
    <n v="13.09"/>
    <n v="35"/>
    <x v="640"/>
    <x v="34"/>
    <x v="2"/>
    <n v="0.626"/>
  </r>
  <r>
    <n v="37"/>
    <s v="SO67616"/>
    <n v="1"/>
    <n v="2.29"/>
    <n v="0.85650000000000004"/>
    <n v="2.29"/>
    <x v="640"/>
    <x v="4"/>
    <x v="1"/>
    <n v="0.62598253275109172"/>
  </r>
  <r>
    <n v="15"/>
    <s v="SO67617"/>
    <n v="1"/>
    <n v="53.99"/>
    <n v="41.572299999999998"/>
    <n v="53.99"/>
    <x v="640"/>
    <x v="18"/>
    <x v="2"/>
    <n v="0.23000000000000007"/>
  </r>
  <r>
    <n v="20"/>
    <s v="SO67617"/>
    <n v="1"/>
    <n v="21.98"/>
    <n v="8.2204999999999995"/>
    <n v="21.98"/>
    <x v="640"/>
    <x v="16"/>
    <x v="0"/>
    <n v="0.62600090991810742"/>
  </r>
  <r>
    <n v="17"/>
    <s v="SO67618"/>
    <n v="1"/>
    <n v="769.49"/>
    <n v="419.77839999999998"/>
    <n v="769.49"/>
    <x v="640"/>
    <x v="20"/>
    <x v="2"/>
    <n v="0.45447192296196187"/>
  </r>
  <r>
    <n v="23"/>
    <s v="SO67619"/>
    <n v="1"/>
    <n v="2294.9899999999998"/>
    <n v="1251.9812999999999"/>
    <n v="2294.9899999999998"/>
    <x v="640"/>
    <x v="28"/>
    <x v="0"/>
    <n v="0.45447200205665383"/>
  </r>
  <r>
    <n v="10"/>
    <s v="SO67619"/>
    <n v="1"/>
    <n v="9.99"/>
    <n v="3.7363"/>
    <n v="9.99"/>
    <x v="640"/>
    <x v="34"/>
    <x v="2"/>
    <n v="0.62599599599599598"/>
  </r>
  <r>
    <n v="11"/>
    <s v="SO67620"/>
    <n v="1"/>
    <n v="2319.9899999999998"/>
    <n v="1265.6195"/>
    <n v="2319.9899999999998"/>
    <x v="640"/>
    <x v="33"/>
    <x v="2"/>
    <n v="0.45447200203449145"/>
  </r>
  <r>
    <n v="29"/>
    <s v="SO67620"/>
    <n v="1"/>
    <n v="63.5"/>
    <n v="23.748999999999999"/>
    <n v="63.5"/>
    <x v="640"/>
    <x v="8"/>
    <x v="1"/>
    <n v="0.62600000000000011"/>
  </r>
  <r>
    <n v="14"/>
    <s v="SO67620"/>
    <n v="1"/>
    <n v="21.98"/>
    <n v="8.2204999999999995"/>
    <n v="21.98"/>
    <x v="640"/>
    <x v="24"/>
    <x v="2"/>
    <n v="0.62600090991810742"/>
  </r>
  <r>
    <n v="7"/>
    <s v="SO67621"/>
    <n v="1"/>
    <n v="742.35"/>
    <n v="461.44479999999999"/>
    <n v="742.35"/>
    <x v="640"/>
    <x v="36"/>
    <x v="2"/>
    <n v="0.37839994611706074"/>
  </r>
  <r>
    <n v="15"/>
    <s v="SO67621"/>
    <n v="1"/>
    <n v="34.99"/>
    <n v="13.0863"/>
    <n v="34.99"/>
    <x v="640"/>
    <x v="18"/>
    <x v="2"/>
    <n v="0.62599885681623324"/>
  </r>
  <r>
    <n v="34"/>
    <s v="SO67622"/>
    <n v="1"/>
    <n v="742.35"/>
    <n v="461.44479999999999"/>
    <n v="742.35"/>
    <x v="640"/>
    <x v="13"/>
    <x v="1"/>
    <n v="0.37839994611706074"/>
  </r>
  <r>
    <n v="5"/>
    <s v="SO67622"/>
    <n v="1"/>
    <n v="34.99"/>
    <n v="13.0863"/>
    <n v="34.99"/>
    <x v="640"/>
    <x v="30"/>
    <x v="2"/>
    <n v="0.62599885681623324"/>
  </r>
  <r>
    <n v="12"/>
    <s v="SO67623"/>
    <n v="1"/>
    <n v="2384.0700000000002"/>
    <n v="1481.9378999999999"/>
    <n v="2384.0700000000002"/>
    <x v="640"/>
    <x v="23"/>
    <x v="2"/>
    <n v="0.37840000503340931"/>
  </r>
  <r>
    <n v="9"/>
    <s v="SO67623"/>
    <n v="1"/>
    <n v="53.99"/>
    <n v="41.572299999999998"/>
    <n v="53.99"/>
    <x v="640"/>
    <x v="10"/>
    <x v="2"/>
    <n v="0.23000000000000007"/>
  </r>
  <r>
    <n v="35"/>
    <s v="SO67623"/>
    <n v="1"/>
    <n v="8.99"/>
    <n v="3.3622999999999998"/>
    <n v="8.99"/>
    <x v="640"/>
    <x v="35"/>
    <x v="1"/>
    <n v="0.62599555061179091"/>
  </r>
  <r>
    <n v="17"/>
    <s v="SO67623"/>
    <n v="1"/>
    <n v="4.99"/>
    <n v="1.8663000000000001"/>
    <n v="4.99"/>
    <x v="640"/>
    <x v="20"/>
    <x v="2"/>
    <n v="0.62599198396793587"/>
  </r>
  <r>
    <n v="17"/>
    <s v="SO67624"/>
    <n v="1"/>
    <n v="1700.99"/>
    <n v="1082.51"/>
    <n v="1700.99"/>
    <x v="640"/>
    <x v="20"/>
    <x v="2"/>
    <n v="0.36360002116414558"/>
  </r>
  <r>
    <n v="6"/>
    <s v="SO67624"/>
    <n v="1"/>
    <n v="53.99"/>
    <n v="41.572299999999998"/>
    <n v="53.99"/>
    <x v="640"/>
    <x v="22"/>
    <x v="2"/>
    <n v="0.23000000000000007"/>
  </r>
  <r>
    <n v="19"/>
    <s v="SO67624"/>
    <n v="1"/>
    <n v="8.99"/>
    <n v="6.9222999999999999"/>
    <n v="8.99"/>
    <x v="640"/>
    <x v="3"/>
    <x v="0"/>
    <n v="0.23000000000000004"/>
  </r>
  <r>
    <n v="35"/>
    <s v="SO67625"/>
    <n v="1"/>
    <n v="1120.49"/>
    <n v="713.07979999999998"/>
    <n v="1120.49"/>
    <x v="640"/>
    <x v="35"/>
    <x v="1"/>
    <n v="0.36360003212880082"/>
  </r>
  <r>
    <n v="34"/>
    <s v="SO67625"/>
    <n v="1"/>
    <n v="34.99"/>
    <n v="13.0863"/>
    <n v="34.99"/>
    <x v="640"/>
    <x v="13"/>
    <x v="1"/>
    <n v="0.62599885681623324"/>
  </r>
  <r>
    <n v="31"/>
    <s v="SO67626"/>
    <n v="1"/>
    <n v="539.99"/>
    <n v="343.64960000000002"/>
    <n v="539.99"/>
    <x v="640"/>
    <x v="26"/>
    <x v="1"/>
    <n v="0.36360006666790123"/>
  </r>
  <r>
    <n v="16"/>
    <s v="SO67626"/>
    <n v="1"/>
    <n v="8.99"/>
    <n v="3.3622999999999998"/>
    <n v="8.99"/>
    <x v="640"/>
    <x v="31"/>
    <x v="2"/>
    <n v="0.62599555061179091"/>
  </r>
  <r>
    <n v="2"/>
    <s v="SO67626"/>
    <n v="1"/>
    <n v="4.99"/>
    <n v="1.8663000000000001"/>
    <n v="4.99"/>
    <x v="640"/>
    <x v="27"/>
    <x v="3"/>
    <n v="0.62599198396793587"/>
  </r>
  <r>
    <n v="12"/>
    <s v="SO67627"/>
    <n v="1"/>
    <n v="539.99"/>
    <n v="343.64960000000002"/>
    <n v="539.99"/>
    <x v="640"/>
    <x v="23"/>
    <x v="2"/>
    <n v="0.36360006666790123"/>
  </r>
  <r>
    <n v="19"/>
    <s v="SO67627"/>
    <n v="1"/>
    <n v="21.49"/>
    <n v="8.0373000000000001"/>
    <n v="21.49"/>
    <x v="640"/>
    <x v="3"/>
    <x v="0"/>
    <n v="0.62599813866914844"/>
  </r>
  <r>
    <n v="9"/>
    <s v="SO67627"/>
    <n v="1"/>
    <n v="3.99"/>
    <n v="1.4923"/>
    <n v="3.99"/>
    <x v="640"/>
    <x v="10"/>
    <x v="2"/>
    <n v="0.62598997493734332"/>
  </r>
  <r>
    <n v="11"/>
    <s v="SO67627"/>
    <n v="1"/>
    <n v="2.29"/>
    <n v="0.85650000000000004"/>
    <n v="2.29"/>
    <x v="640"/>
    <x v="33"/>
    <x v="2"/>
    <n v="0.62598253275109172"/>
  </r>
  <r>
    <n v="28"/>
    <s v="SO67628"/>
    <n v="1"/>
    <n v="539.99"/>
    <n v="343.64960000000002"/>
    <n v="539.99"/>
    <x v="640"/>
    <x v="1"/>
    <x v="1"/>
    <n v="0.36360006666790123"/>
  </r>
  <r>
    <n v="8"/>
    <s v="SO67629"/>
    <n v="1"/>
    <n v="2443.35"/>
    <n v="1554.9478999999999"/>
    <n v="2443.35"/>
    <x v="640"/>
    <x v="25"/>
    <x v="2"/>
    <n v="0.36360001637096612"/>
  </r>
  <r>
    <n v="12"/>
    <s v="SO67630"/>
    <n v="1"/>
    <n v="2294.9899999999998"/>
    <n v="1251.9812999999999"/>
    <n v="2294.9899999999998"/>
    <x v="640"/>
    <x v="23"/>
    <x v="2"/>
    <n v="0.45447200205665383"/>
  </r>
  <r>
    <n v="13"/>
    <s v="SO67630"/>
    <n v="1"/>
    <n v="34.99"/>
    <n v="13.0863"/>
    <n v="34.99"/>
    <x v="640"/>
    <x v="5"/>
    <x v="2"/>
    <n v="0.62599885681623324"/>
  </r>
  <r>
    <n v="7"/>
    <s v="SO67630"/>
    <n v="1"/>
    <n v="9.99"/>
    <n v="3.7363"/>
    <n v="9.99"/>
    <x v="640"/>
    <x v="36"/>
    <x v="2"/>
    <n v="0.62599599599599598"/>
  </r>
  <r>
    <n v="31"/>
    <s v="SO67630"/>
    <n v="1"/>
    <n v="4.99"/>
    <n v="1.8663000000000001"/>
    <n v="4.99"/>
    <x v="640"/>
    <x v="26"/>
    <x v="1"/>
    <n v="0.62599198396793587"/>
  </r>
  <r>
    <n v="31"/>
    <s v="SO67631"/>
    <n v="1"/>
    <n v="2384.0700000000002"/>
    <n v="1481.9378999999999"/>
    <n v="2384.0700000000002"/>
    <x v="640"/>
    <x v="26"/>
    <x v="1"/>
    <n v="0.37840000503340931"/>
  </r>
  <r>
    <n v="24"/>
    <s v="SO67631"/>
    <n v="1"/>
    <n v="8.99"/>
    <n v="3.3622999999999998"/>
    <n v="8.99"/>
    <x v="640"/>
    <x v="9"/>
    <x v="0"/>
    <n v="0.62599555061179091"/>
  </r>
  <r>
    <n v="13"/>
    <s v="SO67632"/>
    <n v="1"/>
    <n v="2384.0700000000002"/>
    <n v="1481.9378999999999"/>
    <n v="2384.0700000000002"/>
    <x v="640"/>
    <x v="5"/>
    <x v="2"/>
    <n v="0.37840000503340931"/>
  </r>
  <r>
    <n v="24"/>
    <s v="SO67632"/>
    <n v="1"/>
    <n v="8.99"/>
    <n v="3.3622999999999998"/>
    <n v="8.99"/>
    <x v="640"/>
    <x v="9"/>
    <x v="0"/>
    <n v="0.62599555061179091"/>
  </r>
  <r>
    <n v="21"/>
    <s v="SO67632"/>
    <n v="1"/>
    <n v="4.99"/>
    <n v="1.8663000000000001"/>
    <n v="4.99"/>
    <x v="640"/>
    <x v="15"/>
    <x v="0"/>
    <n v="0.62599198396793587"/>
  </r>
  <r>
    <n v="14"/>
    <s v="SO67633"/>
    <n v="1"/>
    <n v="2384.0700000000002"/>
    <n v="1481.9378999999999"/>
    <n v="2384.0700000000002"/>
    <x v="640"/>
    <x v="24"/>
    <x v="2"/>
    <n v="0.37840000503340931"/>
  </r>
  <r>
    <n v="13"/>
    <s v="SO67633"/>
    <n v="1"/>
    <n v="63.5"/>
    <n v="23.748999999999999"/>
    <n v="63.5"/>
    <x v="640"/>
    <x v="5"/>
    <x v="2"/>
    <n v="0.62600000000000011"/>
  </r>
  <r>
    <n v="28"/>
    <s v="SO67633"/>
    <n v="1"/>
    <n v="34.99"/>
    <n v="13.0863"/>
    <n v="34.99"/>
    <x v="640"/>
    <x v="1"/>
    <x v="1"/>
    <n v="0.62599885681623324"/>
  </r>
  <r>
    <n v="3"/>
    <s v="SO67633"/>
    <n v="1"/>
    <n v="28.99"/>
    <n v="10.8423"/>
    <n v="28.99"/>
    <x v="640"/>
    <x v="19"/>
    <x v="3"/>
    <n v="0.62599862021386687"/>
  </r>
  <r>
    <n v="15"/>
    <s v="SO67633"/>
    <n v="1"/>
    <n v="4.99"/>
    <n v="1.8663000000000001"/>
    <n v="4.99"/>
    <x v="640"/>
    <x v="18"/>
    <x v="2"/>
    <n v="0.62599198396793587"/>
  </r>
  <r>
    <n v="37"/>
    <s v="SO67634"/>
    <n v="1"/>
    <n v="1214.8499999999999"/>
    <n v="755.1508"/>
    <n v="1214.8499999999999"/>
    <x v="640"/>
    <x v="4"/>
    <x v="1"/>
    <n v="0.37839996707412432"/>
  </r>
  <r>
    <n v="9"/>
    <s v="SO67634"/>
    <n v="1"/>
    <n v="34.99"/>
    <n v="13.0863"/>
    <n v="34.99"/>
    <x v="640"/>
    <x v="10"/>
    <x v="2"/>
    <n v="0.62599885681623324"/>
  </r>
  <r>
    <n v="34"/>
    <s v="SO67635"/>
    <n v="1"/>
    <n v="1120.49"/>
    <n v="713.07979999999998"/>
    <n v="1120.49"/>
    <x v="640"/>
    <x v="13"/>
    <x v="1"/>
    <n v="0.36360003212880082"/>
  </r>
  <r>
    <n v="24"/>
    <s v="SO67635"/>
    <n v="1"/>
    <n v="49.99"/>
    <n v="38.4923"/>
    <n v="49.99"/>
    <x v="640"/>
    <x v="9"/>
    <x v="0"/>
    <n v="0.23000000000000004"/>
  </r>
  <r>
    <n v="34"/>
    <s v="SO67636"/>
    <n v="1"/>
    <n v="1700.99"/>
    <n v="1082.51"/>
    <n v="1700.99"/>
    <x v="640"/>
    <x v="13"/>
    <x v="1"/>
    <n v="0.36360002116414558"/>
  </r>
  <r>
    <n v="22"/>
    <s v="SO67637"/>
    <n v="1"/>
    <n v="1700.99"/>
    <n v="1082.51"/>
    <n v="1700.99"/>
    <x v="640"/>
    <x v="0"/>
    <x v="0"/>
    <n v="0.36360002116414558"/>
  </r>
  <r>
    <n v="11"/>
    <s v="SO67637"/>
    <n v="1"/>
    <n v="49.99"/>
    <n v="38.4923"/>
    <n v="49.99"/>
    <x v="640"/>
    <x v="33"/>
    <x v="2"/>
    <n v="0.23000000000000004"/>
  </r>
  <r>
    <n v="26"/>
    <s v="SO67638"/>
    <n v="1"/>
    <n v="539.99"/>
    <n v="343.64960000000002"/>
    <n v="539.99"/>
    <x v="640"/>
    <x v="14"/>
    <x v="1"/>
    <n v="0.36360006666790123"/>
  </r>
  <r>
    <n v="1"/>
    <s v="SO67638"/>
    <n v="1"/>
    <n v="53.99"/>
    <n v="41.572299999999998"/>
    <n v="53.99"/>
    <x v="640"/>
    <x v="17"/>
    <x v="3"/>
    <n v="0.23000000000000007"/>
  </r>
  <r>
    <n v="16"/>
    <s v="SO67638"/>
    <n v="1"/>
    <n v="21.49"/>
    <n v="8.0373000000000001"/>
    <n v="21.49"/>
    <x v="640"/>
    <x v="31"/>
    <x v="2"/>
    <n v="0.62599813866914844"/>
  </r>
  <r>
    <n v="18"/>
    <s v="SO67639"/>
    <n v="1"/>
    <n v="539.99"/>
    <n v="343.64960000000002"/>
    <n v="539.99"/>
    <x v="640"/>
    <x v="11"/>
    <x v="0"/>
    <n v="0.36360006666790123"/>
  </r>
  <r>
    <n v="10"/>
    <s v="SO67639"/>
    <n v="1"/>
    <n v="49.99"/>
    <n v="38.4923"/>
    <n v="49.99"/>
    <x v="640"/>
    <x v="34"/>
    <x v="2"/>
    <n v="0.23000000000000004"/>
  </r>
  <r>
    <n v="28"/>
    <s v="SO67639"/>
    <n v="1"/>
    <n v="34.99"/>
    <n v="13.0863"/>
    <n v="34.99"/>
    <x v="640"/>
    <x v="1"/>
    <x v="1"/>
    <n v="0.62599885681623324"/>
  </r>
  <r>
    <n v="14"/>
    <s v="SO67639"/>
    <n v="1"/>
    <n v="24.49"/>
    <n v="9.1593"/>
    <n v="24.49"/>
    <x v="640"/>
    <x v="24"/>
    <x v="2"/>
    <n v="0.62599836668027764"/>
  </r>
  <r>
    <n v="22"/>
    <s v="SO67640"/>
    <n v="1"/>
    <n v="539.99"/>
    <n v="343.64960000000002"/>
    <n v="539.99"/>
    <x v="640"/>
    <x v="0"/>
    <x v="0"/>
    <n v="0.36360006666790123"/>
  </r>
  <r>
    <n v="17"/>
    <s v="SO67640"/>
    <n v="1"/>
    <n v="21.49"/>
    <n v="8.0373000000000001"/>
    <n v="21.49"/>
    <x v="640"/>
    <x v="20"/>
    <x v="2"/>
    <n v="0.62599813866914844"/>
  </r>
  <r>
    <n v="20"/>
    <s v="SO67640"/>
    <n v="1"/>
    <n v="7.95"/>
    <n v="2.9733000000000001"/>
    <n v="7.95"/>
    <x v="640"/>
    <x v="16"/>
    <x v="0"/>
    <n v="0.626"/>
  </r>
  <r>
    <n v="2"/>
    <s v="SO67640"/>
    <n v="1"/>
    <n v="2.29"/>
    <n v="0.85650000000000004"/>
    <n v="2.29"/>
    <x v="640"/>
    <x v="27"/>
    <x v="3"/>
    <n v="0.62598253275109172"/>
  </r>
  <r>
    <n v="11"/>
    <s v="SO67641"/>
    <n v="1"/>
    <n v="1700.99"/>
    <n v="1082.51"/>
    <n v="1700.99"/>
    <x v="640"/>
    <x v="33"/>
    <x v="2"/>
    <n v="0.36360002116414558"/>
  </r>
  <r>
    <n v="4"/>
    <s v="SO67641"/>
    <n v="1"/>
    <n v="53.99"/>
    <n v="41.572299999999998"/>
    <n v="53.99"/>
    <x v="640"/>
    <x v="7"/>
    <x v="2"/>
    <n v="0.23000000000000007"/>
  </r>
  <r>
    <n v="11"/>
    <s v="SO67641"/>
    <n v="1"/>
    <n v="8.99"/>
    <n v="6.9222999999999999"/>
    <n v="8.99"/>
    <x v="640"/>
    <x v="33"/>
    <x v="2"/>
    <n v="0.23000000000000004"/>
  </r>
  <r>
    <n v="2"/>
    <s v="SO67642"/>
    <n v="1"/>
    <n v="1700.99"/>
    <n v="1082.51"/>
    <n v="1700.99"/>
    <x v="640"/>
    <x v="27"/>
    <x v="3"/>
    <n v="0.36360002116414558"/>
  </r>
  <r>
    <n v="8"/>
    <s v="SO67642"/>
    <n v="1"/>
    <n v="49.99"/>
    <n v="38.4923"/>
    <n v="49.99"/>
    <x v="640"/>
    <x v="25"/>
    <x v="2"/>
    <n v="0.23000000000000004"/>
  </r>
  <r>
    <n v="31"/>
    <s v="SO67643"/>
    <n v="1"/>
    <n v="2384.0700000000002"/>
    <n v="1481.9378999999999"/>
    <n v="2384.0700000000002"/>
    <x v="640"/>
    <x v="26"/>
    <x v="1"/>
    <n v="0.37840000503340931"/>
  </r>
  <r>
    <n v="2"/>
    <s v="SO67643"/>
    <n v="1"/>
    <n v="34.99"/>
    <n v="13.0863"/>
    <n v="34.99"/>
    <x v="640"/>
    <x v="27"/>
    <x v="3"/>
    <n v="0.62599885681623324"/>
  </r>
  <r>
    <n v="13"/>
    <s v="SO67644"/>
    <n v="1"/>
    <n v="2384.0700000000002"/>
    <n v="1481.9378999999999"/>
    <n v="2384.0700000000002"/>
    <x v="640"/>
    <x v="5"/>
    <x v="2"/>
    <n v="0.37840000503340931"/>
  </r>
  <r>
    <n v="20"/>
    <s v="SO67645"/>
    <n v="1"/>
    <n v="24.99"/>
    <n v="9.3462999999999994"/>
    <n v="24.99"/>
    <x v="641"/>
    <x v="16"/>
    <x v="0"/>
    <n v="0.62599839935974388"/>
  </r>
  <r>
    <n v="36"/>
    <s v="SO67646"/>
    <n v="1"/>
    <n v="21.98"/>
    <n v="8.2204999999999995"/>
    <n v="21.98"/>
    <x v="641"/>
    <x v="12"/>
    <x v="1"/>
    <n v="0.62600090991810742"/>
  </r>
  <r>
    <n v="9"/>
    <s v="SO67646"/>
    <n v="1"/>
    <n v="9.99"/>
    <n v="3.7363"/>
    <n v="9.99"/>
    <x v="641"/>
    <x v="10"/>
    <x v="2"/>
    <n v="0.62599599599599598"/>
  </r>
  <r>
    <n v="24"/>
    <s v="SO67646"/>
    <n v="1"/>
    <n v="4.99"/>
    <n v="1.8663000000000001"/>
    <n v="4.99"/>
    <x v="641"/>
    <x v="9"/>
    <x v="0"/>
    <n v="0.62599198396793587"/>
  </r>
  <r>
    <n v="7"/>
    <s v="SO67647"/>
    <n v="1"/>
    <n v="21.49"/>
    <n v="8.0373000000000001"/>
    <n v="21.49"/>
    <x v="641"/>
    <x v="36"/>
    <x v="2"/>
    <n v="0.62599813866914844"/>
  </r>
  <r>
    <n v="4"/>
    <s v="SO67647"/>
    <n v="1"/>
    <n v="8.99"/>
    <n v="6.9222999999999999"/>
    <n v="8.99"/>
    <x v="641"/>
    <x v="7"/>
    <x v="2"/>
    <n v="0.23000000000000004"/>
  </r>
  <r>
    <n v="14"/>
    <s v="SO67648"/>
    <n v="1"/>
    <n v="69.989999999999995"/>
    <n v="26.176300000000001"/>
    <n v="69.989999999999995"/>
    <x v="641"/>
    <x v="24"/>
    <x v="2"/>
    <n v="0.62599942848978429"/>
  </r>
  <r>
    <n v="35"/>
    <s v="SO67649"/>
    <n v="1"/>
    <n v="53.99"/>
    <n v="41.572299999999998"/>
    <n v="53.99"/>
    <x v="641"/>
    <x v="35"/>
    <x v="1"/>
    <n v="0.23000000000000007"/>
  </r>
  <r>
    <n v="15"/>
    <s v="SO67649"/>
    <n v="1"/>
    <n v="8.99"/>
    <n v="3.3622999999999998"/>
    <n v="8.99"/>
    <x v="641"/>
    <x v="18"/>
    <x v="2"/>
    <n v="0.62599555061179091"/>
  </r>
  <r>
    <n v="9"/>
    <s v="SO67649"/>
    <n v="1"/>
    <n v="4.99"/>
    <n v="1.8663000000000001"/>
    <n v="4.99"/>
    <x v="641"/>
    <x v="10"/>
    <x v="2"/>
    <n v="0.62599198396793587"/>
  </r>
  <r>
    <n v="5"/>
    <s v="SO67650"/>
    <n v="1"/>
    <n v="53.99"/>
    <n v="41.572299999999998"/>
    <n v="53.99"/>
    <x v="641"/>
    <x v="30"/>
    <x v="2"/>
    <n v="0.23000000000000007"/>
  </r>
  <r>
    <n v="29"/>
    <s v="SO67651"/>
    <n v="1"/>
    <n v="34.99"/>
    <n v="13.0863"/>
    <n v="34.99"/>
    <x v="641"/>
    <x v="8"/>
    <x v="1"/>
    <n v="0.62599885681623324"/>
  </r>
  <r>
    <n v="3"/>
    <s v="SO67651"/>
    <n v="1"/>
    <n v="24.99"/>
    <n v="9.3462999999999994"/>
    <n v="24.99"/>
    <x v="641"/>
    <x v="19"/>
    <x v="3"/>
    <n v="0.62599839935974388"/>
  </r>
  <r>
    <n v="3"/>
    <s v="SO67651"/>
    <n v="1"/>
    <n v="3.99"/>
    <n v="1.4923"/>
    <n v="3.99"/>
    <x v="641"/>
    <x v="19"/>
    <x v="3"/>
    <n v="0.62598997493734332"/>
  </r>
  <r>
    <n v="30"/>
    <s v="SO67652"/>
    <n v="1"/>
    <n v="34.99"/>
    <n v="13.0863"/>
    <n v="34.99"/>
    <x v="641"/>
    <x v="29"/>
    <x v="1"/>
    <n v="0.62599885681623324"/>
  </r>
  <r>
    <n v="2"/>
    <s v="SO67652"/>
    <n v="1"/>
    <n v="24.99"/>
    <n v="9.3462999999999994"/>
    <n v="24.99"/>
    <x v="641"/>
    <x v="27"/>
    <x v="3"/>
    <n v="0.62599839935974388"/>
  </r>
  <r>
    <n v="10"/>
    <s v="SO67652"/>
    <n v="1"/>
    <n v="3.99"/>
    <n v="1.4923"/>
    <n v="3.99"/>
    <x v="641"/>
    <x v="34"/>
    <x v="2"/>
    <n v="0.62598997493734332"/>
  </r>
  <r>
    <n v="29"/>
    <s v="SO67653"/>
    <n v="1"/>
    <n v="7.95"/>
    <n v="2.9733000000000001"/>
    <n v="7.95"/>
    <x v="641"/>
    <x v="8"/>
    <x v="1"/>
    <n v="0.626"/>
  </r>
  <r>
    <n v="31"/>
    <s v="SO67653"/>
    <n v="1"/>
    <n v="2.29"/>
    <n v="0.85650000000000004"/>
    <n v="2.29"/>
    <x v="641"/>
    <x v="26"/>
    <x v="1"/>
    <n v="0.62598253275109172"/>
  </r>
  <r>
    <n v="20"/>
    <s v="SO67654"/>
    <n v="1"/>
    <n v="34.99"/>
    <n v="13.0863"/>
    <n v="34.99"/>
    <x v="641"/>
    <x v="16"/>
    <x v="0"/>
    <n v="0.62599885681623324"/>
  </r>
  <r>
    <n v="26"/>
    <s v="SO67654"/>
    <n v="1"/>
    <n v="4.99"/>
    <n v="1.8663000000000001"/>
    <n v="4.99"/>
    <x v="641"/>
    <x v="14"/>
    <x v="1"/>
    <n v="0.62599198396793587"/>
  </r>
  <r>
    <n v="23"/>
    <s v="SO67655"/>
    <n v="1"/>
    <n v="21.49"/>
    <n v="8.0373000000000001"/>
    <n v="21.49"/>
    <x v="641"/>
    <x v="28"/>
    <x v="0"/>
    <n v="0.62599813866914844"/>
  </r>
  <r>
    <n v="13"/>
    <s v="SO67655"/>
    <n v="1"/>
    <n v="3.99"/>
    <n v="1.4923"/>
    <n v="3.99"/>
    <x v="641"/>
    <x v="5"/>
    <x v="2"/>
    <n v="0.62598997493734332"/>
  </r>
  <r>
    <n v="27"/>
    <s v="SO67656"/>
    <n v="1"/>
    <n v="24.99"/>
    <n v="9.3462999999999994"/>
    <n v="24.99"/>
    <x v="641"/>
    <x v="21"/>
    <x v="1"/>
    <n v="0.62599839935974388"/>
  </r>
  <r>
    <n v="34"/>
    <s v="SO67657"/>
    <n v="1"/>
    <n v="49.99"/>
    <n v="38.4923"/>
    <n v="49.99"/>
    <x v="641"/>
    <x v="13"/>
    <x v="1"/>
    <n v="0.23000000000000004"/>
  </r>
  <r>
    <n v="25"/>
    <s v="SO67657"/>
    <n v="1"/>
    <n v="21.49"/>
    <n v="8.0373000000000001"/>
    <n v="21.49"/>
    <x v="641"/>
    <x v="2"/>
    <x v="0"/>
    <n v="0.62599813866914844"/>
  </r>
  <r>
    <n v="12"/>
    <s v="SO67657"/>
    <n v="1"/>
    <n v="3.99"/>
    <n v="1.4923"/>
    <n v="3.99"/>
    <x v="641"/>
    <x v="23"/>
    <x v="2"/>
    <n v="0.62598997493734332"/>
  </r>
  <r>
    <n v="2"/>
    <s v="SO67658"/>
    <n v="1"/>
    <n v="28.99"/>
    <n v="10.8423"/>
    <n v="28.99"/>
    <x v="641"/>
    <x v="27"/>
    <x v="3"/>
    <n v="0.62599862021386687"/>
  </r>
  <r>
    <n v="21"/>
    <s v="SO67658"/>
    <n v="1"/>
    <n v="4.99"/>
    <n v="1.8663000000000001"/>
    <n v="4.99"/>
    <x v="641"/>
    <x v="15"/>
    <x v="0"/>
    <n v="0.62599198396793587"/>
  </r>
  <r>
    <n v="27"/>
    <s v="SO67658"/>
    <n v="1"/>
    <n v="2.29"/>
    <n v="0.85650000000000004"/>
    <n v="2.29"/>
    <x v="641"/>
    <x v="21"/>
    <x v="1"/>
    <n v="0.62598253275109172"/>
  </r>
  <r>
    <n v="18"/>
    <s v="SO67659"/>
    <n v="1"/>
    <n v="32.6"/>
    <n v="12.192399999999999"/>
    <n v="32.6"/>
    <x v="641"/>
    <x v="11"/>
    <x v="0"/>
    <n v="0.626"/>
  </r>
  <r>
    <n v="2"/>
    <s v="SO67659"/>
    <n v="1"/>
    <n v="24.49"/>
    <n v="9.1593"/>
    <n v="24.49"/>
    <x v="641"/>
    <x v="27"/>
    <x v="3"/>
    <n v="0.62599836668027764"/>
  </r>
  <r>
    <n v="25"/>
    <s v="SO67659"/>
    <n v="1"/>
    <n v="3.99"/>
    <n v="1.4923"/>
    <n v="3.99"/>
    <x v="641"/>
    <x v="2"/>
    <x v="0"/>
    <n v="0.62598997493734332"/>
  </r>
  <r>
    <n v="18"/>
    <s v="SO67660"/>
    <n v="1"/>
    <n v="32.6"/>
    <n v="12.192399999999999"/>
    <n v="32.6"/>
    <x v="641"/>
    <x v="11"/>
    <x v="0"/>
    <n v="0.626"/>
  </r>
  <r>
    <n v="19"/>
    <s v="SO67660"/>
    <n v="1"/>
    <n v="3.99"/>
    <n v="1.4923"/>
    <n v="3.99"/>
    <x v="641"/>
    <x v="3"/>
    <x v="0"/>
    <n v="0.62598997493734332"/>
  </r>
  <r>
    <n v="12"/>
    <s v="SO67661"/>
    <n v="1"/>
    <n v="29.99"/>
    <n v="11.2163"/>
    <n v="29.99"/>
    <x v="641"/>
    <x v="23"/>
    <x v="2"/>
    <n v="0.62599866622207401"/>
  </r>
  <r>
    <n v="31"/>
    <s v="SO67662"/>
    <n v="1"/>
    <n v="32.6"/>
    <n v="12.192399999999999"/>
    <n v="32.6"/>
    <x v="641"/>
    <x v="26"/>
    <x v="1"/>
    <n v="0.626"/>
  </r>
  <r>
    <n v="14"/>
    <s v="SO67662"/>
    <n v="1"/>
    <n v="3.99"/>
    <n v="1.4923"/>
    <n v="3.99"/>
    <x v="641"/>
    <x v="24"/>
    <x v="2"/>
    <n v="0.62598997493734332"/>
  </r>
  <r>
    <n v="36"/>
    <s v="SO67662"/>
    <n v="1"/>
    <n v="2.29"/>
    <n v="0.85650000000000004"/>
    <n v="2.29"/>
    <x v="641"/>
    <x v="12"/>
    <x v="1"/>
    <n v="0.62598253275109172"/>
  </r>
  <r>
    <n v="30"/>
    <s v="SO67663"/>
    <n v="1"/>
    <n v="29.99"/>
    <n v="11.2163"/>
    <n v="29.99"/>
    <x v="641"/>
    <x v="29"/>
    <x v="1"/>
    <n v="0.62599866622207401"/>
  </r>
  <r>
    <n v="23"/>
    <s v="SO67663"/>
    <n v="1"/>
    <n v="4.99"/>
    <n v="1.8663000000000001"/>
    <n v="4.99"/>
    <x v="641"/>
    <x v="28"/>
    <x v="0"/>
    <n v="0.62599198396793587"/>
  </r>
  <r>
    <n v="25"/>
    <s v="SO67663"/>
    <n v="1"/>
    <n v="2.29"/>
    <n v="0.85650000000000004"/>
    <n v="2.29"/>
    <x v="641"/>
    <x v="2"/>
    <x v="0"/>
    <n v="0.62598253275109172"/>
  </r>
  <r>
    <n v="12"/>
    <s v="SO67664"/>
    <n v="1"/>
    <n v="8.99"/>
    <n v="6.9222999999999999"/>
    <n v="8.99"/>
    <x v="641"/>
    <x v="23"/>
    <x v="2"/>
    <n v="0.23000000000000004"/>
  </r>
  <r>
    <n v="13"/>
    <s v="SO67664"/>
    <n v="1"/>
    <n v="9.99"/>
    <n v="3.7363"/>
    <n v="9.99"/>
    <x v="641"/>
    <x v="5"/>
    <x v="2"/>
    <n v="0.62599599599599598"/>
  </r>
  <r>
    <n v="2"/>
    <s v="SO67664"/>
    <n v="1"/>
    <n v="4.99"/>
    <n v="1.8663000000000001"/>
    <n v="4.99"/>
    <x v="641"/>
    <x v="27"/>
    <x v="3"/>
    <n v="0.62599198396793587"/>
  </r>
  <r>
    <n v="16"/>
    <s v="SO67665"/>
    <n v="1"/>
    <n v="34.99"/>
    <n v="13.0863"/>
    <n v="34.99"/>
    <x v="641"/>
    <x v="31"/>
    <x v="2"/>
    <n v="0.62599885681623324"/>
  </r>
  <r>
    <n v="8"/>
    <s v="SO67665"/>
    <n v="1"/>
    <n v="9.99"/>
    <n v="3.7363"/>
    <n v="9.99"/>
    <x v="641"/>
    <x v="25"/>
    <x v="2"/>
    <n v="0.62599599599599598"/>
  </r>
  <r>
    <n v="1"/>
    <s v="SO67665"/>
    <n v="1"/>
    <n v="4.99"/>
    <n v="1.8663000000000001"/>
    <n v="4.99"/>
    <x v="641"/>
    <x v="17"/>
    <x v="3"/>
    <n v="0.62599198396793587"/>
  </r>
  <r>
    <n v="3"/>
    <s v="SO67666"/>
    <n v="1"/>
    <n v="49.99"/>
    <n v="38.4923"/>
    <n v="49.99"/>
    <x v="641"/>
    <x v="19"/>
    <x v="3"/>
    <n v="0.23000000000000004"/>
  </r>
  <r>
    <n v="13"/>
    <s v="SO67666"/>
    <n v="1"/>
    <n v="8.99"/>
    <n v="6.9222999999999999"/>
    <n v="8.99"/>
    <x v="641"/>
    <x v="5"/>
    <x v="2"/>
    <n v="0.23000000000000004"/>
  </r>
  <r>
    <n v="17"/>
    <s v="SO67666"/>
    <n v="1"/>
    <n v="9.99"/>
    <n v="3.7363"/>
    <n v="9.99"/>
    <x v="641"/>
    <x v="20"/>
    <x v="2"/>
    <n v="0.62599599599599598"/>
  </r>
  <r>
    <n v="6"/>
    <s v="SO67666"/>
    <n v="1"/>
    <n v="4.99"/>
    <n v="1.8663000000000001"/>
    <n v="4.99"/>
    <x v="641"/>
    <x v="22"/>
    <x v="2"/>
    <n v="0.62599198396793587"/>
  </r>
  <r>
    <n v="29"/>
    <s v="SO67667"/>
    <n v="1"/>
    <n v="69.989999999999995"/>
    <n v="26.176300000000001"/>
    <n v="69.989999999999995"/>
    <x v="641"/>
    <x v="8"/>
    <x v="1"/>
    <n v="0.62599942848978429"/>
  </r>
  <r>
    <n v="9"/>
    <s v="SO67668"/>
    <n v="1"/>
    <n v="69.989999999999995"/>
    <n v="26.176300000000001"/>
    <n v="69.989999999999995"/>
    <x v="641"/>
    <x v="10"/>
    <x v="2"/>
    <n v="0.62599942848978429"/>
  </r>
  <r>
    <n v="25"/>
    <s v="SO67669"/>
    <n v="1"/>
    <n v="49.99"/>
    <n v="38.4923"/>
    <n v="49.99"/>
    <x v="641"/>
    <x v="2"/>
    <x v="0"/>
    <n v="0.23000000000000004"/>
  </r>
  <r>
    <n v="22"/>
    <s v="SO67669"/>
    <n v="1"/>
    <n v="69.989999999999995"/>
    <n v="26.176300000000001"/>
    <n v="69.989999999999995"/>
    <x v="641"/>
    <x v="0"/>
    <x v="0"/>
    <n v="0.62599942848978429"/>
  </r>
  <r>
    <n v="29"/>
    <s v="SO67670"/>
    <n v="1"/>
    <n v="21.98"/>
    <n v="8.2204999999999995"/>
    <n v="21.98"/>
    <x v="641"/>
    <x v="8"/>
    <x v="1"/>
    <n v="0.62600090991810742"/>
  </r>
  <r>
    <n v="13"/>
    <s v="SO67670"/>
    <n v="1"/>
    <n v="9.99"/>
    <n v="3.7363"/>
    <n v="9.99"/>
    <x v="641"/>
    <x v="5"/>
    <x v="2"/>
    <n v="0.62599599599599598"/>
  </r>
  <r>
    <n v="25"/>
    <s v="SO67671"/>
    <n v="1"/>
    <n v="34.99"/>
    <n v="13.0863"/>
    <n v="34.99"/>
    <x v="641"/>
    <x v="2"/>
    <x v="0"/>
    <n v="0.62599885681623324"/>
  </r>
  <r>
    <n v="36"/>
    <s v="SO67671"/>
    <n v="1"/>
    <n v="29.99"/>
    <n v="11.2163"/>
    <n v="29.99"/>
    <x v="641"/>
    <x v="12"/>
    <x v="1"/>
    <n v="0.62599866622207401"/>
  </r>
  <r>
    <n v="37"/>
    <s v="SO67671"/>
    <n v="1"/>
    <n v="4.99"/>
    <n v="1.8663000000000001"/>
    <n v="4.99"/>
    <x v="641"/>
    <x v="4"/>
    <x v="1"/>
    <n v="0.62599198396793587"/>
  </r>
  <r>
    <n v="9"/>
    <s v="SO67672"/>
    <n v="1"/>
    <n v="34.99"/>
    <n v="13.0863"/>
    <n v="34.99"/>
    <x v="641"/>
    <x v="10"/>
    <x v="2"/>
    <n v="0.62599885681623324"/>
  </r>
  <r>
    <n v="25"/>
    <s v="SO67672"/>
    <n v="1"/>
    <n v="24.99"/>
    <n v="9.3462999999999994"/>
    <n v="24.99"/>
    <x v="641"/>
    <x v="2"/>
    <x v="0"/>
    <n v="0.62599839935974388"/>
  </r>
  <r>
    <n v="6"/>
    <s v="SO67672"/>
    <n v="1"/>
    <n v="8.99"/>
    <n v="6.9222999999999999"/>
    <n v="8.99"/>
    <x v="641"/>
    <x v="22"/>
    <x v="2"/>
    <n v="0.23000000000000004"/>
  </r>
  <r>
    <n v="20"/>
    <s v="SO67672"/>
    <n v="1"/>
    <n v="3.99"/>
    <n v="1.4923"/>
    <n v="3.99"/>
    <x v="641"/>
    <x v="16"/>
    <x v="0"/>
    <n v="0.62598997493734332"/>
  </r>
  <r>
    <n v="27"/>
    <s v="SO67673"/>
    <n v="1"/>
    <n v="53.99"/>
    <n v="41.572299999999998"/>
    <n v="53.99"/>
    <x v="641"/>
    <x v="21"/>
    <x v="1"/>
    <n v="0.23000000000000007"/>
  </r>
  <r>
    <n v="1"/>
    <s v="SO67673"/>
    <n v="1"/>
    <n v="69.989999999999995"/>
    <n v="26.176300000000001"/>
    <n v="69.989999999999995"/>
    <x v="641"/>
    <x v="17"/>
    <x v="3"/>
    <n v="0.62599942848978429"/>
  </r>
  <r>
    <n v="31"/>
    <s v="SO67674"/>
    <n v="1"/>
    <n v="34.99"/>
    <n v="13.0863"/>
    <n v="34.99"/>
    <x v="641"/>
    <x v="26"/>
    <x v="1"/>
    <n v="0.62599885681623324"/>
  </r>
  <r>
    <n v="23"/>
    <s v="SO67674"/>
    <n v="1"/>
    <n v="24.99"/>
    <n v="9.3462999999999994"/>
    <n v="24.99"/>
    <x v="641"/>
    <x v="28"/>
    <x v="0"/>
    <n v="0.62599839935974388"/>
  </r>
  <r>
    <n v="28"/>
    <s v="SO67674"/>
    <n v="1"/>
    <n v="3.99"/>
    <n v="1.4923"/>
    <n v="3.99"/>
    <x v="641"/>
    <x v="1"/>
    <x v="1"/>
    <n v="0.62598997493734332"/>
  </r>
  <r>
    <n v="4"/>
    <s v="SO67675"/>
    <n v="1"/>
    <n v="24.99"/>
    <n v="9.3462999999999994"/>
    <n v="24.99"/>
    <x v="641"/>
    <x v="7"/>
    <x v="2"/>
    <n v="0.62599839935974388"/>
  </r>
  <r>
    <n v="27"/>
    <s v="SO67675"/>
    <n v="1"/>
    <n v="3.99"/>
    <n v="1.4923"/>
    <n v="3.99"/>
    <x v="641"/>
    <x v="21"/>
    <x v="1"/>
    <n v="0.62598997493734332"/>
  </r>
  <r>
    <n v="34"/>
    <s v="SO67675"/>
    <n v="1"/>
    <n v="2.29"/>
    <n v="0.85650000000000004"/>
    <n v="2.29"/>
    <x v="641"/>
    <x v="13"/>
    <x v="1"/>
    <n v="0.62598253275109172"/>
  </r>
  <r>
    <n v="3"/>
    <s v="SO67676"/>
    <n v="1"/>
    <n v="21.49"/>
    <n v="8.0373000000000001"/>
    <n v="21.49"/>
    <x v="641"/>
    <x v="19"/>
    <x v="3"/>
    <n v="0.62599813866914844"/>
  </r>
  <r>
    <n v="27"/>
    <s v="SO67677"/>
    <n v="1"/>
    <n v="34.99"/>
    <n v="13.0863"/>
    <n v="34.99"/>
    <x v="641"/>
    <x v="21"/>
    <x v="1"/>
    <n v="0.62599885681623324"/>
  </r>
  <r>
    <n v="25"/>
    <s v="SO67677"/>
    <n v="1"/>
    <n v="21.49"/>
    <n v="8.0373000000000001"/>
    <n v="21.49"/>
    <x v="641"/>
    <x v="2"/>
    <x v="0"/>
    <n v="0.62599813866914844"/>
  </r>
  <r>
    <n v="14"/>
    <s v="SO67677"/>
    <n v="1"/>
    <n v="8.99"/>
    <n v="6.9222999999999999"/>
    <n v="8.99"/>
    <x v="641"/>
    <x v="24"/>
    <x v="2"/>
    <n v="0.23000000000000004"/>
  </r>
  <r>
    <n v="8"/>
    <s v="SO67677"/>
    <n v="1"/>
    <n v="3.99"/>
    <n v="1.4923"/>
    <n v="3.99"/>
    <x v="641"/>
    <x v="25"/>
    <x v="2"/>
    <n v="0.62598997493734332"/>
  </r>
  <r>
    <n v="20"/>
    <s v="SO67678"/>
    <n v="1"/>
    <n v="53.99"/>
    <n v="41.572299999999998"/>
    <n v="53.99"/>
    <x v="641"/>
    <x v="16"/>
    <x v="0"/>
    <n v="0.23000000000000007"/>
  </r>
  <r>
    <n v="18"/>
    <s v="SO67678"/>
    <n v="1"/>
    <n v="4.99"/>
    <n v="1.8663000000000001"/>
    <n v="4.99"/>
    <x v="641"/>
    <x v="11"/>
    <x v="0"/>
    <n v="0.62599198396793587"/>
  </r>
  <r>
    <n v="13"/>
    <s v="SO67679"/>
    <n v="1"/>
    <n v="3.99"/>
    <n v="1.4923"/>
    <n v="3.99"/>
    <x v="641"/>
    <x v="5"/>
    <x v="2"/>
    <n v="0.62598997493734332"/>
  </r>
  <r>
    <n v="2"/>
    <s v="SO67680"/>
    <n v="1"/>
    <n v="35"/>
    <n v="13.09"/>
    <n v="35"/>
    <x v="641"/>
    <x v="27"/>
    <x v="3"/>
    <n v="0.626"/>
  </r>
  <r>
    <n v="8"/>
    <s v="SO67680"/>
    <n v="1"/>
    <n v="34.99"/>
    <n v="13.0863"/>
    <n v="34.99"/>
    <x v="641"/>
    <x v="25"/>
    <x v="2"/>
    <n v="0.62599885681623324"/>
  </r>
  <r>
    <n v="5"/>
    <s v="SO67680"/>
    <n v="1"/>
    <n v="4.99"/>
    <n v="1.8663000000000001"/>
    <n v="4.99"/>
    <x v="641"/>
    <x v="30"/>
    <x v="2"/>
    <n v="0.62599198396793587"/>
  </r>
  <r>
    <n v="31"/>
    <s v="SO67681"/>
    <n v="1"/>
    <n v="8.99"/>
    <n v="6.9222999999999999"/>
    <n v="8.99"/>
    <x v="641"/>
    <x v="26"/>
    <x v="1"/>
    <n v="0.23000000000000004"/>
  </r>
  <r>
    <n v="19"/>
    <s v="SO67682"/>
    <n v="1"/>
    <n v="35"/>
    <n v="13.09"/>
    <n v="35"/>
    <x v="641"/>
    <x v="3"/>
    <x v="0"/>
    <n v="0.626"/>
  </r>
  <r>
    <n v="15"/>
    <s v="SO67682"/>
    <n v="1"/>
    <n v="8.99"/>
    <n v="3.3622999999999998"/>
    <n v="8.99"/>
    <x v="641"/>
    <x v="18"/>
    <x v="2"/>
    <n v="0.62599555061179091"/>
  </r>
  <r>
    <n v="7"/>
    <s v="SO67682"/>
    <n v="1"/>
    <n v="4.99"/>
    <n v="1.8663000000000001"/>
    <n v="4.99"/>
    <x v="641"/>
    <x v="36"/>
    <x v="2"/>
    <n v="0.62599198396793587"/>
  </r>
  <r>
    <n v="35"/>
    <s v="SO67683"/>
    <n v="1"/>
    <n v="2319.9899999999998"/>
    <n v="1265.6195"/>
    <n v="2319.9899999999998"/>
    <x v="641"/>
    <x v="35"/>
    <x v="1"/>
    <n v="0.45447200203449145"/>
  </r>
  <r>
    <n v="32"/>
    <s v="SO67683"/>
    <n v="1"/>
    <n v="35"/>
    <n v="13.09"/>
    <n v="35"/>
    <x v="641"/>
    <x v="6"/>
    <x v="1"/>
    <n v="0.626"/>
  </r>
  <r>
    <n v="27"/>
    <s v="SO67684"/>
    <n v="1"/>
    <n v="742.35"/>
    <n v="461.44479999999999"/>
    <n v="742.35"/>
    <x v="641"/>
    <x v="21"/>
    <x v="1"/>
    <n v="0.37839994611706074"/>
  </r>
  <r>
    <n v="37"/>
    <s v="SO67684"/>
    <n v="1"/>
    <n v="34.99"/>
    <n v="13.0863"/>
    <n v="34.99"/>
    <x v="641"/>
    <x v="4"/>
    <x v="1"/>
    <n v="0.62599885681623324"/>
  </r>
  <r>
    <n v="1"/>
    <s v="SO67685"/>
    <n v="1"/>
    <n v="2319.9899999999998"/>
    <n v="1265.6195"/>
    <n v="2319.9899999999998"/>
    <x v="641"/>
    <x v="17"/>
    <x v="3"/>
    <n v="0.45447200203449145"/>
  </r>
  <r>
    <n v="32"/>
    <s v="SO67685"/>
    <n v="1"/>
    <n v="9.99"/>
    <n v="3.7363"/>
    <n v="9.99"/>
    <x v="641"/>
    <x v="6"/>
    <x v="1"/>
    <n v="0.62599599599599598"/>
  </r>
  <r>
    <n v="18"/>
    <s v="SO67685"/>
    <n v="1"/>
    <n v="7.95"/>
    <n v="2.9733000000000001"/>
    <n v="7.95"/>
    <x v="641"/>
    <x v="11"/>
    <x v="0"/>
    <n v="0.626"/>
  </r>
  <r>
    <n v="37"/>
    <s v="SO67685"/>
    <n v="1"/>
    <n v="4.99"/>
    <n v="1.8663000000000001"/>
    <n v="4.99"/>
    <x v="641"/>
    <x v="4"/>
    <x v="1"/>
    <n v="0.62599198396793587"/>
  </r>
  <r>
    <n v="36"/>
    <s v="SO67686"/>
    <n v="1"/>
    <n v="1700.99"/>
    <n v="1082.51"/>
    <n v="1700.99"/>
    <x v="641"/>
    <x v="12"/>
    <x v="1"/>
    <n v="0.36360002116414558"/>
  </r>
  <r>
    <n v="27"/>
    <s v="SO67686"/>
    <n v="1"/>
    <n v="53.99"/>
    <n v="41.572299999999998"/>
    <n v="53.99"/>
    <x v="641"/>
    <x v="21"/>
    <x v="1"/>
    <n v="0.23000000000000007"/>
  </r>
  <r>
    <n v="28"/>
    <s v="SO67686"/>
    <n v="1"/>
    <n v="8.99"/>
    <n v="6.9222999999999999"/>
    <n v="8.99"/>
    <x v="641"/>
    <x v="1"/>
    <x v="1"/>
    <n v="0.23000000000000004"/>
  </r>
  <r>
    <n v="7"/>
    <s v="SO67687"/>
    <n v="1"/>
    <n v="2443.35"/>
    <n v="1554.9478999999999"/>
    <n v="2443.35"/>
    <x v="641"/>
    <x v="36"/>
    <x v="2"/>
    <n v="0.36360001637096612"/>
  </r>
  <r>
    <n v="16"/>
    <s v="SO67687"/>
    <n v="1"/>
    <n v="32.6"/>
    <n v="12.192399999999999"/>
    <n v="32.6"/>
    <x v="641"/>
    <x v="31"/>
    <x v="2"/>
    <n v="0.626"/>
  </r>
  <r>
    <n v="12"/>
    <s v="SO67687"/>
    <n v="1"/>
    <n v="3.99"/>
    <n v="1.4923"/>
    <n v="3.99"/>
    <x v="641"/>
    <x v="23"/>
    <x v="2"/>
    <n v="0.62598997493734332"/>
  </r>
  <r>
    <n v="31"/>
    <s v="SO67687"/>
    <n v="1"/>
    <n v="2.29"/>
    <n v="0.85650000000000004"/>
    <n v="2.29"/>
    <x v="641"/>
    <x v="26"/>
    <x v="1"/>
    <n v="0.62598253275109172"/>
  </r>
  <r>
    <n v="10"/>
    <s v="SO67688"/>
    <n v="1"/>
    <n v="2443.35"/>
    <n v="1554.9478999999999"/>
    <n v="2443.35"/>
    <x v="641"/>
    <x v="34"/>
    <x v="2"/>
    <n v="0.36360001637096612"/>
  </r>
  <r>
    <n v="19"/>
    <s v="SO67689"/>
    <n v="1"/>
    <n v="2443.35"/>
    <n v="1554.9478999999999"/>
    <n v="2443.35"/>
    <x v="641"/>
    <x v="3"/>
    <x v="0"/>
    <n v="0.36360001637096612"/>
  </r>
  <r>
    <n v="29"/>
    <s v="SO67689"/>
    <n v="1"/>
    <n v="24.49"/>
    <n v="9.1593"/>
    <n v="24.49"/>
    <x v="641"/>
    <x v="8"/>
    <x v="1"/>
    <n v="0.62599836668027764"/>
  </r>
  <r>
    <n v="4"/>
    <s v="SO67689"/>
    <n v="1"/>
    <n v="8.99"/>
    <n v="3.3622999999999998"/>
    <n v="8.99"/>
    <x v="641"/>
    <x v="7"/>
    <x v="2"/>
    <n v="0.62599555061179091"/>
  </r>
  <r>
    <n v="19"/>
    <s v="SO67689"/>
    <n v="1"/>
    <n v="4.99"/>
    <n v="1.8663000000000001"/>
    <n v="4.99"/>
    <x v="641"/>
    <x v="3"/>
    <x v="0"/>
    <n v="0.62599198396793587"/>
  </r>
  <r>
    <n v="25"/>
    <s v="SO67690"/>
    <n v="1"/>
    <n v="742.35"/>
    <n v="461.44479999999999"/>
    <n v="742.35"/>
    <x v="641"/>
    <x v="2"/>
    <x v="0"/>
    <n v="0.37839994611706074"/>
  </r>
  <r>
    <n v="30"/>
    <s v="SO67690"/>
    <n v="1"/>
    <n v="159"/>
    <n v="59.466000000000001"/>
    <n v="159"/>
    <x v="641"/>
    <x v="29"/>
    <x v="1"/>
    <n v="0.626"/>
  </r>
  <r>
    <n v="20"/>
    <s v="SO67691"/>
    <n v="1"/>
    <n v="2384.0700000000002"/>
    <n v="1481.9378999999999"/>
    <n v="2384.0700000000002"/>
    <x v="641"/>
    <x v="16"/>
    <x v="0"/>
    <n v="0.37840000503340931"/>
  </r>
  <r>
    <n v="21"/>
    <s v="SO67691"/>
    <n v="1"/>
    <n v="34.99"/>
    <n v="13.0863"/>
    <n v="34.99"/>
    <x v="641"/>
    <x v="15"/>
    <x v="0"/>
    <n v="0.62599885681623324"/>
  </r>
  <r>
    <n v="33"/>
    <s v="SO67692"/>
    <n v="1"/>
    <n v="2384.0700000000002"/>
    <n v="1481.9378999999999"/>
    <n v="2384.0700000000002"/>
    <x v="641"/>
    <x v="32"/>
    <x v="1"/>
    <n v="0.37840000503340931"/>
  </r>
  <r>
    <n v="20"/>
    <s v="SO67692"/>
    <n v="1"/>
    <n v="8.99"/>
    <n v="3.3622999999999998"/>
    <n v="8.99"/>
    <x v="641"/>
    <x v="16"/>
    <x v="0"/>
    <n v="0.62599555061179091"/>
  </r>
  <r>
    <n v="33"/>
    <s v="SO67692"/>
    <n v="1"/>
    <n v="4.99"/>
    <n v="1.8663000000000001"/>
    <n v="4.99"/>
    <x v="641"/>
    <x v="32"/>
    <x v="1"/>
    <n v="0.62599198396793587"/>
  </r>
  <r>
    <n v="35"/>
    <s v="SO67693"/>
    <n v="1"/>
    <n v="1214.8499999999999"/>
    <n v="755.1508"/>
    <n v="1214.8499999999999"/>
    <x v="641"/>
    <x v="35"/>
    <x v="1"/>
    <n v="0.37839996707412432"/>
  </r>
  <r>
    <n v="22"/>
    <s v="SO67693"/>
    <n v="1"/>
    <n v="28.99"/>
    <n v="10.8423"/>
    <n v="28.99"/>
    <x v="641"/>
    <x v="0"/>
    <x v="0"/>
    <n v="0.62599862021386687"/>
  </r>
  <r>
    <n v="20"/>
    <s v="SO67693"/>
    <n v="1"/>
    <n v="24.49"/>
    <n v="9.1593"/>
    <n v="24.49"/>
    <x v="641"/>
    <x v="16"/>
    <x v="0"/>
    <n v="0.62599836668027764"/>
  </r>
  <r>
    <n v="8"/>
    <s v="SO67693"/>
    <n v="1"/>
    <n v="4.99"/>
    <n v="1.8663000000000001"/>
    <n v="4.99"/>
    <x v="641"/>
    <x v="25"/>
    <x v="2"/>
    <n v="0.62599198396793587"/>
  </r>
  <r>
    <n v="10"/>
    <s v="SO67694"/>
    <n v="1"/>
    <n v="539.99"/>
    <n v="343.64960000000002"/>
    <n v="539.99"/>
    <x v="641"/>
    <x v="34"/>
    <x v="2"/>
    <n v="0.36360006666790123"/>
  </r>
  <r>
    <n v="37"/>
    <s v="SO67694"/>
    <n v="1"/>
    <n v="53.99"/>
    <n v="41.572299999999998"/>
    <n v="53.99"/>
    <x v="641"/>
    <x v="4"/>
    <x v="1"/>
    <n v="0.23000000000000007"/>
  </r>
  <r>
    <n v="18"/>
    <s v="SO67694"/>
    <n v="1"/>
    <n v="8.99"/>
    <n v="3.3622999999999998"/>
    <n v="8.99"/>
    <x v="641"/>
    <x v="11"/>
    <x v="0"/>
    <n v="0.62599555061179091"/>
  </r>
  <r>
    <n v="22"/>
    <s v="SO67694"/>
    <n v="1"/>
    <n v="4.99"/>
    <n v="1.8663000000000001"/>
    <n v="4.99"/>
    <x v="641"/>
    <x v="0"/>
    <x v="0"/>
    <n v="0.62599198396793587"/>
  </r>
  <r>
    <n v="16"/>
    <s v="SO67695"/>
    <n v="1"/>
    <n v="2384.0700000000002"/>
    <n v="1481.9378999999999"/>
    <n v="2384.0700000000002"/>
    <x v="641"/>
    <x v="31"/>
    <x v="2"/>
    <n v="0.37840000503340931"/>
  </r>
  <r>
    <n v="13"/>
    <s v="SO67695"/>
    <n v="1"/>
    <n v="8.99"/>
    <n v="3.3622999999999998"/>
    <n v="8.99"/>
    <x v="641"/>
    <x v="5"/>
    <x v="2"/>
    <n v="0.62599555061179091"/>
  </r>
  <r>
    <n v="11"/>
    <s v="SO67695"/>
    <n v="1"/>
    <n v="4.99"/>
    <n v="1.8663000000000001"/>
    <n v="4.99"/>
    <x v="641"/>
    <x v="33"/>
    <x v="2"/>
    <n v="0.62599198396793587"/>
  </r>
  <r>
    <n v="27"/>
    <s v="SO67696"/>
    <n v="1"/>
    <n v="2384.0700000000002"/>
    <n v="1481.9378999999999"/>
    <n v="2384.0700000000002"/>
    <x v="641"/>
    <x v="21"/>
    <x v="1"/>
    <n v="0.37840000503340931"/>
  </r>
  <r>
    <n v="7"/>
    <s v="SO67696"/>
    <n v="1"/>
    <n v="8.99"/>
    <n v="6.9222999999999999"/>
    <n v="8.99"/>
    <x v="641"/>
    <x v="36"/>
    <x v="2"/>
    <n v="0.23000000000000004"/>
  </r>
  <r>
    <n v="37"/>
    <s v="SO67697"/>
    <n v="1"/>
    <n v="34.99"/>
    <n v="13.0863"/>
    <n v="34.99"/>
    <x v="642"/>
    <x v="4"/>
    <x v="1"/>
    <n v="0.62599885681623324"/>
  </r>
  <r>
    <n v="25"/>
    <s v="SO67697"/>
    <n v="1"/>
    <n v="29.99"/>
    <n v="11.2163"/>
    <n v="29.99"/>
    <x v="642"/>
    <x v="2"/>
    <x v="0"/>
    <n v="0.62599866622207401"/>
  </r>
  <r>
    <n v="4"/>
    <s v="SO67697"/>
    <n v="1"/>
    <n v="4.99"/>
    <n v="1.8663000000000001"/>
    <n v="4.99"/>
    <x v="642"/>
    <x v="7"/>
    <x v="2"/>
    <n v="0.62599198396793587"/>
  </r>
  <r>
    <n v="10"/>
    <s v="SO67698"/>
    <n v="1"/>
    <n v="63.5"/>
    <n v="23.748999999999999"/>
    <n v="63.5"/>
    <x v="642"/>
    <x v="34"/>
    <x v="2"/>
    <n v="0.62600000000000011"/>
  </r>
  <r>
    <n v="1"/>
    <s v="SO67698"/>
    <n v="1"/>
    <n v="24.99"/>
    <n v="9.3462999999999994"/>
    <n v="24.99"/>
    <x v="642"/>
    <x v="17"/>
    <x v="3"/>
    <n v="0.62599839935974388"/>
  </r>
  <r>
    <n v="25"/>
    <s v="SO67698"/>
    <n v="1"/>
    <n v="3.99"/>
    <n v="1.4923"/>
    <n v="3.99"/>
    <x v="642"/>
    <x v="2"/>
    <x v="0"/>
    <n v="0.62598997493734332"/>
  </r>
  <r>
    <n v="36"/>
    <s v="SO67699"/>
    <n v="1"/>
    <n v="69.989999999999995"/>
    <n v="26.176300000000001"/>
    <n v="69.989999999999995"/>
    <x v="642"/>
    <x v="12"/>
    <x v="1"/>
    <n v="0.62599942848978429"/>
  </r>
  <r>
    <n v="24"/>
    <s v="SO67699"/>
    <n v="1"/>
    <n v="8.99"/>
    <n v="3.3622999999999998"/>
    <n v="8.99"/>
    <x v="642"/>
    <x v="9"/>
    <x v="0"/>
    <n v="0.62599555061179091"/>
  </r>
  <r>
    <n v="16"/>
    <s v="SO67700"/>
    <n v="1"/>
    <n v="69.989999999999995"/>
    <n v="26.176300000000001"/>
    <n v="69.989999999999995"/>
    <x v="642"/>
    <x v="31"/>
    <x v="2"/>
    <n v="0.62599942848978429"/>
  </r>
  <r>
    <n v="11"/>
    <s v="SO67700"/>
    <n v="1"/>
    <n v="8.99"/>
    <n v="3.3622999999999998"/>
    <n v="8.99"/>
    <x v="642"/>
    <x v="33"/>
    <x v="2"/>
    <n v="0.62599555061179091"/>
  </r>
  <r>
    <n v="35"/>
    <s v="SO67701"/>
    <n v="1"/>
    <n v="8.99"/>
    <n v="3.3622999999999998"/>
    <n v="8.99"/>
    <x v="642"/>
    <x v="35"/>
    <x v="1"/>
    <n v="0.62599555061179091"/>
  </r>
  <r>
    <n v="22"/>
    <s v="SO67701"/>
    <n v="1"/>
    <n v="4.99"/>
    <n v="1.8663000000000001"/>
    <n v="4.99"/>
    <x v="642"/>
    <x v="0"/>
    <x v="0"/>
    <n v="0.62599198396793587"/>
  </r>
  <r>
    <n v="6"/>
    <s v="SO67702"/>
    <n v="1"/>
    <n v="2294.9899999999998"/>
    <n v="1251.9812999999999"/>
    <n v="2294.9899999999998"/>
    <x v="642"/>
    <x v="22"/>
    <x v="2"/>
    <n v="0.45447200205665383"/>
  </r>
  <r>
    <n v="36"/>
    <s v="SO67702"/>
    <n v="1"/>
    <n v="34.99"/>
    <n v="13.0863"/>
    <n v="34.99"/>
    <x v="642"/>
    <x v="12"/>
    <x v="1"/>
    <n v="0.62599885681623324"/>
  </r>
  <r>
    <n v="21"/>
    <s v="SO67702"/>
    <n v="1"/>
    <n v="9.99"/>
    <n v="3.7363"/>
    <n v="9.99"/>
    <x v="642"/>
    <x v="15"/>
    <x v="0"/>
    <n v="0.62599599599599598"/>
  </r>
  <r>
    <n v="7"/>
    <s v="SO67703"/>
    <n v="1"/>
    <n v="2294.9899999999998"/>
    <n v="1251.9812999999999"/>
    <n v="2294.9899999999998"/>
    <x v="642"/>
    <x v="36"/>
    <x v="2"/>
    <n v="0.45447200205665383"/>
  </r>
  <r>
    <n v="13"/>
    <s v="SO67703"/>
    <n v="1"/>
    <n v="63.5"/>
    <n v="23.748999999999999"/>
    <n v="63.5"/>
    <x v="642"/>
    <x v="5"/>
    <x v="2"/>
    <n v="0.62600000000000011"/>
  </r>
  <r>
    <n v="31"/>
    <s v="SO67703"/>
    <n v="1"/>
    <n v="21.98"/>
    <n v="8.2204999999999995"/>
    <n v="21.98"/>
    <x v="642"/>
    <x v="26"/>
    <x v="1"/>
    <n v="0.62600090991810742"/>
  </r>
  <r>
    <n v="3"/>
    <s v="SO67704"/>
    <n v="1"/>
    <n v="2294.9899999999998"/>
    <n v="1251.9812999999999"/>
    <n v="2294.9899999999998"/>
    <x v="642"/>
    <x v="19"/>
    <x v="3"/>
    <n v="0.45447200205665383"/>
  </r>
  <r>
    <n v="22"/>
    <s v="SO67704"/>
    <n v="1"/>
    <n v="120"/>
    <n v="44.88"/>
    <n v="120"/>
    <x v="642"/>
    <x v="0"/>
    <x v="0"/>
    <n v="0.626"/>
  </r>
  <r>
    <n v="17"/>
    <s v="SO67705"/>
    <n v="1"/>
    <n v="53.99"/>
    <n v="41.572299999999998"/>
    <n v="53.99"/>
    <x v="642"/>
    <x v="20"/>
    <x v="2"/>
    <n v="0.23000000000000007"/>
  </r>
  <r>
    <n v="7"/>
    <s v="SO67706"/>
    <n v="1"/>
    <n v="53.99"/>
    <n v="41.572299999999998"/>
    <n v="53.99"/>
    <x v="642"/>
    <x v="36"/>
    <x v="2"/>
    <n v="0.23000000000000007"/>
  </r>
  <r>
    <n v="24"/>
    <s v="SO67706"/>
    <n v="1"/>
    <n v="8.99"/>
    <n v="6.9222999999999999"/>
    <n v="8.99"/>
    <x v="642"/>
    <x v="9"/>
    <x v="0"/>
    <n v="0.23000000000000004"/>
  </r>
  <r>
    <n v="35"/>
    <s v="SO67707"/>
    <n v="1"/>
    <n v="63.5"/>
    <n v="23.748999999999999"/>
    <n v="63.5"/>
    <x v="642"/>
    <x v="35"/>
    <x v="1"/>
    <n v="0.62600000000000011"/>
  </r>
  <r>
    <n v="12"/>
    <s v="SO67707"/>
    <n v="1"/>
    <n v="24.99"/>
    <n v="9.3462999999999994"/>
    <n v="24.99"/>
    <x v="642"/>
    <x v="23"/>
    <x v="2"/>
    <n v="0.62599839935974388"/>
  </r>
  <r>
    <n v="10"/>
    <s v="SO67707"/>
    <n v="1"/>
    <n v="4.99"/>
    <n v="1.8663000000000001"/>
    <n v="4.99"/>
    <x v="642"/>
    <x v="34"/>
    <x v="2"/>
    <n v="0.62599198396793587"/>
  </r>
  <r>
    <n v="22"/>
    <s v="SO67708"/>
    <n v="1"/>
    <n v="24.99"/>
    <n v="9.3462999999999994"/>
    <n v="24.99"/>
    <x v="642"/>
    <x v="0"/>
    <x v="0"/>
    <n v="0.62599839935974388"/>
  </r>
  <r>
    <n v="11"/>
    <s v="SO67708"/>
    <n v="1"/>
    <n v="24.49"/>
    <n v="9.1593"/>
    <n v="24.49"/>
    <x v="642"/>
    <x v="33"/>
    <x v="2"/>
    <n v="0.62599836668027764"/>
  </r>
  <r>
    <n v="6"/>
    <s v="SO67709"/>
    <n v="1"/>
    <n v="24.99"/>
    <n v="9.3462999999999994"/>
    <n v="24.99"/>
    <x v="642"/>
    <x v="22"/>
    <x v="2"/>
    <n v="0.62599839935974388"/>
  </r>
  <r>
    <n v="12"/>
    <s v="SO67709"/>
    <n v="1"/>
    <n v="2.29"/>
    <n v="0.85650000000000004"/>
    <n v="2.29"/>
    <x v="642"/>
    <x v="23"/>
    <x v="2"/>
    <n v="0.62598253275109172"/>
  </r>
  <r>
    <n v="3"/>
    <s v="SO67710"/>
    <n v="1"/>
    <n v="32.6"/>
    <n v="12.192399999999999"/>
    <n v="32.6"/>
    <x v="642"/>
    <x v="19"/>
    <x v="3"/>
    <n v="0.626"/>
  </r>
  <r>
    <n v="10"/>
    <s v="SO67710"/>
    <n v="1"/>
    <n v="3.99"/>
    <n v="1.4923"/>
    <n v="3.99"/>
    <x v="642"/>
    <x v="34"/>
    <x v="2"/>
    <n v="0.62598997493734332"/>
  </r>
  <r>
    <n v="28"/>
    <s v="SO67710"/>
    <n v="1"/>
    <n v="2.29"/>
    <n v="0.85650000000000004"/>
    <n v="2.29"/>
    <x v="642"/>
    <x v="1"/>
    <x v="1"/>
    <n v="0.62598253275109172"/>
  </r>
  <r>
    <n v="35"/>
    <s v="SO67711"/>
    <n v="1"/>
    <n v="29.99"/>
    <n v="11.2163"/>
    <n v="29.99"/>
    <x v="642"/>
    <x v="35"/>
    <x v="1"/>
    <n v="0.62599866622207401"/>
  </r>
  <r>
    <n v="33"/>
    <s v="SO67711"/>
    <n v="1"/>
    <n v="21.98"/>
    <n v="8.2204999999999995"/>
    <n v="21.98"/>
    <x v="642"/>
    <x v="32"/>
    <x v="1"/>
    <n v="0.62600090991810742"/>
  </r>
  <r>
    <n v="21"/>
    <s v="SO67711"/>
    <n v="1"/>
    <n v="9.99"/>
    <n v="3.7363"/>
    <n v="9.99"/>
    <x v="642"/>
    <x v="15"/>
    <x v="0"/>
    <n v="0.62599599599599598"/>
  </r>
  <r>
    <n v="9"/>
    <s v="SO67711"/>
    <n v="1"/>
    <n v="4.99"/>
    <n v="1.8663000000000001"/>
    <n v="4.99"/>
    <x v="642"/>
    <x v="10"/>
    <x v="2"/>
    <n v="0.62599198396793587"/>
  </r>
  <r>
    <n v="19"/>
    <s v="SO67711"/>
    <n v="1"/>
    <n v="4.99"/>
    <n v="1.8663000000000001"/>
    <n v="4.99"/>
    <x v="642"/>
    <x v="3"/>
    <x v="0"/>
    <n v="0.62599198396793587"/>
  </r>
  <r>
    <n v="12"/>
    <s v="SO67712"/>
    <n v="1"/>
    <n v="49.99"/>
    <n v="38.4923"/>
    <n v="49.99"/>
    <x v="642"/>
    <x v="23"/>
    <x v="2"/>
    <n v="0.23000000000000004"/>
  </r>
  <r>
    <n v="27"/>
    <s v="SO67712"/>
    <n v="1"/>
    <n v="34.99"/>
    <n v="13.0863"/>
    <n v="34.99"/>
    <x v="642"/>
    <x v="21"/>
    <x v="1"/>
    <n v="0.62599885681623324"/>
  </r>
  <r>
    <n v="10"/>
    <s v="SO67712"/>
    <n v="1"/>
    <n v="32.6"/>
    <n v="12.192399999999999"/>
    <n v="32.6"/>
    <x v="642"/>
    <x v="34"/>
    <x v="2"/>
    <n v="0.626"/>
  </r>
  <r>
    <n v="19"/>
    <s v="SO67712"/>
    <n v="1"/>
    <n v="3.99"/>
    <n v="1.4923"/>
    <n v="3.99"/>
    <x v="642"/>
    <x v="3"/>
    <x v="0"/>
    <n v="0.62598997493734332"/>
  </r>
  <r>
    <n v="34"/>
    <s v="SO67713"/>
    <n v="1"/>
    <n v="34.99"/>
    <n v="13.0863"/>
    <n v="34.99"/>
    <x v="642"/>
    <x v="13"/>
    <x v="1"/>
    <n v="0.62599885681623324"/>
  </r>
  <r>
    <n v="31"/>
    <s v="SO67713"/>
    <n v="1"/>
    <n v="9.99"/>
    <n v="3.7363"/>
    <n v="9.99"/>
    <x v="642"/>
    <x v="26"/>
    <x v="1"/>
    <n v="0.62599599599599598"/>
  </r>
  <r>
    <n v="6"/>
    <s v="SO67713"/>
    <n v="1"/>
    <n v="4.99"/>
    <n v="1.8663000000000001"/>
    <n v="4.99"/>
    <x v="642"/>
    <x v="22"/>
    <x v="2"/>
    <n v="0.62599198396793587"/>
  </r>
  <r>
    <n v="21"/>
    <s v="SO67714"/>
    <n v="1"/>
    <n v="34.99"/>
    <n v="13.0863"/>
    <n v="34.99"/>
    <x v="642"/>
    <x v="15"/>
    <x v="0"/>
    <n v="0.62599885681623324"/>
  </r>
  <r>
    <n v="27"/>
    <s v="SO67714"/>
    <n v="1"/>
    <n v="9.99"/>
    <n v="3.7363"/>
    <n v="9.99"/>
    <x v="642"/>
    <x v="21"/>
    <x v="1"/>
    <n v="0.62599599599599598"/>
  </r>
  <r>
    <n v="30"/>
    <s v="SO67714"/>
    <n v="1"/>
    <n v="4.99"/>
    <n v="1.8663000000000001"/>
    <n v="4.99"/>
    <x v="642"/>
    <x v="29"/>
    <x v="1"/>
    <n v="0.62599198396793587"/>
  </r>
  <r>
    <n v="7"/>
    <s v="SO67715"/>
    <n v="1"/>
    <n v="53.99"/>
    <n v="41.572299999999998"/>
    <n v="53.99"/>
    <x v="642"/>
    <x v="36"/>
    <x v="2"/>
    <n v="0.23000000000000007"/>
  </r>
  <r>
    <n v="18"/>
    <s v="SO67715"/>
    <n v="1"/>
    <n v="9.99"/>
    <n v="3.7363"/>
    <n v="9.99"/>
    <x v="642"/>
    <x v="11"/>
    <x v="0"/>
    <n v="0.62599599599599598"/>
  </r>
  <r>
    <n v="4"/>
    <s v="SO67715"/>
    <n v="1"/>
    <n v="4.99"/>
    <n v="1.8663000000000001"/>
    <n v="4.99"/>
    <x v="642"/>
    <x v="7"/>
    <x v="2"/>
    <n v="0.62599198396793587"/>
  </r>
  <r>
    <n v="23"/>
    <s v="SO67716"/>
    <n v="1"/>
    <n v="24.49"/>
    <n v="9.1593"/>
    <n v="24.49"/>
    <x v="642"/>
    <x v="28"/>
    <x v="0"/>
    <n v="0.62599836668027764"/>
  </r>
  <r>
    <n v="23"/>
    <s v="SO67716"/>
    <n v="1"/>
    <n v="9.99"/>
    <n v="3.7363"/>
    <n v="9.99"/>
    <x v="642"/>
    <x v="28"/>
    <x v="0"/>
    <n v="0.62599599599599598"/>
  </r>
  <r>
    <n v="33"/>
    <s v="SO67716"/>
    <n v="1"/>
    <n v="4.99"/>
    <n v="1.8663000000000001"/>
    <n v="4.99"/>
    <x v="642"/>
    <x v="32"/>
    <x v="1"/>
    <n v="0.62599198396793587"/>
  </r>
  <r>
    <n v="7"/>
    <s v="SO67717"/>
    <n v="1"/>
    <n v="9.99"/>
    <n v="3.7363"/>
    <n v="9.99"/>
    <x v="642"/>
    <x v="36"/>
    <x v="2"/>
    <n v="0.62599599599599598"/>
  </r>
  <r>
    <n v="10"/>
    <s v="SO67717"/>
    <n v="1"/>
    <n v="4.99"/>
    <n v="1.8663000000000001"/>
    <n v="4.99"/>
    <x v="642"/>
    <x v="34"/>
    <x v="2"/>
    <n v="0.62599198396793587"/>
  </r>
  <r>
    <n v="15"/>
    <s v="SO67718"/>
    <n v="1"/>
    <n v="69.989999999999995"/>
    <n v="26.176300000000001"/>
    <n v="69.989999999999995"/>
    <x v="642"/>
    <x v="18"/>
    <x v="2"/>
    <n v="0.62599942848978429"/>
  </r>
  <r>
    <n v="37"/>
    <s v="SO67718"/>
    <n v="1"/>
    <n v="8.99"/>
    <n v="6.9222999999999999"/>
    <n v="8.99"/>
    <x v="642"/>
    <x v="4"/>
    <x v="1"/>
    <n v="0.23000000000000004"/>
  </r>
  <r>
    <n v="33"/>
    <s v="SO67719"/>
    <n v="1"/>
    <n v="69.989999999999995"/>
    <n v="26.176300000000001"/>
    <n v="69.989999999999995"/>
    <x v="642"/>
    <x v="32"/>
    <x v="1"/>
    <n v="0.62599942848978429"/>
  </r>
  <r>
    <n v="17"/>
    <s v="SO67720"/>
    <n v="1"/>
    <n v="4.99"/>
    <n v="1.8663000000000001"/>
    <n v="4.99"/>
    <x v="642"/>
    <x v="20"/>
    <x v="2"/>
    <n v="0.62599198396793587"/>
  </r>
  <r>
    <n v="21"/>
    <s v="SO67720"/>
    <n v="1"/>
    <n v="2.29"/>
    <n v="0.85650000000000004"/>
    <n v="2.29"/>
    <x v="642"/>
    <x v="15"/>
    <x v="0"/>
    <n v="0.62598253275109172"/>
  </r>
  <r>
    <n v="15"/>
    <s v="SO67721"/>
    <n v="1"/>
    <n v="8.99"/>
    <n v="6.9222999999999999"/>
    <n v="8.99"/>
    <x v="642"/>
    <x v="18"/>
    <x v="2"/>
    <n v="0.23000000000000004"/>
  </r>
  <r>
    <n v="32"/>
    <s v="SO67721"/>
    <n v="1"/>
    <n v="4.99"/>
    <n v="1.8663000000000001"/>
    <n v="4.99"/>
    <x v="642"/>
    <x v="6"/>
    <x v="1"/>
    <n v="0.62599198396793587"/>
  </r>
  <r>
    <n v="36"/>
    <s v="SO67722"/>
    <n v="1"/>
    <n v="34.99"/>
    <n v="13.0863"/>
    <n v="34.99"/>
    <x v="642"/>
    <x v="12"/>
    <x v="1"/>
    <n v="0.62599885681623324"/>
  </r>
  <r>
    <n v="15"/>
    <s v="SO67722"/>
    <n v="1"/>
    <n v="9.99"/>
    <n v="3.7363"/>
    <n v="9.99"/>
    <x v="642"/>
    <x v="18"/>
    <x v="2"/>
    <n v="0.62599599599599598"/>
  </r>
  <r>
    <n v="24"/>
    <s v="SO67722"/>
    <n v="1"/>
    <n v="4.99"/>
    <n v="1.8663000000000001"/>
    <n v="4.99"/>
    <x v="642"/>
    <x v="9"/>
    <x v="0"/>
    <n v="0.62599198396793587"/>
  </r>
  <r>
    <n v="7"/>
    <s v="SO67722"/>
    <n v="1"/>
    <n v="4.99"/>
    <n v="1.8663000000000001"/>
    <n v="4.99"/>
    <x v="642"/>
    <x v="36"/>
    <x v="2"/>
    <n v="0.62599198396793587"/>
  </r>
  <r>
    <n v="2"/>
    <s v="SO67723"/>
    <n v="1"/>
    <n v="34.99"/>
    <n v="13.0863"/>
    <n v="34.99"/>
    <x v="642"/>
    <x v="27"/>
    <x v="3"/>
    <n v="0.62599885681623324"/>
  </r>
  <r>
    <n v="7"/>
    <s v="SO67723"/>
    <n v="1"/>
    <n v="21.98"/>
    <n v="8.2204999999999995"/>
    <n v="21.98"/>
    <x v="642"/>
    <x v="36"/>
    <x v="2"/>
    <n v="0.62600090991810742"/>
  </r>
  <r>
    <n v="31"/>
    <s v="SO67724"/>
    <n v="1"/>
    <n v="34.99"/>
    <n v="13.0863"/>
    <n v="34.99"/>
    <x v="642"/>
    <x v="26"/>
    <x v="1"/>
    <n v="0.62599885681623324"/>
  </r>
  <r>
    <n v="26"/>
    <s v="SO67724"/>
    <n v="1"/>
    <n v="29.99"/>
    <n v="11.2163"/>
    <n v="29.99"/>
    <x v="642"/>
    <x v="14"/>
    <x v="1"/>
    <n v="0.62599866622207401"/>
  </r>
  <r>
    <n v="20"/>
    <s v="SO67724"/>
    <n v="1"/>
    <n v="8.99"/>
    <n v="6.9222999999999999"/>
    <n v="8.99"/>
    <x v="642"/>
    <x v="16"/>
    <x v="0"/>
    <n v="0.23000000000000004"/>
  </r>
  <r>
    <n v="2"/>
    <s v="SO67724"/>
    <n v="1"/>
    <n v="4.99"/>
    <n v="1.8663000000000001"/>
    <n v="4.99"/>
    <x v="642"/>
    <x v="27"/>
    <x v="3"/>
    <n v="0.62599198396793587"/>
  </r>
  <r>
    <n v="31"/>
    <s v="SO67725"/>
    <n v="1"/>
    <n v="24.99"/>
    <n v="9.3462999999999994"/>
    <n v="24.99"/>
    <x v="642"/>
    <x v="26"/>
    <x v="1"/>
    <n v="0.62599839935974388"/>
  </r>
  <r>
    <n v="22"/>
    <s v="SO67725"/>
    <n v="1"/>
    <n v="4.99"/>
    <n v="1.8663000000000001"/>
    <n v="4.99"/>
    <x v="642"/>
    <x v="0"/>
    <x v="0"/>
    <n v="0.62599198396793587"/>
  </r>
  <r>
    <n v="25"/>
    <s v="SO67725"/>
    <n v="1"/>
    <n v="2.29"/>
    <n v="0.85650000000000004"/>
    <n v="2.29"/>
    <x v="642"/>
    <x v="2"/>
    <x v="0"/>
    <n v="0.62598253275109172"/>
  </r>
  <r>
    <n v="24"/>
    <s v="SO67726"/>
    <n v="1"/>
    <n v="34.99"/>
    <n v="13.0863"/>
    <n v="34.99"/>
    <x v="642"/>
    <x v="9"/>
    <x v="0"/>
    <n v="0.62599885681623324"/>
  </r>
  <r>
    <n v="35"/>
    <s v="SO67726"/>
    <n v="1"/>
    <n v="24.99"/>
    <n v="9.3462999999999994"/>
    <n v="24.99"/>
    <x v="642"/>
    <x v="35"/>
    <x v="1"/>
    <n v="0.62599839935974388"/>
  </r>
  <r>
    <n v="25"/>
    <s v="SO67726"/>
    <n v="1"/>
    <n v="8.99"/>
    <n v="6.9222999999999999"/>
    <n v="8.99"/>
    <x v="642"/>
    <x v="2"/>
    <x v="0"/>
    <n v="0.23000000000000004"/>
  </r>
  <r>
    <n v="20"/>
    <s v="SO67726"/>
    <n v="1"/>
    <n v="4.99"/>
    <n v="1.8663000000000001"/>
    <n v="4.99"/>
    <x v="642"/>
    <x v="16"/>
    <x v="0"/>
    <n v="0.62599198396793587"/>
  </r>
  <r>
    <n v="25"/>
    <s v="SO67727"/>
    <n v="1"/>
    <n v="34.99"/>
    <n v="13.0863"/>
    <n v="34.99"/>
    <x v="642"/>
    <x v="2"/>
    <x v="0"/>
    <n v="0.62599885681623324"/>
  </r>
  <r>
    <n v="6"/>
    <s v="SO67727"/>
    <n v="1"/>
    <n v="4.99"/>
    <n v="1.8663000000000001"/>
    <n v="4.99"/>
    <x v="642"/>
    <x v="22"/>
    <x v="2"/>
    <n v="0.62599198396793587"/>
  </r>
  <r>
    <n v="1"/>
    <s v="SO67728"/>
    <n v="1"/>
    <n v="35"/>
    <n v="13.09"/>
    <n v="35"/>
    <x v="642"/>
    <x v="17"/>
    <x v="3"/>
    <n v="0.626"/>
  </r>
  <r>
    <n v="8"/>
    <s v="SO67729"/>
    <n v="1"/>
    <n v="34.99"/>
    <n v="13.0863"/>
    <n v="34.99"/>
    <x v="642"/>
    <x v="25"/>
    <x v="2"/>
    <n v="0.62599885681623324"/>
  </r>
  <r>
    <n v="36"/>
    <s v="SO67729"/>
    <n v="1"/>
    <n v="21.98"/>
    <n v="8.2204999999999995"/>
    <n v="21.98"/>
    <x v="642"/>
    <x v="12"/>
    <x v="1"/>
    <n v="0.62600090991810742"/>
  </r>
  <r>
    <n v="16"/>
    <s v="SO67730"/>
    <n v="1"/>
    <n v="21.98"/>
    <n v="8.2204999999999995"/>
    <n v="21.98"/>
    <x v="642"/>
    <x v="31"/>
    <x v="2"/>
    <n v="0.62600090991810742"/>
  </r>
  <r>
    <n v="7"/>
    <s v="SO67730"/>
    <n v="1"/>
    <n v="2.29"/>
    <n v="0.85650000000000004"/>
    <n v="2.29"/>
    <x v="642"/>
    <x v="36"/>
    <x v="2"/>
    <n v="0.62598253275109172"/>
  </r>
  <r>
    <n v="9"/>
    <s v="SO67731"/>
    <n v="1"/>
    <n v="8.99"/>
    <n v="6.9222999999999999"/>
    <n v="8.99"/>
    <x v="642"/>
    <x v="10"/>
    <x v="2"/>
    <n v="0.23000000000000004"/>
  </r>
  <r>
    <n v="5"/>
    <s v="SO67732"/>
    <n v="1"/>
    <n v="769.49"/>
    <n v="419.77839999999998"/>
    <n v="769.49"/>
    <x v="642"/>
    <x v="30"/>
    <x v="2"/>
    <n v="0.45447192296196187"/>
  </r>
  <r>
    <n v="15"/>
    <s v="SO67732"/>
    <n v="1"/>
    <n v="34.99"/>
    <n v="13.0863"/>
    <n v="34.99"/>
    <x v="642"/>
    <x v="18"/>
    <x v="2"/>
    <n v="0.62599885681623324"/>
  </r>
  <r>
    <n v="1"/>
    <s v="SO67733"/>
    <n v="1"/>
    <n v="769.49"/>
    <n v="419.77839999999998"/>
    <n v="769.49"/>
    <x v="642"/>
    <x v="17"/>
    <x v="3"/>
    <n v="0.45447192296196187"/>
  </r>
  <r>
    <n v="1"/>
    <s v="SO67733"/>
    <n v="1"/>
    <n v="69.989999999999995"/>
    <n v="26.176300000000001"/>
    <n v="69.989999999999995"/>
    <x v="642"/>
    <x v="17"/>
    <x v="3"/>
    <n v="0.62599942848978429"/>
  </r>
  <r>
    <n v="14"/>
    <s v="SO67734"/>
    <n v="1"/>
    <n v="2319.9899999999998"/>
    <n v="1265.6195"/>
    <n v="2319.9899999999998"/>
    <x v="642"/>
    <x v="24"/>
    <x v="2"/>
    <n v="0.45447200203449145"/>
  </r>
  <r>
    <n v="24"/>
    <s v="SO67734"/>
    <n v="1"/>
    <n v="34.99"/>
    <n v="13.0863"/>
    <n v="34.99"/>
    <x v="642"/>
    <x v="9"/>
    <x v="0"/>
    <n v="0.62599885681623324"/>
  </r>
  <r>
    <n v="17"/>
    <s v="SO67734"/>
    <n v="1"/>
    <n v="21.98"/>
    <n v="8.2204999999999995"/>
    <n v="21.98"/>
    <x v="642"/>
    <x v="20"/>
    <x v="2"/>
    <n v="0.62600090991810742"/>
  </r>
  <r>
    <n v="25"/>
    <s v="SO67735"/>
    <n v="1"/>
    <n v="2294.9899999999998"/>
    <n v="1251.9812999999999"/>
    <n v="2294.9899999999998"/>
    <x v="642"/>
    <x v="2"/>
    <x v="0"/>
    <n v="0.45447200205665383"/>
  </r>
  <r>
    <n v="33"/>
    <s v="SO67735"/>
    <n v="1"/>
    <n v="21.98"/>
    <n v="8.2204999999999995"/>
    <n v="21.98"/>
    <x v="642"/>
    <x v="32"/>
    <x v="1"/>
    <n v="0.62600090991810742"/>
  </r>
  <r>
    <n v="14"/>
    <s v="SO67736"/>
    <n v="1"/>
    <n v="2319.9899999999998"/>
    <n v="1265.6195"/>
    <n v="2319.9899999999998"/>
    <x v="642"/>
    <x v="24"/>
    <x v="2"/>
    <n v="0.45447200203449145"/>
  </r>
  <r>
    <n v="23"/>
    <s v="SO67736"/>
    <n v="1"/>
    <n v="34.99"/>
    <n v="13.0863"/>
    <n v="34.99"/>
    <x v="642"/>
    <x v="28"/>
    <x v="0"/>
    <n v="0.62599885681623324"/>
  </r>
  <r>
    <n v="3"/>
    <s v="SO67737"/>
    <n v="1"/>
    <n v="2294.9899999999998"/>
    <n v="1251.9812999999999"/>
    <n v="2294.9899999999998"/>
    <x v="642"/>
    <x v="19"/>
    <x v="3"/>
    <n v="0.45447200205665383"/>
  </r>
  <r>
    <n v="15"/>
    <s v="SO67737"/>
    <n v="1"/>
    <n v="35"/>
    <n v="13.09"/>
    <n v="35"/>
    <x v="642"/>
    <x v="18"/>
    <x v="2"/>
    <n v="0.626"/>
  </r>
  <r>
    <n v="23"/>
    <s v="SO67737"/>
    <n v="1"/>
    <n v="7.95"/>
    <n v="2.9733000000000001"/>
    <n v="7.95"/>
    <x v="642"/>
    <x v="28"/>
    <x v="0"/>
    <n v="0.626"/>
  </r>
  <r>
    <n v="13"/>
    <s v="SO67737"/>
    <n v="1"/>
    <n v="4.99"/>
    <n v="1.8663000000000001"/>
    <n v="4.99"/>
    <x v="642"/>
    <x v="5"/>
    <x v="2"/>
    <n v="0.62599198396793587"/>
  </r>
  <r>
    <n v="33"/>
    <s v="SO67738"/>
    <n v="1"/>
    <n v="2294.9899999999998"/>
    <n v="1251.9812999999999"/>
    <n v="2294.9899999999998"/>
    <x v="642"/>
    <x v="32"/>
    <x v="1"/>
    <n v="0.45447200205665383"/>
  </r>
  <r>
    <n v="32"/>
    <s v="SO67738"/>
    <n v="1"/>
    <n v="49.99"/>
    <n v="38.4923"/>
    <n v="49.99"/>
    <x v="642"/>
    <x v="6"/>
    <x v="1"/>
    <n v="0.23000000000000004"/>
  </r>
  <r>
    <n v="31"/>
    <s v="SO67738"/>
    <n v="1"/>
    <n v="21.98"/>
    <n v="8.2204999999999995"/>
    <n v="21.98"/>
    <x v="642"/>
    <x v="26"/>
    <x v="1"/>
    <n v="0.62600090991810742"/>
  </r>
  <r>
    <n v="6"/>
    <s v="SO67738"/>
    <n v="1"/>
    <n v="9.99"/>
    <n v="3.7363"/>
    <n v="9.99"/>
    <x v="642"/>
    <x v="22"/>
    <x v="2"/>
    <n v="0.62599599599599598"/>
  </r>
  <r>
    <n v="5"/>
    <s v="SO67738"/>
    <n v="1"/>
    <n v="4.99"/>
    <n v="1.8663000000000001"/>
    <n v="4.99"/>
    <x v="642"/>
    <x v="30"/>
    <x v="2"/>
    <n v="0.62599198396793587"/>
  </r>
  <r>
    <n v="32"/>
    <s v="SO67739"/>
    <n v="1"/>
    <n v="2319.9899999999998"/>
    <n v="1265.6195"/>
    <n v="2319.9899999999998"/>
    <x v="642"/>
    <x v="6"/>
    <x v="1"/>
    <n v="0.45447200203449145"/>
  </r>
  <r>
    <n v="28"/>
    <s v="SO67739"/>
    <n v="1"/>
    <n v="34.99"/>
    <n v="13.0863"/>
    <n v="34.99"/>
    <x v="642"/>
    <x v="1"/>
    <x v="1"/>
    <n v="0.62599885681623324"/>
  </r>
  <r>
    <n v="31"/>
    <s v="SO67739"/>
    <n v="1"/>
    <n v="21.98"/>
    <n v="8.2204999999999995"/>
    <n v="21.98"/>
    <x v="642"/>
    <x v="26"/>
    <x v="1"/>
    <n v="0.62600090991810742"/>
  </r>
  <r>
    <n v="26"/>
    <s v="SO67740"/>
    <n v="1"/>
    <n v="2319.9899999999998"/>
    <n v="1265.6195"/>
    <n v="2319.9899999999998"/>
    <x v="642"/>
    <x v="14"/>
    <x v="1"/>
    <n v="0.45447200203449145"/>
  </r>
  <r>
    <n v="14"/>
    <s v="SO67740"/>
    <n v="1"/>
    <n v="2.29"/>
    <n v="0.85650000000000004"/>
    <n v="2.29"/>
    <x v="642"/>
    <x v="24"/>
    <x v="2"/>
    <n v="0.62598253275109172"/>
  </r>
  <r>
    <n v="33"/>
    <s v="SO67741"/>
    <n v="1"/>
    <n v="2384.0700000000002"/>
    <n v="1481.9378999999999"/>
    <n v="2384.0700000000002"/>
    <x v="642"/>
    <x v="32"/>
    <x v="1"/>
    <n v="0.37840000503340931"/>
  </r>
  <r>
    <n v="15"/>
    <s v="SO67741"/>
    <n v="1"/>
    <n v="8.99"/>
    <n v="3.3622999999999998"/>
    <n v="8.99"/>
    <x v="642"/>
    <x v="18"/>
    <x v="2"/>
    <n v="0.62599555061179091"/>
  </r>
  <r>
    <n v="13"/>
    <s v="SO67742"/>
    <n v="1"/>
    <n v="2319.9899999999998"/>
    <n v="1265.6195"/>
    <n v="2319.9899999999998"/>
    <x v="642"/>
    <x v="5"/>
    <x v="2"/>
    <n v="0.45447200203449145"/>
  </r>
  <r>
    <n v="6"/>
    <s v="SO67742"/>
    <n v="1"/>
    <n v="35"/>
    <n v="13.09"/>
    <n v="35"/>
    <x v="642"/>
    <x v="22"/>
    <x v="2"/>
    <n v="0.626"/>
  </r>
  <r>
    <n v="15"/>
    <s v="SO67742"/>
    <n v="1"/>
    <n v="34.99"/>
    <n v="13.0863"/>
    <n v="34.99"/>
    <x v="642"/>
    <x v="18"/>
    <x v="2"/>
    <n v="0.62599885681623324"/>
  </r>
  <r>
    <n v="26"/>
    <s v="SO67742"/>
    <n v="1"/>
    <n v="24.49"/>
    <n v="9.1593"/>
    <n v="24.49"/>
    <x v="642"/>
    <x v="14"/>
    <x v="1"/>
    <n v="0.62599836668027764"/>
  </r>
  <r>
    <n v="12"/>
    <s v="SO67742"/>
    <n v="1"/>
    <n v="4.99"/>
    <n v="1.8663000000000001"/>
    <n v="4.99"/>
    <x v="642"/>
    <x v="23"/>
    <x v="2"/>
    <n v="0.62599198396793587"/>
  </r>
  <r>
    <n v="19"/>
    <s v="SO67743"/>
    <n v="1"/>
    <n v="2294.9899999999998"/>
    <n v="1251.9812999999999"/>
    <n v="2294.9899999999998"/>
    <x v="642"/>
    <x v="3"/>
    <x v="0"/>
    <n v="0.45447200205665383"/>
  </r>
  <r>
    <n v="30"/>
    <s v="SO67743"/>
    <n v="1"/>
    <n v="35"/>
    <n v="13.09"/>
    <n v="35"/>
    <x v="642"/>
    <x v="29"/>
    <x v="1"/>
    <n v="0.626"/>
  </r>
  <r>
    <n v="4"/>
    <s v="SO67744"/>
    <n v="1"/>
    <n v="1120.49"/>
    <n v="713.07979999999998"/>
    <n v="1120.49"/>
    <x v="642"/>
    <x v="7"/>
    <x v="2"/>
    <n v="0.36360003212880082"/>
  </r>
  <r>
    <n v="8"/>
    <s v="SO67744"/>
    <n v="1"/>
    <n v="34.99"/>
    <n v="13.0863"/>
    <n v="34.99"/>
    <x v="642"/>
    <x v="25"/>
    <x v="2"/>
    <n v="0.62599885681623324"/>
  </r>
  <r>
    <n v="25"/>
    <s v="SO67745"/>
    <n v="1"/>
    <n v="1120.49"/>
    <n v="713.07979999999998"/>
    <n v="1120.49"/>
    <x v="642"/>
    <x v="2"/>
    <x v="0"/>
    <n v="0.36360003212880082"/>
  </r>
  <r>
    <n v="3"/>
    <s v="SO67746"/>
    <n v="1"/>
    <n v="1120.49"/>
    <n v="713.07979999999998"/>
    <n v="1120.49"/>
    <x v="642"/>
    <x v="19"/>
    <x v="3"/>
    <n v="0.36360003212880082"/>
  </r>
  <r>
    <n v="18"/>
    <s v="SO67746"/>
    <n v="1"/>
    <n v="53.99"/>
    <n v="41.572299999999998"/>
    <n v="53.99"/>
    <x v="642"/>
    <x v="11"/>
    <x v="0"/>
    <n v="0.23000000000000007"/>
  </r>
  <r>
    <n v="32"/>
    <s v="SO67746"/>
    <n v="1"/>
    <n v="34.99"/>
    <n v="13.0863"/>
    <n v="34.99"/>
    <x v="642"/>
    <x v="6"/>
    <x v="1"/>
    <n v="0.62599885681623324"/>
  </r>
  <r>
    <n v="14"/>
    <s v="SO67746"/>
    <n v="1"/>
    <n v="24.49"/>
    <n v="9.1593"/>
    <n v="24.49"/>
    <x v="642"/>
    <x v="24"/>
    <x v="2"/>
    <n v="0.62599836668027764"/>
  </r>
  <r>
    <n v="27"/>
    <s v="SO67747"/>
    <n v="1"/>
    <n v="1120.49"/>
    <n v="713.07979999999998"/>
    <n v="1120.49"/>
    <x v="642"/>
    <x v="21"/>
    <x v="1"/>
    <n v="0.36360003212880082"/>
  </r>
  <r>
    <n v="29"/>
    <s v="SO67747"/>
    <n v="1"/>
    <n v="24.99"/>
    <n v="9.3462999999999994"/>
    <n v="24.99"/>
    <x v="642"/>
    <x v="8"/>
    <x v="1"/>
    <n v="0.62599839935974388"/>
  </r>
  <r>
    <n v="2"/>
    <s v="SO67747"/>
    <n v="1"/>
    <n v="3.99"/>
    <n v="1.4923"/>
    <n v="3.99"/>
    <x v="642"/>
    <x v="27"/>
    <x v="3"/>
    <n v="0.62598997493734332"/>
  </r>
  <r>
    <n v="11"/>
    <s v="SO67748"/>
    <n v="1"/>
    <n v="2443.35"/>
    <n v="1554.9478999999999"/>
    <n v="2443.35"/>
    <x v="642"/>
    <x v="33"/>
    <x v="2"/>
    <n v="0.36360001637096612"/>
  </r>
  <r>
    <n v="15"/>
    <s v="SO67748"/>
    <n v="1"/>
    <n v="8.99"/>
    <n v="6.9222999999999999"/>
    <n v="8.99"/>
    <x v="642"/>
    <x v="18"/>
    <x v="2"/>
    <n v="0.23000000000000004"/>
  </r>
  <r>
    <n v="31"/>
    <s v="SO67748"/>
    <n v="1"/>
    <n v="8.99"/>
    <n v="3.3622999999999998"/>
    <n v="8.99"/>
    <x v="642"/>
    <x v="26"/>
    <x v="1"/>
    <n v="0.62599555061179091"/>
  </r>
  <r>
    <n v="24"/>
    <s v="SO67748"/>
    <n v="1"/>
    <n v="4.99"/>
    <n v="1.8663000000000001"/>
    <n v="4.99"/>
    <x v="642"/>
    <x v="9"/>
    <x v="0"/>
    <n v="0.62599198396793587"/>
  </r>
  <r>
    <n v="13"/>
    <s v="SO67749"/>
    <n v="1"/>
    <n v="2384.0700000000002"/>
    <n v="1481.9378999999999"/>
    <n v="2384.0700000000002"/>
    <x v="642"/>
    <x v="5"/>
    <x v="2"/>
    <n v="0.37840000503340931"/>
  </r>
  <r>
    <n v="35"/>
    <s v="SO67750"/>
    <n v="1"/>
    <n v="2384.0700000000002"/>
    <n v="1481.9378999999999"/>
    <n v="2384.0700000000002"/>
    <x v="642"/>
    <x v="35"/>
    <x v="1"/>
    <n v="0.37840000503340931"/>
  </r>
  <r>
    <n v="30"/>
    <s v="SO67750"/>
    <n v="1"/>
    <n v="53.99"/>
    <n v="41.572299999999998"/>
    <n v="53.99"/>
    <x v="642"/>
    <x v="29"/>
    <x v="1"/>
    <n v="0.23000000000000007"/>
  </r>
  <r>
    <n v="36"/>
    <s v="SO67750"/>
    <n v="1"/>
    <n v="8.99"/>
    <n v="6.9222999999999999"/>
    <n v="8.99"/>
    <x v="642"/>
    <x v="12"/>
    <x v="1"/>
    <n v="0.23000000000000004"/>
  </r>
  <r>
    <n v="17"/>
    <s v="SO67751"/>
    <n v="1"/>
    <n v="2384.0700000000002"/>
    <n v="1481.9378999999999"/>
    <n v="2384.0700000000002"/>
    <x v="642"/>
    <x v="20"/>
    <x v="2"/>
    <n v="0.37840000503340931"/>
  </r>
  <r>
    <n v="35"/>
    <s v="SO67751"/>
    <n v="1"/>
    <n v="49.99"/>
    <n v="38.4923"/>
    <n v="49.99"/>
    <x v="642"/>
    <x v="35"/>
    <x v="1"/>
    <n v="0.23000000000000004"/>
  </r>
  <r>
    <n v="23"/>
    <s v="SO67751"/>
    <n v="1"/>
    <n v="34.99"/>
    <n v="13.0863"/>
    <n v="34.99"/>
    <x v="642"/>
    <x v="28"/>
    <x v="0"/>
    <n v="0.62599885681623324"/>
  </r>
  <r>
    <n v="17"/>
    <s v="SO67752"/>
    <n v="1"/>
    <n v="1214.8499999999999"/>
    <n v="755.1508"/>
    <n v="1214.8499999999999"/>
    <x v="642"/>
    <x v="20"/>
    <x v="2"/>
    <n v="0.37839996707412432"/>
  </r>
  <r>
    <n v="32"/>
    <s v="SO67752"/>
    <n v="1"/>
    <n v="34.99"/>
    <n v="13.0863"/>
    <n v="34.99"/>
    <x v="642"/>
    <x v="6"/>
    <x v="1"/>
    <n v="0.62599885681623324"/>
  </r>
  <r>
    <n v="21"/>
    <s v="SO67753"/>
    <n v="1"/>
    <n v="1214.8499999999999"/>
    <n v="755.1508"/>
    <n v="1214.8499999999999"/>
    <x v="642"/>
    <x v="15"/>
    <x v="0"/>
    <n v="0.37839996707412432"/>
  </r>
  <r>
    <n v="23"/>
    <s v="SO67753"/>
    <n v="1"/>
    <n v="34.99"/>
    <n v="13.0863"/>
    <n v="34.99"/>
    <x v="642"/>
    <x v="28"/>
    <x v="0"/>
    <n v="0.62599885681623324"/>
  </r>
  <r>
    <n v="21"/>
    <s v="SO67754"/>
    <n v="1"/>
    <n v="539.99"/>
    <n v="343.64960000000002"/>
    <n v="539.99"/>
    <x v="642"/>
    <x v="15"/>
    <x v="0"/>
    <n v="0.36360006666790123"/>
  </r>
  <r>
    <n v="31"/>
    <s v="SO67754"/>
    <n v="1"/>
    <n v="159"/>
    <n v="59.466000000000001"/>
    <n v="159"/>
    <x v="642"/>
    <x v="26"/>
    <x v="1"/>
    <n v="0.626"/>
  </r>
  <r>
    <n v="7"/>
    <s v="SO67754"/>
    <n v="1"/>
    <n v="21.49"/>
    <n v="8.0373000000000001"/>
    <n v="21.49"/>
    <x v="642"/>
    <x v="36"/>
    <x v="2"/>
    <n v="0.62599813866914844"/>
  </r>
  <r>
    <n v="31"/>
    <s v="SO67754"/>
    <n v="1"/>
    <n v="3.99"/>
    <n v="1.4923"/>
    <n v="3.99"/>
    <x v="642"/>
    <x v="26"/>
    <x v="1"/>
    <n v="0.62598997493734332"/>
  </r>
  <r>
    <n v="11"/>
    <s v="SO67755"/>
    <n v="1"/>
    <n v="539.99"/>
    <n v="343.64960000000002"/>
    <n v="539.99"/>
    <x v="642"/>
    <x v="33"/>
    <x v="2"/>
    <n v="0.36360006666790123"/>
  </r>
  <r>
    <n v="12"/>
    <s v="SO67755"/>
    <n v="1"/>
    <n v="21.49"/>
    <n v="8.0373000000000001"/>
    <n v="21.49"/>
    <x v="642"/>
    <x v="23"/>
    <x v="2"/>
    <n v="0.62599813866914844"/>
  </r>
  <r>
    <n v="6"/>
    <s v="SO67755"/>
    <n v="1"/>
    <n v="3.99"/>
    <n v="1.4923"/>
    <n v="3.99"/>
    <x v="642"/>
    <x v="22"/>
    <x v="2"/>
    <n v="0.62598997493734332"/>
  </r>
  <r>
    <n v="16"/>
    <s v="SO67755"/>
    <n v="1"/>
    <n v="2.29"/>
    <n v="0.85650000000000004"/>
    <n v="2.29"/>
    <x v="642"/>
    <x v="31"/>
    <x v="2"/>
    <n v="0.62598253275109172"/>
  </r>
  <r>
    <n v="19"/>
    <s v="SO67756"/>
    <n v="1"/>
    <n v="539.99"/>
    <n v="343.64960000000002"/>
    <n v="539.99"/>
    <x v="642"/>
    <x v="3"/>
    <x v="0"/>
    <n v="0.36360006666790123"/>
  </r>
  <r>
    <n v="35"/>
    <s v="SO67756"/>
    <n v="1"/>
    <n v="49.99"/>
    <n v="38.4923"/>
    <n v="49.99"/>
    <x v="642"/>
    <x v="35"/>
    <x v="1"/>
    <n v="0.23000000000000004"/>
  </r>
  <r>
    <n v="32"/>
    <s v="SO67756"/>
    <n v="1"/>
    <n v="24.49"/>
    <n v="9.1593"/>
    <n v="24.49"/>
    <x v="642"/>
    <x v="6"/>
    <x v="1"/>
    <n v="0.62599836668027764"/>
  </r>
  <r>
    <n v="22"/>
    <s v="SO67756"/>
    <n v="1"/>
    <n v="8.99"/>
    <n v="3.3622999999999998"/>
    <n v="8.99"/>
    <x v="642"/>
    <x v="0"/>
    <x v="0"/>
    <n v="0.62599555061179091"/>
  </r>
  <r>
    <n v="22"/>
    <s v="SO67756"/>
    <n v="1"/>
    <n v="4.99"/>
    <n v="1.8663000000000001"/>
    <n v="4.99"/>
    <x v="642"/>
    <x v="0"/>
    <x v="0"/>
    <n v="0.62599198396793587"/>
  </r>
  <r>
    <n v="22"/>
    <s v="SO67757"/>
    <n v="1"/>
    <n v="1120.49"/>
    <n v="713.07979999999998"/>
    <n v="1120.49"/>
    <x v="642"/>
    <x v="0"/>
    <x v="0"/>
    <n v="0.36360003212880082"/>
  </r>
  <r>
    <n v="21"/>
    <s v="SO67757"/>
    <n v="1"/>
    <n v="34.99"/>
    <n v="13.0863"/>
    <n v="34.99"/>
    <x v="642"/>
    <x v="15"/>
    <x v="0"/>
    <n v="0.62599885681623324"/>
  </r>
  <r>
    <n v="10"/>
    <s v="SO67758"/>
    <n v="1"/>
    <n v="1120.49"/>
    <n v="713.07979999999998"/>
    <n v="1120.49"/>
    <x v="642"/>
    <x v="34"/>
    <x v="2"/>
    <n v="0.36360003212880082"/>
  </r>
  <r>
    <n v="28"/>
    <s v="SO67759"/>
    <n v="1"/>
    <n v="1700.99"/>
    <n v="1082.51"/>
    <n v="1700.99"/>
    <x v="642"/>
    <x v="1"/>
    <x v="1"/>
    <n v="0.36360002116414558"/>
  </r>
  <r>
    <n v="27"/>
    <s v="SO67759"/>
    <n v="1"/>
    <n v="34.99"/>
    <n v="13.0863"/>
    <n v="34.99"/>
    <x v="642"/>
    <x v="21"/>
    <x v="1"/>
    <n v="0.62599885681623324"/>
  </r>
  <r>
    <n v="5"/>
    <s v="SO67759"/>
    <n v="1"/>
    <n v="24.49"/>
    <n v="9.1593"/>
    <n v="24.49"/>
    <x v="642"/>
    <x v="30"/>
    <x v="2"/>
    <n v="0.62599836668027764"/>
  </r>
  <r>
    <n v="33"/>
    <s v="SO67760"/>
    <n v="1"/>
    <n v="1700.99"/>
    <n v="1082.51"/>
    <n v="1700.99"/>
    <x v="642"/>
    <x v="32"/>
    <x v="1"/>
    <n v="0.36360002116414558"/>
  </r>
  <r>
    <n v="25"/>
    <s v="SO67760"/>
    <n v="1"/>
    <n v="8.99"/>
    <n v="6.9222999999999999"/>
    <n v="8.99"/>
    <x v="642"/>
    <x v="2"/>
    <x v="0"/>
    <n v="0.23000000000000004"/>
  </r>
  <r>
    <n v="16"/>
    <s v="SO67761"/>
    <n v="1"/>
    <n v="539.99"/>
    <n v="343.64960000000002"/>
    <n v="539.99"/>
    <x v="642"/>
    <x v="31"/>
    <x v="2"/>
    <n v="0.36360006666790123"/>
  </r>
  <r>
    <n v="15"/>
    <s v="SO67762"/>
    <n v="1"/>
    <n v="539.99"/>
    <n v="343.64960000000002"/>
    <n v="539.99"/>
    <x v="642"/>
    <x v="18"/>
    <x v="2"/>
    <n v="0.36360006666790123"/>
  </r>
  <r>
    <n v="2"/>
    <s v="SO67762"/>
    <n v="1"/>
    <n v="34.99"/>
    <n v="13.0863"/>
    <n v="34.99"/>
    <x v="642"/>
    <x v="27"/>
    <x v="3"/>
    <n v="0.62599885681623324"/>
  </r>
  <r>
    <n v="25"/>
    <s v="SO67763"/>
    <n v="1"/>
    <n v="539.99"/>
    <n v="343.64960000000002"/>
    <n v="539.99"/>
    <x v="642"/>
    <x v="2"/>
    <x v="0"/>
    <n v="0.36360006666790123"/>
  </r>
  <r>
    <n v="23"/>
    <s v="SO67763"/>
    <n v="1"/>
    <n v="34.99"/>
    <n v="13.0863"/>
    <n v="34.99"/>
    <x v="642"/>
    <x v="28"/>
    <x v="0"/>
    <n v="0.62599885681623324"/>
  </r>
  <r>
    <n v="4"/>
    <s v="SO67764"/>
    <n v="1"/>
    <n v="2384.0700000000002"/>
    <n v="1481.9378999999999"/>
    <n v="2384.0700000000002"/>
    <x v="642"/>
    <x v="7"/>
    <x v="2"/>
    <n v="0.37840000503340931"/>
  </r>
  <r>
    <n v="6"/>
    <s v="SO67764"/>
    <n v="1"/>
    <n v="34.99"/>
    <n v="13.0863"/>
    <n v="34.99"/>
    <x v="642"/>
    <x v="22"/>
    <x v="2"/>
    <n v="0.62599885681623324"/>
  </r>
  <r>
    <n v="15"/>
    <s v="SO67765"/>
    <n v="1"/>
    <n v="24.99"/>
    <n v="9.3462999999999994"/>
    <n v="24.99"/>
    <x v="643"/>
    <x v="18"/>
    <x v="2"/>
    <n v="0.62599839935974388"/>
  </r>
  <r>
    <n v="20"/>
    <s v="SO67766"/>
    <n v="1"/>
    <n v="24.99"/>
    <n v="9.3462999999999994"/>
    <n v="24.99"/>
    <x v="643"/>
    <x v="16"/>
    <x v="0"/>
    <n v="0.62599839935974388"/>
  </r>
  <r>
    <n v="13"/>
    <s v="SO67767"/>
    <n v="1"/>
    <n v="24.99"/>
    <n v="9.3462999999999994"/>
    <n v="24.99"/>
    <x v="643"/>
    <x v="5"/>
    <x v="2"/>
    <n v="0.62599839935974388"/>
  </r>
  <r>
    <n v="35"/>
    <s v="SO67767"/>
    <n v="1"/>
    <n v="7.95"/>
    <n v="2.9733000000000001"/>
    <n v="7.95"/>
    <x v="643"/>
    <x v="35"/>
    <x v="1"/>
    <n v="0.626"/>
  </r>
  <r>
    <n v="1"/>
    <s v="SO67767"/>
    <n v="1"/>
    <n v="2.29"/>
    <n v="0.85650000000000004"/>
    <n v="2.29"/>
    <x v="643"/>
    <x v="17"/>
    <x v="3"/>
    <n v="0.62598253275109172"/>
  </r>
  <r>
    <n v="24"/>
    <s v="SO67768"/>
    <n v="1"/>
    <n v="29.99"/>
    <n v="11.2163"/>
    <n v="29.99"/>
    <x v="643"/>
    <x v="9"/>
    <x v="0"/>
    <n v="0.62599866622207401"/>
  </r>
  <r>
    <n v="18"/>
    <s v="SO67769"/>
    <n v="1"/>
    <n v="4.99"/>
    <n v="1.8663000000000001"/>
    <n v="4.99"/>
    <x v="643"/>
    <x v="11"/>
    <x v="0"/>
    <n v="0.62599198396793587"/>
  </r>
  <r>
    <n v="28"/>
    <s v="SO67769"/>
    <n v="1"/>
    <n v="2.29"/>
    <n v="0.85650000000000004"/>
    <n v="2.29"/>
    <x v="643"/>
    <x v="1"/>
    <x v="1"/>
    <n v="0.62598253275109172"/>
  </r>
  <r>
    <n v="4"/>
    <s v="SO67770"/>
    <n v="1"/>
    <n v="34.99"/>
    <n v="13.0863"/>
    <n v="34.99"/>
    <x v="643"/>
    <x v="7"/>
    <x v="2"/>
    <n v="0.62599885681623324"/>
  </r>
  <r>
    <n v="11"/>
    <s v="SO67770"/>
    <n v="1"/>
    <n v="4.99"/>
    <n v="1.8663000000000001"/>
    <n v="4.99"/>
    <x v="643"/>
    <x v="33"/>
    <x v="2"/>
    <n v="0.62599198396793587"/>
  </r>
  <r>
    <n v="37"/>
    <s v="SO67771"/>
    <n v="1"/>
    <n v="69.989999999999995"/>
    <n v="26.176300000000001"/>
    <n v="69.989999999999995"/>
    <x v="643"/>
    <x v="4"/>
    <x v="1"/>
    <n v="0.62599942848978429"/>
  </r>
  <r>
    <n v="17"/>
    <s v="SO67772"/>
    <n v="1"/>
    <n v="2.29"/>
    <n v="0.85650000000000004"/>
    <n v="2.29"/>
    <x v="643"/>
    <x v="20"/>
    <x v="2"/>
    <n v="0.62598253275109172"/>
  </r>
  <r>
    <n v="18"/>
    <s v="SO67773"/>
    <n v="1"/>
    <n v="8.99"/>
    <n v="3.3622999999999998"/>
    <n v="8.99"/>
    <x v="643"/>
    <x v="11"/>
    <x v="0"/>
    <n v="0.62599555061179091"/>
  </r>
  <r>
    <n v="3"/>
    <s v="SO67773"/>
    <n v="1"/>
    <n v="4.99"/>
    <n v="1.8663000000000001"/>
    <n v="4.99"/>
    <x v="643"/>
    <x v="19"/>
    <x v="3"/>
    <n v="0.62599198396793587"/>
  </r>
  <r>
    <n v="22"/>
    <s v="SO67774"/>
    <n v="1"/>
    <n v="769.49"/>
    <n v="419.77839999999998"/>
    <n v="769.49"/>
    <x v="643"/>
    <x v="0"/>
    <x v="0"/>
    <n v="0.45447192296196187"/>
  </r>
  <r>
    <n v="13"/>
    <s v="SO67774"/>
    <n v="1"/>
    <n v="34.99"/>
    <n v="13.0863"/>
    <n v="34.99"/>
    <x v="643"/>
    <x v="5"/>
    <x v="2"/>
    <n v="0.62599885681623324"/>
  </r>
  <r>
    <n v="23"/>
    <s v="SO67774"/>
    <n v="1"/>
    <n v="29.99"/>
    <n v="11.2163"/>
    <n v="29.99"/>
    <x v="643"/>
    <x v="28"/>
    <x v="0"/>
    <n v="0.62599866622207401"/>
  </r>
  <r>
    <n v="13"/>
    <s v="SO67774"/>
    <n v="1"/>
    <n v="4.99"/>
    <n v="1.8663000000000001"/>
    <n v="4.99"/>
    <x v="643"/>
    <x v="5"/>
    <x v="2"/>
    <n v="0.62599198396793587"/>
  </r>
  <r>
    <n v="33"/>
    <s v="SO67775"/>
    <n v="1"/>
    <n v="769.49"/>
    <n v="419.77839999999998"/>
    <n v="769.49"/>
    <x v="643"/>
    <x v="32"/>
    <x v="1"/>
    <n v="0.45447192296196187"/>
  </r>
  <r>
    <n v="18"/>
    <s v="SO67775"/>
    <n v="1"/>
    <n v="49.99"/>
    <n v="38.4923"/>
    <n v="49.99"/>
    <x v="643"/>
    <x v="11"/>
    <x v="0"/>
    <n v="0.23000000000000004"/>
  </r>
  <r>
    <n v="2"/>
    <s v="SO67776"/>
    <n v="1"/>
    <n v="2319.9899999999998"/>
    <n v="1265.6195"/>
    <n v="2319.9899999999998"/>
    <x v="643"/>
    <x v="27"/>
    <x v="3"/>
    <n v="0.45447200203449145"/>
  </r>
  <r>
    <n v="33"/>
    <s v="SO67776"/>
    <n v="1"/>
    <n v="21.98"/>
    <n v="8.2204999999999995"/>
    <n v="21.98"/>
    <x v="643"/>
    <x v="32"/>
    <x v="1"/>
    <n v="0.62600090991810742"/>
  </r>
  <r>
    <n v="17"/>
    <s v="SO67777"/>
    <n v="1"/>
    <n v="2319.9899999999998"/>
    <n v="1265.6195"/>
    <n v="2319.9899999999998"/>
    <x v="643"/>
    <x v="20"/>
    <x v="2"/>
    <n v="0.45447200203449145"/>
  </r>
  <r>
    <n v="5"/>
    <s v="SO67777"/>
    <n v="1"/>
    <n v="34.99"/>
    <n v="13.0863"/>
    <n v="34.99"/>
    <x v="643"/>
    <x v="30"/>
    <x v="2"/>
    <n v="0.62599885681623324"/>
  </r>
  <r>
    <n v="4"/>
    <s v="SO67778"/>
    <n v="1"/>
    <n v="2294.9899999999998"/>
    <n v="1251.9812999999999"/>
    <n v="2294.9899999999998"/>
    <x v="643"/>
    <x v="7"/>
    <x v="2"/>
    <n v="0.45447200205665383"/>
  </r>
  <r>
    <n v="16"/>
    <s v="SO67778"/>
    <n v="1"/>
    <n v="120"/>
    <n v="44.88"/>
    <n v="120"/>
    <x v="643"/>
    <x v="31"/>
    <x v="2"/>
    <n v="0.626"/>
  </r>
  <r>
    <n v="14"/>
    <s v="SO67779"/>
    <n v="1"/>
    <n v="769.49"/>
    <n v="419.77839999999998"/>
    <n v="769.49"/>
    <x v="643"/>
    <x v="24"/>
    <x v="2"/>
    <n v="0.45447192296196187"/>
  </r>
  <r>
    <n v="31"/>
    <s v="SO67779"/>
    <n v="1"/>
    <n v="34.99"/>
    <n v="13.0863"/>
    <n v="34.99"/>
    <x v="643"/>
    <x v="26"/>
    <x v="1"/>
    <n v="0.62599885681623324"/>
  </r>
  <r>
    <n v="15"/>
    <s v="SO67779"/>
    <n v="1"/>
    <n v="9.99"/>
    <n v="3.7363"/>
    <n v="9.99"/>
    <x v="643"/>
    <x v="18"/>
    <x v="2"/>
    <n v="0.62599599599599598"/>
  </r>
  <r>
    <n v="26"/>
    <s v="SO67779"/>
    <n v="1"/>
    <n v="4.99"/>
    <n v="1.8663000000000001"/>
    <n v="4.99"/>
    <x v="643"/>
    <x v="14"/>
    <x v="1"/>
    <n v="0.62599198396793587"/>
  </r>
  <r>
    <n v="9"/>
    <s v="SO67780"/>
    <n v="1"/>
    <n v="1700.99"/>
    <n v="1082.51"/>
    <n v="1700.99"/>
    <x v="643"/>
    <x v="10"/>
    <x v="2"/>
    <n v="0.36360002116414558"/>
  </r>
  <r>
    <n v="21"/>
    <s v="SO67781"/>
    <n v="1"/>
    <n v="1700.99"/>
    <n v="1082.51"/>
    <n v="1700.99"/>
    <x v="643"/>
    <x v="15"/>
    <x v="0"/>
    <n v="0.36360002116414558"/>
  </r>
  <r>
    <n v="23"/>
    <s v="SO67781"/>
    <n v="1"/>
    <n v="34.99"/>
    <n v="13.0863"/>
    <n v="34.99"/>
    <x v="643"/>
    <x v="28"/>
    <x v="0"/>
    <n v="0.62599885681623324"/>
  </r>
  <r>
    <n v="15"/>
    <s v="SO67782"/>
    <n v="1"/>
    <n v="7.95"/>
    <n v="2.9733000000000001"/>
    <n v="7.95"/>
    <x v="643"/>
    <x v="18"/>
    <x v="2"/>
    <n v="0.626"/>
  </r>
  <r>
    <n v="21"/>
    <s v="SO67782"/>
    <n v="1"/>
    <n v="2.29"/>
    <n v="0.85650000000000004"/>
    <n v="2.29"/>
    <x v="643"/>
    <x v="15"/>
    <x v="0"/>
    <n v="0.62598253275109172"/>
  </r>
  <r>
    <n v="29"/>
    <s v="SO67783"/>
    <n v="1"/>
    <n v="3.99"/>
    <n v="1.4923"/>
    <n v="3.99"/>
    <x v="643"/>
    <x v="8"/>
    <x v="1"/>
    <n v="0.62598997493734332"/>
  </r>
  <r>
    <n v="24"/>
    <s v="SO67784"/>
    <n v="1"/>
    <n v="49.99"/>
    <n v="38.4923"/>
    <n v="49.99"/>
    <x v="643"/>
    <x v="9"/>
    <x v="0"/>
    <n v="0.23000000000000004"/>
  </r>
  <r>
    <n v="16"/>
    <s v="SO67785"/>
    <n v="1"/>
    <n v="24.99"/>
    <n v="9.3462999999999994"/>
    <n v="24.99"/>
    <x v="643"/>
    <x v="31"/>
    <x v="2"/>
    <n v="0.62599839935974388"/>
  </r>
  <r>
    <n v="25"/>
    <s v="SO67786"/>
    <n v="1"/>
    <n v="24.99"/>
    <n v="9.3462999999999994"/>
    <n v="24.99"/>
    <x v="643"/>
    <x v="2"/>
    <x v="0"/>
    <n v="0.62599839935974388"/>
  </r>
  <r>
    <n v="23"/>
    <s v="SO67786"/>
    <n v="1"/>
    <n v="2.29"/>
    <n v="0.85650000000000004"/>
    <n v="2.29"/>
    <x v="643"/>
    <x v="28"/>
    <x v="0"/>
    <n v="0.62598253275109172"/>
  </r>
  <r>
    <n v="4"/>
    <s v="SO67787"/>
    <n v="1"/>
    <n v="28.99"/>
    <n v="10.8423"/>
    <n v="28.99"/>
    <x v="643"/>
    <x v="7"/>
    <x v="2"/>
    <n v="0.62599862021386687"/>
  </r>
  <r>
    <n v="23"/>
    <s v="SO67787"/>
    <n v="1"/>
    <n v="4.99"/>
    <n v="1.8663000000000001"/>
    <n v="4.99"/>
    <x v="643"/>
    <x v="28"/>
    <x v="0"/>
    <n v="0.62599198396793587"/>
  </r>
  <r>
    <n v="19"/>
    <s v="SO67787"/>
    <n v="1"/>
    <n v="2.29"/>
    <n v="0.85650000000000004"/>
    <n v="2.29"/>
    <x v="643"/>
    <x v="3"/>
    <x v="0"/>
    <n v="0.62598253275109172"/>
  </r>
  <r>
    <n v="22"/>
    <s v="SO67788"/>
    <n v="1"/>
    <n v="34.99"/>
    <n v="13.0863"/>
    <n v="34.99"/>
    <x v="643"/>
    <x v="0"/>
    <x v="0"/>
    <n v="0.62599885681623324"/>
  </r>
  <r>
    <n v="32"/>
    <s v="SO67788"/>
    <n v="1"/>
    <n v="21.49"/>
    <n v="8.0373000000000001"/>
    <n v="21.49"/>
    <x v="643"/>
    <x v="6"/>
    <x v="1"/>
    <n v="0.62599813866914844"/>
  </r>
  <r>
    <n v="21"/>
    <s v="SO67788"/>
    <n v="1"/>
    <n v="3.99"/>
    <n v="1.4923"/>
    <n v="3.99"/>
    <x v="643"/>
    <x v="15"/>
    <x v="0"/>
    <n v="0.62598997493734332"/>
  </r>
  <r>
    <n v="15"/>
    <s v="SO67789"/>
    <n v="1"/>
    <n v="34.99"/>
    <n v="13.0863"/>
    <n v="34.99"/>
    <x v="643"/>
    <x v="18"/>
    <x v="2"/>
    <n v="0.62599885681623324"/>
  </r>
  <r>
    <n v="16"/>
    <s v="SO67789"/>
    <n v="1"/>
    <n v="32.6"/>
    <n v="12.192399999999999"/>
    <n v="32.6"/>
    <x v="643"/>
    <x v="31"/>
    <x v="2"/>
    <n v="0.626"/>
  </r>
  <r>
    <n v="6"/>
    <s v="SO67789"/>
    <n v="1"/>
    <n v="3.99"/>
    <n v="1.4923"/>
    <n v="3.99"/>
    <x v="643"/>
    <x v="22"/>
    <x v="2"/>
    <n v="0.62598997493734332"/>
  </r>
  <r>
    <n v="5"/>
    <s v="SO67790"/>
    <n v="1"/>
    <n v="24.99"/>
    <n v="9.3462999999999994"/>
    <n v="24.99"/>
    <x v="643"/>
    <x v="30"/>
    <x v="2"/>
    <n v="0.62599839935974388"/>
  </r>
  <r>
    <n v="33"/>
    <s v="SO67790"/>
    <n v="1"/>
    <n v="2.29"/>
    <n v="0.85650000000000004"/>
    <n v="2.29"/>
    <x v="643"/>
    <x v="32"/>
    <x v="1"/>
    <n v="0.62598253275109172"/>
  </r>
  <r>
    <n v="17"/>
    <s v="SO67791"/>
    <n v="1"/>
    <n v="29.99"/>
    <n v="11.2163"/>
    <n v="29.99"/>
    <x v="643"/>
    <x v="20"/>
    <x v="2"/>
    <n v="0.62599866622207401"/>
  </r>
  <r>
    <n v="19"/>
    <s v="SO67791"/>
    <n v="1"/>
    <n v="2.29"/>
    <n v="0.85650000000000004"/>
    <n v="2.29"/>
    <x v="643"/>
    <x v="3"/>
    <x v="0"/>
    <n v="0.62598253275109172"/>
  </r>
  <r>
    <n v="30"/>
    <s v="SO67792"/>
    <n v="1"/>
    <n v="34.99"/>
    <n v="13.0863"/>
    <n v="34.99"/>
    <x v="643"/>
    <x v="29"/>
    <x v="1"/>
    <n v="0.62599885681623324"/>
  </r>
  <r>
    <n v="12"/>
    <s v="SO67792"/>
    <n v="1"/>
    <n v="9.99"/>
    <n v="3.7363"/>
    <n v="9.99"/>
    <x v="643"/>
    <x v="23"/>
    <x v="2"/>
    <n v="0.62599599599599598"/>
  </r>
  <r>
    <n v="28"/>
    <s v="SO67792"/>
    <n v="1"/>
    <n v="4.99"/>
    <n v="1.8663000000000001"/>
    <n v="4.99"/>
    <x v="643"/>
    <x v="1"/>
    <x v="1"/>
    <n v="0.62599198396793587"/>
  </r>
  <r>
    <n v="18"/>
    <s v="SO67793"/>
    <n v="1"/>
    <n v="9.99"/>
    <n v="3.7363"/>
    <n v="9.99"/>
    <x v="643"/>
    <x v="11"/>
    <x v="0"/>
    <n v="0.62599599599599598"/>
  </r>
  <r>
    <n v="27"/>
    <s v="SO67793"/>
    <n v="1"/>
    <n v="4.99"/>
    <n v="1.8663000000000001"/>
    <n v="4.99"/>
    <x v="643"/>
    <x v="21"/>
    <x v="1"/>
    <n v="0.62599198396793587"/>
  </r>
  <r>
    <n v="21"/>
    <s v="SO67794"/>
    <n v="1"/>
    <n v="9.99"/>
    <n v="3.7363"/>
    <n v="9.99"/>
    <x v="643"/>
    <x v="15"/>
    <x v="0"/>
    <n v="0.62599599599599598"/>
  </r>
  <r>
    <n v="31"/>
    <s v="SO67794"/>
    <n v="1"/>
    <n v="7.95"/>
    <n v="2.9733000000000001"/>
    <n v="7.95"/>
    <x v="643"/>
    <x v="26"/>
    <x v="1"/>
    <n v="0.626"/>
  </r>
  <r>
    <n v="23"/>
    <s v="SO67794"/>
    <n v="1"/>
    <n v="4.99"/>
    <n v="1.8663000000000001"/>
    <n v="4.99"/>
    <x v="643"/>
    <x v="28"/>
    <x v="0"/>
    <n v="0.62599198396793587"/>
  </r>
  <r>
    <n v="16"/>
    <s v="SO67795"/>
    <n v="1"/>
    <n v="69.989999999999995"/>
    <n v="26.176300000000001"/>
    <n v="69.989999999999995"/>
    <x v="643"/>
    <x v="31"/>
    <x v="2"/>
    <n v="0.62599942848978429"/>
  </r>
  <r>
    <n v="30"/>
    <s v="SO67795"/>
    <n v="1"/>
    <n v="8.99"/>
    <n v="6.9222999999999999"/>
    <n v="8.99"/>
    <x v="643"/>
    <x v="29"/>
    <x v="1"/>
    <n v="0.23000000000000004"/>
  </r>
  <r>
    <n v="22"/>
    <s v="SO67796"/>
    <n v="1"/>
    <n v="49.99"/>
    <n v="38.4923"/>
    <n v="49.99"/>
    <x v="643"/>
    <x v="0"/>
    <x v="0"/>
    <n v="0.23000000000000004"/>
  </r>
  <r>
    <n v="1"/>
    <s v="SO67796"/>
    <n v="1"/>
    <n v="69.989999999999995"/>
    <n v="26.176300000000001"/>
    <n v="69.989999999999995"/>
    <x v="643"/>
    <x v="17"/>
    <x v="3"/>
    <n v="0.62599942848978429"/>
  </r>
  <r>
    <n v="3"/>
    <s v="SO67796"/>
    <n v="1"/>
    <n v="8.99"/>
    <n v="6.9222999999999999"/>
    <n v="8.99"/>
    <x v="643"/>
    <x v="19"/>
    <x v="3"/>
    <n v="0.23000000000000004"/>
  </r>
  <r>
    <n v="7"/>
    <s v="SO67797"/>
    <n v="1"/>
    <n v="4.99"/>
    <n v="1.8663000000000001"/>
    <n v="4.99"/>
    <x v="643"/>
    <x v="36"/>
    <x v="2"/>
    <n v="0.62599198396793587"/>
  </r>
  <r>
    <n v="30"/>
    <s v="SO67798"/>
    <n v="1"/>
    <n v="34.99"/>
    <n v="13.0863"/>
    <n v="34.99"/>
    <x v="643"/>
    <x v="29"/>
    <x v="1"/>
    <n v="0.62599885681623324"/>
  </r>
  <r>
    <n v="14"/>
    <s v="SO67798"/>
    <n v="1"/>
    <n v="4.99"/>
    <n v="1.8663000000000001"/>
    <n v="4.99"/>
    <x v="643"/>
    <x v="24"/>
    <x v="2"/>
    <n v="0.62599198396793587"/>
  </r>
  <r>
    <n v="33"/>
    <s v="SO67799"/>
    <n v="1"/>
    <n v="8.99"/>
    <n v="6.9222999999999999"/>
    <n v="8.99"/>
    <x v="643"/>
    <x v="32"/>
    <x v="1"/>
    <n v="0.23000000000000004"/>
  </r>
  <r>
    <n v="21"/>
    <s v="SO67799"/>
    <n v="1"/>
    <n v="4.99"/>
    <n v="1.8663000000000001"/>
    <n v="4.99"/>
    <x v="643"/>
    <x v="15"/>
    <x v="0"/>
    <n v="0.62599198396793587"/>
  </r>
  <r>
    <n v="32"/>
    <s v="SO67800"/>
    <n v="1"/>
    <n v="4.99"/>
    <n v="1.8663000000000001"/>
    <n v="4.99"/>
    <x v="643"/>
    <x v="6"/>
    <x v="1"/>
    <n v="0.62599198396793587"/>
  </r>
  <r>
    <n v="18"/>
    <s v="SO67800"/>
    <n v="1"/>
    <n v="2.29"/>
    <n v="0.85650000000000004"/>
    <n v="2.29"/>
    <x v="643"/>
    <x v="11"/>
    <x v="0"/>
    <n v="0.62598253275109172"/>
  </r>
  <r>
    <n v="1"/>
    <s v="SO67801"/>
    <n v="1"/>
    <n v="69.989999999999995"/>
    <n v="26.176300000000001"/>
    <n v="69.989999999999995"/>
    <x v="643"/>
    <x v="17"/>
    <x v="3"/>
    <n v="0.62599942848978429"/>
  </r>
  <r>
    <n v="22"/>
    <s v="SO67801"/>
    <n v="1"/>
    <n v="8.99"/>
    <n v="6.9222999999999999"/>
    <n v="8.99"/>
    <x v="643"/>
    <x v="0"/>
    <x v="0"/>
    <n v="0.23000000000000004"/>
  </r>
  <r>
    <n v="35"/>
    <s v="SO67802"/>
    <n v="1"/>
    <n v="34.99"/>
    <n v="13.0863"/>
    <n v="34.99"/>
    <x v="643"/>
    <x v="35"/>
    <x v="1"/>
    <n v="0.62599885681623324"/>
  </r>
  <r>
    <n v="17"/>
    <s v="SO67802"/>
    <n v="1"/>
    <n v="32.6"/>
    <n v="12.192399999999999"/>
    <n v="32.6"/>
    <x v="643"/>
    <x v="20"/>
    <x v="2"/>
    <n v="0.626"/>
  </r>
  <r>
    <n v="7"/>
    <s v="SO67802"/>
    <n v="1"/>
    <n v="3.99"/>
    <n v="1.4923"/>
    <n v="3.99"/>
    <x v="643"/>
    <x v="36"/>
    <x v="2"/>
    <n v="0.62598997493734332"/>
  </r>
  <r>
    <n v="33"/>
    <s v="SO67803"/>
    <n v="1"/>
    <n v="34.99"/>
    <n v="13.0863"/>
    <n v="34.99"/>
    <x v="643"/>
    <x v="32"/>
    <x v="1"/>
    <n v="0.62599885681623324"/>
  </r>
  <r>
    <n v="34"/>
    <s v="SO67803"/>
    <n v="1"/>
    <n v="21.98"/>
    <n v="8.2204999999999995"/>
    <n v="21.98"/>
    <x v="643"/>
    <x v="13"/>
    <x v="1"/>
    <n v="0.62600090991810742"/>
  </r>
  <r>
    <n v="28"/>
    <s v="SO67804"/>
    <n v="1"/>
    <n v="24.99"/>
    <n v="9.3462999999999994"/>
    <n v="24.99"/>
    <x v="643"/>
    <x v="1"/>
    <x v="1"/>
    <n v="0.62599839935974388"/>
  </r>
  <r>
    <n v="23"/>
    <s v="SO67805"/>
    <n v="1"/>
    <n v="4.99"/>
    <n v="1.8663000000000001"/>
    <n v="4.99"/>
    <x v="643"/>
    <x v="28"/>
    <x v="0"/>
    <n v="0.62599198396793587"/>
  </r>
  <r>
    <n v="36"/>
    <s v="SO67806"/>
    <n v="1"/>
    <n v="34.99"/>
    <n v="13.0863"/>
    <n v="34.99"/>
    <x v="643"/>
    <x v="12"/>
    <x v="1"/>
    <n v="0.62599885681623324"/>
  </r>
  <r>
    <n v="16"/>
    <s v="SO67806"/>
    <n v="1"/>
    <n v="4.99"/>
    <n v="1.8663000000000001"/>
    <n v="4.99"/>
    <x v="643"/>
    <x v="31"/>
    <x v="2"/>
    <n v="0.62599198396793587"/>
  </r>
  <r>
    <n v="16"/>
    <s v="SO67807"/>
    <n v="1"/>
    <n v="34.99"/>
    <n v="13.0863"/>
    <n v="34.99"/>
    <x v="643"/>
    <x v="31"/>
    <x v="2"/>
    <n v="0.62599885681623324"/>
  </r>
  <r>
    <n v="6"/>
    <s v="SO67807"/>
    <n v="1"/>
    <n v="8.99"/>
    <n v="6.9222999999999999"/>
    <n v="8.99"/>
    <x v="643"/>
    <x v="22"/>
    <x v="2"/>
    <n v="0.23000000000000004"/>
  </r>
  <r>
    <n v="2"/>
    <s v="SO67807"/>
    <n v="1"/>
    <n v="4.99"/>
    <n v="1.8663000000000001"/>
    <n v="4.99"/>
    <x v="643"/>
    <x v="27"/>
    <x v="3"/>
    <n v="0.62599198396793587"/>
  </r>
  <r>
    <n v="7"/>
    <s v="SO67808"/>
    <n v="1"/>
    <n v="21.49"/>
    <n v="8.0373000000000001"/>
    <n v="21.49"/>
    <x v="643"/>
    <x v="36"/>
    <x v="2"/>
    <n v="0.62599813866914844"/>
  </r>
  <r>
    <n v="25"/>
    <s v="SO67808"/>
    <n v="1"/>
    <n v="2.29"/>
    <n v="0.85650000000000004"/>
    <n v="2.29"/>
    <x v="643"/>
    <x v="2"/>
    <x v="0"/>
    <n v="0.62598253275109172"/>
  </r>
  <r>
    <n v="15"/>
    <s v="SO67809"/>
    <n v="1"/>
    <n v="24.49"/>
    <n v="9.1593"/>
    <n v="24.49"/>
    <x v="643"/>
    <x v="18"/>
    <x v="2"/>
    <n v="0.62599836668027764"/>
  </r>
  <r>
    <n v="17"/>
    <s v="SO67809"/>
    <n v="1"/>
    <n v="4.99"/>
    <n v="1.8663000000000001"/>
    <n v="4.99"/>
    <x v="643"/>
    <x v="20"/>
    <x v="2"/>
    <n v="0.62599198396793587"/>
  </r>
  <r>
    <n v="14"/>
    <s v="SO67810"/>
    <n v="1"/>
    <n v="28.99"/>
    <n v="10.8423"/>
    <n v="28.99"/>
    <x v="643"/>
    <x v="24"/>
    <x v="2"/>
    <n v="0.62599862021386687"/>
  </r>
  <r>
    <n v="35"/>
    <s v="SO67810"/>
    <n v="1"/>
    <n v="4.99"/>
    <n v="1.8663000000000001"/>
    <n v="4.99"/>
    <x v="643"/>
    <x v="35"/>
    <x v="1"/>
    <n v="0.62599198396793587"/>
  </r>
  <r>
    <n v="13"/>
    <s v="SO67811"/>
    <n v="1"/>
    <n v="8.99"/>
    <n v="3.3622999999999998"/>
    <n v="8.99"/>
    <x v="643"/>
    <x v="5"/>
    <x v="2"/>
    <n v="0.62599555061179091"/>
  </r>
  <r>
    <n v="14"/>
    <s v="SO67811"/>
    <n v="1"/>
    <n v="4.99"/>
    <n v="1.8663000000000001"/>
    <n v="4.99"/>
    <x v="643"/>
    <x v="24"/>
    <x v="2"/>
    <n v="0.62599198396793587"/>
  </r>
  <r>
    <n v="4"/>
    <s v="SO67811"/>
    <n v="1"/>
    <n v="4.99"/>
    <n v="1.8663000000000001"/>
    <n v="4.99"/>
    <x v="643"/>
    <x v="7"/>
    <x v="2"/>
    <n v="0.62599198396793587"/>
  </r>
  <r>
    <n v="22"/>
    <s v="SO67812"/>
    <n v="1"/>
    <n v="4.99"/>
    <n v="1.8663000000000001"/>
    <n v="4.99"/>
    <x v="643"/>
    <x v="0"/>
    <x v="0"/>
    <n v="0.62599198396793587"/>
  </r>
  <r>
    <n v="17"/>
    <s v="SO67812"/>
    <n v="1"/>
    <n v="2.29"/>
    <n v="0.85650000000000004"/>
    <n v="2.29"/>
    <x v="643"/>
    <x v="20"/>
    <x v="2"/>
    <n v="0.62598253275109172"/>
  </r>
  <r>
    <n v="31"/>
    <s v="SO67813"/>
    <n v="1"/>
    <n v="21.98"/>
    <n v="8.2204999999999995"/>
    <n v="21.98"/>
    <x v="643"/>
    <x v="26"/>
    <x v="1"/>
    <n v="0.62600090991810742"/>
  </r>
  <r>
    <n v="8"/>
    <s v="SO67814"/>
    <n v="1"/>
    <n v="35"/>
    <n v="13.09"/>
    <n v="35"/>
    <x v="643"/>
    <x v="25"/>
    <x v="2"/>
    <n v="0.626"/>
  </r>
  <r>
    <n v="7"/>
    <s v="SO67815"/>
    <n v="1"/>
    <n v="8.99"/>
    <n v="6.9222999999999999"/>
    <n v="8.99"/>
    <x v="643"/>
    <x v="36"/>
    <x v="2"/>
    <n v="0.23000000000000004"/>
  </r>
  <r>
    <n v="14"/>
    <s v="SO67816"/>
    <n v="1"/>
    <n v="53.99"/>
    <n v="41.572299999999998"/>
    <n v="53.99"/>
    <x v="643"/>
    <x v="24"/>
    <x v="2"/>
    <n v="0.23000000000000007"/>
  </r>
  <r>
    <n v="15"/>
    <s v="SO67816"/>
    <n v="1"/>
    <n v="24.49"/>
    <n v="9.1593"/>
    <n v="24.49"/>
    <x v="643"/>
    <x v="18"/>
    <x v="2"/>
    <n v="0.62599836668027764"/>
  </r>
  <r>
    <n v="32"/>
    <s v="SO67816"/>
    <n v="1"/>
    <n v="9.99"/>
    <n v="3.7363"/>
    <n v="9.99"/>
    <x v="643"/>
    <x v="6"/>
    <x v="1"/>
    <n v="0.62599599599599598"/>
  </r>
  <r>
    <n v="4"/>
    <s v="SO67816"/>
    <n v="1"/>
    <n v="4.99"/>
    <n v="1.8663000000000001"/>
    <n v="4.99"/>
    <x v="643"/>
    <x v="7"/>
    <x v="2"/>
    <n v="0.62599198396793587"/>
  </r>
  <r>
    <n v="4"/>
    <s v="SO67817"/>
    <n v="1"/>
    <n v="564.99"/>
    <n v="308.21789999999999"/>
    <n v="564.99"/>
    <x v="643"/>
    <x v="7"/>
    <x v="2"/>
    <n v="0.45447193755641696"/>
  </r>
  <r>
    <n v="8"/>
    <s v="SO67818"/>
    <n v="1"/>
    <n v="2294.9899999999998"/>
    <n v="1251.9812999999999"/>
    <n v="2294.9899999999998"/>
    <x v="643"/>
    <x v="25"/>
    <x v="2"/>
    <n v="0.45447200205665383"/>
  </r>
  <r>
    <n v="8"/>
    <s v="SO67818"/>
    <n v="1"/>
    <n v="63.5"/>
    <n v="23.748999999999999"/>
    <n v="63.5"/>
    <x v="643"/>
    <x v="25"/>
    <x v="2"/>
    <n v="0.62600000000000011"/>
  </r>
  <r>
    <n v="32"/>
    <s v="SO67818"/>
    <n v="1"/>
    <n v="21.98"/>
    <n v="8.2204999999999995"/>
    <n v="21.98"/>
    <x v="643"/>
    <x v="6"/>
    <x v="1"/>
    <n v="0.62600090991810742"/>
  </r>
  <r>
    <n v="6"/>
    <s v="SO67819"/>
    <n v="1"/>
    <n v="2294.9899999999998"/>
    <n v="1251.9812999999999"/>
    <n v="2294.9899999999998"/>
    <x v="643"/>
    <x v="22"/>
    <x v="2"/>
    <n v="0.45447200205665383"/>
  </r>
  <r>
    <n v="30"/>
    <s v="SO67819"/>
    <n v="1"/>
    <n v="21.98"/>
    <n v="8.2204999999999995"/>
    <n v="21.98"/>
    <x v="643"/>
    <x v="29"/>
    <x v="1"/>
    <n v="0.62600090991810742"/>
  </r>
  <r>
    <n v="18"/>
    <s v="SO67819"/>
    <n v="1"/>
    <n v="9.99"/>
    <n v="3.7363"/>
    <n v="9.99"/>
    <x v="643"/>
    <x v="11"/>
    <x v="0"/>
    <n v="0.62599599599599598"/>
  </r>
  <r>
    <n v="25"/>
    <s v="SO67819"/>
    <n v="1"/>
    <n v="8.99"/>
    <n v="3.3622999999999998"/>
    <n v="8.99"/>
    <x v="643"/>
    <x v="2"/>
    <x v="0"/>
    <n v="0.62599555061179091"/>
  </r>
  <r>
    <n v="7"/>
    <s v="SO67819"/>
    <n v="1"/>
    <n v="4.99"/>
    <n v="1.8663000000000001"/>
    <n v="4.99"/>
    <x v="643"/>
    <x v="36"/>
    <x v="2"/>
    <n v="0.62599198396793587"/>
  </r>
  <r>
    <n v="3"/>
    <s v="SO67820"/>
    <n v="1"/>
    <n v="742.35"/>
    <n v="461.44479999999999"/>
    <n v="742.35"/>
    <x v="643"/>
    <x v="19"/>
    <x v="3"/>
    <n v="0.37839994611706074"/>
  </r>
  <r>
    <n v="2"/>
    <s v="SO67820"/>
    <n v="1"/>
    <n v="28.99"/>
    <n v="10.8423"/>
    <n v="28.99"/>
    <x v="643"/>
    <x v="27"/>
    <x v="3"/>
    <n v="0.62599862021386687"/>
  </r>
  <r>
    <n v="8"/>
    <s v="SO67820"/>
    <n v="1"/>
    <n v="8.99"/>
    <n v="6.9222999999999999"/>
    <n v="8.99"/>
    <x v="643"/>
    <x v="25"/>
    <x v="2"/>
    <n v="0.23000000000000004"/>
  </r>
  <r>
    <n v="17"/>
    <s v="SO67820"/>
    <n v="1"/>
    <n v="4.99"/>
    <n v="1.8663000000000001"/>
    <n v="4.99"/>
    <x v="643"/>
    <x v="20"/>
    <x v="2"/>
    <n v="0.62599198396793587"/>
  </r>
  <r>
    <n v="20"/>
    <s v="SO67821"/>
    <n v="1"/>
    <n v="742.35"/>
    <n v="461.44479999999999"/>
    <n v="742.35"/>
    <x v="643"/>
    <x v="16"/>
    <x v="0"/>
    <n v="0.37839994611706074"/>
  </r>
  <r>
    <n v="19"/>
    <s v="SO67821"/>
    <n v="1"/>
    <n v="34.99"/>
    <n v="13.0863"/>
    <n v="34.99"/>
    <x v="643"/>
    <x v="3"/>
    <x v="0"/>
    <n v="0.62599885681623324"/>
  </r>
  <r>
    <n v="12"/>
    <s v="SO67822"/>
    <n v="1"/>
    <n v="742.35"/>
    <n v="461.44479999999999"/>
    <n v="742.35"/>
    <x v="643"/>
    <x v="23"/>
    <x v="2"/>
    <n v="0.37839994611706074"/>
  </r>
  <r>
    <n v="7"/>
    <s v="SO67822"/>
    <n v="1"/>
    <n v="34.99"/>
    <n v="13.0863"/>
    <n v="34.99"/>
    <x v="643"/>
    <x v="36"/>
    <x v="2"/>
    <n v="0.62599885681623324"/>
  </r>
  <r>
    <n v="24"/>
    <s v="SO67823"/>
    <n v="1"/>
    <n v="1214.8499999999999"/>
    <n v="755.1508"/>
    <n v="1214.8499999999999"/>
    <x v="643"/>
    <x v="9"/>
    <x v="0"/>
    <n v="0.37839996707412432"/>
  </r>
  <r>
    <n v="33"/>
    <s v="SO67823"/>
    <n v="1"/>
    <n v="28.99"/>
    <n v="10.8423"/>
    <n v="28.99"/>
    <x v="643"/>
    <x v="32"/>
    <x v="1"/>
    <n v="0.62599862021386687"/>
  </r>
  <r>
    <n v="24"/>
    <s v="SO67823"/>
    <n v="1"/>
    <n v="4.99"/>
    <n v="1.8663000000000001"/>
    <n v="4.99"/>
    <x v="643"/>
    <x v="9"/>
    <x v="0"/>
    <n v="0.62599198396793587"/>
  </r>
  <r>
    <n v="35"/>
    <s v="SO67823"/>
    <n v="1"/>
    <n v="2.29"/>
    <n v="0.85650000000000004"/>
    <n v="2.29"/>
    <x v="643"/>
    <x v="35"/>
    <x v="1"/>
    <n v="0.62598253275109172"/>
  </r>
  <r>
    <n v="4"/>
    <s v="SO67824"/>
    <n v="1"/>
    <n v="1214.8499999999999"/>
    <n v="755.1508"/>
    <n v="1214.8499999999999"/>
    <x v="643"/>
    <x v="7"/>
    <x v="2"/>
    <n v="0.37839996707412432"/>
  </r>
  <r>
    <n v="27"/>
    <s v="SO67825"/>
    <n v="1"/>
    <n v="1120.49"/>
    <n v="713.07979999999998"/>
    <n v="1120.49"/>
    <x v="643"/>
    <x v="21"/>
    <x v="1"/>
    <n v="0.36360003212880082"/>
  </r>
  <r>
    <n v="5"/>
    <s v="SO67825"/>
    <n v="1"/>
    <n v="53.99"/>
    <n v="41.572299999999998"/>
    <n v="53.99"/>
    <x v="643"/>
    <x v="30"/>
    <x v="2"/>
    <n v="0.23000000000000007"/>
  </r>
  <r>
    <n v="11"/>
    <s v="SO67825"/>
    <n v="1"/>
    <n v="54.99"/>
    <n v="20.566299999999998"/>
    <n v="54.99"/>
    <x v="643"/>
    <x v="33"/>
    <x v="2"/>
    <n v="0.62599927259501731"/>
  </r>
  <r>
    <n v="33"/>
    <s v="SO67825"/>
    <n v="1"/>
    <n v="8.99"/>
    <n v="3.3622999999999998"/>
    <n v="8.99"/>
    <x v="643"/>
    <x v="32"/>
    <x v="1"/>
    <n v="0.62599555061179091"/>
  </r>
  <r>
    <n v="23"/>
    <s v="SO67825"/>
    <n v="1"/>
    <n v="4.99"/>
    <n v="1.8663000000000001"/>
    <n v="4.99"/>
    <x v="643"/>
    <x v="28"/>
    <x v="0"/>
    <n v="0.62599198396793587"/>
  </r>
  <r>
    <n v="7"/>
    <s v="SO67826"/>
    <n v="1"/>
    <n v="539.99"/>
    <n v="343.64960000000002"/>
    <n v="539.99"/>
    <x v="643"/>
    <x v="36"/>
    <x v="2"/>
    <n v="0.36360006666790123"/>
  </r>
  <r>
    <n v="19"/>
    <s v="SO67826"/>
    <n v="1"/>
    <n v="34.99"/>
    <n v="13.0863"/>
    <n v="34.99"/>
    <x v="643"/>
    <x v="3"/>
    <x v="0"/>
    <n v="0.62599885681623324"/>
  </r>
  <r>
    <n v="36"/>
    <s v="SO67826"/>
    <n v="1"/>
    <n v="24.49"/>
    <n v="9.1593"/>
    <n v="24.49"/>
    <x v="643"/>
    <x v="12"/>
    <x v="1"/>
    <n v="0.62599836668027764"/>
  </r>
  <r>
    <n v="35"/>
    <s v="SO67827"/>
    <n v="1"/>
    <n v="539.99"/>
    <n v="343.64960000000002"/>
    <n v="539.99"/>
    <x v="643"/>
    <x v="35"/>
    <x v="1"/>
    <n v="0.36360006666790123"/>
  </r>
  <r>
    <n v="34"/>
    <s v="SO67828"/>
    <n v="1"/>
    <n v="2443.35"/>
    <n v="1554.9478999999999"/>
    <n v="2443.35"/>
    <x v="643"/>
    <x v="13"/>
    <x v="1"/>
    <n v="0.36360001637096612"/>
  </r>
  <r>
    <n v="34"/>
    <s v="SO67829"/>
    <n v="1"/>
    <n v="2319.9899999999998"/>
    <n v="1265.6195"/>
    <n v="2319.9899999999998"/>
    <x v="643"/>
    <x v="13"/>
    <x v="1"/>
    <n v="0.45447200203449145"/>
  </r>
  <r>
    <n v="29"/>
    <s v="SO67830"/>
    <n v="1"/>
    <n v="742.35"/>
    <n v="461.44479999999999"/>
    <n v="742.35"/>
    <x v="643"/>
    <x v="8"/>
    <x v="1"/>
    <n v="0.37839994611706074"/>
  </r>
  <r>
    <n v="13"/>
    <s v="SO67830"/>
    <n v="1"/>
    <n v="49.99"/>
    <n v="38.4923"/>
    <n v="49.99"/>
    <x v="643"/>
    <x v="5"/>
    <x v="2"/>
    <n v="0.23000000000000004"/>
  </r>
  <r>
    <n v="19"/>
    <s v="SO67830"/>
    <n v="1"/>
    <n v="8.99"/>
    <n v="3.3622999999999998"/>
    <n v="8.99"/>
    <x v="643"/>
    <x v="3"/>
    <x v="0"/>
    <n v="0.62599555061179091"/>
  </r>
  <r>
    <n v="25"/>
    <s v="SO67830"/>
    <n v="1"/>
    <n v="4.99"/>
    <n v="1.8663000000000001"/>
    <n v="4.99"/>
    <x v="643"/>
    <x v="2"/>
    <x v="0"/>
    <n v="0.62599198396793587"/>
  </r>
  <r>
    <n v="5"/>
    <s v="SO67831"/>
    <n v="1"/>
    <n v="2384.0700000000002"/>
    <n v="1481.9378999999999"/>
    <n v="2384.0700000000002"/>
    <x v="643"/>
    <x v="30"/>
    <x v="2"/>
    <n v="0.37840000503340931"/>
  </r>
  <r>
    <n v="13"/>
    <s v="SO67831"/>
    <n v="1"/>
    <n v="34.99"/>
    <n v="13.0863"/>
    <n v="34.99"/>
    <x v="643"/>
    <x v="5"/>
    <x v="2"/>
    <n v="0.62599885681623324"/>
  </r>
  <r>
    <n v="4"/>
    <s v="SO67831"/>
    <n v="1"/>
    <n v="8.99"/>
    <n v="3.3622999999999998"/>
    <n v="8.99"/>
    <x v="643"/>
    <x v="7"/>
    <x v="2"/>
    <n v="0.62599555061179091"/>
  </r>
  <r>
    <n v="6"/>
    <s v="SO67831"/>
    <n v="1"/>
    <n v="4.99"/>
    <n v="1.8663000000000001"/>
    <n v="4.99"/>
    <x v="643"/>
    <x v="22"/>
    <x v="2"/>
    <n v="0.62599198396793587"/>
  </r>
  <r>
    <n v="9"/>
    <s v="SO67832"/>
    <n v="1"/>
    <n v="539.99"/>
    <n v="343.64960000000002"/>
    <n v="539.99"/>
    <x v="643"/>
    <x v="10"/>
    <x v="2"/>
    <n v="0.36360006666790123"/>
  </r>
  <r>
    <n v="16"/>
    <s v="SO67832"/>
    <n v="1"/>
    <n v="34.99"/>
    <n v="13.0863"/>
    <n v="34.99"/>
    <x v="643"/>
    <x v="31"/>
    <x v="2"/>
    <n v="0.62599885681623324"/>
  </r>
  <r>
    <n v="34"/>
    <s v="SO67833"/>
    <n v="1"/>
    <n v="1700.99"/>
    <n v="1082.51"/>
    <n v="1700.99"/>
    <x v="643"/>
    <x v="13"/>
    <x v="1"/>
    <n v="0.36360002116414558"/>
  </r>
  <r>
    <n v="19"/>
    <s v="SO67833"/>
    <n v="1"/>
    <n v="24.99"/>
    <n v="9.3462999999999994"/>
    <n v="24.99"/>
    <x v="643"/>
    <x v="3"/>
    <x v="0"/>
    <n v="0.62599839935974388"/>
  </r>
  <r>
    <n v="23"/>
    <s v="SO67834"/>
    <n v="1"/>
    <n v="1700.99"/>
    <n v="1082.51"/>
    <n v="1700.99"/>
    <x v="643"/>
    <x v="28"/>
    <x v="0"/>
    <n v="0.36360002116414558"/>
  </r>
  <r>
    <n v="18"/>
    <s v="SO67835"/>
    <n v="1"/>
    <n v="1700.99"/>
    <n v="1082.51"/>
    <n v="1700.99"/>
    <x v="643"/>
    <x v="11"/>
    <x v="0"/>
    <n v="0.36360002116414558"/>
  </r>
  <r>
    <n v="28"/>
    <s v="SO67835"/>
    <n v="1"/>
    <n v="49.99"/>
    <n v="38.4923"/>
    <n v="49.99"/>
    <x v="643"/>
    <x v="1"/>
    <x v="1"/>
    <n v="0.23000000000000004"/>
  </r>
  <r>
    <n v="20"/>
    <s v="SO67836"/>
    <n v="1"/>
    <n v="1120.49"/>
    <n v="713.07979999999998"/>
    <n v="1120.49"/>
    <x v="643"/>
    <x v="16"/>
    <x v="0"/>
    <n v="0.36360003212880082"/>
  </r>
  <r>
    <n v="17"/>
    <s v="SO67837"/>
    <n v="1"/>
    <n v="742.35"/>
    <n v="461.44479999999999"/>
    <n v="742.35"/>
    <x v="643"/>
    <x v="20"/>
    <x v="2"/>
    <n v="0.37839994611706074"/>
  </r>
  <r>
    <n v="22"/>
    <s v="SO67837"/>
    <n v="1"/>
    <n v="53.99"/>
    <n v="41.572299999999998"/>
    <n v="53.99"/>
    <x v="643"/>
    <x v="0"/>
    <x v="0"/>
    <n v="0.23000000000000007"/>
  </r>
  <r>
    <n v="31"/>
    <s v="SO67838"/>
    <n v="1"/>
    <n v="2384.0700000000002"/>
    <n v="1481.9378999999999"/>
    <n v="2384.0700000000002"/>
    <x v="643"/>
    <x v="26"/>
    <x v="1"/>
    <n v="0.37840000503340931"/>
  </r>
  <r>
    <n v="6"/>
    <s v="SO67838"/>
    <n v="1"/>
    <n v="34.99"/>
    <n v="13.0863"/>
    <n v="34.99"/>
    <x v="643"/>
    <x v="22"/>
    <x v="2"/>
    <n v="0.62599885681623324"/>
  </r>
  <r>
    <n v="18"/>
    <s v="SO67838"/>
    <n v="1"/>
    <n v="28.99"/>
    <n v="10.8423"/>
    <n v="28.99"/>
    <x v="643"/>
    <x v="11"/>
    <x v="0"/>
    <n v="0.62599862021386687"/>
  </r>
  <r>
    <n v="19"/>
    <s v="SO67838"/>
    <n v="1"/>
    <n v="4.99"/>
    <n v="1.8663000000000001"/>
    <n v="4.99"/>
    <x v="643"/>
    <x v="3"/>
    <x v="0"/>
    <n v="0.62599198396793587"/>
  </r>
  <r>
    <n v="25"/>
    <s v="SO67839"/>
    <n v="1"/>
    <n v="7.95"/>
    <n v="2.9733000000000001"/>
    <n v="7.95"/>
    <x v="644"/>
    <x v="2"/>
    <x v="0"/>
    <n v="0.626"/>
  </r>
  <r>
    <n v="36"/>
    <s v="SO67840"/>
    <n v="1"/>
    <n v="49.99"/>
    <n v="38.4923"/>
    <n v="49.99"/>
    <x v="644"/>
    <x v="12"/>
    <x v="1"/>
    <n v="0.23000000000000004"/>
  </r>
  <r>
    <n v="2"/>
    <s v="SO67841"/>
    <n v="1"/>
    <n v="24.99"/>
    <n v="9.3462999999999994"/>
    <n v="24.99"/>
    <x v="644"/>
    <x v="27"/>
    <x v="3"/>
    <n v="0.62599839935974388"/>
  </r>
  <r>
    <n v="32"/>
    <s v="SO67841"/>
    <n v="1"/>
    <n v="4.99"/>
    <n v="1.8663000000000001"/>
    <n v="4.99"/>
    <x v="644"/>
    <x v="6"/>
    <x v="1"/>
    <n v="0.62599198396793587"/>
  </r>
  <r>
    <n v="1"/>
    <s v="SO67841"/>
    <n v="1"/>
    <n v="2.29"/>
    <n v="0.85650000000000004"/>
    <n v="2.29"/>
    <x v="644"/>
    <x v="17"/>
    <x v="3"/>
    <n v="0.62598253275109172"/>
  </r>
  <r>
    <n v="37"/>
    <s v="SO67842"/>
    <n v="1"/>
    <n v="63.5"/>
    <n v="23.748999999999999"/>
    <n v="63.5"/>
    <x v="644"/>
    <x v="4"/>
    <x v="1"/>
    <n v="0.62600000000000011"/>
  </r>
  <r>
    <n v="7"/>
    <s v="SO67842"/>
    <n v="1"/>
    <n v="34.99"/>
    <n v="13.0863"/>
    <n v="34.99"/>
    <x v="644"/>
    <x v="36"/>
    <x v="2"/>
    <n v="0.62599885681623324"/>
  </r>
  <r>
    <n v="4"/>
    <s v="SO67842"/>
    <n v="1"/>
    <n v="29.99"/>
    <n v="11.2163"/>
    <n v="29.99"/>
    <x v="644"/>
    <x v="7"/>
    <x v="2"/>
    <n v="0.62599866622207401"/>
  </r>
  <r>
    <n v="35"/>
    <s v="SO67842"/>
    <n v="1"/>
    <n v="4.99"/>
    <n v="1.8663000000000001"/>
    <n v="4.99"/>
    <x v="644"/>
    <x v="35"/>
    <x v="1"/>
    <n v="0.62599198396793587"/>
  </r>
  <r>
    <n v="7"/>
    <s v="SO67843"/>
    <n v="1"/>
    <n v="35"/>
    <n v="13.09"/>
    <n v="35"/>
    <x v="644"/>
    <x v="36"/>
    <x v="2"/>
    <n v="0.626"/>
  </r>
  <r>
    <n v="30"/>
    <s v="SO67843"/>
    <n v="1"/>
    <n v="34.99"/>
    <n v="13.0863"/>
    <n v="34.99"/>
    <x v="644"/>
    <x v="29"/>
    <x v="1"/>
    <n v="0.62599885681623324"/>
  </r>
  <r>
    <n v="21"/>
    <s v="SO67843"/>
    <n v="1"/>
    <n v="4.99"/>
    <n v="1.8663000000000001"/>
    <n v="4.99"/>
    <x v="644"/>
    <x v="15"/>
    <x v="0"/>
    <n v="0.62599198396793587"/>
  </r>
  <r>
    <n v="14"/>
    <s v="SO67844"/>
    <n v="1"/>
    <n v="35"/>
    <n v="13.09"/>
    <n v="35"/>
    <x v="644"/>
    <x v="24"/>
    <x v="2"/>
    <n v="0.626"/>
  </r>
  <r>
    <n v="35"/>
    <s v="SO67844"/>
    <n v="1"/>
    <n v="4.99"/>
    <n v="1.8663000000000001"/>
    <n v="4.99"/>
    <x v="644"/>
    <x v="35"/>
    <x v="1"/>
    <n v="0.62599198396793587"/>
  </r>
  <r>
    <n v="2"/>
    <s v="SO67844"/>
    <n v="1"/>
    <n v="2.29"/>
    <n v="0.85650000000000004"/>
    <n v="2.29"/>
    <x v="644"/>
    <x v="27"/>
    <x v="3"/>
    <n v="0.62598253275109172"/>
  </r>
  <r>
    <n v="6"/>
    <s v="SO67845"/>
    <n v="1"/>
    <n v="4.99"/>
    <n v="1.8663000000000001"/>
    <n v="4.99"/>
    <x v="644"/>
    <x v="22"/>
    <x v="2"/>
    <n v="0.62599198396793587"/>
  </r>
  <r>
    <n v="29"/>
    <s v="SO67846"/>
    <n v="1"/>
    <n v="34.99"/>
    <n v="13.0863"/>
    <n v="34.99"/>
    <x v="644"/>
    <x v="8"/>
    <x v="1"/>
    <n v="0.62599885681623324"/>
  </r>
  <r>
    <n v="16"/>
    <s v="SO67846"/>
    <n v="1"/>
    <n v="4.99"/>
    <n v="1.8663000000000001"/>
    <n v="4.99"/>
    <x v="644"/>
    <x v="31"/>
    <x v="2"/>
    <n v="0.62599198396793587"/>
  </r>
  <r>
    <n v="23"/>
    <s v="SO67847"/>
    <n v="1"/>
    <n v="34.99"/>
    <n v="13.0863"/>
    <n v="34.99"/>
    <x v="644"/>
    <x v="28"/>
    <x v="0"/>
    <n v="0.62599885681623324"/>
  </r>
  <r>
    <n v="31"/>
    <s v="SO67848"/>
    <n v="1"/>
    <n v="2319.9899999999998"/>
    <n v="1265.6195"/>
    <n v="2319.9899999999998"/>
    <x v="644"/>
    <x v="26"/>
    <x v="1"/>
    <n v="0.45447200203449145"/>
  </r>
  <r>
    <n v="32"/>
    <s v="SO67848"/>
    <n v="1"/>
    <n v="53.99"/>
    <n v="41.572299999999998"/>
    <n v="53.99"/>
    <x v="644"/>
    <x v="6"/>
    <x v="1"/>
    <n v="0.23000000000000007"/>
  </r>
  <r>
    <n v="36"/>
    <s v="SO67848"/>
    <n v="1"/>
    <n v="9.99"/>
    <n v="3.7363"/>
    <n v="9.99"/>
    <x v="644"/>
    <x v="12"/>
    <x v="1"/>
    <n v="0.62599599599599598"/>
  </r>
  <r>
    <n v="33"/>
    <s v="SO67848"/>
    <n v="1"/>
    <n v="4.99"/>
    <n v="1.8663000000000001"/>
    <n v="4.99"/>
    <x v="644"/>
    <x v="32"/>
    <x v="1"/>
    <n v="0.62599198396793587"/>
  </r>
  <r>
    <n v="13"/>
    <s v="SO67849"/>
    <n v="1"/>
    <n v="2319.9899999999998"/>
    <n v="1265.6195"/>
    <n v="2319.9899999999998"/>
    <x v="644"/>
    <x v="5"/>
    <x v="2"/>
    <n v="0.45447200203449145"/>
  </r>
  <r>
    <n v="36"/>
    <s v="SO67849"/>
    <n v="1"/>
    <n v="2.29"/>
    <n v="0.85650000000000004"/>
    <n v="2.29"/>
    <x v="644"/>
    <x v="12"/>
    <x v="1"/>
    <n v="0.62598253275109172"/>
  </r>
  <r>
    <n v="4"/>
    <s v="SO67850"/>
    <n v="1"/>
    <n v="2319.9899999999998"/>
    <n v="1265.6195"/>
    <n v="2319.9899999999998"/>
    <x v="644"/>
    <x v="7"/>
    <x v="2"/>
    <n v="0.45447200203449145"/>
  </r>
  <r>
    <n v="26"/>
    <s v="SO67850"/>
    <n v="1"/>
    <n v="34.99"/>
    <n v="13.0863"/>
    <n v="34.99"/>
    <x v="644"/>
    <x v="14"/>
    <x v="1"/>
    <n v="0.62599885681623324"/>
  </r>
  <r>
    <n v="7"/>
    <s v="SO67850"/>
    <n v="1"/>
    <n v="8.99"/>
    <n v="6.9222999999999999"/>
    <n v="8.99"/>
    <x v="644"/>
    <x v="36"/>
    <x v="2"/>
    <n v="0.23000000000000004"/>
  </r>
  <r>
    <n v="11"/>
    <s v="SO67850"/>
    <n v="1"/>
    <n v="9.99"/>
    <n v="3.7363"/>
    <n v="9.99"/>
    <x v="644"/>
    <x v="33"/>
    <x v="2"/>
    <n v="0.62599599599599598"/>
  </r>
  <r>
    <n v="31"/>
    <s v="SO67851"/>
    <n v="1"/>
    <n v="2443.35"/>
    <n v="1554.9478999999999"/>
    <n v="2443.35"/>
    <x v="644"/>
    <x v="26"/>
    <x v="1"/>
    <n v="0.36360001637096612"/>
  </r>
  <r>
    <n v="30"/>
    <s v="SO67851"/>
    <n v="1"/>
    <n v="32.6"/>
    <n v="12.192399999999999"/>
    <n v="32.6"/>
    <x v="644"/>
    <x v="29"/>
    <x v="1"/>
    <n v="0.626"/>
  </r>
  <r>
    <n v="2"/>
    <s v="SO67852"/>
    <n v="1"/>
    <n v="769.49"/>
    <n v="419.77839999999998"/>
    <n v="769.49"/>
    <x v="644"/>
    <x v="27"/>
    <x v="3"/>
    <n v="0.45447192296196187"/>
  </r>
  <r>
    <n v="8"/>
    <s v="SO67852"/>
    <n v="1"/>
    <n v="49.99"/>
    <n v="38.4923"/>
    <n v="49.99"/>
    <x v="644"/>
    <x v="25"/>
    <x v="2"/>
    <n v="0.23000000000000004"/>
  </r>
  <r>
    <n v="12"/>
    <s v="SO67853"/>
    <n v="1"/>
    <n v="1700.99"/>
    <n v="1082.51"/>
    <n v="1700.99"/>
    <x v="644"/>
    <x v="23"/>
    <x v="2"/>
    <n v="0.36360002116414558"/>
  </r>
  <r>
    <n v="11"/>
    <s v="SO67853"/>
    <n v="1"/>
    <n v="49.99"/>
    <n v="38.4923"/>
    <n v="49.99"/>
    <x v="644"/>
    <x v="33"/>
    <x v="2"/>
    <n v="0.23000000000000004"/>
  </r>
  <r>
    <n v="14"/>
    <s v="SO67853"/>
    <n v="1"/>
    <n v="8.99"/>
    <n v="6.9222999999999999"/>
    <n v="8.99"/>
    <x v="644"/>
    <x v="24"/>
    <x v="2"/>
    <n v="0.23000000000000004"/>
  </r>
  <r>
    <n v="21"/>
    <s v="SO67854"/>
    <n v="1"/>
    <n v="3.99"/>
    <n v="1.4923"/>
    <n v="3.99"/>
    <x v="644"/>
    <x v="15"/>
    <x v="0"/>
    <n v="0.62598997493734332"/>
  </r>
  <r>
    <n v="18"/>
    <s v="SO67854"/>
    <n v="1"/>
    <n v="2.29"/>
    <n v="0.85650000000000004"/>
    <n v="2.29"/>
    <x v="644"/>
    <x v="11"/>
    <x v="0"/>
    <n v="0.62598253275109172"/>
  </r>
  <r>
    <n v="8"/>
    <s v="SO67855"/>
    <n v="1"/>
    <n v="28.99"/>
    <n v="10.8423"/>
    <n v="28.99"/>
    <x v="644"/>
    <x v="25"/>
    <x v="2"/>
    <n v="0.62599862021386687"/>
  </r>
  <r>
    <n v="4"/>
    <s v="SO67855"/>
    <n v="1"/>
    <n v="4.99"/>
    <n v="1.8663000000000001"/>
    <n v="4.99"/>
    <x v="644"/>
    <x v="7"/>
    <x v="2"/>
    <n v="0.62599198396793587"/>
  </r>
  <r>
    <n v="35"/>
    <s v="SO67855"/>
    <n v="1"/>
    <n v="2.29"/>
    <n v="0.85650000000000004"/>
    <n v="2.29"/>
    <x v="644"/>
    <x v="35"/>
    <x v="1"/>
    <n v="0.62598253275109172"/>
  </r>
  <r>
    <n v="10"/>
    <s v="SO67856"/>
    <n v="1"/>
    <n v="32.6"/>
    <n v="12.192399999999999"/>
    <n v="32.6"/>
    <x v="644"/>
    <x v="34"/>
    <x v="2"/>
    <n v="0.626"/>
  </r>
  <r>
    <n v="35"/>
    <s v="SO67856"/>
    <n v="1"/>
    <n v="2.29"/>
    <n v="0.85650000000000004"/>
    <n v="2.29"/>
    <x v="644"/>
    <x v="35"/>
    <x v="1"/>
    <n v="0.62598253275109172"/>
  </r>
  <r>
    <n v="23"/>
    <s v="SO67857"/>
    <n v="1"/>
    <n v="53.99"/>
    <n v="41.572299999999998"/>
    <n v="53.99"/>
    <x v="644"/>
    <x v="28"/>
    <x v="0"/>
    <n v="0.23000000000000007"/>
  </r>
  <r>
    <n v="17"/>
    <s v="SO67857"/>
    <n v="1"/>
    <n v="32.6"/>
    <n v="12.192399999999999"/>
    <n v="32.6"/>
    <x v="644"/>
    <x v="20"/>
    <x v="2"/>
    <n v="0.626"/>
  </r>
  <r>
    <n v="22"/>
    <s v="SO67857"/>
    <n v="1"/>
    <n v="8.99"/>
    <n v="6.9222999999999999"/>
    <n v="8.99"/>
    <x v="644"/>
    <x v="0"/>
    <x v="0"/>
    <n v="0.23000000000000004"/>
  </r>
  <r>
    <n v="5"/>
    <s v="SO67857"/>
    <n v="1"/>
    <n v="3.99"/>
    <n v="1.4923"/>
    <n v="3.99"/>
    <x v="644"/>
    <x v="30"/>
    <x v="2"/>
    <n v="0.62598997493734332"/>
  </r>
  <r>
    <n v="36"/>
    <s v="SO67858"/>
    <n v="1"/>
    <n v="34.99"/>
    <n v="13.0863"/>
    <n v="34.99"/>
    <x v="644"/>
    <x v="12"/>
    <x v="1"/>
    <n v="0.62599885681623324"/>
  </r>
  <r>
    <n v="4"/>
    <s v="SO67858"/>
    <n v="1"/>
    <n v="32.6"/>
    <n v="12.192399999999999"/>
    <n v="32.6"/>
    <x v="644"/>
    <x v="7"/>
    <x v="2"/>
    <n v="0.626"/>
  </r>
  <r>
    <n v="30"/>
    <s v="SO67858"/>
    <n v="1"/>
    <n v="3.99"/>
    <n v="1.4923"/>
    <n v="3.99"/>
    <x v="644"/>
    <x v="29"/>
    <x v="1"/>
    <n v="0.62598997493734332"/>
  </r>
  <r>
    <n v="26"/>
    <s v="SO67859"/>
    <n v="1"/>
    <n v="32.6"/>
    <n v="12.192399999999999"/>
    <n v="32.6"/>
    <x v="644"/>
    <x v="14"/>
    <x v="1"/>
    <n v="0.626"/>
  </r>
  <r>
    <n v="3"/>
    <s v="SO67859"/>
    <n v="1"/>
    <n v="3.99"/>
    <n v="1.4923"/>
    <n v="3.99"/>
    <x v="644"/>
    <x v="19"/>
    <x v="3"/>
    <n v="0.62598997493734332"/>
  </r>
  <r>
    <n v="30"/>
    <s v="SO67859"/>
    <n v="1"/>
    <n v="2.29"/>
    <n v="0.85650000000000004"/>
    <n v="2.29"/>
    <x v="644"/>
    <x v="29"/>
    <x v="1"/>
    <n v="0.62598253275109172"/>
  </r>
  <r>
    <n v="31"/>
    <s v="SO67860"/>
    <n v="1"/>
    <n v="32.6"/>
    <n v="12.192399999999999"/>
    <n v="32.6"/>
    <x v="644"/>
    <x v="26"/>
    <x v="1"/>
    <n v="0.626"/>
  </r>
  <r>
    <n v="32"/>
    <s v="SO67860"/>
    <n v="1"/>
    <n v="2.29"/>
    <n v="0.85650000000000004"/>
    <n v="2.29"/>
    <x v="644"/>
    <x v="6"/>
    <x v="1"/>
    <n v="0.62598253275109172"/>
  </r>
  <r>
    <n v="13"/>
    <s v="SO67861"/>
    <n v="1"/>
    <n v="34.99"/>
    <n v="13.0863"/>
    <n v="34.99"/>
    <x v="644"/>
    <x v="5"/>
    <x v="2"/>
    <n v="0.62599885681623324"/>
  </r>
  <r>
    <n v="31"/>
    <s v="SO67861"/>
    <n v="1"/>
    <n v="32.6"/>
    <n v="12.192399999999999"/>
    <n v="32.6"/>
    <x v="644"/>
    <x v="26"/>
    <x v="1"/>
    <n v="0.626"/>
  </r>
  <r>
    <n v="28"/>
    <s v="SO67861"/>
    <n v="1"/>
    <n v="3.99"/>
    <n v="1.4923"/>
    <n v="3.99"/>
    <x v="644"/>
    <x v="1"/>
    <x v="1"/>
    <n v="0.62598997493734332"/>
  </r>
  <r>
    <n v="37"/>
    <s v="SO67862"/>
    <n v="1"/>
    <n v="29.99"/>
    <n v="11.2163"/>
    <n v="29.99"/>
    <x v="644"/>
    <x v="4"/>
    <x v="1"/>
    <n v="0.62599866622207401"/>
  </r>
  <r>
    <n v="31"/>
    <s v="SO67862"/>
    <n v="1"/>
    <n v="2.29"/>
    <n v="0.85650000000000004"/>
    <n v="2.29"/>
    <x v="644"/>
    <x v="26"/>
    <x v="1"/>
    <n v="0.62598253275109172"/>
  </r>
  <r>
    <n v="10"/>
    <s v="SO67863"/>
    <n v="1"/>
    <n v="49.99"/>
    <n v="38.4923"/>
    <n v="49.99"/>
    <x v="644"/>
    <x v="34"/>
    <x v="2"/>
    <n v="0.23000000000000004"/>
  </r>
  <r>
    <n v="33"/>
    <s v="SO67863"/>
    <n v="1"/>
    <n v="29.99"/>
    <n v="11.2163"/>
    <n v="29.99"/>
    <x v="644"/>
    <x v="32"/>
    <x v="1"/>
    <n v="0.62599866622207401"/>
  </r>
  <r>
    <n v="4"/>
    <s v="SO67863"/>
    <n v="1"/>
    <n v="4.99"/>
    <n v="1.8663000000000001"/>
    <n v="4.99"/>
    <x v="644"/>
    <x v="7"/>
    <x v="2"/>
    <n v="0.62599198396793587"/>
  </r>
  <r>
    <n v="23"/>
    <s v="SO67864"/>
    <n v="1"/>
    <n v="29.99"/>
    <n v="11.2163"/>
    <n v="29.99"/>
    <x v="644"/>
    <x v="28"/>
    <x v="0"/>
    <n v="0.62599866622207401"/>
  </r>
  <r>
    <n v="14"/>
    <s v="SO67864"/>
    <n v="1"/>
    <n v="7.95"/>
    <n v="2.9733000000000001"/>
    <n v="7.95"/>
    <x v="644"/>
    <x v="24"/>
    <x v="2"/>
    <n v="0.626"/>
  </r>
  <r>
    <n v="24"/>
    <s v="SO67864"/>
    <n v="1"/>
    <n v="4.99"/>
    <n v="1.8663000000000001"/>
    <n v="4.99"/>
    <x v="644"/>
    <x v="9"/>
    <x v="0"/>
    <n v="0.62599198396793587"/>
  </r>
  <r>
    <n v="11"/>
    <s v="SO67864"/>
    <n v="1"/>
    <n v="2.29"/>
    <n v="0.85650000000000004"/>
    <n v="2.29"/>
    <x v="644"/>
    <x v="33"/>
    <x v="2"/>
    <n v="0.62598253275109172"/>
  </r>
  <r>
    <n v="14"/>
    <s v="SO67865"/>
    <n v="1"/>
    <n v="9.99"/>
    <n v="3.7363"/>
    <n v="9.99"/>
    <x v="644"/>
    <x v="24"/>
    <x v="2"/>
    <n v="0.62599599599599598"/>
  </r>
  <r>
    <n v="21"/>
    <s v="SO67866"/>
    <n v="1"/>
    <n v="69.989999999999995"/>
    <n v="26.176300000000001"/>
    <n v="69.989999999999995"/>
    <x v="644"/>
    <x v="15"/>
    <x v="0"/>
    <n v="0.62599942848978429"/>
  </r>
  <r>
    <n v="8"/>
    <s v="SO67867"/>
    <n v="1"/>
    <n v="69.989999999999995"/>
    <n v="26.176300000000001"/>
    <n v="69.989999999999995"/>
    <x v="644"/>
    <x v="25"/>
    <x v="2"/>
    <n v="0.62599942848978429"/>
  </r>
  <r>
    <n v="13"/>
    <s v="SO67867"/>
    <n v="1"/>
    <n v="8.99"/>
    <n v="3.3622999999999998"/>
    <n v="8.99"/>
    <x v="644"/>
    <x v="5"/>
    <x v="2"/>
    <n v="0.62599555061179091"/>
  </r>
  <r>
    <n v="20"/>
    <s v="SO67868"/>
    <n v="1"/>
    <n v="4.99"/>
    <n v="1.8663000000000001"/>
    <n v="4.99"/>
    <x v="644"/>
    <x v="16"/>
    <x v="0"/>
    <n v="0.62599198396793587"/>
  </r>
  <r>
    <n v="15"/>
    <s v="SO67869"/>
    <n v="1"/>
    <n v="53.99"/>
    <n v="41.572299999999998"/>
    <n v="53.99"/>
    <x v="644"/>
    <x v="18"/>
    <x v="2"/>
    <n v="0.23000000000000007"/>
  </r>
  <r>
    <n v="3"/>
    <s v="SO67869"/>
    <n v="1"/>
    <n v="34.99"/>
    <n v="13.0863"/>
    <n v="34.99"/>
    <x v="644"/>
    <x v="19"/>
    <x v="3"/>
    <n v="0.62599885681623324"/>
  </r>
  <r>
    <n v="32"/>
    <s v="SO67869"/>
    <n v="1"/>
    <n v="4.99"/>
    <n v="1.8663000000000001"/>
    <n v="4.99"/>
    <x v="644"/>
    <x v="6"/>
    <x v="1"/>
    <n v="0.62599198396793587"/>
  </r>
  <r>
    <n v="37"/>
    <s v="SO67870"/>
    <n v="1"/>
    <n v="4.99"/>
    <n v="1.8663000000000001"/>
    <n v="4.99"/>
    <x v="644"/>
    <x v="4"/>
    <x v="1"/>
    <n v="0.62599198396793587"/>
  </r>
  <r>
    <n v="29"/>
    <s v="SO67870"/>
    <n v="1"/>
    <n v="2.29"/>
    <n v="0.85650000000000004"/>
    <n v="2.29"/>
    <x v="644"/>
    <x v="8"/>
    <x v="1"/>
    <n v="0.62598253275109172"/>
  </r>
  <r>
    <n v="11"/>
    <s v="SO67871"/>
    <n v="1"/>
    <n v="34.99"/>
    <n v="13.0863"/>
    <n v="34.99"/>
    <x v="644"/>
    <x v="33"/>
    <x v="2"/>
    <n v="0.62599885681623324"/>
  </r>
  <r>
    <n v="14"/>
    <s v="SO67871"/>
    <n v="1"/>
    <n v="4.99"/>
    <n v="1.8663000000000001"/>
    <n v="4.99"/>
    <x v="644"/>
    <x v="24"/>
    <x v="2"/>
    <n v="0.62599198396793587"/>
  </r>
  <r>
    <n v="15"/>
    <s v="SO67872"/>
    <n v="1"/>
    <n v="34.99"/>
    <n v="13.0863"/>
    <n v="34.99"/>
    <x v="644"/>
    <x v="18"/>
    <x v="2"/>
    <n v="0.62599885681623324"/>
  </r>
  <r>
    <n v="4"/>
    <s v="SO67872"/>
    <n v="1"/>
    <n v="24.99"/>
    <n v="9.3462999999999994"/>
    <n v="24.99"/>
    <x v="644"/>
    <x v="7"/>
    <x v="2"/>
    <n v="0.62599839935974388"/>
  </r>
  <r>
    <n v="24"/>
    <s v="SO67872"/>
    <n v="1"/>
    <n v="4.99"/>
    <n v="1.8663000000000001"/>
    <n v="4.99"/>
    <x v="644"/>
    <x v="9"/>
    <x v="0"/>
    <n v="0.62599198396793587"/>
  </r>
  <r>
    <n v="10"/>
    <s v="SO67873"/>
    <n v="1"/>
    <n v="49.99"/>
    <n v="38.4923"/>
    <n v="49.99"/>
    <x v="644"/>
    <x v="34"/>
    <x v="2"/>
    <n v="0.23000000000000004"/>
  </r>
  <r>
    <n v="36"/>
    <s v="SO67873"/>
    <n v="1"/>
    <n v="34.99"/>
    <n v="13.0863"/>
    <n v="34.99"/>
    <x v="644"/>
    <x v="12"/>
    <x v="1"/>
    <n v="0.62599885681623324"/>
  </r>
  <r>
    <n v="30"/>
    <s v="SO67873"/>
    <n v="1"/>
    <n v="32.6"/>
    <n v="12.192399999999999"/>
    <n v="32.6"/>
    <x v="644"/>
    <x v="29"/>
    <x v="1"/>
    <n v="0.626"/>
  </r>
  <r>
    <n v="17"/>
    <s v="SO67874"/>
    <n v="1"/>
    <n v="49.99"/>
    <n v="38.4923"/>
    <n v="49.99"/>
    <x v="644"/>
    <x v="20"/>
    <x v="2"/>
    <n v="0.23000000000000004"/>
  </r>
  <r>
    <n v="9"/>
    <s v="SO67874"/>
    <n v="1"/>
    <n v="34.99"/>
    <n v="13.0863"/>
    <n v="34.99"/>
    <x v="644"/>
    <x v="10"/>
    <x v="2"/>
    <n v="0.62599885681623324"/>
  </r>
  <r>
    <n v="27"/>
    <s v="SO67874"/>
    <n v="1"/>
    <n v="32.6"/>
    <n v="12.192399999999999"/>
    <n v="32.6"/>
    <x v="644"/>
    <x v="21"/>
    <x v="1"/>
    <n v="0.626"/>
  </r>
  <r>
    <n v="13"/>
    <s v="SO67874"/>
    <n v="1"/>
    <n v="3.99"/>
    <n v="1.4923"/>
    <n v="3.99"/>
    <x v="644"/>
    <x v="5"/>
    <x v="2"/>
    <n v="0.62598997493734332"/>
  </r>
  <r>
    <n v="27"/>
    <s v="SO67875"/>
    <n v="1"/>
    <n v="24.99"/>
    <n v="9.3462999999999994"/>
    <n v="24.99"/>
    <x v="644"/>
    <x v="21"/>
    <x v="1"/>
    <n v="0.62599839935974388"/>
  </r>
  <r>
    <n v="25"/>
    <s v="SO67876"/>
    <n v="1"/>
    <n v="29.99"/>
    <n v="11.2163"/>
    <n v="29.99"/>
    <x v="644"/>
    <x v="2"/>
    <x v="0"/>
    <n v="0.62599866622207401"/>
  </r>
  <r>
    <n v="30"/>
    <s v="SO67876"/>
    <n v="1"/>
    <n v="4.99"/>
    <n v="1.8663000000000001"/>
    <n v="4.99"/>
    <x v="644"/>
    <x v="29"/>
    <x v="1"/>
    <n v="0.62599198396793587"/>
  </r>
  <r>
    <n v="1"/>
    <s v="SO67877"/>
    <n v="1"/>
    <n v="8.99"/>
    <n v="3.3622999999999998"/>
    <n v="8.99"/>
    <x v="644"/>
    <x v="17"/>
    <x v="3"/>
    <n v="0.62599555061179091"/>
  </r>
  <r>
    <n v="37"/>
    <s v="SO67877"/>
    <n v="1"/>
    <n v="4.99"/>
    <n v="1.8663000000000001"/>
    <n v="4.99"/>
    <x v="644"/>
    <x v="4"/>
    <x v="1"/>
    <n v="0.62599198396793587"/>
  </r>
  <r>
    <n v="28"/>
    <s v="SO67877"/>
    <n v="1"/>
    <n v="4.99"/>
    <n v="1.8663000000000001"/>
    <n v="4.99"/>
    <x v="644"/>
    <x v="1"/>
    <x v="1"/>
    <n v="0.62599198396793587"/>
  </r>
  <r>
    <n v="7"/>
    <s v="SO67878"/>
    <n v="1"/>
    <n v="49.99"/>
    <n v="38.4923"/>
    <n v="49.99"/>
    <x v="644"/>
    <x v="36"/>
    <x v="2"/>
    <n v="0.23000000000000004"/>
  </r>
  <r>
    <n v="15"/>
    <s v="SO67878"/>
    <n v="1"/>
    <n v="21.98"/>
    <n v="8.2204999999999995"/>
    <n v="21.98"/>
    <x v="644"/>
    <x v="18"/>
    <x v="2"/>
    <n v="0.62600090991810742"/>
  </r>
  <r>
    <n v="37"/>
    <s v="SO67878"/>
    <n v="1"/>
    <n v="9.99"/>
    <n v="3.7363"/>
    <n v="9.99"/>
    <x v="644"/>
    <x v="4"/>
    <x v="1"/>
    <n v="0.62599599599599598"/>
  </r>
  <r>
    <n v="26"/>
    <s v="SO67878"/>
    <n v="1"/>
    <n v="4.99"/>
    <n v="1.8663000000000001"/>
    <n v="4.99"/>
    <x v="644"/>
    <x v="14"/>
    <x v="1"/>
    <n v="0.62599198396793587"/>
  </r>
  <r>
    <n v="15"/>
    <s v="SO67879"/>
    <n v="1"/>
    <n v="21.98"/>
    <n v="8.2204999999999995"/>
    <n v="21.98"/>
    <x v="644"/>
    <x v="18"/>
    <x v="2"/>
    <n v="0.62600090991810742"/>
  </r>
  <r>
    <n v="34"/>
    <s v="SO67879"/>
    <n v="1"/>
    <n v="2.29"/>
    <n v="0.85650000000000004"/>
    <n v="2.29"/>
    <x v="644"/>
    <x v="13"/>
    <x v="1"/>
    <n v="0.62598253275109172"/>
  </r>
  <r>
    <n v="30"/>
    <s v="SO67880"/>
    <n v="1"/>
    <n v="34.99"/>
    <n v="13.0863"/>
    <n v="34.99"/>
    <x v="644"/>
    <x v="29"/>
    <x v="1"/>
    <n v="0.62599885681623324"/>
  </r>
  <r>
    <n v="22"/>
    <s v="SO67880"/>
    <n v="1"/>
    <n v="21.98"/>
    <n v="8.2204999999999995"/>
    <n v="21.98"/>
    <x v="644"/>
    <x v="0"/>
    <x v="0"/>
    <n v="0.62600090991810742"/>
  </r>
  <r>
    <n v="15"/>
    <s v="SO67881"/>
    <n v="1"/>
    <n v="63.5"/>
    <n v="23.748999999999999"/>
    <n v="63.5"/>
    <x v="644"/>
    <x v="18"/>
    <x v="2"/>
    <n v="0.62600000000000011"/>
  </r>
  <r>
    <n v="24"/>
    <s v="SO67881"/>
    <n v="1"/>
    <n v="21.98"/>
    <n v="8.2204999999999995"/>
    <n v="21.98"/>
    <x v="644"/>
    <x v="9"/>
    <x v="0"/>
    <n v="0.62600090991810742"/>
  </r>
  <r>
    <n v="8"/>
    <s v="SO67882"/>
    <n v="1"/>
    <n v="539.99"/>
    <n v="294.5797"/>
    <n v="539.99"/>
    <x v="644"/>
    <x v="25"/>
    <x v="2"/>
    <n v="0.45447193466545677"/>
  </r>
  <r>
    <n v="25"/>
    <s v="SO67882"/>
    <n v="1"/>
    <n v="24.99"/>
    <n v="9.3462999999999994"/>
    <n v="24.99"/>
    <x v="644"/>
    <x v="2"/>
    <x v="0"/>
    <n v="0.62599839935974388"/>
  </r>
  <r>
    <n v="30"/>
    <s v="SO67882"/>
    <n v="1"/>
    <n v="4.99"/>
    <n v="1.8663000000000001"/>
    <n v="4.99"/>
    <x v="644"/>
    <x v="29"/>
    <x v="1"/>
    <n v="0.62599198396793587"/>
  </r>
  <r>
    <n v="2"/>
    <s v="SO67883"/>
    <n v="1"/>
    <n v="2294.9899999999998"/>
    <n v="1251.9812999999999"/>
    <n v="2294.9899999999998"/>
    <x v="644"/>
    <x v="27"/>
    <x v="3"/>
    <n v="0.45447200205665383"/>
  </r>
  <r>
    <n v="5"/>
    <s v="SO67883"/>
    <n v="1"/>
    <n v="49.99"/>
    <n v="38.4923"/>
    <n v="49.99"/>
    <x v="644"/>
    <x v="30"/>
    <x v="2"/>
    <n v="0.23000000000000004"/>
  </r>
  <r>
    <n v="4"/>
    <s v="SO67883"/>
    <n v="1"/>
    <n v="21.98"/>
    <n v="8.2204999999999995"/>
    <n v="21.98"/>
    <x v="644"/>
    <x v="7"/>
    <x v="2"/>
    <n v="0.62600090991810742"/>
  </r>
  <r>
    <n v="2"/>
    <s v="SO67884"/>
    <n v="1"/>
    <n v="2319.9899999999998"/>
    <n v="1265.6195"/>
    <n v="2319.9899999999998"/>
    <x v="644"/>
    <x v="27"/>
    <x v="3"/>
    <n v="0.45447200203449145"/>
  </r>
  <r>
    <n v="8"/>
    <s v="SO67884"/>
    <n v="1"/>
    <n v="35"/>
    <n v="13.09"/>
    <n v="35"/>
    <x v="644"/>
    <x v="25"/>
    <x v="2"/>
    <n v="0.626"/>
  </r>
  <r>
    <n v="4"/>
    <s v="SO67884"/>
    <n v="1"/>
    <n v="34.99"/>
    <n v="13.0863"/>
    <n v="34.99"/>
    <x v="644"/>
    <x v="7"/>
    <x v="2"/>
    <n v="0.62599885681623324"/>
  </r>
  <r>
    <n v="25"/>
    <s v="SO67884"/>
    <n v="1"/>
    <n v="4.99"/>
    <n v="1.8663000000000001"/>
    <n v="4.99"/>
    <x v="644"/>
    <x v="2"/>
    <x v="0"/>
    <n v="0.62599198396793587"/>
  </r>
  <r>
    <n v="11"/>
    <s v="SO67885"/>
    <n v="1"/>
    <n v="2319.9899999999998"/>
    <n v="1265.6195"/>
    <n v="2319.9899999999998"/>
    <x v="644"/>
    <x v="33"/>
    <x v="2"/>
    <n v="0.45447200203449145"/>
  </r>
  <r>
    <n v="30"/>
    <s v="SO67885"/>
    <n v="1"/>
    <n v="34.99"/>
    <n v="13.0863"/>
    <n v="34.99"/>
    <x v="644"/>
    <x v="29"/>
    <x v="1"/>
    <n v="0.62599885681623324"/>
  </r>
  <r>
    <n v="24"/>
    <s v="SO67885"/>
    <n v="1"/>
    <n v="9.99"/>
    <n v="3.7363"/>
    <n v="9.99"/>
    <x v="644"/>
    <x v="9"/>
    <x v="0"/>
    <n v="0.62599599599599598"/>
  </r>
  <r>
    <n v="8"/>
    <s v="SO67885"/>
    <n v="1"/>
    <n v="4.99"/>
    <n v="1.8663000000000001"/>
    <n v="4.99"/>
    <x v="644"/>
    <x v="25"/>
    <x v="2"/>
    <n v="0.62599198396793587"/>
  </r>
  <r>
    <n v="17"/>
    <s v="SO67886"/>
    <n v="1"/>
    <n v="742.35"/>
    <n v="461.44479999999999"/>
    <n v="742.35"/>
    <x v="644"/>
    <x v="20"/>
    <x v="2"/>
    <n v="0.37839994611706074"/>
  </r>
  <r>
    <n v="4"/>
    <s v="SO67886"/>
    <n v="1"/>
    <n v="8.99"/>
    <n v="6.9222999999999999"/>
    <n v="8.99"/>
    <x v="644"/>
    <x v="7"/>
    <x v="2"/>
    <n v="0.23000000000000004"/>
  </r>
  <r>
    <n v="14"/>
    <s v="SO67886"/>
    <n v="1"/>
    <n v="8.99"/>
    <n v="3.3622999999999998"/>
    <n v="8.99"/>
    <x v="644"/>
    <x v="24"/>
    <x v="2"/>
    <n v="0.62599555061179091"/>
  </r>
  <r>
    <n v="15"/>
    <s v="SO67886"/>
    <n v="1"/>
    <n v="4.99"/>
    <n v="1.8663000000000001"/>
    <n v="4.99"/>
    <x v="644"/>
    <x v="18"/>
    <x v="2"/>
    <n v="0.62599198396793587"/>
  </r>
  <r>
    <n v="26"/>
    <s v="SO67887"/>
    <n v="1"/>
    <n v="1120.49"/>
    <n v="713.07979999999998"/>
    <n v="1120.49"/>
    <x v="644"/>
    <x v="14"/>
    <x v="1"/>
    <n v="0.36360003212880082"/>
  </r>
  <r>
    <n v="10"/>
    <s v="SO67887"/>
    <n v="1"/>
    <n v="8.99"/>
    <n v="3.3622999999999998"/>
    <n v="8.99"/>
    <x v="644"/>
    <x v="34"/>
    <x v="2"/>
    <n v="0.62599555061179091"/>
  </r>
  <r>
    <n v="31"/>
    <s v="SO67887"/>
    <n v="1"/>
    <n v="4.99"/>
    <n v="1.8663000000000001"/>
    <n v="4.99"/>
    <x v="644"/>
    <x v="26"/>
    <x v="1"/>
    <n v="0.62599198396793587"/>
  </r>
  <r>
    <n v="6"/>
    <s v="SO67888"/>
    <n v="1"/>
    <n v="1700.99"/>
    <n v="1082.51"/>
    <n v="1700.99"/>
    <x v="644"/>
    <x v="22"/>
    <x v="2"/>
    <n v="0.36360002116414558"/>
  </r>
  <r>
    <n v="37"/>
    <s v="SO67888"/>
    <n v="1"/>
    <n v="53.99"/>
    <n v="41.572299999999998"/>
    <n v="53.99"/>
    <x v="644"/>
    <x v="4"/>
    <x v="1"/>
    <n v="0.23000000000000007"/>
  </r>
  <r>
    <n v="10"/>
    <s v="SO67889"/>
    <n v="1"/>
    <n v="1700.99"/>
    <n v="1082.51"/>
    <n v="1700.99"/>
    <x v="644"/>
    <x v="34"/>
    <x v="2"/>
    <n v="0.36360002116414558"/>
  </r>
  <r>
    <n v="2"/>
    <s v="SO67890"/>
    <n v="1"/>
    <n v="1120.49"/>
    <n v="713.07979999999998"/>
    <n v="1120.49"/>
    <x v="644"/>
    <x v="27"/>
    <x v="3"/>
    <n v="0.36360003212880082"/>
  </r>
  <r>
    <n v="14"/>
    <s v="SO67890"/>
    <n v="1"/>
    <n v="34.99"/>
    <n v="13.0863"/>
    <n v="34.99"/>
    <x v="644"/>
    <x v="24"/>
    <x v="2"/>
    <n v="0.62599885681623324"/>
  </r>
  <r>
    <n v="27"/>
    <s v="SO67890"/>
    <n v="1"/>
    <n v="8.99"/>
    <n v="3.3622999999999998"/>
    <n v="8.99"/>
    <x v="644"/>
    <x v="21"/>
    <x v="1"/>
    <n v="0.62599555061179091"/>
  </r>
  <r>
    <n v="26"/>
    <s v="SO67890"/>
    <n v="1"/>
    <n v="4.99"/>
    <n v="1.8663000000000001"/>
    <n v="4.99"/>
    <x v="644"/>
    <x v="14"/>
    <x v="1"/>
    <n v="0.62599198396793587"/>
  </r>
  <r>
    <n v="23"/>
    <s v="SO67891"/>
    <n v="1"/>
    <n v="539.99"/>
    <n v="343.64960000000002"/>
    <n v="539.99"/>
    <x v="644"/>
    <x v="28"/>
    <x v="0"/>
    <n v="0.36360006666790123"/>
  </r>
  <r>
    <n v="9"/>
    <s v="SO67891"/>
    <n v="1"/>
    <n v="8.99"/>
    <n v="3.3622999999999998"/>
    <n v="8.99"/>
    <x v="644"/>
    <x v="10"/>
    <x v="2"/>
    <n v="0.62599555061179091"/>
  </r>
  <r>
    <n v="2"/>
    <s v="SO67891"/>
    <n v="1"/>
    <n v="4.99"/>
    <n v="1.8663000000000001"/>
    <n v="4.99"/>
    <x v="644"/>
    <x v="27"/>
    <x v="3"/>
    <n v="0.62599198396793587"/>
  </r>
  <r>
    <n v="3"/>
    <s v="SO67892"/>
    <n v="1"/>
    <n v="2319.9899999999998"/>
    <n v="1265.6195"/>
    <n v="2319.9899999999998"/>
    <x v="644"/>
    <x v="19"/>
    <x v="3"/>
    <n v="0.45447200203449145"/>
  </r>
  <r>
    <n v="8"/>
    <s v="SO67892"/>
    <n v="1"/>
    <n v="34.99"/>
    <n v="13.0863"/>
    <n v="34.99"/>
    <x v="644"/>
    <x v="25"/>
    <x v="2"/>
    <n v="0.62599885681623324"/>
  </r>
  <r>
    <n v="34"/>
    <s v="SO67892"/>
    <n v="1"/>
    <n v="21.98"/>
    <n v="8.2204999999999995"/>
    <n v="21.98"/>
    <x v="644"/>
    <x v="13"/>
    <x v="1"/>
    <n v="0.62600090991810742"/>
  </r>
  <r>
    <n v="10"/>
    <s v="SO67893"/>
    <n v="1"/>
    <n v="2443.35"/>
    <n v="1554.9478999999999"/>
    <n v="2443.35"/>
    <x v="644"/>
    <x v="34"/>
    <x v="2"/>
    <n v="0.36360001637096612"/>
  </r>
  <r>
    <n v="4"/>
    <s v="SO67893"/>
    <n v="1"/>
    <n v="34.99"/>
    <n v="13.0863"/>
    <n v="34.99"/>
    <x v="644"/>
    <x v="7"/>
    <x v="2"/>
    <n v="0.62599885681623324"/>
  </r>
  <r>
    <n v="3"/>
    <s v="SO67893"/>
    <n v="1"/>
    <n v="32.6"/>
    <n v="12.192399999999999"/>
    <n v="32.6"/>
    <x v="644"/>
    <x v="19"/>
    <x v="3"/>
    <n v="0.626"/>
  </r>
  <r>
    <n v="4"/>
    <s v="SO67893"/>
    <n v="1"/>
    <n v="3.99"/>
    <n v="1.4923"/>
    <n v="3.99"/>
    <x v="644"/>
    <x v="7"/>
    <x v="2"/>
    <n v="0.62598997493734332"/>
  </r>
  <r>
    <n v="18"/>
    <s v="SO67894"/>
    <n v="1"/>
    <n v="2319.9899999999998"/>
    <n v="1265.6195"/>
    <n v="2319.9899999999998"/>
    <x v="644"/>
    <x v="11"/>
    <x v="0"/>
    <n v="0.45447200203449145"/>
  </r>
  <r>
    <n v="23"/>
    <s v="SO67894"/>
    <n v="1"/>
    <n v="53.99"/>
    <n v="41.572299999999998"/>
    <n v="53.99"/>
    <x v="644"/>
    <x v="28"/>
    <x v="0"/>
    <n v="0.23000000000000007"/>
  </r>
  <r>
    <n v="4"/>
    <s v="SO67894"/>
    <n v="1"/>
    <n v="34.99"/>
    <n v="13.0863"/>
    <n v="34.99"/>
    <x v="644"/>
    <x v="7"/>
    <x v="2"/>
    <n v="0.62599885681623324"/>
  </r>
  <r>
    <n v="22"/>
    <s v="SO67894"/>
    <n v="1"/>
    <n v="8.99"/>
    <n v="6.9222999999999999"/>
    <n v="8.99"/>
    <x v="644"/>
    <x v="0"/>
    <x v="0"/>
    <n v="0.23000000000000004"/>
  </r>
  <r>
    <n v="17"/>
    <s v="SO67895"/>
    <n v="1"/>
    <n v="2384.0700000000002"/>
    <n v="1481.9378999999999"/>
    <n v="2384.0700000000002"/>
    <x v="644"/>
    <x v="20"/>
    <x v="2"/>
    <n v="0.37840000503340931"/>
  </r>
  <r>
    <n v="6"/>
    <s v="SO67895"/>
    <n v="1"/>
    <n v="28.99"/>
    <n v="10.8423"/>
    <n v="28.99"/>
    <x v="644"/>
    <x v="22"/>
    <x v="2"/>
    <n v="0.62599862021386687"/>
  </r>
  <r>
    <n v="35"/>
    <s v="SO67896"/>
    <n v="1"/>
    <n v="1214.8499999999999"/>
    <n v="755.1508"/>
    <n v="1214.8499999999999"/>
    <x v="644"/>
    <x v="35"/>
    <x v="1"/>
    <n v="0.37839996707412432"/>
  </r>
  <r>
    <n v="33"/>
    <s v="SO67896"/>
    <n v="1"/>
    <n v="28.99"/>
    <n v="10.8423"/>
    <n v="28.99"/>
    <x v="644"/>
    <x v="32"/>
    <x v="1"/>
    <n v="0.62599862021386687"/>
  </r>
  <r>
    <n v="17"/>
    <s v="SO67896"/>
    <n v="1"/>
    <n v="4.99"/>
    <n v="1.8663000000000001"/>
    <n v="4.99"/>
    <x v="644"/>
    <x v="20"/>
    <x v="2"/>
    <n v="0.62599198396793587"/>
  </r>
  <r>
    <n v="3"/>
    <s v="SO67896"/>
    <n v="1"/>
    <n v="2.29"/>
    <n v="0.85650000000000004"/>
    <n v="2.29"/>
    <x v="644"/>
    <x v="19"/>
    <x v="3"/>
    <n v="0.62598253275109172"/>
  </r>
  <r>
    <n v="31"/>
    <s v="SO67897"/>
    <n v="1"/>
    <n v="539.99"/>
    <n v="343.64960000000002"/>
    <n v="539.99"/>
    <x v="644"/>
    <x v="26"/>
    <x v="1"/>
    <n v="0.36360006666790123"/>
  </r>
  <r>
    <n v="18"/>
    <s v="SO67897"/>
    <n v="1"/>
    <n v="8.99"/>
    <n v="3.3622999999999998"/>
    <n v="8.99"/>
    <x v="644"/>
    <x v="11"/>
    <x v="0"/>
    <n v="0.62599555061179091"/>
  </r>
  <r>
    <n v="19"/>
    <s v="SO67897"/>
    <n v="1"/>
    <n v="4.99"/>
    <n v="1.8663000000000001"/>
    <n v="4.99"/>
    <x v="644"/>
    <x v="3"/>
    <x v="0"/>
    <n v="0.62599198396793587"/>
  </r>
  <r>
    <n v="37"/>
    <s v="SO67898"/>
    <n v="1"/>
    <n v="539.99"/>
    <n v="343.64960000000002"/>
    <n v="539.99"/>
    <x v="644"/>
    <x v="4"/>
    <x v="1"/>
    <n v="0.36360006666790123"/>
  </r>
  <r>
    <n v="37"/>
    <s v="SO67898"/>
    <n v="1"/>
    <n v="34.99"/>
    <n v="13.0863"/>
    <n v="34.99"/>
    <x v="644"/>
    <x v="4"/>
    <x v="1"/>
    <n v="0.62599885681623324"/>
  </r>
  <r>
    <n v="27"/>
    <s v="SO67898"/>
    <n v="1"/>
    <n v="21.49"/>
    <n v="8.0373000000000001"/>
    <n v="21.49"/>
    <x v="644"/>
    <x v="21"/>
    <x v="1"/>
    <n v="0.62599813866914844"/>
  </r>
  <r>
    <n v="8"/>
    <s v="SO67898"/>
    <n v="1"/>
    <n v="3.99"/>
    <n v="1.4923"/>
    <n v="3.99"/>
    <x v="644"/>
    <x v="25"/>
    <x v="2"/>
    <n v="0.62598997493734332"/>
  </r>
  <r>
    <n v="22"/>
    <s v="SO67899"/>
    <n v="1"/>
    <n v="1700.99"/>
    <n v="1082.51"/>
    <n v="1700.99"/>
    <x v="644"/>
    <x v="0"/>
    <x v="0"/>
    <n v="0.36360002116414558"/>
  </r>
  <r>
    <n v="15"/>
    <s v="SO67899"/>
    <n v="1"/>
    <n v="53.99"/>
    <n v="41.572299999999998"/>
    <n v="53.99"/>
    <x v="644"/>
    <x v="18"/>
    <x v="2"/>
    <n v="0.23000000000000007"/>
  </r>
  <r>
    <n v="3"/>
    <s v="SO67900"/>
    <n v="1"/>
    <n v="1700.99"/>
    <n v="1082.51"/>
    <n v="1700.99"/>
    <x v="644"/>
    <x v="19"/>
    <x v="3"/>
    <n v="0.36360002116414558"/>
  </r>
  <r>
    <n v="7"/>
    <s v="SO67900"/>
    <n v="1"/>
    <n v="34.99"/>
    <n v="13.0863"/>
    <n v="34.99"/>
    <x v="644"/>
    <x v="36"/>
    <x v="2"/>
    <n v="0.62599885681623324"/>
  </r>
  <r>
    <n v="26"/>
    <s v="SO67901"/>
    <n v="1"/>
    <n v="539.99"/>
    <n v="343.64960000000002"/>
    <n v="539.99"/>
    <x v="644"/>
    <x v="14"/>
    <x v="1"/>
    <n v="0.36360006666790123"/>
  </r>
  <r>
    <n v="8"/>
    <s v="SO67901"/>
    <n v="1"/>
    <n v="8.99"/>
    <n v="6.9222999999999999"/>
    <n v="8.99"/>
    <x v="644"/>
    <x v="25"/>
    <x v="2"/>
    <n v="0.23000000000000004"/>
  </r>
  <r>
    <n v="4"/>
    <s v="SO67902"/>
    <n v="1"/>
    <n v="539.99"/>
    <n v="343.64960000000002"/>
    <n v="539.99"/>
    <x v="644"/>
    <x v="7"/>
    <x v="2"/>
    <n v="0.36360006666790123"/>
  </r>
  <r>
    <n v="33"/>
    <s v="SO67902"/>
    <n v="1"/>
    <n v="34.99"/>
    <n v="13.0863"/>
    <n v="34.99"/>
    <x v="644"/>
    <x v="32"/>
    <x v="1"/>
    <n v="0.62599885681623324"/>
  </r>
  <r>
    <n v="25"/>
    <s v="SO67902"/>
    <n v="1"/>
    <n v="8.99"/>
    <n v="3.3622999999999998"/>
    <n v="8.99"/>
    <x v="644"/>
    <x v="2"/>
    <x v="0"/>
    <n v="0.62599555061179091"/>
  </r>
  <r>
    <n v="36"/>
    <s v="SO67902"/>
    <n v="1"/>
    <n v="4.99"/>
    <n v="1.8663000000000001"/>
    <n v="4.99"/>
    <x v="644"/>
    <x v="12"/>
    <x v="1"/>
    <n v="0.62599198396793587"/>
  </r>
  <r>
    <n v="25"/>
    <s v="SO67903"/>
    <n v="1"/>
    <n v="2384.0700000000002"/>
    <n v="1481.9378999999999"/>
    <n v="2384.0700000000002"/>
    <x v="644"/>
    <x v="2"/>
    <x v="0"/>
    <n v="0.37840000503340931"/>
  </r>
  <r>
    <n v="18"/>
    <s v="SO67903"/>
    <n v="1"/>
    <n v="8.99"/>
    <n v="3.3622999999999998"/>
    <n v="8.99"/>
    <x v="644"/>
    <x v="11"/>
    <x v="0"/>
    <n v="0.62599555061179091"/>
  </r>
  <r>
    <n v="31"/>
    <s v="SO67903"/>
    <n v="1"/>
    <n v="4.99"/>
    <n v="1.8663000000000001"/>
    <n v="4.99"/>
    <x v="644"/>
    <x v="26"/>
    <x v="1"/>
    <n v="0.62599198396793587"/>
  </r>
  <r>
    <n v="6"/>
    <s v="SO67904"/>
    <n v="1"/>
    <n v="24.99"/>
    <n v="9.3462999999999994"/>
    <n v="24.99"/>
    <x v="645"/>
    <x v="22"/>
    <x v="2"/>
    <n v="0.62599839935974388"/>
  </r>
  <r>
    <n v="29"/>
    <s v="SO67904"/>
    <n v="1"/>
    <n v="3.99"/>
    <n v="1.4923"/>
    <n v="3.99"/>
    <x v="645"/>
    <x v="8"/>
    <x v="1"/>
    <n v="0.62598997493734332"/>
  </r>
  <r>
    <n v="25"/>
    <s v="SO67905"/>
    <n v="1"/>
    <n v="21.49"/>
    <n v="8.0373000000000001"/>
    <n v="21.49"/>
    <x v="645"/>
    <x v="2"/>
    <x v="0"/>
    <n v="0.62599813866914844"/>
  </r>
  <r>
    <n v="25"/>
    <s v="SO67905"/>
    <n v="1"/>
    <n v="3.99"/>
    <n v="1.4923"/>
    <n v="3.99"/>
    <x v="645"/>
    <x v="2"/>
    <x v="0"/>
    <n v="0.62598997493734332"/>
  </r>
  <r>
    <n v="21"/>
    <s v="SO67905"/>
    <n v="1"/>
    <n v="2.29"/>
    <n v="0.85650000000000004"/>
    <n v="2.29"/>
    <x v="645"/>
    <x v="15"/>
    <x v="0"/>
    <n v="0.62598253275109172"/>
  </r>
  <r>
    <n v="37"/>
    <s v="SO67906"/>
    <n v="1"/>
    <n v="34.99"/>
    <n v="13.0863"/>
    <n v="34.99"/>
    <x v="645"/>
    <x v="4"/>
    <x v="1"/>
    <n v="0.62599885681623324"/>
  </r>
  <r>
    <n v="20"/>
    <s v="SO67906"/>
    <n v="1"/>
    <n v="21.98"/>
    <n v="8.2204999999999995"/>
    <n v="21.98"/>
    <x v="645"/>
    <x v="16"/>
    <x v="0"/>
    <n v="0.62600090991810742"/>
  </r>
  <r>
    <n v="36"/>
    <s v="SO67907"/>
    <n v="1"/>
    <n v="24.49"/>
    <n v="9.1593"/>
    <n v="24.49"/>
    <x v="645"/>
    <x v="12"/>
    <x v="1"/>
    <n v="0.62599836668027764"/>
  </r>
  <r>
    <n v="20"/>
    <s v="SO67908"/>
    <n v="1"/>
    <n v="2443.35"/>
    <n v="1554.9478999999999"/>
    <n v="2443.35"/>
    <x v="645"/>
    <x v="16"/>
    <x v="0"/>
    <n v="0.36360001637096612"/>
  </r>
  <r>
    <n v="29"/>
    <s v="SO67908"/>
    <n v="1"/>
    <n v="34.99"/>
    <n v="13.0863"/>
    <n v="34.99"/>
    <x v="645"/>
    <x v="8"/>
    <x v="1"/>
    <n v="0.62599885681623324"/>
  </r>
  <r>
    <n v="3"/>
    <s v="SO67909"/>
    <n v="1"/>
    <n v="2294.9899999999998"/>
    <n v="1251.9812999999999"/>
    <n v="2294.9899999999998"/>
    <x v="645"/>
    <x v="19"/>
    <x v="3"/>
    <n v="0.45447200205665383"/>
  </r>
  <r>
    <n v="2"/>
    <s v="SO67909"/>
    <n v="1"/>
    <n v="34.99"/>
    <n v="13.0863"/>
    <n v="34.99"/>
    <x v="645"/>
    <x v="27"/>
    <x v="3"/>
    <n v="0.62599885681623324"/>
  </r>
  <r>
    <n v="28"/>
    <s v="SO67910"/>
    <n v="1"/>
    <n v="2319.9899999999998"/>
    <n v="1265.6195"/>
    <n v="2319.9899999999998"/>
    <x v="645"/>
    <x v="1"/>
    <x v="1"/>
    <n v="0.45447200203449145"/>
  </r>
  <r>
    <n v="8"/>
    <s v="SO67910"/>
    <n v="1"/>
    <n v="63.5"/>
    <n v="23.748999999999999"/>
    <n v="63.5"/>
    <x v="645"/>
    <x v="25"/>
    <x v="2"/>
    <n v="0.62600000000000011"/>
  </r>
  <r>
    <n v="35"/>
    <s v="SO67910"/>
    <n v="1"/>
    <n v="21.98"/>
    <n v="8.2204999999999995"/>
    <n v="21.98"/>
    <x v="645"/>
    <x v="35"/>
    <x v="1"/>
    <n v="0.62600090991810742"/>
  </r>
  <r>
    <n v="5"/>
    <s v="SO67911"/>
    <n v="1"/>
    <n v="2443.35"/>
    <n v="1554.9478999999999"/>
    <n v="2443.35"/>
    <x v="645"/>
    <x v="30"/>
    <x v="2"/>
    <n v="0.36360001637096612"/>
  </r>
  <r>
    <n v="31"/>
    <s v="SO67911"/>
    <n v="1"/>
    <n v="8.99"/>
    <n v="3.3622999999999998"/>
    <n v="8.99"/>
    <x v="645"/>
    <x v="26"/>
    <x v="1"/>
    <n v="0.62599555061179091"/>
  </r>
  <r>
    <n v="20"/>
    <s v="SO67911"/>
    <n v="1"/>
    <n v="4.99"/>
    <n v="1.8663000000000001"/>
    <n v="4.99"/>
    <x v="645"/>
    <x v="16"/>
    <x v="0"/>
    <n v="0.62599198396793587"/>
  </r>
  <r>
    <n v="25"/>
    <s v="SO67912"/>
    <n v="1"/>
    <n v="53.99"/>
    <n v="41.572299999999998"/>
    <n v="53.99"/>
    <x v="645"/>
    <x v="2"/>
    <x v="0"/>
    <n v="0.23000000000000007"/>
  </r>
  <r>
    <n v="27"/>
    <s v="SO67912"/>
    <n v="1"/>
    <n v="8.99"/>
    <n v="6.9222999999999999"/>
    <n v="8.99"/>
    <x v="645"/>
    <x v="21"/>
    <x v="1"/>
    <n v="0.23000000000000004"/>
  </r>
  <r>
    <n v="20"/>
    <s v="SO67913"/>
    <n v="1"/>
    <n v="24.99"/>
    <n v="9.3462999999999994"/>
    <n v="24.99"/>
    <x v="645"/>
    <x v="16"/>
    <x v="0"/>
    <n v="0.62599839935974388"/>
  </r>
  <r>
    <n v="2"/>
    <s v="SO67913"/>
    <n v="1"/>
    <n v="4.99"/>
    <n v="1.8663000000000001"/>
    <n v="4.99"/>
    <x v="645"/>
    <x v="27"/>
    <x v="3"/>
    <n v="0.62599198396793587"/>
  </r>
  <r>
    <n v="7"/>
    <s v="SO67913"/>
    <n v="1"/>
    <n v="2.29"/>
    <n v="0.85650000000000004"/>
    <n v="2.29"/>
    <x v="645"/>
    <x v="36"/>
    <x v="2"/>
    <n v="0.62598253275109172"/>
  </r>
  <r>
    <n v="32"/>
    <s v="SO67914"/>
    <n v="1"/>
    <n v="32.6"/>
    <n v="12.192399999999999"/>
    <n v="32.6"/>
    <x v="645"/>
    <x v="6"/>
    <x v="1"/>
    <n v="0.626"/>
  </r>
  <r>
    <n v="26"/>
    <s v="SO67914"/>
    <n v="1"/>
    <n v="2.29"/>
    <n v="0.85650000000000004"/>
    <n v="2.29"/>
    <x v="645"/>
    <x v="14"/>
    <x v="1"/>
    <n v="0.62598253275109172"/>
  </r>
  <r>
    <n v="36"/>
    <s v="SO67915"/>
    <n v="1"/>
    <n v="24.99"/>
    <n v="9.3462999999999994"/>
    <n v="24.99"/>
    <x v="645"/>
    <x v="12"/>
    <x v="1"/>
    <n v="0.62599839935974388"/>
  </r>
  <r>
    <n v="26"/>
    <s v="SO67916"/>
    <n v="1"/>
    <n v="34.99"/>
    <n v="13.0863"/>
    <n v="34.99"/>
    <x v="645"/>
    <x v="14"/>
    <x v="1"/>
    <n v="0.62599885681623324"/>
  </r>
  <r>
    <n v="19"/>
    <s v="SO67916"/>
    <n v="1"/>
    <n v="29.99"/>
    <n v="11.2163"/>
    <n v="29.99"/>
    <x v="645"/>
    <x v="3"/>
    <x v="0"/>
    <n v="0.62599866622207401"/>
  </r>
  <r>
    <n v="34"/>
    <s v="SO67916"/>
    <n v="1"/>
    <n v="4.99"/>
    <n v="1.8663000000000001"/>
    <n v="4.99"/>
    <x v="645"/>
    <x v="13"/>
    <x v="1"/>
    <n v="0.62599198396793587"/>
  </r>
  <r>
    <n v="1"/>
    <s v="SO67917"/>
    <n v="1"/>
    <n v="34.99"/>
    <n v="13.0863"/>
    <n v="34.99"/>
    <x v="645"/>
    <x v="17"/>
    <x v="3"/>
    <n v="0.62599885681623324"/>
  </r>
  <r>
    <n v="15"/>
    <s v="SO67917"/>
    <n v="1"/>
    <n v="32.6"/>
    <n v="12.192399999999999"/>
    <n v="32.6"/>
    <x v="645"/>
    <x v="18"/>
    <x v="2"/>
    <n v="0.626"/>
  </r>
  <r>
    <n v="13"/>
    <s v="SO67917"/>
    <n v="1"/>
    <n v="3.99"/>
    <n v="1.4923"/>
    <n v="3.99"/>
    <x v="645"/>
    <x v="5"/>
    <x v="2"/>
    <n v="0.62598997493734332"/>
  </r>
  <r>
    <n v="14"/>
    <s v="SO67918"/>
    <n v="1"/>
    <n v="34.99"/>
    <n v="13.0863"/>
    <n v="34.99"/>
    <x v="645"/>
    <x v="24"/>
    <x v="2"/>
    <n v="0.62599885681623324"/>
  </r>
  <r>
    <n v="12"/>
    <s v="SO67918"/>
    <n v="1"/>
    <n v="29.99"/>
    <n v="11.2163"/>
    <n v="29.99"/>
    <x v="645"/>
    <x v="23"/>
    <x v="2"/>
    <n v="0.62599866622207401"/>
  </r>
  <r>
    <n v="35"/>
    <s v="SO67918"/>
    <n v="1"/>
    <n v="24.49"/>
    <n v="9.1593"/>
    <n v="24.49"/>
    <x v="645"/>
    <x v="35"/>
    <x v="1"/>
    <n v="0.62599836668027764"/>
  </r>
  <r>
    <n v="23"/>
    <s v="SO67918"/>
    <n v="1"/>
    <n v="4.99"/>
    <n v="1.8663000000000001"/>
    <n v="4.99"/>
    <x v="645"/>
    <x v="28"/>
    <x v="0"/>
    <n v="0.62599198396793587"/>
  </r>
  <r>
    <n v="18"/>
    <s v="SO67919"/>
    <n v="1"/>
    <n v="29.99"/>
    <n v="11.2163"/>
    <n v="29.99"/>
    <x v="645"/>
    <x v="11"/>
    <x v="0"/>
    <n v="0.62599866622207401"/>
  </r>
  <r>
    <n v="1"/>
    <s v="SO67919"/>
    <n v="1"/>
    <n v="4.99"/>
    <n v="1.8663000000000001"/>
    <n v="4.99"/>
    <x v="645"/>
    <x v="17"/>
    <x v="3"/>
    <n v="0.62599198396793587"/>
  </r>
  <r>
    <n v="21"/>
    <s v="SO67919"/>
    <n v="1"/>
    <n v="2.29"/>
    <n v="0.85650000000000004"/>
    <n v="2.29"/>
    <x v="645"/>
    <x v="15"/>
    <x v="0"/>
    <n v="0.62598253275109172"/>
  </r>
  <r>
    <n v="36"/>
    <s v="SO67920"/>
    <n v="1"/>
    <n v="69.989999999999995"/>
    <n v="26.176300000000001"/>
    <n v="69.989999999999995"/>
    <x v="645"/>
    <x v="12"/>
    <x v="1"/>
    <n v="0.62599942848978429"/>
  </r>
  <r>
    <n v="33"/>
    <s v="SO67920"/>
    <n v="1"/>
    <n v="24.49"/>
    <n v="9.1593"/>
    <n v="24.49"/>
    <x v="645"/>
    <x v="32"/>
    <x v="1"/>
    <n v="0.62599836668027764"/>
  </r>
  <r>
    <n v="15"/>
    <s v="SO67921"/>
    <n v="1"/>
    <n v="69.989999999999995"/>
    <n v="26.176300000000001"/>
    <n v="69.989999999999995"/>
    <x v="645"/>
    <x v="18"/>
    <x v="2"/>
    <n v="0.62599942848978429"/>
  </r>
  <r>
    <n v="14"/>
    <s v="SO67921"/>
    <n v="1"/>
    <n v="8.99"/>
    <n v="6.9222999999999999"/>
    <n v="8.99"/>
    <x v="645"/>
    <x v="24"/>
    <x v="2"/>
    <n v="0.23000000000000004"/>
  </r>
  <r>
    <n v="15"/>
    <s v="SO67922"/>
    <n v="1"/>
    <n v="49.99"/>
    <n v="38.4923"/>
    <n v="49.99"/>
    <x v="645"/>
    <x v="18"/>
    <x v="2"/>
    <n v="0.23000000000000004"/>
  </r>
  <r>
    <n v="4"/>
    <s v="SO67922"/>
    <n v="1"/>
    <n v="69.989999999999995"/>
    <n v="26.176300000000001"/>
    <n v="69.989999999999995"/>
    <x v="645"/>
    <x v="7"/>
    <x v="2"/>
    <n v="0.62599942848978429"/>
  </r>
  <r>
    <n v="34"/>
    <s v="SO67923"/>
    <n v="1"/>
    <n v="4.99"/>
    <n v="1.8663000000000001"/>
    <n v="4.99"/>
    <x v="645"/>
    <x v="13"/>
    <x v="1"/>
    <n v="0.62599198396793587"/>
  </r>
  <r>
    <n v="9"/>
    <s v="SO67924"/>
    <n v="1"/>
    <n v="53.99"/>
    <n v="41.572299999999998"/>
    <n v="53.99"/>
    <x v="645"/>
    <x v="10"/>
    <x v="2"/>
    <n v="0.23000000000000007"/>
  </r>
  <r>
    <n v="22"/>
    <s v="SO67924"/>
    <n v="1"/>
    <n v="8.99"/>
    <n v="6.9222999999999999"/>
    <n v="8.99"/>
    <x v="645"/>
    <x v="0"/>
    <x v="0"/>
    <n v="0.23000000000000004"/>
  </r>
  <r>
    <n v="17"/>
    <s v="SO67924"/>
    <n v="1"/>
    <n v="4.99"/>
    <n v="1.8663000000000001"/>
    <n v="4.99"/>
    <x v="645"/>
    <x v="20"/>
    <x v="2"/>
    <n v="0.62599198396793587"/>
  </r>
  <r>
    <n v="34"/>
    <s v="SO67925"/>
    <n v="1"/>
    <n v="4.99"/>
    <n v="1.8663000000000001"/>
    <n v="4.99"/>
    <x v="645"/>
    <x v="13"/>
    <x v="1"/>
    <n v="0.62599198396793587"/>
  </r>
  <r>
    <n v="23"/>
    <s v="SO67926"/>
    <n v="1"/>
    <n v="34.99"/>
    <n v="13.0863"/>
    <n v="34.99"/>
    <x v="645"/>
    <x v="28"/>
    <x v="0"/>
    <n v="0.62599885681623324"/>
  </r>
  <r>
    <n v="24"/>
    <s v="SO67926"/>
    <n v="1"/>
    <n v="4.99"/>
    <n v="1.8663000000000001"/>
    <n v="4.99"/>
    <x v="645"/>
    <x v="9"/>
    <x v="0"/>
    <n v="0.62599198396793587"/>
  </r>
  <r>
    <n v="28"/>
    <s v="SO67927"/>
    <n v="1"/>
    <n v="21.98"/>
    <n v="8.2204999999999995"/>
    <n v="21.98"/>
    <x v="645"/>
    <x v="1"/>
    <x v="1"/>
    <n v="0.62600090991810742"/>
  </r>
  <r>
    <n v="15"/>
    <s v="SO67927"/>
    <n v="1"/>
    <n v="4.99"/>
    <n v="1.8663000000000001"/>
    <n v="4.99"/>
    <x v="645"/>
    <x v="18"/>
    <x v="2"/>
    <n v="0.62599198396793587"/>
  </r>
  <r>
    <n v="4"/>
    <s v="SO67928"/>
    <n v="1"/>
    <n v="69.989999999999995"/>
    <n v="26.176300000000001"/>
    <n v="69.989999999999995"/>
    <x v="645"/>
    <x v="7"/>
    <x v="2"/>
    <n v="0.62599942848978429"/>
  </r>
  <r>
    <n v="2"/>
    <s v="SO67928"/>
    <n v="1"/>
    <n v="8.99"/>
    <n v="6.9222999999999999"/>
    <n v="8.99"/>
    <x v="645"/>
    <x v="27"/>
    <x v="3"/>
    <n v="0.23000000000000004"/>
  </r>
  <r>
    <n v="9"/>
    <s v="SO67929"/>
    <n v="1"/>
    <n v="53.99"/>
    <n v="41.572299999999998"/>
    <n v="53.99"/>
    <x v="645"/>
    <x v="10"/>
    <x v="2"/>
    <n v="0.23000000000000007"/>
  </r>
  <r>
    <n v="10"/>
    <s v="SO67930"/>
    <n v="1"/>
    <n v="24.49"/>
    <n v="9.1593"/>
    <n v="24.49"/>
    <x v="645"/>
    <x v="34"/>
    <x v="2"/>
    <n v="0.62599836668027764"/>
  </r>
  <r>
    <n v="17"/>
    <s v="SO67930"/>
    <n v="1"/>
    <n v="4.99"/>
    <n v="1.8663000000000001"/>
    <n v="4.99"/>
    <x v="645"/>
    <x v="20"/>
    <x v="2"/>
    <n v="0.62599198396793587"/>
  </r>
  <r>
    <n v="33"/>
    <s v="SO67931"/>
    <n v="1"/>
    <n v="28.99"/>
    <n v="10.8423"/>
    <n v="28.99"/>
    <x v="645"/>
    <x v="32"/>
    <x v="1"/>
    <n v="0.62599862021386687"/>
  </r>
  <r>
    <n v="3"/>
    <s v="SO67931"/>
    <n v="1"/>
    <n v="4.99"/>
    <n v="1.8663000000000001"/>
    <n v="4.99"/>
    <x v="645"/>
    <x v="19"/>
    <x v="3"/>
    <n v="0.62599198396793587"/>
  </r>
  <r>
    <n v="6"/>
    <s v="SO67932"/>
    <n v="1"/>
    <n v="28.99"/>
    <n v="10.8423"/>
    <n v="28.99"/>
    <x v="645"/>
    <x v="22"/>
    <x v="2"/>
    <n v="0.62599862021386687"/>
  </r>
  <r>
    <n v="7"/>
    <s v="SO67932"/>
    <n v="1"/>
    <n v="4.99"/>
    <n v="1.8663000000000001"/>
    <n v="4.99"/>
    <x v="645"/>
    <x v="36"/>
    <x v="2"/>
    <n v="0.62599198396793587"/>
  </r>
  <r>
    <n v="11"/>
    <s v="SO67932"/>
    <n v="1"/>
    <n v="2.29"/>
    <n v="0.85650000000000004"/>
    <n v="2.29"/>
    <x v="645"/>
    <x v="33"/>
    <x v="2"/>
    <n v="0.62598253275109172"/>
  </r>
  <r>
    <n v="32"/>
    <s v="SO67933"/>
    <n v="1"/>
    <n v="28.99"/>
    <n v="10.8423"/>
    <n v="28.99"/>
    <x v="645"/>
    <x v="6"/>
    <x v="1"/>
    <n v="0.62599862021386687"/>
  </r>
  <r>
    <n v="12"/>
    <s v="SO67933"/>
    <n v="1"/>
    <n v="4.99"/>
    <n v="1.8663000000000001"/>
    <n v="4.99"/>
    <x v="645"/>
    <x v="23"/>
    <x v="2"/>
    <n v="0.62599198396793587"/>
  </r>
  <r>
    <n v="3"/>
    <s v="SO67933"/>
    <n v="1"/>
    <n v="2.29"/>
    <n v="0.85650000000000004"/>
    <n v="2.29"/>
    <x v="645"/>
    <x v="19"/>
    <x v="3"/>
    <n v="0.62598253275109172"/>
  </r>
  <r>
    <n v="10"/>
    <s v="SO67934"/>
    <n v="1"/>
    <n v="21.49"/>
    <n v="8.0373000000000001"/>
    <n v="21.49"/>
    <x v="645"/>
    <x v="34"/>
    <x v="2"/>
    <n v="0.62599813866914844"/>
  </r>
  <r>
    <n v="27"/>
    <s v="SO67935"/>
    <n v="1"/>
    <n v="4.99"/>
    <n v="1.8663000000000001"/>
    <n v="4.99"/>
    <x v="645"/>
    <x v="21"/>
    <x v="1"/>
    <n v="0.62599198396793587"/>
  </r>
  <r>
    <n v="37"/>
    <s v="SO67936"/>
    <n v="1"/>
    <n v="21.98"/>
    <n v="8.2204999999999995"/>
    <n v="21.98"/>
    <x v="645"/>
    <x v="4"/>
    <x v="1"/>
    <n v="0.62600090991810742"/>
  </r>
  <r>
    <n v="30"/>
    <s v="SO67937"/>
    <n v="1"/>
    <n v="34.99"/>
    <n v="13.0863"/>
    <n v="34.99"/>
    <x v="645"/>
    <x v="29"/>
    <x v="1"/>
    <n v="0.62599885681623324"/>
  </r>
  <r>
    <n v="37"/>
    <s v="SO67937"/>
    <n v="1"/>
    <n v="9.99"/>
    <n v="3.7363"/>
    <n v="9.99"/>
    <x v="645"/>
    <x v="4"/>
    <x v="1"/>
    <n v="0.62599599599599598"/>
  </r>
  <r>
    <n v="27"/>
    <s v="SO67937"/>
    <n v="1"/>
    <n v="4.99"/>
    <n v="1.8663000000000001"/>
    <n v="4.99"/>
    <x v="645"/>
    <x v="21"/>
    <x v="1"/>
    <n v="0.62599198396793587"/>
  </r>
  <r>
    <n v="25"/>
    <s v="SO67938"/>
    <n v="1"/>
    <n v="34.99"/>
    <n v="13.0863"/>
    <n v="34.99"/>
    <x v="645"/>
    <x v="2"/>
    <x v="0"/>
    <n v="0.62599885681623324"/>
  </r>
  <r>
    <n v="9"/>
    <s v="SO67939"/>
    <n v="1"/>
    <n v="2294.9899999999998"/>
    <n v="1251.9812999999999"/>
    <n v="2294.9899999999998"/>
    <x v="645"/>
    <x v="10"/>
    <x v="2"/>
    <n v="0.45447200205665383"/>
  </r>
  <r>
    <n v="31"/>
    <s v="SO67939"/>
    <n v="1"/>
    <n v="21.98"/>
    <n v="8.2204999999999995"/>
    <n v="21.98"/>
    <x v="645"/>
    <x v="26"/>
    <x v="1"/>
    <n v="0.62600090991810742"/>
  </r>
  <r>
    <n v="31"/>
    <s v="SO67940"/>
    <n v="1"/>
    <n v="2319.9899999999998"/>
    <n v="1265.6195"/>
    <n v="2319.9899999999998"/>
    <x v="645"/>
    <x v="26"/>
    <x v="1"/>
    <n v="0.45447200203449145"/>
  </r>
  <r>
    <n v="18"/>
    <s v="SO67940"/>
    <n v="1"/>
    <n v="34.99"/>
    <n v="13.0863"/>
    <n v="34.99"/>
    <x v="645"/>
    <x v="11"/>
    <x v="0"/>
    <n v="0.62599885681623324"/>
  </r>
  <r>
    <n v="1"/>
    <s v="SO67940"/>
    <n v="1"/>
    <n v="21.98"/>
    <n v="8.2204999999999995"/>
    <n v="21.98"/>
    <x v="645"/>
    <x v="17"/>
    <x v="3"/>
    <n v="0.62600090991810742"/>
  </r>
  <r>
    <n v="6"/>
    <s v="SO67940"/>
    <n v="1"/>
    <n v="9.99"/>
    <n v="3.7363"/>
    <n v="9.99"/>
    <x v="645"/>
    <x v="22"/>
    <x v="2"/>
    <n v="0.62599599599599598"/>
  </r>
  <r>
    <n v="19"/>
    <s v="SO67940"/>
    <n v="1"/>
    <n v="4.99"/>
    <n v="1.8663000000000001"/>
    <n v="4.99"/>
    <x v="645"/>
    <x v="3"/>
    <x v="0"/>
    <n v="0.62599198396793587"/>
  </r>
  <r>
    <n v="32"/>
    <s v="SO67941"/>
    <n v="1"/>
    <n v="2294.9899999999998"/>
    <n v="1251.9812999999999"/>
    <n v="2294.9899999999998"/>
    <x v="645"/>
    <x v="6"/>
    <x v="1"/>
    <n v="0.45447200205665383"/>
  </r>
  <r>
    <n v="7"/>
    <s v="SO67941"/>
    <n v="1"/>
    <n v="35"/>
    <n v="13.09"/>
    <n v="35"/>
    <x v="645"/>
    <x v="36"/>
    <x v="2"/>
    <n v="0.626"/>
  </r>
  <r>
    <n v="32"/>
    <s v="SO67942"/>
    <n v="1"/>
    <n v="2319.9899999999998"/>
    <n v="1265.6195"/>
    <n v="2319.9899999999998"/>
    <x v="645"/>
    <x v="6"/>
    <x v="1"/>
    <n v="0.45447200203449145"/>
  </r>
  <r>
    <n v="5"/>
    <s v="SO67943"/>
    <n v="1"/>
    <n v="1120.49"/>
    <n v="713.07979999999998"/>
    <n v="1120.49"/>
    <x v="645"/>
    <x v="30"/>
    <x v="2"/>
    <n v="0.36360003212880082"/>
  </r>
  <r>
    <n v="34"/>
    <s v="SO67943"/>
    <n v="1"/>
    <n v="34.99"/>
    <n v="13.0863"/>
    <n v="34.99"/>
    <x v="645"/>
    <x v="13"/>
    <x v="1"/>
    <n v="0.62599885681623324"/>
  </r>
  <r>
    <n v="6"/>
    <s v="SO67944"/>
    <n v="1"/>
    <n v="539.99"/>
    <n v="343.64960000000002"/>
    <n v="539.99"/>
    <x v="645"/>
    <x v="22"/>
    <x v="2"/>
    <n v="0.36360006666790123"/>
  </r>
  <r>
    <n v="6"/>
    <s v="SO67944"/>
    <n v="1"/>
    <n v="34.99"/>
    <n v="13.0863"/>
    <n v="34.99"/>
    <x v="645"/>
    <x v="22"/>
    <x v="2"/>
    <n v="0.62599885681623324"/>
  </r>
  <r>
    <n v="16"/>
    <s v="SO67944"/>
    <n v="1"/>
    <n v="8.99"/>
    <n v="3.3622999999999998"/>
    <n v="8.99"/>
    <x v="645"/>
    <x v="31"/>
    <x v="2"/>
    <n v="0.62599555061179091"/>
  </r>
  <r>
    <n v="1"/>
    <s v="SO67944"/>
    <n v="1"/>
    <n v="4.99"/>
    <n v="1.8663000000000001"/>
    <n v="4.99"/>
    <x v="645"/>
    <x v="17"/>
    <x v="3"/>
    <n v="0.62599198396793587"/>
  </r>
  <r>
    <n v="24"/>
    <s v="SO67945"/>
    <n v="1"/>
    <n v="2443.35"/>
    <n v="1554.9478999999999"/>
    <n v="2443.35"/>
    <x v="645"/>
    <x v="9"/>
    <x v="0"/>
    <n v="0.36360001637096612"/>
  </r>
  <r>
    <n v="16"/>
    <s v="SO67945"/>
    <n v="1"/>
    <n v="8.99"/>
    <n v="3.3622999999999998"/>
    <n v="8.99"/>
    <x v="645"/>
    <x v="31"/>
    <x v="2"/>
    <n v="0.62599555061179091"/>
  </r>
  <r>
    <n v="17"/>
    <s v="SO67945"/>
    <n v="1"/>
    <n v="7.95"/>
    <n v="2.9733000000000001"/>
    <n v="7.95"/>
    <x v="645"/>
    <x v="20"/>
    <x v="2"/>
    <n v="0.626"/>
  </r>
  <r>
    <n v="24"/>
    <s v="SO67946"/>
    <n v="1"/>
    <n v="2384.0700000000002"/>
    <n v="1481.9378999999999"/>
    <n v="2384.0700000000002"/>
    <x v="645"/>
    <x v="9"/>
    <x v="0"/>
    <n v="0.37840000503340931"/>
  </r>
  <r>
    <n v="17"/>
    <s v="SO67946"/>
    <n v="1"/>
    <n v="8.99"/>
    <n v="6.9222999999999999"/>
    <n v="8.99"/>
    <x v="645"/>
    <x v="20"/>
    <x v="2"/>
    <n v="0.23000000000000004"/>
  </r>
  <r>
    <n v="20"/>
    <s v="SO67947"/>
    <n v="1"/>
    <n v="539.99"/>
    <n v="343.64960000000002"/>
    <n v="539.99"/>
    <x v="645"/>
    <x v="16"/>
    <x v="0"/>
    <n v="0.36360006666790123"/>
  </r>
  <r>
    <n v="31"/>
    <s v="SO67947"/>
    <n v="1"/>
    <n v="53.99"/>
    <n v="41.572299999999998"/>
    <n v="53.99"/>
    <x v="645"/>
    <x v="26"/>
    <x v="1"/>
    <n v="0.23000000000000007"/>
  </r>
  <r>
    <n v="11"/>
    <s v="SO67947"/>
    <n v="1"/>
    <n v="21.49"/>
    <n v="8.0373000000000001"/>
    <n v="21.49"/>
    <x v="645"/>
    <x v="33"/>
    <x v="2"/>
    <n v="0.62599813866914844"/>
  </r>
  <r>
    <n v="33"/>
    <s v="SO67948"/>
    <n v="1"/>
    <n v="539.99"/>
    <n v="343.64960000000002"/>
    <n v="539.99"/>
    <x v="645"/>
    <x v="32"/>
    <x v="1"/>
    <n v="0.36360006666790123"/>
  </r>
  <r>
    <n v="32"/>
    <s v="SO67948"/>
    <n v="1"/>
    <n v="34.99"/>
    <n v="13.0863"/>
    <n v="34.99"/>
    <x v="645"/>
    <x v="6"/>
    <x v="1"/>
    <n v="0.62599885681623324"/>
  </r>
  <r>
    <n v="28"/>
    <s v="SO67949"/>
    <n v="1"/>
    <n v="539.99"/>
    <n v="343.64960000000002"/>
    <n v="539.99"/>
    <x v="645"/>
    <x v="1"/>
    <x v="1"/>
    <n v="0.36360006666790123"/>
  </r>
  <r>
    <n v="12"/>
    <s v="SO67949"/>
    <n v="1"/>
    <n v="34.99"/>
    <n v="13.0863"/>
    <n v="34.99"/>
    <x v="645"/>
    <x v="23"/>
    <x v="2"/>
    <n v="0.62599885681623324"/>
  </r>
  <r>
    <n v="12"/>
    <s v="SO67949"/>
    <n v="1"/>
    <n v="8.99"/>
    <n v="3.3622999999999998"/>
    <n v="8.99"/>
    <x v="645"/>
    <x v="23"/>
    <x v="2"/>
    <n v="0.62599555061179091"/>
  </r>
  <r>
    <n v="1"/>
    <s v="SO67949"/>
    <n v="1"/>
    <n v="4.99"/>
    <n v="1.8663000000000001"/>
    <n v="4.99"/>
    <x v="645"/>
    <x v="17"/>
    <x v="3"/>
    <n v="0.62599198396793587"/>
  </r>
  <r>
    <n v="24"/>
    <s v="SO67950"/>
    <n v="1"/>
    <n v="539.99"/>
    <n v="343.64960000000002"/>
    <n v="539.99"/>
    <x v="645"/>
    <x v="9"/>
    <x v="0"/>
    <n v="0.36360006666790123"/>
  </r>
  <r>
    <n v="31"/>
    <s v="SO67950"/>
    <n v="1"/>
    <n v="21.49"/>
    <n v="8.0373000000000001"/>
    <n v="21.49"/>
    <x v="645"/>
    <x v="26"/>
    <x v="1"/>
    <n v="0.62599813866914844"/>
  </r>
  <r>
    <n v="35"/>
    <s v="SO67950"/>
    <n v="1"/>
    <n v="3.99"/>
    <n v="1.4923"/>
    <n v="3.99"/>
    <x v="645"/>
    <x v="35"/>
    <x v="1"/>
    <n v="0.62598997493734332"/>
  </r>
  <r>
    <n v="25"/>
    <s v="SO67950"/>
    <n v="1"/>
    <n v="2.29"/>
    <n v="0.85650000000000004"/>
    <n v="2.29"/>
    <x v="645"/>
    <x v="2"/>
    <x v="0"/>
    <n v="0.62598253275109172"/>
  </r>
  <r>
    <n v="35"/>
    <s v="SO67951"/>
    <n v="1"/>
    <n v="1120.49"/>
    <n v="713.07979999999998"/>
    <n v="1120.49"/>
    <x v="645"/>
    <x v="35"/>
    <x v="1"/>
    <n v="0.36360003212880082"/>
  </r>
  <r>
    <n v="17"/>
    <s v="SO67951"/>
    <n v="1"/>
    <n v="34.99"/>
    <n v="13.0863"/>
    <n v="34.99"/>
    <x v="645"/>
    <x v="20"/>
    <x v="2"/>
    <n v="0.62599885681623324"/>
  </r>
  <r>
    <n v="37"/>
    <s v="SO67952"/>
    <n v="1"/>
    <n v="1700.99"/>
    <n v="1082.51"/>
    <n v="1700.99"/>
    <x v="645"/>
    <x v="4"/>
    <x v="1"/>
    <n v="0.36360002116414558"/>
  </r>
  <r>
    <n v="35"/>
    <s v="SO67952"/>
    <n v="1"/>
    <n v="49.99"/>
    <n v="38.4923"/>
    <n v="49.99"/>
    <x v="645"/>
    <x v="35"/>
    <x v="1"/>
    <n v="0.23000000000000004"/>
  </r>
  <r>
    <n v="32"/>
    <s v="SO67953"/>
    <n v="1"/>
    <n v="1700.99"/>
    <n v="1082.51"/>
    <n v="1700.99"/>
    <x v="645"/>
    <x v="6"/>
    <x v="1"/>
    <n v="0.36360002116414558"/>
  </r>
  <r>
    <n v="30"/>
    <s v="SO67953"/>
    <n v="1"/>
    <n v="34.99"/>
    <n v="13.0863"/>
    <n v="34.99"/>
    <x v="645"/>
    <x v="29"/>
    <x v="1"/>
    <n v="0.62599885681623324"/>
  </r>
  <r>
    <n v="2"/>
    <s v="SO67953"/>
    <n v="1"/>
    <n v="24.49"/>
    <n v="9.1593"/>
    <n v="24.49"/>
    <x v="645"/>
    <x v="27"/>
    <x v="3"/>
    <n v="0.62599836668027764"/>
  </r>
  <r>
    <n v="15"/>
    <s v="SO67954"/>
    <n v="1"/>
    <n v="1700.99"/>
    <n v="1082.51"/>
    <n v="1700.99"/>
    <x v="645"/>
    <x v="18"/>
    <x v="2"/>
    <n v="0.36360002116414558"/>
  </r>
  <r>
    <n v="29"/>
    <s v="SO67954"/>
    <n v="1"/>
    <n v="24.99"/>
    <n v="9.3462999999999994"/>
    <n v="24.99"/>
    <x v="645"/>
    <x v="8"/>
    <x v="1"/>
    <n v="0.62599839935974388"/>
  </r>
  <r>
    <n v="31"/>
    <s v="SO67955"/>
    <n v="1"/>
    <n v="1700.99"/>
    <n v="1082.51"/>
    <n v="1700.99"/>
    <x v="645"/>
    <x v="26"/>
    <x v="1"/>
    <n v="0.36360002116414558"/>
  </r>
  <r>
    <n v="36"/>
    <s v="SO67955"/>
    <n v="1"/>
    <n v="53.99"/>
    <n v="41.572299999999998"/>
    <n v="53.99"/>
    <x v="645"/>
    <x v="12"/>
    <x v="1"/>
    <n v="0.23000000000000007"/>
  </r>
  <r>
    <n v="3"/>
    <s v="SO67956"/>
    <n v="1"/>
    <n v="539.99"/>
    <n v="343.64960000000002"/>
    <n v="539.99"/>
    <x v="645"/>
    <x v="19"/>
    <x v="3"/>
    <n v="0.36360006666790123"/>
  </r>
  <r>
    <n v="17"/>
    <s v="SO67956"/>
    <n v="1"/>
    <n v="49.99"/>
    <n v="38.4923"/>
    <n v="49.99"/>
    <x v="645"/>
    <x v="20"/>
    <x v="2"/>
    <n v="0.23000000000000004"/>
  </r>
  <r>
    <n v="16"/>
    <s v="SO67956"/>
    <n v="1"/>
    <n v="34.99"/>
    <n v="13.0863"/>
    <n v="34.99"/>
    <x v="645"/>
    <x v="31"/>
    <x v="2"/>
    <n v="0.62599885681623324"/>
  </r>
  <r>
    <n v="23"/>
    <s v="SO67956"/>
    <n v="1"/>
    <n v="8.99"/>
    <n v="3.3622999999999998"/>
    <n v="8.99"/>
    <x v="645"/>
    <x v="28"/>
    <x v="0"/>
    <n v="0.62599555061179091"/>
  </r>
  <r>
    <n v="36"/>
    <s v="SO67956"/>
    <n v="1"/>
    <n v="4.99"/>
    <n v="1.8663000000000001"/>
    <n v="4.99"/>
    <x v="645"/>
    <x v="12"/>
    <x v="1"/>
    <n v="0.62599198396793587"/>
  </r>
  <r>
    <n v="14"/>
    <s v="SO67957"/>
    <n v="1"/>
    <n v="539.99"/>
    <n v="343.64960000000002"/>
    <n v="539.99"/>
    <x v="645"/>
    <x v="24"/>
    <x v="2"/>
    <n v="0.36360006666790123"/>
  </r>
  <r>
    <n v="34"/>
    <s v="SO67958"/>
    <n v="1"/>
    <n v="2384.0700000000002"/>
    <n v="1481.9378999999999"/>
    <n v="2384.0700000000002"/>
    <x v="645"/>
    <x v="13"/>
    <x v="1"/>
    <n v="0.37840000503340931"/>
  </r>
  <r>
    <n v="26"/>
    <s v="SO67958"/>
    <n v="1"/>
    <n v="8.99"/>
    <n v="6.9222999999999999"/>
    <n v="8.99"/>
    <x v="645"/>
    <x v="14"/>
    <x v="1"/>
    <n v="0.23000000000000004"/>
  </r>
  <r>
    <n v="34"/>
    <s v="SO67958"/>
    <n v="1"/>
    <n v="8.99"/>
    <n v="3.3622999999999998"/>
    <n v="8.99"/>
    <x v="645"/>
    <x v="13"/>
    <x v="1"/>
    <n v="0.62599555061179091"/>
  </r>
  <r>
    <n v="34"/>
    <s v="SO67958"/>
    <n v="1"/>
    <n v="4.99"/>
    <n v="1.8663000000000001"/>
    <n v="4.99"/>
    <x v="645"/>
    <x v="13"/>
    <x v="1"/>
    <n v="0.62599198396793587"/>
  </r>
  <r>
    <n v="8"/>
    <s v="SO67959"/>
    <n v="1"/>
    <n v="2384.0700000000002"/>
    <n v="1481.9378999999999"/>
    <n v="2384.0700000000002"/>
    <x v="645"/>
    <x v="25"/>
    <x v="2"/>
    <n v="0.37840000503340931"/>
  </r>
  <r>
    <n v="24"/>
    <s v="SO67959"/>
    <n v="1"/>
    <n v="53.99"/>
    <n v="41.572299999999998"/>
    <n v="53.99"/>
    <x v="645"/>
    <x v="9"/>
    <x v="0"/>
    <n v="0.23000000000000007"/>
  </r>
  <r>
    <n v="5"/>
    <s v="SO67959"/>
    <n v="1"/>
    <n v="8.99"/>
    <n v="6.9222999999999999"/>
    <n v="8.99"/>
    <x v="645"/>
    <x v="30"/>
    <x v="2"/>
    <n v="0.23000000000000004"/>
  </r>
  <r>
    <n v="35"/>
    <s v="SO67959"/>
    <n v="1"/>
    <n v="8.99"/>
    <n v="3.3622999999999998"/>
    <n v="8.99"/>
    <x v="645"/>
    <x v="35"/>
    <x v="1"/>
    <n v="0.62599555061179091"/>
  </r>
  <r>
    <n v="16"/>
    <s v="SO67959"/>
    <n v="1"/>
    <n v="4.99"/>
    <n v="1.8663000000000001"/>
    <n v="4.99"/>
    <x v="645"/>
    <x v="31"/>
    <x v="2"/>
    <n v="0.62599198396793587"/>
  </r>
  <r>
    <n v="24"/>
    <s v="SO67960"/>
    <n v="1"/>
    <n v="2384.0700000000002"/>
    <n v="1481.9378999999999"/>
    <n v="2384.0700000000002"/>
    <x v="645"/>
    <x v="9"/>
    <x v="0"/>
    <n v="0.37840000503340931"/>
  </r>
  <r>
    <n v="17"/>
    <s v="SO67960"/>
    <n v="1"/>
    <n v="8.99"/>
    <n v="3.3622999999999998"/>
    <n v="8.99"/>
    <x v="645"/>
    <x v="20"/>
    <x v="2"/>
    <n v="0.62599555061179091"/>
  </r>
  <r>
    <n v="27"/>
    <s v="SO67960"/>
    <n v="1"/>
    <n v="4.99"/>
    <n v="1.8663000000000001"/>
    <n v="4.99"/>
    <x v="645"/>
    <x v="21"/>
    <x v="1"/>
    <n v="0.62599198396793587"/>
  </r>
  <r>
    <n v="16"/>
    <s v="SO67961"/>
    <n v="1"/>
    <n v="742.35"/>
    <n v="461.44479999999999"/>
    <n v="742.35"/>
    <x v="645"/>
    <x v="31"/>
    <x v="2"/>
    <n v="0.37839994611706074"/>
  </r>
  <r>
    <n v="20"/>
    <s v="SO67962"/>
    <n v="1"/>
    <n v="1700.99"/>
    <n v="1082.51"/>
    <n v="1700.99"/>
    <x v="645"/>
    <x v="16"/>
    <x v="0"/>
    <n v="0.36360002116414558"/>
  </r>
  <r>
    <n v="19"/>
    <s v="SO67962"/>
    <n v="1"/>
    <n v="34.99"/>
    <n v="13.0863"/>
    <n v="34.99"/>
    <x v="645"/>
    <x v="3"/>
    <x v="0"/>
    <n v="0.62599885681623324"/>
  </r>
  <r>
    <n v="36"/>
    <s v="SO67963"/>
    <n v="1"/>
    <n v="1700.99"/>
    <n v="1082.51"/>
    <n v="1700.99"/>
    <x v="645"/>
    <x v="12"/>
    <x v="1"/>
    <n v="0.36360002116414558"/>
  </r>
  <r>
    <n v="14"/>
    <s v="SO67963"/>
    <n v="1"/>
    <n v="34.99"/>
    <n v="13.0863"/>
    <n v="34.99"/>
    <x v="645"/>
    <x v="24"/>
    <x v="2"/>
    <n v="0.62599885681623324"/>
  </r>
  <r>
    <n v="17"/>
    <s v="SO67964"/>
    <n v="1"/>
    <n v="2384.0700000000002"/>
    <n v="1481.9378999999999"/>
    <n v="2384.0700000000002"/>
    <x v="645"/>
    <x v="20"/>
    <x v="2"/>
    <n v="0.37840000503340931"/>
  </r>
  <r>
    <n v="8"/>
    <s v="SO67964"/>
    <n v="1"/>
    <n v="54.99"/>
    <n v="20.566299999999998"/>
    <n v="54.99"/>
    <x v="645"/>
    <x v="25"/>
    <x v="2"/>
    <n v="0.62599927259501731"/>
  </r>
  <r>
    <n v="25"/>
    <s v="SO67964"/>
    <n v="1"/>
    <n v="28.99"/>
    <n v="10.8423"/>
    <n v="28.99"/>
    <x v="645"/>
    <x v="2"/>
    <x v="0"/>
    <n v="0.62599862021386687"/>
  </r>
  <r>
    <n v="24"/>
    <s v="SO67964"/>
    <n v="1"/>
    <n v="4.99"/>
    <n v="1.8663000000000001"/>
    <n v="4.99"/>
    <x v="645"/>
    <x v="9"/>
    <x v="0"/>
    <n v="0.62599198396793587"/>
  </r>
  <r>
    <n v="14"/>
    <s v="SO67965"/>
    <n v="1"/>
    <n v="24.99"/>
    <n v="9.3462999999999994"/>
    <n v="24.99"/>
    <x v="646"/>
    <x v="24"/>
    <x v="2"/>
    <n v="0.62599839935974388"/>
  </r>
  <r>
    <n v="36"/>
    <s v="SO67965"/>
    <n v="1"/>
    <n v="21.98"/>
    <n v="8.2204999999999995"/>
    <n v="21.98"/>
    <x v="646"/>
    <x v="12"/>
    <x v="1"/>
    <n v="0.62600090991810742"/>
  </r>
  <r>
    <n v="10"/>
    <s v="SO67965"/>
    <n v="1"/>
    <n v="7.95"/>
    <n v="2.9733000000000001"/>
    <n v="7.95"/>
    <x v="646"/>
    <x v="34"/>
    <x v="2"/>
    <n v="0.626"/>
  </r>
  <r>
    <n v="33"/>
    <s v="SO67965"/>
    <n v="1"/>
    <n v="4.99"/>
    <n v="1.8663000000000001"/>
    <n v="4.99"/>
    <x v="646"/>
    <x v="32"/>
    <x v="1"/>
    <n v="0.62599198396793587"/>
  </r>
  <r>
    <n v="33"/>
    <s v="SO67966"/>
    <n v="1"/>
    <n v="34.99"/>
    <n v="13.0863"/>
    <n v="34.99"/>
    <x v="646"/>
    <x v="32"/>
    <x v="1"/>
    <n v="0.62599885681623324"/>
  </r>
  <r>
    <n v="32"/>
    <s v="SO67966"/>
    <n v="1"/>
    <n v="21.98"/>
    <n v="8.2204999999999995"/>
    <n v="21.98"/>
    <x v="646"/>
    <x v="6"/>
    <x v="1"/>
    <n v="0.62600090991810742"/>
  </r>
  <r>
    <n v="5"/>
    <s v="SO67967"/>
    <n v="1"/>
    <n v="35"/>
    <n v="13.09"/>
    <n v="35"/>
    <x v="646"/>
    <x v="30"/>
    <x v="2"/>
    <n v="0.626"/>
  </r>
  <r>
    <n v="3"/>
    <s v="SO67967"/>
    <n v="1"/>
    <n v="4.99"/>
    <n v="1.8663000000000001"/>
    <n v="4.99"/>
    <x v="646"/>
    <x v="19"/>
    <x v="3"/>
    <n v="0.62599198396793587"/>
  </r>
  <r>
    <n v="3"/>
    <s v="SO67967"/>
    <n v="1"/>
    <n v="2.29"/>
    <n v="0.85650000000000004"/>
    <n v="2.29"/>
    <x v="646"/>
    <x v="19"/>
    <x v="3"/>
    <n v="0.62598253275109172"/>
  </r>
  <r>
    <n v="16"/>
    <s v="SO67968"/>
    <n v="1"/>
    <n v="34.99"/>
    <n v="13.0863"/>
    <n v="34.99"/>
    <x v="646"/>
    <x v="31"/>
    <x v="2"/>
    <n v="0.62599885681623324"/>
  </r>
  <r>
    <n v="10"/>
    <s v="SO67968"/>
    <n v="1"/>
    <n v="4.99"/>
    <n v="1.8663000000000001"/>
    <n v="4.99"/>
    <x v="646"/>
    <x v="34"/>
    <x v="2"/>
    <n v="0.62599198396793587"/>
  </r>
  <r>
    <n v="12"/>
    <s v="SO67969"/>
    <n v="1"/>
    <n v="24.49"/>
    <n v="9.1593"/>
    <n v="24.49"/>
    <x v="646"/>
    <x v="23"/>
    <x v="2"/>
    <n v="0.62599836668027764"/>
  </r>
  <r>
    <n v="4"/>
    <s v="SO67969"/>
    <n v="1"/>
    <n v="4.99"/>
    <n v="1.8663000000000001"/>
    <n v="4.99"/>
    <x v="646"/>
    <x v="7"/>
    <x v="2"/>
    <n v="0.62599198396793587"/>
  </r>
  <r>
    <n v="28"/>
    <s v="SO67970"/>
    <n v="1"/>
    <n v="34.99"/>
    <n v="13.0863"/>
    <n v="34.99"/>
    <x v="646"/>
    <x v="1"/>
    <x v="1"/>
    <n v="0.62599885681623324"/>
  </r>
  <r>
    <n v="28"/>
    <s v="SO67970"/>
    <n v="1"/>
    <n v="4.99"/>
    <n v="1.8663000000000001"/>
    <n v="4.99"/>
    <x v="646"/>
    <x v="1"/>
    <x v="1"/>
    <n v="0.62599198396793587"/>
  </r>
  <r>
    <n v="29"/>
    <s v="SO67971"/>
    <n v="1"/>
    <n v="9.99"/>
    <n v="3.7363"/>
    <n v="9.99"/>
    <x v="646"/>
    <x v="8"/>
    <x v="1"/>
    <n v="0.62599599599599598"/>
  </r>
  <r>
    <n v="27"/>
    <s v="SO67971"/>
    <n v="1"/>
    <n v="4.99"/>
    <n v="1.8663000000000001"/>
    <n v="4.99"/>
    <x v="646"/>
    <x v="21"/>
    <x v="1"/>
    <n v="0.62599198396793587"/>
  </r>
  <r>
    <n v="35"/>
    <s v="SO67972"/>
    <n v="1"/>
    <n v="34.99"/>
    <n v="13.0863"/>
    <n v="34.99"/>
    <x v="646"/>
    <x v="35"/>
    <x v="1"/>
    <n v="0.62599885681623324"/>
  </r>
  <r>
    <n v="25"/>
    <s v="SO67973"/>
    <n v="1"/>
    <n v="54.99"/>
    <n v="20.566299999999998"/>
    <n v="54.99"/>
    <x v="646"/>
    <x v="2"/>
    <x v="0"/>
    <n v="0.62599927259501731"/>
  </r>
  <r>
    <n v="22"/>
    <s v="SO67973"/>
    <n v="1"/>
    <n v="7.95"/>
    <n v="2.9733000000000001"/>
    <n v="7.95"/>
    <x v="646"/>
    <x v="0"/>
    <x v="0"/>
    <n v="0.626"/>
  </r>
  <r>
    <n v="29"/>
    <s v="SO67974"/>
    <n v="1"/>
    <n v="2294.9899999999998"/>
    <n v="1251.9812999999999"/>
    <n v="2294.9899999999998"/>
    <x v="646"/>
    <x v="8"/>
    <x v="1"/>
    <n v="0.45447200205665383"/>
  </r>
  <r>
    <n v="11"/>
    <s v="SO67974"/>
    <n v="1"/>
    <n v="35"/>
    <n v="13.09"/>
    <n v="35"/>
    <x v="646"/>
    <x v="33"/>
    <x v="2"/>
    <n v="0.626"/>
  </r>
  <r>
    <n v="9"/>
    <s v="SO67974"/>
    <n v="1"/>
    <n v="34.99"/>
    <n v="13.0863"/>
    <n v="34.99"/>
    <x v="646"/>
    <x v="10"/>
    <x v="2"/>
    <n v="0.62599885681623324"/>
  </r>
  <r>
    <n v="33"/>
    <s v="SO67974"/>
    <n v="1"/>
    <n v="8.99"/>
    <n v="6.9222999999999999"/>
    <n v="8.99"/>
    <x v="646"/>
    <x v="32"/>
    <x v="1"/>
    <n v="0.23000000000000004"/>
  </r>
  <r>
    <n v="32"/>
    <s v="SO67974"/>
    <n v="1"/>
    <n v="4.99"/>
    <n v="1.8663000000000001"/>
    <n v="4.99"/>
    <x v="646"/>
    <x v="6"/>
    <x v="1"/>
    <n v="0.62599198396793587"/>
  </r>
  <r>
    <n v="31"/>
    <s v="SO67975"/>
    <n v="1"/>
    <n v="2319.9899999999998"/>
    <n v="1265.6195"/>
    <n v="2319.9899999999998"/>
    <x v="646"/>
    <x v="26"/>
    <x v="1"/>
    <n v="0.45447200203449145"/>
  </r>
  <r>
    <n v="33"/>
    <s v="SO67975"/>
    <n v="1"/>
    <n v="63.5"/>
    <n v="23.748999999999999"/>
    <n v="63.5"/>
    <x v="646"/>
    <x v="32"/>
    <x v="1"/>
    <n v="0.62600000000000011"/>
  </r>
  <r>
    <n v="26"/>
    <s v="SO67975"/>
    <n v="1"/>
    <n v="21.98"/>
    <n v="8.2204999999999995"/>
    <n v="21.98"/>
    <x v="646"/>
    <x v="14"/>
    <x v="1"/>
    <n v="0.62600090991810742"/>
  </r>
  <r>
    <n v="5"/>
    <s v="SO67976"/>
    <n v="1"/>
    <n v="2294.9899999999998"/>
    <n v="1251.9812999999999"/>
    <n v="2294.9899999999998"/>
    <x v="646"/>
    <x v="30"/>
    <x v="2"/>
    <n v="0.45447200205665383"/>
  </r>
  <r>
    <n v="32"/>
    <s v="SO67976"/>
    <n v="1"/>
    <n v="35"/>
    <n v="13.09"/>
    <n v="35"/>
    <x v="646"/>
    <x v="6"/>
    <x v="1"/>
    <n v="0.626"/>
  </r>
  <r>
    <n v="1"/>
    <s v="SO67976"/>
    <n v="1"/>
    <n v="2.29"/>
    <n v="0.85650000000000004"/>
    <n v="2.29"/>
    <x v="646"/>
    <x v="17"/>
    <x v="3"/>
    <n v="0.62598253275109172"/>
  </r>
  <r>
    <n v="26"/>
    <s v="SO67977"/>
    <n v="1"/>
    <n v="2443.35"/>
    <n v="1554.9478999999999"/>
    <n v="2443.35"/>
    <x v="646"/>
    <x v="14"/>
    <x v="1"/>
    <n v="0.36360001637096612"/>
  </r>
  <r>
    <n v="26"/>
    <s v="SO67977"/>
    <n v="1"/>
    <n v="53.99"/>
    <n v="41.572299999999998"/>
    <n v="53.99"/>
    <x v="646"/>
    <x v="14"/>
    <x v="1"/>
    <n v="0.23000000000000007"/>
  </r>
  <r>
    <n v="19"/>
    <s v="SO67977"/>
    <n v="1"/>
    <n v="8.99"/>
    <n v="3.3622999999999998"/>
    <n v="8.99"/>
    <x v="646"/>
    <x v="3"/>
    <x v="0"/>
    <n v="0.62599555061179091"/>
  </r>
  <r>
    <n v="35"/>
    <s v="SO67977"/>
    <n v="1"/>
    <n v="4.99"/>
    <n v="1.8663000000000001"/>
    <n v="4.99"/>
    <x v="646"/>
    <x v="35"/>
    <x v="1"/>
    <n v="0.62599198396793587"/>
  </r>
  <r>
    <n v="26"/>
    <s v="SO67978"/>
    <n v="1"/>
    <n v="2443.35"/>
    <n v="1554.9478999999999"/>
    <n v="2443.35"/>
    <x v="646"/>
    <x v="14"/>
    <x v="1"/>
    <n v="0.36360001637096612"/>
  </r>
  <r>
    <n v="12"/>
    <s v="SO67978"/>
    <n v="1"/>
    <n v="34.99"/>
    <n v="13.0863"/>
    <n v="34.99"/>
    <x v="646"/>
    <x v="23"/>
    <x v="2"/>
    <n v="0.62599885681623324"/>
  </r>
  <r>
    <n v="20"/>
    <s v="SO67978"/>
    <n v="1"/>
    <n v="32.6"/>
    <n v="12.192399999999999"/>
    <n v="32.6"/>
    <x v="646"/>
    <x v="16"/>
    <x v="0"/>
    <n v="0.626"/>
  </r>
  <r>
    <n v="11"/>
    <s v="SO67978"/>
    <n v="1"/>
    <n v="3.99"/>
    <n v="1.4923"/>
    <n v="3.99"/>
    <x v="646"/>
    <x v="33"/>
    <x v="2"/>
    <n v="0.62598997493734332"/>
  </r>
  <r>
    <n v="7"/>
    <s v="SO67979"/>
    <n v="1"/>
    <n v="3.99"/>
    <n v="1.4923"/>
    <n v="3.99"/>
    <x v="646"/>
    <x v="36"/>
    <x v="2"/>
    <n v="0.62598997493734332"/>
  </r>
  <r>
    <n v="3"/>
    <s v="SO67979"/>
    <n v="1"/>
    <n v="2.29"/>
    <n v="0.85650000000000004"/>
    <n v="2.29"/>
    <x v="646"/>
    <x v="19"/>
    <x v="3"/>
    <n v="0.62598253275109172"/>
  </r>
  <r>
    <n v="36"/>
    <s v="SO67980"/>
    <n v="1"/>
    <n v="2.29"/>
    <n v="0.85650000000000004"/>
    <n v="2.29"/>
    <x v="646"/>
    <x v="12"/>
    <x v="1"/>
    <n v="0.62598253275109172"/>
  </r>
  <r>
    <n v="22"/>
    <s v="SO67981"/>
    <n v="1"/>
    <n v="28.99"/>
    <n v="10.8423"/>
    <n v="28.99"/>
    <x v="646"/>
    <x v="0"/>
    <x v="0"/>
    <n v="0.62599862021386687"/>
  </r>
  <r>
    <n v="29"/>
    <s v="SO67981"/>
    <n v="1"/>
    <n v="4.99"/>
    <n v="1.8663000000000001"/>
    <n v="4.99"/>
    <x v="646"/>
    <x v="8"/>
    <x v="1"/>
    <n v="0.62599198396793587"/>
  </r>
  <r>
    <n v="33"/>
    <s v="SO67982"/>
    <n v="1"/>
    <n v="24.99"/>
    <n v="9.3462999999999994"/>
    <n v="24.99"/>
    <x v="646"/>
    <x v="32"/>
    <x v="1"/>
    <n v="0.62599839935974388"/>
  </r>
  <r>
    <n v="8"/>
    <s v="SO67982"/>
    <n v="1"/>
    <n v="24.49"/>
    <n v="9.1593"/>
    <n v="24.49"/>
    <x v="646"/>
    <x v="25"/>
    <x v="2"/>
    <n v="0.62599836668027764"/>
  </r>
  <r>
    <n v="25"/>
    <s v="SO67983"/>
    <n v="1"/>
    <n v="24.99"/>
    <n v="9.3462999999999994"/>
    <n v="24.99"/>
    <x v="646"/>
    <x v="2"/>
    <x v="0"/>
    <n v="0.62599839935974388"/>
  </r>
  <r>
    <n v="20"/>
    <s v="SO67983"/>
    <n v="1"/>
    <n v="8.99"/>
    <n v="6.9222999999999999"/>
    <n v="8.99"/>
    <x v="646"/>
    <x v="16"/>
    <x v="0"/>
    <n v="0.23000000000000004"/>
  </r>
  <r>
    <n v="10"/>
    <s v="SO67983"/>
    <n v="1"/>
    <n v="9.99"/>
    <n v="3.7363"/>
    <n v="9.99"/>
    <x v="646"/>
    <x v="34"/>
    <x v="2"/>
    <n v="0.62599599599599598"/>
  </r>
  <r>
    <n v="29"/>
    <s v="SO67983"/>
    <n v="1"/>
    <n v="4.99"/>
    <n v="1.8663000000000001"/>
    <n v="4.99"/>
    <x v="646"/>
    <x v="8"/>
    <x v="1"/>
    <n v="0.62599198396793587"/>
  </r>
  <r>
    <n v="15"/>
    <s v="SO67983"/>
    <n v="1"/>
    <n v="4.99"/>
    <n v="1.8663000000000001"/>
    <n v="4.99"/>
    <x v="646"/>
    <x v="18"/>
    <x v="2"/>
    <n v="0.62599198396793587"/>
  </r>
  <r>
    <n v="24"/>
    <s v="SO67984"/>
    <n v="1"/>
    <n v="120"/>
    <n v="44.88"/>
    <n v="120"/>
    <x v="646"/>
    <x v="9"/>
    <x v="0"/>
    <n v="0.626"/>
  </r>
  <r>
    <n v="32"/>
    <s v="SO67984"/>
    <n v="1"/>
    <n v="24.99"/>
    <n v="9.3462999999999994"/>
    <n v="24.99"/>
    <x v="646"/>
    <x v="6"/>
    <x v="1"/>
    <n v="0.62599839935974388"/>
  </r>
  <r>
    <n v="3"/>
    <s v="SO67984"/>
    <n v="1"/>
    <n v="2.29"/>
    <n v="0.85650000000000004"/>
    <n v="2.29"/>
    <x v="646"/>
    <x v="19"/>
    <x v="3"/>
    <n v="0.62598253275109172"/>
  </r>
  <r>
    <n v="33"/>
    <s v="SO67985"/>
    <n v="1"/>
    <n v="24.99"/>
    <n v="9.3462999999999994"/>
    <n v="24.99"/>
    <x v="646"/>
    <x v="32"/>
    <x v="1"/>
    <n v="0.62599839935974388"/>
  </r>
  <r>
    <n v="6"/>
    <s v="SO67985"/>
    <n v="1"/>
    <n v="4.99"/>
    <n v="1.8663000000000001"/>
    <n v="4.99"/>
    <x v="646"/>
    <x v="22"/>
    <x v="2"/>
    <n v="0.62599198396793587"/>
  </r>
  <r>
    <n v="25"/>
    <s v="SO67986"/>
    <n v="1"/>
    <n v="34.99"/>
    <n v="13.0863"/>
    <n v="34.99"/>
    <x v="646"/>
    <x v="2"/>
    <x v="0"/>
    <n v="0.62599885681623324"/>
  </r>
  <r>
    <n v="8"/>
    <s v="SO67986"/>
    <n v="1"/>
    <n v="32.6"/>
    <n v="12.192399999999999"/>
    <n v="32.6"/>
    <x v="646"/>
    <x v="25"/>
    <x v="2"/>
    <n v="0.626"/>
  </r>
  <r>
    <n v="28"/>
    <s v="SO67986"/>
    <n v="1"/>
    <n v="3.99"/>
    <n v="1.4923"/>
    <n v="3.99"/>
    <x v="646"/>
    <x v="1"/>
    <x v="1"/>
    <n v="0.62598997493734332"/>
  </r>
  <r>
    <n v="30"/>
    <s v="SO67987"/>
    <n v="1"/>
    <n v="34.99"/>
    <n v="13.0863"/>
    <n v="34.99"/>
    <x v="646"/>
    <x v="29"/>
    <x v="1"/>
    <n v="0.62599885681623324"/>
  </r>
  <r>
    <n v="34"/>
    <s v="SO67987"/>
    <n v="1"/>
    <n v="29.99"/>
    <n v="11.2163"/>
    <n v="29.99"/>
    <x v="646"/>
    <x v="13"/>
    <x v="1"/>
    <n v="0.62599866622207401"/>
  </r>
  <r>
    <n v="17"/>
    <s v="SO67987"/>
    <n v="1"/>
    <n v="4.99"/>
    <n v="1.8663000000000001"/>
    <n v="4.99"/>
    <x v="646"/>
    <x v="20"/>
    <x v="2"/>
    <n v="0.62599198396793587"/>
  </r>
  <r>
    <n v="31"/>
    <s v="SO67988"/>
    <n v="1"/>
    <n v="29.99"/>
    <n v="11.2163"/>
    <n v="29.99"/>
    <x v="646"/>
    <x v="26"/>
    <x v="1"/>
    <n v="0.62599866622207401"/>
  </r>
  <r>
    <n v="35"/>
    <s v="SO67988"/>
    <n v="1"/>
    <n v="2.29"/>
    <n v="0.85650000000000004"/>
    <n v="2.29"/>
    <x v="646"/>
    <x v="35"/>
    <x v="1"/>
    <n v="0.62598253275109172"/>
  </r>
  <r>
    <n v="36"/>
    <s v="SO67989"/>
    <n v="1"/>
    <n v="69.989999999999995"/>
    <n v="26.176300000000001"/>
    <n v="69.989999999999995"/>
    <x v="646"/>
    <x v="12"/>
    <x v="1"/>
    <n v="0.62599942848978429"/>
  </r>
  <r>
    <n v="16"/>
    <s v="SO67989"/>
    <n v="1"/>
    <n v="24.49"/>
    <n v="9.1593"/>
    <n v="24.49"/>
    <x v="646"/>
    <x v="31"/>
    <x v="2"/>
    <n v="0.62599836668027764"/>
  </r>
  <r>
    <n v="21"/>
    <s v="SO67990"/>
    <n v="1"/>
    <n v="69.989999999999995"/>
    <n v="26.176300000000001"/>
    <n v="69.989999999999995"/>
    <x v="646"/>
    <x v="15"/>
    <x v="0"/>
    <n v="0.62599942848978429"/>
  </r>
  <r>
    <n v="7"/>
    <s v="SO67991"/>
    <n v="1"/>
    <n v="4.99"/>
    <n v="1.8663000000000001"/>
    <n v="4.99"/>
    <x v="646"/>
    <x v="36"/>
    <x v="2"/>
    <n v="0.62599198396793587"/>
  </r>
  <r>
    <n v="27"/>
    <s v="SO67991"/>
    <n v="1"/>
    <n v="2.29"/>
    <n v="0.85650000000000004"/>
    <n v="2.29"/>
    <x v="646"/>
    <x v="21"/>
    <x v="1"/>
    <n v="0.62598253275109172"/>
  </r>
  <r>
    <n v="14"/>
    <s v="SO67992"/>
    <n v="1"/>
    <n v="24.99"/>
    <n v="9.3462999999999994"/>
    <n v="24.99"/>
    <x v="646"/>
    <x v="24"/>
    <x v="2"/>
    <n v="0.62599839935974388"/>
  </r>
  <r>
    <n v="30"/>
    <s v="SO67992"/>
    <n v="1"/>
    <n v="2.29"/>
    <n v="0.85650000000000004"/>
    <n v="2.29"/>
    <x v="646"/>
    <x v="29"/>
    <x v="1"/>
    <n v="0.62598253275109172"/>
  </r>
  <r>
    <n v="29"/>
    <s v="SO67993"/>
    <n v="1"/>
    <n v="24.99"/>
    <n v="9.3462999999999994"/>
    <n v="24.99"/>
    <x v="646"/>
    <x v="8"/>
    <x v="1"/>
    <n v="0.62599839935974388"/>
  </r>
  <r>
    <n v="15"/>
    <s v="SO67993"/>
    <n v="1"/>
    <n v="3.99"/>
    <n v="1.4923"/>
    <n v="3.99"/>
    <x v="646"/>
    <x v="18"/>
    <x v="2"/>
    <n v="0.62598997493734332"/>
  </r>
  <r>
    <n v="23"/>
    <s v="SO67993"/>
    <n v="1"/>
    <n v="2.29"/>
    <n v="0.85650000000000004"/>
    <n v="2.29"/>
    <x v="646"/>
    <x v="28"/>
    <x v="0"/>
    <n v="0.62598253275109172"/>
  </r>
  <r>
    <n v="1"/>
    <s v="SO67994"/>
    <n v="1"/>
    <n v="49.99"/>
    <n v="38.4923"/>
    <n v="49.99"/>
    <x v="646"/>
    <x v="17"/>
    <x v="3"/>
    <n v="0.23000000000000004"/>
  </r>
  <r>
    <n v="26"/>
    <s v="SO67994"/>
    <n v="1"/>
    <n v="32.6"/>
    <n v="12.192399999999999"/>
    <n v="32.6"/>
    <x v="646"/>
    <x v="14"/>
    <x v="1"/>
    <n v="0.626"/>
  </r>
  <r>
    <n v="19"/>
    <s v="SO67994"/>
    <n v="1"/>
    <n v="24.49"/>
    <n v="9.1593"/>
    <n v="24.49"/>
    <x v="646"/>
    <x v="3"/>
    <x v="0"/>
    <n v="0.62599836668027764"/>
  </r>
  <r>
    <n v="28"/>
    <s v="SO67995"/>
    <n v="1"/>
    <n v="34.99"/>
    <n v="13.0863"/>
    <n v="34.99"/>
    <x v="646"/>
    <x v="1"/>
    <x v="1"/>
    <n v="0.62599885681623324"/>
  </r>
  <r>
    <n v="12"/>
    <s v="SO67995"/>
    <n v="1"/>
    <n v="29.99"/>
    <n v="11.2163"/>
    <n v="29.99"/>
    <x v="646"/>
    <x v="23"/>
    <x v="2"/>
    <n v="0.62599866622207401"/>
  </r>
  <r>
    <n v="29"/>
    <s v="SO67995"/>
    <n v="1"/>
    <n v="4.99"/>
    <n v="1.8663000000000001"/>
    <n v="4.99"/>
    <x v="646"/>
    <x v="8"/>
    <x v="1"/>
    <n v="0.62599198396793587"/>
  </r>
  <r>
    <n v="12"/>
    <s v="SO67996"/>
    <n v="1"/>
    <n v="24.49"/>
    <n v="9.1593"/>
    <n v="24.49"/>
    <x v="646"/>
    <x v="23"/>
    <x v="2"/>
    <n v="0.62599836668027764"/>
  </r>
  <r>
    <n v="10"/>
    <s v="SO67996"/>
    <n v="1"/>
    <n v="3.99"/>
    <n v="1.4923"/>
    <n v="3.99"/>
    <x v="646"/>
    <x v="34"/>
    <x v="2"/>
    <n v="0.62598997493734332"/>
  </r>
  <r>
    <n v="21"/>
    <s v="SO67997"/>
    <n v="1"/>
    <n v="3.99"/>
    <n v="1.4923"/>
    <n v="3.99"/>
    <x v="646"/>
    <x v="15"/>
    <x v="0"/>
    <n v="0.62598997493734332"/>
  </r>
  <r>
    <n v="12"/>
    <s v="SO67997"/>
    <n v="1"/>
    <n v="2.29"/>
    <n v="0.85650000000000004"/>
    <n v="2.29"/>
    <x v="646"/>
    <x v="23"/>
    <x v="2"/>
    <n v="0.62598253275109172"/>
  </r>
  <r>
    <n v="19"/>
    <s v="SO67998"/>
    <n v="1"/>
    <n v="21.49"/>
    <n v="8.0373000000000001"/>
    <n v="21.49"/>
    <x v="646"/>
    <x v="3"/>
    <x v="0"/>
    <n v="0.62599813866914844"/>
  </r>
  <r>
    <n v="19"/>
    <s v="SO67998"/>
    <n v="1"/>
    <n v="7.95"/>
    <n v="2.9733000000000001"/>
    <n v="7.95"/>
    <x v="646"/>
    <x v="3"/>
    <x v="0"/>
    <n v="0.626"/>
  </r>
  <r>
    <n v="11"/>
    <s v="SO67998"/>
    <n v="1"/>
    <n v="2.29"/>
    <n v="0.85650000000000004"/>
    <n v="2.29"/>
    <x v="646"/>
    <x v="33"/>
    <x v="2"/>
    <n v="0.62598253275109172"/>
  </r>
  <r>
    <n v="2"/>
    <s v="SO67999"/>
    <n v="1"/>
    <n v="21.49"/>
    <n v="8.0373000000000001"/>
    <n v="21.49"/>
    <x v="646"/>
    <x v="27"/>
    <x v="3"/>
    <n v="0.62599813866914844"/>
  </r>
  <r>
    <n v="16"/>
    <s v="SO67999"/>
    <n v="1"/>
    <n v="3.99"/>
    <n v="1.4923"/>
    <n v="3.99"/>
    <x v="646"/>
    <x v="31"/>
    <x v="2"/>
    <n v="0.62598997493734332"/>
  </r>
  <r>
    <n v="18"/>
    <s v="SO68000"/>
    <n v="1"/>
    <n v="28.99"/>
    <n v="10.8423"/>
    <n v="28.99"/>
    <x v="646"/>
    <x v="11"/>
    <x v="0"/>
    <n v="0.62599862021386687"/>
  </r>
  <r>
    <n v="12"/>
    <s v="SO68000"/>
    <n v="1"/>
    <n v="4.99"/>
    <n v="1.8663000000000001"/>
    <n v="4.99"/>
    <x v="646"/>
    <x v="23"/>
    <x v="2"/>
    <n v="0.62599198396793587"/>
  </r>
  <r>
    <n v="35"/>
    <s v="SO68000"/>
    <n v="1"/>
    <n v="2.29"/>
    <n v="0.85650000000000004"/>
    <n v="2.29"/>
    <x v="646"/>
    <x v="35"/>
    <x v="1"/>
    <n v="0.62598253275109172"/>
  </r>
  <r>
    <n v="23"/>
    <s v="SO68001"/>
    <n v="1"/>
    <n v="34.99"/>
    <n v="13.0863"/>
    <n v="34.99"/>
    <x v="646"/>
    <x v="28"/>
    <x v="0"/>
    <n v="0.62599885681623324"/>
  </r>
  <r>
    <n v="32"/>
    <s v="SO68001"/>
    <n v="1"/>
    <n v="28.99"/>
    <n v="10.8423"/>
    <n v="28.99"/>
    <x v="646"/>
    <x v="6"/>
    <x v="1"/>
    <n v="0.62599862021386687"/>
  </r>
  <r>
    <n v="10"/>
    <s v="SO68001"/>
    <n v="1"/>
    <n v="8.99"/>
    <n v="6.9222999999999999"/>
    <n v="8.99"/>
    <x v="646"/>
    <x v="34"/>
    <x v="2"/>
    <n v="0.23000000000000004"/>
  </r>
  <r>
    <n v="16"/>
    <s v="SO68001"/>
    <n v="1"/>
    <n v="4.99"/>
    <n v="1.8663000000000001"/>
    <n v="4.99"/>
    <x v="646"/>
    <x v="31"/>
    <x v="2"/>
    <n v="0.62599198396793587"/>
  </r>
  <r>
    <n v="2"/>
    <s v="SO68002"/>
    <n v="1"/>
    <n v="35"/>
    <n v="13.09"/>
    <n v="35"/>
    <x v="646"/>
    <x v="27"/>
    <x v="3"/>
    <n v="0.626"/>
  </r>
  <r>
    <n v="29"/>
    <s v="SO68002"/>
    <n v="1"/>
    <n v="4.99"/>
    <n v="1.8663000000000001"/>
    <n v="4.99"/>
    <x v="646"/>
    <x v="8"/>
    <x v="1"/>
    <n v="0.62599198396793587"/>
  </r>
  <r>
    <n v="24"/>
    <s v="SO68003"/>
    <n v="1"/>
    <n v="35"/>
    <n v="13.09"/>
    <n v="35"/>
    <x v="646"/>
    <x v="9"/>
    <x v="0"/>
    <n v="0.626"/>
  </r>
  <r>
    <n v="36"/>
    <s v="SO68003"/>
    <n v="1"/>
    <n v="2.29"/>
    <n v="0.85650000000000004"/>
    <n v="2.29"/>
    <x v="646"/>
    <x v="12"/>
    <x v="1"/>
    <n v="0.62598253275109172"/>
  </r>
  <r>
    <n v="36"/>
    <s v="SO68004"/>
    <n v="1"/>
    <n v="34.99"/>
    <n v="13.0863"/>
    <n v="34.99"/>
    <x v="646"/>
    <x v="12"/>
    <x v="1"/>
    <n v="0.62599885681623324"/>
  </r>
  <r>
    <n v="33"/>
    <s v="SO68004"/>
    <n v="1"/>
    <n v="21.98"/>
    <n v="8.2204999999999995"/>
    <n v="21.98"/>
    <x v="646"/>
    <x v="32"/>
    <x v="1"/>
    <n v="0.62600090991810742"/>
  </r>
  <r>
    <n v="35"/>
    <s v="SO68005"/>
    <n v="1"/>
    <n v="2443.35"/>
    <n v="1554.9478999999999"/>
    <n v="2443.35"/>
    <x v="646"/>
    <x v="35"/>
    <x v="1"/>
    <n v="0.36360001637096612"/>
  </r>
  <r>
    <n v="20"/>
    <s v="SO68005"/>
    <n v="1"/>
    <n v="32.6"/>
    <n v="12.192399999999999"/>
    <n v="32.6"/>
    <x v="646"/>
    <x v="16"/>
    <x v="0"/>
    <n v="0.626"/>
  </r>
  <r>
    <n v="14"/>
    <s v="SO68005"/>
    <n v="1"/>
    <n v="3.99"/>
    <n v="1.4923"/>
    <n v="3.99"/>
    <x v="646"/>
    <x v="24"/>
    <x v="2"/>
    <n v="0.62598997493734332"/>
  </r>
  <r>
    <n v="26"/>
    <s v="SO68005"/>
    <n v="1"/>
    <n v="2.29"/>
    <n v="0.85650000000000004"/>
    <n v="2.29"/>
    <x v="646"/>
    <x v="14"/>
    <x v="1"/>
    <n v="0.62598253275109172"/>
  </r>
  <r>
    <n v="23"/>
    <s v="SO68006"/>
    <n v="1"/>
    <n v="742.35"/>
    <n v="461.44479999999999"/>
    <n v="742.35"/>
    <x v="646"/>
    <x v="28"/>
    <x v="0"/>
    <n v="0.37839994611706074"/>
  </r>
  <r>
    <n v="6"/>
    <s v="SO68006"/>
    <n v="1"/>
    <n v="34.99"/>
    <n v="13.0863"/>
    <n v="34.99"/>
    <x v="646"/>
    <x v="22"/>
    <x v="2"/>
    <n v="0.62599885681623324"/>
  </r>
  <r>
    <n v="14"/>
    <s v="SO68007"/>
    <n v="1"/>
    <n v="742.35"/>
    <n v="461.44479999999999"/>
    <n v="742.35"/>
    <x v="646"/>
    <x v="24"/>
    <x v="2"/>
    <n v="0.37839994611706074"/>
  </r>
  <r>
    <n v="25"/>
    <s v="SO68007"/>
    <n v="1"/>
    <n v="54.99"/>
    <n v="20.566299999999998"/>
    <n v="54.99"/>
    <x v="646"/>
    <x v="2"/>
    <x v="0"/>
    <n v="0.62599927259501731"/>
  </r>
  <r>
    <n v="16"/>
    <s v="SO68007"/>
    <n v="1"/>
    <n v="28.99"/>
    <n v="10.8423"/>
    <n v="28.99"/>
    <x v="646"/>
    <x v="31"/>
    <x v="2"/>
    <n v="0.62599862021386687"/>
  </r>
  <r>
    <n v="13"/>
    <s v="SO68007"/>
    <n v="1"/>
    <n v="4.99"/>
    <n v="1.8663000000000001"/>
    <n v="4.99"/>
    <x v="646"/>
    <x v="5"/>
    <x v="2"/>
    <n v="0.62599198396793587"/>
  </r>
  <r>
    <n v="10"/>
    <s v="SO68008"/>
    <n v="1"/>
    <n v="1214.8499999999999"/>
    <n v="755.1508"/>
    <n v="1214.8499999999999"/>
    <x v="646"/>
    <x v="34"/>
    <x v="2"/>
    <n v="0.37839996707412432"/>
  </r>
  <r>
    <n v="32"/>
    <s v="SO68008"/>
    <n v="1"/>
    <n v="34.99"/>
    <n v="13.0863"/>
    <n v="34.99"/>
    <x v="646"/>
    <x v="6"/>
    <x v="1"/>
    <n v="0.62599885681623324"/>
  </r>
  <r>
    <n v="3"/>
    <s v="SO68008"/>
    <n v="1"/>
    <n v="8.99"/>
    <n v="6.9222999999999999"/>
    <n v="8.99"/>
    <x v="646"/>
    <x v="19"/>
    <x v="3"/>
    <n v="0.23000000000000004"/>
  </r>
  <r>
    <n v="37"/>
    <s v="SO68009"/>
    <n v="1"/>
    <n v="2294.9899999999998"/>
    <n v="1251.9812999999999"/>
    <n v="2294.9899999999998"/>
    <x v="646"/>
    <x v="4"/>
    <x v="1"/>
    <n v="0.45447200205665383"/>
  </r>
  <r>
    <n v="9"/>
    <s v="SO68009"/>
    <n v="1"/>
    <n v="35"/>
    <n v="13.09"/>
    <n v="35"/>
    <x v="646"/>
    <x v="10"/>
    <x v="2"/>
    <n v="0.626"/>
  </r>
  <r>
    <n v="14"/>
    <s v="SO68009"/>
    <n v="1"/>
    <n v="4.99"/>
    <n v="1.8663000000000001"/>
    <n v="4.99"/>
    <x v="646"/>
    <x v="24"/>
    <x v="2"/>
    <n v="0.62599198396793587"/>
  </r>
  <r>
    <n v="9"/>
    <s v="SO68010"/>
    <n v="1"/>
    <n v="2294.9899999999998"/>
    <n v="1251.9812999999999"/>
    <n v="2294.9899999999998"/>
    <x v="646"/>
    <x v="10"/>
    <x v="2"/>
    <n v="0.45447200205665383"/>
  </r>
  <r>
    <n v="8"/>
    <s v="SO68011"/>
    <n v="1"/>
    <n v="2294.9899999999998"/>
    <n v="1251.9812999999999"/>
    <n v="2294.9899999999998"/>
    <x v="646"/>
    <x v="25"/>
    <x v="2"/>
    <n v="0.45447200205665383"/>
  </r>
  <r>
    <n v="8"/>
    <s v="SO68012"/>
    <n v="1"/>
    <n v="539.99"/>
    <n v="343.64960000000002"/>
    <n v="539.99"/>
    <x v="646"/>
    <x v="25"/>
    <x v="2"/>
    <n v="0.36360006666790123"/>
  </r>
  <r>
    <n v="2"/>
    <s v="SO68012"/>
    <n v="1"/>
    <n v="34.99"/>
    <n v="13.0863"/>
    <n v="34.99"/>
    <x v="646"/>
    <x v="27"/>
    <x v="3"/>
    <n v="0.62599885681623324"/>
  </r>
  <r>
    <n v="9"/>
    <s v="SO68012"/>
    <n v="1"/>
    <n v="8.99"/>
    <n v="3.3622999999999998"/>
    <n v="8.99"/>
    <x v="646"/>
    <x v="10"/>
    <x v="2"/>
    <n v="0.62599555061179091"/>
  </r>
  <r>
    <n v="30"/>
    <s v="SO68012"/>
    <n v="1"/>
    <n v="4.99"/>
    <n v="1.8663000000000001"/>
    <n v="4.99"/>
    <x v="646"/>
    <x v="29"/>
    <x v="1"/>
    <n v="0.62599198396793587"/>
  </r>
  <r>
    <n v="13"/>
    <s v="SO68013"/>
    <n v="1"/>
    <n v="539.99"/>
    <n v="343.64960000000002"/>
    <n v="539.99"/>
    <x v="646"/>
    <x v="5"/>
    <x v="2"/>
    <n v="0.36360006666790123"/>
  </r>
  <r>
    <n v="4"/>
    <s v="SO68013"/>
    <n v="1"/>
    <n v="8.99"/>
    <n v="3.3622999999999998"/>
    <n v="8.99"/>
    <x v="646"/>
    <x v="7"/>
    <x v="2"/>
    <n v="0.62599555061179091"/>
  </r>
  <r>
    <n v="27"/>
    <s v="SO68013"/>
    <n v="1"/>
    <n v="4.99"/>
    <n v="1.8663000000000001"/>
    <n v="4.99"/>
    <x v="646"/>
    <x v="21"/>
    <x v="1"/>
    <n v="0.62599198396793587"/>
  </r>
  <r>
    <n v="30"/>
    <s v="SO68014"/>
    <n v="1"/>
    <n v="539.99"/>
    <n v="343.64960000000002"/>
    <n v="539.99"/>
    <x v="646"/>
    <x v="29"/>
    <x v="1"/>
    <n v="0.36360006666790123"/>
  </r>
  <r>
    <n v="36"/>
    <s v="SO68014"/>
    <n v="1"/>
    <n v="8.99"/>
    <n v="3.3622999999999998"/>
    <n v="8.99"/>
    <x v="646"/>
    <x v="12"/>
    <x v="1"/>
    <n v="0.62599555061179091"/>
  </r>
  <r>
    <n v="18"/>
    <s v="SO68014"/>
    <n v="1"/>
    <n v="7.95"/>
    <n v="2.9733000000000001"/>
    <n v="7.95"/>
    <x v="646"/>
    <x v="11"/>
    <x v="0"/>
    <n v="0.626"/>
  </r>
  <r>
    <n v="26"/>
    <s v="SO68014"/>
    <n v="1"/>
    <n v="4.99"/>
    <n v="1.8663000000000001"/>
    <n v="4.99"/>
    <x v="646"/>
    <x v="14"/>
    <x v="1"/>
    <n v="0.62599198396793587"/>
  </r>
  <r>
    <n v="28"/>
    <s v="SO68014"/>
    <n v="1"/>
    <n v="2.29"/>
    <n v="0.85650000000000004"/>
    <n v="2.29"/>
    <x v="646"/>
    <x v="1"/>
    <x v="1"/>
    <n v="0.62598253275109172"/>
  </r>
  <r>
    <n v="29"/>
    <s v="SO68015"/>
    <n v="1"/>
    <n v="2443.35"/>
    <n v="1554.9478999999999"/>
    <n v="2443.35"/>
    <x v="646"/>
    <x v="8"/>
    <x v="1"/>
    <n v="0.36360001637096612"/>
  </r>
  <r>
    <n v="22"/>
    <s v="SO68015"/>
    <n v="1"/>
    <n v="53.99"/>
    <n v="41.572299999999998"/>
    <n v="53.99"/>
    <x v="646"/>
    <x v="0"/>
    <x v="0"/>
    <n v="0.23000000000000007"/>
  </r>
  <r>
    <n v="7"/>
    <s v="SO68015"/>
    <n v="1"/>
    <n v="34.99"/>
    <n v="13.0863"/>
    <n v="34.99"/>
    <x v="646"/>
    <x v="36"/>
    <x v="2"/>
    <n v="0.62599885681623324"/>
  </r>
  <r>
    <n v="37"/>
    <s v="SO68016"/>
    <n v="1"/>
    <n v="2384.0700000000002"/>
    <n v="1481.9378999999999"/>
    <n v="2384.0700000000002"/>
    <x v="646"/>
    <x v="4"/>
    <x v="1"/>
    <n v="0.37840000503340931"/>
  </r>
  <r>
    <n v="17"/>
    <s v="SO68016"/>
    <n v="1"/>
    <n v="8.99"/>
    <n v="3.3622999999999998"/>
    <n v="8.99"/>
    <x v="646"/>
    <x v="20"/>
    <x v="2"/>
    <n v="0.62599555061179091"/>
  </r>
  <r>
    <n v="13"/>
    <s v="SO68017"/>
    <n v="1"/>
    <n v="2384.0700000000002"/>
    <n v="1481.9378999999999"/>
    <n v="2384.0700000000002"/>
    <x v="646"/>
    <x v="5"/>
    <x v="2"/>
    <n v="0.37840000503340931"/>
  </r>
  <r>
    <n v="9"/>
    <s v="SO68017"/>
    <n v="1"/>
    <n v="34.99"/>
    <n v="13.0863"/>
    <n v="34.99"/>
    <x v="646"/>
    <x v="10"/>
    <x v="2"/>
    <n v="0.62599885681623324"/>
  </r>
  <r>
    <n v="15"/>
    <s v="SO68018"/>
    <n v="1"/>
    <n v="539.99"/>
    <n v="343.64960000000002"/>
    <n v="539.99"/>
    <x v="646"/>
    <x v="18"/>
    <x v="2"/>
    <n v="0.36360006666790123"/>
  </r>
  <r>
    <n v="34"/>
    <s v="SO68018"/>
    <n v="1"/>
    <n v="21.49"/>
    <n v="8.0373000000000001"/>
    <n v="21.49"/>
    <x v="646"/>
    <x v="13"/>
    <x v="1"/>
    <n v="0.62599813866914844"/>
  </r>
  <r>
    <n v="10"/>
    <s v="SO68018"/>
    <n v="1"/>
    <n v="3.99"/>
    <n v="1.4923"/>
    <n v="3.99"/>
    <x v="646"/>
    <x v="34"/>
    <x v="2"/>
    <n v="0.62598997493734332"/>
  </r>
  <r>
    <n v="6"/>
    <s v="SO68018"/>
    <n v="1"/>
    <n v="2.29"/>
    <n v="0.85650000000000004"/>
    <n v="2.29"/>
    <x v="646"/>
    <x v="22"/>
    <x v="2"/>
    <n v="0.62598253275109172"/>
  </r>
  <r>
    <n v="20"/>
    <s v="SO68019"/>
    <n v="1"/>
    <n v="539.99"/>
    <n v="343.64960000000002"/>
    <n v="539.99"/>
    <x v="646"/>
    <x v="16"/>
    <x v="0"/>
    <n v="0.36360006666790123"/>
  </r>
  <r>
    <n v="35"/>
    <s v="SO68019"/>
    <n v="1"/>
    <n v="21.49"/>
    <n v="8.0373000000000001"/>
    <n v="21.49"/>
    <x v="646"/>
    <x v="35"/>
    <x v="1"/>
    <n v="0.62599813866914844"/>
  </r>
  <r>
    <n v="12"/>
    <s v="SO68020"/>
    <n v="1"/>
    <n v="539.99"/>
    <n v="343.64960000000002"/>
    <n v="539.99"/>
    <x v="646"/>
    <x v="23"/>
    <x v="2"/>
    <n v="0.36360006666790123"/>
  </r>
  <r>
    <n v="32"/>
    <s v="SO68020"/>
    <n v="1"/>
    <n v="8.99"/>
    <n v="3.3622999999999998"/>
    <n v="8.99"/>
    <x v="646"/>
    <x v="6"/>
    <x v="1"/>
    <n v="0.62599555061179091"/>
  </r>
  <r>
    <n v="1"/>
    <s v="SO68020"/>
    <n v="1"/>
    <n v="4.99"/>
    <n v="1.8663000000000001"/>
    <n v="4.99"/>
    <x v="646"/>
    <x v="17"/>
    <x v="3"/>
    <n v="0.62599198396793587"/>
  </r>
  <r>
    <n v="17"/>
    <s v="SO68020"/>
    <n v="1"/>
    <n v="2.29"/>
    <n v="0.85650000000000004"/>
    <n v="2.29"/>
    <x v="646"/>
    <x v="20"/>
    <x v="2"/>
    <n v="0.62598253275109172"/>
  </r>
  <r>
    <n v="1"/>
    <s v="SO68021"/>
    <n v="1"/>
    <n v="539.99"/>
    <n v="343.64960000000002"/>
    <n v="539.99"/>
    <x v="646"/>
    <x v="17"/>
    <x v="3"/>
    <n v="0.36360006666790123"/>
  </r>
  <r>
    <n v="36"/>
    <s v="SO68021"/>
    <n v="1"/>
    <n v="34.99"/>
    <n v="13.0863"/>
    <n v="34.99"/>
    <x v="646"/>
    <x v="12"/>
    <x v="1"/>
    <n v="0.62599885681623324"/>
  </r>
  <r>
    <n v="12"/>
    <s v="SO68022"/>
    <n v="1"/>
    <n v="539.99"/>
    <n v="343.64960000000002"/>
    <n v="539.99"/>
    <x v="646"/>
    <x v="23"/>
    <x v="2"/>
    <n v="0.36360006666790123"/>
  </r>
  <r>
    <n v="32"/>
    <s v="SO68023"/>
    <n v="1"/>
    <n v="1120.49"/>
    <n v="713.07979999999998"/>
    <n v="1120.49"/>
    <x v="646"/>
    <x v="6"/>
    <x v="1"/>
    <n v="0.36360003212880082"/>
  </r>
  <r>
    <n v="14"/>
    <s v="SO68023"/>
    <n v="1"/>
    <n v="63.5"/>
    <n v="23.748999999999999"/>
    <n v="63.5"/>
    <x v="646"/>
    <x v="24"/>
    <x v="2"/>
    <n v="0.62600000000000011"/>
  </r>
  <r>
    <n v="7"/>
    <s v="SO68023"/>
    <n v="1"/>
    <n v="8.99"/>
    <n v="3.3622999999999998"/>
    <n v="8.99"/>
    <x v="646"/>
    <x v="36"/>
    <x v="2"/>
    <n v="0.62599555061179091"/>
  </r>
  <r>
    <n v="9"/>
    <s v="SO68023"/>
    <n v="1"/>
    <n v="4.99"/>
    <n v="1.8663000000000001"/>
    <n v="4.99"/>
    <x v="646"/>
    <x v="10"/>
    <x v="2"/>
    <n v="0.62599198396793587"/>
  </r>
  <r>
    <n v="37"/>
    <s v="SO68024"/>
    <n v="1"/>
    <n v="1120.49"/>
    <n v="713.07979999999998"/>
    <n v="1120.49"/>
    <x v="646"/>
    <x v="4"/>
    <x v="1"/>
    <n v="0.36360003212880082"/>
  </r>
  <r>
    <n v="24"/>
    <s v="SO68024"/>
    <n v="1"/>
    <n v="49.99"/>
    <n v="38.4923"/>
    <n v="49.99"/>
    <x v="646"/>
    <x v="9"/>
    <x v="0"/>
    <n v="0.23000000000000004"/>
  </r>
  <r>
    <n v="24"/>
    <s v="SO68025"/>
    <n v="1"/>
    <n v="1120.49"/>
    <n v="713.07979999999998"/>
    <n v="1120.49"/>
    <x v="646"/>
    <x v="9"/>
    <x v="0"/>
    <n v="0.36360003212880082"/>
  </r>
  <r>
    <n v="32"/>
    <s v="SO68025"/>
    <n v="1"/>
    <n v="34.99"/>
    <n v="13.0863"/>
    <n v="34.99"/>
    <x v="646"/>
    <x v="6"/>
    <x v="1"/>
    <n v="0.62599885681623324"/>
  </r>
  <r>
    <n v="17"/>
    <s v="SO68026"/>
    <n v="1"/>
    <n v="1120.49"/>
    <n v="713.07979999999998"/>
    <n v="1120.49"/>
    <x v="646"/>
    <x v="20"/>
    <x v="2"/>
    <n v="0.36360003212880082"/>
  </r>
  <r>
    <n v="22"/>
    <s v="SO68026"/>
    <n v="1"/>
    <n v="34.99"/>
    <n v="13.0863"/>
    <n v="34.99"/>
    <x v="646"/>
    <x v="0"/>
    <x v="0"/>
    <n v="0.62599885681623324"/>
  </r>
  <r>
    <n v="1"/>
    <s v="SO68026"/>
    <n v="1"/>
    <n v="8.99"/>
    <n v="6.9222999999999999"/>
    <n v="8.99"/>
    <x v="646"/>
    <x v="17"/>
    <x v="3"/>
    <n v="0.23000000000000004"/>
  </r>
  <r>
    <n v="31"/>
    <s v="SO68027"/>
    <n v="1"/>
    <n v="2384.0700000000002"/>
    <n v="1481.9378999999999"/>
    <n v="2384.0700000000002"/>
    <x v="646"/>
    <x v="26"/>
    <x v="1"/>
    <n v="0.37840000503340931"/>
  </r>
  <r>
    <n v="32"/>
    <s v="SO68027"/>
    <n v="1"/>
    <n v="34.99"/>
    <n v="13.0863"/>
    <n v="34.99"/>
    <x v="646"/>
    <x v="6"/>
    <x v="1"/>
    <n v="0.62599885681623324"/>
  </r>
  <r>
    <n v="5"/>
    <s v="SO68028"/>
    <n v="1"/>
    <n v="2384.0700000000002"/>
    <n v="1481.9378999999999"/>
    <n v="2384.0700000000002"/>
    <x v="646"/>
    <x v="30"/>
    <x v="2"/>
    <n v="0.37840000503340931"/>
  </r>
  <r>
    <n v="22"/>
    <s v="SO68028"/>
    <n v="1"/>
    <n v="8.99"/>
    <n v="3.3622999999999998"/>
    <n v="8.99"/>
    <x v="646"/>
    <x v="0"/>
    <x v="0"/>
    <n v="0.62599555061179091"/>
  </r>
  <r>
    <n v="18"/>
    <s v="SO68028"/>
    <n v="1"/>
    <n v="4.99"/>
    <n v="1.8663000000000001"/>
    <n v="4.99"/>
    <x v="646"/>
    <x v="11"/>
    <x v="0"/>
    <n v="0.62599198396793587"/>
  </r>
  <r>
    <n v="18"/>
    <s v="SO68029"/>
    <n v="1"/>
    <n v="2384.0700000000002"/>
    <n v="1481.9378999999999"/>
    <n v="2384.0700000000002"/>
    <x v="646"/>
    <x v="11"/>
    <x v="0"/>
    <n v="0.37840000503340931"/>
  </r>
  <r>
    <n v="24"/>
    <s v="SO68029"/>
    <n v="1"/>
    <n v="34.99"/>
    <n v="13.0863"/>
    <n v="34.99"/>
    <x v="646"/>
    <x v="9"/>
    <x v="0"/>
    <n v="0.62599885681623324"/>
  </r>
  <r>
    <n v="25"/>
    <s v="SO68030"/>
    <n v="1"/>
    <n v="3.99"/>
    <n v="1.4923"/>
    <n v="3.99"/>
    <x v="647"/>
    <x v="2"/>
    <x v="0"/>
    <n v="0.62598997493734332"/>
  </r>
  <r>
    <n v="29"/>
    <s v="SO68030"/>
    <n v="1"/>
    <n v="2.29"/>
    <n v="0.85650000000000004"/>
    <n v="2.29"/>
    <x v="647"/>
    <x v="8"/>
    <x v="1"/>
    <n v="0.62598253275109172"/>
  </r>
  <r>
    <n v="8"/>
    <s v="SO68031"/>
    <n v="1"/>
    <n v="53.99"/>
    <n v="41.572299999999998"/>
    <n v="53.99"/>
    <x v="647"/>
    <x v="25"/>
    <x v="2"/>
    <n v="0.23000000000000007"/>
  </r>
  <r>
    <n v="12"/>
    <s v="SO68031"/>
    <n v="1"/>
    <n v="34.99"/>
    <n v="13.0863"/>
    <n v="34.99"/>
    <x v="647"/>
    <x v="23"/>
    <x v="2"/>
    <n v="0.62599885681623324"/>
  </r>
  <r>
    <n v="14"/>
    <s v="SO68031"/>
    <n v="1"/>
    <n v="29.99"/>
    <n v="11.2163"/>
    <n v="29.99"/>
    <x v="647"/>
    <x v="24"/>
    <x v="2"/>
    <n v="0.62599866622207401"/>
  </r>
  <r>
    <n v="2"/>
    <s v="SO68031"/>
    <n v="1"/>
    <n v="4.99"/>
    <n v="1.8663000000000001"/>
    <n v="4.99"/>
    <x v="647"/>
    <x v="27"/>
    <x v="3"/>
    <n v="0.62599198396793587"/>
  </r>
  <r>
    <n v="7"/>
    <s v="SO68032"/>
    <n v="1"/>
    <n v="35"/>
    <n v="13.09"/>
    <n v="35"/>
    <x v="647"/>
    <x v="36"/>
    <x v="2"/>
    <n v="0.626"/>
  </r>
  <r>
    <n v="36"/>
    <s v="SO68033"/>
    <n v="1"/>
    <n v="21.49"/>
    <n v="8.0373000000000001"/>
    <n v="21.49"/>
    <x v="647"/>
    <x v="12"/>
    <x v="1"/>
    <n v="0.62599813866914844"/>
  </r>
  <r>
    <n v="3"/>
    <s v="SO68033"/>
    <n v="1"/>
    <n v="2.29"/>
    <n v="0.85650000000000004"/>
    <n v="2.29"/>
    <x v="647"/>
    <x v="19"/>
    <x v="3"/>
    <n v="0.62598253275109172"/>
  </r>
  <r>
    <n v="3"/>
    <s v="SO68034"/>
    <n v="1"/>
    <n v="7.95"/>
    <n v="2.9733000000000001"/>
    <n v="7.95"/>
    <x v="647"/>
    <x v="19"/>
    <x v="3"/>
    <n v="0.626"/>
  </r>
  <r>
    <n v="5"/>
    <s v="SO68034"/>
    <n v="1"/>
    <n v="3.99"/>
    <n v="1.4923"/>
    <n v="3.99"/>
    <x v="647"/>
    <x v="30"/>
    <x v="2"/>
    <n v="0.62598997493734332"/>
  </r>
  <r>
    <n v="19"/>
    <s v="SO68034"/>
    <n v="1"/>
    <n v="2.29"/>
    <n v="0.85650000000000004"/>
    <n v="2.29"/>
    <x v="647"/>
    <x v="3"/>
    <x v="0"/>
    <n v="0.62598253275109172"/>
  </r>
  <r>
    <n v="14"/>
    <s v="SO68035"/>
    <n v="1"/>
    <n v="9.99"/>
    <n v="3.7363"/>
    <n v="9.99"/>
    <x v="647"/>
    <x v="24"/>
    <x v="2"/>
    <n v="0.62599599599599598"/>
  </r>
  <r>
    <n v="33"/>
    <s v="SO68036"/>
    <n v="1"/>
    <n v="28.99"/>
    <n v="10.8423"/>
    <n v="28.99"/>
    <x v="647"/>
    <x v="32"/>
    <x v="1"/>
    <n v="0.62599862021386687"/>
  </r>
  <r>
    <n v="12"/>
    <s v="SO68036"/>
    <n v="1"/>
    <n v="4.99"/>
    <n v="1.8663000000000001"/>
    <n v="4.99"/>
    <x v="647"/>
    <x v="23"/>
    <x v="2"/>
    <n v="0.62599198396793587"/>
  </r>
  <r>
    <n v="14"/>
    <s v="SO68036"/>
    <n v="1"/>
    <n v="2.29"/>
    <n v="0.85650000000000004"/>
    <n v="2.29"/>
    <x v="647"/>
    <x v="24"/>
    <x v="2"/>
    <n v="0.62598253275109172"/>
  </r>
  <r>
    <n v="12"/>
    <s v="SO68037"/>
    <n v="1"/>
    <n v="2294.9899999999998"/>
    <n v="1251.9812999999999"/>
    <n v="2294.9899999999998"/>
    <x v="647"/>
    <x v="23"/>
    <x v="2"/>
    <n v="0.45447200205665383"/>
  </r>
  <r>
    <n v="14"/>
    <s v="SO68037"/>
    <n v="1"/>
    <n v="21.98"/>
    <n v="8.2204999999999995"/>
    <n v="21.98"/>
    <x v="647"/>
    <x v="24"/>
    <x v="2"/>
    <n v="0.62600090991810742"/>
  </r>
  <r>
    <n v="37"/>
    <s v="SO68037"/>
    <n v="1"/>
    <n v="2.29"/>
    <n v="0.85650000000000004"/>
    <n v="2.29"/>
    <x v="647"/>
    <x v="4"/>
    <x v="1"/>
    <n v="0.62598253275109172"/>
  </r>
  <r>
    <n v="37"/>
    <s v="SO68038"/>
    <n v="1"/>
    <n v="34.99"/>
    <n v="13.0863"/>
    <n v="34.99"/>
    <x v="647"/>
    <x v="4"/>
    <x v="1"/>
    <n v="0.62599885681623324"/>
  </r>
  <r>
    <n v="35"/>
    <s v="SO68038"/>
    <n v="1"/>
    <n v="28.99"/>
    <n v="10.8423"/>
    <n v="28.99"/>
    <x v="647"/>
    <x v="35"/>
    <x v="1"/>
    <n v="0.62599862021386687"/>
  </r>
  <r>
    <n v="28"/>
    <s v="SO68038"/>
    <n v="1"/>
    <n v="4.99"/>
    <n v="1.8663000000000001"/>
    <n v="4.99"/>
    <x v="647"/>
    <x v="1"/>
    <x v="1"/>
    <n v="0.62599198396793587"/>
  </r>
  <r>
    <n v="20"/>
    <s v="SO68039"/>
    <n v="1"/>
    <n v="34.99"/>
    <n v="13.0863"/>
    <n v="34.99"/>
    <x v="647"/>
    <x v="16"/>
    <x v="0"/>
    <n v="0.62599885681623324"/>
  </r>
  <r>
    <n v="36"/>
    <s v="SO68039"/>
    <n v="1"/>
    <n v="24.99"/>
    <n v="9.3462999999999994"/>
    <n v="24.99"/>
    <x v="647"/>
    <x v="12"/>
    <x v="1"/>
    <n v="0.62599839935974388"/>
  </r>
  <r>
    <n v="25"/>
    <s v="SO68039"/>
    <n v="1"/>
    <n v="4.99"/>
    <n v="1.8663000000000001"/>
    <n v="4.99"/>
    <x v="647"/>
    <x v="2"/>
    <x v="0"/>
    <n v="0.62599198396793587"/>
  </r>
  <r>
    <n v="34"/>
    <s v="SO68040"/>
    <n v="1"/>
    <n v="34.99"/>
    <n v="13.0863"/>
    <n v="34.99"/>
    <x v="647"/>
    <x v="13"/>
    <x v="1"/>
    <n v="0.62599885681623324"/>
  </r>
  <r>
    <n v="21"/>
    <s v="SO68040"/>
    <n v="1"/>
    <n v="28.99"/>
    <n v="10.8423"/>
    <n v="28.99"/>
    <x v="647"/>
    <x v="15"/>
    <x v="0"/>
    <n v="0.62599862021386687"/>
  </r>
  <r>
    <n v="33"/>
    <s v="SO68040"/>
    <n v="1"/>
    <n v="24.49"/>
    <n v="9.1593"/>
    <n v="24.49"/>
    <x v="647"/>
    <x v="32"/>
    <x v="1"/>
    <n v="0.62599836668027764"/>
  </r>
  <r>
    <n v="22"/>
    <s v="SO68040"/>
    <n v="1"/>
    <n v="4.99"/>
    <n v="1.8663000000000001"/>
    <n v="4.99"/>
    <x v="647"/>
    <x v="0"/>
    <x v="0"/>
    <n v="0.62599198396793587"/>
  </r>
  <r>
    <n v="27"/>
    <s v="SO68041"/>
    <n v="1"/>
    <n v="32.6"/>
    <n v="12.192399999999999"/>
    <n v="32.6"/>
    <x v="647"/>
    <x v="21"/>
    <x v="1"/>
    <n v="0.626"/>
  </r>
  <r>
    <n v="37"/>
    <s v="SO68041"/>
    <n v="1"/>
    <n v="2.29"/>
    <n v="0.85650000000000004"/>
    <n v="2.29"/>
    <x v="647"/>
    <x v="4"/>
    <x v="1"/>
    <n v="0.62598253275109172"/>
  </r>
  <r>
    <n v="37"/>
    <s v="SO68042"/>
    <n v="1"/>
    <n v="34.99"/>
    <n v="13.0863"/>
    <n v="34.99"/>
    <x v="647"/>
    <x v="4"/>
    <x v="1"/>
    <n v="0.62599885681623324"/>
  </r>
  <r>
    <n v="18"/>
    <s v="SO68042"/>
    <n v="1"/>
    <n v="29.99"/>
    <n v="11.2163"/>
    <n v="29.99"/>
    <x v="647"/>
    <x v="11"/>
    <x v="0"/>
    <n v="0.62599866622207401"/>
  </r>
  <r>
    <n v="28"/>
    <s v="SO68042"/>
    <n v="1"/>
    <n v="4.99"/>
    <n v="1.8663000000000001"/>
    <n v="4.99"/>
    <x v="647"/>
    <x v="1"/>
    <x v="1"/>
    <n v="0.62599198396793587"/>
  </r>
  <r>
    <n v="11"/>
    <s v="SO68043"/>
    <n v="1"/>
    <n v="4.99"/>
    <n v="1.8663000000000001"/>
    <n v="4.99"/>
    <x v="647"/>
    <x v="33"/>
    <x v="2"/>
    <n v="0.62599198396793587"/>
  </r>
  <r>
    <n v="18"/>
    <s v="SO68043"/>
    <n v="1"/>
    <n v="2.29"/>
    <n v="0.85650000000000004"/>
    <n v="2.29"/>
    <x v="647"/>
    <x v="11"/>
    <x v="0"/>
    <n v="0.62598253275109172"/>
  </r>
  <r>
    <n v="6"/>
    <s v="SO68044"/>
    <n v="1"/>
    <n v="4.99"/>
    <n v="1.8663000000000001"/>
    <n v="4.99"/>
    <x v="647"/>
    <x v="22"/>
    <x v="2"/>
    <n v="0.62599198396793587"/>
  </r>
  <r>
    <n v="20"/>
    <s v="SO68045"/>
    <n v="1"/>
    <n v="4.99"/>
    <n v="1.8663000000000001"/>
    <n v="4.99"/>
    <x v="647"/>
    <x v="16"/>
    <x v="0"/>
    <n v="0.62599198396793587"/>
  </r>
  <r>
    <n v="30"/>
    <s v="SO68046"/>
    <n v="1"/>
    <n v="4.99"/>
    <n v="1.8663000000000001"/>
    <n v="4.99"/>
    <x v="647"/>
    <x v="29"/>
    <x v="1"/>
    <n v="0.62599198396793587"/>
  </r>
  <r>
    <n v="10"/>
    <s v="SO68046"/>
    <n v="1"/>
    <n v="2.29"/>
    <n v="0.85650000000000004"/>
    <n v="2.29"/>
    <x v="647"/>
    <x v="34"/>
    <x v="2"/>
    <n v="0.62598253275109172"/>
  </r>
  <r>
    <n v="32"/>
    <s v="SO68047"/>
    <n v="1"/>
    <n v="4.99"/>
    <n v="1.8663000000000001"/>
    <n v="4.99"/>
    <x v="647"/>
    <x v="6"/>
    <x v="1"/>
    <n v="0.62599198396793587"/>
  </r>
  <r>
    <n v="24"/>
    <s v="SO68048"/>
    <n v="1"/>
    <n v="54.99"/>
    <n v="20.566299999999998"/>
    <n v="54.99"/>
    <x v="647"/>
    <x v="9"/>
    <x v="0"/>
    <n v="0.62599927259501731"/>
  </r>
  <r>
    <n v="10"/>
    <s v="SO68048"/>
    <n v="1"/>
    <n v="7.95"/>
    <n v="2.9733000000000001"/>
    <n v="7.95"/>
    <x v="647"/>
    <x v="34"/>
    <x v="2"/>
    <n v="0.626"/>
  </r>
  <r>
    <n v="27"/>
    <s v="SO68048"/>
    <n v="1"/>
    <n v="4.99"/>
    <n v="1.8663000000000001"/>
    <n v="4.99"/>
    <x v="647"/>
    <x v="21"/>
    <x v="1"/>
    <n v="0.62599198396793587"/>
  </r>
  <r>
    <n v="3"/>
    <s v="SO68049"/>
    <n v="1"/>
    <n v="21.98"/>
    <n v="8.2204999999999995"/>
    <n v="21.98"/>
    <x v="647"/>
    <x v="19"/>
    <x v="3"/>
    <n v="0.62600090991810742"/>
  </r>
  <r>
    <n v="36"/>
    <s v="SO68049"/>
    <n v="1"/>
    <n v="2.29"/>
    <n v="0.85650000000000004"/>
    <n v="2.29"/>
    <x v="647"/>
    <x v="12"/>
    <x v="1"/>
    <n v="0.62598253275109172"/>
  </r>
  <r>
    <n v="11"/>
    <s v="SO68050"/>
    <n v="1"/>
    <n v="24.99"/>
    <n v="9.3462999999999994"/>
    <n v="24.99"/>
    <x v="647"/>
    <x v="33"/>
    <x v="2"/>
    <n v="0.62599839935974388"/>
  </r>
  <r>
    <n v="30"/>
    <s v="SO68050"/>
    <n v="1"/>
    <n v="3.99"/>
    <n v="1.4923"/>
    <n v="3.99"/>
    <x v="647"/>
    <x v="29"/>
    <x v="1"/>
    <n v="0.62598997493734332"/>
  </r>
  <r>
    <n v="26"/>
    <s v="SO68050"/>
    <n v="1"/>
    <n v="2.29"/>
    <n v="0.85650000000000004"/>
    <n v="2.29"/>
    <x v="647"/>
    <x v="14"/>
    <x v="1"/>
    <n v="0.62598253275109172"/>
  </r>
  <r>
    <n v="7"/>
    <s v="SO68051"/>
    <n v="1"/>
    <n v="35"/>
    <n v="13.09"/>
    <n v="35"/>
    <x v="647"/>
    <x v="36"/>
    <x v="2"/>
    <n v="0.626"/>
  </r>
  <r>
    <n v="6"/>
    <s v="SO68051"/>
    <n v="1"/>
    <n v="34.99"/>
    <n v="13.0863"/>
    <n v="34.99"/>
    <x v="647"/>
    <x v="22"/>
    <x v="2"/>
    <n v="0.62599885681623324"/>
  </r>
  <r>
    <n v="19"/>
    <s v="SO68051"/>
    <n v="1"/>
    <n v="8.99"/>
    <n v="6.9222999999999999"/>
    <n v="8.99"/>
    <x v="647"/>
    <x v="3"/>
    <x v="0"/>
    <n v="0.23000000000000004"/>
  </r>
  <r>
    <n v="13"/>
    <s v="SO68051"/>
    <n v="1"/>
    <n v="4.99"/>
    <n v="1.8663000000000001"/>
    <n v="4.99"/>
    <x v="647"/>
    <x v="5"/>
    <x v="2"/>
    <n v="0.62599198396793587"/>
  </r>
  <r>
    <n v="17"/>
    <s v="SO68052"/>
    <n v="1"/>
    <n v="24.99"/>
    <n v="9.3462999999999994"/>
    <n v="24.99"/>
    <x v="647"/>
    <x v="20"/>
    <x v="2"/>
    <n v="0.62599839935974388"/>
  </r>
  <r>
    <n v="8"/>
    <s v="SO68053"/>
    <n v="1"/>
    <n v="53.99"/>
    <n v="41.572299999999998"/>
    <n v="53.99"/>
    <x v="647"/>
    <x v="25"/>
    <x v="2"/>
    <n v="0.23000000000000007"/>
  </r>
  <r>
    <n v="8"/>
    <s v="SO68053"/>
    <n v="1"/>
    <n v="8.99"/>
    <n v="6.9222999999999999"/>
    <n v="8.99"/>
    <x v="647"/>
    <x v="25"/>
    <x v="2"/>
    <n v="0.23000000000000004"/>
  </r>
  <r>
    <n v="5"/>
    <s v="SO68054"/>
    <n v="1"/>
    <n v="53.99"/>
    <n v="41.572299999999998"/>
    <n v="53.99"/>
    <x v="647"/>
    <x v="30"/>
    <x v="2"/>
    <n v="0.23000000000000007"/>
  </r>
  <r>
    <n v="6"/>
    <s v="SO68055"/>
    <n v="1"/>
    <n v="4.99"/>
    <n v="1.8663000000000001"/>
    <n v="4.99"/>
    <x v="647"/>
    <x v="22"/>
    <x v="2"/>
    <n v="0.62599198396793587"/>
  </r>
  <r>
    <n v="25"/>
    <s v="SO68056"/>
    <n v="1"/>
    <n v="21.49"/>
    <n v="8.0373000000000001"/>
    <n v="21.49"/>
    <x v="647"/>
    <x v="2"/>
    <x v="0"/>
    <n v="0.62599813866914844"/>
  </r>
  <r>
    <n v="9"/>
    <s v="SO68056"/>
    <n v="1"/>
    <n v="3.99"/>
    <n v="1.4923"/>
    <n v="3.99"/>
    <x v="647"/>
    <x v="10"/>
    <x v="2"/>
    <n v="0.62598997493734332"/>
  </r>
  <r>
    <n v="10"/>
    <s v="SO68056"/>
    <n v="1"/>
    <n v="2.29"/>
    <n v="0.85650000000000004"/>
    <n v="2.29"/>
    <x v="647"/>
    <x v="34"/>
    <x v="2"/>
    <n v="0.62598253275109172"/>
  </r>
  <r>
    <n v="6"/>
    <s v="SO68057"/>
    <n v="1"/>
    <n v="21.49"/>
    <n v="8.0373000000000001"/>
    <n v="21.49"/>
    <x v="647"/>
    <x v="22"/>
    <x v="2"/>
    <n v="0.62599813866914844"/>
  </r>
  <r>
    <n v="17"/>
    <s v="SO68057"/>
    <n v="1"/>
    <n v="2.29"/>
    <n v="0.85650000000000004"/>
    <n v="2.29"/>
    <x v="647"/>
    <x v="20"/>
    <x v="2"/>
    <n v="0.62598253275109172"/>
  </r>
  <r>
    <n v="24"/>
    <s v="SO68058"/>
    <n v="1"/>
    <n v="28.99"/>
    <n v="10.8423"/>
    <n v="28.99"/>
    <x v="647"/>
    <x v="9"/>
    <x v="0"/>
    <n v="0.62599862021386687"/>
  </r>
  <r>
    <n v="26"/>
    <s v="SO68058"/>
    <n v="1"/>
    <n v="4.99"/>
    <n v="1.8663000000000001"/>
    <n v="4.99"/>
    <x v="647"/>
    <x v="14"/>
    <x v="1"/>
    <n v="0.62599198396793587"/>
  </r>
  <r>
    <n v="10"/>
    <s v="SO68059"/>
    <n v="1"/>
    <n v="34.99"/>
    <n v="13.0863"/>
    <n v="34.99"/>
    <x v="647"/>
    <x v="34"/>
    <x v="2"/>
    <n v="0.62599885681623324"/>
  </r>
  <r>
    <n v="27"/>
    <s v="SO68059"/>
    <n v="1"/>
    <n v="21.98"/>
    <n v="8.2204999999999995"/>
    <n v="21.98"/>
    <x v="647"/>
    <x v="21"/>
    <x v="1"/>
    <n v="0.62600090991810742"/>
  </r>
  <r>
    <n v="10"/>
    <s v="SO68060"/>
    <n v="1"/>
    <n v="8.99"/>
    <n v="6.9222999999999999"/>
    <n v="8.99"/>
    <x v="647"/>
    <x v="34"/>
    <x v="2"/>
    <n v="0.23000000000000004"/>
  </r>
  <r>
    <n v="17"/>
    <s v="SO68061"/>
    <n v="1"/>
    <n v="769.49"/>
    <n v="419.77839999999998"/>
    <n v="769.49"/>
    <x v="647"/>
    <x v="20"/>
    <x v="2"/>
    <n v="0.45447192296196187"/>
  </r>
  <r>
    <n v="35"/>
    <s v="SO68061"/>
    <n v="1"/>
    <n v="34.99"/>
    <n v="13.0863"/>
    <n v="34.99"/>
    <x v="647"/>
    <x v="35"/>
    <x v="1"/>
    <n v="0.62599885681623324"/>
  </r>
  <r>
    <n v="16"/>
    <s v="SO68062"/>
    <n v="1"/>
    <n v="769.49"/>
    <n v="419.77839999999998"/>
    <n v="769.49"/>
    <x v="647"/>
    <x v="31"/>
    <x v="2"/>
    <n v="0.45447192296196187"/>
  </r>
  <r>
    <n v="3"/>
    <s v="SO68062"/>
    <n v="1"/>
    <n v="29.99"/>
    <n v="11.2163"/>
    <n v="29.99"/>
    <x v="647"/>
    <x v="19"/>
    <x v="3"/>
    <n v="0.62599866622207401"/>
  </r>
  <r>
    <n v="18"/>
    <s v="SO68063"/>
    <n v="1"/>
    <n v="2294.9899999999998"/>
    <n v="1251.9812999999999"/>
    <n v="2294.9899999999998"/>
    <x v="647"/>
    <x v="11"/>
    <x v="0"/>
    <n v="0.45447200205665383"/>
  </r>
  <r>
    <n v="5"/>
    <s v="SO68063"/>
    <n v="1"/>
    <n v="54.99"/>
    <n v="20.566299999999998"/>
    <n v="54.99"/>
    <x v="647"/>
    <x v="30"/>
    <x v="2"/>
    <n v="0.62599927259501731"/>
  </r>
  <r>
    <n v="37"/>
    <s v="SO68063"/>
    <n v="1"/>
    <n v="35"/>
    <n v="13.09"/>
    <n v="35"/>
    <x v="647"/>
    <x v="4"/>
    <x v="1"/>
    <n v="0.626"/>
  </r>
  <r>
    <n v="19"/>
    <s v="SO68063"/>
    <n v="1"/>
    <n v="21.98"/>
    <n v="8.2204999999999995"/>
    <n v="21.98"/>
    <x v="647"/>
    <x v="3"/>
    <x v="0"/>
    <n v="0.62600090991810742"/>
  </r>
  <r>
    <n v="17"/>
    <s v="SO68063"/>
    <n v="1"/>
    <n v="4.99"/>
    <n v="1.8663000000000001"/>
    <n v="4.99"/>
    <x v="647"/>
    <x v="20"/>
    <x v="2"/>
    <n v="0.62599198396793587"/>
  </r>
  <r>
    <n v="8"/>
    <s v="SO68064"/>
    <n v="1"/>
    <n v="2384.0700000000002"/>
    <n v="1481.9378999999999"/>
    <n v="2384.0700000000002"/>
    <x v="647"/>
    <x v="25"/>
    <x v="2"/>
    <n v="0.37840000503340931"/>
  </r>
  <r>
    <n v="20"/>
    <s v="SO68064"/>
    <n v="1"/>
    <n v="8.99"/>
    <n v="3.3622999999999998"/>
    <n v="8.99"/>
    <x v="647"/>
    <x v="16"/>
    <x v="0"/>
    <n v="0.62599555061179091"/>
  </r>
  <r>
    <n v="5"/>
    <s v="SO68064"/>
    <n v="1"/>
    <n v="4.99"/>
    <n v="1.8663000000000001"/>
    <n v="4.99"/>
    <x v="647"/>
    <x v="30"/>
    <x v="2"/>
    <n v="0.62599198396793587"/>
  </r>
  <r>
    <n v="16"/>
    <s v="SO68065"/>
    <n v="1"/>
    <n v="2294.9899999999998"/>
    <n v="1251.9812999999999"/>
    <n v="2294.9899999999998"/>
    <x v="647"/>
    <x v="31"/>
    <x v="2"/>
    <n v="0.45447200205665383"/>
  </r>
  <r>
    <n v="34"/>
    <s v="SO68066"/>
    <n v="1"/>
    <n v="1120.49"/>
    <n v="713.07979999999998"/>
    <n v="1120.49"/>
    <x v="647"/>
    <x v="13"/>
    <x v="1"/>
    <n v="0.36360003212880082"/>
  </r>
  <r>
    <n v="14"/>
    <s v="SO68066"/>
    <n v="1"/>
    <n v="53.99"/>
    <n v="41.572299999999998"/>
    <n v="53.99"/>
    <x v="647"/>
    <x v="24"/>
    <x v="2"/>
    <n v="0.23000000000000007"/>
  </r>
  <r>
    <n v="25"/>
    <s v="SO68066"/>
    <n v="1"/>
    <n v="34.99"/>
    <n v="13.0863"/>
    <n v="34.99"/>
    <x v="647"/>
    <x v="2"/>
    <x v="0"/>
    <n v="0.62599885681623324"/>
  </r>
  <r>
    <n v="12"/>
    <s v="SO68066"/>
    <n v="1"/>
    <n v="8.99"/>
    <n v="6.9222999999999999"/>
    <n v="8.99"/>
    <x v="647"/>
    <x v="23"/>
    <x v="2"/>
    <n v="0.23000000000000004"/>
  </r>
  <r>
    <n v="31"/>
    <s v="SO68067"/>
    <n v="1"/>
    <n v="539.99"/>
    <n v="343.64960000000002"/>
    <n v="539.99"/>
    <x v="647"/>
    <x v="26"/>
    <x v="1"/>
    <n v="0.36360006666790123"/>
  </r>
  <r>
    <n v="36"/>
    <s v="SO68067"/>
    <n v="1"/>
    <n v="34.99"/>
    <n v="13.0863"/>
    <n v="34.99"/>
    <x v="647"/>
    <x v="12"/>
    <x v="1"/>
    <n v="0.62599885681623324"/>
  </r>
  <r>
    <n v="18"/>
    <s v="SO68067"/>
    <n v="1"/>
    <n v="24.49"/>
    <n v="9.1593"/>
    <n v="24.49"/>
    <x v="647"/>
    <x v="11"/>
    <x v="0"/>
    <n v="0.62599836668027764"/>
  </r>
  <r>
    <n v="10"/>
    <s v="SO68067"/>
    <n v="1"/>
    <n v="8.99"/>
    <n v="3.3622999999999998"/>
    <n v="8.99"/>
    <x v="647"/>
    <x v="34"/>
    <x v="2"/>
    <n v="0.62599555061179091"/>
  </r>
  <r>
    <n v="14"/>
    <s v="SO68067"/>
    <n v="1"/>
    <n v="4.99"/>
    <n v="1.8663000000000001"/>
    <n v="4.99"/>
    <x v="647"/>
    <x v="24"/>
    <x v="2"/>
    <n v="0.62599198396793587"/>
  </r>
  <r>
    <n v="22"/>
    <s v="SO68068"/>
    <n v="1"/>
    <n v="539.99"/>
    <n v="343.64960000000002"/>
    <n v="539.99"/>
    <x v="647"/>
    <x v="0"/>
    <x v="0"/>
    <n v="0.36360006666790123"/>
  </r>
  <r>
    <n v="35"/>
    <s v="SO68069"/>
    <n v="1"/>
    <n v="2443.35"/>
    <n v="1554.9478999999999"/>
    <n v="2443.35"/>
    <x v="647"/>
    <x v="35"/>
    <x v="1"/>
    <n v="0.36360001637096612"/>
  </r>
  <r>
    <n v="14"/>
    <s v="SO68069"/>
    <n v="1"/>
    <n v="32.6"/>
    <n v="12.192399999999999"/>
    <n v="32.6"/>
    <x v="647"/>
    <x v="24"/>
    <x v="2"/>
    <n v="0.626"/>
  </r>
  <r>
    <n v="16"/>
    <s v="SO68069"/>
    <n v="1"/>
    <n v="3.99"/>
    <n v="1.4923"/>
    <n v="3.99"/>
    <x v="647"/>
    <x v="31"/>
    <x v="2"/>
    <n v="0.62598997493734332"/>
  </r>
  <r>
    <n v="5"/>
    <s v="SO68069"/>
    <n v="1"/>
    <n v="2.29"/>
    <n v="0.85650000000000004"/>
    <n v="2.29"/>
    <x v="647"/>
    <x v="30"/>
    <x v="2"/>
    <n v="0.62598253275109172"/>
  </r>
  <r>
    <n v="27"/>
    <s v="SO68070"/>
    <n v="1"/>
    <n v="769.49"/>
    <n v="419.77839999999998"/>
    <n v="769.49"/>
    <x v="647"/>
    <x v="21"/>
    <x v="1"/>
    <n v="0.45447192296196187"/>
  </r>
  <r>
    <n v="7"/>
    <s v="SO68070"/>
    <n v="1"/>
    <n v="69.989999999999995"/>
    <n v="26.176300000000001"/>
    <n v="69.989999999999995"/>
    <x v="647"/>
    <x v="36"/>
    <x v="2"/>
    <n v="0.62599942848978429"/>
  </r>
  <r>
    <n v="30"/>
    <s v="SO68071"/>
    <n v="1"/>
    <n v="2384.0700000000002"/>
    <n v="1481.9378999999999"/>
    <n v="2384.0700000000002"/>
    <x v="647"/>
    <x v="29"/>
    <x v="1"/>
    <n v="0.37840000503340931"/>
  </r>
  <r>
    <n v="3"/>
    <s v="SO68071"/>
    <n v="1"/>
    <n v="34.99"/>
    <n v="13.0863"/>
    <n v="34.99"/>
    <x v="647"/>
    <x v="19"/>
    <x v="3"/>
    <n v="0.62599885681623324"/>
  </r>
  <r>
    <n v="5"/>
    <s v="SO68072"/>
    <n v="1"/>
    <n v="742.35"/>
    <n v="461.44479999999999"/>
    <n v="742.35"/>
    <x v="647"/>
    <x v="30"/>
    <x v="2"/>
    <n v="0.37839994611706074"/>
  </r>
  <r>
    <n v="13"/>
    <s v="SO68073"/>
    <n v="1"/>
    <n v="539.99"/>
    <n v="343.64960000000002"/>
    <n v="539.99"/>
    <x v="647"/>
    <x v="5"/>
    <x v="2"/>
    <n v="0.36360006666790123"/>
  </r>
  <r>
    <n v="4"/>
    <s v="SO68073"/>
    <n v="1"/>
    <n v="53.99"/>
    <n v="41.572299999999998"/>
    <n v="53.99"/>
    <x v="647"/>
    <x v="7"/>
    <x v="2"/>
    <n v="0.23000000000000007"/>
  </r>
  <r>
    <n v="31"/>
    <s v="SO68073"/>
    <n v="1"/>
    <n v="24.49"/>
    <n v="9.1593"/>
    <n v="24.49"/>
    <x v="647"/>
    <x v="26"/>
    <x v="1"/>
    <n v="0.62599836668027764"/>
  </r>
  <r>
    <n v="17"/>
    <s v="SO68073"/>
    <n v="1"/>
    <n v="8.99"/>
    <n v="3.3622999999999998"/>
    <n v="8.99"/>
    <x v="647"/>
    <x v="20"/>
    <x v="2"/>
    <n v="0.62599555061179091"/>
  </r>
  <r>
    <n v="30"/>
    <s v="SO68073"/>
    <n v="1"/>
    <n v="4.99"/>
    <n v="1.8663000000000001"/>
    <n v="4.99"/>
    <x v="647"/>
    <x v="29"/>
    <x v="1"/>
    <n v="0.62599198396793587"/>
  </r>
  <r>
    <n v="12"/>
    <s v="SO68074"/>
    <n v="1"/>
    <n v="539.99"/>
    <n v="343.64960000000002"/>
    <n v="539.99"/>
    <x v="647"/>
    <x v="23"/>
    <x v="2"/>
    <n v="0.36360006666790123"/>
  </r>
  <r>
    <n v="27"/>
    <s v="SO68075"/>
    <n v="1"/>
    <n v="539.99"/>
    <n v="343.64960000000002"/>
    <n v="539.99"/>
    <x v="647"/>
    <x v="21"/>
    <x v="1"/>
    <n v="0.36360006666790123"/>
  </r>
  <r>
    <n v="10"/>
    <s v="SO68075"/>
    <n v="1"/>
    <n v="8.99"/>
    <n v="3.3622999999999998"/>
    <n v="8.99"/>
    <x v="647"/>
    <x v="34"/>
    <x v="2"/>
    <n v="0.62599555061179091"/>
  </r>
  <r>
    <n v="8"/>
    <s v="SO68075"/>
    <n v="1"/>
    <n v="4.99"/>
    <n v="1.8663000000000001"/>
    <n v="4.99"/>
    <x v="647"/>
    <x v="25"/>
    <x v="2"/>
    <n v="0.62599198396793587"/>
  </r>
  <r>
    <n v="31"/>
    <s v="SO68076"/>
    <n v="1"/>
    <n v="1120.49"/>
    <n v="713.07979999999998"/>
    <n v="1120.49"/>
    <x v="647"/>
    <x v="26"/>
    <x v="1"/>
    <n v="0.36360003212880082"/>
  </r>
  <r>
    <n v="36"/>
    <s v="SO68077"/>
    <n v="1"/>
    <n v="1120.49"/>
    <n v="713.07979999999998"/>
    <n v="1120.49"/>
    <x v="647"/>
    <x v="12"/>
    <x v="1"/>
    <n v="0.36360003212880082"/>
  </r>
  <r>
    <n v="27"/>
    <s v="SO68078"/>
    <n v="1"/>
    <n v="1120.49"/>
    <n v="713.07979999999998"/>
    <n v="1120.49"/>
    <x v="647"/>
    <x v="21"/>
    <x v="1"/>
    <n v="0.36360003212880082"/>
  </r>
  <r>
    <n v="23"/>
    <s v="SO68078"/>
    <n v="1"/>
    <n v="49.99"/>
    <n v="38.4923"/>
    <n v="49.99"/>
    <x v="647"/>
    <x v="28"/>
    <x v="0"/>
    <n v="0.23000000000000004"/>
  </r>
  <r>
    <n v="25"/>
    <s v="SO68079"/>
    <n v="1"/>
    <n v="1700.99"/>
    <n v="1082.51"/>
    <n v="1700.99"/>
    <x v="647"/>
    <x v="2"/>
    <x v="0"/>
    <n v="0.36360002116414558"/>
  </r>
  <r>
    <n v="9"/>
    <s v="SO68079"/>
    <n v="1"/>
    <n v="34.99"/>
    <n v="13.0863"/>
    <n v="34.99"/>
    <x v="647"/>
    <x v="10"/>
    <x v="2"/>
    <n v="0.62599885681623324"/>
  </r>
  <r>
    <n v="19"/>
    <s v="SO68080"/>
    <n v="1"/>
    <n v="1700.99"/>
    <n v="1082.51"/>
    <n v="1700.99"/>
    <x v="647"/>
    <x v="3"/>
    <x v="0"/>
    <n v="0.36360002116414558"/>
  </r>
  <r>
    <n v="25"/>
    <s v="SO68081"/>
    <n v="1"/>
    <n v="539.99"/>
    <n v="343.64960000000002"/>
    <n v="539.99"/>
    <x v="647"/>
    <x v="2"/>
    <x v="0"/>
    <n v="0.36360006666790123"/>
  </r>
  <r>
    <n v="32"/>
    <s v="SO68081"/>
    <n v="1"/>
    <n v="34.99"/>
    <n v="13.0863"/>
    <n v="34.99"/>
    <x v="647"/>
    <x v="6"/>
    <x v="1"/>
    <n v="0.62599885681623324"/>
  </r>
  <r>
    <n v="11"/>
    <s v="SO68081"/>
    <n v="1"/>
    <n v="8.99"/>
    <n v="6.9222999999999999"/>
    <n v="8.99"/>
    <x v="647"/>
    <x v="33"/>
    <x v="2"/>
    <n v="0.23000000000000004"/>
  </r>
  <r>
    <n v="13"/>
    <s v="SO68081"/>
    <n v="1"/>
    <n v="8.99"/>
    <n v="3.3622999999999998"/>
    <n v="8.99"/>
    <x v="647"/>
    <x v="5"/>
    <x v="2"/>
    <n v="0.62599555061179091"/>
  </r>
  <r>
    <n v="14"/>
    <s v="SO68081"/>
    <n v="1"/>
    <n v="4.99"/>
    <n v="1.8663000000000001"/>
    <n v="4.99"/>
    <x v="647"/>
    <x v="24"/>
    <x v="2"/>
    <n v="0.62599198396793587"/>
  </r>
  <r>
    <n v="12"/>
    <s v="SO68082"/>
    <n v="1"/>
    <n v="539.99"/>
    <n v="343.64960000000002"/>
    <n v="539.99"/>
    <x v="647"/>
    <x v="23"/>
    <x v="2"/>
    <n v="0.36360006666790123"/>
  </r>
  <r>
    <n v="32"/>
    <s v="SO68082"/>
    <n v="1"/>
    <n v="34.99"/>
    <n v="13.0863"/>
    <n v="34.99"/>
    <x v="647"/>
    <x v="6"/>
    <x v="1"/>
    <n v="0.62599885681623324"/>
  </r>
  <r>
    <n v="16"/>
    <s v="SO68082"/>
    <n v="1"/>
    <n v="8.99"/>
    <n v="6.9222999999999999"/>
    <n v="8.99"/>
    <x v="647"/>
    <x v="31"/>
    <x v="2"/>
    <n v="0.23000000000000004"/>
  </r>
  <r>
    <n v="36"/>
    <s v="SO68083"/>
    <n v="1"/>
    <n v="539.99"/>
    <n v="343.64960000000002"/>
    <n v="539.99"/>
    <x v="647"/>
    <x v="12"/>
    <x v="1"/>
    <n v="0.36360006666790123"/>
  </r>
  <r>
    <n v="16"/>
    <s v="SO68083"/>
    <n v="1"/>
    <n v="159"/>
    <n v="59.466000000000001"/>
    <n v="159"/>
    <x v="647"/>
    <x v="31"/>
    <x v="2"/>
    <n v="0.626"/>
  </r>
  <r>
    <n v="9"/>
    <s v="SO68083"/>
    <n v="1"/>
    <n v="21.49"/>
    <n v="8.0373000000000001"/>
    <n v="21.49"/>
    <x v="647"/>
    <x v="10"/>
    <x v="2"/>
    <n v="0.62599813866914844"/>
  </r>
  <r>
    <n v="37"/>
    <s v="SO68083"/>
    <n v="1"/>
    <n v="3.99"/>
    <n v="1.4923"/>
    <n v="3.99"/>
    <x v="647"/>
    <x v="4"/>
    <x v="1"/>
    <n v="0.62598997493734332"/>
  </r>
  <r>
    <n v="30"/>
    <s v="SO68084"/>
    <n v="1"/>
    <n v="2384.0700000000002"/>
    <n v="1481.9378999999999"/>
    <n v="2384.0700000000002"/>
    <x v="647"/>
    <x v="29"/>
    <x v="1"/>
    <n v="0.37840000503340931"/>
  </r>
  <r>
    <n v="17"/>
    <s v="SO68085"/>
    <n v="1"/>
    <n v="742.35"/>
    <n v="461.44479999999999"/>
    <n v="742.35"/>
    <x v="647"/>
    <x v="20"/>
    <x v="2"/>
    <n v="0.37839994611706074"/>
  </r>
  <r>
    <n v="17"/>
    <s v="SO68085"/>
    <n v="1"/>
    <n v="8.99"/>
    <n v="3.3622999999999998"/>
    <n v="8.99"/>
    <x v="647"/>
    <x v="20"/>
    <x v="2"/>
    <n v="0.62599555061179091"/>
  </r>
  <r>
    <n v="9"/>
    <s v="SO68086"/>
    <n v="1"/>
    <n v="2384.0700000000002"/>
    <n v="1481.9378999999999"/>
    <n v="2384.0700000000002"/>
    <x v="647"/>
    <x v="10"/>
    <x v="2"/>
    <n v="0.37840000503340931"/>
  </r>
  <r>
    <n v="1"/>
    <s v="SO68086"/>
    <n v="1"/>
    <n v="53.99"/>
    <n v="41.572299999999998"/>
    <n v="53.99"/>
    <x v="647"/>
    <x v="17"/>
    <x v="3"/>
    <n v="0.23000000000000007"/>
  </r>
  <r>
    <n v="35"/>
    <s v="SO68087"/>
    <n v="1"/>
    <n v="2384.0700000000002"/>
    <n v="1481.9378999999999"/>
    <n v="2384.0700000000002"/>
    <x v="647"/>
    <x v="35"/>
    <x v="1"/>
    <n v="0.37840000503340931"/>
  </r>
  <r>
    <n v="27"/>
    <s v="SO68088"/>
    <n v="1"/>
    <n v="2384.0700000000002"/>
    <n v="1481.9378999999999"/>
    <n v="2384.0700000000002"/>
    <x v="647"/>
    <x v="21"/>
    <x v="1"/>
    <n v="0.37840000503340931"/>
  </r>
  <r>
    <n v="5"/>
    <s v="SO68088"/>
    <n v="1"/>
    <n v="28.99"/>
    <n v="10.8423"/>
    <n v="28.99"/>
    <x v="647"/>
    <x v="30"/>
    <x v="2"/>
    <n v="0.62599862021386687"/>
  </r>
  <r>
    <n v="34"/>
    <s v="SO68088"/>
    <n v="1"/>
    <n v="4.99"/>
    <n v="1.8663000000000001"/>
    <n v="4.99"/>
    <x v="647"/>
    <x v="13"/>
    <x v="1"/>
    <n v="0.62599198396793587"/>
  </r>
  <r>
    <n v="7"/>
    <s v="SO68089"/>
    <n v="1"/>
    <n v="769.49"/>
    <n v="419.77839999999998"/>
    <n v="769.49"/>
    <x v="648"/>
    <x v="36"/>
    <x v="2"/>
    <n v="0.45447192296196187"/>
  </r>
  <r>
    <n v="19"/>
    <s v="SO68089"/>
    <n v="1"/>
    <n v="69.989999999999995"/>
    <n v="26.176300000000001"/>
    <n v="69.989999999999995"/>
    <x v="648"/>
    <x v="3"/>
    <x v="0"/>
    <n v="0.62599942848978429"/>
  </r>
  <r>
    <n v="22"/>
    <s v="SO68089"/>
    <n v="1"/>
    <n v="8.99"/>
    <n v="6.9222999999999999"/>
    <n v="8.99"/>
    <x v="648"/>
    <x v="0"/>
    <x v="0"/>
    <n v="0.23000000000000004"/>
  </r>
  <r>
    <n v="22"/>
    <s v="SO68090"/>
    <n v="1"/>
    <n v="49.99"/>
    <n v="38.4923"/>
    <n v="49.99"/>
    <x v="648"/>
    <x v="0"/>
    <x v="0"/>
    <n v="0.23000000000000004"/>
  </r>
  <r>
    <n v="36"/>
    <s v="SO68091"/>
    <n v="1"/>
    <n v="34.99"/>
    <n v="13.0863"/>
    <n v="34.99"/>
    <x v="648"/>
    <x v="12"/>
    <x v="1"/>
    <n v="0.62599885681623324"/>
  </r>
  <r>
    <n v="34"/>
    <s v="SO68092"/>
    <n v="1"/>
    <n v="24.99"/>
    <n v="9.3462999999999994"/>
    <n v="24.99"/>
    <x v="648"/>
    <x v="13"/>
    <x v="1"/>
    <n v="0.62599839935974388"/>
  </r>
  <r>
    <n v="9"/>
    <s v="SO68092"/>
    <n v="1"/>
    <n v="4.99"/>
    <n v="1.8663000000000001"/>
    <n v="4.99"/>
    <x v="648"/>
    <x v="10"/>
    <x v="2"/>
    <n v="0.62599198396793587"/>
  </r>
  <r>
    <n v="7"/>
    <s v="SO68093"/>
    <n v="1"/>
    <n v="35"/>
    <n v="13.09"/>
    <n v="35"/>
    <x v="648"/>
    <x v="36"/>
    <x v="2"/>
    <n v="0.626"/>
  </r>
  <r>
    <n v="10"/>
    <s v="SO68093"/>
    <n v="1"/>
    <n v="34.99"/>
    <n v="13.0863"/>
    <n v="34.99"/>
    <x v="648"/>
    <x v="34"/>
    <x v="2"/>
    <n v="0.62599885681623324"/>
  </r>
  <r>
    <n v="7"/>
    <s v="SO68093"/>
    <n v="1"/>
    <n v="4.99"/>
    <n v="1.8663000000000001"/>
    <n v="4.99"/>
    <x v="648"/>
    <x v="36"/>
    <x v="2"/>
    <n v="0.62599198396793587"/>
  </r>
  <r>
    <n v="28"/>
    <s v="SO68094"/>
    <n v="1"/>
    <n v="4.99"/>
    <n v="1.8663000000000001"/>
    <n v="4.99"/>
    <x v="648"/>
    <x v="1"/>
    <x v="1"/>
    <n v="0.62599198396793587"/>
  </r>
  <r>
    <n v="15"/>
    <s v="SO68095"/>
    <n v="1"/>
    <n v="53.99"/>
    <n v="41.572299999999998"/>
    <n v="53.99"/>
    <x v="648"/>
    <x v="18"/>
    <x v="2"/>
    <n v="0.23000000000000007"/>
  </r>
  <r>
    <n v="2"/>
    <s v="SO68096"/>
    <n v="1"/>
    <n v="769.49"/>
    <n v="419.77839999999998"/>
    <n v="769.49"/>
    <x v="648"/>
    <x v="27"/>
    <x v="3"/>
    <n v="0.45447192296196187"/>
  </r>
  <r>
    <n v="2"/>
    <s v="SO68096"/>
    <n v="1"/>
    <n v="21.98"/>
    <n v="8.2204999999999995"/>
    <n v="21.98"/>
    <x v="648"/>
    <x v="27"/>
    <x v="3"/>
    <n v="0.62600090991810742"/>
  </r>
  <r>
    <n v="37"/>
    <s v="SO68096"/>
    <n v="1"/>
    <n v="7.95"/>
    <n v="2.9733000000000001"/>
    <n v="7.95"/>
    <x v="648"/>
    <x v="4"/>
    <x v="1"/>
    <n v="0.626"/>
  </r>
  <r>
    <n v="5"/>
    <s v="SO68097"/>
    <n v="1"/>
    <n v="2319.9899999999998"/>
    <n v="1265.6195"/>
    <n v="2319.9899999999998"/>
    <x v="648"/>
    <x v="30"/>
    <x v="2"/>
    <n v="0.45447200203449145"/>
  </r>
  <r>
    <n v="37"/>
    <s v="SO68097"/>
    <n v="1"/>
    <n v="9.99"/>
    <n v="3.7363"/>
    <n v="9.99"/>
    <x v="648"/>
    <x v="4"/>
    <x v="1"/>
    <n v="0.62599599599599598"/>
  </r>
  <r>
    <n v="4"/>
    <s v="SO68097"/>
    <n v="1"/>
    <n v="4.99"/>
    <n v="1.8663000000000001"/>
    <n v="4.99"/>
    <x v="648"/>
    <x v="7"/>
    <x v="2"/>
    <n v="0.62599198396793587"/>
  </r>
  <r>
    <n v="11"/>
    <s v="SO68098"/>
    <n v="1"/>
    <n v="2319.9899999999998"/>
    <n v="1265.6195"/>
    <n v="2319.9899999999998"/>
    <x v="648"/>
    <x v="33"/>
    <x v="2"/>
    <n v="0.45447200203449145"/>
  </r>
  <r>
    <n v="5"/>
    <s v="SO68098"/>
    <n v="1"/>
    <n v="49.99"/>
    <n v="38.4923"/>
    <n v="49.99"/>
    <x v="648"/>
    <x v="30"/>
    <x v="2"/>
    <n v="0.23000000000000004"/>
  </r>
  <r>
    <n v="26"/>
    <s v="SO68098"/>
    <n v="1"/>
    <n v="21.98"/>
    <n v="8.2204999999999995"/>
    <n v="21.98"/>
    <x v="648"/>
    <x v="14"/>
    <x v="1"/>
    <n v="0.62600090991810742"/>
  </r>
  <r>
    <n v="2"/>
    <s v="SO68098"/>
    <n v="1"/>
    <n v="8.99"/>
    <n v="3.3622999999999998"/>
    <n v="8.99"/>
    <x v="648"/>
    <x v="27"/>
    <x v="3"/>
    <n v="0.62599555061179091"/>
  </r>
  <r>
    <n v="27"/>
    <s v="SO68099"/>
    <n v="1"/>
    <n v="2319.9899999999998"/>
    <n v="1265.6195"/>
    <n v="2319.9899999999998"/>
    <x v="648"/>
    <x v="21"/>
    <x v="1"/>
    <n v="0.45447200203449145"/>
  </r>
  <r>
    <n v="12"/>
    <s v="SO68100"/>
    <n v="1"/>
    <n v="2319.9899999999998"/>
    <n v="1265.6195"/>
    <n v="2319.9899999999998"/>
    <x v="648"/>
    <x v="23"/>
    <x v="2"/>
    <n v="0.45447200203449145"/>
  </r>
  <r>
    <n v="6"/>
    <s v="SO68100"/>
    <n v="1"/>
    <n v="35"/>
    <n v="13.09"/>
    <n v="35"/>
    <x v="648"/>
    <x v="22"/>
    <x v="2"/>
    <n v="0.626"/>
  </r>
  <r>
    <n v="30"/>
    <s v="SO68100"/>
    <n v="1"/>
    <n v="34.99"/>
    <n v="13.0863"/>
    <n v="34.99"/>
    <x v="648"/>
    <x v="29"/>
    <x v="1"/>
    <n v="0.62599885681623324"/>
  </r>
  <r>
    <n v="13"/>
    <s v="SO68101"/>
    <n v="1"/>
    <n v="564.99"/>
    <n v="308.21789999999999"/>
    <n v="564.99"/>
    <x v="648"/>
    <x v="5"/>
    <x v="2"/>
    <n v="0.45447193755641696"/>
  </r>
  <r>
    <n v="19"/>
    <s v="SO68101"/>
    <n v="1"/>
    <n v="21.98"/>
    <n v="8.2204999999999995"/>
    <n v="21.98"/>
    <x v="648"/>
    <x v="3"/>
    <x v="0"/>
    <n v="0.62600090991810742"/>
  </r>
  <r>
    <n v="6"/>
    <s v="SO68101"/>
    <n v="1"/>
    <n v="9.99"/>
    <n v="3.7363"/>
    <n v="9.99"/>
    <x v="648"/>
    <x v="22"/>
    <x v="2"/>
    <n v="0.62599599599599598"/>
  </r>
  <r>
    <n v="13"/>
    <s v="SO68102"/>
    <n v="1"/>
    <n v="1700.99"/>
    <n v="1082.51"/>
    <n v="1700.99"/>
    <x v="648"/>
    <x v="5"/>
    <x v="2"/>
    <n v="0.36360002116414558"/>
  </r>
  <r>
    <n v="4"/>
    <s v="SO68102"/>
    <n v="1"/>
    <n v="49.99"/>
    <n v="38.4923"/>
    <n v="49.99"/>
    <x v="648"/>
    <x v="7"/>
    <x v="2"/>
    <n v="0.23000000000000004"/>
  </r>
  <r>
    <n v="22"/>
    <s v="SO68102"/>
    <n v="1"/>
    <n v="8.99"/>
    <n v="6.9222999999999999"/>
    <n v="8.99"/>
    <x v="648"/>
    <x v="0"/>
    <x v="0"/>
    <n v="0.23000000000000004"/>
  </r>
  <r>
    <n v="32"/>
    <s v="SO68103"/>
    <n v="1"/>
    <n v="53.99"/>
    <n v="41.572299999999998"/>
    <n v="53.99"/>
    <x v="648"/>
    <x v="6"/>
    <x v="1"/>
    <n v="0.23000000000000007"/>
  </r>
  <r>
    <n v="11"/>
    <s v="SO68103"/>
    <n v="1"/>
    <n v="8.99"/>
    <n v="6.9222999999999999"/>
    <n v="8.99"/>
    <x v="648"/>
    <x v="33"/>
    <x v="2"/>
    <n v="0.23000000000000004"/>
  </r>
  <r>
    <n v="2"/>
    <s v="SO68104"/>
    <n v="1"/>
    <n v="4.99"/>
    <n v="1.8663000000000001"/>
    <n v="4.99"/>
    <x v="648"/>
    <x v="27"/>
    <x v="3"/>
    <n v="0.62599198396793587"/>
  </r>
  <r>
    <n v="7"/>
    <s v="SO68104"/>
    <n v="1"/>
    <n v="2.29"/>
    <n v="0.85650000000000004"/>
    <n v="2.29"/>
    <x v="648"/>
    <x v="36"/>
    <x v="2"/>
    <n v="0.62598253275109172"/>
  </r>
  <r>
    <n v="8"/>
    <s v="SO68105"/>
    <n v="1"/>
    <n v="2.29"/>
    <n v="0.85650000000000004"/>
    <n v="2.29"/>
    <x v="648"/>
    <x v="25"/>
    <x v="2"/>
    <n v="0.62598253275109172"/>
  </r>
  <r>
    <n v="21"/>
    <s v="SO68106"/>
    <n v="1"/>
    <n v="21.49"/>
    <n v="8.0373000000000001"/>
    <n v="21.49"/>
    <x v="648"/>
    <x v="15"/>
    <x v="0"/>
    <n v="0.62599813866914844"/>
  </r>
  <r>
    <n v="19"/>
    <s v="SO68107"/>
    <n v="1"/>
    <n v="34.99"/>
    <n v="13.0863"/>
    <n v="34.99"/>
    <x v="648"/>
    <x v="3"/>
    <x v="0"/>
    <n v="0.62599885681623324"/>
  </r>
  <r>
    <n v="32"/>
    <s v="SO68107"/>
    <n v="1"/>
    <n v="24.99"/>
    <n v="9.3462999999999994"/>
    <n v="24.99"/>
    <x v="648"/>
    <x v="6"/>
    <x v="1"/>
    <n v="0.62599839935974388"/>
  </r>
  <r>
    <n v="7"/>
    <s v="SO68107"/>
    <n v="1"/>
    <n v="4.99"/>
    <n v="1.8663000000000001"/>
    <n v="4.99"/>
    <x v="648"/>
    <x v="36"/>
    <x v="2"/>
    <n v="0.62599198396793587"/>
  </r>
  <r>
    <n v="27"/>
    <s v="SO68108"/>
    <n v="1"/>
    <n v="34.99"/>
    <n v="13.0863"/>
    <n v="34.99"/>
    <x v="648"/>
    <x v="21"/>
    <x v="1"/>
    <n v="0.62599885681623324"/>
  </r>
  <r>
    <n v="33"/>
    <s v="SO68108"/>
    <n v="1"/>
    <n v="28.99"/>
    <n v="10.8423"/>
    <n v="28.99"/>
    <x v="648"/>
    <x v="32"/>
    <x v="1"/>
    <n v="0.62599862021386687"/>
  </r>
  <r>
    <n v="25"/>
    <s v="SO68108"/>
    <n v="1"/>
    <n v="4.99"/>
    <n v="1.8663000000000001"/>
    <n v="4.99"/>
    <x v="648"/>
    <x v="2"/>
    <x v="0"/>
    <n v="0.62599198396793587"/>
  </r>
  <r>
    <n v="11"/>
    <s v="SO68109"/>
    <n v="1"/>
    <n v="159"/>
    <n v="59.466000000000001"/>
    <n v="159"/>
    <x v="648"/>
    <x v="33"/>
    <x v="2"/>
    <n v="0.626"/>
  </r>
  <r>
    <n v="31"/>
    <s v="SO68109"/>
    <n v="1"/>
    <n v="63.5"/>
    <n v="23.748999999999999"/>
    <n v="63.5"/>
    <x v="648"/>
    <x v="26"/>
    <x v="1"/>
    <n v="0.62600000000000011"/>
  </r>
  <r>
    <n v="14"/>
    <s v="SO68109"/>
    <n v="1"/>
    <n v="32.6"/>
    <n v="12.192399999999999"/>
    <n v="32.6"/>
    <x v="648"/>
    <x v="24"/>
    <x v="2"/>
    <n v="0.626"/>
  </r>
  <r>
    <n v="27"/>
    <s v="SO68109"/>
    <n v="1"/>
    <n v="3.99"/>
    <n v="1.4923"/>
    <n v="3.99"/>
    <x v="648"/>
    <x v="21"/>
    <x v="1"/>
    <n v="0.62598997493734332"/>
  </r>
  <r>
    <n v="11"/>
    <s v="SO68109"/>
    <n v="1"/>
    <n v="2.29"/>
    <n v="0.85650000000000004"/>
    <n v="2.29"/>
    <x v="648"/>
    <x v="33"/>
    <x v="2"/>
    <n v="0.62598253275109172"/>
  </r>
  <r>
    <n v="9"/>
    <s v="SO68110"/>
    <n v="1"/>
    <n v="49.99"/>
    <n v="38.4923"/>
    <n v="49.99"/>
    <x v="648"/>
    <x v="10"/>
    <x v="2"/>
    <n v="0.23000000000000004"/>
  </r>
  <r>
    <n v="9"/>
    <s v="SO68110"/>
    <n v="1"/>
    <n v="34.99"/>
    <n v="13.0863"/>
    <n v="34.99"/>
    <x v="648"/>
    <x v="10"/>
    <x v="2"/>
    <n v="0.62599885681623324"/>
  </r>
  <r>
    <n v="17"/>
    <s v="SO68110"/>
    <n v="1"/>
    <n v="32.6"/>
    <n v="12.192399999999999"/>
    <n v="32.6"/>
    <x v="648"/>
    <x v="20"/>
    <x v="2"/>
    <n v="0.626"/>
  </r>
  <r>
    <n v="33"/>
    <s v="SO68110"/>
    <n v="1"/>
    <n v="8.99"/>
    <n v="3.3622999999999998"/>
    <n v="8.99"/>
    <x v="648"/>
    <x v="32"/>
    <x v="1"/>
    <n v="0.62599555061179091"/>
  </r>
  <r>
    <n v="14"/>
    <s v="SO68110"/>
    <n v="1"/>
    <n v="3.99"/>
    <n v="1.4923"/>
    <n v="3.99"/>
    <x v="648"/>
    <x v="24"/>
    <x v="2"/>
    <n v="0.62598997493734332"/>
  </r>
  <r>
    <n v="13"/>
    <s v="SO68111"/>
    <n v="1"/>
    <n v="29.99"/>
    <n v="11.2163"/>
    <n v="29.99"/>
    <x v="648"/>
    <x v="5"/>
    <x v="2"/>
    <n v="0.62599866622207401"/>
  </r>
  <r>
    <n v="12"/>
    <s v="SO68111"/>
    <n v="1"/>
    <n v="2.29"/>
    <n v="0.85650000000000004"/>
    <n v="2.29"/>
    <x v="648"/>
    <x v="23"/>
    <x v="2"/>
    <n v="0.62598253275109172"/>
  </r>
  <r>
    <n v="37"/>
    <s v="SO68112"/>
    <n v="1"/>
    <n v="29.99"/>
    <n v="11.2163"/>
    <n v="29.99"/>
    <x v="648"/>
    <x v="4"/>
    <x v="1"/>
    <n v="0.62599866622207401"/>
  </r>
  <r>
    <n v="10"/>
    <s v="SO68113"/>
    <n v="1"/>
    <n v="34.99"/>
    <n v="13.0863"/>
    <n v="34.99"/>
    <x v="648"/>
    <x v="34"/>
    <x v="2"/>
    <n v="0.62599885681623324"/>
  </r>
  <r>
    <n v="36"/>
    <s v="SO68113"/>
    <n v="1"/>
    <n v="29.99"/>
    <n v="11.2163"/>
    <n v="29.99"/>
    <x v="648"/>
    <x v="12"/>
    <x v="1"/>
    <n v="0.62599866622207401"/>
  </r>
  <r>
    <n v="12"/>
    <s v="SO68113"/>
    <n v="1"/>
    <n v="4.99"/>
    <n v="1.8663000000000001"/>
    <n v="4.99"/>
    <x v="648"/>
    <x v="23"/>
    <x v="2"/>
    <n v="0.62599198396793587"/>
  </r>
  <r>
    <n v="35"/>
    <s v="SO68114"/>
    <n v="1"/>
    <n v="69.989999999999995"/>
    <n v="26.176300000000001"/>
    <n v="69.989999999999995"/>
    <x v="648"/>
    <x v="35"/>
    <x v="1"/>
    <n v="0.62599942848978429"/>
  </r>
  <r>
    <n v="8"/>
    <s v="SO68115"/>
    <n v="1"/>
    <n v="53.99"/>
    <n v="41.572299999999998"/>
    <n v="53.99"/>
    <x v="648"/>
    <x v="25"/>
    <x v="2"/>
    <n v="0.23000000000000007"/>
  </r>
  <r>
    <n v="19"/>
    <s v="SO68115"/>
    <n v="1"/>
    <n v="69.989999999999995"/>
    <n v="26.176300000000001"/>
    <n v="69.989999999999995"/>
    <x v="648"/>
    <x v="3"/>
    <x v="0"/>
    <n v="0.62599942848978429"/>
  </r>
  <r>
    <n v="17"/>
    <s v="SO68115"/>
    <n v="1"/>
    <n v="8.99"/>
    <n v="6.9222999999999999"/>
    <n v="8.99"/>
    <x v="648"/>
    <x v="20"/>
    <x v="2"/>
    <n v="0.23000000000000004"/>
  </r>
  <r>
    <n v="9"/>
    <s v="SO68116"/>
    <n v="1"/>
    <n v="69.989999999999995"/>
    <n v="26.176300000000001"/>
    <n v="69.989999999999995"/>
    <x v="648"/>
    <x v="10"/>
    <x v="2"/>
    <n v="0.62599942848978429"/>
  </r>
  <r>
    <n v="10"/>
    <s v="SO68116"/>
    <n v="1"/>
    <n v="63.5"/>
    <n v="23.748999999999999"/>
    <n v="63.5"/>
    <x v="648"/>
    <x v="34"/>
    <x v="2"/>
    <n v="0.62600000000000011"/>
  </r>
  <r>
    <n v="36"/>
    <s v="SO68117"/>
    <n v="1"/>
    <n v="4.99"/>
    <n v="1.8663000000000001"/>
    <n v="4.99"/>
    <x v="648"/>
    <x v="12"/>
    <x v="1"/>
    <n v="0.62599198396793587"/>
  </r>
  <r>
    <n v="12"/>
    <s v="SO68118"/>
    <n v="1"/>
    <n v="4.99"/>
    <n v="1.8663000000000001"/>
    <n v="4.99"/>
    <x v="648"/>
    <x v="23"/>
    <x v="2"/>
    <n v="0.62599198396793587"/>
  </r>
  <r>
    <n v="2"/>
    <s v="SO68119"/>
    <n v="1"/>
    <n v="53.99"/>
    <n v="41.572299999999998"/>
    <n v="53.99"/>
    <x v="648"/>
    <x v="27"/>
    <x v="3"/>
    <n v="0.23000000000000007"/>
  </r>
  <r>
    <n v="16"/>
    <s v="SO68119"/>
    <n v="1"/>
    <n v="34.99"/>
    <n v="13.0863"/>
    <n v="34.99"/>
    <x v="648"/>
    <x v="31"/>
    <x v="2"/>
    <n v="0.62599885681623324"/>
  </r>
  <r>
    <n v="33"/>
    <s v="SO68119"/>
    <n v="1"/>
    <n v="4.99"/>
    <n v="1.8663000000000001"/>
    <n v="4.99"/>
    <x v="648"/>
    <x v="32"/>
    <x v="1"/>
    <n v="0.62599198396793587"/>
  </r>
  <r>
    <n v="24"/>
    <s v="SO68120"/>
    <n v="1"/>
    <n v="4.99"/>
    <n v="1.8663000000000001"/>
    <n v="4.99"/>
    <x v="648"/>
    <x v="9"/>
    <x v="0"/>
    <n v="0.62599198396793587"/>
  </r>
  <r>
    <n v="29"/>
    <s v="SO68121"/>
    <n v="1"/>
    <n v="4.99"/>
    <n v="1.8663000000000001"/>
    <n v="4.99"/>
    <x v="648"/>
    <x v="8"/>
    <x v="1"/>
    <n v="0.62599198396793587"/>
  </r>
  <r>
    <n v="3"/>
    <s v="SO68121"/>
    <n v="1"/>
    <n v="2.29"/>
    <n v="0.85650000000000004"/>
    <n v="2.29"/>
    <x v="648"/>
    <x v="19"/>
    <x v="3"/>
    <n v="0.62598253275109172"/>
  </r>
  <r>
    <n v="37"/>
    <s v="SO68122"/>
    <n v="1"/>
    <n v="35"/>
    <n v="13.09"/>
    <n v="35"/>
    <x v="648"/>
    <x v="4"/>
    <x v="1"/>
    <n v="0.626"/>
  </r>
  <r>
    <n v="8"/>
    <s v="SO68122"/>
    <n v="1"/>
    <n v="4.99"/>
    <n v="1.8663000000000001"/>
    <n v="4.99"/>
    <x v="648"/>
    <x v="25"/>
    <x v="2"/>
    <n v="0.62599198396793587"/>
  </r>
  <r>
    <n v="27"/>
    <s v="SO68123"/>
    <n v="1"/>
    <n v="63.5"/>
    <n v="23.748999999999999"/>
    <n v="63.5"/>
    <x v="648"/>
    <x v="21"/>
    <x v="1"/>
    <n v="0.62600000000000011"/>
  </r>
  <r>
    <n v="28"/>
    <s v="SO68123"/>
    <n v="1"/>
    <n v="3.99"/>
    <n v="1.4923"/>
    <n v="3.99"/>
    <x v="648"/>
    <x v="1"/>
    <x v="1"/>
    <n v="0.62598997493734332"/>
  </r>
  <r>
    <n v="37"/>
    <s v="SO68124"/>
    <n v="1"/>
    <n v="21.49"/>
    <n v="8.0373000000000001"/>
    <n v="21.49"/>
    <x v="648"/>
    <x v="4"/>
    <x v="1"/>
    <n v="0.62599813866914844"/>
  </r>
  <r>
    <n v="7"/>
    <s v="SO68125"/>
    <n v="1"/>
    <n v="21.49"/>
    <n v="8.0373000000000001"/>
    <n v="21.49"/>
    <x v="648"/>
    <x v="36"/>
    <x v="2"/>
    <n v="0.62599813866914844"/>
  </r>
  <r>
    <n v="24"/>
    <s v="SO68125"/>
    <n v="1"/>
    <n v="2.29"/>
    <n v="0.85650000000000004"/>
    <n v="2.29"/>
    <x v="648"/>
    <x v="9"/>
    <x v="0"/>
    <n v="0.62598253275109172"/>
  </r>
  <r>
    <n v="34"/>
    <s v="SO68126"/>
    <n v="1"/>
    <n v="49.99"/>
    <n v="38.4923"/>
    <n v="49.99"/>
    <x v="648"/>
    <x v="13"/>
    <x v="1"/>
    <n v="0.23000000000000004"/>
  </r>
  <r>
    <n v="2"/>
    <s v="SO68126"/>
    <n v="1"/>
    <n v="34.99"/>
    <n v="13.0863"/>
    <n v="34.99"/>
    <x v="648"/>
    <x v="27"/>
    <x v="3"/>
    <n v="0.62599885681623324"/>
  </r>
  <r>
    <n v="20"/>
    <s v="SO68126"/>
    <n v="1"/>
    <n v="28.99"/>
    <n v="10.8423"/>
    <n v="28.99"/>
    <x v="648"/>
    <x v="16"/>
    <x v="0"/>
    <n v="0.62599862021386687"/>
  </r>
  <r>
    <n v="26"/>
    <s v="SO68126"/>
    <n v="1"/>
    <n v="8.99"/>
    <n v="3.3622999999999998"/>
    <n v="8.99"/>
    <x v="648"/>
    <x v="14"/>
    <x v="1"/>
    <n v="0.62599555061179091"/>
  </r>
  <r>
    <n v="37"/>
    <s v="SO68126"/>
    <n v="1"/>
    <n v="4.99"/>
    <n v="1.8663000000000001"/>
    <n v="4.99"/>
    <x v="648"/>
    <x v="4"/>
    <x v="1"/>
    <n v="0.62599198396793587"/>
  </r>
  <r>
    <n v="34"/>
    <s v="SO68126"/>
    <n v="1"/>
    <n v="4.99"/>
    <n v="1.8663000000000001"/>
    <n v="4.99"/>
    <x v="648"/>
    <x v="13"/>
    <x v="1"/>
    <n v="0.62599198396793587"/>
  </r>
  <r>
    <n v="6"/>
    <s v="SO68127"/>
    <n v="1"/>
    <n v="34.99"/>
    <n v="13.0863"/>
    <n v="34.99"/>
    <x v="648"/>
    <x v="22"/>
    <x v="2"/>
    <n v="0.62599885681623324"/>
  </r>
  <r>
    <n v="14"/>
    <s v="SO68127"/>
    <n v="1"/>
    <n v="4.99"/>
    <n v="1.8663000000000001"/>
    <n v="4.99"/>
    <x v="648"/>
    <x v="24"/>
    <x v="2"/>
    <n v="0.62599198396793587"/>
  </r>
  <r>
    <n v="6"/>
    <s v="SO68128"/>
    <n v="1"/>
    <n v="34.99"/>
    <n v="13.0863"/>
    <n v="34.99"/>
    <x v="648"/>
    <x v="22"/>
    <x v="2"/>
    <n v="0.62599885681623324"/>
  </r>
  <r>
    <n v="36"/>
    <s v="SO68128"/>
    <n v="1"/>
    <n v="24.49"/>
    <n v="9.1593"/>
    <n v="24.49"/>
    <x v="648"/>
    <x v="12"/>
    <x v="1"/>
    <n v="0.62599836668027764"/>
  </r>
  <r>
    <n v="15"/>
    <s v="SO68128"/>
    <n v="1"/>
    <n v="21.98"/>
    <n v="8.2204999999999995"/>
    <n v="21.98"/>
    <x v="648"/>
    <x v="18"/>
    <x v="2"/>
    <n v="0.62600090991810742"/>
  </r>
  <r>
    <n v="14"/>
    <s v="SO68129"/>
    <n v="1"/>
    <n v="2319.9899999999998"/>
    <n v="1265.6195"/>
    <n v="2319.9899999999998"/>
    <x v="648"/>
    <x v="24"/>
    <x v="2"/>
    <n v="0.45447200203449145"/>
  </r>
  <r>
    <n v="25"/>
    <s v="SO68129"/>
    <n v="1"/>
    <n v="34.99"/>
    <n v="13.0863"/>
    <n v="34.99"/>
    <x v="648"/>
    <x v="2"/>
    <x v="0"/>
    <n v="0.62599885681623324"/>
  </r>
  <r>
    <n v="15"/>
    <s v="SO68129"/>
    <n v="1"/>
    <n v="24.49"/>
    <n v="9.1593"/>
    <n v="24.49"/>
    <x v="648"/>
    <x v="18"/>
    <x v="2"/>
    <n v="0.62599836668027764"/>
  </r>
  <r>
    <n v="22"/>
    <s v="SO68129"/>
    <n v="1"/>
    <n v="21.98"/>
    <n v="8.2204999999999995"/>
    <n v="21.98"/>
    <x v="648"/>
    <x v="0"/>
    <x v="0"/>
    <n v="0.62600090991810742"/>
  </r>
  <r>
    <n v="11"/>
    <s v="SO68130"/>
    <n v="1"/>
    <n v="2294.9899999999998"/>
    <n v="1251.9812999999999"/>
    <n v="2294.9899999999998"/>
    <x v="648"/>
    <x v="33"/>
    <x v="2"/>
    <n v="0.45447200205665383"/>
  </r>
  <r>
    <n v="7"/>
    <s v="SO68131"/>
    <n v="1"/>
    <n v="769.49"/>
    <n v="419.77839999999998"/>
    <n v="769.49"/>
    <x v="648"/>
    <x v="36"/>
    <x v="2"/>
    <n v="0.45447192296196187"/>
  </r>
  <r>
    <n v="34"/>
    <s v="SO68131"/>
    <n v="1"/>
    <n v="49.99"/>
    <n v="38.4923"/>
    <n v="49.99"/>
    <x v="648"/>
    <x v="13"/>
    <x v="1"/>
    <n v="0.23000000000000004"/>
  </r>
  <r>
    <n v="19"/>
    <s v="SO68131"/>
    <n v="1"/>
    <n v="24.49"/>
    <n v="9.1593"/>
    <n v="24.49"/>
    <x v="648"/>
    <x v="3"/>
    <x v="0"/>
    <n v="0.62599836668027764"/>
  </r>
  <r>
    <n v="37"/>
    <s v="SO68131"/>
    <n v="1"/>
    <n v="21.98"/>
    <n v="8.2204999999999995"/>
    <n v="21.98"/>
    <x v="648"/>
    <x v="4"/>
    <x v="1"/>
    <n v="0.62600090991810742"/>
  </r>
  <r>
    <n v="30"/>
    <s v="SO68132"/>
    <n v="1"/>
    <n v="2319.9899999999998"/>
    <n v="1265.6195"/>
    <n v="2319.9899999999998"/>
    <x v="648"/>
    <x v="29"/>
    <x v="1"/>
    <n v="0.45447200203449145"/>
  </r>
  <r>
    <n v="25"/>
    <s v="SO68132"/>
    <n v="1"/>
    <n v="35"/>
    <n v="13.09"/>
    <n v="35"/>
    <x v="648"/>
    <x v="2"/>
    <x v="0"/>
    <n v="0.626"/>
  </r>
  <r>
    <n v="29"/>
    <s v="SO68132"/>
    <n v="1"/>
    <n v="2.29"/>
    <n v="0.85650000000000004"/>
    <n v="2.29"/>
    <x v="648"/>
    <x v="8"/>
    <x v="1"/>
    <n v="0.62598253275109172"/>
  </r>
  <r>
    <n v="26"/>
    <s v="SO68133"/>
    <n v="1"/>
    <n v="2294.9899999999998"/>
    <n v="1251.9812999999999"/>
    <n v="2294.9899999999998"/>
    <x v="648"/>
    <x v="14"/>
    <x v="1"/>
    <n v="0.45447200205665383"/>
  </r>
  <r>
    <n v="20"/>
    <s v="SO68133"/>
    <n v="1"/>
    <n v="9.99"/>
    <n v="3.7363"/>
    <n v="9.99"/>
    <x v="648"/>
    <x v="16"/>
    <x v="0"/>
    <n v="0.62599599599599598"/>
  </r>
  <r>
    <n v="32"/>
    <s v="SO68133"/>
    <n v="1"/>
    <n v="7.95"/>
    <n v="2.9733000000000001"/>
    <n v="7.95"/>
    <x v="648"/>
    <x v="6"/>
    <x v="1"/>
    <n v="0.626"/>
  </r>
  <r>
    <n v="28"/>
    <s v="SO68133"/>
    <n v="1"/>
    <n v="4.99"/>
    <n v="1.8663000000000001"/>
    <n v="4.99"/>
    <x v="648"/>
    <x v="1"/>
    <x v="1"/>
    <n v="0.62599198396793587"/>
  </r>
  <r>
    <n v="35"/>
    <s v="SO68134"/>
    <n v="1"/>
    <n v="2384.0700000000002"/>
    <n v="1481.9378999999999"/>
    <n v="2384.0700000000002"/>
    <x v="648"/>
    <x v="35"/>
    <x v="1"/>
    <n v="0.37840000503340931"/>
  </r>
  <r>
    <n v="6"/>
    <s v="SO68134"/>
    <n v="1"/>
    <n v="49.99"/>
    <n v="38.4923"/>
    <n v="49.99"/>
    <x v="648"/>
    <x v="22"/>
    <x v="2"/>
    <n v="0.23000000000000004"/>
  </r>
  <r>
    <n v="17"/>
    <s v="SO68134"/>
    <n v="1"/>
    <n v="34.99"/>
    <n v="13.0863"/>
    <n v="34.99"/>
    <x v="648"/>
    <x v="20"/>
    <x v="2"/>
    <n v="0.62599885681623324"/>
  </r>
  <r>
    <n v="37"/>
    <s v="SO68135"/>
    <n v="1"/>
    <n v="539.99"/>
    <n v="343.64960000000002"/>
    <n v="539.99"/>
    <x v="648"/>
    <x v="4"/>
    <x v="1"/>
    <n v="0.36360006666790123"/>
  </r>
  <r>
    <n v="24"/>
    <s v="SO68135"/>
    <n v="1"/>
    <n v="53.99"/>
    <n v="41.572299999999998"/>
    <n v="53.99"/>
    <x v="648"/>
    <x v="9"/>
    <x v="0"/>
    <n v="0.23000000000000007"/>
  </r>
  <r>
    <n v="2"/>
    <s v="SO68135"/>
    <n v="1"/>
    <n v="54.99"/>
    <n v="20.566299999999998"/>
    <n v="54.99"/>
    <x v="648"/>
    <x v="27"/>
    <x v="3"/>
    <n v="0.62599927259501731"/>
  </r>
  <r>
    <n v="17"/>
    <s v="SO68135"/>
    <n v="1"/>
    <n v="8.99"/>
    <n v="3.3622999999999998"/>
    <n v="8.99"/>
    <x v="648"/>
    <x v="20"/>
    <x v="2"/>
    <n v="0.62599555061179091"/>
  </r>
  <r>
    <n v="33"/>
    <s v="SO68135"/>
    <n v="1"/>
    <n v="4.99"/>
    <n v="1.8663000000000001"/>
    <n v="4.99"/>
    <x v="648"/>
    <x v="32"/>
    <x v="1"/>
    <n v="0.62599198396793587"/>
  </r>
  <r>
    <n v="16"/>
    <s v="SO68136"/>
    <n v="1"/>
    <n v="539.99"/>
    <n v="343.64960000000002"/>
    <n v="539.99"/>
    <x v="648"/>
    <x v="31"/>
    <x v="2"/>
    <n v="0.36360006666790123"/>
  </r>
  <r>
    <n v="27"/>
    <s v="SO68136"/>
    <n v="1"/>
    <n v="21.49"/>
    <n v="8.0373000000000001"/>
    <n v="21.49"/>
    <x v="648"/>
    <x v="21"/>
    <x v="1"/>
    <n v="0.62599813866914844"/>
  </r>
  <r>
    <n v="24"/>
    <s v="SO68136"/>
    <n v="1"/>
    <n v="2.29"/>
    <n v="0.85650000000000004"/>
    <n v="2.29"/>
    <x v="648"/>
    <x v="9"/>
    <x v="0"/>
    <n v="0.62598253275109172"/>
  </r>
  <r>
    <n v="20"/>
    <s v="SO68137"/>
    <n v="1"/>
    <n v="564.99"/>
    <n v="308.21789999999999"/>
    <n v="564.99"/>
    <x v="648"/>
    <x v="16"/>
    <x v="0"/>
    <n v="0.45447193755641696"/>
  </r>
  <r>
    <n v="15"/>
    <s v="SO68137"/>
    <n v="1"/>
    <n v="9.99"/>
    <n v="3.7363"/>
    <n v="9.99"/>
    <x v="648"/>
    <x v="18"/>
    <x v="2"/>
    <n v="0.62599599599599598"/>
  </r>
  <r>
    <n v="36"/>
    <s v="SO68138"/>
    <n v="1"/>
    <n v="2384.0700000000002"/>
    <n v="1481.9378999999999"/>
    <n v="2384.0700000000002"/>
    <x v="648"/>
    <x v="12"/>
    <x v="1"/>
    <n v="0.37840000503340931"/>
  </r>
  <r>
    <n v="33"/>
    <s v="SO68138"/>
    <n v="1"/>
    <n v="34.99"/>
    <n v="13.0863"/>
    <n v="34.99"/>
    <x v="648"/>
    <x v="32"/>
    <x v="1"/>
    <n v="0.62599885681623324"/>
  </r>
  <r>
    <n v="26"/>
    <s v="SO68138"/>
    <n v="1"/>
    <n v="8.99"/>
    <n v="3.3622999999999998"/>
    <n v="8.99"/>
    <x v="648"/>
    <x v="14"/>
    <x v="1"/>
    <n v="0.62599555061179091"/>
  </r>
  <r>
    <n v="2"/>
    <s v="SO68138"/>
    <n v="1"/>
    <n v="4.99"/>
    <n v="1.8663000000000001"/>
    <n v="4.99"/>
    <x v="648"/>
    <x v="27"/>
    <x v="3"/>
    <n v="0.62599198396793587"/>
  </r>
  <r>
    <n v="22"/>
    <s v="SO68139"/>
    <n v="1"/>
    <n v="2384.0700000000002"/>
    <n v="1481.9378999999999"/>
    <n v="2384.0700000000002"/>
    <x v="648"/>
    <x v="0"/>
    <x v="0"/>
    <n v="0.37840000503340931"/>
  </r>
  <r>
    <n v="18"/>
    <s v="SO68140"/>
    <n v="1"/>
    <n v="2384.0700000000002"/>
    <n v="1481.9378999999999"/>
    <n v="2384.0700000000002"/>
    <x v="648"/>
    <x v="11"/>
    <x v="0"/>
    <n v="0.37840000503340931"/>
  </r>
  <r>
    <n v="2"/>
    <s v="SO68140"/>
    <n v="1"/>
    <n v="8.99"/>
    <n v="3.3622999999999998"/>
    <n v="8.99"/>
    <x v="648"/>
    <x v="27"/>
    <x v="3"/>
    <n v="0.62599555061179091"/>
  </r>
  <r>
    <n v="5"/>
    <s v="SO68140"/>
    <n v="1"/>
    <n v="8.99"/>
    <n v="3.3622999999999998"/>
    <n v="8.99"/>
    <x v="648"/>
    <x v="30"/>
    <x v="2"/>
    <n v="0.62599555061179091"/>
  </r>
  <r>
    <n v="22"/>
    <s v="SO68140"/>
    <n v="1"/>
    <n v="4.99"/>
    <n v="1.8663000000000001"/>
    <n v="4.99"/>
    <x v="648"/>
    <x v="0"/>
    <x v="0"/>
    <n v="0.62599198396793587"/>
  </r>
  <r>
    <n v="18"/>
    <s v="SO68141"/>
    <n v="1"/>
    <n v="1214.8499999999999"/>
    <n v="755.1508"/>
    <n v="1214.8499999999999"/>
    <x v="648"/>
    <x v="11"/>
    <x v="0"/>
    <n v="0.37839996707412432"/>
  </r>
  <r>
    <n v="5"/>
    <s v="SO68141"/>
    <n v="1"/>
    <n v="34.99"/>
    <n v="13.0863"/>
    <n v="34.99"/>
    <x v="648"/>
    <x v="30"/>
    <x v="2"/>
    <n v="0.62599885681623324"/>
  </r>
  <r>
    <n v="29"/>
    <s v="SO68142"/>
    <n v="1"/>
    <n v="1214.8499999999999"/>
    <n v="755.1508"/>
    <n v="1214.8499999999999"/>
    <x v="648"/>
    <x v="8"/>
    <x v="1"/>
    <n v="0.37839996707412432"/>
  </r>
  <r>
    <n v="32"/>
    <s v="SO68143"/>
    <n v="1"/>
    <n v="1120.49"/>
    <n v="713.07979999999998"/>
    <n v="1120.49"/>
    <x v="648"/>
    <x v="6"/>
    <x v="1"/>
    <n v="0.36360003212880082"/>
  </r>
  <r>
    <n v="33"/>
    <s v="SO68143"/>
    <n v="1"/>
    <n v="49.99"/>
    <n v="38.4923"/>
    <n v="49.99"/>
    <x v="648"/>
    <x v="32"/>
    <x v="1"/>
    <n v="0.23000000000000004"/>
  </r>
  <r>
    <n v="21"/>
    <s v="SO68143"/>
    <n v="1"/>
    <n v="34.99"/>
    <n v="13.0863"/>
    <n v="34.99"/>
    <x v="648"/>
    <x v="15"/>
    <x v="0"/>
    <n v="0.62599885681623324"/>
  </r>
  <r>
    <n v="17"/>
    <s v="SO68143"/>
    <n v="1"/>
    <n v="8.99"/>
    <n v="3.3622999999999998"/>
    <n v="8.99"/>
    <x v="648"/>
    <x v="20"/>
    <x v="2"/>
    <n v="0.62599555061179091"/>
  </r>
  <r>
    <n v="30"/>
    <s v="SO68143"/>
    <n v="1"/>
    <n v="4.99"/>
    <n v="1.8663000000000001"/>
    <n v="4.99"/>
    <x v="648"/>
    <x v="29"/>
    <x v="1"/>
    <n v="0.62599198396793587"/>
  </r>
  <r>
    <n v="25"/>
    <s v="SO68144"/>
    <n v="1"/>
    <n v="1700.99"/>
    <n v="1082.51"/>
    <n v="1700.99"/>
    <x v="648"/>
    <x v="2"/>
    <x v="0"/>
    <n v="0.36360002116414558"/>
  </r>
  <r>
    <n v="1"/>
    <s v="SO68144"/>
    <n v="1"/>
    <n v="24.99"/>
    <n v="9.3462999999999994"/>
    <n v="24.99"/>
    <x v="648"/>
    <x v="17"/>
    <x v="3"/>
    <n v="0.62599839935974388"/>
  </r>
  <r>
    <n v="35"/>
    <s v="SO68144"/>
    <n v="1"/>
    <n v="3.99"/>
    <n v="1.4923"/>
    <n v="3.99"/>
    <x v="648"/>
    <x v="35"/>
    <x v="1"/>
    <n v="0.62598997493734332"/>
  </r>
  <r>
    <n v="9"/>
    <s v="SO68144"/>
    <n v="1"/>
    <n v="2.29"/>
    <n v="0.85650000000000004"/>
    <n v="2.29"/>
    <x v="648"/>
    <x v="10"/>
    <x v="2"/>
    <n v="0.62598253275109172"/>
  </r>
  <r>
    <n v="11"/>
    <s v="SO68145"/>
    <n v="1"/>
    <n v="1700.99"/>
    <n v="1082.51"/>
    <n v="1700.99"/>
    <x v="648"/>
    <x v="33"/>
    <x v="2"/>
    <n v="0.36360002116414558"/>
  </r>
  <r>
    <n v="33"/>
    <s v="SO68145"/>
    <n v="1"/>
    <n v="53.99"/>
    <n v="41.572299999999998"/>
    <n v="53.99"/>
    <x v="648"/>
    <x v="32"/>
    <x v="1"/>
    <n v="0.23000000000000007"/>
  </r>
  <r>
    <n v="9"/>
    <s v="SO68146"/>
    <n v="1"/>
    <n v="539.99"/>
    <n v="343.64960000000002"/>
    <n v="539.99"/>
    <x v="648"/>
    <x v="10"/>
    <x v="2"/>
    <n v="0.36360006666790123"/>
  </r>
  <r>
    <n v="14"/>
    <s v="SO68146"/>
    <n v="1"/>
    <n v="8.99"/>
    <n v="3.3622999999999998"/>
    <n v="8.99"/>
    <x v="648"/>
    <x v="24"/>
    <x v="2"/>
    <n v="0.62599555061179091"/>
  </r>
  <r>
    <n v="28"/>
    <s v="SO68147"/>
    <n v="1"/>
    <n v="539.99"/>
    <n v="343.64960000000002"/>
    <n v="539.99"/>
    <x v="648"/>
    <x v="1"/>
    <x v="1"/>
    <n v="0.36360006666790123"/>
  </r>
  <r>
    <n v="37"/>
    <s v="SO68147"/>
    <n v="1"/>
    <n v="34.99"/>
    <n v="13.0863"/>
    <n v="34.99"/>
    <x v="648"/>
    <x v="4"/>
    <x v="1"/>
    <n v="0.62599885681623324"/>
  </r>
  <r>
    <n v="21"/>
    <s v="SO68147"/>
    <n v="1"/>
    <n v="21.49"/>
    <n v="8.0373000000000001"/>
    <n v="21.49"/>
    <x v="648"/>
    <x v="15"/>
    <x v="0"/>
    <n v="0.62599813866914844"/>
  </r>
  <r>
    <n v="15"/>
    <s v="SO68147"/>
    <n v="1"/>
    <n v="3.99"/>
    <n v="1.4923"/>
    <n v="3.99"/>
    <x v="648"/>
    <x v="18"/>
    <x v="2"/>
    <n v="0.62598997493734332"/>
  </r>
  <r>
    <n v="36"/>
    <s v="SO68148"/>
    <n v="1"/>
    <n v="539.99"/>
    <n v="343.64960000000002"/>
    <n v="539.99"/>
    <x v="648"/>
    <x v="12"/>
    <x v="1"/>
    <n v="0.36360006666790123"/>
  </r>
  <r>
    <n v="1"/>
    <s v="SO68149"/>
    <n v="1"/>
    <n v="742.35"/>
    <n v="461.44479999999999"/>
    <n v="742.35"/>
    <x v="648"/>
    <x v="17"/>
    <x v="3"/>
    <n v="0.37839994611706074"/>
  </r>
  <r>
    <n v="23"/>
    <s v="SO68149"/>
    <n v="1"/>
    <n v="53.99"/>
    <n v="41.572299999999998"/>
    <n v="53.99"/>
    <x v="648"/>
    <x v="28"/>
    <x v="0"/>
    <n v="0.23000000000000007"/>
  </r>
  <r>
    <n v="21"/>
    <s v="SO68149"/>
    <n v="1"/>
    <n v="24.49"/>
    <n v="9.1593"/>
    <n v="24.49"/>
    <x v="648"/>
    <x v="15"/>
    <x v="0"/>
    <n v="0.62599836668027764"/>
  </r>
  <r>
    <n v="7"/>
    <s v="SO68150"/>
    <n v="1"/>
    <n v="1700.99"/>
    <n v="1082.51"/>
    <n v="1700.99"/>
    <x v="648"/>
    <x v="36"/>
    <x v="2"/>
    <n v="0.36360002116414558"/>
  </r>
  <r>
    <n v="35"/>
    <s v="SO68150"/>
    <n v="1"/>
    <n v="34.99"/>
    <n v="13.0863"/>
    <n v="34.99"/>
    <x v="648"/>
    <x v="35"/>
    <x v="1"/>
    <n v="0.62599885681623324"/>
  </r>
  <r>
    <n v="26"/>
    <s v="SO68151"/>
    <n v="1"/>
    <n v="120"/>
    <n v="44.88"/>
    <n v="120"/>
    <x v="649"/>
    <x v="14"/>
    <x v="1"/>
    <n v="0.626"/>
  </r>
  <r>
    <n v="37"/>
    <s v="SO68151"/>
    <n v="1"/>
    <n v="24.49"/>
    <n v="9.1593"/>
    <n v="24.49"/>
    <x v="649"/>
    <x v="4"/>
    <x v="1"/>
    <n v="0.62599836668027764"/>
  </r>
  <r>
    <n v="14"/>
    <s v="SO68152"/>
    <n v="1"/>
    <n v="8.99"/>
    <n v="6.9222999999999999"/>
    <n v="8.99"/>
    <x v="649"/>
    <x v="24"/>
    <x v="2"/>
    <n v="0.23000000000000004"/>
  </r>
  <r>
    <n v="2"/>
    <s v="SO68153"/>
    <n v="1"/>
    <n v="120"/>
    <n v="44.88"/>
    <n v="120"/>
    <x v="649"/>
    <x v="27"/>
    <x v="3"/>
    <n v="0.626"/>
  </r>
  <r>
    <n v="30"/>
    <s v="SO68153"/>
    <n v="1"/>
    <n v="24.99"/>
    <n v="9.3462999999999994"/>
    <n v="24.99"/>
    <x v="649"/>
    <x v="29"/>
    <x v="1"/>
    <n v="0.62599839935974388"/>
  </r>
  <r>
    <n v="28"/>
    <s v="SO68153"/>
    <n v="1"/>
    <n v="4.99"/>
    <n v="1.8663000000000001"/>
    <n v="4.99"/>
    <x v="649"/>
    <x v="1"/>
    <x v="1"/>
    <n v="0.62599198396793587"/>
  </r>
  <r>
    <n v="28"/>
    <s v="SO68154"/>
    <n v="1"/>
    <n v="24.99"/>
    <n v="9.3462999999999994"/>
    <n v="24.99"/>
    <x v="649"/>
    <x v="1"/>
    <x v="1"/>
    <n v="0.62599839935974388"/>
  </r>
  <r>
    <n v="27"/>
    <s v="SO68154"/>
    <n v="1"/>
    <n v="3.99"/>
    <n v="1.4923"/>
    <n v="3.99"/>
    <x v="649"/>
    <x v="21"/>
    <x v="1"/>
    <n v="0.62598997493734332"/>
  </r>
  <r>
    <n v="23"/>
    <s v="SO68155"/>
    <n v="1"/>
    <n v="21.98"/>
    <n v="8.2204999999999995"/>
    <n v="21.98"/>
    <x v="649"/>
    <x v="28"/>
    <x v="0"/>
    <n v="0.62600090991810742"/>
  </r>
  <r>
    <n v="36"/>
    <s v="SO68155"/>
    <n v="1"/>
    <n v="8.99"/>
    <n v="6.9222999999999999"/>
    <n v="8.99"/>
    <x v="649"/>
    <x v="12"/>
    <x v="1"/>
    <n v="0.23000000000000004"/>
  </r>
  <r>
    <n v="7"/>
    <s v="SO68155"/>
    <n v="1"/>
    <n v="9.99"/>
    <n v="3.7363"/>
    <n v="9.99"/>
    <x v="649"/>
    <x v="36"/>
    <x v="2"/>
    <n v="0.62599599599599598"/>
  </r>
  <r>
    <n v="36"/>
    <s v="SO68155"/>
    <n v="1"/>
    <n v="4.99"/>
    <n v="1.8663000000000001"/>
    <n v="4.99"/>
    <x v="649"/>
    <x v="12"/>
    <x v="1"/>
    <n v="0.62599198396793587"/>
  </r>
  <r>
    <n v="15"/>
    <s v="SO68156"/>
    <n v="1"/>
    <n v="34.99"/>
    <n v="13.0863"/>
    <n v="34.99"/>
    <x v="649"/>
    <x v="18"/>
    <x v="2"/>
    <n v="0.62599885681623324"/>
  </r>
  <r>
    <n v="17"/>
    <s v="SO68156"/>
    <n v="1"/>
    <n v="3.99"/>
    <n v="1.4923"/>
    <n v="3.99"/>
    <x v="649"/>
    <x v="20"/>
    <x v="2"/>
    <n v="0.62598997493734332"/>
  </r>
  <r>
    <n v="23"/>
    <s v="SO68157"/>
    <n v="1"/>
    <n v="4.99"/>
    <n v="1.8663000000000001"/>
    <n v="4.99"/>
    <x v="649"/>
    <x v="28"/>
    <x v="0"/>
    <n v="0.62599198396793587"/>
  </r>
  <r>
    <n v="3"/>
    <s v="SO68157"/>
    <n v="1"/>
    <n v="2.29"/>
    <n v="0.85650000000000004"/>
    <n v="2.29"/>
    <x v="649"/>
    <x v="19"/>
    <x v="3"/>
    <n v="0.62598253275109172"/>
  </r>
  <r>
    <n v="6"/>
    <s v="SO68158"/>
    <n v="1"/>
    <n v="49.99"/>
    <n v="38.4923"/>
    <n v="49.99"/>
    <x v="649"/>
    <x v="22"/>
    <x v="2"/>
    <n v="0.23000000000000004"/>
  </r>
  <r>
    <n v="1"/>
    <s v="SO68159"/>
    <n v="1"/>
    <n v="769.49"/>
    <n v="419.77839999999998"/>
    <n v="769.49"/>
    <x v="649"/>
    <x v="17"/>
    <x v="3"/>
    <n v="0.45447192296196187"/>
  </r>
  <r>
    <n v="20"/>
    <s v="SO68159"/>
    <n v="1"/>
    <n v="49.99"/>
    <n v="38.4923"/>
    <n v="49.99"/>
    <x v="649"/>
    <x v="16"/>
    <x v="0"/>
    <n v="0.23000000000000004"/>
  </r>
  <r>
    <n v="37"/>
    <s v="SO68160"/>
    <n v="1"/>
    <n v="2294.9899999999998"/>
    <n v="1251.9812999999999"/>
    <n v="2294.9899999999998"/>
    <x v="649"/>
    <x v="4"/>
    <x v="1"/>
    <n v="0.45447200205665383"/>
  </r>
  <r>
    <n v="19"/>
    <s v="SO68160"/>
    <n v="1"/>
    <n v="34.99"/>
    <n v="13.0863"/>
    <n v="34.99"/>
    <x v="649"/>
    <x v="3"/>
    <x v="0"/>
    <n v="0.62599885681623324"/>
  </r>
  <r>
    <n v="31"/>
    <s v="SO68161"/>
    <n v="1"/>
    <n v="2294.9899999999998"/>
    <n v="1251.9812999999999"/>
    <n v="2294.9899999999998"/>
    <x v="649"/>
    <x v="26"/>
    <x v="1"/>
    <n v="0.45447200205665383"/>
  </r>
  <r>
    <n v="15"/>
    <s v="SO68161"/>
    <n v="1"/>
    <n v="9.99"/>
    <n v="3.7363"/>
    <n v="9.99"/>
    <x v="649"/>
    <x v="18"/>
    <x v="2"/>
    <n v="0.62599599599599598"/>
  </r>
  <r>
    <n v="34"/>
    <s v="SO68161"/>
    <n v="1"/>
    <n v="4.99"/>
    <n v="1.8663000000000001"/>
    <n v="4.99"/>
    <x v="649"/>
    <x v="13"/>
    <x v="1"/>
    <n v="0.62599198396793587"/>
  </r>
  <r>
    <n v="22"/>
    <s v="SO68162"/>
    <n v="1"/>
    <n v="564.99"/>
    <n v="308.21789999999999"/>
    <n v="564.99"/>
    <x v="649"/>
    <x v="0"/>
    <x v="0"/>
    <n v="0.45447193755641696"/>
  </r>
  <r>
    <n v="19"/>
    <s v="SO68162"/>
    <n v="1"/>
    <n v="21.98"/>
    <n v="8.2204999999999995"/>
    <n v="21.98"/>
    <x v="649"/>
    <x v="3"/>
    <x v="0"/>
    <n v="0.62600090991810742"/>
  </r>
  <r>
    <n v="13"/>
    <s v="SO68163"/>
    <n v="1"/>
    <n v="1700.99"/>
    <n v="1082.51"/>
    <n v="1700.99"/>
    <x v="649"/>
    <x v="5"/>
    <x v="2"/>
    <n v="0.36360002116414558"/>
  </r>
  <r>
    <n v="35"/>
    <s v="SO68163"/>
    <n v="1"/>
    <n v="49.99"/>
    <n v="38.4923"/>
    <n v="49.99"/>
    <x v="649"/>
    <x v="35"/>
    <x v="1"/>
    <n v="0.23000000000000004"/>
  </r>
  <r>
    <n v="29"/>
    <s v="SO68164"/>
    <n v="1"/>
    <n v="159"/>
    <n v="59.466000000000001"/>
    <n v="159"/>
    <x v="649"/>
    <x v="8"/>
    <x v="1"/>
    <n v="0.626"/>
  </r>
  <r>
    <n v="21"/>
    <s v="SO68164"/>
    <n v="1"/>
    <n v="24.99"/>
    <n v="9.3462999999999994"/>
    <n v="24.99"/>
    <x v="649"/>
    <x v="15"/>
    <x v="0"/>
    <n v="0.62599839935974388"/>
  </r>
  <r>
    <n v="15"/>
    <s v="SO68164"/>
    <n v="1"/>
    <n v="3.99"/>
    <n v="1.4923"/>
    <n v="3.99"/>
    <x v="649"/>
    <x v="18"/>
    <x v="2"/>
    <n v="0.62598997493734332"/>
  </r>
  <r>
    <n v="25"/>
    <s v="SO68164"/>
    <n v="1"/>
    <n v="2.29"/>
    <n v="0.85650000000000004"/>
    <n v="2.29"/>
    <x v="649"/>
    <x v="2"/>
    <x v="0"/>
    <n v="0.62598253275109172"/>
  </r>
  <r>
    <n v="10"/>
    <s v="SO68165"/>
    <n v="1"/>
    <n v="4.99"/>
    <n v="1.8663000000000001"/>
    <n v="4.99"/>
    <x v="649"/>
    <x v="34"/>
    <x v="2"/>
    <n v="0.62599198396793587"/>
  </r>
  <r>
    <n v="4"/>
    <s v="SO68165"/>
    <n v="1"/>
    <n v="2.29"/>
    <n v="0.85650000000000004"/>
    <n v="2.29"/>
    <x v="649"/>
    <x v="7"/>
    <x v="2"/>
    <n v="0.62598253275109172"/>
  </r>
  <r>
    <n v="12"/>
    <s v="SO68166"/>
    <n v="1"/>
    <n v="4.99"/>
    <n v="1.8663000000000001"/>
    <n v="4.99"/>
    <x v="649"/>
    <x v="23"/>
    <x v="2"/>
    <n v="0.62599198396793587"/>
  </r>
  <r>
    <n v="34"/>
    <s v="SO68167"/>
    <n v="1"/>
    <n v="8.99"/>
    <n v="6.9222999999999999"/>
    <n v="8.99"/>
    <x v="649"/>
    <x v="13"/>
    <x v="1"/>
    <n v="0.23000000000000004"/>
  </r>
  <r>
    <n v="26"/>
    <s v="SO68167"/>
    <n v="1"/>
    <n v="4.99"/>
    <n v="1.8663000000000001"/>
    <n v="4.99"/>
    <x v="649"/>
    <x v="14"/>
    <x v="1"/>
    <n v="0.62599198396793587"/>
  </r>
  <r>
    <n v="15"/>
    <s v="SO68168"/>
    <n v="1"/>
    <n v="24.99"/>
    <n v="9.3462999999999994"/>
    <n v="24.99"/>
    <x v="649"/>
    <x v="18"/>
    <x v="2"/>
    <n v="0.62599839935974388"/>
  </r>
  <r>
    <n v="1"/>
    <s v="SO68168"/>
    <n v="1"/>
    <n v="4.99"/>
    <n v="1.8663000000000001"/>
    <n v="4.99"/>
    <x v="649"/>
    <x v="17"/>
    <x v="3"/>
    <n v="0.62599198396793587"/>
  </r>
  <r>
    <n v="35"/>
    <s v="SO68168"/>
    <n v="1"/>
    <n v="2.29"/>
    <n v="0.85650000000000004"/>
    <n v="2.29"/>
    <x v="649"/>
    <x v="35"/>
    <x v="1"/>
    <n v="0.62598253275109172"/>
  </r>
  <r>
    <n v="9"/>
    <s v="SO68169"/>
    <n v="1"/>
    <n v="21.49"/>
    <n v="8.0373000000000001"/>
    <n v="21.49"/>
    <x v="649"/>
    <x v="10"/>
    <x v="2"/>
    <n v="0.62599813866914844"/>
  </r>
  <r>
    <n v="16"/>
    <s v="SO68170"/>
    <n v="1"/>
    <n v="32.6"/>
    <n v="12.192399999999999"/>
    <n v="32.6"/>
    <x v="649"/>
    <x v="31"/>
    <x v="2"/>
    <n v="0.626"/>
  </r>
  <r>
    <n v="34"/>
    <s v="SO68171"/>
    <n v="1"/>
    <n v="34.99"/>
    <n v="13.0863"/>
    <n v="34.99"/>
    <x v="649"/>
    <x v="13"/>
    <x v="1"/>
    <n v="0.62599885681623324"/>
  </r>
  <r>
    <n v="2"/>
    <s v="SO68171"/>
    <n v="1"/>
    <n v="24.99"/>
    <n v="9.3462999999999994"/>
    <n v="24.99"/>
    <x v="649"/>
    <x v="27"/>
    <x v="3"/>
    <n v="0.62599839935974388"/>
  </r>
  <r>
    <n v="28"/>
    <s v="SO68171"/>
    <n v="1"/>
    <n v="4.99"/>
    <n v="1.8663000000000001"/>
    <n v="4.99"/>
    <x v="649"/>
    <x v="1"/>
    <x v="1"/>
    <n v="0.62599198396793587"/>
  </r>
  <r>
    <n v="27"/>
    <s v="SO68172"/>
    <n v="1"/>
    <n v="32.6"/>
    <n v="12.192399999999999"/>
    <n v="32.6"/>
    <x v="649"/>
    <x v="21"/>
    <x v="1"/>
    <n v="0.626"/>
  </r>
  <r>
    <n v="4"/>
    <s v="SO68172"/>
    <n v="1"/>
    <n v="2.29"/>
    <n v="0.85650000000000004"/>
    <n v="2.29"/>
    <x v="649"/>
    <x v="7"/>
    <x v="2"/>
    <n v="0.62598253275109172"/>
  </r>
  <r>
    <n v="7"/>
    <s v="SO68173"/>
    <n v="1"/>
    <n v="34.99"/>
    <n v="13.0863"/>
    <n v="34.99"/>
    <x v="649"/>
    <x v="36"/>
    <x v="2"/>
    <n v="0.62599885681623324"/>
  </r>
  <r>
    <n v="27"/>
    <s v="SO68173"/>
    <n v="1"/>
    <n v="9.99"/>
    <n v="3.7363"/>
    <n v="9.99"/>
    <x v="649"/>
    <x v="21"/>
    <x v="1"/>
    <n v="0.62599599599599598"/>
  </r>
  <r>
    <n v="10"/>
    <s v="SO68173"/>
    <n v="1"/>
    <n v="4.99"/>
    <n v="1.8663000000000001"/>
    <n v="4.99"/>
    <x v="649"/>
    <x v="34"/>
    <x v="2"/>
    <n v="0.62599198396793587"/>
  </r>
  <r>
    <n v="5"/>
    <s v="SO68174"/>
    <n v="1"/>
    <n v="34.99"/>
    <n v="13.0863"/>
    <n v="34.99"/>
    <x v="649"/>
    <x v="30"/>
    <x v="2"/>
    <n v="0.62599885681623324"/>
  </r>
  <r>
    <n v="1"/>
    <s v="SO68174"/>
    <n v="1"/>
    <n v="9.99"/>
    <n v="3.7363"/>
    <n v="9.99"/>
    <x v="649"/>
    <x v="17"/>
    <x v="3"/>
    <n v="0.62599599599599598"/>
  </r>
  <r>
    <n v="8"/>
    <s v="SO68174"/>
    <n v="1"/>
    <n v="4.99"/>
    <n v="1.8663000000000001"/>
    <n v="4.99"/>
    <x v="649"/>
    <x v="25"/>
    <x v="2"/>
    <n v="0.62599198396793587"/>
  </r>
  <r>
    <n v="19"/>
    <s v="SO68175"/>
    <n v="1"/>
    <n v="53.99"/>
    <n v="41.572299999999998"/>
    <n v="53.99"/>
    <x v="649"/>
    <x v="3"/>
    <x v="0"/>
    <n v="0.23000000000000007"/>
  </r>
  <r>
    <n v="36"/>
    <s v="SO68175"/>
    <n v="1"/>
    <n v="9.99"/>
    <n v="3.7363"/>
    <n v="9.99"/>
    <x v="649"/>
    <x v="12"/>
    <x v="1"/>
    <n v="0.62599599599599598"/>
  </r>
  <r>
    <n v="18"/>
    <s v="SO68175"/>
    <n v="1"/>
    <n v="4.99"/>
    <n v="1.8663000000000001"/>
    <n v="4.99"/>
    <x v="649"/>
    <x v="11"/>
    <x v="0"/>
    <n v="0.62599198396793587"/>
  </r>
  <r>
    <n v="28"/>
    <s v="SO68176"/>
    <n v="1"/>
    <n v="49.99"/>
    <n v="38.4923"/>
    <n v="49.99"/>
    <x v="649"/>
    <x v="1"/>
    <x v="1"/>
    <n v="0.23000000000000004"/>
  </r>
  <r>
    <n v="31"/>
    <s v="SO68176"/>
    <n v="1"/>
    <n v="69.989999999999995"/>
    <n v="26.176300000000001"/>
    <n v="69.989999999999995"/>
    <x v="649"/>
    <x v="26"/>
    <x v="1"/>
    <n v="0.62599942848978429"/>
  </r>
  <r>
    <n v="23"/>
    <s v="SO68177"/>
    <n v="1"/>
    <n v="63.5"/>
    <n v="23.748999999999999"/>
    <n v="63.5"/>
    <x v="649"/>
    <x v="28"/>
    <x v="0"/>
    <n v="0.62600000000000011"/>
  </r>
  <r>
    <n v="9"/>
    <s v="SO68177"/>
    <n v="1"/>
    <n v="9.99"/>
    <n v="3.7363"/>
    <n v="9.99"/>
    <x v="649"/>
    <x v="10"/>
    <x v="2"/>
    <n v="0.62599599599599598"/>
  </r>
  <r>
    <n v="1"/>
    <s v="SO68177"/>
    <n v="1"/>
    <n v="4.99"/>
    <n v="1.8663000000000001"/>
    <n v="4.99"/>
    <x v="649"/>
    <x v="17"/>
    <x v="3"/>
    <n v="0.62599198396793587"/>
  </r>
  <r>
    <n v="7"/>
    <s v="SO68178"/>
    <n v="1"/>
    <n v="69.989999999999995"/>
    <n v="26.176300000000001"/>
    <n v="69.989999999999995"/>
    <x v="649"/>
    <x v="36"/>
    <x v="2"/>
    <n v="0.62599942848978429"/>
  </r>
  <r>
    <n v="36"/>
    <s v="SO68179"/>
    <n v="1"/>
    <n v="69.989999999999995"/>
    <n v="26.176300000000001"/>
    <n v="69.989999999999995"/>
    <x v="649"/>
    <x v="12"/>
    <x v="1"/>
    <n v="0.62599942848978429"/>
  </r>
  <r>
    <n v="28"/>
    <s v="SO68180"/>
    <n v="1"/>
    <n v="49.99"/>
    <n v="38.4923"/>
    <n v="49.99"/>
    <x v="649"/>
    <x v="1"/>
    <x v="1"/>
    <n v="0.23000000000000004"/>
  </r>
  <r>
    <n v="8"/>
    <s v="SO68180"/>
    <n v="1"/>
    <n v="69.989999999999995"/>
    <n v="26.176300000000001"/>
    <n v="69.989999999999995"/>
    <x v="649"/>
    <x v="25"/>
    <x v="2"/>
    <n v="0.62599942848978429"/>
  </r>
  <r>
    <n v="26"/>
    <s v="SO68181"/>
    <n v="1"/>
    <n v="34.99"/>
    <n v="13.0863"/>
    <n v="34.99"/>
    <x v="649"/>
    <x v="14"/>
    <x v="1"/>
    <n v="0.62599885681623324"/>
  </r>
  <r>
    <n v="25"/>
    <s v="SO68181"/>
    <n v="1"/>
    <n v="21.49"/>
    <n v="8.0373000000000001"/>
    <n v="21.49"/>
    <x v="649"/>
    <x v="2"/>
    <x v="0"/>
    <n v="0.62599813866914844"/>
  </r>
  <r>
    <n v="25"/>
    <s v="SO68181"/>
    <n v="1"/>
    <n v="3.99"/>
    <n v="1.4923"/>
    <n v="3.99"/>
    <x v="649"/>
    <x v="2"/>
    <x v="0"/>
    <n v="0.62598997493734332"/>
  </r>
  <r>
    <n v="27"/>
    <s v="SO68182"/>
    <n v="1"/>
    <n v="21.49"/>
    <n v="8.0373000000000001"/>
    <n v="21.49"/>
    <x v="649"/>
    <x v="21"/>
    <x v="1"/>
    <n v="0.62599813866914844"/>
  </r>
  <r>
    <n v="9"/>
    <s v="SO68182"/>
    <n v="1"/>
    <n v="2.29"/>
    <n v="0.85650000000000004"/>
    <n v="2.29"/>
    <x v="649"/>
    <x v="10"/>
    <x v="2"/>
    <n v="0.62598253275109172"/>
  </r>
  <r>
    <n v="27"/>
    <s v="SO68183"/>
    <n v="1"/>
    <n v="28.99"/>
    <n v="10.8423"/>
    <n v="28.99"/>
    <x v="649"/>
    <x v="21"/>
    <x v="1"/>
    <n v="0.62599862021386687"/>
  </r>
  <r>
    <n v="7"/>
    <s v="SO68183"/>
    <n v="1"/>
    <n v="8.99"/>
    <n v="6.9222999999999999"/>
    <n v="8.99"/>
    <x v="649"/>
    <x v="36"/>
    <x v="2"/>
    <n v="0.23000000000000004"/>
  </r>
  <r>
    <n v="2"/>
    <s v="SO68183"/>
    <n v="1"/>
    <n v="8.99"/>
    <n v="3.3622999999999998"/>
    <n v="8.99"/>
    <x v="649"/>
    <x v="27"/>
    <x v="3"/>
    <n v="0.62599555061179091"/>
  </r>
  <r>
    <n v="37"/>
    <s v="SO68183"/>
    <n v="1"/>
    <n v="4.99"/>
    <n v="1.8663000000000001"/>
    <n v="4.99"/>
    <x v="649"/>
    <x v="4"/>
    <x v="1"/>
    <n v="0.62599198396793587"/>
  </r>
  <r>
    <n v="16"/>
    <s v="SO68183"/>
    <n v="1"/>
    <n v="4.99"/>
    <n v="1.8663000000000001"/>
    <n v="4.99"/>
    <x v="649"/>
    <x v="31"/>
    <x v="2"/>
    <n v="0.62599198396793587"/>
  </r>
  <r>
    <n v="21"/>
    <s v="SO68184"/>
    <n v="1"/>
    <n v="53.99"/>
    <n v="41.572299999999998"/>
    <n v="53.99"/>
    <x v="649"/>
    <x v="15"/>
    <x v="0"/>
    <n v="0.23000000000000007"/>
  </r>
  <r>
    <n v="23"/>
    <s v="SO68184"/>
    <n v="1"/>
    <n v="35"/>
    <n v="13.09"/>
    <n v="35"/>
    <x v="649"/>
    <x v="28"/>
    <x v="0"/>
    <n v="0.626"/>
  </r>
  <r>
    <n v="31"/>
    <s v="SO68184"/>
    <n v="1"/>
    <n v="34.99"/>
    <n v="13.0863"/>
    <n v="34.99"/>
    <x v="649"/>
    <x v="26"/>
    <x v="1"/>
    <n v="0.62599885681623324"/>
  </r>
  <r>
    <n v="37"/>
    <s v="SO68184"/>
    <n v="1"/>
    <n v="4.99"/>
    <n v="1.8663000000000001"/>
    <n v="4.99"/>
    <x v="649"/>
    <x v="4"/>
    <x v="1"/>
    <n v="0.62599198396793587"/>
  </r>
  <r>
    <n v="13"/>
    <s v="SO68185"/>
    <n v="1"/>
    <n v="49.99"/>
    <n v="38.4923"/>
    <n v="49.99"/>
    <x v="649"/>
    <x v="5"/>
    <x v="2"/>
    <n v="0.23000000000000004"/>
  </r>
  <r>
    <n v="3"/>
    <s v="SO68185"/>
    <n v="1"/>
    <n v="8.99"/>
    <n v="6.9222999999999999"/>
    <n v="8.99"/>
    <x v="649"/>
    <x v="19"/>
    <x v="3"/>
    <n v="0.23000000000000004"/>
  </r>
  <r>
    <n v="23"/>
    <s v="SO68186"/>
    <n v="1"/>
    <n v="539.99"/>
    <n v="294.5797"/>
    <n v="539.99"/>
    <x v="649"/>
    <x v="28"/>
    <x v="0"/>
    <n v="0.45447193466545677"/>
  </r>
  <r>
    <n v="6"/>
    <s v="SO68186"/>
    <n v="1"/>
    <n v="49.99"/>
    <n v="38.4923"/>
    <n v="49.99"/>
    <x v="649"/>
    <x v="22"/>
    <x v="2"/>
    <n v="0.23000000000000004"/>
  </r>
  <r>
    <n v="8"/>
    <s v="SO68186"/>
    <n v="1"/>
    <n v="34.99"/>
    <n v="13.0863"/>
    <n v="34.99"/>
    <x v="649"/>
    <x v="25"/>
    <x v="2"/>
    <n v="0.62599885681623324"/>
  </r>
  <r>
    <n v="29"/>
    <s v="SO68186"/>
    <n v="1"/>
    <n v="9.99"/>
    <n v="3.7363"/>
    <n v="9.99"/>
    <x v="649"/>
    <x v="8"/>
    <x v="1"/>
    <n v="0.62599599599599598"/>
  </r>
  <r>
    <n v="19"/>
    <s v="SO68186"/>
    <n v="1"/>
    <n v="4.99"/>
    <n v="1.8663000000000001"/>
    <n v="4.99"/>
    <x v="649"/>
    <x v="3"/>
    <x v="0"/>
    <n v="0.62599198396793587"/>
  </r>
  <r>
    <n v="10"/>
    <s v="SO68187"/>
    <n v="1"/>
    <n v="769.49"/>
    <n v="419.77839999999998"/>
    <n v="769.49"/>
    <x v="649"/>
    <x v="34"/>
    <x v="2"/>
    <n v="0.45447192296196187"/>
  </r>
  <r>
    <n v="17"/>
    <s v="SO68187"/>
    <n v="1"/>
    <n v="69.989999999999995"/>
    <n v="26.176300000000001"/>
    <n v="69.989999999999995"/>
    <x v="649"/>
    <x v="20"/>
    <x v="2"/>
    <n v="0.62599942848978429"/>
  </r>
  <r>
    <n v="29"/>
    <s v="SO68187"/>
    <n v="1"/>
    <n v="8.99"/>
    <n v="6.9222999999999999"/>
    <n v="8.99"/>
    <x v="649"/>
    <x v="8"/>
    <x v="1"/>
    <n v="0.23000000000000004"/>
  </r>
  <r>
    <n v="10"/>
    <s v="SO68188"/>
    <n v="1"/>
    <n v="742.35"/>
    <n v="461.44479999999999"/>
    <n v="742.35"/>
    <x v="649"/>
    <x v="34"/>
    <x v="2"/>
    <n v="0.37839994611706074"/>
  </r>
  <r>
    <n v="20"/>
    <s v="SO68188"/>
    <n v="1"/>
    <n v="8.99"/>
    <n v="3.3622999999999998"/>
    <n v="8.99"/>
    <x v="649"/>
    <x v="16"/>
    <x v="0"/>
    <n v="0.62599555061179091"/>
  </r>
  <r>
    <n v="37"/>
    <s v="SO68188"/>
    <n v="1"/>
    <n v="4.99"/>
    <n v="1.8663000000000001"/>
    <n v="4.99"/>
    <x v="649"/>
    <x v="4"/>
    <x v="1"/>
    <n v="0.62599198396793587"/>
  </r>
  <r>
    <n v="21"/>
    <s v="SO68189"/>
    <n v="1"/>
    <n v="742.35"/>
    <n v="461.44479999999999"/>
    <n v="742.35"/>
    <x v="649"/>
    <x v="15"/>
    <x v="0"/>
    <n v="0.37839994611706074"/>
  </r>
  <r>
    <n v="22"/>
    <s v="SO68189"/>
    <n v="1"/>
    <n v="34.99"/>
    <n v="13.0863"/>
    <n v="34.99"/>
    <x v="649"/>
    <x v="0"/>
    <x v="0"/>
    <n v="0.62599885681623324"/>
  </r>
  <r>
    <n v="37"/>
    <s v="SO68190"/>
    <n v="1"/>
    <n v="742.35"/>
    <n v="461.44479999999999"/>
    <n v="742.35"/>
    <x v="649"/>
    <x v="4"/>
    <x v="1"/>
    <n v="0.37839994611706074"/>
  </r>
  <r>
    <n v="2"/>
    <s v="SO68190"/>
    <n v="1"/>
    <n v="34.99"/>
    <n v="13.0863"/>
    <n v="34.99"/>
    <x v="649"/>
    <x v="27"/>
    <x v="3"/>
    <n v="0.62599885681623324"/>
  </r>
  <r>
    <n v="24"/>
    <s v="SO68191"/>
    <n v="1"/>
    <n v="1700.99"/>
    <n v="1082.51"/>
    <n v="1700.99"/>
    <x v="649"/>
    <x v="9"/>
    <x v="0"/>
    <n v="0.36360002116414558"/>
  </r>
  <r>
    <n v="24"/>
    <s v="SO68192"/>
    <n v="1"/>
    <n v="539.99"/>
    <n v="294.5797"/>
    <n v="539.99"/>
    <x v="649"/>
    <x v="9"/>
    <x v="0"/>
    <n v="0.45447193466545677"/>
  </r>
  <r>
    <n v="12"/>
    <s v="SO68193"/>
    <n v="1"/>
    <n v="1120.49"/>
    <n v="713.07979999999998"/>
    <n v="1120.49"/>
    <x v="649"/>
    <x v="23"/>
    <x v="2"/>
    <n v="0.36360003212880082"/>
  </r>
  <r>
    <n v="2"/>
    <s v="SO68193"/>
    <n v="1"/>
    <n v="49.99"/>
    <n v="38.4923"/>
    <n v="49.99"/>
    <x v="649"/>
    <x v="27"/>
    <x v="3"/>
    <n v="0.23000000000000004"/>
  </r>
  <r>
    <n v="4"/>
    <s v="SO68193"/>
    <n v="1"/>
    <n v="8.99"/>
    <n v="6.9222999999999999"/>
    <n v="8.99"/>
    <x v="649"/>
    <x v="7"/>
    <x v="2"/>
    <n v="0.23000000000000004"/>
  </r>
  <r>
    <n v="4"/>
    <s v="SO68194"/>
    <n v="1"/>
    <n v="1700.99"/>
    <n v="1082.51"/>
    <n v="1700.99"/>
    <x v="649"/>
    <x v="7"/>
    <x v="2"/>
    <n v="0.36360002116414558"/>
  </r>
  <r>
    <n v="35"/>
    <s v="SO68194"/>
    <n v="1"/>
    <n v="34.99"/>
    <n v="13.0863"/>
    <n v="34.99"/>
    <x v="649"/>
    <x v="35"/>
    <x v="1"/>
    <n v="0.62599885681623324"/>
  </r>
  <r>
    <n v="27"/>
    <s v="SO68194"/>
    <n v="1"/>
    <n v="24.99"/>
    <n v="9.3462999999999994"/>
    <n v="24.99"/>
    <x v="649"/>
    <x v="21"/>
    <x v="1"/>
    <n v="0.62599839935974388"/>
  </r>
  <r>
    <n v="1"/>
    <s v="SO68194"/>
    <n v="1"/>
    <n v="3.99"/>
    <n v="1.4923"/>
    <n v="3.99"/>
    <x v="649"/>
    <x v="17"/>
    <x v="3"/>
    <n v="0.62598997493734332"/>
  </r>
  <r>
    <n v="13"/>
    <s v="SO68195"/>
    <n v="1"/>
    <n v="1120.49"/>
    <n v="713.07979999999998"/>
    <n v="1120.49"/>
    <x v="649"/>
    <x v="5"/>
    <x v="2"/>
    <n v="0.36360003212880082"/>
  </r>
  <r>
    <n v="17"/>
    <s v="SO68195"/>
    <n v="1"/>
    <n v="53.99"/>
    <n v="41.572299999999998"/>
    <n v="53.99"/>
    <x v="649"/>
    <x v="20"/>
    <x v="2"/>
    <n v="0.23000000000000007"/>
  </r>
  <r>
    <n v="6"/>
    <s v="SO68196"/>
    <n v="1"/>
    <n v="539.99"/>
    <n v="343.64960000000002"/>
    <n v="539.99"/>
    <x v="649"/>
    <x v="22"/>
    <x v="2"/>
    <n v="0.36360006666790123"/>
  </r>
  <r>
    <n v="10"/>
    <s v="SO68197"/>
    <n v="1"/>
    <n v="2384.0700000000002"/>
    <n v="1481.9378999999999"/>
    <n v="2384.0700000000002"/>
    <x v="649"/>
    <x v="34"/>
    <x v="2"/>
    <n v="0.37840000503340931"/>
  </r>
  <r>
    <n v="36"/>
    <s v="SO68197"/>
    <n v="1"/>
    <n v="8.99"/>
    <n v="6.9222999999999999"/>
    <n v="8.99"/>
    <x v="649"/>
    <x v="12"/>
    <x v="1"/>
    <n v="0.23000000000000004"/>
  </r>
  <r>
    <n v="6"/>
    <s v="SO68198"/>
    <n v="1"/>
    <n v="1700.99"/>
    <n v="1082.51"/>
    <n v="1700.99"/>
    <x v="649"/>
    <x v="22"/>
    <x v="2"/>
    <n v="0.36360002116414558"/>
  </r>
  <r>
    <n v="27"/>
    <s v="SO68198"/>
    <n v="1"/>
    <n v="49.99"/>
    <n v="38.4923"/>
    <n v="49.99"/>
    <x v="649"/>
    <x v="21"/>
    <x v="1"/>
    <n v="0.23000000000000004"/>
  </r>
  <r>
    <n v="20"/>
    <s v="SO68199"/>
    <n v="1"/>
    <n v="24.99"/>
    <n v="9.3462999999999994"/>
    <n v="24.99"/>
    <x v="650"/>
    <x v="16"/>
    <x v="0"/>
    <n v="0.62599839935974388"/>
  </r>
  <r>
    <n v="36"/>
    <s v="SO68199"/>
    <n v="1"/>
    <n v="4.99"/>
    <n v="1.8663000000000001"/>
    <n v="4.99"/>
    <x v="650"/>
    <x v="12"/>
    <x v="1"/>
    <n v="0.62599198396793587"/>
  </r>
  <r>
    <n v="19"/>
    <s v="SO68200"/>
    <n v="1"/>
    <n v="29.99"/>
    <n v="11.2163"/>
    <n v="29.99"/>
    <x v="650"/>
    <x v="3"/>
    <x v="0"/>
    <n v="0.62599866622207401"/>
  </r>
  <r>
    <n v="12"/>
    <s v="SO68200"/>
    <n v="1"/>
    <n v="2.29"/>
    <n v="0.85650000000000004"/>
    <n v="2.29"/>
    <x v="650"/>
    <x v="23"/>
    <x v="2"/>
    <n v="0.62598253275109172"/>
  </r>
  <r>
    <n v="25"/>
    <s v="SO68201"/>
    <n v="1"/>
    <n v="4.99"/>
    <n v="1.8663000000000001"/>
    <n v="4.99"/>
    <x v="650"/>
    <x v="2"/>
    <x v="0"/>
    <n v="0.62599198396793587"/>
  </r>
  <r>
    <n v="28"/>
    <s v="SO68202"/>
    <n v="1"/>
    <n v="769.49"/>
    <n v="419.77839999999998"/>
    <n v="769.49"/>
    <x v="650"/>
    <x v="1"/>
    <x v="1"/>
    <n v="0.45447192296196187"/>
  </r>
  <r>
    <n v="36"/>
    <s v="SO68202"/>
    <n v="1"/>
    <n v="7.95"/>
    <n v="2.9733000000000001"/>
    <n v="7.95"/>
    <x v="650"/>
    <x v="12"/>
    <x v="1"/>
    <n v="0.626"/>
  </r>
  <r>
    <n v="28"/>
    <s v="SO68203"/>
    <n v="1"/>
    <n v="2294.9899999999998"/>
    <n v="1251.9812999999999"/>
    <n v="2294.9899999999998"/>
    <x v="650"/>
    <x v="1"/>
    <x v="1"/>
    <n v="0.45447200205665383"/>
  </r>
  <r>
    <n v="36"/>
    <s v="SO68203"/>
    <n v="1"/>
    <n v="24.49"/>
    <n v="9.1593"/>
    <n v="24.49"/>
    <x v="650"/>
    <x v="12"/>
    <x v="1"/>
    <n v="0.62599836668027764"/>
  </r>
  <r>
    <n v="30"/>
    <s v="SO68203"/>
    <n v="1"/>
    <n v="21.98"/>
    <n v="8.2204999999999995"/>
    <n v="21.98"/>
    <x v="650"/>
    <x v="29"/>
    <x v="1"/>
    <n v="0.62600090991810742"/>
  </r>
  <r>
    <n v="8"/>
    <s v="SO68204"/>
    <n v="1"/>
    <n v="2319.9899999999998"/>
    <n v="1265.6195"/>
    <n v="2319.9899999999998"/>
    <x v="650"/>
    <x v="25"/>
    <x v="2"/>
    <n v="0.45447200203449145"/>
  </r>
  <r>
    <n v="16"/>
    <s v="SO68204"/>
    <n v="1"/>
    <n v="34.99"/>
    <n v="13.0863"/>
    <n v="34.99"/>
    <x v="650"/>
    <x v="31"/>
    <x v="2"/>
    <n v="0.62599885681623324"/>
  </r>
  <r>
    <n v="15"/>
    <s v="SO68205"/>
    <n v="1"/>
    <n v="2443.35"/>
    <n v="1554.9478999999999"/>
    <n v="2443.35"/>
    <x v="650"/>
    <x v="18"/>
    <x v="2"/>
    <n v="0.36360001637096612"/>
  </r>
  <r>
    <n v="10"/>
    <s v="SO68205"/>
    <n v="1"/>
    <n v="8.99"/>
    <n v="3.3622999999999998"/>
    <n v="8.99"/>
    <x v="650"/>
    <x v="34"/>
    <x v="2"/>
    <n v="0.62599555061179091"/>
  </r>
  <r>
    <n v="12"/>
    <s v="SO68206"/>
    <n v="1"/>
    <n v="24.99"/>
    <n v="9.3462999999999994"/>
    <n v="24.99"/>
    <x v="650"/>
    <x v="23"/>
    <x v="2"/>
    <n v="0.62599839935974388"/>
  </r>
  <r>
    <n v="34"/>
    <s v="SO68206"/>
    <n v="1"/>
    <n v="3.99"/>
    <n v="1.4923"/>
    <n v="3.99"/>
    <x v="650"/>
    <x v="13"/>
    <x v="1"/>
    <n v="0.62598997493734332"/>
  </r>
  <r>
    <n v="25"/>
    <s v="SO68206"/>
    <n v="1"/>
    <n v="2.29"/>
    <n v="0.85650000000000004"/>
    <n v="2.29"/>
    <x v="650"/>
    <x v="2"/>
    <x v="0"/>
    <n v="0.62598253275109172"/>
  </r>
  <r>
    <n v="32"/>
    <s v="SO68207"/>
    <n v="1"/>
    <n v="24.99"/>
    <n v="9.3462999999999994"/>
    <n v="24.99"/>
    <x v="650"/>
    <x v="6"/>
    <x v="1"/>
    <n v="0.62599839935974388"/>
  </r>
  <r>
    <n v="8"/>
    <s v="SO68207"/>
    <n v="1"/>
    <n v="7.95"/>
    <n v="2.9733000000000001"/>
    <n v="7.95"/>
    <x v="650"/>
    <x v="25"/>
    <x v="2"/>
    <n v="0.626"/>
  </r>
  <r>
    <n v="30"/>
    <s v="SO68207"/>
    <n v="1"/>
    <n v="2.29"/>
    <n v="0.85650000000000004"/>
    <n v="2.29"/>
    <x v="650"/>
    <x v="29"/>
    <x v="1"/>
    <n v="0.62598253275109172"/>
  </r>
  <r>
    <n v="24"/>
    <s v="SO68208"/>
    <n v="1"/>
    <n v="21.49"/>
    <n v="8.0373000000000001"/>
    <n v="21.49"/>
    <x v="650"/>
    <x v="9"/>
    <x v="0"/>
    <n v="0.62599813866914844"/>
  </r>
  <r>
    <n v="37"/>
    <s v="SO68209"/>
    <n v="1"/>
    <n v="4.99"/>
    <n v="1.8663000000000001"/>
    <n v="4.99"/>
    <x v="650"/>
    <x v="4"/>
    <x v="1"/>
    <n v="0.62599198396793587"/>
  </r>
  <r>
    <n v="5"/>
    <s v="SO68209"/>
    <n v="1"/>
    <n v="2.29"/>
    <n v="0.85650000000000004"/>
    <n v="2.29"/>
    <x v="650"/>
    <x v="30"/>
    <x v="2"/>
    <n v="0.62598253275109172"/>
  </r>
  <r>
    <n v="15"/>
    <s v="SO68210"/>
    <n v="1"/>
    <n v="28.99"/>
    <n v="10.8423"/>
    <n v="28.99"/>
    <x v="650"/>
    <x v="18"/>
    <x v="2"/>
    <n v="0.62599862021386687"/>
  </r>
  <r>
    <n v="11"/>
    <s v="SO68210"/>
    <n v="1"/>
    <n v="4.99"/>
    <n v="1.8663000000000001"/>
    <n v="4.99"/>
    <x v="650"/>
    <x v="33"/>
    <x v="2"/>
    <n v="0.62599198396793587"/>
  </r>
  <r>
    <n v="34"/>
    <s v="SO68210"/>
    <n v="1"/>
    <n v="2.29"/>
    <n v="0.85650000000000004"/>
    <n v="2.29"/>
    <x v="650"/>
    <x v="13"/>
    <x v="1"/>
    <n v="0.62598253275109172"/>
  </r>
  <r>
    <n v="37"/>
    <s v="SO68211"/>
    <n v="1"/>
    <n v="21.49"/>
    <n v="8.0373000000000001"/>
    <n v="21.49"/>
    <x v="650"/>
    <x v="4"/>
    <x v="1"/>
    <n v="0.62599813866914844"/>
  </r>
  <r>
    <n v="3"/>
    <s v="SO68211"/>
    <n v="1"/>
    <n v="3.99"/>
    <n v="1.4923"/>
    <n v="3.99"/>
    <x v="650"/>
    <x v="19"/>
    <x v="3"/>
    <n v="0.62598997493734332"/>
  </r>
  <r>
    <n v="3"/>
    <s v="SO68211"/>
    <n v="1"/>
    <n v="2.29"/>
    <n v="0.85650000000000004"/>
    <n v="2.29"/>
    <x v="650"/>
    <x v="19"/>
    <x v="3"/>
    <n v="0.62598253275109172"/>
  </r>
  <r>
    <n v="27"/>
    <s v="SO68212"/>
    <n v="1"/>
    <n v="24.99"/>
    <n v="9.3462999999999994"/>
    <n v="24.99"/>
    <x v="650"/>
    <x v="21"/>
    <x v="1"/>
    <n v="0.62599839935974388"/>
  </r>
  <r>
    <n v="25"/>
    <s v="SO68213"/>
    <n v="1"/>
    <n v="49.99"/>
    <n v="38.4923"/>
    <n v="49.99"/>
    <x v="650"/>
    <x v="2"/>
    <x v="0"/>
    <n v="0.23000000000000004"/>
  </r>
  <r>
    <n v="2"/>
    <s v="SO68213"/>
    <n v="1"/>
    <n v="24.99"/>
    <n v="9.3462999999999994"/>
    <n v="24.99"/>
    <x v="650"/>
    <x v="27"/>
    <x v="3"/>
    <n v="0.62599839935974388"/>
  </r>
  <r>
    <n v="37"/>
    <s v="SO68213"/>
    <n v="1"/>
    <n v="21.98"/>
    <n v="8.2204999999999995"/>
    <n v="21.98"/>
    <x v="650"/>
    <x v="4"/>
    <x v="1"/>
    <n v="0.62600090991810742"/>
  </r>
  <r>
    <n v="23"/>
    <s v="SO68213"/>
    <n v="1"/>
    <n v="4.99"/>
    <n v="1.8663000000000001"/>
    <n v="4.99"/>
    <x v="650"/>
    <x v="28"/>
    <x v="0"/>
    <n v="0.62599198396793587"/>
  </r>
  <r>
    <n v="35"/>
    <s v="SO68214"/>
    <n v="1"/>
    <n v="29.99"/>
    <n v="11.2163"/>
    <n v="29.99"/>
    <x v="650"/>
    <x v="35"/>
    <x v="1"/>
    <n v="0.62599866622207401"/>
  </r>
  <r>
    <n v="16"/>
    <s v="SO68214"/>
    <n v="1"/>
    <n v="4.99"/>
    <n v="1.8663000000000001"/>
    <n v="4.99"/>
    <x v="650"/>
    <x v="31"/>
    <x v="2"/>
    <n v="0.62599198396793587"/>
  </r>
  <r>
    <n v="6"/>
    <s v="SO68214"/>
    <n v="1"/>
    <n v="2.29"/>
    <n v="0.85650000000000004"/>
    <n v="2.29"/>
    <x v="650"/>
    <x v="22"/>
    <x v="2"/>
    <n v="0.62598253275109172"/>
  </r>
  <r>
    <n v="1"/>
    <s v="SO68215"/>
    <n v="1"/>
    <n v="29.99"/>
    <n v="11.2163"/>
    <n v="29.99"/>
    <x v="650"/>
    <x v="17"/>
    <x v="3"/>
    <n v="0.62599866622207401"/>
  </r>
  <r>
    <n v="22"/>
    <s v="SO68215"/>
    <n v="1"/>
    <n v="4.99"/>
    <n v="1.8663000000000001"/>
    <n v="4.99"/>
    <x v="650"/>
    <x v="0"/>
    <x v="0"/>
    <n v="0.62599198396793587"/>
  </r>
  <r>
    <n v="24"/>
    <s v="SO68216"/>
    <n v="1"/>
    <n v="34.99"/>
    <n v="13.0863"/>
    <n v="34.99"/>
    <x v="650"/>
    <x v="9"/>
    <x v="0"/>
    <n v="0.62599885681623324"/>
  </r>
  <r>
    <n v="28"/>
    <s v="SO68216"/>
    <n v="1"/>
    <n v="29.99"/>
    <n v="11.2163"/>
    <n v="29.99"/>
    <x v="650"/>
    <x v="1"/>
    <x v="1"/>
    <n v="0.62599866622207401"/>
  </r>
  <r>
    <n v="25"/>
    <s v="SO68216"/>
    <n v="1"/>
    <n v="4.99"/>
    <n v="1.8663000000000001"/>
    <n v="4.99"/>
    <x v="650"/>
    <x v="2"/>
    <x v="0"/>
    <n v="0.62599198396793587"/>
  </r>
  <r>
    <n v="30"/>
    <s v="SO68217"/>
    <n v="1"/>
    <n v="29.99"/>
    <n v="11.2163"/>
    <n v="29.99"/>
    <x v="650"/>
    <x v="29"/>
    <x v="1"/>
    <n v="0.62599866622207401"/>
  </r>
  <r>
    <n v="16"/>
    <s v="SO68217"/>
    <n v="1"/>
    <n v="4.99"/>
    <n v="1.8663000000000001"/>
    <n v="4.99"/>
    <x v="650"/>
    <x v="31"/>
    <x v="2"/>
    <n v="0.62599198396793587"/>
  </r>
  <r>
    <n v="23"/>
    <s v="SO68218"/>
    <n v="1"/>
    <n v="9.99"/>
    <n v="3.7363"/>
    <n v="9.99"/>
    <x v="650"/>
    <x v="28"/>
    <x v="0"/>
    <n v="0.62599599599599598"/>
  </r>
  <r>
    <n v="17"/>
    <s v="SO68218"/>
    <n v="1"/>
    <n v="4.99"/>
    <n v="1.8663000000000001"/>
    <n v="4.99"/>
    <x v="650"/>
    <x v="20"/>
    <x v="2"/>
    <n v="0.62599198396793587"/>
  </r>
  <r>
    <n v="14"/>
    <s v="SO68219"/>
    <n v="1"/>
    <n v="159"/>
    <n v="59.466000000000001"/>
    <n v="159"/>
    <x v="650"/>
    <x v="24"/>
    <x v="2"/>
    <n v="0.626"/>
  </r>
  <r>
    <n v="4"/>
    <s v="SO68219"/>
    <n v="1"/>
    <n v="4.99"/>
    <n v="1.8663000000000001"/>
    <n v="4.99"/>
    <x v="650"/>
    <x v="7"/>
    <x v="2"/>
    <n v="0.62599198396793587"/>
  </r>
  <r>
    <n v="22"/>
    <s v="SO68219"/>
    <n v="1"/>
    <n v="2.29"/>
    <n v="0.85650000000000004"/>
    <n v="2.29"/>
    <x v="650"/>
    <x v="0"/>
    <x v="0"/>
    <n v="0.62598253275109172"/>
  </r>
  <r>
    <n v="1"/>
    <s v="SO68220"/>
    <n v="1"/>
    <n v="4.99"/>
    <n v="1.8663000000000001"/>
    <n v="4.99"/>
    <x v="650"/>
    <x v="17"/>
    <x v="3"/>
    <n v="0.62599198396793587"/>
  </r>
  <r>
    <n v="21"/>
    <s v="SO68221"/>
    <n v="1"/>
    <n v="34.99"/>
    <n v="13.0863"/>
    <n v="34.99"/>
    <x v="650"/>
    <x v="15"/>
    <x v="0"/>
    <n v="0.62599885681623324"/>
  </r>
  <r>
    <n v="20"/>
    <s v="SO68221"/>
    <n v="1"/>
    <n v="4.99"/>
    <n v="1.8663000000000001"/>
    <n v="4.99"/>
    <x v="650"/>
    <x v="16"/>
    <x v="0"/>
    <n v="0.62599198396793587"/>
  </r>
  <r>
    <n v="12"/>
    <s v="SO68222"/>
    <n v="1"/>
    <n v="4.99"/>
    <n v="1.8663000000000001"/>
    <n v="4.99"/>
    <x v="650"/>
    <x v="23"/>
    <x v="2"/>
    <n v="0.62599198396793587"/>
  </r>
  <r>
    <n v="36"/>
    <s v="SO68223"/>
    <n v="1"/>
    <n v="34.99"/>
    <n v="13.0863"/>
    <n v="34.99"/>
    <x v="650"/>
    <x v="12"/>
    <x v="1"/>
    <n v="0.62599885681623324"/>
  </r>
  <r>
    <n v="36"/>
    <s v="SO68223"/>
    <n v="1"/>
    <n v="4.99"/>
    <n v="1.8663000000000001"/>
    <n v="4.99"/>
    <x v="650"/>
    <x v="12"/>
    <x v="1"/>
    <n v="0.62599198396793587"/>
  </r>
  <r>
    <n v="13"/>
    <s v="SO68224"/>
    <n v="1"/>
    <n v="49.99"/>
    <n v="38.4923"/>
    <n v="49.99"/>
    <x v="650"/>
    <x v="5"/>
    <x v="2"/>
    <n v="0.23000000000000004"/>
  </r>
  <r>
    <n v="26"/>
    <s v="SO68224"/>
    <n v="1"/>
    <n v="4.99"/>
    <n v="1.8663000000000001"/>
    <n v="4.99"/>
    <x v="650"/>
    <x v="14"/>
    <x v="1"/>
    <n v="0.62599198396793587"/>
  </r>
  <r>
    <n v="8"/>
    <s v="SO68225"/>
    <n v="1"/>
    <n v="63.5"/>
    <n v="23.748999999999999"/>
    <n v="63.5"/>
    <x v="650"/>
    <x v="25"/>
    <x v="2"/>
    <n v="0.62600000000000011"/>
  </r>
  <r>
    <n v="20"/>
    <s v="SO68225"/>
    <n v="1"/>
    <n v="21.98"/>
    <n v="8.2204999999999995"/>
    <n v="21.98"/>
    <x v="650"/>
    <x v="16"/>
    <x v="0"/>
    <n v="0.62600090991810742"/>
  </r>
  <r>
    <n v="22"/>
    <s v="SO68226"/>
    <n v="1"/>
    <n v="24.99"/>
    <n v="9.3462999999999994"/>
    <n v="24.99"/>
    <x v="650"/>
    <x v="0"/>
    <x v="0"/>
    <n v="0.62599839935974388"/>
  </r>
  <r>
    <n v="5"/>
    <s v="SO68226"/>
    <n v="1"/>
    <n v="3.99"/>
    <n v="1.4923"/>
    <n v="3.99"/>
    <x v="650"/>
    <x v="30"/>
    <x v="2"/>
    <n v="0.62598997493734332"/>
  </r>
  <r>
    <n v="12"/>
    <s v="SO68226"/>
    <n v="1"/>
    <n v="2.29"/>
    <n v="0.85650000000000004"/>
    <n v="2.29"/>
    <x v="650"/>
    <x v="23"/>
    <x v="2"/>
    <n v="0.62598253275109172"/>
  </r>
  <r>
    <n v="32"/>
    <s v="SO68227"/>
    <n v="1"/>
    <n v="24.99"/>
    <n v="9.3462999999999994"/>
    <n v="24.99"/>
    <x v="650"/>
    <x v="6"/>
    <x v="1"/>
    <n v="0.62599839935974388"/>
  </r>
  <r>
    <n v="23"/>
    <s v="SO68227"/>
    <n v="1"/>
    <n v="8.99"/>
    <n v="3.3622999999999998"/>
    <n v="8.99"/>
    <x v="650"/>
    <x v="28"/>
    <x v="0"/>
    <n v="0.62599555061179091"/>
  </r>
  <r>
    <n v="28"/>
    <s v="SO68227"/>
    <n v="1"/>
    <n v="3.99"/>
    <n v="1.4923"/>
    <n v="3.99"/>
    <x v="650"/>
    <x v="1"/>
    <x v="1"/>
    <n v="0.62598997493734332"/>
  </r>
  <r>
    <n v="10"/>
    <s v="SO68228"/>
    <n v="1"/>
    <n v="34.99"/>
    <n v="13.0863"/>
    <n v="34.99"/>
    <x v="650"/>
    <x v="34"/>
    <x v="2"/>
    <n v="0.62599885681623324"/>
  </r>
  <r>
    <n v="31"/>
    <s v="SO68228"/>
    <n v="1"/>
    <n v="32.6"/>
    <n v="12.192399999999999"/>
    <n v="32.6"/>
    <x v="650"/>
    <x v="26"/>
    <x v="1"/>
    <n v="0.626"/>
  </r>
  <r>
    <n v="17"/>
    <s v="SO68228"/>
    <n v="1"/>
    <n v="3.99"/>
    <n v="1.4923"/>
    <n v="3.99"/>
    <x v="650"/>
    <x v="20"/>
    <x v="2"/>
    <n v="0.62598997493734332"/>
  </r>
  <r>
    <n v="36"/>
    <s v="SO68229"/>
    <n v="1"/>
    <n v="34.99"/>
    <n v="13.0863"/>
    <n v="34.99"/>
    <x v="650"/>
    <x v="12"/>
    <x v="1"/>
    <n v="0.62599885681623324"/>
  </r>
  <r>
    <n v="15"/>
    <s v="SO68229"/>
    <n v="1"/>
    <n v="24.99"/>
    <n v="9.3462999999999994"/>
    <n v="24.99"/>
    <x v="650"/>
    <x v="18"/>
    <x v="2"/>
    <n v="0.62599839935974388"/>
  </r>
  <r>
    <n v="23"/>
    <s v="SO68229"/>
    <n v="1"/>
    <n v="3.99"/>
    <n v="1.4923"/>
    <n v="3.99"/>
    <x v="650"/>
    <x v="28"/>
    <x v="0"/>
    <n v="0.62598997493734332"/>
  </r>
  <r>
    <n v="33"/>
    <s v="SO68230"/>
    <n v="1"/>
    <n v="34.99"/>
    <n v="13.0863"/>
    <n v="34.99"/>
    <x v="650"/>
    <x v="32"/>
    <x v="1"/>
    <n v="0.62599885681623324"/>
  </r>
  <r>
    <n v="17"/>
    <s v="SO68230"/>
    <n v="1"/>
    <n v="3.99"/>
    <n v="1.4923"/>
    <n v="3.99"/>
    <x v="650"/>
    <x v="20"/>
    <x v="2"/>
    <n v="0.62598997493734332"/>
  </r>
  <r>
    <n v="27"/>
    <s v="SO68231"/>
    <n v="1"/>
    <n v="53.99"/>
    <n v="41.572299999999998"/>
    <n v="53.99"/>
    <x v="650"/>
    <x v="21"/>
    <x v="1"/>
    <n v="0.23000000000000007"/>
  </r>
  <r>
    <n v="2"/>
    <s v="SO68231"/>
    <n v="1"/>
    <n v="4.99"/>
    <n v="1.8663000000000001"/>
    <n v="4.99"/>
    <x v="650"/>
    <x v="27"/>
    <x v="3"/>
    <n v="0.62599198396793587"/>
  </r>
  <r>
    <n v="18"/>
    <s v="SO68232"/>
    <n v="1"/>
    <n v="21.49"/>
    <n v="8.0373000000000001"/>
    <n v="21.49"/>
    <x v="650"/>
    <x v="11"/>
    <x v="0"/>
    <n v="0.62599813866914844"/>
  </r>
  <r>
    <n v="24"/>
    <s v="SO68232"/>
    <n v="1"/>
    <n v="3.99"/>
    <n v="1.4923"/>
    <n v="3.99"/>
    <x v="650"/>
    <x v="9"/>
    <x v="0"/>
    <n v="0.62598997493734332"/>
  </r>
  <r>
    <n v="2"/>
    <s v="SO68233"/>
    <n v="1"/>
    <n v="34.99"/>
    <n v="13.0863"/>
    <n v="34.99"/>
    <x v="650"/>
    <x v="27"/>
    <x v="3"/>
    <n v="0.62599885681623324"/>
  </r>
  <r>
    <n v="27"/>
    <s v="SO68233"/>
    <n v="1"/>
    <n v="28.99"/>
    <n v="10.8423"/>
    <n v="28.99"/>
    <x v="650"/>
    <x v="21"/>
    <x v="1"/>
    <n v="0.62599862021386687"/>
  </r>
  <r>
    <n v="8"/>
    <s v="SO68233"/>
    <n v="1"/>
    <n v="4.99"/>
    <n v="1.8663000000000001"/>
    <n v="4.99"/>
    <x v="650"/>
    <x v="25"/>
    <x v="2"/>
    <n v="0.62599198396793587"/>
  </r>
  <r>
    <n v="30"/>
    <s v="SO68234"/>
    <n v="1"/>
    <n v="35"/>
    <n v="13.09"/>
    <n v="35"/>
    <x v="650"/>
    <x v="29"/>
    <x v="1"/>
    <n v="0.626"/>
  </r>
  <r>
    <n v="17"/>
    <s v="SO68234"/>
    <n v="1"/>
    <n v="2.29"/>
    <n v="0.85650000000000004"/>
    <n v="2.29"/>
    <x v="650"/>
    <x v="20"/>
    <x v="2"/>
    <n v="0.62598253275109172"/>
  </r>
  <r>
    <n v="6"/>
    <s v="SO68235"/>
    <n v="1"/>
    <n v="49.99"/>
    <n v="38.4923"/>
    <n v="49.99"/>
    <x v="650"/>
    <x v="22"/>
    <x v="2"/>
    <n v="0.23000000000000004"/>
  </r>
  <r>
    <n v="16"/>
    <s v="SO68235"/>
    <n v="1"/>
    <n v="35"/>
    <n v="13.09"/>
    <n v="35"/>
    <x v="650"/>
    <x v="31"/>
    <x v="2"/>
    <n v="0.626"/>
  </r>
  <r>
    <n v="9"/>
    <s v="SO68235"/>
    <n v="1"/>
    <n v="34.99"/>
    <n v="13.0863"/>
    <n v="34.99"/>
    <x v="650"/>
    <x v="10"/>
    <x v="2"/>
    <n v="0.62599885681623324"/>
  </r>
  <r>
    <n v="24"/>
    <s v="SO68235"/>
    <n v="1"/>
    <n v="4.99"/>
    <n v="1.8663000000000001"/>
    <n v="4.99"/>
    <x v="650"/>
    <x v="9"/>
    <x v="0"/>
    <n v="0.62599198396793587"/>
  </r>
  <r>
    <n v="30"/>
    <s v="SO68236"/>
    <n v="1"/>
    <n v="35"/>
    <n v="13.09"/>
    <n v="35"/>
    <x v="650"/>
    <x v="29"/>
    <x v="1"/>
    <n v="0.626"/>
  </r>
  <r>
    <n v="10"/>
    <s v="SO68236"/>
    <n v="1"/>
    <n v="4.99"/>
    <n v="1.8663000000000001"/>
    <n v="4.99"/>
    <x v="650"/>
    <x v="34"/>
    <x v="2"/>
    <n v="0.62599198396793587"/>
  </r>
  <r>
    <n v="25"/>
    <s v="SO68236"/>
    <n v="1"/>
    <n v="2.29"/>
    <n v="0.85650000000000004"/>
    <n v="2.29"/>
    <x v="650"/>
    <x v="2"/>
    <x v="0"/>
    <n v="0.62598253275109172"/>
  </r>
  <r>
    <n v="3"/>
    <s v="SO68237"/>
    <n v="1"/>
    <n v="49.99"/>
    <n v="38.4923"/>
    <n v="49.99"/>
    <x v="650"/>
    <x v="19"/>
    <x v="3"/>
    <n v="0.23000000000000004"/>
  </r>
  <r>
    <n v="6"/>
    <s v="SO68237"/>
    <n v="1"/>
    <n v="21.98"/>
    <n v="8.2204999999999995"/>
    <n v="21.98"/>
    <x v="650"/>
    <x v="22"/>
    <x v="2"/>
    <n v="0.62600090991810742"/>
  </r>
  <r>
    <n v="29"/>
    <s v="SO68238"/>
    <n v="1"/>
    <n v="34.99"/>
    <n v="13.0863"/>
    <n v="34.99"/>
    <x v="650"/>
    <x v="8"/>
    <x v="1"/>
    <n v="0.62599885681623324"/>
  </r>
  <r>
    <n v="30"/>
    <s v="SO68238"/>
    <n v="1"/>
    <n v="21.98"/>
    <n v="8.2204999999999995"/>
    <n v="21.98"/>
    <x v="650"/>
    <x v="29"/>
    <x v="1"/>
    <n v="0.62600090991810742"/>
  </r>
  <r>
    <n v="23"/>
    <s v="SO68239"/>
    <n v="1"/>
    <n v="539.99"/>
    <n v="294.5797"/>
    <n v="539.99"/>
    <x v="650"/>
    <x v="28"/>
    <x v="0"/>
    <n v="0.45447193466545677"/>
  </r>
  <r>
    <n v="13"/>
    <s v="SO68239"/>
    <n v="1"/>
    <n v="53.99"/>
    <n v="41.572299999999998"/>
    <n v="53.99"/>
    <x v="650"/>
    <x v="5"/>
    <x v="2"/>
    <n v="0.23000000000000007"/>
  </r>
  <r>
    <n v="30"/>
    <s v="SO68239"/>
    <n v="1"/>
    <n v="9.99"/>
    <n v="3.7363"/>
    <n v="9.99"/>
    <x v="650"/>
    <x v="29"/>
    <x v="1"/>
    <n v="0.62599599599599598"/>
  </r>
  <r>
    <n v="37"/>
    <s v="SO68239"/>
    <n v="1"/>
    <n v="4.99"/>
    <n v="1.8663000000000001"/>
    <n v="4.99"/>
    <x v="650"/>
    <x v="4"/>
    <x v="1"/>
    <n v="0.62599198396793587"/>
  </r>
  <r>
    <n v="19"/>
    <s v="SO68240"/>
    <n v="1"/>
    <n v="2294.9899999999998"/>
    <n v="1251.9812999999999"/>
    <n v="2294.9899999999998"/>
    <x v="650"/>
    <x v="3"/>
    <x v="0"/>
    <n v="0.45447200205665383"/>
  </r>
  <r>
    <n v="37"/>
    <s v="SO68240"/>
    <n v="1"/>
    <n v="34.99"/>
    <n v="13.0863"/>
    <n v="34.99"/>
    <x v="650"/>
    <x v="4"/>
    <x v="1"/>
    <n v="0.62599885681623324"/>
  </r>
  <r>
    <n v="12"/>
    <s v="SO68241"/>
    <n v="1"/>
    <n v="2294.9899999999998"/>
    <n v="1251.9812999999999"/>
    <n v="2294.9899999999998"/>
    <x v="650"/>
    <x v="23"/>
    <x v="2"/>
    <n v="0.45447200205665383"/>
  </r>
  <r>
    <n v="1"/>
    <s v="SO68241"/>
    <n v="1"/>
    <n v="120"/>
    <n v="44.88"/>
    <n v="120"/>
    <x v="650"/>
    <x v="17"/>
    <x v="3"/>
    <n v="0.626"/>
  </r>
  <r>
    <n v="12"/>
    <s v="SO68241"/>
    <n v="1"/>
    <n v="21.98"/>
    <n v="8.2204999999999995"/>
    <n v="21.98"/>
    <x v="650"/>
    <x v="23"/>
    <x v="2"/>
    <n v="0.62600090991810742"/>
  </r>
  <r>
    <n v="3"/>
    <s v="SO68242"/>
    <n v="1"/>
    <n v="2294.9899999999998"/>
    <n v="1251.9812999999999"/>
    <n v="2294.9899999999998"/>
    <x v="650"/>
    <x v="19"/>
    <x v="3"/>
    <n v="0.45447200205665383"/>
  </r>
  <r>
    <n v="23"/>
    <s v="SO68243"/>
    <n v="1"/>
    <n v="769.49"/>
    <n v="419.77839999999998"/>
    <n v="769.49"/>
    <x v="650"/>
    <x v="28"/>
    <x v="0"/>
    <n v="0.45447192296196187"/>
  </r>
  <r>
    <n v="31"/>
    <s v="SO68243"/>
    <n v="1"/>
    <n v="29.99"/>
    <n v="11.2163"/>
    <n v="29.99"/>
    <x v="650"/>
    <x v="26"/>
    <x v="1"/>
    <n v="0.62599866622207401"/>
  </r>
  <r>
    <n v="23"/>
    <s v="SO68243"/>
    <n v="1"/>
    <n v="4.99"/>
    <n v="1.8663000000000001"/>
    <n v="4.99"/>
    <x v="650"/>
    <x v="28"/>
    <x v="0"/>
    <n v="0.62599198396793587"/>
  </r>
  <r>
    <n v="26"/>
    <s v="SO68244"/>
    <n v="1"/>
    <n v="769.49"/>
    <n v="419.77839999999998"/>
    <n v="769.49"/>
    <x v="650"/>
    <x v="14"/>
    <x v="1"/>
    <n v="0.45447192296196187"/>
  </r>
  <r>
    <n v="14"/>
    <s v="SO68244"/>
    <n v="1"/>
    <n v="69.989999999999995"/>
    <n v="26.176300000000001"/>
    <n v="69.989999999999995"/>
    <x v="650"/>
    <x v="24"/>
    <x v="2"/>
    <n v="0.62599942848978429"/>
  </r>
  <r>
    <n v="13"/>
    <s v="SO68245"/>
    <n v="1"/>
    <n v="769.49"/>
    <n v="419.77839999999998"/>
    <n v="769.49"/>
    <x v="650"/>
    <x v="5"/>
    <x v="2"/>
    <n v="0.45447192296196187"/>
  </r>
  <r>
    <n v="25"/>
    <s v="SO68245"/>
    <n v="1"/>
    <n v="34.99"/>
    <n v="13.0863"/>
    <n v="34.99"/>
    <x v="650"/>
    <x v="2"/>
    <x v="0"/>
    <n v="0.62599885681623324"/>
  </r>
  <r>
    <n v="29"/>
    <s v="SO68246"/>
    <n v="1"/>
    <n v="769.49"/>
    <n v="419.77839999999998"/>
    <n v="769.49"/>
    <x v="650"/>
    <x v="8"/>
    <x v="1"/>
    <n v="0.45447192296196187"/>
  </r>
  <r>
    <n v="16"/>
    <s v="SO68246"/>
    <n v="1"/>
    <n v="49.99"/>
    <n v="38.4923"/>
    <n v="49.99"/>
    <x v="650"/>
    <x v="31"/>
    <x v="2"/>
    <n v="0.23000000000000004"/>
  </r>
  <r>
    <n v="35"/>
    <s v="SO68246"/>
    <n v="1"/>
    <n v="21.98"/>
    <n v="8.2204999999999995"/>
    <n v="21.98"/>
    <x v="650"/>
    <x v="35"/>
    <x v="1"/>
    <n v="0.62600090991810742"/>
  </r>
  <r>
    <n v="19"/>
    <s v="SO68247"/>
    <n v="1"/>
    <n v="2319.9899999999998"/>
    <n v="1265.6195"/>
    <n v="2319.9899999999998"/>
    <x v="650"/>
    <x v="3"/>
    <x v="0"/>
    <n v="0.45447200203449145"/>
  </r>
  <r>
    <n v="27"/>
    <s v="SO68247"/>
    <n v="1"/>
    <n v="34.99"/>
    <n v="13.0863"/>
    <n v="34.99"/>
    <x v="650"/>
    <x v="21"/>
    <x v="1"/>
    <n v="0.62599885681623324"/>
  </r>
  <r>
    <n v="37"/>
    <s v="SO68247"/>
    <n v="1"/>
    <n v="21.98"/>
    <n v="8.2204999999999995"/>
    <n v="21.98"/>
    <x v="650"/>
    <x v="4"/>
    <x v="1"/>
    <n v="0.62600090991810742"/>
  </r>
  <r>
    <n v="32"/>
    <s v="SO68248"/>
    <n v="1"/>
    <n v="2294.9899999999998"/>
    <n v="1251.9812999999999"/>
    <n v="2294.9899999999998"/>
    <x v="650"/>
    <x v="6"/>
    <x v="1"/>
    <n v="0.45447200205665383"/>
  </r>
  <r>
    <n v="33"/>
    <s v="SO68248"/>
    <n v="1"/>
    <n v="53.99"/>
    <n v="41.572299999999998"/>
    <n v="53.99"/>
    <x v="650"/>
    <x v="32"/>
    <x v="1"/>
    <n v="0.23000000000000007"/>
  </r>
  <r>
    <n v="1"/>
    <s v="SO68248"/>
    <n v="1"/>
    <n v="21.98"/>
    <n v="8.2204999999999995"/>
    <n v="21.98"/>
    <x v="650"/>
    <x v="17"/>
    <x v="3"/>
    <n v="0.62600090991810742"/>
  </r>
  <r>
    <n v="10"/>
    <s v="SO68248"/>
    <n v="1"/>
    <n v="9.99"/>
    <n v="3.7363"/>
    <n v="9.99"/>
    <x v="650"/>
    <x v="34"/>
    <x v="2"/>
    <n v="0.62599599599599598"/>
  </r>
  <r>
    <n v="3"/>
    <s v="SO68248"/>
    <n v="1"/>
    <n v="4.99"/>
    <n v="1.8663000000000001"/>
    <n v="4.99"/>
    <x v="650"/>
    <x v="19"/>
    <x v="3"/>
    <n v="0.62599198396793587"/>
  </r>
  <r>
    <n v="35"/>
    <s v="SO68249"/>
    <n v="1"/>
    <n v="2294.9899999999998"/>
    <n v="1251.9812999999999"/>
    <n v="2294.9899999999998"/>
    <x v="650"/>
    <x v="35"/>
    <x v="1"/>
    <n v="0.45447200205665383"/>
  </r>
  <r>
    <n v="6"/>
    <s v="SO68249"/>
    <n v="1"/>
    <n v="35"/>
    <n v="13.09"/>
    <n v="35"/>
    <x v="650"/>
    <x v="22"/>
    <x v="2"/>
    <n v="0.626"/>
  </r>
  <r>
    <n v="14"/>
    <s v="SO68249"/>
    <n v="1"/>
    <n v="34.99"/>
    <n v="13.0863"/>
    <n v="34.99"/>
    <x v="650"/>
    <x v="24"/>
    <x v="2"/>
    <n v="0.62599885681623324"/>
  </r>
  <r>
    <n v="22"/>
    <s v="SO68249"/>
    <n v="1"/>
    <n v="21.98"/>
    <n v="8.2204999999999995"/>
    <n v="21.98"/>
    <x v="650"/>
    <x v="0"/>
    <x v="0"/>
    <n v="0.62600090991810742"/>
  </r>
  <r>
    <n v="3"/>
    <s v="SO68249"/>
    <n v="1"/>
    <n v="4.99"/>
    <n v="1.8663000000000001"/>
    <n v="4.99"/>
    <x v="650"/>
    <x v="19"/>
    <x v="3"/>
    <n v="0.62599198396793587"/>
  </r>
  <r>
    <n v="14"/>
    <s v="SO68250"/>
    <n v="1"/>
    <n v="1214.8499999999999"/>
    <n v="755.1508"/>
    <n v="1214.8499999999999"/>
    <x v="650"/>
    <x v="24"/>
    <x v="2"/>
    <n v="0.37839996707412432"/>
  </r>
  <r>
    <n v="35"/>
    <s v="SO68250"/>
    <n v="1"/>
    <n v="34.99"/>
    <n v="13.0863"/>
    <n v="34.99"/>
    <x v="650"/>
    <x v="35"/>
    <x v="1"/>
    <n v="0.62599885681623324"/>
  </r>
  <r>
    <n v="28"/>
    <s v="SO68251"/>
    <n v="1"/>
    <n v="2319.9899999999998"/>
    <n v="1265.6195"/>
    <n v="2319.9899999999998"/>
    <x v="650"/>
    <x v="1"/>
    <x v="1"/>
    <n v="0.45447200203449145"/>
  </r>
  <r>
    <n v="34"/>
    <s v="SO68251"/>
    <n v="1"/>
    <n v="35"/>
    <n v="13.09"/>
    <n v="35"/>
    <x v="650"/>
    <x v="13"/>
    <x v="1"/>
    <n v="0.626"/>
  </r>
  <r>
    <n v="14"/>
    <s v="SO68251"/>
    <n v="1"/>
    <n v="34.99"/>
    <n v="13.0863"/>
    <n v="34.99"/>
    <x v="650"/>
    <x v="24"/>
    <x v="2"/>
    <n v="0.62599885681623324"/>
  </r>
  <r>
    <n v="16"/>
    <s v="SO68251"/>
    <n v="1"/>
    <n v="24.49"/>
    <n v="9.1593"/>
    <n v="24.49"/>
    <x v="650"/>
    <x v="31"/>
    <x v="2"/>
    <n v="0.62599836668027764"/>
  </r>
  <r>
    <n v="6"/>
    <s v="SO68251"/>
    <n v="1"/>
    <n v="4.99"/>
    <n v="1.8663000000000001"/>
    <n v="4.99"/>
    <x v="650"/>
    <x v="22"/>
    <x v="2"/>
    <n v="0.62599198396793587"/>
  </r>
  <r>
    <n v="34"/>
    <s v="SO68252"/>
    <n v="1"/>
    <n v="2294.9899999999998"/>
    <n v="1251.9812999999999"/>
    <n v="2294.9899999999998"/>
    <x v="650"/>
    <x v="13"/>
    <x v="1"/>
    <n v="0.45447200205665383"/>
  </r>
  <r>
    <n v="22"/>
    <s v="SO68252"/>
    <n v="1"/>
    <n v="35"/>
    <n v="13.09"/>
    <n v="35"/>
    <x v="650"/>
    <x v="0"/>
    <x v="0"/>
    <n v="0.626"/>
  </r>
  <r>
    <n v="37"/>
    <s v="SO68252"/>
    <n v="1"/>
    <n v="2.29"/>
    <n v="0.85650000000000004"/>
    <n v="2.29"/>
    <x v="650"/>
    <x v="4"/>
    <x v="1"/>
    <n v="0.62598253275109172"/>
  </r>
  <r>
    <n v="21"/>
    <s v="SO68253"/>
    <n v="1"/>
    <n v="1700.99"/>
    <n v="1082.51"/>
    <n v="1700.99"/>
    <x v="650"/>
    <x v="15"/>
    <x v="0"/>
    <n v="0.36360002116414558"/>
  </r>
  <r>
    <n v="4"/>
    <s v="SO68254"/>
    <n v="1"/>
    <n v="2384.0700000000002"/>
    <n v="1481.9378999999999"/>
    <n v="2384.0700000000002"/>
    <x v="650"/>
    <x v="7"/>
    <x v="2"/>
    <n v="0.37840000503340931"/>
  </r>
  <r>
    <n v="36"/>
    <s v="SO68254"/>
    <n v="1"/>
    <n v="34.99"/>
    <n v="13.0863"/>
    <n v="34.99"/>
    <x v="650"/>
    <x v="12"/>
    <x v="1"/>
    <n v="0.62599885681623324"/>
  </r>
  <r>
    <n v="36"/>
    <s v="SO68255"/>
    <n v="1"/>
    <n v="2384.0700000000002"/>
    <n v="1481.9378999999999"/>
    <n v="2384.0700000000002"/>
    <x v="650"/>
    <x v="12"/>
    <x v="1"/>
    <n v="0.37840000503340931"/>
  </r>
  <r>
    <n v="35"/>
    <s v="SO68255"/>
    <n v="1"/>
    <n v="28.99"/>
    <n v="10.8423"/>
    <n v="28.99"/>
    <x v="650"/>
    <x v="35"/>
    <x v="1"/>
    <n v="0.62599862021386687"/>
  </r>
  <r>
    <n v="16"/>
    <s v="SO68256"/>
    <n v="1"/>
    <n v="2384.0700000000002"/>
    <n v="1481.9378999999999"/>
    <n v="2384.0700000000002"/>
    <x v="650"/>
    <x v="31"/>
    <x v="2"/>
    <n v="0.37840000503340931"/>
  </r>
  <r>
    <n v="8"/>
    <s v="SO68256"/>
    <n v="1"/>
    <n v="34.99"/>
    <n v="13.0863"/>
    <n v="34.99"/>
    <x v="650"/>
    <x v="25"/>
    <x v="2"/>
    <n v="0.62599885681623324"/>
  </r>
  <r>
    <n v="36"/>
    <s v="SO68256"/>
    <n v="1"/>
    <n v="24.49"/>
    <n v="9.1593"/>
    <n v="24.49"/>
    <x v="650"/>
    <x v="12"/>
    <x v="1"/>
    <n v="0.62599836668027764"/>
  </r>
  <r>
    <n v="28"/>
    <s v="SO68257"/>
    <n v="1"/>
    <n v="539.99"/>
    <n v="343.64960000000002"/>
    <n v="539.99"/>
    <x v="650"/>
    <x v="1"/>
    <x v="1"/>
    <n v="0.36360006666790123"/>
  </r>
  <r>
    <n v="31"/>
    <s v="SO68257"/>
    <n v="1"/>
    <n v="21.49"/>
    <n v="8.0373000000000001"/>
    <n v="21.49"/>
    <x v="650"/>
    <x v="26"/>
    <x v="1"/>
    <n v="0.62599813866914844"/>
  </r>
  <r>
    <n v="2"/>
    <s v="SO68257"/>
    <n v="1"/>
    <n v="8.99"/>
    <n v="6.9222999999999999"/>
    <n v="8.99"/>
    <x v="650"/>
    <x v="27"/>
    <x v="3"/>
    <n v="0.23000000000000004"/>
  </r>
  <r>
    <n v="20"/>
    <s v="SO68258"/>
    <n v="1"/>
    <n v="539.99"/>
    <n v="343.64960000000002"/>
    <n v="539.99"/>
    <x v="650"/>
    <x v="16"/>
    <x v="0"/>
    <n v="0.36360006666790123"/>
  </r>
  <r>
    <n v="36"/>
    <s v="SO68258"/>
    <n v="1"/>
    <n v="34.99"/>
    <n v="13.0863"/>
    <n v="34.99"/>
    <x v="650"/>
    <x v="12"/>
    <x v="1"/>
    <n v="0.62599885681623324"/>
  </r>
  <r>
    <n v="18"/>
    <s v="SO68258"/>
    <n v="1"/>
    <n v="8.99"/>
    <n v="3.3622999999999998"/>
    <n v="8.99"/>
    <x v="650"/>
    <x v="11"/>
    <x v="0"/>
    <n v="0.62599555061179091"/>
  </r>
  <r>
    <n v="33"/>
    <s v="SO68258"/>
    <n v="1"/>
    <n v="4.99"/>
    <n v="1.8663000000000001"/>
    <n v="4.99"/>
    <x v="650"/>
    <x v="32"/>
    <x v="1"/>
    <n v="0.62599198396793587"/>
  </r>
  <r>
    <n v="9"/>
    <s v="SO68259"/>
    <n v="1"/>
    <n v="539.99"/>
    <n v="343.64960000000002"/>
    <n v="539.99"/>
    <x v="650"/>
    <x v="10"/>
    <x v="2"/>
    <n v="0.36360006666790123"/>
  </r>
  <r>
    <n v="31"/>
    <s v="SO68259"/>
    <n v="1"/>
    <n v="34.99"/>
    <n v="13.0863"/>
    <n v="34.99"/>
    <x v="650"/>
    <x v="26"/>
    <x v="1"/>
    <n v="0.62599885681623324"/>
  </r>
  <r>
    <n v="17"/>
    <s v="SO68260"/>
    <n v="1"/>
    <n v="1700.99"/>
    <n v="1082.51"/>
    <n v="1700.99"/>
    <x v="650"/>
    <x v="20"/>
    <x v="2"/>
    <n v="0.36360002116414558"/>
  </r>
  <r>
    <n v="32"/>
    <s v="SO68260"/>
    <n v="1"/>
    <n v="24.99"/>
    <n v="9.3462999999999994"/>
    <n v="24.99"/>
    <x v="650"/>
    <x v="6"/>
    <x v="1"/>
    <n v="0.62599839935974388"/>
  </r>
  <r>
    <n v="10"/>
    <s v="SO68261"/>
    <n v="1"/>
    <n v="1700.99"/>
    <n v="1082.51"/>
    <n v="1700.99"/>
    <x v="650"/>
    <x v="34"/>
    <x v="2"/>
    <n v="0.36360002116414558"/>
  </r>
  <r>
    <n v="20"/>
    <s v="SO68261"/>
    <n v="1"/>
    <n v="49.99"/>
    <n v="38.4923"/>
    <n v="49.99"/>
    <x v="650"/>
    <x v="16"/>
    <x v="0"/>
    <n v="0.23000000000000004"/>
  </r>
  <r>
    <n v="19"/>
    <s v="SO68261"/>
    <n v="1"/>
    <n v="34.99"/>
    <n v="13.0863"/>
    <n v="34.99"/>
    <x v="650"/>
    <x v="3"/>
    <x v="0"/>
    <n v="0.62599885681623324"/>
  </r>
  <r>
    <n v="1"/>
    <s v="SO68262"/>
    <n v="1"/>
    <n v="1120.49"/>
    <n v="713.07979999999998"/>
    <n v="1120.49"/>
    <x v="650"/>
    <x v="17"/>
    <x v="3"/>
    <n v="0.36360003212880082"/>
  </r>
  <r>
    <n v="14"/>
    <s v="SO68262"/>
    <n v="1"/>
    <n v="49.99"/>
    <n v="38.4923"/>
    <n v="49.99"/>
    <x v="650"/>
    <x v="24"/>
    <x v="2"/>
    <n v="0.23000000000000004"/>
  </r>
  <r>
    <n v="26"/>
    <s v="SO68263"/>
    <n v="1"/>
    <n v="1120.49"/>
    <n v="713.07979999999998"/>
    <n v="1120.49"/>
    <x v="650"/>
    <x v="14"/>
    <x v="1"/>
    <n v="0.36360003212880082"/>
  </r>
  <r>
    <n v="6"/>
    <s v="SO68263"/>
    <n v="1"/>
    <n v="34.99"/>
    <n v="13.0863"/>
    <n v="34.99"/>
    <x v="650"/>
    <x v="22"/>
    <x v="2"/>
    <n v="0.62599885681623324"/>
  </r>
  <r>
    <n v="23"/>
    <s v="SO68264"/>
    <n v="1"/>
    <n v="539.99"/>
    <n v="343.64960000000002"/>
    <n v="539.99"/>
    <x v="650"/>
    <x v="28"/>
    <x v="0"/>
    <n v="0.36360006666790123"/>
  </r>
  <r>
    <n v="37"/>
    <s v="SO68264"/>
    <n v="1"/>
    <n v="24.49"/>
    <n v="9.1593"/>
    <n v="24.49"/>
    <x v="650"/>
    <x v="4"/>
    <x v="1"/>
    <n v="0.62599836668027764"/>
  </r>
  <r>
    <n v="15"/>
    <s v="SO68264"/>
    <n v="1"/>
    <n v="8.99"/>
    <n v="3.3622999999999998"/>
    <n v="8.99"/>
    <x v="650"/>
    <x v="18"/>
    <x v="2"/>
    <n v="0.62599555061179091"/>
  </r>
  <r>
    <n v="12"/>
    <s v="SO68264"/>
    <n v="1"/>
    <n v="4.99"/>
    <n v="1.8663000000000001"/>
    <n v="4.99"/>
    <x v="650"/>
    <x v="23"/>
    <x v="2"/>
    <n v="0.62599198396793587"/>
  </r>
  <r>
    <n v="15"/>
    <s v="SO68265"/>
    <n v="1"/>
    <n v="1214.8499999999999"/>
    <n v="755.1508"/>
    <n v="1214.8499999999999"/>
    <x v="650"/>
    <x v="18"/>
    <x v="2"/>
    <n v="0.37839996707412432"/>
  </r>
  <r>
    <n v="6"/>
    <s v="SO68265"/>
    <n v="1"/>
    <n v="34.99"/>
    <n v="13.0863"/>
    <n v="34.99"/>
    <x v="650"/>
    <x v="22"/>
    <x v="2"/>
    <n v="0.62599885681623324"/>
  </r>
  <r>
    <n v="31"/>
    <s v="SO68265"/>
    <n v="1"/>
    <n v="28.99"/>
    <n v="10.8423"/>
    <n v="28.99"/>
    <x v="650"/>
    <x v="26"/>
    <x v="1"/>
    <n v="0.62599862021386687"/>
  </r>
  <r>
    <n v="24"/>
    <s v="SO68265"/>
    <n v="1"/>
    <n v="4.99"/>
    <n v="1.8663000000000001"/>
    <n v="4.99"/>
    <x v="650"/>
    <x v="9"/>
    <x v="0"/>
    <n v="0.62599198396793587"/>
  </r>
  <r>
    <n v="8"/>
    <s v="SO68266"/>
    <n v="1"/>
    <n v="2294.9899999999998"/>
    <n v="1251.9812999999999"/>
    <n v="2294.9899999999998"/>
    <x v="651"/>
    <x v="25"/>
    <x v="2"/>
    <n v="0.45447200205665383"/>
  </r>
  <r>
    <n v="8"/>
    <s v="SO68266"/>
    <n v="1"/>
    <n v="9.99"/>
    <n v="3.7363"/>
    <n v="9.99"/>
    <x v="651"/>
    <x v="25"/>
    <x v="2"/>
    <n v="0.62599599599599598"/>
  </r>
  <r>
    <n v="6"/>
    <s v="SO68266"/>
    <n v="1"/>
    <n v="4.99"/>
    <n v="1.8663000000000001"/>
    <n v="4.99"/>
    <x v="651"/>
    <x v="22"/>
    <x v="2"/>
    <n v="0.62599198396793587"/>
  </r>
  <r>
    <n v="30"/>
    <s v="SO68267"/>
    <n v="1"/>
    <n v="63.5"/>
    <n v="23.748999999999999"/>
    <n v="63.5"/>
    <x v="651"/>
    <x v="29"/>
    <x v="1"/>
    <n v="0.62600000000000011"/>
  </r>
  <r>
    <n v="37"/>
    <s v="SO68267"/>
    <n v="1"/>
    <n v="34.99"/>
    <n v="13.0863"/>
    <n v="34.99"/>
    <x v="651"/>
    <x v="4"/>
    <x v="1"/>
    <n v="0.62599885681623324"/>
  </r>
  <r>
    <n v="12"/>
    <s v="SO68268"/>
    <n v="1"/>
    <n v="34.99"/>
    <n v="13.0863"/>
    <n v="34.99"/>
    <x v="651"/>
    <x v="23"/>
    <x v="2"/>
    <n v="0.62599885681623324"/>
  </r>
  <r>
    <n v="16"/>
    <s v="SO68269"/>
    <n v="1"/>
    <n v="34.99"/>
    <n v="13.0863"/>
    <n v="34.99"/>
    <x v="651"/>
    <x v="31"/>
    <x v="2"/>
    <n v="0.62599885681623324"/>
  </r>
  <r>
    <n v="29"/>
    <s v="SO68269"/>
    <n v="1"/>
    <n v="24.99"/>
    <n v="9.3462999999999994"/>
    <n v="24.99"/>
    <x v="651"/>
    <x v="8"/>
    <x v="1"/>
    <n v="0.62599839935974388"/>
  </r>
  <r>
    <n v="6"/>
    <s v="SO68269"/>
    <n v="1"/>
    <n v="3.99"/>
    <n v="1.4923"/>
    <n v="3.99"/>
    <x v="651"/>
    <x v="22"/>
    <x v="2"/>
    <n v="0.62598997493734332"/>
  </r>
  <r>
    <n v="27"/>
    <s v="SO68270"/>
    <n v="1"/>
    <n v="34.99"/>
    <n v="13.0863"/>
    <n v="34.99"/>
    <x v="651"/>
    <x v="21"/>
    <x v="1"/>
    <n v="0.62599885681623324"/>
  </r>
  <r>
    <n v="6"/>
    <s v="SO68270"/>
    <n v="1"/>
    <n v="24.99"/>
    <n v="9.3462999999999994"/>
    <n v="24.99"/>
    <x v="651"/>
    <x v="22"/>
    <x v="2"/>
    <n v="0.62599839935974388"/>
  </r>
  <r>
    <n v="33"/>
    <s v="SO68270"/>
    <n v="1"/>
    <n v="3.99"/>
    <n v="1.4923"/>
    <n v="3.99"/>
    <x v="651"/>
    <x v="32"/>
    <x v="1"/>
    <n v="0.62598997493734332"/>
  </r>
  <r>
    <n v="10"/>
    <s v="SO68271"/>
    <n v="1"/>
    <n v="21.98"/>
    <n v="8.2204999999999995"/>
    <n v="21.98"/>
    <x v="651"/>
    <x v="34"/>
    <x v="2"/>
    <n v="0.62600090991810742"/>
  </r>
  <r>
    <n v="8"/>
    <s v="SO68272"/>
    <n v="1"/>
    <n v="34.99"/>
    <n v="13.0863"/>
    <n v="34.99"/>
    <x v="651"/>
    <x v="25"/>
    <x v="2"/>
    <n v="0.62599885681623324"/>
  </r>
  <r>
    <n v="6"/>
    <s v="SO68272"/>
    <n v="1"/>
    <n v="4.99"/>
    <n v="1.8663000000000001"/>
    <n v="4.99"/>
    <x v="651"/>
    <x v="22"/>
    <x v="2"/>
    <n v="0.62599198396793587"/>
  </r>
  <r>
    <n v="15"/>
    <s v="SO68273"/>
    <n v="1"/>
    <n v="4.99"/>
    <n v="1.8663000000000001"/>
    <n v="4.99"/>
    <x v="651"/>
    <x v="18"/>
    <x v="2"/>
    <n v="0.62599198396793587"/>
  </r>
  <r>
    <n v="19"/>
    <s v="SO68273"/>
    <n v="1"/>
    <n v="2.29"/>
    <n v="0.85650000000000004"/>
    <n v="2.29"/>
    <x v="651"/>
    <x v="3"/>
    <x v="0"/>
    <n v="0.62598253275109172"/>
  </r>
  <r>
    <n v="21"/>
    <s v="SO68274"/>
    <n v="1"/>
    <n v="32.6"/>
    <n v="12.192399999999999"/>
    <n v="32.6"/>
    <x v="651"/>
    <x v="15"/>
    <x v="0"/>
    <n v="0.626"/>
  </r>
  <r>
    <n v="17"/>
    <s v="SO68274"/>
    <n v="1"/>
    <n v="3.99"/>
    <n v="1.4923"/>
    <n v="3.99"/>
    <x v="651"/>
    <x v="20"/>
    <x v="2"/>
    <n v="0.62598997493734332"/>
  </r>
  <r>
    <n v="4"/>
    <s v="SO68274"/>
    <n v="1"/>
    <n v="2.29"/>
    <n v="0.85650000000000004"/>
    <n v="2.29"/>
    <x v="651"/>
    <x v="7"/>
    <x v="2"/>
    <n v="0.62598253275109172"/>
  </r>
  <r>
    <n v="1"/>
    <s v="SO68275"/>
    <n v="1"/>
    <n v="8.99"/>
    <n v="6.9222999999999999"/>
    <n v="8.99"/>
    <x v="651"/>
    <x v="17"/>
    <x v="3"/>
    <n v="0.23000000000000004"/>
  </r>
  <r>
    <n v="30"/>
    <s v="SO68276"/>
    <n v="1"/>
    <n v="159"/>
    <n v="59.466000000000001"/>
    <n v="159"/>
    <x v="651"/>
    <x v="29"/>
    <x v="1"/>
    <n v="0.626"/>
  </r>
  <r>
    <n v="15"/>
    <s v="SO68277"/>
    <n v="1"/>
    <n v="769.49"/>
    <n v="419.77839999999998"/>
    <n v="769.49"/>
    <x v="651"/>
    <x v="18"/>
    <x v="2"/>
    <n v="0.45447192296196187"/>
  </r>
  <r>
    <n v="25"/>
    <s v="SO68277"/>
    <n v="1"/>
    <n v="29.99"/>
    <n v="11.2163"/>
    <n v="29.99"/>
    <x v="651"/>
    <x v="2"/>
    <x v="0"/>
    <n v="0.62599866622207401"/>
  </r>
  <r>
    <n v="37"/>
    <s v="SO68277"/>
    <n v="1"/>
    <n v="2.29"/>
    <n v="0.85650000000000004"/>
    <n v="2.29"/>
    <x v="651"/>
    <x v="4"/>
    <x v="1"/>
    <n v="0.62598253275109172"/>
  </r>
  <r>
    <n v="25"/>
    <s v="SO68278"/>
    <n v="1"/>
    <n v="2294.9899999999998"/>
    <n v="1251.9812999999999"/>
    <n v="2294.9899999999998"/>
    <x v="651"/>
    <x v="2"/>
    <x v="0"/>
    <n v="0.45447200205665383"/>
  </r>
  <r>
    <n v="18"/>
    <s v="SO68278"/>
    <n v="1"/>
    <n v="21.98"/>
    <n v="8.2204999999999995"/>
    <n v="21.98"/>
    <x v="651"/>
    <x v="11"/>
    <x v="0"/>
    <n v="0.62600090991810742"/>
  </r>
  <r>
    <n v="17"/>
    <s v="SO68279"/>
    <n v="1"/>
    <n v="2319.9899999999998"/>
    <n v="1265.6195"/>
    <n v="2319.9899999999998"/>
    <x v="651"/>
    <x v="20"/>
    <x v="2"/>
    <n v="0.45447200203449145"/>
  </r>
  <r>
    <n v="33"/>
    <s v="SO68279"/>
    <n v="1"/>
    <n v="35"/>
    <n v="13.09"/>
    <n v="35"/>
    <x v="651"/>
    <x v="32"/>
    <x v="1"/>
    <n v="0.626"/>
  </r>
  <r>
    <n v="25"/>
    <s v="SO68279"/>
    <n v="1"/>
    <n v="34.99"/>
    <n v="13.0863"/>
    <n v="34.99"/>
    <x v="651"/>
    <x v="2"/>
    <x v="0"/>
    <n v="0.62599885681623324"/>
  </r>
  <r>
    <n v="34"/>
    <s v="SO68279"/>
    <n v="1"/>
    <n v="4.99"/>
    <n v="1.8663000000000001"/>
    <n v="4.99"/>
    <x v="651"/>
    <x v="13"/>
    <x v="1"/>
    <n v="0.62599198396793587"/>
  </r>
  <r>
    <n v="19"/>
    <s v="SO68280"/>
    <n v="1"/>
    <n v="2294.9899999999998"/>
    <n v="1251.9812999999999"/>
    <n v="2294.9899999999998"/>
    <x v="651"/>
    <x v="3"/>
    <x v="0"/>
    <n v="0.45447200205665383"/>
  </r>
  <r>
    <n v="14"/>
    <s v="SO68280"/>
    <n v="1"/>
    <n v="53.99"/>
    <n v="41.572299999999998"/>
    <n v="53.99"/>
    <x v="651"/>
    <x v="24"/>
    <x v="2"/>
    <n v="0.23000000000000007"/>
  </r>
  <r>
    <n v="28"/>
    <s v="SO68280"/>
    <n v="1"/>
    <n v="9.99"/>
    <n v="3.7363"/>
    <n v="9.99"/>
    <x v="651"/>
    <x v="1"/>
    <x v="1"/>
    <n v="0.62599599599599598"/>
  </r>
  <r>
    <n v="17"/>
    <s v="SO68280"/>
    <n v="1"/>
    <n v="4.99"/>
    <n v="1.8663000000000001"/>
    <n v="4.99"/>
    <x v="651"/>
    <x v="20"/>
    <x v="2"/>
    <n v="0.62599198396793587"/>
  </r>
  <r>
    <n v="5"/>
    <s v="SO68281"/>
    <n v="1"/>
    <n v="2294.9899999999998"/>
    <n v="1251.9812999999999"/>
    <n v="2294.9899999999998"/>
    <x v="651"/>
    <x v="30"/>
    <x v="2"/>
    <n v="0.45447200205665383"/>
  </r>
  <r>
    <n v="2"/>
    <s v="SO68281"/>
    <n v="1"/>
    <n v="34.99"/>
    <n v="13.0863"/>
    <n v="34.99"/>
    <x v="651"/>
    <x v="27"/>
    <x v="3"/>
    <n v="0.62599885681623324"/>
  </r>
  <r>
    <n v="24"/>
    <s v="SO68281"/>
    <n v="1"/>
    <n v="21.98"/>
    <n v="8.2204999999999995"/>
    <n v="21.98"/>
    <x v="651"/>
    <x v="9"/>
    <x v="0"/>
    <n v="0.62600090991810742"/>
  </r>
  <r>
    <n v="24"/>
    <s v="SO68282"/>
    <n v="1"/>
    <n v="564.99"/>
    <n v="308.21789999999999"/>
    <n v="564.99"/>
    <x v="651"/>
    <x v="9"/>
    <x v="0"/>
    <n v="0.45447193755641696"/>
  </r>
  <r>
    <n v="20"/>
    <s v="SO68282"/>
    <n v="1"/>
    <n v="53.99"/>
    <n v="41.572299999999998"/>
    <n v="53.99"/>
    <x v="651"/>
    <x v="16"/>
    <x v="0"/>
    <n v="0.23000000000000007"/>
  </r>
  <r>
    <n v="7"/>
    <s v="SO68282"/>
    <n v="1"/>
    <n v="21.98"/>
    <n v="8.2204999999999995"/>
    <n v="21.98"/>
    <x v="651"/>
    <x v="36"/>
    <x v="2"/>
    <n v="0.62600090991810742"/>
  </r>
  <r>
    <n v="15"/>
    <s v="SO68282"/>
    <n v="1"/>
    <n v="9.99"/>
    <n v="3.7363"/>
    <n v="9.99"/>
    <x v="651"/>
    <x v="18"/>
    <x v="2"/>
    <n v="0.62599599599599598"/>
  </r>
  <r>
    <n v="8"/>
    <s v="SO68282"/>
    <n v="1"/>
    <n v="4.99"/>
    <n v="1.8663000000000001"/>
    <n v="4.99"/>
    <x v="651"/>
    <x v="25"/>
    <x v="2"/>
    <n v="0.62599198396793587"/>
  </r>
  <r>
    <n v="36"/>
    <s v="SO68283"/>
    <n v="1"/>
    <n v="539.99"/>
    <n v="294.5797"/>
    <n v="539.99"/>
    <x v="651"/>
    <x v="12"/>
    <x v="1"/>
    <n v="0.45447193466545677"/>
  </r>
  <r>
    <n v="30"/>
    <s v="SO68283"/>
    <n v="1"/>
    <n v="53.99"/>
    <n v="41.572299999999998"/>
    <n v="53.99"/>
    <x v="651"/>
    <x v="29"/>
    <x v="1"/>
    <n v="0.23000000000000007"/>
  </r>
  <r>
    <n v="14"/>
    <s v="SO68283"/>
    <n v="1"/>
    <n v="9.99"/>
    <n v="3.7363"/>
    <n v="9.99"/>
    <x v="651"/>
    <x v="24"/>
    <x v="2"/>
    <n v="0.62599599599599598"/>
  </r>
  <r>
    <n v="5"/>
    <s v="SO68283"/>
    <n v="1"/>
    <n v="4.99"/>
    <n v="1.8663000000000001"/>
    <n v="4.99"/>
    <x v="651"/>
    <x v="30"/>
    <x v="2"/>
    <n v="0.62599198396793587"/>
  </r>
  <r>
    <n v="28"/>
    <s v="SO68284"/>
    <n v="1"/>
    <n v="539.99"/>
    <n v="294.5797"/>
    <n v="539.99"/>
    <x v="651"/>
    <x v="1"/>
    <x v="1"/>
    <n v="0.45447193466545677"/>
  </r>
  <r>
    <n v="5"/>
    <s v="SO68284"/>
    <n v="1"/>
    <n v="8.99"/>
    <n v="6.9222999999999999"/>
    <n v="8.99"/>
    <x v="651"/>
    <x v="30"/>
    <x v="2"/>
    <n v="0.23000000000000004"/>
  </r>
  <r>
    <n v="9"/>
    <s v="SO68285"/>
    <n v="1"/>
    <n v="34.99"/>
    <n v="13.0863"/>
    <n v="34.99"/>
    <x v="651"/>
    <x v="10"/>
    <x v="2"/>
    <n v="0.62599885681623324"/>
  </r>
  <r>
    <n v="27"/>
    <s v="SO68286"/>
    <n v="1"/>
    <n v="4.99"/>
    <n v="1.8663000000000001"/>
    <n v="4.99"/>
    <x v="651"/>
    <x v="21"/>
    <x v="1"/>
    <n v="0.62599198396793587"/>
  </r>
  <r>
    <n v="20"/>
    <s v="SO68287"/>
    <n v="1"/>
    <n v="34.99"/>
    <n v="13.0863"/>
    <n v="34.99"/>
    <x v="651"/>
    <x v="16"/>
    <x v="0"/>
    <n v="0.62599885681623324"/>
  </r>
  <r>
    <n v="10"/>
    <s v="SO68287"/>
    <n v="1"/>
    <n v="4.99"/>
    <n v="1.8663000000000001"/>
    <n v="4.99"/>
    <x v="651"/>
    <x v="34"/>
    <x v="2"/>
    <n v="0.62599198396793587"/>
  </r>
  <r>
    <n v="14"/>
    <s v="SO68288"/>
    <n v="1"/>
    <n v="21.49"/>
    <n v="8.0373000000000001"/>
    <n v="21.49"/>
    <x v="651"/>
    <x v="24"/>
    <x v="2"/>
    <n v="0.62599813866914844"/>
  </r>
  <r>
    <n v="35"/>
    <s v="SO68288"/>
    <n v="1"/>
    <n v="3.99"/>
    <n v="1.4923"/>
    <n v="3.99"/>
    <x v="651"/>
    <x v="35"/>
    <x v="1"/>
    <n v="0.62598997493734332"/>
  </r>
  <r>
    <n v="8"/>
    <s v="SO68289"/>
    <n v="1"/>
    <n v="24.99"/>
    <n v="9.3462999999999994"/>
    <n v="24.99"/>
    <x v="651"/>
    <x v="25"/>
    <x v="2"/>
    <n v="0.62599839935974388"/>
  </r>
  <r>
    <n v="14"/>
    <s v="SO68289"/>
    <n v="1"/>
    <n v="4.99"/>
    <n v="1.8663000000000001"/>
    <n v="4.99"/>
    <x v="651"/>
    <x v="24"/>
    <x v="2"/>
    <n v="0.62599198396793587"/>
  </r>
  <r>
    <n v="9"/>
    <s v="SO68289"/>
    <n v="1"/>
    <n v="2.29"/>
    <n v="0.85650000000000004"/>
    <n v="2.29"/>
    <x v="651"/>
    <x v="10"/>
    <x v="2"/>
    <n v="0.62598253275109172"/>
  </r>
  <r>
    <n v="7"/>
    <s v="SO68290"/>
    <n v="1"/>
    <n v="34.99"/>
    <n v="13.0863"/>
    <n v="34.99"/>
    <x v="651"/>
    <x v="36"/>
    <x v="2"/>
    <n v="0.62599885681623324"/>
  </r>
  <r>
    <n v="30"/>
    <s v="SO68290"/>
    <n v="1"/>
    <n v="32.6"/>
    <n v="12.192399999999999"/>
    <n v="32.6"/>
    <x v="651"/>
    <x v="29"/>
    <x v="1"/>
    <n v="0.626"/>
  </r>
  <r>
    <n v="22"/>
    <s v="SO68290"/>
    <n v="1"/>
    <n v="3.99"/>
    <n v="1.4923"/>
    <n v="3.99"/>
    <x v="651"/>
    <x v="0"/>
    <x v="0"/>
    <n v="0.62598997493734332"/>
  </r>
  <r>
    <n v="27"/>
    <s v="SO68291"/>
    <n v="1"/>
    <n v="32.6"/>
    <n v="12.192399999999999"/>
    <n v="32.6"/>
    <x v="651"/>
    <x v="21"/>
    <x v="1"/>
    <n v="0.626"/>
  </r>
  <r>
    <n v="27"/>
    <s v="SO68292"/>
    <n v="1"/>
    <n v="159"/>
    <n v="59.466000000000001"/>
    <n v="159"/>
    <x v="651"/>
    <x v="21"/>
    <x v="1"/>
    <n v="0.626"/>
  </r>
  <r>
    <n v="26"/>
    <s v="SO68292"/>
    <n v="1"/>
    <n v="32.6"/>
    <n v="12.192399999999999"/>
    <n v="32.6"/>
    <x v="651"/>
    <x v="14"/>
    <x v="1"/>
    <n v="0.626"/>
  </r>
  <r>
    <n v="15"/>
    <s v="SO68292"/>
    <n v="1"/>
    <n v="3.99"/>
    <n v="1.4923"/>
    <n v="3.99"/>
    <x v="651"/>
    <x v="18"/>
    <x v="2"/>
    <n v="0.62598997493734332"/>
  </r>
  <r>
    <n v="24"/>
    <s v="SO68293"/>
    <n v="1"/>
    <n v="29.99"/>
    <n v="11.2163"/>
    <n v="29.99"/>
    <x v="651"/>
    <x v="9"/>
    <x v="0"/>
    <n v="0.62599866622207401"/>
  </r>
  <r>
    <n v="34"/>
    <s v="SO68293"/>
    <n v="1"/>
    <n v="4.99"/>
    <n v="1.8663000000000001"/>
    <n v="4.99"/>
    <x v="651"/>
    <x v="13"/>
    <x v="1"/>
    <n v="0.62599198396793587"/>
  </r>
  <r>
    <n v="22"/>
    <s v="SO68293"/>
    <n v="1"/>
    <n v="2.29"/>
    <n v="0.85650000000000004"/>
    <n v="2.29"/>
    <x v="651"/>
    <x v="0"/>
    <x v="0"/>
    <n v="0.62598253275109172"/>
  </r>
  <r>
    <n v="14"/>
    <s v="SO68294"/>
    <n v="1"/>
    <n v="49.99"/>
    <n v="38.4923"/>
    <n v="49.99"/>
    <x v="651"/>
    <x v="24"/>
    <x v="2"/>
    <n v="0.23000000000000004"/>
  </r>
  <r>
    <n v="30"/>
    <s v="SO68294"/>
    <n v="1"/>
    <n v="34.99"/>
    <n v="13.0863"/>
    <n v="34.99"/>
    <x v="651"/>
    <x v="29"/>
    <x v="1"/>
    <n v="0.62599885681623324"/>
  </r>
  <r>
    <n v="32"/>
    <s v="SO68294"/>
    <n v="1"/>
    <n v="29.99"/>
    <n v="11.2163"/>
    <n v="29.99"/>
    <x v="651"/>
    <x v="6"/>
    <x v="1"/>
    <n v="0.62599866622207401"/>
  </r>
  <r>
    <n v="1"/>
    <s v="SO68294"/>
    <n v="1"/>
    <n v="4.99"/>
    <n v="1.8663000000000001"/>
    <n v="4.99"/>
    <x v="651"/>
    <x v="17"/>
    <x v="3"/>
    <n v="0.62599198396793587"/>
  </r>
  <r>
    <n v="26"/>
    <s v="SO68295"/>
    <n v="1"/>
    <n v="9.99"/>
    <n v="3.7363"/>
    <n v="9.99"/>
    <x v="651"/>
    <x v="14"/>
    <x v="1"/>
    <n v="0.62599599599599598"/>
  </r>
  <r>
    <n v="19"/>
    <s v="SO68295"/>
    <n v="1"/>
    <n v="4.99"/>
    <n v="1.8663000000000001"/>
    <n v="4.99"/>
    <x v="651"/>
    <x v="3"/>
    <x v="0"/>
    <n v="0.62599198396793587"/>
  </r>
  <r>
    <n v="12"/>
    <s v="SO68296"/>
    <n v="1"/>
    <n v="34.99"/>
    <n v="13.0863"/>
    <n v="34.99"/>
    <x v="651"/>
    <x v="23"/>
    <x v="2"/>
    <n v="0.62599885681623324"/>
  </r>
  <r>
    <n v="4"/>
    <s v="SO68296"/>
    <n v="1"/>
    <n v="9.99"/>
    <n v="3.7363"/>
    <n v="9.99"/>
    <x v="651"/>
    <x v="7"/>
    <x v="2"/>
    <n v="0.62599599599599598"/>
  </r>
  <r>
    <n v="36"/>
    <s v="SO68296"/>
    <n v="1"/>
    <n v="4.99"/>
    <n v="1.8663000000000001"/>
    <n v="4.99"/>
    <x v="651"/>
    <x v="12"/>
    <x v="1"/>
    <n v="0.62599198396793587"/>
  </r>
  <r>
    <n v="24"/>
    <s v="SO68297"/>
    <n v="1"/>
    <n v="9.99"/>
    <n v="3.7363"/>
    <n v="9.99"/>
    <x v="651"/>
    <x v="9"/>
    <x v="0"/>
    <n v="0.62599599599599598"/>
  </r>
  <r>
    <n v="27"/>
    <s v="SO68297"/>
    <n v="1"/>
    <n v="4.99"/>
    <n v="1.8663000000000001"/>
    <n v="4.99"/>
    <x v="651"/>
    <x v="21"/>
    <x v="1"/>
    <n v="0.62599198396793587"/>
  </r>
  <r>
    <n v="32"/>
    <s v="SO68298"/>
    <n v="1"/>
    <n v="29.99"/>
    <n v="11.2163"/>
    <n v="29.99"/>
    <x v="651"/>
    <x v="6"/>
    <x v="1"/>
    <n v="0.62599866622207401"/>
  </r>
  <r>
    <n v="22"/>
    <s v="SO68298"/>
    <n v="1"/>
    <n v="4.99"/>
    <n v="1.8663000000000001"/>
    <n v="4.99"/>
    <x v="651"/>
    <x v="0"/>
    <x v="0"/>
    <n v="0.62599198396793587"/>
  </r>
  <r>
    <n v="28"/>
    <s v="SO68298"/>
    <n v="1"/>
    <n v="2.29"/>
    <n v="0.85650000000000004"/>
    <n v="2.29"/>
    <x v="651"/>
    <x v="1"/>
    <x v="1"/>
    <n v="0.62598253275109172"/>
  </r>
  <r>
    <n v="29"/>
    <s v="SO68299"/>
    <n v="1"/>
    <n v="53.99"/>
    <n v="41.572299999999998"/>
    <n v="53.99"/>
    <x v="651"/>
    <x v="8"/>
    <x v="1"/>
    <n v="0.23000000000000007"/>
  </r>
  <r>
    <n v="28"/>
    <s v="SO68299"/>
    <n v="1"/>
    <n v="9.99"/>
    <n v="3.7363"/>
    <n v="9.99"/>
    <x v="651"/>
    <x v="1"/>
    <x v="1"/>
    <n v="0.62599599599599598"/>
  </r>
  <r>
    <n v="7"/>
    <s v="SO68299"/>
    <n v="1"/>
    <n v="4.99"/>
    <n v="1.8663000000000001"/>
    <n v="4.99"/>
    <x v="651"/>
    <x v="36"/>
    <x v="2"/>
    <n v="0.62599198396793587"/>
  </r>
  <r>
    <n v="24"/>
    <s v="SO68300"/>
    <n v="1"/>
    <n v="69.989999999999995"/>
    <n v="26.176300000000001"/>
    <n v="69.989999999999995"/>
    <x v="651"/>
    <x v="9"/>
    <x v="0"/>
    <n v="0.62599942848978429"/>
  </r>
  <r>
    <n v="16"/>
    <s v="SO68300"/>
    <n v="1"/>
    <n v="63.5"/>
    <n v="23.748999999999999"/>
    <n v="63.5"/>
    <x v="651"/>
    <x v="31"/>
    <x v="2"/>
    <n v="0.62600000000000011"/>
  </r>
  <r>
    <n v="24"/>
    <s v="SO68301"/>
    <n v="1"/>
    <n v="8.99"/>
    <n v="6.9222999999999999"/>
    <n v="8.99"/>
    <x v="651"/>
    <x v="9"/>
    <x v="0"/>
    <n v="0.23000000000000004"/>
  </r>
  <r>
    <n v="14"/>
    <s v="SO68301"/>
    <n v="1"/>
    <n v="4.99"/>
    <n v="1.8663000000000001"/>
    <n v="4.99"/>
    <x v="651"/>
    <x v="24"/>
    <x v="2"/>
    <n v="0.62599198396793587"/>
  </r>
  <r>
    <n v="19"/>
    <s v="SO68302"/>
    <n v="1"/>
    <n v="7.95"/>
    <n v="2.9733000000000001"/>
    <n v="7.95"/>
    <x v="651"/>
    <x v="3"/>
    <x v="0"/>
    <n v="0.626"/>
  </r>
  <r>
    <n v="35"/>
    <s v="SO68302"/>
    <n v="1"/>
    <n v="4.99"/>
    <n v="1.8663000000000001"/>
    <n v="4.99"/>
    <x v="651"/>
    <x v="35"/>
    <x v="1"/>
    <n v="0.62599198396793587"/>
  </r>
  <r>
    <n v="11"/>
    <s v="SO68303"/>
    <n v="1"/>
    <n v="4.99"/>
    <n v="1.8663000000000001"/>
    <n v="4.99"/>
    <x v="651"/>
    <x v="33"/>
    <x v="2"/>
    <n v="0.62599198396793587"/>
  </r>
  <r>
    <n v="34"/>
    <s v="SO68304"/>
    <n v="1"/>
    <n v="34.99"/>
    <n v="13.0863"/>
    <n v="34.99"/>
    <x v="651"/>
    <x v="13"/>
    <x v="1"/>
    <n v="0.62599885681623324"/>
  </r>
  <r>
    <n v="33"/>
    <s v="SO68304"/>
    <n v="1"/>
    <n v="24.49"/>
    <n v="9.1593"/>
    <n v="24.49"/>
    <x v="651"/>
    <x v="32"/>
    <x v="1"/>
    <n v="0.62599836668027764"/>
  </r>
  <r>
    <n v="36"/>
    <s v="SO68304"/>
    <n v="1"/>
    <n v="4.99"/>
    <n v="1.8663000000000001"/>
    <n v="4.99"/>
    <x v="651"/>
    <x v="12"/>
    <x v="1"/>
    <n v="0.62599198396793587"/>
  </r>
  <r>
    <n v="14"/>
    <s v="SO68305"/>
    <n v="1"/>
    <n v="63.5"/>
    <n v="23.748999999999999"/>
    <n v="63.5"/>
    <x v="651"/>
    <x v="24"/>
    <x v="2"/>
    <n v="0.62600000000000011"/>
  </r>
  <r>
    <n v="18"/>
    <s v="SO68305"/>
    <n v="1"/>
    <n v="21.98"/>
    <n v="8.2204999999999995"/>
    <n v="21.98"/>
    <x v="651"/>
    <x v="11"/>
    <x v="0"/>
    <n v="0.62600090991810742"/>
  </r>
  <r>
    <n v="5"/>
    <s v="SO68305"/>
    <n v="1"/>
    <n v="4.99"/>
    <n v="1.8663000000000001"/>
    <n v="4.99"/>
    <x v="651"/>
    <x v="30"/>
    <x v="2"/>
    <n v="0.62599198396793587"/>
  </r>
  <r>
    <n v="1"/>
    <s v="SO68306"/>
    <n v="1"/>
    <n v="34.99"/>
    <n v="13.0863"/>
    <n v="34.99"/>
    <x v="651"/>
    <x v="17"/>
    <x v="3"/>
    <n v="0.62599885681623324"/>
  </r>
  <r>
    <n v="9"/>
    <s v="SO68306"/>
    <n v="1"/>
    <n v="21.98"/>
    <n v="8.2204999999999995"/>
    <n v="21.98"/>
    <x v="651"/>
    <x v="10"/>
    <x v="2"/>
    <n v="0.62600090991810742"/>
  </r>
  <r>
    <n v="12"/>
    <s v="SO68307"/>
    <n v="1"/>
    <n v="21.49"/>
    <n v="8.0373000000000001"/>
    <n v="21.49"/>
    <x v="651"/>
    <x v="23"/>
    <x v="2"/>
    <n v="0.62599813866914844"/>
  </r>
  <r>
    <n v="33"/>
    <s v="SO68307"/>
    <n v="1"/>
    <n v="2.29"/>
    <n v="0.85650000000000004"/>
    <n v="2.29"/>
    <x v="651"/>
    <x v="32"/>
    <x v="1"/>
    <n v="0.62598253275109172"/>
  </r>
  <r>
    <n v="24"/>
    <s v="SO68308"/>
    <n v="1"/>
    <n v="21.49"/>
    <n v="8.0373000000000001"/>
    <n v="21.49"/>
    <x v="651"/>
    <x v="9"/>
    <x v="0"/>
    <n v="0.62599813866914844"/>
  </r>
  <r>
    <n v="35"/>
    <s v="SO68308"/>
    <n v="1"/>
    <n v="8.99"/>
    <n v="6.9222999999999999"/>
    <n v="8.99"/>
    <x v="651"/>
    <x v="35"/>
    <x v="1"/>
    <n v="0.23000000000000004"/>
  </r>
  <r>
    <n v="26"/>
    <s v="SO68309"/>
    <n v="1"/>
    <n v="21.49"/>
    <n v="8.0373000000000001"/>
    <n v="21.49"/>
    <x v="651"/>
    <x v="14"/>
    <x v="1"/>
    <n v="0.62599813866914844"/>
  </r>
  <r>
    <n v="29"/>
    <s v="SO68309"/>
    <n v="1"/>
    <n v="3.99"/>
    <n v="1.4923"/>
    <n v="3.99"/>
    <x v="651"/>
    <x v="8"/>
    <x v="1"/>
    <n v="0.62598997493734332"/>
  </r>
  <r>
    <n v="26"/>
    <s v="SO68310"/>
    <n v="1"/>
    <n v="34.99"/>
    <n v="13.0863"/>
    <n v="34.99"/>
    <x v="651"/>
    <x v="14"/>
    <x v="1"/>
    <n v="0.62599885681623324"/>
  </r>
  <r>
    <n v="12"/>
    <s v="SO68310"/>
    <n v="1"/>
    <n v="3.99"/>
    <n v="1.4923"/>
    <n v="3.99"/>
    <x v="651"/>
    <x v="23"/>
    <x v="2"/>
    <n v="0.62598997493734332"/>
  </r>
  <r>
    <n v="27"/>
    <s v="SO68311"/>
    <n v="1"/>
    <n v="21.49"/>
    <n v="8.0373000000000001"/>
    <n v="21.49"/>
    <x v="651"/>
    <x v="21"/>
    <x v="1"/>
    <n v="0.62599813866914844"/>
  </r>
  <r>
    <n v="12"/>
    <s v="SO68311"/>
    <n v="1"/>
    <n v="3.99"/>
    <n v="1.4923"/>
    <n v="3.99"/>
    <x v="651"/>
    <x v="23"/>
    <x v="2"/>
    <n v="0.62598997493734332"/>
  </r>
  <r>
    <n v="21"/>
    <s v="SO68312"/>
    <n v="1"/>
    <n v="159"/>
    <n v="59.466000000000001"/>
    <n v="159"/>
    <x v="651"/>
    <x v="15"/>
    <x v="0"/>
    <n v="0.626"/>
  </r>
  <r>
    <n v="5"/>
    <s v="SO68312"/>
    <n v="1"/>
    <n v="21.49"/>
    <n v="8.0373000000000001"/>
    <n v="21.49"/>
    <x v="651"/>
    <x v="30"/>
    <x v="2"/>
    <n v="0.62599813866914844"/>
  </r>
  <r>
    <n v="19"/>
    <s v="SO68312"/>
    <n v="1"/>
    <n v="3.99"/>
    <n v="1.4923"/>
    <n v="3.99"/>
    <x v="651"/>
    <x v="3"/>
    <x v="0"/>
    <n v="0.62598997493734332"/>
  </r>
  <r>
    <n v="8"/>
    <s v="SO68313"/>
    <n v="1"/>
    <n v="28.99"/>
    <n v="10.8423"/>
    <n v="28.99"/>
    <x v="651"/>
    <x v="25"/>
    <x v="2"/>
    <n v="0.62599862021386687"/>
  </r>
  <r>
    <n v="21"/>
    <s v="SO68313"/>
    <n v="1"/>
    <n v="24.49"/>
    <n v="9.1593"/>
    <n v="24.49"/>
    <x v="651"/>
    <x v="15"/>
    <x v="0"/>
    <n v="0.62599836668027764"/>
  </r>
  <r>
    <n v="10"/>
    <s v="SO68313"/>
    <n v="1"/>
    <n v="4.99"/>
    <n v="1.8663000000000001"/>
    <n v="4.99"/>
    <x v="651"/>
    <x v="34"/>
    <x v="2"/>
    <n v="0.62599198396793587"/>
  </r>
  <r>
    <n v="3"/>
    <s v="SO68314"/>
    <n v="1"/>
    <n v="34.99"/>
    <n v="13.0863"/>
    <n v="34.99"/>
    <x v="651"/>
    <x v="19"/>
    <x v="3"/>
    <n v="0.62599885681623324"/>
  </r>
  <r>
    <n v="15"/>
    <s v="SO68314"/>
    <n v="1"/>
    <n v="4.99"/>
    <n v="1.8663000000000001"/>
    <n v="4.99"/>
    <x v="651"/>
    <x v="18"/>
    <x v="2"/>
    <n v="0.62599198396793587"/>
  </r>
  <r>
    <n v="7"/>
    <s v="SO68315"/>
    <n v="1"/>
    <n v="49.99"/>
    <n v="38.4923"/>
    <n v="49.99"/>
    <x v="651"/>
    <x v="36"/>
    <x v="2"/>
    <n v="0.23000000000000004"/>
  </r>
  <r>
    <n v="31"/>
    <s v="SO68315"/>
    <n v="1"/>
    <n v="34.99"/>
    <n v="13.0863"/>
    <n v="34.99"/>
    <x v="651"/>
    <x v="26"/>
    <x v="1"/>
    <n v="0.62599885681623324"/>
  </r>
  <r>
    <n v="25"/>
    <s v="SO68315"/>
    <n v="1"/>
    <n v="4.99"/>
    <n v="1.8663000000000001"/>
    <n v="4.99"/>
    <x v="651"/>
    <x v="2"/>
    <x v="0"/>
    <n v="0.62599198396793587"/>
  </r>
  <r>
    <n v="14"/>
    <s v="SO68316"/>
    <n v="1"/>
    <n v="7.95"/>
    <n v="2.9733000000000001"/>
    <n v="7.95"/>
    <x v="651"/>
    <x v="24"/>
    <x v="2"/>
    <n v="0.626"/>
  </r>
  <r>
    <n v="23"/>
    <s v="SO68316"/>
    <n v="1"/>
    <n v="4.99"/>
    <n v="1.8663000000000001"/>
    <n v="4.99"/>
    <x v="651"/>
    <x v="28"/>
    <x v="0"/>
    <n v="0.62599198396793587"/>
  </r>
  <r>
    <n v="17"/>
    <s v="SO68316"/>
    <n v="1"/>
    <n v="2.29"/>
    <n v="0.85650000000000004"/>
    <n v="2.29"/>
    <x v="651"/>
    <x v="20"/>
    <x v="2"/>
    <n v="0.62598253275109172"/>
  </r>
  <r>
    <n v="26"/>
    <s v="SO68317"/>
    <n v="1"/>
    <n v="35"/>
    <n v="13.09"/>
    <n v="35"/>
    <x v="651"/>
    <x v="14"/>
    <x v="1"/>
    <n v="0.626"/>
  </r>
  <r>
    <n v="17"/>
    <s v="SO68317"/>
    <n v="1"/>
    <n v="34.99"/>
    <n v="13.0863"/>
    <n v="34.99"/>
    <x v="651"/>
    <x v="20"/>
    <x v="2"/>
    <n v="0.62599885681623324"/>
  </r>
  <r>
    <n v="14"/>
    <s v="SO68317"/>
    <n v="1"/>
    <n v="21.98"/>
    <n v="8.2204999999999995"/>
    <n v="21.98"/>
    <x v="651"/>
    <x v="24"/>
    <x v="2"/>
    <n v="0.62600090991810742"/>
  </r>
  <r>
    <n v="18"/>
    <s v="SO68318"/>
    <n v="1"/>
    <n v="49.99"/>
    <n v="38.4923"/>
    <n v="49.99"/>
    <x v="651"/>
    <x v="11"/>
    <x v="0"/>
    <n v="0.23000000000000004"/>
  </r>
  <r>
    <n v="26"/>
    <s v="SO68318"/>
    <n v="1"/>
    <n v="24.49"/>
    <n v="9.1593"/>
    <n v="24.49"/>
    <x v="651"/>
    <x v="14"/>
    <x v="1"/>
    <n v="0.62599836668027764"/>
  </r>
  <r>
    <n v="32"/>
    <s v="SO68318"/>
    <n v="1"/>
    <n v="21.98"/>
    <n v="8.2204999999999995"/>
    <n v="21.98"/>
    <x v="651"/>
    <x v="6"/>
    <x v="1"/>
    <n v="0.62600090991810742"/>
  </r>
  <r>
    <n v="22"/>
    <s v="SO68319"/>
    <n v="1"/>
    <n v="35"/>
    <n v="13.09"/>
    <n v="35"/>
    <x v="651"/>
    <x v="0"/>
    <x v="0"/>
    <n v="0.626"/>
  </r>
  <r>
    <n v="32"/>
    <s v="SO68320"/>
    <n v="1"/>
    <n v="35"/>
    <n v="13.09"/>
    <n v="35"/>
    <x v="651"/>
    <x v="6"/>
    <x v="1"/>
    <n v="0.626"/>
  </r>
  <r>
    <n v="1"/>
    <s v="SO68320"/>
    <n v="1"/>
    <n v="21.98"/>
    <n v="8.2204999999999995"/>
    <n v="21.98"/>
    <x v="651"/>
    <x v="17"/>
    <x v="3"/>
    <n v="0.62600090991810742"/>
  </r>
  <r>
    <n v="36"/>
    <s v="SO68320"/>
    <n v="1"/>
    <n v="4.99"/>
    <n v="1.8663000000000001"/>
    <n v="4.99"/>
    <x v="651"/>
    <x v="12"/>
    <x v="1"/>
    <n v="0.62599198396793587"/>
  </r>
  <r>
    <n v="5"/>
    <s v="SO68321"/>
    <n v="1"/>
    <n v="8.99"/>
    <n v="6.9222999999999999"/>
    <n v="8.99"/>
    <x v="651"/>
    <x v="30"/>
    <x v="2"/>
    <n v="0.23000000000000004"/>
  </r>
  <r>
    <n v="1"/>
    <s v="SO68322"/>
    <n v="1"/>
    <n v="769.49"/>
    <n v="419.77839999999998"/>
    <n v="769.49"/>
    <x v="651"/>
    <x v="17"/>
    <x v="3"/>
    <n v="0.45447192296196187"/>
  </r>
  <r>
    <n v="25"/>
    <s v="SO68322"/>
    <n v="1"/>
    <n v="69.989999999999995"/>
    <n v="26.176300000000001"/>
    <n v="69.989999999999995"/>
    <x v="651"/>
    <x v="2"/>
    <x v="0"/>
    <n v="0.62599942848978429"/>
  </r>
  <r>
    <n v="34"/>
    <s v="SO68322"/>
    <n v="1"/>
    <n v="8.99"/>
    <n v="6.9222999999999999"/>
    <n v="8.99"/>
    <x v="651"/>
    <x v="13"/>
    <x v="1"/>
    <n v="0.23000000000000004"/>
  </r>
  <r>
    <n v="14"/>
    <s v="SO68323"/>
    <n v="1"/>
    <n v="2319.9899999999998"/>
    <n v="1265.6195"/>
    <n v="2319.9899999999998"/>
    <x v="651"/>
    <x v="24"/>
    <x v="2"/>
    <n v="0.45447200203449145"/>
  </r>
  <r>
    <n v="16"/>
    <s v="SO68323"/>
    <n v="1"/>
    <n v="35"/>
    <n v="13.09"/>
    <n v="35"/>
    <x v="651"/>
    <x v="31"/>
    <x v="2"/>
    <n v="0.626"/>
  </r>
  <r>
    <n v="29"/>
    <s v="SO68324"/>
    <n v="1"/>
    <n v="2294.9899999999998"/>
    <n v="1251.9812999999999"/>
    <n v="2294.9899999999998"/>
    <x v="651"/>
    <x v="8"/>
    <x v="1"/>
    <n v="0.45447200205665383"/>
  </r>
  <r>
    <n v="30"/>
    <s v="SO68324"/>
    <n v="1"/>
    <n v="49.99"/>
    <n v="38.4923"/>
    <n v="49.99"/>
    <x v="651"/>
    <x v="29"/>
    <x v="1"/>
    <n v="0.23000000000000004"/>
  </r>
  <r>
    <n v="22"/>
    <s v="SO68324"/>
    <n v="1"/>
    <n v="35"/>
    <n v="13.09"/>
    <n v="35"/>
    <x v="651"/>
    <x v="0"/>
    <x v="0"/>
    <n v="0.626"/>
  </r>
  <r>
    <n v="4"/>
    <s v="SO68324"/>
    <n v="1"/>
    <n v="34.99"/>
    <n v="13.0863"/>
    <n v="34.99"/>
    <x v="651"/>
    <x v="7"/>
    <x v="2"/>
    <n v="0.62599885681623324"/>
  </r>
  <r>
    <n v="1"/>
    <s v="SO68324"/>
    <n v="1"/>
    <n v="24.49"/>
    <n v="9.1593"/>
    <n v="24.49"/>
    <x v="651"/>
    <x v="17"/>
    <x v="3"/>
    <n v="0.62599836668027764"/>
  </r>
  <r>
    <n v="33"/>
    <s v="SO68324"/>
    <n v="1"/>
    <n v="4.99"/>
    <n v="1.8663000000000001"/>
    <n v="4.99"/>
    <x v="651"/>
    <x v="32"/>
    <x v="1"/>
    <n v="0.62599198396793587"/>
  </r>
  <r>
    <n v="1"/>
    <s v="SO68325"/>
    <n v="1"/>
    <n v="2294.9899999999998"/>
    <n v="1251.9812999999999"/>
    <n v="2294.9899999999998"/>
    <x v="651"/>
    <x v="17"/>
    <x v="3"/>
    <n v="0.45447200205665383"/>
  </r>
  <r>
    <n v="15"/>
    <s v="SO68325"/>
    <n v="1"/>
    <n v="21.98"/>
    <n v="8.2204999999999995"/>
    <n v="21.98"/>
    <x v="651"/>
    <x v="18"/>
    <x v="2"/>
    <n v="0.62600090991810742"/>
  </r>
  <r>
    <n v="13"/>
    <s v="SO68326"/>
    <n v="1"/>
    <n v="2294.9899999999998"/>
    <n v="1251.9812999999999"/>
    <n v="2294.9899999999998"/>
    <x v="651"/>
    <x v="5"/>
    <x v="2"/>
    <n v="0.45447200205665383"/>
  </r>
  <r>
    <n v="4"/>
    <s v="SO68326"/>
    <n v="1"/>
    <n v="21.98"/>
    <n v="8.2204999999999995"/>
    <n v="21.98"/>
    <x v="651"/>
    <x v="7"/>
    <x v="2"/>
    <n v="0.62600090991810742"/>
  </r>
  <r>
    <n v="9"/>
    <s v="SO68326"/>
    <n v="1"/>
    <n v="8.99"/>
    <n v="6.9222999999999999"/>
    <n v="8.99"/>
    <x v="651"/>
    <x v="10"/>
    <x v="2"/>
    <n v="0.23000000000000004"/>
  </r>
  <r>
    <n v="17"/>
    <s v="SO68327"/>
    <n v="1"/>
    <n v="2319.9899999999998"/>
    <n v="1265.6195"/>
    <n v="2319.9899999999998"/>
    <x v="651"/>
    <x v="20"/>
    <x v="2"/>
    <n v="0.45447200203449145"/>
  </r>
  <r>
    <n v="8"/>
    <s v="SO68327"/>
    <n v="1"/>
    <n v="53.99"/>
    <n v="41.572299999999998"/>
    <n v="53.99"/>
    <x v="651"/>
    <x v="25"/>
    <x v="2"/>
    <n v="0.23000000000000007"/>
  </r>
  <r>
    <n v="3"/>
    <s v="SO68327"/>
    <n v="1"/>
    <n v="21.98"/>
    <n v="8.2204999999999995"/>
    <n v="21.98"/>
    <x v="651"/>
    <x v="19"/>
    <x v="3"/>
    <n v="0.62600090991810742"/>
  </r>
  <r>
    <n v="28"/>
    <s v="SO68328"/>
    <n v="1"/>
    <n v="1120.49"/>
    <n v="713.07979999999998"/>
    <n v="1120.49"/>
    <x v="651"/>
    <x v="1"/>
    <x v="1"/>
    <n v="0.36360003212880082"/>
  </r>
  <r>
    <n v="37"/>
    <s v="SO68328"/>
    <n v="1"/>
    <n v="34.99"/>
    <n v="13.0863"/>
    <n v="34.99"/>
    <x v="651"/>
    <x v="4"/>
    <x v="1"/>
    <n v="0.62599885681623324"/>
  </r>
  <r>
    <n v="21"/>
    <s v="SO68329"/>
    <n v="1"/>
    <n v="1700.99"/>
    <n v="1082.51"/>
    <n v="1700.99"/>
    <x v="651"/>
    <x v="15"/>
    <x v="0"/>
    <n v="0.36360002116414558"/>
  </r>
  <r>
    <n v="31"/>
    <s v="SO68330"/>
    <n v="1"/>
    <n v="2384.0700000000002"/>
    <n v="1481.9378999999999"/>
    <n v="2384.0700000000002"/>
    <x v="651"/>
    <x v="26"/>
    <x v="1"/>
    <n v="0.37840000503340931"/>
  </r>
  <r>
    <n v="30"/>
    <s v="SO68330"/>
    <n v="1"/>
    <n v="8.99"/>
    <n v="3.3622999999999998"/>
    <n v="8.99"/>
    <x v="651"/>
    <x v="29"/>
    <x v="1"/>
    <n v="0.62599555061179091"/>
  </r>
  <r>
    <n v="24"/>
    <s v="SO68331"/>
    <n v="1"/>
    <n v="742.35"/>
    <n v="461.44479999999999"/>
    <n v="742.35"/>
    <x v="651"/>
    <x v="9"/>
    <x v="0"/>
    <n v="0.37839994611706074"/>
  </r>
  <r>
    <n v="6"/>
    <s v="SO68332"/>
    <n v="1"/>
    <n v="2384.0700000000002"/>
    <n v="1481.9378999999999"/>
    <n v="2384.0700000000002"/>
    <x v="651"/>
    <x v="22"/>
    <x v="2"/>
    <n v="0.37840000503340931"/>
  </r>
  <r>
    <n v="27"/>
    <s v="SO68333"/>
    <n v="1"/>
    <n v="539.99"/>
    <n v="343.64960000000002"/>
    <n v="539.99"/>
    <x v="651"/>
    <x v="21"/>
    <x v="1"/>
    <n v="0.36360006666790123"/>
  </r>
  <r>
    <n v="16"/>
    <s v="SO68333"/>
    <n v="1"/>
    <n v="34.99"/>
    <n v="13.0863"/>
    <n v="34.99"/>
    <x v="651"/>
    <x v="31"/>
    <x v="2"/>
    <n v="0.62599885681623324"/>
  </r>
  <r>
    <n v="33"/>
    <s v="SO68333"/>
    <n v="1"/>
    <n v="8.99"/>
    <n v="3.3622999999999998"/>
    <n v="8.99"/>
    <x v="651"/>
    <x v="32"/>
    <x v="1"/>
    <n v="0.62599555061179091"/>
  </r>
  <r>
    <n v="32"/>
    <s v="SO68334"/>
    <n v="1"/>
    <n v="1120.49"/>
    <n v="713.07979999999998"/>
    <n v="1120.49"/>
    <x v="651"/>
    <x v="6"/>
    <x v="1"/>
    <n v="0.36360003212880082"/>
  </r>
  <r>
    <n v="7"/>
    <s v="SO68334"/>
    <n v="1"/>
    <n v="53.99"/>
    <n v="41.572299999999998"/>
    <n v="53.99"/>
    <x v="651"/>
    <x v="36"/>
    <x v="2"/>
    <n v="0.23000000000000007"/>
  </r>
  <r>
    <n v="32"/>
    <s v="SO68335"/>
    <n v="1"/>
    <n v="1120.49"/>
    <n v="713.07979999999998"/>
    <n v="1120.49"/>
    <x v="651"/>
    <x v="6"/>
    <x v="1"/>
    <n v="0.36360003212880082"/>
  </r>
  <r>
    <n v="3"/>
    <s v="SO68335"/>
    <n v="1"/>
    <n v="53.99"/>
    <n v="41.572299999999998"/>
    <n v="53.99"/>
    <x v="651"/>
    <x v="19"/>
    <x v="3"/>
    <n v="0.23000000000000007"/>
  </r>
  <r>
    <n v="13"/>
    <s v="SO68336"/>
    <n v="1"/>
    <n v="1120.49"/>
    <n v="713.07979999999998"/>
    <n v="1120.49"/>
    <x v="651"/>
    <x v="5"/>
    <x v="2"/>
    <n v="0.36360003212880082"/>
  </r>
  <r>
    <n v="4"/>
    <s v="SO68336"/>
    <n v="1"/>
    <n v="34.99"/>
    <n v="13.0863"/>
    <n v="34.99"/>
    <x v="651"/>
    <x v="7"/>
    <x v="2"/>
    <n v="0.62599885681623324"/>
  </r>
  <r>
    <n v="37"/>
    <s v="SO68337"/>
    <n v="1"/>
    <n v="1700.99"/>
    <n v="1082.51"/>
    <n v="1700.99"/>
    <x v="651"/>
    <x v="4"/>
    <x v="1"/>
    <n v="0.36360002116414558"/>
  </r>
  <r>
    <n v="19"/>
    <s v="SO68337"/>
    <n v="1"/>
    <n v="53.99"/>
    <n v="41.572299999999998"/>
    <n v="53.99"/>
    <x v="651"/>
    <x v="3"/>
    <x v="0"/>
    <n v="0.23000000000000007"/>
  </r>
  <r>
    <n v="32"/>
    <s v="SO68337"/>
    <n v="1"/>
    <n v="8.99"/>
    <n v="6.9222999999999999"/>
    <n v="8.99"/>
    <x v="651"/>
    <x v="6"/>
    <x v="1"/>
    <n v="0.23000000000000004"/>
  </r>
  <r>
    <n v="32"/>
    <s v="SO68338"/>
    <n v="1"/>
    <n v="1700.99"/>
    <n v="1082.51"/>
    <n v="1700.99"/>
    <x v="651"/>
    <x v="6"/>
    <x v="1"/>
    <n v="0.36360002116414558"/>
  </r>
  <r>
    <n v="30"/>
    <s v="SO68338"/>
    <n v="1"/>
    <n v="34.99"/>
    <n v="13.0863"/>
    <n v="34.99"/>
    <x v="651"/>
    <x v="29"/>
    <x v="1"/>
    <n v="0.62599885681623324"/>
  </r>
  <r>
    <n v="22"/>
    <s v="SO68339"/>
    <n v="1"/>
    <n v="1120.49"/>
    <n v="713.07979999999998"/>
    <n v="1120.49"/>
    <x v="651"/>
    <x v="0"/>
    <x v="0"/>
    <n v="0.36360003212880082"/>
  </r>
  <r>
    <n v="37"/>
    <s v="SO68339"/>
    <n v="1"/>
    <n v="8.99"/>
    <n v="6.9222999999999999"/>
    <n v="8.99"/>
    <x v="651"/>
    <x v="4"/>
    <x v="1"/>
    <n v="0.23000000000000004"/>
  </r>
  <r>
    <n v="36"/>
    <s v="SO68339"/>
    <n v="1"/>
    <n v="8.99"/>
    <n v="3.3622999999999998"/>
    <n v="8.99"/>
    <x v="651"/>
    <x v="12"/>
    <x v="1"/>
    <n v="0.62599555061179091"/>
  </r>
  <r>
    <n v="12"/>
    <s v="SO68339"/>
    <n v="1"/>
    <n v="4.99"/>
    <n v="1.8663000000000001"/>
    <n v="4.99"/>
    <x v="651"/>
    <x v="23"/>
    <x v="2"/>
    <n v="0.62599198396793587"/>
  </r>
  <r>
    <n v="26"/>
    <s v="SO68340"/>
    <n v="1"/>
    <n v="1120.49"/>
    <n v="713.07979999999998"/>
    <n v="1120.49"/>
    <x v="651"/>
    <x v="14"/>
    <x v="1"/>
    <n v="0.36360003212880082"/>
  </r>
  <r>
    <n v="33"/>
    <s v="SO68340"/>
    <n v="1"/>
    <n v="8.99"/>
    <n v="3.3622999999999998"/>
    <n v="8.99"/>
    <x v="651"/>
    <x v="32"/>
    <x v="1"/>
    <n v="0.62599555061179091"/>
  </r>
  <r>
    <n v="34"/>
    <s v="SO68340"/>
    <n v="1"/>
    <n v="4.99"/>
    <n v="1.8663000000000001"/>
    <n v="4.99"/>
    <x v="651"/>
    <x v="13"/>
    <x v="1"/>
    <n v="0.62599198396793587"/>
  </r>
  <r>
    <n v="10"/>
    <s v="SO68341"/>
    <n v="1"/>
    <n v="742.35"/>
    <n v="461.44479999999999"/>
    <n v="742.35"/>
    <x v="651"/>
    <x v="34"/>
    <x v="2"/>
    <n v="0.37839994611706074"/>
  </r>
  <r>
    <n v="12"/>
    <s v="SO68341"/>
    <n v="1"/>
    <n v="8.99"/>
    <n v="6.9222999999999999"/>
    <n v="8.99"/>
    <x v="651"/>
    <x v="23"/>
    <x v="2"/>
    <n v="0.23000000000000004"/>
  </r>
  <r>
    <n v="7"/>
    <s v="SO68341"/>
    <n v="1"/>
    <n v="8.99"/>
    <n v="3.3622999999999998"/>
    <n v="8.99"/>
    <x v="651"/>
    <x v="36"/>
    <x v="2"/>
    <n v="0.62599555061179091"/>
  </r>
  <r>
    <n v="27"/>
    <s v="SO68341"/>
    <n v="1"/>
    <n v="4.99"/>
    <n v="1.8663000000000001"/>
    <n v="4.99"/>
    <x v="651"/>
    <x v="21"/>
    <x v="1"/>
    <n v="0.62599198396793587"/>
  </r>
  <r>
    <n v="17"/>
    <s v="SO68342"/>
    <n v="1"/>
    <n v="34.99"/>
    <n v="13.0863"/>
    <n v="34.99"/>
    <x v="652"/>
    <x v="20"/>
    <x v="2"/>
    <n v="0.62599885681623324"/>
  </r>
  <r>
    <n v="23"/>
    <s v="SO68342"/>
    <n v="1"/>
    <n v="8.99"/>
    <n v="3.3622999999999998"/>
    <n v="8.99"/>
    <x v="652"/>
    <x v="28"/>
    <x v="0"/>
    <n v="0.62599555061179091"/>
  </r>
  <r>
    <n v="30"/>
    <s v="SO68342"/>
    <n v="1"/>
    <n v="4.99"/>
    <n v="1.8663000000000001"/>
    <n v="4.99"/>
    <x v="652"/>
    <x v="29"/>
    <x v="1"/>
    <n v="0.62599198396793587"/>
  </r>
  <r>
    <n v="21"/>
    <s v="SO68343"/>
    <n v="1"/>
    <n v="8.99"/>
    <n v="3.3622999999999998"/>
    <n v="8.99"/>
    <x v="652"/>
    <x v="15"/>
    <x v="0"/>
    <n v="0.62599555061179091"/>
  </r>
  <r>
    <n v="10"/>
    <s v="SO68343"/>
    <n v="1"/>
    <n v="4.99"/>
    <n v="1.8663000000000001"/>
    <n v="4.99"/>
    <x v="652"/>
    <x v="34"/>
    <x v="2"/>
    <n v="0.62599198396793587"/>
  </r>
  <r>
    <n v="8"/>
    <s v="SO68344"/>
    <n v="1"/>
    <n v="34.99"/>
    <n v="13.0863"/>
    <n v="34.99"/>
    <x v="652"/>
    <x v="25"/>
    <x v="2"/>
    <n v="0.62599885681623324"/>
  </r>
  <r>
    <n v="18"/>
    <s v="SO68344"/>
    <n v="1"/>
    <n v="29.99"/>
    <n v="11.2163"/>
    <n v="29.99"/>
    <x v="652"/>
    <x v="11"/>
    <x v="0"/>
    <n v="0.62599866622207401"/>
  </r>
  <r>
    <n v="32"/>
    <s v="SO68344"/>
    <n v="1"/>
    <n v="4.99"/>
    <n v="1.8663000000000001"/>
    <n v="4.99"/>
    <x v="652"/>
    <x v="6"/>
    <x v="1"/>
    <n v="0.62599198396793587"/>
  </r>
  <r>
    <n v="21"/>
    <s v="SO68345"/>
    <n v="1"/>
    <n v="35"/>
    <n v="13.09"/>
    <n v="35"/>
    <x v="652"/>
    <x v="15"/>
    <x v="0"/>
    <n v="0.626"/>
  </r>
  <r>
    <n v="16"/>
    <s v="SO68346"/>
    <n v="1"/>
    <n v="34.99"/>
    <n v="13.0863"/>
    <n v="34.99"/>
    <x v="652"/>
    <x v="31"/>
    <x v="2"/>
    <n v="0.62599885681623324"/>
  </r>
  <r>
    <n v="4"/>
    <s v="SO68347"/>
    <n v="1"/>
    <n v="32.6"/>
    <n v="12.192399999999999"/>
    <n v="32.6"/>
    <x v="652"/>
    <x v="7"/>
    <x v="2"/>
    <n v="0.626"/>
  </r>
  <r>
    <n v="17"/>
    <s v="SO68347"/>
    <n v="1"/>
    <n v="3.99"/>
    <n v="1.4923"/>
    <n v="3.99"/>
    <x v="652"/>
    <x v="20"/>
    <x v="2"/>
    <n v="0.62598997493734332"/>
  </r>
  <r>
    <n v="34"/>
    <s v="SO68347"/>
    <n v="1"/>
    <n v="2.29"/>
    <n v="0.85650000000000004"/>
    <n v="2.29"/>
    <x v="652"/>
    <x v="13"/>
    <x v="1"/>
    <n v="0.62598253275109172"/>
  </r>
  <r>
    <n v="31"/>
    <s v="SO68348"/>
    <n v="1"/>
    <n v="2319.9899999999998"/>
    <n v="1265.6195"/>
    <n v="2319.9899999999998"/>
    <x v="652"/>
    <x v="26"/>
    <x v="1"/>
    <n v="0.45447200203449145"/>
  </r>
  <r>
    <n v="30"/>
    <s v="SO68348"/>
    <n v="1"/>
    <n v="35"/>
    <n v="13.09"/>
    <n v="35"/>
    <x v="652"/>
    <x v="29"/>
    <x v="1"/>
    <n v="0.626"/>
  </r>
  <r>
    <n v="35"/>
    <s v="SO68348"/>
    <n v="1"/>
    <n v="34.99"/>
    <n v="13.0863"/>
    <n v="34.99"/>
    <x v="652"/>
    <x v="35"/>
    <x v="1"/>
    <n v="0.62599885681623324"/>
  </r>
  <r>
    <n v="37"/>
    <s v="SO68349"/>
    <n v="1"/>
    <n v="2294.9899999999998"/>
    <n v="1251.9812999999999"/>
    <n v="2294.9899999999998"/>
    <x v="652"/>
    <x v="4"/>
    <x v="1"/>
    <n v="0.45447200205665383"/>
  </r>
  <r>
    <n v="12"/>
    <s v="SO68349"/>
    <n v="1"/>
    <n v="34.99"/>
    <n v="13.0863"/>
    <n v="34.99"/>
    <x v="652"/>
    <x v="23"/>
    <x v="2"/>
    <n v="0.62599885681623324"/>
  </r>
  <r>
    <n v="37"/>
    <s v="SO68350"/>
    <n v="1"/>
    <n v="1700.99"/>
    <n v="1082.51"/>
    <n v="1700.99"/>
    <x v="652"/>
    <x v="4"/>
    <x v="1"/>
    <n v="0.36360002116414558"/>
  </r>
  <r>
    <n v="33"/>
    <s v="SO68351"/>
    <n v="1"/>
    <n v="34.99"/>
    <n v="13.0863"/>
    <n v="34.99"/>
    <x v="652"/>
    <x v="32"/>
    <x v="1"/>
    <n v="0.62599885681623324"/>
  </r>
  <r>
    <n v="18"/>
    <s v="SO68351"/>
    <n v="1"/>
    <n v="8.99"/>
    <n v="3.3622999999999998"/>
    <n v="8.99"/>
    <x v="652"/>
    <x v="11"/>
    <x v="0"/>
    <n v="0.62599555061179091"/>
  </r>
  <r>
    <n v="2"/>
    <s v="SO68351"/>
    <n v="1"/>
    <n v="3.99"/>
    <n v="1.4923"/>
    <n v="3.99"/>
    <x v="652"/>
    <x v="27"/>
    <x v="3"/>
    <n v="0.62598997493734332"/>
  </r>
  <r>
    <n v="11"/>
    <s v="SO68352"/>
    <n v="1"/>
    <n v="21.49"/>
    <n v="8.0373000000000001"/>
    <n v="21.49"/>
    <x v="652"/>
    <x v="33"/>
    <x v="2"/>
    <n v="0.62599813866914844"/>
  </r>
  <r>
    <n v="27"/>
    <s v="SO68352"/>
    <n v="1"/>
    <n v="8.99"/>
    <n v="6.9222999999999999"/>
    <n v="8.99"/>
    <x v="652"/>
    <x v="21"/>
    <x v="1"/>
    <n v="0.23000000000000004"/>
  </r>
  <r>
    <n v="4"/>
    <s v="SO68353"/>
    <n v="1"/>
    <n v="8.99"/>
    <n v="3.3622999999999998"/>
    <n v="8.99"/>
    <x v="652"/>
    <x v="7"/>
    <x v="2"/>
    <n v="0.62599555061179091"/>
  </r>
  <r>
    <n v="1"/>
    <s v="SO68353"/>
    <n v="1"/>
    <n v="8.99"/>
    <n v="3.3622999999999998"/>
    <n v="8.99"/>
    <x v="652"/>
    <x v="17"/>
    <x v="3"/>
    <n v="0.62599555061179091"/>
  </r>
  <r>
    <n v="7"/>
    <s v="SO68353"/>
    <n v="1"/>
    <n v="4.99"/>
    <n v="1.8663000000000001"/>
    <n v="4.99"/>
    <x v="652"/>
    <x v="36"/>
    <x v="2"/>
    <n v="0.62599198396793587"/>
  </r>
  <r>
    <n v="4"/>
    <s v="SO68353"/>
    <n v="1"/>
    <n v="4.99"/>
    <n v="1.8663000000000001"/>
    <n v="4.99"/>
    <x v="652"/>
    <x v="7"/>
    <x v="2"/>
    <n v="0.62599198396793587"/>
  </r>
  <r>
    <n v="27"/>
    <s v="SO68354"/>
    <n v="1"/>
    <n v="24.99"/>
    <n v="9.3462999999999994"/>
    <n v="24.99"/>
    <x v="652"/>
    <x v="21"/>
    <x v="1"/>
    <n v="0.62599839935974388"/>
  </r>
  <r>
    <n v="30"/>
    <s v="SO68354"/>
    <n v="1"/>
    <n v="2.29"/>
    <n v="0.85650000000000004"/>
    <n v="2.29"/>
    <x v="652"/>
    <x v="29"/>
    <x v="1"/>
    <n v="0.62598253275109172"/>
  </r>
  <r>
    <n v="3"/>
    <s v="SO68355"/>
    <n v="1"/>
    <n v="32.6"/>
    <n v="12.192399999999999"/>
    <n v="32.6"/>
    <x v="652"/>
    <x v="19"/>
    <x v="3"/>
    <n v="0.626"/>
  </r>
  <r>
    <n v="2"/>
    <s v="SO68356"/>
    <n v="1"/>
    <n v="34.99"/>
    <n v="13.0863"/>
    <n v="34.99"/>
    <x v="652"/>
    <x v="27"/>
    <x v="3"/>
    <n v="0.62599885681623324"/>
  </r>
  <r>
    <n v="24"/>
    <s v="SO68356"/>
    <n v="1"/>
    <n v="29.99"/>
    <n v="11.2163"/>
    <n v="29.99"/>
    <x v="652"/>
    <x v="9"/>
    <x v="0"/>
    <n v="0.62599866622207401"/>
  </r>
  <r>
    <n v="30"/>
    <s v="SO68356"/>
    <n v="1"/>
    <n v="4.99"/>
    <n v="1.8663000000000001"/>
    <n v="4.99"/>
    <x v="652"/>
    <x v="29"/>
    <x v="1"/>
    <n v="0.62599198396793587"/>
  </r>
  <r>
    <n v="16"/>
    <s v="SO68357"/>
    <n v="1"/>
    <n v="34.99"/>
    <n v="13.0863"/>
    <n v="34.99"/>
    <x v="652"/>
    <x v="31"/>
    <x v="2"/>
    <n v="0.62599885681623324"/>
  </r>
  <r>
    <n v="34"/>
    <s v="SO68357"/>
    <n v="1"/>
    <n v="9.99"/>
    <n v="3.7363"/>
    <n v="9.99"/>
    <x v="652"/>
    <x v="13"/>
    <x v="1"/>
    <n v="0.62599599599599598"/>
  </r>
  <r>
    <n v="37"/>
    <s v="SO68357"/>
    <n v="1"/>
    <n v="4.99"/>
    <n v="1.8663000000000001"/>
    <n v="4.99"/>
    <x v="652"/>
    <x v="4"/>
    <x v="1"/>
    <n v="0.62599198396793587"/>
  </r>
  <r>
    <n v="11"/>
    <s v="SO68358"/>
    <n v="1"/>
    <n v="34.99"/>
    <n v="13.0863"/>
    <n v="34.99"/>
    <x v="652"/>
    <x v="33"/>
    <x v="2"/>
    <n v="0.62599885681623324"/>
  </r>
  <r>
    <n v="28"/>
    <s v="SO68358"/>
    <n v="1"/>
    <n v="9.99"/>
    <n v="3.7363"/>
    <n v="9.99"/>
    <x v="652"/>
    <x v="1"/>
    <x v="1"/>
    <n v="0.62599599599599598"/>
  </r>
  <r>
    <n v="25"/>
    <s v="SO68358"/>
    <n v="1"/>
    <n v="4.99"/>
    <n v="1.8663000000000001"/>
    <n v="4.99"/>
    <x v="652"/>
    <x v="2"/>
    <x v="0"/>
    <n v="0.62599198396793587"/>
  </r>
  <r>
    <n v="9"/>
    <s v="SO68359"/>
    <n v="1"/>
    <n v="34.99"/>
    <n v="13.0863"/>
    <n v="34.99"/>
    <x v="652"/>
    <x v="10"/>
    <x v="2"/>
    <n v="0.62599885681623324"/>
  </r>
  <r>
    <n v="1"/>
    <s v="SO68359"/>
    <n v="1"/>
    <n v="9.99"/>
    <n v="3.7363"/>
    <n v="9.99"/>
    <x v="652"/>
    <x v="17"/>
    <x v="3"/>
    <n v="0.62599599599599598"/>
  </r>
  <r>
    <n v="13"/>
    <s v="SO68359"/>
    <n v="1"/>
    <n v="4.99"/>
    <n v="1.8663000000000001"/>
    <n v="4.99"/>
    <x v="652"/>
    <x v="5"/>
    <x v="2"/>
    <n v="0.62599198396793587"/>
  </r>
  <r>
    <n v="29"/>
    <s v="SO68360"/>
    <n v="1"/>
    <n v="69.989999999999995"/>
    <n v="26.176300000000001"/>
    <n v="69.989999999999995"/>
    <x v="652"/>
    <x v="8"/>
    <x v="1"/>
    <n v="0.62599942848978429"/>
  </r>
  <r>
    <n v="18"/>
    <s v="SO68361"/>
    <n v="1"/>
    <n v="69.989999999999995"/>
    <n v="26.176300000000001"/>
    <n v="69.989999999999995"/>
    <x v="652"/>
    <x v="11"/>
    <x v="0"/>
    <n v="0.62599942848978429"/>
  </r>
  <r>
    <n v="18"/>
    <s v="SO68361"/>
    <n v="1"/>
    <n v="8.99"/>
    <n v="3.3622999999999998"/>
    <n v="8.99"/>
    <x v="652"/>
    <x v="11"/>
    <x v="0"/>
    <n v="0.62599555061179091"/>
  </r>
  <r>
    <n v="29"/>
    <s v="SO68362"/>
    <n v="1"/>
    <n v="49.99"/>
    <n v="38.4923"/>
    <n v="49.99"/>
    <x v="652"/>
    <x v="8"/>
    <x v="1"/>
    <n v="0.23000000000000004"/>
  </r>
  <r>
    <n v="21"/>
    <s v="SO68362"/>
    <n v="1"/>
    <n v="69.989999999999995"/>
    <n v="26.176300000000001"/>
    <n v="69.989999999999995"/>
    <x v="652"/>
    <x v="15"/>
    <x v="0"/>
    <n v="0.62599942848978429"/>
  </r>
  <r>
    <n v="6"/>
    <s v="SO68363"/>
    <n v="1"/>
    <n v="69.989999999999995"/>
    <n v="26.176300000000001"/>
    <n v="69.989999999999995"/>
    <x v="652"/>
    <x v="22"/>
    <x v="2"/>
    <n v="0.62599942848978429"/>
  </r>
  <r>
    <n v="16"/>
    <s v="SO68363"/>
    <n v="1"/>
    <n v="8.99"/>
    <n v="6.9222999999999999"/>
    <n v="8.99"/>
    <x v="652"/>
    <x v="31"/>
    <x v="2"/>
    <n v="0.23000000000000004"/>
  </r>
  <r>
    <n v="30"/>
    <s v="SO68364"/>
    <n v="1"/>
    <n v="4.99"/>
    <n v="1.8663000000000001"/>
    <n v="4.99"/>
    <x v="652"/>
    <x v="29"/>
    <x v="1"/>
    <n v="0.62599198396793587"/>
  </r>
  <r>
    <n v="33"/>
    <s v="SO68364"/>
    <n v="1"/>
    <n v="2.29"/>
    <n v="0.85650000000000004"/>
    <n v="2.29"/>
    <x v="652"/>
    <x v="32"/>
    <x v="1"/>
    <n v="0.62598253275109172"/>
  </r>
  <r>
    <n v="15"/>
    <s v="SO68365"/>
    <n v="1"/>
    <n v="4.99"/>
    <n v="1.8663000000000001"/>
    <n v="4.99"/>
    <x v="652"/>
    <x v="18"/>
    <x v="2"/>
    <n v="0.62599198396793587"/>
  </r>
  <r>
    <n v="37"/>
    <s v="SO68366"/>
    <n v="1"/>
    <n v="63.5"/>
    <n v="23.748999999999999"/>
    <n v="63.5"/>
    <x v="652"/>
    <x v="4"/>
    <x v="1"/>
    <n v="0.62600000000000011"/>
  </r>
  <r>
    <n v="8"/>
    <s v="SO68366"/>
    <n v="1"/>
    <n v="9.99"/>
    <n v="3.7363"/>
    <n v="9.99"/>
    <x v="652"/>
    <x v="25"/>
    <x v="2"/>
    <n v="0.62599599599599598"/>
  </r>
  <r>
    <n v="29"/>
    <s v="SO68366"/>
    <n v="1"/>
    <n v="4.99"/>
    <n v="1.8663000000000001"/>
    <n v="4.99"/>
    <x v="652"/>
    <x v="8"/>
    <x v="1"/>
    <n v="0.62599198396793587"/>
  </r>
  <r>
    <n v="2"/>
    <s v="SO68366"/>
    <n v="1"/>
    <n v="4.99"/>
    <n v="1.8663000000000001"/>
    <n v="4.99"/>
    <x v="652"/>
    <x v="27"/>
    <x v="3"/>
    <n v="0.62599198396793587"/>
  </r>
  <r>
    <n v="11"/>
    <s v="SO68367"/>
    <n v="1"/>
    <n v="4.99"/>
    <n v="1.8663000000000001"/>
    <n v="4.99"/>
    <x v="652"/>
    <x v="33"/>
    <x v="2"/>
    <n v="0.62599198396793587"/>
  </r>
  <r>
    <n v="27"/>
    <s v="SO68368"/>
    <n v="1"/>
    <n v="53.99"/>
    <n v="41.572299999999998"/>
    <n v="53.99"/>
    <x v="652"/>
    <x v="21"/>
    <x v="1"/>
    <n v="0.23000000000000007"/>
  </r>
  <r>
    <n v="7"/>
    <s v="SO68368"/>
    <n v="1"/>
    <n v="8.99"/>
    <n v="6.9222999999999999"/>
    <n v="8.99"/>
    <x v="652"/>
    <x v="36"/>
    <x v="2"/>
    <n v="0.23000000000000004"/>
  </r>
  <r>
    <n v="4"/>
    <s v="SO68369"/>
    <n v="1"/>
    <n v="159"/>
    <n v="59.466000000000001"/>
    <n v="159"/>
    <x v="652"/>
    <x v="7"/>
    <x v="2"/>
    <n v="0.626"/>
  </r>
  <r>
    <n v="36"/>
    <s v="SO68369"/>
    <n v="1"/>
    <n v="21.49"/>
    <n v="8.0373000000000001"/>
    <n v="21.49"/>
    <x v="652"/>
    <x v="12"/>
    <x v="1"/>
    <n v="0.62599813866914844"/>
  </r>
  <r>
    <n v="8"/>
    <s v="SO68369"/>
    <n v="1"/>
    <n v="3.99"/>
    <n v="1.4923"/>
    <n v="3.99"/>
    <x v="652"/>
    <x v="25"/>
    <x v="2"/>
    <n v="0.62598997493734332"/>
  </r>
  <r>
    <n v="13"/>
    <s v="SO68370"/>
    <n v="1"/>
    <n v="3.99"/>
    <n v="1.4923"/>
    <n v="3.99"/>
    <x v="652"/>
    <x v="5"/>
    <x v="2"/>
    <n v="0.62598997493734332"/>
  </r>
  <r>
    <n v="12"/>
    <s v="SO68370"/>
    <n v="1"/>
    <n v="2.29"/>
    <n v="0.85650000000000004"/>
    <n v="2.29"/>
    <x v="652"/>
    <x v="23"/>
    <x v="2"/>
    <n v="0.62598253275109172"/>
  </r>
  <r>
    <n v="13"/>
    <s v="SO68371"/>
    <n v="1"/>
    <n v="34.99"/>
    <n v="13.0863"/>
    <n v="34.99"/>
    <x v="652"/>
    <x v="5"/>
    <x v="2"/>
    <n v="0.62599885681623324"/>
  </r>
  <r>
    <n v="28"/>
    <s v="SO68371"/>
    <n v="1"/>
    <n v="4.99"/>
    <n v="1.8663000000000001"/>
    <n v="4.99"/>
    <x v="652"/>
    <x v="1"/>
    <x v="1"/>
    <n v="0.62599198396793587"/>
  </r>
  <r>
    <n v="24"/>
    <s v="SO68372"/>
    <n v="1"/>
    <n v="34.99"/>
    <n v="13.0863"/>
    <n v="34.99"/>
    <x v="652"/>
    <x v="9"/>
    <x v="0"/>
    <n v="0.62599885681623324"/>
  </r>
  <r>
    <n v="12"/>
    <s v="SO68372"/>
    <n v="1"/>
    <n v="28.99"/>
    <n v="10.8423"/>
    <n v="28.99"/>
    <x v="652"/>
    <x v="23"/>
    <x v="2"/>
    <n v="0.62599862021386687"/>
  </r>
  <r>
    <n v="17"/>
    <s v="SO68372"/>
    <n v="1"/>
    <n v="4.99"/>
    <n v="1.8663000000000001"/>
    <n v="4.99"/>
    <x v="652"/>
    <x v="20"/>
    <x v="2"/>
    <n v="0.62599198396793587"/>
  </r>
  <r>
    <n v="4"/>
    <s v="SO68373"/>
    <n v="1"/>
    <n v="4.99"/>
    <n v="1.8663000000000001"/>
    <n v="4.99"/>
    <x v="652"/>
    <x v="7"/>
    <x v="2"/>
    <n v="0.62599198396793587"/>
  </r>
  <r>
    <n v="35"/>
    <s v="SO68374"/>
    <n v="1"/>
    <n v="53.99"/>
    <n v="41.572299999999998"/>
    <n v="53.99"/>
    <x v="652"/>
    <x v="35"/>
    <x v="1"/>
    <n v="0.23000000000000007"/>
  </r>
  <r>
    <n v="8"/>
    <s v="SO68374"/>
    <n v="1"/>
    <n v="35"/>
    <n v="13.09"/>
    <n v="35"/>
    <x v="652"/>
    <x v="25"/>
    <x v="2"/>
    <n v="0.626"/>
  </r>
  <r>
    <n v="25"/>
    <s v="SO68374"/>
    <n v="1"/>
    <n v="34.99"/>
    <n v="13.0863"/>
    <n v="34.99"/>
    <x v="652"/>
    <x v="2"/>
    <x v="0"/>
    <n v="0.62599885681623324"/>
  </r>
  <r>
    <n v="1"/>
    <s v="SO68374"/>
    <n v="1"/>
    <n v="4.99"/>
    <n v="1.8663000000000001"/>
    <n v="4.99"/>
    <x v="652"/>
    <x v="17"/>
    <x v="3"/>
    <n v="0.62599198396793587"/>
  </r>
  <r>
    <n v="19"/>
    <s v="SO68375"/>
    <n v="1"/>
    <n v="35"/>
    <n v="13.09"/>
    <n v="35"/>
    <x v="652"/>
    <x v="3"/>
    <x v="0"/>
    <n v="0.626"/>
  </r>
  <r>
    <n v="26"/>
    <s v="SO68375"/>
    <n v="1"/>
    <n v="34.99"/>
    <n v="13.0863"/>
    <n v="34.99"/>
    <x v="652"/>
    <x v="14"/>
    <x v="1"/>
    <n v="0.62599885681623324"/>
  </r>
  <r>
    <n v="30"/>
    <s v="SO68375"/>
    <n v="1"/>
    <n v="21.98"/>
    <n v="8.2204999999999995"/>
    <n v="21.98"/>
    <x v="652"/>
    <x v="29"/>
    <x v="1"/>
    <n v="0.62600090991810742"/>
  </r>
  <r>
    <n v="31"/>
    <s v="SO68375"/>
    <n v="1"/>
    <n v="4.99"/>
    <n v="1.8663000000000001"/>
    <n v="4.99"/>
    <x v="652"/>
    <x v="26"/>
    <x v="1"/>
    <n v="0.62599198396793587"/>
  </r>
  <r>
    <n v="25"/>
    <s v="SO68376"/>
    <n v="1"/>
    <n v="539.99"/>
    <n v="294.5797"/>
    <n v="539.99"/>
    <x v="652"/>
    <x v="2"/>
    <x v="0"/>
    <n v="0.45447193466545677"/>
  </r>
  <r>
    <n v="20"/>
    <s v="SO68376"/>
    <n v="1"/>
    <n v="63.5"/>
    <n v="23.748999999999999"/>
    <n v="63.5"/>
    <x v="652"/>
    <x v="16"/>
    <x v="0"/>
    <n v="0.62600000000000011"/>
  </r>
  <r>
    <n v="16"/>
    <s v="SO68376"/>
    <n v="1"/>
    <n v="9.99"/>
    <n v="3.7363"/>
    <n v="9.99"/>
    <x v="652"/>
    <x v="31"/>
    <x v="2"/>
    <n v="0.62599599599599598"/>
  </r>
  <r>
    <n v="26"/>
    <s v="SO68376"/>
    <n v="1"/>
    <n v="4.99"/>
    <n v="1.8663000000000001"/>
    <n v="4.99"/>
    <x v="652"/>
    <x v="14"/>
    <x v="1"/>
    <n v="0.62599198396793587"/>
  </r>
  <r>
    <n v="18"/>
    <s v="SO68377"/>
    <n v="1"/>
    <n v="769.49"/>
    <n v="419.77839999999998"/>
    <n v="769.49"/>
    <x v="652"/>
    <x v="11"/>
    <x v="0"/>
    <n v="0.45447192296196187"/>
  </r>
  <r>
    <n v="15"/>
    <s v="SO68377"/>
    <n v="1"/>
    <n v="29.99"/>
    <n v="11.2163"/>
    <n v="29.99"/>
    <x v="652"/>
    <x v="18"/>
    <x v="2"/>
    <n v="0.62599866622207401"/>
  </r>
  <r>
    <n v="18"/>
    <s v="SO68378"/>
    <n v="1"/>
    <n v="769.49"/>
    <n v="419.77839999999998"/>
    <n v="769.49"/>
    <x v="652"/>
    <x v="11"/>
    <x v="0"/>
    <n v="0.45447192296196187"/>
  </r>
  <r>
    <n v="12"/>
    <s v="SO68379"/>
    <n v="1"/>
    <n v="2294.9899999999998"/>
    <n v="1251.9812999999999"/>
    <n v="2294.9899999999998"/>
    <x v="652"/>
    <x v="23"/>
    <x v="2"/>
    <n v="0.45447200205665383"/>
  </r>
  <r>
    <n v="18"/>
    <s v="SO68379"/>
    <n v="1"/>
    <n v="35"/>
    <n v="13.09"/>
    <n v="35"/>
    <x v="652"/>
    <x v="11"/>
    <x v="0"/>
    <n v="0.626"/>
  </r>
  <r>
    <n v="23"/>
    <s v="SO68379"/>
    <n v="1"/>
    <n v="34.99"/>
    <n v="13.0863"/>
    <n v="34.99"/>
    <x v="652"/>
    <x v="28"/>
    <x v="0"/>
    <n v="0.62599885681623324"/>
  </r>
  <r>
    <n v="12"/>
    <s v="SO68379"/>
    <n v="1"/>
    <n v="4.99"/>
    <n v="1.8663000000000001"/>
    <n v="4.99"/>
    <x v="652"/>
    <x v="23"/>
    <x v="2"/>
    <n v="0.62599198396793587"/>
  </r>
  <r>
    <n v="4"/>
    <s v="SO68380"/>
    <n v="1"/>
    <n v="2294.9899999999998"/>
    <n v="1251.9812999999999"/>
    <n v="2294.9899999999998"/>
    <x v="652"/>
    <x v="7"/>
    <x v="2"/>
    <n v="0.45447200205665383"/>
  </r>
  <r>
    <n v="35"/>
    <s v="SO68380"/>
    <n v="1"/>
    <n v="35"/>
    <n v="13.09"/>
    <n v="35"/>
    <x v="652"/>
    <x v="35"/>
    <x v="1"/>
    <n v="0.626"/>
  </r>
  <r>
    <n v="4"/>
    <s v="SO68380"/>
    <n v="1"/>
    <n v="34.99"/>
    <n v="13.0863"/>
    <n v="34.99"/>
    <x v="652"/>
    <x v="7"/>
    <x v="2"/>
    <n v="0.62599885681623324"/>
  </r>
  <r>
    <n v="23"/>
    <s v="SO68380"/>
    <n v="1"/>
    <n v="4.99"/>
    <n v="1.8663000000000001"/>
    <n v="4.99"/>
    <x v="652"/>
    <x v="28"/>
    <x v="0"/>
    <n v="0.62599198396793587"/>
  </r>
  <r>
    <n v="1"/>
    <s v="SO68381"/>
    <n v="1"/>
    <n v="2319.9899999999998"/>
    <n v="1265.6195"/>
    <n v="2319.9899999999998"/>
    <x v="652"/>
    <x v="17"/>
    <x v="3"/>
    <n v="0.45447200203449145"/>
  </r>
  <r>
    <n v="31"/>
    <s v="SO68381"/>
    <n v="1"/>
    <n v="2.29"/>
    <n v="0.85650000000000004"/>
    <n v="2.29"/>
    <x v="652"/>
    <x v="26"/>
    <x v="1"/>
    <n v="0.62598253275109172"/>
  </r>
  <r>
    <n v="33"/>
    <s v="SO68382"/>
    <n v="1"/>
    <n v="742.35"/>
    <n v="461.44479999999999"/>
    <n v="742.35"/>
    <x v="652"/>
    <x v="32"/>
    <x v="1"/>
    <n v="0.37839994611706074"/>
  </r>
  <r>
    <n v="6"/>
    <s v="SO68382"/>
    <n v="1"/>
    <n v="28.99"/>
    <n v="10.8423"/>
    <n v="28.99"/>
    <x v="652"/>
    <x v="22"/>
    <x v="2"/>
    <n v="0.62599862021386687"/>
  </r>
  <r>
    <n v="21"/>
    <s v="SO68382"/>
    <n v="1"/>
    <n v="4.99"/>
    <n v="1.8663000000000001"/>
    <n v="4.99"/>
    <x v="652"/>
    <x v="15"/>
    <x v="0"/>
    <n v="0.62599198396793587"/>
  </r>
  <r>
    <n v="27"/>
    <s v="SO68383"/>
    <n v="1"/>
    <n v="2294.9899999999998"/>
    <n v="1251.9812999999999"/>
    <n v="2294.9899999999998"/>
    <x v="652"/>
    <x v="21"/>
    <x v="1"/>
    <n v="0.45447200205665383"/>
  </r>
  <r>
    <n v="30"/>
    <s v="SO68383"/>
    <n v="1"/>
    <n v="9.99"/>
    <n v="3.7363"/>
    <n v="9.99"/>
    <x v="652"/>
    <x v="29"/>
    <x v="1"/>
    <n v="0.62599599599599598"/>
  </r>
  <r>
    <n v="4"/>
    <s v="SO68383"/>
    <n v="1"/>
    <n v="7.95"/>
    <n v="2.9733000000000001"/>
    <n v="7.95"/>
    <x v="652"/>
    <x v="7"/>
    <x v="2"/>
    <n v="0.626"/>
  </r>
  <r>
    <n v="36"/>
    <s v="SO68383"/>
    <n v="1"/>
    <n v="4.99"/>
    <n v="1.8663000000000001"/>
    <n v="4.99"/>
    <x v="652"/>
    <x v="12"/>
    <x v="1"/>
    <n v="0.62599198396793587"/>
  </r>
  <r>
    <n v="23"/>
    <s v="SO68384"/>
    <n v="1"/>
    <n v="2319.9899999999998"/>
    <n v="1265.6195"/>
    <n v="2319.9899999999998"/>
    <x v="652"/>
    <x v="28"/>
    <x v="0"/>
    <n v="0.45447200203449145"/>
  </r>
  <r>
    <n v="6"/>
    <s v="SO68384"/>
    <n v="1"/>
    <n v="2.29"/>
    <n v="0.85650000000000004"/>
    <n v="2.29"/>
    <x v="652"/>
    <x v="22"/>
    <x v="2"/>
    <n v="0.62598253275109172"/>
  </r>
  <r>
    <n v="13"/>
    <s v="SO68385"/>
    <n v="1"/>
    <n v="1120.49"/>
    <n v="713.07979999999998"/>
    <n v="1120.49"/>
    <x v="652"/>
    <x v="5"/>
    <x v="2"/>
    <n v="0.36360003212880082"/>
  </r>
  <r>
    <n v="35"/>
    <s v="SO68386"/>
    <n v="1"/>
    <n v="1120.49"/>
    <n v="713.07979999999998"/>
    <n v="1120.49"/>
    <x v="652"/>
    <x v="35"/>
    <x v="1"/>
    <n v="0.36360003212880082"/>
  </r>
  <r>
    <n v="15"/>
    <s v="SO68386"/>
    <n v="1"/>
    <n v="34.99"/>
    <n v="13.0863"/>
    <n v="34.99"/>
    <x v="652"/>
    <x v="18"/>
    <x v="2"/>
    <n v="0.62599885681623324"/>
  </r>
  <r>
    <n v="33"/>
    <s v="SO68387"/>
    <n v="1"/>
    <n v="1700.99"/>
    <n v="1082.51"/>
    <n v="1700.99"/>
    <x v="652"/>
    <x v="32"/>
    <x v="1"/>
    <n v="0.36360002116414558"/>
  </r>
  <r>
    <n v="13"/>
    <s v="SO68387"/>
    <n v="1"/>
    <n v="53.99"/>
    <n v="41.572299999999998"/>
    <n v="53.99"/>
    <x v="652"/>
    <x v="5"/>
    <x v="2"/>
    <n v="0.23000000000000007"/>
  </r>
  <r>
    <n v="36"/>
    <s v="SO68388"/>
    <n v="1"/>
    <n v="2443.35"/>
    <n v="1554.9478999999999"/>
    <n v="2443.35"/>
    <x v="652"/>
    <x v="12"/>
    <x v="1"/>
    <n v="0.36360001637096612"/>
  </r>
  <r>
    <n v="34"/>
    <s v="SO68388"/>
    <n v="1"/>
    <n v="7.95"/>
    <n v="2.9733000000000001"/>
    <n v="7.95"/>
    <x v="652"/>
    <x v="13"/>
    <x v="1"/>
    <n v="0.626"/>
  </r>
  <r>
    <n v="8"/>
    <s v="SO68389"/>
    <n v="1"/>
    <n v="742.35"/>
    <n v="461.44479999999999"/>
    <n v="742.35"/>
    <x v="652"/>
    <x v="25"/>
    <x v="2"/>
    <n v="0.37839994611706074"/>
  </r>
  <r>
    <n v="28"/>
    <s v="SO68389"/>
    <n v="1"/>
    <n v="53.99"/>
    <n v="41.572299999999998"/>
    <n v="53.99"/>
    <x v="652"/>
    <x v="1"/>
    <x v="1"/>
    <n v="0.23000000000000007"/>
  </r>
  <r>
    <n v="36"/>
    <s v="SO68389"/>
    <n v="1"/>
    <n v="8.99"/>
    <n v="6.9222999999999999"/>
    <n v="8.99"/>
    <x v="652"/>
    <x v="12"/>
    <x v="1"/>
    <n v="0.23000000000000004"/>
  </r>
  <r>
    <n v="36"/>
    <s v="SO68389"/>
    <n v="1"/>
    <n v="8.99"/>
    <n v="3.3622999999999998"/>
    <n v="8.99"/>
    <x v="652"/>
    <x v="12"/>
    <x v="1"/>
    <n v="0.62599555061179091"/>
  </r>
  <r>
    <n v="21"/>
    <s v="SO68389"/>
    <n v="1"/>
    <n v="4.99"/>
    <n v="1.8663000000000001"/>
    <n v="4.99"/>
    <x v="652"/>
    <x v="15"/>
    <x v="0"/>
    <n v="0.62599198396793587"/>
  </r>
  <r>
    <n v="28"/>
    <s v="SO68390"/>
    <n v="1"/>
    <n v="539.99"/>
    <n v="343.64960000000002"/>
    <n v="539.99"/>
    <x v="652"/>
    <x v="1"/>
    <x v="1"/>
    <n v="0.36360006666790123"/>
  </r>
  <r>
    <n v="33"/>
    <s v="SO68390"/>
    <n v="1"/>
    <n v="34.99"/>
    <n v="13.0863"/>
    <n v="34.99"/>
    <x v="652"/>
    <x v="32"/>
    <x v="1"/>
    <n v="0.62599885681623324"/>
  </r>
  <r>
    <n v="37"/>
    <s v="SO68390"/>
    <n v="1"/>
    <n v="8.99"/>
    <n v="3.3622999999999998"/>
    <n v="8.99"/>
    <x v="652"/>
    <x v="4"/>
    <x v="1"/>
    <n v="0.62599555061179091"/>
  </r>
  <r>
    <n v="17"/>
    <s v="SO68390"/>
    <n v="1"/>
    <n v="4.99"/>
    <n v="1.8663000000000001"/>
    <n v="4.99"/>
    <x v="652"/>
    <x v="20"/>
    <x v="2"/>
    <n v="0.62599198396793587"/>
  </r>
  <r>
    <n v="26"/>
    <s v="SO68391"/>
    <n v="1"/>
    <n v="539.99"/>
    <n v="343.64960000000002"/>
    <n v="539.99"/>
    <x v="652"/>
    <x v="14"/>
    <x v="1"/>
    <n v="0.36360006666790123"/>
  </r>
  <r>
    <n v="31"/>
    <s v="SO68391"/>
    <n v="1"/>
    <n v="24.49"/>
    <n v="9.1593"/>
    <n v="24.49"/>
    <x v="652"/>
    <x v="26"/>
    <x v="1"/>
    <n v="0.62599836668027764"/>
  </r>
  <r>
    <n v="27"/>
    <s v="SO68392"/>
    <n v="1"/>
    <n v="1700.99"/>
    <n v="1082.51"/>
    <n v="1700.99"/>
    <x v="652"/>
    <x v="21"/>
    <x v="1"/>
    <n v="0.36360002116414558"/>
  </r>
  <r>
    <n v="21"/>
    <s v="SO68393"/>
    <n v="1"/>
    <n v="1700.99"/>
    <n v="1082.51"/>
    <n v="1700.99"/>
    <x v="652"/>
    <x v="15"/>
    <x v="0"/>
    <n v="0.36360002116414558"/>
  </r>
  <r>
    <n v="25"/>
    <s v="SO68393"/>
    <n v="1"/>
    <n v="49.99"/>
    <n v="38.4923"/>
    <n v="49.99"/>
    <x v="652"/>
    <x v="2"/>
    <x v="0"/>
    <n v="0.23000000000000004"/>
  </r>
  <r>
    <n v="4"/>
    <s v="SO68393"/>
    <n v="1"/>
    <n v="24.49"/>
    <n v="9.1593"/>
    <n v="24.49"/>
    <x v="652"/>
    <x v="7"/>
    <x v="2"/>
    <n v="0.62599836668027764"/>
  </r>
  <r>
    <n v="18"/>
    <s v="SO68394"/>
    <n v="1"/>
    <n v="539.99"/>
    <n v="343.64960000000002"/>
    <n v="539.99"/>
    <x v="652"/>
    <x v="11"/>
    <x v="0"/>
    <n v="0.36360006666790123"/>
  </r>
  <r>
    <n v="5"/>
    <s v="SO68394"/>
    <n v="1"/>
    <n v="54.99"/>
    <n v="20.566299999999998"/>
    <n v="54.99"/>
    <x v="652"/>
    <x v="30"/>
    <x v="2"/>
    <n v="0.62599927259501731"/>
  </r>
  <r>
    <n v="17"/>
    <s v="SO68394"/>
    <n v="1"/>
    <n v="34.99"/>
    <n v="13.0863"/>
    <n v="34.99"/>
    <x v="652"/>
    <x v="20"/>
    <x v="2"/>
    <n v="0.62599885681623324"/>
  </r>
  <r>
    <n v="1"/>
    <s v="SO68394"/>
    <n v="1"/>
    <n v="21.49"/>
    <n v="8.0373000000000001"/>
    <n v="21.49"/>
    <x v="652"/>
    <x v="17"/>
    <x v="3"/>
    <n v="0.62599813866914844"/>
  </r>
  <r>
    <n v="9"/>
    <s v="SO68394"/>
    <n v="1"/>
    <n v="3.99"/>
    <n v="1.4923"/>
    <n v="3.99"/>
    <x v="652"/>
    <x v="10"/>
    <x v="2"/>
    <n v="0.62598997493734332"/>
  </r>
  <r>
    <n v="24"/>
    <s v="SO68395"/>
    <n v="1"/>
    <n v="2384.0700000000002"/>
    <n v="1481.9378999999999"/>
    <n v="2384.0700000000002"/>
    <x v="652"/>
    <x v="9"/>
    <x v="0"/>
    <n v="0.37840000503340931"/>
  </r>
  <r>
    <n v="16"/>
    <s v="SO68395"/>
    <n v="1"/>
    <n v="34.99"/>
    <n v="13.0863"/>
    <n v="34.99"/>
    <x v="652"/>
    <x v="31"/>
    <x v="2"/>
    <n v="0.62599885681623324"/>
  </r>
  <r>
    <n v="28"/>
    <s v="SO68396"/>
    <n v="1"/>
    <n v="742.35"/>
    <n v="461.44479999999999"/>
    <n v="742.35"/>
    <x v="652"/>
    <x v="1"/>
    <x v="1"/>
    <n v="0.37839994611706074"/>
  </r>
  <r>
    <n v="20"/>
    <s v="SO68397"/>
    <n v="1"/>
    <n v="1214.8499999999999"/>
    <n v="755.1508"/>
    <n v="1214.8499999999999"/>
    <x v="652"/>
    <x v="16"/>
    <x v="0"/>
    <n v="0.37839996707412432"/>
  </r>
  <r>
    <n v="10"/>
    <s v="SO68397"/>
    <n v="1"/>
    <n v="54.99"/>
    <n v="20.566299999999998"/>
    <n v="54.99"/>
    <x v="652"/>
    <x v="34"/>
    <x v="2"/>
    <n v="0.62599927259501731"/>
  </r>
  <r>
    <n v="35"/>
    <s v="SO68397"/>
    <n v="1"/>
    <n v="8.99"/>
    <n v="3.3622999999999998"/>
    <n v="8.99"/>
    <x v="652"/>
    <x v="35"/>
    <x v="1"/>
    <n v="0.62599555061179091"/>
  </r>
  <r>
    <n v="10"/>
    <s v="SO68397"/>
    <n v="1"/>
    <n v="4.99"/>
    <n v="1.8663000000000001"/>
    <n v="4.99"/>
    <x v="652"/>
    <x v="34"/>
    <x v="2"/>
    <n v="0.62599198396793587"/>
  </r>
  <r>
    <n v="16"/>
    <s v="SO68398"/>
    <n v="1"/>
    <n v="1700.99"/>
    <n v="1082.51"/>
    <n v="1700.99"/>
    <x v="652"/>
    <x v="31"/>
    <x v="2"/>
    <n v="0.36360002116414558"/>
  </r>
  <r>
    <n v="24"/>
    <s v="SO68398"/>
    <n v="1"/>
    <n v="49.99"/>
    <n v="38.4923"/>
    <n v="49.99"/>
    <x v="652"/>
    <x v="9"/>
    <x v="0"/>
    <n v="0.23000000000000004"/>
  </r>
  <r>
    <n v="25"/>
    <s v="SO68398"/>
    <n v="1"/>
    <n v="24.49"/>
    <n v="9.1593"/>
    <n v="24.49"/>
    <x v="652"/>
    <x v="2"/>
    <x v="0"/>
    <n v="0.62599836668027764"/>
  </r>
  <r>
    <n v="5"/>
    <s v="SO68399"/>
    <n v="1"/>
    <n v="1700.99"/>
    <n v="1082.51"/>
    <n v="1700.99"/>
    <x v="652"/>
    <x v="30"/>
    <x v="2"/>
    <n v="0.36360002116414558"/>
  </r>
  <r>
    <n v="12"/>
    <s v="SO68399"/>
    <n v="1"/>
    <n v="53.99"/>
    <n v="41.572299999999998"/>
    <n v="53.99"/>
    <x v="652"/>
    <x v="23"/>
    <x v="2"/>
    <n v="0.23000000000000007"/>
  </r>
  <r>
    <n v="25"/>
    <s v="SO68400"/>
    <n v="1"/>
    <n v="2384.0700000000002"/>
    <n v="1481.9378999999999"/>
    <n v="2384.0700000000002"/>
    <x v="652"/>
    <x v="2"/>
    <x v="0"/>
    <n v="0.37840000503340931"/>
  </r>
  <r>
    <n v="9"/>
    <s v="SO68400"/>
    <n v="1"/>
    <n v="8.99"/>
    <n v="3.3622999999999998"/>
    <n v="8.99"/>
    <x v="652"/>
    <x v="10"/>
    <x v="2"/>
    <n v="0.62599555061179091"/>
  </r>
  <r>
    <n v="4"/>
    <s v="SO68401"/>
    <n v="1"/>
    <n v="2384.0700000000002"/>
    <n v="1481.9378999999999"/>
    <n v="2384.0700000000002"/>
    <x v="652"/>
    <x v="7"/>
    <x v="2"/>
    <n v="0.37840000503340931"/>
  </r>
  <r>
    <n v="6"/>
    <s v="SO68401"/>
    <n v="1"/>
    <n v="53.99"/>
    <n v="41.572299999999998"/>
    <n v="53.99"/>
    <x v="652"/>
    <x v="22"/>
    <x v="2"/>
    <n v="0.23000000000000007"/>
  </r>
  <r>
    <n v="36"/>
    <s v="SO68401"/>
    <n v="1"/>
    <n v="34.99"/>
    <n v="13.0863"/>
    <n v="34.99"/>
    <x v="652"/>
    <x v="12"/>
    <x v="1"/>
    <n v="0.62599885681623324"/>
  </r>
  <r>
    <n v="30"/>
    <s v="SO68402"/>
    <n v="1"/>
    <n v="4.99"/>
    <n v="1.8663000000000001"/>
    <n v="4.99"/>
    <x v="653"/>
    <x v="29"/>
    <x v="1"/>
    <n v="0.62599198396793587"/>
  </r>
  <r>
    <n v="15"/>
    <s v="SO68403"/>
    <n v="1"/>
    <n v="69.989999999999995"/>
    <n v="26.176300000000001"/>
    <n v="69.989999999999995"/>
    <x v="653"/>
    <x v="18"/>
    <x v="2"/>
    <n v="0.62599942848978429"/>
  </r>
  <r>
    <n v="29"/>
    <s v="SO68403"/>
    <n v="1"/>
    <n v="8.99"/>
    <n v="6.9222999999999999"/>
    <n v="8.99"/>
    <x v="653"/>
    <x v="8"/>
    <x v="1"/>
    <n v="0.23000000000000004"/>
  </r>
  <r>
    <n v="5"/>
    <s v="SO68404"/>
    <n v="1"/>
    <n v="7.95"/>
    <n v="2.9733000000000001"/>
    <n v="7.95"/>
    <x v="653"/>
    <x v="30"/>
    <x v="2"/>
    <n v="0.626"/>
  </r>
  <r>
    <n v="36"/>
    <s v="SO68405"/>
    <n v="1"/>
    <n v="8.99"/>
    <n v="6.9222999999999999"/>
    <n v="8.99"/>
    <x v="653"/>
    <x v="12"/>
    <x v="1"/>
    <n v="0.23000000000000004"/>
  </r>
  <r>
    <n v="14"/>
    <s v="SO68406"/>
    <n v="1"/>
    <n v="8.99"/>
    <n v="3.3622999999999998"/>
    <n v="8.99"/>
    <x v="653"/>
    <x v="24"/>
    <x v="2"/>
    <n v="0.62599555061179091"/>
  </r>
  <r>
    <n v="34"/>
    <s v="SO68407"/>
    <n v="1"/>
    <n v="2294.9899999999998"/>
    <n v="1251.9812999999999"/>
    <n v="2294.9899999999998"/>
    <x v="653"/>
    <x v="13"/>
    <x v="1"/>
    <n v="0.45447200205665383"/>
  </r>
  <r>
    <n v="5"/>
    <s v="SO68407"/>
    <n v="1"/>
    <n v="21.98"/>
    <n v="8.2204999999999995"/>
    <n v="21.98"/>
    <x v="653"/>
    <x v="30"/>
    <x v="2"/>
    <n v="0.62600090991810742"/>
  </r>
  <r>
    <n v="24"/>
    <s v="SO68407"/>
    <n v="1"/>
    <n v="8.99"/>
    <n v="3.3622999999999998"/>
    <n v="8.99"/>
    <x v="653"/>
    <x v="9"/>
    <x v="0"/>
    <n v="0.62599555061179091"/>
  </r>
  <r>
    <n v="35"/>
    <s v="SO68408"/>
    <n v="1"/>
    <n v="2319.9899999999998"/>
    <n v="1265.6195"/>
    <n v="2319.9899999999998"/>
    <x v="653"/>
    <x v="35"/>
    <x v="1"/>
    <n v="0.45447200203449145"/>
  </r>
  <r>
    <n v="23"/>
    <s v="SO68408"/>
    <n v="1"/>
    <n v="35"/>
    <n v="13.09"/>
    <n v="35"/>
    <x v="653"/>
    <x v="28"/>
    <x v="0"/>
    <n v="0.626"/>
  </r>
  <r>
    <n v="7"/>
    <s v="SO68408"/>
    <n v="1"/>
    <n v="34.99"/>
    <n v="13.0863"/>
    <n v="34.99"/>
    <x v="653"/>
    <x v="36"/>
    <x v="2"/>
    <n v="0.62599885681623324"/>
  </r>
  <r>
    <n v="27"/>
    <s v="SO68408"/>
    <n v="1"/>
    <n v="4.99"/>
    <n v="1.8663000000000001"/>
    <n v="4.99"/>
    <x v="653"/>
    <x v="21"/>
    <x v="1"/>
    <n v="0.62599198396793587"/>
  </r>
  <r>
    <n v="25"/>
    <s v="SO68409"/>
    <n v="1"/>
    <n v="539.99"/>
    <n v="294.5797"/>
    <n v="539.99"/>
    <x v="653"/>
    <x v="2"/>
    <x v="0"/>
    <n v="0.45447193466545677"/>
  </r>
  <r>
    <n v="33"/>
    <s v="SO68409"/>
    <n v="1"/>
    <n v="34.99"/>
    <n v="13.0863"/>
    <n v="34.99"/>
    <x v="653"/>
    <x v="32"/>
    <x v="1"/>
    <n v="0.62599885681623324"/>
  </r>
  <r>
    <n v="30"/>
    <s v="SO68409"/>
    <n v="1"/>
    <n v="24.99"/>
    <n v="9.3462999999999994"/>
    <n v="24.99"/>
    <x v="653"/>
    <x v="29"/>
    <x v="1"/>
    <n v="0.62599839935974388"/>
  </r>
  <r>
    <n v="36"/>
    <s v="SO68409"/>
    <n v="1"/>
    <n v="4.99"/>
    <n v="1.8663000000000001"/>
    <n v="4.99"/>
    <x v="653"/>
    <x v="12"/>
    <x v="1"/>
    <n v="0.62599198396793587"/>
  </r>
  <r>
    <n v="4"/>
    <s v="SO68410"/>
    <n v="1"/>
    <n v="539.99"/>
    <n v="294.5797"/>
    <n v="539.99"/>
    <x v="653"/>
    <x v="7"/>
    <x v="2"/>
    <n v="0.45447193466545677"/>
  </r>
  <r>
    <n v="18"/>
    <s v="SO68410"/>
    <n v="1"/>
    <n v="34.99"/>
    <n v="13.0863"/>
    <n v="34.99"/>
    <x v="653"/>
    <x v="11"/>
    <x v="0"/>
    <n v="0.62599885681623324"/>
  </r>
  <r>
    <n v="34"/>
    <s v="SO68410"/>
    <n v="1"/>
    <n v="21.98"/>
    <n v="8.2204999999999995"/>
    <n v="21.98"/>
    <x v="653"/>
    <x v="13"/>
    <x v="1"/>
    <n v="0.62600090991810742"/>
  </r>
  <r>
    <n v="4"/>
    <s v="SO68410"/>
    <n v="1"/>
    <n v="9.99"/>
    <n v="3.7363"/>
    <n v="9.99"/>
    <x v="653"/>
    <x v="7"/>
    <x v="2"/>
    <n v="0.62599599599599598"/>
  </r>
  <r>
    <n v="1"/>
    <s v="SO68410"/>
    <n v="1"/>
    <n v="4.99"/>
    <n v="1.8663000000000001"/>
    <n v="4.99"/>
    <x v="653"/>
    <x v="17"/>
    <x v="3"/>
    <n v="0.62599198396793587"/>
  </r>
  <r>
    <n v="18"/>
    <s v="SO68411"/>
    <n v="1"/>
    <n v="24.99"/>
    <n v="9.3462999999999994"/>
    <n v="24.99"/>
    <x v="653"/>
    <x v="11"/>
    <x v="0"/>
    <n v="0.62599839935974388"/>
  </r>
  <r>
    <n v="12"/>
    <s v="SO68411"/>
    <n v="1"/>
    <n v="4.99"/>
    <n v="1.8663000000000001"/>
    <n v="4.99"/>
    <x v="653"/>
    <x v="23"/>
    <x v="2"/>
    <n v="0.62599198396793587"/>
  </r>
  <r>
    <n v="10"/>
    <s v="SO68412"/>
    <n v="1"/>
    <n v="120"/>
    <n v="44.88"/>
    <n v="120"/>
    <x v="653"/>
    <x v="34"/>
    <x v="2"/>
    <n v="0.626"/>
  </r>
  <r>
    <n v="22"/>
    <s v="SO68413"/>
    <n v="1"/>
    <n v="3.99"/>
    <n v="1.4923"/>
    <n v="3.99"/>
    <x v="653"/>
    <x v="0"/>
    <x v="0"/>
    <n v="0.62598997493734332"/>
  </r>
  <r>
    <n v="4"/>
    <s v="SO68413"/>
    <n v="1"/>
    <n v="2.29"/>
    <n v="0.85650000000000004"/>
    <n v="2.29"/>
    <x v="653"/>
    <x v="7"/>
    <x v="2"/>
    <n v="0.62598253275109172"/>
  </r>
  <r>
    <n v="14"/>
    <s v="SO68414"/>
    <n v="1"/>
    <n v="24.99"/>
    <n v="9.3462999999999994"/>
    <n v="24.99"/>
    <x v="653"/>
    <x v="24"/>
    <x v="2"/>
    <n v="0.62599839935974388"/>
  </r>
  <r>
    <n v="32"/>
    <s v="SO68414"/>
    <n v="1"/>
    <n v="3.99"/>
    <n v="1.4923"/>
    <n v="3.99"/>
    <x v="653"/>
    <x v="6"/>
    <x v="1"/>
    <n v="0.62598997493734332"/>
  </r>
  <r>
    <n v="30"/>
    <s v="SO68415"/>
    <n v="1"/>
    <n v="28.99"/>
    <n v="10.8423"/>
    <n v="28.99"/>
    <x v="653"/>
    <x v="29"/>
    <x v="1"/>
    <n v="0.62599862021386687"/>
  </r>
  <r>
    <n v="16"/>
    <s v="SO68415"/>
    <n v="1"/>
    <n v="4.99"/>
    <n v="1.8663000000000001"/>
    <n v="4.99"/>
    <x v="653"/>
    <x v="31"/>
    <x v="2"/>
    <n v="0.62599198396793587"/>
  </r>
  <r>
    <n v="10"/>
    <s v="SO68415"/>
    <n v="1"/>
    <n v="2.29"/>
    <n v="0.85650000000000004"/>
    <n v="2.29"/>
    <x v="653"/>
    <x v="34"/>
    <x v="2"/>
    <n v="0.62598253275109172"/>
  </r>
  <r>
    <n v="27"/>
    <s v="SO68416"/>
    <n v="1"/>
    <n v="34.99"/>
    <n v="13.0863"/>
    <n v="34.99"/>
    <x v="653"/>
    <x v="21"/>
    <x v="1"/>
    <n v="0.62599885681623324"/>
  </r>
  <r>
    <n v="5"/>
    <s v="SO68416"/>
    <n v="1"/>
    <n v="4.99"/>
    <n v="1.8663000000000001"/>
    <n v="4.99"/>
    <x v="653"/>
    <x v="30"/>
    <x v="2"/>
    <n v="0.62599198396793587"/>
  </r>
  <r>
    <n v="25"/>
    <s v="SO68417"/>
    <n v="1"/>
    <n v="21.49"/>
    <n v="8.0373000000000001"/>
    <n v="21.49"/>
    <x v="653"/>
    <x v="2"/>
    <x v="0"/>
    <n v="0.62599813866914844"/>
  </r>
  <r>
    <n v="7"/>
    <s v="SO68417"/>
    <n v="1"/>
    <n v="8.99"/>
    <n v="6.9222999999999999"/>
    <n v="8.99"/>
    <x v="653"/>
    <x v="36"/>
    <x v="2"/>
    <n v="0.23000000000000004"/>
  </r>
  <r>
    <n v="26"/>
    <s v="SO68418"/>
    <n v="1"/>
    <n v="34.99"/>
    <n v="13.0863"/>
    <n v="34.99"/>
    <x v="653"/>
    <x v="14"/>
    <x v="1"/>
    <n v="0.62599885681623324"/>
  </r>
  <r>
    <n v="4"/>
    <s v="SO68418"/>
    <n v="1"/>
    <n v="32.6"/>
    <n v="12.192399999999999"/>
    <n v="32.6"/>
    <x v="653"/>
    <x v="7"/>
    <x v="2"/>
    <n v="0.626"/>
  </r>
  <r>
    <n v="37"/>
    <s v="SO68418"/>
    <n v="1"/>
    <n v="24.49"/>
    <n v="9.1593"/>
    <n v="24.49"/>
    <x v="653"/>
    <x v="4"/>
    <x v="1"/>
    <n v="0.62599836668027764"/>
  </r>
  <r>
    <n v="21"/>
    <s v="SO68418"/>
    <n v="1"/>
    <n v="3.99"/>
    <n v="1.4923"/>
    <n v="3.99"/>
    <x v="653"/>
    <x v="15"/>
    <x v="0"/>
    <n v="0.62598997493734332"/>
  </r>
  <r>
    <n v="36"/>
    <s v="SO68419"/>
    <n v="1"/>
    <n v="28.99"/>
    <n v="10.8423"/>
    <n v="28.99"/>
    <x v="653"/>
    <x v="12"/>
    <x v="1"/>
    <n v="0.62599862021386687"/>
  </r>
  <r>
    <n v="14"/>
    <s v="SO68419"/>
    <n v="1"/>
    <n v="24.49"/>
    <n v="9.1593"/>
    <n v="24.49"/>
    <x v="653"/>
    <x v="24"/>
    <x v="2"/>
    <n v="0.62599836668027764"/>
  </r>
  <r>
    <n v="15"/>
    <s v="SO68419"/>
    <n v="1"/>
    <n v="4.99"/>
    <n v="1.8663000000000001"/>
    <n v="4.99"/>
    <x v="653"/>
    <x v="18"/>
    <x v="2"/>
    <n v="0.62599198396793587"/>
  </r>
  <r>
    <n v="7"/>
    <s v="SO68420"/>
    <n v="1"/>
    <n v="49.99"/>
    <n v="38.4923"/>
    <n v="49.99"/>
    <x v="653"/>
    <x v="36"/>
    <x v="2"/>
    <n v="0.23000000000000004"/>
  </r>
  <r>
    <n v="2"/>
    <s v="SO68420"/>
    <n v="1"/>
    <n v="24.99"/>
    <n v="9.3462999999999994"/>
    <n v="24.99"/>
    <x v="653"/>
    <x v="27"/>
    <x v="3"/>
    <n v="0.62599839935974388"/>
  </r>
  <r>
    <n v="36"/>
    <s v="SO68420"/>
    <n v="1"/>
    <n v="21.98"/>
    <n v="8.2204999999999995"/>
    <n v="21.98"/>
    <x v="653"/>
    <x v="12"/>
    <x v="1"/>
    <n v="0.62600090991810742"/>
  </r>
  <r>
    <n v="21"/>
    <s v="SO68420"/>
    <n v="1"/>
    <n v="4.99"/>
    <n v="1.8663000000000001"/>
    <n v="4.99"/>
    <x v="653"/>
    <x v="15"/>
    <x v="0"/>
    <n v="0.62599198396793587"/>
  </r>
  <r>
    <n v="20"/>
    <s v="SO68421"/>
    <n v="1"/>
    <n v="34.99"/>
    <n v="13.0863"/>
    <n v="34.99"/>
    <x v="653"/>
    <x v="16"/>
    <x v="0"/>
    <n v="0.62599885681623324"/>
  </r>
  <r>
    <n v="22"/>
    <s v="SO68421"/>
    <n v="1"/>
    <n v="29.99"/>
    <n v="11.2163"/>
    <n v="29.99"/>
    <x v="653"/>
    <x v="0"/>
    <x v="0"/>
    <n v="0.62599866622207401"/>
  </r>
  <r>
    <n v="31"/>
    <s v="SO68421"/>
    <n v="1"/>
    <n v="8.99"/>
    <n v="3.3622999999999998"/>
    <n v="8.99"/>
    <x v="653"/>
    <x v="26"/>
    <x v="1"/>
    <n v="0.62599555061179091"/>
  </r>
  <r>
    <n v="13"/>
    <s v="SO68421"/>
    <n v="1"/>
    <n v="4.99"/>
    <n v="1.8663000000000001"/>
    <n v="4.99"/>
    <x v="653"/>
    <x v="5"/>
    <x v="2"/>
    <n v="0.62599198396793587"/>
  </r>
  <r>
    <n v="9"/>
    <s v="SO68422"/>
    <n v="1"/>
    <n v="9.99"/>
    <n v="3.7363"/>
    <n v="9.99"/>
    <x v="653"/>
    <x v="10"/>
    <x v="2"/>
    <n v="0.62599599599599598"/>
  </r>
  <r>
    <n v="3"/>
    <s v="SO68422"/>
    <n v="1"/>
    <n v="4.99"/>
    <n v="1.8663000000000001"/>
    <n v="4.99"/>
    <x v="653"/>
    <x v="19"/>
    <x v="3"/>
    <n v="0.62599198396793587"/>
  </r>
  <r>
    <n v="20"/>
    <s v="SO68423"/>
    <n v="1"/>
    <n v="29.99"/>
    <n v="11.2163"/>
    <n v="29.99"/>
    <x v="653"/>
    <x v="16"/>
    <x v="0"/>
    <n v="0.62599866622207401"/>
  </r>
  <r>
    <n v="6"/>
    <s v="SO68423"/>
    <n v="1"/>
    <n v="2.29"/>
    <n v="0.85650000000000004"/>
    <n v="2.29"/>
    <x v="653"/>
    <x v="22"/>
    <x v="2"/>
    <n v="0.62598253275109172"/>
  </r>
  <r>
    <n v="15"/>
    <s v="SO68424"/>
    <n v="1"/>
    <n v="49.99"/>
    <n v="38.4923"/>
    <n v="49.99"/>
    <x v="653"/>
    <x v="18"/>
    <x v="2"/>
    <n v="0.23000000000000004"/>
  </r>
  <r>
    <n v="35"/>
    <s v="SO68424"/>
    <n v="1"/>
    <n v="69.989999999999995"/>
    <n v="26.176300000000001"/>
    <n v="69.989999999999995"/>
    <x v="653"/>
    <x v="35"/>
    <x v="1"/>
    <n v="0.62599942848978429"/>
  </r>
  <r>
    <n v="13"/>
    <s v="SO68424"/>
    <n v="1"/>
    <n v="8.99"/>
    <n v="6.9222999999999999"/>
    <n v="8.99"/>
    <x v="653"/>
    <x v="5"/>
    <x v="2"/>
    <n v="0.23000000000000004"/>
  </r>
  <r>
    <n v="2"/>
    <s v="SO68425"/>
    <n v="1"/>
    <n v="69.989999999999995"/>
    <n v="26.176300000000001"/>
    <n v="69.989999999999995"/>
    <x v="653"/>
    <x v="27"/>
    <x v="3"/>
    <n v="0.62599942848978429"/>
  </r>
  <r>
    <n v="27"/>
    <s v="SO68425"/>
    <n v="1"/>
    <n v="8.99"/>
    <n v="3.3622999999999998"/>
    <n v="8.99"/>
    <x v="653"/>
    <x v="21"/>
    <x v="1"/>
    <n v="0.62599555061179091"/>
  </r>
  <r>
    <n v="15"/>
    <s v="SO68426"/>
    <n v="1"/>
    <n v="53.99"/>
    <n v="41.572299999999998"/>
    <n v="53.99"/>
    <x v="653"/>
    <x v="18"/>
    <x v="2"/>
    <n v="0.23000000000000007"/>
  </r>
  <r>
    <n v="11"/>
    <s v="SO68426"/>
    <n v="1"/>
    <n v="4.99"/>
    <n v="1.8663000000000001"/>
    <n v="4.99"/>
    <x v="653"/>
    <x v="33"/>
    <x v="2"/>
    <n v="0.62599198396793587"/>
  </r>
  <r>
    <n v="14"/>
    <s v="SO68427"/>
    <n v="1"/>
    <n v="53.99"/>
    <n v="41.572299999999998"/>
    <n v="53.99"/>
    <x v="653"/>
    <x v="24"/>
    <x v="2"/>
    <n v="0.23000000000000007"/>
  </r>
  <r>
    <n v="9"/>
    <s v="SO68427"/>
    <n v="1"/>
    <n v="21.98"/>
    <n v="8.2204999999999995"/>
    <n v="21.98"/>
    <x v="653"/>
    <x v="10"/>
    <x v="2"/>
    <n v="0.62600090991810742"/>
  </r>
  <r>
    <n v="14"/>
    <s v="SO68428"/>
    <n v="1"/>
    <n v="63.5"/>
    <n v="23.748999999999999"/>
    <n v="63.5"/>
    <x v="653"/>
    <x v="24"/>
    <x v="2"/>
    <n v="0.62600000000000011"/>
  </r>
  <r>
    <n v="21"/>
    <s v="SO68428"/>
    <n v="1"/>
    <n v="21.98"/>
    <n v="8.2204999999999995"/>
    <n v="21.98"/>
    <x v="653"/>
    <x v="15"/>
    <x v="0"/>
    <n v="0.62600090991810742"/>
  </r>
  <r>
    <n v="17"/>
    <s v="SO68429"/>
    <n v="1"/>
    <n v="120"/>
    <n v="44.88"/>
    <n v="120"/>
    <x v="653"/>
    <x v="20"/>
    <x v="2"/>
    <n v="0.626"/>
  </r>
  <r>
    <n v="26"/>
    <s v="SO68429"/>
    <n v="1"/>
    <n v="24.99"/>
    <n v="9.3462999999999994"/>
    <n v="24.99"/>
    <x v="653"/>
    <x v="14"/>
    <x v="1"/>
    <n v="0.62599839935974388"/>
  </r>
  <r>
    <n v="33"/>
    <s v="SO68429"/>
    <n v="1"/>
    <n v="2.29"/>
    <n v="0.85650000000000004"/>
    <n v="2.29"/>
    <x v="653"/>
    <x v="32"/>
    <x v="1"/>
    <n v="0.62598253275109172"/>
  </r>
  <r>
    <n v="19"/>
    <s v="SO68430"/>
    <n v="1"/>
    <n v="53.99"/>
    <n v="41.572299999999998"/>
    <n v="53.99"/>
    <x v="653"/>
    <x v="3"/>
    <x v="0"/>
    <n v="0.23000000000000007"/>
  </r>
  <r>
    <n v="19"/>
    <s v="SO68430"/>
    <n v="1"/>
    <n v="24.49"/>
    <n v="9.1593"/>
    <n v="24.49"/>
    <x v="653"/>
    <x v="3"/>
    <x v="0"/>
    <n v="0.62599836668027764"/>
  </r>
  <r>
    <n v="15"/>
    <s v="SO68431"/>
    <n v="1"/>
    <n v="32.6"/>
    <n v="12.192399999999999"/>
    <n v="32.6"/>
    <x v="653"/>
    <x v="18"/>
    <x v="2"/>
    <n v="0.626"/>
  </r>
  <r>
    <n v="3"/>
    <s v="SO68431"/>
    <n v="1"/>
    <n v="24.49"/>
    <n v="9.1593"/>
    <n v="24.49"/>
    <x v="653"/>
    <x v="19"/>
    <x v="3"/>
    <n v="0.62599836668027764"/>
  </r>
  <r>
    <n v="6"/>
    <s v="SO68431"/>
    <n v="1"/>
    <n v="3.99"/>
    <n v="1.4923"/>
    <n v="3.99"/>
    <x v="653"/>
    <x v="22"/>
    <x v="2"/>
    <n v="0.62598997493734332"/>
  </r>
  <r>
    <n v="19"/>
    <s v="SO68432"/>
    <n v="1"/>
    <n v="34.99"/>
    <n v="13.0863"/>
    <n v="34.99"/>
    <x v="653"/>
    <x v="3"/>
    <x v="0"/>
    <n v="0.62599885681623324"/>
  </r>
  <r>
    <n v="15"/>
    <s v="SO68432"/>
    <n v="1"/>
    <n v="24.99"/>
    <n v="9.3462999999999994"/>
    <n v="24.99"/>
    <x v="653"/>
    <x v="18"/>
    <x v="2"/>
    <n v="0.62599839935974388"/>
  </r>
  <r>
    <n v="31"/>
    <s v="SO68432"/>
    <n v="1"/>
    <n v="4.99"/>
    <n v="1.8663000000000001"/>
    <n v="4.99"/>
    <x v="653"/>
    <x v="26"/>
    <x v="1"/>
    <n v="0.62599198396793587"/>
  </r>
  <r>
    <n v="20"/>
    <s v="SO68433"/>
    <n v="1"/>
    <n v="4.99"/>
    <n v="1.8663000000000001"/>
    <n v="4.99"/>
    <x v="653"/>
    <x v="16"/>
    <x v="0"/>
    <n v="0.62599198396793587"/>
  </r>
  <r>
    <n v="26"/>
    <s v="SO68434"/>
    <n v="1"/>
    <n v="4.99"/>
    <n v="1.8663000000000001"/>
    <n v="4.99"/>
    <x v="653"/>
    <x v="14"/>
    <x v="1"/>
    <n v="0.62599198396793587"/>
  </r>
  <r>
    <n v="23"/>
    <s v="SO68435"/>
    <n v="1"/>
    <n v="34.99"/>
    <n v="13.0863"/>
    <n v="34.99"/>
    <x v="653"/>
    <x v="28"/>
    <x v="0"/>
    <n v="0.62599885681623324"/>
  </r>
  <r>
    <n v="29"/>
    <s v="SO68435"/>
    <n v="1"/>
    <n v="3.99"/>
    <n v="1.4923"/>
    <n v="3.99"/>
    <x v="653"/>
    <x v="8"/>
    <x v="1"/>
    <n v="0.62598997493734332"/>
  </r>
  <r>
    <n v="5"/>
    <s v="SO68436"/>
    <n v="1"/>
    <n v="34.99"/>
    <n v="13.0863"/>
    <n v="34.99"/>
    <x v="653"/>
    <x v="30"/>
    <x v="2"/>
    <n v="0.62599885681623324"/>
  </r>
  <r>
    <n v="17"/>
    <s v="SO68436"/>
    <n v="1"/>
    <n v="28.99"/>
    <n v="10.8423"/>
    <n v="28.99"/>
    <x v="653"/>
    <x v="20"/>
    <x v="2"/>
    <n v="0.62599862021386687"/>
  </r>
  <r>
    <n v="35"/>
    <s v="SO68436"/>
    <n v="1"/>
    <n v="4.99"/>
    <n v="1.8663000000000001"/>
    <n v="4.99"/>
    <x v="653"/>
    <x v="35"/>
    <x v="1"/>
    <n v="0.62599198396793587"/>
  </r>
  <r>
    <n v="17"/>
    <s v="SO68437"/>
    <n v="1"/>
    <n v="35"/>
    <n v="13.09"/>
    <n v="35"/>
    <x v="653"/>
    <x v="20"/>
    <x v="2"/>
    <n v="0.626"/>
  </r>
  <r>
    <n v="24"/>
    <s v="SO68437"/>
    <n v="1"/>
    <n v="4.99"/>
    <n v="1.8663000000000001"/>
    <n v="4.99"/>
    <x v="653"/>
    <x v="9"/>
    <x v="0"/>
    <n v="0.62599198396793587"/>
  </r>
  <r>
    <n v="14"/>
    <s v="SO68437"/>
    <n v="1"/>
    <n v="2.29"/>
    <n v="0.85650000000000004"/>
    <n v="2.29"/>
    <x v="653"/>
    <x v="24"/>
    <x v="2"/>
    <n v="0.62598253275109172"/>
  </r>
  <r>
    <n v="13"/>
    <s v="SO68438"/>
    <n v="1"/>
    <n v="34.99"/>
    <n v="13.0863"/>
    <n v="34.99"/>
    <x v="653"/>
    <x v="5"/>
    <x v="2"/>
    <n v="0.62599885681623324"/>
  </r>
  <r>
    <n v="30"/>
    <s v="SO68438"/>
    <n v="1"/>
    <n v="21.98"/>
    <n v="8.2204999999999995"/>
    <n v="21.98"/>
    <x v="653"/>
    <x v="29"/>
    <x v="1"/>
    <n v="0.62600090991810742"/>
  </r>
  <r>
    <n v="33"/>
    <s v="SO68439"/>
    <n v="1"/>
    <n v="49.99"/>
    <n v="38.4923"/>
    <n v="49.99"/>
    <x v="653"/>
    <x v="32"/>
    <x v="1"/>
    <n v="0.23000000000000004"/>
  </r>
  <r>
    <n v="12"/>
    <s v="SO68440"/>
    <n v="1"/>
    <n v="539.99"/>
    <n v="294.5797"/>
    <n v="539.99"/>
    <x v="653"/>
    <x v="23"/>
    <x v="2"/>
    <n v="0.45447193466545677"/>
  </r>
  <r>
    <n v="22"/>
    <s v="SO68440"/>
    <n v="1"/>
    <n v="34.99"/>
    <n v="13.0863"/>
    <n v="34.99"/>
    <x v="653"/>
    <x v="0"/>
    <x v="0"/>
    <n v="0.62599885681623324"/>
  </r>
  <r>
    <n v="16"/>
    <s v="SO68440"/>
    <n v="1"/>
    <n v="24.99"/>
    <n v="9.3462999999999994"/>
    <n v="24.99"/>
    <x v="653"/>
    <x v="31"/>
    <x v="2"/>
    <n v="0.62599839935974388"/>
  </r>
  <r>
    <n v="22"/>
    <s v="SO68440"/>
    <n v="1"/>
    <n v="4.99"/>
    <n v="1.8663000000000001"/>
    <n v="4.99"/>
    <x v="653"/>
    <x v="0"/>
    <x v="0"/>
    <n v="0.62599198396793587"/>
  </r>
  <r>
    <n v="5"/>
    <s v="SO68441"/>
    <n v="1"/>
    <n v="2319.9899999999998"/>
    <n v="1265.6195"/>
    <n v="2319.9899999999998"/>
    <x v="653"/>
    <x v="30"/>
    <x v="2"/>
    <n v="0.45447200203449145"/>
  </r>
  <r>
    <n v="26"/>
    <s v="SO68441"/>
    <n v="1"/>
    <n v="63.5"/>
    <n v="23.748999999999999"/>
    <n v="63.5"/>
    <x v="653"/>
    <x v="14"/>
    <x v="1"/>
    <n v="0.62600000000000011"/>
  </r>
  <r>
    <n v="28"/>
    <s v="SO68441"/>
    <n v="1"/>
    <n v="21.98"/>
    <n v="8.2204999999999995"/>
    <n v="21.98"/>
    <x v="653"/>
    <x v="1"/>
    <x v="1"/>
    <n v="0.62600090991810742"/>
  </r>
  <r>
    <n v="8"/>
    <s v="SO68442"/>
    <n v="1"/>
    <n v="769.49"/>
    <n v="419.77839999999998"/>
    <n v="769.49"/>
    <x v="653"/>
    <x v="25"/>
    <x v="2"/>
    <n v="0.45447192296196187"/>
  </r>
  <r>
    <n v="8"/>
    <s v="SO68442"/>
    <n v="1"/>
    <n v="69.989999999999995"/>
    <n v="26.176300000000001"/>
    <n v="69.989999999999995"/>
    <x v="653"/>
    <x v="25"/>
    <x v="2"/>
    <n v="0.62599942848978429"/>
  </r>
  <r>
    <n v="2"/>
    <s v="SO68442"/>
    <n v="1"/>
    <n v="8.99"/>
    <n v="6.9222999999999999"/>
    <n v="8.99"/>
    <x v="653"/>
    <x v="27"/>
    <x v="3"/>
    <n v="0.23000000000000004"/>
  </r>
  <r>
    <n v="9"/>
    <s v="SO68443"/>
    <n v="1"/>
    <n v="769.49"/>
    <n v="419.77839999999998"/>
    <n v="769.49"/>
    <x v="653"/>
    <x v="10"/>
    <x v="2"/>
    <n v="0.45447192296196187"/>
  </r>
  <r>
    <n v="3"/>
    <s v="SO68444"/>
    <n v="1"/>
    <n v="2319.9899999999998"/>
    <n v="1265.6195"/>
    <n v="2319.9899999999998"/>
    <x v="653"/>
    <x v="19"/>
    <x v="3"/>
    <n v="0.45447200203449145"/>
  </r>
  <r>
    <n v="1"/>
    <s v="SO68444"/>
    <n v="1"/>
    <n v="34.99"/>
    <n v="13.0863"/>
    <n v="34.99"/>
    <x v="653"/>
    <x v="17"/>
    <x v="3"/>
    <n v="0.62599885681623324"/>
  </r>
  <r>
    <n v="2"/>
    <s v="SO68444"/>
    <n v="1"/>
    <n v="21.98"/>
    <n v="8.2204999999999995"/>
    <n v="21.98"/>
    <x v="653"/>
    <x v="27"/>
    <x v="3"/>
    <n v="0.62600090991810742"/>
  </r>
  <r>
    <n v="19"/>
    <s v="SO68445"/>
    <n v="1"/>
    <n v="2319.9899999999998"/>
    <n v="1265.6195"/>
    <n v="2319.9899999999998"/>
    <x v="653"/>
    <x v="3"/>
    <x v="0"/>
    <n v="0.45447200203449145"/>
  </r>
  <r>
    <n v="35"/>
    <s v="SO68445"/>
    <n v="1"/>
    <n v="35"/>
    <n v="13.09"/>
    <n v="35"/>
    <x v="653"/>
    <x v="35"/>
    <x v="1"/>
    <n v="0.626"/>
  </r>
  <r>
    <n v="13"/>
    <s v="SO68445"/>
    <n v="1"/>
    <n v="34.99"/>
    <n v="13.0863"/>
    <n v="34.99"/>
    <x v="653"/>
    <x v="5"/>
    <x v="2"/>
    <n v="0.62599885681623324"/>
  </r>
  <r>
    <n v="13"/>
    <s v="SO68445"/>
    <n v="1"/>
    <n v="4.99"/>
    <n v="1.8663000000000001"/>
    <n v="4.99"/>
    <x v="653"/>
    <x v="5"/>
    <x v="2"/>
    <n v="0.62599198396793587"/>
  </r>
  <r>
    <n v="27"/>
    <s v="SO68446"/>
    <n v="1"/>
    <n v="1120.49"/>
    <n v="713.07979999999998"/>
    <n v="1120.49"/>
    <x v="653"/>
    <x v="21"/>
    <x v="1"/>
    <n v="0.36360003212880082"/>
  </r>
  <r>
    <n v="31"/>
    <s v="SO68446"/>
    <n v="1"/>
    <n v="34.99"/>
    <n v="13.0863"/>
    <n v="34.99"/>
    <x v="653"/>
    <x v="26"/>
    <x v="1"/>
    <n v="0.62599885681623324"/>
  </r>
  <r>
    <n v="31"/>
    <s v="SO68447"/>
    <n v="1"/>
    <n v="1120.49"/>
    <n v="713.07979999999998"/>
    <n v="1120.49"/>
    <x v="653"/>
    <x v="26"/>
    <x v="1"/>
    <n v="0.36360003212880082"/>
  </r>
  <r>
    <n v="1"/>
    <s v="SO68447"/>
    <n v="1"/>
    <n v="8.99"/>
    <n v="3.3622999999999998"/>
    <n v="8.99"/>
    <x v="653"/>
    <x v="17"/>
    <x v="3"/>
    <n v="0.62599555061179091"/>
  </r>
  <r>
    <n v="11"/>
    <s v="SO68447"/>
    <n v="1"/>
    <n v="7.95"/>
    <n v="2.9733000000000001"/>
    <n v="7.95"/>
    <x v="653"/>
    <x v="33"/>
    <x v="2"/>
    <n v="0.626"/>
  </r>
  <r>
    <n v="34"/>
    <s v="SO68447"/>
    <n v="1"/>
    <n v="4.99"/>
    <n v="1.8663000000000001"/>
    <n v="4.99"/>
    <x v="653"/>
    <x v="13"/>
    <x v="1"/>
    <n v="0.62599198396793587"/>
  </r>
  <r>
    <n v="34"/>
    <s v="SO68448"/>
    <n v="1"/>
    <n v="1120.49"/>
    <n v="713.07979999999998"/>
    <n v="1120.49"/>
    <x v="653"/>
    <x v="13"/>
    <x v="1"/>
    <n v="0.36360003212880082"/>
  </r>
  <r>
    <n v="10"/>
    <s v="SO68448"/>
    <n v="1"/>
    <n v="24.99"/>
    <n v="9.3462999999999994"/>
    <n v="24.99"/>
    <x v="653"/>
    <x v="34"/>
    <x v="2"/>
    <n v="0.62599839935974388"/>
  </r>
  <r>
    <n v="33"/>
    <s v="SO68448"/>
    <n v="1"/>
    <n v="3.99"/>
    <n v="1.4923"/>
    <n v="3.99"/>
    <x v="653"/>
    <x v="32"/>
    <x v="1"/>
    <n v="0.62598997493734332"/>
  </r>
  <r>
    <n v="13"/>
    <s v="SO68449"/>
    <n v="1"/>
    <n v="539.99"/>
    <n v="343.64960000000002"/>
    <n v="539.99"/>
    <x v="653"/>
    <x v="5"/>
    <x v="2"/>
    <n v="0.36360006666790123"/>
  </r>
  <r>
    <n v="32"/>
    <s v="SO68449"/>
    <n v="1"/>
    <n v="8.99"/>
    <n v="3.3622999999999998"/>
    <n v="8.99"/>
    <x v="653"/>
    <x v="6"/>
    <x v="1"/>
    <n v="0.62599555061179091"/>
  </r>
  <r>
    <n v="17"/>
    <s v="SO68449"/>
    <n v="1"/>
    <n v="4.99"/>
    <n v="1.8663000000000001"/>
    <n v="4.99"/>
    <x v="653"/>
    <x v="20"/>
    <x v="2"/>
    <n v="0.62599198396793587"/>
  </r>
  <r>
    <n v="8"/>
    <s v="SO68450"/>
    <n v="1"/>
    <n v="2384.0700000000002"/>
    <n v="1481.9378999999999"/>
    <n v="2384.0700000000002"/>
    <x v="653"/>
    <x v="25"/>
    <x v="2"/>
    <n v="0.37840000503340931"/>
  </r>
  <r>
    <n v="31"/>
    <s v="SO68450"/>
    <n v="1"/>
    <n v="8.99"/>
    <n v="3.3622999999999998"/>
    <n v="8.99"/>
    <x v="653"/>
    <x v="26"/>
    <x v="1"/>
    <n v="0.62599555061179091"/>
  </r>
  <r>
    <n v="25"/>
    <s v="SO68450"/>
    <n v="1"/>
    <n v="4.99"/>
    <n v="1.8663000000000001"/>
    <n v="4.99"/>
    <x v="653"/>
    <x v="2"/>
    <x v="0"/>
    <n v="0.62599198396793587"/>
  </r>
  <r>
    <n v="1"/>
    <s v="SO68451"/>
    <n v="1"/>
    <n v="2384.0700000000002"/>
    <n v="1481.9378999999999"/>
    <n v="2384.0700000000002"/>
    <x v="653"/>
    <x v="17"/>
    <x v="3"/>
    <n v="0.37840000503340931"/>
  </r>
  <r>
    <n v="15"/>
    <s v="SO68451"/>
    <n v="1"/>
    <n v="34.99"/>
    <n v="13.0863"/>
    <n v="34.99"/>
    <x v="653"/>
    <x v="18"/>
    <x v="2"/>
    <n v="0.62599885681623324"/>
  </r>
  <r>
    <n v="30"/>
    <s v="SO68452"/>
    <n v="1"/>
    <n v="2384.0700000000002"/>
    <n v="1481.9378999999999"/>
    <n v="2384.0700000000002"/>
    <x v="653"/>
    <x v="29"/>
    <x v="1"/>
    <n v="0.37840000503340931"/>
  </r>
  <r>
    <n v="5"/>
    <s v="SO68452"/>
    <n v="1"/>
    <n v="34.99"/>
    <n v="13.0863"/>
    <n v="34.99"/>
    <x v="653"/>
    <x v="30"/>
    <x v="2"/>
    <n v="0.62599885681623324"/>
  </r>
  <r>
    <n v="3"/>
    <s v="SO68453"/>
    <n v="1"/>
    <n v="2384.0700000000002"/>
    <n v="1481.9378999999999"/>
    <n v="2384.0700000000002"/>
    <x v="653"/>
    <x v="19"/>
    <x v="3"/>
    <n v="0.37840000503340931"/>
  </r>
  <r>
    <n v="13"/>
    <s v="SO68453"/>
    <n v="1"/>
    <n v="8.99"/>
    <n v="3.3622999999999998"/>
    <n v="8.99"/>
    <x v="653"/>
    <x v="5"/>
    <x v="2"/>
    <n v="0.62599555061179091"/>
  </r>
  <r>
    <n v="19"/>
    <s v="SO68453"/>
    <n v="1"/>
    <n v="4.99"/>
    <n v="1.8663000000000001"/>
    <n v="4.99"/>
    <x v="653"/>
    <x v="3"/>
    <x v="0"/>
    <n v="0.62599198396793587"/>
  </r>
  <r>
    <n v="7"/>
    <s v="SO68454"/>
    <n v="1"/>
    <n v="2384.0700000000002"/>
    <n v="1481.9378999999999"/>
    <n v="2384.0700000000002"/>
    <x v="653"/>
    <x v="36"/>
    <x v="2"/>
    <n v="0.37840000503340931"/>
  </r>
  <r>
    <n v="8"/>
    <s v="SO68454"/>
    <n v="1"/>
    <n v="34.99"/>
    <n v="13.0863"/>
    <n v="34.99"/>
    <x v="653"/>
    <x v="25"/>
    <x v="2"/>
    <n v="0.62599885681623324"/>
  </r>
  <r>
    <n v="37"/>
    <s v="SO68455"/>
    <n v="1"/>
    <n v="1214.8499999999999"/>
    <n v="755.1508"/>
    <n v="1214.8499999999999"/>
    <x v="653"/>
    <x v="4"/>
    <x v="1"/>
    <n v="0.37839996707412432"/>
  </r>
  <r>
    <n v="27"/>
    <s v="SO68455"/>
    <n v="1"/>
    <n v="34.99"/>
    <n v="13.0863"/>
    <n v="34.99"/>
    <x v="653"/>
    <x v="21"/>
    <x v="1"/>
    <n v="0.62599885681623324"/>
  </r>
  <r>
    <n v="19"/>
    <s v="SO68456"/>
    <n v="1"/>
    <n v="1214.8499999999999"/>
    <n v="755.1508"/>
    <n v="1214.8499999999999"/>
    <x v="653"/>
    <x v="3"/>
    <x v="0"/>
    <n v="0.37839996707412432"/>
  </r>
  <r>
    <n v="9"/>
    <s v="SO68456"/>
    <n v="1"/>
    <n v="34.99"/>
    <n v="13.0863"/>
    <n v="34.99"/>
    <x v="653"/>
    <x v="10"/>
    <x v="2"/>
    <n v="0.62599885681623324"/>
  </r>
  <r>
    <n v="35"/>
    <s v="SO68457"/>
    <n v="1"/>
    <n v="539.99"/>
    <n v="343.64960000000002"/>
    <n v="539.99"/>
    <x v="653"/>
    <x v="35"/>
    <x v="1"/>
    <n v="0.36360006666790123"/>
  </r>
  <r>
    <n v="26"/>
    <s v="SO68457"/>
    <n v="1"/>
    <n v="21.49"/>
    <n v="8.0373000000000001"/>
    <n v="21.49"/>
    <x v="653"/>
    <x v="14"/>
    <x v="1"/>
    <n v="0.62599813866914844"/>
  </r>
  <r>
    <n v="10"/>
    <s v="SO68457"/>
    <n v="1"/>
    <n v="3.99"/>
    <n v="1.4923"/>
    <n v="3.99"/>
    <x v="653"/>
    <x v="34"/>
    <x v="2"/>
    <n v="0.62598997493734332"/>
  </r>
  <r>
    <n v="11"/>
    <s v="SO68457"/>
    <n v="1"/>
    <n v="2.29"/>
    <n v="0.85650000000000004"/>
    <n v="2.29"/>
    <x v="653"/>
    <x v="33"/>
    <x v="2"/>
    <n v="0.62598253275109172"/>
  </r>
  <r>
    <n v="31"/>
    <s v="SO68458"/>
    <n v="1"/>
    <n v="539.99"/>
    <n v="343.64960000000002"/>
    <n v="539.99"/>
    <x v="653"/>
    <x v="26"/>
    <x v="1"/>
    <n v="0.36360006666790123"/>
  </r>
  <r>
    <n v="20"/>
    <s v="SO68459"/>
    <n v="1"/>
    <n v="539.99"/>
    <n v="343.64960000000002"/>
    <n v="539.99"/>
    <x v="653"/>
    <x v="16"/>
    <x v="0"/>
    <n v="0.36360006666790123"/>
  </r>
  <r>
    <n v="35"/>
    <s v="SO68460"/>
    <n v="1"/>
    <n v="1120.49"/>
    <n v="713.07979999999998"/>
    <n v="1120.49"/>
    <x v="653"/>
    <x v="35"/>
    <x v="1"/>
    <n v="0.36360003212880082"/>
  </r>
  <r>
    <n v="1"/>
    <s v="SO68460"/>
    <n v="1"/>
    <n v="49.99"/>
    <n v="38.4923"/>
    <n v="49.99"/>
    <x v="653"/>
    <x v="17"/>
    <x v="3"/>
    <n v="0.23000000000000004"/>
  </r>
  <r>
    <n v="7"/>
    <s v="SO68460"/>
    <n v="1"/>
    <n v="8.99"/>
    <n v="6.9222999999999999"/>
    <n v="8.99"/>
    <x v="653"/>
    <x v="36"/>
    <x v="2"/>
    <n v="0.23000000000000004"/>
  </r>
  <r>
    <n v="4"/>
    <s v="SO68461"/>
    <n v="1"/>
    <n v="1700.99"/>
    <n v="1082.51"/>
    <n v="1700.99"/>
    <x v="653"/>
    <x v="7"/>
    <x v="2"/>
    <n v="0.36360002116414558"/>
  </r>
  <r>
    <n v="22"/>
    <s v="SO68461"/>
    <n v="1"/>
    <n v="49.99"/>
    <n v="38.4923"/>
    <n v="49.99"/>
    <x v="653"/>
    <x v="0"/>
    <x v="0"/>
    <n v="0.23000000000000004"/>
  </r>
  <r>
    <n v="25"/>
    <s v="SO68461"/>
    <n v="1"/>
    <n v="24.49"/>
    <n v="9.1593"/>
    <n v="24.49"/>
    <x v="653"/>
    <x v="2"/>
    <x v="0"/>
    <n v="0.62599836668027764"/>
  </r>
  <r>
    <n v="16"/>
    <s v="SO68462"/>
    <n v="1"/>
    <n v="1120.49"/>
    <n v="713.07979999999998"/>
    <n v="1120.49"/>
    <x v="653"/>
    <x v="31"/>
    <x v="2"/>
    <n v="0.36360003212880082"/>
  </r>
  <r>
    <n v="24"/>
    <s v="SO68462"/>
    <n v="1"/>
    <n v="49.99"/>
    <n v="38.4923"/>
    <n v="49.99"/>
    <x v="653"/>
    <x v="9"/>
    <x v="0"/>
    <n v="0.23000000000000004"/>
  </r>
  <r>
    <n v="26"/>
    <s v="SO68463"/>
    <n v="1"/>
    <n v="539.99"/>
    <n v="343.64960000000002"/>
    <n v="539.99"/>
    <x v="653"/>
    <x v="14"/>
    <x v="1"/>
    <n v="0.36360006666790123"/>
  </r>
  <r>
    <n v="1"/>
    <s v="SO68463"/>
    <n v="1"/>
    <n v="24.49"/>
    <n v="9.1593"/>
    <n v="24.49"/>
    <x v="653"/>
    <x v="17"/>
    <x v="3"/>
    <n v="0.62599836668027764"/>
  </r>
  <r>
    <n v="36"/>
    <s v="SO68463"/>
    <n v="1"/>
    <n v="8.99"/>
    <n v="3.3622999999999998"/>
    <n v="8.99"/>
    <x v="653"/>
    <x v="12"/>
    <x v="1"/>
    <n v="0.62599555061179091"/>
  </r>
  <r>
    <n v="22"/>
    <s v="SO68463"/>
    <n v="1"/>
    <n v="4.99"/>
    <n v="1.8663000000000001"/>
    <n v="4.99"/>
    <x v="653"/>
    <x v="0"/>
    <x v="0"/>
    <n v="0.62599198396793587"/>
  </r>
  <r>
    <n v="4"/>
    <s v="SO68464"/>
    <n v="1"/>
    <n v="539.99"/>
    <n v="343.64960000000002"/>
    <n v="539.99"/>
    <x v="653"/>
    <x v="7"/>
    <x v="2"/>
    <n v="0.36360006666790123"/>
  </r>
  <r>
    <n v="36"/>
    <s v="SO68464"/>
    <n v="1"/>
    <n v="34.99"/>
    <n v="13.0863"/>
    <n v="34.99"/>
    <x v="653"/>
    <x v="12"/>
    <x v="1"/>
    <n v="0.62599885681623324"/>
  </r>
  <r>
    <n v="34"/>
    <s v="SO68464"/>
    <n v="1"/>
    <n v="8.99"/>
    <n v="3.3622999999999998"/>
    <n v="8.99"/>
    <x v="653"/>
    <x v="13"/>
    <x v="1"/>
    <n v="0.62599555061179091"/>
  </r>
  <r>
    <n v="13"/>
    <s v="SO68464"/>
    <n v="1"/>
    <n v="4.99"/>
    <n v="1.8663000000000001"/>
    <n v="4.99"/>
    <x v="653"/>
    <x v="5"/>
    <x v="2"/>
    <n v="0.62599198396793587"/>
  </r>
  <r>
    <n v="22"/>
    <s v="SO68465"/>
    <n v="1"/>
    <n v="539.99"/>
    <n v="343.64960000000002"/>
    <n v="539.99"/>
    <x v="653"/>
    <x v="0"/>
    <x v="0"/>
    <n v="0.36360006666790123"/>
  </r>
  <r>
    <n v="30"/>
    <s v="SO68465"/>
    <n v="1"/>
    <n v="8.99"/>
    <n v="3.3622999999999998"/>
    <n v="8.99"/>
    <x v="653"/>
    <x v="29"/>
    <x v="1"/>
    <n v="0.62599555061179091"/>
  </r>
  <r>
    <n v="2"/>
    <s v="SO68466"/>
    <n v="1"/>
    <n v="539.99"/>
    <n v="343.64960000000002"/>
    <n v="539.99"/>
    <x v="653"/>
    <x v="27"/>
    <x v="3"/>
    <n v="0.36360006666790123"/>
  </r>
  <r>
    <n v="10"/>
    <s v="SO68466"/>
    <n v="1"/>
    <n v="8.99"/>
    <n v="3.3622999999999998"/>
    <n v="8.99"/>
    <x v="653"/>
    <x v="34"/>
    <x v="2"/>
    <n v="0.62599555061179091"/>
  </r>
  <r>
    <n v="10"/>
    <s v="SO68467"/>
    <n v="1"/>
    <n v="742.35"/>
    <n v="461.44479999999999"/>
    <n v="742.35"/>
    <x v="653"/>
    <x v="34"/>
    <x v="2"/>
    <n v="0.37839994611706074"/>
  </r>
  <r>
    <n v="7"/>
    <s v="SO68467"/>
    <n v="1"/>
    <n v="8.99"/>
    <n v="3.3622999999999998"/>
    <n v="8.99"/>
    <x v="653"/>
    <x v="36"/>
    <x v="2"/>
    <n v="0.62599555061179091"/>
  </r>
  <r>
    <n v="37"/>
    <s v="SO68467"/>
    <n v="1"/>
    <n v="4.99"/>
    <n v="1.8663000000000001"/>
    <n v="4.99"/>
    <x v="653"/>
    <x v="4"/>
    <x v="1"/>
    <n v="0.62599198396793587"/>
  </r>
  <r>
    <n v="29"/>
    <s v="SO68468"/>
    <n v="1"/>
    <n v="742.35"/>
    <n v="461.44479999999999"/>
    <n v="742.35"/>
    <x v="653"/>
    <x v="8"/>
    <x v="1"/>
    <n v="0.37839994611706074"/>
  </r>
  <r>
    <n v="2"/>
    <s v="SO68468"/>
    <n v="1"/>
    <n v="28.99"/>
    <n v="10.8423"/>
    <n v="28.99"/>
    <x v="653"/>
    <x v="27"/>
    <x v="3"/>
    <n v="0.62599862021386687"/>
  </r>
  <r>
    <n v="19"/>
    <s v="SO68468"/>
    <n v="1"/>
    <n v="4.99"/>
    <n v="1.8663000000000001"/>
    <n v="4.99"/>
    <x v="653"/>
    <x v="3"/>
    <x v="0"/>
    <n v="0.62599198396793587"/>
  </r>
  <r>
    <n v="4"/>
    <s v="SO68469"/>
    <n v="1"/>
    <n v="769.49"/>
    <n v="419.77839999999998"/>
    <n v="769.49"/>
    <x v="654"/>
    <x v="7"/>
    <x v="2"/>
    <n v="0.45447192296196187"/>
  </r>
  <r>
    <n v="5"/>
    <s v="SO68469"/>
    <n v="1"/>
    <n v="34.99"/>
    <n v="13.0863"/>
    <n v="34.99"/>
    <x v="654"/>
    <x v="30"/>
    <x v="2"/>
    <n v="0.62599885681623324"/>
  </r>
  <r>
    <n v="10"/>
    <s v="SO68470"/>
    <n v="1"/>
    <n v="769.49"/>
    <n v="419.77839999999998"/>
    <n v="769.49"/>
    <x v="654"/>
    <x v="34"/>
    <x v="2"/>
    <n v="0.45447192296196187"/>
  </r>
  <r>
    <n v="19"/>
    <s v="SO68470"/>
    <n v="1"/>
    <n v="53.99"/>
    <n v="41.572299999999998"/>
    <n v="53.99"/>
    <x v="654"/>
    <x v="3"/>
    <x v="0"/>
    <n v="0.23000000000000007"/>
  </r>
  <r>
    <n v="31"/>
    <s v="SO68470"/>
    <n v="1"/>
    <n v="69.989999999999995"/>
    <n v="26.176300000000001"/>
    <n v="69.989999999999995"/>
    <x v="654"/>
    <x v="26"/>
    <x v="1"/>
    <n v="0.62599942848978429"/>
  </r>
  <r>
    <n v="5"/>
    <s v="SO68471"/>
    <n v="1"/>
    <n v="49.99"/>
    <n v="38.4923"/>
    <n v="49.99"/>
    <x v="654"/>
    <x v="30"/>
    <x v="2"/>
    <n v="0.23000000000000004"/>
  </r>
  <r>
    <n v="29"/>
    <s v="SO68471"/>
    <n v="1"/>
    <n v="8.99"/>
    <n v="3.3622999999999998"/>
    <n v="8.99"/>
    <x v="654"/>
    <x v="8"/>
    <x v="1"/>
    <n v="0.62599555061179091"/>
  </r>
  <r>
    <n v="27"/>
    <s v="SO68471"/>
    <n v="1"/>
    <n v="4.99"/>
    <n v="1.8663000000000001"/>
    <n v="4.99"/>
    <x v="654"/>
    <x v="21"/>
    <x v="1"/>
    <n v="0.62599198396793587"/>
  </r>
  <r>
    <n v="16"/>
    <s v="SO68472"/>
    <n v="1"/>
    <n v="24.99"/>
    <n v="9.3462999999999994"/>
    <n v="24.99"/>
    <x v="654"/>
    <x v="31"/>
    <x v="2"/>
    <n v="0.62599839935974388"/>
  </r>
  <r>
    <n v="22"/>
    <s v="SO68472"/>
    <n v="1"/>
    <n v="2.29"/>
    <n v="0.85650000000000004"/>
    <n v="2.29"/>
    <x v="654"/>
    <x v="0"/>
    <x v="0"/>
    <n v="0.62598253275109172"/>
  </r>
  <r>
    <n v="22"/>
    <s v="SO68473"/>
    <n v="1"/>
    <n v="29.99"/>
    <n v="11.2163"/>
    <n v="29.99"/>
    <x v="654"/>
    <x v="0"/>
    <x v="0"/>
    <n v="0.62599866622207401"/>
  </r>
  <r>
    <n v="9"/>
    <s v="SO68473"/>
    <n v="1"/>
    <n v="21.98"/>
    <n v="8.2204999999999995"/>
    <n v="21.98"/>
    <x v="654"/>
    <x v="10"/>
    <x v="2"/>
    <n v="0.62600090991810742"/>
  </r>
  <r>
    <n v="33"/>
    <s v="SO68473"/>
    <n v="1"/>
    <n v="4.99"/>
    <n v="1.8663000000000001"/>
    <n v="4.99"/>
    <x v="654"/>
    <x v="32"/>
    <x v="1"/>
    <n v="0.62599198396793587"/>
  </r>
  <r>
    <n v="35"/>
    <s v="SO68474"/>
    <n v="1"/>
    <n v="24.49"/>
    <n v="9.1593"/>
    <n v="24.49"/>
    <x v="654"/>
    <x v="35"/>
    <x v="1"/>
    <n v="0.62599836668027764"/>
  </r>
  <r>
    <n v="5"/>
    <s v="SO68474"/>
    <n v="1"/>
    <n v="21.98"/>
    <n v="8.2204999999999995"/>
    <n v="21.98"/>
    <x v="654"/>
    <x v="30"/>
    <x v="2"/>
    <n v="0.62600090991810742"/>
  </r>
  <r>
    <n v="12"/>
    <s v="SO68475"/>
    <n v="1"/>
    <n v="4.99"/>
    <n v="1.8663000000000001"/>
    <n v="4.99"/>
    <x v="654"/>
    <x v="23"/>
    <x v="2"/>
    <n v="0.62599198396793587"/>
  </r>
  <r>
    <n v="24"/>
    <s v="SO68476"/>
    <n v="1"/>
    <n v="34.99"/>
    <n v="13.0863"/>
    <n v="34.99"/>
    <x v="654"/>
    <x v="9"/>
    <x v="0"/>
    <n v="0.62599885681623324"/>
  </r>
  <r>
    <n v="33"/>
    <s v="SO68476"/>
    <n v="1"/>
    <n v="4.99"/>
    <n v="1.8663000000000001"/>
    <n v="4.99"/>
    <x v="654"/>
    <x v="32"/>
    <x v="1"/>
    <n v="0.62599198396793587"/>
  </r>
  <r>
    <n v="13"/>
    <s v="SO68477"/>
    <n v="1"/>
    <n v="4.99"/>
    <n v="1.8663000000000001"/>
    <n v="4.99"/>
    <x v="654"/>
    <x v="5"/>
    <x v="2"/>
    <n v="0.62599198396793587"/>
  </r>
  <r>
    <n v="31"/>
    <s v="SO68477"/>
    <n v="1"/>
    <n v="2.29"/>
    <n v="0.85650000000000004"/>
    <n v="2.29"/>
    <x v="654"/>
    <x v="26"/>
    <x v="1"/>
    <n v="0.62598253275109172"/>
  </r>
  <r>
    <n v="15"/>
    <s v="SO68478"/>
    <n v="1"/>
    <n v="7.95"/>
    <n v="2.9733000000000001"/>
    <n v="7.95"/>
    <x v="654"/>
    <x v="18"/>
    <x v="2"/>
    <n v="0.626"/>
  </r>
  <r>
    <n v="21"/>
    <s v="SO68479"/>
    <n v="1"/>
    <n v="2443.35"/>
    <n v="1554.9478999999999"/>
    <n v="2443.35"/>
    <x v="654"/>
    <x v="15"/>
    <x v="0"/>
    <n v="0.36360001637096612"/>
  </r>
  <r>
    <n v="7"/>
    <s v="SO68479"/>
    <n v="1"/>
    <n v="34.99"/>
    <n v="13.0863"/>
    <n v="34.99"/>
    <x v="654"/>
    <x v="36"/>
    <x v="2"/>
    <n v="0.62599885681623324"/>
  </r>
  <r>
    <n v="19"/>
    <s v="SO68480"/>
    <n v="1"/>
    <n v="769.49"/>
    <n v="419.77839999999998"/>
    <n v="769.49"/>
    <x v="654"/>
    <x v="3"/>
    <x v="0"/>
    <n v="0.45447192296196187"/>
  </r>
  <r>
    <n v="22"/>
    <s v="SO68480"/>
    <n v="1"/>
    <n v="29.99"/>
    <n v="11.2163"/>
    <n v="29.99"/>
    <x v="654"/>
    <x v="0"/>
    <x v="0"/>
    <n v="0.62599866622207401"/>
  </r>
  <r>
    <n v="29"/>
    <s v="SO68480"/>
    <n v="1"/>
    <n v="4.99"/>
    <n v="1.8663000000000001"/>
    <n v="4.99"/>
    <x v="654"/>
    <x v="8"/>
    <x v="1"/>
    <n v="0.62599198396793587"/>
  </r>
  <r>
    <n v="32"/>
    <s v="SO68481"/>
    <n v="1"/>
    <n v="2294.9899999999998"/>
    <n v="1251.9812999999999"/>
    <n v="2294.9899999999998"/>
    <x v="654"/>
    <x v="6"/>
    <x v="1"/>
    <n v="0.45447200205665383"/>
  </r>
  <r>
    <n v="19"/>
    <s v="SO68481"/>
    <n v="1"/>
    <n v="34.99"/>
    <n v="13.0863"/>
    <n v="34.99"/>
    <x v="654"/>
    <x v="3"/>
    <x v="0"/>
    <n v="0.62599885681623324"/>
  </r>
  <r>
    <n v="3"/>
    <s v="SO68481"/>
    <n v="1"/>
    <n v="9.99"/>
    <n v="3.7363"/>
    <n v="9.99"/>
    <x v="654"/>
    <x v="19"/>
    <x v="3"/>
    <n v="0.62599599599599598"/>
  </r>
  <r>
    <n v="19"/>
    <s v="SO68481"/>
    <n v="1"/>
    <n v="4.99"/>
    <n v="1.8663000000000001"/>
    <n v="4.99"/>
    <x v="654"/>
    <x v="3"/>
    <x v="0"/>
    <n v="0.62599198396793587"/>
  </r>
  <r>
    <n v="21"/>
    <s v="SO68482"/>
    <n v="1"/>
    <n v="769.49"/>
    <n v="419.77839999999998"/>
    <n v="769.49"/>
    <x v="654"/>
    <x v="15"/>
    <x v="0"/>
    <n v="0.45447192296196187"/>
  </r>
  <r>
    <n v="20"/>
    <s v="SO68482"/>
    <n v="1"/>
    <n v="29.99"/>
    <n v="11.2163"/>
    <n v="29.99"/>
    <x v="654"/>
    <x v="16"/>
    <x v="0"/>
    <n v="0.62599866622207401"/>
  </r>
  <r>
    <n v="11"/>
    <s v="SO68482"/>
    <n v="1"/>
    <n v="4.99"/>
    <n v="1.8663000000000001"/>
    <n v="4.99"/>
    <x v="654"/>
    <x v="33"/>
    <x v="2"/>
    <n v="0.62599198396793587"/>
  </r>
  <r>
    <n v="15"/>
    <s v="SO68482"/>
    <n v="1"/>
    <n v="2.29"/>
    <n v="0.85650000000000004"/>
    <n v="2.29"/>
    <x v="654"/>
    <x v="18"/>
    <x v="2"/>
    <n v="0.62598253275109172"/>
  </r>
  <r>
    <n v="10"/>
    <s v="SO68483"/>
    <n v="1"/>
    <n v="769.49"/>
    <n v="419.77839999999998"/>
    <n v="769.49"/>
    <x v="654"/>
    <x v="34"/>
    <x v="2"/>
    <n v="0.45447192296196187"/>
  </r>
  <r>
    <n v="33"/>
    <s v="SO68483"/>
    <n v="1"/>
    <n v="49.99"/>
    <n v="38.4923"/>
    <n v="49.99"/>
    <x v="654"/>
    <x v="32"/>
    <x v="1"/>
    <n v="0.23000000000000004"/>
  </r>
  <r>
    <n v="27"/>
    <s v="SO68484"/>
    <n v="1"/>
    <n v="34.99"/>
    <n v="13.0863"/>
    <n v="34.99"/>
    <x v="654"/>
    <x v="21"/>
    <x v="1"/>
    <n v="0.62599885681623324"/>
  </r>
  <r>
    <n v="14"/>
    <s v="SO68484"/>
    <n v="1"/>
    <n v="21.49"/>
    <n v="8.0373000000000001"/>
    <n v="21.49"/>
    <x v="654"/>
    <x v="24"/>
    <x v="2"/>
    <n v="0.62599813866914844"/>
  </r>
  <r>
    <n v="22"/>
    <s v="SO68484"/>
    <n v="1"/>
    <n v="3.99"/>
    <n v="1.4923"/>
    <n v="3.99"/>
    <x v="654"/>
    <x v="0"/>
    <x v="0"/>
    <n v="0.62598997493734332"/>
  </r>
  <r>
    <n v="11"/>
    <s v="SO68485"/>
    <n v="1"/>
    <n v="49.99"/>
    <n v="38.4923"/>
    <n v="49.99"/>
    <x v="654"/>
    <x v="33"/>
    <x v="2"/>
    <n v="0.23000000000000004"/>
  </r>
  <r>
    <n v="35"/>
    <s v="SO68485"/>
    <n v="1"/>
    <n v="32.6"/>
    <n v="12.192399999999999"/>
    <n v="32.6"/>
    <x v="654"/>
    <x v="35"/>
    <x v="1"/>
    <n v="0.626"/>
  </r>
  <r>
    <n v="32"/>
    <s v="SO68485"/>
    <n v="1"/>
    <n v="8.99"/>
    <n v="3.3622999999999998"/>
    <n v="8.99"/>
    <x v="654"/>
    <x v="6"/>
    <x v="1"/>
    <n v="0.62599555061179091"/>
  </r>
  <r>
    <n v="24"/>
    <s v="SO68485"/>
    <n v="1"/>
    <n v="3.99"/>
    <n v="1.4923"/>
    <n v="3.99"/>
    <x v="654"/>
    <x v="9"/>
    <x v="0"/>
    <n v="0.62598997493734332"/>
  </r>
  <r>
    <n v="24"/>
    <s v="SO68486"/>
    <n v="1"/>
    <n v="49.99"/>
    <n v="38.4923"/>
    <n v="49.99"/>
    <x v="654"/>
    <x v="9"/>
    <x v="0"/>
    <n v="0.23000000000000004"/>
  </r>
  <r>
    <n v="28"/>
    <s v="SO68486"/>
    <n v="1"/>
    <n v="34.99"/>
    <n v="13.0863"/>
    <n v="34.99"/>
    <x v="654"/>
    <x v="1"/>
    <x v="1"/>
    <n v="0.62599885681623324"/>
  </r>
  <r>
    <n v="33"/>
    <s v="SO68486"/>
    <n v="1"/>
    <n v="32.6"/>
    <n v="12.192399999999999"/>
    <n v="32.6"/>
    <x v="654"/>
    <x v="32"/>
    <x v="1"/>
    <n v="0.626"/>
  </r>
  <r>
    <n v="26"/>
    <s v="SO68486"/>
    <n v="1"/>
    <n v="3.99"/>
    <n v="1.4923"/>
    <n v="3.99"/>
    <x v="654"/>
    <x v="14"/>
    <x v="1"/>
    <n v="0.62598997493734332"/>
  </r>
  <r>
    <n v="33"/>
    <s v="SO68487"/>
    <n v="1"/>
    <n v="34.99"/>
    <n v="13.0863"/>
    <n v="34.99"/>
    <x v="654"/>
    <x v="32"/>
    <x v="1"/>
    <n v="0.62599885681623324"/>
  </r>
  <r>
    <n v="9"/>
    <s v="SO68487"/>
    <n v="1"/>
    <n v="29.99"/>
    <n v="11.2163"/>
    <n v="29.99"/>
    <x v="654"/>
    <x v="10"/>
    <x v="2"/>
    <n v="0.62599866622207401"/>
  </r>
  <r>
    <n v="4"/>
    <s v="SO68487"/>
    <n v="1"/>
    <n v="4.99"/>
    <n v="1.8663000000000001"/>
    <n v="4.99"/>
    <x v="654"/>
    <x v="7"/>
    <x v="2"/>
    <n v="0.62599198396793587"/>
  </r>
  <r>
    <n v="27"/>
    <s v="SO68488"/>
    <n v="1"/>
    <n v="49.99"/>
    <n v="38.4923"/>
    <n v="49.99"/>
    <x v="654"/>
    <x v="21"/>
    <x v="1"/>
    <n v="0.23000000000000004"/>
  </r>
  <r>
    <n v="24"/>
    <s v="SO68488"/>
    <n v="1"/>
    <n v="34.99"/>
    <n v="13.0863"/>
    <n v="34.99"/>
    <x v="654"/>
    <x v="9"/>
    <x v="0"/>
    <n v="0.62599885681623324"/>
  </r>
  <r>
    <n v="26"/>
    <s v="SO68488"/>
    <n v="1"/>
    <n v="29.99"/>
    <n v="11.2163"/>
    <n v="29.99"/>
    <x v="654"/>
    <x v="14"/>
    <x v="1"/>
    <n v="0.62599866622207401"/>
  </r>
  <r>
    <n v="25"/>
    <s v="SO68488"/>
    <n v="1"/>
    <n v="4.99"/>
    <n v="1.8663000000000001"/>
    <n v="4.99"/>
    <x v="654"/>
    <x v="2"/>
    <x v="0"/>
    <n v="0.62599198396793587"/>
  </r>
  <r>
    <n v="23"/>
    <s v="SO68489"/>
    <n v="1"/>
    <n v="29.99"/>
    <n v="11.2163"/>
    <n v="29.99"/>
    <x v="654"/>
    <x v="28"/>
    <x v="0"/>
    <n v="0.62599866622207401"/>
  </r>
  <r>
    <n v="9"/>
    <s v="SO68489"/>
    <n v="1"/>
    <n v="4.99"/>
    <n v="1.8663000000000001"/>
    <n v="4.99"/>
    <x v="654"/>
    <x v="10"/>
    <x v="2"/>
    <n v="0.62599198396793587"/>
  </r>
  <r>
    <n v="29"/>
    <s v="SO68489"/>
    <n v="1"/>
    <n v="2.29"/>
    <n v="0.85650000000000004"/>
    <n v="2.29"/>
    <x v="654"/>
    <x v="8"/>
    <x v="1"/>
    <n v="0.62598253275109172"/>
  </r>
  <r>
    <n v="32"/>
    <s v="SO68490"/>
    <n v="1"/>
    <n v="32.6"/>
    <n v="12.192399999999999"/>
    <n v="32.6"/>
    <x v="654"/>
    <x v="6"/>
    <x v="1"/>
    <n v="0.626"/>
  </r>
  <r>
    <n v="14"/>
    <s v="SO68490"/>
    <n v="1"/>
    <n v="3.99"/>
    <n v="1.4923"/>
    <n v="3.99"/>
    <x v="654"/>
    <x v="24"/>
    <x v="2"/>
    <n v="0.62598997493734332"/>
  </r>
  <r>
    <n v="36"/>
    <s v="SO68491"/>
    <n v="1"/>
    <n v="63.5"/>
    <n v="23.748999999999999"/>
    <n v="63.5"/>
    <x v="654"/>
    <x v="12"/>
    <x v="1"/>
    <n v="0.62600000000000011"/>
  </r>
  <r>
    <n v="25"/>
    <s v="SO68491"/>
    <n v="1"/>
    <n v="9.99"/>
    <n v="3.7363"/>
    <n v="9.99"/>
    <x v="654"/>
    <x v="2"/>
    <x v="0"/>
    <n v="0.62599599599599598"/>
  </r>
  <r>
    <n v="13"/>
    <s v="SO68491"/>
    <n v="1"/>
    <n v="4.99"/>
    <n v="1.8663000000000001"/>
    <n v="4.99"/>
    <x v="654"/>
    <x v="5"/>
    <x v="2"/>
    <n v="0.62599198396793587"/>
  </r>
  <r>
    <n v="23"/>
    <s v="SO68492"/>
    <n v="1"/>
    <n v="69.989999999999995"/>
    <n v="26.176300000000001"/>
    <n v="69.989999999999995"/>
    <x v="654"/>
    <x v="28"/>
    <x v="0"/>
    <n v="0.62599942848978429"/>
  </r>
  <r>
    <n v="15"/>
    <s v="SO68492"/>
    <n v="1"/>
    <n v="24.49"/>
    <n v="9.1593"/>
    <n v="24.49"/>
    <x v="654"/>
    <x v="18"/>
    <x v="2"/>
    <n v="0.62599836668027764"/>
  </r>
  <r>
    <n v="3"/>
    <s v="SO68493"/>
    <n v="1"/>
    <n v="69.989999999999995"/>
    <n v="26.176300000000001"/>
    <n v="69.989999999999995"/>
    <x v="654"/>
    <x v="19"/>
    <x v="3"/>
    <n v="0.62599942848978429"/>
  </r>
  <r>
    <n v="37"/>
    <s v="SO68493"/>
    <n v="1"/>
    <n v="8.99"/>
    <n v="3.3622999999999998"/>
    <n v="8.99"/>
    <x v="654"/>
    <x v="4"/>
    <x v="1"/>
    <n v="0.62599555061179091"/>
  </r>
  <r>
    <n v="23"/>
    <s v="SO68494"/>
    <n v="1"/>
    <n v="63.5"/>
    <n v="23.748999999999999"/>
    <n v="63.5"/>
    <x v="654"/>
    <x v="28"/>
    <x v="0"/>
    <n v="0.62600000000000011"/>
  </r>
  <r>
    <n v="12"/>
    <s v="SO68494"/>
    <n v="1"/>
    <n v="4.99"/>
    <n v="1.8663000000000001"/>
    <n v="4.99"/>
    <x v="654"/>
    <x v="23"/>
    <x v="2"/>
    <n v="0.62599198396793587"/>
  </r>
  <r>
    <n v="37"/>
    <s v="SO68495"/>
    <n v="1"/>
    <n v="8.99"/>
    <n v="6.9222999999999999"/>
    <n v="8.99"/>
    <x v="654"/>
    <x v="4"/>
    <x v="1"/>
    <n v="0.23000000000000004"/>
  </r>
  <r>
    <n v="33"/>
    <s v="SO68495"/>
    <n v="1"/>
    <n v="4.99"/>
    <n v="1.8663000000000001"/>
    <n v="4.99"/>
    <x v="654"/>
    <x v="32"/>
    <x v="1"/>
    <n v="0.62599198396793587"/>
  </r>
  <r>
    <n v="20"/>
    <s v="SO68496"/>
    <n v="1"/>
    <n v="8.99"/>
    <n v="6.9222999999999999"/>
    <n v="8.99"/>
    <x v="654"/>
    <x v="16"/>
    <x v="0"/>
    <n v="0.23000000000000004"/>
  </r>
  <r>
    <n v="8"/>
    <s v="SO68496"/>
    <n v="1"/>
    <n v="4.99"/>
    <n v="1.8663000000000001"/>
    <n v="4.99"/>
    <x v="654"/>
    <x v="25"/>
    <x v="2"/>
    <n v="0.62599198396793587"/>
  </r>
  <r>
    <n v="11"/>
    <s v="SO68497"/>
    <n v="1"/>
    <n v="24.99"/>
    <n v="9.3462999999999994"/>
    <n v="24.99"/>
    <x v="654"/>
    <x v="33"/>
    <x v="2"/>
    <n v="0.62599839935974388"/>
  </r>
  <r>
    <n v="3"/>
    <s v="SO68497"/>
    <n v="1"/>
    <n v="4.99"/>
    <n v="1.8663000000000001"/>
    <n v="4.99"/>
    <x v="654"/>
    <x v="19"/>
    <x v="3"/>
    <n v="0.62599198396793587"/>
  </r>
  <r>
    <n v="18"/>
    <s v="SO68497"/>
    <n v="1"/>
    <n v="2.29"/>
    <n v="0.85650000000000004"/>
    <n v="2.29"/>
    <x v="654"/>
    <x v="11"/>
    <x v="0"/>
    <n v="0.62598253275109172"/>
  </r>
  <r>
    <n v="7"/>
    <s v="SO68498"/>
    <n v="1"/>
    <n v="49.99"/>
    <n v="38.4923"/>
    <n v="49.99"/>
    <x v="654"/>
    <x v="36"/>
    <x v="2"/>
    <n v="0.23000000000000004"/>
  </r>
  <r>
    <n v="31"/>
    <s v="SO68498"/>
    <n v="1"/>
    <n v="34.99"/>
    <n v="13.0863"/>
    <n v="34.99"/>
    <x v="654"/>
    <x v="26"/>
    <x v="1"/>
    <n v="0.62599885681623324"/>
  </r>
  <r>
    <n v="23"/>
    <s v="SO68498"/>
    <n v="1"/>
    <n v="4.99"/>
    <n v="1.8663000000000001"/>
    <n v="4.99"/>
    <x v="654"/>
    <x v="28"/>
    <x v="0"/>
    <n v="0.62599198396793587"/>
  </r>
  <r>
    <n v="16"/>
    <s v="SO68499"/>
    <n v="1"/>
    <n v="21.98"/>
    <n v="8.2204999999999995"/>
    <n v="21.98"/>
    <x v="654"/>
    <x v="31"/>
    <x v="2"/>
    <n v="0.62600090991810742"/>
  </r>
  <r>
    <n v="16"/>
    <s v="SO68499"/>
    <n v="1"/>
    <n v="8.99"/>
    <n v="3.3622999999999998"/>
    <n v="8.99"/>
    <x v="654"/>
    <x v="31"/>
    <x v="2"/>
    <n v="0.62599555061179091"/>
  </r>
  <r>
    <n v="4"/>
    <s v="SO68500"/>
    <n v="1"/>
    <n v="29.99"/>
    <n v="11.2163"/>
    <n v="29.99"/>
    <x v="654"/>
    <x v="7"/>
    <x v="2"/>
    <n v="0.62599866622207401"/>
  </r>
  <r>
    <n v="27"/>
    <s v="SO68501"/>
    <n v="1"/>
    <n v="34.99"/>
    <n v="13.0863"/>
    <n v="34.99"/>
    <x v="654"/>
    <x v="21"/>
    <x v="1"/>
    <n v="0.62599885681623324"/>
  </r>
  <r>
    <n v="31"/>
    <s v="SO68501"/>
    <n v="1"/>
    <n v="29.99"/>
    <n v="11.2163"/>
    <n v="29.99"/>
    <x v="654"/>
    <x v="26"/>
    <x v="1"/>
    <n v="0.62599866622207401"/>
  </r>
  <r>
    <n v="33"/>
    <s v="SO68501"/>
    <n v="1"/>
    <n v="4.99"/>
    <n v="1.8663000000000001"/>
    <n v="4.99"/>
    <x v="654"/>
    <x v="32"/>
    <x v="1"/>
    <n v="0.62599198396793587"/>
  </r>
  <r>
    <n v="28"/>
    <s v="SO68502"/>
    <n v="1"/>
    <n v="53.99"/>
    <n v="41.572299999999998"/>
    <n v="53.99"/>
    <x v="654"/>
    <x v="1"/>
    <x v="1"/>
    <n v="0.23000000000000007"/>
  </r>
  <r>
    <n v="35"/>
    <s v="SO68502"/>
    <n v="1"/>
    <n v="21.49"/>
    <n v="8.0373000000000001"/>
    <n v="21.49"/>
    <x v="654"/>
    <x v="35"/>
    <x v="1"/>
    <n v="0.62599813866914844"/>
  </r>
  <r>
    <n v="15"/>
    <s v="SO68503"/>
    <n v="1"/>
    <n v="120"/>
    <n v="44.88"/>
    <n v="120"/>
    <x v="654"/>
    <x v="18"/>
    <x v="2"/>
    <n v="0.626"/>
  </r>
  <r>
    <n v="27"/>
    <s v="SO68503"/>
    <n v="1"/>
    <n v="28.99"/>
    <n v="10.8423"/>
    <n v="28.99"/>
    <x v="654"/>
    <x v="21"/>
    <x v="1"/>
    <n v="0.62599862021386687"/>
  </r>
  <r>
    <n v="22"/>
    <s v="SO68503"/>
    <n v="1"/>
    <n v="4.99"/>
    <n v="1.8663000000000001"/>
    <n v="4.99"/>
    <x v="654"/>
    <x v="0"/>
    <x v="0"/>
    <n v="0.62599198396793587"/>
  </r>
  <r>
    <n v="13"/>
    <s v="SO68503"/>
    <n v="1"/>
    <n v="2.29"/>
    <n v="0.85650000000000004"/>
    <n v="2.29"/>
    <x v="654"/>
    <x v="5"/>
    <x v="2"/>
    <n v="0.62598253275109172"/>
  </r>
  <r>
    <n v="28"/>
    <s v="SO68504"/>
    <n v="1"/>
    <n v="21.49"/>
    <n v="8.0373000000000001"/>
    <n v="21.49"/>
    <x v="654"/>
    <x v="1"/>
    <x v="1"/>
    <n v="0.62599813866914844"/>
  </r>
  <r>
    <n v="11"/>
    <s v="SO68505"/>
    <n v="1"/>
    <n v="35"/>
    <n v="13.09"/>
    <n v="35"/>
    <x v="654"/>
    <x v="33"/>
    <x v="2"/>
    <n v="0.626"/>
  </r>
  <r>
    <n v="11"/>
    <s v="SO68505"/>
    <n v="1"/>
    <n v="4.99"/>
    <n v="1.8663000000000001"/>
    <n v="4.99"/>
    <x v="654"/>
    <x v="33"/>
    <x v="2"/>
    <n v="0.62599198396793587"/>
  </r>
  <r>
    <n v="9"/>
    <s v="SO68505"/>
    <n v="1"/>
    <n v="2.29"/>
    <n v="0.85650000000000004"/>
    <n v="2.29"/>
    <x v="654"/>
    <x v="10"/>
    <x v="2"/>
    <n v="0.62598253275109172"/>
  </r>
  <r>
    <n v="6"/>
    <s v="SO68506"/>
    <n v="1"/>
    <n v="35"/>
    <n v="13.09"/>
    <n v="35"/>
    <x v="654"/>
    <x v="22"/>
    <x v="2"/>
    <n v="0.626"/>
  </r>
  <r>
    <n v="15"/>
    <s v="SO68507"/>
    <n v="1"/>
    <n v="49.99"/>
    <n v="38.4923"/>
    <n v="49.99"/>
    <x v="654"/>
    <x v="18"/>
    <x v="2"/>
    <n v="0.23000000000000004"/>
  </r>
  <r>
    <n v="1"/>
    <s v="SO68507"/>
    <n v="1"/>
    <n v="21.98"/>
    <n v="8.2204999999999995"/>
    <n v="21.98"/>
    <x v="654"/>
    <x v="17"/>
    <x v="3"/>
    <n v="0.62600090991810742"/>
  </r>
  <r>
    <n v="34"/>
    <s v="SO68508"/>
    <n v="1"/>
    <n v="2443.35"/>
    <n v="1554.9478999999999"/>
    <n v="2443.35"/>
    <x v="654"/>
    <x v="13"/>
    <x v="1"/>
    <n v="0.36360001637096612"/>
  </r>
  <r>
    <n v="26"/>
    <s v="SO68508"/>
    <n v="1"/>
    <n v="8.99"/>
    <n v="3.3622999999999998"/>
    <n v="8.99"/>
    <x v="654"/>
    <x v="14"/>
    <x v="1"/>
    <n v="0.62599555061179091"/>
  </r>
  <r>
    <n v="26"/>
    <s v="SO68509"/>
    <n v="1"/>
    <n v="2319.9899999999998"/>
    <n v="1265.6195"/>
    <n v="2319.9899999999998"/>
    <x v="654"/>
    <x v="14"/>
    <x v="1"/>
    <n v="0.45447200203449145"/>
  </r>
  <r>
    <n v="36"/>
    <s v="SO68509"/>
    <n v="1"/>
    <n v="2.29"/>
    <n v="0.85650000000000004"/>
    <n v="2.29"/>
    <x v="654"/>
    <x v="12"/>
    <x v="1"/>
    <n v="0.62598253275109172"/>
  </r>
  <r>
    <n v="32"/>
    <s v="SO68510"/>
    <n v="1"/>
    <n v="2319.9899999999998"/>
    <n v="1265.6195"/>
    <n v="2319.9899999999998"/>
    <x v="654"/>
    <x v="6"/>
    <x v="1"/>
    <n v="0.45447200203449145"/>
  </r>
  <r>
    <n v="8"/>
    <s v="SO68510"/>
    <n v="1"/>
    <n v="21.98"/>
    <n v="8.2204999999999995"/>
    <n v="21.98"/>
    <x v="654"/>
    <x v="25"/>
    <x v="2"/>
    <n v="0.62600090991810742"/>
  </r>
  <r>
    <n v="32"/>
    <s v="SO68510"/>
    <n v="1"/>
    <n v="9.99"/>
    <n v="3.7363"/>
    <n v="9.99"/>
    <x v="654"/>
    <x v="6"/>
    <x v="1"/>
    <n v="0.62599599599599598"/>
  </r>
  <r>
    <n v="8"/>
    <s v="SO68510"/>
    <n v="1"/>
    <n v="4.99"/>
    <n v="1.8663000000000001"/>
    <n v="4.99"/>
    <x v="654"/>
    <x v="25"/>
    <x v="2"/>
    <n v="0.62599198396793587"/>
  </r>
  <r>
    <n v="19"/>
    <s v="SO68510"/>
    <n v="1"/>
    <n v="2.29"/>
    <n v="0.85650000000000004"/>
    <n v="2.29"/>
    <x v="654"/>
    <x v="3"/>
    <x v="0"/>
    <n v="0.62598253275109172"/>
  </r>
  <r>
    <n v="20"/>
    <s v="SO68511"/>
    <n v="1"/>
    <n v="2319.9899999999998"/>
    <n v="1265.6195"/>
    <n v="2319.9899999999998"/>
    <x v="654"/>
    <x v="16"/>
    <x v="0"/>
    <n v="0.45447200203449145"/>
  </r>
  <r>
    <n v="32"/>
    <s v="SO68511"/>
    <n v="1"/>
    <n v="53.99"/>
    <n v="41.572299999999998"/>
    <n v="53.99"/>
    <x v="654"/>
    <x v="6"/>
    <x v="1"/>
    <n v="0.23000000000000007"/>
  </r>
  <r>
    <n v="35"/>
    <s v="SO68511"/>
    <n v="1"/>
    <n v="21.98"/>
    <n v="8.2204999999999995"/>
    <n v="21.98"/>
    <x v="654"/>
    <x v="35"/>
    <x v="1"/>
    <n v="0.62600090991810742"/>
  </r>
  <r>
    <n v="14"/>
    <s v="SO68512"/>
    <n v="1"/>
    <n v="1214.8499999999999"/>
    <n v="755.1508"/>
    <n v="1214.8499999999999"/>
    <x v="654"/>
    <x v="24"/>
    <x v="2"/>
    <n v="0.37839996707412432"/>
  </r>
  <r>
    <n v="20"/>
    <s v="SO68512"/>
    <n v="1"/>
    <n v="53.99"/>
    <n v="41.572299999999998"/>
    <n v="53.99"/>
    <x v="654"/>
    <x v="16"/>
    <x v="0"/>
    <n v="0.23000000000000007"/>
  </r>
  <r>
    <n v="6"/>
    <s v="SO68512"/>
    <n v="1"/>
    <n v="8.99"/>
    <n v="6.9222999999999999"/>
    <n v="8.99"/>
    <x v="654"/>
    <x v="22"/>
    <x v="2"/>
    <n v="0.23000000000000004"/>
  </r>
  <r>
    <n v="23"/>
    <s v="SO68513"/>
    <n v="1"/>
    <n v="2384.0700000000002"/>
    <n v="1481.9378999999999"/>
    <n v="2384.0700000000002"/>
    <x v="654"/>
    <x v="28"/>
    <x v="0"/>
    <n v="0.37840000503340931"/>
  </r>
  <r>
    <n v="36"/>
    <s v="SO68513"/>
    <n v="1"/>
    <n v="8.99"/>
    <n v="3.3622999999999998"/>
    <n v="8.99"/>
    <x v="654"/>
    <x v="12"/>
    <x v="1"/>
    <n v="0.62599555061179091"/>
  </r>
  <r>
    <n v="10"/>
    <s v="SO68514"/>
    <n v="1"/>
    <n v="2384.0700000000002"/>
    <n v="1481.9378999999999"/>
    <n v="2384.0700000000002"/>
    <x v="654"/>
    <x v="34"/>
    <x v="2"/>
    <n v="0.37840000503340931"/>
  </r>
  <r>
    <n v="24"/>
    <s v="SO68514"/>
    <n v="1"/>
    <n v="34.99"/>
    <n v="13.0863"/>
    <n v="34.99"/>
    <x v="654"/>
    <x v="9"/>
    <x v="0"/>
    <n v="0.62599885681623324"/>
  </r>
  <r>
    <n v="1"/>
    <s v="SO68514"/>
    <n v="1"/>
    <n v="8.99"/>
    <n v="6.9222999999999999"/>
    <n v="8.99"/>
    <x v="654"/>
    <x v="17"/>
    <x v="3"/>
    <n v="0.23000000000000004"/>
  </r>
  <r>
    <n v="9"/>
    <s v="SO68514"/>
    <n v="1"/>
    <n v="8.99"/>
    <n v="3.3622999999999998"/>
    <n v="8.99"/>
    <x v="654"/>
    <x v="10"/>
    <x v="2"/>
    <n v="0.62599555061179091"/>
  </r>
  <r>
    <n v="17"/>
    <s v="SO68514"/>
    <n v="1"/>
    <n v="4.99"/>
    <n v="1.8663000000000001"/>
    <n v="4.99"/>
    <x v="654"/>
    <x v="20"/>
    <x v="2"/>
    <n v="0.62599198396793587"/>
  </r>
  <r>
    <n v="27"/>
    <s v="SO68515"/>
    <n v="1"/>
    <n v="1120.49"/>
    <n v="713.07979999999998"/>
    <n v="1120.49"/>
    <x v="654"/>
    <x v="21"/>
    <x v="1"/>
    <n v="0.36360003212880082"/>
  </r>
  <r>
    <n v="7"/>
    <s v="SO68515"/>
    <n v="1"/>
    <n v="8.99"/>
    <n v="6.9222999999999999"/>
    <n v="8.99"/>
    <x v="654"/>
    <x v="36"/>
    <x v="2"/>
    <n v="0.23000000000000004"/>
  </r>
  <r>
    <n v="22"/>
    <s v="SO68515"/>
    <n v="1"/>
    <n v="8.99"/>
    <n v="3.3622999999999998"/>
    <n v="8.99"/>
    <x v="654"/>
    <x v="0"/>
    <x v="0"/>
    <n v="0.62599555061179091"/>
  </r>
  <r>
    <n v="36"/>
    <s v="SO68515"/>
    <n v="1"/>
    <n v="4.99"/>
    <n v="1.8663000000000001"/>
    <n v="4.99"/>
    <x v="654"/>
    <x v="12"/>
    <x v="1"/>
    <n v="0.62599198396793587"/>
  </r>
  <r>
    <n v="25"/>
    <s v="SO68516"/>
    <n v="1"/>
    <n v="1700.99"/>
    <n v="1082.51"/>
    <n v="1700.99"/>
    <x v="654"/>
    <x v="2"/>
    <x v="0"/>
    <n v="0.36360002116414558"/>
  </r>
  <r>
    <n v="14"/>
    <s v="SO68516"/>
    <n v="1"/>
    <n v="53.99"/>
    <n v="41.572299999999998"/>
    <n v="53.99"/>
    <x v="654"/>
    <x v="24"/>
    <x v="2"/>
    <n v="0.23000000000000007"/>
  </r>
  <r>
    <n v="3"/>
    <s v="SO68516"/>
    <n v="1"/>
    <n v="8.99"/>
    <n v="6.9222999999999999"/>
    <n v="8.99"/>
    <x v="654"/>
    <x v="19"/>
    <x v="3"/>
    <n v="0.23000000000000004"/>
  </r>
  <r>
    <n v="23"/>
    <s v="SO68517"/>
    <n v="1"/>
    <n v="1700.99"/>
    <n v="1082.51"/>
    <n v="1700.99"/>
    <x v="654"/>
    <x v="28"/>
    <x v="0"/>
    <n v="0.36360002116414558"/>
  </r>
  <r>
    <n v="22"/>
    <s v="SO68517"/>
    <n v="1"/>
    <n v="53.99"/>
    <n v="41.572299999999998"/>
    <n v="53.99"/>
    <x v="654"/>
    <x v="0"/>
    <x v="0"/>
    <n v="0.23000000000000007"/>
  </r>
  <r>
    <n v="37"/>
    <s v="SO68518"/>
    <n v="1"/>
    <n v="1700.99"/>
    <n v="1082.51"/>
    <n v="1700.99"/>
    <x v="654"/>
    <x v="4"/>
    <x v="1"/>
    <n v="0.36360002116414558"/>
  </r>
  <r>
    <n v="1"/>
    <s v="SO68518"/>
    <n v="1"/>
    <n v="34.99"/>
    <n v="13.0863"/>
    <n v="34.99"/>
    <x v="654"/>
    <x v="17"/>
    <x v="3"/>
    <n v="0.62599885681623324"/>
  </r>
  <r>
    <n v="34"/>
    <s v="SO68518"/>
    <n v="1"/>
    <n v="24.99"/>
    <n v="9.3462999999999994"/>
    <n v="24.99"/>
    <x v="654"/>
    <x v="13"/>
    <x v="1"/>
    <n v="0.62599839935974388"/>
  </r>
  <r>
    <n v="17"/>
    <s v="SO68518"/>
    <n v="1"/>
    <n v="3.99"/>
    <n v="1.4923"/>
    <n v="3.99"/>
    <x v="654"/>
    <x v="20"/>
    <x v="2"/>
    <n v="0.62598997493734332"/>
  </r>
  <r>
    <n v="18"/>
    <s v="SO68519"/>
    <n v="1"/>
    <n v="539.99"/>
    <n v="343.64960000000002"/>
    <n v="539.99"/>
    <x v="654"/>
    <x v="11"/>
    <x v="0"/>
    <n v="0.36360006666790123"/>
  </r>
  <r>
    <n v="4"/>
    <s v="SO68519"/>
    <n v="1"/>
    <n v="8.99"/>
    <n v="3.3622999999999998"/>
    <n v="8.99"/>
    <x v="654"/>
    <x v="7"/>
    <x v="2"/>
    <n v="0.62599555061179091"/>
  </r>
  <r>
    <n v="12"/>
    <s v="SO68519"/>
    <n v="1"/>
    <n v="4.99"/>
    <n v="1.8663000000000001"/>
    <n v="4.99"/>
    <x v="654"/>
    <x v="23"/>
    <x v="2"/>
    <n v="0.62599198396793587"/>
  </r>
  <r>
    <n v="1"/>
    <s v="SO68520"/>
    <n v="1"/>
    <n v="1120.49"/>
    <n v="713.07979999999998"/>
    <n v="1120.49"/>
    <x v="654"/>
    <x v="17"/>
    <x v="3"/>
    <n v="0.36360003212880082"/>
  </r>
  <r>
    <n v="19"/>
    <s v="SO68520"/>
    <n v="1"/>
    <n v="24.99"/>
    <n v="9.3462999999999994"/>
    <n v="24.99"/>
    <x v="654"/>
    <x v="3"/>
    <x v="0"/>
    <n v="0.62599839935974388"/>
  </r>
  <r>
    <n v="10"/>
    <s v="SO68520"/>
    <n v="1"/>
    <n v="3.99"/>
    <n v="1.4923"/>
    <n v="3.99"/>
    <x v="654"/>
    <x v="34"/>
    <x v="2"/>
    <n v="0.62598997493734332"/>
  </r>
  <r>
    <n v="20"/>
    <s v="SO68521"/>
    <n v="1"/>
    <n v="539.99"/>
    <n v="343.64960000000002"/>
    <n v="539.99"/>
    <x v="654"/>
    <x v="16"/>
    <x v="0"/>
    <n v="0.36360006666790123"/>
  </r>
  <r>
    <n v="24"/>
    <s v="SO68521"/>
    <n v="1"/>
    <n v="8.99"/>
    <n v="3.3622999999999998"/>
    <n v="8.99"/>
    <x v="654"/>
    <x v="9"/>
    <x v="0"/>
    <n v="0.62599555061179091"/>
  </r>
  <r>
    <n v="33"/>
    <s v="SO68521"/>
    <n v="1"/>
    <n v="4.99"/>
    <n v="1.8663000000000001"/>
    <n v="4.99"/>
    <x v="654"/>
    <x v="32"/>
    <x v="1"/>
    <n v="0.62599198396793587"/>
  </r>
  <r>
    <n v="16"/>
    <s v="SO68522"/>
    <n v="1"/>
    <n v="2294.9899999999998"/>
    <n v="1251.9812999999999"/>
    <n v="2294.9899999999998"/>
    <x v="654"/>
    <x v="31"/>
    <x v="2"/>
    <n v="0.45447200205665383"/>
  </r>
  <r>
    <n v="31"/>
    <s v="SO68522"/>
    <n v="1"/>
    <n v="2.29"/>
    <n v="0.85650000000000004"/>
    <n v="2.29"/>
    <x v="654"/>
    <x v="26"/>
    <x v="1"/>
    <n v="0.62598253275109172"/>
  </r>
  <r>
    <n v="4"/>
    <s v="SO68523"/>
    <n v="1"/>
    <n v="2294.9899999999998"/>
    <n v="1251.9812999999999"/>
    <n v="2294.9899999999998"/>
    <x v="654"/>
    <x v="7"/>
    <x v="2"/>
    <n v="0.45447200205665383"/>
  </r>
  <r>
    <n v="30"/>
    <s v="SO68523"/>
    <n v="1"/>
    <n v="63.5"/>
    <n v="23.748999999999999"/>
    <n v="63.5"/>
    <x v="654"/>
    <x v="29"/>
    <x v="1"/>
    <n v="0.62600000000000011"/>
  </r>
  <r>
    <n v="13"/>
    <s v="SO68523"/>
    <n v="1"/>
    <n v="21.98"/>
    <n v="8.2204999999999995"/>
    <n v="21.98"/>
    <x v="654"/>
    <x v="5"/>
    <x v="2"/>
    <n v="0.62600090991810742"/>
  </r>
  <r>
    <n v="6"/>
    <s v="SO68524"/>
    <n v="1"/>
    <n v="539.99"/>
    <n v="294.5797"/>
    <n v="539.99"/>
    <x v="654"/>
    <x v="22"/>
    <x v="2"/>
    <n v="0.45447193466545677"/>
  </r>
  <r>
    <n v="19"/>
    <s v="SO68524"/>
    <n v="1"/>
    <n v="24.49"/>
    <n v="9.1593"/>
    <n v="24.49"/>
    <x v="654"/>
    <x v="3"/>
    <x v="0"/>
    <n v="0.62599836668027764"/>
  </r>
  <r>
    <n v="2"/>
    <s v="SO68524"/>
    <n v="1"/>
    <n v="9.99"/>
    <n v="3.7363"/>
    <n v="9.99"/>
    <x v="654"/>
    <x v="27"/>
    <x v="3"/>
    <n v="0.62599599599599598"/>
  </r>
  <r>
    <n v="3"/>
    <s v="SO68524"/>
    <n v="1"/>
    <n v="4.99"/>
    <n v="1.8663000000000001"/>
    <n v="4.99"/>
    <x v="654"/>
    <x v="19"/>
    <x v="3"/>
    <n v="0.62599198396793587"/>
  </r>
  <r>
    <n v="33"/>
    <s v="SO68525"/>
    <n v="1"/>
    <n v="2384.0700000000002"/>
    <n v="1481.9378999999999"/>
    <n v="2384.0700000000002"/>
    <x v="654"/>
    <x v="32"/>
    <x v="1"/>
    <n v="0.37840000503340931"/>
  </r>
  <r>
    <n v="16"/>
    <s v="SO68525"/>
    <n v="1"/>
    <n v="34.99"/>
    <n v="13.0863"/>
    <n v="34.99"/>
    <x v="654"/>
    <x v="31"/>
    <x v="2"/>
    <n v="0.62599885681623324"/>
  </r>
  <r>
    <n v="6"/>
    <s v="SO68526"/>
    <n v="1"/>
    <n v="2384.0700000000002"/>
    <n v="1481.9378999999999"/>
    <n v="2384.0700000000002"/>
    <x v="654"/>
    <x v="22"/>
    <x v="2"/>
    <n v="0.37840000503340931"/>
  </r>
  <r>
    <n v="30"/>
    <s v="SO68527"/>
    <n v="1"/>
    <n v="2384.0700000000002"/>
    <n v="1481.9378999999999"/>
    <n v="2384.0700000000002"/>
    <x v="654"/>
    <x v="29"/>
    <x v="1"/>
    <n v="0.37840000503340931"/>
  </r>
  <r>
    <n v="33"/>
    <s v="SO68527"/>
    <n v="1"/>
    <n v="49.99"/>
    <n v="38.4923"/>
    <n v="49.99"/>
    <x v="654"/>
    <x v="32"/>
    <x v="1"/>
    <n v="0.23000000000000004"/>
  </r>
  <r>
    <n v="30"/>
    <s v="SO68527"/>
    <n v="1"/>
    <n v="34.99"/>
    <n v="13.0863"/>
    <n v="34.99"/>
    <x v="654"/>
    <x v="29"/>
    <x v="1"/>
    <n v="0.62599885681623324"/>
  </r>
  <r>
    <n v="25"/>
    <s v="SO68528"/>
    <n v="1"/>
    <n v="539.99"/>
    <n v="343.64960000000002"/>
    <n v="539.99"/>
    <x v="654"/>
    <x v="2"/>
    <x v="0"/>
    <n v="0.36360006666790123"/>
  </r>
  <r>
    <n v="32"/>
    <s v="SO68528"/>
    <n v="1"/>
    <n v="34.99"/>
    <n v="13.0863"/>
    <n v="34.99"/>
    <x v="654"/>
    <x v="6"/>
    <x v="1"/>
    <n v="0.62599885681623324"/>
  </r>
  <r>
    <n v="31"/>
    <s v="SO68528"/>
    <n v="1"/>
    <n v="8.99"/>
    <n v="3.3622999999999998"/>
    <n v="8.99"/>
    <x v="654"/>
    <x v="26"/>
    <x v="1"/>
    <n v="0.62599555061179091"/>
  </r>
  <r>
    <n v="20"/>
    <s v="SO68528"/>
    <n v="1"/>
    <n v="4.99"/>
    <n v="1.8663000000000001"/>
    <n v="4.99"/>
    <x v="654"/>
    <x v="16"/>
    <x v="0"/>
    <n v="0.62599198396793587"/>
  </r>
  <r>
    <n v="22"/>
    <s v="SO68529"/>
    <n v="1"/>
    <n v="539.99"/>
    <n v="343.64960000000002"/>
    <n v="539.99"/>
    <x v="654"/>
    <x v="0"/>
    <x v="0"/>
    <n v="0.36360006666790123"/>
  </r>
  <r>
    <n v="11"/>
    <s v="SO68529"/>
    <n v="1"/>
    <n v="24.49"/>
    <n v="9.1593"/>
    <n v="24.49"/>
    <x v="654"/>
    <x v="33"/>
    <x v="2"/>
    <n v="0.62599836668027764"/>
  </r>
  <r>
    <n v="25"/>
    <s v="SO68530"/>
    <n v="1"/>
    <n v="1120.49"/>
    <n v="713.07979999999998"/>
    <n v="1120.49"/>
    <x v="654"/>
    <x v="2"/>
    <x v="0"/>
    <n v="0.36360003212880082"/>
  </r>
  <r>
    <n v="32"/>
    <s v="SO68530"/>
    <n v="1"/>
    <n v="49.99"/>
    <n v="38.4923"/>
    <n v="49.99"/>
    <x v="654"/>
    <x v="6"/>
    <x v="1"/>
    <n v="0.23000000000000004"/>
  </r>
  <r>
    <n v="23"/>
    <s v="SO68530"/>
    <n v="1"/>
    <n v="34.99"/>
    <n v="13.0863"/>
    <n v="34.99"/>
    <x v="654"/>
    <x v="28"/>
    <x v="0"/>
    <n v="0.62599885681623324"/>
  </r>
  <r>
    <n v="3"/>
    <s v="SO68531"/>
    <n v="1"/>
    <n v="1120.49"/>
    <n v="713.07979999999998"/>
    <n v="1120.49"/>
    <x v="654"/>
    <x v="19"/>
    <x v="3"/>
    <n v="0.36360003212880082"/>
  </r>
  <r>
    <n v="26"/>
    <s v="SO68531"/>
    <n v="1"/>
    <n v="34.99"/>
    <n v="13.0863"/>
    <n v="34.99"/>
    <x v="654"/>
    <x v="14"/>
    <x v="1"/>
    <n v="0.62599885681623324"/>
  </r>
  <r>
    <n v="16"/>
    <s v="SO68532"/>
    <n v="1"/>
    <n v="1120.49"/>
    <n v="713.07979999999998"/>
    <n v="1120.49"/>
    <x v="654"/>
    <x v="31"/>
    <x v="2"/>
    <n v="0.36360003212880082"/>
  </r>
  <r>
    <n v="11"/>
    <s v="SO68532"/>
    <n v="1"/>
    <n v="49.99"/>
    <n v="38.4923"/>
    <n v="49.99"/>
    <x v="654"/>
    <x v="33"/>
    <x v="2"/>
    <n v="0.23000000000000004"/>
  </r>
  <r>
    <n v="17"/>
    <s v="SO68532"/>
    <n v="1"/>
    <n v="34.99"/>
    <n v="13.0863"/>
    <n v="34.99"/>
    <x v="654"/>
    <x v="20"/>
    <x v="2"/>
    <n v="0.62599885681623324"/>
  </r>
  <r>
    <n v="22"/>
    <s v="SO68532"/>
    <n v="1"/>
    <n v="8.99"/>
    <n v="6.9222999999999999"/>
    <n v="8.99"/>
    <x v="654"/>
    <x v="0"/>
    <x v="0"/>
    <n v="0.23000000000000004"/>
  </r>
  <r>
    <n v="12"/>
    <s v="SO68533"/>
    <n v="1"/>
    <n v="1120.49"/>
    <n v="713.07979999999998"/>
    <n v="1120.49"/>
    <x v="654"/>
    <x v="23"/>
    <x v="2"/>
    <n v="0.36360003212880082"/>
  </r>
  <r>
    <n v="36"/>
    <s v="SO68533"/>
    <n v="1"/>
    <n v="24.99"/>
    <n v="9.3462999999999994"/>
    <n v="24.99"/>
    <x v="654"/>
    <x v="12"/>
    <x v="1"/>
    <n v="0.62599839935974388"/>
  </r>
  <r>
    <n v="28"/>
    <s v="SO68533"/>
    <n v="1"/>
    <n v="3.99"/>
    <n v="1.4923"/>
    <n v="3.99"/>
    <x v="654"/>
    <x v="1"/>
    <x v="1"/>
    <n v="0.62598997493734332"/>
  </r>
  <r>
    <n v="6"/>
    <s v="SO68533"/>
    <n v="1"/>
    <n v="2.29"/>
    <n v="0.85650000000000004"/>
    <n v="2.29"/>
    <x v="654"/>
    <x v="22"/>
    <x v="2"/>
    <n v="0.62598253275109172"/>
  </r>
  <r>
    <n v="37"/>
    <s v="SO68534"/>
    <n v="1"/>
    <n v="2384.0700000000002"/>
    <n v="1481.9378999999999"/>
    <n v="2384.0700000000002"/>
    <x v="654"/>
    <x v="4"/>
    <x v="1"/>
    <n v="0.37840000503340931"/>
  </r>
  <r>
    <n v="11"/>
    <s v="SO68534"/>
    <n v="1"/>
    <n v="34.99"/>
    <n v="13.0863"/>
    <n v="34.99"/>
    <x v="654"/>
    <x v="33"/>
    <x v="2"/>
    <n v="0.62599885681623324"/>
  </r>
  <r>
    <n v="8"/>
    <s v="SO68534"/>
    <n v="1"/>
    <n v="8.99"/>
    <n v="6.9222999999999999"/>
    <n v="8.99"/>
    <x v="654"/>
    <x v="25"/>
    <x v="2"/>
    <n v="0.23000000000000004"/>
  </r>
  <r>
    <n v="19"/>
    <s v="SO68535"/>
    <n v="1"/>
    <n v="2384.0700000000002"/>
    <n v="1481.9378999999999"/>
    <n v="2384.0700000000002"/>
    <x v="654"/>
    <x v="3"/>
    <x v="0"/>
    <n v="0.37840000503340931"/>
  </r>
  <r>
    <n v="16"/>
    <s v="SO68535"/>
    <n v="1"/>
    <n v="28.99"/>
    <n v="10.8423"/>
    <n v="28.99"/>
    <x v="654"/>
    <x v="31"/>
    <x v="2"/>
    <n v="0.62599862021386687"/>
  </r>
  <r>
    <n v="24"/>
    <s v="SO68535"/>
    <n v="1"/>
    <n v="4.99"/>
    <n v="1.8663000000000001"/>
    <n v="4.99"/>
    <x v="654"/>
    <x v="9"/>
    <x v="0"/>
    <n v="0.62599198396793587"/>
  </r>
  <r>
    <n v="10"/>
    <s v="SO68535"/>
    <n v="1"/>
    <n v="2.29"/>
    <n v="0.85650000000000004"/>
    <n v="2.29"/>
    <x v="654"/>
    <x v="34"/>
    <x v="2"/>
    <n v="0.62598253275109172"/>
  </r>
  <r>
    <n v="35"/>
    <s v="SO68536"/>
    <n v="1"/>
    <n v="2384.0700000000002"/>
    <n v="1481.9378999999999"/>
    <n v="2384.0700000000002"/>
    <x v="654"/>
    <x v="35"/>
    <x v="1"/>
    <n v="0.37840000503340931"/>
  </r>
  <r>
    <n v="34"/>
    <s v="SO68536"/>
    <n v="1"/>
    <n v="24.49"/>
    <n v="9.1593"/>
    <n v="24.49"/>
    <x v="654"/>
    <x v="13"/>
    <x v="1"/>
    <n v="0.62599836668027764"/>
  </r>
  <r>
    <n v="15"/>
    <s v="SO68536"/>
    <n v="1"/>
    <n v="8.99"/>
    <n v="3.3622999999999998"/>
    <n v="8.99"/>
    <x v="654"/>
    <x v="18"/>
    <x v="2"/>
    <n v="0.62599555061179091"/>
  </r>
  <r>
    <n v="13"/>
    <s v="SO68536"/>
    <n v="1"/>
    <n v="4.99"/>
    <n v="1.8663000000000001"/>
    <n v="4.99"/>
    <x v="654"/>
    <x v="5"/>
    <x v="2"/>
    <n v="0.62599198396793587"/>
  </r>
  <r>
    <n v="10"/>
    <s v="SO68537"/>
    <n v="1"/>
    <n v="1700.99"/>
    <n v="1082.51"/>
    <n v="1700.99"/>
    <x v="654"/>
    <x v="34"/>
    <x v="2"/>
    <n v="0.36360002116414558"/>
  </r>
  <r>
    <n v="16"/>
    <s v="SO68537"/>
    <n v="1"/>
    <n v="24.99"/>
    <n v="9.3462999999999994"/>
    <n v="24.99"/>
    <x v="654"/>
    <x v="31"/>
    <x v="2"/>
    <n v="0.62599839935974388"/>
  </r>
  <r>
    <n v="36"/>
    <s v="SO68537"/>
    <n v="1"/>
    <n v="3.99"/>
    <n v="1.4923"/>
    <n v="3.99"/>
    <x v="654"/>
    <x v="12"/>
    <x v="1"/>
    <n v="0.62598997493734332"/>
  </r>
  <r>
    <n v="13"/>
    <s v="SO68537"/>
    <n v="1"/>
    <n v="2.29"/>
    <n v="0.85650000000000004"/>
    <n v="2.29"/>
    <x v="654"/>
    <x v="5"/>
    <x v="2"/>
    <n v="0.62598253275109172"/>
  </r>
  <r>
    <n v="9"/>
    <s v="SO68538"/>
    <n v="1"/>
    <n v="2384.0700000000002"/>
    <n v="1481.9378999999999"/>
    <n v="2384.0700000000002"/>
    <x v="654"/>
    <x v="10"/>
    <x v="2"/>
    <n v="0.37840000503340931"/>
  </r>
  <r>
    <n v="25"/>
    <s v="SO68538"/>
    <n v="1"/>
    <n v="34.99"/>
    <n v="13.0863"/>
    <n v="34.99"/>
    <x v="654"/>
    <x v="2"/>
    <x v="0"/>
    <n v="0.62599885681623324"/>
  </r>
  <r>
    <n v="14"/>
    <s v="SO68538"/>
    <n v="1"/>
    <n v="24.49"/>
    <n v="9.1593"/>
    <n v="24.49"/>
    <x v="654"/>
    <x v="24"/>
    <x v="2"/>
    <n v="0.62599836668027764"/>
  </r>
  <r>
    <n v="27"/>
    <s v="SO68539"/>
    <n v="1"/>
    <n v="2384.0700000000002"/>
    <n v="1481.9378999999999"/>
    <n v="2384.0700000000002"/>
    <x v="654"/>
    <x v="21"/>
    <x v="1"/>
    <n v="0.37840000503340931"/>
  </r>
  <r>
    <n v="32"/>
    <s v="SO68540"/>
    <n v="1"/>
    <n v="8.99"/>
    <n v="6.9222999999999999"/>
    <n v="8.99"/>
    <x v="655"/>
    <x v="6"/>
    <x v="1"/>
    <n v="0.23000000000000004"/>
  </r>
  <r>
    <n v="7"/>
    <s v="SO68541"/>
    <n v="1"/>
    <n v="24.99"/>
    <n v="9.3462999999999994"/>
    <n v="24.99"/>
    <x v="655"/>
    <x v="36"/>
    <x v="2"/>
    <n v="0.62599839935974388"/>
  </r>
  <r>
    <n v="25"/>
    <s v="SO68542"/>
    <n v="1"/>
    <n v="120"/>
    <n v="44.88"/>
    <n v="120"/>
    <x v="655"/>
    <x v="2"/>
    <x v="0"/>
    <n v="0.626"/>
  </r>
  <r>
    <n v="26"/>
    <s v="SO68543"/>
    <n v="1"/>
    <n v="4.99"/>
    <n v="1.8663000000000001"/>
    <n v="4.99"/>
    <x v="655"/>
    <x v="14"/>
    <x v="1"/>
    <n v="0.62599198396793587"/>
  </r>
  <r>
    <n v="14"/>
    <s v="SO68543"/>
    <n v="1"/>
    <n v="2.29"/>
    <n v="0.85650000000000004"/>
    <n v="2.29"/>
    <x v="655"/>
    <x v="24"/>
    <x v="2"/>
    <n v="0.62598253275109172"/>
  </r>
  <r>
    <n v="10"/>
    <s v="SO68544"/>
    <n v="1"/>
    <n v="69.989999999999995"/>
    <n v="26.176300000000001"/>
    <n v="69.989999999999995"/>
    <x v="655"/>
    <x v="34"/>
    <x v="2"/>
    <n v="0.62599942848978429"/>
  </r>
  <r>
    <n v="5"/>
    <s v="SO68545"/>
    <n v="1"/>
    <n v="32.6"/>
    <n v="12.192399999999999"/>
    <n v="32.6"/>
    <x v="655"/>
    <x v="30"/>
    <x v="2"/>
    <n v="0.626"/>
  </r>
  <r>
    <n v="31"/>
    <s v="SO68545"/>
    <n v="1"/>
    <n v="2.29"/>
    <n v="0.85650000000000004"/>
    <n v="2.29"/>
    <x v="655"/>
    <x v="26"/>
    <x v="1"/>
    <n v="0.62598253275109172"/>
  </r>
  <r>
    <n v="4"/>
    <s v="SO68546"/>
    <n v="1"/>
    <n v="2294.9899999999998"/>
    <n v="1251.9812999999999"/>
    <n v="2294.9899999999998"/>
    <x v="655"/>
    <x v="7"/>
    <x v="2"/>
    <n v="0.45447200205665383"/>
  </r>
  <r>
    <n v="20"/>
    <s v="SO68547"/>
    <n v="1"/>
    <n v="2319.9899999999998"/>
    <n v="1265.6195"/>
    <n v="2319.9899999999998"/>
    <x v="655"/>
    <x v="16"/>
    <x v="0"/>
    <n v="0.45447200203449145"/>
  </r>
  <r>
    <n v="29"/>
    <s v="SO68547"/>
    <n v="1"/>
    <n v="34.99"/>
    <n v="13.0863"/>
    <n v="34.99"/>
    <x v="655"/>
    <x v="8"/>
    <x v="1"/>
    <n v="0.62599885681623324"/>
  </r>
  <r>
    <n v="27"/>
    <s v="SO68548"/>
    <n v="1"/>
    <n v="2319.9899999999998"/>
    <n v="1265.6195"/>
    <n v="2319.9899999999998"/>
    <x v="655"/>
    <x v="21"/>
    <x v="1"/>
    <n v="0.45447200203449145"/>
  </r>
  <r>
    <n v="35"/>
    <s v="SO68549"/>
    <n v="1"/>
    <n v="2294.9899999999998"/>
    <n v="1251.9812999999999"/>
    <n v="2294.9899999999998"/>
    <x v="655"/>
    <x v="35"/>
    <x v="1"/>
    <n v="0.45447200205665383"/>
  </r>
  <r>
    <n v="2"/>
    <s v="SO68549"/>
    <n v="1"/>
    <n v="9.99"/>
    <n v="3.7363"/>
    <n v="9.99"/>
    <x v="655"/>
    <x v="27"/>
    <x v="3"/>
    <n v="0.62599599599599598"/>
  </r>
  <r>
    <n v="34"/>
    <s v="SO68550"/>
    <n v="1"/>
    <n v="2319.9899999999998"/>
    <n v="1265.6195"/>
    <n v="2319.9899999999998"/>
    <x v="655"/>
    <x v="13"/>
    <x v="1"/>
    <n v="0.45447200203449145"/>
  </r>
  <r>
    <n v="21"/>
    <s v="SO68550"/>
    <n v="1"/>
    <n v="35"/>
    <n v="13.09"/>
    <n v="35"/>
    <x v="655"/>
    <x v="15"/>
    <x v="0"/>
    <n v="0.626"/>
  </r>
  <r>
    <n v="25"/>
    <s v="SO68550"/>
    <n v="1"/>
    <n v="34.99"/>
    <n v="13.0863"/>
    <n v="34.99"/>
    <x v="655"/>
    <x v="2"/>
    <x v="0"/>
    <n v="0.62599885681623324"/>
  </r>
  <r>
    <n v="25"/>
    <s v="SO68550"/>
    <n v="1"/>
    <n v="8.99"/>
    <n v="6.9222999999999999"/>
    <n v="8.99"/>
    <x v="655"/>
    <x v="2"/>
    <x v="0"/>
    <n v="0.23000000000000004"/>
  </r>
  <r>
    <n v="35"/>
    <s v="SO68550"/>
    <n v="1"/>
    <n v="4.99"/>
    <n v="1.8663000000000001"/>
    <n v="4.99"/>
    <x v="655"/>
    <x v="35"/>
    <x v="1"/>
    <n v="0.62599198396793587"/>
  </r>
  <r>
    <n v="33"/>
    <s v="SO68551"/>
    <n v="1"/>
    <n v="2443.35"/>
    <n v="1554.9478999999999"/>
    <n v="2443.35"/>
    <x v="655"/>
    <x v="32"/>
    <x v="1"/>
    <n v="0.36360001637096612"/>
  </r>
  <r>
    <n v="7"/>
    <s v="SO68551"/>
    <n v="1"/>
    <n v="8.99"/>
    <n v="3.3622999999999998"/>
    <n v="8.99"/>
    <x v="655"/>
    <x v="36"/>
    <x v="2"/>
    <n v="0.62599555061179091"/>
  </r>
  <r>
    <n v="17"/>
    <s v="SO68551"/>
    <n v="1"/>
    <n v="4.99"/>
    <n v="1.8663000000000001"/>
    <n v="4.99"/>
    <x v="655"/>
    <x v="20"/>
    <x v="2"/>
    <n v="0.62599198396793587"/>
  </r>
  <r>
    <n v="20"/>
    <s v="SO68552"/>
    <n v="1"/>
    <n v="2443.35"/>
    <n v="1554.9478999999999"/>
    <n v="2443.35"/>
    <x v="655"/>
    <x v="16"/>
    <x v="0"/>
    <n v="0.36360001637096612"/>
  </r>
  <r>
    <n v="22"/>
    <s v="SO68552"/>
    <n v="1"/>
    <n v="54.99"/>
    <n v="20.566299999999998"/>
    <n v="54.99"/>
    <x v="655"/>
    <x v="0"/>
    <x v="0"/>
    <n v="0.62599927259501731"/>
  </r>
  <r>
    <n v="33"/>
    <s v="SO68552"/>
    <n v="1"/>
    <n v="8.99"/>
    <n v="3.3622999999999998"/>
    <n v="8.99"/>
    <x v="655"/>
    <x v="32"/>
    <x v="1"/>
    <n v="0.62599555061179091"/>
  </r>
  <r>
    <n v="2"/>
    <s v="SO68552"/>
    <n v="1"/>
    <n v="4.99"/>
    <n v="1.8663000000000001"/>
    <n v="4.99"/>
    <x v="655"/>
    <x v="27"/>
    <x v="3"/>
    <n v="0.62599198396793587"/>
  </r>
  <r>
    <n v="17"/>
    <s v="SO68552"/>
    <n v="1"/>
    <n v="2.29"/>
    <n v="0.85650000000000004"/>
    <n v="2.29"/>
    <x v="655"/>
    <x v="20"/>
    <x v="2"/>
    <n v="0.62598253275109172"/>
  </r>
  <r>
    <n v="17"/>
    <s v="SO68553"/>
    <n v="1"/>
    <n v="769.49"/>
    <n v="419.77839999999998"/>
    <n v="769.49"/>
    <x v="655"/>
    <x v="20"/>
    <x v="2"/>
    <n v="0.45447192296196187"/>
  </r>
  <r>
    <n v="14"/>
    <s v="SO68553"/>
    <n v="1"/>
    <n v="21.98"/>
    <n v="8.2204999999999995"/>
    <n v="21.98"/>
    <x v="655"/>
    <x v="24"/>
    <x v="2"/>
    <n v="0.62600090991810742"/>
  </r>
  <r>
    <n v="18"/>
    <s v="SO68553"/>
    <n v="1"/>
    <n v="7.95"/>
    <n v="2.9733000000000001"/>
    <n v="7.95"/>
    <x v="655"/>
    <x v="11"/>
    <x v="0"/>
    <n v="0.626"/>
  </r>
  <r>
    <n v="4"/>
    <s v="SO68554"/>
    <n v="1"/>
    <n v="564.99"/>
    <n v="308.21789999999999"/>
    <n v="564.99"/>
    <x v="655"/>
    <x v="7"/>
    <x v="2"/>
    <n v="0.45447193755641696"/>
  </r>
  <r>
    <n v="1"/>
    <s v="SO68554"/>
    <n v="1"/>
    <n v="34.99"/>
    <n v="13.0863"/>
    <n v="34.99"/>
    <x v="655"/>
    <x v="17"/>
    <x v="3"/>
    <n v="0.62599885681623324"/>
  </r>
  <r>
    <n v="16"/>
    <s v="SO68554"/>
    <n v="1"/>
    <n v="21.98"/>
    <n v="8.2204999999999995"/>
    <n v="21.98"/>
    <x v="655"/>
    <x v="31"/>
    <x v="2"/>
    <n v="0.62600090991810742"/>
  </r>
  <r>
    <n v="4"/>
    <s v="SO68554"/>
    <n v="1"/>
    <n v="9.99"/>
    <n v="3.7363"/>
    <n v="9.99"/>
    <x v="655"/>
    <x v="7"/>
    <x v="2"/>
    <n v="0.62599599599599598"/>
  </r>
  <r>
    <n v="18"/>
    <s v="SO68554"/>
    <n v="1"/>
    <n v="4.99"/>
    <n v="1.8663000000000001"/>
    <n v="4.99"/>
    <x v="655"/>
    <x v="11"/>
    <x v="0"/>
    <n v="0.62599198396793587"/>
  </r>
  <r>
    <n v="13"/>
    <s v="SO68555"/>
    <n v="1"/>
    <n v="564.99"/>
    <n v="308.21789999999999"/>
    <n v="564.99"/>
    <x v="655"/>
    <x v="5"/>
    <x v="2"/>
    <n v="0.45447193755641696"/>
  </r>
  <r>
    <n v="14"/>
    <s v="SO68555"/>
    <n v="1"/>
    <n v="53.99"/>
    <n v="41.572299999999998"/>
    <n v="53.99"/>
    <x v="655"/>
    <x v="24"/>
    <x v="2"/>
    <n v="0.23000000000000007"/>
  </r>
  <r>
    <n v="6"/>
    <s v="SO68555"/>
    <n v="1"/>
    <n v="24.49"/>
    <n v="9.1593"/>
    <n v="24.49"/>
    <x v="655"/>
    <x v="22"/>
    <x v="2"/>
    <n v="0.62599836668027764"/>
  </r>
  <r>
    <n v="2"/>
    <s v="SO68556"/>
    <n v="1"/>
    <n v="1700.99"/>
    <n v="1082.51"/>
    <n v="1700.99"/>
    <x v="655"/>
    <x v="27"/>
    <x v="3"/>
    <n v="0.36360002116414558"/>
  </r>
  <r>
    <n v="24"/>
    <s v="SO68556"/>
    <n v="1"/>
    <n v="24.99"/>
    <n v="9.3462999999999994"/>
    <n v="24.99"/>
    <x v="655"/>
    <x v="9"/>
    <x v="0"/>
    <n v="0.62599839935974388"/>
  </r>
  <r>
    <n v="13"/>
    <s v="SO68556"/>
    <n v="1"/>
    <n v="2.29"/>
    <n v="0.85650000000000004"/>
    <n v="2.29"/>
    <x v="655"/>
    <x v="5"/>
    <x v="2"/>
    <n v="0.62598253275109172"/>
  </r>
  <r>
    <n v="22"/>
    <s v="SO68557"/>
    <n v="1"/>
    <n v="34.99"/>
    <n v="13.0863"/>
    <n v="34.99"/>
    <x v="655"/>
    <x v="0"/>
    <x v="0"/>
    <n v="0.62599885681623324"/>
  </r>
  <r>
    <n v="35"/>
    <s v="SO68557"/>
    <n v="1"/>
    <n v="24.49"/>
    <n v="9.1593"/>
    <n v="24.49"/>
    <x v="655"/>
    <x v="35"/>
    <x v="1"/>
    <n v="0.62599836668027764"/>
  </r>
  <r>
    <n v="34"/>
    <s v="SO68558"/>
    <n v="1"/>
    <n v="2.29"/>
    <n v="0.85650000000000004"/>
    <n v="2.29"/>
    <x v="655"/>
    <x v="13"/>
    <x v="1"/>
    <n v="0.62598253275109172"/>
  </r>
  <r>
    <n v="34"/>
    <s v="SO68559"/>
    <n v="1"/>
    <n v="24.99"/>
    <n v="9.3462999999999994"/>
    <n v="24.99"/>
    <x v="655"/>
    <x v="13"/>
    <x v="1"/>
    <n v="0.62599839935974388"/>
  </r>
  <r>
    <n v="1"/>
    <s v="SO68559"/>
    <n v="1"/>
    <n v="3.99"/>
    <n v="1.4923"/>
    <n v="3.99"/>
    <x v="655"/>
    <x v="17"/>
    <x v="3"/>
    <n v="0.62598997493734332"/>
  </r>
  <r>
    <n v="34"/>
    <s v="SO68560"/>
    <n v="1"/>
    <n v="8.99"/>
    <n v="3.3622999999999998"/>
    <n v="8.99"/>
    <x v="655"/>
    <x v="13"/>
    <x v="1"/>
    <n v="0.62599555061179091"/>
  </r>
  <r>
    <n v="17"/>
    <s v="SO68560"/>
    <n v="1"/>
    <n v="4.99"/>
    <n v="1.8663000000000001"/>
    <n v="4.99"/>
    <x v="655"/>
    <x v="20"/>
    <x v="2"/>
    <n v="0.62599198396793587"/>
  </r>
  <r>
    <n v="6"/>
    <s v="SO68560"/>
    <n v="1"/>
    <n v="4.99"/>
    <n v="1.8663000000000001"/>
    <n v="4.99"/>
    <x v="655"/>
    <x v="22"/>
    <x v="2"/>
    <n v="0.62599198396793587"/>
  </r>
  <r>
    <n v="2"/>
    <s v="SO68561"/>
    <n v="1"/>
    <n v="21.49"/>
    <n v="8.0373000000000001"/>
    <n v="21.49"/>
    <x v="655"/>
    <x v="27"/>
    <x v="3"/>
    <n v="0.62599813866914844"/>
  </r>
  <r>
    <n v="37"/>
    <s v="SO68561"/>
    <n v="1"/>
    <n v="2.29"/>
    <n v="0.85650000000000004"/>
    <n v="2.29"/>
    <x v="655"/>
    <x v="4"/>
    <x v="1"/>
    <n v="0.62598253275109172"/>
  </r>
  <r>
    <n v="9"/>
    <s v="SO68562"/>
    <n v="1"/>
    <n v="24.99"/>
    <n v="9.3462999999999994"/>
    <n v="24.99"/>
    <x v="655"/>
    <x v="10"/>
    <x v="2"/>
    <n v="0.62599839935974388"/>
  </r>
  <r>
    <n v="11"/>
    <s v="SO68562"/>
    <n v="1"/>
    <n v="24.49"/>
    <n v="9.1593"/>
    <n v="24.49"/>
    <x v="655"/>
    <x v="33"/>
    <x v="2"/>
    <n v="0.62599836668027764"/>
  </r>
  <r>
    <n v="24"/>
    <s v="SO68563"/>
    <n v="1"/>
    <n v="29.99"/>
    <n v="11.2163"/>
    <n v="29.99"/>
    <x v="655"/>
    <x v="9"/>
    <x v="0"/>
    <n v="0.62599866622207401"/>
  </r>
  <r>
    <n v="10"/>
    <s v="SO68563"/>
    <n v="1"/>
    <n v="4.99"/>
    <n v="1.8663000000000001"/>
    <n v="4.99"/>
    <x v="655"/>
    <x v="34"/>
    <x v="2"/>
    <n v="0.62599198396793587"/>
  </r>
  <r>
    <n v="14"/>
    <s v="SO68563"/>
    <n v="1"/>
    <n v="2.29"/>
    <n v="0.85650000000000004"/>
    <n v="2.29"/>
    <x v="655"/>
    <x v="24"/>
    <x v="2"/>
    <n v="0.62598253275109172"/>
  </r>
  <r>
    <n v="4"/>
    <s v="SO68564"/>
    <n v="1"/>
    <n v="29.99"/>
    <n v="11.2163"/>
    <n v="29.99"/>
    <x v="655"/>
    <x v="7"/>
    <x v="2"/>
    <n v="0.62599866622207401"/>
  </r>
  <r>
    <n v="4"/>
    <s v="SO68564"/>
    <n v="1"/>
    <n v="2.29"/>
    <n v="0.85650000000000004"/>
    <n v="2.29"/>
    <x v="655"/>
    <x v="7"/>
    <x v="2"/>
    <n v="0.62598253275109172"/>
  </r>
  <r>
    <n v="36"/>
    <s v="SO68565"/>
    <n v="1"/>
    <n v="29.99"/>
    <n v="11.2163"/>
    <n v="29.99"/>
    <x v="655"/>
    <x v="12"/>
    <x v="1"/>
    <n v="0.62599866622207401"/>
  </r>
  <r>
    <n v="29"/>
    <s v="SO68565"/>
    <n v="1"/>
    <n v="2.29"/>
    <n v="0.85650000000000004"/>
    <n v="2.29"/>
    <x v="655"/>
    <x v="8"/>
    <x v="1"/>
    <n v="0.62598253275109172"/>
  </r>
  <r>
    <n v="36"/>
    <s v="SO68566"/>
    <n v="1"/>
    <n v="9.99"/>
    <n v="3.7363"/>
    <n v="9.99"/>
    <x v="655"/>
    <x v="12"/>
    <x v="1"/>
    <n v="0.62599599599599598"/>
  </r>
  <r>
    <n v="9"/>
    <s v="SO68566"/>
    <n v="1"/>
    <n v="4.99"/>
    <n v="1.8663000000000001"/>
    <n v="4.99"/>
    <x v="655"/>
    <x v="10"/>
    <x v="2"/>
    <n v="0.62599198396793587"/>
  </r>
  <r>
    <n v="34"/>
    <s v="SO68567"/>
    <n v="1"/>
    <n v="8.99"/>
    <n v="6.9222999999999999"/>
    <n v="8.99"/>
    <x v="655"/>
    <x v="13"/>
    <x v="1"/>
    <n v="0.23000000000000004"/>
  </r>
  <r>
    <n v="7"/>
    <s v="SO68567"/>
    <n v="1"/>
    <n v="9.99"/>
    <n v="3.7363"/>
    <n v="9.99"/>
    <x v="655"/>
    <x v="36"/>
    <x v="2"/>
    <n v="0.62599599599599598"/>
  </r>
  <r>
    <n v="33"/>
    <s v="SO68567"/>
    <n v="1"/>
    <n v="4.99"/>
    <n v="1.8663000000000001"/>
    <n v="4.99"/>
    <x v="655"/>
    <x v="32"/>
    <x v="1"/>
    <n v="0.62599198396793587"/>
  </r>
  <r>
    <n v="21"/>
    <s v="SO68568"/>
    <n v="1"/>
    <n v="9.99"/>
    <n v="3.7363"/>
    <n v="9.99"/>
    <x v="655"/>
    <x v="15"/>
    <x v="0"/>
    <n v="0.62599599599599598"/>
  </r>
  <r>
    <n v="18"/>
    <s v="SO68568"/>
    <n v="1"/>
    <n v="4.99"/>
    <n v="1.8663000000000001"/>
    <n v="4.99"/>
    <x v="655"/>
    <x v="11"/>
    <x v="0"/>
    <n v="0.62599198396793587"/>
  </r>
  <r>
    <n v="9"/>
    <s v="SO68569"/>
    <n v="1"/>
    <n v="49.99"/>
    <n v="38.4923"/>
    <n v="49.99"/>
    <x v="655"/>
    <x v="10"/>
    <x v="2"/>
    <n v="0.23000000000000004"/>
  </r>
  <r>
    <n v="28"/>
    <s v="SO68569"/>
    <n v="1"/>
    <n v="69.989999999999995"/>
    <n v="26.176300000000001"/>
    <n v="69.989999999999995"/>
    <x v="655"/>
    <x v="1"/>
    <x v="1"/>
    <n v="0.62599942848978429"/>
  </r>
  <r>
    <n v="5"/>
    <s v="SO68569"/>
    <n v="1"/>
    <n v="24.49"/>
    <n v="9.1593"/>
    <n v="24.49"/>
    <x v="655"/>
    <x v="30"/>
    <x v="2"/>
    <n v="0.62599836668027764"/>
  </r>
  <r>
    <n v="34"/>
    <s v="SO68570"/>
    <n v="1"/>
    <n v="69.989999999999995"/>
    <n v="26.176300000000001"/>
    <n v="69.989999999999995"/>
    <x v="655"/>
    <x v="13"/>
    <x v="1"/>
    <n v="0.62599942848978429"/>
  </r>
  <r>
    <n v="8"/>
    <s v="SO68571"/>
    <n v="1"/>
    <n v="69.989999999999995"/>
    <n v="26.176300000000001"/>
    <n v="69.989999999999995"/>
    <x v="655"/>
    <x v="25"/>
    <x v="2"/>
    <n v="0.62599942848978429"/>
  </r>
  <r>
    <n v="36"/>
    <s v="SO68572"/>
    <n v="1"/>
    <n v="69.989999999999995"/>
    <n v="26.176300000000001"/>
    <n v="69.989999999999995"/>
    <x v="655"/>
    <x v="12"/>
    <x v="1"/>
    <n v="0.62599942848978429"/>
  </r>
  <r>
    <n v="20"/>
    <s v="SO68573"/>
    <n v="1"/>
    <n v="49.99"/>
    <n v="38.4923"/>
    <n v="49.99"/>
    <x v="655"/>
    <x v="16"/>
    <x v="0"/>
    <n v="0.23000000000000004"/>
  </r>
  <r>
    <n v="19"/>
    <s v="SO68573"/>
    <n v="1"/>
    <n v="69.989999999999995"/>
    <n v="26.176300000000001"/>
    <n v="69.989999999999995"/>
    <x v="655"/>
    <x v="3"/>
    <x v="0"/>
    <n v="0.62599942848978429"/>
  </r>
  <r>
    <n v="35"/>
    <s v="SO68574"/>
    <n v="1"/>
    <n v="4.99"/>
    <n v="1.8663000000000001"/>
    <n v="4.99"/>
    <x v="655"/>
    <x v="35"/>
    <x v="1"/>
    <n v="0.62599198396793587"/>
  </r>
  <r>
    <n v="6"/>
    <s v="SO68575"/>
    <n v="1"/>
    <n v="34.99"/>
    <n v="13.0863"/>
    <n v="34.99"/>
    <x v="655"/>
    <x v="22"/>
    <x v="2"/>
    <n v="0.62599885681623324"/>
  </r>
  <r>
    <n v="19"/>
    <s v="SO68575"/>
    <n v="1"/>
    <n v="24.49"/>
    <n v="9.1593"/>
    <n v="24.49"/>
    <x v="655"/>
    <x v="3"/>
    <x v="0"/>
    <n v="0.62599836668027764"/>
  </r>
  <r>
    <n v="15"/>
    <s v="SO68575"/>
    <n v="1"/>
    <n v="4.99"/>
    <n v="1.8663000000000001"/>
    <n v="4.99"/>
    <x v="655"/>
    <x v="18"/>
    <x v="2"/>
    <n v="0.62599198396793587"/>
  </r>
  <r>
    <n v="30"/>
    <s v="SO68576"/>
    <n v="1"/>
    <n v="7.95"/>
    <n v="2.9733000000000001"/>
    <n v="7.95"/>
    <x v="655"/>
    <x v="29"/>
    <x v="1"/>
    <n v="0.626"/>
  </r>
  <r>
    <n v="34"/>
    <s v="SO68576"/>
    <n v="1"/>
    <n v="4.99"/>
    <n v="1.8663000000000001"/>
    <n v="4.99"/>
    <x v="655"/>
    <x v="13"/>
    <x v="1"/>
    <n v="0.62599198396793587"/>
  </r>
  <r>
    <n v="3"/>
    <s v="SO68577"/>
    <n v="1"/>
    <n v="49.99"/>
    <n v="38.4923"/>
    <n v="49.99"/>
    <x v="655"/>
    <x v="19"/>
    <x v="3"/>
    <n v="0.23000000000000004"/>
  </r>
  <r>
    <n v="6"/>
    <s v="SO68577"/>
    <n v="1"/>
    <n v="24.49"/>
    <n v="9.1593"/>
    <n v="24.49"/>
    <x v="655"/>
    <x v="22"/>
    <x v="2"/>
    <n v="0.62599836668027764"/>
  </r>
  <r>
    <n v="11"/>
    <s v="SO68577"/>
    <n v="1"/>
    <n v="21.98"/>
    <n v="8.2204999999999995"/>
    <n v="21.98"/>
    <x v="655"/>
    <x v="33"/>
    <x v="2"/>
    <n v="0.62600090991810742"/>
  </r>
  <r>
    <n v="31"/>
    <s v="SO68578"/>
    <n v="1"/>
    <n v="21.98"/>
    <n v="8.2204999999999995"/>
    <n v="21.98"/>
    <x v="655"/>
    <x v="26"/>
    <x v="1"/>
    <n v="0.62600090991810742"/>
  </r>
  <r>
    <n v="27"/>
    <s v="SO68578"/>
    <n v="1"/>
    <n v="9.99"/>
    <n v="3.7363"/>
    <n v="9.99"/>
    <x v="655"/>
    <x v="21"/>
    <x v="1"/>
    <n v="0.62599599599599598"/>
  </r>
  <r>
    <n v="13"/>
    <s v="SO68578"/>
    <n v="1"/>
    <n v="4.99"/>
    <n v="1.8663000000000001"/>
    <n v="4.99"/>
    <x v="655"/>
    <x v="5"/>
    <x v="2"/>
    <n v="0.62599198396793587"/>
  </r>
  <r>
    <n v="8"/>
    <s v="SO68579"/>
    <n v="1"/>
    <n v="35"/>
    <n v="13.09"/>
    <n v="35"/>
    <x v="655"/>
    <x v="25"/>
    <x v="2"/>
    <n v="0.626"/>
  </r>
  <r>
    <n v="4"/>
    <s v="SO68579"/>
    <n v="1"/>
    <n v="34.99"/>
    <n v="13.0863"/>
    <n v="34.99"/>
    <x v="655"/>
    <x v="7"/>
    <x v="2"/>
    <n v="0.62599885681623324"/>
  </r>
  <r>
    <n v="14"/>
    <s v="SO68580"/>
    <n v="1"/>
    <n v="34.99"/>
    <n v="13.0863"/>
    <n v="34.99"/>
    <x v="655"/>
    <x v="24"/>
    <x v="2"/>
    <n v="0.62599885681623324"/>
  </r>
  <r>
    <n v="4"/>
    <s v="SO68580"/>
    <n v="1"/>
    <n v="24.99"/>
    <n v="9.3462999999999994"/>
    <n v="24.99"/>
    <x v="655"/>
    <x v="7"/>
    <x v="2"/>
    <n v="0.62599839935974388"/>
  </r>
  <r>
    <n v="27"/>
    <s v="SO68580"/>
    <n v="1"/>
    <n v="3.99"/>
    <n v="1.4923"/>
    <n v="3.99"/>
    <x v="655"/>
    <x v="21"/>
    <x v="1"/>
    <n v="0.62598997493734332"/>
  </r>
  <r>
    <n v="37"/>
    <s v="SO68581"/>
    <n v="1"/>
    <n v="49.99"/>
    <n v="38.4923"/>
    <n v="49.99"/>
    <x v="655"/>
    <x v="4"/>
    <x v="1"/>
    <n v="0.23000000000000004"/>
  </r>
  <r>
    <n v="6"/>
    <s v="SO68581"/>
    <n v="1"/>
    <n v="24.99"/>
    <n v="9.3462999999999994"/>
    <n v="24.99"/>
    <x v="655"/>
    <x v="22"/>
    <x v="2"/>
    <n v="0.62599839935974388"/>
  </r>
  <r>
    <n v="36"/>
    <s v="SO68581"/>
    <n v="1"/>
    <n v="24.49"/>
    <n v="9.1593"/>
    <n v="24.49"/>
    <x v="655"/>
    <x v="12"/>
    <x v="1"/>
    <n v="0.62599836668027764"/>
  </r>
  <r>
    <n v="32"/>
    <s v="SO68581"/>
    <n v="1"/>
    <n v="3.99"/>
    <n v="1.4923"/>
    <n v="3.99"/>
    <x v="655"/>
    <x v="6"/>
    <x v="1"/>
    <n v="0.62598997493734332"/>
  </r>
  <r>
    <n v="32"/>
    <s v="SO68582"/>
    <n v="1"/>
    <n v="34.99"/>
    <n v="13.0863"/>
    <n v="34.99"/>
    <x v="655"/>
    <x v="6"/>
    <x v="1"/>
    <n v="0.62599885681623324"/>
  </r>
  <r>
    <n v="31"/>
    <s v="SO68582"/>
    <n v="1"/>
    <n v="29.99"/>
    <n v="11.2163"/>
    <n v="29.99"/>
    <x v="655"/>
    <x v="26"/>
    <x v="1"/>
    <n v="0.62599866622207401"/>
  </r>
  <r>
    <n v="34"/>
    <s v="SO68582"/>
    <n v="1"/>
    <n v="8.99"/>
    <n v="6.9222999999999999"/>
    <n v="8.99"/>
    <x v="655"/>
    <x v="13"/>
    <x v="1"/>
    <n v="0.23000000000000004"/>
  </r>
  <r>
    <n v="22"/>
    <s v="SO68582"/>
    <n v="1"/>
    <n v="4.99"/>
    <n v="1.8663000000000001"/>
    <n v="4.99"/>
    <x v="655"/>
    <x v="0"/>
    <x v="0"/>
    <n v="0.62599198396793587"/>
  </r>
  <r>
    <n v="37"/>
    <s v="SO68583"/>
    <n v="1"/>
    <n v="34.99"/>
    <n v="13.0863"/>
    <n v="34.99"/>
    <x v="655"/>
    <x v="4"/>
    <x v="1"/>
    <n v="0.62599885681623324"/>
  </r>
  <r>
    <n v="26"/>
    <s v="SO68583"/>
    <n v="1"/>
    <n v="8.99"/>
    <n v="6.9222999999999999"/>
    <n v="8.99"/>
    <x v="655"/>
    <x v="14"/>
    <x v="1"/>
    <n v="0.23000000000000004"/>
  </r>
  <r>
    <n v="32"/>
    <s v="SO68583"/>
    <n v="1"/>
    <n v="3.99"/>
    <n v="1.4923"/>
    <n v="3.99"/>
    <x v="655"/>
    <x v="6"/>
    <x v="1"/>
    <n v="0.62598997493734332"/>
  </r>
  <r>
    <n v="7"/>
    <s v="SO68584"/>
    <n v="1"/>
    <n v="53.99"/>
    <n v="41.572299999999998"/>
    <n v="53.99"/>
    <x v="655"/>
    <x v="36"/>
    <x v="2"/>
    <n v="0.23000000000000007"/>
  </r>
  <r>
    <n v="15"/>
    <s v="SO68584"/>
    <n v="1"/>
    <n v="4.99"/>
    <n v="1.8663000000000001"/>
    <n v="4.99"/>
    <x v="655"/>
    <x v="18"/>
    <x v="2"/>
    <n v="0.62599198396793587"/>
  </r>
  <r>
    <n v="9"/>
    <s v="SO68585"/>
    <n v="1"/>
    <n v="4.99"/>
    <n v="1.8663000000000001"/>
    <n v="4.99"/>
    <x v="655"/>
    <x v="10"/>
    <x v="2"/>
    <n v="0.62599198396793587"/>
  </r>
  <r>
    <n v="18"/>
    <s v="SO68585"/>
    <n v="1"/>
    <n v="2.29"/>
    <n v="0.85650000000000004"/>
    <n v="2.29"/>
    <x v="655"/>
    <x v="11"/>
    <x v="0"/>
    <n v="0.62598253275109172"/>
  </r>
  <r>
    <n v="13"/>
    <s v="SO68586"/>
    <n v="1"/>
    <n v="4.99"/>
    <n v="1.8663000000000001"/>
    <n v="4.99"/>
    <x v="655"/>
    <x v="5"/>
    <x v="2"/>
    <n v="0.62599198396793587"/>
  </r>
  <r>
    <n v="25"/>
    <s v="SO68586"/>
    <n v="1"/>
    <n v="2.29"/>
    <n v="0.85650000000000004"/>
    <n v="2.29"/>
    <x v="655"/>
    <x v="2"/>
    <x v="0"/>
    <n v="0.62598253275109172"/>
  </r>
  <r>
    <n v="23"/>
    <s v="SO68587"/>
    <n v="1"/>
    <n v="35"/>
    <n v="13.09"/>
    <n v="35"/>
    <x v="655"/>
    <x v="28"/>
    <x v="0"/>
    <n v="0.626"/>
  </r>
  <r>
    <n v="20"/>
    <s v="SO68587"/>
    <n v="1"/>
    <n v="4.99"/>
    <n v="1.8663000000000001"/>
    <n v="4.99"/>
    <x v="655"/>
    <x v="16"/>
    <x v="0"/>
    <n v="0.62599198396793587"/>
  </r>
  <r>
    <n v="15"/>
    <s v="SO68587"/>
    <n v="1"/>
    <n v="2.29"/>
    <n v="0.85650000000000004"/>
    <n v="2.29"/>
    <x v="655"/>
    <x v="18"/>
    <x v="2"/>
    <n v="0.62598253275109172"/>
  </r>
  <r>
    <n v="7"/>
    <s v="SO68588"/>
    <n v="1"/>
    <n v="35"/>
    <n v="13.09"/>
    <n v="35"/>
    <x v="655"/>
    <x v="36"/>
    <x v="2"/>
    <n v="0.626"/>
  </r>
  <r>
    <n v="10"/>
    <s v="SO68588"/>
    <n v="1"/>
    <n v="4.99"/>
    <n v="1.8663000000000001"/>
    <n v="4.99"/>
    <x v="655"/>
    <x v="34"/>
    <x v="2"/>
    <n v="0.62599198396793587"/>
  </r>
  <r>
    <n v="33"/>
    <s v="SO68588"/>
    <n v="1"/>
    <n v="2.29"/>
    <n v="0.85650000000000004"/>
    <n v="2.29"/>
    <x v="655"/>
    <x v="32"/>
    <x v="1"/>
    <n v="0.62598253275109172"/>
  </r>
  <r>
    <n v="25"/>
    <s v="SO68589"/>
    <n v="1"/>
    <n v="63.5"/>
    <n v="23.748999999999999"/>
    <n v="63.5"/>
    <x v="655"/>
    <x v="2"/>
    <x v="0"/>
    <n v="0.62600000000000011"/>
  </r>
  <r>
    <n v="4"/>
    <s v="SO68589"/>
    <n v="1"/>
    <n v="35"/>
    <n v="13.09"/>
    <n v="35"/>
    <x v="655"/>
    <x v="7"/>
    <x v="2"/>
    <n v="0.626"/>
  </r>
  <r>
    <n v="13"/>
    <s v="SO68589"/>
    <n v="1"/>
    <n v="21.98"/>
    <n v="8.2204999999999995"/>
    <n v="21.98"/>
    <x v="655"/>
    <x v="5"/>
    <x v="2"/>
    <n v="0.62600090991810742"/>
  </r>
  <r>
    <n v="10"/>
    <s v="SO68589"/>
    <n v="1"/>
    <n v="4.99"/>
    <n v="1.8663000000000001"/>
    <n v="4.99"/>
    <x v="655"/>
    <x v="34"/>
    <x v="2"/>
    <n v="0.62599198396793587"/>
  </r>
  <r>
    <n v="32"/>
    <s v="SO68590"/>
    <n v="1"/>
    <n v="35"/>
    <n v="13.09"/>
    <n v="35"/>
    <x v="655"/>
    <x v="6"/>
    <x v="1"/>
    <n v="0.626"/>
  </r>
  <r>
    <n v="19"/>
    <s v="SO68590"/>
    <n v="1"/>
    <n v="4.99"/>
    <n v="1.8663000000000001"/>
    <n v="4.99"/>
    <x v="655"/>
    <x v="3"/>
    <x v="0"/>
    <n v="0.62599198396793587"/>
  </r>
  <r>
    <n v="22"/>
    <s v="SO68590"/>
    <n v="1"/>
    <n v="2.29"/>
    <n v="0.85650000000000004"/>
    <n v="2.29"/>
    <x v="655"/>
    <x v="0"/>
    <x v="0"/>
    <n v="0.62598253275109172"/>
  </r>
  <r>
    <n v="4"/>
    <s v="SO68591"/>
    <n v="1"/>
    <n v="63.5"/>
    <n v="23.748999999999999"/>
    <n v="63.5"/>
    <x v="655"/>
    <x v="7"/>
    <x v="2"/>
    <n v="0.62600000000000011"/>
  </r>
  <r>
    <n v="24"/>
    <s v="SO68591"/>
    <n v="1"/>
    <n v="21.98"/>
    <n v="8.2204999999999995"/>
    <n v="21.98"/>
    <x v="655"/>
    <x v="9"/>
    <x v="0"/>
    <n v="0.62600090991810742"/>
  </r>
  <r>
    <n v="19"/>
    <s v="SO68591"/>
    <n v="1"/>
    <n v="9.99"/>
    <n v="3.7363"/>
    <n v="9.99"/>
    <x v="655"/>
    <x v="3"/>
    <x v="0"/>
    <n v="0.62599599599599598"/>
  </r>
  <r>
    <n v="7"/>
    <s v="SO68591"/>
    <n v="1"/>
    <n v="4.99"/>
    <n v="1.8663000000000001"/>
    <n v="4.99"/>
    <x v="655"/>
    <x v="36"/>
    <x v="2"/>
    <n v="0.62599198396793587"/>
  </r>
  <r>
    <n v="17"/>
    <s v="SO68592"/>
    <n v="1"/>
    <n v="8.99"/>
    <n v="3.3622999999999998"/>
    <n v="8.99"/>
    <x v="655"/>
    <x v="20"/>
    <x v="2"/>
    <n v="0.62599555061179091"/>
  </r>
  <r>
    <n v="16"/>
    <s v="SO68592"/>
    <n v="1"/>
    <n v="4.99"/>
    <n v="1.8663000000000001"/>
    <n v="4.99"/>
    <x v="655"/>
    <x v="31"/>
    <x v="2"/>
    <n v="0.62599198396793587"/>
  </r>
  <r>
    <n v="35"/>
    <s v="SO68593"/>
    <n v="1"/>
    <n v="34.99"/>
    <n v="13.0863"/>
    <n v="34.99"/>
    <x v="655"/>
    <x v="35"/>
    <x v="1"/>
    <n v="0.62599885681623324"/>
  </r>
  <r>
    <n v="5"/>
    <s v="SO68593"/>
    <n v="1"/>
    <n v="21.98"/>
    <n v="8.2204999999999995"/>
    <n v="21.98"/>
    <x v="655"/>
    <x v="30"/>
    <x v="2"/>
    <n v="0.62600090991810742"/>
  </r>
  <r>
    <n v="28"/>
    <s v="SO68594"/>
    <n v="1"/>
    <n v="564.99"/>
    <n v="308.21789999999999"/>
    <n v="564.99"/>
    <x v="655"/>
    <x v="1"/>
    <x v="1"/>
    <n v="0.45447193755641696"/>
  </r>
  <r>
    <n v="19"/>
    <s v="SO68594"/>
    <n v="1"/>
    <n v="54.99"/>
    <n v="20.566299999999998"/>
    <n v="54.99"/>
    <x v="655"/>
    <x v="3"/>
    <x v="0"/>
    <n v="0.62599927259501731"/>
  </r>
  <r>
    <n v="33"/>
    <s v="SO68594"/>
    <n v="1"/>
    <n v="24.49"/>
    <n v="9.1593"/>
    <n v="24.49"/>
    <x v="655"/>
    <x v="32"/>
    <x v="1"/>
    <n v="0.62599836668027764"/>
  </r>
  <r>
    <n v="12"/>
    <s v="SO68594"/>
    <n v="1"/>
    <n v="9.99"/>
    <n v="3.7363"/>
    <n v="9.99"/>
    <x v="655"/>
    <x v="23"/>
    <x v="2"/>
    <n v="0.62599599599599598"/>
  </r>
  <r>
    <n v="35"/>
    <s v="SO68594"/>
    <n v="1"/>
    <n v="4.99"/>
    <n v="1.8663000000000001"/>
    <n v="4.99"/>
    <x v="655"/>
    <x v="35"/>
    <x v="1"/>
    <n v="0.62599198396793587"/>
  </r>
  <r>
    <n v="17"/>
    <s v="SO68595"/>
    <n v="1"/>
    <n v="2294.9899999999998"/>
    <n v="1251.9812999999999"/>
    <n v="2294.9899999999998"/>
    <x v="655"/>
    <x v="20"/>
    <x v="2"/>
    <n v="0.45447200205665383"/>
  </r>
  <r>
    <n v="14"/>
    <s v="SO68595"/>
    <n v="1"/>
    <n v="21.98"/>
    <n v="8.2204999999999995"/>
    <n v="21.98"/>
    <x v="655"/>
    <x v="24"/>
    <x v="2"/>
    <n v="0.62600090991810742"/>
  </r>
  <r>
    <n v="19"/>
    <s v="SO68595"/>
    <n v="1"/>
    <n v="8.99"/>
    <n v="3.3622999999999998"/>
    <n v="8.99"/>
    <x v="655"/>
    <x v="3"/>
    <x v="0"/>
    <n v="0.62599555061179091"/>
  </r>
  <r>
    <n v="18"/>
    <s v="SO68596"/>
    <n v="1"/>
    <n v="2319.9899999999998"/>
    <n v="1265.6195"/>
    <n v="2319.9899999999998"/>
    <x v="655"/>
    <x v="11"/>
    <x v="0"/>
    <n v="0.45447200203449145"/>
  </r>
  <r>
    <n v="34"/>
    <s v="SO68596"/>
    <n v="1"/>
    <n v="34.99"/>
    <n v="13.0863"/>
    <n v="34.99"/>
    <x v="655"/>
    <x v="13"/>
    <x v="1"/>
    <n v="0.62599885681623324"/>
  </r>
  <r>
    <n v="3"/>
    <s v="SO68596"/>
    <n v="1"/>
    <n v="21.98"/>
    <n v="8.2204999999999995"/>
    <n v="21.98"/>
    <x v="655"/>
    <x v="19"/>
    <x v="3"/>
    <n v="0.62600090991810742"/>
  </r>
  <r>
    <n v="24"/>
    <s v="SO68596"/>
    <n v="1"/>
    <n v="9.99"/>
    <n v="3.7363"/>
    <n v="9.99"/>
    <x v="655"/>
    <x v="9"/>
    <x v="0"/>
    <n v="0.62599599599599598"/>
  </r>
  <r>
    <n v="23"/>
    <s v="SO68596"/>
    <n v="1"/>
    <n v="4.99"/>
    <n v="1.8663000000000001"/>
    <n v="4.99"/>
    <x v="655"/>
    <x v="28"/>
    <x v="0"/>
    <n v="0.62599198396793587"/>
  </r>
  <r>
    <n v="1"/>
    <s v="SO68597"/>
    <n v="1"/>
    <n v="2294.9899999999998"/>
    <n v="1251.9812999999999"/>
    <n v="2294.9899999999998"/>
    <x v="655"/>
    <x v="17"/>
    <x v="3"/>
    <n v="0.45447200205665383"/>
  </r>
  <r>
    <n v="11"/>
    <s v="SO68597"/>
    <n v="1"/>
    <n v="63.5"/>
    <n v="23.748999999999999"/>
    <n v="63.5"/>
    <x v="655"/>
    <x v="33"/>
    <x v="2"/>
    <n v="0.62600000000000011"/>
  </r>
  <r>
    <n v="7"/>
    <s v="SO68597"/>
    <n v="1"/>
    <n v="21.98"/>
    <n v="8.2204999999999995"/>
    <n v="21.98"/>
    <x v="655"/>
    <x v="36"/>
    <x v="2"/>
    <n v="0.62600090991810742"/>
  </r>
  <r>
    <n v="23"/>
    <s v="SO68598"/>
    <n v="1"/>
    <n v="2319.9899999999998"/>
    <n v="1265.6195"/>
    <n v="2319.9899999999998"/>
    <x v="655"/>
    <x v="28"/>
    <x v="0"/>
    <n v="0.45447200203449145"/>
  </r>
  <r>
    <n v="6"/>
    <s v="SO68599"/>
    <n v="1"/>
    <n v="2294.9899999999998"/>
    <n v="1251.9812999999999"/>
    <n v="2294.9899999999998"/>
    <x v="655"/>
    <x v="22"/>
    <x v="2"/>
    <n v="0.45447200205665383"/>
  </r>
  <r>
    <n v="28"/>
    <s v="SO68599"/>
    <n v="1"/>
    <n v="34.99"/>
    <n v="13.0863"/>
    <n v="34.99"/>
    <x v="655"/>
    <x v="1"/>
    <x v="1"/>
    <n v="0.62599885681623324"/>
  </r>
  <r>
    <n v="4"/>
    <s v="SO68600"/>
    <n v="1"/>
    <n v="742.35"/>
    <n v="461.44479999999999"/>
    <n v="742.35"/>
    <x v="655"/>
    <x v="7"/>
    <x v="2"/>
    <n v="0.37839994611706074"/>
  </r>
  <r>
    <n v="19"/>
    <s v="SO68600"/>
    <n v="1"/>
    <n v="28.99"/>
    <n v="10.8423"/>
    <n v="28.99"/>
    <x v="655"/>
    <x v="3"/>
    <x v="0"/>
    <n v="0.62599862021386687"/>
  </r>
  <r>
    <n v="27"/>
    <s v="SO68600"/>
    <n v="1"/>
    <n v="2.29"/>
    <n v="0.85650000000000004"/>
    <n v="2.29"/>
    <x v="655"/>
    <x v="21"/>
    <x v="1"/>
    <n v="0.62598253275109172"/>
  </r>
  <r>
    <n v="9"/>
    <s v="SO68601"/>
    <n v="1"/>
    <n v="742.35"/>
    <n v="461.44479999999999"/>
    <n v="742.35"/>
    <x v="655"/>
    <x v="10"/>
    <x v="2"/>
    <n v="0.37839994611706074"/>
  </r>
  <r>
    <n v="3"/>
    <s v="SO68601"/>
    <n v="1"/>
    <n v="49.99"/>
    <n v="38.4923"/>
    <n v="49.99"/>
    <x v="655"/>
    <x v="19"/>
    <x v="3"/>
    <n v="0.23000000000000004"/>
  </r>
  <r>
    <n v="17"/>
    <s v="SO68601"/>
    <n v="1"/>
    <n v="34.99"/>
    <n v="13.0863"/>
    <n v="34.99"/>
    <x v="655"/>
    <x v="20"/>
    <x v="2"/>
    <n v="0.62599885681623324"/>
  </r>
  <r>
    <n v="9"/>
    <s v="SO68602"/>
    <n v="1"/>
    <n v="742.35"/>
    <n v="461.44479999999999"/>
    <n v="742.35"/>
    <x v="655"/>
    <x v="10"/>
    <x v="2"/>
    <n v="0.37839994611706074"/>
  </r>
  <r>
    <n v="2"/>
    <s v="SO68603"/>
    <n v="1"/>
    <n v="1214.8499999999999"/>
    <n v="755.1508"/>
    <n v="1214.8499999999999"/>
    <x v="655"/>
    <x v="27"/>
    <x v="3"/>
    <n v="0.37839996707412432"/>
  </r>
  <r>
    <n v="11"/>
    <s v="SO68603"/>
    <n v="1"/>
    <n v="34.99"/>
    <n v="13.0863"/>
    <n v="34.99"/>
    <x v="655"/>
    <x v="33"/>
    <x v="2"/>
    <n v="0.62599885681623324"/>
  </r>
  <r>
    <n v="17"/>
    <s v="SO68604"/>
    <n v="1"/>
    <n v="1214.8499999999999"/>
    <n v="755.1508"/>
    <n v="1214.8499999999999"/>
    <x v="655"/>
    <x v="20"/>
    <x v="2"/>
    <n v="0.37839996707412432"/>
  </r>
  <r>
    <n v="28"/>
    <s v="SO68604"/>
    <n v="1"/>
    <n v="8.99"/>
    <n v="3.3622999999999998"/>
    <n v="8.99"/>
    <x v="655"/>
    <x v="1"/>
    <x v="1"/>
    <n v="0.62599555061179091"/>
  </r>
  <r>
    <n v="14"/>
    <s v="SO68604"/>
    <n v="1"/>
    <n v="4.99"/>
    <n v="1.8663000000000001"/>
    <n v="4.99"/>
    <x v="655"/>
    <x v="24"/>
    <x v="2"/>
    <n v="0.62599198396793587"/>
  </r>
  <r>
    <n v="25"/>
    <s v="SO68605"/>
    <n v="1"/>
    <n v="2319.9899999999998"/>
    <n v="1265.6195"/>
    <n v="2319.9899999999998"/>
    <x v="655"/>
    <x v="2"/>
    <x v="0"/>
    <n v="0.45447200203449145"/>
  </r>
  <r>
    <n v="11"/>
    <s v="SO68606"/>
    <n v="1"/>
    <n v="1700.99"/>
    <n v="1082.51"/>
    <n v="1700.99"/>
    <x v="655"/>
    <x v="33"/>
    <x v="2"/>
    <n v="0.36360002116414558"/>
  </r>
  <r>
    <n v="30"/>
    <s v="SO68606"/>
    <n v="1"/>
    <n v="53.99"/>
    <n v="41.572299999999998"/>
    <n v="53.99"/>
    <x v="655"/>
    <x v="29"/>
    <x v="1"/>
    <n v="0.23000000000000007"/>
  </r>
  <r>
    <n v="4"/>
    <s v="SO68607"/>
    <n v="1"/>
    <n v="564.99"/>
    <n v="308.21789999999999"/>
    <n v="564.99"/>
    <x v="655"/>
    <x v="7"/>
    <x v="2"/>
    <n v="0.45447193755641696"/>
  </r>
  <r>
    <n v="29"/>
    <s v="SO68607"/>
    <n v="1"/>
    <n v="9.99"/>
    <n v="3.7363"/>
    <n v="9.99"/>
    <x v="655"/>
    <x v="8"/>
    <x v="1"/>
    <n v="0.62599599599599598"/>
  </r>
  <r>
    <n v="35"/>
    <s v="SO68608"/>
    <n v="1"/>
    <n v="564.99"/>
    <n v="308.21789999999999"/>
    <n v="564.99"/>
    <x v="655"/>
    <x v="35"/>
    <x v="1"/>
    <n v="0.45447193755641696"/>
  </r>
  <r>
    <n v="33"/>
    <s v="SO68608"/>
    <n v="1"/>
    <n v="24.99"/>
    <n v="9.3462999999999994"/>
    <n v="24.99"/>
    <x v="655"/>
    <x v="32"/>
    <x v="1"/>
    <n v="0.62599839935974388"/>
  </r>
  <r>
    <n v="13"/>
    <s v="SO68608"/>
    <n v="1"/>
    <n v="4.99"/>
    <n v="1.8663000000000001"/>
    <n v="4.99"/>
    <x v="655"/>
    <x v="5"/>
    <x v="2"/>
    <n v="0.62599198396793587"/>
  </r>
  <r>
    <n v="27"/>
    <s v="SO68609"/>
    <n v="1"/>
    <n v="742.35"/>
    <n v="461.44479999999999"/>
    <n v="742.35"/>
    <x v="655"/>
    <x v="21"/>
    <x v="1"/>
    <n v="0.37839994611706074"/>
  </r>
  <r>
    <n v="7"/>
    <s v="SO68609"/>
    <n v="1"/>
    <n v="49.99"/>
    <n v="38.4923"/>
    <n v="49.99"/>
    <x v="655"/>
    <x v="36"/>
    <x v="2"/>
    <n v="0.23000000000000004"/>
  </r>
  <r>
    <n v="22"/>
    <s v="SO68610"/>
    <n v="1"/>
    <n v="2384.0700000000002"/>
    <n v="1481.9378999999999"/>
    <n v="2384.0700000000002"/>
    <x v="655"/>
    <x v="0"/>
    <x v="0"/>
    <n v="0.37840000503340931"/>
  </r>
  <r>
    <n v="31"/>
    <s v="SO68610"/>
    <n v="1"/>
    <n v="49.99"/>
    <n v="38.4923"/>
    <n v="49.99"/>
    <x v="655"/>
    <x v="26"/>
    <x v="1"/>
    <n v="0.23000000000000004"/>
  </r>
  <r>
    <n v="3"/>
    <s v="SO68610"/>
    <n v="1"/>
    <n v="8.99"/>
    <n v="3.3622999999999998"/>
    <n v="8.99"/>
    <x v="655"/>
    <x v="19"/>
    <x v="3"/>
    <n v="0.62599555061179091"/>
  </r>
  <r>
    <n v="12"/>
    <s v="SO68610"/>
    <n v="1"/>
    <n v="4.99"/>
    <n v="1.8663000000000001"/>
    <n v="4.99"/>
    <x v="655"/>
    <x v="23"/>
    <x v="2"/>
    <n v="0.62599198396793587"/>
  </r>
  <r>
    <n v="21"/>
    <s v="SO68611"/>
    <n v="1"/>
    <n v="2384.0700000000002"/>
    <n v="1481.9378999999999"/>
    <n v="2384.0700000000002"/>
    <x v="655"/>
    <x v="15"/>
    <x v="0"/>
    <n v="0.37840000503340931"/>
  </r>
  <r>
    <n v="27"/>
    <s v="SO68611"/>
    <n v="1"/>
    <n v="53.99"/>
    <n v="41.572299999999998"/>
    <n v="53.99"/>
    <x v="655"/>
    <x v="21"/>
    <x v="1"/>
    <n v="0.23000000000000007"/>
  </r>
  <r>
    <n v="30"/>
    <s v="SO68611"/>
    <n v="1"/>
    <n v="54.99"/>
    <n v="20.566299999999998"/>
    <n v="54.99"/>
    <x v="655"/>
    <x v="29"/>
    <x v="1"/>
    <n v="0.62599927259501731"/>
  </r>
  <r>
    <n v="25"/>
    <s v="SO68611"/>
    <n v="1"/>
    <n v="8.99"/>
    <n v="3.3622999999999998"/>
    <n v="8.99"/>
    <x v="655"/>
    <x v="2"/>
    <x v="0"/>
    <n v="0.62599555061179091"/>
  </r>
  <r>
    <n v="19"/>
    <s v="SO68611"/>
    <n v="1"/>
    <n v="4.99"/>
    <n v="1.8663000000000001"/>
    <n v="4.99"/>
    <x v="655"/>
    <x v="3"/>
    <x v="0"/>
    <n v="0.62599198396793587"/>
  </r>
  <r>
    <n v="7"/>
    <s v="SO68612"/>
    <n v="1"/>
    <n v="539.99"/>
    <n v="343.64960000000002"/>
    <n v="539.99"/>
    <x v="655"/>
    <x v="36"/>
    <x v="2"/>
    <n v="0.36360006666790123"/>
  </r>
  <r>
    <n v="30"/>
    <s v="SO68612"/>
    <n v="1"/>
    <n v="8.99"/>
    <n v="3.3622999999999998"/>
    <n v="8.99"/>
    <x v="655"/>
    <x v="29"/>
    <x v="1"/>
    <n v="0.62599555061179091"/>
  </r>
  <r>
    <n v="26"/>
    <s v="SO68613"/>
    <n v="1"/>
    <n v="539.99"/>
    <n v="343.64960000000002"/>
    <n v="539.99"/>
    <x v="655"/>
    <x v="14"/>
    <x v="1"/>
    <n v="0.36360006666790123"/>
  </r>
  <r>
    <n v="32"/>
    <s v="SO68613"/>
    <n v="1"/>
    <n v="34.99"/>
    <n v="13.0863"/>
    <n v="34.99"/>
    <x v="655"/>
    <x v="6"/>
    <x v="1"/>
    <n v="0.62599885681623324"/>
  </r>
  <r>
    <n v="2"/>
    <s v="SO68613"/>
    <n v="1"/>
    <n v="8.99"/>
    <n v="3.3622999999999998"/>
    <n v="8.99"/>
    <x v="655"/>
    <x v="27"/>
    <x v="3"/>
    <n v="0.62599555061179091"/>
  </r>
  <r>
    <n v="4"/>
    <s v="SO68613"/>
    <n v="1"/>
    <n v="4.99"/>
    <n v="1.8663000000000001"/>
    <n v="4.99"/>
    <x v="655"/>
    <x v="7"/>
    <x v="2"/>
    <n v="0.62599198396793587"/>
  </r>
  <r>
    <n v="7"/>
    <s v="SO68614"/>
    <n v="1"/>
    <n v="1120.49"/>
    <n v="713.07979999999998"/>
    <n v="1120.49"/>
    <x v="655"/>
    <x v="36"/>
    <x v="2"/>
    <n v="0.36360003212880082"/>
  </r>
  <r>
    <n v="15"/>
    <s v="SO68615"/>
    <n v="1"/>
    <n v="1120.49"/>
    <n v="713.07979999999998"/>
    <n v="1120.49"/>
    <x v="655"/>
    <x v="18"/>
    <x v="2"/>
    <n v="0.36360003212880082"/>
  </r>
  <r>
    <n v="6"/>
    <s v="SO68615"/>
    <n v="1"/>
    <n v="24.99"/>
    <n v="9.3462999999999994"/>
    <n v="24.99"/>
    <x v="655"/>
    <x v="22"/>
    <x v="2"/>
    <n v="0.62599839935974388"/>
  </r>
  <r>
    <n v="16"/>
    <s v="SO68615"/>
    <n v="1"/>
    <n v="3.99"/>
    <n v="1.4923"/>
    <n v="3.99"/>
    <x v="655"/>
    <x v="31"/>
    <x v="2"/>
    <n v="0.62598997493734332"/>
  </r>
  <r>
    <n v="7"/>
    <s v="SO68616"/>
    <n v="1"/>
    <n v="1700.99"/>
    <n v="1082.51"/>
    <n v="1700.99"/>
    <x v="655"/>
    <x v="36"/>
    <x v="2"/>
    <n v="0.36360002116414558"/>
  </r>
  <r>
    <n v="10"/>
    <s v="SO68616"/>
    <n v="1"/>
    <n v="24.99"/>
    <n v="9.3462999999999994"/>
    <n v="24.99"/>
    <x v="655"/>
    <x v="34"/>
    <x v="2"/>
    <n v="0.62599839935974388"/>
  </r>
  <r>
    <n v="20"/>
    <s v="SO68616"/>
    <n v="1"/>
    <n v="2.29"/>
    <n v="0.85650000000000004"/>
    <n v="2.29"/>
    <x v="655"/>
    <x v="16"/>
    <x v="0"/>
    <n v="0.62598253275109172"/>
  </r>
  <r>
    <n v="10"/>
    <s v="SO68617"/>
    <n v="1"/>
    <n v="1700.99"/>
    <n v="1082.51"/>
    <n v="1700.99"/>
    <x v="655"/>
    <x v="34"/>
    <x v="2"/>
    <n v="0.36360002116414558"/>
  </r>
  <r>
    <n v="8"/>
    <s v="SO68617"/>
    <n v="1"/>
    <n v="49.99"/>
    <n v="38.4923"/>
    <n v="49.99"/>
    <x v="655"/>
    <x v="25"/>
    <x v="2"/>
    <n v="0.23000000000000004"/>
  </r>
  <r>
    <n v="25"/>
    <s v="SO68618"/>
    <n v="1"/>
    <n v="539.99"/>
    <n v="343.64960000000002"/>
    <n v="539.99"/>
    <x v="655"/>
    <x v="2"/>
    <x v="0"/>
    <n v="0.36360006666790123"/>
  </r>
  <r>
    <n v="31"/>
    <s v="SO68618"/>
    <n v="1"/>
    <n v="34.99"/>
    <n v="13.0863"/>
    <n v="34.99"/>
    <x v="655"/>
    <x v="26"/>
    <x v="1"/>
    <n v="0.62599885681623324"/>
  </r>
  <r>
    <n v="22"/>
    <s v="SO68619"/>
    <n v="1"/>
    <n v="2384.0700000000002"/>
    <n v="1481.9378999999999"/>
    <n v="2384.0700000000002"/>
    <x v="655"/>
    <x v="0"/>
    <x v="0"/>
    <n v="0.37840000503340931"/>
  </r>
  <r>
    <n v="8"/>
    <s v="SO68619"/>
    <n v="1"/>
    <n v="34.99"/>
    <n v="13.0863"/>
    <n v="34.99"/>
    <x v="655"/>
    <x v="25"/>
    <x v="2"/>
    <n v="0.62599885681623324"/>
  </r>
  <r>
    <n v="8"/>
    <s v="SO68619"/>
    <n v="1"/>
    <n v="8.99"/>
    <n v="3.3622999999999998"/>
    <n v="8.99"/>
    <x v="655"/>
    <x v="25"/>
    <x v="2"/>
    <n v="0.62599555061179091"/>
  </r>
  <r>
    <n v="10"/>
    <s v="SO68619"/>
    <n v="1"/>
    <n v="4.99"/>
    <n v="1.8663000000000001"/>
    <n v="4.99"/>
    <x v="655"/>
    <x v="34"/>
    <x v="2"/>
    <n v="0.62599198396793587"/>
  </r>
  <r>
    <n v="12"/>
    <s v="SO68620"/>
    <n v="1"/>
    <n v="2384.0700000000002"/>
    <n v="1481.9378999999999"/>
    <n v="2384.0700000000002"/>
    <x v="655"/>
    <x v="23"/>
    <x v="2"/>
    <n v="0.37840000503340931"/>
  </r>
  <r>
    <n v="5"/>
    <s v="SO68620"/>
    <n v="1"/>
    <n v="8.99"/>
    <n v="3.3622999999999998"/>
    <n v="8.99"/>
    <x v="655"/>
    <x v="30"/>
    <x v="2"/>
    <n v="0.62599555061179091"/>
  </r>
  <r>
    <n v="28"/>
    <s v="SO68620"/>
    <n v="1"/>
    <n v="4.99"/>
    <n v="1.8663000000000001"/>
    <n v="4.99"/>
    <x v="655"/>
    <x v="1"/>
    <x v="1"/>
    <n v="0.62599198396793587"/>
  </r>
  <r>
    <n v="14"/>
    <s v="SO68621"/>
    <n v="1"/>
    <n v="2384.0700000000002"/>
    <n v="1481.9378999999999"/>
    <n v="2384.0700000000002"/>
    <x v="655"/>
    <x v="24"/>
    <x v="2"/>
    <n v="0.37840000503340931"/>
  </r>
  <r>
    <n v="20"/>
    <s v="SO68621"/>
    <n v="1"/>
    <n v="34.99"/>
    <n v="13.0863"/>
    <n v="34.99"/>
    <x v="655"/>
    <x v="16"/>
    <x v="0"/>
    <n v="0.62599885681623324"/>
  </r>
  <r>
    <n v="24"/>
    <s v="SO68621"/>
    <n v="1"/>
    <n v="28.99"/>
    <n v="10.8423"/>
    <n v="28.99"/>
    <x v="655"/>
    <x v="9"/>
    <x v="0"/>
    <n v="0.62599862021386687"/>
  </r>
  <r>
    <n v="32"/>
    <s v="SO68621"/>
    <n v="1"/>
    <n v="4.99"/>
    <n v="1.8663000000000001"/>
    <n v="4.99"/>
    <x v="655"/>
    <x v="6"/>
    <x v="1"/>
    <n v="0.62599198396793587"/>
  </r>
  <r>
    <n v="26"/>
    <s v="SO68622"/>
    <n v="1"/>
    <n v="1700.99"/>
    <n v="1082.51"/>
    <n v="1700.99"/>
    <x v="655"/>
    <x v="14"/>
    <x v="1"/>
    <n v="0.36360002116414558"/>
  </r>
  <r>
    <n v="21"/>
    <s v="SO68622"/>
    <n v="1"/>
    <n v="49.99"/>
    <n v="38.4923"/>
    <n v="49.99"/>
    <x v="655"/>
    <x v="15"/>
    <x v="0"/>
    <n v="0.23000000000000004"/>
  </r>
  <r>
    <n v="26"/>
    <s v="SO68622"/>
    <n v="1"/>
    <n v="34.99"/>
    <n v="13.0863"/>
    <n v="34.99"/>
    <x v="655"/>
    <x v="14"/>
    <x v="1"/>
    <n v="0.62599885681623324"/>
  </r>
  <r>
    <n v="16"/>
    <s v="SO68622"/>
    <n v="1"/>
    <n v="8.99"/>
    <n v="3.3622999999999998"/>
    <n v="8.99"/>
    <x v="655"/>
    <x v="31"/>
    <x v="2"/>
    <n v="0.62599555061179091"/>
  </r>
  <r>
    <n v="8"/>
    <s v="SO68622"/>
    <n v="1"/>
    <n v="4.99"/>
    <n v="1.8663000000000001"/>
    <n v="4.99"/>
    <x v="655"/>
    <x v="25"/>
    <x v="2"/>
    <n v="0.62599198396793587"/>
  </r>
  <r>
    <n v="37"/>
    <s v="SO68623"/>
    <n v="1"/>
    <n v="1700.99"/>
    <n v="1082.51"/>
    <n v="1700.99"/>
    <x v="655"/>
    <x v="4"/>
    <x v="1"/>
    <n v="0.36360002116414558"/>
  </r>
  <r>
    <n v="37"/>
    <s v="SO68623"/>
    <n v="1"/>
    <n v="159"/>
    <n v="59.466000000000001"/>
    <n v="159"/>
    <x v="655"/>
    <x v="4"/>
    <x v="1"/>
    <n v="0.626"/>
  </r>
  <r>
    <n v="6"/>
    <s v="SO68623"/>
    <n v="1"/>
    <n v="24.99"/>
    <n v="9.3462999999999994"/>
    <n v="24.99"/>
    <x v="655"/>
    <x v="22"/>
    <x v="2"/>
    <n v="0.62599839935974388"/>
  </r>
  <r>
    <n v="28"/>
    <s v="SO68623"/>
    <n v="1"/>
    <n v="3.99"/>
    <n v="1.4923"/>
    <n v="3.99"/>
    <x v="655"/>
    <x v="1"/>
    <x v="1"/>
    <n v="0.62598997493734332"/>
  </r>
  <r>
    <n v="1"/>
    <s v="SO68623"/>
    <n v="1"/>
    <n v="2.29"/>
    <n v="0.85650000000000004"/>
    <n v="2.29"/>
    <x v="655"/>
    <x v="17"/>
    <x v="3"/>
    <n v="0.62598253275109172"/>
  </r>
  <r>
    <n v="28"/>
    <s v="SO68624"/>
    <n v="1"/>
    <n v="34.99"/>
    <n v="13.0863"/>
    <n v="34.99"/>
    <x v="656"/>
    <x v="1"/>
    <x v="1"/>
    <n v="0.62599885681623324"/>
  </r>
  <r>
    <n v="4"/>
    <s v="SO68624"/>
    <n v="1"/>
    <n v="8.99"/>
    <n v="3.3622999999999998"/>
    <n v="8.99"/>
    <x v="656"/>
    <x v="7"/>
    <x v="2"/>
    <n v="0.62599555061179091"/>
  </r>
  <r>
    <n v="16"/>
    <s v="SO68624"/>
    <n v="1"/>
    <n v="4.99"/>
    <n v="1.8663000000000001"/>
    <n v="4.99"/>
    <x v="656"/>
    <x v="31"/>
    <x v="2"/>
    <n v="0.62599198396793587"/>
  </r>
  <r>
    <n v="29"/>
    <s v="SO68625"/>
    <n v="1"/>
    <n v="24.99"/>
    <n v="9.3462999999999994"/>
    <n v="24.99"/>
    <x v="656"/>
    <x v="8"/>
    <x v="1"/>
    <n v="0.62599839935974388"/>
  </r>
  <r>
    <n v="1"/>
    <s v="SO68625"/>
    <n v="1"/>
    <n v="3.99"/>
    <n v="1.4923"/>
    <n v="3.99"/>
    <x v="656"/>
    <x v="17"/>
    <x v="3"/>
    <n v="0.62598997493734332"/>
  </r>
  <r>
    <n v="31"/>
    <s v="SO68625"/>
    <n v="1"/>
    <n v="2.29"/>
    <n v="0.85650000000000004"/>
    <n v="2.29"/>
    <x v="656"/>
    <x v="26"/>
    <x v="1"/>
    <n v="0.62598253275109172"/>
  </r>
  <r>
    <n v="3"/>
    <s v="SO68626"/>
    <n v="1"/>
    <n v="29.99"/>
    <n v="11.2163"/>
    <n v="29.99"/>
    <x v="656"/>
    <x v="19"/>
    <x v="3"/>
    <n v="0.62599866622207401"/>
  </r>
  <r>
    <n v="30"/>
    <s v="SO68626"/>
    <n v="1"/>
    <n v="4.99"/>
    <n v="1.8663000000000001"/>
    <n v="4.99"/>
    <x v="656"/>
    <x v="29"/>
    <x v="1"/>
    <n v="0.62599198396793587"/>
  </r>
  <r>
    <n v="11"/>
    <s v="SO68627"/>
    <n v="1"/>
    <n v="34.99"/>
    <n v="13.0863"/>
    <n v="34.99"/>
    <x v="656"/>
    <x v="33"/>
    <x v="2"/>
    <n v="0.62599885681623324"/>
  </r>
  <r>
    <n v="2"/>
    <s v="SO68627"/>
    <n v="1"/>
    <n v="21.49"/>
    <n v="8.0373000000000001"/>
    <n v="21.49"/>
    <x v="656"/>
    <x v="27"/>
    <x v="3"/>
    <n v="0.62599813866914844"/>
  </r>
  <r>
    <n v="11"/>
    <s v="SO68627"/>
    <n v="1"/>
    <n v="3.99"/>
    <n v="1.4923"/>
    <n v="3.99"/>
    <x v="656"/>
    <x v="33"/>
    <x v="2"/>
    <n v="0.62598997493734332"/>
  </r>
  <r>
    <n v="9"/>
    <s v="SO68628"/>
    <n v="1"/>
    <n v="2319.9899999999998"/>
    <n v="1265.6195"/>
    <n v="2319.9899999999998"/>
    <x v="656"/>
    <x v="10"/>
    <x v="2"/>
    <n v="0.45447200203449145"/>
  </r>
  <r>
    <n v="14"/>
    <s v="SO68629"/>
    <n v="1"/>
    <n v="769.49"/>
    <n v="419.77839999999998"/>
    <n v="769.49"/>
    <x v="656"/>
    <x v="24"/>
    <x v="2"/>
    <n v="0.45447192296196187"/>
  </r>
  <r>
    <n v="18"/>
    <s v="SO68629"/>
    <n v="1"/>
    <n v="34.99"/>
    <n v="13.0863"/>
    <n v="34.99"/>
    <x v="656"/>
    <x v="11"/>
    <x v="0"/>
    <n v="0.62599885681623324"/>
  </r>
  <r>
    <n v="12"/>
    <s v="SO68629"/>
    <n v="1"/>
    <n v="29.99"/>
    <n v="11.2163"/>
    <n v="29.99"/>
    <x v="656"/>
    <x v="23"/>
    <x v="2"/>
    <n v="0.62599866622207401"/>
  </r>
  <r>
    <n v="34"/>
    <s v="SO68629"/>
    <n v="1"/>
    <n v="4.99"/>
    <n v="1.8663000000000001"/>
    <n v="4.99"/>
    <x v="656"/>
    <x v="13"/>
    <x v="1"/>
    <n v="0.62599198396793587"/>
  </r>
  <r>
    <n v="28"/>
    <s v="SO68630"/>
    <n v="1"/>
    <n v="539.99"/>
    <n v="294.5797"/>
    <n v="539.99"/>
    <x v="656"/>
    <x v="1"/>
    <x v="1"/>
    <n v="0.45447193466545677"/>
  </r>
  <r>
    <n v="20"/>
    <s v="SO68630"/>
    <n v="1"/>
    <n v="34.99"/>
    <n v="13.0863"/>
    <n v="34.99"/>
    <x v="656"/>
    <x v="16"/>
    <x v="0"/>
    <n v="0.62599885681623324"/>
  </r>
  <r>
    <n v="4"/>
    <s v="SO68630"/>
    <n v="1"/>
    <n v="21.98"/>
    <n v="8.2204999999999995"/>
    <n v="21.98"/>
    <x v="656"/>
    <x v="7"/>
    <x v="2"/>
    <n v="0.62600090991810742"/>
  </r>
  <r>
    <n v="3"/>
    <s v="SO68630"/>
    <n v="1"/>
    <n v="8.99"/>
    <n v="6.9222999999999999"/>
    <n v="8.99"/>
    <x v="656"/>
    <x v="19"/>
    <x v="3"/>
    <n v="0.23000000000000004"/>
  </r>
  <r>
    <n v="32"/>
    <s v="SO68630"/>
    <n v="1"/>
    <n v="9.99"/>
    <n v="3.7363"/>
    <n v="9.99"/>
    <x v="656"/>
    <x v="6"/>
    <x v="1"/>
    <n v="0.62599599599599598"/>
  </r>
  <r>
    <n v="17"/>
    <s v="SO68630"/>
    <n v="1"/>
    <n v="4.99"/>
    <n v="1.8663000000000001"/>
    <n v="4.99"/>
    <x v="656"/>
    <x v="20"/>
    <x v="2"/>
    <n v="0.62599198396793587"/>
  </r>
  <r>
    <n v="4"/>
    <s v="SO68631"/>
    <n v="1"/>
    <n v="564.99"/>
    <n v="308.21789999999999"/>
    <n v="564.99"/>
    <x v="656"/>
    <x v="7"/>
    <x v="2"/>
    <n v="0.45447193755641696"/>
  </r>
  <r>
    <n v="10"/>
    <s v="SO68631"/>
    <n v="1"/>
    <n v="24.49"/>
    <n v="9.1593"/>
    <n v="24.49"/>
    <x v="656"/>
    <x v="34"/>
    <x v="2"/>
    <n v="0.62599836668027764"/>
  </r>
  <r>
    <n v="33"/>
    <s v="SO68631"/>
    <n v="1"/>
    <n v="9.99"/>
    <n v="3.7363"/>
    <n v="9.99"/>
    <x v="656"/>
    <x v="32"/>
    <x v="1"/>
    <n v="0.62599599599599598"/>
  </r>
  <r>
    <n v="26"/>
    <s v="SO68631"/>
    <n v="1"/>
    <n v="4.99"/>
    <n v="1.8663000000000001"/>
    <n v="4.99"/>
    <x v="656"/>
    <x v="14"/>
    <x v="1"/>
    <n v="0.62599198396793587"/>
  </r>
  <r>
    <n v="7"/>
    <s v="SO68632"/>
    <n v="1"/>
    <n v="1700.99"/>
    <n v="1082.51"/>
    <n v="1700.99"/>
    <x v="656"/>
    <x v="36"/>
    <x v="2"/>
    <n v="0.36360002116414558"/>
  </r>
  <r>
    <n v="13"/>
    <s v="SO68632"/>
    <n v="1"/>
    <n v="34.99"/>
    <n v="13.0863"/>
    <n v="34.99"/>
    <x v="656"/>
    <x v="5"/>
    <x v="2"/>
    <n v="0.62599885681623324"/>
  </r>
  <r>
    <n v="9"/>
    <s v="SO68633"/>
    <n v="1"/>
    <n v="1700.99"/>
    <n v="1082.51"/>
    <n v="1700.99"/>
    <x v="656"/>
    <x v="10"/>
    <x v="2"/>
    <n v="0.36360002116414558"/>
  </r>
  <r>
    <n v="2"/>
    <s v="SO68633"/>
    <n v="1"/>
    <n v="34.99"/>
    <n v="13.0863"/>
    <n v="34.99"/>
    <x v="656"/>
    <x v="27"/>
    <x v="3"/>
    <n v="0.62599885681623324"/>
  </r>
  <r>
    <n v="19"/>
    <s v="SO68634"/>
    <n v="1"/>
    <n v="1700.99"/>
    <n v="1082.51"/>
    <n v="1700.99"/>
    <x v="656"/>
    <x v="3"/>
    <x v="0"/>
    <n v="0.36360002116414558"/>
  </r>
  <r>
    <n v="3"/>
    <s v="SO68634"/>
    <n v="1"/>
    <n v="49.99"/>
    <n v="38.4923"/>
    <n v="49.99"/>
    <x v="656"/>
    <x v="19"/>
    <x v="3"/>
    <n v="0.23000000000000004"/>
  </r>
  <r>
    <n v="33"/>
    <s v="SO68635"/>
    <n v="1"/>
    <n v="3.99"/>
    <n v="1.4923"/>
    <n v="3.99"/>
    <x v="656"/>
    <x v="32"/>
    <x v="1"/>
    <n v="0.62598997493734332"/>
  </r>
  <r>
    <n v="24"/>
    <s v="SO68636"/>
    <n v="1"/>
    <n v="2.29"/>
    <n v="0.85650000000000004"/>
    <n v="2.29"/>
    <x v="656"/>
    <x v="9"/>
    <x v="0"/>
    <n v="0.62598253275109172"/>
  </r>
  <r>
    <n v="21"/>
    <s v="SO68637"/>
    <n v="1"/>
    <n v="21.49"/>
    <n v="8.0373000000000001"/>
    <n v="21.49"/>
    <x v="656"/>
    <x v="15"/>
    <x v="0"/>
    <n v="0.62599813866914844"/>
  </r>
  <r>
    <n v="31"/>
    <s v="SO68637"/>
    <n v="1"/>
    <n v="3.99"/>
    <n v="1.4923"/>
    <n v="3.99"/>
    <x v="656"/>
    <x v="26"/>
    <x v="1"/>
    <n v="0.62598997493734332"/>
  </r>
  <r>
    <n v="5"/>
    <s v="SO68637"/>
    <n v="1"/>
    <n v="2.29"/>
    <n v="0.85650000000000004"/>
    <n v="2.29"/>
    <x v="656"/>
    <x v="30"/>
    <x v="2"/>
    <n v="0.62598253275109172"/>
  </r>
  <r>
    <n v="13"/>
    <s v="SO68638"/>
    <n v="1"/>
    <n v="21.49"/>
    <n v="8.0373000000000001"/>
    <n v="21.49"/>
    <x v="656"/>
    <x v="5"/>
    <x v="2"/>
    <n v="0.62599813866914844"/>
  </r>
  <r>
    <n v="6"/>
    <s v="SO68639"/>
    <n v="1"/>
    <n v="54.99"/>
    <n v="20.566299999999998"/>
    <n v="54.99"/>
    <x v="656"/>
    <x v="22"/>
    <x v="2"/>
    <n v="0.62599927259501731"/>
  </r>
  <r>
    <n v="31"/>
    <s v="SO68639"/>
    <n v="1"/>
    <n v="24.99"/>
    <n v="9.3462999999999994"/>
    <n v="24.99"/>
    <x v="656"/>
    <x v="26"/>
    <x v="1"/>
    <n v="0.62599839935974388"/>
  </r>
  <r>
    <n v="13"/>
    <s v="SO68639"/>
    <n v="1"/>
    <n v="21.98"/>
    <n v="8.2204999999999995"/>
    <n v="21.98"/>
    <x v="656"/>
    <x v="5"/>
    <x v="2"/>
    <n v="0.62600090991810742"/>
  </r>
  <r>
    <n v="20"/>
    <s v="SO68639"/>
    <n v="1"/>
    <n v="9.99"/>
    <n v="3.7363"/>
    <n v="9.99"/>
    <x v="656"/>
    <x v="16"/>
    <x v="0"/>
    <n v="0.62599599599599598"/>
  </r>
  <r>
    <n v="37"/>
    <s v="SO68639"/>
    <n v="1"/>
    <n v="4.99"/>
    <n v="1.8663000000000001"/>
    <n v="4.99"/>
    <x v="656"/>
    <x v="4"/>
    <x v="1"/>
    <n v="0.62599198396793587"/>
  </r>
  <r>
    <n v="25"/>
    <s v="SO68639"/>
    <n v="1"/>
    <n v="4.99"/>
    <n v="1.8663000000000001"/>
    <n v="4.99"/>
    <x v="656"/>
    <x v="2"/>
    <x v="0"/>
    <n v="0.62599198396793587"/>
  </r>
  <r>
    <n v="6"/>
    <s v="SO68640"/>
    <n v="1"/>
    <n v="34.99"/>
    <n v="13.0863"/>
    <n v="34.99"/>
    <x v="656"/>
    <x v="22"/>
    <x v="2"/>
    <n v="0.62599885681623324"/>
  </r>
  <r>
    <n v="33"/>
    <s v="SO68640"/>
    <n v="1"/>
    <n v="28.99"/>
    <n v="10.8423"/>
    <n v="28.99"/>
    <x v="656"/>
    <x v="32"/>
    <x v="1"/>
    <n v="0.62599862021386687"/>
  </r>
  <r>
    <n v="21"/>
    <s v="SO68640"/>
    <n v="1"/>
    <n v="4.99"/>
    <n v="1.8663000000000001"/>
    <n v="4.99"/>
    <x v="656"/>
    <x v="15"/>
    <x v="0"/>
    <n v="0.62599198396793587"/>
  </r>
  <r>
    <n v="14"/>
    <s v="SO68641"/>
    <n v="1"/>
    <n v="24.99"/>
    <n v="9.3462999999999994"/>
    <n v="24.99"/>
    <x v="656"/>
    <x v="24"/>
    <x v="2"/>
    <n v="0.62599839935974388"/>
  </r>
  <r>
    <n v="24"/>
    <s v="SO68641"/>
    <n v="1"/>
    <n v="24.49"/>
    <n v="9.1593"/>
    <n v="24.49"/>
    <x v="656"/>
    <x v="9"/>
    <x v="0"/>
    <n v="0.62599836668027764"/>
  </r>
  <r>
    <n v="11"/>
    <s v="SO68642"/>
    <n v="1"/>
    <n v="32.6"/>
    <n v="12.192399999999999"/>
    <n v="32.6"/>
    <x v="656"/>
    <x v="33"/>
    <x v="2"/>
    <n v="0.626"/>
  </r>
  <r>
    <n v="24"/>
    <s v="SO68643"/>
    <n v="1"/>
    <n v="29.99"/>
    <n v="11.2163"/>
    <n v="29.99"/>
    <x v="656"/>
    <x v="9"/>
    <x v="0"/>
    <n v="0.62599866622207401"/>
  </r>
  <r>
    <n v="10"/>
    <s v="SO68644"/>
    <n v="1"/>
    <n v="29.99"/>
    <n v="11.2163"/>
    <n v="29.99"/>
    <x v="656"/>
    <x v="34"/>
    <x v="2"/>
    <n v="0.62599866622207401"/>
  </r>
  <r>
    <n v="15"/>
    <s v="SO68644"/>
    <n v="1"/>
    <n v="4.99"/>
    <n v="1.8663000000000001"/>
    <n v="4.99"/>
    <x v="656"/>
    <x v="18"/>
    <x v="2"/>
    <n v="0.62599198396793587"/>
  </r>
  <r>
    <n v="31"/>
    <s v="SO68644"/>
    <n v="1"/>
    <n v="2.29"/>
    <n v="0.85650000000000004"/>
    <n v="2.29"/>
    <x v="656"/>
    <x v="26"/>
    <x v="1"/>
    <n v="0.62598253275109172"/>
  </r>
  <r>
    <n v="11"/>
    <s v="SO68645"/>
    <n v="1"/>
    <n v="9.99"/>
    <n v="3.7363"/>
    <n v="9.99"/>
    <x v="656"/>
    <x v="33"/>
    <x v="2"/>
    <n v="0.62599599599599598"/>
  </r>
  <r>
    <n v="31"/>
    <s v="SO68645"/>
    <n v="1"/>
    <n v="4.99"/>
    <n v="1.8663000000000001"/>
    <n v="4.99"/>
    <x v="656"/>
    <x v="26"/>
    <x v="1"/>
    <n v="0.62599198396793587"/>
  </r>
  <r>
    <n v="13"/>
    <s v="SO68646"/>
    <n v="1"/>
    <n v="8.99"/>
    <n v="6.9222999999999999"/>
    <n v="8.99"/>
    <x v="656"/>
    <x v="5"/>
    <x v="2"/>
    <n v="0.23000000000000004"/>
  </r>
  <r>
    <n v="21"/>
    <s v="SO68646"/>
    <n v="1"/>
    <n v="9.99"/>
    <n v="3.7363"/>
    <n v="9.99"/>
    <x v="656"/>
    <x v="15"/>
    <x v="0"/>
    <n v="0.62599599599599598"/>
  </r>
  <r>
    <n v="36"/>
    <s v="SO68646"/>
    <n v="1"/>
    <n v="4.99"/>
    <n v="1.8663000000000001"/>
    <n v="4.99"/>
    <x v="656"/>
    <x v="12"/>
    <x v="1"/>
    <n v="0.62599198396793587"/>
  </r>
  <r>
    <n v="10"/>
    <s v="SO68647"/>
    <n v="1"/>
    <n v="69.989999999999995"/>
    <n v="26.176300000000001"/>
    <n v="69.989999999999995"/>
    <x v="656"/>
    <x v="34"/>
    <x v="2"/>
    <n v="0.62599942848978429"/>
  </r>
  <r>
    <n v="32"/>
    <s v="SO68648"/>
    <n v="1"/>
    <n v="54.99"/>
    <n v="20.566299999999998"/>
    <n v="54.99"/>
    <x v="656"/>
    <x v="6"/>
    <x v="1"/>
    <n v="0.62599927259501731"/>
  </r>
  <r>
    <n v="21"/>
    <s v="SO68648"/>
    <n v="1"/>
    <n v="7.95"/>
    <n v="2.9733000000000001"/>
    <n v="7.95"/>
    <x v="656"/>
    <x v="15"/>
    <x v="0"/>
    <n v="0.626"/>
  </r>
  <r>
    <n v="8"/>
    <s v="SO68648"/>
    <n v="1"/>
    <n v="4.99"/>
    <n v="1.8663000000000001"/>
    <n v="4.99"/>
    <x v="656"/>
    <x v="25"/>
    <x v="2"/>
    <n v="0.62599198396793587"/>
  </r>
  <r>
    <n v="24"/>
    <s v="SO68649"/>
    <n v="1"/>
    <n v="21.98"/>
    <n v="8.2204999999999995"/>
    <n v="21.98"/>
    <x v="656"/>
    <x v="9"/>
    <x v="0"/>
    <n v="0.62600090991810742"/>
  </r>
  <r>
    <n v="5"/>
    <s v="SO68650"/>
    <n v="1"/>
    <n v="120"/>
    <n v="44.88"/>
    <n v="120"/>
    <x v="656"/>
    <x v="30"/>
    <x v="2"/>
    <n v="0.626"/>
  </r>
  <r>
    <n v="30"/>
    <s v="SO68650"/>
    <n v="1"/>
    <n v="32.6"/>
    <n v="12.192399999999999"/>
    <n v="32.6"/>
    <x v="656"/>
    <x v="29"/>
    <x v="1"/>
    <n v="0.626"/>
  </r>
  <r>
    <n v="11"/>
    <s v="SO68650"/>
    <n v="1"/>
    <n v="7.95"/>
    <n v="2.9733000000000001"/>
    <n v="7.95"/>
    <x v="656"/>
    <x v="33"/>
    <x v="2"/>
    <n v="0.626"/>
  </r>
  <r>
    <n v="24"/>
    <s v="SO68650"/>
    <n v="1"/>
    <n v="3.99"/>
    <n v="1.4923"/>
    <n v="3.99"/>
    <x v="656"/>
    <x v="9"/>
    <x v="0"/>
    <n v="0.62598997493734332"/>
  </r>
  <r>
    <n v="13"/>
    <s v="SO68650"/>
    <n v="1"/>
    <n v="2.29"/>
    <n v="0.85650000000000004"/>
    <n v="2.29"/>
    <x v="656"/>
    <x v="5"/>
    <x v="2"/>
    <n v="0.62598253275109172"/>
  </r>
  <r>
    <n v="7"/>
    <s v="SO68651"/>
    <n v="1"/>
    <n v="29.99"/>
    <n v="11.2163"/>
    <n v="29.99"/>
    <x v="656"/>
    <x v="36"/>
    <x v="2"/>
    <n v="0.62599866622207401"/>
  </r>
  <r>
    <n v="15"/>
    <s v="SO68651"/>
    <n v="1"/>
    <n v="4.99"/>
    <n v="1.8663000000000001"/>
    <n v="4.99"/>
    <x v="656"/>
    <x v="18"/>
    <x v="2"/>
    <n v="0.62599198396793587"/>
  </r>
  <r>
    <n v="15"/>
    <s v="SO68651"/>
    <n v="1"/>
    <n v="2.29"/>
    <n v="0.85650000000000004"/>
    <n v="2.29"/>
    <x v="656"/>
    <x v="18"/>
    <x v="2"/>
    <n v="0.62598253275109172"/>
  </r>
  <r>
    <n v="9"/>
    <s v="SO68652"/>
    <n v="1"/>
    <n v="63.5"/>
    <n v="23.748999999999999"/>
    <n v="63.5"/>
    <x v="656"/>
    <x v="10"/>
    <x v="2"/>
    <n v="0.62600000000000011"/>
  </r>
  <r>
    <n v="10"/>
    <s v="SO68652"/>
    <n v="1"/>
    <n v="3.99"/>
    <n v="1.4923"/>
    <n v="3.99"/>
    <x v="656"/>
    <x v="34"/>
    <x v="2"/>
    <n v="0.62598997493734332"/>
  </r>
  <r>
    <n v="11"/>
    <s v="SO68653"/>
    <n v="1"/>
    <n v="34.99"/>
    <n v="13.0863"/>
    <n v="34.99"/>
    <x v="656"/>
    <x v="33"/>
    <x v="2"/>
    <n v="0.62599885681623324"/>
  </r>
  <r>
    <n v="18"/>
    <s v="SO68653"/>
    <n v="1"/>
    <n v="28.99"/>
    <n v="10.8423"/>
    <n v="28.99"/>
    <x v="656"/>
    <x v="11"/>
    <x v="0"/>
    <n v="0.62599862021386687"/>
  </r>
  <r>
    <n v="23"/>
    <s v="SO68653"/>
    <n v="1"/>
    <n v="4.99"/>
    <n v="1.8663000000000001"/>
    <n v="4.99"/>
    <x v="656"/>
    <x v="28"/>
    <x v="0"/>
    <n v="0.62599198396793587"/>
  </r>
  <r>
    <n v="13"/>
    <s v="SO68654"/>
    <n v="1"/>
    <n v="35"/>
    <n v="13.09"/>
    <n v="35"/>
    <x v="656"/>
    <x v="5"/>
    <x v="2"/>
    <n v="0.626"/>
  </r>
  <r>
    <n v="10"/>
    <s v="SO68655"/>
    <n v="1"/>
    <n v="49.99"/>
    <n v="38.4923"/>
    <n v="49.99"/>
    <x v="656"/>
    <x v="34"/>
    <x v="2"/>
    <n v="0.23000000000000004"/>
  </r>
  <r>
    <n v="12"/>
    <s v="SO68655"/>
    <n v="1"/>
    <n v="21.98"/>
    <n v="8.2204999999999995"/>
    <n v="21.98"/>
    <x v="656"/>
    <x v="23"/>
    <x v="2"/>
    <n v="0.62600090991810742"/>
  </r>
  <r>
    <n v="15"/>
    <s v="SO68656"/>
    <n v="1"/>
    <n v="49.99"/>
    <n v="38.4923"/>
    <n v="49.99"/>
    <x v="656"/>
    <x v="18"/>
    <x v="2"/>
    <n v="0.23000000000000004"/>
  </r>
  <r>
    <n v="18"/>
    <s v="SO68656"/>
    <n v="1"/>
    <n v="8.99"/>
    <n v="6.9222999999999999"/>
    <n v="8.99"/>
    <x v="656"/>
    <x v="11"/>
    <x v="0"/>
    <n v="0.23000000000000004"/>
  </r>
  <r>
    <n v="21"/>
    <s v="SO68657"/>
    <n v="1"/>
    <n v="769.49"/>
    <n v="419.77839999999998"/>
    <n v="769.49"/>
    <x v="656"/>
    <x v="15"/>
    <x v="0"/>
    <n v="0.45447192296196187"/>
  </r>
  <r>
    <n v="9"/>
    <s v="SO68657"/>
    <n v="1"/>
    <n v="49.99"/>
    <n v="38.4923"/>
    <n v="49.99"/>
    <x v="656"/>
    <x v="10"/>
    <x v="2"/>
    <n v="0.23000000000000004"/>
  </r>
  <r>
    <n v="16"/>
    <s v="SO68657"/>
    <n v="1"/>
    <n v="69.989999999999995"/>
    <n v="26.176300000000001"/>
    <n v="69.989999999999995"/>
    <x v="656"/>
    <x v="31"/>
    <x v="2"/>
    <n v="0.62599942848978429"/>
  </r>
  <r>
    <n v="6"/>
    <s v="SO68658"/>
    <n v="1"/>
    <n v="769.49"/>
    <n v="419.77839999999998"/>
    <n v="769.49"/>
    <x v="656"/>
    <x v="22"/>
    <x v="2"/>
    <n v="0.45447192296196187"/>
  </r>
  <r>
    <n v="5"/>
    <s v="SO68658"/>
    <n v="1"/>
    <n v="49.99"/>
    <n v="38.4923"/>
    <n v="49.99"/>
    <x v="656"/>
    <x v="30"/>
    <x v="2"/>
    <n v="0.23000000000000004"/>
  </r>
  <r>
    <n v="12"/>
    <s v="SO68658"/>
    <n v="1"/>
    <n v="9.99"/>
    <n v="3.7363"/>
    <n v="9.99"/>
    <x v="656"/>
    <x v="23"/>
    <x v="2"/>
    <n v="0.62599599599599598"/>
  </r>
  <r>
    <n v="16"/>
    <s v="SO68658"/>
    <n v="1"/>
    <n v="4.99"/>
    <n v="1.8663000000000001"/>
    <n v="4.99"/>
    <x v="656"/>
    <x v="31"/>
    <x v="2"/>
    <n v="0.62599198396793587"/>
  </r>
  <r>
    <n v="24"/>
    <s v="SO68659"/>
    <n v="1"/>
    <n v="2294.9899999999998"/>
    <n v="1251.9812999999999"/>
    <n v="2294.9899999999998"/>
    <x v="656"/>
    <x v="9"/>
    <x v="0"/>
    <n v="0.45447200205665383"/>
  </r>
  <r>
    <n v="37"/>
    <s v="SO68659"/>
    <n v="1"/>
    <n v="120"/>
    <n v="44.88"/>
    <n v="120"/>
    <x v="656"/>
    <x v="4"/>
    <x v="1"/>
    <n v="0.626"/>
  </r>
  <r>
    <n v="27"/>
    <s v="SO68660"/>
    <n v="1"/>
    <n v="2294.9899999999998"/>
    <n v="1251.9812999999999"/>
    <n v="2294.9899999999998"/>
    <x v="656"/>
    <x v="21"/>
    <x v="1"/>
    <n v="0.45447200205665383"/>
  </r>
  <r>
    <n v="12"/>
    <s v="SO68660"/>
    <n v="1"/>
    <n v="8.99"/>
    <n v="6.9222999999999999"/>
    <n v="8.99"/>
    <x v="656"/>
    <x v="23"/>
    <x v="2"/>
    <n v="0.23000000000000004"/>
  </r>
  <r>
    <n v="32"/>
    <s v="SO68660"/>
    <n v="1"/>
    <n v="9.99"/>
    <n v="3.7363"/>
    <n v="9.99"/>
    <x v="656"/>
    <x v="6"/>
    <x v="1"/>
    <n v="0.62599599599599598"/>
  </r>
  <r>
    <n v="34"/>
    <s v="SO68660"/>
    <n v="1"/>
    <n v="4.99"/>
    <n v="1.8663000000000001"/>
    <n v="4.99"/>
    <x v="656"/>
    <x v="13"/>
    <x v="1"/>
    <n v="0.62599198396793587"/>
  </r>
  <r>
    <n v="24"/>
    <s v="SO68661"/>
    <n v="1"/>
    <n v="2294.9899999999998"/>
    <n v="1251.9812999999999"/>
    <n v="2294.9899999999998"/>
    <x v="656"/>
    <x v="9"/>
    <x v="0"/>
    <n v="0.45447200205665383"/>
  </r>
  <r>
    <n v="25"/>
    <s v="SO68662"/>
    <n v="1"/>
    <n v="2294.9899999999998"/>
    <n v="1251.9812999999999"/>
    <n v="2294.9899999999998"/>
    <x v="656"/>
    <x v="2"/>
    <x v="0"/>
    <n v="0.45447200205665383"/>
  </r>
  <r>
    <n v="17"/>
    <s v="SO68662"/>
    <n v="1"/>
    <n v="2.29"/>
    <n v="0.85650000000000004"/>
    <n v="2.29"/>
    <x v="656"/>
    <x v="20"/>
    <x v="2"/>
    <n v="0.62598253275109172"/>
  </r>
  <r>
    <n v="25"/>
    <s v="SO68663"/>
    <n v="1"/>
    <n v="1120.49"/>
    <n v="713.07979999999998"/>
    <n v="1120.49"/>
    <x v="656"/>
    <x v="2"/>
    <x v="0"/>
    <n v="0.36360003212880082"/>
  </r>
  <r>
    <n v="6"/>
    <s v="SO68663"/>
    <n v="1"/>
    <n v="8.99"/>
    <n v="3.3622999999999998"/>
    <n v="8.99"/>
    <x v="656"/>
    <x v="22"/>
    <x v="2"/>
    <n v="0.62599555061179091"/>
  </r>
  <r>
    <n v="23"/>
    <s v="SO68663"/>
    <n v="1"/>
    <n v="4.99"/>
    <n v="1.8663000000000001"/>
    <n v="4.99"/>
    <x v="656"/>
    <x v="28"/>
    <x v="0"/>
    <n v="0.62599198396793587"/>
  </r>
  <r>
    <n v="7"/>
    <s v="SO68664"/>
    <n v="1"/>
    <n v="1120.49"/>
    <n v="713.07979999999998"/>
    <n v="1120.49"/>
    <x v="656"/>
    <x v="36"/>
    <x v="2"/>
    <n v="0.36360003212880082"/>
  </r>
  <r>
    <n v="22"/>
    <s v="SO68664"/>
    <n v="1"/>
    <n v="34.99"/>
    <n v="13.0863"/>
    <n v="34.99"/>
    <x v="656"/>
    <x v="0"/>
    <x v="0"/>
    <n v="0.62599885681623324"/>
  </r>
  <r>
    <n v="11"/>
    <s v="SO68665"/>
    <n v="1"/>
    <n v="1700.99"/>
    <n v="1082.51"/>
    <n v="1700.99"/>
    <x v="656"/>
    <x v="33"/>
    <x v="2"/>
    <n v="0.36360002116414558"/>
  </r>
  <r>
    <n v="18"/>
    <s v="SO68665"/>
    <n v="1"/>
    <n v="34.99"/>
    <n v="13.0863"/>
    <n v="34.99"/>
    <x v="656"/>
    <x v="11"/>
    <x v="0"/>
    <n v="0.62599885681623324"/>
  </r>
  <r>
    <n v="19"/>
    <s v="SO68665"/>
    <n v="1"/>
    <n v="24.99"/>
    <n v="9.3462999999999994"/>
    <n v="24.99"/>
    <x v="656"/>
    <x v="3"/>
    <x v="0"/>
    <n v="0.62599839935974388"/>
  </r>
  <r>
    <n v="2"/>
    <s v="SO68665"/>
    <n v="1"/>
    <n v="3.99"/>
    <n v="1.4923"/>
    <n v="3.99"/>
    <x v="656"/>
    <x v="27"/>
    <x v="3"/>
    <n v="0.62598997493734332"/>
  </r>
  <r>
    <n v="8"/>
    <s v="SO68666"/>
    <n v="1"/>
    <n v="539.99"/>
    <n v="343.64960000000002"/>
    <n v="539.99"/>
    <x v="656"/>
    <x v="25"/>
    <x v="2"/>
    <n v="0.36360006666790123"/>
  </r>
  <r>
    <n v="33"/>
    <s v="SO68666"/>
    <n v="1"/>
    <n v="34.99"/>
    <n v="13.0863"/>
    <n v="34.99"/>
    <x v="656"/>
    <x v="32"/>
    <x v="1"/>
    <n v="0.62599885681623324"/>
  </r>
  <r>
    <n v="20"/>
    <s v="SO68666"/>
    <n v="1"/>
    <n v="8.99"/>
    <n v="3.3622999999999998"/>
    <n v="8.99"/>
    <x v="656"/>
    <x v="16"/>
    <x v="0"/>
    <n v="0.62599555061179091"/>
  </r>
  <r>
    <n v="17"/>
    <s v="SO68666"/>
    <n v="1"/>
    <n v="4.99"/>
    <n v="1.8663000000000001"/>
    <n v="4.99"/>
    <x v="656"/>
    <x v="20"/>
    <x v="2"/>
    <n v="0.62599198396793587"/>
  </r>
  <r>
    <n v="26"/>
    <s v="SO68667"/>
    <n v="1"/>
    <n v="2443.35"/>
    <n v="1554.9478999999999"/>
    <n v="2443.35"/>
    <x v="656"/>
    <x v="14"/>
    <x v="1"/>
    <n v="0.36360001637096612"/>
  </r>
  <r>
    <n v="21"/>
    <s v="SO68667"/>
    <n v="1"/>
    <n v="34.99"/>
    <n v="13.0863"/>
    <n v="34.99"/>
    <x v="656"/>
    <x v="15"/>
    <x v="0"/>
    <n v="0.62599885681623324"/>
  </r>
  <r>
    <n v="11"/>
    <s v="SO68668"/>
    <n v="1"/>
    <n v="742.35"/>
    <n v="461.44479999999999"/>
    <n v="742.35"/>
    <x v="656"/>
    <x v="33"/>
    <x v="2"/>
    <n v="0.37839994611706074"/>
  </r>
  <r>
    <n v="18"/>
    <s v="SO68668"/>
    <n v="1"/>
    <n v="34.99"/>
    <n v="13.0863"/>
    <n v="34.99"/>
    <x v="656"/>
    <x v="11"/>
    <x v="0"/>
    <n v="0.62599885681623324"/>
  </r>
  <r>
    <n v="19"/>
    <s v="SO68668"/>
    <n v="1"/>
    <n v="24.49"/>
    <n v="9.1593"/>
    <n v="24.49"/>
    <x v="656"/>
    <x v="3"/>
    <x v="0"/>
    <n v="0.62599836668027764"/>
  </r>
  <r>
    <n v="16"/>
    <s v="SO68669"/>
    <n v="1"/>
    <n v="2384.0700000000002"/>
    <n v="1481.9378999999999"/>
    <n v="2384.0700000000002"/>
    <x v="656"/>
    <x v="31"/>
    <x v="2"/>
    <n v="0.37840000503340931"/>
  </r>
  <r>
    <n v="4"/>
    <s v="SO68670"/>
    <n v="1"/>
    <n v="539.99"/>
    <n v="343.64960000000002"/>
    <n v="539.99"/>
    <x v="656"/>
    <x v="7"/>
    <x v="2"/>
    <n v="0.36360006666790123"/>
  </r>
  <r>
    <n v="28"/>
    <s v="SO68670"/>
    <n v="1"/>
    <n v="21.49"/>
    <n v="8.0373000000000001"/>
    <n v="21.49"/>
    <x v="656"/>
    <x v="1"/>
    <x v="1"/>
    <n v="0.62599813866914844"/>
  </r>
  <r>
    <n v="13"/>
    <s v="SO68670"/>
    <n v="1"/>
    <n v="3.99"/>
    <n v="1.4923"/>
    <n v="3.99"/>
    <x v="656"/>
    <x v="5"/>
    <x v="2"/>
    <n v="0.62598997493734332"/>
  </r>
  <r>
    <n v="2"/>
    <s v="SO68670"/>
    <n v="1"/>
    <n v="2.29"/>
    <n v="0.85650000000000004"/>
    <n v="2.29"/>
    <x v="656"/>
    <x v="27"/>
    <x v="3"/>
    <n v="0.62598253275109172"/>
  </r>
  <r>
    <n v="14"/>
    <s v="SO68671"/>
    <n v="1"/>
    <n v="539.99"/>
    <n v="343.64960000000002"/>
    <n v="539.99"/>
    <x v="656"/>
    <x v="24"/>
    <x v="2"/>
    <n v="0.36360006666790123"/>
  </r>
  <r>
    <n v="37"/>
    <s v="SO68671"/>
    <n v="1"/>
    <n v="34.99"/>
    <n v="13.0863"/>
    <n v="34.99"/>
    <x v="656"/>
    <x v="4"/>
    <x v="1"/>
    <n v="0.62599885681623324"/>
  </r>
  <r>
    <n v="8"/>
    <s v="SO68671"/>
    <n v="1"/>
    <n v="21.49"/>
    <n v="8.0373000000000001"/>
    <n v="21.49"/>
    <x v="656"/>
    <x v="25"/>
    <x v="2"/>
    <n v="0.62599813866914844"/>
  </r>
  <r>
    <n v="36"/>
    <s v="SO68671"/>
    <n v="1"/>
    <n v="3.99"/>
    <n v="1.4923"/>
    <n v="3.99"/>
    <x v="656"/>
    <x v="12"/>
    <x v="1"/>
    <n v="0.62598997493734332"/>
  </r>
  <r>
    <n v="25"/>
    <s v="SO68672"/>
    <n v="1"/>
    <n v="539.99"/>
    <n v="343.64960000000002"/>
    <n v="539.99"/>
    <x v="656"/>
    <x v="2"/>
    <x v="0"/>
    <n v="0.36360006666790123"/>
  </r>
  <r>
    <n v="14"/>
    <s v="SO68672"/>
    <n v="1"/>
    <n v="21.49"/>
    <n v="8.0373000000000001"/>
    <n v="21.49"/>
    <x v="656"/>
    <x v="24"/>
    <x v="2"/>
    <n v="0.62599813866914844"/>
  </r>
  <r>
    <n v="36"/>
    <s v="SO68672"/>
    <n v="1"/>
    <n v="3.99"/>
    <n v="1.4923"/>
    <n v="3.99"/>
    <x v="656"/>
    <x v="12"/>
    <x v="1"/>
    <n v="0.62598997493734332"/>
  </r>
  <r>
    <n v="24"/>
    <s v="SO68672"/>
    <n v="1"/>
    <n v="2.29"/>
    <n v="0.85650000000000004"/>
    <n v="2.29"/>
    <x v="656"/>
    <x v="9"/>
    <x v="0"/>
    <n v="0.62598253275109172"/>
  </r>
  <r>
    <n v="28"/>
    <s v="SO68673"/>
    <n v="1"/>
    <n v="1120.49"/>
    <n v="713.07979999999998"/>
    <n v="1120.49"/>
    <x v="656"/>
    <x v="1"/>
    <x v="1"/>
    <n v="0.36360003212880082"/>
  </r>
  <r>
    <n v="8"/>
    <s v="SO68673"/>
    <n v="1"/>
    <n v="34.99"/>
    <n v="13.0863"/>
    <n v="34.99"/>
    <x v="656"/>
    <x v="25"/>
    <x v="2"/>
    <n v="0.62599885681623324"/>
  </r>
  <r>
    <n v="7"/>
    <s v="SO68674"/>
    <n v="1"/>
    <n v="539.99"/>
    <n v="343.64960000000002"/>
    <n v="539.99"/>
    <x v="656"/>
    <x v="36"/>
    <x v="2"/>
    <n v="0.36360006666790123"/>
  </r>
  <r>
    <n v="3"/>
    <s v="SO68674"/>
    <n v="1"/>
    <n v="8.99"/>
    <n v="3.3622999999999998"/>
    <n v="8.99"/>
    <x v="656"/>
    <x v="19"/>
    <x v="3"/>
    <n v="0.62599555061179091"/>
  </r>
  <r>
    <n v="20"/>
    <s v="SO68675"/>
    <n v="1"/>
    <n v="539.99"/>
    <n v="343.64960000000002"/>
    <n v="539.99"/>
    <x v="656"/>
    <x v="16"/>
    <x v="0"/>
    <n v="0.36360006666790123"/>
  </r>
  <r>
    <n v="36"/>
    <s v="SO68675"/>
    <n v="1"/>
    <n v="159"/>
    <n v="59.466000000000001"/>
    <n v="159"/>
    <x v="656"/>
    <x v="12"/>
    <x v="1"/>
    <n v="0.626"/>
  </r>
  <r>
    <n v="8"/>
    <s v="SO68675"/>
    <n v="1"/>
    <n v="21.49"/>
    <n v="8.0373000000000001"/>
    <n v="21.49"/>
    <x v="656"/>
    <x v="25"/>
    <x v="2"/>
    <n v="0.62599813866914844"/>
  </r>
  <r>
    <n v="32"/>
    <s v="SO68675"/>
    <n v="1"/>
    <n v="2.29"/>
    <n v="0.85650000000000004"/>
    <n v="2.29"/>
    <x v="656"/>
    <x v="6"/>
    <x v="1"/>
    <n v="0.62598253275109172"/>
  </r>
  <r>
    <n v="27"/>
    <s v="SO68676"/>
    <n v="1"/>
    <n v="2384.0700000000002"/>
    <n v="1481.9378999999999"/>
    <n v="2384.0700000000002"/>
    <x v="656"/>
    <x v="21"/>
    <x v="1"/>
    <n v="0.37840000503340931"/>
  </r>
  <r>
    <n v="18"/>
    <s v="SO68676"/>
    <n v="1"/>
    <n v="53.99"/>
    <n v="41.572299999999998"/>
    <n v="53.99"/>
    <x v="656"/>
    <x v="11"/>
    <x v="0"/>
    <n v="0.23000000000000007"/>
  </r>
  <r>
    <n v="37"/>
    <s v="SO68676"/>
    <n v="1"/>
    <n v="8.99"/>
    <n v="6.9222999999999999"/>
    <n v="8.99"/>
    <x v="656"/>
    <x v="4"/>
    <x v="1"/>
    <n v="0.23000000000000004"/>
  </r>
  <r>
    <n v="21"/>
    <s v="SO68676"/>
    <n v="1"/>
    <n v="8.99"/>
    <n v="3.3622999999999998"/>
    <n v="8.99"/>
    <x v="656"/>
    <x v="15"/>
    <x v="0"/>
    <n v="0.62599555061179091"/>
  </r>
  <r>
    <n v="37"/>
    <s v="SO68676"/>
    <n v="1"/>
    <n v="4.99"/>
    <n v="1.8663000000000001"/>
    <n v="4.99"/>
    <x v="656"/>
    <x v="4"/>
    <x v="1"/>
    <n v="0.62599198396793587"/>
  </r>
  <r>
    <n v="36"/>
    <s v="SO68677"/>
    <n v="1"/>
    <n v="742.35"/>
    <n v="461.44479999999999"/>
    <n v="742.35"/>
    <x v="656"/>
    <x v="12"/>
    <x v="1"/>
    <n v="0.37839994611706074"/>
  </r>
  <r>
    <n v="3"/>
    <s v="SO68677"/>
    <n v="1"/>
    <n v="49.99"/>
    <n v="38.4923"/>
    <n v="49.99"/>
    <x v="656"/>
    <x v="19"/>
    <x v="3"/>
    <n v="0.23000000000000004"/>
  </r>
  <r>
    <n v="24"/>
    <s v="SO68677"/>
    <n v="1"/>
    <n v="8.99"/>
    <n v="3.3622999999999998"/>
    <n v="8.99"/>
    <x v="656"/>
    <x v="9"/>
    <x v="0"/>
    <n v="0.62599555061179091"/>
  </r>
  <r>
    <n v="6"/>
    <s v="SO68677"/>
    <n v="1"/>
    <n v="4.99"/>
    <n v="1.8663000000000001"/>
    <n v="4.99"/>
    <x v="656"/>
    <x v="22"/>
    <x v="2"/>
    <n v="0.62599198396793587"/>
  </r>
  <r>
    <n v="8"/>
    <s v="SO68678"/>
    <n v="1"/>
    <n v="1214.8499999999999"/>
    <n v="755.1508"/>
    <n v="1214.8499999999999"/>
    <x v="656"/>
    <x v="25"/>
    <x v="2"/>
    <n v="0.37839996707412432"/>
  </r>
  <r>
    <n v="30"/>
    <s v="SO68678"/>
    <n v="1"/>
    <n v="34.99"/>
    <n v="13.0863"/>
    <n v="34.99"/>
    <x v="656"/>
    <x v="29"/>
    <x v="1"/>
    <n v="0.62599885681623324"/>
  </r>
  <r>
    <n v="27"/>
    <s v="SO68678"/>
    <n v="1"/>
    <n v="24.49"/>
    <n v="9.1593"/>
    <n v="24.49"/>
    <x v="656"/>
    <x v="21"/>
    <x v="1"/>
    <n v="0.62599836668027764"/>
  </r>
  <r>
    <n v="37"/>
    <s v="SO68679"/>
    <n v="1"/>
    <n v="2384.0700000000002"/>
    <n v="1481.9378999999999"/>
    <n v="2384.0700000000002"/>
    <x v="656"/>
    <x v="4"/>
    <x v="1"/>
    <n v="0.37840000503340931"/>
  </r>
  <r>
    <n v="19"/>
    <s v="SO68679"/>
    <n v="1"/>
    <n v="34.99"/>
    <n v="13.0863"/>
    <n v="34.99"/>
    <x v="656"/>
    <x v="3"/>
    <x v="0"/>
    <n v="0.62599885681623324"/>
  </r>
  <r>
    <n v="5"/>
    <s v="SO68679"/>
    <n v="1"/>
    <n v="8.99"/>
    <n v="3.3622999999999998"/>
    <n v="8.99"/>
    <x v="656"/>
    <x v="30"/>
    <x v="2"/>
    <n v="0.62599555061179091"/>
  </r>
  <r>
    <n v="22"/>
    <s v="SO68680"/>
    <n v="1"/>
    <n v="2384.0700000000002"/>
    <n v="1481.9378999999999"/>
    <n v="2384.0700000000002"/>
    <x v="656"/>
    <x v="0"/>
    <x v="0"/>
    <n v="0.37840000503340931"/>
  </r>
  <r>
    <n v="19"/>
    <s v="SO68680"/>
    <n v="1"/>
    <n v="49.99"/>
    <n v="38.4923"/>
    <n v="49.99"/>
    <x v="656"/>
    <x v="3"/>
    <x v="0"/>
    <n v="0.23000000000000004"/>
  </r>
  <r>
    <n v="23"/>
    <s v="SO68680"/>
    <n v="1"/>
    <n v="8.99"/>
    <n v="3.3622999999999998"/>
    <n v="8.99"/>
    <x v="656"/>
    <x v="28"/>
    <x v="0"/>
    <n v="0.62599555061179091"/>
  </r>
  <r>
    <n v="18"/>
    <s v="SO68680"/>
    <n v="1"/>
    <n v="4.99"/>
    <n v="1.8663000000000001"/>
    <n v="4.99"/>
    <x v="656"/>
    <x v="11"/>
    <x v="0"/>
    <n v="0.62599198396793587"/>
  </r>
  <r>
    <n v="25"/>
    <s v="SO68681"/>
    <n v="1"/>
    <n v="2384.0700000000002"/>
    <n v="1481.9378999999999"/>
    <n v="2384.0700000000002"/>
    <x v="656"/>
    <x v="2"/>
    <x v="0"/>
    <n v="0.37840000503340931"/>
  </r>
  <r>
    <n v="9"/>
    <s v="SO68681"/>
    <n v="1"/>
    <n v="53.99"/>
    <n v="41.572299999999998"/>
    <n v="53.99"/>
    <x v="656"/>
    <x v="10"/>
    <x v="2"/>
    <n v="0.23000000000000007"/>
  </r>
  <r>
    <n v="11"/>
    <s v="SO68681"/>
    <n v="1"/>
    <n v="8.99"/>
    <n v="3.3622999999999998"/>
    <n v="8.99"/>
    <x v="656"/>
    <x v="33"/>
    <x v="2"/>
    <n v="0.62599555061179091"/>
  </r>
  <r>
    <n v="18"/>
    <s v="SO68681"/>
    <n v="1"/>
    <n v="4.99"/>
    <n v="1.8663000000000001"/>
    <n v="4.99"/>
    <x v="656"/>
    <x v="11"/>
    <x v="0"/>
    <n v="0.62599198396793587"/>
  </r>
  <r>
    <n v="16"/>
    <s v="SO68682"/>
    <n v="1"/>
    <n v="2384.0700000000002"/>
    <n v="1481.9378999999999"/>
    <n v="2384.0700000000002"/>
    <x v="656"/>
    <x v="31"/>
    <x v="2"/>
    <n v="0.37840000503340931"/>
  </r>
  <r>
    <n v="21"/>
    <s v="SO68682"/>
    <n v="1"/>
    <n v="34.99"/>
    <n v="13.0863"/>
    <n v="34.99"/>
    <x v="656"/>
    <x v="15"/>
    <x v="0"/>
    <n v="0.62599885681623324"/>
  </r>
  <r>
    <n v="35"/>
    <s v="SO68682"/>
    <n v="1"/>
    <n v="28.99"/>
    <n v="10.8423"/>
    <n v="28.99"/>
    <x v="656"/>
    <x v="35"/>
    <x v="1"/>
    <n v="0.62599862021386687"/>
  </r>
  <r>
    <n v="2"/>
    <s v="SO68682"/>
    <n v="1"/>
    <n v="24.49"/>
    <n v="9.1593"/>
    <n v="24.49"/>
    <x v="656"/>
    <x v="27"/>
    <x v="3"/>
    <n v="0.62599836668027764"/>
  </r>
  <r>
    <n v="7"/>
    <s v="SO68682"/>
    <n v="1"/>
    <n v="4.99"/>
    <n v="1.8663000000000001"/>
    <n v="4.99"/>
    <x v="656"/>
    <x v="36"/>
    <x v="2"/>
    <n v="0.62599198396793587"/>
  </r>
  <r>
    <n v="11"/>
    <s v="SO68683"/>
    <n v="1"/>
    <n v="769.49"/>
    <n v="419.77839999999998"/>
    <n v="769.49"/>
    <x v="657"/>
    <x v="33"/>
    <x v="2"/>
    <n v="0.45447192296196187"/>
  </r>
  <r>
    <n v="4"/>
    <s v="SO68683"/>
    <n v="1"/>
    <n v="34.99"/>
    <n v="13.0863"/>
    <n v="34.99"/>
    <x v="657"/>
    <x v="7"/>
    <x v="2"/>
    <n v="0.62599885681623324"/>
  </r>
  <r>
    <n v="28"/>
    <s v="SO68683"/>
    <n v="1"/>
    <n v="21.98"/>
    <n v="8.2204999999999995"/>
    <n v="21.98"/>
    <x v="657"/>
    <x v="1"/>
    <x v="1"/>
    <n v="0.62600090991810742"/>
  </r>
  <r>
    <n v="12"/>
    <s v="SO68684"/>
    <n v="1"/>
    <n v="24.99"/>
    <n v="9.3462999999999994"/>
    <n v="24.99"/>
    <x v="657"/>
    <x v="23"/>
    <x v="2"/>
    <n v="0.62599839935974388"/>
  </r>
  <r>
    <n v="22"/>
    <s v="SO68684"/>
    <n v="1"/>
    <n v="4.99"/>
    <n v="1.8663000000000001"/>
    <n v="4.99"/>
    <x v="657"/>
    <x v="0"/>
    <x v="0"/>
    <n v="0.62599198396793587"/>
  </r>
  <r>
    <n v="13"/>
    <s v="SO68685"/>
    <n v="1"/>
    <n v="34.99"/>
    <n v="13.0863"/>
    <n v="34.99"/>
    <x v="657"/>
    <x v="5"/>
    <x v="2"/>
    <n v="0.62599885681623324"/>
  </r>
  <r>
    <n v="27"/>
    <s v="SO68685"/>
    <n v="1"/>
    <n v="21.49"/>
    <n v="8.0373000000000001"/>
    <n v="21.49"/>
    <x v="657"/>
    <x v="21"/>
    <x v="1"/>
    <n v="0.62599813866914844"/>
  </r>
  <r>
    <n v="5"/>
    <s v="SO68685"/>
    <n v="1"/>
    <n v="3.99"/>
    <n v="1.4923"/>
    <n v="3.99"/>
    <x v="657"/>
    <x v="30"/>
    <x v="2"/>
    <n v="0.62598997493734332"/>
  </r>
  <r>
    <n v="1"/>
    <s v="SO68686"/>
    <n v="1"/>
    <n v="69.989999999999995"/>
    <n v="26.176300000000001"/>
    <n v="69.989999999999995"/>
    <x v="657"/>
    <x v="17"/>
    <x v="3"/>
    <n v="0.62599942848978429"/>
  </r>
  <r>
    <n v="27"/>
    <s v="SO68686"/>
    <n v="1"/>
    <n v="8.99"/>
    <n v="6.9222999999999999"/>
    <n v="8.99"/>
    <x v="657"/>
    <x v="21"/>
    <x v="1"/>
    <n v="0.23000000000000004"/>
  </r>
  <r>
    <n v="36"/>
    <s v="SO68687"/>
    <n v="1"/>
    <n v="2294.9899999999998"/>
    <n v="1251.9812999999999"/>
    <n v="2294.9899999999998"/>
    <x v="657"/>
    <x v="12"/>
    <x v="1"/>
    <n v="0.45447200205665383"/>
  </r>
  <r>
    <n v="32"/>
    <s v="SO68687"/>
    <n v="1"/>
    <n v="35"/>
    <n v="13.09"/>
    <n v="35"/>
    <x v="657"/>
    <x v="6"/>
    <x v="1"/>
    <n v="0.626"/>
  </r>
  <r>
    <n v="33"/>
    <s v="SO68687"/>
    <n v="1"/>
    <n v="34.99"/>
    <n v="13.0863"/>
    <n v="34.99"/>
    <x v="657"/>
    <x v="32"/>
    <x v="1"/>
    <n v="0.62599885681623324"/>
  </r>
  <r>
    <n v="2"/>
    <s v="SO68687"/>
    <n v="1"/>
    <n v="4.99"/>
    <n v="1.8663000000000001"/>
    <n v="4.99"/>
    <x v="657"/>
    <x v="27"/>
    <x v="3"/>
    <n v="0.62599198396793587"/>
  </r>
  <r>
    <n v="31"/>
    <s v="SO68688"/>
    <n v="1"/>
    <n v="539.99"/>
    <n v="294.5797"/>
    <n v="539.99"/>
    <x v="657"/>
    <x v="26"/>
    <x v="1"/>
    <n v="0.45447193466545677"/>
  </r>
  <r>
    <n v="28"/>
    <s v="SO68688"/>
    <n v="1"/>
    <n v="24.99"/>
    <n v="9.3462999999999994"/>
    <n v="24.99"/>
    <x v="657"/>
    <x v="1"/>
    <x v="1"/>
    <n v="0.62599839935974388"/>
  </r>
  <r>
    <n v="11"/>
    <s v="SO68688"/>
    <n v="1"/>
    <n v="4.99"/>
    <n v="1.8663000000000001"/>
    <n v="4.99"/>
    <x v="657"/>
    <x v="33"/>
    <x v="2"/>
    <n v="0.62599198396793587"/>
  </r>
  <r>
    <n v="20"/>
    <s v="SO68688"/>
    <n v="1"/>
    <n v="2.29"/>
    <n v="0.85650000000000004"/>
    <n v="2.29"/>
    <x v="657"/>
    <x v="16"/>
    <x v="0"/>
    <n v="0.62598253275109172"/>
  </r>
  <r>
    <n v="12"/>
    <s v="SO68689"/>
    <n v="1"/>
    <n v="2.29"/>
    <n v="0.85650000000000004"/>
    <n v="2.29"/>
    <x v="657"/>
    <x v="23"/>
    <x v="2"/>
    <n v="0.62598253275109172"/>
  </r>
  <r>
    <n v="14"/>
    <s v="SO68690"/>
    <n v="1"/>
    <n v="159"/>
    <n v="59.466000000000001"/>
    <n v="159"/>
    <x v="657"/>
    <x v="24"/>
    <x v="2"/>
    <n v="0.626"/>
  </r>
  <r>
    <n v="21"/>
    <s v="SO68690"/>
    <n v="1"/>
    <n v="3.99"/>
    <n v="1.4923"/>
    <n v="3.99"/>
    <x v="657"/>
    <x v="15"/>
    <x v="0"/>
    <n v="0.62598997493734332"/>
  </r>
  <r>
    <n v="15"/>
    <s v="SO68690"/>
    <n v="1"/>
    <n v="2.29"/>
    <n v="0.85650000000000004"/>
    <n v="2.29"/>
    <x v="657"/>
    <x v="18"/>
    <x v="2"/>
    <n v="0.62598253275109172"/>
  </r>
  <r>
    <n v="25"/>
    <s v="SO68691"/>
    <n v="1"/>
    <n v="24.99"/>
    <n v="9.3462999999999994"/>
    <n v="24.99"/>
    <x v="657"/>
    <x v="2"/>
    <x v="0"/>
    <n v="0.62599839935974388"/>
  </r>
  <r>
    <n v="3"/>
    <s v="SO68691"/>
    <n v="1"/>
    <n v="24.49"/>
    <n v="9.1593"/>
    <n v="24.49"/>
    <x v="657"/>
    <x v="19"/>
    <x v="3"/>
    <n v="0.62599836668027764"/>
  </r>
  <r>
    <n v="7"/>
    <s v="SO68692"/>
    <n v="1"/>
    <n v="4.99"/>
    <n v="1.8663000000000001"/>
    <n v="4.99"/>
    <x v="657"/>
    <x v="36"/>
    <x v="2"/>
    <n v="0.62599198396793587"/>
  </r>
  <r>
    <n v="5"/>
    <s v="SO68692"/>
    <n v="1"/>
    <n v="2.29"/>
    <n v="0.85650000000000004"/>
    <n v="2.29"/>
    <x v="657"/>
    <x v="30"/>
    <x v="2"/>
    <n v="0.62598253275109172"/>
  </r>
  <r>
    <n v="20"/>
    <s v="SO68693"/>
    <n v="1"/>
    <n v="4.99"/>
    <n v="1.8663000000000001"/>
    <n v="4.99"/>
    <x v="657"/>
    <x v="16"/>
    <x v="0"/>
    <n v="0.62599198396793587"/>
  </r>
  <r>
    <n v="32"/>
    <s v="SO68694"/>
    <n v="1"/>
    <n v="34.99"/>
    <n v="13.0863"/>
    <n v="34.99"/>
    <x v="657"/>
    <x v="6"/>
    <x v="1"/>
    <n v="0.62599885681623324"/>
  </r>
  <r>
    <n v="26"/>
    <s v="SO68694"/>
    <n v="1"/>
    <n v="21.49"/>
    <n v="8.0373000000000001"/>
    <n v="21.49"/>
    <x v="657"/>
    <x v="14"/>
    <x v="1"/>
    <n v="0.62599813866914844"/>
  </r>
  <r>
    <n v="13"/>
    <s v="SO68694"/>
    <n v="1"/>
    <n v="3.99"/>
    <n v="1.4923"/>
    <n v="3.99"/>
    <x v="657"/>
    <x v="5"/>
    <x v="2"/>
    <n v="0.62598997493734332"/>
  </r>
  <r>
    <n v="6"/>
    <s v="SO68695"/>
    <n v="1"/>
    <n v="24.99"/>
    <n v="9.3462999999999994"/>
    <n v="24.99"/>
    <x v="657"/>
    <x v="22"/>
    <x v="2"/>
    <n v="0.62599839935974388"/>
  </r>
  <r>
    <n v="7"/>
    <s v="SO68695"/>
    <n v="1"/>
    <n v="4.99"/>
    <n v="1.8663000000000001"/>
    <n v="4.99"/>
    <x v="657"/>
    <x v="36"/>
    <x v="2"/>
    <n v="0.62599198396793587"/>
  </r>
  <r>
    <n v="22"/>
    <s v="SO68695"/>
    <n v="1"/>
    <n v="2.29"/>
    <n v="0.85650000000000004"/>
    <n v="2.29"/>
    <x v="657"/>
    <x v="0"/>
    <x v="0"/>
    <n v="0.62598253275109172"/>
  </r>
  <r>
    <n v="5"/>
    <s v="SO68696"/>
    <n v="1"/>
    <n v="32.6"/>
    <n v="12.192399999999999"/>
    <n v="32.6"/>
    <x v="657"/>
    <x v="30"/>
    <x v="2"/>
    <n v="0.626"/>
  </r>
  <r>
    <n v="1"/>
    <s v="SO68696"/>
    <n v="1"/>
    <n v="3.99"/>
    <n v="1.4923"/>
    <n v="3.99"/>
    <x v="657"/>
    <x v="17"/>
    <x v="3"/>
    <n v="0.62598997493734332"/>
  </r>
  <r>
    <n v="19"/>
    <s v="SO68696"/>
    <n v="1"/>
    <n v="2.29"/>
    <n v="0.85650000000000004"/>
    <n v="2.29"/>
    <x v="657"/>
    <x v="3"/>
    <x v="0"/>
    <n v="0.62598253275109172"/>
  </r>
  <r>
    <n v="7"/>
    <s v="SO68697"/>
    <n v="1"/>
    <n v="29.99"/>
    <n v="11.2163"/>
    <n v="29.99"/>
    <x v="657"/>
    <x v="36"/>
    <x v="2"/>
    <n v="0.62599866622207401"/>
  </r>
  <r>
    <n v="4"/>
    <s v="SO68697"/>
    <n v="1"/>
    <n v="2.29"/>
    <n v="0.85650000000000004"/>
    <n v="2.29"/>
    <x v="657"/>
    <x v="7"/>
    <x v="2"/>
    <n v="0.62598253275109172"/>
  </r>
  <r>
    <n v="5"/>
    <s v="SO68698"/>
    <n v="1"/>
    <n v="32.6"/>
    <n v="12.192399999999999"/>
    <n v="32.6"/>
    <x v="657"/>
    <x v="30"/>
    <x v="2"/>
    <n v="0.626"/>
  </r>
  <r>
    <n v="34"/>
    <s v="SO68699"/>
    <n v="1"/>
    <n v="8.99"/>
    <n v="6.9222999999999999"/>
    <n v="8.99"/>
    <x v="657"/>
    <x v="13"/>
    <x v="1"/>
    <n v="0.23000000000000004"/>
  </r>
  <r>
    <n v="13"/>
    <s v="SO68699"/>
    <n v="1"/>
    <n v="9.99"/>
    <n v="3.7363"/>
    <n v="9.99"/>
    <x v="657"/>
    <x v="5"/>
    <x v="2"/>
    <n v="0.62599599599599598"/>
  </r>
  <r>
    <n v="15"/>
    <s v="SO68699"/>
    <n v="1"/>
    <n v="4.99"/>
    <n v="1.8663000000000001"/>
    <n v="4.99"/>
    <x v="657"/>
    <x v="18"/>
    <x v="2"/>
    <n v="0.62599198396793587"/>
  </r>
  <r>
    <n v="32"/>
    <s v="SO68700"/>
    <n v="1"/>
    <n v="53.99"/>
    <n v="41.572299999999998"/>
    <n v="53.99"/>
    <x v="657"/>
    <x v="6"/>
    <x v="1"/>
    <n v="0.23000000000000007"/>
  </r>
  <r>
    <n v="21"/>
    <s v="SO68700"/>
    <n v="1"/>
    <n v="69.989999999999995"/>
    <n v="26.176300000000001"/>
    <n v="69.989999999999995"/>
    <x v="657"/>
    <x v="15"/>
    <x v="0"/>
    <n v="0.62599942848978429"/>
  </r>
  <r>
    <n v="36"/>
    <s v="SO68701"/>
    <n v="1"/>
    <n v="9.99"/>
    <n v="3.7363"/>
    <n v="9.99"/>
    <x v="657"/>
    <x v="12"/>
    <x v="1"/>
    <n v="0.62599599599599598"/>
  </r>
  <r>
    <n v="5"/>
    <s v="SO68701"/>
    <n v="1"/>
    <n v="4.99"/>
    <n v="1.8663000000000001"/>
    <n v="4.99"/>
    <x v="657"/>
    <x v="30"/>
    <x v="2"/>
    <n v="0.62599198396793587"/>
  </r>
  <r>
    <n v="8"/>
    <s v="SO68702"/>
    <n v="1"/>
    <n v="63.5"/>
    <n v="23.748999999999999"/>
    <n v="63.5"/>
    <x v="657"/>
    <x v="25"/>
    <x v="2"/>
    <n v="0.62600000000000011"/>
  </r>
  <r>
    <n v="35"/>
    <s v="SO68702"/>
    <n v="1"/>
    <n v="4.99"/>
    <n v="1.8663000000000001"/>
    <n v="4.99"/>
    <x v="657"/>
    <x v="35"/>
    <x v="1"/>
    <n v="0.62599198396793587"/>
  </r>
  <r>
    <n v="2"/>
    <s v="SO68703"/>
    <n v="1"/>
    <n v="8.99"/>
    <n v="6.9222999999999999"/>
    <n v="8.99"/>
    <x v="657"/>
    <x v="27"/>
    <x v="3"/>
    <n v="0.23000000000000004"/>
  </r>
  <r>
    <n v="33"/>
    <s v="SO68703"/>
    <n v="1"/>
    <n v="4.99"/>
    <n v="1.8663000000000001"/>
    <n v="4.99"/>
    <x v="657"/>
    <x v="32"/>
    <x v="1"/>
    <n v="0.62599198396793587"/>
  </r>
  <r>
    <n v="13"/>
    <s v="SO68704"/>
    <n v="1"/>
    <n v="34.99"/>
    <n v="13.0863"/>
    <n v="34.99"/>
    <x v="657"/>
    <x v="5"/>
    <x v="2"/>
    <n v="0.62599885681623324"/>
  </r>
  <r>
    <n v="35"/>
    <s v="SO68704"/>
    <n v="1"/>
    <n v="4.99"/>
    <n v="1.8663000000000001"/>
    <n v="4.99"/>
    <x v="657"/>
    <x v="35"/>
    <x v="1"/>
    <n v="0.62599198396793587"/>
  </r>
  <r>
    <n v="3"/>
    <s v="SO68705"/>
    <n v="1"/>
    <n v="69.989999999999995"/>
    <n v="26.176300000000001"/>
    <n v="69.989999999999995"/>
    <x v="657"/>
    <x v="19"/>
    <x v="3"/>
    <n v="0.62599942848978429"/>
  </r>
  <r>
    <n v="37"/>
    <s v="SO68706"/>
    <n v="1"/>
    <n v="24.49"/>
    <n v="9.1593"/>
    <n v="24.49"/>
    <x v="657"/>
    <x v="4"/>
    <x v="1"/>
    <n v="0.62599836668027764"/>
  </r>
  <r>
    <n v="10"/>
    <s v="SO68706"/>
    <n v="1"/>
    <n v="4.99"/>
    <n v="1.8663000000000001"/>
    <n v="4.99"/>
    <x v="657"/>
    <x v="34"/>
    <x v="2"/>
    <n v="0.62599198396793587"/>
  </r>
  <r>
    <n v="5"/>
    <s v="SO68707"/>
    <n v="1"/>
    <n v="34.99"/>
    <n v="13.0863"/>
    <n v="34.99"/>
    <x v="657"/>
    <x v="30"/>
    <x v="2"/>
    <n v="0.62599885681623324"/>
  </r>
  <r>
    <n v="2"/>
    <s v="SO68707"/>
    <n v="1"/>
    <n v="4.99"/>
    <n v="1.8663000000000001"/>
    <n v="4.99"/>
    <x v="657"/>
    <x v="27"/>
    <x v="3"/>
    <n v="0.62599198396793587"/>
  </r>
  <r>
    <n v="21"/>
    <s v="SO68708"/>
    <n v="1"/>
    <n v="34.99"/>
    <n v="13.0863"/>
    <n v="34.99"/>
    <x v="657"/>
    <x v="15"/>
    <x v="0"/>
    <n v="0.62599885681623324"/>
  </r>
  <r>
    <n v="5"/>
    <s v="SO68708"/>
    <n v="1"/>
    <n v="4.99"/>
    <n v="1.8663000000000001"/>
    <n v="4.99"/>
    <x v="657"/>
    <x v="30"/>
    <x v="2"/>
    <n v="0.62599198396793587"/>
  </r>
  <r>
    <n v="27"/>
    <s v="SO68709"/>
    <n v="1"/>
    <n v="21.49"/>
    <n v="8.0373000000000001"/>
    <n v="21.49"/>
    <x v="657"/>
    <x v="21"/>
    <x v="1"/>
    <n v="0.62599813866914844"/>
  </r>
  <r>
    <n v="5"/>
    <s v="SO68709"/>
    <n v="1"/>
    <n v="3.99"/>
    <n v="1.4923"/>
    <n v="3.99"/>
    <x v="657"/>
    <x v="30"/>
    <x v="2"/>
    <n v="0.62598997493734332"/>
  </r>
  <r>
    <n v="11"/>
    <s v="SO68709"/>
    <n v="1"/>
    <n v="2.29"/>
    <n v="0.85650000000000004"/>
    <n v="2.29"/>
    <x v="657"/>
    <x v="33"/>
    <x v="2"/>
    <n v="0.62598253275109172"/>
  </r>
  <r>
    <n v="19"/>
    <s v="SO68710"/>
    <n v="1"/>
    <n v="8.99"/>
    <n v="6.9222999999999999"/>
    <n v="8.99"/>
    <x v="657"/>
    <x v="3"/>
    <x v="0"/>
    <n v="0.23000000000000004"/>
  </r>
  <r>
    <n v="32"/>
    <s v="SO68710"/>
    <n v="1"/>
    <n v="4.99"/>
    <n v="1.8663000000000001"/>
    <n v="4.99"/>
    <x v="657"/>
    <x v="6"/>
    <x v="1"/>
    <n v="0.62599198396793587"/>
  </r>
  <r>
    <n v="13"/>
    <s v="SO68711"/>
    <n v="1"/>
    <n v="34.99"/>
    <n v="13.0863"/>
    <n v="34.99"/>
    <x v="657"/>
    <x v="5"/>
    <x v="2"/>
    <n v="0.62599885681623324"/>
  </r>
  <r>
    <n v="11"/>
    <s v="SO68711"/>
    <n v="1"/>
    <n v="8.99"/>
    <n v="6.9222999999999999"/>
    <n v="8.99"/>
    <x v="657"/>
    <x v="33"/>
    <x v="2"/>
    <n v="0.23000000000000004"/>
  </r>
  <r>
    <n v="37"/>
    <s v="SO68711"/>
    <n v="1"/>
    <n v="4.99"/>
    <n v="1.8663000000000001"/>
    <n v="4.99"/>
    <x v="657"/>
    <x v="4"/>
    <x v="1"/>
    <n v="0.62599198396793587"/>
  </r>
  <r>
    <n v="30"/>
    <s v="SO68712"/>
    <n v="1"/>
    <n v="35"/>
    <n v="13.09"/>
    <n v="35"/>
    <x v="657"/>
    <x v="29"/>
    <x v="1"/>
    <n v="0.626"/>
  </r>
  <r>
    <n v="11"/>
    <s v="SO68712"/>
    <n v="1"/>
    <n v="34.99"/>
    <n v="13.0863"/>
    <n v="34.99"/>
    <x v="657"/>
    <x v="33"/>
    <x v="2"/>
    <n v="0.62599885681623324"/>
  </r>
  <r>
    <n v="32"/>
    <s v="SO68712"/>
    <n v="1"/>
    <n v="4.99"/>
    <n v="1.8663000000000001"/>
    <n v="4.99"/>
    <x v="657"/>
    <x v="6"/>
    <x v="1"/>
    <n v="0.62599198396793587"/>
  </r>
  <r>
    <n v="24"/>
    <s v="SO68713"/>
    <n v="1"/>
    <n v="9.99"/>
    <n v="3.7363"/>
    <n v="9.99"/>
    <x v="657"/>
    <x v="9"/>
    <x v="0"/>
    <n v="0.62599599599599598"/>
  </r>
  <r>
    <n v="11"/>
    <s v="SO68713"/>
    <n v="1"/>
    <n v="4.99"/>
    <n v="1.8663000000000001"/>
    <n v="4.99"/>
    <x v="657"/>
    <x v="33"/>
    <x v="2"/>
    <n v="0.62599198396793587"/>
  </r>
  <r>
    <n v="32"/>
    <s v="SO68714"/>
    <n v="1"/>
    <n v="8.99"/>
    <n v="6.9222999999999999"/>
    <n v="8.99"/>
    <x v="657"/>
    <x v="6"/>
    <x v="1"/>
    <n v="0.23000000000000004"/>
  </r>
  <r>
    <n v="23"/>
    <s v="SO68715"/>
    <n v="1"/>
    <n v="564.99"/>
    <n v="308.21789999999999"/>
    <n v="564.99"/>
    <x v="657"/>
    <x v="28"/>
    <x v="0"/>
    <n v="0.45447193755641696"/>
  </r>
  <r>
    <n v="9"/>
    <s v="SO68715"/>
    <n v="1"/>
    <n v="53.99"/>
    <n v="41.572299999999998"/>
    <n v="53.99"/>
    <x v="657"/>
    <x v="10"/>
    <x v="2"/>
    <n v="0.23000000000000007"/>
  </r>
  <r>
    <n v="36"/>
    <s v="SO68715"/>
    <n v="1"/>
    <n v="9.99"/>
    <n v="3.7363"/>
    <n v="9.99"/>
    <x v="657"/>
    <x v="12"/>
    <x v="1"/>
    <n v="0.62599599599599598"/>
  </r>
  <r>
    <n v="11"/>
    <s v="SO68715"/>
    <n v="1"/>
    <n v="4.99"/>
    <n v="1.8663000000000001"/>
    <n v="4.99"/>
    <x v="657"/>
    <x v="33"/>
    <x v="2"/>
    <n v="0.62599198396793587"/>
  </r>
  <r>
    <n v="14"/>
    <s v="SO68716"/>
    <n v="1"/>
    <n v="2294.9899999999998"/>
    <n v="1251.9812999999999"/>
    <n v="2294.9899999999998"/>
    <x v="657"/>
    <x v="24"/>
    <x v="2"/>
    <n v="0.45447200205665383"/>
  </r>
  <r>
    <n v="36"/>
    <s v="SO68716"/>
    <n v="1"/>
    <n v="35"/>
    <n v="13.09"/>
    <n v="35"/>
    <x v="657"/>
    <x v="12"/>
    <x v="1"/>
    <n v="0.626"/>
  </r>
  <r>
    <n v="20"/>
    <s v="SO68716"/>
    <n v="1"/>
    <n v="7.95"/>
    <n v="2.9733000000000001"/>
    <n v="7.95"/>
    <x v="657"/>
    <x v="16"/>
    <x v="0"/>
    <n v="0.626"/>
  </r>
  <r>
    <n v="2"/>
    <s v="SO68716"/>
    <n v="1"/>
    <n v="4.99"/>
    <n v="1.8663000000000001"/>
    <n v="4.99"/>
    <x v="657"/>
    <x v="27"/>
    <x v="3"/>
    <n v="0.62599198396793587"/>
  </r>
  <r>
    <n v="23"/>
    <s v="SO68717"/>
    <n v="1"/>
    <n v="769.49"/>
    <n v="419.77839999999998"/>
    <n v="769.49"/>
    <x v="657"/>
    <x v="28"/>
    <x v="0"/>
    <n v="0.45447192296196187"/>
  </r>
  <r>
    <n v="2"/>
    <s v="SO68717"/>
    <n v="1"/>
    <n v="63.5"/>
    <n v="23.748999999999999"/>
    <n v="63.5"/>
    <x v="657"/>
    <x v="27"/>
    <x v="3"/>
    <n v="0.62600000000000011"/>
  </r>
  <r>
    <n v="3"/>
    <s v="SO68717"/>
    <n v="1"/>
    <n v="29.99"/>
    <n v="11.2163"/>
    <n v="29.99"/>
    <x v="657"/>
    <x v="19"/>
    <x v="3"/>
    <n v="0.62599866622207401"/>
  </r>
  <r>
    <n v="9"/>
    <s v="SO68717"/>
    <n v="1"/>
    <n v="4.99"/>
    <n v="1.8663000000000001"/>
    <n v="4.99"/>
    <x v="657"/>
    <x v="10"/>
    <x v="2"/>
    <n v="0.62599198396793587"/>
  </r>
  <r>
    <n v="4"/>
    <s v="SO68718"/>
    <n v="1"/>
    <n v="2319.9899999999998"/>
    <n v="1265.6195"/>
    <n v="2319.9899999999998"/>
    <x v="657"/>
    <x v="7"/>
    <x v="2"/>
    <n v="0.45447200203449145"/>
  </r>
  <r>
    <n v="37"/>
    <s v="SO68719"/>
    <n v="1"/>
    <n v="2294.9899999999998"/>
    <n v="1251.9812999999999"/>
    <n v="2294.9899999999998"/>
    <x v="657"/>
    <x v="4"/>
    <x v="1"/>
    <n v="0.45447200205665383"/>
  </r>
  <r>
    <n v="5"/>
    <s v="SO68719"/>
    <n v="1"/>
    <n v="21.98"/>
    <n v="8.2204999999999995"/>
    <n v="21.98"/>
    <x v="657"/>
    <x v="30"/>
    <x v="2"/>
    <n v="0.62600090991810742"/>
  </r>
  <r>
    <n v="35"/>
    <s v="SO68720"/>
    <n v="1"/>
    <n v="2294.9899999999998"/>
    <n v="1251.9812999999999"/>
    <n v="2294.9899999999998"/>
    <x v="657"/>
    <x v="35"/>
    <x v="1"/>
    <n v="0.45447200205665383"/>
  </r>
  <r>
    <n v="15"/>
    <s v="SO68720"/>
    <n v="1"/>
    <n v="34.99"/>
    <n v="13.0863"/>
    <n v="34.99"/>
    <x v="657"/>
    <x v="18"/>
    <x v="2"/>
    <n v="0.62599885681623324"/>
  </r>
  <r>
    <n v="36"/>
    <s v="SO68720"/>
    <n v="1"/>
    <n v="21.98"/>
    <n v="8.2204999999999995"/>
    <n v="21.98"/>
    <x v="657"/>
    <x v="12"/>
    <x v="1"/>
    <n v="0.62600090991810742"/>
  </r>
  <r>
    <n v="4"/>
    <s v="SO68721"/>
    <n v="1"/>
    <n v="1120.49"/>
    <n v="713.07979999999998"/>
    <n v="1120.49"/>
    <x v="657"/>
    <x v="7"/>
    <x v="2"/>
    <n v="0.36360003212880082"/>
  </r>
  <r>
    <n v="4"/>
    <s v="SO68721"/>
    <n v="1"/>
    <n v="8.99"/>
    <n v="3.3622999999999998"/>
    <n v="8.99"/>
    <x v="657"/>
    <x v="7"/>
    <x v="2"/>
    <n v="0.62599555061179091"/>
  </r>
  <r>
    <n v="12"/>
    <s v="SO68722"/>
    <n v="1"/>
    <n v="1700.99"/>
    <n v="1082.51"/>
    <n v="1700.99"/>
    <x v="657"/>
    <x v="23"/>
    <x v="2"/>
    <n v="0.36360002116414558"/>
  </r>
  <r>
    <n v="21"/>
    <s v="SO68722"/>
    <n v="1"/>
    <n v="8.99"/>
    <n v="3.3622999999999998"/>
    <n v="8.99"/>
    <x v="657"/>
    <x v="15"/>
    <x v="0"/>
    <n v="0.62599555061179091"/>
  </r>
  <r>
    <n v="21"/>
    <s v="SO68722"/>
    <n v="1"/>
    <n v="4.99"/>
    <n v="1.8663000000000001"/>
    <n v="4.99"/>
    <x v="657"/>
    <x v="15"/>
    <x v="0"/>
    <n v="0.62599198396793587"/>
  </r>
  <r>
    <n v="24"/>
    <s v="SO68722"/>
    <n v="1"/>
    <n v="2.29"/>
    <n v="0.85650000000000004"/>
    <n v="2.29"/>
    <x v="657"/>
    <x v="9"/>
    <x v="0"/>
    <n v="0.62598253275109172"/>
  </r>
  <r>
    <n v="26"/>
    <s v="SO68723"/>
    <n v="1"/>
    <n v="539.99"/>
    <n v="343.64960000000002"/>
    <n v="539.99"/>
    <x v="657"/>
    <x v="14"/>
    <x v="1"/>
    <n v="0.36360006666790123"/>
  </r>
  <r>
    <n v="28"/>
    <s v="SO68724"/>
    <n v="1"/>
    <n v="2443.35"/>
    <n v="1554.9478999999999"/>
    <n v="2443.35"/>
    <x v="657"/>
    <x v="1"/>
    <x v="1"/>
    <n v="0.36360001637096612"/>
  </r>
  <r>
    <n v="2"/>
    <s v="SO68725"/>
    <n v="1"/>
    <n v="742.35"/>
    <n v="461.44479999999999"/>
    <n v="742.35"/>
    <x v="657"/>
    <x v="27"/>
    <x v="3"/>
    <n v="0.37839994611706074"/>
  </r>
  <r>
    <n v="1"/>
    <s v="SO68725"/>
    <n v="1"/>
    <n v="34.99"/>
    <n v="13.0863"/>
    <n v="34.99"/>
    <x v="657"/>
    <x v="17"/>
    <x v="3"/>
    <n v="0.62599885681623324"/>
  </r>
  <r>
    <n v="12"/>
    <s v="SO68726"/>
    <n v="1"/>
    <n v="2384.0700000000002"/>
    <n v="1481.9378999999999"/>
    <n v="2384.0700000000002"/>
    <x v="657"/>
    <x v="23"/>
    <x v="2"/>
    <n v="0.37840000503340931"/>
  </r>
  <r>
    <n v="29"/>
    <s v="SO68726"/>
    <n v="1"/>
    <n v="49.99"/>
    <n v="38.4923"/>
    <n v="49.99"/>
    <x v="657"/>
    <x v="8"/>
    <x v="1"/>
    <n v="0.23000000000000004"/>
  </r>
  <r>
    <n v="28"/>
    <s v="SO68726"/>
    <n v="1"/>
    <n v="34.99"/>
    <n v="13.0863"/>
    <n v="34.99"/>
    <x v="657"/>
    <x v="1"/>
    <x v="1"/>
    <n v="0.62599885681623324"/>
  </r>
  <r>
    <n v="35"/>
    <s v="SO68726"/>
    <n v="1"/>
    <n v="28.99"/>
    <n v="10.8423"/>
    <n v="28.99"/>
    <x v="657"/>
    <x v="35"/>
    <x v="1"/>
    <n v="0.62599862021386687"/>
  </r>
  <r>
    <n v="35"/>
    <s v="SO68726"/>
    <n v="1"/>
    <n v="4.99"/>
    <n v="1.8663000000000001"/>
    <n v="4.99"/>
    <x v="657"/>
    <x v="35"/>
    <x v="1"/>
    <n v="0.62599198396793587"/>
  </r>
  <r>
    <n v="19"/>
    <s v="SO68727"/>
    <n v="1"/>
    <n v="2384.0700000000002"/>
    <n v="1481.9378999999999"/>
    <n v="2384.0700000000002"/>
    <x v="657"/>
    <x v="3"/>
    <x v="0"/>
    <n v="0.37840000503340931"/>
  </r>
  <r>
    <n v="18"/>
    <s v="SO68727"/>
    <n v="1"/>
    <n v="34.99"/>
    <n v="13.0863"/>
    <n v="34.99"/>
    <x v="657"/>
    <x v="11"/>
    <x v="0"/>
    <n v="0.62599885681623324"/>
  </r>
  <r>
    <n v="9"/>
    <s v="SO68728"/>
    <n v="1"/>
    <n v="2384.0700000000002"/>
    <n v="1481.9378999999999"/>
    <n v="2384.0700000000002"/>
    <x v="657"/>
    <x v="10"/>
    <x v="2"/>
    <n v="0.37840000503340931"/>
  </r>
  <r>
    <n v="18"/>
    <s v="SO68728"/>
    <n v="1"/>
    <n v="34.99"/>
    <n v="13.0863"/>
    <n v="34.99"/>
    <x v="657"/>
    <x v="11"/>
    <x v="0"/>
    <n v="0.62599885681623324"/>
  </r>
  <r>
    <n v="28"/>
    <s v="SO68729"/>
    <n v="1"/>
    <n v="2384.0700000000002"/>
    <n v="1481.9378999999999"/>
    <n v="2384.0700000000002"/>
    <x v="657"/>
    <x v="1"/>
    <x v="1"/>
    <n v="0.37840000503340931"/>
  </r>
  <r>
    <n v="16"/>
    <s v="SO68729"/>
    <n v="1"/>
    <n v="54.99"/>
    <n v="20.566299999999998"/>
    <n v="54.99"/>
    <x v="657"/>
    <x v="31"/>
    <x v="2"/>
    <n v="0.62599927259501731"/>
  </r>
  <r>
    <n v="12"/>
    <s v="SO68729"/>
    <n v="1"/>
    <n v="28.99"/>
    <n v="10.8423"/>
    <n v="28.99"/>
    <x v="657"/>
    <x v="23"/>
    <x v="2"/>
    <n v="0.62599862021386687"/>
  </r>
  <r>
    <n v="18"/>
    <s v="SO68729"/>
    <n v="1"/>
    <n v="4.99"/>
    <n v="1.8663000000000001"/>
    <n v="4.99"/>
    <x v="657"/>
    <x v="11"/>
    <x v="0"/>
    <n v="0.62599198396793587"/>
  </r>
  <r>
    <n v="22"/>
    <s v="SO68730"/>
    <n v="1"/>
    <n v="539.99"/>
    <n v="343.64960000000002"/>
    <n v="539.99"/>
    <x v="657"/>
    <x v="0"/>
    <x v="0"/>
    <n v="0.36360006666790123"/>
  </r>
  <r>
    <n v="24"/>
    <s v="SO68730"/>
    <n v="1"/>
    <n v="21.49"/>
    <n v="8.0373000000000001"/>
    <n v="21.49"/>
    <x v="657"/>
    <x v="9"/>
    <x v="0"/>
    <n v="0.62599813866914844"/>
  </r>
  <r>
    <n v="31"/>
    <s v="SO68731"/>
    <n v="1"/>
    <n v="539.99"/>
    <n v="343.64960000000002"/>
    <n v="539.99"/>
    <x v="657"/>
    <x v="26"/>
    <x v="1"/>
    <n v="0.36360006666790123"/>
  </r>
  <r>
    <n v="32"/>
    <s v="SO68731"/>
    <n v="1"/>
    <n v="53.99"/>
    <n v="41.572299999999998"/>
    <n v="53.99"/>
    <x v="657"/>
    <x v="6"/>
    <x v="1"/>
    <n v="0.23000000000000007"/>
  </r>
  <r>
    <n v="36"/>
    <s v="SO68731"/>
    <n v="1"/>
    <n v="34.99"/>
    <n v="13.0863"/>
    <n v="34.99"/>
    <x v="657"/>
    <x v="12"/>
    <x v="1"/>
    <n v="0.62599885681623324"/>
  </r>
  <r>
    <n v="1"/>
    <s v="SO68732"/>
    <n v="1"/>
    <n v="1700.99"/>
    <n v="1082.51"/>
    <n v="1700.99"/>
    <x v="657"/>
    <x v="17"/>
    <x v="3"/>
    <n v="0.36360002116414558"/>
  </r>
  <r>
    <n v="4"/>
    <s v="SO68732"/>
    <n v="1"/>
    <n v="49.99"/>
    <n v="38.4923"/>
    <n v="49.99"/>
    <x v="657"/>
    <x v="7"/>
    <x v="2"/>
    <n v="0.23000000000000004"/>
  </r>
  <r>
    <n v="9"/>
    <s v="SO68732"/>
    <n v="1"/>
    <n v="8.99"/>
    <n v="6.9222999999999999"/>
    <n v="8.99"/>
    <x v="657"/>
    <x v="10"/>
    <x v="2"/>
    <n v="0.23000000000000004"/>
  </r>
  <r>
    <n v="26"/>
    <s v="SO68733"/>
    <n v="1"/>
    <n v="1120.49"/>
    <n v="713.07979999999998"/>
    <n v="1120.49"/>
    <x v="657"/>
    <x v="14"/>
    <x v="1"/>
    <n v="0.36360003212880082"/>
  </r>
  <r>
    <n v="11"/>
    <s v="SO68733"/>
    <n v="1"/>
    <n v="34.99"/>
    <n v="13.0863"/>
    <n v="34.99"/>
    <x v="657"/>
    <x v="33"/>
    <x v="2"/>
    <n v="0.62599885681623324"/>
  </r>
  <r>
    <n v="26"/>
    <s v="SO68734"/>
    <n v="1"/>
    <n v="742.35"/>
    <n v="461.44479999999999"/>
    <n v="742.35"/>
    <x v="657"/>
    <x v="14"/>
    <x v="1"/>
    <n v="0.37839994611706074"/>
  </r>
  <r>
    <n v="34"/>
    <s v="SO68734"/>
    <n v="1"/>
    <n v="34.99"/>
    <n v="13.0863"/>
    <n v="34.99"/>
    <x v="657"/>
    <x v="13"/>
    <x v="1"/>
    <n v="0.62599885681623324"/>
  </r>
  <r>
    <n v="31"/>
    <s v="SO68735"/>
    <n v="1"/>
    <n v="742.35"/>
    <n v="461.44479999999999"/>
    <n v="742.35"/>
    <x v="657"/>
    <x v="26"/>
    <x v="1"/>
    <n v="0.37839994611706074"/>
  </r>
  <r>
    <n v="33"/>
    <s v="SO68735"/>
    <n v="1"/>
    <n v="49.99"/>
    <n v="38.4923"/>
    <n v="49.99"/>
    <x v="657"/>
    <x v="32"/>
    <x v="1"/>
    <n v="0.23000000000000004"/>
  </r>
  <r>
    <n v="36"/>
    <s v="SO68735"/>
    <n v="1"/>
    <n v="8.99"/>
    <n v="3.3622999999999998"/>
    <n v="8.99"/>
    <x v="657"/>
    <x v="12"/>
    <x v="1"/>
    <n v="0.62599555061179091"/>
  </r>
  <r>
    <n v="28"/>
    <s v="SO68735"/>
    <n v="1"/>
    <n v="4.99"/>
    <n v="1.8663000000000001"/>
    <n v="4.99"/>
    <x v="657"/>
    <x v="1"/>
    <x v="1"/>
    <n v="0.62599198396793587"/>
  </r>
  <r>
    <n v="5"/>
    <s v="SO68736"/>
    <n v="1"/>
    <n v="2384.0700000000002"/>
    <n v="1481.9378999999999"/>
    <n v="2384.0700000000002"/>
    <x v="657"/>
    <x v="30"/>
    <x v="2"/>
    <n v="0.37840000503340931"/>
  </r>
  <r>
    <n v="18"/>
    <s v="SO68736"/>
    <n v="1"/>
    <n v="34.99"/>
    <n v="13.0863"/>
    <n v="34.99"/>
    <x v="657"/>
    <x v="11"/>
    <x v="0"/>
    <n v="0.62599885681623324"/>
  </r>
  <r>
    <n v="30"/>
    <s v="SO68736"/>
    <n v="1"/>
    <n v="8.99"/>
    <n v="3.3622999999999998"/>
    <n v="8.99"/>
    <x v="657"/>
    <x v="29"/>
    <x v="1"/>
    <n v="0.62599555061179091"/>
  </r>
  <r>
    <n v="4"/>
    <s v="SO68736"/>
    <n v="1"/>
    <n v="4.99"/>
    <n v="1.8663000000000001"/>
    <n v="4.99"/>
    <x v="657"/>
    <x v="7"/>
    <x v="2"/>
    <n v="0.62599198396793587"/>
  </r>
  <r>
    <n v="36"/>
    <s v="SO68737"/>
    <n v="1"/>
    <n v="2384.0700000000002"/>
    <n v="1481.9378999999999"/>
    <n v="2384.0700000000002"/>
    <x v="657"/>
    <x v="12"/>
    <x v="1"/>
    <n v="0.37840000503340931"/>
  </r>
  <r>
    <n v="21"/>
    <s v="SO68738"/>
    <n v="1"/>
    <n v="2384.0700000000002"/>
    <n v="1481.9378999999999"/>
    <n v="2384.0700000000002"/>
    <x v="657"/>
    <x v="15"/>
    <x v="0"/>
    <n v="0.37840000503340931"/>
  </r>
  <r>
    <n v="16"/>
    <s v="SO68738"/>
    <n v="1"/>
    <n v="34.99"/>
    <n v="13.0863"/>
    <n v="34.99"/>
    <x v="657"/>
    <x v="31"/>
    <x v="2"/>
    <n v="0.62599885681623324"/>
  </r>
  <r>
    <n v="32"/>
    <s v="SO68739"/>
    <n v="1"/>
    <n v="24.99"/>
    <n v="9.3462999999999994"/>
    <n v="24.99"/>
    <x v="658"/>
    <x v="6"/>
    <x v="1"/>
    <n v="0.62599839935974388"/>
  </r>
  <r>
    <n v="22"/>
    <s v="SO68739"/>
    <n v="1"/>
    <n v="3.99"/>
    <n v="1.4923"/>
    <n v="3.99"/>
    <x v="658"/>
    <x v="0"/>
    <x v="0"/>
    <n v="0.62598997493734332"/>
  </r>
  <r>
    <n v="14"/>
    <s v="SO68740"/>
    <n v="1"/>
    <n v="24.99"/>
    <n v="9.3462999999999994"/>
    <n v="24.99"/>
    <x v="658"/>
    <x v="24"/>
    <x v="2"/>
    <n v="0.62599839935974388"/>
  </r>
  <r>
    <n v="28"/>
    <s v="SO68740"/>
    <n v="1"/>
    <n v="3.99"/>
    <n v="1.4923"/>
    <n v="3.99"/>
    <x v="658"/>
    <x v="1"/>
    <x v="1"/>
    <n v="0.62598997493734332"/>
  </r>
  <r>
    <n v="23"/>
    <s v="SO68740"/>
    <n v="1"/>
    <n v="2.29"/>
    <n v="0.85650000000000004"/>
    <n v="2.29"/>
    <x v="658"/>
    <x v="28"/>
    <x v="0"/>
    <n v="0.62598253275109172"/>
  </r>
  <r>
    <n v="16"/>
    <s v="SO68741"/>
    <n v="1"/>
    <n v="21.98"/>
    <n v="8.2204999999999995"/>
    <n v="21.98"/>
    <x v="658"/>
    <x v="31"/>
    <x v="2"/>
    <n v="0.62600090991810742"/>
  </r>
  <r>
    <n v="31"/>
    <s v="SO68741"/>
    <n v="1"/>
    <n v="4.99"/>
    <n v="1.8663000000000001"/>
    <n v="4.99"/>
    <x v="658"/>
    <x v="26"/>
    <x v="1"/>
    <n v="0.62599198396793587"/>
  </r>
  <r>
    <n v="28"/>
    <s v="SO68742"/>
    <n v="1"/>
    <n v="34.99"/>
    <n v="13.0863"/>
    <n v="34.99"/>
    <x v="658"/>
    <x v="1"/>
    <x v="1"/>
    <n v="0.62599885681623324"/>
  </r>
  <r>
    <n v="12"/>
    <s v="SO68742"/>
    <n v="1"/>
    <n v="24.49"/>
    <n v="9.1593"/>
    <n v="24.49"/>
    <x v="658"/>
    <x v="23"/>
    <x v="2"/>
    <n v="0.62599836668027764"/>
  </r>
  <r>
    <n v="12"/>
    <s v="SO68742"/>
    <n v="1"/>
    <n v="4.99"/>
    <n v="1.8663000000000001"/>
    <n v="4.99"/>
    <x v="658"/>
    <x v="23"/>
    <x v="2"/>
    <n v="0.62599198396793587"/>
  </r>
  <r>
    <n v="34"/>
    <s v="SO68743"/>
    <n v="1"/>
    <n v="9.99"/>
    <n v="3.7363"/>
    <n v="9.99"/>
    <x v="658"/>
    <x v="13"/>
    <x v="1"/>
    <n v="0.62599599599599598"/>
  </r>
  <r>
    <n v="18"/>
    <s v="SO68743"/>
    <n v="1"/>
    <n v="7.95"/>
    <n v="2.9733000000000001"/>
    <n v="7.95"/>
    <x v="658"/>
    <x v="11"/>
    <x v="0"/>
    <n v="0.626"/>
  </r>
  <r>
    <n v="20"/>
    <s v="SO68743"/>
    <n v="1"/>
    <n v="4.99"/>
    <n v="1.8663000000000001"/>
    <n v="4.99"/>
    <x v="658"/>
    <x v="16"/>
    <x v="0"/>
    <n v="0.62599198396793587"/>
  </r>
  <r>
    <n v="34"/>
    <s v="SO68744"/>
    <n v="1"/>
    <n v="34.99"/>
    <n v="13.0863"/>
    <n v="34.99"/>
    <x v="658"/>
    <x v="13"/>
    <x v="1"/>
    <n v="0.62599885681623324"/>
  </r>
  <r>
    <n v="25"/>
    <s v="SO68745"/>
    <n v="1"/>
    <n v="34.99"/>
    <n v="13.0863"/>
    <n v="34.99"/>
    <x v="658"/>
    <x v="2"/>
    <x v="0"/>
    <n v="0.62599885681623324"/>
  </r>
  <r>
    <n v="26"/>
    <s v="SO68745"/>
    <n v="1"/>
    <n v="24.49"/>
    <n v="9.1593"/>
    <n v="24.49"/>
    <x v="658"/>
    <x v="14"/>
    <x v="1"/>
    <n v="0.62599836668027764"/>
  </r>
  <r>
    <n v="9"/>
    <s v="SO68746"/>
    <n v="1"/>
    <n v="120"/>
    <n v="44.88"/>
    <n v="120"/>
    <x v="658"/>
    <x v="10"/>
    <x v="2"/>
    <n v="0.626"/>
  </r>
  <r>
    <n v="18"/>
    <s v="SO68747"/>
    <n v="1"/>
    <n v="769.49"/>
    <n v="419.77839999999998"/>
    <n v="769.49"/>
    <x v="658"/>
    <x v="11"/>
    <x v="0"/>
    <n v="0.45447192296196187"/>
  </r>
  <r>
    <n v="23"/>
    <s v="SO68747"/>
    <n v="1"/>
    <n v="49.99"/>
    <n v="38.4923"/>
    <n v="49.99"/>
    <x v="658"/>
    <x v="28"/>
    <x v="0"/>
    <n v="0.23000000000000004"/>
  </r>
  <r>
    <n v="11"/>
    <s v="SO68748"/>
    <n v="1"/>
    <n v="2319.9899999999998"/>
    <n v="1265.6195"/>
    <n v="2319.9899999999998"/>
    <x v="658"/>
    <x v="33"/>
    <x v="2"/>
    <n v="0.45447200203449145"/>
  </r>
  <r>
    <n v="8"/>
    <s v="SO68748"/>
    <n v="1"/>
    <n v="63.5"/>
    <n v="23.748999999999999"/>
    <n v="63.5"/>
    <x v="658"/>
    <x v="25"/>
    <x v="2"/>
    <n v="0.62600000000000011"/>
  </r>
  <r>
    <n v="21"/>
    <s v="SO68748"/>
    <n v="1"/>
    <n v="9.99"/>
    <n v="3.7363"/>
    <n v="9.99"/>
    <x v="658"/>
    <x v="15"/>
    <x v="0"/>
    <n v="0.62599599599599598"/>
  </r>
  <r>
    <n v="32"/>
    <s v="SO68748"/>
    <n v="1"/>
    <n v="4.99"/>
    <n v="1.8663000000000001"/>
    <n v="4.99"/>
    <x v="658"/>
    <x v="6"/>
    <x v="1"/>
    <n v="0.62599198396793587"/>
  </r>
  <r>
    <n v="11"/>
    <s v="SO68749"/>
    <n v="1"/>
    <n v="539.99"/>
    <n v="294.5797"/>
    <n v="539.99"/>
    <x v="658"/>
    <x v="33"/>
    <x v="2"/>
    <n v="0.45447193466545677"/>
  </r>
  <r>
    <n v="36"/>
    <s v="SO68750"/>
    <n v="1"/>
    <n v="539.99"/>
    <n v="294.5797"/>
    <n v="539.99"/>
    <x v="658"/>
    <x v="12"/>
    <x v="1"/>
    <n v="0.45447193466545677"/>
  </r>
  <r>
    <n v="36"/>
    <s v="SO68750"/>
    <n v="1"/>
    <n v="24.99"/>
    <n v="9.3462999999999994"/>
    <n v="24.99"/>
    <x v="658"/>
    <x v="12"/>
    <x v="1"/>
    <n v="0.62599839935974388"/>
  </r>
  <r>
    <n v="34"/>
    <s v="SO68750"/>
    <n v="1"/>
    <n v="4.99"/>
    <n v="1.8663000000000001"/>
    <n v="4.99"/>
    <x v="658"/>
    <x v="13"/>
    <x v="1"/>
    <n v="0.62599198396793587"/>
  </r>
  <r>
    <n v="29"/>
    <s v="SO68750"/>
    <n v="1"/>
    <n v="2.29"/>
    <n v="0.85650000000000004"/>
    <n v="2.29"/>
    <x v="658"/>
    <x v="8"/>
    <x v="1"/>
    <n v="0.62598253275109172"/>
  </r>
  <r>
    <n v="31"/>
    <s v="SO68751"/>
    <n v="1"/>
    <n v="21.49"/>
    <n v="8.0373000000000001"/>
    <n v="21.49"/>
    <x v="658"/>
    <x v="26"/>
    <x v="1"/>
    <n v="0.62599813866914844"/>
  </r>
  <r>
    <n v="17"/>
    <s v="SO68752"/>
    <n v="1"/>
    <n v="28.99"/>
    <n v="10.8423"/>
    <n v="28.99"/>
    <x v="658"/>
    <x v="20"/>
    <x v="2"/>
    <n v="0.62599862021386687"/>
  </r>
  <r>
    <n v="9"/>
    <s v="SO68752"/>
    <n v="1"/>
    <n v="24.49"/>
    <n v="9.1593"/>
    <n v="24.49"/>
    <x v="658"/>
    <x v="10"/>
    <x v="2"/>
    <n v="0.62599836668027764"/>
  </r>
  <r>
    <n v="37"/>
    <s v="SO68752"/>
    <n v="1"/>
    <n v="4.99"/>
    <n v="1.8663000000000001"/>
    <n v="4.99"/>
    <x v="658"/>
    <x v="4"/>
    <x v="1"/>
    <n v="0.62599198396793587"/>
  </r>
  <r>
    <n v="15"/>
    <s v="SO68753"/>
    <n v="1"/>
    <n v="34.99"/>
    <n v="13.0863"/>
    <n v="34.99"/>
    <x v="658"/>
    <x v="18"/>
    <x v="2"/>
    <n v="0.62599885681623324"/>
  </r>
  <r>
    <n v="16"/>
    <s v="SO68753"/>
    <n v="1"/>
    <n v="28.99"/>
    <n v="10.8423"/>
    <n v="28.99"/>
    <x v="658"/>
    <x v="31"/>
    <x v="2"/>
    <n v="0.62599862021386687"/>
  </r>
  <r>
    <n v="19"/>
    <s v="SO68753"/>
    <n v="1"/>
    <n v="4.99"/>
    <n v="1.8663000000000001"/>
    <n v="4.99"/>
    <x v="658"/>
    <x v="3"/>
    <x v="0"/>
    <n v="0.62599198396793587"/>
  </r>
  <r>
    <n v="9"/>
    <s v="SO68754"/>
    <n v="1"/>
    <n v="29.99"/>
    <n v="11.2163"/>
    <n v="29.99"/>
    <x v="658"/>
    <x v="10"/>
    <x v="2"/>
    <n v="0.62599866622207401"/>
  </r>
  <r>
    <n v="36"/>
    <s v="SO68754"/>
    <n v="1"/>
    <n v="21.98"/>
    <n v="8.2204999999999995"/>
    <n v="21.98"/>
    <x v="658"/>
    <x v="12"/>
    <x v="1"/>
    <n v="0.62600090991810742"/>
  </r>
  <r>
    <n v="29"/>
    <s v="SO68754"/>
    <n v="1"/>
    <n v="4.99"/>
    <n v="1.8663000000000001"/>
    <n v="4.99"/>
    <x v="658"/>
    <x v="8"/>
    <x v="1"/>
    <n v="0.62599198396793587"/>
  </r>
  <r>
    <n v="1"/>
    <s v="SO68755"/>
    <n v="1"/>
    <n v="54.99"/>
    <n v="20.566299999999998"/>
    <n v="54.99"/>
    <x v="658"/>
    <x v="17"/>
    <x v="3"/>
    <n v="0.62599927259501731"/>
  </r>
  <r>
    <n v="28"/>
    <s v="SO68755"/>
    <n v="1"/>
    <n v="8.99"/>
    <n v="6.9222999999999999"/>
    <n v="8.99"/>
    <x v="658"/>
    <x v="1"/>
    <x v="1"/>
    <n v="0.23000000000000004"/>
  </r>
  <r>
    <n v="30"/>
    <s v="SO68755"/>
    <n v="1"/>
    <n v="9.99"/>
    <n v="3.7363"/>
    <n v="9.99"/>
    <x v="658"/>
    <x v="29"/>
    <x v="1"/>
    <n v="0.62599599599599598"/>
  </r>
  <r>
    <n v="3"/>
    <s v="SO68755"/>
    <n v="1"/>
    <n v="4.99"/>
    <n v="1.8663000000000001"/>
    <n v="4.99"/>
    <x v="658"/>
    <x v="19"/>
    <x v="3"/>
    <n v="0.62599198396793587"/>
  </r>
  <r>
    <n v="19"/>
    <s v="SO68756"/>
    <n v="1"/>
    <n v="9.99"/>
    <n v="3.7363"/>
    <n v="9.99"/>
    <x v="658"/>
    <x v="3"/>
    <x v="0"/>
    <n v="0.62599599599599598"/>
  </r>
  <r>
    <n v="6"/>
    <s v="SO68756"/>
    <n v="1"/>
    <n v="4.99"/>
    <n v="1.8663000000000001"/>
    <n v="4.99"/>
    <x v="658"/>
    <x v="22"/>
    <x v="2"/>
    <n v="0.62599198396793587"/>
  </r>
  <r>
    <n v="22"/>
    <s v="SO68757"/>
    <n v="1"/>
    <n v="8.99"/>
    <n v="6.9222999999999999"/>
    <n v="8.99"/>
    <x v="658"/>
    <x v="0"/>
    <x v="0"/>
    <n v="0.23000000000000004"/>
  </r>
  <r>
    <n v="31"/>
    <s v="SO68757"/>
    <n v="1"/>
    <n v="9.99"/>
    <n v="3.7363"/>
    <n v="9.99"/>
    <x v="658"/>
    <x v="26"/>
    <x v="1"/>
    <n v="0.62599599599599598"/>
  </r>
  <r>
    <n v="14"/>
    <s v="SO68757"/>
    <n v="1"/>
    <n v="4.99"/>
    <n v="1.8663000000000001"/>
    <n v="4.99"/>
    <x v="658"/>
    <x v="24"/>
    <x v="2"/>
    <n v="0.62599198396793587"/>
  </r>
  <r>
    <n v="34"/>
    <s v="SO68758"/>
    <n v="1"/>
    <n v="9.99"/>
    <n v="3.7363"/>
    <n v="9.99"/>
    <x v="658"/>
    <x v="13"/>
    <x v="1"/>
    <n v="0.62599599599599598"/>
  </r>
  <r>
    <n v="28"/>
    <s v="SO68759"/>
    <n v="1"/>
    <n v="69.989999999999995"/>
    <n v="26.176300000000001"/>
    <n v="69.989999999999995"/>
    <x v="658"/>
    <x v="1"/>
    <x v="1"/>
    <n v="0.62599942848978429"/>
  </r>
  <r>
    <n v="15"/>
    <s v="SO68759"/>
    <n v="1"/>
    <n v="8.99"/>
    <n v="6.9222999999999999"/>
    <n v="8.99"/>
    <x v="658"/>
    <x v="18"/>
    <x v="2"/>
    <n v="0.23000000000000004"/>
  </r>
  <r>
    <n v="16"/>
    <s v="SO68760"/>
    <n v="1"/>
    <n v="69.989999999999995"/>
    <n v="26.176300000000001"/>
    <n v="69.989999999999995"/>
    <x v="658"/>
    <x v="31"/>
    <x v="2"/>
    <n v="0.62599942848978429"/>
  </r>
  <r>
    <n v="20"/>
    <s v="SO68760"/>
    <n v="1"/>
    <n v="8.99"/>
    <n v="6.9222999999999999"/>
    <n v="8.99"/>
    <x v="658"/>
    <x v="16"/>
    <x v="0"/>
    <n v="0.23000000000000004"/>
  </r>
  <r>
    <n v="5"/>
    <s v="SO68761"/>
    <n v="1"/>
    <n v="49.99"/>
    <n v="38.4923"/>
    <n v="49.99"/>
    <x v="658"/>
    <x v="30"/>
    <x v="2"/>
    <n v="0.23000000000000004"/>
  </r>
  <r>
    <n v="14"/>
    <s v="SO68761"/>
    <n v="1"/>
    <n v="54.99"/>
    <n v="20.566299999999998"/>
    <n v="54.99"/>
    <x v="658"/>
    <x v="24"/>
    <x v="2"/>
    <n v="0.62599927259501731"/>
  </r>
  <r>
    <n v="28"/>
    <s v="SO68761"/>
    <n v="1"/>
    <n v="8.99"/>
    <n v="6.9222999999999999"/>
    <n v="8.99"/>
    <x v="658"/>
    <x v="1"/>
    <x v="1"/>
    <n v="0.23000000000000004"/>
  </r>
  <r>
    <n v="37"/>
    <s v="SO68761"/>
    <n v="1"/>
    <n v="4.99"/>
    <n v="1.8663000000000001"/>
    <n v="4.99"/>
    <x v="658"/>
    <x v="4"/>
    <x v="1"/>
    <n v="0.62599198396793587"/>
  </r>
  <r>
    <n v="2"/>
    <s v="SO68762"/>
    <n v="1"/>
    <n v="49.99"/>
    <n v="38.4923"/>
    <n v="49.99"/>
    <x v="658"/>
    <x v="27"/>
    <x v="3"/>
    <n v="0.23000000000000004"/>
  </r>
  <r>
    <n v="14"/>
    <s v="SO68762"/>
    <n v="1"/>
    <n v="69.989999999999995"/>
    <n v="26.176300000000001"/>
    <n v="69.989999999999995"/>
    <x v="658"/>
    <x v="24"/>
    <x v="2"/>
    <n v="0.62599942848978429"/>
  </r>
  <r>
    <n v="27"/>
    <s v="SO68763"/>
    <n v="1"/>
    <n v="34.99"/>
    <n v="13.0863"/>
    <n v="34.99"/>
    <x v="658"/>
    <x v="21"/>
    <x v="1"/>
    <n v="0.62599885681623324"/>
  </r>
  <r>
    <n v="14"/>
    <s v="SO68763"/>
    <n v="1"/>
    <n v="4.99"/>
    <n v="1.8663000000000001"/>
    <n v="4.99"/>
    <x v="658"/>
    <x v="24"/>
    <x v="2"/>
    <n v="0.62599198396793587"/>
  </r>
  <r>
    <n v="29"/>
    <s v="SO68764"/>
    <n v="1"/>
    <n v="34.99"/>
    <n v="13.0863"/>
    <n v="34.99"/>
    <x v="658"/>
    <x v="8"/>
    <x v="1"/>
    <n v="0.62599885681623324"/>
  </r>
  <r>
    <n v="30"/>
    <s v="SO68764"/>
    <n v="1"/>
    <n v="24.49"/>
    <n v="9.1593"/>
    <n v="24.49"/>
    <x v="658"/>
    <x v="29"/>
    <x v="1"/>
    <n v="0.62599836668027764"/>
  </r>
  <r>
    <n v="23"/>
    <s v="SO68764"/>
    <n v="1"/>
    <n v="4.99"/>
    <n v="1.8663000000000001"/>
    <n v="4.99"/>
    <x v="658"/>
    <x v="28"/>
    <x v="0"/>
    <n v="0.62599198396793587"/>
  </r>
  <r>
    <n v="23"/>
    <s v="SO68765"/>
    <n v="1"/>
    <n v="4.99"/>
    <n v="1.8663000000000001"/>
    <n v="4.99"/>
    <x v="658"/>
    <x v="28"/>
    <x v="0"/>
    <n v="0.62599198396793587"/>
  </r>
  <r>
    <n v="21"/>
    <s v="SO68766"/>
    <n v="1"/>
    <n v="49.99"/>
    <n v="38.4923"/>
    <n v="49.99"/>
    <x v="658"/>
    <x v="15"/>
    <x v="0"/>
    <n v="0.23000000000000004"/>
  </r>
  <r>
    <n v="6"/>
    <s v="SO68766"/>
    <n v="1"/>
    <n v="34.99"/>
    <n v="13.0863"/>
    <n v="34.99"/>
    <x v="658"/>
    <x v="22"/>
    <x v="2"/>
    <n v="0.62599885681623324"/>
  </r>
  <r>
    <n v="1"/>
    <s v="SO68766"/>
    <n v="1"/>
    <n v="4.99"/>
    <n v="1.8663000000000001"/>
    <n v="4.99"/>
    <x v="658"/>
    <x v="17"/>
    <x v="3"/>
    <n v="0.62599198396793587"/>
  </r>
  <r>
    <n v="22"/>
    <s v="SO68767"/>
    <n v="1"/>
    <n v="24.99"/>
    <n v="9.3462999999999994"/>
    <n v="24.99"/>
    <x v="658"/>
    <x v="0"/>
    <x v="0"/>
    <n v="0.62599839935974388"/>
  </r>
  <r>
    <n v="22"/>
    <s v="SO68768"/>
    <n v="1"/>
    <n v="29.99"/>
    <n v="11.2163"/>
    <n v="29.99"/>
    <x v="658"/>
    <x v="0"/>
    <x v="0"/>
    <n v="0.62599866622207401"/>
  </r>
  <r>
    <n v="15"/>
    <s v="SO68768"/>
    <n v="1"/>
    <n v="21.98"/>
    <n v="8.2204999999999995"/>
    <n v="21.98"/>
    <x v="658"/>
    <x v="18"/>
    <x v="2"/>
    <n v="0.62600090991810742"/>
  </r>
  <r>
    <n v="11"/>
    <s v="SO68769"/>
    <n v="1"/>
    <n v="49.99"/>
    <n v="38.4923"/>
    <n v="49.99"/>
    <x v="658"/>
    <x v="33"/>
    <x v="2"/>
    <n v="0.23000000000000004"/>
  </r>
  <r>
    <n v="8"/>
    <s v="SO68769"/>
    <n v="1"/>
    <n v="3.99"/>
    <n v="1.4923"/>
    <n v="3.99"/>
    <x v="658"/>
    <x v="25"/>
    <x v="2"/>
    <n v="0.62598997493734332"/>
  </r>
  <r>
    <n v="26"/>
    <s v="SO68770"/>
    <n v="1"/>
    <n v="34.99"/>
    <n v="13.0863"/>
    <n v="34.99"/>
    <x v="658"/>
    <x v="14"/>
    <x v="1"/>
    <n v="0.62599885681623324"/>
  </r>
  <r>
    <n v="27"/>
    <s v="SO68770"/>
    <n v="1"/>
    <n v="21.49"/>
    <n v="8.0373000000000001"/>
    <n v="21.49"/>
    <x v="658"/>
    <x v="21"/>
    <x v="1"/>
    <n v="0.62599813866914844"/>
  </r>
  <r>
    <n v="2"/>
    <s v="SO68770"/>
    <n v="1"/>
    <n v="3.99"/>
    <n v="1.4923"/>
    <n v="3.99"/>
    <x v="658"/>
    <x v="27"/>
    <x v="3"/>
    <n v="0.62598997493734332"/>
  </r>
  <r>
    <n v="18"/>
    <s v="SO68771"/>
    <n v="1"/>
    <n v="28.99"/>
    <n v="10.8423"/>
    <n v="28.99"/>
    <x v="658"/>
    <x v="11"/>
    <x v="0"/>
    <n v="0.62599862021386687"/>
  </r>
  <r>
    <n v="23"/>
    <s v="SO68771"/>
    <n v="1"/>
    <n v="4.99"/>
    <n v="1.8663000000000001"/>
    <n v="4.99"/>
    <x v="658"/>
    <x v="28"/>
    <x v="0"/>
    <n v="0.62599198396793587"/>
  </r>
  <r>
    <n v="25"/>
    <s v="SO68772"/>
    <n v="1"/>
    <n v="49.99"/>
    <n v="38.4923"/>
    <n v="49.99"/>
    <x v="658"/>
    <x v="2"/>
    <x v="0"/>
    <n v="0.23000000000000004"/>
  </r>
  <r>
    <n v="30"/>
    <s v="SO68772"/>
    <n v="1"/>
    <n v="34.99"/>
    <n v="13.0863"/>
    <n v="34.99"/>
    <x v="658"/>
    <x v="29"/>
    <x v="1"/>
    <n v="0.62599885681623324"/>
  </r>
  <r>
    <n v="33"/>
    <s v="SO68772"/>
    <n v="1"/>
    <n v="3.99"/>
    <n v="1.4923"/>
    <n v="3.99"/>
    <x v="658"/>
    <x v="32"/>
    <x v="1"/>
    <n v="0.62598997493734332"/>
  </r>
  <r>
    <n v="5"/>
    <s v="SO68773"/>
    <n v="1"/>
    <n v="28.99"/>
    <n v="10.8423"/>
    <n v="28.99"/>
    <x v="658"/>
    <x v="30"/>
    <x v="2"/>
    <n v="0.62599862021386687"/>
  </r>
  <r>
    <n v="5"/>
    <s v="SO68773"/>
    <n v="1"/>
    <n v="4.99"/>
    <n v="1.8663000000000001"/>
    <n v="4.99"/>
    <x v="658"/>
    <x v="30"/>
    <x v="2"/>
    <n v="0.62599198396793587"/>
  </r>
  <r>
    <n v="21"/>
    <s v="SO68773"/>
    <n v="1"/>
    <n v="2.29"/>
    <n v="0.85650000000000004"/>
    <n v="2.29"/>
    <x v="658"/>
    <x v="15"/>
    <x v="0"/>
    <n v="0.62598253275109172"/>
  </r>
  <r>
    <n v="36"/>
    <s v="SO68774"/>
    <n v="1"/>
    <n v="34.99"/>
    <n v="13.0863"/>
    <n v="34.99"/>
    <x v="658"/>
    <x v="12"/>
    <x v="1"/>
    <n v="0.62599885681623324"/>
  </r>
  <r>
    <n v="29"/>
    <s v="SO68774"/>
    <n v="1"/>
    <n v="28.99"/>
    <n v="10.8423"/>
    <n v="28.99"/>
    <x v="658"/>
    <x v="8"/>
    <x v="1"/>
    <n v="0.62599862021386687"/>
  </r>
  <r>
    <n v="32"/>
    <s v="SO68774"/>
    <n v="1"/>
    <n v="4.99"/>
    <n v="1.8663000000000001"/>
    <n v="4.99"/>
    <x v="658"/>
    <x v="6"/>
    <x v="1"/>
    <n v="0.62599198396793587"/>
  </r>
  <r>
    <n v="22"/>
    <s v="SO68775"/>
    <n v="1"/>
    <n v="28.99"/>
    <n v="10.8423"/>
    <n v="28.99"/>
    <x v="658"/>
    <x v="0"/>
    <x v="0"/>
    <n v="0.62599862021386687"/>
  </r>
  <r>
    <n v="23"/>
    <s v="SO68775"/>
    <n v="1"/>
    <n v="4.99"/>
    <n v="1.8663000000000001"/>
    <n v="4.99"/>
    <x v="658"/>
    <x v="28"/>
    <x v="0"/>
    <n v="0.62599198396793587"/>
  </r>
  <r>
    <n v="19"/>
    <s v="SO68776"/>
    <n v="1"/>
    <n v="34.99"/>
    <n v="13.0863"/>
    <n v="34.99"/>
    <x v="658"/>
    <x v="3"/>
    <x v="0"/>
    <n v="0.62599885681623324"/>
  </r>
  <r>
    <n v="9"/>
    <s v="SO68776"/>
    <n v="1"/>
    <n v="4.99"/>
    <n v="1.8663000000000001"/>
    <n v="4.99"/>
    <x v="658"/>
    <x v="10"/>
    <x v="2"/>
    <n v="0.62599198396793587"/>
  </r>
  <r>
    <n v="21"/>
    <s v="SO68777"/>
    <n v="1"/>
    <n v="4.99"/>
    <n v="1.8663000000000001"/>
    <n v="4.99"/>
    <x v="658"/>
    <x v="15"/>
    <x v="0"/>
    <n v="0.62599198396793587"/>
  </r>
  <r>
    <n v="8"/>
    <s v="SO68778"/>
    <n v="1"/>
    <n v="35"/>
    <n v="13.09"/>
    <n v="35"/>
    <x v="658"/>
    <x v="25"/>
    <x v="2"/>
    <n v="0.626"/>
  </r>
  <r>
    <n v="13"/>
    <s v="SO68778"/>
    <n v="1"/>
    <n v="4.99"/>
    <n v="1.8663000000000001"/>
    <n v="4.99"/>
    <x v="658"/>
    <x v="5"/>
    <x v="2"/>
    <n v="0.62599198396793587"/>
  </r>
  <r>
    <n v="23"/>
    <s v="SO68778"/>
    <n v="1"/>
    <n v="2.29"/>
    <n v="0.85650000000000004"/>
    <n v="2.29"/>
    <x v="658"/>
    <x v="28"/>
    <x v="0"/>
    <n v="0.62598253275109172"/>
  </r>
  <r>
    <n v="17"/>
    <s v="SO68779"/>
    <n v="1"/>
    <n v="21.98"/>
    <n v="8.2204999999999995"/>
    <n v="21.98"/>
    <x v="658"/>
    <x v="20"/>
    <x v="2"/>
    <n v="0.62600090991810742"/>
  </r>
  <r>
    <n v="33"/>
    <s v="SO68780"/>
    <n v="1"/>
    <n v="21.98"/>
    <n v="8.2204999999999995"/>
    <n v="21.98"/>
    <x v="658"/>
    <x v="32"/>
    <x v="1"/>
    <n v="0.62600090991810742"/>
  </r>
  <r>
    <n v="2"/>
    <s v="SO68781"/>
    <n v="1"/>
    <n v="2319.9899999999998"/>
    <n v="1265.6195"/>
    <n v="2319.9899999999998"/>
    <x v="658"/>
    <x v="27"/>
    <x v="3"/>
    <n v="0.45447200203449145"/>
  </r>
  <r>
    <n v="28"/>
    <s v="SO68781"/>
    <n v="1"/>
    <n v="35"/>
    <n v="13.09"/>
    <n v="35"/>
    <x v="658"/>
    <x v="1"/>
    <x v="1"/>
    <n v="0.626"/>
  </r>
  <r>
    <n v="33"/>
    <s v="SO68781"/>
    <n v="1"/>
    <n v="4.99"/>
    <n v="1.8663000000000001"/>
    <n v="4.99"/>
    <x v="658"/>
    <x v="32"/>
    <x v="1"/>
    <n v="0.62599198396793587"/>
  </r>
  <r>
    <n v="15"/>
    <s v="SO68782"/>
    <n v="1"/>
    <n v="742.35"/>
    <n v="461.44479999999999"/>
    <n v="742.35"/>
    <x v="658"/>
    <x v="18"/>
    <x v="2"/>
    <n v="0.37839994611706074"/>
  </r>
  <r>
    <n v="37"/>
    <s v="SO68782"/>
    <n v="1"/>
    <n v="49.99"/>
    <n v="38.4923"/>
    <n v="49.99"/>
    <x v="658"/>
    <x v="4"/>
    <x v="1"/>
    <n v="0.23000000000000004"/>
  </r>
  <r>
    <n v="29"/>
    <s v="SO68783"/>
    <n v="1"/>
    <n v="1214.8499999999999"/>
    <n v="755.1508"/>
    <n v="1214.8499999999999"/>
    <x v="658"/>
    <x v="8"/>
    <x v="1"/>
    <n v="0.37839996707412432"/>
  </r>
  <r>
    <n v="15"/>
    <s v="SO68783"/>
    <n v="1"/>
    <n v="34.99"/>
    <n v="13.0863"/>
    <n v="34.99"/>
    <x v="658"/>
    <x v="18"/>
    <x v="2"/>
    <n v="0.62599885681623324"/>
  </r>
  <r>
    <n v="11"/>
    <s v="SO68784"/>
    <n v="1"/>
    <n v="1214.8499999999999"/>
    <n v="755.1508"/>
    <n v="1214.8499999999999"/>
    <x v="658"/>
    <x v="33"/>
    <x v="2"/>
    <n v="0.37839996707412432"/>
  </r>
  <r>
    <n v="22"/>
    <s v="SO68784"/>
    <n v="1"/>
    <n v="8.99"/>
    <n v="3.3622999999999998"/>
    <n v="8.99"/>
    <x v="658"/>
    <x v="0"/>
    <x v="0"/>
    <n v="0.62599555061179091"/>
  </r>
  <r>
    <n v="34"/>
    <s v="SO68784"/>
    <n v="1"/>
    <n v="4.99"/>
    <n v="1.8663000000000001"/>
    <n v="4.99"/>
    <x v="658"/>
    <x v="13"/>
    <x v="1"/>
    <n v="0.62599198396793587"/>
  </r>
  <r>
    <n v="29"/>
    <s v="SO68785"/>
    <n v="1"/>
    <n v="1214.8499999999999"/>
    <n v="755.1508"/>
    <n v="1214.8499999999999"/>
    <x v="658"/>
    <x v="8"/>
    <x v="1"/>
    <n v="0.37839996707412432"/>
  </r>
  <r>
    <n v="3"/>
    <s v="SO68785"/>
    <n v="1"/>
    <n v="8.99"/>
    <n v="3.3622999999999998"/>
    <n v="8.99"/>
    <x v="658"/>
    <x v="19"/>
    <x v="3"/>
    <n v="0.62599555061179091"/>
  </r>
  <r>
    <n v="22"/>
    <s v="SO68785"/>
    <n v="1"/>
    <n v="4.99"/>
    <n v="1.8663000000000001"/>
    <n v="4.99"/>
    <x v="658"/>
    <x v="0"/>
    <x v="0"/>
    <n v="0.62599198396793587"/>
  </r>
  <r>
    <n v="5"/>
    <s v="SO68786"/>
    <n v="1"/>
    <n v="2294.9899999999998"/>
    <n v="1251.9812999999999"/>
    <n v="2294.9899999999998"/>
    <x v="658"/>
    <x v="30"/>
    <x v="2"/>
    <n v="0.45447200205665383"/>
  </r>
  <r>
    <n v="1"/>
    <s v="SO68786"/>
    <n v="1"/>
    <n v="54.99"/>
    <n v="20.566299999999998"/>
    <n v="54.99"/>
    <x v="658"/>
    <x v="17"/>
    <x v="3"/>
    <n v="0.62599927259501731"/>
  </r>
  <r>
    <n v="6"/>
    <s v="SO68787"/>
    <n v="1"/>
    <n v="1120.49"/>
    <n v="713.07979999999998"/>
    <n v="1120.49"/>
    <x v="658"/>
    <x v="22"/>
    <x v="2"/>
    <n v="0.36360003212880082"/>
  </r>
  <r>
    <n v="6"/>
    <s v="SO68787"/>
    <n v="1"/>
    <n v="53.99"/>
    <n v="41.572299999999998"/>
    <n v="53.99"/>
    <x v="658"/>
    <x v="22"/>
    <x v="2"/>
    <n v="0.23000000000000007"/>
  </r>
  <r>
    <n v="14"/>
    <s v="SO68788"/>
    <n v="1"/>
    <n v="1120.49"/>
    <n v="713.07979999999998"/>
    <n v="1120.49"/>
    <x v="658"/>
    <x v="24"/>
    <x v="2"/>
    <n v="0.36360003212880082"/>
  </r>
  <r>
    <n v="25"/>
    <s v="SO68788"/>
    <n v="1"/>
    <n v="34.99"/>
    <n v="13.0863"/>
    <n v="34.99"/>
    <x v="658"/>
    <x v="2"/>
    <x v="0"/>
    <n v="0.62599885681623324"/>
  </r>
  <r>
    <n v="3"/>
    <s v="SO68789"/>
    <n v="1"/>
    <n v="1700.99"/>
    <n v="1082.51"/>
    <n v="1700.99"/>
    <x v="658"/>
    <x v="19"/>
    <x v="3"/>
    <n v="0.36360002116414558"/>
  </r>
  <r>
    <n v="37"/>
    <s v="SO68789"/>
    <n v="1"/>
    <n v="53.99"/>
    <n v="41.572299999999998"/>
    <n v="53.99"/>
    <x v="658"/>
    <x v="4"/>
    <x v="1"/>
    <n v="0.23000000000000007"/>
  </r>
  <r>
    <n v="9"/>
    <s v="SO68790"/>
    <n v="1"/>
    <n v="1120.49"/>
    <n v="713.07979999999998"/>
    <n v="1120.49"/>
    <x v="658"/>
    <x v="10"/>
    <x v="2"/>
    <n v="0.36360003212880082"/>
  </r>
  <r>
    <n v="15"/>
    <s v="SO68790"/>
    <n v="1"/>
    <n v="8.99"/>
    <n v="3.3622999999999998"/>
    <n v="8.99"/>
    <x v="658"/>
    <x v="18"/>
    <x v="2"/>
    <n v="0.62599555061179091"/>
  </r>
  <r>
    <n v="5"/>
    <s v="SO68790"/>
    <n v="1"/>
    <n v="4.99"/>
    <n v="1.8663000000000001"/>
    <n v="4.99"/>
    <x v="658"/>
    <x v="30"/>
    <x v="2"/>
    <n v="0.62599198396793587"/>
  </r>
  <r>
    <n v="10"/>
    <s v="SO68791"/>
    <n v="1"/>
    <n v="2294.9899999999998"/>
    <n v="1251.9812999999999"/>
    <n v="2294.9899999999998"/>
    <x v="658"/>
    <x v="34"/>
    <x v="2"/>
    <n v="0.45447200205665383"/>
  </r>
  <r>
    <n v="11"/>
    <s v="SO68791"/>
    <n v="1"/>
    <n v="63.5"/>
    <n v="23.748999999999999"/>
    <n v="63.5"/>
    <x v="658"/>
    <x v="33"/>
    <x v="2"/>
    <n v="0.62600000000000011"/>
  </r>
  <r>
    <n v="21"/>
    <s v="SO68791"/>
    <n v="1"/>
    <n v="9.99"/>
    <n v="3.7363"/>
    <n v="9.99"/>
    <x v="658"/>
    <x v="15"/>
    <x v="0"/>
    <n v="0.62599599599599598"/>
  </r>
  <r>
    <n v="30"/>
    <s v="SO68791"/>
    <n v="1"/>
    <n v="4.99"/>
    <n v="1.8663000000000001"/>
    <n v="4.99"/>
    <x v="658"/>
    <x v="29"/>
    <x v="1"/>
    <n v="0.62599198396793587"/>
  </r>
  <r>
    <n v="9"/>
    <s v="SO68792"/>
    <n v="1"/>
    <n v="2443.35"/>
    <n v="1554.9478999999999"/>
    <n v="2443.35"/>
    <x v="658"/>
    <x v="10"/>
    <x v="2"/>
    <n v="0.36360001637096612"/>
  </r>
  <r>
    <n v="32"/>
    <s v="SO68793"/>
    <n v="1"/>
    <n v="539.99"/>
    <n v="294.5797"/>
    <n v="539.99"/>
    <x v="658"/>
    <x v="6"/>
    <x v="1"/>
    <n v="0.45447193466545677"/>
  </r>
  <r>
    <n v="18"/>
    <s v="SO68794"/>
    <n v="1"/>
    <n v="742.35"/>
    <n v="461.44479999999999"/>
    <n v="742.35"/>
    <x v="658"/>
    <x v="11"/>
    <x v="0"/>
    <n v="0.37839994611706074"/>
  </r>
  <r>
    <n v="11"/>
    <s v="SO68794"/>
    <n v="1"/>
    <n v="8.99"/>
    <n v="3.3622999999999998"/>
    <n v="8.99"/>
    <x v="658"/>
    <x v="33"/>
    <x v="2"/>
    <n v="0.62599555061179091"/>
  </r>
  <r>
    <n v="8"/>
    <s v="SO68795"/>
    <n v="1"/>
    <n v="2384.0700000000002"/>
    <n v="1481.9378999999999"/>
    <n v="2384.0700000000002"/>
    <x v="658"/>
    <x v="25"/>
    <x v="2"/>
    <n v="0.37840000503340931"/>
  </r>
  <r>
    <n v="22"/>
    <s v="SO68795"/>
    <n v="1"/>
    <n v="34.99"/>
    <n v="13.0863"/>
    <n v="34.99"/>
    <x v="658"/>
    <x v="0"/>
    <x v="0"/>
    <n v="0.62599885681623324"/>
  </r>
  <r>
    <n v="29"/>
    <s v="SO68795"/>
    <n v="1"/>
    <n v="24.49"/>
    <n v="9.1593"/>
    <n v="24.49"/>
    <x v="658"/>
    <x v="8"/>
    <x v="1"/>
    <n v="0.62599836668027764"/>
  </r>
  <r>
    <n v="2"/>
    <s v="SO68796"/>
    <n v="1"/>
    <n v="2384.0700000000002"/>
    <n v="1481.9378999999999"/>
    <n v="2384.0700000000002"/>
    <x v="658"/>
    <x v="27"/>
    <x v="3"/>
    <n v="0.37840000503340931"/>
  </r>
  <r>
    <n v="16"/>
    <s v="SO68796"/>
    <n v="1"/>
    <n v="34.99"/>
    <n v="13.0863"/>
    <n v="34.99"/>
    <x v="658"/>
    <x v="31"/>
    <x v="2"/>
    <n v="0.62599885681623324"/>
  </r>
  <r>
    <n v="7"/>
    <s v="SO68797"/>
    <n v="1"/>
    <n v="539.99"/>
    <n v="343.64960000000002"/>
    <n v="539.99"/>
    <x v="658"/>
    <x v="36"/>
    <x v="2"/>
    <n v="0.36360006666790123"/>
  </r>
  <r>
    <n v="13"/>
    <s v="SO68797"/>
    <n v="1"/>
    <n v="34.99"/>
    <n v="13.0863"/>
    <n v="34.99"/>
    <x v="658"/>
    <x v="5"/>
    <x v="2"/>
    <n v="0.62599885681623324"/>
  </r>
  <r>
    <n v="16"/>
    <s v="SO68798"/>
    <n v="1"/>
    <n v="1120.49"/>
    <n v="713.07979999999998"/>
    <n v="1120.49"/>
    <x v="658"/>
    <x v="31"/>
    <x v="2"/>
    <n v="0.36360003212880082"/>
  </r>
  <r>
    <n v="29"/>
    <s v="SO68798"/>
    <n v="1"/>
    <n v="24.99"/>
    <n v="9.3462999999999994"/>
    <n v="24.99"/>
    <x v="658"/>
    <x v="8"/>
    <x v="1"/>
    <n v="0.62599839935974388"/>
  </r>
  <r>
    <n v="28"/>
    <s v="SO68798"/>
    <n v="1"/>
    <n v="3.99"/>
    <n v="1.4923"/>
    <n v="3.99"/>
    <x v="658"/>
    <x v="1"/>
    <x v="1"/>
    <n v="0.62598997493734332"/>
  </r>
  <r>
    <n v="3"/>
    <s v="SO68799"/>
    <n v="1"/>
    <n v="1700.99"/>
    <n v="1082.51"/>
    <n v="1700.99"/>
    <x v="658"/>
    <x v="19"/>
    <x v="3"/>
    <n v="0.36360002116414558"/>
  </r>
  <r>
    <n v="1"/>
    <s v="SO68799"/>
    <n v="1"/>
    <n v="34.99"/>
    <n v="13.0863"/>
    <n v="34.99"/>
    <x v="658"/>
    <x v="17"/>
    <x v="3"/>
    <n v="0.62599885681623324"/>
  </r>
  <r>
    <n v="20"/>
    <s v="SO68800"/>
    <n v="1"/>
    <n v="1700.99"/>
    <n v="1082.51"/>
    <n v="1700.99"/>
    <x v="658"/>
    <x v="16"/>
    <x v="0"/>
    <n v="0.36360002116414558"/>
  </r>
  <r>
    <n v="11"/>
    <s v="SO68800"/>
    <n v="1"/>
    <n v="34.99"/>
    <n v="13.0863"/>
    <n v="34.99"/>
    <x v="658"/>
    <x v="33"/>
    <x v="2"/>
    <n v="0.62599885681623324"/>
  </r>
  <r>
    <n v="1"/>
    <s v="SO68801"/>
    <n v="1"/>
    <n v="1700.99"/>
    <n v="1082.51"/>
    <n v="1700.99"/>
    <x v="658"/>
    <x v="17"/>
    <x v="3"/>
    <n v="0.36360002116414558"/>
  </r>
  <r>
    <n v="27"/>
    <s v="SO68801"/>
    <n v="1"/>
    <n v="53.99"/>
    <n v="41.572299999999998"/>
    <n v="53.99"/>
    <x v="658"/>
    <x v="21"/>
    <x v="1"/>
    <n v="0.23000000000000007"/>
  </r>
  <r>
    <n v="16"/>
    <s v="SO68802"/>
    <n v="1"/>
    <n v="1700.99"/>
    <n v="1082.51"/>
    <n v="1700.99"/>
    <x v="658"/>
    <x v="31"/>
    <x v="2"/>
    <n v="0.36360002116414558"/>
  </r>
  <r>
    <n v="23"/>
    <s v="SO68802"/>
    <n v="1"/>
    <n v="24.99"/>
    <n v="9.3462999999999994"/>
    <n v="24.99"/>
    <x v="658"/>
    <x v="28"/>
    <x v="0"/>
    <n v="0.62599839935974388"/>
  </r>
  <r>
    <n v="33"/>
    <s v="SO68803"/>
    <n v="1"/>
    <n v="539.99"/>
    <n v="343.64960000000002"/>
    <n v="539.99"/>
    <x v="658"/>
    <x v="32"/>
    <x v="1"/>
    <n v="0.36360006666790123"/>
  </r>
  <r>
    <n v="10"/>
    <s v="SO68803"/>
    <n v="1"/>
    <n v="34.99"/>
    <n v="13.0863"/>
    <n v="34.99"/>
    <x v="658"/>
    <x v="34"/>
    <x v="2"/>
    <n v="0.62599885681623324"/>
  </r>
  <r>
    <n v="6"/>
    <s v="SO68804"/>
    <n v="1"/>
    <n v="539.99"/>
    <n v="343.64960000000002"/>
    <n v="539.99"/>
    <x v="658"/>
    <x v="22"/>
    <x v="2"/>
    <n v="0.36360006666790123"/>
  </r>
  <r>
    <n v="23"/>
    <s v="SO68805"/>
    <n v="1"/>
    <n v="2384.0700000000002"/>
    <n v="1481.9378999999999"/>
    <n v="2384.0700000000002"/>
    <x v="658"/>
    <x v="28"/>
    <x v="0"/>
    <n v="0.37840000503340931"/>
  </r>
  <r>
    <n v="10"/>
    <s v="SO68805"/>
    <n v="1"/>
    <n v="8.99"/>
    <n v="6.9222999999999999"/>
    <n v="8.99"/>
    <x v="658"/>
    <x v="34"/>
    <x v="2"/>
    <n v="0.23000000000000004"/>
  </r>
  <r>
    <n v="1"/>
    <s v="SO68806"/>
    <n v="1"/>
    <n v="2384.0700000000002"/>
    <n v="1481.9378999999999"/>
    <n v="2384.0700000000002"/>
    <x v="658"/>
    <x v="17"/>
    <x v="3"/>
    <n v="0.37840000503340931"/>
  </r>
  <r>
    <n v="21"/>
    <s v="SO68806"/>
    <n v="1"/>
    <n v="28.99"/>
    <n v="10.8423"/>
    <n v="28.99"/>
    <x v="658"/>
    <x v="15"/>
    <x v="0"/>
    <n v="0.62599862021386687"/>
  </r>
  <r>
    <n v="1"/>
    <s v="SO68806"/>
    <n v="1"/>
    <n v="4.99"/>
    <n v="1.8663000000000001"/>
    <n v="4.99"/>
    <x v="658"/>
    <x v="17"/>
    <x v="3"/>
    <n v="0.62599198396793587"/>
  </r>
  <r>
    <n v="2"/>
    <s v="SO68807"/>
    <n v="1"/>
    <n v="2384.0700000000002"/>
    <n v="1481.9378999999999"/>
    <n v="2384.0700000000002"/>
    <x v="658"/>
    <x v="27"/>
    <x v="3"/>
    <n v="0.37840000503340931"/>
  </r>
  <r>
    <n v="35"/>
    <s v="SO68807"/>
    <n v="1"/>
    <n v="34.99"/>
    <n v="13.0863"/>
    <n v="34.99"/>
    <x v="658"/>
    <x v="35"/>
    <x v="1"/>
    <n v="0.62599885681623324"/>
  </r>
  <r>
    <n v="21"/>
    <s v="SO68808"/>
    <n v="1"/>
    <n v="742.35"/>
    <n v="461.44479999999999"/>
    <n v="742.35"/>
    <x v="658"/>
    <x v="15"/>
    <x v="0"/>
    <n v="0.37839994611706074"/>
  </r>
  <r>
    <n v="32"/>
    <s v="SO68808"/>
    <n v="1"/>
    <n v="34.99"/>
    <n v="13.0863"/>
    <n v="34.99"/>
    <x v="658"/>
    <x v="6"/>
    <x v="1"/>
    <n v="0.62599885681623324"/>
  </r>
  <r>
    <n v="35"/>
    <s v="SO68808"/>
    <n v="1"/>
    <n v="8.99"/>
    <n v="3.3622999999999998"/>
    <n v="8.99"/>
    <x v="658"/>
    <x v="35"/>
    <x v="1"/>
    <n v="0.62599555061179091"/>
  </r>
  <r>
    <n v="22"/>
    <s v="SO68808"/>
    <n v="1"/>
    <n v="4.99"/>
    <n v="1.8663000000000001"/>
    <n v="4.99"/>
    <x v="658"/>
    <x v="0"/>
    <x v="0"/>
    <n v="0.62599198396793587"/>
  </r>
  <r>
    <n v="27"/>
    <s v="SO68809"/>
    <n v="1"/>
    <n v="1214.8499999999999"/>
    <n v="755.1508"/>
    <n v="1214.8499999999999"/>
    <x v="658"/>
    <x v="21"/>
    <x v="1"/>
    <n v="0.37839996707412432"/>
  </r>
  <r>
    <n v="13"/>
    <s v="SO68809"/>
    <n v="1"/>
    <n v="34.99"/>
    <n v="13.0863"/>
    <n v="34.99"/>
    <x v="658"/>
    <x v="5"/>
    <x v="2"/>
    <n v="0.62599885681623324"/>
  </r>
  <r>
    <n v="36"/>
    <s v="SO68810"/>
    <n v="1"/>
    <n v="2384.0700000000002"/>
    <n v="1481.9378999999999"/>
    <n v="2384.0700000000002"/>
    <x v="658"/>
    <x v="12"/>
    <x v="1"/>
    <n v="0.37840000503340931"/>
  </r>
  <r>
    <n v="27"/>
    <s v="SO68811"/>
    <n v="1"/>
    <n v="2384.0700000000002"/>
    <n v="1481.9378999999999"/>
    <n v="2384.0700000000002"/>
    <x v="658"/>
    <x v="21"/>
    <x v="1"/>
    <n v="0.37840000503340931"/>
  </r>
  <r>
    <n v="37"/>
    <s v="SO68811"/>
    <n v="1"/>
    <n v="8.99"/>
    <n v="6.9222999999999999"/>
    <n v="8.99"/>
    <x v="658"/>
    <x v="4"/>
    <x v="1"/>
    <n v="0.23000000000000004"/>
  </r>
  <r>
    <n v="20"/>
    <s v="SO68812"/>
    <n v="1"/>
    <n v="24.99"/>
    <n v="9.3462999999999994"/>
    <n v="24.99"/>
    <x v="659"/>
    <x v="16"/>
    <x v="0"/>
    <n v="0.62599839935974388"/>
  </r>
  <r>
    <n v="23"/>
    <s v="SO68812"/>
    <n v="1"/>
    <n v="4.99"/>
    <n v="1.8663000000000001"/>
    <n v="4.99"/>
    <x v="659"/>
    <x v="28"/>
    <x v="0"/>
    <n v="0.62599198396793587"/>
  </r>
  <r>
    <n v="9"/>
    <s v="SO68812"/>
    <n v="1"/>
    <n v="2.29"/>
    <n v="0.85650000000000004"/>
    <n v="2.29"/>
    <x v="659"/>
    <x v="10"/>
    <x v="2"/>
    <n v="0.62598253275109172"/>
  </r>
  <r>
    <n v="29"/>
    <s v="SO68813"/>
    <n v="1"/>
    <n v="34.99"/>
    <n v="13.0863"/>
    <n v="34.99"/>
    <x v="659"/>
    <x v="8"/>
    <x v="1"/>
    <n v="0.62599885681623324"/>
  </r>
  <r>
    <n v="20"/>
    <s v="SO68813"/>
    <n v="1"/>
    <n v="24.99"/>
    <n v="9.3462999999999994"/>
    <n v="24.99"/>
    <x v="659"/>
    <x v="16"/>
    <x v="0"/>
    <n v="0.62599839935974388"/>
  </r>
  <r>
    <n v="1"/>
    <s v="SO68813"/>
    <n v="1"/>
    <n v="4.99"/>
    <n v="1.8663000000000001"/>
    <n v="4.99"/>
    <x v="659"/>
    <x v="17"/>
    <x v="3"/>
    <n v="0.62599198396793587"/>
  </r>
  <r>
    <n v="5"/>
    <s v="SO68814"/>
    <n v="1"/>
    <n v="24.99"/>
    <n v="9.3462999999999994"/>
    <n v="24.99"/>
    <x v="659"/>
    <x v="30"/>
    <x v="2"/>
    <n v="0.62599839935974388"/>
  </r>
  <r>
    <n v="2"/>
    <s v="SO68814"/>
    <n v="1"/>
    <n v="24.49"/>
    <n v="9.1593"/>
    <n v="24.49"/>
    <x v="659"/>
    <x v="27"/>
    <x v="3"/>
    <n v="0.62599836668027764"/>
  </r>
  <r>
    <n v="27"/>
    <s v="SO68815"/>
    <n v="1"/>
    <n v="53.99"/>
    <n v="41.572299999999998"/>
    <n v="53.99"/>
    <x v="659"/>
    <x v="21"/>
    <x v="1"/>
    <n v="0.23000000000000007"/>
  </r>
  <r>
    <n v="36"/>
    <s v="SO68815"/>
    <n v="1"/>
    <n v="34.99"/>
    <n v="13.0863"/>
    <n v="34.99"/>
    <x v="659"/>
    <x v="12"/>
    <x v="1"/>
    <n v="0.62599885681623324"/>
  </r>
  <r>
    <n v="30"/>
    <s v="SO68815"/>
    <n v="1"/>
    <n v="24.99"/>
    <n v="9.3462999999999994"/>
    <n v="24.99"/>
    <x v="659"/>
    <x v="29"/>
    <x v="1"/>
    <n v="0.62599839935974388"/>
  </r>
  <r>
    <n v="4"/>
    <s v="SO68815"/>
    <n v="1"/>
    <n v="3.99"/>
    <n v="1.4923"/>
    <n v="3.99"/>
    <x v="659"/>
    <x v="7"/>
    <x v="2"/>
    <n v="0.62598997493734332"/>
  </r>
  <r>
    <n v="37"/>
    <s v="SO68816"/>
    <n v="1"/>
    <n v="53.99"/>
    <n v="41.572299999999998"/>
    <n v="53.99"/>
    <x v="659"/>
    <x v="4"/>
    <x v="1"/>
    <n v="0.23000000000000007"/>
  </r>
  <r>
    <n v="6"/>
    <s v="SO68816"/>
    <n v="1"/>
    <n v="21.49"/>
    <n v="8.0373000000000001"/>
    <n v="21.49"/>
    <x v="659"/>
    <x v="22"/>
    <x v="2"/>
    <n v="0.62599813866914844"/>
  </r>
  <r>
    <n v="16"/>
    <s v="SO68816"/>
    <n v="1"/>
    <n v="3.99"/>
    <n v="1.4923"/>
    <n v="3.99"/>
    <x v="659"/>
    <x v="31"/>
    <x v="2"/>
    <n v="0.62598997493734332"/>
  </r>
  <r>
    <n v="25"/>
    <s v="SO68817"/>
    <n v="1"/>
    <n v="34.99"/>
    <n v="13.0863"/>
    <n v="34.99"/>
    <x v="659"/>
    <x v="2"/>
    <x v="0"/>
    <n v="0.62599885681623324"/>
  </r>
  <r>
    <n v="4"/>
    <s v="SO68817"/>
    <n v="1"/>
    <n v="4.99"/>
    <n v="1.8663000000000001"/>
    <n v="4.99"/>
    <x v="659"/>
    <x v="7"/>
    <x v="2"/>
    <n v="0.62599198396793587"/>
  </r>
  <r>
    <n v="22"/>
    <s v="SO68818"/>
    <n v="1"/>
    <n v="35"/>
    <n v="13.09"/>
    <n v="35"/>
    <x v="659"/>
    <x v="0"/>
    <x v="0"/>
    <n v="0.626"/>
  </r>
  <r>
    <n v="12"/>
    <s v="SO68818"/>
    <n v="1"/>
    <n v="2.29"/>
    <n v="0.85650000000000004"/>
    <n v="2.29"/>
    <x v="659"/>
    <x v="23"/>
    <x v="2"/>
    <n v="0.62598253275109172"/>
  </r>
  <r>
    <n v="23"/>
    <s v="SO68819"/>
    <n v="1"/>
    <n v="54.99"/>
    <n v="20.566299999999998"/>
    <n v="54.99"/>
    <x v="659"/>
    <x v="28"/>
    <x v="0"/>
    <n v="0.62599927259501731"/>
  </r>
  <r>
    <n v="22"/>
    <s v="SO68819"/>
    <n v="1"/>
    <n v="8.99"/>
    <n v="3.3622999999999998"/>
    <n v="8.99"/>
    <x v="659"/>
    <x v="0"/>
    <x v="0"/>
    <n v="0.62599555061179091"/>
  </r>
  <r>
    <n v="30"/>
    <s v="SO68819"/>
    <n v="1"/>
    <n v="8.99"/>
    <n v="3.3622999999999998"/>
    <n v="8.99"/>
    <x v="659"/>
    <x v="29"/>
    <x v="1"/>
    <n v="0.62599555061179091"/>
  </r>
  <r>
    <n v="19"/>
    <s v="SO68819"/>
    <n v="1"/>
    <n v="4.99"/>
    <n v="1.8663000000000001"/>
    <n v="4.99"/>
    <x v="659"/>
    <x v="3"/>
    <x v="0"/>
    <n v="0.62599198396793587"/>
  </r>
  <r>
    <n v="4"/>
    <s v="SO68820"/>
    <n v="1"/>
    <n v="2294.9899999999998"/>
    <n v="1251.9812999999999"/>
    <n v="2294.9899999999998"/>
    <x v="659"/>
    <x v="7"/>
    <x v="2"/>
    <n v="0.45447200205665383"/>
  </r>
  <r>
    <n v="33"/>
    <s v="SO68820"/>
    <n v="1"/>
    <n v="34.99"/>
    <n v="13.0863"/>
    <n v="34.99"/>
    <x v="659"/>
    <x v="32"/>
    <x v="1"/>
    <n v="0.62599885681623324"/>
  </r>
  <r>
    <n v="24"/>
    <s v="SO68820"/>
    <n v="1"/>
    <n v="9.99"/>
    <n v="3.7363"/>
    <n v="9.99"/>
    <x v="659"/>
    <x v="9"/>
    <x v="0"/>
    <n v="0.62599599599599598"/>
  </r>
  <r>
    <n v="20"/>
    <s v="SO68821"/>
    <n v="1"/>
    <n v="2294.9899999999998"/>
    <n v="1251.9812999999999"/>
    <n v="2294.9899999999998"/>
    <x v="659"/>
    <x v="16"/>
    <x v="0"/>
    <n v="0.45447200205665383"/>
  </r>
  <r>
    <n v="24"/>
    <s v="SO68821"/>
    <n v="1"/>
    <n v="34.99"/>
    <n v="13.0863"/>
    <n v="34.99"/>
    <x v="659"/>
    <x v="9"/>
    <x v="0"/>
    <n v="0.62599885681623324"/>
  </r>
  <r>
    <n v="37"/>
    <s v="SO68822"/>
    <n v="1"/>
    <n v="2319.9899999999998"/>
    <n v="1265.6195"/>
    <n v="2319.9899999999998"/>
    <x v="659"/>
    <x v="4"/>
    <x v="1"/>
    <n v="0.45447200203449145"/>
  </r>
  <r>
    <n v="27"/>
    <s v="SO68823"/>
    <n v="1"/>
    <n v="2319.9899999999998"/>
    <n v="1265.6195"/>
    <n v="2319.9899999999998"/>
    <x v="659"/>
    <x v="21"/>
    <x v="1"/>
    <n v="0.45447200203449145"/>
  </r>
  <r>
    <n v="3"/>
    <s v="SO68823"/>
    <n v="1"/>
    <n v="63.5"/>
    <n v="23.748999999999999"/>
    <n v="63.5"/>
    <x v="659"/>
    <x v="19"/>
    <x v="3"/>
    <n v="0.62600000000000011"/>
  </r>
  <r>
    <n v="4"/>
    <s v="SO68823"/>
    <n v="1"/>
    <n v="21.98"/>
    <n v="8.2204999999999995"/>
    <n v="21.98"/>
    <x v="659"/>
    <x v="7"/>
    <x v="2"/>
    <n v="0.62600090991810742"/>
  </r>
  <r>
    <n v="30"/>
    <s v="SO68824"/>
    <n v="1"/>
    <n v="2294.9899999999998"/>
    <n v="1251.9812999999999"/>
    <n v="2294.9899999999998"/>
    <x v="659"/>
    <x v="29"/>
    <x v="1"/>
    <n v="0.45447200205665383"/>
  </r>
  <r>
    <n v="22"/>
    <s v="SO68824"/>
    <n v="1"/>
    <n v="8.99"/>
    <n v="6.9222999999999999"/>
    <n v="8.99"/>
    <x v="659"/>
    <x v="0"/>
    <x v="0"/>
    <n v="0.23000000000000004"/>
  </r>
  <r>
    <n v="5"/>
    <s v="SO68824"/>
    <n v="1"/>
    <n v="9.99"/>
    <n v="3.7363"/>
    <n v="9.99"/>
    <x v="659"/>
    <x v="30"/>
    <x v="2"/>
    <n v="0.62599599599599598"/>
  </r>
  <r>
    <n v="11"/>
    <s v="SO68824"/>
    <n v="1"/>
    <n v="4.99"/>
    <n v="1.8663000000000001"/>
    <n v="4.99"/>
    <x v="659"/>
    <x v="33"/>
    <x v="2"/>
    <n v="0.62599198396793587"/>
  </r>
  <r>
    <n v="30"/>
    <s v="SO68825"/>
    <n v="1"/>
    <n v="2294.9899999999998"/>
    <n v="1251.9812999999999"/>
    <n v="2294.9899999999998"/>
    <x v="659"/>
    <x v="29"/>
    <x v="1"/>
    <n v="0.45447200205665383"/>
  </r>
  <r>
    <n v="25"/>
    <s v="SO68825"/>
    <n v="1"/>
    <n v="21.98"/>
    <n v="8.2204999999999995"/>
    <n v="21.98"/>
    <x v="659"/>
    <x v="2"/>
    <x v="0"/>
    <n v="0.62600090991810742"/>
  </r>
  <r>
    <n v="20"/>
    <s v="SO68826"/>
    <n v="1"/>
    <n v="1700.99"/>
    <n v="1082.51"/>
    <n v="1700.99"/>
    <x v="659"/>
    <x v="16"/>
    <x v="0"/>
    <n v="0.36360002116414558"/>
  </r>
  <r>
    <n v="31"/>
    <s v="SO68826"/>
    <n v="1"/>
    <n v="49.99"/>
    <n v="38.4923"/>
    <n v="49.99"/>
    <x v="659"/>
    <x v="26"/>
    <x v="1"/>
    <n v="0.23000000000000004"/>
  </r>
  <r>
    <n v="37"/>
    <s v="SO68826"/>
    <n v="1"/>
    <n v="24.99"/>
    <n v="9.3462999999999994"/>
    <n v="24.99"/>
    <x v="659"/>
    <x v="4"/>
    <x v="1"/>
    <n v="0.62599839935974388"/>
  </r>
  <r>
    <n v="13"/>
    <s v="SO68827"/>
    <n v="1"/>
    <n v="34.99"/>
    <n v="13.0863"/>
    <n v="34.99"/>
    <x v="659"/>
    <x v="5"/>
    <x v="2"/>
    <n v="0.62599885681623324"/>
  </r>
  <r>
    <n v="6"/>
    <s v="SO68828"/>
    <n v="1"/>
    <n v="21.49"/>
    <n v="8.0373000000000001"/>
    <n v="21.49"/>
    <x v="659"/>
    <x v="22"/>
    <x v="2"/>
    <n v="0.62599813866914844"/>
  </r>
  <r>
    <n v="1"/>
    <s v="SO68828"/>
    <n v="1"/>
    <n v="3.99"/>
    <n v="1.4923"/>
    <n v="3.99"/>
    <x v="659"/>
    <x v="17"/>
    <x v="3"/>
    <n v="0.62598997493734332"/>
  </r>
  <r>
    <n v="25"/>
    <s v="SO68828"/>
    <n v="1"/>
    <n v="2.29"/>
    <n v="0.85650000000000004"/>
    <n v="2.29"/>
    <x v="659"/>
    <x v="2"/>
    <x v="0"/>
    <n v="0.62598253275109172"/>
  </r>
  <r>
    <n v="18"/>
    <s v="SO68829"/>
    <n v="1"/>
    <n v="21.49"/>
    <n v="8.0373000000000001"/>
    <n v="21.49"/>
    <x v="659"/>
    <x v="11"/>
    <x v="0"/>
    <n v="0.62599813866914844"/>
  </r>
  <r>
    <n v="19"/>
    <s v="SO68829"/>
    <n v="1"/>
    <n v="8.99"/>
    <n v="6.9222999999999999"/>
    <n v="8.99"/>
    <x v="659"/>
    <x v="3"/>
    <x v="0"/>
    <n v="0.23000000000000004"/>
  </r>
  <r>
    <n v="12"/>
    <s v="SO68830"/>
    <n v="1"/>
    <n v="21.49"/>
    <n v="8.0373000000000001"/>
    <n v="21.49"/>
    <x v="659"/>
    <x v="23"/>
    <x v="2"/>
    <n v="0.62599813866914844"/>
  </r>
  <r>
    <n v="11"/>
    <s v="SO68830"/>
    <n v="1"/>
    <n v="8.99"/>
    <n v="6.9222999999999999"/>
    <n v="8.99"/>
    <x v="659"/>
    <x v="33"/>
    <x v="2"/>
    <n v="0.23000000000000004"/>
  </r>
  <r>
    <n v="34"/>
    <s v="SO68831"/>
    <n v="1"/>
    <n v="21.49"/>
    <n v="8.0373000000000001"/>
    <n v="21.49"/>
    <x v="659"/>
    <x v="13"/>
    <x v="1"/>
    <n v="0.62599813866914844"/>
  </r>
  <r>
    <n v="30"/>
    <s v="SO68832"/>
    <n v="1"/>
    <n v="34.99"/>
    <n v="13.0863"/>
    <n v="34.99"/>
    <x v="659"/>
    <x v="29"/>
    <x v="1"/>
    <n v="0.62599885681623324"/>
  </r>
  <r>
    <n v="11"/>
    <s v="SO68832"/>
    <n v="1"/>
    <n v="32.6"/>
    <n v="12.192399999999999"/>
    <n v="32.6"/>
    <x v="659"/>
    <x v="33"/>
    <x v="2"/>
    <n v="0.626"/>
  </r>
  <r>
    <n v="10"/>
    <s v="SO68832"/>
    <n v="1"/>
    <n v="24.49"/>
    <n v="9.1593"/>
    <n v="24.49"/>
    <x v="659"/>
    <x v="34"/>
    <x v="2"/>
    <n v="0.62599836668027764"/>
  </r>
  <r>
    <n v="14"/>
    <s v="SO68832"/>
    <n v="1"/>
    <n v="3.99"/>
    <n v="1.4923"/>
    <n v="3.99"/>
    <x v="659"/>
    <x v="24"/>
    <x v="2"/>
    <n v="0.62598997493734332"/>
  </r>
  <r>
    <n v="19"/>
    <s v="SO68833"/>
    <n v="1"/>
    <n v="24.99"/>
    <n v="9.3462999999999994"/>
    <n v="24.99"/>
    <x v="659"/>
    <x v="3"/>
    <x v="0"/>
    <n v="0.62599839935974388"/>
  </r>
  <r>
    <n v="1"/>
    <s v="SO68834"/>
    <n v="1"/>
    <n v="159"/>
    <n v="59.466000000000001"/>
    <n v="159"/>
    <x v="659"/>
    <x v="17"/>
    <x v="3"/>
    <n v="0.626"/>
  </r>
  <r>
    <n v="33"/>
    <s v="SO68834"/>
    <n v="1"/>
    <n v="24.99"/>
    <n v="9.3462999999999994"/>
    <n v="24.99"/>
    <x v="659"/>
    <x v="32"/>
    <x v="1"/>
    <n v="0.62599839935974388"/>
  </r>
  <r>
    <n v="20"/>
    <s v="SO68834"/>
    <n v="1"/>
    <n v="4.99"/>
    <n v="1.8663000000000001"/>
    <n v="4.99"/>
    <x v="659"/>
    <x v="16"/>
    <x v="0"/>
    <n v="0.62599198396793587"/>
  </r>
  <r>
    <n v="31"/>
    <s v="SO68835"/>
    <n v="1"/>
    <n v="120"/>
    <n v="44.88"/>
    <n v="120"/>
    <x v="659"/>
    <x v="26"/>
    <x v="1"/>
    <n v="0.626"/>
  </r>
  <r>
    <n v="15"/>
    <s v="SO68835"/>
    <n v="1"/>
    <n v="24.99"/>
    <n v="9.3462999999999994"/>
    <n v="24.99"/>
    <x v="659"/>
    <x v="18"/>
    <x v="2"/>
    <n v="0.62599839935974388"/>
  </r>
  <r>
    <n v="4"/>
    <s v="SO68835"/>
    <n v="1"/>
    <n v="4.99"/>
    <n v="1.8663000000000001"/>
    <n v="4.99"/>
    <x v="659"/>
    <x v="7"/>
    <x v="2"/>
    <n v="0.62599198396793587"/>
  </r>
  <r>
    <n v="17"/>
    <s v="SO68836"/>
    <n v="1"/>
    <n v="34.99"/>
    <n v="13.0863"/>
    <n v="34.99"/>
    <x v="659"/>
    <x v="20"/>
    <x v="2"/>
    <n v="0.62599885681623324"/>
  </r>
  <r>
    <n v="3"/>
    <s v="SO68836"/>
    <n v="1"/>
    <n v="32.6"/>
    <n v="12.192399999999999"/>
    <n v="32.6"/>
    <x v="659"/>
    <x v="19"/>
    <x v="3"/>
    <n v="0.626"/>
  </r>
  <r>
    <n v="22"/>
    <s v="SO68836"/>
    <n v="1"/>
    <n v="3.99"/>
    <n v="1.4923"/>
    <n v="3.99"/>
    <x v="659"/>
    <x v="0"/>
    <x v="0"/>
    <n v="0.62598997493734332"/>
  </r>
  <r>
    <n v="33"/>
    <s v="SO68837"/>
    <n v="1"/>
    <n v="9.99"/>
    <n v="3.7363"/>
    <n v="9.99"/>
    <x v="659"/>
    <x v="32"/>
    <x v="1"/>
    <n v="0.62599599599599598"/>
  </r>
  <r>
    <n v="14"/>
    <s v="SO68837"/>
    <n v="1"/>
    <n v="4.99"/>
    <n v="1.8663000000000001"/>
    <n v="4.99"/>
    <x v="659"/>
    <x v="24"/>
    <x v="2"/>
    <n v="0.62599198396793587"/>
  </r>
  <r>
    <n v="6"/>
    <s v="SO68838"/>
    <n v="1"/>
    <n v="69.989999999999995"/>
    <n v="26.176300000000001"/>
    <n v="69.989999999999995"/>
    <x v="659"/>
    <x v="22"/>
    <x v="2"/>
    <n v="0.62599942848978429"/>
  </r>
  <r>
    <n v="6"/>
    <s v="SO68838"/>
    <n v="1"/>
    <n v="24.49"/>
    <n v="9.1593"/>
    <n v="24.49"/>
    <x v="659"/>
    <x v="22"/>
    <x v="2"/>
    <n v="0.62599836668027764"/>
  </r>
  <r>
    <n v="16"/>
    <s v="SO68839"/>
    <n v="1"/>
    <n v="69.989999999999995"/>
    <n v="26.176300000000001"/>
    <n v="69.989999999999995"/>
    <x v="659"/>
    <x v="31"/>
    <x v="2"/>
    <n v="0.62599942848978429"/>
  </r>
  <r>
    <n v="2"/>
    <s v="SO68839"/>
    <n v="1"/>
    <n v="8.99"/>
    <n v="6.9222999999999999"/>
    <n v="8.99"/>
    <x v="659"/>
    <x v="27"/>
    <x v="3"/>
    <n v="0.23000000000000004"/>
  </r>
  <r>
    <n v="22"/>
    <s v="SO68840"/>
    <n v="1"/>
    <n v="9.99"/>
    <n v="3.7363"/>
    <n v="9.99"/>
    <x v="659"/>
    <x v="0"/>
    <x v="0"/>
    <n v="0.62599599599599598"/>
  </r>
  <r>
    <n v="29"/>
    <s v="SO68840"/>
    <n v="1"/>
    <n v="4.99"/>
    <n v="1.8663000000000001"/>
    <n v="4.99"/>
    <x v="659"/>
    <x v="8"/>
    <x v="1"/>
    <n v="0.62599198396793587"/>
  </r>
  <r>
    <n v="9"/>
    <s v="SO68840"/>
    <n v="1"/>
    <n v="2.29"/>
    <n v="0.85650000000000004"/>
    <n v="2.29"/>
    <x v="659"/>
    <x v="10"/>
    <x v="2"/>
    <n v="0.62598253275109172"/>
  </r>
  <r>
    <n v="6"/>
    <s v="SO68841"/>
    <n v="1"/>
    <n v="49.99"/>
    <n v="38.4923"/>
    <n v="49.99"/>
    <x v="659"/>
    <x v="22"/>
    <x v="2"/>
    <n v="0.23000000000000004"/>
  </r>
  <r>
    <n v="7"/>
    <s v="SO68841"/>
    <n v="1"/>
    <n v="69.989999999999995"/>
    <n v="26.176300000000001"/>
    <n v="69.989999999999995"/>
    <x v="659"/>
    <x v="36"/>
    <x v="2"/>
    <n v="0.62599942848978429"/>
  </r>
  <r>
    <n v="24"/>
    <s v="SO68841"/>
    <n v="1"/>
    <n v="8.99"/>
    <n v="3.3622999999999998"/>
    <n v="8.99"/>
    <x v="659"/>
    <x v="9"/>
    <x v="0"/>
    <n v="0.62599555061179091"/>
  </r>
  <r>
    <n v="19"/>
    <s v="SO68842"/>
    <n v="1"/>
    <n v="53.99"/>
    <n v="41.572299999999998"/>
    <n v="53.99"/>
    <x v="659"/>
    <x v="3"/>
    <x v="0"/>
    <n v="0.23000000000000007"/>
  </r>
  <r>
    <n v="25"/>
    <s v="SO68842"/>
    <n v="1"/>
    <n v="69.989999999999995"/>
    <n v="26.176300000000001"/>
    <n v="69.989999999999995"/>
    <x v="659"/>
    <x v="2"/>
    <x v="0"/>
    <n v="0.62599942848978429"/>
  </r>
  <r>
    <n v="21"/>
    <s v="SO68843"/>
    <n v="1"/>
    <n v="63.5"/>
    <n v="23.748999999999999"/>
    <n v="63.5"/>
    <x v="659"/>
    <x v="15"/>
    <x v="0"/>
    <n v="0.62600000000000011"/>
  </r>
  <r>
    <n v="31"/>
    <s v="SO68843"/>
    <n v="1"/>
    <n v="4.99"/>
    <n v="1.8663000000000001"/>
    <n v="4.99"/>
    <x v="659"/>
    <x v="26"/>
    <x v="1"/>
    <n v="0.62599198396793587"/>
  </r>
  <r>
    <n v="16"/>
    <s v="SO68844"/>
    <n v="1"/>
    <n v="34.99"/>
    <n v="13.0863"/>
    <n v="34.99"/>
    <x v="659"/>
    <x v="31"/>
    <x v="2"/>
    <n v="0.62599885681623324"/>
  </r>
  <r>
    <n v="28"/>
    <s v="SO68844"/>
    <n v="1"/>
    <n v="24.49"/>
    <n v="9.1593"/>
    <n v="24.49"/>
    <x v="659"/>
    <x v="1"/>
    <x v="1"/>
    <n v="0.62599836668027764"/>
  </r>
  <r>
    <n v="23"/>
    <s v="SO68844"/>
    <n v="1"/>
    <n v="4.99"/>
    <n v="1.8663000000000001"/>
    <n v="4.99"/>
    <x v="659"/>
    <x v="28"/>
    <x v="0"/>
    <n v="0.62599198396793587"/>
  </r>
  <r>
    <n v="10"/>
    <s v="SO68845"/>
    <n v="1"/>
    <n v="34.99"/>
    <n v="13.0863"/>
    <n v="34.99"/>
    <x v="659"/>
    <x v="34"/>
    <x v="2"/>
    <n v="0.62599885681623324"/>
  </r>
  <r>
    <n v="32"/>
    <s v="SO68845"/>
    <n v="1"/>
    <n v="4.99"/>
    <n v="1.8663000000000001"/>
    <n v="4.99"/>
    <x v="659"/>
    <x v="6"/>
    <x v="1"/>
    <n v="0.62599198396793587"/>
  </r>
  <r>
    <n v="20"/>
    <s v="SO68846"/>
    <n v="1"/>
    <n v="21.49"/>
    <n v="8.0373000000000001"/>
    <n v="21.49"/>
    <x v="659"/>
    <x v="16"/>
    <x v="0"/>
    <n v="0.62599813866914844"/>
  </r>
  <r>
    <n v="11"/>
    <s v="SO68846"/>
    <n v="1"/>
    <n v="2.29"/>
    <n v="0.85650000000000004"/>
    <n v="2.29"/>
    <x v="659"/>
    <x v="33"/>
    <x v="2"/>
    <n v="0.62598253275109172"/>
  </r>
  <r>
    <n v="34"/>
    <s v="SO68847"/>
    <n v="1"/>
    <n v="34.99"/>
    <n v="13.0863"/>
    <n v="34.99"/>
    <x v="659"/>
    <x v="13"/>
    <x v="1"/>
    <n v="0.62599885681623324"/>
  </r>
  <r>
    <n v="4"/>
    <s v="SO68847"/>
    <n v="1"/>
    <n v="21.49"/>
    <n v="8.0373000000000001"/>
    <n v="21.49"/>
    <x v="659"/>
    <x v="7"/>
    <x v="2"/>
    <n v="0.62599813866914844"/>
  </r>
  <r>
    <n v="7"/>
    <s v="SO68847"/>
    <n v="1"/>
    <n v="3.99"/>
    <n v="1.4923"/>
    <n v="3.99"/>
    <x v="659"/>
    <x v="36"/>
    <x v="2"/>
    <n v="0.62598997493734332"/>
  </r>
  <r>
    <n v="18"/>
    <s v="SO68848"/>
    <n v="1"/>
    <n v="34.99"/>
    <n v="13.0863"/>
    <n v="34.99"/>
    <x v="659"/>
    <x v="11"/>
    <x v="0"/>
    <n v="0.62599885681623324"/>
  </r>
  <r>
    <n v="36"/>
    <s v="SO68848"/>
    <n v="1"/>
    <n v="28.99"/>
    <n v="10.8423"/>
    <n v="28.99"/>
    <x v="659"/>
    <x v="12"/>
    <x v="1"/>
    <n v="0.62599862021386687"/>
  </r>
  <r>
    <n v="34"/>
    <s v="SO68848"/>
    <n v="1"/>
    <n v="4.99"/>
    <n v="1.8663000000000001"/>
    <n v="4.99"/>
    <x v="659"/>
    <x v="13"/>
    <x v="1"/>
    <n v="0.62599198396793587"/>
  </r>
  <r>
    <n v="29"/>
    <s v="SO68849"/>
    <n v="1"/>
    <n v="4.99"/>
    <n v="1.8663000000000001"/>
    <n v="4.99"/>
    <x v="659"/>
    <x v="8"/>
    <x v="1"/>
    <n v="0.62599198396793587"/>
  </r>
  <r>
    <n v="30"/>
    <s v="SO68850"/>
    <n v="1"/>
    <n v="3.99"/>
    <n v="1.4923"/>
    <n v="3.99"/>
    <x v="659"/>
    <x v="29"/>
    <x v="1"/>
    <n v="0.62598997493734332"/>
  </r>
  <r>
    <n v="9"/>
    <s v="SO68851"/>
    <n v="1"/>
    <n v="3.99"/>
    <n v="1.4923"/>
    <n v="3.99"/>
    <x v="659"/>
    <x v="10"/>
    <x v="2"/>
    <n v="0.62598997493734332"/>
  </r>
  <r>
    <n v="26"/>
    <s v="SO68851"/>
    <n v="1"/>
    <n v="2.29"/>
    <n v="0.85650000000000004"/>
    <n v="2.29"/>
    <x v="659"/>
    <x v="14"/>
    <x v="1"/>
    <n v="0.62598253275109172"/>
  </r>
  <r>
    <n v="23"/>
    <s v="SO68852"/>
    <n v="1"/>
    <n v="34.99"/>
    <n v="13.0863"/>
    <n v="34.99"/>
    <x v="659"/>
    <x v="28"/>
    <x v="0"/>
    <n v="0.62599885681623324"/>
  </r>
  <r>
    <n v="12"/>
    <s v="SO68852"/>
    <n v="1"/>
    <n v="4.99"/>
    <n v="1.8663000000000001"/>
    <n v="4.99"/>
    <x v="659"/>
    <x v="23"/>
    <x v="2"/>
    <n v="0.62599198396793587"/>
  </r>
  <r>
    <n v="35"/>
    <s v="SO68853"/>
    <n v="1"/>
    <n v="34.99"/>
    <n v="13.0863"/>
    <n v="34.99"/>
    <x v="659"/>
    <x v="35"/>
    <x v="1"/>
    <n v="0.62599885681623324"/>
  </r>
  <r>
    <n v="13"/>
    <s v="SO68853"/>
    <n v="1"/>
    <n v="28.99"/>
    <n v="10.8423"/>
    <n v="28.99"/>
    <x v="659"/>
    <x v="5"/>
    <x v="2"/>
    <n v="0.62599862021386687"/>
  </r>
  <r>
    <n v="30"/>
    <s v="SO68853"/>
    <n v="1"/>
    <n v="4.99"/>
    <n v="1.8663000000000001"/>
    <n v="4.99"/>
    <x v="659"/>
    <x v="29"/>
    <x v="1"/>
    <n v="0.62599198396793587"/>
  </r>
  <r>
    <n v="9"/>
    <s v="SO68854"/>
    <n v="1"/>
    <n v="54.99"/>
    <n v="20.566299999999998"/>
    <n v="54.99"/>
    <x v="659"/>
    <x v="10"/>
    <x v="2"/>
    <n v="0.62599927259501731"/>
  </r>
  <r>
    <n v="34"/>
    <s v="SO68854"/>
    <n v="1"/>
    <n v="4.99"/>
    <n v="1.8663000000000001"/>
    <n v="4.99"/>
    <x v="659"/>
    <x v="13"/>
    <x v="1"/>
    <n v="0.62599198396793587"/>
  </r>
  <r>
    <n v="36"/>
    <s v="SO68855"/>
    <n v="1"/>
    <n v="49.99"/>
    <n v="38.4923"/>
    <n v="49.99"/>
    <x v="659"/>
    <x v="12"/>
    <x v="1"/>
    <n v="0.23000000000000004"/>
  </r>
  <r>
    <n v="32"/>
    <s v="SO68855"/>
    <n v="1"/>
    <n v="35"/>
    <n v="13.09"/>
    <n v="35"/>
    <x v="659"/>
    <x v="6"/>
    <x v="1"/>
    <n v="0.626"/>
  </r>
  <r>
    <n v="37"/>
    <s v="SO68855"/>
    <n v="1"/>
    <n v="34.99"/>
    <n v="13.0863"/>
    <n v="34.99"/>
    <x v="659"/>
    <x v="4"/>
    <x v="1"/>
    <n v="0.62599885681623324"/>
  </r>
  <r>
    <n v="6"/>
    <s v="SO68855"/>
    <n v="1"/>
    <n v="8.99"/>
    <n v="6.9222999999999999"/>
    <n v="8.99"/>
    <x v="659"/>
    <x v="22"/>
    <x v="2"/>
    <n v="0.23000000000000004"/>
  </r>
  <r>
    <n v="25"/>
    <s v="SO68855"/>
    <n v="1"/>
    <n v="4.99"/>
    <n v="1.8663000000000001"/>
    <n v="4.99"/>
    <x v="659"/>
    <x v="2"/>
    <x v="0"/>
    <n v="0.62599198396793587"/>
  </r>
  <r>
    <n v="19"/>
    <s v="SO68856"/>
    <n v="1"/>
    <n v="769.49"/>
    <n v="419.77839999999998"/>
    <n v="769.49"/>
    <x v="659"/>
    <x v="3"/>
    <x v="0"/>
    <n v="0.45447192296196187"/>
  </r>
  <r>
    <n v="1"/>
    <s v="SO68856"/>
    <n v="1"/>
    <n v="49.99"/>
    <n v="38.4923"/>
    <n v="49.99"/>
    <x v="659"/>
    <x v="17"/>
    <x v="3"/>
    <n v="0.23000000000000004"/>
  </r>
  <r>
    <n v="28"/>
    <s v="SO68856"/>
    <n v="1"/>
    <n v="69.989999999999995"/>
    <n v="26.176300000000001"/>
    <n v="69.989999999999995"/>
    <x v="659"/>
    <x v="1"/>
    <x v="1"/>
    <n v="0.62599942848978429"/>
  </r>
  <r>
    <n v="11"/>
    <s v="SO68856"/>
    <n v="1"/>
    <n v="24.49"/>
    <n v="9.1593"/>
    <n v="24.49"/>
    <x v="659"/>
    <x v="33"/>
    <x v="2"/>
    <n v="0.62599836668027764"/>
  </r>
  <r>
    <n v="30"/>
    <s v="SO68857"/>
    <n v="1"/>
    <n v="2294.9899999999998"/>
    <n v="1251.9812999999999"/>
    <n v="2294.9899999999998"/>
    <x v="659"/>
    <x v="29"/>
    <x v="1"/>
    <n v="0.45447200205665383"/>
  </r>
  <r>
    <n v="1"/>
    <s v="SO68857"/>
    <n v="1"/>
    <n v="8.99"/>
    <n v="6.9222999999999999"/>
    <n v="8.99"/>
    <x v="659"/>
    <x v="17"/>
    <x v="3"/>
    <n v="0.23000000000000004"/>
  </r>
  <r>
    <n v="8"/>
    <s v="SO68857"/>
    <n v="1"/>
    <n v="9.99"/>
    <n v="3.7363"/>
    <n v="9.99"/>
    <x v="659"/>
    <x v="25"/>
    <x v="2"/>
    <n v="0.62599599599599598"/>
  </r>
  <r>
    <n v="12"/>
    <s v="SO68857"/>
    <n v="1"/>
    <n v="4.99"/>
    <n v="1.8663000000000001"/>
    <n v="4.99"/>
    <x v="659"/>
    <x v="23"/>
    <x v="2"/>
    <n v="0.62599198396793587"/>
  </r>
  <r>
    <n v="32"/>
    <s v="SO68858"/>
    <n v="1"/>
    <n v="2319.9899999999998"/>
    <n v="1265.6195"/>
    <n v="2319.9899999999998"/>
    <x v="659"/>
    <x v="6"/>
    <x v="1"/>
    <n v="0.45447200203449145"/>
  </r>
  <r>
    <n v="15"/>
    <s v="SO68858"/>
    <n v="1"/>
    <n v="159"/>
    <n v="59.466000000000001"/>
    <n v="159"/>
    <x v="659"/>
    <x v="18"/>
    <x v="2"/>
    <n v="0.626"/>
  </r>
  <r>
    <n v="3"/>
    <s v="SO68858"/>
    <n v="1"/>
    <n v="54.99"/>
    <n v="20.566299999999998"/>
    <n v="54.99"/>
    <x v="659"/>
    <x v="19"/>
    <x v="3"/>
    <n v="0.62599927259501731"/>
  </r>
  <r>
    <n v="30"/>
    <s v="SO68858"/>
    <n v="1"/>
    <n v="21.98"/>
    <n v="8.2204999999999995"/>
    <n v="21.98"/>
    <x v="659"/>
    <x v="29"/>
    <x v="1"/>
    <n v="0.62600090991810742"/>
  </r>
  <r>
    <n v="19"/>
    <s v="SO68858"/>
    <n v="1"/>
    <n v="7.95"/>
    <n v="2.9733000000000001"/>
    <n v="7.95"/>
    <x v="659"/>
    <x v="3"/>
    <x v="0"/>
    <n v="0.626"/>
  </r>
  <r>
    <n v="27"/>
    <s v="SO68859"/>
    <n v="1"/>
    <n v="2294.9899999999998"/>
    <n v="1251.9812999999999"/>
    <n v="2294.9899999999998"/>
    <x v="659"/>
    <x v="21"/>
    <x v="1"/>
    <n v="0.45447200205665383"/>
  </r>
  <r>
    <n v="33"/>
    <s v="SO68860"/>
    <n v="1"/>
    <n v="2384.0700000000002"/>
    <n v="1481.9378999999999"/>
    <n v="2384.0700000000002"/>
    <x v="659"/>
    <x v="32"/>
    <x v="1"/>
    <n v="0.37840000503340931"/>
  </r>
  <r>
    <n v="18"/>
    <s v="SO68861"/>
    <n v="1"/>
    <n v="2294.9899999999998"/>
    <n v="1251.9812999999999"/>
    <n v="2294.9899999999998"/>
    <x v="659"/>
    <x v="11"/>
    <x v="0"/>
    <n v="0.45447200205665383"/>
  </r>
  <r>
    <n v="16"/>
    <s v="SO68862"/>
    <n v="1"/>
    <n v="2294.9899999999998"/>
    <n v="1251.9812999999999"/>
    <n v="2294.9899999999998"/>
    <x v="659"/>
    <x v="31"/>
    <x v="2"/>
    <n v="0.45447200205665383"/>
  </r>
  <r>
    <n v="22"/>
    <s v="SO68862"/>
    <n v="1"/>
    <n v="63.5"/>
    <n v="23.748999999999999"/>
    <n v="63.5"/>
    <x v="659"/>
    <x v="0"/>
    <x v="0"/>
    <n v="0.62600000000000011"/>
  </r>
  <r>
    <n v="32"/>
    <s v="SO68862"/>
    <n v="1"/>
    <n v="35"/>
    <n v="13.09"/>
    <n v="35"/>
    <x v="659"/>
    <x v="6"/>
    <x v="1"/>
    <n v="0.626"/>
  </r>
  <r>
    <n v="16"/>
    <s v="SO68862"/>
    <n v="1"/>
    <n v="21.98"/>
    <n v="8.2204999999999995"/>
    <n v="21.98"/>
    <x v="659"/>
    <x v="31"/>
    <x v="2"/>
    <n v="0.62600090991810742"/>
  </r>
  <r>
    <n v="22"/>
    <s v="SO68863"/>
    <n v="1"/>
    <n v="1120.49"/>
    <n v="713.07979999999998"/>
    <n v="1120.49"/>
    <x v="659"/>
    <x v="0"/>
    <x v="0"/>
    <n v="0.36360003212880082"/>
  </r>
  <r>
    <n v="9"/>
    <s v="SO68863"/>
    <n v="1"/>
    <n v="24.99"/>
    <n v="9.3462999999999994"/>
    <n v="24.99"/>
    <x v="659"/>
    <x v="10"/>
    <x v="2"/>
    <n v="0.62599839935974388"/>
  </r>
  <r>
    <n v="12"/>
    <s v="SO68863"/>
    <n v="1"/>
    <n v="2.29"/>
    <n v="0.85650000000000004"/>
    <n v="2.29"/>
    <x v="659"/>
    <x v="23"/>
    <x v="2"/>
    <n v="0.62598253275109172"/>
  </r>
  <r>
    <n v="21"/>
    <s v="SO68864"/>
    <n v="1"/>
    <n v="1700.99"/>
    <n v="1082.51"/>
    <n v="1700.99"/>
    <x v="659"/>
    <x v="15"/>
    <x v="0"/>
    <n v="0.36360002116414558"/>
  </r>
  <r>
    <n v="17"/>
    <s v="SO68864"/>
    <n v="1"/>
    <n v="34.99"/>
    <n v="13.0863"/>
    <n v="34.99"/>
    <x v="659"/>
    <x v="20"/>
    <x v="2"/>
    <n v="0.62599885681623324"/>
  </r>
  <r>
    <n v="6"/>
    <s v="SO68865"/>
    <n v="1"/>
    <n v="1700.99"/>
    <n v="1082.51"/>
    <n v="1700.99"/>
    <x v="659"/>
    <x v="22"/>
    <x v="2"/>
    <n v="0.36360002116414558"/>
  </r>
  <r>
    <n v="18"/>
    <s v="SO68866"/>
    <n v="1"/>
    <n v="1700.99"/>
    <n v="1082.51"/>
    <n v="1700.99"/>
    <x v="659"/>
    <x v="11"/>
    <x v="0"/>
    <n v="0.36360002116414558"/>
  </r>
  <r>
    <n v="26"/>
    <s v="SO68866"/>
    <n v="1"/>
    <n v="159"/>
    <n v="59.466000000000001"/>
    <n v="159"/>
    <x v="659"/>
    <x v="14"/>
    <x v="1"/>
    <n v="0.626"/>
  </r>
  <r>
    <n v="20"/>
    <s v="SO68866"/>
    <n v="1"/>
    <n v="24.99"/>
    <n v="9.3462999999999994"/>
    <n v="24.99"/>
    <x v="659"/>
    <x v="16"/>
    <x v="0"/>
    <n v="0.62599839935974388"/>
  </r>
  <r>
    <n v="12"/>
    <s v="SO68866"/>
    <n v="1"/>
    <n v="3.99"/>
    <n v="1.4923"/>
    <n v="3.99"/>
    <x v="659"/>
    <x v="23"/>
    <x v="2"/>
    <n v="0.62598997493734332"/>
  </r>
  <r>
    <n v="7"/>
    <s v="SO68866"/>
    <n v="1"/>
    <n v="2.29"/>
    <n v="0.85650000000000004"/>
    <n v="2.29"/>
    <x v="659"/>
    <x v="36"/>
    <x v="2"/>
    <n v="0.62598253275109172"/>
  </r>
  <r>
    <n v="37"/>
    <s v="SO68867"/>
    <n v="1"/>
    <n v="539.99"/>
    <n v="343.64960000000002"/>
    <n v="539.99"/>
    <x v="659"/>
    <x v="4"/>
    <x v="1"/>
    <n v="0.36360006666790123"/>
  </r>
  <r>
    <n v="32"/>
    <s v="SO68868"/>
    <n v="1"/>
    <n v="539.99"/>
    <n v="343.64960000000002"/>
    <n v="539.99"/>
    <x v="659"/>
    <x v="6"/>
    <x v="1"/>
    <n v="0.36360006666790123"/>
  </r>
  <r>
    <n v="19"/>
    <s v="SO68869"/>
    <n v="1"/>
    <n v="2443.35"/>
    <n v="1554.9478999999999"/>
    <n v="2443.35"/>
    <x v="659"/>
    <x v="3"/>
    <x v="0"/>
    <n v="0.36360001637096612"/>
  </r>
  <r>
    <n v="21"/>
    <s v="SO68869"/>
    <n v="1"/>
    <n v="34.99"/>
    <n v="13.0863"/>
    <n v="34.99"/>
    <x v="659"/>
    <x v="15"/>
    <x v="0"/>
    <n v="0.62599885681623324"/>
  </r>
  <r>
    <n v="26"/>
    <s v="SO68869"/>
    <n v="1"/>
    <n v="24.49"/>
    <n v="9.1593"/>
    <n v="24.49"/>
    <x v="659"/>
    <x v="14"/>
    <x v="1"/>
    <n v="0.62599836668027764"/>
  </r>
  <r>
    <n v="14"/>
    <s v="SO68869"/>
    <n v="1"/>
    <n v="8.99"/>
    <n v="3.3622999999999998"/>
    <n v="8.99"/>
    <x v="659"/>
    <x v="24"/>
    <x v="2"/>
    <n v="0.62599555061179091"/>
  </r>
  <r>
    <n v="17"/>
    <s v="SO68869"/>
    <n v="1"/>
    <n v="4.99"/>
    <n v="1.8663000000000001"/>
    <n v="4.99"/>
    <x v="659"/>
    <x v="20"/>
    <x v="2"/>
    <n v="0.62599198396793587"/>
  </r>
  <r>
    <n v="27"/>
    <s v="SO68870"/>
    <n v="1"/>
    <n v="2319.9899999999998"/>
    <n v="1265.6195"/>
    <n v="2319.9899999999998"/>
    <x v="659"/>
    <x v="21"/>
    <x v="1"/>
    <n v="0.45447200203449145"/>
  </r>
  <r>
    <n v="11"/>
    <s v="SO68871"/>
    <n v="1"/>
    <n v="2384.0700000000002"/>
    <n v="1481.9378999999999"/>
    <n v="2384.0700000000002"/>
    <x v="659"/>
    <x v="33"/>
    <x v="2"/>
    <n v="0.37840000503340931"/>
  </r>
  <r>
    <n v="20"/>
    <s v="SO68871"/>
    <n v="1"/>
    <n v="34.99"/>
    <n v="13.0863"/>
    <n v="34.99"/>
    <x v="659"/>
    <x v="16"/>
    <x v="0"/>
    <n v="0.62599885681623324"/>
  </r>
  <r>
    <n v="32"/>
    <s v="SO68872"/>
    <n v="1"/>
    <n v="742.35"/>
    <n v="461.44479999999999"/>
    <n v="742.35"/>
    <x v="659"/>
    <x v="6"/>
    <x v="1"/>
    <n v="0.37839994611706074"/>
  </r>
  <r>
    <n v="17"/>
    <s v="SO68872"/>
    <n v="1"/>
    <n v="8.99"/>
    <n v="6.9222999999999999"/>
    <n v="8.99"/>
    <x v="659"/>
    <x v="20"/>
    <x v="2"/>
    <n v="0.23000000000000004"/>
  </r>
  <r>
    <n v="23"/>
    <s v="SO68873"/>
    <n v="1"/>
    <n v="2384.0700000000002"/>
    <n v="1481.9378999999999"/>
    <n v="2384.0700000000002"/>
    <x v="659"/>
    <x v="28"/>
    <x v="0"/>
    <n v="0.37840000503340931"/>
  </r>
  <r>
    <n v="34"/>
    <s v="SO68873"/>
    <n v="1"/>
    <n v="34.99"/>
    <n v="13.0863"/>
    <n v="34.99"/>
    <x v="659"/>
    <x v="13"/>
    <x v="1"/>
    <n v="0.62599885681623324"/>
  </r>
  <r>
    <n v="31"/>
    <s v="SO68874"/>
    <n v="1"/>
    <n v="539.99"/>
    <n v="343.64960000000002"/>
    <n v="539.99"/>
    <x v="659"/>
    <x v="26"/>
    <x v="1"/>
    <n v="0.36360006666790123"/>
  </r>
  <r>
    <n v="33"/>
    <s v="SO68874"/>
    <n v="1"/>
    <n v="8.99"/>
    <n v="3.3622999999999998"/>
    <n v="8.99"/>
    <x v="659"/>
    <x v="32"/>
    <x v="1"/>
    <n v="0.62599555061179091"/>
  </r>
  <r>
    <n v="3"/>
    <s v="SO68874"/>
    <n v="1"/>
    <n v="7.95"/>
    <n v="2.9733000000000001"/>
    <n v="7.95"/>
    <x v="659"/>
    <x v="19"/>
    <x v="3"/>
    <n v="0.626"/>
  </r>
  <r>
    <n v="37"/>
    <s v="SO68875"/>
    <n v="1"/>
    <n v="1120.49"/>
    <n v="713.07979999999998"/>
    <n v="1120.49"/>
    <x v="659"/>
    <x v="4"/>
    <x v="1"/>
    <n v="0.36360003212880082"/>
  </r>
  <r>
    <n v="12"/>
    <s v="SO68875"/>
    <n v="1"/>
    <n v="34.99"/>
    <n v="13.0863"/>
    <n v="34.99"/>
    <x v="659"/>
    <x v="23"/>
    <x v="2"/>
    <n v="0.62599885681623324"/>
  </r>
  <r>
    <n v="5"/>
    <s v="SO68876"/>
    <n v="1"/>
    <n v="1120.49"/>
    <n v="713.07979999999998"/>
    <n v="1120.49"/>
    <x v="659"/>
    <x v="30"/>
    <x v="2"/>
    <n v="0.36360003212880082"/>
  </r>
  <r>
    <n v="16"/>
    <s v="SO68876"/>
    <n v="1"/>
    <n v="34.99"/>
    <n v="13.0863"/>
    <n v="34.99"/>
    <x v="659"/>
    <x v="31"/>
    <x v="2"/>
    <n v="0.62599885681623324"/>
  </r>
  <r>
    <n v="15"/>
    <s v="SO68877"/>
    <n v="1"/>
    <n v="1120.49"/>
    <n v="713.07979999999998"/>
    <n v="1120.49"/>
    <x v="659"/>
    <x v="18"/>
    <x v="2"/>
    <n v="0.36360003212880082"/>
  </r>
  <r>
    <n v="4"/>
    <s v="SO68877"/>
    <n v="1"/>
    <n v="49.99"/>
    <n v="38.4923"/>
    <n v="49.99"/>
    <x v="659"/>
    <x v="7"/>
    <x v="2"/>
    <n v="0.23000000000000004"/>
  </r>
  <r>
    <n v="24"/>
    <s v="SO68878"/>
    <n v="1"/>
    <n v="1120.49"/>
    <n v="713.07979999999998"/>
    <n v="1120.49"/>
    <x v="659"/>
    <x v="9"/>
    <x v="0"/>
    <n v="0.36360003212880082"/>
  </r>
  <r>
    <n v="29"/>
    <s v="SO68878"/>
    <n v="1"/>
    <n v="34.99"/>
    <n v="13.0863"/>
    <n v="34.99"/>
    <x v="659"/>
    <x v="8"/>
    <x v="1"/>
    <n v="0.62599885681623324"/>
  </r>
  <r>
    <n v="7"/>
    <s v="SO68879"/>
    <n v="1"/>
    <n v="1120.49"/>
    <n v="713.07979999999998"/>
    <n v="1120.49"/>
    <x v="659"/>
    <x v="36"/>
    <x v="2"/>
    <n v="0.36360003212880082"/>
  </r>
  <r>
    <n v="34"/>
    <s v="SO68879"/>
    <n v="1"/>
    <n v="53.99"/>
    <n v="41.572299999999998"/>
    <n v="53.99"/>
    <x v="659"/>
    <x v="13"/>
    <x v="1"/>
    <n v="0.23000000000000007"/>
  </r>
  <r>
    <n v="8"/>
    <s v="SO68880"/>
    <n v="1"/>
    <n v="1120.49"/>
    <n v="713.07979999999998"/>
    <n v="1120.49"/>
    <x v="659"/>
    <x v="25"/>
    <x v="2"/>
    <n v="0.36360003212880082"/>
  </r>
  <r>
    <n v="7"/>
    <s v="SO68880"/>
    <n v="1"/>
    <n v="34.99"/>
    <n v="13.0863"/>
    <n v="34.99"/>
    <x v="659"/>
    <x v="36"/>
    <x v="2"/>
    <n v="0.62599885681623324"/>
  </r>
  <r>
    <n v="32"/>
    <s v="SO68881"/>
    <n v="1"/>
    <n v="539.99"/>
    <n v="343.64960000000002"/>
    <n v="539.99"/>
    <x v="659"/>
    <x v="6"/>
    <x v="1"/>
    <n v="0.36360006666790123"/>
  </r>
  <r>
    <n v="34"/>
    <s v="SO68882"/>
    <n v="1"/>
    <n v="539.99"/>
    <n v="343.64960000000002"/>
    <n v="539.99"/>
    <x v="659"/>
    <x v="13"/>
    <x v="1"/>
    <n v="0.36360006666790123"/>
  </r>
  <r>
    <n v="3"/>
    <s v="SO68882"/>
    <n v="1"/>
    <n v="21.49"/>
    <n v="8.0373000000000001"/>
    <n v="21.49"/>
    <x v="659"/>
    <x v="19"/>
    <x v="3"/>
    <n v="0.62599813866914844"/>
  </r>
  <r>
    <n v="24"/>
    <s v="SO68882"/>
    <n v="1"/>
    <n v="3.99"/>
    <n v="1.4923"/>
    <n v="3.99"/>
    <x v="659"/>
    <x v="9"/>
    <x v="0"/>
    <n v="0.62598997493734332"/>
  </r>
  <r>
    <n v="21"/>
    <s v="SO68882"/>
    <n v="1"/>
    <n v="2.29"/>
    <n v="0.85650000000000004"/>
    <n v="2.29"/>
    <x v="659"/>
    <x v="15"/>
    <x v="0"/>
    <n v="0.62598253275109172"/>
  </r>
  <r>
    <n v="8"/>
    <s v="SO68883"/>
    <n v="1"/>
    <n v="539.99"/>
    <n v="343.64960000000002"/>
    <n v="539.99"/>
    <x v="659"/>
    <x v="25"/>
    <x v="2"/>
    <n v="0.36360006666790123"/>
  </r>
  <r>
    <n v="17"/>
    <s v="SO68883"/>
    <n v="1"/>
    <n v="63.5"/>
    <n v="23.748999999999999"/>
    <n v="63.5"/>
    <x v="659"/>
    <x v="20"/>
    <x v="2"/>
    <n v="0.62600000000000011"/>
  </r>
  <r>
    <n v="2"/>
    <s v="SO68884"/>
    <n v="1"/>
    <n v="2384.0700000000002"/>
    <n v="1481.9378999999999"/>
    <n v="2384.0700000000002"/>
    <x v="659"/>
    <x v="27"/>
    <x v="3"/>
    <n v="0.37840000503340931"/>
  </r>
  <r>
    <n v="14"/>
    <s v="SO68884"/>
    <n v="1"/>
    <n v="8.99"/>
    <n v="3.3622999999999998"/>
    <n v="8.99"/>
    <x v="659"/>
    <x v="24"/>
    <x v="2"/>
    <n v="0.62599555061179091"/>
  </r>
  <r>
    <n v="13"/>
    <s v="SO68885"/>
    <n v="1"/>
    <n v="742.35"/>
    <n v="461.44479999999999"/>
    <n v="742.35"/>
    <x v="659"/>
    <x v="5"/>
    <x v="2"/>
    <n v="0.37839994611706074"/>
  </r>
  <r>
    <n v="30"/>
    <s v="SO68885"/>
    <n v="1"/>
    <n v="34.99"/>
    <n v="13.0863"/>
    <n v="34.99"/>
    <x v="659"/>
    <x v="29"/>
    <x v="1"/>
    <n v="0.62599885681623324"/>
  </r>
  <r>
    <n v="21"/>
    <s v="SO68886"/>
    <n v="1"/>
    <n v="2384.0700000000002"/>
    <n v="1481.9378999999999"/>
    <n v="2384.0700000000002"/>
    <x v="659"/>
    <x v="15"/>
    <x v="0"/>
    <n v="0.37840000503340931"/>
  </r>
  <r>
    <n v="10"/>
    <s v="SO68887"/>
    <n v="1"/>
    <n v="7.95"/>
    <n v="2.9733000000000001"/>
    <n v="7.95"/>
    <x v="660"/>
    <x v="34"/>
    <x v="2"/>
    <n v="0.626"/>
  </r>
  <r>
    <n v="11"/>
    <s v="SO68888"/>
    <n v="1"/>
    <n v="49.99"/>
    <n v="38.4923"/>
    <n v="49.99"/>
    <x v="660"/>
    <x v="33"/>
    <x v="2"/>
    <n v="0.23000000000000004"/>
  </r>
  <r>
    <n v="14"/>
    <s v="SO68889"/>
    <n v="1"/>
    <n v="24.99"/>
    <n v="9.3462999999999994"/>
    <n v="24.99"/>
    <x v="660"/>
    <x v="24"/>
    <x v="2"/>
    <n v="0.62599839935974388"/>
  </r>
  <r>
    <n v="23"/>
    <s v="SO68889"/>
    <n v="1"/>
    <n v="3.99"/>
    <n v="1.4923"/>
    <n v="3.99"/>
    <x v="660"/>
    <x v="28"/>
    <x v="0"/>
    <n v="0.62598997493734332"/>
  </r>
  <r>
    <n v="20"/>
    <s v="SO68889"/>
    <n v="1"/>
    <n v="2.29"/>
    <n v="0.85650000000000004"/>
    <n v="2.29"/>
    <x v="660"/>
    <x v="16"/>
    <x v="0"/>
    <n v="0.62598253275109172"/>
  </r>
  <r>
    <n v="25"/>
    <s v="SO68890"/>
    <n v="1"/>
    <n v="120"/>
    <n v="44.88"/>
    <n v="120"/>
    <x v="660"/>
    <x v="2"/>
    <x v="0"/>
    <n v="0.626"/>
  </r>
  <r>
    <n v="20"/>
    <s v="SO68890"/>
    <n v="1"/>
    <n v="24.99"/>
    <n v="9.3462999999999994"/>
    <n v="24.99"/>
    <x v="660"/>
    <x v="16"/>
    <x v="0"/>
    <n v="0.62599839935974388"/>
  </r>
  <r>
    <n v="2"/>
    <s v="SO68890"/>
    <n v="1"/>
    <n v="2.29"/>
    <n v="0.85650000000000004"/>
    <n v="2.29"/>
    <x v="660"/>
    <x v="27"/>
    <x v="3"/>
    <n v="0.62598253275109172"/>
  </r>
  <r>
    <n v="36"/>
    <s v="SO68891"/>
    <n v="1"/>
    <n v="35"/>
    <n v="13.09"/>
    <n v="35"/>
    <x v="660"/>
    <x v="12"/>
    <x v="1"/>
    <n v="0.626"/>
  </r>
  <r>
    <n v="31"/>
    <s v="SO68891"/>
    <n v="1"/>
    <n v="34.99"/>
    <n v="13.0863"/>
    <n v="34.99"/>
    <x v="660"/>
    <x v="26"/>
    <x v="1"/>
    <n v="0.62599885681623324"/>
  </r>
  <r>
    <n v="15"/>
    <s v="SO68891"/>
    <n v="1"/>
    <n v="4.99"/>
    <n v="1.8663000000000001"/>
    <n v="4.99"/>
    <x v="660"/>
    <x v="18"/>
    <x v="2"/>
    <n v="0.62599198396793587"/>
  </r>
  <r>
    <n v="20"/>
    <s v="SO68892"/>
    <n v="1"/>
    <n v="34.99"/>
    <n v="13.0863"/>
    <n v="34.99"/>
    <x v="660"/>
    <x v="16"/>
    <x v="0"/>
    <n v="0.62599885681623324"/>
  </r>
  <r>
    <n v="21"/>
    <s v="SO68892"/>
    <n v="1"/>
    <n v="24.49"/>
    <n v="9.1593"/>
    <n v="24.49"/>
    <x v="660"/>
    <x v="15"/>
    <x v="0"/>
    <n v="0.62599836668027764"/>
  </r>
  <r>
    <n v="2"/>
    <s v="SO68892"/>
    <n v="1"/>
    <n v="4.99"/>
    <n v="1.8663000000000001"/>
    <n v="4.99"/>
    <x v="660"/>
    <x v="27"/>
    <x v="3"/>
    <n v="0.62599198396793587"/>
  </r>
  <r>
    <n v="33"/>
    <s v="SO68893"/>
    <n v="1"/>
    <n v="54.99"/>
    <n v="20.566299999999998"/>
    <n v="54.99"/>
    <x v="660"/>
    <x v="32"/>
    <x v="1"/>
    <n v="0.62599927259501731"/>
  </r>
  <r>
    <n v="25"/>
    <s v="SO68893"/>
    <n v="1"/>
    <n v="9.99"/>
    <n v="3.7363"/>
    <n v="9.99"/>
    <x v="660"/>
    <x v="2"/>
    <x v="0"/>
    <n v="0.62599599599599598"/>
  </r>
  <r>
    <n v="17"/>
    <s v="SO68893"/>
    <n v="1"/>
    <n v="4.99"/>
    <n v="1.8663000000000001"/>
    <n v="4.99"/>
    <x v="660"/>
    <x v="20"/>
    <x v="2"/>
    <n v="0.62599198396793587"/>
  </r>
  <r>
    <n v="13"/>
    <s v="SO68894"/>
    <n v="1"/>
    <n v="24.49"/>
    <n v="9.1593"/>
    <n v="24.49"/>
    <x v="660"/>
    <x v="5"/>
    <x v="2"/>
    <n v="0.62599836668027764"/>
  </r>
  <r>
    <n v="5"/>
    <s v="SO68894"/>
    <n v="1"/>
    <n v="4.99"/>
    <n v="1.8663000000000001"/>
    <n v="4.99"/>
    <x v="660"/>
    <x v="30"/>
    <x v="2"/>
    <n v="0.62599198396793587"/>
  </r>
  <r>
    <n v="3"/>
    <s v="SO68895"/>
    <n v="1"/>
    <n v="34.99"/>
    <n v="13.0863"/>
    <n v="34.99"/>
    <x v="660"/>
    <x v="19"/>
    <x v="3"/>
    <n v="0.62599885681623324"/>
  </r>
  <r>
    <n v="4"/>
    <s v="SO68895"/>
    <n v="1"/>
    <n v="24.49"/>
    <n v="9.1593"/>
    <n v="24.49"/>
    <x v="660"/>
    <x v="7"/>
    <x v="2"/>
    <n v="0.62599836668027764"/>
  </r>
  <r>
    <n v="34"/>
    <s v="SO68896"/>
    <n v="1"/>
    <n v="34.99"/>
    <n v="13.0863"/>
    <n v="34.99"/>
    <x v="660"/>
    <x v="13"/>
    <x v="1"/>
    <n v="0.62599885681623324"/>
  </r>
  <r>
    <n v="7"/>
    <s v="SO68896"/>
    <n v="1"/>
    <n v="32.6"/>
    <n v="12.192399999999999"/>
    <n v="32.6"/>
    <x v="660"/>
    <x v="36"/>
    <x v="2"/>
    <n v="0.626"/>
  </r>
  <r>
    <n v="1"/>
    <s v="SO68896"/>
    <n v="1"/>
    <n v="3.99"/>
    <n v="1.4923"/>
    <n v="3.99"/>
    <x v="660"/>
    <x v="17"/>
    <x v="3"/>
    <n v="0.62598997493734332"/>
  </r>
  <r>
    <n v="26"/>
    <s v="SO68897"/>
    <n v="1"/>
    <n v="2443.35"/>
    <n v="1554.9478999999999"/>
    <n v="2443.35"/>
    <x v="660"/>
    <x v="14"/>
    <x v="1"/>
    <n v="0.36360001637096612"/>
  </r>
  <r>
    <n v="28"/>
    <s v="SO68897"/>
    <n v="1"/>
    <n v="159"/>
    <n v="59.466000000000001"/>
    <n v="159"/>
    <x v="660"/>
    <x v="1"/>
    <x v="1"/>
    <n v="0.626"/>
  </r>
  <r>
    <n v="18"/>
    <s v="SO68897"/>
    <n v="1"/>
    <n v="32.6"/>
    <n v="12.192399999999999"/>
    <n v="32.6"/>
    <x v="660"/>
    <x v="11"/>
    <x v="0"/>
    <n v="0.626"/>
  </r>
  <r>
    <n v="9"/>
    <s v="SO68897"/>
    <n v="1"/>
    <n v="3.99"/>
    <n v="1.4923"/>
    <n v="3.99"/>
    <x v="660"/>
    <x v="10"/>
    <x v="2"/>
    <n v="0.62598997493734332"/>
  </r>
  <r>
    <n v="27"/>
    <s v="SO68898"/>
    <n v="1"/>
    <n v="2294.9899999999998"/>
    <n v="1251.9812999999999"/>
    <n v="2294.9899999999998"/>
    <x v="660"/>
    <x v="21"/>
    <x v="1"/>
    <n v="0.45447200205665383"/>
  </r>
  <r>
    <n v="30"/>
    <s v="SO68898"/>
    <n v="1"/>
    <n v="49.99"/>
    <n v="38.4923"/>
    <n v="49.99"/>
    <x v="660"/>
    <x v="29"/>
    <x v="1"/>
    <n v="0.23000000000000004"/>
  </r>
  <r>
    <n v="4"/>
    <s v="SO68898"/>
    <n v="1"/>
    <n v="34.99"/>
    <n v="13.0863"/>
    <n v="34.99"/>
    <x v="660"/>
    <x v="7"/>
    <x v="2"/>
    <n v="0.62599885681623324"/>
  </r>
  <r>
    <n v="13"/>
    <s v="SO68898"/>
    <n v="1"/>
    <n v="8.99"/>
    <n v="3.3622999999999998"/>
    <n v="8.99"/>
    <x v="660"/>
    <x v="5"/>
    <x v="2"/>
    <n v="0.62599555061179091"/>
  </r>
  <r>
    <n v="37"/>
    <s v="SO68899"/>
    <n v="1"/>
    <n v="2294.9899999999998"/>
    <n v="1251.9812999999999"/>
    <n v="2294.9899999999998"/>
    <x v="660"/>
    <x v="4"/>
    <x v="1"/>
    <n v="0.45447200205665383"/>
  </r>
  <r>
    <n v="34"/>
    <s v="SO68899"/>
    <n v="1"/>
    <n v="35"/>
    <n v="13.09"/>
    <n v="35"/>
    <x v="660"/>
    <x v="13"/>
    <x v="1"/>
    <n v="0.626"/>
  </r>
  <r>
    <n v="34"/>
    <s v="SO68899"/>
    <n v="1"/>
    <n v="34.99"/>
    <n v="13.0863"/>
    <n v="34.99"/>
    <x v="660"/>
    <x v="13"/>
    <x v="1"/>
    <n v="0.62599885681623324"/>
  </r>
  <r>
    <n v="2"/>
    <s v="SO68899"/>
    <n v="1"/>
    <n v="4.99"/>
    <n v="1.8663000000000001"/>
    <n v="4.99"/>
    <x v="660"/>
    <x v="27"/>
    <x v="3"/>
    <n v="0.62599198396793587"/>
  </r>
  <r>
    <n v="17"/>
    <s v="SO68900"/>
    <n v="1"/>
    <n v="2319.9899999999998"/>
    <n v="1265.6195"/>
    <n v="2319.9899999999998"/>
    <x v="660"/>
    <x v="20"/>
    <x v="2"/>
    <n v="0.45447200203449145"/>
  </r>
  <r>
    <n v="31"/>
    <s v="SO68900"/>
    <n v="1"/>
    <n v="34.99"/>
    <n v="13.0863"/>
    <n v="34.99"/>
    <x v="660"/>
    <x v="26"/>
    <x v="1"/>
    <n v="0.62599885681623324"/>
  </r>
  <r>
    <n v="31"/>
    <s v="SO68900"/>
    <n v="1"/>
    <n v="9.99"/>
    <n v="3.7363"/>
    <n v="9.99"/>
    <x v="660"/>
    <x v="26"/>
    <x v="1"/>
    <n v="0.62599599599599598"/>
  </r>
  <r>
    <n v="9"/>
    <s v="SO68900"/>
    <n v="1"/>
    <n v="4.99"/>
    <n v="1.8663000000000001"/>
    <n v="4.99"/>
    <x v="660"/>
    <x v="10"/>
    <x v="2"/>
    <n v="0.62599198396793587"/>
  </r>
  <r>
    <n v="21"/>
    <s v="SO68901"/>
    <n v="1"/>
    <n v="34.99"/>
    <n v="13.0863"/>
    <n v="34.99"/>
    <x v="660"/>
    <x v="15"/>
    <x v="0"/>
    <n v="0.62599885681623324"/>
  </r>
  <r>
    <n v="31"/>
    <s v="SO68901"/>
    <n v="1"/>
    <n v="4.99"/>
    <n v="1.8663000000000001"/>
    <n v="4.99"/>
    <x v="660"/>
    <x v="26"/>
    <x v="1"/>
    <n v="0.62599198396793587"/>
  </r>
  <r>
    <n v="27"/>
    <s v="SO68902"/>
    <n v="1"/>
    <n v="34.99"/>
    <n v="13.0863"/>
    <n v="34.99"/>
    <x v="660"/>
    <x v="21"/>
    <x v="1"/>
    <n v="0.62599885681623324"/>
  </r>
  <r>
    <n v="37"/>
    <s v="SO68902"/>
    <n v="1"/>
    <n v="28.99"/>
    <n v="10.8423"/>
    <n v="28.99"/>
    <x v="660"/>
    <x v="4"/>
    <x v="1"/>
    <n v="0.62599862021386687"/>
  </r>
  <r>
    <n v="32"/>
    <s v="SO68902"/>
    <n v="1"/>
    <n v="24.49"/>
    <n v="9.1593"/>
    <n v="24.49"/>
    <x v="660"/>
    <x v="6"/>
    <x v="1"/>
    <n v="0.62599836668027764"/>
  </r>
  <r>
    <n v="12"/>
    <s v="SO68902"/>
    <n v="1"/>
    <n v="4.99"/>
    <n v="1.8663000000000001"/>
    <n v="4.99"/>
    <x v="660"/>
    <x v="23"/>
    <x v="2"/>
    <n v="0.62599198396793587"/>
  </r>
  <r>
    <n v="26"/>
    <s v="SO68903"/>
    <n v="1"/>
    <n v="24.99"/>
    <n v="9.3462999999999994"/>
    <n v="24.99"/>
    <x v="660"/>
    <x v="14"/>
    <x v="1"/>
    <n v="0.62599839935974388"/>
  </r>
  <r>
    <n v="25"/>
    <s v="SO68904"/>
    <n v="1"/>
    <n v="34.99"/>
    <n v="13.0863"/>
    <n v="34.99"/>
    <x v="660"/>
    <x v="2"/>
    <x v="0"/>
    <n v="0.62599885681623324"/>
  </r>
  <r>
    <n v="14"/>
    <s v="SO68904"/>
    <n v="1"/>
    <n v="32.6"/>
    <n v="12.192399999999999"/>
    <n v="32.6"/>
    <x v="660"/>
    <x v="24"/>
    <x v="2"/>
    <n v="0.626"/>
  </r>
  <r>
    <n v="4"/>
    <s v="SO68904"/>
    <n v="1"/>
    <n v="8.99"/>
    <n v="3.3622999999999998"/>
    <n v="8.99"/>
    <x v="660"/>
    <x v="7"/>
    <x v="2"/>
    <n v="0.62599555061179091"/>
  </r>
  <r>
    <n v="7"/>
    <s v="SO68904"/>
    <n v="1"/>
    <n v="3.99"/>
    <n v="1.4923"/>
    <n v="3.99"/>
    <x v="660"/>
    <x v="36"/>
    <x v="2"/>
    <n v="0.62598997493734332"/>
  </r>
  <r>
    <n v="25"/>
    <s v="SO68905"/>
    <n v="1"/>
    <n v="28.99"/>
    <n v="10.8423"/>
    <n v="28.99"/>
    <x v="660"/>
    <x v="2"/>
    <x v="0"/>
    <n v="0.62599862021386687"/>
  </r>
  <r>
    <n v="8"/>
    <s v="SO68905"/>
    <n v="1"/>
    <n v="2.29"/>
    <n v="0.85650000000000004"/>
    <n v="2.29"/>
    <x v="660"/>
    <x v="25"/>
    <x v="2"/>
    <n v="0.62598253275109172"/>
  </r>
  <r>
    <n v="4"/>
    <s v="SO68906"/>
    <n v="1"/>
    <n v="34.99"/>
    <n v="13.0863"/>
    <n v="34.99"/>
    <x v="660"/>
    <x v="7"/>
    <x v="2"/>
    <n v="0.62599885681623324"/>
  </r>
  <r>
    <n v="30"/>
    <s v="SO68906"/>
    <n v="1"/>
    <n v="24.99"/>
    <n v="9.3462999999999994"/>
    <n v="24.99"/>
    <x v="660"/>
    <x v="29"/>
    <x v="1"/>
    <n v="0.62599839935974388"/>
  </r>
  <r>
    <n v="16"/>
    <s v="SO68906"/>
    <n v="1"/>
    <n v="4.99"/>
    <n v="1.8663000000000001"/>
    <n v="4.99"/>
    <x v="660"/>
    <x v="31"/>
    <x v="2"/>
    <n v="0.62599198396793587"/>
  </r>
  <r>
    <n v="13"/>
    <s v="SO68907"/>
    <n v="1"/>
    <n v="63.5"/>
    <n v="23.748999999999999"/>
    <n v="63.5"/>
    <x v="660"/>
    <x v="5"/>
    <x v="2"/>
    <n v="0.62600000000000011"/>
  </r>
  <r>
    <n v="8"/>
    <s v="SO68907"/>
    <n v="1"/>
    <n v="24.99"/>
    <n v="9.3462999999999994"/>
    <n v="24.99"/>
    <x v="660"/>
    <x v="25"/>
    <x v="2"/>
    <n v="0.62599839935974388"/>
  </r>
  <r>
    <n v="31"/>
    <s v="SO68907"/>
    <n v="1"/>
    <n v="4.99"/>
    <n v="1.8663000000000001"/>
    <n v="4.99"/>
    <x v="660"/>
    <x v="26"/>
    <x v="1"/>
    <n v="0.62599198396793587"/>
  </r>
  <r>
    <n v="23"/>
    <s v="SO68908"/>
    <n v="1"/>
    <n v="29.99"/>
    <n v="11.2163"/>
    <n v="29.99"/>
    <x v="660"/>
    <x v="28"/>
    <x v="0"/>
    <n v="0.62599866622207401"/>
  </r>
  <r>
    <n v="27"/>
    <s v="SO68908"/>
    <n v="1"/>
    <n v="4.99"/>
    <n v="1.8663000000000001"/>
    <n v="4.99"/>
    <x v="660"/>
    <x v="21"/>
    <x v="1"/>
    <n v="0.62599198396793587"/>
  </r>
  <r>
    <n v="16"/>
    <s v="SO68908"/>
    <n v="1"/>
    <n v="2.29"/>
    <n v="0.85650000000000004"/>
    <n v="2.29"/>
    <x v="660"/>
    <x v="31"/>
    <x v="2"/>
    <n v="0.62598253275109172"/>
  </r>
  <r>
    <n v="19"/>
    <s v="SO68909"/>
    <n v="1"/>
    <n v="9.99"/>
    <n v="3.7363"/>
    <n v="9.99"/>
    <x v="660"/>
    <x v="3"/>
    <x v="0"/>
    <n v="0.62599599599599598"/>
  </r>
  <r>
    <n v="14"/>
    <s v="SO68909"/>
    <n v="1"/>
    <n v="4.99"/>
    <n v="1.8663000000000001"/>
    <n v="4.99"/>
    <x v="660"/>
    <x v="24"/>
    <x v="2"/>
    <n v="0.62599198396793587"/>
  </r>
  <r>
    <n v="4"/>
    <s v="SO68910"/>
    <n v="1"/>
    <n v="53.99"/>
    <n v="41.572299999999998"/>
    <n v="53.99"/>
    <x v="660"/>
    <x v="7"/>
    <x v="2"/>
    <n v="0.23000000000000007"/>
  </r>
  <r>
    <n v="6"/>
    <s v="SO68910"/>
    <n v="1"/>
    <n v="9.99"/>
    <n v="3.7363"/>
    <n v="9.99"/>
    <x v="660"/>
    <x v="22"/>
    <x v="2"/>
    <n v="0.62599599599599598"/>
  </r>
  <r>
    <n v="21"/>
    <s v="SO68910"/>
    <n v="1"/>
    <n v="4.99"/>
    <n v="1.8663000000000001"/>
    <n v="4.99"/>
    <x v="660"/>
    <x v="15"/>
    <x v="0"/>
    <n v="0.62599198396793587"/>
  </r>
  <r>
    <n v="5"/>
    <s v="SO68911"/>
    <n v="1"/>
    <n v="9.99"/>
    <n v="3.7363"/>
    <n v="9.99"/>
    <x v="660"/>
    <x v="30"/>
    <x v="2"/>
    <n v="0.62599599599599598"/>
  </r>
  <r>
    <n v="2"/>
    <s v="SO68911"/>
    <n v="1"/>
    <n v="4.99"/>
    <n v="1.8663000000000001"/>
    <n v="4.99"/>
    <x v="660"/>
    <x v="27"/>
    <x v="3"/>
    <n v="0.62599198396793587"/>
  </r>
  <r>
    <n v="36"/>
    <s v="SO68912"/>
    <n v="1"/>
    <n v="69.989999999999995"/>
    <n v="26.176300000000001"/>
    <n v="69.989999999999995"/>
    <x v="660"/>
    <x v="12"/>
    <x v="1"/>
    <n v="0.62599942848978429"/>
  </r>
  <r>
    <n v="18"/>
    <s v="SO68913"/>
    <n v="1"/>
    <n v="34.99"/>
    <n v="13.0863"/>
    <n v="34.99"/>
    <x v="660"/>
    <x v="11"/>
    <x v="0"/>
    <n v="0.62599885681623324"/>
  </r>
  <r>
    <n v="26"/>
    <s v="SO68913"/>
    <n v="1"/>
    <n v="4.99"/>
    <n v="1.8663000000000001"/>
    <n v="4.99"/>
    <x v="660"/>
    <x v="14"/>
    <x v="1"/>
    <n v="0.62599198396793587"/>
  </r>
  <r>
    <n v="23"/>
    <s v="SO68914"/>
    <n v="1"/>
    <n v="4.99"/>
    <n v="1.8663000000000001"/>
    <n v="4.99"/>
    <x v="660"/>
    <x v="28"/>
    <x v="0"/>
    <n v="0.62599198396793587"/>
  </r>
  <r>
    <n v="27"/>
    <s v="SO68914"/>
    <n v="1"/>
    <n v="2.29"/>
    <n v="0.85650000000000004"/>
    <n v="2.29"/>
    <x v="660"/>
    <x v="21"/>
    <x v="1"/>
    <n v="0.62598253275109172"/>
  </r>
  <r>
    <n v="7"/>
    <s v="SO68915"/>
    <n v="1"/>
    <n v="24.99"/>
    <n v="9.3462999999999994"/>
    <n v="24.99"/>
    <x v="660"/>
    <x v="36"/>
    <x v="2"/>
    <n v="0.62599839935974388"/>
  </r>
  <r>
    <n v="12"/>
    <s v="SO68915"/>
    <n v="1"/>
    <n v="3.99"/>
    <n v="1.4923"/>
    <n v="3.99"/>
    <x v="660"/>
    <x v="23"/>
    <x v="2"/>
    <n v="0.62598997493734332"/>
  </r>
  <r>
    <n v="5"/>
    <s v="SO68916"/>
    <n v="1"/>
    <n v="34.99"/>
    <n v="13.0863"/>
    <n v="34.99"/>
    <x v="660"/>
    <x v="30"/>
    <x v="2"/>
    <n v="0.62599885681623324"/>
  </r>
  <r>
    <n v="16"/>
    <s v="SO68916"/>
    <n v="1"/>
    <n v="3.99"/>
    <n v="1.4923"/>
    <n v="3.99"/>
    <x v="660"/>
    <x v="31"/>
    <x v="2"/>
    <n v="0.62598997493734332"/>
  </r>
  <r>
    <n v="32"/>
    <s v="SO68917"/>
    <n v="1"/>
    <n v="21.49"/>
    <n v="8.0373000000000001"/>
    <n v="21.49"/>
    <x v="660"/>
    <x v="6"/>
    <x v="1"/>
    <n v="0.62599813866914844"/>
  </r>
  <r>
    <n v="14"/>
    <s v="SO68917"/>
    <n v="1"/>
    <n v="2.29"/>
    <n v="0.85650000000000004"/>
    <n v="2.29"/>
    <x v="660"/>
    <x v="24"/>
    <x v="2"/>
    <n v="0.62598253275109172"/>
  </r>
  <r>
    <n v="18"/>
    <s v="SO68918"/>
    <n v="1"/>
    <n v="28.99"/>
    <n v="10.8423"/>
    <n v="28.99"/>
    <x v="660"/>
    <x v="11"/>
    <x v="0"/>
    <n v="0.62599862021386687"/>
  </r>
  <r>
    <n v="33"/>
    <s v="SO68918"/>
    <n v="1"/>
    <n v="4.99"/>
    <n v="1.8663000000000001"/>
    <n v="4.99"/>
    <x v="660"/>
    <x v="32"/>
    <x v="1"/>
    <n v="0.62599198396793587"/>
  </r>
  <r>
    <n v="7"/>
    <s v="SO68919"/>
    <n v="1"/>
    <n v="28.99"/>
    <n v="10.8423"/>
    <n v="28.99"/>
    <x v="660"/>
    <x v="36"/>
    <x v="2"/>
    <n v="0.62599862021386687"/>
  </r>
  <r>
    <n v="36"/>
    <s v="SO68919"/>
    <n v="1"/>
    <n v="24.49"/>
    <n v="9.1593"/>
    <n v="24.49"/>
    <x v="660"/>
    <x v="12"/>
    <x v="1"/>
    <n v="0.62599836668027764"/>
  </r>
  <r>
    <n v="32"/>
    <s v="SO68919"/>
    <n v="1"/>
    <n v="4.99"/>
    <n v="1.8663000000000001"/>
    <n v="4.99"/>
    <x v="660"/>
    <x v="6"/>
    <x v="1"/>
    <n v="0.62599198396793587"/>
  </r>
  <r>
    <n v="28"/>
    <s v="SO68920"/>
    <n v="1"/>
    <n v="28.99"/>
    <n v="10.8423"/>
    <n v="28.99"/>
    <x v="660"/>
    <x v="1"/>
    <x v="1"/>
    <n v="0.62599862021386687"/>
  </r>
  <r>
    <n v="36"/>
    <s v="SO68920"/>
    <n v="1"/>
    <n v="8.99"/>
    <n v="3.3622999999999998"/>
    <n v="8.99"/>
    <x v="660"/>
    <x v="12"/>
    <x v="1"/>
    <n v="0.62599555061179091"/>
  </r>
  <r>
    <n v="22"/>
    <s v="SO68920"/>
    <n v="1"/>
    <n v="7.95"/>
    <n v="2.9733000000000001"/>
    <n v="7.95"/>
    <x v="660"/>
    <x v="0"/>
    <x v="0"/>
    <n v="0.626"/>
  </r>
  <r>
    <n v="34"/>
    <s v="SO68920"/>
    <n v="1"/>
    <n v="4.99"/>
    <n v="1.8663000000000001"/>
    <n v="4.99"/>
    <x v="660"/>
    <x v="13"/>
    <x v="1"/>
    <n v="0.62599198396793587"/>
  </r>
  <r>
    <n v="1"/>
    <s v="SO68920"/>
    <n v="1"/>
    <n v="4.99"/>
    <n v="1.8663000000000001"/>
    <n v="4.99"/>
    <x v="660"/>
    <x v="17"/>
    <x v="3"/>
    <n v="0.62599198396793587"/>
  </r>
  <r>
    <n v="1"/>
    <s v="SO68921"/>
    <n v="1"/>
    <n v="35"/>
    <n v="13.09"/>
    <n v="35"/>
    <x v="660"/>
    <x v="17"/>
    <x v="3"/>
    <n v="0.626"/>
  </r>
  <r>
    <n v="18"/>
    <s v="SO68921"/>
    <n v="1"/>
    <n v="34.99"/>
    <n v="13.0863"/>
    <n v="34.99"/>
    <x v="660"/>
    <x v="11"/>
    <x v="0"/>
    <n v="0.62599885681623324"/>
  </r>
  <r>
    <n v="27"/>
    <s v="SO68921"/>
    <n v="1"/>
    <n v="24.49"/>
    <n v="9.1593"/>
    <n v="24.49"/>
    <x v="660"/>
    <x v="21"/>
    <x v="1"/>
    <n v="0.62599836668027764"/>
  </r>
  <r>
    <n v="29"/>
    <s v="SO68921"/>
    <n v="1"/>
    <n v="4.99"/>
    <n v="1.8663000000000001"/>
    <n v="4.99"/>
    <x v="660"/>
    <x v="8"/>
    <x v="1"/>
    <n v="0.62599198396793587"/>
  </r>
  <r>
    <n v="24"/>
    <s v="SO68922"/>
    <n v="1"/>
    <n v="49.99"/>
    <n v="38.4923"/>
    <n v="49.99"/>
    <x v="660"/>
    <x v="9"/>
    <x v="0"/>
    <n v="0.23000000000000004"/>
  </r>
  <r>
    <n v="36"/>
    <s v="SO68922"/>
    <n v="1"/>
    <n v="34.99"/>
    <n v="13.0863"/>
    <n v="34.99"/>
    <x v="660"/>
    <x v="12"/>
    <x v="1"/>
    <n v="0.62599885681623324"/>
  </r>
  <r>
    <n v="25"/>
    <s v="SO68922"/>
    <n v="1"/>
    <n v="8.99"/>
    <n v="6.9222999999999999"/>
    <n v="8.99"/>
    <x v="660"/>
    <x v="2"/>
    <x v="0"/>
    <n v="0.23000000000000004"/>
  </r>
  <r>
    <n v="7"/>
    <s v="SO68922"/>
    <n v="1"/>
    <n v="9.99"/>
    <n v="3.7363"/>
    <n v="9.99"/>
    <x v="660"/>
    <x v="36"/>
    <x v="2"/>
    <n v="0.62599599599599598"/>
  </r>
  <r>
    <n v="31"/>
    <s v="SO68922"/>
    <n v="1"/>
    <n v="4.99"/>
    <n v="1.8663000000000001"/>
    <n v="4.99"/>
    <x v="660"/>
    <x v="26"/>
    <x v="1"/>
    <n v="0.62599198396793587"/>
  </r>
  <r>
    <n v="9"/>
    <s v="SO68923"/>
    <n v="1"/>
    <n v="34.99"/>
    <n v="13.0863"/>
    <n v="34.99"/>
    <x v="660"/>
    <x v="10"/>
    <x v="2"/>
    <n v="0.62599885681623324"/>
  </r>
  <r>
    <n v="3"/>
    <s v="SO68924"/>
    <n v="1"/>
    <n v="2319.9899999999998"/>
    <n v="1265.6195"/>
    <n v="2319.9899999999998"/>
    <x v="660"/>
    <x v="19"/>
    <x v="3"/>
    <n v="0.45447200203449145"/>
  </r>
  <r>
    <n v="1"/>
    <s v="SO68924"/>
    <n v="1"/>
    <n v="35"/>
    <n v="13.09"/>
    <n v="35"/>
    <x v="660"/>
    <x v="17"/>
    <x v="3"/>
    <n v="0.626"/>
  </r>
  <r>
    <n v="37"/>
    <s v="SO68924"/>
    <n v="1"/>
    <n v="4.99"/>
    <n v="1.8663000000000001"/>
    <n v="4.99"/>
    <x v="660"/>
    <x v="4"/>
    <x v="1"/>
    <n v="0.62599198396793587"/>
  </r>
  <r>
    <n v="20"/>
    <s v="SO68925"/>
    <n v="1"/>
    <n v="2319.9899999999998"/>
    <n v="1265.6195"/>
    <n v="2319.9899999999998"/>
    <x v="660"/>
    <x v="16"/>
    <x v="0"/>
    <n v="0.45447200203449145"/>
  </r>
  <r>
    <n v="28"/>
    <s v="SO68925"/>
    <n v="1"/>
    <n v="35"/>
    <n v="13.09"/>
    <n v="35"/>
    <x v="660"/>
    <x v="1"/>
    <x v="1"/>
    <n v="0.626"/>
  </r>
  <r>
    <n v="15"/>
    <s v="SO68926"/>
    <n v="1"/>
    <n v="2294.9899999999998"/>
    <n v="1251.9812999999999"/>
    <n v="2294.9899999999998"/>
    <x v="660"/>
    <x v="18"/>
    <x v="2"/>
    <n v="0.45447200205665383"/>
  </r>
  <r>
    <n v="17"/>
    <s v="SO68926"/>
    <n v="1"/>
    <n v="35"/>
    <n v="13.09"/>
    <n v="35"/>
    <x v="660"/>
    <x v="20"/>
    <x v="2"/>
    <n v="0.626"/>
  </r>
  <r>
    <n v="36"/>
    <s v="SO68926"/>
    <n v="1"/>
    <n v="34.99"/>
    <n v="13.0863"/>
    <n v="34.99"/>
    <x v="660"/>
    <x v="12"/>
    <x v="1"/>
    <n v="0.62599885681623324"/>
  </r>
  <r>
    <n v="8"/>
    <s v="SO68926"/>
    <n v="1"/>
    <n v="4.99"/>
    <n v="1.8663000000000001"/>
    <n v="4.99"/>
    <x v="660"/>
    <x v="25"/>
    <x v="2"/>
    <n v="0.62599198396793587"/>
  </r>
  <r>
    <n v="15"/>
    <s v="SO68927"/>
    <n v="1"/>
    <n v="2319.9899999999998"/>
    <n v="1265.6195"/>
    <n v="2319.9899999999998"/>
    <x v="660"/>
    <x v="18"/>
    <x v="2"/>
    <n v="0.45447200203449145"/>
  </r>
  <r>
    <n v="29"/>
    <s v="SO68927"/>
    <n v="1"/>
    <n v="34.99"/>
    <n v="13.0863"/>
    <n v="34.99"/>
    <x v="660"/>
    <x v="8"/>
    <x v="1"/>
    <n v="0.62599885681623324"/>
  </r>
  <r>
    <n v="22"/>
    <s v="SO68927"/>
    <n v="1"/>
    <n v="9.99"/>
    <n v="3.7363"/>
    <n v="9.99"/>
    <x v="660"/>
    <x v="0"/>
    <x v="0"/>
    <n v="0.62599599599599598"/>
  </r>
  <r>
    <n v="17"/>
    <s v="SO68927"/>
    <n v="1"/>
    <n v="4.99"/>
    <n v="1.8663000000000001"/>
    <n v="4.99"/>
    <x v="660"/>
    <x v="20"/>
    <x v="2"/>
    <n v="0.62599198396793587"/>
  </r>
  <r>
    <n v="20"/>
    <s v="SO68928"/>
    <n v="1"/>
    <n v="2294.9899999999998"/>
    <n v="1251.9812999999999"/>
    <n v="2294.9899999999998"/>
    <x v="660"/>
    <x v="16"/>
    <x v="0"/>
    <n v="0.45447200205665383"/>
  </r>
  <r>
    <n v="15"/>
    <s v="SO68928"/>
    <n v="1"/>
    <n v="21.98"/>
    <n v="8.2204999999999995"/>
    <n v="21.98"/>
    <x v="660"/>
    <x v="18"/>
    <x v="2"/>
    <n v="0.62600090991810742"/>
  </r>
  <r>
    <n v="16"/>
    <s v="SO68929"/>
    <n v="1"/>
    <n v="2319.9899999999998"/>
    <n v="1265.6195"/>
    <n v="2319.9899999999998"/>
    <x v="660"/>
    <x v="31"/>
    <x v="2"/>
    <n v="0.45447200203449145"/>
  </r>
  <r>
    <n v="18"/>
    <s v="SO68929"/>
    <n v="1"/>
    <n v="34.99"/>
    <n v="13.0863"/>
    <n v="34.99"/>
    <x v="660"/>
    <x v="11"/>
    <x v="0"/>
    <n v="0.62599885681623324"/>
  </r>
  <r>
    <n v="6"/>
    <s v="SO68929"/>
    <n v="1"/>
    <n v="9.99"/>
    <n v="3.7363"/>
    <n v="9.99"/>
    <x v="660"/>
    <x v="22"/>
    <x v="2"/>
    <n v="0.62599599599599598"/>
  </r>
  <r>
    <n v="34"/>
    <s v="SO68929"/>
    <n v="1"/>
    <n v="4.99"/>
    <n v="1.8663000000000001"/>
    <n v="4.99"/>
    <x v="660"/>
    <x v="13"/>
    <x v="1"/>
    <n v="0.62599198396793587"/>
  </r>
  <r>
    <n v="31"/>
    <s v="SO68930"/>
    <n v="1"/>
    <n v="2384.0700000000002"/>
    <n v="1481.9378999999999"/>
    <n v="2384.0700000000002"/>
    <x v="660"/>
    <x v="26"/>
    <x v="1"/>
    <n v="0.37840000503340931"/>
  </r>
  <r>
    <n v="5"/>
    <s v="SO68930"/>
    <n v="1"/>
    <n v="8.99"/>
    <n v="3.3622999999999998"/>
    <n v="8.99"/>
    <x v="660"/>
    <x v="30"/>
    <x v="2"/>
    <n v="0.62599555061179091"/>
  </r>
  <r>
    <n v="13"/>
    <s v="SO68930"/>
    <n v="1"/>
    <n v="4.99"/>
    <n v="1.8663000000000001"/>
    <n v="4.99"/>
    <x v="660"/>
    <x v="5"/>
    <x v="2"/>
    <n v="0.62599198396793587"/>
  </r>
  <r>
    <n v="4"/>
    <s v="SO68931"/>
    <n v="1"/>
    <n v="2294.9899999999998"/>
    <n v="1251.9812999999999"/>
    <n v="2294.9899999999998"/>
    <x v="660"/>
    <x v="7"/>
    <x v="2"/>
    <n v="0.45447200205665383"/>
  </r>
  <r>
    <n v="36"/>
    <s v="SO68931"/>
    <n v="1"/>
    <n v="34.99"/>
    <n v="13.0863"/>
    <n v="34.99"/>
    <x v="660"/>
    <x v="12"/>
    <x v="1"/>
    <n v="0.62599885681623324"/>
  </r>
  <r>
    <n v="15"/>
    <s v="SO68931"/>
    <n v="1"/>
    <n v="24.49"/>
    <n v="9.1593"/>
    <n v="24.49"/>
    <x v="660"/>
    <x v="18"/>
    <x v="2"/>
    <n v="0.62599836668027764"/>
  </r>
  <r>
    <n v="29"/>
    <s v="SO68931"/>
    <n v="1"/>
    <n v="21.98"/>
    <n v="8.2204999999999995"/>
    <n v="21.98"/>
    <x v="660"/>
    <x v="8"/>
    <x v="1"/>
    <n v="0.62600090991810742"/>
  </r>
  <r>
    <n v="18"/>
    <s v="SO68932"/>
    <n v="1"/>
    <n v="2294.9899999999998"/>
    <n v="1251.9812999999999"/>
    <n v="2294.9899999999998"/>
    <x v="660"/>
    <x v="11"/>
    <x v="0"/>
    <n v="0.45447200205665383"/>
  </r>
  <r>
    <n v="16"/>
    <s v="SO68933"/>
    <n v="1"/>
    <n v="1120.49"/>
    <n v="713.07979999999998"/>
    <n v="1120.49"/>
    <x v="660"/>
    <x v="31"/>
    <x v="2"/>
    <n v="0.36360003212880082"/>
  </r>
  <r>
    <n v="8"/>
    <s v="SO68934"/>
    <n v="1"/>
    <n v="1120.49"/>
    <n v="713.07979999999998"/>
    <n v="1120.49"/>
    <x v="660"/>
    <x v="25"/>
    <x v="2"/>
    <n v="0.36360003212880082"/>
  </r>
  <r>
    <n v="17"/>
    <s v="SO68934"/>
    <n v="1"/>
    <n v="8.99"/>
    <n v="3.3622999999999998"/>
    <n v="8.99"/>
    <x v="660"/>
    <x v="20"/>
    <x v="2"/>
    <n v="0.62599555061179091"/>
  </r>
  <r>
    <n v="10"/>
    <s v="SO68934"/>
    <n v="1"/>
    <n v="4.99"/>
    <n v="1.8663000000000001"/>
    <n v="4.99"/>
    <x v="660"/>
    <x v="34"/>
    <x v="2"/>
    <n v="0.62599198396793587"/>
  </r>
  <r>
    <n v="2"/>
    <s v="SO68935"/>
    <n v="1"/>
    <n v="1700.99"/>
    <n v="1082.51"/>
    <n v="1700.99"/>
    <x v="660"/>
    <x v="27"/>
    <x v="3"/>
    <n v="0.36360002116414558"/>
  </r>
  <r>
    <n v="23"/>
    <s v="SO68935"/>
    <n v="1"/>
    <n v="24.99"/>
    <n v="9.3462999999999994"/>
    <n v="24.99"/>
    <x v="660"/>
    <x v="28"/>
    <x v="0"/>
    <n v="0.62599839935974388"/>
  </r>
  <r>
    <n v="6"/>
    <s v="SO68936"/>
    <n v="1"/>
    <n v="2319.9899999999998"/>
    <n v="1265.6195"/>
    <n v="2319.9899999999998"/>
    <x v="660"/>
    <x v="22"/>
    <x v="2"/>
    <n v="0.45447200203449145"/>
  </r>
  <r>
    <n v="29"/>
    <s v="SO68936"/>
    <n v="1"/>
    <n v="35"/>
    <n v="13.09"/>
    <n v="35"/>
    <x v="660"/>
    <x v="8"/>
    <x v="1"/>
    <n v="0.626"/>
  </r>
  <r>
    <n v="36"/>
    <s v="SO68936"/>
    <n v="1"/>
    <n v="34.99"/>
    <n v="13.0863"/>
    <n v="34.99"/>
    <x v="660"/>
    <x v="12"/>
    <x v="1"/>
    <n v="0.62599885681623324"/>
  </r>
  <r>
    <n v="37"/>
    <s v="SO68936"/>
    <n v="1"/>
    <n v="4.99"/>
    <n v="1.8663000000000001"/>
    <n v="4.99"/>
    <x v="660"/>
    <x v="4"/>
    <x v="1"/>
    <n v="0.62599198396793587"/>
  </r>
  <r>
    <n v="31"/>
    <s v="SO68937"/>
    <n v="1"/>
    <n v="769.49"/>
    <n v="419.77839999999998"/>
    <n v="769.49"/>
    <x v="660"/>
    <x v="26"/>
    <x v="1"/>
    <n v="0.45447192296196187"/>
  </r>
  <r>
    <n v="27"/>
    <s v="SO68937"/>
    <n v="1"/>
    <n v="53.99"/>
    <n v="41.572299999999998"/>
    <n v="53.99"/>
    <x v="660"/>
    <x v="21"/>
    <x v="1"/>
    <n v="0.23000000000000007"/>
  </r>
  <r>
    <n v="19"/>
    <s v="SO68937"/>
    <n v="1"/>
    <n v="29.99"/>
    <n v="11.2163"/>
    <n v="29.99"/>
    <x v="660"/>
    <x v="3"/>
    <x v="0"/>
    <n v="0.62599866622207401"/>
  </r>
  <r>
    <n v="32"/>
    <s v="SO68937"/>
    <n v="1"/>
    <n v="21.98"/>
    <n v="8.2204999999999995"/>
    <n v="21.98"/>
    <x v="660"/>
    <x v="6"/>
    <x v="1"/>
    <n v="0.62600090991810742"/>
  </r>
  <r>
    <n v="11"/>
    <s v="SO68937"/>
    <n v="1"/>
    <n v="4.99"/>
    <n v="1.8663000000000001"/>
    <n v="4.99"/>
    <x v="660"/>
    <x v="33"/>
    <x v="2"/>
    <n v="0.62599198396793587"/>
  </r>
  <r>
    <n v="9"/>
    <s v="SO68938"/>
    <n v="1"/>
    <n v="769.49"/>
    <n v="419.77839999999998"/>
    <n v="769.49"/>
    <x v="660"/>
    <x v="10"/>
    <x v="2"/>
    <n v="0.45447192296196187"/>
  </r>
  <r>
    <n v="33"/>
    <s v="SO68938"/>
    <n v="1"/>
    <n v="69.989999999999995"/>
    <n v="26.176300000000001"/>
    <n v="69.989999999999995"/>
    <x v="660"/>
    <x v="32"/>
    <x v="1"/>
    <n v="0.62599942848978429"/>
  </r>
  <r>
    <n v="10"/>
    <s v="SO68939"/>
    <n v="1"/>
    <n v="2384.0700000000002"/>
    <n v="1481.9378999999999"/>
    <n v="2384.0700000000002"/>
    <x v="660"/>
    <x v="34"/>
    <x v="2"/>
    <n v="0.37840000503340931"/>
  </r>
  <r>
    <n v="20"/>
    <s v="SO68940"/>
    <n v="1"/>
    <n v="539.99"/>
    <n v="343.64960000000002"/>
    <n v="539.99"/>
    <x v="660"/>
    <x v="16"/>
    <x v="0"/>
    <n v="0.36360006666790123"/>
  </r>
  <r>
    <n v="33"/>
    <s v="SO68940"/>
    <n v="1"/>
    <n v="8.99"/>
    <n v="3.3622999999999998"/>
    <n v="8.99"/>
    <x v="660"/>
    <x v="32"/>
    <x v="1"/>
    <n v="0.62599555061179091"/>
  </r>
  <r>
    <n v="26"/>
    <s v="SO68940"/>
    <n v="1"/>
    <n v="4.99"/>
    <n v="1.8663000000000001"/>
    <n v="4.99"/>
    <x v="660"/>
    <x v="14"/>
    <x v="1"/>
    <n v="0.62599198396793587"/>
  </r>
  <r>
    <n v="9"/>
    <s v="SO68941"/>
    <n v="1"/>
    <n v="539.99"/>
    <n v="343.64960000000002"/>
    <n v="539.99"/>
    <x v="660"/>
    <x v="10"/>
    <x v="2"/>
    <n v="0.36360006666790123"/>
  </r>
  <r>
    <n v="9"/>
    <s v="SO68941"/>
    <n v="1"/>
    <n v="63.5"/>
    <n v="23.748999999999999"/>
    <n v="63.5"/>
    <x v="660"/>
    <x v="10"/>
    <x v="2"/>
    <n v="0.62600000000000011"/>
  </r>
  <r>
    <n v="31"/>
    <s v="SO68941"/>
    <n v="1"/>
    <n v="8.99"/>
    <n v="3.3622999999999998"/>
    <n v="8.99"/>
    <x v="660"/>
    <x v="26"/>
    <x v="1"/>
    <n v="0.62599555061179091"/>
  </r>
  <r>
    <n v="24"/>
    <s v="SO68941"/>
    <n v="1"/>
    <n v="4.99"/>
    <n v="1.8663000000000001"/>
    <n v="4.99"/>
    <x v="660"/>
    <x v="9"/>
    <x v="0"/>
    <n v="0.62599198396793587"/>
  </r>
  <r>
    <n v="24"/>
    <s v="SO68942"/>
    <n v="1"/>
    <n v="539.99"/>
    <n v="343.64960000000002"/>
    <n v="539.99"/>
    <x v="660"/>
    <x v="9"/>
    <x v="0"/>
    <n v="0.36360006666790123"/>
  </r>
  <r>
    <n v="27"/>
    <s v="SO68942"/>
    <n v="1"/>
    <n v="8.99"/>
    <n v="3.3622999999999998"/>
    <n v="8.99"/>
    <x v="660"/>
    <x v="21"/>
    <x v="1"/>
    <n v="0.62599555061179091"/>
  </r>
  <r>
    <n v="29"/>
    <s v="SO68942"/>
    <n v="1"/>
    <n v="4.99"/>
    <n v="1.8663000000000001"/>
    <n v="4.99"/>
    <x v="660"/>
    <x v="8"/>
    <x v="1"/>
    <n v="0.62599198396793587"/>
  </r>
  <r>
    <n v="32"/>
    <s v="SO68943"/>
    <n v="1"/>
    <n v="1120.49"/>
    <n v="713.07979999999998"/>
    <n v="1120.49"/>
    <x v="660"/>
    <x v="6"/>
    <x v="1"/>
    <n v="0.36360003212880082"/>
  </r>
  <r>
    <n v="36"/>
    <s v="SO68943"/>
    <n v="1"/>
    <n v="24.99"/>
    <n v="9.3462999999999994"/>
    <n v="24.99"/>
    <x v="660"/>
    <x v="12"/>
    <x v="1"/>
    <n v="0.62599839935974388"/>
  </r>
  <r>
    <n v="13"/>
    <s v="SO68943"/>
    <n v="1"/>
    <n v="3.99"/>
    <n v="1.4923"/>
    <n v="3.99"/>
    <x v="660"/>
    <x v="5"/>
    <x v="2"/>
    <n v="0.62598997493734332"/>
  </r>
  <r>
    <n v="10"/>
    <s v="SO68944"/>
    <n v="1"/>
    <n v="1700.99"/>
    <n v="1082.51"/>
    <n v="1700.99"/>
    <x v="660"/>
    <x v="34"/>
    <x v="2"/>
    <n v="0.36360002116414558"/>
  </r>
  <r>
    <n v="6"/>
    <s v="SO68944"/>
    <n v="1"/>
    <n v="49.99"/>
    <n v="38.4923"/>
    <n v="49.99"/>
    <x v="660"/>
    <x v="22"/>
    <x v="2"/>
    <n v="0.23000000000000004"/>
  </r>
  <r>
    <n v="36"/>
    <s v="SO68944"/>
    <n v="1"/>
    <n v="24.49"/>
    <n v="9.1593"/>
    <n v="24.49"/>
    <x v="660"/>
    <x v="12"/>
    <x v="1"/>
    <n v="0.62599836668027764"/>
  </r>
  <r>
    <n v="25"/>
    <s v="SO68945"/>
    <n v="1"/>
    <n v="1120.49"/>
    <n v="713.07979999999998"/>
    <n v="1120.49"/>
    <x v="660"/>
    <x v="2"/>
    <x v="0"/>
    <n v="0.36360003212880082"/>
  </r>
  <r>
    <n v="10"/>
    <s v="SO68945"/>
    <n v="1"/>
    <n v="49.99"/>
    <n v="38.4923"/>
    <n v="49.99"/>
    <x v="660"/>
    <x v="34"/>
    <x v="2"/>
    <n v="0.23000000000000004"/>
  </r>
  <r>
    <n v="28"/>
    <s v="SO68946"/>
    <n v="1"/>
    <n v="1120.49"/>
    <n v="713.07979999999998"/>
    <n v="1120.49"/>
    <x v="660"/>
    <x v="1"/>
    <x v="1"/>
    <n v="0.36360003212880082"/>
  </r>
  <r>
    <n v="28"/>
    <s v="SO68946"/>
    <n v="1"/>
    <n v="34.99"/>
    <n v="13.0863"/>
    <n v="34.99"/>
    <x v="660"/>
    <x v="1"/>
    <x v="1"/>
    <n v="0.62599885681623324"/>
  </r>
  <r>
    <n v="34"/>
    <s v="SO68947"/>
    <n v="1"/>
    <n v="1120.49"/>
    <n v="713.07979999999998"/>
    <n v="1120.49"/>
    <x v="660"/>
    <x v="13"/>
    <x v="1"/>
    <n v="0.36360003212880082"/>
  </r>
  <r>
    <n v="34"/>
    <s v="SO68947"/>
    <n v="1"/>
    <n v="34.99"/>
    <n v="13.0863"/>
    <n v="34.99"/>
    <x v="660"/>
    <x v="13"/>
    <x v="1"/>
    <n v="0.62599885681623324"/>
  </r>
  <r>
    <n v="26"/>
    <s v="SO68948"/>
    <n v="1"/>
    <n v="1120.49"/>
    <n v="713.07979999999998"/>
    <n v="1120.49"/>
    <x v="660"/>
    <x v="14"/>
    <x v="1"/>
    <n v="0.36360003212880082"/>
  </r>
  <r>
    <n v="33"/>
    <s v="SO68948"/>
    <n v="1"/>
    <n v="49.99"/>
    <n v="38.4923"/>
    <n v="49.99"/>
    <x v="660"/>
    <x v="32"/>
    <x v="1"/>
    <n v="0.23000000000000004"/>
  </r>
  <r>
    <n v="19"/>
    <s v="SO68948"/>
    <n v="1"/>
    <n v="24.49"/>
    <n v="9.1593"/>
    <n v="24.49"/>
    <x v="660"/>
    <x v="3"/>
    <x v="0"/>
    <n v="0.62599836668027764"/>
  </r>
  <r>
    <n v="19"/>
    <s v="SO68949"/>
    <n v="1"/>
    <n v="2384.0700000000002"/>
    <n v="1481.9378999999999"/>
    <n v="2384.0700000000002"/>
    <x v="660"/>
    <x v="3"/>
    <x v="0"/>
    <n v="0.37840000503340931"/>
  </r>
  <r>
    <n v="14"/>
    <s v="SO68949"/>
    <n v="1"/>
    <n v="28.99"/>
    <n v="10.8423"/>
    <n v="28.99"/>
    <x v="660"/>
    <x v="24"/>
    <x v="2"/>
    <n v="0.62599862021386687"/>
  </r>
  <r>
    <n v="35"/>
    <s v="SO68949"/>
    <n v="1"/>
    <n v="4.99"/>
    <n v="1.8663000000000001"/>
    <n v="4.99"/>
    <x v="660"/>
    <x v="35"/>
    <x v="1"/>
    <n v="0.62599198396793587"/>
  </r>
  <r>
    <n v="16"/>
    <s v="SO68949"/>
    <n v="1"/>
    <n v="2.29"/>
    <n v="0.85650000000000004"/>
    <n v="2.29"/>
    <x v="660"/>
    <x v="31"/>
    <x v="2"/>
    <n v="0.62598253275109172"/>
  </r>
  <r>
    <n v="18"/>
    <s v="SO68950"/>
    <n v="1"/>
    <n v="2384.0700000000002"/>
    <n v="1481.9378999999999"/>
    <n v="2384.0700000000002"/>
    <x v="660"/>
    <x v="11"/>
    <x v="0"/>
    <n v="0.37840000503340931"/>
  </r>
  <r>
    <n v="2"/>
    <s v="SO68950"/>
    <n v="1"/>
    <n v="34.99"/>
    <n v="13.0863"/>
    <n v="34.99"/>
    <x v="660"/>
    <x v="27"/>
    <x v="3"/>
    <n v="0.62599885681623324"/>
  </r>
  <r>
    <n v="13"/>
    <s v="SO68951"/>
    <n v="1"/>
    <n v="2443.35"/>
    <n v="1554.9478999999999"/>
    <n v="2443.35"/>
    <x v="661"/>
    <x v="5"/>
    <x v="2"/>
    <n v="0.36360001637096612"/>
  </r>
  <r>
    <n v="28"/>
    <s v="SO68951"/>
    <n v="1"/>
    <n v="7.95"/>
    <n v="2.9733000000000001"/>
    <n v="7.95"/>
    <x v="661"/>
    <x v="1"/>
    <x v="1"/>
    <n v="0.626"/>
  </r>
  <r>
    <n v="11"/>
    <s v="SO68952"/>
    <n v="1"/>
    <n v="8.99"/>
    <n v="6.9222999999999999"/>
    <n v="8.99"/>
    <x v="661"/>
    <x v="33"/>
    <x v="2"/>
    <n v="0.23000000000000004"/>
  </r>
  <r>
    <n v="37"/>
    <s v="SO68953"/>
    <n v="1"/>
    <n v="7.95"/>
    <n v="2.9733000000000001"/>
    <n v="7.95"/>
    <x v="661"/>
    <x v="4"/>
    <x v="1"/>
    <n v="0.626"/>
  </r>
  <r>
    <n v="6"/>
    <s v="SO68954"/>
    <n v="1"/>
    <n v="7.95"/>
    <n v="2.9733000000000001"/>
    <n v="7.95"/>
    <x v="661"/>
    <x v="22"/>
    <x v="2"/>
    <n v="0.626"/>
  </r>
  <r>
    <n v="27"/>
    <s v="SO68955"/>
    <n v="1"/>
    <n v="34.99"/>
    <n v="13.0863"/>
    <n v="34.99"/>
    <x v="661"/>
    <x v="21"/>
    <x v="1"/>
    <n v="0.62599885681623324"/>
  </r>
  <r>
    <n v="12"/>
    <s v="SO68955"/>
    <n v="1"/>
    <n v="24.99"/>
    <n v="9.3462999999999994"/>
    <n v="24.99"/>
    <x v="661"/>
    <x v="23"/>
    <x v="2"/>
    <n v="0.62599839935974388"/>
  </r>
  <r>
    <n v="16"/>
    <s v="SO68956"/>
    <n v="1"/>
    <n v="24.99"/>
    <n v="9.3462999999999994"/>
    <n v="24.99"/>
    <x v="661"/>
    <x v="31"/>
    <x v="2"/>
    <n v="0.62599839935974388"/>
  </r>
  <r>
    <n v="17"/>
    <s v="SO68957"/>
    <n v="1"/>
    <n v="34.99"/>
    <n v="13.0863"/>
    <n v="34.99"/>
    <x v="661"/>
    <x v="20"/>
    <x v="2"/>
    <n v="0.62599885681623324"/>
  </r>
  <r>
    <n v="7"/>
    <s v="SO68957"/>
    <n v="1"/>
    <n v="24.99"/>
    <n v="9.3462999999999994"/>
    <n v="24.99"/>
    <x v="661"/>
    <x v="36"/>
    <x v="2"/>
    <n v="0.62599839935974388"/>
  </r>
  <r>
    <n v="23"/>
    <s v="SO68957"/>
    <n v="1"/>
    <n v="3.99"/>
    <n v="1.4923"/>
    <n v="3.99"/>
    <x v="661"/>
    <x v="28"/>
    <x v="0"/>
    <n v="0.62598997493734332"/>
  </r>
  <r>
    <n v="20"/>
    <s v="SO68958"/>
    <n v="1"/>
    <n v="53.99"/>
    <n v="41.572299999999998"/>
    <n v="53.99"/>
    <x v="661"/>
    <x v="16"/>
    <x v="0"/>
    <n v="0.23000000000000007"/>
  </r>
  <r>
    <n v="13"/>
    <s v="SO68958"/>
    <n v="1"/>
    <n v="21.98"/>
    <n v="8.2204999999999995"/>
    <n v="21.98"/>
    <x v="661"/>
    <x v="5"/>
    <x v="2"/>
    <n v="0.62600090991810742"/>
  </r>
  <r>
    <n v="27"/>
    <s v="SO68959"/>
    <n v="1"/>
    <n v="21.49"/>
    <n v="8.0373000000000001"/>
    <n v="21.49"/>
    <x v="661"/>
    <x v="21"/>
    <x v="1"/>
    <n v="0.62599813866914844"/>
  </r>
  <r>
    <n v="28"/>
    <s v="SO68960"/>
    <n v="1"/>
    <n v="34.99"/>
    <n v="13.0863"/>
    <n v="34.99"/>
    <x v="661"/>
    <x v="1"/>
    <x v="1"/>
    <n v="0.62599885681623324"/>
  </r>
  <r>
    <n v="13"/>
    <s v="SO68960"/>
    <n v="1"/>
    <n v="21.49"/>
    <n v="8.0373000000000001"/>
    <n v="21.49"/>
    <x v="661"/>
    <x v="5"/>
    <x v="2"/>
    <n v="0.62599813866914844"/>
  </r>
  <r>
    <n v="24"/>
    <s v="SO68960"/>
    <n v="1"/>
    <n v="3.99"/>
    <n v="1.4923"/>
    <n v="3.99"/>
    <x v="661"/>
    <x v="9"/>
    <x v="0"/>
    <n v="0.62598997493734332"/>
  </r>
  <r>
    <n v="1"/>
    <s v="SO68961"/>
    <n v="1"/>
    <n v="159"/>
    <n v="59.466000000000001"/>
    <n v="159"/>
    <x v="661"/>
    <x v="17"/>
    <x v="3"/>
    <n v="0.626"/>
  </r>
  <r>
    <n v="26"/>
    <s v="SO68961"/>
    <n v="1"/>
    <n v="4.99"/>
    <n v="1.8663000000000001"/>
    <n v="4.99"/>
    <x v="661"/>
    <x v="14"/>
    <x v="1"/>
    <n v="0.62599198396793587"/>
  </r>
  <r>
    <n v="6"/>
    <s v="SO68961"/>
    <n v="1"/>
    <n v="2.29"/>
    <n v="0.85650000000000004"/>
    <n v="2.29"/>
    <x v="661"/>
    <x v="22"/>
    <x v="2"/>
    <n v="0.62598253275109172"/>
  </r>
  <r>
    <n v="30"/>
    <s v="SO68962"/>
    <n v="1"/>
    <n v="34.99"/>
    <n v="13.0863"/>
    <n v="34.99"/>
    <x v="661"/>
    <x v="29"/>
    <x v="1"/>
    <n v="0.62599885681623324"/>
  </r>
  <r>
    <n v="11"/>
    <s v="SO68963"/>
    <n v="1"/>
    <n v="54.99"/>
    <n v="20.566299999999998"/>
    <n v="54.99"/>
    <x v="661"/>
    <x v="33"/>
    <x v="2"/>
    <n v="0.62599927259501731"/>
  </r>
  <r>
    <n v="29"/>
    <s v="SO68963"/>
    <n v="1"/>
    <n v="32.6"/>
    <n v="12.192399999999999"/>
    <n v="32.6"/>
    <x v="661"/>
    <x v="8"/>
    <x v="1"/>
    <n v="0.626"/>
  </r>
  <r>
    <n v="20"/>
    <s v="SO68963"/>
    <n v="1"/>
    <n v="3.99"/>
    <n v="1.4923"/>
    <n v="3.99"/>
    <x v="661"/>
    <x v="16"/>
    <x v="0"/>
    <n v="0.62598997493734332"/>
  </r>
  <r>
    <n v="11"/>
    <s v="SO68964"/>
    <n v="1"/>
    <n v="53.99"/>
    <n v="41.572299999999998"/>
    <n v="53.99"/>
    <x v="661"/>
    <x v="33"/>
    <x v="2"/>
    <n v="0.23000000000000007"/>
  </r>
  <r>
    <n v="34"/>
    <s v="SO68965"/>
    <n v="1"/>
    <n v="2294.9899999999998"/>
    <n v="1251.9812999999999"/>
    <n v="2294.9899999999998"/>
    <x v="661"/>
    <x v="13"/>
    <x v="1"/>
    <n v="0.45447200205665383"/>
  </r>
  <r>
    <n v="24"/>
    <s v="SO68965"/>
    <n v="1"/>
    <n v="34.99"/>
    <n v="13.0863"/>
    <n v="34.99"/>
    <x v="661"/>
    <x v="9"/>
    <x v="0"/>
    <n v="0.62599885681623324"/>
  </r>
  <r>
    <n v="8"/>
    <s v="SO68965"/>
    <n v="1"/>
    <n v="9.99"/>
    <n v="3.7363"/>
    <n v="9.99"/>
    <x v="661"/>
    <x v="25"/>
    <x v="2"/>
    <n v="0.62599599599599598"/>
  </r>
  <r>
    <n v="27"/>
    <s v="SO68965"/>
    <n v="1"/>
    <n v="4.99"/>
    <n v="1.8663000000000001"/>
    <n v="4.99"/>
    <x v="661"/>
    <x v="21"/>
    <x v="1"/>
    <n v="0.62599198396793587"/>
  </r>
  <r>
    <n v="12"/>
    <s v="SO68966"/>
    <n v="1"/>
    <n v="2319.9899999999998"/>
    <n v="1265.6195"/>
    <n v="2319.9899999999998"/>
    <x v="661"/>
    <x v="23"/>
    <x v="2"/>
    <n v="0.45447200203449145"/>
  </r>
  <r>
    <n v="11"/>
    <s v="SO68966"/>
    <n v="1"/>
    <n v="49.99"/>
    <n v="38.4923"/>
    <n v="49.99"/>
    <x v="661"/>
    <x v="33"/>
    <x v="2"/>
    <n v="0.23000000000000004"/>
  </r>
  <r>
    <n v="7"/>
    <s v="SO68966"/>
    <n v="1"/>
    <n v="54.99"/>
    <n v="20.566299999999998"/>
    <n v="54.99"/>
    <x v="661"/>
    <x v="36"/>
    <x v="2"/>
    <n v="0.62599927259501731"/>
  </r>
  <r>
    <n v="11"/>
    <s v="SO68966"/>
    <n v="1"/>
    <n v="9.99"/>
    <n v="3.7363"/>
    <n v="9.99"/>
    <x v="661"/>
    <x v="33"/>
    <x v="2"/>
    <n v="0.62599599599599598"/>
  </r>
  <r>
    <n v="36"/>
    <s v="SO68966"/>
    <n v="1"/>
    <n v="8.99"/>
    <n v="3.3622999999999998"/>
    <n v="8.99"/>
    <x v="661"/>
    <x v="12"/>
    <x v="1"/>
    <n v="0.62599555061179091"/>
  </r>
  <r>
    <n v="23"/>
    <s v="SO68967"/>
    <n v="1"/>
    <n v="34.99"/>
    <n v="13.0863"/>
    <n v="34.99"/>
    <x v="661"/>
    <x v="28"/>
    <x v="0"/>
    <n v="0.62599885681623324"/>
  </r>
  <r>
    <n v="13"/>
    <s v="SO68967"/>
    <n v="1"/>
    <n v="24.49"/>
    <n v="9.1593"/>
    <n v="24.49"/>
    <x v="661"/>
    <x v="5"/>
    <x v="2"/>
    <n v="0.62599836668027764"/>
  </r>
  <r>
    <n v="1"/>
    <s v="SO68967"/>
    <n v="1"/>
    <n v="3.99"/>
    <n v="1.4923"/>
    <n v="3.99"/>
    <x v="661"/>
    <x v="17"/>
    <x v="3"/>
    <n v="0.62598997493734332"/>
  </r>
  <r>
    <n v="29"/>
    <s v="SO68968"/>
    <n v="1"/>
    <n v="34.99"/>
    <n v="13.0863"/>
    <n v="34.99"/>
    <x v="661"/>
    <x v="8"/>
    <x v="1"/>
    <n v="0.62599885681623324"/>
  </r>
  <r>
    <n v="3"/>
    <s v="SO68968"/>
    <n v="1"/>
    <n v="24.99"/>
    <n v="9.3462999999999994"/>
    <n v="24.99"/>
    <x v="661"/>
    <x v="19"/>
    <x v="3"/>
    <n v="0.62599839935974388"/>
  </r>
  <r>
    <n v="7"/>
    <s v="SO68968"/>
    <n v="1"/>
    <n v="3.99"/>
    <n v="1.4923"/>
    <n v="3.99"/>
    <x v="661"/>
    <x v="36"/>
    <x v="2"/>
    <n v="0.62598997493734332"/>
  </r>
  <r>
    <n v="25"/>
    <s v="SO68969"/>
    <n v="1"/>
    <n v="24.99"/>
    <n v="9.3462999999999994"/>
    <n v="24.99"/>
    <x v="661"/>
    <x v="2"/>
    <x v="0"/>
    <n v="0.62599839935974388"/>
  </r>
  <r>
    <n v="26"/>
    <s v="SO68969"/>
    <n v="1"/>
    <n v="2.29"/>
    <n v="0.85650000000000004"/>
    <n v="2.29"/>
    <x v="661"/>
    <x v="14"/>
    <x v="1"/>
    <n v="0.62598253275109172"/>
  </r>
  <r>
    <n v="3"/>
    <s v="SO68970"/>
    <n v="1"/>
    <n v="32.6"/>
    <n v="12.192399999999999"/>
    <n v="32.6"/>
    <x v="661"/>
    <x v="19"/>
    <x v="3"/>
    <n v="0.626"/>
  </r>
  <r>
    <n v="1"/>
    <s v="SO68970"/>
    <n v="1"/>
    <n v="2.29"/>
    <n v="0.85650000000000004"/>
    <n v="2.29"/>
    <x v="661"/>
    <x v="17"/>
    <x v="3"/>
    <n v="0.62598253275109172"/>
  </r>
  <r>
    <n v="36"/>
    <s v="SO68971"/>
    <n v="1"/>
    <n v="29.99"/>
    <n v="11.2163"/>
    <n v="29.99"/>
    <x v="661"/>
    <x v="12"/>
    <x v="1"/>
    <n v="0.62599866622207401"/>
  </r>
  <r>
    <n v="32"/>
    <s v="SO68972"/>
    <n v="1"/>
    <n v="8.99"/>
    <n v="6.9222999999999999"/>
    <n v="8.99"/>
    <x v="661"/>
    <x v="6"/>
    <x v="1"/>
    <n v="0.23000000000000004"/>
  </r>
  <r>
    <n v="13"/>
    <s v="SO68972"/>
    <n v="1"/>
    <n v="9.99"/>
    <n v="3.7363"/>
    <n v="9.99"/>
    <x v="661"/>
    <x v="5"/>
    <x v="2"/>
    <n v="0.62599599599599598"/>
  </r>
  <r>
    <n v="14"/>
    <s v="SO68972"/>
    <n v="1"/>
    <n v="4.99"/>
    <n v="1.8663000000000001"/>
    <n v="4.99"/>
    <x v="661"/>
    <x v="24"/>
    <x v="2"/>
    <n v="0.62599198396793587"/>
  </r>
  <r>
    <n v="37"/>
    <s v="SO68973"/>
    <n v="1"/>
    <n v="53.99"/>
    <n v="41.572299999999998"/>
    <n v="53.99"/>
    <x v="661"/>
    <x v="4"/>
    <x v="1"/>
    <n v="0.23000000000000007"/>
  </r>
  <r>
    <n v="21"/>
    <s v="SO68973"/>
    <n v="1"/>
    <n v="24.49"/>
    <n v="9.1593"/>
    <n v="24.49"/>
    <x v="661"/>
    <x v="15"/>
    <x v="0"/>
    <n v="0.62599836668027764"/>
  </r>
  <r>
    <n v="32"/>
    <s v="SO68973"/>
    <n v="1"/>
    <n v="9.99"/>
    <n v="3.7363"/>
    <n v="9.99"/>
    <x v="661"/>
    <x v="6"/>
    <x v="1"/>
    <n v="0.62599599599599598"/>
  </r>
  <r>
    <n v="10"/>
    <s v="SO68973"/>
    <n v="1"/>
    <n v="4.99"/>
    <n v="1.8663000000000001"/>
    <n v="4.99"/>
    <x v="661"/>
    <x v="34"/>
    <x v="2"/>
    <n v="0.62599198396793587"/>
  </r>
  <r>
    <n v="4"/>
    <s v="SO68974"/>
    <n v="1"/>
    <n v="9.99"/>
    <n v="3.7363"/>
    <n v="9.99"/>
    <x v="661"/>
    <x v="7"/>
    <x v="2"/>
    <n v="0.62599599599599598"/>
  </r>
  <r>
    <n v="11"/>
    <s v="SO68974"/>
    <n v="1"/>
    <n v="4.99"/>
    <n v="1.8663000000000001"/>
    <n v="4.99"/>
    <x v="661"/>
    <x v="33"/>
    <x v="2"/>
    <n v="0.62599198396793587"/>
  </r>
  <r>
    <n v="3"/>
    <s v="SO68975"/>
    <n v="1"/>
    <n v="69.989999999999995"/>
    <n v="26.176300000000001"/>
    <n v="69.989999999999995"/>
    <x v="661"/>
    <x v="19"/>
    <x v="3"/>
    <n v="0.62599942848978429"/>
  </r>
  <r>
    <n v="22"/>
    <s v="SO68976"/>
    <n v="1"/>
    <n v="69.989999999999995"/>
    <n v="26.176300000000001"/>
    <n v="69.989999999999995"/>
    <x v="661"/>
    <x v="0"/>
    <x v="0"/>
    <n v="0.62599942848978429"/>
  </r>
  <r>
    <n v="26"/>
    <s v="SO68976"/>
    <n v="1"/>
    <n v="8.99"/>
    <n v="6.9222999999999999"/>
    <n v="8.99"/>
    <x v="661"/>
    <x v="14"/>
    <x v="1"/>
    <n v="0.23000000000000004"/>
  </r>
  <r>
    <n v="32"/>
    <s v="SO68977"/>
    <n v="1"/>
    <n v="4.99"/>
    <n v="1.8663000000000001"/>
    <n v="4.99"/>
    <x v="661"/>
    <x v="6"/>
    <x v="1"/>
    <n v="0.62599198396793587"/>
  </r>
  <r>
    <n v="34"/>
    <s v="SO68977"/>
    <n v="1"/>
    <n v="2.29"/>
    <n v="0.85650000000000004"/>
    <n v="2.29"/>
    <x v="661"/>
    <x v="13"/>
    <x v="1"/>
    <n v="0.62598253275109172"/>
  </r>
  <r>
    <n v="11"/>
    <s v="SO68978"/>
    <n v="1"/>
    <n v="4.99"/>
    <n v="1.8663000000000001"/>
    <n v="4.99"/>
    <x v="661"/>
    <x v="33"/>
    <x v="2"/>
    <n v="0.62599198396793587"/>
  </r>
  <r>
    <n v="30"/>
    <s v="SO68979"/>
    <n v="1"/>
    <n v="4.99"/>
    <n v="1.8663000000000001"/>
    <n v="4.99"/>
    <x v="661"/>
    <x v="29"/>
    <x v="1"/>
    <n v="0.62599198396793587"/>
  </r>
  <r>
    <n v="19"/>
    <s v="SO68980"/>
    <n v="1"/>
    <n v="34.99"/>
    <n v="13.0863"/>
    <n v="34.99"/>
    <x v="661"/>
    <x v="3"/>
    <x v="0"/>
    <n v="0.62599885681623324"/>
  </r>
  <r>
    <n v="13"/>
    <s v="SO68980"/>
    <n v="1"/>
    <n v="21.98"/>
    <n v="8.2204999999999995"/>
    <n v="21.98"/>
    <x v="661"/>
    <x v="5"/>
    <x v="2"/>
    <n v="0.62600090991810742"/>
  </r>
  <r>
    <n v="1"/>
    <s v="SO68980"/>
    <n v="1"/>
    <n v="4.99"/>
    <n v="1.8663000000000001"/>
    <n v="4.99"/>
    <x v="661"/>
    <x v="17"/>
    <x v="3"/>
    <n v="0.62599198396793587"/>
  </r>
  <r>
    <n v="26"/>
    <s v="SO68981"/>
    <n v="1"/>
    <n v="21.98"/>
    <n v="8.2204999999999995"/>
    <n v="21.98"/>
    <x v="661"/>
    <x v="14"/>
    <x v="1"/>
    <n v="0.62600090991810742"/>
  </r>
  <r>
    <n v="2"/>
    <s v="SO68981"/>
    <n v="1"/>
    <n v="9.99"/>
    <n v="3.7363"/>
    <n v="9.99"/>
    <x v="661"/>
    <x v="27"/>
    <x v="3"/>
    <n v="0.62599599599599598"/>
  </r>
  <r>
    <n v="33"/>
    <s v="SO68982"/>
    <n v="1"/>
    <n v="24.99"/>
    <n v="9.3462999999999994"/>
    <n v="24.99"/>
    <x v="661"/>
    <x v="32"/>
    <x v="1"/>
    <n v="0.62599839935974388"/>
  </r>
  <r>
    <n v="30"/>
    <s v="SO68983"/>
    <n v="1"/>
    <n v="4.99"/>
    <n v="1.8663000000000001"/>
    <n v="4.99"/>
    <x v="661"/>
    <x v="29"/>
    <x v="1"/>
    <n v="0.62599198396793587"/>
  </r>
  <r>
    <n v="25"/>
    <s v="SO68984"/>
    <n v="1"/>
    <n v="29.99"/>
    <n v="11.2163"/>
    <n v="29.99"/>
    <x v="661"/>
    <x v="2"/>
    <x v="0"/>
    <n v="0.62599866622207401"/>
  </r>
  <r>
    <n v="31"/>
    <s v="SO68984"/>
    <n v="1"/>
    <n v="21.98"/>
    <n v="8.2204999999999995"/>
    <n v="21.98"/>
    <x v="661"/>
    <x v="26"/>
    <x v="1"/>
    <n v="0.62600090991810742"/>
  </r>
  <r>
    <n v="37"/>
    <s v="SO68984"/>
    <n v="1"/>
    <n v="7.95"/>
    <n v="2.9733000000000001"/>
    <n v="7.95"/>
    <x v="661"/>
    <x v="4"/>
    <x v="1"/>
    <n v="0.626"/>
  </r>
  <r>
    <n v="24"/>
    <s v="SO68985"/>
    <n v="1"/>
    <n v="3.99"/>
    <n v="1.4923"/>
    <n v="3.99"/>
    <x v="661"/>
    <x v="9"/>
    <x v="0"/>
    <n v="0.62598997493734332"/>
  </r>
  <r>
    <n v="32"/>
    <s v="SO68985"/>
    <n v="1"/>
    <n v="2.29"/>
    <n v="0.85650000000000004"/>
    <n v="2.29"/>
    <x v="661"/>
    <x v="6"/>
    <x v="1"/>
    <n v="0.62598253275109172"/>
  </r>
  <r>
    <n v="31"/>
    <s v="SO68986"/>
    <n v="1"/>
    <n v="34.99"/>
    <n v="13.0863"/>
    <n v="34.99"/>
    <x v="661"/>
    <x v="26"/>
    <x v="1"/>
    <n v="0.62599885681623324"/>
  </r>
  <r>
    <n v="1"/>
    <s v="SO68986"/>
    <n v="1"/>
    <n v="4.99"/>
    <n v="1.8663000000000001"/>
    <n v="4.99"/>
    <x v="661"/>
    <x v="17"/>
    <x v="3"/>
    <n v="0.62599198396793587"/>
  </r>
  <r>
    <n v="2"/>
    <s v="SO68987"/>
    <n v="1"/>
    <n v="28.99"/>
    <n v="10.8423"/>
    <n v="28.99"/>
    <x v="661"/>
    <x v="27"/>
    <x v="3"/>
    <n v="0.62599862021386687"/>
  </r>
  <r>
    <n v="36"/>
    <s v="SO68987"/>
    <n v="1"/>
    <n v="4.99"/>
    <n v="1.8663000000000001"/>
    <n v="4.99"/>
    <x v="661"/>
    <x v="12"/>
    <x v="1"/>
    <n v="0.62599198396793587"/>
  </r>
  <r>
    <n v="23"/>
    <s v="SO68987"/>
    <n v="1"/>
    <n v="2.29"/>
    <n v="0.85650000000000004"/>
    <n v="2.29"/>
    <x v="661"/>
    <x v="28"/>
    <x v="0"/>
    <n v="0.62598253275109172"/>
  </r>
  <r>
    <n v="14"/>
    <s v="SO68988"/>
    <n v="1"/>
    <n v="24.49"/>
    <n v="9.1593"/>
    <n v="24.49"/>
    <x v="661"/>
    <x v="24"/>
    <x v="2"/>
    <n v="0.62599836668027764"/>
  </r>
  <r>
    <n v="2"/>
    <s v="SO68988"/>
    <n v="1"/>
    <n v="4.99"/>
    <n v="1.8663000000000001"/>
    <n v="4.99"/>
    <x v="661"/>
    <x v="27"/>
    <x v="3"/>
    <n v="0.62599198396793587"/>
  </r>
  <r>
    <n v="6"/>
    <s v="SO68989"/>
    <n v="1"/>
    <n v="21.49"/>
    <n v="8.0373000000000001"/>
    <n v="21.49"/>
    <x v="661"/>
    <x v="22"/>
    <x v="2"/>
    <n v="0.62599813866914844"/>
  </r>
  <r>
    <n v="3"/>
    <s v="SO68990"/>
    <n v="1"/>
    <n v="4.99"/>
    <n v="1.8663000000000001"/>
    <n v="4.99"/>
    <x v="661"/>
    <x v="19"/>
    <x v="3"/>
    <n v="0.62599198396793587"/>
  </r>
  <r>
    <n v="35"/>
    <s v="SO68990"/>
    <n v="1"/>
    <n v="2.29"/>
    <n v="0.85650000000000004"/>
    <n v="2.29"/>
    <x v="661"/>
    <x v="35"/>
    <x v="1"/>
    <n v="0.62598253275109172"/>
  </r>
  <r>
    <n v="24"/>
    <s v="SO68991"/>
    <n v="1"/>
    <n v="28.99"/>
    <n v="10.8423"/>
    <n v="28.99"/>
    <x v="661"/>
    <x v="9"/>
    <x v="0"/>
    <n v="0.62599862021386687"/>
  </r>
  <r>
    <n v="3"/>
    <s v="SO68992"/>
    <n v="1"/>
    <n v="24.49"/>
    <n v="9.1593"/>
    <n v="24.49"/>
    <x v="661"/>
    <x v="19"/>
    <x v="3"/>
    <n v="0.62599836668027764"/>
  </r>
  <r>
    <n v="7"/>
    <s v="SO68992"/>
    <n v="1"/>
    <n v="4.99"/>
    <n v="1.8663000000000001"/>
    <n v="4.99"/>
    <x v="661"/>
    <x v="36"/>
    <x v="2"/>
    <n v="0.62599198396793587"/>
  </r>
  <r>
    <n v="1"/>
    <s v="SO68993"/>
    <n v="1"/>
    <n v="49.99"/>
    <n v="38.4923"/>
    <n v="49.99"/>
    <x v="661"/>
    <x v="17"/>
    <x v="3"/>
    <n v="0.23000000000000004"/>
  </r>
  <r>
    <n v="10"/>
    <s v="SO68993"/>
    <n v="1"/>
    <n v="35"/>
    <n v="13.09"/>
    <n v="35"/>
    <x v="661"/>
    <x v="34"/>
    <x v="2"/>
    <n v="0.626"/>
  </r>
  <r>
    <n v="19"/>
    <s v="SO68993"/>
    <n v="1"/>
    <n v="34.99"/>
    <n v="13.0863"/>
    <n v="34.99"/>
    <x v="661"/>
    <x v="3"/>
    <x v="0"/>
    <n v="0.62599885681623324"/>
  </r>
  <r>
    <n v="34"/>
    <s v="SO68993"/>
    <n v="1"/>
    <n v="24.49"/>
    <n v="9.1593"/>
    <n v="24.49"/>
    <x v="661"/>
    <x v="13"/>
    <x v="1"/>
    <n v="0.62599836668027764"/>
  </r>
  <r>
    <n v="33"/>
    <s v="SO68993"/>
    <n v="1"/>
    <n v="4.99"/>
    <n v="1.8663000000000001"/>
    <n v="4.99"/>
    <x v="661"/>
    <x v="32"/>
    <x v="1"/>
    <n v="0.62599198396793587"/>
  </r>
  <r>
    <n v="21"/>
    <s v="SO68994"/>
    <n v="1"/>
    <n v="35"/>
    <n v="13.09"/>
    <n v="35"/>
    <x v="661"/>
    <x v="15"/>
    <x v="0"/>
    <n v="0.626"/>
  </r>
  <r>
    <n v="11"/>
    <s v="SO68994"/>
    <n v="1"/>
    <n v="4.99"/>
    <n v="1.8663000000000001"/>
    <n v="4.99"/>
    <x v="661"/>
    <x v="33"/>
    <x v="2"/>
    <n v="0.62599198396793587"/>
  </r>
  <r>
    <n v="12"/>
    <s v="SO68994"/>
    <n v="1"/>
    <n v="2.29"/>
    <n v="0.85650000000000004"/>
    <n v="2.29"/>
    <x v="661"/>
    <x v="23"/>
    <x v="2"/>
    <n v="0.62598253275109172"/>
  </r>
  <r>
    <n v="18"/>
    <s v="SO68995"/>
    <n v="1"/>
    <n v="539.99"/>
    <n v="294.5797"/>
    <n v="539.99"/>
    <x v="661"/>
    <x v="11"/>
    <x v="0"/>
    <n v="0.45447193466545677"/>
  </r>
  <r>
    <n v="16"/>
    <s v="SO68995"/>
    <n v="1"/>
    <n v="8.99"/>
    <n v="6.9222999999999999"/>
    <n v="8.99"/>
    <x v="661"/>
    <x v="31"/>
    <x v="2"/>
    <n v="0.23000000000000004"/>
  </r>
  <r>
    <n v="3"/>
    <s v="SO68996"/>
    <n v="1"/>
    <n v="2319.9899999999998"/>
    <n v="1265.6195"/>
    <n v="2319.9899999999998"/>
    <x v="661"/>
    <x v="19"/>
    <x v="3"/>
    <n v="0.45447200203449145"/>
  </r>
  <r>
    <n v="1"/>
    <s v="SO68996"/>
    <n v="1"/>
    <n v="34.99"/>
    <n v="13.0863"/>
    <n v="34.99"/>
    <x v="661"/>
    <x v="17"/>
    <x v="3"/>
    <n v="0.62599885681623324"/>
  </r>
  <r>
    <n v="18"/>
    <s v="SO68996"/>
    <n v="1"/>
    <n v="9.99"/>
    <n v="3.7363"/>
    <n v="9.99"/>
    <x v="661"/>
    <x v="11"/>
    <x v="0"/>
    <n v="0.62599599599599598"/>
  </r>
  <r>
    <n v="22"/>
    <s v="SO68996"/>
    <n v="1"/>
    <n v="4.99"/>
    <n v="1.8663000000000001"/>
    <n v="4.99"/>
    <x v="661"/>
    <x v="0"/>
    <x v="0"/>
    <n v="0.62599198396793587"/>
  </r>
  <r>
    <n v="6"/>
    <s v="SO68997"/>
    <n v="1"/>
    <n v="742.35"/>
    <n v="461.44479999999999"/>
    <n v="742.35"/>
    <x v="661"/>
    <x v="22"/>
    <x v="2"/>
    <n v="0.37839994611706074"/>
  </r>
  <r>
    <n v="21"/>
    <s v="SO68997"/>
    <n v="1"/>
    <n v="28.99"/>
    <n v="10.8423"/>
    <n v="28.99"/>
    <x v="661"/>
    <x v="15"/>
    <x v="0"/>
    <n v="0.62599862021386687"/>
  </r>
  <r>
    <n v="31"/>
    <s v="SO68997"/>
    <n v="1"/>
    <n v="4.99"/>
    <n v="1.8663000000000001"/>
    <n v="4.99"/>
    <x v="661"/>
    <x v="26"/>
    <x v="1"/>
    <n v="0.62599198396793587"/>
  </r>
  <r>
    <n v="6"/>
    <s v="SO68998"/>
    <n v="1"/>
    <n v="1120.49"/>
    <n v="713.07979999999998"/>
    <n v="1120.49"/>
    <x v="661"/>
    <x v="22"/>
    <x v="2"/>
    <n v="0.36360003212880082"/>
  </r>
  <r>
    <n v="8"/>
    <s v="SO68999"/>
    <n v="1"/>
    <n v="1120.49"/>
    <n v="713.07979999999998"/>
    <n v="1120.49"/>
    <x v="661"/>
    <x v="25"/>
    <x v="2"/>
    <n v="0.36360003212880082"/>
  </r>
  <r>
    <n v="20"/>
    <s v="SO68999"/>
    <n v="1"/>
    <n v="34.99"/>
    <n v="13.0863"/>
    <n v="34.99"/>
    <x v="661"/>
    <x v="16"/>
    <x v="0"/>
    <n v="0.62599885681623324"/>
  </r>
  <r>
    <n v="10"/>
    <s v="SO69000"/>
    <n v="1"/>
    <n v="1120.49"/>
    <n v="713.07979999999998"/>
    <n v="1120.49"/>
    <x v="661"/>
    <x v="34"/>
    <x v="2"/>
    <n v="0.36360003212880082"/>
  </r>
  <r>
    <n v="21"/>
    <s v="SO69000"/>
    <n v="1"/>
    <n v="53.99"/>
    <n v="41.572299999999998"/>
    <n v="53.99"/>
    <x v="661"/>
    <x v="15"/>
    <x v="0"/>
    <n v="0.23000000000000007"/>
  </r>
  <r>
    <n v="20"/>
    <s v="SO69001"/>
    <n v="1"/>
    <n v="539.99"/>
    <n v="343.64960000000002"/>
    <n v="539.99"/>
    <x v="661"/>
    <x v="16"/>
    <x v="0"/>
    <n v="0.36360006666790123"/>
  </r>
  <r>
    <n v="17"/>
    <s v="SO69001"/>
    <n v="1"/>
    <n v="34.99"/>
    <n v="13.0863"/>
    <n v="34.99"/>
    <x v="661"/>
    <x v="20"/>
    <x v="2"/>
    <n v="0.62599885681623324"/>
  </r>
  <r>
    <n v="5"/>
    <s v="SO69001"/>
    <n v="1"/>
    <n v="8.99"/>
    <n v="3.3622999999999998"/>
    <n v="8.99"/>
    <x v="661"/>
    <x v="30"/>
    <x v="2"/>
    <n v="0.62599555061179091"/>
  </r>
  <r>
    <n v="2"/>
    <s v="SO69001"/>
    <n v="1"/>
    <n v="4.99"/>
    <n v="1.8663000000000001"/>
    <n v="4.99"/>
    <x v="661"/>
    <x v="27"/>
    <x v="3"/>
    <n v="0.62599198396793587"/>
  </r>
  <r>
    <n v="18"/>
    <s v="SO69002"/>
    <n v="1"/>
    <n v="539.99"/>
    <n v="343.64960000000002"/>
    <n v="539.99"/>
    <x v="661"/>
    <x v="11"/>
    <x v="0"/>
    <n v="0.36360006666790123"/>
  </r>
  <r>
    <n v="1"/>
    <s v="SO69002"/>
    <n v="1"/>
    <n v="21.49"/>
    <n v="8.0373000000000001"/>
    <n v="21.49"/>
    <x v="661"/>
    <x v="17"/>
    <x v="3"/>
    <n v="0.62599813866914844"/>
  </r>
  <r>
    <n v="3"/>
    <s v="SO69002"/>
    <n v="1"/>
    <n v="2.29"/>
    <n v="0.85650000000000004"/>
    <n v="2.29"/>
    <x v="661"/>
    <x v="19"/>
    <x v="3"/>
    <n v="0.62598253275109172"/>
  </r>
  <r>
    <n v="20"/>
    <s v="SO69003"/>
    <n v="1"/>
    <n v="539.99"/>
    <n v="343.64960000000002"/>
    <n v="539.99"/>
    <x v="661"/>
    <x v="16"/>
    <x v="0"/>
    <n v="0.36360006666790123"/>
  </r>
  <r>
    <n v="11"/>
    <s v="SO69003"/>
    <n v="1"/>
    <n v="24.49"/>
    <n v="9.1593"/>
    <n v="24.49"/>
    <x v="661"/>
    <x v="33"/>
    <x v="2"/>
    <n v="0.62599836668027764"/>
  </r>
  <r>
    <n v="3"/>
    <s v="SO69003"/>
    <n v="1"/>
    <n v="8.99"/>
    <n v="3.3622999999999998"/>
    <n v="8.99"/>
    <x v="661"/>
    <x v="19"/>
    <x v="3"/>
    <n v="0.62599555061179091"/>
  </r>
  <r>
    <n v="16"/>
    <s v="SO69003"/>
    <n v="1"/>
    <n v="4.99"/>
    <n v="1.8663000000000001"/>
    <n v="4.99"/>
    <x v="661"/>
    <x v="31"/>
    <x v="2"/>
    <n v="0.62599198396793587"/>
  </r>
  <r>
    <n v="18"/>
    <s v="SO69004"/>
    <n v="1"/>
    <n v="539.99"/>
    <n v="343.64960000000002"/>
    <n v="539.99"/>
    <x v="661"/>
    <x v="11"/>
    <x v="0"/>
    <n v="0.36360006666790123"/>
  </r>
  <r>
    <n v="6"/>
    <s v="SO69004"/>
    <n v="1"/>
    <n v="34.99"/>
    <n v="13.0863"/>
    <n v="34.99"/>
    <x v="661"/>
    <x v="22"/>
    <x v="2"/>
    <n v="0.62599885681623324"/>
  </r>
  <r>
    <n v="11"/>
    <s v="SO69004"/>
    <n v="1"/>
    <n v="8.99"/>
    <n v="3.3622999999999998"/>
    <n v="8.99"/>
    <x v="661"/>
    <x v="33"/>
    <x v="2"/>
    <n v="0.62599555061179091"/>
  </r>
  <r>
    <n v="8"/>
    <s v="SO69004"/>
    <n v="1"/>
    <n v="4.99"/>
    <n v="1.8663000000000001"/>
    <n v="4.99"/>
    <x v="661"/>
    <x v="25"/>
    <x v="2"/>
    <n v="0.62599198396793587"/>
  </r>
  <r>
    <n v="9"/>
    <s v="SO69005"/>
    <n v="1"/>
    <n v="2443.35"/>
    <n v="1554.9478999999999"/>
    <n v="2443.35"/>
    <x v="661"/>
    <x v="10"/>
    <x v="2"/>
    <n v="0.36360001637096612"/>
  </r>
  <r>
    <n v="33"/>
    <s v="SO69005"/>
    <n v="1"/>
    <n v="34.99"/>
    <n v="13.0863"/>
    <n v="34.99"/>
    <x v="661"/>
    <x v="32"/>
    <x v="1"/>
    <n v="0.62599885681623324"/>
  </r>
  <r>
    <n v="1"/>
    <s v="SO69006"/>
    <n v="1"/>
    <n v="2443.35"/>
    <n v="1554.9478999999999"/>
    <n v="2443.35"/>
    <x v="661"/>
    <x v="17"/>
    <x v="3"/>
    <n v="0.36360001637096612"/>
  </r>
  <r>
    <n v="3"/>
    <s v="SO69006"/>
    <n v="1"/>
    <n v="8.99"/>
    <n v="3.3622999999999998"/>
    <n v="8.99"/>
    <x v="661"/>
    <x v="19"/>
    <x v="3"/>
    <n v="0.62599555061179091"/>
  </r>
  <r>
    <n v="21"/>
    <s v="SO69006"/>
    <n v="1"/>
    <n v="4.99"/>
    <n v="1.8663000000000001"/>
    <n v="4.99"/>
    <x v="661"/>
    <x v="15"/>
    <x v="0"/>
    <n v="0.62599198396793587"/>
  </r>
  <r>
    <n v="35"/>
    <s v="SO69007"/>
    <n v="1"/>
    <n v="2443.35"/>
    <n v="1554.9478999999999"/>
    <n v="2443.35"/>
    <x v="661"/>
    <x v="35"/>
    <x v="1"/>
    <n v="0.36360001637096612"/>
  </r>
  <r>
    <n v="14"/>
    <s v="SO69008"/>
    <n v="1"/>
    <n v="564.99"/>
    <n v="308.21789999999999"/>
    <n v="564.99"/>
    <x v="661"/>
    <x v="24"/>
    <x v="2"/>
    <n v="0.45447193755641696"/>
  </r>
  <r>
    <n v="11"/>
    <s v="SO69008"/>
    <n v="1"/>
    <n v="53.99"/>
    <n v="41.572299999999998"/>
    <n v="53.99"/>
    <x v="661"/>
    <x v="33"/>
    <x v="2"/>
    <n v="0.23000000000000007"/>
  </r>
  <r>
    <n v="28"/>
    <s v="SO69009"/>
    <n v="1"/>
    <n v="2384.0700000000002"/>
    <n v="1481.9378999999999"/>
    <n v="2384.0700000000002"/>
    <x v="661"/>
    <x v="1"/>
    <x v="1"/>
    <n v="0.37840000503340931"/>
  </r>
  <r>
    <n v="20"/>
    <s v="SO69009"/>
    <n v="1"/>
    <n v="8.99"/>
    <n v="3.3622999999999998"/>
    <n v="8.99"/>
    <x v="661"/>
    <x v="16"/>
    <x v="0"/>
    <n v="0.62599555061179091"/>
  </r>
  <r>
    <n v="15"/>
    <s v="SO69010"/>
    <n v="1"/>
    <n v="2384.0700000000002"/>
    <n v="1481.9378999999999"/>
    <n v="2384.0700000000002"/>
    <x v="661"/>
    <x v="18"/>
    <x v="2"/>
    <n v="0.37840000503340931"/>
  </r>
  <r>
    <n v="7"/>
    <s v="SO69010"/>
    <n v="1"/>
    <n v="53.99"/>
    <n v="41.572299999999998"/>
    <n v="53.99"/>
    <x v="661"/>
    <x v="36"/>
    <x v="2"/>
    <n v="0.23000000000000007"/>
  </r>
  <r>
    <n v="34"/>
    <s v="SO69010"/>
    <n v="1"/>
    <n v="34.99"/>
    <n v="13.0863"/>
    <n v="34.99"/>
    <x v="661"/>
    <x v="13"/>
    <x v="1"/>
    <n v="0.62599885681623324"/>
  </r>
  <r>
    <n v="37"/>
    <s v="SO69011"/>
    <n v="1"/>
    <n v="1214.8499999999999"/>
    <n v="755.1508"/>
    <n v="1214.8499999999999"/>
    <x v="661"/>
    <x v="4"/>
    <x v="1"/>
    <n v="0.37839996707412432"/>
  </r>
  <r>
    <n v="23"/>
    <s v="SO69011"/>
    <n v="1"/>
    <n v="28.99"/>
    <n v="10.8423"/>
    <n v="28.99"/>
    <x v="661"/>
    <x v="28"/>
    <x v="0"/>
    <n v="0.62599862021386687"/>
  </r>
  <r>
    <n v="15"/>
    <s v="SO69011"/>
    <n v="1"/>
    <n v="4.99"/>
    <n v="1.8663000000000001"/>
    <n v="4.99"/>
    <x v="661"/>
    <x v="18"/>
    <x v="2"/>
    <n v="0.62599198396793587"/>
  </r>
  <r>
    <n v="9"/>
    <s v="SO69011"/>
    <n v="1"/>
    <n v="2.29"/>
    <n v="0.85650000000000004"/>
    <n v="2.29"/>
    <x v="661"/>
    <x v="10"/>
    <x v="2"/>
    <n v="0.62598253275109172"/>
  </r>
  <r>
    <n v="17"/>
    <s v="SO69012"/>
    <n v="1"/>
    <n v="539.99"/>
    <n v="343.64960000000002"/>
    <n v="539.99"/>
    <x v="661"/>
    <x v="20"/>
    <x v="2"/>
    <n v="0.36360006666790123"/>
  </r>
  <r>
    <n v="36"/>
    <s v="SO69012"/>
    <n v="1"/>
    <n v="49.99"/>
    <n v="38.4923"/>
    <n v="49.99"/>
    <x v="661"/>
    <x v="12"/>
    <x v="1"/>
    <n v="0.23000000000000004"/>
  </r>
  <r>
    <n v="20"/>
    <s v="SO69012"/>
    <n v="1"/>
    <n v="34.99"/>
    <n v="13.0863"/>
    <n v="34.99"/>
    <x v="661"/>
    <x v="16"/>
    <x v="0"/>
    <n v="0.62599885681623324"/>
  </r>
  <r>
    <n v="22"/>
    <s v="SO69012"/>
    <n v="1"/>
    <n v="24.49"/>
    <n v="9.1593"/>
    <n v="24.49"/>
    <x v="661"/>
    <x v="0"/>
    <x v="0"/>
    <n v="0.62599836668027764"/>
  </r>
  <r>
    <n v="3"/>
    <s v="SO69013"/>
    <n v="1"/>
    <n v="539.99"/>
    <n v="343.64960000000002"/>
    <n v="539.99"/>
    <x v="661"/>
    <x v="19"/>
    <x v="3"/>
    <n v="0.36360006666790123"/>
  </r>
  <r>
    <n v="31"/>
    <s v="SO69014"/>
    <n v="1"/>
    <n v="539.99"/>
    <n v="343.64960000000002"/>
    <n v="539.99"/>
    <x v="661"/>
    <x v="26"/>
    <x v="1"/>
    <n v="0.36360006666790123"/>
  </r>
  <r>
    <n v="7"/>
    <s v="SO69014"/>
    <n v="1"/>
    <n v="24.49"/>
    <n v="9.1593"/>
    <n v="24.49"/>
    <x v="661"/>
    <x v="36"/>
    <x v="2"/>
    <n v="0.62599836668027764"/>
  </r>
  <r>
    <n v="15"/>
    <s v="SO69015"/>
    <n v="1"/>
    <n v="1120.49"/>
    <n v="713.07979999999998"/>
    <n v="1120.49"/>
    <x v="661"/>
    <x v="18"/>
    <x v="2"/>
    <n v="0.36360003212880082"/>
  </r>
  <r>
    <n v="35"/>
    <s v="SO69015"/>
    <n v="1"/>
    <n v="34.99"/>
    <n v="13.0863"/>
    <n v="34.99"/>
    <x v="661"/>
    <x v="35"/>
    <x v="1"/>
    <n v="0.62599885681623324"/>
  </r>
  <r>
    <n v="36"/>
    <s v="SO69016"/>
    <n v="1"/>
    <n v="1120.49"/>
    <n v="713.07979999999998"/>
    <n v="1120.49"/>
    <x v="661"/>
    <x v="12"/>
    <x v="1"/>
    <n v="0.36360003212880082"/>
  </r>
  <r>
    <n v="33"/>
    <s v="SO69017"/>
    <n v="1"/>
    <n v="1120.49"/>
    <n v="713.07979999999998"/>
    <n v="1120.49"/>
    <x v="661"/>
    <x v="32"/>
    <x v="1"/>
    <n v="0.36360003212880082"/>
  </r>
  <r>
    <n v="29"/>
    <s v="SO69017"/>
    <n v="1"/>
    <n v="54.99"/>
    <n v="20.566299999999998"/>
    <n v="54.99"/>
    <x v="661"/>
    <x v="8"/>
    <x v="1"/>
    <n v="0.62599927259501731"/>
  </r>
  <r>
    <n v="33"/>
    <s v="SO69017"/>
    <n v="1"/>
    <n v="8.99"/>
    <n v="3.3622999999999998"/>
    <n v="8.99"/>
    <x v="661"/>
    <x v="32"/>
    <x v="1"/>
    <n v="0.62599555061179091"/>
  </r>
  <r>
    <n v="16"/>
    <s v="SO69017"/>
    <n v="1"/>
    <n v="7.95"/>
    <n v="2.9733000000000001"/>
    <n v="7.95"/>
    <x v="661"/>
    <x v="31"/>
    <x v="2"/>
    <n v="0.626"/>
  </r>
  <r>
    <n v="36"/>
    <s v="SO69017"/>
    <n v="1"/>
    <n v="4.99"/>
    <n v="1.8663000000000001"/>
    <n v="4.99"/>
    <x v="661"/>
    <x v="12"/>
    <x v="1"/>
    <n v="0.62599198396793587"/>
  </r>
  <r>
    <n v="34"/>
    <s v="SO69018"/>
    <n v="1"/>
    <n v="1700.99"/>
    <n v="1082.51"/>
    <n v="1700.99"/>
    <x v="661"/>
    <x v="13"/>
    <x v="1"/>
    <n v="0.36360002116414558"/>
  </r>
  <r>
    <n v="5"/>
    <s v="SO69018"/>
    <n v="1"/>
    <n v="8.99"/>
    <n v="6.9222999999999999"/>
    <n v="8.99"/>
    <x v="661"/>
    <x v="30"/>
    <x v="2"/>
    <n v="0.23000000000000004"/>
  </r>
  <r>
    <n v="21"/>
    <s v="SO69019"/>
    <n v="1"/>
    <n v="539.99"/>
    <n v="343.64960000000002"/>
    <n v="539.99"/>
    <x v="661"/>
    <x v="15"/>
    <x v="0"/>
    <n v="0.36360006666790123"/>
  </r>
  <r>
    <n v="30"/>
    <s v="SO69019"/>
    <n v="1"/>
    <n v="34.99"/>
    <n v="13.0863"/>
    <n v="34.99"/>
    <x v="661"/>
    <x v="29"/>
    <x v="1"/>
    <n v="0.62599885681623324"/>
  </r>
  <r>
    <n v="17"/>
    <s v="SO69019"/>
    <n v="1"/>
    <n v="8.99"/>
    <n v="6.9222999999999999"/>
    <n v="8.99"/>
    <x v="661"/>
    <x v="20"/>
    <x v="2"/>
    <n v="0.23000000000000004"/>
  </r>
  <r>
    <n v="29"/>
    <s v="SO69019"/>
    <n v="1"/>
    <n v="8.99"/>
    <n v="3.3622999999999998"/>
    <n v="8.99"/>
    <x v="661"/>
    <x v="8"/>
    <x v="1"/>
    <n v="0.62599555061179091"/>
  </r>
  <r>
    <n v="19"/>
    <s v="SO69019"/>
    <n v="1"/>
    <n v="4.99"/>
    <n v="1.8663000000000001"/>
    <n v="4.99"/>
    <x v="661"/>
    <x v="3"/>
    <x v="0"/>
    <n v="0.62599198396793587"/>
  </r>
  <r>
    <n v="28"/>
    <s v="SO69020"/>
    <n v="1"/>
    <n v="539.99"/>
    <n v="343.64960000000002"/>
    <n v="539.99"/>
    <x v="661"/>
    <x v="1"/>
    <x v="1"/>
    <n v="0.36360006666790123"/>
  </r>
  <r>
    <n v="23"/>
    <s v="SO69021"/>
    <n v="1"/>
    <n v="539.99"/>
    <n v="343.64960000000002"/>
    <n v="539.99"/>
    <x v="661"/>
    <x v="28"/>
    <x v="0"/>
    <n v="0.36360006666790123"/>
  </r>
  <r>
    <n v="27"/>
    <s v="SO69021"/>
    <n v="1"/>
    <n v="34.99"/>
    <n v="13.0863"/>
    <n v="34.99"/>
    <x v="661"/>
    <x v="21"/>
    <x v="1"/>
    <n v="0.62599885681623324"/>
  </r>
  <r>
    <n v="26"/>
    <s v="SO69021"/>
    <n v="1"/>
    <n v="8.99"/>
    <n v="3.3622999999999998"/>
    <n v="8.99"/>
    <x v="661"/>
    <x v="14"/>
    <x v="1"/>
    <n v="0.62599555061179091"/>
  </r>
  <r>
    <n v="32"/>
    <s v="SO69021"/>
    <n v="1"/>
    <n v="4.99"/>
    <n v="1.8663000000000001"/>
    <n v="4.99"/>
    <x v="661"/>
    <x v="6"/>
    <x v="1"/>
    <n v="0.62599198396793587"/>
  </r>
  <r>
    <n v="12"/>
    <s v="SO69022"/>
    <n v="1"/>
    <n v="539.99"/>
    <n v="343.64960000000002"/>
    <n v="539.99"/>
    <x v="661"/>
    <x v="23"/>
    <x v="2"/>
    <n v="0.36360006666790123"/>
  </r>
  <r>
    <n v="2"/>
    <s v="SO69022"/>
    <n v="1"/>
    <n v="34.99"/>
    <n v="13.0863"/>
    <n v="34.99"/>
    <x v="661"/>
    <x v="27"/>
    <x v="3"/>
    <n v="0.62599885681623324"/>
  </r>
  <r>
    <n v="25"/>
    <s v="SO69022"/>
    <n v="1"/>
    <n v="21.49"/>
    <n v="8.0373000000000001"/>
    <n v="21.49"/>
    <x v="661"/>
    <x v="2"/>
    <x v="0"/>
    <n v="0.62599813866914844"/>
  </r>
  <r>
    <n v="3"/>
    <s v="SO69022"/>
    <n v="1"/>
    <n v="8.99"/>
    <n v="6.9222999999999999"/>
    <n v="8.99"/>
    <x v="661"/>
    <x v="19"/>
    <x v="3"/>
    <n v="0.23000000000000004"/>
  </r>
  <r>
    <n v="37"/>
    <s v="SO69022"/>
    <n v="1"/>
    <n v="3.99"/>
    <n v="1.4923"/>
    <n v="3.99"/>
    <x v="661"/>
    <x v="4"/>
    <x v="1"/>
    <n v="0.62598997493734332"/>
  </r>
  <r>
    <n v="8"/>
    <s v="SO69023"/>
    <n v="1"/>
    <n v="1700.99"/>
    <n v="1082.51"/>
    <n v="1700.99"/>
    <x v="661"/>
    <x v="25"/>
    <x v="2"/>
    <n v="0.36360002116414558"/>
  </r>
  <r>
    <n v="5"/>
    <s v="SO69023"/>
    <n v="1"/>
    <n v="49.99"/>
    <n v="38.4923"/>
    <n v="49.99"/>
    <x v="661"/>
    <x v="30"/>
    <x v="2"/>
    <n v="0.23000000000000004"/>
  </r>
  <r>
    <n v="13"/>
    <s v="SO69023"/>
    <n v="1"/>
    <n v="34.99"/>
    <n v="13.0863"/>
    <n v="34.99"/>
    <x v="661"/>
    <x v="5"/>
    <x v="2"/>
    <n v="0.62599885681623324"/>
  </r>
  <r>
    <n v="33"/>
    <s v="SO69024"/>
    <n v="1"/>
    <n v="2384.0700000000002"/>
    <n v="1481.9378999999999"/>
    <n v="2384.0700000000002"/>
    <x v="661"/>
    <x v="32"/>
    <x v="1"/>
    <n v="0.37840000503340931"/>
  </r>
  <r>
    <n v="16"/>
    <s v="SO69024"/>
    <n v="1"/>
    <n v="34.99"/>
    <n v="13.0863"/>
    <n v="34.99"/>
    <x v="661"/>
    <x v="31"/>
    <x v="2"/>
    <n v="0.62599885681623324"/>
  </r>
  <r>
    <n v="16"/>
    <s v="SO69025"/>
    <n v="1"/>
    <n v="2384.0700000000002"/>
    <n v="1481.9378999999999"/>
    <n v="2384.0700000000002"/>
    <x v="661"/>
    <x v="31"/>
    <x v="2"/>
    <n v="0.37840000503340931"/>
  </r>
  <r>
    <n v="10"/>
    <s v="SO69025"/>
    <n v="1"/>
    <n v="34.99"/>
    <n v="13.0863"/>
    <n v="34.99"/>
    <x v="661"/>
    <x v="34"/>
    <x v="2"/>
    <n v="0.62599885681623324"/>
  </r>
  <r>
    <n v="7"/>
    <s v="SO69025"/>
    <n v="1"/>
    <n v="8.99"/>
    <n v="3.3622999999999998"/>
    <n v="8.99"/>
    <x v="661"/>
    <x v="36"/>
    <x v="2"/>
    <n v="0.62599555061179091"/>
  </r>
  <r>
    <n v="15"/>
    <s v="SO69025"/>
    <n v="1"/>
    <n v="4.99"/>
    <n v="1.8663000000000001"/>
    <n v="4.99"/>
    <x v="661"/>
    <x v="18"/>
    <x v="2"/>
    <n v="0.62599198396793587"/>
  </r>
  <r>
    <n v="9"/>
    <s v="SO69026"/>
    <n v="1"/>
    <n v="2384.0700000000002"/>
    <n v="1481.9378999999999"/>
    <n v="2384.0700000000002"/>
    <x v="661"/>
    <x v="10"/>
    <x v="2"/>
    <n v="0.37840000503340931"/>
  </r>
  <r>
    <n v="37"/>
    <s v="SO69026"/>
    <n v="1"/>
    <n v="53.99"/>
    <n v="41.572299999999998"/>
    <n v="53.99"/>
    <x v="661"/>
    <x v="4"/>
    <x v="1"/>
    <n v="0.23000000000000007"/>
  </r>
  <r>
    <n v="9"/>
    <s v="SO69026"/>
    <n v="1"/>
    <n v="24.49"/>
    <n v="9.1593"/>
    <n v="24.49"/>
    <x v="661"/>
    <x v="10"/>
    <x v="2"/>
    <n v="0.62599836668027764"/>
  </r>
  <r>
    <n v="9"/>
    <s v="SO69027"/>
    <n v="1"/>
    <n v="24.99"/>
    <n v="9.3462999999999994"/>
    <n v="24.99"/>
    <x v="662"/>
    <x v="10"/>
    <x v="2"/>
    <n v="0.62599839935974388"/>
  </r>
  <r>
    <n v="7"/>
    <s v="SO69027"/>
    <n v="1"/>
    <n v="24.49"/>
    <n v="9.1593"/>
    <n v="24.49"/>
    <x v="662"/>
    <x v="36"/>
    <x v="2"/>
    <n v="0.62599836668027764"/>
  </r>
  <r>
    <n v="9"/>
    <s v="SO69028"/>
    <n v="1"/>
    <n v="53.99"/>
    <n v="41.572299999999998"/>
    <n v="53.99"/>
    <x v="662"/>
    <x v="10"/>
    <x v="2"/>
    <n v="0.23000000000000007"/>
  </r>
  <r>
    <n v="18"/>
    <s v="SO69029"/>
    <n v="1"/>
    <n v="769.49"/>
    <n v="419.77839999999998"/>
    <n v="769.49"/>
    <x v="662"/>
    <x v="11"/>
    <x v="0"/>
    <n v="0.45447192296196187"/>
  </r>
  <r>
    <n v="22"/>
    <s v="SO69029"/>
    <n v="1"/>
    <n v="29.99"/>
    <n v="11.2163"/>
    <n v="29.99"/>
    <x v="662"/>
    <x v="0"/>
    <x v="0"/>
    <n v="0.62599866622207401"/>
  </r>
  <r>
    <n v="20"/>
    <s v="SO69029"/>
    <n v="1"/>
    <n v="2.29"/>
    <n v="0.85650000000000004"/>
    <n v="2.29"/>
    <x v="662"/>
    <x v="16"/>
    <x v="0"/>
    <n v="0.62598253275109172"/>
  </r>
  <r>
    <n v="18"/>
    <s v="SO69030"/>
    <n v="1"/>
    <n v="2294.9899999999998"/>
    <n v="1251.9812999999999"/>
    <n v="2294.9899999999998"/>
    <x v="662"/>
    <x v="11"/>
    <x v="0"/>
    <n v="0.45447200205665383"/>
  </r>
  <r>
    <n v="35"/>
    <s v="SO69030"/>
    <n v="1"/>
    <n v="2.29"/>
    <n v="0.85650000000000004"/>
    <n v="2.29"/>
    <x v="662"/>
    <x v="35"/>
    <x v="1"/>
    <n v="0.62598253275109172"/>
  </r>
  <r>
    <n v="6"/>
    <s v="SO69031"/>
    <n v="1"/>
    <n v="2319.9899999999998"/>
    <n v="1265.6195"/>
    <n v="2319.9899999999998"/>
    <x v="662"/>
    <x v="22"/>
    <x v="2"/>
    <n v="0.45447200203449145"/>
  </r>
  <r>
    <n v="36"/>
    <s v="SO69032"/>
    <n v="1"/>
    <n v="564.99"/>
    <n v="308.21789999999999"/>
    <n v="564.99"/>
    <x v="662"/>
    <x v="12"/>
    <x v="1"/>
    <n v="0.45447193755641696"/>
  </r>
  <r>
    <n v="26"/>
    <s v="SO69033"/>
    <n v="1"/>
    <n v="34.99"/>
    <n v="13.0863"/>
    <n v="34.99"/>
    <x v="662"/>
    <x v="14"/>
    <x v="1"/>
    <n v="0.62599885681623324"/>
  </r>
  <r>
    <n v="10"/>
    <s v="SO69033"/>
    <n v="1"/>
    <n v="3.99"/>
    <n v="1.4923"/>
    <n v="3.99"/>
    <x v="662"/>
    <x v="34"/>
    <x v="2"/>
    <n v="0.62598997493734332"/>
  </r>
  <r>
    <n v="3"/>
    <s v="SO69034"/>
    <n v="1"/>
    <n v="4.99"/>
    <n v="1.8663000000000001"/>
    <n v="4.99"/>
    <x v="662"/>
    <x v="19"/>
    <x v="3"/>
    <n v="0.62599198396793587"/>
  </r>
  <r>
    <n v="23"/>
    <s v="SO69034"/>
    <n v="1"/>
    <n v="2.29"/>
    <n v="0.85650000000000004"/>
    <n v="2.29"/>
    <x v="662"/>
    <x v="28"/>
    <x v="0"/>
    <n v="0.62598253275109172"/>
  </r>
  <r>
    <n v="17"/>
    <s v="SO69035"/>
    <n v="1"/>
    <n v="54.99"/>
    <n v="20.566299999999998"/>
    <n v="54.99"/>
    <x v="662"/>
    <x v="20"/>
    <x v="2"/>
    <n v="0.62599927259501731"/>
  </r>
  <r>
    <n v="11"/>
    <s v="SO69035"/>
    <n v="1"/>
    <n v="28.99"/>
    <n v="10.8423"/>
    <n v="28.99"/>
    <x v="662"/>
    <x v="33"/>
    <x v="2"/>
    <n v="0.62599862021386687"/>
  </r>
  <r>
    <n v="30"/>
    <s v="SO69035"/>
    <n v="1"/>
    <n v="4.99"/>
    <n v="1.8663000000000001"/>
    <n v="4.99"/>
    <x v="662"/>
    <x v="29"/>
    <x v="1"/>
    <n v="0.62599198396793587"/>
  </r>
  <r>
    <n v="18"/>
    <s v="SO69036"/>
    <n v="1"/>
    <n v="24.99"/>
    <n v="9.3462999999999994"/>
    <n v="24.99"/>
    <x v="662"/>
    <x v="11"/>
    <x v="0"/>
    <n v="0.62599839935974388"/>
  </r>
  <r>
    <n v="4"/>
    <s v="SO69036"/>
    <n v="1"/>
    <n v="3.99"/>
    <n v="1.4923"/>
    <n v="3.99"/>
    <x v="662"/>
    <x v="7"/>
    <x v="2"/>
    <n v="0.62598997493734332"/>
  </r>
  <r>
    <n v="13"/>
    <s v="SO69036"/>
    <n v="1"/>
    <n v="2.29"/>
    <n v="0.85650000000000004"/>
    <n v="2.29"/>
    <x v="662"/>
    <x v="5"/>
    <x v="2"/>
    <n v="0.62598253275109172"/>
  </r>
  <r>
    <n v="1"/>
    <s v="SO69037"/>
    <n v="1"/>
    <n v="24.99"/>
    <n v="9.3462999999999994"/>
    <n v="24.99"/>
    <x v="662"/>
    <x v="17"/>
    <x v="3"/>
    <n v="0.62599839935974388"/>
  </r>
  <r>
    <n v="18"/>
    <s v="SO69037"/>
    <n v="1"/>
    <n v="7.95"/>
    <n v="2.9733000000000001"/>
    <n v="7.95"/>
    <x v="662"/>
    <x v="11"/>
    <x v="0"/>
    <n v="0.626"/>
  </r>
  <r>
    <n v="5"/>
    <s v="SO69037"/>
    <n v="1"/>
    <n v="4.99"/>
    <n v="1.8663000000000001"/>
    <n v="4.99"/>
    <x v="662"/>
    <x v="30"/>
    <x v="2"/>
    <n v="0.62599198396793587"/>
  </r>
  <r>
    <n v="35"/>
    <s v="SO69038"/>
    <n v="1"/>
    <n v="34.99"/>
    <n v="13.0863"/>
    <n v="34.99"/>
    <x v="662"/>
    <x v="35"/>
    <x v="1"/>
    <n v="0.62599885681623324"/>
  </r>
  <r>
    <n v="31"/>
    <s v="SO69038"/>
    <n v="1"/>
    <n v="28.99"/>
    <n v="10.8423"/>
    <n v="28.99"/>
    <x v="662"/>
    <x v="26"/>
    <x v="1"/>
    <n v="0.62599862021386687"/>
  </r>
  <r>
    <n v="3"/>
    <s v="SO69038"/>
    <n v="1"/>
    <n v="4.99"/>
    <n v="1.8663000000000001"/>
    <n v="4.99"/>
    <x v="662"/>
    <x v="19"/>
    <x v="3"/>
    <n v="0.62599198396793587"/>
  </r>
  <r>
    <n v="20"/>
    <s v="SO69039"/>
    <n v="1"/>
    <n v="29.99"/>
    <n v="11.2163"/>
    <n v="29.99"/>
    <x v="662"/>
    <x v="16"/>
    <x v="0"/>
    <n v="0.62599866622207401"/>
  </r>
  <r>
    <n v="27"/>
    <s v="SO69039"/>
    <n v="1"/>
    <n v="4.99"/>
    <n v="1.8663000000000001"/>
    <n v="4.99"/>
    <x v="662"/>
    <x v="21"/>
    <x v="1"/>
    <n v="0.62599198396793587"/>
  </r>
  <r>
    <n v="10"/>
    <s v="SO69040"/>
    <n v="1"/>
    <n v="34.99"/>
    <n v="13.0863"/>
    <n v="34.99"/>
    <x v="662"/>
    <x v="34"/>
    <x v="2"/>
    <n v="0.62599885681623324"/>
  </r>
  <r>
    <n v="36"/>
    <s v="SO69040"/>
    <n v="1"/>
    <n v="29.99"/>
    <n v="11.2163"/>
    <n v="29.99"/>
    <x v="662"/>
    <x v="12"/>
    <x v="1"/>
    <n v="0.62599866622207401"/>
  </r>
  <r>
    <n v="34"/>
    <s v="SO69040"/>
    <n v="1"/>
    <n v="4.99"/>
    <n v="1.8663000000000001"/>
    <n v="4.99"/>
    <x v="662"/>
    <x v="13"/>
    <x v="1"/>
    <n v="0.62599198396793587"/>
  </r>
  <r>
    <n v="32"/>
    <s v="SO69041"/>
    <n v="1"/>
    <n v="29.99"/>
    <n v="11.2163"/>
    <n v="29.99"/>
    <x v="662"/>
    <x v="6"/>
    <x v="1"/>
    <n v="0.62599866622207401"/>
  </r>
  <r>
    <n v="9"/>
    <s v="SO69041"/>
    <n v="1"/>
    <n v="4.99"/>
    <n v="1.8663000000000001"/>
    <n v="4.99"/>
    <x v="662"/>
    <x v="10"/>
    <x v="2"/>
    <n v="0.62599198396793587"/>
  </r>
  <r>
    <n v="37"/>
    <s v="SO69041"/>
    <n v="1"/>
    <n v="2.29"/>
    <n v="0.85650000000000004"/>
    <n v="2.29"/>
    <x v="662"/>
    <x v="4"/>
    <x v="1"/>
    <n v="0.62598253275109172"/>
  </r>
  <r>
    <n v="26"/>
    <s v="SO69042"/>
    <n v="1"/>
    <n v="8.99"/>
    <n v="6.9222999999999999"/>
    <n v="8.99"/>
    <x v="662"/>
    <x v="14"/>
    <x v="1"/>
    <n v="0.23000000000000004"/>
  </r>
  <r>
    <n v="10"/>
    <s v="SO69042"/>
    <n v="1"/>
    <n v="9.99"/>
    <n v="3.7363"/>
    <n v="9.99"/>
    <x v="662"/>
    <x v="34"/>
    <x v="2"/>
    <n v="0.62599599599599598"/>
  </r>
  <r>
    <n v="6"/>
    <s v="SO69042"/>
    <n v="1"/>
    <n v="4.99"/>
    <n v="1.8663000000000001"/>
    <n v="4.99"/>
    <x v="662"/>
    <x v="22"/>
    <x v="2"/>
    <n v="0.62599198396793587"/>
  </r>
  <r>
    <n v="13"/>
    <s v="SO69043"/>
    <n v="1"/>
    <n v="53.99"/>
    <n v="41.572299999999998"/>
    <n v="53.99"/>
    <x v="662"/>
    <x v="5"/>
    <x v="2"/>
    <n v="0.23000000000000007"/>
  </r>
  <r>
    <n v="14"/>
    <s v="SO69043"/>
    <n v="1"/>
    <n v="69.989999999999995"/>
    <n v="26.176300000000001"/>
    <n v="69.989999999999995"/>
    <x v="662"/>
    <x v="24"/>
    <x v="2"/>
    <n v="0.62599942848978429"/>
  </r>
  <r>
    <n v="34"/>
    <s v="SO69044"/>
    <n v="1"/>
    <n v="49.99"/>
    <n v="38.4923"/>
    <n v="49.99"/>
    <x v="662"/>
    <x v="13"/>
    <x v="1"/>
    <n v="0.23000000000000004"/>
  </r>
  <r>
    <n v="31"/>
    <s v="SO69044"/>
    <n v="1"/>
    <n v="69.989999999999995"/>
    <n v="26.176300000000001"/>
    <n v="69.989999999999995"/>
    <x v="662"/>
    <x v="26"/>
    <x v="1"/>
    <n v="0.62599942848978429"/>
  </r>
  <r>
    <n v="21"/>
    <s v="SO69045"/>
    <n v="1"/>
    <n v="49.99"/>
    <n v="38.4923"/>
    <n v="49.99"/>
    <x v="662"/>
    <x v="15"/>
    <x v="0"/>
    <n v="0.23000000000000004"/>
  </r>
  <r>
    <n v="27"/>
    <s v="SO69045"/>
    <n v="1"/>
    <n v="69.989999999999995"/>
    <n v="26.176300000000001"/>
    <n v="69.989999999999995"/>
    <x v="662"/>
    <x v="21"/>
    <x v="1"/>
    <n v="0.62599942848978429"/>
  </r>
  <r>
    <n v="37"/>
    <s v="SO69046"/>
    <n v="1"/>
    <n v="54.99"/>
    <n v="20.566299999999998"/>
    <n v="54.99"/>
    <x v="662"/>
    <x v="4"/>
    <x v="1"/>
    <n v="0.62599927259501731"/>
  </r>
  <r>
    <n v="24"/>
    <s v="SO69046"/>
    <n v="1"/>
    <n v="4.99"/>
    <n v="1.8663000000000001"/>
    <n v="4.99"/>
    <x v="662"/>
    <x v="9"/>
    <x v="0"/>
    <n v="0.62599198396793587"/>
  </r>
  <r>
    <n v="20"/>
    <s v="SO69047"/>
    <n v="1"/>
    <n v="63.5"/>
    <n v="23.748999999999999"/>
    <n v="63.5"/>
    <x v="662"/>
    <x v="16"/>
    <x v="0"/>
    <n v="0.62600000000000011"/>
  </r>
  <r>
    <n v="6"/>
    <s v="SO69047"/>
    <n v="1"/>
    <n v="21.98"/>
    <n v="8.2204999999999995"/>
    <n v="21.98"/>
    <x v="662"/>
    <x v="22"/>
    <x v="2"/>
    <n v="0.62600090991810742"/>
  </r>
  <r>
    <n v="15"/>
    <s v="SO69048"/>
    <n v="1"/>
    <n v="54.99"/>
    <n v="20.566299999999998"/>
    <n v="54.99"/>
    <x v="662"/>
    <x v="18"/>
    <x v="2"/>
    <n v="0.62599927259501731"/>
  </r>
  <r>
    <n v="2"/>
    <s v="SO69048"/>
    <n v="1"/>
    <n v="34.99"/>
    <n v="13.0863"/>
    <n v="34.99"/>
    <x v="662"/>
    <x v="27"/>
    <x v="3"/>
    <n v="0.62599885681623324"/>
  </r>
  <r>
    <n v="23"/>
    <s v="SO69048"/>
    <n v="1"/>
    <n v="4.99"/>
    <n v="1.8663000000000001"/>
    <n v="4.99"/>
    <x v="662"/>
    <x v="28"/>
    <x v="0"/>
    <n v="0.62599198396793587"/>
  </r>
  <r>
    <n v="18"/>
    <s v="SO69049"/>
    <n v="1"/>
    <n v="24.99"/>
    <n v="9.3462999999999994"/>
    <n v="24.99"/>
    <x v="662"/>
    <x v="11"/>
    <x v="0"/>
    <n v="0.62599839935974388"/>
  </r>
  <r>
    <n v="6"/>
    <s v="SO69049"/>
    <n v="1"/>
    <n v="4.99"/>
    <n v="1.8663000000000001"/>
    <n v="4.99"/>
    <x v="662"/>
    <x v="22"/>
    <x v="2"/>
    <n v="0.62599198396793587"/>
  </r>
  <r>
    <n v="18"/>
    <s v="SO69049"/>
    <n v="1"/>
    <n v="2.29"/>
    <n v="0.85650000000000004"/>
    <n v="2.29"/>
    <x v="662"/>
    <x v="11"/>
    <x v="0"/>
    <n v="0.62598253275109172"/>
  </r>
  <r>
    <n v="3"/>
    <s v="SO69050"/>
    <n v="1"/>
    <n v="21.49"/>
    <n v="8.0373000000000001"/>
    <n v="21.49"/>
    <x v="662"/>
    <x v="19"/>
    <x v="3"/>
    <n v="0.62599813866914844"/>
  </r>
  <r>
    <n v="14"/>
    <s v="SO69050"/>
    <n v="1"/>
    <n v="3.99"/>
    <n v="1.4923"/>
    <n v="3.99"/>
    <x v="662"/>
    <x v="24"/>
    <x v="2"/>
    <n v="0.62598997493734332"/>
  </r>
  <r>
    <n v="22"/>
    <s v="SO69051"/>
    <n v="1"/>
    <n v="21.49"/>
    <n v="8.0373000000000001"/>
    <n v="21.49"/>
    <x v="662"/>
    <x v="0"/>
    <x v="0"/>
    <n v="0.62599813866914844"/>
  </r>
  <r>
    <n v="3"/>
    <s v="SO69051"/>
    <n v="1"/>
    <n v="2.29"/>
    <n v="0.85650000000000004"/>
    <n v="2.29"/>
    <x v="662"/>
    <x v="19"/>
    <x v="3"/>
    <n v="0.62598253275109172"/>
  </r>
  <r>
    <n v="30"/>
    <s v="SO69052"/>
    <n v="1"/>
    <n v="24.49"/>
    <n v="9.1593"/>
    <n v="24.49"/>
    <x v="662"/>
    <x v="29"/>
    <x v="1"/>
    <n v="0.62599836668027764"/>
  </r>
  <r>
    <n v="13"/>
    <s v="SO69052"/>
    <n v="1"/>
    <n v="4.99"/>
    <n v="1.8663000000000001"/>
    <n v="4.99"/>
    <x v="662"/>
    <x v="5"/>
    <x v="2"/>
    <n v="0.62599198396793587"/>
  </r>
  <r>
    <n v="30"/>
    <s v="SO69053"/>
    <n v="1"/>
    <n v="35"/>
    <n v="13.09"/>
    <n v="35"/>
    <x v="662"/>
    <x v="29"/>
    <x v="1"/>
    <n v="0.626"/>
  </r>
  <r>
    <n v="36"/>
    <s v="SO69053"/>
    <n v="1"/>
    <n v="34.99"/>
    <n v="13.0863"/>
    <n v="34.99"/>
    <x v="662"/>
    <x v="12"/>
    <x v="1"/>
    <n v="0.62599885681623324"/>
  </r>
  <r>
    <n v="14"/>
    <s v="SO69053"/>
    <n v="1"/>
    <n v="4.99"/>
    <n v="1.8663000000000001"/>
    <n v="4.99"/>
    <x v="662"/>
    <x v="24"/>
    <x v="2"/>
    <n v="0.62599198396793587"/>
  </r>
  <r>
    <n v="27"/>
    <s v="SO69054"/>
    <n v="1"/>
    <n v="63.5"/>
    <n v="23.748999999999999"/>
    <n v="63.5"/>
    <x v="662"/>
    <x v="21"/>
    <x v="1"/>
    <n v="0.62600000000000011"/>
  </r>
  <r>
    <n v="34"/>
    <s v="SO69054"/>
    <n v="1"/>
    <n v="21.98"/>
    <n v="8.2204999999999995"/>
    <n v="21.98"/>
    <x v="662"/>
    <x v="13"/>
    <x v="1"/>
    <n v="0.62600090991810742"/>
  </r>
  <r>
    <n v="33"/>
    <s v="SO69055"/>
    <n v="1"/>
    <n v="49.99"/>
    <n v="38.4923"/>
    <n v="49.99"/>
    <x v="662"/>
    <x v="32"/>
    <x v="1"/>
    <n v="0.23000000000000004"/>
  </r>
  <r>
    <n v="22"/>
    <s v="SO69056"/>
    <n v="1"/>
    <n v="564.99"/>
    <n v="308.21789999999999"/>
    <n v="564.99"/>
    <x v="662"/>
    <x v="0"/>
    <x v="0"/>
    <n v="0.45447193755641696"/>
  </r>
  <r>
    <n v="8"/>
    <s v="SO69056"/>
    <n v="1"/>
    <n v="63.5"/>
    <n v="23.748999999999999"/>
    <n v="63.5"/>
    <x v="662"/>
    <x v="25"/>
    <x v="2"/>
    <n v="0.62600000000000011"/>
  </r>
  <r>
    <n v="5"/>
    <s v="SO69056"/>
    <n v="1"/>
    <n v="21.98"/>
    <n v="8.2204999999999995"/>
    <n v="21.98"/>
    <x v="662"/>
    <x v="30"/>
    <x v="2"/>
    <n v="0.62600090991810742"/>
  </r>
  <r>
    <n v="36"/>
    <s v="SO69057"/>
    <n v="1"/>
    <n v="539.99"/>
    <n v="294.5797"/>
    <n v="539.99"/>
    <x v="662"/>
    <x v="12"/>
    <x v="1"/>
    <n v="0.45447193466545677"/>
  </r>
  <r>
    <n v="15"/>
    <s v="SO69058"/>
    <n v="1"/>
    <n v="769.49"/>
    <n v="419.77839999999998"/>
    <n v="769.49"/>
    <x v="662"/>
    <x v="18"/>
    <x v="2"/>
    <n v="0.45447192296196187"/>
  </r>
  <r>
    <n v="4"/>
    <s v="SO69058"/>
    <n v="1"/>
    <n v="53.99"/>
    <n v="41.572299999999998"/>
    <n v="53.99"/>
    <x v="662"/>
    <x v="7"/>
    <x v="2"/>
    <n v="0.23000000000000007"/>
  </r>
  <r>
    <n v="28"/>
    <s v="SO69058"/>
    <n v="1"/>
    <n v="69.989999999999995"/>
    <n v="26.176300000000001"/>
    <n v="69.989999999999995"/>
    <x v="662"/>
    <x v="1"/>
    <x v="1"/>
    <n v="0.62599942848978429"/>
  </r>
  <r>
    <n v="12"/>
    <s v="SO69059"/>
    <n v="1"/>
    <n v="2319.9899999999998"/>
    <n v="1265.6195"/>
    <n v="2319.9899999999998"/>
    <x v="662"/>
    <x v="23"/>
    <x v="2"/>
    <n v="0.45447200203449145"/>
  </r>
  <r>
    <n v="24"/>
    <s v="SO69059"/>
    <n v="1"/>
    <n v="8.99"/>
    <n v="6.9222999999999999"/>
    <n v="8.99"/>
    <x v="662"/>
    <x v="9"/>
    <x v="0"/>
    <n v="0.23000000000000004"/>
  </r>
  <r>
    <n v="20"/>
    <s v="SO69059"/>
    <n v="1"/>
    <n v="9.99"/>
    <n v="3.7363"/>
    <n v="9.99"/>
    <x v="662"/>
    <x v="16"/>
    <x v="0"/>
    <n v="0.62599599599599598"/>
  </r>
  <r>
    <n v="5"/>
    <s v="SO69059"/>
    <n v="1"/>
    <n v="4.99"/>
    <n v="1.8663000000000001"/>
    <n v="4.99"/>
    <x v="662"/>
    <x v="30"/>
    <x v="2"/>
    <n v="0.62599198396793587"/>
  </r>
  <r>
    <n v="24"/>
    <s v="SO69060"/>
    <n v="1"/>
    <n v="2294.9899999999998"/>
    <n v="1251.9812999999999"/>
    <n v="2294.9899999999998"/>
    <x v="662"/>
    <x v="9"/>
    <x v="0"/>
    <n v="0.45447200205665383"/>
  </r>
  <r>
    <n v="8"/>
    <s v="SO69060"/>
    <n v="1"/>
    <n v="2.29"/>
    <n v="0.85650000000000004"/>
    <n v="2.29"/>
    <x v="662"/>
    <x v="25"/>
    <x v="2"/>
    <n v="0.62598253275109172"/>
  </r>
  <r>
    <n v="22"/>
    <s v="SO69061"/>
    <n v="1"/>
    <n v="2319.9899999999998"/>
    <n v="1265.6195"/>
    <n v="2319.9899999999998"/>
    <x v="662"/>
    <x v="0"/>
    <x v="0"/>
    <n v="0.45447200203449145"/>
  </r>
  <r>
    <n v="36"/>
    <s v="SO69062"/>
    <n v="1"/>
    <n v="2319.9899999999998"/>
    <n v="1265.6195"/>
    <n v="2319.9899999999998"/>
    <x v="662"/>
    <x v="12"/>
    <x v="1"/>
    <n v="0.45447200203449145"/>
  </r>
  <r>
    <n v="35"/>
    <s v="SO69062"/>
    <n v="1"/>
    <n v="21.98"/>
    <n v="8.2204999999999995"/>
    <n v="21.98"/>
    <x v="662"/>
    <x v="35"/>
    <x v="1"/>
    <n v="0.62600090991810742"/>
  </r>
  <r>
    <n v="20"/>
    <s v="SO69062"/>
    <n v="1"/>
    <n v="2.29"/>
    <n v="0.85650000000000004"/>
    <n v="2.29"/>
    <x v="662"/>
    <x v="16"/>
    <x v="0"/>
    <n v="0.62598253275109172"/>
  </r>
  <r>
    <n v="4"/>
    <s v="SO69063"/>
    <n v="1"/>
    <n v="742.35"/>
    <n v="461.44479999999999"/>
    <n v="742.35"/>
    <x v="662"/>
    <x v="7"/>
    <x v="2"/>
    <n v="0.37839994611706074"/>
  </r>
  <r>
    <n v="7"/>
    <s v="SO69063"/>
    <n v="1"/>
    <n v="34.99"/>
    <n v="13.0863"/>
    <n v="34.99"/>
    <x v="662"/>
    <x v="36"/>
    <x v="2"/>
    <n v="0.62599885681623324"/>
  </r>
  <r>
    <n v="12"/>
    <s v="SO69064"/>
    <n v="1"/>
    <n v="2294.9899999999998"/>
    <n v="1251.9812999999999"/>
    <n v="2294.9899999999998"/>
    <x v="662"/>
    <x v="23"/>
    <x v="2"/>
    <n v="0.45447200205665383"/>
  </r>
  <r>
    <n v="15"/>
    <s v="SO69064"/>
    <n v="1"/>
    <n v="35"/>
    <n v="13.09"/>
    <n v="35"/>
    <x v="662"/>
    <x v="18"/>
    <x v="2"/>
    <n v="0.626"/>
  </r>
  <r>
    <n v="16"/>
    <s v="SO69064"/>
    <n v="1"/>
    <n v="4.99"/>
    <n v="1.8663000000000001"/>
    <n v="4.99"/>
    <x v="662"/>
    <x v="31"/>
    <x v="2"/>
    <n v="0.62599198396793587"/>
  </r>
  <r>
    <n v="15"/>
    <s v="SO69065"/>
    <n v="1"/>
    <n v="2294.9899999999998"/>
    <n v="1251.9812999999999"/>
    <n v="2294.9899999999998"/>
    <x v="662"/>
    <x v="18"/>
    <x v="2"/>
    <n v="0.45447200205665383"/>
  </r>
  <r>
    <n v="28"/>
    <s v="SO69065"/>
    <n v="1"/>
    <n v="35"/>
    <n v="13.09"/>
    <n v="35"/>
    <x v="662"/>
    <x v="1"/>
    <x v="1"/>
    <n v="0.626"/>
  </r>
  <r>
    <n v="10"/>
    <s v="SO69066"/>
    <n v="1"/>
    <n v="1120.49"/>
    <n v="713.07979999999998"/>
    <n v="1120.49"/>
    <x v="662"/>
    <x v="34"/>
    <x v="2"/>
    <n v="0.36360003212880082"/>
  </r>
  <r>
    <n v="23"/>
    <s v="SO69066"/>
    <n v="1"/>
    <n v="53.99"/>
    <n v="41.572299999999998"/>
    <n v="53.99"/>
    <x v="662"/>
    <x v="28"/>
    <x v="0"/>
    <n v="0.23000000000000007"/>
  </r>
  <r>
    <n v="5"/>
    <s v="SO69067"/>
    <n v="1"/>
    <n v="1120.49"/>
    <n v="713.07979999999998"/>
    <n v="1120.49"/>
    <x v="662"/>
    <x v="30"/>
    <x v="2"/>
    <n v="0.36360003212880082"/>
  </r>
  <r>
    <n v="34"/>
    <s v="SO69067"/>
    <n v="1"/>
    <n v="34.99"/>
    <n v="13.0863"/>
    <n v="34.99"/>
    <x v="662"/>
    <x v="13"/>
    <x v="1"/>
    <n v="0.62599885681623324"/>
  </r>
  <r>
    <n v="35"/>
    <s v="SO69068"/>
    <n v="1"/>
    <n v="1700.99"/>
    <n v="1082.51"/>
    <n v="1700.99"/>
    <x v="662"/>
    <x v="35"/>
    <x v="1"/>
    <n v="0.36360002116414558"/>
  </r>
  <r>
    <n v="13"/>
    <s v="SO69069"/>
    <n v="1"/>
    <n v="1700.99"/>
    <n v="1082.51"/>
    <n v="1700.99"/>
    <x v="662"/>
    <x v="5"/>
    <x v="2"/>
    <n v="0.36360002116414558"/>
  </r>
  <r>
    <n v="22"/>
    <s v="SO69069"/>
    <n v="1"/>
    <n v="49.99"/>
    <n v="38.4923"/>
    <n v="49.99"/>
    <x v="662"/>
    <x v="0"/>
    <x v="0"/>
    <n v="0.23000000000000004"/>
  </r>
  <r>
    <n v="3"/>
    <s v="SO69069"/>
    <n v="1"/>
    <n v="8.99"/>
    <n v="6.9222999999999999"/>
    <n v="8.99"/>
    <x v="662"/>
    <x v="19"/>
    <x v="3"/>
    <n v="0.23000000000000004"/>
  </r>
  <r>
    <n v="29"/>
    <s v="SO69070"/>
    <n v="1"/>
    <n v="539.99"/>
    <n v="343.64960000000002"/>
    <n v="539.99"/>
    <x v="662"/>
    <x v="8"/>
    <x v="1"/>
    <n v="0.36360006666790123"/>
  </r>
  <r>
    <n v="10"/>
    <s v="SO69070"/>
    <n v="1"/>
    <n v="21.49"/>
    <n v="8.0373000000000001"/>
    <n v="21.49"/>
    <x v="662"/>
    <x v="34"/>
    <x v="2"/>
    <n v="0.62599813866914844"/>
  </r>
  <r>
    <n v="33"/>
    <s v="SO69070"/>
    <n v="1"/>
    <n v="2.29"/>
    <n v="0.85650000000000004"/>
    <n v="2.29"/>
    <x v="662"/>
    <x v="32"/>
    <x v="1"/>
    <n v="0.62598253275109172"/>
  </r>
  <r>
    <n v="17"/>
    <s v="SO69071"/>
    <n v="1"/>
    <n v="539.99"/>
    <n v="343.64960000000002"/>
    <n v="539.99"/>
    <x v="662"/>
    <x v="20"/>
    <x v="2"/>
    <n v="0.36360006666790123"/>
  </r>
  <r>
    <n v="14"/>
    <s v="SO69071"/>
    <n v="1"/>
    <n v="8.99"/>
    <n v="3.3622999999999998"/>
    <n v="8.99"/>
    <x v="662"/>
    <x v="24"/>
    <x v="2"/>
    <n v="0.62599555061179091"/>
  </r>
  <r>
    <n v="32"/>
    <s v="SO69072"/>
    <n v="1"/>
    <n v="2319.9899999999998"/>
    <n v="1265.6195"/>
    <n v="2319.9899999999998"/>
    <x v="662"/>
    <x v="6"/>
    <x v="1"/>
    <n v="0.45447200203449145"/>
  </r>
  <r>
    <n v="6"/>
    <s v="SO69072"/>
    <n v="1"/>
    <n v="53.99"/>
    <n v="41.572299999999998"/>
    <n v="53.99"/>
    <x v="662"/>
    <x v="22"/>
    <x v="2"/>
    <n v="0.23000000000000007"/>
  </r>
  <r>
    <n v="16"/>
    <s v="SO69072"/>
    <n v="1"/>
    <n v="21.98"/>
    <n v="8.2204999999999995"/>
    <n v="21.98"/>
    <x v="662"/>
    <x v="31"/>
    <x v="2"/>
    <n v="0.62600090991810742"/>
  </r>
  <r>
    <n v="17"/>
    <s v="SO69072"/>
    <n v="1"/>
    <n v="9.99"/>
    <n v="3.7363"/>
    <n v="9.99"/>
    <x v="662"/>
    <x v="20"/>
    <x v="2"/>
    <n v="0.62599599599599598"/>
  </r>
  <r>
    <n v="3"/>
    <s v="SO69072"/>
    <n v="1"/>
    <n v="4.99"/>
    <n v="1.8663000000000001"/>
    <n v="4.99"/>
    <x v="662"/>
    <x v="19"/>
    <x v="3"/>
    <n v="0.62599198396793587"/>
  </r>
  <r>
    <n v="17"/>
    <s v="SO69073"/>
    <n v="1"/>
    <n v="539.99"/>
    <n v="294.5797"/>
    <n v="539.99"/>
    <x v="662"/>
    <x v="20"/>
    <x v="2"/>
    <n v="0.45447193466545677"/>
  </r>
  <r>
    <n v="10"/>
    <s v="SO69073"/>
    <n v="1"/>
    <n v="24.99"/>
    <n v="9.3462999999999994"/>
    <n v="24.99"/>
    <x v="662"/>
    <x v="34"/>
    <x v="2"/>
    <n v="0.62599839935974388"/>
  </r>
  <r>
    <n v="12"/>
    <s v="SO69074"/>
    <n v="1"/>
    <n v="2384.0700000000002"/>
    <n v="1481.9378999999999"/>
    <n v="2384.0700000000002"/>
    <x v="662"/>
    <x v="23"/>
    <x v="2"/>
    <n v="0.37840000503340931"/>
  </r>
  <r>
    <n v="4"/>
    <s v="SO69074"/>
    <n v="1"/>
    <n v="34.99"/>
    <n v="13.0863"/>
    <n v="34.99"/>
    <x v="662"/>
    <x v="7"/>
    <x v="2"/>
    <n v="0.62599885681623324"/>
  </r>
  <r>
    <n v="13"/>
    <s v="SO69075"/>
    <n v="1"/>
    <n v="2384.0700000000002"/>
    <n v="1481.9378999999999"/>
    <n v="2384.0700000000002"/>
    <x v="662"/>
    <x v="5"/>
    <x v="2"/>
    <n v="0.37840000503340931"/>
  </r>
  <r>
    <n v="37"/>
    <s v="SO69075"/>
    <n v="1"/>
    <n v="28.99"/>
    <n v="10.8423"/>
    <n v="28.99"/>
    <x v="662"/>
    <x v="4"/>
    <x v="1"/>
    <n v="0.62599862021386687"/>
  </r>
  <r>
    <n v="4"/>
    <s v="SO69076"/>
    <n v="1"/>
    <n v="1214.8499999999999"/>
    <n v="755.1508"/>
    <n v="1214.8499999999999"/>
    <x v="662"/>
    <x v="7"/>
    <x v="2"/>
    <n v="0.37839996707412432"/>
  </r>
  <r>
    <n v="4"/>
    <s v="SO69076"/>
    <n v="1"/>
    <n v="8.99"/>
    <n v="3.3622999999999998"/>
    <n v="8.99"/>
    <x v="662"/>
    <x v="7"/>
    <x v="2"/>
    <n v="0.62599555061179091"/>
  </r>
  <r>
    <n v="22"/>
    <s v="SO69076"/>
    <n v="1"/>
    <n v="4.99"/>
    <n v="1.8663000000000001"/>
    <n v="4.99"/>
    <x v="662"/>
    <x v="0"/>
    <x v="0"/>
    <n v="0.62599198396793587"/>
  </r>
  <r>
    <n v="7"/>
    <s v="SO69077"/>
    <n v="1"/>
    <n v="1214.8499999999999"/>
    <n v="755.1508"/>
    <n v="1214.8499999999999"/>
    <x v="662"/>
    <x v="36"/>
    <x v="2"/>
    <n v="0.37839996707412432"/>
  </r>
  <r>
    <n v="14"/>
    <s v="SO69077"/>
    <n v="1"/>
    <n v="34.99"/>
    <n v="13.0863"/>
    <n v="34.99"/>
    <x v="662"/>
    <x v="24"/>
    <x v="2"/>
    <n v="0.62599885681623324"/>
  </r>
  <r>
    <n v="36"/>
    <s v="SO69077"/>
    <n v="1"/>
    <n v="28.99"/>
    <n v="10.8423"/>
    <n v="28.99"/>
    <x v="662"/>
    <x v="12"/>
    <x v="1"/>
    <n v="0.62599862021386687"/>
  </r>
  <r>
    <n v="16"/>
    <s v="SO69077"/>
    <n v="1"/>
    <n v="4.99"/>
    <n v="1.8663000000000001"/>
    <n v="4.99"/>
    <x v="662"/>
    <x v="31"/>
    <x v="2"/>
    <n v="0.62599198396793587"/>
  </r>
  <r>
    <n v="33"/>
    <s v="SO69078"/>
    <n v="1"/>
    <n v="1214.8499999999999"/>
    <n v="755.1508"/>
    <n v="1214.8499999999999"/>
    <x v="662"/>
    <x v="32"/>
    <x v="1"/>
    <n v="0.37839996707412432"/>
  </r>
  <r>
    <n v="29"/>
    <s v="SO69078"/>
    <n v="1"/>
    <n v="49.99"/>
    <n v="38.4923"/>
    <n v="49.99"/>
    <x v="662"/>
    <x v="8"/>
    <x v="1"/>
    <n v="0.23000000000000004"/>
  </r>
  <r>
    <n v="4"/>
    <s v="SO69079"/>
    <n v="1"/>
    <n v="539.99"/>
    <n v="343.64960000000002"/>
    <n v="539.99"/>
    <x v="662"/>
    <x v="7"/>
    <x v="2"/>
    <n v="0.36360006666790123"/>
  </r>
  <r>
    <n v="33"/>
    <s v="SO69079"/>
    <n v="1"/>
    <n v="34.99"/>
    <n v="13.0863"/>
    <n v="34.99"/>
    <x v="662"/>
    <x v="32"/>
    <x v="1"/>
    <n v="0.62599885681623324"/>
  </r>
  <r>
    <n v="31"/>
    <s v="SO69080"/>
    <n v="1"/>
    <n v="539.99"/>
    <n v="343.64960000000002"/>
    <n v="539.99"/>
    <x v="662"/>
    <x v="26"/>
    <x v="1"/>
    <n v="0.36360006666790123"/>
  </r>
  <r>
    <n v="1"/>
    <s v="SO69080"/>
    <n v="1"/>
    <n v="34.99"/>
    <n v="13.0863"/>
    <n v="34.99"/>
    <x v="662"/>
    <x v="17"/>
    <x v="3"/>
    <n v="0.62599885681623324"/>
  </r>
  <r>
    <n v="32"/>
    <s v="SO69081"/>
    <n v="1"/>
    <n v="1120.49"/>
    <n v="713.07979999999998"/>
    <n v="1120.49"/>
    <x v="662"/>
    <x v="6"/>
    <x v="1"/>
    <n v="0.36360003212880082"/>
  </r>
  <r>
    <n v="15"/>
    <s v="SO69081"/>
    <n v="1"/>
    <n v="53.99"/>
    <n v="41.572299999999998"/>
    <n v="53.99"/>
    <x v="662"/>
    <x v="18"/>
    <x v="2"/>
    <n v="0.23000000000000007"/>
  </r>
  <r>
    <n v="9"/>
    <s v="SO69082"/>
    <n v="1"/>
    <n v="1700.99"/>
    <n v="1082.51"/>
    <n v="1700.99"/>
    <x v="662"/>
    <x v="10"/>
    <x v="2"/>
    <n v="0.36360002116414558"/>
  </r>
  <r>
    <n v="30"/>
    <s v="SO69082"/>
    <n v="1"/>
    <n v="24.99"/>
    <n v="9.3462999999999994"/>
    <n v="24.99"/>
    <x v="662"/>
    <x v="29"/>
    <x v="1"/>
    <n v="0.62599839935974388"/>
  </r>
  <r>
    <n v="26"/>
    <s v="SO69082"/>
    <n v="1"/>
    <n v="24.49"/>
    <n v="9.1593"/>
    <n v="24.49"/>
    <x v="662"/>
    <x v="14"/>
    <x v="1"/>
    <n v="0.62599836668027764"/>
  </r>
  <r>
    <n v="34"/>
    <s v="SO69083"/>
    <n v="1"/>
    <n v="1120.49"/>
    <n v="713.07979999999998"/>
    <n v="1120.49"/>
    <x v="662"/>
    <x v="13"/>
    <x v="1"/>
    <n v="0.36360003212880082"/>
  </r>
  <r>
    <n v="29"/>
    <s v="SO69083"/>
    <n v="1"/>
    <n v="34.99"/>
    <n v="13.0863"/>
    <n v="34.99"/>
    <x v="662"/>
    <x v="8"/>
    <x v="1"/>
    <n v="0.62599885681623324"/>
  </r>
  <r>
    <n v="35"/>
    <s v="SO69083"/>
    <n v="1"/>
    <n v="24.99"/>
    <n v="9.3462999999999994"/>
    <n v="24.99"/>
    <x v="662"/>
    <x v="35"/>
    <x v="1"/>
    <n v="0.62599839935974388"/>
  </r>
  <r>
    <n v="28"/>
    <s v="SO69083"/>
    <n v="1"/>
    <n v="3.99"/>
    <n v="1.4923"/>
    <n v="3.99"/>
    <x v="662"/>
    <x v="1"/>
    <x v="1"/>
    <n v="0.62598997493734332"/>
  </r>
  <r>
    <n v="16"/>
    <s v="SO69084"/>
    <n v="1"/>
    <n v="1120.49"/>
    <n v="713.07979999999998"/>
    <n v="1120.49"/>
    <x v="662"/>
    <x v="31"/>
    <x v="2"/>
    <n v="0.36360003212880082"/>
  </r>
  <r>
    <n v="14"/>
    <s v="SO69084"/>
    <n v="1"/>
    <n v="34.99"/>
    <n v="13.0863"/>
    <n v="34.99"/>
    <x v="662"/>
    <x v="24"/>
    <x v="2"/>
    <n v="0.62599885681623324"/>
  </r>
  <r>
    <n v="25"/>
    <s v="SO69085"/>
    <n v="1"/>
    <n v="539.99"/>
    <n v="343.64960000000002"/>
    <n v="539.99"/>
    <x v="662"/>
    <x v="2"/>
    <x v="0"/>
    <n v="0.36360006666790123"/>
  </r>
  <r>
    <n v="7"/>
    <s v="SO69085"/>
    <n v="1"/>
    <n v="24.49"/>
    <n v="9.1593"/>
    <n v="24.49"/>
    <x v="662"/>
    <x v="36"/>
    <x v="2"/>
    <n v="0.62599836668027764"/>
  </r>
  <r>
    <n v="26"/>
    <s v="SO69085"/>
    <n v="1"/>
    <n v="8.99"/>
    <n v="3.3622999999999998"/>
    <n v="8.99"/>
    <x v="662"/>
    <x v="14"/>
    <x v="1"/>
    <n v="0.62599555061179091"/>
  </r>
  <r>
    <n v="28"/>
    <s v="SO69085"/>
    <n v="1"/>
    <n v="4.99"/>
    <n v="1.8663000000000001"/>
    <n v="4.99"/>
    <x v="662"/>
    <x v="1"/>
    <x v="1"/>
    <n v="0.62599198396793587"/>
  </r>
  <r>
    <n v="34"/>
    <s v="SO69086"/>
    <n v="1"/>
    <n v="2384.0700000000002"/>
    <n v="1481.9378999999999"/>
    <n v="2384.0700000000002"/>
    <x v="662"/>
    <x v="13"/>
    <x v="1"/>
    <n v="0.37840000503340931"/>
  </r>
  <r>
    <n v="16"/>
    <s v="SO69086"/>
    <n v="1"/>
    <n v="28.99"/>
    <n v="10.8423"/>
    <n v="28.99"/>
    <x v="662"/>
    <x v="31"/>
    <x v="2"/>
    <n v="0.62599862021386687"/>
  </r>
  <r>
    <n v="12"/>
    <s v="SO69087"/>
    <n v="1"/>
    <n v="742.35"/>
    <n v="461.44479999999999"/>
    <n v="742.35"/>
    <x v="662"/>
    <x v="23"/>
    <x v="2"/>
    <n v="0.37839994611706074"/>
  </r>
  <r>
    <n v="14"/>
    <s v="SO69087"/>
    <n v="1"/>
    <n v="34.99"/>
    <n v="13.0863"/>
    <n v="34.99"/>
    <x v="662"/>
    <x v="24"/>
    <x v="2"/>
    <n v="0.62599885681623324"/>
  </r>
  <r>
    <n v="24"/>
    <s v="SO69087"/>
    <n v="1"/>
    <n v="8.99"/>
    <n v="3.3622999999999998"/>
    <n v="8.99"/>
    <x v="662"/>
    <x v="9"/>
    <x v="0"/>
    <n v="0.62599555061179091"/>
  </r>
  <r>
    <n v="3"/>
    <s v="SO69087"/>
    <n v="1"/>
    <n v="4.99"/>
    <n v="1.8663000000000001"/>
    <n v="4.99"/>
    <x v="662"/>
    <x v="19"/>
    <x v="3"/>
    <n v="0.62599198396793587"/>
  </r>
  <r>
    <n v="25"/>
    <s v="SO69088"/>
    <n v="1"/>
    <n v="742.35"/>
    <n v="461.44479999999999"/>
    <n v="742.35"/>
    <x v="662"/>
    <x v="2"/>
    <x v="0"/>
    <n v="0.37839994611706074"/>
  </r>
  <r>
    <n v="16"/>
    <s v="SO69088"/>
    <n v="1"/>
    <n v="28.99"/>
    <n v="10.8423"/>
    <n v="28.99"/>
    <x v="662"/>
    <x v="31"/>
    <x v="2"/>
    <n v="0.62599862021386687"/>
  </r>
  <r>
    <n v="34"/>
    <s v="SO69088"/>
    <n v="1"/>
    <n v="4.99"/>
    <n v="1.8663000000000001"/>
    <n v="4.99"/>
    <x v="662"/>
    <x v="13"/>
    <x v="1"/>
    <n v="0.62599198396793587"/>
  </r>
  <r>
    <n v="34"/>
    <s v="SO69088"/>
    <n v="1"/>
    <n v="2.29"/>
    <n v="0.85650000000000004"/>
    <n v="2.29"/>
    <x v="662"/>
    <x v="13"/>
    <x v="1"/>
    <n v="0.62598253275109172"/>
  </r>
  <r>
    <n v="13"/>
    <s v="SO69089"/>
    <n v="1"/>
    <n v="2384.0700000000002"/>
    <n v="1481.9378999999999"/>
    <n v="2384.0700000000002"/>
    <x v="662"/>
    <x v="5"/>
    <x v="2"/>
    <n v="0.37840000503340931"/>
  </r>
  <r>
    <n v="7"/>
    <s v="SO69089"/>
    <n v="1"/>
    <n v="34.99"/>
    <n v="13.0863"/>
    <n v="34.99"/>
    <x v="662"/>
    <x v="36"/>
    <x v="2"/>
    <n v="0.62599885681623324"/>
  </r>
  <r>
    <n v="33"/>
    <s v="SO69090"/>
    <n v="1"/>
    <n v="120"/>
    <n v="44.88"/>
    <n v="120"/>
    <x v="663"/>
    <x v="32"/>
    <x v="1"/>
    <n v="0.626"/>
  </r>
  <r>
    <n v="35"/>
    <s v="SO69091"/>
    <n v="1"/>
    <n v="21.98"/>
    <n v="8.2204999999999995"/>
    <n v="21.98"/>
    <x v="663"/>
    <x v="35"/>
    <x v="1"/>
    <n v="0.62600090991810742"/>
  </r>
  <r>
    <n v="31"/>
    <s v="SO69092"/>
    <n v="1"/>
    <n v="32.6"/>
    <n v="12.192399999999999"/>
    <n v="32.6"/>
    <x v="663"/>
    <x v="26"/>
    <x v="1"/>
    <n v="0.626"/>
  </r>
  <r>
    <n v="12"/>
    <s v="SO69092"/>
    <n v="1"/>
    <n v="3.99"/>
    <n v="1.4923"/>
    <n v="3.99"/>
    <x v="663"/>
    <x v="23"/>
    <x v="2"/>
    <n v="0.62598997493734332"/>
  </r>
  <r>
    <n v="18"/>
    <s v="SO69092"/>
    <n v="1"/>
    <n v="2.29"/>
    <n v="0.85650000000000004"/>
    <n v="2.29"/>
    <x v="663"/>
    <x v="11"/>
    <x v="0"/>
    <n v="0.62598253275109172"/>
  </r>
  <r>
    <n v="2"/>
    <s v="SO69093"/>
    <n v="1"/>
    <n v="7.95"/>
    <n v="2.9733000000000001"/>
    <n v="7.95"/>
    <x v="663"/>
    <x v="27"/>
    <x v="3"/>
    <n v="0.626"/>
  </r>
  <r>
    <n v="17"/>
    <s v="SO69093"/>
    <n v="1"/>
    <n v="3.99"/>
    <n v="1.4923"/>
    <n v="3.99"/>
    <x v="663"/>
    <x v="20"/>
    <x v="2"/>
    <n v="0.62598997493734332"/>
  </r>
  <r>
    <n v="13"/>
    <s v="SO69093"/>
    <n v="1"/>
    <n v="2.29"/>
    <n v="0.85650000000000004"/>
    <n v="2.29"/>
    <x v="663"/>
    <x v="5"/>
    <x v="2"/>
    <n v="0.62598253275109172"/>
  </r>
  <r>
    <n v="18"/>
    <s v="SO69094"/>
    <n v="1"/>
    <n v="2443.35"/>
    <n v="1554.9478999999999"/>
    <n v="2443.35"/>
    <x v="663"/>
    <x v="11"/>
    <x v="0"/>
    <n v="0.36360001637096612"/>
  </r>
  <r>
    <n v="16"/>
    <s v="SO69094"/>
    <n v="1"/>
    <n v="8.99"/>
    <n v="3.3622999999999998"/>
    <n v="8.99"/>
    <x v="663"/>
    <x v="31"/>
    <x v="2"/>
    <n v="0.62599555061179091"/>
  </r>
  <r>
    <n v="20"/>
    <s v="SO69094"/>
    <n v="1"/>
    <n v="4.99"/>
    <n v="1.8663000000000001"/>
    <n v="4.99"/>
    <x v="663"/>
    <x v="16"/>
    <x v="0"/>
    <n v="0.62599198396793587"/>
  </r>
  <r>
    <n v="17"/>
    <s v="SO69095"/>
    <n v="1"/>
    <n v="769.49"/>
    <n v="419.77839999999998"/>
    <n v="769.49"/>
    <x v="663"/>
    <x v="20"/>
    <x v="2"/>
    <n v="0.45447192296196187"/>
  </r>
  <r>
    <n v="23"/>
    <s v="SO69095"/>
    <n v="1"/>
    <n v="49.99"/>
    <n v="38.4923"/>
    <n v="49.99"/>
    <x v="663"/>
    <x v="28"/>
    <x v="0"/>
    <n v="0.23000000000000004"/>
  </r>
  <r>
    <n v="22"/>
    <s v="SO69096"/>
    <n v="1"/>
    <n v="2319.9899999999998"/>
    <n v="1265.6195"/>
    <n v="2319.9899999999998"/>
    <x v="663"/>
    <x v="0"/>
    <x v="0"/>
    <n v="0.45447200203449145"/>
  </r>
  <r>
    <n v="15"/>
    <s v="SO69096"/>
    <n v="1"/>
    <n v="34.99"/>
    <n v="13.0863"/>
    <n v="34.99"/>
    <x v="663"/>
    <x v="18"/>
    <x v="2"/>
    <n v="0.62599885681623324"/>
  </r>
  <r>
    <n v="17"/>
    <s v="SO69097"/>
    <n v="1"/>
    <n v="2319.9899999999998"/>
    <n v="1265.6195"/>
    <n v="2319.9899999999998"/>
    <x v="663"/>
    <x v="20"/>
    <x v="2"/>
    <n v="0.45447200203449145"/>
  </r>
  <r>
    <n v="12"/>
    <s v="SO69097"/>
    <n v="1"/>
    <n v="2.29"/>
    <n v="0.85650000000000004"/>
    <n v="2.29"/>
    <x v="663"/>
    <x v="23"/>
    <x v="2"/>
    <n v="0.62598253275109172"/>
  </r>
  <r>
    <n v="4"/>
    <s v="SO69098"/>
    <n v="1"/>
    <n v="2319.9899999999998"/>
    <n v="1265.6195"/>
    <n v="2319.9899999999998"/>
    <x v="663"/>
    <x v="7"/>
    <x v="2"/>
    <n v="0.45447200203449145"/>
  </r>
  <r>
    <n v="13"/>
    <s v="SO69098"/>
    <n v="1"/>
    <n v="49.99"/>
    <n v="38.4923"/>
    <n v="49.99"/>
    <x v="663"/>
    <x v="5"/>
    <x v="2"/>
    <n v="0.23000000000000004"/>
  </r>
  <r>
    <n v="34"/>
    <s v="SO69098"/>
    <n v="1"/>
    <n v="35"/>
    <n v="13.09"/>
    <n v="35"/>
    <x v="663"/>
    <x v="13"/>
    <x v="1"/>
    <n v="0.626"/>
  </r>
  <r>
    <n v="30"/>
    <s v="SO69098"/>
    <n v="1"/>
    <n v="34.99"/>
    <n v="13.0863"/>
    <n v="34.99"/>
    <x v="663"/>
    <x v="29"/>
    <x v="1"/>
    <n v="0.62599885681623324"/>
  </r>
  <r>
    <n v="21"/>
    <s v="SO69099"/>
    <n v="1"/>
    <n v="2319.9899999999998"/>
    <n v="1265.6195"/>
    <n v="2319.9899999999998"/>
    <x v="663"/>
    <x v="15"/>
    <x v="0"/>
    <n v="0.45447200203449145"/>
  </r>
  <r>
    <n v="12"/>
    <s v="SO69099"/>
    <n v="1"/>
    <n v="34.99"/>
    <n v="13.0863"/>
    <n v="34.99"/>
    <x v="663"/>
    <x v="23"/>
    <x v="2"/>
    <n v="0.62599885681623324"/>
  </r>
  <r>
    <n v="26"/>
    <s v="SO69099"/>
    <n v="1"/>
    <n v="9.99"/>
    <n v="3.7363"/>
    <n v="9.99"/>
    <x v="663"/>
    <x v="14"/>
    <x v="1"/>
    <n v="0.62599599599599598"/>
  </r>
  <r>
    <n v="2"/>
    <s v="SO69099"/>
    <n v="1"/>
    <n v="4.99"/>
    <n v="1.8663000000000001"/>
    <n v="4.99"/>
    <x v="663"/>
    <x v="27"/>
    <x v="3"/>
    <n v="0.62599198396793587"/>
  </r>
  <r>
    <n v="14"/>
    <s v="SO69100"/>
    <n v="1"/>
    <n v="2443.35"/>
    <n v="1554.9478999999999"/>
    <n v="2443.35"/>
    <x v="663"/>
    <x v="24"/>
    <x v="2"/>
    <n v="0.36360001637096612"/>
  </r>
  <r>
    <n v="19"/>
    <s v="SO69100"/>
    <n v="1"/>
    <n v="34.99"/>
    <n v="13.0863"/>
    <n v="34.99"/>
    <x v="663"/>
    <x v="3"/>
    <x v="0"/>
    <n v="0.62599885681623324"/>
  </r>
  <r>
    <n v="26"/>
    <s v="SO69100"/>
    <n v="1"/>
    <n v="32.6"/>
    <n v="12.192399999999999"/>
    <n v="32.6"/>
    <x v="663"/>
    <x v="14"/>
    <x v="1"/>
    <n v="0.626"/>
  </r>
  <r>
    <n v="37"/>
    <s v="SO69100"/>
    <n v="1"/>
    <n v="8.99"/>
    <n v="6.9222999999999999"/>
    <n v="8.99"/>
    <x v="663"/>
    <x v="4"/>
    <x v="1"/>
    <n v="0.23000000000000004"/>
  </r>
  <r>
    <n v="18"/>
    <s v="SO69100"/>
    <n v="1"/>
    <n v="3.99"/>
    <n v="1.4923"/>
    <n v="3.99"/>
    <x v="663"/>
    <x v="11"/>
    <x v="0"/>
    <n v="0.62598997493734332"/>
  </r>
  <r>
    <n v="22"/>
    <s v="SO69101"/>
    <n v="1"/>
    <n v="1700.99"/>
    <n v="1082.51"/>
    <n v="1700.99"/>
    <x v="663"/>
    <x v="0"/>
    <x v="0"/>
    <n v="0.36360002116414558"/>
  </r>
  <r>
    <n v="19"/>
    <s v="SO69101"/>
    <n v="1"/>
    <n v="49.99"/>
    <n v="38.4923"/>
    <n v="49.99"/>
    <x v="663"/>
    <x v="3"/>
    <x v="0"/>
    <n v="0.23000000000000004"/>
  </r>
  <r>
    <n v="35"/>
    <s v="SO69101"/>
    <n v="1"/>
    <n v="8.99"/>
    <n v="3.3622999999999998"/>
    <n v="8.99"/>
    <x v="663"/>
    <x v="35"/>
    <x v="1"/>
    <n v="0.62599555061179091"/>
  </r>
  <r>
    <n v="36"/>
    <s v="SO69102"/>
    <n v="1"/>
    <n v="1700.99"/>
    <n v="1082.51"/>
    <n v="1700.99"/>
    <x v="663"/>
    <x v="12"/>
    <x v="1"/>
    <n v="0.36360002116414558"/>
  </r>
  <r>
    <n v="6"/>
    <s v="SO69102"/>
    <n v="1"/>
    <n v="49.99"/>
    <n v="38.4923"/>
    <n v="49.99"/>
    <x v="663"/>
    <x v="22"/>
    <x v="2"/>
    <n v="0.23000000000000004"/>
  </r>
  <r>
    <n v="6"/>
    <s v="SO69102"/>
    <n v="1"/>
    <n v="8.99"/>
    <n v="3.3622999999999998"/>
    <n v="8.99"/>
    <x v="663"/>
    <x v="22"/>
    <x v="2"/>
    <n v="0.62599555061179091"/>
  </r>
  <r>
    <n v="30"/>
    <s v="SO69103"/>
    <n v="1"/>
    <n v="8.99"/>
    <n v="6.9222999999999999"/>
    <n v="8.99"/>
    <x v="663"/>
    <x v="29"/>
    <x v="1"/>
    <n v="0.23000000000000004"/>
  </r>
  <r>
    <n v="21"/>
    <s v="SO69104"/>
    <n v="1"/>
    <n v="34.99"/>
    <n v="13.0863"/>
    <n v="34.99"/>
    <x v="663"/>
    <x v="15"/>
    <x v="0"/>
    <n v="0.62599885681623324"/>
  </r>
  <r>
    <n v="30"/>
    <s v="SO69104"/>
    <n v="1"/>
    <n v="3.99"/>
    <n v="1.4923"/>
    <n v="3.99"/>
    <x v="663"/>
    <x v="29"/>
    <x v="1"/>
    <n v="0.62598997493734332"/>
  </r>
  <r>
    <n v="11"/>
    <s v="SO69105"/>
    <n v="1"/>
    <n v="49.99"/>
    <n v="38.4923"/>
    <n v="49.99"/>
    <x v="663"/>
    <x v="33"/>
    <x v="2"/>
    <n v="0.23000000000000004"/>
  </r>
  <r>
    <n v="27"/>
    <s v="SO69105"/>
    <n v="1"/>
    <n v="34.99"/>
    <n v="13.0863"/>
    <n v="34.99"/>
    <x v="663"/>
    <x v="21"/>
    <x v="1"/>
    <n v="0.62599885681623324"/>
  </r>
  <r>
    <n v="33"/>
    <s v="SO69105"/>
    <n v="1"/>
    <n v="24.99"/>
    <n v="9.3462999999999994"/>
    <n v="24.99"/>
    <x v="663"/>
    <x v="32"/>
    <x v="1"/>
    <n v="0.62599839935974388"/>
  </r>
  <r>
    <n v="37"/>
    <s v="SO69105"/>
    <n v="1"/>
    <n v="8.99"/>
    <n v="6.9222999999999999"/>
    <n v="8.99"/>
    <x v="663"/>
    <x v="4"/>
    <x v="1"/>
    <n v="0.23000000000000004"/>
  </r>
  <r>
    <n v="2"/>
    <s v="SO69105"/>
    <n v="1"/>
    <n v="3.99"/>
    <n v="1.4923"/>
    <n v="3.99"/>
    <x v="663"/>
    <x v="27"/>
    <x v="3"/>
    <n v="0.62598997493734332"/>
  </r>
  <r>
    <n v="35"/>
    <s v="SO69106"/>
    <n v="1"/>
    <n v="2.29"/>
    <n v="0.85650000000000004"/>
    <n v="2.29"/>
    <x v="663"/>
    <x v="35"/>
    <x v="1"/>
    <n v="0.62598253275109172"/>
  </r>
  <r>
    <n v="22"/>
    <s v="SO69107"/>
    <n v="1"/>
    <n v="34.99"/>
    <n v="13.0863"/>
    <n v="34.99"/>
    <x v="663"/>
    <x v="0"/>
    <x v="0"/>
    <n v="0.62599885681623324"/>
  </r>
  <r>
    <n v="1"/>
    <s v="SO69107"/>
    <n v="1"/>
    <n v="28.99"/>
    <n v="10.8423"/>
    <n v="28.99"/>
    <x v="663"/>
    <x v="17"/>
    <x v="3"/>
    <n v="0.62599862021386687"/>
  </r>
  <r>
    <n v="29"/>
    <s v="SO69107"/>
    <n v="1"/>
    <n v="4.99"/>
    <n v="1.8663000000000001"/>
    <n v="4.99"/>
    <x v="663"/>
    <x v="8"/>
    <x v="1"/>
    <n v="0.62599198396793587"/>
  </r>
  <r>
    <n v="14"/>
    <s v="SO69108"/>
    <n v="1"/>
    <n v="34.99"/>
    <n v="13.0863"/>
    <n v="34.99"/>
    <x v="663"/>
    <x v="24"/>
    <x v="2"/>
    <n v="0.62599885681623324"/>
  </r>
  <r>
    <n v="14"/>
    <s v="SO69108"/>
    <n v="1"/>
    <n v="32.6"/>
    <n v="12.192399999999999"/>
    <n v="32.6"/>
    <x v="663"/>
    <x v="24"/>
    <x v="2"/>
    <n v="0.626"/>
  </r>
  <r>
    <n v="3"/>
    <s v="SO69109"/>
    <n v="1"/>
    <n v="9.99"/>
    <n v="3.7363"/>
    <n v="9.99"/>
    <x v="663"/>
    <x v="19"/>
    <x v="3"/>
    <n v="0.62599599599599598"/>
  </r>
  <r>
    <n v="23"/>
    <s v="SO69109"/>
    <n v="1"/>
    <n v="8.99"/>
    <n v="3.3622999999999998"/>
    <n v="8.99"/>
    <x v="663"/>
    <x v="28"/>
    <x v="0"/>
    <n v="0.62599555061179091"/>
  </r>
  <r>
    <n v="1"/>
    <s v="SO69109"/>
    <n v="1"/>
    <n v="4.99"/>
    <n v="1.8663000000000001"/>
    <n v="4.99"/>
    <x v="663"/>
    <x v="17"/>
    <x v="3"/>
    <n v="0.62599198396793587"/>
  </r>
  <r>
    <n v="14"/>
    <s v="SO69110"/>
    <n v="1"/>
    <n v="9.99"/>
    <n v="3.7363"/>
    <n v="9.99"/>
    <x v="663"/>
    <x v="24"/>
    <x v="2"/>
    <n v="0.62599599599599598"/>
  </r>
  <r>
    <n v="10"/>
    <s v="SO69111"/>
    <n v="1"/>
    <n v="53.99"/>
    <n v="41.572299999999998"/>
    <n v="53.99"/>
    <x v="663"/>
    <x v="34"/>
    <x v="2"/>
    <n v="0.23000000000000007"/>
  </r>
  <r>
    <n v="28"/>
    <s v="SO69111"/>
    <n v="1"/>
    <n v="69.989999999999995"/>
    <n v="26.176300000000001"/>
    <n v="69.989999999999995"/>
    <x v="663"/>
    <x v="1"/>
    <x v="1"/>
    <n v="0.62599942848978429"/>
  </r>
  <r>
    <n v="6"/>
    <s v="SO69112"/>
    <n v="1"/>
    <n v="34.99"/>
    <n v="13.0863"/>
    <n v="34.99"/>
    <x v="663"/>
    <x v="22"/>
    <x v="2"/>
    <n v="0.62599885681623324"/>
  </r>
  <r>
    <n v="29"/>
    <s v="SO69112"/>
    <n v="1"/>
    <n v="4.99"/>
    <n v="1.8663000000000001"/>
    <n v="4.99"/>
    <x v="663"/>
    <x v="8"/>
    <x v="1"/>
    <n v="0.62599198396793587"/>
  </r>
  <r>
    <n v="36"/>
    <s v="SO69113"/>
    <n v="1"/>
    <n v="4.99"/>
    <n v="1.8663000000000001"/>
    <n v="4.99"/>
    <x v="663"/>
    <x v="12"/>
    <x v="1"/>
    <n v="0.62599198396793587"/>
  </r>
  <r>
    <n v="23"/>
    <s v="SO69114"/>
    <n v="1"/>
    <n v="4.99"/>
    <n v="1.8663000000000001"/>
    <n v="4.99"/>
    <x v="663"/>
    <x v="28"/>
    <x v="0"/>
    <n v="0.62599198396793587"/>
  </r>
  <r>
    <n v="37"/>
    <s v="SO69114"/>
    <n v="1"/>
    <n v="2.29"/>
    <n v="0.85650000000000004"/>
    <n v="2.29"/>
    <x v="663"/>
    <x v="4"/>
    <x v="1"/>
    <n v="0.62598253275109172"/>
  </r>
  <r>
    <n v="25"/>
    <s v="SO69115"/>
    <n v="1"/>
    <n v="4.99"/>
    <n v="1.8663000000000001"/>
    <n v="4.99"/>
    <x v="663"/>
    <x v="2"/>
    <x v="0"/>
    <n v="0.62599198396793587"/>
  </r>
  <r>
    <n v="30"/>
    <s v="SO69115"/>
    <n v="1"/>
    <n v="2.29"/>
    <n v="0.85650000000000004"/>
    <n v="2.29"/>
    <x v="663"/>
    <x v="29"/>
    <x v="1"/>
    <n v="0.62598253275109172"/>
  </r>
  <r>
    <n v="20"/>
    <s v="SO69116"/>
    <n v="1"/>
    <n v="4.99"/>
    <n v="1.8663000000000001"/>
    <n v="4.99"/>
    <x v="663"/>
    <x v="16"/>
    <x v="0"/>
    <n v="0.62599198396793587"/>
  </r>
  <r>
    <n v="23"/>
    <s v="SO69116"/>
    <n v="1"/>
    <n v="2.29"/>
    <n v="0.85650000000000004"/>
    <n v="2.29"/>
    <x v="663"/>
    <x v="28"/>
    <x v="0"/>
    <n v="0.62598253275109172"/>
  </r>
  <r>
    <n v="21"/>
    <s v="SO69117"/>
    <n v="1"/>
    <n v="34.99"/>
    <n v="13.0863"/>
    <n v="34.99"/>
    <x v="663"/>
    <x v="15"/>
    <x v="0"/>
    <n v="0.62599885681623324"/>
  </r>
  <r>
    <n v="9"/>
    <s v="SO69117"/>
    <n v="1"/>
    <n v="21.98"/>
    <n v="8.2204999999999995"/>
    <n v="21.98"/>
    <x v="663"/>
    <x v="10"/>
    <x v="2"/>
    <n v="0.62600090991810742"/>
  </r>
  <r>
    <n v="28"/>
    <s v="SO69118"/>
    <n v="1"/>
    <n v="34.99"/>
    <n v="13.0863"/>
    <n v="34.99"/>
    <x v="663"/>
    <x v="1"/>
    <x v="1"/>
    <n v="0.62599885681623324"/>
  </r>
  <r>
    <n v="15"/>
    <s v="SO69118"/>
    <n v="1"/>
    <n v="21.98"/>
    <n v="8.2204999999999995"/>
    <n v="21.98"/>
    <x v="663"/>
    <x v="18"/>
    <x v="2"/>
    <n v="0.62600090991810742"/>
  </r>
  <r>
    <n v="10"/>
    <s v="SO69119"/>
    <n v="1"/>
    <n v="35"/>
    <n v="13.09"/>
    <n v="35"/>
    <x v="663"/>
    <x v="34"/>
    <x v="2"/>
    <n v="0.626"/>
  </r>
  <r>
    <n v="9"/>
    <s v="SO69119"/>
    <n v="1"/>
    <n v="7.95"/>
    <n v="2.9733000000000001"/>
    <n v="7.95"/>
    <x v="663"/>
    <x v="10"/>
    <x v="2"/>
    <n v="0.626"/>
  </r>
  <r>
    <n v="20"/>
    <s v="SO69119"/>
    <n v="1"/>
    <n v="4.99"/>
    <n v="1.8663000000000001"/>
    <n v="4.99"/>
    <x v="663"/>
    <x v="16"/>
    <x v="0"/>
    <n v="0.62599198396793587"/>
  </r>
  <r>
    <n v="3"/>
    <s v="SO69119"/>
    <n v="1"/>
    <n v="2.29"/>
    <n v="0.85650000000000004"/>
    <n v="2.29"/>
    <x v="663"/>
    <x v="19"/>
    <x v="3"/>
    <n v="0.62598253275109172"/>
  </r>
  <r>
    <n v="11"/>
    <s v="SO69120"/>
    <n v="1"/>
    <n v="34.99"/>
    <n v="13.0863"/>
    <n v="34.99"/>
    <x v="663"/>
    <x v="33"/>
    <x v="2"/>
    <n v="0.62599885681623324"/>
  </r>
  <r>
    <n v="29"/>
    <s v="SO69120"/>
    <n v="1"/>
    <n v="32.6"/>
    <n v="12.192399999999999"/>
    <n v="32.6"/>
    <x v="663"/>
    <x v="8"/>
    <x v="1"/>
    <n v="0.626"/>
  </r>
  <r>
    <n v="24"/>
    <s v="SO69120"/>
    <n v="1"/>
    <n v="3.99"/>
    <n v="1.4923"/>
    <n v="3.99"/>
    <x v="663"/>
    <x v="9"/>
    <x v="0"/>
    <n v="0.62598997493734332"/>
  </r>
  <r>
    <n v="5"/>
    <s v="SO69121"/>
    <n v="1"/>
    <n v="34.99"/>
    <n v="13.0863"/>
    <n v="34.99"/>
    <x v="663"/>
    <x v="30"/>
    <x v="2"/>
    <n v="0.62599885681623324"/>
  </r>
  <r>
    <n v="2"/>
    <s v="SO69121"/>
    <n v="1"/>
    <n v="28.99"/>
    <n v="10.8423"/>
    <n v="28.99"/>
    <x v="663"/>
    <x v="27"/>
    <x v="3"/>
    <n v="0.62599862021386687"/>
  </r>
  <r>
    <n v="37"/>
    <s v="SO69121"/>
    <n v="1"/>
    <n v="4.99"/>
    <n v="1.8663000000000001"/>
    <n v="4.99"/>
    <x v="663"/>
    <x v="4"/>
    <x v="1"/>
    <n v="0.62599198396793587"/>
  </r>
  <r>
    <n v="27"/>
    <s v="SO69122"/>
    <n v="1"/>
    <n v="4.99"/>
    <n v="1.8663000000000001"/>
    <n v="4.99"/>
    <x v="663"/>
    <x v="21"/>
    <x v="1"/>
    <n v="0.62599198396793587"/>
  </r>
  <r>
    <n v="9"/>
    <s v="SO69123"/>
    <n v="1"/>
    <n v="159"/>
    <n v="59.466000000000001"/>
    <n v="159"/>
    <x v="663"/>
    <x v="10"/>
    <x v="2"/>
    <n v="0.626"/>
  </r>
  <r>
    <n v="23"/>
    <s v="SO69123"/>
    <n v="1"/>
    <n v="35"/>
    <n v="13.09"/>
    <n v="35"/>
    <x v="663"/>
    <x v="28"/>
    <x v="0"/>
    <n v="0.626"/>
  </r>
  <r>
    <n v="21"/>
    <s v="SO69123"/>
    <n v="1"/>
    <n v="4.99"/>
    <n v="1.8663000000000001"/>
    <n v="4.99"/>
    <x v="663"/>
    <x v="15"/>
    <x v="0"/>
    <n v="0.62599198396793587"/>
  </r>
  <r>
    <n v="2"/>
    <s v="SO69124"/>
    <n v="1"/>
    <n v="35"/>
    <n v="13.09"/>
    <n v="35"/>
    <x v="663"/>
    <x v="27"/>
    <x v="3"/>
    <n v="0.626"/>
  </r>
  <r>
    <n v="7"/>
    <s v="SO69124"/>
    <n v="1"/>
    <n v="4.99"/>
    <n v="1.8663000000000001"/>
    <n v="4.99"/>
    <x v="663"/>
    <x v="36"/>
    <x v="2"/>
    <n v="0.62599198396793587"/>
  </r>
  <r>
    <n v="3"/>
    <s v="SO69124"/>
    <n v="1"/>
    <n v="2.29"/>
    <n v="0.85650000000000004"/>
    <n v="2.29"/>
    <x v="663"/>
    <x v="19"/>
    <x v="3"/>
    <n v="0.62598253275109172"/>
  </r>
  <r>
    <n v="3"/>
    <s v="SO69125"/>
    <n v="1"/>
    <n v="21.98"/>
    <n v="8.2204999999999995"/>
    <n v="21.98"/>
    <x v="663"/>
    <x v="19"/>
    <x v="3"/>
    <n v="0.62600090991810742"/>
  </r>
  <r>
    <n v="9"/>
    <s v="SO69126"/>
    <n v="1"/>
    <n v="34.99"/>
    <n v="13.0863"/>
    <n v="34.99"/>
    <x v="663"/>
    <x v="10"/>
    <x v="2"/>
    <n v="0.62599885681623324"/>
  </r>
  <r>
    <n v="11"/>
    <s v="SO69126"/>
    <n v="1"/>
    <n v="21.98"/>
    <n v="8.2204999999999995"/>
    <n v="21.98"/>
    <x v="663"/>
    <x v="33"/>
    <x v="2"/>
    <n v="0.62600090991810742"/>
  </r>
  <r>
    <n v="36"/>
    <s v="SO69127"/>
    <n v="1"/>
    <n v="63.5"/>
    <n v="23.748999999999999"/>
    <n v="63.5"/>
    <x v="663"/>
    <x v="12"/>
    <x v="1"/>
    <n v="0.62600000000000011"/>
  </r>
  <r>
    <n v="33"/>
    <s v="SO69127"/>
    <n v="1"/>
    <n v="21.98"/>
    <n v="8.2204999999999995"/>
    <n v="21.98"/>
    <x v="663"/>
    <x v="32"/>
    <x v="1"/>
    <n v="0.62600090991810742"/>
  </r>
  <r>
    <n v="17"/>
    <s v="SO69128"/>
    <n v="1"/>
    <n v="539.99"/>
    <n v="294.5797"/>
    <n v="539.99"/>
    <x v="663"/>
    <x v="20"/>
    <x v="2"/>
    <n v="0.45447193466545677"/>
  </r>
  <r>
    <n v="30"/>
    <s v="SO69128"/>
    <n v="1"/>
    <n v="8.99"/>
    <n v="6.9222999999999999"/>
    <n v="8.99"/>
    <x v="663"/>
    <x v="29"/>
    <x v="1"/>
    <n v="0.23000000000000004"/>
  </r>
  <r>
    <n v="36"/>
    <s v="SO69129"/>
    <n v="1"/>
    <n v="2294.9899999999998"/>
    <n v="1251.9812999999999"/>
    <n v="2294.9899999999998"/>
    <x v="663"/>
    <x v="12"/>
    <x v="1"/>
    <n v="0.45447200205665383"/>
  </r>
  <r>
    <n v="15"/>
    <s v="SO69130"/>
    <n v="1"/>
    <n v="2319.9899999999998"/>
    <n v="1265.6195"/>
    <n v="2319.9899999999998"/>
    <x v="663"/>
    <x v="18"/>
    <x v="2"/>
    <n v="0.45447200203449145"/>
  </r>
  <r>
    <n v="36"/>
    <s v="SO69130"/>
    <n v="1"/>
    <n v="21.98"/>
    <n v="8.2204999999999995"/>
    <n v="21.98"/>
    <x v="663"/>
    <x v="12"/>
    <x v="1"/>
    <n v="0.62600090991810742"/>
  </r>
  <r>
    <n v="27"/>
    <s v="SO69131"/>
    <n v="1"/>
    <n v="2319.9899999999998"/>
    <n v="1265.6195"/>
    <n v="2319.9899999999998"/>
    <x v="663"/>
    <x v="21"/>
    <x v="1"/>
    <n v="0.45447200203449145"/>
  </r>
  <r>
    <n v="17"/>
    <s v="SO69131"/>
    <n v="1"/>
    <n v="21.98"/>
    <n v="8.2204999999999995"/>
    <n v="21.98"/>
    <x v="663"/>
    <x v="20"/>
    <x v="2"/>
    <n v="0.62600090991810742"/>
  </r>
  <r>
    <n v="30"/>
    <s v="SO69132"/>
    <n v="1"/>
    <n v="2319.9899999999998"/>
    <n v="1265.6195"/>
    <n v="2319.9899999999998"/>
    <x v="663"/>
    <x v="29"/>
    <x v="1"/>
    <n v="0.45447200203449145"/>
  </r>
  <r>
    <n v="23"/>
    <s v="SO69132"/>
    <n v="1"/>
    <n v="35"/>
    <n v="13.09"/>
    <n v="35"/>
    <x v="663"/>
    <x v="28"/>
    <x v="0"/>
    <n v="0.626"/>
  </r>
  <r>
    <n v="5"/>
    <s v="SO69132"/>
    <n v="1"/>
    <n v="4.99"/>
    <n v="1.8663000000000001"/>
    <n v="4.99"/>
    <x v="663"/>
    <x v="30"/>
    <x v="2"/>
    <n v="0.62599198396793587"/>
  </r>
  <r>
    <n v="19"/>
    <s v="SO69132"/>
    <n v="1"/>
    <n v="2.29"/>
    <n v="0.85650000000000004"/>
    <n v="2.29"/>
    <x v="663"/>
    <x v="3"/>
    <x v="0"/>
    <n v="0.62598253275109172"/>
  </r>
  <r>
    <n v="23"/>
    <s v="SO69133"/>
    <n v="1"/>
    <n v="2319.9899999999998"/>
    <n v="1265.6195"/>
    <n v="2319.9899999999998"/>
    <x v="663"/>
    <x v="28"/>
    <x v="0"/>
    <n v="0.45447200203449145"/>
  </r>
  <r>
    <n v="13"/>
    <s v="SO69133"/>
    <n v="1"/>
    <n v="21.98"/>
    <n v="8.2204999999999995"/>
    <n v="21.98"/>
    <x v="663"/>
    <x v="5"/>
    <x v="2"/>
    <n v="0.62600090991810742"/>
  </r>
  <r>
    <n v="32"/>
    <s v="SO69134"/>
    <n v="1"/>
    <n v="2319.9899999999998"/>
    <n v="1265.6195"/>
    <n v="2319.9899999999998"/>
    <x v="663"/>
    <x v="6"/>
    <x v="1"/>
    <n v="0.45447200203449145"/>
  </r>
  <r>
    <n v="5"/>
    <s v="SO69134"/>
    <n v="1"/>
    <n v="120"/>
    <n v="44.88"/>
    <n v="120"/>
    <x v="663"/>
    <x v="30"/>
    <x v="2"/>
    <n v="0.626"/>
  </r>
  <r>
    <n v="18"/>
    <s v="SO69135"/>
    <n v="1"/>
    <n v="2319.9899999999998"/>
    <n v="1265.6195"/>
    <n v="2319.9899999999998"/>
    <x v="663"/>
    <x v="11"/>
    <x v="0"/>
    <n v="0.45447200203449145"/>
  </r>
  <r>
    <n v="4"/>
    <s v="SO69135"/>
    <n v="1"/>
    <n v="63.5"/>
    <n v="23.748999999999999"/>
    <n v="63.5"/>
    <x v="663"/>
    <x v="7"/>
    <x v="2"/>
    <n v="0.62600000000000011"/>
  </r>
  <r>
    <n v="4"/>
    <s v="SO69135"/>
    <n v="1"/>
    <n v="54.99"/>
    <n v="20.566299999999998"/>
    <n v="54.99"/>
    <x v="663"/>
    <x v="7"/>
    <x v="2"/>
    <n v="0.62599927259501731"/>
  </r>
  <r>
    <n v="1"/>
    <s v="SO69136"/>
    <n v="1"/>
    <n v="2294.9899999999998"/>
    <n v="1251.9812999999999"/>
    <n v="2294.9899999999998"/>
    <x v="663"/>
    <x v="17"/>
    <x v="3"/>
    <n v="0.45447200205665383"/>
  </r>
  <r>
    <n v="35"/>
    <s v="SO69136"/>
    <n v="1"/>
    <n v="120"/>
    <n v="44.88"/>
    <n v="120"/>
    <x v="663"/>
    <x v="35"/>
    <x v="1"/>
    <n v="0.626"/>
  </r>
  <r>
    <n v="21"/>
    <s v="SO69136"/>
    <n v="1"/>
    <n v="21.98"/>
    <n v="8.2204999999999995"/>
    <n v="21.98"/>
    <x v="663"/>
    <x v="15"/>
    <x v="0"/>
    <n v="0.62600090991810742"/>
  </r>
  <r>
    <n v="8"/>
    <s v="SO69137"/>
    <n v="1"/>
    <n v="1700.99"/>
    <n v="1082.51"/>
    <n v="1700.99"/>
    <x v="663"/>
    <x v="25"/>
    <x v="2"/>
    <n v="0.36360002116414558"/>
  </r>
  <r>
    <n v="14"/>
    <s v="SO69138"/>
    <n v="1"/>
    <n v="1700.99"/>
    <n v="1082.51"/>
    <n v="1700.99"/>
    <x v="663"/>
    <x v="24"/>
    <x v="2"/>
    <n v="0.36360002116414558"/>
  </r>
  <r>
    <n v="13"/>
    <s v="SO69138"/>
    <n v="1"/>
    <n v="8.99"/>
    <n v="3.3622999999999998"/>
    <n v="8.99"/>
    <x v="663"/>
    <x v="5"/>
    <x v="2"/>
    <n v="0.62599555061179091"/>
  </r>
  <r>
    <n v="27"/>
    <s v="SO69138"/>
    <n v="1"/>
    <n v="4.99"/>
    <n v="1.8663000000000001"/>
    <n v="4.99"/>
    <x v="663"/>
    <x v="21"/>
    <x v="1"/>
    <n v="0.62599198396793587"/>
  </r>
  <r>
    <n v="27"/>
    <s v="SO69139"/>
    <n v="1"/>
    <n v="1700.99"/>
    <n v="1082.51"/>
    <n v="1700.99"/>
    <x v="663"/>
    <x v="21"/>
    <x v="1"/>
    <n v="0.36360002116414558"/>
  </r>
  <r>
    <n v="15"/>
    <s v="SO69139"/>
    <n v="1"/>
    <n v="34.99"/>
    <n v="13.0863"/>
    <n v="34.99"/>
    <x v="663"/>
    <x v="18"/>
    <x v="2"/>
    <n v="0.62599885681623324"/>
  </r>
  <r>
    <n v="34"/>
    <s v="SO69140"/>
    <n v="1"/>
    <n v="539.99"/>
    <n v="343.64960000000002"/>
    <n v="539.99"/>
    <x v="663"/>
    <x v="13"/>
    <x v="1"/>
    <n v="0.36360006666790123"/>
  </r>
  <r>
    <n v="28"/>
    <s v="SO69140"/>
    <n v="1"/>
    <n v="24.49"/>
    <n v="9.1593"/>
    <n v="24.49"/>
    <x v="663"/>
    <x v="1"/>
    <x v="1"/>
    <n v="0.62599836668027764"/>
  </r>
  <r>
    <n v="11"/>
    <s v="SO69141"/>
    <n v="1"/>
    <n v="2443.35"/>
    <n v="1554.9478999999999"/>
    <n v="2443.35"/>
    <x v="663"/>
    <x v="33"/>
    <x v="2"/>
    <n v="0.36360001637096612"/>
  </r>
  <r>
    <n v="5"/>
    <s v="SO69141"/>
    <n v="1"/>
    <n v="32.6"/>
    <n v="12.192399999999999"/>
    <n v="32.6"/>
    <x v="663"/>
    <x v="30"/>
    <x v="2"/>
    <n v="0.626"/>
  </r>
  <r>
    <n v="5"/>
    <s v="SO69142"/>
    <n v="1"/>
    <n v="2443.35"/>
    <n v="1554.9478999999999"/>
    <n v="2443.35"/>
    <x v="663"/>
    <x v="30"/>
    <x v="2"/>
    <n v="0.36360001637096612"/>
  </r>
  <r>
    <n v="33"/>
    <s v="SO69142"/>
    <n v="1"/>
    <n v="32.6"/>
    <n v="12.192399999999999"/>
    <n v="32.6"/>
    <x v="663"/>
    <x v="32"/>
    <x v="1"/>
    <n v="0.626"/>
  </r>
  <r>
    <n v="16"/>
    <s v="SO69142"/>
    <n v="1"/>
    <n v="3.99"/>
    <n v="1.4923"/>
    <n v="3.99"/>
    <x v="663"/>
    <x v="31"/>
    <x v="2"/>
    <n v="0.62598997493734332"/>
  </r>
  <r>
    <n v="2"/>
    <s v="SO69143"/>
    <n v="1"/>
    <n v="2319.9899999999998"/>
    <n v="1265.6195"/>
    <n v="2319.9899999999998"/>
    <x v="663"/>
    <x v="27"/>
    <x v="3"/>
    <n v="0.45447200203449145"/>
  </r>
  <r>
    <n v="25"/>
    <s v="SO69143"/>
    <n v="1"/>
    <n v="159"/>
    <n v="59.466000000000001"/>
    <n v="159"/>
    <x v="663"/>
    <x v="2"/>
    <x v="0"/>
    <n v="0.626"/>
  </r>
  <r>
    <n v="31"/>
    <s v="SO69143"/>
    <n v="1"/>
    <n v="35"/>
    <n v="13.09"/>
    <n v="35"/>
    <x v="663"/>
    <x v="26"/>
    <x v="1"/>
    <n v="0.626"/>
  </r>
  <r>
    <n v="28"/>
    <s v="SO69143"/>
    <n v="1"/>
    <n v="4.99"/>
    <n v="1.8663000000000001"/>
    <n v="4.99"/>
    <x v="663"/>
    <x v="1"/>
    <x v="1"/>
    <n v="0.62599198396793587"/>
  </r>
  <r>
    <n v="11"/>
    <s v="SO69144"/>
    <n v="1"/>
    <n v="2384.0700000000002"/>
    <n v="1481.9378999999999"/>
    <n v="2384.0700000000002"/>
    <x v="663"/>
    <x v="33"/>
    <x v="2"/>
    <n v="0.37840000503340931"/>
  </r>
  <r>
    <n v="37"/>
    <s v="SO69144"/>
    <n v="1"/>
    <n v="34.99"/>
    <n v="13.0863"/>
    <n v="34.99"/>
    <x v="663"/>
    <x v="4"/>
    <x v="1"/>
    <n v="0.62599885681623324"/>
  </r>
  <r>
    <n v="35"/>
    <s v="SO69145"/>
    <n v="1"/>
    <n v="2384.0700000000002"/>
    <n v="1481.9378999999999"/>
    <n v="2384.0700000000002"/>
    <x v="663"/>
    <x v="35"/>
    <x v="1"/>
    <n v="0.37840000503340931"/>
  </r>
  <r>
    <n v="28"/>
    <s v="SO69145"/>
    <n v="1"/>
    <n v="53.99"/>
    <n v="41.572299999999998"/>
    <n v="53.99"/>
    <x v="663"/>
    <x v="1"/>
    <x v="1"/>
    <n v="0.23000000000000007"/>
  </r>
  <r>
    <n v="37"/>
    <s v="SO69145"/>
    <n v="1"/>
    <n v="8.99"/>
    <n v="3.3622999999999998"/>
    <n v="8.99"/>
    <x v="663"/>
    <x v="4"/>
    <x v="1"/>
    <n v="0.62599555061179091"/>
  </r>
  <r>
    <n v="26"/>
    <s v="SO69145"/>
    <n v="1"/>
    <n v="4.99"/>
    <n v="1.8663000000000001"/>
    <n v="4.99"/>
    <x v="663"/>
    <x v="14"/>
    <x v="1"/>
    <n v="0.62599198396793587"/>
  </r>
  <r>
    <n v="30"/>
    <s v="SO69146"/>
    <n v="1"/>
    <n v="2384.0700000000002"/>
    <n v="1481.9378999999999"/>
    <n v="2384.0700000000002"/>
    <x v="663"/>
    <x v="29"/>
    <x v="1"/>
    <n v="0.37840000503340931"/>
  </r>
  <r>
    <n v="33"/>
    <s v="SO69146"/>
    <n v="1"/>
    <n v="63.5"/>
    <n v="23.748999999999999"/>
    <n v="63.5"/>
    <x v="663"/>
    <x v="32"/>
    <x v="1"/>
    <n v="0.62600000000000011"/>
  </r>
  <r>
    <n v="27"/>
    <s v="SO69146"/>
    <n v="1"/>
    <n v="8.99"/>
    <n v="3.3622999999999998"/>
    <n v="8.99"/>
    <x v="663"/>
    <x v="21"/>
    <x v="1"/>
    <n v="0.62599555061179091"/>
  </r>
  <r>
    <n v="10"/>
    <s v="SO69146"/>
    <n v="1"/>
    <n v="4.99"/>
    <n v="1.8663000000000001"/>
    <n v="4.99"/>
    <x v="663"/>
    <x v="34"/>
    <x v="2"/>
    <n v="0.62599198396793587"/>
  </r>
  <r>
    <n v="12"/>
    <s v="SO69147"/>
    <n v="1"/>
    <n v="2384.0700000000002"/>
    <n v="1481.9378999999999"/>
    <n v="2384.0700000000002"/>
    <x v="663"/>
    <x v="23"/>
    <x v="2"/>
    <n v="0.37840000503340931"/>
  </r>
  <r>
    <n v="18"/>
    <s v="SO69147"/>
    <n v="1"/>
    <n v="8.99"/>
    <n v="6.9222999999999999"/>
    <n v="8.99"/>
    <x v="663"/>
    <x v="11"/>
    <x v="0"/>
    <n v="0.23000000000000004"/>
  </r>
  <r>
    <n v="30"/>
    <s v="SO69148"/>
    <n v="1"/>
    <n v="2384.0700000000002"/>
    <n v="1481.9378999999999"/>
    <n v="2384.0700000000002"/>
    <x v="663"/>
    <x v="29"/>
    <x v="1"/>
    <n v="0.37840000503340931"/>
  </r>
  <r>
    <n v="1"/>
    <s v="SO69149"/>
    <n v="1"/>
    <n v="2384.0700000000002"/>
    <n v="1481.9378999999999"/>
    <n v="2384.0700000000002"/>
    <x v="663"/>
    <x v="17"/>
    <x v="3"/>
    <n v="0.37840000503340931"/>
  </r>
  <r>
    <n v="10"/>
    <s v="SO69149"/>
    <n v="1"/>
    <n v="34.99"/>
    <n v="13.0863"/>
    <n v="34.99"/>
    <x v="663"/>
    <x v="34"/>
    <x v="2"/>
    <n v="0.62599885681623324"/>
  </r>
  <r>
    <n v="3"/>
    <s v="SO69149"/>
    <n v="1"/>
    <n v="24.49"/>
    <n v="9.1593"/>
    <n v="24.49"/>
    <x v="663"/>
    <x v="19"/>
    <x v="3"/>
    <n v="0.62599836668027764"/>
  </r>
  <r>
    <n v="27"/>
    <s v="SO69150"/>
    <n v="1"/>
    <n v="2384.0700000000002"/>
    <n v="1481.9378999999999"/>
    <n v="2384.0700000000002"/>
    <x v="663"/>
    <x v="21"/>
    <x v="1"/>
    <n v="0.37840000503340931"/>
  </r>
  <r>
    <n v="25"/>
    <s v="SO69151"/>
    <n v="1"/>
    <n v="539.99"/>
    <n v="343.64960000000002"/>
    <n v="539.99"/>
    <x v="663"/>
    <x v="2"/>
    <x v="0"/>
    <n v="0.36360006666790123"/>
  </r>
  <r>
    <n v="1"/>
    <s v="SO69151"/>
    <n v="1"/>
    <n v="8.99"/>
    <n v="3.3622999999999998"/>
    <n v="8.99"/>
    <x v="663"/>
    <x v="17"/>
    <x v="3"/>
    <n v="0.62599555061179091"/>
  </r>
  <r>
    <n v="16"/>
    <s v="SO69152"/>
    <n v="1"/>
    <n v="539.99"/>
    <n v="343.64960000000002"/>
    <n v="539.99"/>
    <x v="663"/>
    <x v="31"/>
    <x v="2"/>
    <n v="0.36360006666790123"/>
  </r>
  <r>
    <n v="16"/>
    <s v="SO69152"/>
    <n v="1"/>
    <n v="8.99"/>
    <n v="6.9222999999999999"/>
    <n v="8.99"/>
    <x v="663"/>
    <x v="31"/>
    <x v="2"/>
    <n v="0.23000000000000004"/>
  </r>
  <r>
    <n v="13"/>
    <s v="SO69152"/>
    <n v="1"/>
    <n v="8.99"/>
    <n v="3.3622999999999998"/>
    <n v="8.99"/>
    <x v="663"/>
    <x v="5"/>
    <x v="2"/>
    <n v="0.62599555061179091"/>
  </r>
  <r>
    <n v="12"/>
    <s v="SO69152"/>
    <n v="1"/>
    <n v="4.99"/>
    <n v="1.8663000000000001"/>
    <n v="4.99"/>
    <x v="663"/>
    <x v="23"/>
    <x v="2"/>
    <n v="0.62599198396793587"/>
  </r>
  <r>
    <n v="27"/>
    <s v="SO69153"/>
    <n v="1"/>
    <n v="539.99"/>
    <n v="343.64960000000002"/>
    <n v="539.99"/>
    <x v="663"/>
    <x v="21"/>
    <x v="1"/>
    <n v="0.36360006666790123"/>
  </r>
  <r>
    <n v="8"/>
    <s v="SO69153"/>
    <n v="1"/>
    <n v="21.49"/>
    <n v="8.0373000000000001"/>
    <n v="21.49"/>
    <x v="663"/>
    <x v="25"/>
    <x v="2"/>
    <n v="0.62599813866914844"/>
  </r>
  <r>
    <n v="7"/>
    <s v="SO69153"/>
    <n v="1"/>
    <n v="3.99"/>
    <n v="1.4923"/>
    <n v="3.99"/>
    <x v="663"/>
    <x v="36"/>
    <x v="2"/>
    <n v="0.62598997493734332"/>
  </r>
  <r>
    <n v="24"/>
    <s v="SO69153"/>
    <n v="1"/>
    <n v="2.29"/>
    <n v="0.85650000000000004"/>
    <n v="2.29"/>
    <x v="663"/>
    <x v="9"/>
    <x v="0"/>
    <n v="0.62598253275109172"/>
  </r>
  <r>
    <n v="35"/>
    <s v="SO69154"/>
    <n v="1"/>
    <n v="1120.49"/>
    <n v="713.07979999999998"/>
    <n v="1120.49"/>
    <x v="663"/>
    <x v="35"/>
    <x v="1"/>
    <n v="0.36360003212880082"/>
  </r>
  <r>
    <n v="15"/>
    <s v="SO69154"/>
    <n v="1"/>
    <n v="34.99"/>
    <n v="13.0863"/>
    <n v="34.99"/>
    <x v="663"/>
    <x v="18"/>
    <x v="2"/>
    <n v="0.62599885681623324"/>
  </r>
  <r>
    <n v="8"/>
    <s v="SO69154"/>
    <n v="1"/>
    <n v="8.99"/>
    <n v="6.9222999999999999"/>
    <n v="8.99"/>
    <x v="663"/>
    <x v="25"/>
    <x v="2"/>
    <n v="0.23000000000000004"/>
  </r>
  <r>
    <n v="35"/>
    <s v="SO69155"/>
    <n v="1"/>
    <n v="539.99"/>
    <n v="343.64960000000002"/>
    <n v="539.99"/>
    <x v="663"/>
    <x v="35"/>
    <x v="1"/>
    <n v="0.36360006666790123"/>
  </r>
  <r>
    <n v="10"/>
    <s v="SO69155"/>
    <n v="1"/>
    <n v="24.49"/>
    <n v="9.1593"/>
    <n v="24.49"/>
    <x v="663"/>
    <x v="34"/>
    <x v="2"/>
    <n v="0.62599836668027764"/>
  </r>
  <r>
    <n v="6"/>
    <s v="SO69155"/>
    <n v="1"/>
    <n v="8.99"/>
    <n v="3.3622999999999998"/>
    <n v="8.99"/>
    <x v="663"/>
    <x v="22"/>
    <x v="2"/>
    <n v="0.62599555061179091"/>
  </r>
  <r>
    <n v="13"/>
    <s v="SO69155"/>
    <n v="1"/>
    <n v="4.99"/>
    <n v="1.8663000000000001"/>
    <n v="4.99"/>
    <x v="663"/>
    <x v="5"/>
    <x v="2"/>
    <n v="0.62599198396793587"/>
  </r>
  <r>
    <n v="13"/>
    <s v="SO69156"/>
    <n v="1"/>
    <n v="2384.0700000000002"/>
    <n v="1481.9378999999999"/>
    <n v="2384.0700000000002"/>
    <x v="663"/>
    <x v="5"/>
    <x v="2"/>
    <n v="0.37840000503340931"/>
  </r>
  <r>
    <n v="4"/>
    <s v="SO69156"/>
    <n v="1"/>
    <n v="8.99"/>
    <n v="6.9222999999999999"/>
    <n v="8.99"/>
    <x v="663"/>
    <x v="7"/>
    <x v="2"/>
    <n v="0.23000000000000004"/>
  </r>
  <r>
    <n v="12"/>
    <s v="SO69156"/>
    <n v="1"/>
    <n v="8.99"/>
    <n v="3.3622999999999998"/>
    <n v="8.99"/>
    <x v="663"/>
    <x v="23"/>
    <x v="2"/>
    <n v="0.62599555061179091"/>
  </r>
  <r>
    <n v="37"/>
    <s v="SO69156"/>
    <n v="1"/>
    <n v="4.99"/>
    <n v="1.8663000000000001"/>
    <n v="4.99"/>
    <x v="663"/>
    <x v="4"/>
    <x v="1"/>
    <n v="0.62599198396793587"/>
  </r>
  <r>
    <n v="36"/>
    <s v="SO69157"/>
    <n v="1"/>
    <n v="742.35"/>
    <n v="461.44479999999999"/>
    <n v="742.35"/>
    <x v="663"/>
    <x v="12"/>
    <x v="1"/>
    <n v="0.37839994611706074"/>
  </r>
  <r>
    <n v="33"/>
    <s v="SO69157"/>
    <n v="1"/>
    <n v="53.99"/>
    <n v="41.572299999999998"/>
    <n v="53.99"/>
    <x v="663"/>
    <x v="32"/>
    <x v="1"/>
    <n v="0.23000000000000007"/>
  </r>
  <r>
    <n v="3"/>
    <s v="SO69158"/>
    <n v="1"/>
    <n v="742.35"/>
    <n v="461.44479999999999"/>
    <n v="742.35"/>
    <x v="663"/>
    <x v="19"/>
    <x v="3"/>
    <n v="0.37839994611706074"/>
  </r>
  <r>
    <n v="18"/>
    <s v="SO69158"/>
    <n v="1"/>
    <n v="53.99"/>
    <n v="41.572299999999998"/>
    <n v="53.99"/>
    <x v="663"/>
    <x v="11"/>
    <x v="0"/>
    <n v="0.23000000000000007"/>
  </r>
  <r>
    <n v="22"/>
    <s v="SO69158"/>
    <n v="1"/>
    <n v="34.99"/>
    <n v="13.0863"/>
    <n v="34.99"/>
    <x v="663"/>
    <x v="0"/>
    <x v="0"/>
    <n v="0.62599885681623324"/>
  </r>
  <r>
    <n v="19"/>
    <s v="SO69158"/>
    <n v="1"/>
    <n v="28.99"/>
    <n v="10.8423"/>
    <n v="28.99"/>
    <x v="663"/>
    <x v="3"/>
    <x v="0"/>
    <n v="0.62599862021386687"/>
  </r>
  <r>
    <n v="8"/>
    <s v="SO69158"/>
    <n v="1"/>
    <n v="24.49"/>
    <n v="9.1593"/>
    <n v="24.49"/>
    <x v="663"/>
    <x v="25"/>
    <x v="2"/>
    <n v="0.62599836668027764"/>
  </r>
  <r>
    <n v="9"/>
    <s v="SO69158"/>
    <n v="1"/>
    <n v="4.99"/>
    <n v="1.8663000000000001"/>
    <n v="4.99"/>
    <x v="663"/>
    <x v="10"/>
    <x v="2"/>
    <n v="0.62599198396793587"/>
  </r>
  <r>
    <n v="34"/>
    <s v="SO69159"/>
    <n v="1"/>
    <n v="2384.0700000000002"/>
    <n v="1481.9378999999999"/>
    <n v="2384.0700000000002"/>
    <x v="663"/>
    <x v="13"/>
    <x v="1"/>
    <n v="0.37840000503340931"/>
  </r>
  <r>
    <n v="34"/>
    <s v="SO69159"/>
    <n v="1"/>
    <n v="8.99"/>
    <n v="6.9222999999999999"/>
    <n v="8.99"/>
    <x v="663"/>
    <x v="13"/>
    <x v="1"/>
    <n v="0.23000000000000004"/>
  </r>
  <r>
    <n v="25"/>
    <s v="SO69160"/>
    <n v="1"/>
    <n v="2384.0700000000002"/>
    <n v="1481.9378999999999"/>
    <n v="2384.0700000000002"/>
    <x v="663"/>
    <x v="2"/>
    <x v="0"/>
    <n v="0.37840000503340931"/>
  </r>
  <r>
    <n v="18"/>
    <s v="SO69160"/>
    <n v="1"/>
    <n v="8.99"/>
    <n v="3.3622999999999998"/>
    <n v="8.99"/>
    <x v="663"/>
    <x v="11"/>
    <x v="0"/>
    <n v="0.62599555061179091"/>
  </r>
  <r>
    <n v="21"/>
    <s v="SO69160"/>
    <n v="1"/>
    <n v="4.99"/>
    <n v="1.8663000000000001"/>
    <n v="4.99"/>
    <x v="663"/>
    <x v="15"/>
    <x v="0"/>
    <n v="0.62599198396793587"/>
  </r>
  <r>
    <n v="34"/>
    <s v="SO69161"/>
    <n v="1"/>
    <n v="8.99"/>
    <n v="3.3622999999999998"/>
    <n v="8.99"/>
    <x v="664"/>
    <x v="13"/>
    <x v="1"/>
    <n v="0.62599555061179091"/>
  </r>
  <r>
    <n v="25"/>
    <s v="SO69161"/>
    <n v="1"/>
    <n v="4.99"/>
    <n v="1.8663000000000001"/>
    <n v="4.99"/>
    <x v="664"/>
    <x v="2"/>
    <x v="0"/>
    <n v="0.62599198396793587"/>
  </r>
  <r>
    <n v="37"/>
    <s v="SO69162"/>
    <n v="1"/>
    <n v="24.99"/>
    <n v="9.3462999999999994"/>
    <n v="24.99"/>
    <x v="664"/>
    <x v="4"/>
    <x v="1"/>
    <n v="0.62599839935974388"/>
  </r>
  <r>
    <n v="34"/>
    <s v="SO69163"/>
    <n v="1"/>
    <n v="34.99"/>
    <n v="13.0863"/>
    <n v="34.99"/>
    <x v="664"/>
    <x v="13"/>
    <x v="1"/>
    <n v="0.62599885681623324"/>
  </r>
  <r>
    <n v="11"/>
    <s v="SO69163"/>
    <n v="1"/>
    <n v="24.99"/>
    <n v="9.3462999999999994"/>
    <n v="24.99"/>
    <x v="664"/>
    <x v="33"/>
    <x v="2"/>
    <n v="0.62599839935974388"/>
  </r>
  <r>
    <n v="27"/>
    <s v="SO69163"/>
    <n v="1"/>
    <n v="24.49"/>
    <n v="9.1593"/>
    <n v="24.49"/>
    <x v="664"/>
    <x v="21"/>
    <x v="1"/>
    <n v="0.62599836668027764"/>
  </r>
  <r>
    <n v="15"/>
    <s v="SO69163"/>
    <n v="1"/>
    <n v="3.99"/>
    <n v="1.4923"/>
    <n v="3.99"/>
    <x v="664"/>
    <x v="18"/>
    <x v="2"/>
    <n v="0.62598997493734332"/>
  </r>
  <r>
    <n v="5"/>
    <s v="SO69164"/>
    <n v="1"/>
    <n v="34.99"/>
    <n v="13.0863"/>
    <n v="34.99"/>
    <x v="664"/>
    <x v="30"/>
    <x v="2"/>
    <n v="0.62599885681623324"/>
  </r>
  <r>
    <n v="23"/>
    <s v="SO69164"/>
    <n v="1"/>
    <n v="24.99"/>
    <n v="9.3462999999999994"/>
    <n v="24.99"/>
    <x v="664"/>
    <x v="28"/>
    <x v="0"/>
    <n v="0.62599839935974388"/>
  </r>
  <r>
    <n v="14"/>
    <s v="SO69164"/>
    <n v="1"/>
    <n v="24.49"/>
    <n v="9.1593"/>
    <n v="24.49"/>
    <x v="664"/>
    <x v="24"/>
    <x v="2"/>
    <n v="0.62599836668027764"/>
  </r>
  <r>
    <n v="23"/>
    <s v="SO69164"/>
    <n v="1"/>
    <n v="3.99"/>
    <n v="1.4923"/>
    <n v="3.99"/>
    <x v="664"/>
    <x v="28"/>
    <x v="0"/>
    <n v="0.62598997493734332"/>
  </r>
  <r>
    <n v="3"/>
    <s v="SO69165"/>
    <n v="1"/>
    <n v="53.99"/>
    <n v="41.572299999999998"/>
    <n v="53.99"/>
    <x v="664"/>
    <x v="19"/>
    <x v="3"/>
    <n v="0.23000000000000007"/>
  </r>
  <r>
    <n v="1"/>
    <s v="SO69165"/>
    <n v="1"/>
    <n v="21.98"/>
    <n v="8.2204999999999995"/>
    <n v="21.98"/>
    <x v="664"/>
    <x v="17"/>
    <x v="3"/>
    <n v="0.62600090991810742"/>
  </r>
  <r>
    <n v="12"/>
    <s v="SO69166"/>
    <n v="1"/>
    <n v="21.98"/>
    <n v="8.2204999999999995"/>
    <n v="21.98"/>
    <x v="664"/>
    <x v="23"/>
    <x v="2"/>
    <n v="0.62600090991810742"/>
  </r>
  <r>
    <n v="12"/>
    <s v="SO69166"/>
    <n v="1"/>
    <n v="9.99"/>
    <n v="3.7363"/>
    <n v="9.99"/>
    <x v="664"/>
    <x v="23"/>
    <x v="2"/>
    <n v="0.62599599599599598"/>
  </r>
  <r>
    <n v="3"/>
    <s v="SO69166"/>
    <n v="1"/>
    <n v="8.99"/>
    <n v="3.3622999999999998"/>
    <n v="8.99"/>
    <x v="664"/>
    <x v="19"/>
    <x v="3"/>
    <n v="0.62599555061179091"/>
  </r>
  <r>
    <n v="30"/>
    <s v="SO69166"/>
    <n v="1"/>
    <n v="4.99"/>
    <n v="1.8663000000000001"/>
    <n v="4.99"/>
    <x v="664"/>
    <x v="29"/>
    <x v="1"/>
    <n v="0.62599198396793587"/>
  </r>
  <r>
    <n v="18"/>
    <s v="SO69167"/>
    <n v="1"/>
    <n v="35"/>
    <n v="13.09"/>
    <n v="35"/>
    <x v="664"/>
    <x v="11"/>
    <x v="0"/>
    <n v="0.626"/>
  </r>
  <r>
    <n v="7"/>
    <s v="SO69167"/>
    <n v="1"/>
    <n v="21.98"/>
    <n v="8.2204999999999995"/>
    <n v="21.98"/>
    <x v="664"/>
    <x v="36"/>
    <x v="2"/>
    <n v="0.62600090991810742"/>
  </r>
  <r>
    <n v="26"/>
    <s v="SO69167"/>
    <n v="1"/>
    <n v="4.99"/>
    <n v="1.8663000000000001"/>
    <n v="4.99"/>
    <x v="664"/>
    <x v="14"/>
    <x v="1"/>
    <n v="0.62599198396793587"/>
  </r>
  <r>
    <n v="16"/>
    <s v="SO69167"/>
    <n v="1"/>
    <n v="2.29"/>
    <n v="0.85650000000000004"/>
    <n v="2.29"/>
    <x v="664"/>
    <x v="31"/>
    <x v="2"/>
    <n v="0.62598253275109172"/>
  </r>
  <r>
    <n v="4"/>
    <s v="SO69168"/>
    <n v="1"/>
    <n v="53.99"/>
    <n v="41.572299999999998"/>
    <n v="53.99"/>
    <x v="664"/>
    <x v="7"/>
    <x v="2"/>
    <n v="0.23000000000000007"/>
  </r>
  <r>
    <n v="10"/>
    <s v="SO69168"/>
    <n v="1"/>
    <n v="69.989999999999995"/>
    <n v="26.176300000000001"/>
    <n v="69.989999999999995"/>
    <x v="664"/>
    <x v="34"/>
    <x v="2"/>
    <n v="0.62599942848978429"/>
  </r>
  <r>
    <n v="35"/>
    <s v="SO69169"/>
    <n v="1"/>
    <n v="8.99"/>
    <n v="6.9222999999999999"/>
    <n v="8.99"/>
    <x v="664"/>
    <x v="35"/>
    <x v="1"/>
    <n v="0.23000000000000004"/>
  </r>
  <r>
    <n v="6"/>
    <s v="SO69169"/>
    <n v="1"/>
    <n v="9.99"/>
    <n v="3.7363"/>
    <n v="9.99"/>
    <x v="664"/>
    <x v="22"/>
    <x v="2"/>
    <n v="0.62599599599599598"/>
  </r>
  <r>
    <n v="26"/>
    <s v="SO69169"/>
    <n v="1"/>
    <n v="4.99"/>
    <n v="1.8663000000000001"/>
    <n v="4.99"/>
    <x v="664"/>
    <x v="14"/>
    <x v="1"/>
    <n v="0.62599198396793587"/>
  </r>
  <r>
    <n v="33"/>
    <s v="SO69170"/>
    <n v="1"/>
    <n v="49.99"/>
    <n v="38.4923"/>
    <n v="49.99"/>
    <x v="664"/>
    <x v="32"/>
    <x v="1"/>
    <n v="0.23000000000000004"/>
  </r>
  <r>
    <n v="9"/>
    <s v="SO69171"/>
    <n v="1"/>
    <n v="8.99"/>
    <n v="6.9222999999999999"/>
    <n v="8.99"/>
    <x v="664"/>
    <x v="10"/>
    <x v="2"/>
    <n v="0.23000000000000004"/>
  </r>
  <r>
    <n v="8"/>
    <s v="SO69172"/>
    <n v="1"/>
    <n v="769.49"/>
    <n v="419.77839999999998"/>
    <n v="769.49"/>
    <x v="664"/>
    <x v="25"/>
    <x v="2"/>
    <n v="0.45447192296196187"/>
  </r>
  <r>
    <n v="37"/>
    <s v="SO69172"/>
    <n v="1"/>
    <n v="21.98"/>
    <n v="8.2204999999999995"/>
    <n v="21.98"/>
    <x v="664"/>
    <x v="4"/>
    <x v="1"/>
    <n v="0.62600090991810742"/>
  </r>
  <r>
    <n v="28"/>
    <s v="SO69173"/>
    <n v="1"/>
    <n v="2319.9899999999998"/>
    <n v="1265.6195"/>
    <n v="2319.9899999999998"/>
    <x v="664"/>
    <x v="1"/>
    <x v="1"/>
    <n v="0.45447200203449145"/>
  </r>
  <r>
    <n v="20"/>
    <s v="SO69173"/>
    <n v="1"/>
    <n v="34.99"/>
    <n v="13.0863"/>
    <n v="34.99"/>
    <x v="664"/>
    <x v="16"/>
    <x v="0"/>
    <n v="0.62599885681623324"/>
  </r>
  <r>
    <n v="31"/>
    <s v="SO69174"/>
    <n v="1"/>
    <n v="2294.9899999999998"/>
    <n v="1251.9812999999999"/>
    <n v="2294.9899999999998"/>
    <x v="664"/>
    <x v="26"/>
    <x v="1"/>
    <n v="0.45447200205665383"/>
  </r>
  <r>
    <n v="17"/>
    <s v="SO69174"/>
    <n v="1"/>
    <n v="9.99"/>
    <n v="3.7363"/>
    <n v="9.99"/>
    <x v="664"/>
    <x v="20"/>
    <x v="2"/>
    <n v="0.62599599599599598"/>
  </r>
  <r>
    <n v="30"/>
    <s v="SO69174"/>
    <n v="1"/>
    <n v="4.99"/>
    <n v="1.8663000000000001"/>
    <n v="4.99"/>
    <x v="664"/>
    <x v="29"/>
    <x v="1"/>
    <n v="0.62599198396793587"/>
  </r>
  <r>
    <n v="5"/>
    <s v="SO69175"/>
    <n v="1"/>
    <n v="564.99"/>
    <n v="308.21789999999999"/>
    <n v="564.99"/>
    <x v="664"/>
    <x v="30"/>
    <x v="2"/>
    <n v="0.45447193755641696"/>
  </r>
  <r>
    <n v="10"/>
    <s v="SO69175"/>
    <n v="1"/>
    <n v="34.99"/>
    <n v="13.0863"/>
    <n v="34.99"/>
    <x v="664"/>
    <x v="34"/>
    <x v="2"/>
    <n v="0.62599885681623324"/>
  </r>
  <r>
    <n v="31"/>
    <s v="SO69175"/>
    <n v="1"/>
    <n v="21.98"/>
    <n v="8.2204999999999995"/>
    <n v="21.98"/>
    <x v="664"/>
    <x v="26"/>
    <x v="1"/>
    <n v="0.62600090991810742"/>
  </r>
  <r>
    <n v="37"/>
    <s v="SO69175"/>
    <n v="1"/>
    <n v="9.99"/>
    <n v="3.7363"/>
    <n v="9.99"/>
    <x v="664"/>
    <x v="4"/>
    <x v="1"/>
    <n v="0.62599599599599598"/>
  </r>
  <r>
    <n v="15"/>
    <s v="SO69175"/>
    <n v="1"/>
    <n v="4.99"/>
    <n v="1.8663000000000001"/>
    <n v="4.99"/>
    <x v="664"/>
    <x v="18"/>
    <x v="2"/>
    <n v="0.62599198396793587"/>
  </r>
  <r>
    <n v="15"/>
    <s v="SO69176"/>
    <n v="1"/>
    <n v="1700.99"/>
    <n v="1082.51"/>
    <n v="1700.99"/>
    <x v="664"/>
    <x v="18"/>
    <x v="2"/>
    <n v="0.36360002116414558"/>
  </r>
  <r>
    <n v="13"/>
    <s v="SO69177"/>
    <n v="1"/>
    <n v="34.99"/>
    <n v="13.0863"/>
    <n v="34.99"/>
    <x v="664"/>
    <x v="5"/>
    <x v="2"/>
    <n v="0.62599885681623324"/>
  </r>
  <r>
    <n v="30"/>
    <s v="SO69178"/>
    <n v="1"/>
    <n v="53.99"/>
    <n v="41.572299999999998"/>
    <n v="53.99"/>
    <x v="664"/>
    <x v="29"/>
    <x v="1"/>
    <n v="0.23000000000000007"/>
  </r>
  <r>
    <n v="4"/>
    <s v="SO69179"/>
    <n v="1"/>
    <n v="8.99"/>
    <n v="6.9222999999999999"/>
    <n v="8.99"/>
    <x v="664"/>
    <x v="7"/>
    <x v="2"/>
    <n v="0.23000000000000004"/>
  </r>
  <r>
    <n v="13"/>
    <s v="SO69180"/>
    <n v="1"/>
    <n v="2.29"/>
    <n v="0.85650000000000004"/>
    <n v="2.29"/>
    <x v="664"/>
    <x v="5"/>
    <x v="2"/>
    <n v="0.62598253275109172"/>
  </r>
  <r>
    <n v="31"/>
    <s v="SO69181"/>
    <n v="1"/>
    <n v="4.99"/>
    <n v="1.8663000000000001"/>
    <n v="4.99"/>
    <x v="664"/>
    <x v="26"/>
    <x v="1"/>
    <n v="0.62599198396793587"/>
  </r>
  <r>
    <n v="14"/>
    <s v="SO69182"/>
    <n v="1"/>
    <n v="159"/>
    <n v="59.466000000000001"/>
    <n v="159"/>
    <x v="664"/>
    <x v="24"/>
    <x v="2"/>
    <n v="0.626"/>
  </r>
  <r>
    <n v="33"/>
    <s v="SO69182"/>
    <n v="1"/>
    <n v="4.99"/>
    <n v="1.8663000000000001"/>
    <n v="4.99"/>
    <x v="664"/>
    <x v="32"/>
    <x v="1"/>
    <n v="0.62599198396793587"/>
  </r>
  <r>
    <n v="21"/>
    <s v="SO69182"/>
    <n v="1"/>
    <n v="2.29"/>
    <n v="0.85650000000000004"/>
    <n v="2.29"/>
    <x v="664"/>
    <x v="15"/>
    <x v="0"/>
    <n v="0.62598253275109172"/>
  </r>
  <r>
    <n v="15"/>
    <s v="SO69183"/>
    <n v="1"/>
    <n v="28.99"/>
    <n v="10.8423"/>
    <n v="28.99"/>
    <x v="664"/>
    <x v="18"/>
    <x v="2"/>
    <n v="0.62599862021386687"/>
  </r>
  <r>
    <n v="11"/>
    <s v="SO69183"/>
    <n v="1"/>
    <n v="4.99"/>
    <n v="1.8663000000000001"/>
    <n v="4.99"/>
    <x v="664"/>
    <x v="33"/>
    <x v="2"/>
    <n v="0.62599198396793587"/>
  </r>
  <r>
    <n v="10"/>
    <s v="SO69184"/>
    <n v="1"/>
    <n v="34.99"/>
    <n v="13.0863"/>
    <n v="34.99"/>
    <x v="664"/>
    <x v="34"/>
    <x v="2"/>
    <n v="0.62599885681623324"/>
  </r>
  <r>
    <n v="16"/>
    <s v="SO69184"/>
    <n v="1"/>
    <n v="32.6"/>
    <n v="12.192399999999999"/>
    <n v="32.6"/>
    <x v="664"/>
    <x v="31"/>
    <x v="2"/>
    <n v="0.626"/>
  </r>
  <r>
    <n v="33"/>
    <s v="SO69184"/>
    <n v="1"/>
    <n v="3.99"/>
    <n v="1.4923"/>
    <n v="3.99"/>
    <x v="664"/>
    <x v="32"/>
    <x v="1"/>
    <n v="0.62598997493734332"/>
  </r>
  <r>
    <n v="20"/>
    <s v="SO69185"/>
    <n v="1"/>
    <n v="29.99"/>
    <n v="11.2163"/>
    <n v="29.99"/>
    <x v="664"/>
    <x v="16"/>
    <x v="0"/>
    <n v="0.62599866622207401"/>
  </r>
  <r>
    <n v="31"/>
    <s v="SO69186"/>
    <n v="1"/>
    <n v="34.99"/>
    <n v="13.0863"/>
    <n v="34.99"/>
    <x v="664"/>
    <x v="26"/>
    <x v="1"/>
    <n v="0.62599885681623324"/>
  </r>
  <r>
    <n v="2"/>
    <s v="SO69186"/>
    <n v="1"/>
    <n v="9.99"/>
    <n v="3.7363"/>
    <n v="9.99"/>
    <x v="664"/>
    <x v="27"/>
    <x v="3"/>
    <n v="0.62599599599599598"/>
  </r>
  <r>
    <n v="21"/>
    <s v="SO69186"/>
    <n v="1"/>
    <n v="4.99"/>
    <n v="1.8663000000000001"/>
    <n v="4.99"/>
    <x v="664"/>
    <x v="15"/>
    <x v="0"/>
    <n v="0.62599198396793587"/>
  </r>
  <r>
    <n v="8"/>
    <s v="SO69187"/>
    <n v="1"/>
    <n v="54.99"/>
    <n v="20.566299999999998"/>
    <n v="54.99"/>
    <x v="664"/>
    <x v="25"/>
    <x v="2"/>
    <n v="0.62599927259501731"/>
  </r>
  <r>
    <n v="1"/>
    <s v="SO69187"/>
    <n v="1"/>
    <n v="24.49"/>
    <n v="9.1593"/>
    <n v="24.49"/>
    <x v="664"/>
    <x v="17"/>
    <x v="3"/>
    <n v="0.62599836668027764"/>
  </r>
  <r>
    <n v="4"/>
    <s v="SO69187"/>
    <n v="1"/>
    <n v="9.99"/>
    <n v="3.7363"/>
    <n v="9.99"/>
    <x v="664"/>
    <x v="7"/>
    <x v="2"/>
    <n v="0.62599599599599598"/>
  </r>
  <r>
    <n v="14"/>
    <s v="SO69187"/>
    <n v="1"/>
    <n v="4.99"/>
    <n v="1.8663000000000001"/>
    <n v="4.99"/>
    <x v="664"/>
    <x v="24"/>
    <x v="2"/>
    <n v="0.62599198396793587"/>
  </r>
  <r>
    <n v="27"/>
    <s v="SO69188"/>
    <n v="1"/>
    <n v="69.989999999999995"/>
    <n v="26.176300000000001"/>
    <n v="69.989999999999995"/>
    <x v="664"/>
    <x v="21"/>
    <x v="1"/>
    <n v="0.62599942848978429"/>
  </r>
  <r>
    <n v="36"/>
    <s v="SO69188"/>
    <n v="1"/>
    <n v="24.49"/>
    <n v="9.1593"/>
    <n v="24.49"/>
    <x v="664"/>
    <x v="12"/>
    <x v="1"/>
    <n v="0.62599836668027764"/>
  </r>
  <r>
    <n v="30"/>
    <s v="SO69189"/>
    <n v="1"/>
    <n v="69.989999999999995"/>
    <n v="26.176300000000001"/>
    <n v="69.989999999999995"/>
    <x v="664"/>
    <x v="29"/>
    <x v="1"/>
    <n v="0.62599942848978429"/>
  </r>
  <r>
    <n v="16"/>
    <s v="SO69190"/>
    <n v="1"/>
    <n v="4.99"/>
    <n v="1.8663000000000001"/>
    <n v="4.99"/>
    <x v="664"/>
    <x v="31"/>
    <x v="2"/>
    <n v="0.62599198396793587"/>
  </r>
  <r>
    <n v="17"/>
    <s v="SO69191"/>
    <n v="1"/>
    <n v="63.5"/>
    <n v="23.748999999999999"/>
    <n v="63.5"/>
    <x v="664"/>
    <x v="20"/>
    <x v="2"/>
    <n v="0.62600000000000011"/>
  </r>
  <r>
    <n v="24"/>
    <s v="SO69191"/>
    <n v="1"/>
    <n v="54.99"/>
    <n v="20.566299999999998"/>
    <n v="54.99"/>
    <x v="664"/>
    <x v="9"/>
    <x v="0"/>
    <n v="0.62599927259501731"/>
  </r>
  <r>
    <n v="30"/>
    <s v="SO69191"/>
    <n v="1"/>
    <n v="4.99"/>
    <n v="1.8663000000000001"/>
    <n v="4.99"/>
    <x v="664"/>
    <x v="29"/>
    <x v="1"/>
    <n v="0.62599198396793587"/>
  </r>
  <r>
    <n v="3"/>
    <s v="SO69192"/>
    <n v="1"/>
    <n v="4.99"/>
    <n v="1.8663000000000001"/>
    <n v="4.99"/>
    <x v="664"/>
    <x v="19"/>
    <x v="3"/>
    <n v="0.62599198396793587"/>
  </r>
  <r>
    <n v="9"/>
    <s v="SO69192"/>
    <n v="1"/>
    <n v="2.29"/>
    <n v="0.85650000000000004"/>
    <n v="2.29"/>
    <x v="664"/>
    <x v="10"/>
    <x v="2"/>
    <n v="0.62598253275109172"/>
  </r>
  <r>
    <n v="10"/>
    <s v="SO69193"/>
    <n v="1"/>
    <n v="4.99"/>
    <n v="1.8663000000000001"/>
    <n v="4.99"/>
    <x v="664"/>
    <x v="34"/>
    <x v="2"/>
    <n v="0.62599198396793587"/>
  </r>
  <r>
    <n v="27"/>
    <s v="SO69194"/>
    <n v="1"/>
    <n v="54.99"/>
    <n v="20.566299999999998"/>
    <n v="54.99"/>
    <x v="664"/>
    <x v="21"/>
    <x v="1"/>
    <n v="0.62599927259501731"/>
  </r>
  <r>
    <n v="12"/>
    <s v="SO69194"/>
    <n v="1"/>
    <n v="21.98"/>
    <n v="8.2204999999999995"/>
    <n v="21.98"/>
    <x v="664"/>
    <x v="23"/>
    <x v="2"/>
    <n v="0.62600090991810742"/>
  </r>
  <r>
    <n v="26"/>
    <s v="SO69194"/>
    <n v="1"/>
    <n v="7.95"/>
    <n v="2.9733000000000001"/>
    <n v="7.95"/>
    <x v="664"/>
    <x v="14"/>
    <x v="1"/>
    <n v="0.626"/>
  </r>
  <r>
    <n v="15"/>
    <s v="SO69194"/>
    <n v="1"/>
    <n v="4.99"/>
    <n v="1.8663000000000001"/>
    <n v="4.99"/>
    <x v="664"/>
    <x v="18"/>
    <x v="2"/>
    <n v="0.62599198396793587"/>
  </r>
  <r>
    <n v="9"/>
    <s v="SO69195"/>
    <n v="1"/>
    <n v="34.99"/>
    <n v="13.0863"/>
    <n v="34.99"/>
    <x v="664"/>
    <x v="10"/>
    <x v="2"/>
    <n v="0.62599885681623324"/>
  </r>
  <r>
    <n v="35"/>
    <s v="SO69195"/>
    <n v="1"/>
    <n v="4.99"/>
    <n v="1.8663000000000001"/>
    <n v="4.99"/>
    <x v="664"/>
    <x v="35"/>
    <x v="1"/>
    <n v="0.62599198396793587"/>
  </r>
  <r>
    <n v="20"/>
    <s v="SO69196"/>
    <n v="1"/>
    <n v="35"/>
    <n v="13.09"/>
    <n v="35"/>
    <x v="664"/>
    <x v="16"/>
    <x v="0"/>
    <n v="0.626"/>
  </r>
  <r>
    <n v="22"/>
    <s v="SO69196"/>
    <n v="1"/>
    <n v="34.99"/>
    <n v="13.0863"/>
    <n v="34.99"/>
    <x v="664"/>
    <x v="0"/>
    <x v="0"/>
    <n v="0.62599885681623324"/>
  </r>
  <r>
    <n v="7"/>
    <s v="SO69196"/>
    <n v="1"/>
    <n v="4.99"/>
    <n v="1.8663000000000001"/>
    <n v="4.99"/>
    <x v="664"/>
    <x v="36"/>
    <x v="2"/>
    <n v="0.62599198396793587"/>
  </r>
  <r>
    <n v="17"/>
    <s v="SO69197"/>
    <n v="1"/>
    <n v="34.99"/>
    <n v="13.0863"/>
    <n v="34.99"/>
    <x v="664"/>
    <x v="20"/>
    <x v="2"/>
    <n v="0.62599885681623324"/>
  </r>
  <r>
    <n v="28"/>
    <s v="SO69197"/>
    <n v="1"/>
    <n v="29.99"/>
    <n v="11.2163"/>
    <n v="29.99"/>
    <x v="664"/>
    <x v="1"/>
    <x v="1"/>
    <n v="0.62599866622207401"/>
  </r>
  <r>
    <n v="25"/>
    <s v="SO69197"/>
    <n v="1"/>
    <n v="4.99"/>
    <n v="1.8663000000000001"/>
    <n v="4.99"/>
    <x v="664"/>
    <x v="2"/>
    <x v="0"/>
    <n v="0.62599198396793587"/>
  </r>
  <r>
    <n v="33"/>
    <s v="SO69198"/>
    <n v="1"/>
    <n v="8.99"/>
    <n v="6.9222999999999999"/>
    <n v="8.99"/>
    <x v="664"/>
    <x v="32"/>
    <x v="1"/>
    <n v="0.23000000000000004"/>
  </r>
  <r>
    <n v="22"/>
    <s v="SO69198"/>
    <n v="1"/>
    <n v="4.99"/>
    <n v="1.8663000000000001"/>
    <n v="4.99"/>
    <x v="664"/>
    <x v="0"/>
    <x v="0"/>
    <n v="0.62599198396793587"/>
  </r>
  <r>
    <n v="37"/>
    <s v="SO69199"/>
    <n v="1"/>
    <n v="28.99"/>
    <n v="10.8423"/>
    <n v="28.99"/>
    <x v="664"/>
    <x v="4"/>
    <x v="1"/>
    <n v="0.62599862021386687"/>
  </r>
  <r>
    <n v="10"/>
    <s v="SO69199"/>
    <n v="1"/>
    <n v="4.99"/>
    <n v="1.8663000000000001"/>
    <n v="4.99"/>
    <x v="664"/>
    <x v="34"/>
    <x v="2"/>
    <n v="0.62599198396793587"/>
  </r>
  <r>
    <n v="13"/>
    <s v="SO69200"/>
    <n v="1"/>
    <n v="28.99"/>
    <n v="10.8423"/>
    <n v="28.99"/>
    <x v="664"/>
    <x v="5"/>
    <x v="2"/>
    <n v="0.62599862021386687"/>
  </r>
  <r>
    <n v="32"/>
    <s v="SO69201"/>
    <n v="1"/>
    <n v="159"/>
    <n v="59.466000000000001"/>
    <n v="159"/>
    <x v="664"/>
    <x v="6"/>
    <x v="1"/>
    <n v="0.626"/>
  </r>
  <r>
    <n v="16"/>
    <s v="SO69201"/>
    <n v="1"/>
    <n v="3.99"/>
    <n v="1.4923"/>
    <n v="3.99"/>
    <x v="664"/>
    <x v="31"/>
    <x v="2"/>
    <n v="0.62598997493734332"/>
  </r>
  <r>
    <n v="30"/>
    <s v="SO69202"/>
    <n v="1"/>
    <n v="34.99"/>
    <n v="13.0863"/>
    <n v="34.99"/>
    <x v="664"/>
    <x v="29"/>
    <x v="1"/>
    <n v="0.62599885681623324"/>
  </r>
  <r>
    <n v="7"/>
    <s v="SO69202"/>
    <n v="1"/>
    <n v="21.49"/>
    <n v="8.0373000000000001"/>
    <n v="21.49"/>
    <x v="664"/>
    <x v="36"/>
    <x v="2"/>
    <n v="0.62599813866914844"/>
  </r>
  <r>
    <n v="32"/>
    <s v="SO69202"/>
    <n v="1"/>
    <n v="3.99"/>
    <n v="1.4923"/>
    <n v="3.99"/>
    <x v="664"/>
    <x v="6"/>
    <x v="1"/>
    <n v="0.62598997493734332"/>
  </r>
  <r>
    <n v="16"/>
    <s v="SO69203"/>
    <n v="1"/>
    <n v="21.49"/>
    <n v="8.0373000000000001"/>
    <n v="21.49"/>
    <x v="664"/>
    <x v="31"/>
    <x v="2"/>
    <n v="0.62599813866914844"/>
  </r>
  <r>
    <n v="4"/>
    <s v="SO69203"/>
    <n v="1"/>
    <n v="2.29"/>
    <n v="0.85650000000000004"/>
    <n v="2.29"/>
    <x v="664"/>
    <x v="7"/>
    <x v="2"/>
    <n v="0.62598253275109172"/>
  </r>
  <r>
    <n v="35"/>
    <s v="SO69204"/>
    <n v="1"/>
    <n v="28.99"/>
    <n v="10.8423"/>
    <n v="28.99"/>
    <x v="664"/>
    <x v="35"/>
    <x v="1"/>
    <n v="0.62599862021386687"/>
  </r>
  <r>
    <n v="8"/>
    <s v="SO69205"/>
    <n v="1"/>
    <n v="159"/>
    <n v="59.466000000000001"/>
    <n v="159"/>
    <x v="664"/>
    <x v="25"/>
    <x v="2"/>
    <n v="0.626"/>
  </r>
  <r>
    <n v="26"/>
    <s v="SO69205"/>
    <n v="1"/>
    <n v="28.99"/>
    <n v="10.8423"/>
    <n v="28.99"/>
    <x v="664"/>
    <x v="14"/>
    <x v="1"/>
    <n v="0.62599862021386687"/>
  </r>
  <r>
    <n v="7"/>
    <s v="SO69205"/>
    <n v="1"/>
    <n v="4.99"/>
    <n v="1.8663000000000001"/>
    <n v="4.99"/>
    <x v="664"/>
    <x v="36"/>
    <x v="2"/>
    <n v="0.62599198396793587"/>
  </r>
  <r>
    <n v="31"/>
    <s v="SO69205"/>
    <n v="1"/>
    <n v="2.29"/>
    <n v="0.85650000000000004"/>
    <n v="2.29"/>
    <x v="664"/>
    <x v="26"/>
    <x v="1"/>
    <n v="0.62598253275109172"/>
  </r>
  <r>
    <n v="11"/>
    <s v="SO69206"/>
    <n v="1"/>
    <n v="4.99"/>
    <n v="1.8663000000000001"/>
    <n v="4.99"/>
    <x v="664"/>
    <x v="33"/>
    <x v="2"/>
    <n v="0.62599198396793587"/>
  </r>
  <r>
    <n v="15"/>
    <s v="SO69206"/>
    <n v="1"/>
    <n v="2.29"/>
    <n v="0.85650000000000004"/>
    <n v="2.29"/>
    <x v="664"/>
    <x v="18"/>
    <x v="2"/>
    <n v="0.62598253275109172"/>
  </r>
  <r>
    <n v="11"/>
    <s v="SO69207"/>
    <n v="1"/>
    <n v="28.99"/>
    <n v="10.8423"/>
    <n v="28.99"/>
    <x v="664"/>
    <x v="33"/>
    <x v="2"/>
    <n v="0.62599862021386687"/>
  </r>
  <r>
    <n v="37"/>
    <s v="SO69207"/>
    <n v="1"/>
    <n v="8.99"/>
    <n v="6.9222999999999999"/>
    <n v="8.99"/>
    <x v="664"/>
    <x v="4"/>
    <x v="1"/>
    <n v="0.23000000000000004"/>
  </r>
  <r>
    <n v="3"/>
    <s v="SO69207"/>
    <n v="1"/>
    <n v="4.99"/>
    <n v="1.8663000000000001"/>
    <n v="4.99"/>
    <x v="664"/>
    <x v="19"/>
    <x v="3"/>
    <n v="0.62599198396793587"/>
  </r>
  <r>
    <n v="18"/>
    <s v="SO69208"/>
    <n v="1"/>
    <n v="4.99"/>
    <n v="1.8663000000000001"/>
    <n v="4.99"/>
    <x v="664"/>
    <x v="11"/>
    <x v="0"/>
    <n v="0.62599198396793587"/>
  </r>
  <r>
    <n v="6"/>
    <s v="SO69208"/>
    <n v="1"/>
    <n v="2.29"/>
    <n v="0.85650000000000004"/>
    <n v="2.29"/>
    <x v="664"/>
    <x v="22"/>
    <x v="2"/>
    <n v="0.62598253275109172"/>
  </r>
  <r>
    <n v="19"/>
    <s v="SO69209"/>
    <n v="1"/>
    <n v="35"/>
    <n v="13.09"/>
    <n v="35"/>
    <x v="664"/>
    <x v="3"/>
    <x v="0"/>
    <n v="0.626"/>
  </r>
  <r>
    <n v="15"/>
    <s v="SO69209"/>
    <n v="1"/>
    <n v="34.99"/>
    <n v="13.0863"/>
    <n v="34.99"/>
    <x v="664"/>
    <x v="18"/>
    <x v="2"/>
    <n v="0.62599885681623324"/>
  </r>
  <r>
    <n v="26"/>
    <s v="SO69209"/>
    <n v="1"/>
    <n v="24.49"/>
    <n v="9.1593"/>
    <n v="24.49"/>
    <x v="664"/>
    <x v="14"/>
    <x v="1"/>
    <n v="0.62599836668027764"/>
  </r>
  <r>
    <n v="13"/>
    <s v="SO69209"/>
    <n v="1"/>
    <n v="4.99"/>
    <n v="1.8663000000000001"/>
    <n v="4.99"/>
    <x v="664"/>
    <x v="5"/>
    <x v="2"/>
    <n v="0.62599198396793587"/>
  </r>
  <r>
    <n v="1"/>
    <s v="SO69210"/>
    <n v="1"/>
    <n v="35"/>
    <n v="13.09"/>
    <n v="35"/>
    <x v="664"/>
    <x v="17"/>
    <x v="3"/>
    <n v="0.626"/>
  </r>
  <r>
    <n v="2"/>
    <s v="SO69210"/>
    <n v="1"/>
    <n v="34.99"/>
    <n v="13.0863"/>
    <n v="34.99"/>
    <x v="664"/>
    <x v="27"/>
    <x v="3"/>
    <n v="0.62599885681623324"/>
  </r>
  <r>
    <n v="18"/>
    <s v="SO69210"/>
    <n v="1"/>
    <n v="4.99"/>
    <n v="1.8663000000000001"/>
    <n v="4.99"/>
    <x v="664"/>
    <x v="11"/>
    <x v="0"/>
    <n v="0.62599198396793587"/>
  </r>
  <r>
    <n v="4"/>
    <s v="SO69211"/>
    <n v="1"/>
    <n v="35"/>
    <n v="13.09"/>
    <n v="35"/>
    <x v="664"/>
    <x v="7"/>
    <x v="2"/>
    <n v="0.626"/>
  </r>
  <r>
    <n v="20"/>
    <s v="SO69211"/>
    <n v="1"/>
    <n v="34.99"/>
    <n v="13.0863"/>
    <n v="34.99"/>
    <x v="664"/>
    <x v="16"/>
    <x v="0"/>
    <n v="0.62599885681623324"/>
  </r>
  <r>
    <n v="36"/>
    <s v="SO69211"/>
    <n v="1"/>
    <n v="21.98"/>
    <n v="8.2204999999999995"/>
    <n v="21.98"/>
    <x v="664"/>
    <x v="12"/>
    <x v="1"/>
    <n v="0.62600090991810742"/>
  </r>
  <r>
    <n v="18"/>
    <s v="SO69212"/>
    <n v="1"/>
    <n v="8.99"/>
    <n v="3.3622999999999998"/>
    <n v="8.99"/>
    <x v="664"/>
    <x v="11"/>
    <x v="0"/>
    <n v="0.62599555061179091"/>
  </r>
  <r>
    <n v="32"/>
    <s v="SO69212"/>
    <n v="1"/>
    <n v="4.99"/>
    <n v="1.8663000000000001"/>
    <n v="4.99"/>
    <x v="664"/>
    <x v="6"/>
    <x v="1"/>
    <n v="0.62599198396793587"/>
  </r>
  <r>
    <n v="18"/>
    <s v="SO69213"/>
    <n v="1"/>
    <n v="49.99"/>
    <n v="38.4923"/>
    <n v="49.99"/>
    <x v="664"/>
    <x v="11"/>
    <x v="0"/>
    <n v="0.23000000000000004"/>
  </r>
  <r>
    <n v="13"/>
    <s v="SO69213"/>
    <n v="1"/>
    <n v="21.98"/>
    <n v="8.2204999999999995"/>
    <n v="21.98"/>
    <x v="664"/>
    <x v="5"/>
    <x v="2"/>
    <n v="0.62600090991810742"/>
  </r>
  <r>
    <n v="15"/>
    <s v="SO69214"/>
    <n v="1"/>
    <n v="2294.9899999999998"/>
    <n v="1251.9812999999999"/>
    <n v="2294.9899999999998"/>
    <x v="664"/>
    <x v="18"/>
    <x v="2"/>
    <n v="0.45447200205665383"/>
  </r>
  <r>
    <n v="34"/>
    <s v="SO69214"/>
    <n v="1"/>
    <n v="35"/>
    <n v="13.09"/>
    <n v="35"/>
    <x v="664"/>
    <x v="13"/>
    <x v="1"/>
    <n v="0.626"/>
  </r>
  <r>
    <n v="27"/>
    <s v="SO69215"/>
    <n v="1"/>
    <n v="2294.9899999999998"/>
    <n v="1251.9812999999999"/>
    <n v="2294.9899999999998"/>
    <x v="664"/>
    <x v="21"/>
    <x v="1"/>
    <n v="0.45447200205665383"/>
  </r>
  <r>
    <n v="11"/>
    <s v="SO69215"/>
    <n v="1"/>
    <n v="35"/>
    <n v="13.09"/>
    <n v="35"/>
    <x v="664"/>
    <x v="33"/>
    <x v="2"/>
    <n v="0.626"/>
  </r>
  <r>
    <n v="7"/>
    <s v="SO69215"/>
    <n v="1"/>
    <n v="34.99"/>
    <n v="13.0863"/>
    <n v="34.99"/>
    <x v="664"/>
    <x v="36"/>
    <x v="2"/>
    <n v="0.62599885681623324"/>
  </r>
  <r>
    <n v="26"/>
    <s v="SO69215"/>
    <n v="1"/>
    <n v="4.99"/>
    <n v="1.8663000000000001"/>
    <n v="4.99"/>
    <x v="664"/>
    <x v="14"/>
    <x v="1"/>
    <n v="0.62599198396793587"/>
  </r>
  <r>
    <n v="13"/>
    <s v="SO69216"/>
    <n v="1"/>
    <n v="2294.9899999999998"/>
    <n v="1251.9812999999999"/>
    <n v="2294.9899999999998"/>
    <x v="664"/>
    <x v="5"/>
    <x v="2"/>
    <n v="0.45447200205665383"/>
  </r>
  <r>
    <n v="16"/>
    <s v="SO69217"/>
    <n v="1"/>
    <n v="2294.9899999999998"/>
    <n v="1251.9812999999999"/>
    <n v="2294.9899999999998"/>
    <x v="664"/>
    <x v="31"/>
    <x v="2"/>
    <n v="0.45447200205665383"/>
  </r>
  <r>
    <n v="11"/>
    <s v="SO69217"/>
    <n v="1"/>
    <n v="35"/>
    <n v="13.09"/>
    <n v="35"/>
    <x v="664"/>
    <x v="33"/>
    <x v="2"/>
    <n v="0.626"/>
  </r>
  <r>
    <n v="14"/>
    <s v="SO69217"/>
    <n v="1"/>
    <n v="21.98"/>
    <n v="8.2204999999999995"/>
    <n v="21.98"/>
    <x v="664"/>
    <x v="24"/>
    <x v="2"/>
    <n v="0.62600090991810742"/>
  </r>
  <r>
    <n v="4"/>
    <s v="SO69217"/>
    <n v="1"/>
    <n v="7.95"/>
    <n v="2.9733000000000001"/>
    <n v="7.95"/>
    <x v="664"/>
    <x v="7"/>
    <x v="2"/>
    <n v="0.626"/>
  </r>
  <r>
    <n v="18"/>
    <s v="SO69217"/>
    <n v="1"/>
    <n v="4.99"/>
    <n v="1.8663000000000001"/>
    <n v="4.99"/>
    <x v="664"/>
    <x v="11"/>
    <x v="0"/>
    <n v="0.62599198396793587"/>
  </r>
  <r>
    <n v="3"/>
    <s v="SO69217"/>
    <n v="1"/>
    <n v="2.29"/>
    <n v="0.85650000000000004"/>
    <n v="2.29"/>
    <x v="664"/>
    <x v="19"/>
    <x v="3"/>
    <n v="0.62598253275109172"/>
  </r>
  <r>
    <n v="21"/>
    <s v="SO69218"/>
    <n v="1"/>
    <n v="2294.9899999999998"/>
    <n v="1251.9812999999999"/>
    <n v="2294.9899999999998"/>
    <x v="664"/>
    <x v="15"/>
    <x v="0"/>
    <n v="0.45447200205665383"/>
  </r>
  <r>
    <n v="36"/>
    <s v="SO69218"/>
    <n v="1"/>
    <n v="34.99"/>
    <n v="13.0863"/>
    <n v="34.99"/>
    <x v="664"/>
    <x v="12"/>
    <x v="1"/>
    <n v="0.62599885681623324"/>
  </r>
  <r>
    <n v="5"/>
    <s v="SO69218"/>
    <n v="1"/>
    <n v="24.49"/>
    <n v="9.1593"/>
    <n v="24.49"/>
    <x v="664"/>
    <x v="30"/>
    <x v="2"/>
    <n v="0.62599836668027764"/>
  </r>
  <r>
    <n v="30"/>
    <s v="SO69218"/>
    <n v="1"/>
    <n v="21.98"/>
    <n v="8.2204999999999995"/>
    <n v="21.98"/>
    <x v="664"/>
    <x v="29"/>
    <x v="1"/>
    <n v="0.62600090991810742"/>
  </r>
  <r>
    <n v="31"/>
    <s v="SO69218"/>
    <n v="1"/>
    <n v="9.99"/>
    <n v="3.7363"/>
    <n v="9.99"/>
    <x v="664"/>
    <x v="26"/>
    <x v="1"/>
    <n v="0.62599599599599598"/>
  </r>
  <r>
    <n v="9"/>
    <s v="SO69218"/>
    <n v="1"/>
    <n v="4.99"/>
    <n v="1.8663000000000001"/>
    <n v="4.99"/>
    <x v="664"/>
    <x v="10"/>
    <x v="2"/>
    <n v="0.62599198396793587"/>
  </r>
  <r>
    <n v="35"/>
    <s v="SO69219"/>
    <n v="1"/>
    <n v="2294.9899999999998"/>
    <n v="1251.9812999999999"/>
    <n v="2294.9899999999998"/>
    <x v="664"/>
    <x v="35"/>
    <x v="1"/>
    <n v="0.45447200205665383"/>
  </r>
  <r>
    <n v="27"/>
    <s v="SO69219"/>
    <n v="1"/>
    <n v="21.98"/>
    <n v="8.2204999999999995"/>
    <n v="21.98"/>
    <x v="664"/>
    <x v="21"/>
    <x v="1"/>
    <n v="0.62600090991810742"/>
  </r>
  <r>
    <n v="10"/>
    <s v="SO69219"/>
    <n v="1"/>
    <n v="8.99"/>
    <n v="6.9222999999999999"/>
    <n v="8.99"/>
    <x v="664"/>
    <x v="34"/>
    <x v="2"/>
    <n v="0.23000000000000004"/>
  </r>
  <r>
    <n v="9"/>
    <s v="SO69220"/>
    <n v="1"/>
    <n v="2319.9899999999998"/>
    <n v="1265.6195"/>
    <n v="2319.9899999999998"/>
    <x v="664"/>
    <x v="10"/>
    <x v="2"/>
    <n v="0.45447200203449145"/>
  </r>
  <r>
    <n v="20"/>
    <s v="SO69221"/>
    <n v="1"/>
    <n v="1214.8499999999999"/>
    <n v="755.1508"/>
    <n v="1214.8499999999999"/>
    <x v="664"/>
    <x v="16"/>
    <x v="0"/>
    <n v="0.37839996707412432"/>
  </r>
  <r>
    <n v="16"/>
    <s v="SO69221"/>
    <n v="1"/>
    <n v="53.99"/>
    <n v="41.572299999999998"/>
    <n v="53.99"/>
    <x v="664"/>
    <x v="31"/>
    <x v="2"/>
    <n v="0.23000000000000007"/>
  </r>
  <r>
    <n v="22"/>
    <s v="SO69221"/>
    <n v="1"/>
    <n v="8.99"/>
    <n v="3.3622999999999998"/>
    <n v="8.99"/>
    <x v="664"/>
    <x v="0"/>
    <x v="0"/>
    <n v="0.62599555061179091"/>
  </r>
  <r>
    <n v="14"/>
    <s v="SO69221"/>
    <n v="1"/>
    <n v="4.99"/>
    <n v="1.8663000000000001"/>
    <n v="4.99"/>
    <x v="664"/>
    <x v="24"/>
    <x v="2"/>
    <n v="0.62599198396793587"/>
  </r>
  <r>
    <n v="18"/>
    <s v="SO69222"/>
    <n v="1"/>
    <n v="2294.9899999999998"/>
    <n v="1251.9812999999999"/>
    <n v="2294.9899999999998"/>
    <x v="664"/>
    <x v="11"/>
    <x v="0"/>
    <n v="0.45447200205665383"/>
  </r>
  <r>
    <n v="17"/>
    <s v="SO69222"/>
    <n v="1"/>
    <n v="2.29"/>
    <n v="0.85650000000000004"/>
    <n v="2.29"/>
    <x v="664"/>
    <x v="20"/>
    <x v="2"/>
    <n v="0.62598253275109172"/>
  </r>
  <r>
    <n v="21"/>
    <s v="SO69223"/>
    <n v="1"/>
    <n v="1120.49"/>
    <n v="713.07979999999998"/>
    <n v="1120.49"/>
    <x v="664"/>
    <x v="15"/>
    <x v="0"/>
    <n v="0.36360003212880082"/>
  </r>
  <r>
    <n v="7"/>
    <s v="SO69223"/>
    <n v="1"/>
    <n v="34.99"/>
    <n v="13.0863"/>
    <n v="34.99"/>
    <x v="664"/>
    <x v="36"/>
    <x v="2"/>
    <n v="0.62599885681623324"/>
  </r>
  <r>
    <n v="11"/>
    <s v="SO69223"/>
    <n v="1"/>
    <n v="24.49"/>
    <n v="9.1593"/>
    <n v="24.49"/>
    <x v="664"/>
    <x v="33"/>
    <x v="2"/>
    <n v="0.62599836668027764"/>
  </r>
  <r>
    <n v="23"/>
    <s v="SO69223"/>
    <n v="1"/>
    <n v="8.99"/>
    <n v="3.3622999999999998"/>
    <n v="8.99"/>
    <x v="664"/>
    <x v="28"/>
    <x v="0"/>
    <n v="0.62599555061179091"/>
  </r>
  <r>
    <n v="27"/>
    <s v="SO69223"/>
    <n v="1"/>
    <n v="4.99"/>
    <n v="1.8663000000000001"/>
    <n v="4.99"/>
    <x v="664"/>
    <x v="21"/>
    <x v="1"/>
    <n v="0.62599198396793587"/>
  </r>
  <r>
    <n v="20"/>
    <s v="SO69224"/>
    <n v="1"/>
    <n v="1700.99"/>
    <n v="1082.51"/>
    <n v="1700.99"/>
    <x v="664"/>
    <x v="16"/>
    <x v="0"/>
    <n v="0.36360002116414558"/>
  </r>
  <r>
    <n v="31"/>
    <s v="SO69224"/>
    <n v="1"/>
    <n v="34.99"/>
    <n v="13.0863"/>
    <n v="34.99"/>
    <x v="664"/>
    <x v="26"/>
    <x v="1"/>
    <n v="0.62599885681623324"/>
  </r>
  <r>
    <n v="7"/>
    <s v="SO69225"/>
    <n v="1"/>
    <n v="539.99"/>
    <n v="343.64960000000002"/>
    <n v="539.99"/>
    <x v="664"/>
    <x v="36"/>
    <x v="2"/>
    <n v="0.36360006666790123"/>
  </r>
  <r>
    <n v="13"/>
    <s v="SO69226"/>
    <n v="1"/>
    <n v="2443.35"/>
    <n v="1554.9478999999999"/>
    <n v="2443.35"/>
    <x v="664"/>
    <x v="5"/>
    <x v="2"/>
    <n v="0.36360001637096612"/>
  </r>
  <r>
    <n v="2"/>
    <s v="SO69226"/>
    <n v="1"/>
    <n v="49.99"/>
    <n v="38.4923"/>
    <n v="49.99"/>
    <x v="664"/>
    <x v="27"/>
    <x v="3"/>
    <n v="0.23000000000000004"/>
  </r>
  <r>
    <n v="4"/>
    <s v="SO69226"/>
    <n v="1"/>
    <n v="32.6"/>
    <n v="12.192399999999999"/>
    <n v="32.6"/>
    <x v="664"/>
    <x v="7"/>
    <x v="2"/>
    <n v="0.626"/>
  </r>
  <r>
    <n v="14"/>
    <s v="SO69226"/>
    <n v="1"/>
    <n v="3.99"/>
    <n v="1.4923"/>
    <n v="3.99"/>
    <x v="664"/>
    <x v="24"/>
    <x v="2"/>
    <n v="0.62598997493734332"/>
  </r>
  <r>
    <n v="37"/>
    <s v="SO69227"/>
    <n v="1"/>
    <n v="742.35"/>
    <n v="461.44479999999999"/>
    <n v="742.35"/>
    <x v="664"/>
    <x v="4"/>
    <x v="1"/>
    <n v="0.37839994611706074"/>
  </r>
  <r>
    <n v="35"/>
    <s v="SO69227"/>
    <n v="1"/>
    <n v="53.99"/>
    <n v="41.572299999999998"/>
    <n v="53.99"/>
    <x v="664"/>
    <x v="35"/>
    <x v="1"/>
    <n v="0.23000000000000007"/>
  </r>
  <r>
    <n v="2"/>
    <s v="SO69227"/>
    <n v="1"/>
    <n v="24.49"/>
    <n v="9.1593"/>
    <n v="24.49"/>
    <x v="664"/>
    <x v="27"/>
    <x v="3"/>
    <n v="0.62599836668027764"/>
  </r>
  <r>
    <n v="18"/>
    <s v="SO69227"/>
    <n v="1"/>
    <n v="8.99"/>
    <n v="3.3622999999999998"/>
    <n v="8.99"/>
    <x v="664"/>
    <x v="11"/>
    <x v="0"/>
    <n v="0.62599555061179091"/>
  </r>
  <r>
    <n v="33"/>
    <s v="SO69227"/>
    <n v="1"/>
    <n v="4.99"/>
    <n v="1.8663000000000001"/>
    <n v="4.99"/>
    <x v="664"/>
    <x v="32"/>
    <x v="1"/>
    <n v="0.62599198396793587"/>
  </r>
  <r>
    <n v="11"/>
    <s v="SO69228"/>
    <n v="1"/>
    <n v="2384.0700000000002"/>
    <n v="1481.9378999999999"/>
    <n v="2384.0700000000002"/>
    <x v="664"/>
    <x v="33"/>
    <x v="2"/>
    <n v="0.37840000503340931"/>
  </r>
  <r>
    <n v="37"/>
    <s v="SO69228"/>
    <n v="1"/>
    <n v="34.99"/>
    <n v="13.0863"/>
    <n v="34.99"/>
    <x v="664"/>
    <x v="4"/>
    <x v="1"/>
    <n v="0.62599885681623324"/>
  </r>
  <r>
    <n v="35"/>
    <s v="SO69229"/>
    <n v="1"/>
    <n v="2384.0700000000002"/>
    <n v="1481.9378999999999"/>
    <n v="2384.0700000000002"/>
    <x v="664"/>
    <x v="35"/>
    <x v="1"/>
    <n v="0.37840000503340931"/>
  </r>
  <r>
    <n v="22"/>
    <s v="SO69229"/>
    <n v="1"/>
    <n v="28.99"/>
    <n v="10.8423"/>
    <n v="28.99"/>
    <x v="664"/>
    <x v="0"/>
    <x v="0"/>
    <n v="0.62599862021386687"/>
  </r>
  <r>
    <n v="16"/>
    <s v="SO69229"/>
    <n v="1"/>
    <n v="4.99"/>
    <n v="1.8663000000000001"/>
    <n v="4.99"/>
    <x v="664"/>
    <x v="31"/>
    <x v="2"/>
    <n v="0.62599198396793587"/>
  </r>
  <r>
    <n v="18"/>
    <s v="SO69229"/>
    <n v="1"/>
    <n v="2.29"/>
    <n v="0.85650000000000004"/>
    <n v="2.29"/>
    <x v="664"/>
    <x v="11"/>
    <x v="0"/>
    <n v="0.62598253275109172"/>
  </r>
  <r>
    <n v="29"/>
    <s v="SO69230"/>
    <n v="1"/>
    <n v="2384.0700000000002"/>
    <n v="1481.9378999999999"/>
    <n v="2384.0700000000002"/>
    <x v="664"/>
    <x v="8"/>
    <x v="1"/>
    <n v="0.37840000503340931"/>
  </r>
  <r>
    <n v="34"/>
    <s v="SO69230"/>
    <n v="1"/>
    <n v="8.99"/>
    <n v="3.3622999999999998"/>
    <n v="8.99"/>
    <x v="664"/>
    <x v="13"/>
    <x v="1"/>
    <n v="0.62599555061179091"/>
  </r>
  <r>
    <n v="35"/>
    <s v="SO69231"/>
    <n v="1"/>
    <n v="1214.8499999999999"/>
    <n v="755.1508"/>
    <n v="1214.8499999999999"/>
    <x v="664"/>
    <x v="35"/>
    <x v="1"/>
    <n v="0.37839996707412432"/>
  </r>
  <r>
    <n v="16"/>
    <s v="SO69231"/>
    <n v="1"/>
    <n v="8.99"/>
    <n v="6.9222999999999999"/>
    <n v="8.99"/>
    <x v="664"/>
    <x v="31"/>
    <x v="2"/>
    <n v="0.23000000000000004"/>
  </r>
  <r>
    <n v="11"/>
    <s v="SO69232"/>
    <n v="1"/>
    <n v="539.99"/>
    <n v="343.64960000000002"/>
    <n v="539.99"/>
    <x v="664"/>
    <x v="33"/>
    <x v="2"/>
    <n v="0.36360006666790123"/>
  </r>
  <r>
    <n v="3"/>
    <s v="SO69232"/>
    <n v="1"/>
    <n v="53.99"/>
    <n v="41.572299999999998"/>
    <n v="53.99"/>
    <x v="664"/>
    <x v="19"/>
    <x v="3"/>
    <n v="0.23000000000000007"/>
  </r>
  <r>
    <n v="2"/>
    <s v="SO69232"/>
    <n v="1"/>
    <n v="8.99"/>
    <n v="3.3622999999999998"/>
    <n v="8.99"/>
    <x v="664"/>
    <x v="27"/>
    <x v="3"/>
    <n v="0.62599555061179091"/>
  </r>
  <r>
    <n v="20"/>
    <s v="SO69232"/>
    <n v="1"/>
    <n v="4.99"/>
    <n v="1.8663000000000001"/>
    <n v="4.99"/>
    <x v="664"/>
    <x v="16"/>
    <x v="0"/>
    <n v="0.62599198396793587"/>
  </r>
  <r>
    <n v="14"/>
    <s v="SO69233"/>
    <n v="1"/>
    <n v="539.99"/>
    <n v="343.64960000000002"/>
    <n v="539.99"/>
    <x v="664"/>
    <x v="24"/>
    <x v="2"/>
    <n v="0.36360006666790123"/>
  </r>
  <r>
    <n v="4"/>
    <s v="SO69233"/>
    <n v="1"/>
    <n v="34.99"/>
    <n v="13.0863"/>
    <n v="34.99"/>
    <x v="664"/>
    <x v="7"/>
    <x v="2"/>
    <n v="0.62599885681623324"/>
  </r>
  <r>
    <n v="30"/>
    <s v="SO69233"/>
    <n v="1"/>
    <n v="8.99"/>
    <n v="3.3622999999999998"/>
    <n v="8.99"/>
    <x v="664"/>
    <x v="29"/>
    <x v="1"/>
    <n v="0.62599555061179091"/>
  </r>
  <r>
    <n v="4"/>
    <s v="SO69233"/>
    <n v="1"/>
    <n v="4.99"/>
    <n v="1.8663000000000001"/>
    <n v="4.99"/>
    <x v="664"/>
    <x v="7"/>
    <x v="2"/>
    <n v="0.62599198396793587"/>
  </r>
  <r>
    <n v="37"/>
    <s v="SO69234"/>
    <n v="1"/>
    <n v="1120.49"/>
    <n v="713.07979999999998"/>
    <n v="1120.49"/>
    <x v="664"/>
    <x v="4"/>
    <x v="1"/>
    <n v="0.36360003212880082"/>
  </r>
  <r>
    <n v="25"/>
    <s v="SO69234"/>
    <n v="1"/>
    <n v="34.99"/>
    <n v="13.0863"/>
    <n v="34.99"/>
    <x v="664"/>
    <x v="2"/>
    <x v="0"/>
    <n v="0.62599885681623324"/>
  </r>
  <r>
    <n v="16"/>
    <s v="SO69234"/>
    <n v="1"/>
    <n v="24.49"/>
    <n v="9.1593"/>
    <n v="24.49"/>
    <x v="664"/>
    <x v="31"/>
    <x v="2"/>
    <n v="0.62599836668027764"/>
  </r>
  <r>
    <n v="23"/>
    <s v="SO69235"/>
    <n v="1"/>
    <n v="1120.49"/>
    <n v="713.07979999999998"/>
    <n v="1120.49"/>
    <x v="664"/>
    <x v="28"/>
    <x v="0"/>
    <n v="0.36360003212880082"/>
  </r>
  <r>
    <n v="3"/>
    <s v="SO69235"/>
    <n v="1"/>
    <n v="34.99"/>
    <n v="13.0863"/>
    <n v="34.99"/>
    <x v="664"/>
    <x v="19"/>
    <x v="3"/>
    <n v="0.62599885681623324"/>
  </r>
  <r>
    <n v="18"/>
    <s v="SO69236"/>
    <n v="1"/>
    <n v="1700.99"/>
    <n v="1082.51"/>
    <n v="1700.99"/>
    <x v="664"/>
    <x v="11"/>
    <x v="0"/>
    <n v="0.36360002116414558"/>
  </r>
  <r>
    <n v="37"/>
    <s v="SO69237"/>
    <n v="1"/>
    <n v="539.99"/>
    <n v="343.64960000000002"/>
    <n v="539.99"/>
    <x v="664"/>
    <x v="4"/>
    <x v="1"/>
    <n v="0.36360006666790123"/>
  </r>
  <r>
    <n v="35"/>
    <s v="SO69238"/>
    <n v="1"/>
    <n v="539.99"/>
    <n v="343.64960000000002"/>
    <n v="539.99"/>
    <x v="664"/>
    <x v="35"/>
    <x v="1"/>
    <n v="0.36360006666790123"/>
  </r>
  <r>
    <n v="34"/>
    <s v="SO69239"/>
    <n v="1"/>
    <n v="2384.0700000000002"/>
    <n v="1481.9378999999999"/>
    <n v="2384.0700000000002"/>
    <x v="664"/>
    <x v="13"/>
    <x v="1"/>
    <n v="0.37840000503340931"/>
  </r>
  <r>
    <n v="23"/>
    <s v="SO69239"/>
    <n v="1"/>
    <n v="34.99"/>
    <n v="13.0863"/>
    <n v="34.99"/>
    <x v="664"/>
    <x v="28"/>
    <x v="0"/>
    <n v="0.62599885681623324"/>
  </r>
  <r>
    <n v="32"/>
    <s v="SO69239"/>
    <n v="1"/>
    <n v="8.99"/>
    <n v="6.9222999999999999"/>
    <n v="8.99"/>
    <x v="664"/>
    <x v="6"/>
    <x v="1"/>
    <n v="0.23000000000000004"/>
  </r>
  <r>
    <n v="3"/>
    <s v="SO69240"/>
    <n v="1"/>
    <n v="2384.0700000000002"/>
    <n v="1481.9378999999999"/>
    <n v="2384.0700000000002"/>
    <x v="664"/>
    <x v="19"/>
    <x v="3"/>
    <n v="0.37840000503340931"/>
  </r>
  <r>
    <n v="7"/>
    <s v="SO69240"/>
    <n v="1"/>
    <n v="34.99"/>
    <n v="13.0863"/>
    <n v="34.99"/>
    <x v="664"/>
    <x v="36"/>
    <x v="2"/>
    <n v="0.62599885681623324"/>
  </r>
  <r>
    <n v="35"/>
    <s v="SO69241"/>
    <n v="1"/>
    <n v="742.35"/>
    <n v="461.44479999999999"/>
    <n v="742.35"/>
    <x v="664"/>
    <x v="35"/>
    <x v="1"/>
    <n v="0.37839994611706074"/>
  </r>
  <r>
    <n v="26"/>
    <s v="SO69241"/>
    <n v="1"/>
    <n v="7.95"/>
    <n v="2.9733000000000001"/>
    <n v="7.95"/>
    <x v="664"/>
    <x v="14"/>
    <x v="1"/>
    <n v="0.626"/>
  </r>
  <r>
    <n v="12"/>
    <s v="SO69242"/>
    <n v="1"/>
    <n v="1214.8499999999999"/>
    <n v="755.1508"/>
    <n v="1214.8499999999999"/>
    <x v="664"/>
    <x v="23"/>
    <x v="2"/>
    <n v="0.37839996707412432"/>
  </r>
  <r>
    <n v="24"/>
    <s v="SO69242"/>
    <n v="1"/>
    <n v="53.99"/>
    <n v="41.572299999999998"/>
    <n v="53.99"/>
    <x v="664"/>
    <x v="9"/>
    <x v="0"/>
    <n v="0.23000000000000007"/>
  </r>
  <r>
    <n v="19"/>
    <s v="SO69243"/>
    <n v="1"/>
    <n v="2384.0700000000002"/>
    <n v="1481.9378999999999"/>
    <n v="2384.0700000000002"/>
    <x v="664"/>
    <x v="3"/>
    <x v="0"/>
    <n v="0.37840000503340931"/>
  </r>
  <r>
    <n v="32"/>
    <s v="SO69243"/>
    <n v="1"/>
    <n v="34.99"/>
    <n v="13.0863"/>
    <n v="34.99"/>
    <x v="664"/>
    <x v="6"/>
    <x v="1"/>
    <n v="0.62599885681623324"/>
  </r>
  <r>
    <n v="32"/>
    <s v="SO69243"/>
    <n v="1"/>
    <n v="24.49"/>
    <n v="9.1593"/>
    <n v="24.49"/>
    <x v="664"/>
    <x v="6"/>
    <x v="1"/>
    <n v="0.62599836668027764"/>
  </r>
  <r>
    <n v="26"/>
    <s v="SO69244"/>
    <n v="1"/>
    <n v="2384.0700000000002"/>
    <n v="1481.9378999999999"/>
    <n v="2384.0700000000002"/>
    <x v="664"/>
    <x v="14"/>
    <x v="1"/>
    <n v="0.37840000503340931"/>
  </r>
  <r>
    <n v="21"/>
    <s v="SO69244"/>
    <n v="1"/>
    <n v="34.99"/>
    <n v="13.0863"/>
    <n v="34.99"/>
    <x v="664"/>
    <x v="15"/>
    <x v="0"/>
    <n v="0.62599885681623324"/>
  </r>
  <r>
    <n v="15"/>
    <s v="SO69244"/>
    <n v="1"/>
    <n v="24.49"/>
    <n v="9.1593"/>
    <n v="24.49"/>
    <x v="664"/>
    <x v="18"/>
    <x v="2"/>
    <n v="0.62599836668027764"/>
  </r>
  <r>
    <n v="19"/>
    <s v="SO69245"/>
    <n v="1"/>
    <n v="8.99"/>
    <n v="6.9222999999999999"/>
    <n v="8.99"/>
    <x v="665"/>
    <x v="3"/>
    <x v="0"/>
    <n v="0.23000000000000004"/>
  </r>
  <r>
    <n v="22"/>
    <s v="SO69246"/>
    <n v="1"/>
    <n v="53.99"/>
    <n v="41.572299999999998"/>
    <n v="53.99"/>
    <x v="665"/>
    <x v="0"/>
    <x v="0"/>
    <n v="0.23000000000000007"/>
  </r>
  <r>
    <n v="1"/>
    <s v="SO69246"/>
    <n v="1"/>
    <n v="21.98"/>
    <n v="8.2204999999999995"/>
    <n v="21.98"/>
    <x v="665"/>
    <x v="17"/>
    <x v="3"/>
    <n v="0.62600090991810742"/>
  </r>
  <r>
    <n v="2"/>
    <s v="SO69247"/>
    <n v="1"/>
    <n v="34.99"/>
    <n v="13.0863"/>
    <n v="34.99"/>
    <x v="665"/>
    <x v="27"/>
    <x v="3"/>
    <n v="0.62599885681623324"/>
  </r>
  <r>
    <n v="18"/>
    <s v="SO69247"/>
    <n v="1"/>
    <n v="21.98"/>
    <n v="8.2204999999999995"/>
    <n v="21.98"/>
    <x v="665"/>
    <x v="11"/>
    <x v="0"/>
    <n v="0.62600090991810742"/>
  </r>
  <r>
    <n v="21"/>
    <s v="SO69247"/>
    <n v="1"/>
    <n v="9.99"/>
    <n v="3.7363"/>
    <n v="9.99"/>
    <x v="665"/>
    <x v="15"/>
    <x v="0"/>
    <n v="0.62599599599599598"/>
  </r>
  <r>
    <n v="18"/>
    <s v="SO69247"/>
    <n v="1"/>
    <n v="4.99"/>
    <n v="1.8663000000000001"/>
    <n v="4.99"/>
    <x v="665"/>
    <x v="11"/>
    <x v="0"/>
    <n v="0.62599198396793587"/>
  </r>
  <r>
    <n v="21"/>
    <s v="SO69248"/>
    <n v="1"/>
    <n v="4.99"/>
    <n v="1.8663000000000001"/>
    <n v="4.99"/>
    <x v="665"/>
    <x v="15"/>
    <x v="0"/>
    <n v="0.62599198396793587"/>
  </r>
  <r>
    <n v="3"/>
    <s v="SO69248"/>
    <n v="1"/>
    <n v="2.29"/>
    <n v="0.85650000000000004"/>
    <n v="2.29"/>
    <x v="665"/>
    <x v="19"/>
    <x v="3"/>
    <n v="0.62598253275109172"/>
  </r>
  <r>
    <n v="13"/>
    <s v="SO69249"/>
    <n v="1"/>
    <n v="7.95"/>
    <n v="2.9733000000000001"/>
    <n v="7.95"/>
    <x v="665"/>
    <x v="5"/>
    <x v="2"/>
    <n v="0.626"/>
  </r>
  <r>
    <n v="3"/>
    <s v="SO69249"/>
    <n v="1"/>
    <n v="4.99"/>
    <n v="1.8663000000000001"/>
    <n v="4.99"/>
    <x v="665"/>
    <x v="19"/>
    <x v="3"/>
    <n v="0.62599198396793587"/>
  </r>
  <r>
    <n v="5"/>
    <s v="SO69249"/>
    <n v="1"/>
    <n v="2.29"/>
    <n v="0.85650000000000004"/>
    <n v="2.29"/>
    <x v="665"/>
    <x v="30"/>
    <x v="2"/>
    <n v="0.62598253275109172"/>
  </r>
  <r>
    <n v="3"/>
    <s v="SO69250"/>
    <n v="1"/>
    <n v="69.989999999999995"/>
    <n v="26.176300000000001"/>
    <n v="69.989999999999995"/>
    <x v="665"/>
    <x v="19"/>
    <x v="3"/>
    <n v="0.62599942848978429"/>
  </r>
  <r>
    <n v="12"/>
    <s v="SO69251"/>
    <n v="1"/>
    <n v="2319.9899999999998"/>
    <n v="1265.6195"/>
    <n v="2319.9899999999998"/>
    <x v="665"/>
    <x v="23"/>
    <x v="2"/>
    <n v="0.45447200203449145"/>
  </r>
  <r>
    <n v="7"/>
    <s v="SO69251"/>
    <n v="1"/>
    <n v="9.99"/>
    <n v="3.7363"/>
    <n v="9.99"/>
    <x v="665"/>
    <x v="36"/>
    <x v="2"/>
    <n v="0.62599599599599598"/>
  </r>
  <r>
    <n v="27"/>
    <s v="SO69251"/>
    <n v="1"/>
    <n v="4.99"/>
    <n v="1.8663000000000001"/>
    <n v="4.99"/>
    <x v="665"/>
    <x v="21"/>
    <x v="1"/>
    <n v="0.62599198396793587"/>
  </r>
  <r>
    <n v="26"/>
    <s v="SO69252"/>
    <n v="1"/>
    <n v="2319.9899999999998"/>
    <n v="1265.6195"/>
    <n v="2319.9899999999998"/>
    <x v="665"/>
    <x v="14"/>
    <x v="1"/>
    <n v="0.45447200203449145"/>
  </r>
  <r>
    <n v="12"/>
    <s v="SO69252"/>
    <n v="1"/>
    <n v="35"/>
    <n v="13.09"/>
    <n v="35"/>
    <x v="665"/>
    <x v="23"/>
    <x v="2"/>
    <n v="0.626"/>
  </r>
  <r>
    <n v="13"/>
    <s v="SO69252"/>
    <n v="1"/>
    <n v="2.29"/>
    <n v="0.85650000000000004"/>
    <n v="2.29"/>
    <x v="665"/>
    <x v="5"/>
    <x v="2"/>
    <n v="0.62598253275109172"/>
  </r>
  <r>
    <n v="37"/>
    <s v="SO69253"/>
    <n v="1"/>
    <n v="2294.9899999999998"/>
    <n v="1251.9812999999999"/>
    <n v="2294.9899999999998"/>
    <x v="665"/>
    <x v="4"/>
    <x v="1"/>
    <n v="0.45447200205665383"/>
  </r>
  <r>
    <n v="27"/>
    <s v="SO69253"/>
    <n v="1"/>
    <n v="34.99"/>
    <n v="13.0863"/>
    <n v="34.99"/>
    <x v="665"/>
    <x v="21"/>
    <x v="1"/>
    <n v="0.62599885681623324"/>
  </r>
  <r>
    <n v="34"/>
    <s v="SO69253"/>
    <n v="1"/>
    <n v="9.99"/>
    <n v="3.7363"/>
    <n v="9.99"/>
    <x v="665"/>
    <x v="13"/>
    <x v="1"/>
    <n v="0.62599599599599598"/>
  </r>
  <r>
    <n v="4"/>
    <s v="SO69253"/>
    <n v="1"/>
    <n v="4.99"/>
    <n v="1.8663000000000001"/>
    <n v="4.99"/>
    <x v="665"/>
    <x v="7"/>
    <x v="2"/>
    <n v="0.62599198396793587"/>
  </r>
  <r>
    <n v="18"/>
    <s v="SO69254"/>
    <n v="1"/>
    <n v="2294.9899999999998"/>
    <n v="1251.9812999999999"/>
    <n v="2294.9899999999998"/>
    <x v="665"/>
    <x v="11"/>
    <x v="0"/>
    <n v="0.45447200205665383"/>
  </r>
  <r>
    <n v="20"/>
    <s v="SO69254"/>
    <n v="1"/>
    <n v="54.99"/>
    <n v="20.566299999999998"/>
    <n v="54.99"/>
    <x v="665"/>
    <x v="16"/>
    <x v="0"/>
    <n v="0.62599927259501731"/>
  </r>
  <r>
    <n v="4"/>
    <s v="SO69255"/>
    <n v="1"/>
    <n v="2294.9899999999998"/>
    <n v="1251.9812999999999"/>
    <n v="2294.9899999999998"/>
    <x v="665"/>
    <x v="7"/>
    <x v="2"/>
    <n v="0.45447200205665383"/>
  </r>
  <r>
    <n v="36"/>
    <s v="SO69255"/>
    <n v="1"/>
    <n v="49.99"/>
    <n v="38.4923"/>
    <n v="49.99"/>
    <x v="665"/>
    <x v="12"/>
    <x v="1"/>
    <n v="0.23000000000000004"/>
  </r>
  <r>
    <n v="12"/>
    <s v="SO69255"/>
    <n v="1"/>
    <n v="34.99"/>
    <n v="13.0863"/>
    <n v="34.99"/>
    <x v="665"/>
    <x v="23"/>
    <x v="2"/>
    <n v="0.62599885681623324"/>
  </r>
  <r>
    <n v="5"/>
    <s v="SO69256"/>
    <n v="1"/>
    <n v="769.49"/>
    <n v="419.77839999999998"/>
    <n v="769.49"/>
    <x v="665"/>
    <x v="30"/>
    <x v="2"/>
    <n v="0.45447192296196187"/>
  </r>
  <r>
    <n v="35"/>
    <s v="SO69256"/>
    <n v="1"/>
    <n v="9.99"/>
    <n v="3.7363"/>
    <n v="9.99"/>
    <x v="665"/>
    <x v="35"/>
    <x v="1"/>
    <n v="0.62599599599599598"/>
  </r>
  <r>
    <n v="27"/>
    <s v="SO69256"/>
    <n v="1"/>
    <n v="4.99"/>
    <n v="1.8663000000000001"/>
    <n v="4.99"/>
    <x v="665"/>
    <x v="21"/>
    <x v="1"/>
    <n v="0.62599198396793587"/>
  </r>
  <r>
    <n v="18"/>
    <s v="SO69257"/>
    <n v="1"/>
    <n v="1700.99"/>
    <n v="1082.51"/>
    <n v="1700.99"/>
    <x v="665"/>
    <x v="11"/>
    <x v="0"/>
    <n v="0.36360002116414558"/>
  </r>
  <r>
    <n v="32"/>
    <s v="SO69257"/>
    <n v="1"/>
    <n v="8.99"/>
    <n v="6.9222999999999999"/>
    <n v="8.99"/>
    <x v="665"/>
    <x v="6"/>
    <x v="1"/>
    <n v="0.23000000000000004"/>
  </r>
  <r>
    <n v="25"/>
    <s v="SO69258"/>
    <n v="1"/>
    <n v="7.95"/>
    <n v="2.9733000000000001"/>
    <n v="7.95"/>
    <x v="665"/>
    <x v="2"/>
    <x v="0"/>
    <n v="0.626"/>
  </r>
  <r>
    <n v="37"/>
    <s v="SO69258"/>
    <n v="1"/>
    <n v="2.29"/>
    <n v="0.85650000000000004"/>
    <n v="2.29"/>
    <x v="665"/>
    <x v="4"/>
    <x v="1"/>
    <n v="0.62598253275109172"/>
  </r>
  <r>
    <n v="29"/>
    <s v="SO69259"/>
    <n v="1"/>
    <n v="34.99"/>
    <n v="13.0863"/>
    <n v="34.99"/>
    <x v="665"/>
    <x v="8"/>
    <x v="1"/>
    <n v="0.62599885681623324"/>
  </r>
  <r>
    <n v="17"/>
    <s v="SO69259"/>
    <n v="1"/>
    <n v="24.99"/>
    <n v="9.3462999999999994"/>
    <n v="24.99"/>
    <x v="665"/>
    <x v="20"/>
    <x v="2"/>
    <n v="0.62599839935974388"/>
  </r>
  <r>
    <n v="31"/>
    <s v="SO69259"/>
    <n v="1"/>
    <n v="3.99"/>
    <n v="1.4923"/>
    <n v="3.99"/>
    <x v="665"/>
    <x v="26"/>
    <x v="1"/>
    <n v="0.62598997493734332"/>
  </r>
  <r>
    <n v="29"/>
    <s v="SO69260"/>
    <n v="1"/>
    <n v="21.49"/>
    <n v="8.0373000000000001"/>
    <n v="21.49"/>
    <x v="665"/>
    <x v="8"/>
    <x v="1"/>
    <n v="0.62599813866914844"/>
  </r>
  <r>
    <n v="31"/>
    <s v="SO69260"/>
    <n v="1"/>
    <n v="7.95"/>
    <n v="2.9733000000000001"/>
    <n v="7.95"/>
    <x v="665"/>
    <x v="26"/>
    <x v="1"/>
    <n v="0.626"/>
  </r>
  <r>
    <n v="14"/>
    <s v="SO69260"/>
    <n v="1"/>
    <n v="2.29"/>
    <n v="0.85650000000000004"/>
    <n v="2.29"/>
    <x v="665"/>
    <x v="24"/>
    <x v="2"/>
    <n v="0.62598253275109172"/>
  </r>
  <r>
    <n v="8"/>
    <s v="SO69261"/>
    <n v="1"/>
    <n v="28.99"/>
    <n v="10.8423"/>
    <n v="28.99"/>
    <x v="665"/>
    <x v="25"/>
    <x v="2"/>
    <n v="0.62599862021386687"/>
  </r>
  <r>
    <n v="33"/>
    <s v="SO69261"/>
    <n v="1"/>
    <n v="8.99"/>
    <n v="6.9222999999999999"/>
    <n v="8.99"/>
    <x v="665"/>
    <x v="32"/>
    <x v="1"/>
    <n v="0.23000000000000004"/>
  </r>
  <r>
    <n v="29"/>
    <s v="SO69261"/>
    <n v="1"/>
    <n v="4.99"/>
    <n v="1.8663000000000001"/>
    <n v="4.99"/>
    <x v="665"/>
    <x v="8"/>
    <x v="1"/>
    <n v="0.62599198396793587"/>
  </r>
  <r>
    <n v="26"/>
    <s v="SO69262"/>
    <n v="1"/>
    <n v="49.99"/>
    <n v="38.4923"/>
    <n v="49.99"/>
    <x v="665"/>
    <x v="14"/>
    <x v="1"/>
    <n v="0.23000000000000004"/>
  </r>
  <r>
    <n v="21"/>
    <s v="SO69262"/>
    <n v="1"/>
    <n v="34.99"/>
    <n v="13.0863"/>
    <n v="34.99"/>
    <x v="665"/>
    <x v="15"/>
    <x v="0"/>
    <n v="0.62599885681623324"/>
  </r>
  <r>
    <n v="33"/>
    <s v="SO69262"/>
    <n v="1"/>
    <n v="24.99"/>
    <n v="9.3462999999999994"/>
    <n v="24.99"/>
    <x v="665"/>
    <x v="32"/>
    <x v="1"/>
    <n v="0.62599839935974388"/>
  </r>
  <r>
    <n v="10"/>
    <s v="SO69262"/>
    <n v="1"/>
    <n v="4.99"/>
    <n v="1.8663000000000001"/>
    <n v="4.99"/>
    <x v="665"/>
    <x v="34"/>
    <x v="2"/>
    <n v="0.62599198396793587"/>
  </r>
  <r>
    <n v="2"/>
    <s v="SO69263"/>
    <n v="1"/>
    <n v="159"/>
    <n v="59.466000000000001"/>
    <n v="159"/>
    <x v="665"/>
    <x v="27"/>
    <x v="3"/>
    <n v="0.626"/>
  </r>
  <r>
    <n v="11"/>
    <s v="SO69263"/>
    <n v="1"/>
    <n v="32.6"/>
    <n v="12.192399999999999"/>
    <n v="32.6"/>
    <x v="665"/>
    <x v="33"/>
    <x v="2"/>
    <n v="0.626"/>
  </r>
  <r>
    <n v="37"/>
    <s v="SO69263"/>
    <n v="1"/>
    <n v="3.99"/>
    <n v="1.4923"/>
    <n v="3.99"/>
    <x v="665"/>
    <x v="4"/>
    <x v="1"/>
    <n v="0.62598997493734332"/>
  </r>
  <r>
    <n v="12"/>
    <s v="SO69264"/>
    <n v="1"/>
    <n v="53.99"/>
    <n v="41.572299999999998"/>
    <n v="53.99"/>
    <x v="665"/>
    <x v="23"/>
    <x v="2"/>
    <n v="0.23000000000000007"/>
  </r>
  <r>
    <n v="37"/>
    <s v="SO69264"/>
    <n v="1"/>
    <n v="34.99"/>
    <n v="13.0863"/>
    <n v="34.99"/>
    <x v="665"/>
    <x v="4"/>
    <x v="1"/>
    <n v="0.62599885681623324"/>
  </r>
  <r>
    <n v="30"/>
    <s v="SO69264"/>
    <n v="1"/>
    <n v="29.99"/>
    <n v="11.2163"/>
    <n v="29.99"/>
    <x v="665"/>
    <x v="29"/>
    <x v="1"/>
    <n v="0.62599866622207401"/>
  </r>
  <r>
    <n v="8"/>
    <s v="SO69264"/>
    <n v="1"/>
    <n v="8.99"/>
    <n v="6.9222999999999999"/>
    <n v="8.99"/>
    <x v="665"/>
    <x v="25"/>
    <x v="2"/>
    <n v="0.23000000000000004"/>
  </r>
  <r>
    <n v="34"/>
    <s v="SO69264"/>
    <n v="1"/>
    <n v="4.99"/>
    <n v="1.8663000000000001"/>
    <n v="4.99"/>
    <x v="665"/>
    <x v="13"/>
    <x v="1"/>
    <n v="0.62599198396793587"/>
  </r>
  <r>
    <n v="24"/>
    <s v="SO69265"/>
    <n v="1"/>
    <n v="29.99"/>
    <n v="11.2163"/>
    <n v="29.99"/>
    <x v="665"/>
    <x v="9"/>
    <x v="0"/>
    <n v="0.62599866622207401"/>
  </r>
  <r>
    <n v="36"/>
    <s v="SO69266"/>
    <n v="1"/>
    <n v="9.99"/>
    <n v="3.7363"/>
    <n v="9.99"/>
    <x v="665"/>
    <x v="12"/>
    <x v="1"/>
    <n v="0.62599599599599598"/>
  </r>
  <r>
    <n v="22"/>
    <s v="SO69266"/>
    <n v="1"/>
    <n v="4.99"/>
    <n v="1.8663000000000001"/>
    <n v="4.99"/>
    <x v="665"/>
    <x v="0"/>
    <x v="0"/>
    <n v="0.62599198396793587"/>
  </r>
  <r>
    <n v="18"/>
    <s v="SO69266"/>
    <n v="1"/>
    <n v="2.29"/>
    <n v="0.85650000000000004"/>
    <n v="2.29"/>
    <x v="665"/>
    <x v="11"/>
    <x v="0"/>
    <n v="0.62598253275109172"/>
  </r>
  <r>
    <n v="2"/>
    <s v="SO69267"/>
    <n v="1"/>
    <n v="34.99"/>
    <n v="13.0863"/>
    <n v="34.99"/>
    <x v="665"/>
    <x v="27"/>
    <x v="3"/>
    <n v="0.62599885681623324"/>
  </r>
  <r>
    <n v="9"/>
    <s v="SO69267"/>
    <n v="1"/>
    <n v="9.99"/>
    <n v="3.7363"/>
    <n v="9.99"/>
    <x v="665"/>
    <x v="10"/>
    <x v="2"/>
    <n v="0.62599599599599598"/>
  </r>
  <r>
    <n v="18"/>
    <s v="SO69267"/>
    <n v="1"/>
    <n v="4.99"/>
    <n v="1.8663000000000001"/>
    <n v="4.99"/>
    <x v="665"/>
    <x v="11"/>
    <x v="0"/>
    <n v="0.62599198396793587"/>
  </r>
  <r>
    <n v="11"/>
    <s v="SO69268"/>
    <n v="1"/>
    <n v="8.99"/>
    <n v="6.9222999999999999"/>
    <n v="8.99"/>
    <x v="665"/>
    <x v="33"/>
    <x v="2"/>
    <n v="0.23000000000000004"/>
  </r>
  <r>
    <n v="34"/>
    <s v="SO69268"/>
    <n v="1"/>
    <n v="9.99"/>
    <n v="3.7363"/>
    <n v="9.99"/>
    <x v="665"/>
    <x v="13"/>
    <x v="1"/>
    <n v="0.62599599599599598"/>
  </r>
  <r>
    <n v="31"/>
    <s v="SO69268"/>
    <n v="1"/>
    <n v="4.99"/>
    <n v="1.8663000000000001"/>
    <n v="4.99"/>
    <x v="665"/>
    <x v="26"/>
    <x v="1"/>
    <n v="0.62599198396793587"/>
  </r>
  <r>
    <n v="26"/>
    <s v="SO69269"/>
    <n v="1"/>
    <n v="69.989999999999995"/>
    <n v="26.176300000000001"/>
    <n v="69.989999999999995"/>
    <x v="665"/>
    <x v="14"/>
    <x v="1"/>
    <n v="0.62599942848978429"/>
  </r>
  <r>
    <n v="5"/>
    <s v="SO69270"/>
    <n v="1"/>
    <n v="49.99"/>
    <n v="38.4923"/>
    <n v="49.99"/>
    <x v="665"/>
    <x v="30"/>
    <x v="2"/>
    <n v="0.23000000000000004"/>
  </r>
  <r>
    <n v="28"/>
    <s v="SO69270"/>
    <n v="1"/>
    <n v="69.989999999999995"/>
    <n v="26.176300000000001"/>
    <n v="69.989999999999995"/>
    <x v="665"/>
    <x v="1"/>
    <x v="1"/>
    <n v="0.62599942848978429"/>
  </r>
  <r>
    <n v="11"/>
    <s v="SO69271"/>
    <n v="1"/>
    <n v="49.99"/>
    <n v="38.4923"/>
    <n v="49.99"/>
    <x v="665"/>
    <x v="33"/>
    <x v="2"/>
    <n v="0.23000000000000004"/>
  </r>
  <r>
    <n v="14"/>
    <s v="SO69271"/>
    <n v="1"/>
    <n v="69.989999999999995"/>
    <n v="26.176300000000001"/>
    <n v="69.989999999999995"/>
    <x v="665"/>
    <x v="24"/>
    <x v="2"/>
    <n v="0.62599942848978429"/>
  </r>
  <r>
    <n v="27"/>
    <s v="SO69272"/>
    <n v="1"/>
    <n v="53.99"/>
    <n v="41.572299999999998"/>
    <n v="53.99"/>
    <x v="665"/>
    <x v="21"/>
    <x v="1"/>
    <n v="0.23000000000000007"/>
  </r>
  <r>
    <n v="13"/>
    <s v="SO69272"/>
    <n v="1"/>
    <n v="69.989999999999995"/>
    <n v="26.176300000000001"/>
    <n v="69.989999999999995"/>
    <x v="665"/>
    <x v="5"/>
    <x v="2"/>
    <n v="0.62599942848978429"/>
  </r>
  <r>
    <n v="13"/>
    <s v="SO69273"/>
    <n v="1"/>
    <n v="69.989999999999995"/>
    <n v="26.176300000000001"/>
    <n v="69.989999999999995"/>
    <x v="665"/>
    <x v="5"/>
    <x v="2"/>
    <n v="0.62599942848978429"/>
  </r>
  <r>
    <n v="23"/>
    <s v="SO69273"/>
    <n v="1"/>
    <n v="8.99"/>
    <n v="3.3622999999999998"/>
    <n v="8.99"/>
    <x v="665"/>
    <x v="28"/>
    <x v="0"/>
    <n v="0.62599555061179091"/>
  </r>
  <r>
    <n v="13"/>
    <s v="SO69274"/>
    <n v="1"/>
    <n v="49.99"/>
    <n v="38.4923"/>
    <n v="49.99"/>
    <x v="665"/>
    <x v="5"/>
    <x v="2"/>
    <n v="0.23000000000000004"/>
  </r>
  <r>
    <n v="33"/>
    <s v="SO69274"/>
    <n v="1"/>
    <n v="34.99"/>
    <n v="13.0863"/>
    <n v="34.99"/>
    <x v="665"/>
    <x v="32"/>
    <x v="1"/>
    <n v="0.62599885681623324"/>
  </r>
  <r>
    <n v="13"/>
    <s v="SO69274"/>
    <n v="1"/>
    <n v="4.99"/>
    <n v="1.8663000000000001"/>
    <n v="4.99"/>
    <x v="665"/>
    <x v="5"/>
    <x v="2"/>
    <n v="0.62599198396793587"/>
  </r>
  <r>
    <n v="27"/>
    <s v="SO69275"/>
    <n v="1"/>
    <n v="120"/>
    <n v="44.88"/>
    <n v="120"/>
    <x v="665"/>
    <x v="21"/>
    <x v="1"/>
    <n v="0.626"/>
  </r>
  <r>
    <n v="34"/>
    <s v="SO69275"/>
    <n v="1"/>
    <n v="4.99"/>
    <n v="1.8663000000000001"/>
    <n v="4.99"/>
    <x v="665"/>
    <x v="13"/>
    <x v="1"/>
    <n v="0.62599198396793587"/>
  </r>
  <r>
    <n v="6"/>
    <s v="SO69276"/>
    <n v="1"/>
    <n v="34.99"/>
    <n v="13.0863"/>
    <n v="34.99"/>
    <x v="665"/>
    <x v="22"/>
    <x v="2"/>
    <n v="0.62599885681623324"/>
  </r>
  <r>
    <n v="14"/>
    <s v="SO69276"/>
    <n v="1"/>
    <n v="24.49"/>
    <n v="9.1593"/>
    <n v="24.49"/>
    <x v="665"/>
    <x v="24"/>
    <x v="2"/>
    <n v="0.62599836668027764"/>
  </r>
  <r>
    <n v="30"/>
    <s v="SO69276"/>
    <n v="1"/>
    <n v="21.98"/>
    <n v="8.2204999999999995"/>
    <n v="21.98"/>
    <x v="665"/>
    <x v="29"/>
    <x v="1"/>
    <n v="0.62600090991810742"/>
  </r>
  <r>
    <n v="28"/>
    <s v="SO69277"/>
    <n v="1"/>
    <n v="34.99"/>
    <n v="13.0863"/>
    <n v="34.99"/>
    <x v="665"/>
    <x v="1"/>
    <x v="1"/>
    <n v="0.62599885681623324"/>
  </r>
  <r>
    <n v="15"/>
    <s v="SO69277"/>
    <n v="1"/>
    <n v="4.99"/>
    <n v="1.8663000000000001"/>
    <n v="4.99"/>
    <x v="665"/>
    <x v="18"/>
    <x v="2"/>
    <n v="0.62599198396793587"/>
  </r>
  <r>
    <n v="34"/>
    <s v="SO69278"/>
    <n v="1"/>
    <n v="34.99"/>
    <n v="13.0863"/>
    <n v="34.99"/>
    <x v="665"/>
    <x v="13"/>
    <x v="1"/>
    <n v="0.62599885681623324"/>
  </r>
  <r>
    <n v="16"/>
    <s v="SO69278"/>
    <n v="1"/>
    <n v="4.99"/>
    <n v="1.8663000000000001"/>
    <n v="4.99"/>
    <x v="665"/>
    <x v="31"/>
    <x v="2"/>
    <n v="0.62599198396793587"/>
  </r>
  <r>
    <n v="23"/>
    <s v="SO69279"/>
    <n v="1"/>
    <n v="7.95"/>
    <n v="2.9733000000000001"/>
    <n v="7.95"/>
    <x v="665"/>
    <x v="28"/>
    <x v="0"/>
    <n v="0.626"/>
  </r>
  <r>
    <n v="21"/>
    <s v="SO69279"/>
    <n v="1"/>
    <n v="4.99"/>
    <n v="1.8663000000000001"/>
    <n v="4.99"/>
    <x v="665"/>
    <x v="15"/>
    <x v="0"/>
    <n v="0.62599198396793587"/>
  </r>
  <r>
    <n v="7"/>
    <s v="SO69279"/>
    <n v="1"/>
    <n v="2.29"/>
    <n v="0.85650000000000004"/>
    <n v="2.29"/>
    <x v="665"/>
    <x v="36"/>
    <x v="2"/>
    <n v="0.62598253275109172"/>
  </r>
  <r>
    <n v="26"/>
    <s v="SO69280"/>
    <n v="1"/>
    <n v="4.99"/>
    <n v="1.8663000000000001"/>
    <n v="4.99"/>
    <x v="665"/>
    <x v="14"/>
    <x v="1"/>
    <n v="0.62599198396793587"/>
  </r>
  <r>
    <n v="21"/>
    <s v="SO69280"/>
    <n v="1"/>
    <n v="2.29"/>
    <n v="0.85650000000000004"/>
    <n v="2.29"/>
    <x v="665"/>
    <x v="15"/>
    <x v="0"/>
    <n v="0.62598253275109172"/>
  </r>
  <r>
    <n v="25"/>
    <s v="SO69281"/>
    <n v="1"/>
    <n v="120"/>
    <n v="44.88"/>
    <n v="120"/>
    <x v="665"/>
    <x v="2"/>
    <x v="0"/>
    <n v="0.626"/>
  </r>
  <r>
    <n v="13"/>
    <s v="SO69281"/>
    <n v="1"/>
    <n v="24.99"/>
    <n v="9.3462999999999994"/>
    <n v="24.99"/>
    <x v="665"/>
    <x v="5"/>
    <x v="2"/>
    <n v="0.62599839935974388"/>
  </r>
  <r>
    <n v="2"/>
    <s v="SO69281"/>
    <n v="1"/>
    <n v="3.99"/>
    <n v="1.4923"/>
    <n v="3.99"/>
    <x v="665"/>
    <x v="27"/>
    <x v="3"/>
    <n v="0.62598997493734332"/>
  </r>
  <r>
    <n v="34"/>
    <s v="SO69282"/>
    <n v="1"/>
    <n v="49.99"/>
    <n v="38.4923"/>
    <n v="49.99"/>
    <x v="665"/>
    <x v="13"/>
    <x v="1"/>
    <n v="0.23000000000000004"/>
  </r>
  <r>
    <n v="12"/>
    <s v="SO69282"/>
    <n v="1"/>
    <n v="34.99"/>
    <n v="13.0863"/>
    <n v="34.99"/>
    <x v="665"/>
    <x v="23"/>
    <x v="2"/>
    <n v="0.62599885681623324"/>
  </r>
  <r>
    <n v="34"/>
    <s v="SO69282"/>
    <n v="1"/>
    <n v="29.99"/>
    <n v="11.2163"/>
    <n v="29.99"/>
    <x v="665"/>
    <x v="13"/>
    <x v="1"/>
    <n v="0.62599866622207401"/>
  </r>
  <r>
    <n v="5"/>
    <s v="SO69282"/>
    <n v="1"/>
    <n v="4.99"/>
    <n v="1.8663000000000001"/>
    <n v="4.99"/>
    <x v="665"/>
    <x v="30"/>
    <x v="2"/>
    <n v="0.62599198396793587"/>
  </r>
  <r>
    <n v="24"/>
    <s v="SO69283"/>
    <n v="1"/>
    <n v="21.49"/>
    <n v="8.0373000000000001"/>
    <n v="21.49"/>
    <x v="665"/>
    <x v="9"/>
    <x v="0"/>
    <n v="0.62599813866914844"/>
  </r>
  <r>
    <n v="15"/>
    <s v="SO69283"/>
    <n v="1"/>
    <n v="2.29"/>
    <n v="0.85650000000000004"/>
    <n v="2.29"/>
    <x v="665"/>
    <x v="18"/>
    <x v="2"/>
    <n v="0.62598253275109172"/>
  </r>
  <r>
    <n v="6"/>
    <s v="SO69284"/>
    <n v="1"/>
    <n v="34.99"/>
    <n v="13.0863"/>
    <n v="34.99"/>
    <x v="665"/>
    <x v="22"/>
    <x v="2"/>
    <n v="0.62599885681623324"/>
  </r>
  <r>
    <n v="28"/>
    <s v="SO69284"/>
    <n v="1"/>
    <n v="24.99"/>
    <n v="9.3462999999999994"/>
    <n v="24.99"/>
    <x v="665"/>
    <x v="1"/>
    <x v="1"/>
    <n v="0.62599839935974388"/>
  </r>
  <r>
    <n v="4"/>
    <s v="SO69284"/>
    <n v="1"/>
    <n v="3.99"/>
    <n v="1.4923"/>
    <n v="3.99"/>
    <x v="665"/>
    <x v="7"/>
    <x v="2"/>
    <n v="0.62598997493734332"/>
  </r>
  <r>
    <n v="29"/>
    <s v="SO69285"/>
    <n v="1"/>
    <n v="34.99"/>
    <n v="13.0863"/>
    <n v="34.99"/>
    <x v="665"/>
    <x v="8"/>
    <x v="1"/>
    <n v="0.62599885681623324"/>
  </r>
  <r>
    <n v="30"/>
    <s v="SO69285"/>
    <n v="1"/>
    <n v="3.99"/>
    <n v="1.4923"/>
    <n v="3.99"/>
    <x v="665"/>
    <x v="29"/>
    <x v="1"/>
    <n v="0.62598997493734332"/>
  </r>
  <r>
    <n v="14"/>
    <s v="SO69286"/>
    <n v="1"/>
    <n v="2443.35"/>
    <n v="1554.9478999999999"/>
    <n v="2443.35"/>
    <x v="665"/>
    <x v="24"/>
    <x v="2"/>
    <n v="0.36360001637096612"/>
  </r>
  <r>
    <n v="6"/>
    <s v="SO69286"/>
    <n v="1"/>
    <n v="53.99"/>
    <n v="41.572299999999998"/>
    <n v="53.99"/>
    <x v="665"/>
    <x v="22"/>
    <x v="2"/>
    <n v="0.23000000000000007"/>
  </r>
  <r>
    <n v="32"/>
    <s v="SO69286"/>
    <n v="1"/>
    <n v="34.99"/>
    <n v="13.0863"/>
    <n v="34.99"/>
    <x v="665"/>
    <x v="6"/>
    <x v="1"/>
    <n v="0.62599885681623324"/>
  </r>
  <r>
    <n v="33"/>
    <s v="SO69286"/>
    <n v="1"/>
    <n v="8.99"/>
    <n v="6.9222999999999999"/>
    <n v="8.99"/>
    <x v="665"/>
    <x v="32"/>
    <x v="1"/>
    <n v="0.23000000000000004"/>
  </r>
  <r>
    <n v="28"/>
    <s v="SO69287"/>
    <n v="1"/>
    <n v="769.49"/>
    <n v="419.77839999999998"/>
    <n v="769.49"/>
    <x v="665"/>
    <x v="1"/>
    <x v="1"/>
    <n v="0.45447192296196187"/>
  </r>
  <r>
    <n v="30"/>
    <s v="SO69287"/>
    <n v="1"/>
    <n v="49.99"/>
    <n v="38.4923"/>
    <n v="49.99"/>
    <x v="665"/>
    <x v="29"/>
    <x v="1"/>
    <n v="0.23000000000000004"/>
  </r>
  <r>
    <n v="4"/>
    <s v="SO69287"/>
    <n v="1"/>
    <n v="69.989999999999995"/>
    <n v="26.176300000000001"/>
    <n v="69.989999999999995"/>
    <x v="665"/>
    <x v="7"/>
    <x v="2"/>
    <n v="0.62599942848978429"/>
  </r>
  <r>
    <n v="37"/>
    <s v="SO69287"/>
    <n v="1"/>
    <n v="8.99"/>
    <n v="3.3622999999999998"/>
    <n v="8.99"/>
    <x v="665"/>
    <x v="4"/>
    <x v="1"/>
    <n v="0.62599555061179091"/>
  </r>
  <r>
    <n v="4"/>
    <s v="SO69288"/>
    <n v="1"/>
    <n v="2294.9899999999998"/>
    <n v="1251.9812999999999"/>
    <n v="2294.9899999999998"/>
    <x v="665"/>
    <x v="7"/>
    <x v="2"/>
    <n v="0.45447200205665383"/>
  </r>
  <r>
    <n v="23"/>
    <s v="SO69288"/>
    <n v="1"/>
    <n v="34.99"/>
    <n v="13.0863"/>
    <n v="34.99"/>
    <x v="665"/>
    <x v="28"/>
    <x v="0"/>
    <n v="0.62599885681623324"/>
  </r>
  <r>
    <n v="27"/>
    <s v="SO69289"/>
    <n v="1"/>
    <n v="2294.9899999999998"/>
    <n v="1251.9812999999999"/>
    <n v="2294.9899999999998"/>
    <x v="665"/>
    <x v="21"/>
    <x v="1"/>
    <n v="0.45447200205665383"/>
  </r>
  <r>
    <n v="30"/>
    <s v="SO69290"/>
    <n v="1"/>
    <n v="2319.9899999999998"/>
    <n v="1265.6195"/>
    <n v="2319.9899999999998"/>
    <x v="665"/>
    <x v="29"/>
    <x v="1"/>
    <n v="0.45447200203449145"/>
  </r>
  <r>
    <n v="34"/>
    <s v="SO69290"/>
    <n v="1"/>
    <n v="34.99"/>
    <n v="13.0863"/>
    <n v="34.99"/>
    <x v="665"/>
    <x v="13"/>
    <x v="1"/>
    <n v="0.62599885681623324"/>
  </r>
  <r>
    <n v="13"/>
    <s v="SO69290"/>
    <n v="1"/>
    <n v="21.98"/>
    <n v="8.2204999999999995"/>
    <n v="21.98"/>
    <x v="665"/>
    <x v="5"/>
    <x v="2"/>
    <n v="0.62600090991810742"/>
  </r>
  <r>
    <n v="31"/>
    <s v="SO69291"/>
    <n v="1"/>
    <n v="769.49"/>
    <n v="419.77839999999998"/>
    <n v="769.49"/>
    <x v="665"/>
    <x v="26"/>
    <x v="1"/>
    <n v="0.45447192296196187"/>
  </r>
  <r>
    <n v="29"/>
    <s v="SO69291"/>
    <n v="1"/>
    <n v="69.989999999999995"/>
    <n v="26.176300000000001"/>
    <n v="69.989999999999995"/>
    <x v="665"/>
    <x v="8"/>
    <x v="1"/>
    <n v="0.62599942848978429"/>
  </r>
  <r>
    <n v="16"/>
    <s v="SO69292"/>
    <n v="1"/>
    <n v="769.49"/>
    <n v="419.77839999999998"/>
    <n v="769.49"/>
    <x v="665"/>
    <x v="31"/>
    <x v="2"/>
    <n v="0.45447192296196187"/>
  </r>
  <r>
    <n v="24"/>
    <s v="SO69293"/>
    <n v="1"/>
    <n v="2294.9899999999998"/>
    <n v="1251.9812999999999"/>
    <n v="2294.9899999999998"/>
    <x v="665"/>
    <x v="9"/>
    <x v="0"/>
    <n v="0.45447200205665383"/>
  </r>
  <r>
    <n v="22"/>
    <s v="SO69293"/>
    <n v="1"/>
    <n v="21.98"/>
    <n v="8.2204999999999995"/>
    <n v="21.98"/>
    <x v="665"/>
    <x v="0"/>
    <x v="0"/>
    <n v="0.62600090991810742"/>
  </r>
  <r>
    <n v="31"/>
    <s v="SO69293"/>
    <n v="1"/>
    <n v="9.99"/>
    <n v="3.7363"/>
    <n v="9.99"/>
    <x v="665"/>
    <x v="26"/>
    <x v="1"/>
    <n v="0.62599599599599598"/>
  </r>
  <r>
    <n v="16"/>
    <s v="SO69293"/>
    <n v="1"/>
    <n v="4.99"/>
    <n v="1.8663000000000001"/>
    <n v="4.99"/>
    <x v="665"/>
    <x v="31"/>
    <x v="2"/>
    <n v="0.62599198396793587"/>
  </r>
  <r>
    <n v="3"/>
    <s v="SO69294"/>
    <n v="1"/>
    <n v="2319.9899999999998"/>
    <n v="1265.6195"/>
    <n v="2319.9899999999998"/>
    <x v="665"/>
    <x v="19"/>
    <x v="3"/>
    <n v="0.45447200203449145"/>
  </r>
  <r>
    <n v="10"/>
    <s v="SO69294"/>
    <n v="1"/>
    <n v="35"/>
    <n v="13.09"/>
    <n v="35"/>
    <x v="665"/>
    <x v="34"/>
    <x v="2"/>
    <n v="0.626"/>
  </r>
  <r>
    <n v="35"/>
    <s v="SO69294"/>
    <n v="1"/>
    <n v="4.99"/>
    <n v="1.8663000000000001"/>
    <n v="4.99"/>
    <x v="665"/>
    <x v="35"/>
    <x v="1"/>
    <n v="0.62599198396793587"/>
  </r>
  <r>
    <n v="23"/>
    <s v="SO69294"/>
    <n v="1"/>
    <n v="2.29"/>
    <n v="0.85650000000000004"/>
    <n v="2.29"/>
    <x v="665"/>
    <x v="28"/>
    <x v="0"/>
    <n v="0.62598253275109172"/>
  </r>
  <r>
    <n v="15"/>
    <s v="SO69295"/>
    <n v="1"/>
    <n v="2319.9899999999998"/>
    <n v="1265.6195"/>
    <n v="2319.9899999999998"/>
    <x v="665"/>
    <x v="18"/>
    <x v="2"/>
    <n v="0.45447200203449145"/>
  </r>
  <r>
    <n v="34"/>
    <s v="SO69295"/>
    <n v="1"/>
    <n v="54.99"/>
    <n v="20.566299999999998"/>
    <n v="54.99"/>
    <x v="665"/>
    <x v="13"/>
    <x v="1"/>
    <n v="0.62599927259501731"/>
  </r>
  <r>
    <n v="31"/>
    <s v="SO69296"/>
    <n v="1"/>
    <n v="1120.49"/>
    <n v="713.07979999999998"/>
    <n v="1120.49"/>
    <x v="665"/>
    <x v="26"/>
    <x v="1"/>
    <n v="0.36360003212880082"/>
  </r>
  <r>
    <n v="14"/>
    <s v="SO69296"/>
    <n v="1"/>
    <n v="34.99"/>
    <n v="13.0863"/>
    <n v="34.99"/>
    <x v="665"/>
    <x v="24"/>
    <x v="2"/>
    <n v="0.62599885681623324"/>
  </r>
  <r>
    <n v="23"/>
    <s v="SO69297"/>
    <n v="1"/>
    <n v="539.99"/>
    <n v="343.64960000000002"/>
    <n v="539.99"/>
    <x v="665"/>
    <x v="28"/>
    <x v="0"/>
    <n v="0.36360006666790123"/>
  </r>
  <r>
    <n v="37"/>
    <s v="SO69297"/>
    <n v="1"/>
    <n v="8.99"/>
    <n v="3.3622999999999998"/>
    <n v="8.99"/>
    <x v="665"/>
    <x v="4"/>
    <x v="1"/>
    <n v="0.62599555061179091"/>
  </r>
  <r>
    <n v="14"/>
    <s v="SO69297"/>
    <n v="1"/>
    <n v="4.99"/>
    <n v="1.8663000000000001"/>
    <n v="4.99"/>
    <x v="665"/>
    <x v="24"/>
    <x v="2"/>
    <n v="0.62599198396793587"/>
  </r>
  <r>
    <n v="24"/>
    <s v="SO69298"/>
    <n v="1"/>
    <n v="2319.9899999999998"/>
    <n v="1265.6195"/>
    <n v="2319.9899999999998"/>
    <x v="665"/>
    <x v="9"/>
    <x v="0"/>
    <n v="0.45447200203449145"/>
  </r>
  <r>
    <n v="37"/>
    <s v="SO69299"/>
    <n v="1"/>
    <n v="2443.35"/>
    <n v="1554.9478999999999"/>
    <n v="2443.35"/>
    <x v="665"/>
    <x v="4"/>
    <x v="1"/>
    <n v="0.36360001637096612"/>
  </r>
  <r>
    <n v="14"/>
    <s v="SO69299"/>
    <n v="1"/>
    <n v="32.6"/>
    <n v="12.192399999999999"/>
    <n v="32.6"/>
    <x v="665"/>
    <x v="24"/>
    <x v="2"/>
    <n v="0.626"/>
  </r>
  <r>
    <n v="32"/>
    <s v="SO69299"/>
    <n v="1"/>
    <n v="3.99"/>
    <n v="1.4923"/>
    <n v="3.99"/>
    <x v="665"/>
    <x v="6"/>
    <x v="1"/>
    <n v="0.62598997493734332"/>
  </r>
  <r>
    <n v="10"/>
    <s v="SO69299"/>
    <n v="1"/>
    <n v="2.29"/>
    <n v="0.85650000000000004"/>
    <n v="2.29"/>
    <x v="665"/>
    <x v="34"/>
    <x v="2"/>
    <n v="0.62598253275109172"/>
  </r>
  <r>
    <n v="23"/>
    <s v="SO69300"/>
    <n v="1"/>
    <n v="2443.35"/>
    <n v="1554.9478999999999"/>
    <n v="2443.35"/>
    <x v="665"/>
    <x v="28"/>
    <x v="0"/>
    <n v="0.36360001637096612"/>
  </r>
  <r>
    <n v="6"/>
    <s v="SO69300"/>
    <n v="1"/>
    <n v="34.99"/>
    <n v="13.0863"/>
    <n v="34.99"/>
    <x v="665"/>
    <x v="22"/>
    <x v="2"/>
    <n v="0.62599885681623324"/>
  </r>
  <r>
    <n v="26"/>
    <s v="SO69300"/>
    <n v="1"/>
    <n v="32.6"/>
    <n v="12.192399999999999"/>
    <n v="32.6"/>
    <x v="665"/>
    <x v="14"/>
    <x v="1"/>
    <n v="0.626"/>
  </r>
  <r>
    <n v="17"/>
    <s v="SO69300"/>
    <n v="1"/>
    <n v="8.99"/>
    <n v="3.3622999999999998"/>
    <n v="8.99"/>
    <x v="665"/>
    <x v="20"/>
    <x v="2"/>
    <n v="0.62599555061179091"/>
  </r>
  <r>
    <n v="28"/>
    <s v="SO69300"/>
    <n v="1"/>
    <n v="3.99"/>
    <n v="1.4923"/>
    <n v="3.99"/>
    <x v="665"/>
    <x v="1"/>
    <x v="1"/>
    <n v="0.62598997493734332"/>
  </r>
  <r>
    <n v="9"/>
    <s v="SO69301"/>
    <n v="1"/>
    <n v="2384.0700000000002"/>
    <n v="1481.9378999999999"/>
    <n v="2384.0700000000002"/>
    <x v="665"/>
    <x v="10"/>
    <x v="2"/>
    <n v="0.37840000503340931"/>
  </r>
  <r>
    <n v="3"/>
    <s v="SO69301"/>
    <n v="1"/>
    <n v="34.99"/>
    <n v="13.0863"/>
    <n v="34.99"/>
    <x v="665"/>
    <x v="19"/>
    <x v="3"/>
    <n v="0.62599885681623324"/>
  </r>
  <r>
    <n v="36"/>
    <s v="SO69301"/>
    <n v="1"/>
    <n v="8.99"/>
    <n v="3.3622999999999998"/>
    <n v="8.99"/>
    <x v="665"/>
    <x v="12"/>
    <x v="1"/>
    <n v="0.62599555061179091"/>
  </r>
  <r>
    <n v="35"/>
    <s v="SO69301"/>
    <n v="1"/>
    <n v="4.99"/>
    <n v="1.8663000000000001"/>
    <n v="4.99"/>
    <x v="665"/>
    <x v="35"/>
    <x v="1"/>
    <n v="0.62599198396793587"/>
  </r>
  <r>
    <n v="14"/>
    <s v="SO69302"/>
    <n v="1"/>
    <n v="1120.49"/>
    <n v="713.07979999999998"/>
    <n v="1120.49"/>
    <x v="665"/>
    <x v="24"/>
    <x v="2"/>
    <n v="0.36360003212880082"/>
  </r>
  <r>
    <n v="10"/>
    <s v="SO69302"/>
    <n v="1"/>
    <n v="34.99"/>
    <n v="13.0863"/>
    <n v="34.99"/>
    <x v="665"/>
    <x v="34"/>
    <x v="2"/>
    <n v="0.62599885681623324"/>
  </r>
  <r>
    <n v="19"/>
    <s v="SO69303"/>
    <n v="1"/>
    <n v="1120.49"/>
    <n v="713.07979999999998"/>
    <n v="1120.49"/>
    <x v="665"/>
    <x v="3"/>
    <x v="0"/>
    <n v="0.36360003212880082"/>
  </r>
  <r>
    <n v="14"/>
    <s v="SO69303"/>
    <n v="1"/>
    <n v="49.99"/>
    <n v="38.4923"/>
    <n v="49.99"/>
    <x v="665"/>
    <x v="24"/>
    <x v="2"/>
    <n v="0.23000000000000004"/>
  </r>
  <r>
    <n v="34"/>
    <s v="SO69304"/>
    <n v="1"/>
    <n v="1700.99"/>
    <n v="1082.51"/>
    <n v="1700.99"/>
    <x v="665"/>
    <x v="13"/>
    <x v="1"/>
    <n v="0.36360002116414558"/>
  </r>
  <r>
    <n v="8"/>
    <s v="SO69304"/>
    <n v="1"/>
    <n v="34.99"/>
    <n v="13.0863"/>
    <n v="34.99"/>
    <x v="665"/>
    <x v="25"/>
    <x v="2"/>
    <n v="0.62599885681623324"/>
  </r>
  <r>
    <n v="21"/>
    <s v="SO69305"/>
    <n v="1"/>
    <n v="539.99"/>
    <n v="343.64960000000002"/>
    <n v="539.99"/>
    <x v="665"/>
    <x v="15"/>
    <x v="0"/>
    <n v="0.36360006666790123"/>
  </r>
  <r>
    <n v="19"/>
    <s v="SO69306"/>
    <n v="1"/>
    <n v="539.99"/>
    <n v="343.64960000000002"/>
    <n v="539.99"/>
    <x v="665"/>
    <x v="3"/>
    <x v="0"/>
    <n v="0.36360006666790123"/>
  </r>
  <r>
    <n v="34"/>
    <s v="SO69306"/>
    <n v="1"/>
    <n v="21.49"/>
    <n v="8.0373000000000001"/>
    <n v="21.49"/>
    <x v="665"/>
    <x v="13"/>
    <x v="1"/>
    <n v="0.62599813866914844"/>
  </r>
  <r>
    <n v="5"/>
    <s v="SO69306"/>
    <n v="1"/>
    <n v="8.99"/>
    <n v="3.3622999999999998"/>
    <n v="8.99"/>
    <x v="665"/>
    <x v="30"/>
    <x v="2"/>
    <n v="0.62599555061179091"/>
  </r>
  <r>
    <n v="8"/>
    <s v="SO69306"/>
    <n v="1"/>
    <n v="3.99"/>
    <n v="1.4923"/>
    <n v="3.99"/>
    <x v="665"/>
    <x v="25"/>
    <x v="2"/>
    <n v="0.62598997493734332"/>
  </r>
  <r>
    <n v="12"/>
    <s v="SO69307"/>
    <n v="1"/>
    <n v="539.99"/>
    <n v="343.64960000000002"/>
    <n v="539.99"/>
    <x v="665"/>
    <x v="23"/>
    <x v="2"/>
    <n v="0.36360006666790123"/>
  </r>
  <r>
    <n v="30"/>
    <s v="SO69307"/>
    <n v="1"/>
    <n v="53.99"/>
    <n v="41.572299999999998"/>
    <n v="53.99"/>
    <x v="665"/>
    <x v="29"/>
    <x v="1"/>
    <n v="0.23000000000000007"/>
  </r>
  <r>
    <n v="16"/>
    <s v="SO69307"/>
    <n v="1"/>
    <n v="8.99"/>
    <n v="3.3622999999999998"/>
    <n v="8.99"/>
    <x v="665"/>
    <x v="31"/>
    <x v="2"/>
    <n v="0.62599555061179091"/>
  </r>
  <r>
    <n v="2"/>
    <s v="SO69307"/>
    <n v="1"/>
    <n v="4.99"/>
    <n v="1.8663000000000001"/>
    <n v="4.99"/>
    <x v="665"/>
    <x v="27"/>
    <x v="3"/>
    <n v="0.62599198396793587"/>
  </r>
  <r>
    <n v="15"/>
    <s v="SO69308"/>
    <n v="1"/>
    <n v="1700.99"/>
    <n v="1082.51"/>
    <n v="1700.99"/>
    <x v="665"/>
    <x v="18"/>
    <x v="2"/>
    <n v="0.36360002116414558"/>
  </r>
  <r>
    <n v="27"/>
    <s v="SO69308"/>
    <n v="1"/>
    <n v="24.99"/>
    <n v="9.3462999999999994"/>
    <n v="24.99"/>
    <x v="665"/>
    <x v="21"/>
    <x v="1"/>
    <n v="0.62599839935974388"/>
  </r>
  <r>
    <n v="13"/>
    <s v="SO69308"/>
    <n v="1"/>
    <n v="2.29"/>
    <n v="0.85650000000000004"/>
    <n v="2.29"/>
    <x v="665"/>
    <x v="5"/>
    <x v="2"/>
    <n v="0.62598253275109172"/>
  </r>
  <r>
    <n v="9"/>
    <s v="SO69311"/>
    <n v="1"/>
    <n v="24.99"/>
    <n v="9.3462999999999994"/>
    <n v="24.99"/>
    <x v="666"/>
    <x v="10"/>
    <x v="2"/>
    <n v="0.62599839935974388"/>
  </r>
  <r>
    <n v="21"/>
    <s v="SO69311"/>
    <n v="1"/>
    <n v="2.29"/>
    <n v="0.85650000000000004"/>
    <n v="2.29"/>
    <x v="666"/>
    <x v="15"/>
    <x v="0"/>
    <n v="0.62598253275109172"/>
  </r>
  <r>
    <n v="21"/>
    <s v="SO69312"/>
    <n v="1"/>
    <n v="21.98"/>
    <n v="8.2204999999999995"/>
    <n v="21.98"/>
    <x v="666"/>
    <x v="15"/>
    <x v="0"/>
    <n v="0.62600090991810742"/>
  </r>
  <r>
    <n v="5"/>
    <s v="SO69313"/>
    <n v="1"/>
    <n v="4.99"/>
    <n v="1.8663000000000001"/>
    <n v="4.99"/>
    <x v="666"/>
    <x v="30"/>
    <x v="2"/>
    <n v="0.62599198396793587"/>
  </r>
  <r>
    <n v="19"/>
    <s v="SO69314"/>
    <n v="1"/>
    <n v="4.99"/>
    <n v="1.8663000000000001"/>
    <n v="4.99"/>
    <x v="666"/>
    <x v="3"/>
    <x v="0"/>
    <n v="0.62599198396793587"/>
  </r>
  <r>
    <n v="11"/>
    <s v="SO69315"/>
    <n v="1"/>
    <n v="34.99"/>
    <n v="13.0863"/>
    <n v="34.99"/>
    <x v="666"/>
    <x v="33"/>
    <x v="2"/>
    <n v="0.62599885681623324"/>
  </r>
  <r>
    <n v="6"/>
    <s v="SO69316"/>
    <n v="1"/>
    <n v="34.99"/>
    <n v="13.0863"/>
    <n v="34.99"/>
    <x v="666"/>
    <x v="22"/>
    <x v="2"/>
    <n v="0.62599885681623324"/>
  </r>
  <r>
    <n v="5"/>
    <s v="SO69317"/>
    <n v="1"/>
    <n v="2319.9899999999998"/>
    <n v="1265.6195"/>
    <n v="2319.9899999999998"/>
    <x v="666"/>
    <x v="30"/>
    <x v="2"/>
    <n v="0.45447200203449145"/>
  </r>
  <r>
    <n v="4"/>
    <s v="SO69317"/>
    <n v="1"/>
    <n v="9.99"/>
    <n v="3.7363"/>
    <n v="9.99"/>
    <x v="666"/>
    <x v="7"/>
    <x v="2"/>
    <n v="0.62599599599599598"/>
  </r>
  <r>
    <n v="21"/>
    <s v="SO69317"/>
    <n v="1"/>
    <n v="4.99"/>
    <n v="1.8663000000000001"/>
    <n v="4.99"/>
    <x v="666"/>
    <x v="15"/>
    <x v="0"/>
    <n v="0.62599198396793587"/>
  </r>
  <r>
    <n v="25"/>
    <s v="SO69318"/>
    <n v="1"/>
    <n v="2294.9899999999998"/>
    <n v="1251.9812999999999"/>
    <n v="2294.9899999999998"/>
    <x v="666"/>
    <x v="2"/>
    <x v="0"/>
    <n v="0.45447200205665383"/>
  </r>
  <r>
    <n v="4"/>
    <s v="SO69318"/>
    <n v="1"/>
    <n v="2.29"/>
    <n v="0.85650000000000004"/>
    <n v="2.29"/>
    <x v="666"/>
    <x v="7"/>
    <x v="2"/>
    <n v="0.62598253275109172"/>
  </r>
  <r>
    <n v="5"/>
    <s v="SO69319"/>
    <n v="1"/>
    <n v="2294.9899999999998"/>
    <n v="1251.9812999999999"/>
    <n v="2294.9899999999998"/>
    <x v="666"/>
    <x v="30"/>
    <x v="2"/>
    <n v="0.45447200205665383"/>
  </r>
  <r>
    <n v="30"/>
    <s v="SO69319"/>
    <n v="1"/>
    <n v="34.99"/>
    <n v="13.0863"/>
    <n v="34.99"/>
    <x v="666"/>
    <x v="29"/>
    <x v="1"/>
    <n v="0.62599885681623324"/>
  </r>
  <r>
    <n v="8"/>
    <s v="SO69319"/>
    <n v="1"/>
    <n v="8.99"/>
    <n v="6.9222999999999999"/>
    <n v="8.99"/>
    <x v="666"/>
    <x v="25"/>
    <x v="2"/>
    <n v="0.23000000000000004"/>
  </r>
  <r>
    <n v="22"/>
    <s v="SO69319"/>
    <n v="1"/>
    <n v="9.99"/>
    <n v="3.7363"/>
    <n v="9.99"/>
    <x v="666"/>
    <x v="0"/>
    <x v="0"/>
    <n v="0.62599599599599598"/>
  </r>
  <r>
    <n v="34"/>
    <s v="SO69319"/>
    <n v="1"/>
    <n v="4.99"/>
    <n v="1.8663000000000001"/>
    <n v="4.99"/>
    <x v="666"/>
    <x v="13"/>
    <x v="1"/>
    <n v="0.62599198396793587"/>
  </r>
  <r>
    <n v="32"/>
    <s v="SO69320"/>
    <n v="1"/>
    <n v="2294.9899999999998"/>
    <n v="1251.9812999999999"/>
    <n v="2294.9899999999998"/>
    <x v="666"/>
    <x v="6"/>
    <x v="1"/>
    <n v="0.45447200205665383"/>
  </r>
  <r>
    <n v="28"/>
    <s v="SO69321"/>
    <n v="1"/>
    <n v="2443.35"/>
    <n v="1554.9478999999999"/>
    <n v="2443.35"/>
    <x v="666"/>
    <x v="1"/>
    <x v="1"/>
    <n v="0.36360001637096612"/>
  </r>
  <r>
    <n v="25"/>
    <s v="SO69322"/>
    <n v="1"/>
    <n v="2443.35"/>
    <n v="1554.9478999999999"/>
    <n v="2443.35"/>
    <x v="666"/>
    <x v="2"/>
    <x v="0"/>
    <n v="0.36360001637096612"/>
  </r>
  <r>
    <n v="34"/>
    <s v="SO69322"/>
    <n v="1"/>
    <n v="7.95"/>
    <n v="2.9733000000000001"/>
    <n v="7.95"/>
    <x v="666"/>
    <x v="13"/>
    <x v="1"/>
    <n v="0.626"/>
  </r>
  <r>
    <n v="27"/>
    <s v="SO69323"/>
    <n v="1"/>
    <n v="539.99"/>
    <n v="294.5797"/>
    <n v="539.99"/>
    <x v="666"/>
    <x v="21"/>
    <x v="1"/>
    <n v="0.45447193466545677"/>
  </r>
  <r>
    <n v="37"/>
    <s v="SO69323"/>
    <n v="1"/>
    <n v="21.98"/>
    <n v="8.2204999999999995"/>
    <n v="21.98"/>
    <x v="666"/>
    <x v="4"/>
    <x v="1"/>
    <n v="0.62600090991810742"/>
  </r>
  <r>
    <n v="1"/>
    <s v="SO69324"/>
    <n v="1"/>
    <n v="539.99"/>
    <n v="294.5797"/>
    <n v="539.99"/>
    <x v="666"/>
    <x v="17"/>
    <x v="3"/>
    <n v="0.45447193466545677"/>
  </r>
  <r>
    <n v="9"/>
    <s v="SO69324"/>
    <n v="1"/>
    <n v="49.99"/>
    <n v="38.4923"/>
    <n v="49.99"/>
    <x v="666"/>
    <x v="10"/>
    <x v="2"/>
    <n v="0.23000000000000004"/>
  </r>
  <r>
    <n v="31"/>
    <s v="SO69324"/>
    <n v="1"/>
    <n v="21.98"/>
    <n v="8.2204999999999995"/>
    <n v="21.98"/>
    <x v="666"/>
    <x v="26"/>
    <x v="1"/>
    <n v="0.62600090991810742"/>
  </r>
  <r>
    <n v="8"/>
    <s v="SO69325"/>
    <n v="1"/>
    <n v="1700.99"/>
    <n v="1082.51"/>
    <n v="1700.99"/>
    <x v="666"/>
    <x v="25"/>
    <x v="2"/>
    <n v="0.36360002116414558"/>
  </r>
  <r>
    <n v="3"/>
    <s v="SO69325"/>
    <n v="1"/>
    <n v="8.99"/>
    <n v="6.9222999999999999"/>
    <n v="8.99"/>
    <x v="666"/>
    <x v="19"/>
    <x v="3"/>
    <n v="0.23000000000000004"/>
  </r>
  <r>
    <n v="14"/>
    <s v="SO69326"/>
    <n v="1"/>
    <n v="24.99"/>
    <n v="9.3462999999999994"/>
    <n v="24.99"/>
    <x v="666"/>
    <x v="24"/>
    <x v="2"/>
    <n v="0.62599839935974388"/>
  </r>
  <r>
    <n v="5"/>
    <s v="SO69327"/>
    <n v="1"/>
    <n v="7.95"/>
    <n v="2.9733000000000001"/>
    <n v="7.95"/>
    <x v="666"/>
    <x v="30"/>
    <x v="2"/>
    <n v="0.626"/>
  </r>
  <r>
    <n v="11"/>
    <s v="SO69327"/>
    <n v="1"/>
    <n v="4.99"/>
    <n v="1.8663000000000001"/>
    <n v="4.99"/>
    <x v="666"/>
    <x v="33"/>
    <x v="2"/>
    <n v="0.62599198396793587"/>
  </r>
  <r>
    <n v="7"/>
    <s v="SO69327"/>
    <n v="1"/>
    <n v="2.29"/>
    <n v="0.85650000000000004"/>
    <n v="2.29"/>
    <x v="666"/>
    <x v="36"/>
    <x v="2"/>
    <n v="0.62598253275109172"/>
  </r>
  <r>
    <n v="9"/>
    <s v="SO69328"/>
    <n v="1"/>
    <n v="21.49"/>
    <n v="8.0373000000000001"/>
    <n v="21.49"/>
    <x v="666"/>
    <x v="10"/>
    <x v="2"/>
    <n v="0.62599813866914844"/>
  </r>
  <r>
    <n v="10"/>
    <s v="SO69329"/>
    <n v="1"/>
    <n v="34.99"/>
    <n v="13.0863"/>
    <n v="34.99"/>
    <x v="666"/>
    <x v="34"/>
    <x v="2"/>
    <n v="0.62599885681623324"/>
  </r>
  <r>
    <n v="29"/>
    <s v="SO69329"/>
    <n v="1"/>
    <n v="24.99"/>
    <n v="9.3462999999999994"/>
    <n v="24.99"/>
    <x v="666"/>
    <x v="8"/>
    <x v="1"/>
    <n v="0.62599839935974388"/>
  </r>
  <r>
    <n v="37"/>
    <s v="SO69330"/>
    <n v="1"/>
    <n v="28.99"/>
    <n v="10.8423"/>
    <n v="28.99"/>
    <x v="666"/>
    <x v="4"/>
    <x v="1"/>
    <n v="0.62599862021386687"/>
  </r>
  <r>
    <n v="17"/>
    <s v="SO69330"/>
    <n v="1"/>
    <n v="24.49"/>
    <n v="9.1593"/>
    <n v="24.49"/>
    <x v="666"/>
    <x v="20"/>
    <x v="2"/>
    <n v="0.62599836668027764"/>
  </r>
  <r>
    <n v="13"/>
    <s v="SO69330"/>
    <n v="1"/>
    <n v="4.99"/>
    <n v="1.8663000000000001"/>
    <n v="4.99"/>
    <x v="666"/>
    <x v="5"/>
    <x v="2"/>
    <n v="0.62599198396793587"/>
  </r>
  <r>
    <n v="35"/>
    <s v="SO69331"/>
    <n v="1"/>
    <n v="34.99"/>
    <n v="13.0863"/>
    <n v="34.99"/>
    <x v="666"/>
    <x v="35"/>
    <x v="1"/>
    <n v="0.62599885681623324"/>
  </r>
  <r>
    <n v="4"/>
    <s v="SO69331"/>
    <n v="1"/>
    <n v="29.99"/>
    <n v="11.2163"/>
    <n v="29.99"/>
    <x v="666"/>
    <x v="7"/>
    <x v="2"/>
    <n v="0.62599866622207401"/>
  </r>
  <r>
    <n v="14"/>
    <s v="SO69331"/>
    <n v="1"/>
    <n v="4.99"/>
    <n v="1.8663000000000001"/>
    <n v="4.99"/>
    <x v="666"/>
    <x v="24"/>
    <x v="2"/>
    <n v="0.62599198396793587"/>
  </r>
  <r>
    <n v="33"/>
    <s v="SO69332"/>
    <n v="1"/>
    <n v="34.99"/>
    <n v="13.0863"/>
    <n v="34.99"/>
    <x v="666"/>
    <x v="32"/>
    <x v="1"/>
    <n v="0.62599885681623324"/>
  </r>
  <r>
    <n v="10"/>
    <s v="SO69332"/>
    <n v="1"/>
    <n v="32.6"/>
    <n v="12.192399999999999"/>
    <n v="32.6"/>
    <x v="666"/>
    <x v="34"/>
    <x v="2"/>
    <n v="0.626"/>
  </r>
  <r>
    <n v="20"/>
    <s v="SO69332"/>
    <n v="1"/>
    <n v="3.99"/>
    <n v="1.4923"/>
    <n v="3.99"/>
    <x v="666"/>
    <x v="16"/>
    <x v="0"/>
    <n v="0.62598997493734332"/>
  </r>
  <r>
    <n v="20"/>
    <s v="SO69333"/>
    <n v="1"/>
    <n v="34.99"/>
    <n v="13.0863"/>
    <n v="34.99"/>
    <x v="666"/>
    <x v="16"/>
    <x v="0"/>
    <n v="0.62599885681623324"/>
  </r>
  <r>
    <n v="28"/>
    <s v="SO69333"/>
    <n v="1"/>
    <n v="9.99"/>
    <n v="3.7363"/>
    <n v="9.99"/>
    <x v="666"/>
    <x v="1"/>
    <x v="1"/>
    <n v="0.62599599599599598"/>
  </r>
  <r>
    <n v="26"/>
    <s v="SO69333"/>
    <n v="1"/>
    <n v="4.99"/>
    <n v="1.8663000000000001"/>
    <n v="4.99"/>
    <x v="666"/>
    <x v="14"/>
    <x v="1"/>
    <n v="0.62599198396793587"/>
  </r>
  <r>
    <n v="9"/>
    <s v="SO69334"/>
    <n v="1"/>
    <n v="63.5"/>
    <n v="23.748999999999999"/>
    <n v="63.5"/>
    <x v="666"/>
    <x v="10"/>
    <x v="2"/>
    <n v="0.62600000000000011"/>
  </r>
  <r>
    <n v="25"/>
    <s v="SO69334"/>
    <n v="1"/>
    <n v="54.99"/>
    <n v="20.566299999999998"/>
    <n v="54.99"/>
    <x v="666"/>
    <x v="2"/>
    <x v="0"/>
    <n v="0.62599927259501731"/>
  </r>
  <r>
    <n v="3"/>
    <s v="SO69334"/>
    <n v="1"/>
    <n v="9.99"/>
    <n v="3.7363"/>
    <n v="9.99"/>
    <x v="666"/>
    <x v="19"/>
    <x v="3"/>
    <n v="0.62599599599599598"/>
  </r>
  <r>
    <n v="30"/>
    <s v="SO69334"/>
    <n v="1"/>
    <n v="4.99"/>
    <n v="1.8663000000000001"/>
    <n v="4.99"/>
    <x v="666"/>
    <x v="29"/>
    <x v="1"/>
    <n v="0.62599198396793587"/>
  </r>
  <r>
    <n v="8"/>
    <s v="SO69335"/>
    <n v="1"/>
    <n v="49.99"/>
    <n v="38.4923"/>
    <n v="49.99"/>
    <x v="666"/>
    <x v="25"/>
    <x v="2"/>
    <n v="0.23000000000000004"/>
  </r>
  <r>
    <n v="26"/>
    <s v="SO69335"/>
    <n v="1"/>
    <n v="69.989999999999995"/>
    <n v="26.176300000000001"/>
    <n v="69.989999999999995"/>
    <x v="666"/>
    <x v="14"/>
    <x v="1"/>
    <n v="0.62599942848978429"/>
  </r>
  <r>
    <n v="4"/>
    <s v="SO69335"/>
    <n v="1"/>
    <n v="24.49"/>
    <n v="9.1593"/>
    <n v="24.49"/>
    <x v="666"/>
    <x v="7"/>
    <x v="2"/>
    <n v="0.62599836668027764"/>
  </r>
  <r>
    <n v="6"/>
    <s v="SO69336"/>
    <n v="1"/>
    <n v="69.989999999999995"/>
    <n v="26.176300000000001"/>
    <n v="69.989999999999995"/>
    <x v="666"/>
    <x v="22"/>
    <x v="2"/>
    <n v="0.62599942848978429"/>
  </r>
  <r>
    <n v="1"/>
    <s v="SO69337"/>
    <n v="1"/>
    <n v="69.989999999999995"/>
    <n v="26.176300000000001"/>
    <n v="69.989999999999995"/>
    <x v="666"/>
    <x v="17"/>
    <x v="3"/>
    <n v="0.62599942848978429"/>
  </r>
  <r>
    <n v="2"/>
    <s v="SO69337"/>
    <n v="1"/>
    <n v="24.49"/>
    <n v="9.1593"/>
    <n v="24.49"/>
    <x v="666"/>
    <x v="27"/>
    <x v="3"/>
    <n v="0.62599836668027764"/>
  </r>
  <r>
    <n v="31"/>
    <s v="SO69338"/>
    <n v="1"/>
    <n v="34.99"/>
    <n v="13.0863"/>
    <n v="34.99"/>
    <x v="666"/>
    <x v="26"/>
    <x v="1"/>
    <n v="0.62599885681623324"/>
  </r>
  <r>
    <n v="25"/>
    <s v="SO69338"/>
    <n v="1"/>
    <n v="4.99"/>
    <n v="1.8663000000000001"/>
    <n v="4.99"/>
    <x v="666"/>
    <x v="2"/>
    <x v="0"/>
    <n v="0.62599198396793587"/>
  </r>
  <r>
    <n v="33"/>
    <s v="SO69339"/>
    <n v="1"/>
    <n v="120"/>
    <n v="44.88"/>
    <n v="120"/>
    <x v="666"/>
    <x v="32"/>
    <x v="1"/>
    <n v="0.626"/>
  </r>
  <r>
    <n v="14"/>
    <s v="SO69339"/>
    <n v="1"/>
    <n v="4.99"/>
    <n v="1.8663000000000001"/>
    <n v="4.99"/>
    <x v="666"/>
    <x v="24"/>
    <x v="2"/>
    <n v="0.62599198396793587"/>
  </r>
  <r>
    <n v="37"/>
    <s v="SO69340"/>
    <n v="1"/>
    <n v="9.99"/>
    <n v="3.7363"/>
    <n v="9.99"/>
    <x v="666"/>
    <x v="4"/>
    <x v="1"/>
    <n v="0.62599599599599598"/>
  </r>
  <r>
    <n v="21"/>
    <s v="SO69340"/>
    <n v="1"/>
    <n v="7.95"/>
    <n v="2.9733000000000001"/>
    <n v="7.95"/>
    <x v="666"/>
    <x v="15"/>
    <x v="0"/>
    <n v="0.626"/>
  </r>
  <r>
    <n v="11"/>
    <s v="SO69340"/>
    <n v="1"/>
    <n v="4.99"/>
    <n v="1.8663000000000001"/>
    <n v="4.99"/>
    <x v="666"/>
    <x v="33"/>
    <x v="2"/>
    <n v="0.62599198396793587"/>
  </r>
  <r>
    <n v="33"/>
    <s v="SO69340"/>
    <n v="1"/>
    <n v="4.99"/>
    <n v="1.8663000000000001"/>
    <n v="4.99"/>
    <x v="666"/>
    <x v="32"/>
    <x v="1"/>
    <n v="0.62599198396793587"/>
  </r>
  <r>
    <n v="5"/>
    <s v="SO69341"/>
    <n v="1"/>
    <n v="4.99"/>
    <n v="1.8663000000000001"/>
    <n v="4.99"/>
    <x v="666"/>
    <x v="30"/>
    <x v="2"/>
    <n v="0.62599198396793587"/>
  </r>
  <r>
    <n v="13"/>
    <s v="SO69342"/>
    <n v="1"/>
    <n v="34.99"/>
    <n v="13.0863"/>
    <n v="34.99"/>
    <x v="666"/>
    <x v="5"/>
    <x v="2"/>
    <n v="0.62599885681623324"/>
  </r>
  <r>
    <n v="10"/>
    <s v="SO69342"/>
    <n v="1"/>
    <n v="4.99"/>
    <n v="1.8663000000000001"/>
    <n v="4.99"/>
    <x v="666"/>
    <x v="34"/>
    <x v="2"/>
    <n v="0.62599198396793587"/>
  </r>
  <r>
    <n v="7"/>
    <s v="SO69343"/>
    <n v="1"/>
    <n v="34.99"/>
    <n v="13.0863"/>
    <n v="34.99"/>
    <x v="666"/>
    <x v="36"/>
    <x v="2"/>
    <n v="0.62599885681623324"/>
  </r>
  <r>
    <n v="29"/>
    <s v="SO69343"/>
    <n v="1"/>
    <n v="4.99"/>
    <n v="1.8663000000000001"/>
    <n v="4.99"/>
    <x v="666"/>
    <x v="8"/>
    <x v="1"/>
    <n v="0.62599198396793587"/>
  </r>
  <r>
    <n v="19"/>
    <s v="SO69344"/>
    <n v="1"/>
    <n v="63.5"/>
    <n v="23.748999999999999"/>
    <n v="63.5"/>
    <x v="666"/>
    <x v="3"/>
    <x v="0"/>
    <n v="0.62600000000000011"/>
  </r>
  <r>
    <n v="9"/>
    <s v="SO69344"/>
    <n v="1"/>
    <n v="54.99"/>
    <n v="20.566299999999998"/>
    <n v="54.99"/>
    <x v="666"/>
    <x v="10"/>
    <x v="2"/>
    <n v="0.62599927259501731"/>
  </r>
  <r>
    <n v="20"/>
    <s v="SO69344"/>
    <n v="1"/>
    <n v="21.98"/>
    <n v="8.2204999999999995"/>
    <n v="21.98"/>
    <x v="666"/>
    <x v="16"/>
    <x v="0"/>
    <n v="0.62600090991810742"/>
  </r>
  <r>
    <n v="24"/>
    <s v="SO69345"/>
    <n v="1"/>
    <n v="21.98"/>
    <n v="8.2204999999999995"/>
    <n v="21.98"/>
    <x v="666"/>
    <x v="9"/>
    <x v="0"/>
    <n v="0.62600090991810742"/>
  </r>
  <r>
    <n v="15"/>
    <s v="SO69345"/>
    <n v="1"/>
    <n v="9.99"/>
    <n v="3.7363"/>
    <n v="9.99"/>
    <x v="666"/>
    <x v="18"/>
    <x v="2"/>
    <n v="0.62599599599599598"/>
  </r>
  <r>
    <n v="24"/>
    <s v="SO69345"/>
    <n v="1"/>
    <n v="4.99"/>
    <n v="1.8663000000000001"/>
    <n v="4.99"/>
    <x v="666"/>
    <x v="9"/>
    <x v="0"/>
    <n v="0.62599198396793587"/>
  </r>
  <r>
    <n v="35"/>
    <s v="SO69346"/>
    <n v="1"/>
    <n v="21.98"/>
    <n v="8.2204999999999995"/>
    <n v="21.98"/>
    <x v="666"/>
    <x v="35"/>
    <x v="1"/>
    <n v="0.62600090991810742"/>
  </r>
  <r>
    <n v="8"/>
    <s v="SO69346"/>
    <n v="1"/>
    <n v="2.29"/>
    <n v="0.85650000000000004"/>
    <n v="2.29"/>
    <x v="666"/>
    <x v="25"/>
    <x v="2"/>
    <n v="0.62598253275109172"/>
  </r>
  <r>
    <n v="13"/>
    <s v="SO69347"/>
    <n v="1"/>
    <n v="35"/>
    <n v="13.09"/>
    <n v="35"/>
    <x v="666"/>
    <x v="5"/>
    <x v="2"/>
    <n v="0.626"/>
  </r>
  <r>
    <n v="24"/>
    <s v="SO69347"/>
    <n v="1"/>
    <n v="34.99"/>
    <n v="13.0863"/>
    <n v="34.99"/>
    <x v="666"/>
    <x v="9"/>
    <x v="0"/>
    <n v="0.62599885681623324"/>
  </r>
  <r>
    <n v="33"/>
    <s v="SO69347"/>
    <n v="1"/>
    <n v="4.99"/>
    <n v="1.8663000000000001"/>
    <n v="4.99"/>
    <x v="666"/>
    <x v="32"/>
    <x v="1"/>
    <n v="0.62599198396793587"/>
  </r>
  <r>
    <n v="5"/>
    <s v="SO69348"/>
    <n v="1"/>
    <n v="34.99"/>
    <n v="13.0863"/>
    <n v="34.99"/>
    <x v="666"/>
    <x v="30"/>
    <x v="2"/>
    <n v="0.62599885681623324"/>
  </r>
  <r>
    <n v="34"/>
    <s v="SO69348"/>
    <n v="1"/>
    <n v="29.99"/>
    <n v="11.2163"/>
    <n v="29.99"/>
    <x v="666"/>
    <x v="13"/>
    <x v="1"/>
    <n v="0.62599866622207401"/>
  </r>
  <r>
    <n v="8"/>
    <s v="SO69348"/>
    <n v="1"/>
    <n v="8.99"/>
    <n v="6.9222999999999999"/>
    <n v="8.99"/>
    <x v="666"/>
    <x v="25"/>
    <x v="2"/>
    <n v="0.23000000000000004"/>
  </r>
  <r>
    <n v="7"/>
    <s v="SO69348"/>
    <n v="1"/>
    <n v="4.99"/>
    <n v="1.8663000000000001"/>
    <n v="4.99"/>
    <x v="666"/>
    <x v="36"/>
    <x v="2"/>
    <n v="0.62599198396793587"/>
  </r>
  <r>
    <n v="31"/>
    <s v="SO69349"/>
    <n v="1"/>
    <n v="4.99"/>
    <n v="1.8663000000000001"/>
    <n v="4.99"/>
    <x v="666"/>
    <x v="26"/>
    <x v="1"/>
    <n v="0.62599198396793587"/>
  </r>
  <r>
    <n v="8"/>
    <s v="SO69350"/>
    <n v="1"/>
    <n v="21.49"/>
    <n v="8.0373000000000001"/>
    <n v="21.49"/>
    <x v="666"/>
    <x v="25"/>
    <x v="2"/>
    <n v="0.62599813866914844"/>
  </r>
  <r>
    <n v="21"/>
    <s v="SO69350"/>
    <n v="1"/>
    <n v="3.99"/>
    <n v="1.4923"/>
    <n v="3.99"/>
    <x v="666"/>
    <x v="15"/>
    <x v="0"/>
    <n v="0.62598997493734332"/>
  </r>
  <r>
    <n v="11"/>
    <s v="SO69350"/>
    <n v="1"/>
    <n v="2.29"/>
    <n v="0.85650000000000004"/>
    <n v="2.29"/>
    <x v="666"/>
    <x v="33"/>
    <x v="2"/>
    <n v="0.62598253275109172"/>
  </r>
  <r>
    <n v="17"/>
    <s v="SO69351"/>
    <n v="1"/>
    <n v="34.99"/>
    <n v="13.0863"/>
    <n v="34.99"/>
    <x v="666"/>
    <x v="20"/>
    <x v="2"/>
    <n v="0.62599885681623324"/>
  </r>
  <r>
    <n v="23"/>
    <s v="SO69351"/>
    <n v="1"/>
    <n v="4.99"/>
    <n v="1.8663000000000001"/>
    <n v="4.99"/>
    <x v="666"/>
    <x v="28"/>
    <x v="0"/>
    <n v="0.62599198396793587"/>
  </r>
  <r>
    <n v="22"/>
    <s v="SO69352"/>
    <n v="1"/>
    <n v="21.49"/>
    <n v="8.0373000000000001"/>
    <n v="21.49"/>
    <x v="666"/>
    <x v="0"/>
    <x v="0"/>
    <n v="0.62599813866914844"/>
  </r>
  <r>
    <n v="21"/>
    <s v="SO69353"/>
    <n v="1"/>
    <n v="29.99"/>
    <n v="11.2163"/>
    <n v="29.99"/>
    <x v="666"/>
    <x v="15"/>
    <x v="0"/>
    <n v="0.62599866622207401"/>
  </r>
  <r>
    <n v="15"/>
    <s v="SO69353"/>
    <n v="1"/>
    <n v="7.95"/>
    <n v="2.9733000000000001"/>
    <n v="7.95"/>
    <x v="666"/>
    <x v="18"/>
    <x v="2"/>
    <n v="0.626"/>
  </r>
  <r>
    <n v="26"/>
    <s v="SO69353"/>
    <n v="1"/>
    <n v="2.29"/>
    <n v="0.85650000000000004"/>
    <n v="2.29"/>
    <x v="666"/>
    <x v="14"/>
    <x v="1"/>
    <n v="0.62598253275109172"/>
  </r>
  <r>
    <n v="24"/>
    <s v="SO69354"/>
    <n v="1"/>
    <n v="53.99"/>
    <n v="41.572299999999998"/>
    <n v="53.99"/>
    <x v="666"/>
    <x v="9"/>
    <x v="0"/>
    <n v="0.23000000000000007"/>
  </r>
  <r>
    <n v="6"/>
    <s v="SO69354"/>
    <n v="1"/>
    <n v="21.49"/>
    <n v="8.0373000000000001"/>
    <n v="21.49"/>
    <x v="666"/>
    <x v="22"/>
    <x v="2"/>
    <n v="0.62599813866914844"/>
  </r>
  <r>
    <n v="2"/>
    <s v="SO69355"/>
    <n v="1"/>
    <n v="28.99"/>
    <n v="10.8423"/>
    <n v="28.99"/>
    <x v="666"/>
    <x v="27"/>
    <x v="3"/>
    <n v="0.62599862021386687"/>
  </r>
  <r>
    <n v="26"/>
    <s v="SO69355"/>
    <n v="1"/>
    <n v="4.99"/>
    <n v="1.8663000000000001"/>
    <n v="4.99"/>
    <x v="666"/>
    <x v="14"/>
    <x v="1"/>
    <n v="0.62599198396793587"/>
  </r>
  <r>
    <n v="31"/>
    <s v="SO69355"/>
    <n v="1"/>
    <n v="2.29"/>
    <n v="0.85650000000000004"/>
    <n v="2.29"/>
    <x v="666"/>
    <x v="26"/>
    <x v="1"/>
    <n v="0.62598253275109172"/>
  </r>
  <r>
    <n v="3"/>
    <s v="SO69356"/>
    <n v="1"/>
    <n v="4.99"/>
    <n v="1.8663000000000001"/>
    <n v="4.99"/>
    <x v="666"/>
    <x v="19"/>
    <x v="3"/>
    <n v="0.62599198396793587"/>
  </r>
  <r>
    <n v="2"/>
    <s v="SO69357"/>
    <n v="1"/>
    <n v="4.99"/>
    <n v="1.8663000000000001"/>
    <n v="4.99"/>
    <x v="666"/>
    <x v="27"/>
    <x v="3"/>
    <n v="0.62599198396793587"/>
  </r>
  <r>
    <n v="13"/>
    <s v="SO69357"/>
    <n v="1"/>
    <n v="2.29"/>
    <n v="0.85650000000000004"/>
    <n v="2.29"/>
    <x v="666"/>
    <x v="5"/>
    <x v="2"/>
    <n v="0.62598253275109172"/>
  </r>
  <r>
    <n v="11"/>
    <s v="SO69358"/>
    <n v="1"/>
    <n v="35"/>
    <n v="13.09"/>
    <n v="35"/>
    <x v="666"/>
    <x v="33"/>
    <x v="2"/>
    <n v="0.626"/>
  </r>
  <r>
    <n v="27"/>
    <s v="SO69358"/>
    <n v="1"/>
    <n v="34.99"/>
    <n v="13.0863"/>
    <n v="34.99"/>
    <x v="666"/>
    <x v="21"/>
    <x v="1"/>
    <n v="0.62599885681623324"/>
  </r>
  <r>
    <n v="32"/>
    <s v="SO69358"/>
    <n v="1"/>
    <n v="4.99"/>
    <n v="1.8663000000000001"/>
    <n v="4.99"/>
    <x v="666"/>
    <x v="6"/>
    <x v="1"/>
    <n v="0.62599198396793587"/>
  </r>
  <r>
    <n v="2"/>
    <s v="SO69359"/>
    <n v="1"/>
    <n v="35"/>
    <n v="13.09"/>
    <n v="35"/>
    <x v="666"/>
    <x v="27"/>
    <x v="3"/>
    <n v="0.626"/>
  </r>
  <r>
    <n v="19"/>
    <s v="SO69359"/>
    <n v="1"/>
    <n v="34.99"/>
    <n v="13.0863"/>
    <n v="34.99"/>
    <x v="666"/>
    <x v="3"/>
    <x v="0"/>
    <n v="0.62599885681623324"/>
  </r>
  <r>
    <n v="22"/>
    <s v="SO69359"/>
    <n v="1"/>
    <n v="4.99"/>
    <n v="1.8663000000000001"/>
    <n v="4.99"/>
    <x v="666"/>
    <x v="0"/>
    <x v="0"/>
    <n v="0.62599198396793587"/>
  </r>
  <r>
    <n v="16"/>
    <s v="SO69360"/>
    <n v="1"/>
    <n v="63.5"/>
    <n v="23.748999999999999"/>
    <n v="63.5"/>
    <x v="666"/>
    <x v="31"/>
    <x v="2"/>
    <n v="0.62600000000000011"/>
  </r>
  <r>
    <n v="19"/>
    <s v="SO69360"/>
    <n v="1"/>
    <n v="9.99"/>
    <n v="3.7363"/>
    <n v="9.99"/>
    <x v="666"/>
    <x v="3"/>
    <x v="0"/>
    <n v="0.62599599599599598"/>
  </r>
  <r>
    <n v="37"/>
    <s v="SO69360"/>
    <n v="1"/>
    <n v="4.99"/>
    <n v="1.8663000000000001"/>
    <n v="4.99"/>
    <x v="666"/>
    <x v="4"/>
    <x v="1"/>
    <n v="0.62599198396793587"/>
  </r>
  <r>
    <n v="32"/>
    <s v="SO69361"/>
    <n v="1"/>
    <n v="34.99"/>
    <n v="13.0863"/>
    <n v="34.99"/>
    <x v="666"/>
    <x v="6"/>
    <x v="1"/>
    <n v="0.62599885681623324"/>
  </r>
  <r>
    <n v="2"/>
    <s v="SO69362"/>
    <n v="1"/>
    <n v="8.99"/>
    <n v="6.9222999999999999"/>
    <n v="8.99"/>
    <x v="666"/>
    <x v="27"/>
    <x v="3"/>
    <n v="0.23000000000000004"/>
  </r>
  <r>
    <n v="36"/>
    <s v="SO69363"/>
    <n v="1"/>
    <n v="8.99"/>
    <n v="6.9222999999999999"/>
    <n v="8.99"/>
    <x v="666"/>
    <x v="12"/>
    <x v="1"/>
    <n v="0.23000000000000004"/>
  </r>
  <r>
    <n v="3"/>
    <s v="SO69364"/>
    <n v="1"/>
    <n v="539.99"/>
    <n v="294.5797"/>
    <n v="539.99"/>
    <x v="666"/>
    <x v="19"/>
    <x v="3"/>
    <n v="0.45447193466545677"/>
  </r>
  <r>
    <n v="30"/>
    <s v="SO69364"/>
    <n v="1"/>
    <n v="21.98"/>
    <n v="8.2204999999999995"/>
    <n v="21.98"/>
    <x v="666"/>
    <x v="29"/>
    <x v="1"/>
    <n v="0.62600090991810742"/>
  </r>
  <r>
    <n v="33"/>
    <s v="SO69364"/>
    <n v="1"/>
    <n v="2.29"/>
    <n v="0.85650000000000004"/>
    <n v="2.29"/>
    <x v="666"/>
    <x v="32"/>
    <x v="1"/>
    <n v="0.62598253275109172"/>
  </r>
  <r>
    <n v="21"/>
    <s v="SO69365"/>
    <n v="1"/>
    <n v="539.99"/>
    <n v="294.5797"/>
    <n v="539.99"/>
    <x v="666"/>
    <x v="15"/>
    <x v="0"/>
    <n v="0.45447193466545677"/>
  </r>
  <r>
    <n v="10"/>
    <s v="SO69365"/>
    <n v="1"/>
    <n v="24.99"/>
    <n v="9.3462999999999994"/>
    <n v="24.99"/>
    <x v="666"/>
    <x v="34"/>
    <x v="2"/>
    <n v="0.62599839935974388"/>
  </r>
  <r>
    <n v="28"/>
    <s v="SO69365"/>
    <n v="1"/>
    <n v="2.29"/>
    <n v="0.85650000000000004"/>
    <n v="2.29"/>
    <x v="666"/>
    <x v="1"/>
    <x v="1"/>
    <n v="0.62598253275109172"/>
  </r>
  <r>
    <n v="30"/>
    <s v="SO69366"/>
    <n v="1"/>
    <n v="769.49"/>
    <n v="419.77839999999998"/>
    <n v="769.49"/>
    <x v="666"/>
    <x v="29"/>
    <x v="1"/>
    <n v="0.45447192296196187"/>
  </r>
  <r>
    <n v="30"/>
    <s v="SO69366"/>
    <n v="1"/>
    <n v="69.989999999999995"/>
    <n v="26.176300000000001"/>
    <n v="69.989999999999995"/>
    <x v="666"/>
    <x v="29"/>
    <x v="1"/>
    <n v="0.62599942848978429"/>
  </r>
  <r>
    <n v="2"/>
    <s v="SO69367"/>
    <n v="1"/>
    <n v="2319.9899999999998"/>
    <n v="1265.6195"/>
    <n v="2319.9899999999998"/>
    <x v="666"/>
    <x v="27"/>
    <x v="3"/>
    <n v="0.45447200203449145"/>
  </r>
  <r>
    <n v="34"/>
    <s v="SO69368"/>
    <n v="1"/>
    <n v="2319.9899999999998"/>
    <n v="1265.6195"/>
    <n v="2319.9899999999998"/>
    <x v="666"/>
    <x v="13"/>
    <x v="1"/>
    <n v="0.45447200203449145"/>
  </r>
  <r>
    <n v="1"/>
    <s v="SO69368"/>
    <n v="1"/>
    <n v="8.99"/>
    <n v="6.9222999999999999"/>
    <n v="8.99"/>
    <x v="666"/>
    <x v="17"/>
    <x v="3"/>
    <n v="0.23000000000000004"/>
  </r>
  <r>
    <n v="30"/>
    <s v="SO69368"/>
    <n v="1"/>
    <n v="9.99"/>
    <n v="3.7363"/>
    <n v="9.99"/>
    <x v="666"/>
    <x v="29"/>
    <x v="1"/>
    <n v="0.62599599599599598"/>
  </r>
  <r>
    <n v="22"/>
    <s v="SO69368"/>
    <n v="1"/>
    <n v="4.99"/>
    <n v="1.8663000000000001"/>
    <n v="4.99"/>
    <x v="666"/>
    <x v="0"/>
    <x v="0"/>
    <n v="0.62599198396793587"/>
  </r>
  <r>
    <n v="33"/>
    <s v="SO69369"/>
    <n v="1"/>
    <n v="2319.9899999999998"/>
    <n v="1265.6195"/>
    <n v="2319.9899999999998"/>
    <x v="666"/>
    <x v="32"/>
    <x v="1"/>
    <n v="0.45447200203449145"/>
  </r>
  <r>
    <n v="27"/>
    <s v="SO69369"/>
    <n v="1"/>
    <n v="54.99"/>
    <n v="20.566299999999998"/>
    <n v="54.99"/>
    <x v="666"/>
    <x v="21"/>
    <x v="1"/>
    <n v="0.62599927259501731"/>
  </r>
  <r>
    <n v="27"/>
    <s v="SO69369"/>
    <n v="1"/>
    <n v="21.98"/>
    <n v="8.2204999999999995"/>
    <n v="21.98"/>
    <x v="666"/>
    <x v="21"/>
    <x v="1"/>
    <n v="0.62600090991810742"/>
  </r>
  <r>
    <n v="11"/>
    <s v="SO69369"/>
    <n v="1"/>
    <n v="9.99"/>
    <n v="3.7363"/>
    <n v="9.99"/>
    <x v="666"/>
    <x v="33"/>
    <x v="2"/>
    <n v="0.62599599599599598"/>
  </r>
  <r>
    <n v="33"/>
    <s v="SO69370"/>
    <n v="1"/>
    <n v="2319.9899999999998"/>
    <n v="1265.6195"/>
    <n v="2319.9899999999998"/>
    <x v="666"/>
    <x v="32"/>
    <x v="1"/>
    <n v="0.45447200203449145"/>
  </r>
  <r>
    <n v="29"/>
    <s v="SO69370"/>
    <n v="1"/>
    <n v="54.99"/>
    <n v="20.566299999999998"/>
    <n v="54.99"/>
    <x v="666"/>
    <x v="8"/>
    <x v="1"/>
    <n v="0.62599927259501731"/>
  </r>
  <r>
    <n v="21"/>
    <s v="SO69370"/>
    <n v="1"/>
    <n v="35"/>
    <n v="13.09"/>
    <n v="35"/>
    <x v="666"/>
    <x v="15"/>
    <x v="0"/>
    <n v="0.626"/>
  </r>
  <r>
    <n v="8"/>
    <s v="SO69370"/>
    <n v="1"/>
    <n v="4.99"/>
    <n v="1.8663000000000001"/>
    <n v="4.99"/>
    <x v="666"/>
    <x v="25"/>
    <x v="2"/>
    <n v="0.62599198396793587"/>
  </r>
  <r>
    <n v="2"/>
    <s v="SO69371"/>
    <n v="1"/>
    <n v="2294.9899999999998"/>
    <n v="1251.9812999999999"/>
    <n v="2294.9899999999998"/>
    <x v="666"/>
    <x v="27"/>
    <x v="3"/>
    <n v="0.45447200205665383"/>
  </r>
  <r>
    <n v="7"/>
    <s v="SO69371"/>
    <n v="1"/>
    <n v="63.5"/>
    <n v="23.748999999999999"/>
    <n v="63.5"/>
    <x v="666"/>
    <x v="36"/>
    <x v="2"/>
    <n v="0.62600000000000011"/>
  </r>
  <r>
    <n v="25"/>
    <s v="SO69371"/>
    <n v="1"/>
    <n v="35"/>
    <n v="13.09"/>
    <n v="35"/>
    <x v="666"/>
    <x v="2"/>
    <x v="0"/>
    <n v="0.626"/>
  </r>
  <r>
    <n v="29"/>
    <s v="SO69371"/>
    <n v="1"/>
    <n v="21.98"/>
    <n v="8.2204999999999995"/>
    <n v="21.98"/>
    <x v="666"/>
    <x v="8"/>
    <x v="1"/>
    <n v="0.62600090991810742"/>
  </r>
  <r>
    <n v="6"/>
    <s v="SO69371"/>
    <n v="1"/>
    <n v="4.99"/>
    <n v="1.8663000000000001"/>
    <n v="4.99"/>
    <x v="666"/>
    <x v="22"/>
    <x v="2"/>
    <n v="0.62599198396793587"/>
  </r>
  <r>
    <n v="10"/>
    <s v="SO69372"/>
    <n v="1"/>
    <n v="1120.49"/>
    <n v="713.07979999999998"/>
    <n v="1120.49"/>
    <x v="666"/>
    <x v="34"/>
    <x v="2"/>
    <n v="0.36360003212880082"/>
  </r>
  <r>
    <n v="30"/>
    <s v="SO69372"/>
    <n v="1"/>
    <n v="34.99"/>
    <n v="13.0863"/>
    <n v="34.99"/>
    <x v="666"/>
    <x v="29"/>
    <x v="1"/>
    <n v="0.62599885681623324"/>
  </r>
  <r>
    <n v="3"/>
    <s v="SO69373"/>
    <n v="1"/>
    <n v="539.99"/>
    <n v="343.64960000000002"/>
    <n v="539.99"/>
    <x v="666"/>
    <x v="19"/>
    <x v="3"/>
    <n v="0.36360006666790123"/>
  </r>
  <r>
    <n v="23"/>
    <s v="SO69373"/>
    <n v="1"/>
    <n v="8.99"/>
    <n v="3.3622999999999998"/>
    <n v="8.99"/>
    <x v="666"/>
    <x v="28"/>
    <x v="0"/>
    <n v="0.62599555061179091"/>
  </r>
  <r>
    <n v="29"/>
    <s v="SO69373"/>
    <n v="1"/>
    <n v="4.99"/>
    <n v="1.8663000000000001"/>
    <n v="4.99"/>
    <x v="666"/>
    <x v="8"/>
    <x v="1"/>
    <n v="0.62599198396793587"/>
  </r>
  <r>
    <n v="19"/>
    <s v="SO69374"/>
    <n v="1"/>
    <n v="539.99"/>
    <n v="343.64960000000002"/>
    <n v="539.99"/>
    <x v="666"/>
    <x v="3"/>
    <x v="0"/>
    <n v="0.36360006666790123"/>
  </r>
  <r>
    <n v="34"/>
    <s v="SO69374"/>
    <n v="1"/>
    <n v="34.99"/>
    <n v="13.0863"/>
    <n v="34.99"/>
    <x v="666"/>
    <x v="13"/>
    <x v="1"/>
    <n v="0.62599885681623324"/>
  </r>
  <r>
    <n v="9"/>
    <s v="SO69375"/>
    <n v="1"/>
    <n v="2443.35"/>
    <n v="1554.9478999999999"/>
    <n v="2443.35"/>
    <x v="666"/>
    <x v="10"/>
    <x v="2"/>
    <n v="0.36360001637096612"/>
  </r>
  <r>
    <n v="29"/>
    <s v="SO69375"/>
    <n v="1"/>
    <n v="34.99"/>
    <n v="13.0863"/>
    <n v="34.99"/>
    <x v="666"/>
    <x v="8"/>
    <x v="1"/>
    <n v="0.62599885681623324"/>
  </r>
  <r>
    <n v="29"/>
    <s v="SO69376"/>
    <n v="1"/>
    <n v="2443.35"/>
    <n v="1554.9478999999999"/>
    <n v="2443.35"/>
    <x v="666"/>
    <x v="8"/>
    <x v="1"/>
    <n v="0.36360001637096612"/>
  </r>
  <r>
    <n v="8"/>
    <s v="SO69376"/>
    <n v="1"/>
    <n v="32.6"/>
    <n v="12.192399999999999"/>
    <n v="32.6"/>
    <x v="666"/>
    <x v="25"/>
    <x v="2"/>
    <n v="0.626"/>
  </r>
  <r>
    <n v="5"/>
    <s v="SO69376"/>
    <n v="1"/>
    <n v="2.29"/>
    <n v="0.85650000000000004"/>
    <n v="2.29"/>
    <x v="666"/>
    <x v="30"/>
    <x v="2"/>
    <n v="0.62598253275109172"/>
  </r>
  <r>
    <n v="8"/>
    <s v="SO69377"/>
    <n v="1"/>
    <n v="2443.35"/>
    <n v="1554.9478999999999"/>
    <n v="2443.35"/>
    <x v="666"/>
    <x v="25"/>
    <x v="2"/>
    <n v="0.36360001637096612"/>
  </r>
  <r>
    <n v="3"/>
    <s v="SO69377"/>
    <n v="1"/>
    <n v="34.99"/>
    <n v="13.0863"/>
    <n v="34.99"/>
    <x v="666"/>
    <x v="19"/>
    <x v="3"/>
    <n v="0.62599885681623324"/>
  </r>
  <r>
    <n v="16"/>
    <s v="SO69378"/>
    <n v="1"/>
    <n v="2319.9899999999998"/>
    <n v="1265.6195"/>
    <n v="2319.9899999999998"/>
    <x v="666"/>
    <x v="31"/>
    <x v="2"/>
    <n v="0.45447200203449145"/>
  </r>
  <r>
    <n v="28"/>
    <s v="SO69378"/>
    <n v="1"/>
    <n v="35"/>
    <n v="13.09"/>
    <n v="35"/>
    <x v="666"/>
    <x v="1"/>
    <x v="1"/>
    <n v="0.626"/>
  </r>
  <r>
    <n v="4"/>
    <s v="SO69378"/>
    <n v="1"/>
    <n v="21.98"/>
    <n v="8.2204999999999995"/>
    <n v="21.98"/>
    <x v="666"/>
    <x v="7"/>
    <x v="2"/>
    <n v="0.62600090991810742"/>
  </r>
  <r>
    <n v="2"/>
    <s v="SO69378"/>
    <n v="1"/>
    <n v="8.99"/>
    <n v="3.3622999999999998"/>
    <n v="8.99"/>
    <x v="666"/>
    <x v="27"/>
    <x v="3"/>
    <n v="0.62599555061179091"/>
  </r>
  <r>
    <n v="8"/>
    <s v="SO69378"/>
    <n v="1"/>
    <n v="4.99"/>
    <n v="1.8663000000000001"/>
    <n v="4.99"/>
    <x v="666"/>
    <x v="25"/>
    <x v="2"/>
    <n v="0.62599198396793587"/>
  </r>
  <r>
    <n v="34"/>
    <s v="SO69379"/>
    <n v="1"/>
    <n v="1214.8499999999999"/>
    <n v="755.1508"/>
    <n v="1214.8499999999999"/>
    <x v="666"/>
    <x v="13"/>
    <x v="1"/>
    <n v="0.37839996707412432"/>
  </r>
  <r>
    <n v="13"/>
    <s v="SO69379"/>
    <n v="1"/>
    <n v="8.99"/>
    <n v="3.3622999999999998"/>
    <n v="8.99"/>
    <x v="666"/>
    <x v="5"/>
    <x v="2"/>
    <n v="0.62599555061179091"/>
  </r>
  <r>
    <n v="27"/>
    <s v="SO69380"/>
    <n v="1"/>
    <n v="1214.8499999999999"/>
    <n v="755.1508"/>
    <n v="1214.8499999999999"/>
    <x v="666"/>
    <x v="21"/>
    <x v="1"/>
    <n v="0.37839996707412432"/>
  </r>
  <r>
    <n v="25"/>
    <s v="SO69380"/>
    <n v="1"/>
    <n v="8.99"/>
    <n v="6.9222999999999999"/>
    <n v="8.99"/>
    <x v="666"/>
    <x v="2"/>
    <x v="0"/>
    <n v="0.23000000000000004"/>
  </r>
  <r>
    <n v="37"/>
    <s v="SO69381"/>
    <n v="1"/>
    <n v="1120.49"/>
    <n v="713.07979999999998"/>
    <n v="1120.49"/>
    <x v="666"/>
    <x v="4"/>
    <x v="1"/>
    <n v="0.36360003212880082"/>
  </r>
  <r>
    <n v="2"/>
    <s v="SO69381"/>
    <n v="1"/>
    <n v="34.99"/>
    <n v="13.0863"/>
    <n v="34.99"/>
    <x v="666"/>
    <x v="27"/>
    <x v="3"/>
    <n v="0.62599885681623324"/>
  </r>
  <r>
    <n v="31"/>
    <s v="SO69382"/>
    <n v="1"/>
    <n v="1120.49"/>
    <n v="713.07979999999998"/>
    <n v="1120.49"/>
    <x v="666"/>
    <x v="26"/>
    <x v="1"/>
    <n v="0.36360003212880082"/>
  </r>
  <r>
    <n v="34"/>
    <s v="SO69382"/>
    <n v="1"/>
    <n v="8.99"/>
    <n v="3.3622999999999998"/>
    <n v="8.99"/>
    <x v="666"/>
    <x v="13"/>
    <x v="1"/>
    <n v="0.62599555061179091"/>
  </r>
  <r>
    <n v="35"/>
    <s v="SO69383"/>
    <n v="1"/>
    <n v="1120.49"/>
    <n v="713.07979999999998"/>
    <n v="1120.49"/>
    <x v="666"/>
    <x v="35"/>
    <x v="1"/>
    <n v="0.36360003212880082"/>
  </r>
  <r>
    <n v="14"/>
    <s v="SO69383"/>
    <n v="1"/>
    <n v="24.99"/>
    <n v="9.3462999999999994"/>
    <n v="24.99"/>
    <x v="666"/>
    <x v="24"/>
    <x v="2"/>
    <n v="0.62599839935974388"/>
  </r>
  <r>
    <n v="26"/>
    <s v="SO69383"/>
    <n v="1"/>
    <n v="2.29"/>
    <n v="0.85650000000000004"/>
    <n v="2.29"/>
    <x v="666"/>
    <x v="14"/>
    <x v="1"/>
    <n v="0.62598253275109172"/>
  </r>
  <r>
    <n v="21"/>
    <s v="SO69384"/>
    <n v="1"/>
    <n v="1700.99"/>
    <n v="1082.51"/>
    <n v="1700.99"/>
    <x v="666"/>
    <x v="15"/>
    <x v="0"/>
    <n v="0.36360002116414558"/>
  </r>
  <r>
    <n v="9"/>
    <s v="SO69385"/>
    <n v="1"/>
    <n v="1120.49"/>
    <n v="713.07979999999998"/>
    <n v="1120.49"/>
    <x v="666"/>
    <x v="10"/>
    <x v="2"/>
    <n v="0.36360003212880082"/>
  </r>
  <r>
    <n v="27"/>
    <s v="SO69386"/>
    <n v="1"/>
    <n v="1120.49"/>
    <n v="713.07979999999998"/>
    <n v="1120.49"/>
    <x v="666"/>
    <x v="21"/>
    <x v="1"/>
    <n v="0.36360003212880082"/>
  </r>
  <r>
    <n v="13"/>
    <s v="SO69386"/>
    <n v="1"/>
    <n v="34.99"/>
    <n v="13.0863"/>
    <n v="34.99"/>
    <x v="666"/>
    <x v="5"/>
    <x v="2"/>
    <n v="0.62599885681623324"/>
  </r>
  <r>
    <n v="25"/>
    <s v="SO69386"/>
    <n v="1"/>
    <n v="8.99"/>
    <n v="6.9222999999999999"/>
    <n v="8.99"/>
    <x v="666"/>
    <x v="2"/>
    <x v="0"/>
    <n v="0.23000000000000004"/>
  </r>
  <r>
    <n v="5"/>
    <s v="SO69387"/>
    <n v="1"/>
    <n v="539.99"/>
    <n v="343.64960000000002"/>
    <n v="539.99"/>
    <x v="666"/>
    <x v="30"/>
    <x v="2"/>
    <n v="0.36360006666790123"/>
  </r>
  <r>
    <n v="33"/>
    <s v="SO69387"/>
    <n v="1"/>
    <n v="63.5"/>
    <n v="23.748999999999999"/>
    <n v="63.5"/>
    <x v="666"/>
    <x v="32"/>
    <x v="1"/>
    <n v="0.62600000000000011"/>
  </r>
  <r>
    <n v="26"/>
    <s v="SO69566"/>
    <n v="1"/>
    <n v="8.99"/>
    <n v="3.3622999999999998"/>
    <n v="8.99"/>
    <x v="667"/>
    <x v="14"/>
    <x v="1"/>
    <n v="0.62599555061179091"/>
  </r>
  <r>
    <n v="24"/>
    <s v="SO69567"/>
    <n v="1"/>
    <n v="24.99"/>
    <n v="9.3462999999999994"/>
    <n v="24.99"/>
    <x v="667"/>
    <x v="9"/>
    <x v="0"/>
    <n v="0.62599839935974388"/>
  </r>
  <r>
    <n v="1"/>
    <s v="SO69567"/>
    <n v="1"/>
    <n v="2.29"/>
    <n v="0.85650000000000004"/>
    <n v="2.29"/>
    <x v="667"/>
    <x v="17"/>
    <x v="3"/>
    <n v="0.62598253275109172"/>
  </r>
  <r>
    <n v="11"/>
    <s v="SO69568"/>
    <n v="1"/>
    <n v="34.99"/>
    <n v="13.0863"/>
    <n v="34.99"/>
    <x v="667"/>
    <x v="33"/>
    <x v="2"/>
    <n v="0.62599885681623324"/>
  </r>
  <r>
    <n v="9"/>
    <s v="SO69568"/>
    <n v="1"/>
    <n v="24.99"/>
    <n v="9.3462999999999994"/>
    <n v="24.99"/>
    <x v="667"/>
    <x v="10"/>
    <x v="2"/>
    <n v="0.62599839935974388"/>
  </r>
  <r>
    <n v="5"/>
    <s v="SO69568"/>
    <n v="1"/>
    <n v="24.49"/>
    <n v="9.1593"/>
    <n v="24.49"/>
    <x v="667"/>
    <x v="30"/>
    <x v="2"/>
    <n v="0.62599836668027764"/>
  </r>
  <r>
    <n v="2"/>
    <s v="SO69568"/>
    <n v="1"/>
    <n v="4.99"/>
    <n v="1.8663000000000001"/>
    <n v="4.99"/>
    <x v="667"/>
    <x v="27"/>
    <x v="3"/>
    <n v="0.62599198396793587"/>
  </r>
  <r>
    <n v="12"/>
    <s v="SO69569"/>
    <n v="1"/>
    <n v="29.99"/>
    <n v="11.2163"/>
    <n v="29.99"/>
    <x v="667"/>
    <x v="23"/>
    <x v="2"/>
    <n v="0.62599866622207401"/>
  </r>
  <r>
    <n v="7"/>
    <s v="SO69569"/>
    <n v="1"/>
    <n v="4.99"/>
    <n v="1.8663000000000001"/>
    <n v="4.99"/>
    <x v="667"/>
    <x v="36"/>
    <x v="2"/>
    <n v="0.62599198396793587"/>
  </r>
  <r>
    <n v="30"/>
    <s v="SO69569"/>
    <n v="1"/>
    <n v="2.29"/>
    <n v="0.85650000000000004"/>
    <n v="2.29"/>
    <x v="667"/>
    <x v="29"/>
    <x v="1"/>
    <n v="0.62598253275109172"/>
  </r>
  <r>
    <n v="4"/>
    <s v="SO69570"/>
    <n v="1"/>
    <n v="21.49"/>
    <n v="8.0373000000000001"/>
    <n v="21.49"/>
    <x v="667"/>
    <x v="7"/>
    <x v="2"/>
    <n v="0.62599813866914844"/>
  </r>
  <r>
    <n v="6"/>
    <s v="SO69570"/>
    <n v="1"/>
    <n v="3.99"/>
    <n v="1.4923"/>
    <n v="3.99"/>
    <x v="667"/>
    <x v="22"/>
    <x v="2"/>
    <n v="0.62598997493734332"/>
  </r>
  <r>
    <n v="20"/>
    <s v="SO69571"/>
    <n v="1"/>
    <n v="34.99"/>
    <n v="13.0863"/>
    <n v="34.99"/>
    <x v="667"/>
    <x v="16"/>
    <x v="0"/>
    <n v="0.62599885681623324"/>
  </r>
  <r>
    <n v="32"/>
    <s v="SO69571"/>
    <n v="1"/>
    <n v="4.99"/>
    <n v="1.8663000000000001"/>
    <n v="4.99"/>
    <x v="667"/>
    <x v="6"/>
    <x v="1"/>
    <n v="0.62599198396793587"/>
  </r>
  <r>
    <n v="9"/>
    <s v="SO69572"/>
    <n v="1"/>
    <n v="49.99"/>
    <n v="38.4923"/>
    <n v="49.99"/>
    <x v="667"/>
    <x v="10"/>
    <x v="2"/>
    <n v="0.23000000000000004"/>
  </r>
  <r>
    <n v="8"/>
    <s v="SO69573"/>
    <n v="1"/>
    <n v="7.95"/>
    <n v="2.9733000000000001"/>
    <n v="7.95"/>
    <x v="667"/>
    <x v="25"/>
    <x v="2"/>
    <n v="0.626"/>
  </r>
  <r>
    <n v="12"/>
    <s v="SO69573"/>
    <n v="1"/>
    <n v="2.29"/>
    <n v="0.85650000000000004"/>
    <n v="2.29"/>
    <x v="667"/>
    <x v="23"/>
    <x v="2"/>
    <n v="0.62598253275109172"/>
  </r>
  <r>
    <n v="13"/>
    <s v="SO69574"/>
    <n v="1"/>
    <n v="8.99"/>
    <n v="6.9222999999999999"/>
    <n v="8.99"/>
    <x v="667"/>
    <x v="5"/>
    <x v="2"/>
    <n v="0.23000000000000004"/>
  </r>
  <r>
    <n v="19"/>
    <s v="SO69575"/>
    <n v="1"/>
    <n v="769.49"/>
    <n v="419.77839999999998"/>
    <n v="769.49"/>
    <x v="667"/>
    <x v="3"/>
    <x v="0"/>
    <n v="0.45447192296196187"/>
  </r>
  <r>
    <n v="31"/>
    <s v="SO69575"/>
    <n v="1"/>
    <n v="29.99"/>
    <n v="11.2163"/>
    <n v="29.99"/>
    <x v="667"/>
    <x v="26"/>
    <x v="1"/>
    <n v="0.62599866622207401"/>
  </r>
  <r>
    <n v="24"/>
    <s v="SO69576"/>
    <n v="1"/>
    <n v="769.49"/>
    <n v="419.77839999999998"/>
    <n v="769.49"/>
    <x v="667"/>
    <x v="9"/>
    <x v="0"/>
    <n v="0.45447192296196187"/>
  </r>
  <r>
    <n v="3"/>
    <s v="SO69576"/>
    <n v="1"/>
    <n v="29.99"/>
    <n v="11.2163"/>
    <n v="29.99"/>
    <x v="667"/>
    <x v="19"/>
    <x v="3"/>
    <n v="0.62599866622207401"/>
  </r>
  <r>
    <n v="20"/>
    <s v="SO69576"/>
    <n v="1"/>
    <n v="7.95"/>
    <n v="2.9733000000000001"/>
    <n v="7.95"/>
    <x v="667"/>
    <x v="16"/>
    <x v="0"/>
    <n v="0.626"/>
  </r>
  <r>
    <n v="7"/>
    <s v="SO69576"/>
    <n v="1"/>
    <n v="4.99"/>
    <n v="1.8663000000000001"/>
    <n v="4.99"/>
    <x v="667"/>
    <x v="36"/>
    <x v="2"/>
    <n v="0.62599198396793587"/>
  </r>
  <r>
    <n v="12"/>
    <s v="SO69577"/>
    <n v="1"/>
    <n v="2319.9899999999998"/>
    <n v="1265.6195"/>
    <n v="2319.9899999999998"/>
    <x v="667"/>
    <x v="23"/>
    <x v="2"/>
    <n v="0.45447200203449145"/>
  </r>
  <r>
    <n v="2"/>
    <s v="SO69577"/>
    <n v="1"/>
    <n v="9.99"/>
    <n v="3.7363"/>
    <n v="9.99"/>
    <x v="667"/>
    <x v="27"/>
    <x v="3"/>
    <n v="0.62599599599599598"/>
  </r>
  <r>
    <n v="2"/>
    <s v="SO69577"/>
    <n v="1"/>
    <n v="4.99"/>
    <n v="1.8663000000000001"/>
    <n v="4.99"/>
    <x v="667"/>
    <x v="27"/>
    <x v="3"/>
    <n v="0.62599198396793587"/>
  </r>
  <r>
    <n v="36"/>
    <s v="SO69578"/>
    <n v="1"/>
    <n v="2319.9899999999998"/>
    <n v="1265.6195"/>
    <n v="2319.9899999999998"/>
    <x v="667"/>
    <x v="12"/>
    <x v="1"/>
    <n v="0.45447200203449145"/>
  </r>
  <r>
    <n v="34"/>
    <s v="SO69578"/>
    <n v="1"/>
    <n v="9.99"/>
    <n v="3.7363"/>
    <n v="9.99"/>
    <x v="667"/>
    <x v="13"/>
    <x v="1"/>
    <n v="0.62599599599599598"/>
  </r>
  <r>
    <n v="27"/>
    <s v="SO69579"/>
    <n v="1"/>
    <n v="2319.9899999999998"/>
    <n v="1265.6195"/>
    <n v="2319.9899999999998"/>
    <x v="667"/>
    <x v="21"/>
    <x v="1"/>
    <n v="0.45447200203449145"/>
  </r>
  <r>
    <n v="15"/>
    <s v="SO69579"/>
    <n v="1"/>
    <n v="34.99"/>
    <n v="13.0863"/>
    <n v="34.99"/>
    <x v="667"/>
    <x v="18"/>
    <x v="2"/>
    <n v="0.62599885681623324"/>
  </r>
  <r>
    <n v="23"/>
    <s v="SO69579"/>
    <n v="1"/>
    <n v="9.99"/>
    <n v="3.7363"/>
    <n v="9.99"/>
    <x v="667"/>
    <x v="28"/>
    <x v="0"/>
    <n v="0.62599599599599598"/>
  </r>
  <r>
    <n v="8"/>
    <s v="SO69579"/>
    <n v="1"/>
    <n v="4.99"/>
    <n v="1.8663000000000001"/>
    <n v="4.99"/>
    <x v="667"/>
    <x v="25"/>
    <x v="2"/>
    <n v="0.62599198396793587"/>
  </r>
  <r>
    <n v="37"/>
    <s v="SO69580"/>
    <n v="1"/>
    <n v="2319.9899999999998"/>
    <n v="1265.6195"/>
    <n v="2319.9899999999998"/>
    <x v="667"/>
    <x v="4"/>
    <x v="1"/>
    <n v="0.45447200203449145"/>
  </r>
  <r>
    <n v="36"/>
    <s v="SO69580"/>
    <n v="1"/>
    <n v="2.29"/>
    <n v="0.85650000000000004"/>
    <n v="2.29"/>
    <x v="667"/>
    <x v="12"/>
    <x v="1"/>
    <n v="0.62598253275109172"/>
  </r>
  <r>
    <n v="6"/>
    <s v="SO69581"/>
    <n v="1"/>
    <n v="564.99"/>
    <n v="308.21789999999999"/>
    <n v="564.99"/>
    <x v="667"/>
    <x v="22"/>
    <x v="2"/>
    <n v="0.45447193755641696"/>
  </r>
  <r>
    <n v="30"/>
    <s v="SO69581"/>
    <n v="1"/>
    <n v="34.99"/>
    <n v="13.0863"/>
    <n v="34.99"/>
    <x v="667"/>
    <x v="29"/>
    <x v="1"/>
    <n v="0.62599885681623324"/>
  </r>
  <r>
    <n v="14"/>
    <s v="SO69581"/>
    <n v="1"/>
    <n v="21.98"/>
    <n v="8.2204999999999995"/>
    <n v="21.98"/>
    <x v="667"/>
    <x v="24"/>
    <x v="2"/>
    <n v="0.62600090991810742"/>
  </r>
  <r>
    <n v="25"/>
    <s v="SO69582"/>
    <n v="1"/>
    <n v="1700.99"/>
    <n v="1082.51"/>
    <n v="1700.99"/>
    <x v="667"/>
    <x v="2"/>
    <x v="0"/>
    <n v="0.36360002116414558"/>
  </r>
  <r>
    <n v="31"/>
    <s v="SO69582"/>
    <n v="1"/>
    <n v="49.99"/>
    <n v="38.4923"/>
    <n v="49.99"/>
    <x v="667"/>
    <x v="26"/>
    <x v="1"/>
    <n v="0.23000000000000004"/>
  </r>
  <r>
    <n v="1"/>
    <s v="SO69583"/>
    <n v="1"/>
    <n v="3.99"/>
    <n v="1.4923"/>
    <n v="3.99"/>
    <x v="667"/>
    <x v="17"/>
    <x v="3"/>
    <n v="0.62598997493734332"/>
  </r>
  <r>
    <n v="5"/>
    <s v="SO69583"/>
    <n v="1"/>
    <n v="2.29"/>
    <n v="0.85650000000000004"/>
    <n v="2.29"/>
    <x v="667"/>
    <x v="30"/>
    <x v="2"/>
    <n v="0.62598253275109172"/>
  </r>
  <r>
    <n v="24"/>
    <s v="SO69584"/>
    <n v="1"/>
    <n v="34.99"/>
    <n v="13.0863"/>
    <n v="34.99"/>
    <x v="667"/>
    <x v="9"/>
    <x v="0"/>
    <n v="0.62599885681623324"/>
  </r>
  <r>
    <n v="33"/>
    <s v="SO69584"/>
    <n v="1"/>
    <n v="3.99"/>
    <n v="1.4923"/>
    <n v="3.99"/>
    <x v="667"/>
    <x v="32"/>
    <x v="1"/>
    <n v="0.62598997493734332"/>
  </r>
  <r>
    <n v="29"/>
    <s v="SO69585"/>
    <n v="1"/>
    <n v="4.99"/>
    <n v="1.8663000000000001"/>
    <n v="4.99"/>
    <x v="667"/>
    <x v="8"/>
    <x v="1"/>
    <n v="0.62599198396793587"/>
  </r>
  <r>
    <n v="27"/>
    <s v="SO69586"/>
    <n v="1"/>
    <n v="34.99"/>
    <n v="13.0863"/>
    <n v="34.99"/>
    <x v="667"/>
    <x v="21"/>
    <x v="1"/>
    <n v="0.62599885681623324"/>
  </r>
  <r>
    <n v="28"/>
    <s v="SO69586"/>
    <n v="1"/>
    <n v="4.99"/>
    <n v="1.8663000000000001"/>
    <n v="4.99"/>
    <x v="667"/>
    <x v="1"/>
    <x v="1"/>
    <n v="0.62599198396793587"/>
  </r>
  <r>
    <n v="9"/>
    <s v="SO69587"/>
    <n v="1"/>
    <n v="34.99"/>
    <n v="13.0863"/>
    <n v="34.99"/>
    <x v="667"/>
    <x v="10"/>
    <x v="2"/>
    <n v="0.62599885681623324"/>
  </r>
  <r>
    <n v="28"/>
    <s v="SO69587"/>
    <n v="1"/>
    <n v="4.99"/>
    <n v="1.8663000000000001"/>
    <n v="4.99"/>
    <x v="667"/>
    <x v="1"/>
    <x v="1"/>
    <n v="0.62599198396793587"/>
  </r>
  <r>
    <n v="15"/>
    <s v="SO69588"/>
    <n v="1"/>
    <n v="34.99"/>
    <n v="13.0863"/>
    <n v="34.99"/>
    <x v="667"/>
    <x v="18"/>
    <x v="2"/>
    <n v="0.62599885681623324"/>
  </r>
  <r>
    <n v="34"/>
    <s v="SO69588"/>
    <n v="1"/>
    <n v="28.99"/>
    <n v="10.8423"/>
    <n v="28.99"/>
    <x v="667"/>
    <x v="13"/>
    <x v="1"/>
    <n v="0.62599862021386687"/>
  </r>
  <r>
    <n v="12"/>
    <s v="SO69588"/>
    <n v="1"/>
    <n v="4.99"/>
    <n v="1.8663000000000001"/>
    <n v="4.99"/>
    <x v="667"/>
    <x v="23"/>
    <x v="2"/>
    <n v="0.62599198396793587"/>
  </r>
  <r>
    <n v="12"/>
    <s v="SO69589"/>
    <n v="1"/>
    <n v="21.49"/>
    <n v="8.0373000000000001"/>
    <n v="21.49"/>
    <x v="667"/>
    <x v="23"/>
    <x v="2"/>
    <n v="0.62599813866914844"/>
  </r>
  <r>
    <n v="18"/>
    <s v="SO69589"/>
    <n v="1"/>
    <n v="2.29"/>
    <n v="0.85650000000000004"/>
    <n v="2.29"/>
    <x v="667"/>
    <x v="11"/>
    <x v="0"/>
    <n v="0.62598253275109172"/>
  </r>
  <r>
    <n v="25"/>
    <s v="SO69590"/>
    <n v="1"/>
    <n v="34.99"/>
    <n v="13.0863"/>
    <n v="34.99"/>
    <x v="667"/>
    <x v="2"/>
    <x v="0"/>
    <n v="0.62599885681623324"/>
  </r>
  <r>
    <n v="18"/>
    <s v="SO69590"/>
    <n v="1"/>
    <n v="28.99"/>
    <n v="10.8423"/>
    <n v="28.99"/>
    <x v="667"/>
    <x v="11"/>
    <x v="0"/>
    <n v="0.62599862021386687"/>
  </r>
  <r>
    <n v="35"/>
    <s v="SO69590"/>
    <n v="1"/>
    <n v="4.99"/>
    <n v="1.8663000000000001"/>
    <n v="4.99"/>
    <x v="667"/>
    <x v="35"/>
    <x v="1"/>
    <n v="0.62599198396793587"/>
  </r>
  <r>
    <n v="10"/>
    <s v="SO69591"/>
    <n v="1"/>
    <n v="24.99"/>
    <n v="9.3462999999999994"/>
    <n v="24.99"/>
    <x v="667"/>
    <x v="34"/>
    <x v="2"/>
    <n v="0.62599839935974388"/>
  </r>
  <r>
    <n v="3"/>
    <s v="SO69591"/>
    <n v="1"/>
    <n v="4.99"/>
    <n v="1.8663000000000001"/>
    <n v="4.99"/>
    <x v="667"/>
    <x v="19"/>
    <x v="3"/>
    <n v="0.62599198396793587"/>
  </r>
  <r>
    <n v="37"/>
    <s v="SO69592"/>
    <n v="1"/>
    <n v="34.99"/>
    <n v="13.0863"/>
    <n v="34.99"/>
    <x v="667"/>
    <x v="4"/>
    <x v="1"/>
    <n v="0.62599885681623324"/>
  </r>
  <r>
    <n v="3"/>
    <s v="SO69592"/>
    <n v="1"/>
    <n v="32.6"/>
    <n v="12.192399999999999"/>
    <n v="32.6"/>
    <x v="667"/>
    <x v="19"/>
    <x v="3"/>
    <n v="0.626"/>
  </r>
  <r>
    <n v="14"/>
    <s v="SO69592"/>
    <n v="1"/>
    <n v="3.99"/>
    <n v="1.4923"/>
    <n v="3.99"/>
    <x v="667"/>
    <x v="24"/>
    <x v="2"/>
    <n v="0.62598997493734332"/>
  </r>
  <r>
    <n v="35"/>
    <s v="SO69593"/>
    <n v="1"/>
    <n v="32.6"/>
    <n v="12.192399999999999"/>
    <n v="32.6"/>
    <x v="667"/>
    <x v="35"/>
    <x v="1"/>
    <n v="0.626"/>
  </r>
  <r>
    <n v="35"/>
    <s v="SO69594"/>
    <n v="1"/>
    <n v="159"/>
    <n v="59.466000000000001"/>
    <n v="159"/>
    <x v="667"/>
    <x v="35"/>
    <x v="1"/>
    <n v="0.626"/>
  </r>
  <r>
    <n v="4"/>
    <s v="SO69594"/>
    <n v="1"/>
    <n v="24.99"/>
    <n v="9.3462999999999994"/>
    <n v="24.99"/>
    <x v="667"/>
    <x v="7"/>
    <x v="2"/>
    <n v="0.62599839935974388"/>
  </r>
  <r>
    <n v="10"/>
    <s v="SO69594"/>
    <n v="1"/>
    <n v="4.99"/>
    <n v="1.8663000000000001"/>
    <n v="4.99"/>
    <x v="667"/>
    <x v="34"/>
    <x v="2"/>
    <n v="0.62599198396793587"/>
  </r>
  <r>
    <n v="16"/>
    <s v="SO69594"/>
    <n v="1"/>
    <n v="2.29"/>
    <n v="0.85650000000000004"/>
    <n v="2.29"/>
    <x v="667"/>
    <x v="31"/>
    <x v="2"/>
    <n v="0.62598253275109172"/>
  </r>
  <r>
    <n v="15"/>
    <s v="SO69595"/>
    <n v="1"/>
    <n v="29.99"/>
    <n v="11.2163"/>
    <n v="29.99"/>
    <x v="667"/>
    <x v="18"/>
    <x v="2"/>
    <n v="0.62599866622207401"/>
  </r>
  <r>
    <n v="22"/>
    <s v="SO69596"/>
    <n v="1"/>
    <n v="159"/>
    <n v="59.466000000000001"/>
    <n v="159"/>
    <x v="667"/>
    <x v="0"/>
    <x v="0"/>
    <n v="0.626"/>
  </r>
  <r>
    <n v="25"/>
    <s v="SO69596"/>
    <n v="1"/>
    <n v="29.99"/>
    <n v="11.2163"/>
    <n v="29.99"/>
    <x v="667"/>
    <x v="2"/>
    <x v="0"/>
    <n v="0.62599866622207401"/>
  </r>
  <r>
    <n v="29"/>
    <s v="SO69596"/>
    <n v="1"/>
    <n v="21.98"/>
    <n v="8.2204999999999995"/>
    <n v="21.98"/>
    <x v="667"/>
    <x v="8"/>
    <x v="1"/>
    <n v="0.62600090991810742"/>
  </r>
  <r>
    <n v="19"/>
    <s v="SO69596"/>
    <n v="1"/>
    <n v="4.99"/>
    <n v="1.8663000000000001"/>
    <n v="4.99"/>
    <x v="667"/>
    <x v="3"/>
    <x v="0"/>
    <n v="0.62599198396793587"/>
  </r>
  <r>
    <n v="1"/>
    <s v="SO69597"/>
    <n v="1"/>
    <n v="54.99"/>
    <n v="20.566299999999998"/>
    <n v="54.99"/>
    <x v="667"/>
    <x v="17"/>
    <x v="3"/>
    <n v="0.62599927259501731"/>
  </r>
  <r>
    <n v="14"/>
    <s v="SO69597"/>
    <n v="1"/>
    <n v="9.99"/>
    <n v="3.7363"/>
    <n v="9.99"/>
    <x v="667"/>
    <x v="24"/>
    <x v="2"/>
    <n v="0.62599599599599598"/>
  </r>
  <r>
    <n v="14"/>
    <s v="SO69597"/>
    <n v="1"/>
    <n v="4.99"/>
    <n v="1.8663000000000001"/>
    <n v="4.99"/>
    <x v="667"/>
    <x v="24"/>
    <x v="2"/>
    <n v="0.62599198396793587"/>
  </r>
  <r>
    <n v="14"/>
    <s v="SO69598"/>
    <n v="1"/>
    <n v="9.99"/>
    <n v="3.7363"/>
    <n v="9.99"/>
    <x v="667"/>
    <x v="24"/>
    <x v="2"/>
    <n v="0.62599599599599598"/>
  </r>
  <r>
    <n v="13"/>
    <s v="SO69599"/>
    <n v="1"/>
    <n v="8.99"/>
    <n v="6.9222999999999999"/>
    <n v="8.99"/>
    <x v="667"/>
    <x v="5"/>
    <x v="2"/>
    <n v="0.23000000000000004"/>
  </r>
  <r>
    <n v="17"/>
    <s v="SO69599"/>
    <n v="1"/>
    <n v="9.99"/>
    <n v="3.7363"/>
    <n v="9.99"/>
    <x v="667"/>
    <x v="20"/>
    <x v="2"/>
    <n v="0.62599599599599598"/>
  </r>
  <r>
    <n v="15"/>
    <s v="SO69599"/>
    <n v="1"/>
    <n v="4.99"/>
    <n v="1.8663000000000001"/>
    <n v="4.99"/>
    <x v="667"/>
    <x v="18"/>
    <x v="2"/>
    <n v="0.62599198396793587"/>
  </r>
  <r>
    <n v="19"/>
    <s v="SO69600"/>
    <n v="1"/>
    <n v="9.99"/>
    <n v="3.7363"/>
    <n v="9.99"/>
    <x v="667"/>
    <x v="3"/>
    <x v="0"/>
    <n v="0.62599599599599598"/>
  </r>
  <r>
    <n v="12"/>
    <s v="SO69601"/>
    <n v="1"/>
    <n v="54.99"/>
    <n v="20.566299999999998"/>
    <n v="54.99"/>
    <x v="667"/>
    <x v="23"/>
    <x v="2"/>
    <n v="0.62599927259501731"/>
  </r>
  <r>
    <n v="12"/>
    <s v="SO69601"/>
    <n v="1"/>
    <n v="7.95"/>
    <n v="2.9733000000000001"/>
    <n v="7.95"/>
    <x v="667"/>
    <x v="23"/>
    <x v="2"/>
    <n v="0.626"/>
  </r>
  <r>
    <n v="18"/>
    <s v="SO69601"/>
    <n v="1"/>
    <n v="4.99"/>
    <n v="1.8663000000000001"/>
    <n v="4.99"/>
    <x v="667"/>
    <x v="11"/>
    <x v="0"/>
    <n v="0.62599198396793587"/>
  </r>
  <r>
    <n v="5"/>
    <s v="SO69602"/>
    <n v="1"/>
    <n v="7.95"/>
    <n v="2.9733000000000001"/>
    <n v="7.95"/>
    <x v="667"/>
    <x v="30"/>
    <x v="2"/>
    <n v="0.626"/>
  </r>
  <r>
    <n v="4"/>
    <s v="SO69602"/>
    <n v="1"/>
    <n v="4.99"/>
    <n v="1.8663000000000001"/>
    <n v="4.99"/>
    <x v="667"/>
    <x v="7"/>
    <x v="2"/>
    <n v="0.62599198396793587"/>
  </r>
  <r>
    <n v="20"/>
    <s v="SO69603"/>
    <n v="1"/>
    <n v="54.99"/>
    <n v="20.566299999999998"/>
    <n v="54.99"/>
    <x v="667"/>
    <x v="16"/>
    <x v="0"/>
    <n v="0.62599927259501731"/>
  </r>
  <r>
    <n v="27"/>
    <s v="SO69603"/>
    <n v="1"/>
    <n v="4.99"/>
    <n v="1.8663000000000001"/>
    <n v="4.99"/>
    <x v="667"/>
    <x v="21"/>
    <x v="1"/>
    <n v="0.62599198396793587"/>
  </r>
  <r>
    <n v="36"/>
    <s v="SO69604"/>
    <n v="1"/>
    <n v="4.99"/>
    <n v="1.8663000000000001"/>
    <n v="4.99"/>
    <x v="667"/>
    <x v="12"/>
    <x v="1"/>
    <n v="0.62599198396793587"/>
  </r>
  <r>
    <n v="34"/>
    <s v="SO69604"/>
    <n v="1"/>
    <n v="2.29"/>
    <n v="0.85650000000000004"/>
    <n v="2.29"/>
    <x v="667"/>
    <x v="13"/>
    <x v="1"/>
    <n v="0.62598253275109172"/>
  </r>
  <r>
    <n v="6"/>
    <s v="SO69605"/>
    <n v="1"/>
    <n v="21.98"/>
    <n v="8.2204999999999995"/>
    <n v="21.98"/>
    <x v="667"/>
    <x v="22"/>
    <x v="2"/>
    <n v="0.62600090991810742"/>
  </r>
  <r>
    <n v="6"/>
    <s v="SO69606"/>
    <n v="1"/>
    <n v="24.99"/>
    <n v="9.3462999999999994"/>
    <n v="24.99"/>
    <x v="667"/>
    <x v="22"/>
    <x v="2"/>
    <n v="0.62599839935974388"/>
  </r>
  <r>
    <n v="30"/>
    <s v="SO69606"/>
    <n v="1"/>
    <n v="2.29"/>
    <n v="0.85650000000000004"/>
    <n v="2.29"/>
    <x v="667"/>
    <x v="29"/>
    <x v="1"/>
    <n v="0.62598253275109172"/>
  </r>
  <r>
    <n v="29"/>
    <s v="SO69607"/>
    <n v="1"/>
    <n v="53.99"/>
    <n v="41.572299999999998"/>
    <n v="53.99"/>
    <x v="667"/>
    <x v="8"/>
    <x v="1"/>
    <n v="0.23000000000000007"/>
  </r>
  <r>
    <n v="1"/>
    <s v="SO69607"/>
    <n v="1"/>
    <n v="8.99"/>
    <n v="6.9222999999999999"/>
    <n v="8.99"/>
    <x v="667"/>
    <x v="17"/>
    <x v="3"/>
    <n v="0.23000000000000004"/>
  </r>
  <r>
    <n v="1"/>
    <s v="SO69607"/>
    <n v="1"/>
    <n v="4.99"/>
    <n v="1.8663000000000001"/>
    <n v="4.99"/>
    <x v="667"/>
    <x v="17"/>
    <x v="3"/>
    <n v="0.62599198396793587"/>
  </r>
  <r>
    <n v="12"/>
    <s v="SO69608"/>
    <n v="1"/>
    <n v="63.5"/>
    <n v="23.748999999999999"/>
    <n v="63.5"/>
    <x v="667"/>
    <x v="23"/>
    <x v="2"/>
    <n v="0.62600000000000011"/>
  </r>
  <r>
    <n v="27"/>
    <s v="SO69608"/>
    <n v="1"/>
    <n v="3.99"/>
    <n v="1.4923"/>
    <n v="3.99"/>
    <x v="667"/>
    <x v="21"/>
    <x v="1"/>
    <n v="0.62598997493734332"/>
  </r>
  <r>
    <n v="24"/>
    <s v="SO69609"/>
    <n v="1"/>
    <n v="21.49"/>
    <n v="8.0373000000000001"/>
    <n v="21.49"/>
    <x v="667"/>
    <x v="9"/>
    <x v="0"/>
    <n v="0.62599813866914844"/>
  </r>
  <r>
    <n v="26"/>
    <s v="SO69610"/>
    <n v="1"/>
    <n v="34.99"/>
    <n v="13.0863"/>
    <n v="34.99"/>
    <x v="667"/>
    <x v="14"/>
    <x v="1"/>
    <n v="0.62599885681623324"/>
  </r>
  <r>
    <n v="2"/>
    <s v="SO69610"/>
    <n v="1"/>
    <n v="21.49"/>
    <n v="8.0373000000000001"/>
    <n v="21.49"/>
    <x v="667"/>
    <x v="27"/>
    <x v="3"/>
    <n v="0.62599813866914844"/>
  </r>
  <r>
    <n v="37"/>
    <s v="SO69610"/>
    <n v="1"/>
    <n v="8.99"/>
    <n v="6.9222999999999999"/>
    <n v="8.99"/>
    <x v="667"/>
    <x v="4"/>
    <x v="1"/>
    <n v="0.23000000000000004"/>
  </r>
  <r>
    <n v="9"/>
    <s v="SO69610"/>
    <n v="1"/>
    <n v="3.99"/>
    <n v="1.4923"/>
    <n v="3.99"/>
    <x v="667"/>
    <x v="10"/>
    <x v="2"/>
    <n v="0.62598997493734332"/>
  </r>
  <r>
    <n v="17"/>
    <s v="SO69611"/>
    <n v="1"/>
    <n v="34.99"/>
    <n v="13.0863"/>
    <n v="34.99"/>
    <x v="667"/>
    <x v="20"/>
    <x v="2"/>
    <n v="0.62599885681623324"/>
  </r>
  <r>
    <n v="1"/>
    <s v="SO69611"/>
    <n v="1"/>
    <n v="28.99"/>
    <n v="10.8423"/>
    <n v="28.99"/>
    <x v="667"/>
    <x v="17"/>
    <x v="3"/>
    <n v="0.62599862021386687"/>
  </r>
  <r>
    <n v="11"/>
    <s v="SO69611"/>
    <n v="1"/>
    <n v="4.99"/>
    <n v="1.8663000000000001"/>
    <n v="4.99"/>
    <x v="667"/>
    <x v="33"/>
    <x v="2"/>
    <n v="0.62599198396793587"/>
  </r>
  <r>
    <n v="28"/>
    <s v="SO69612"/>
    <n v="1"/>
    <n v="28.99"/>
    <n v="10.8423"/>
    <n v="28.99"/>
    <x v="667"/>
    <x v="1"/>
    <x v="1"/>
    <n v="0.62599862021386687"/>
  </r>
  <r>
    <n v="12"/>
    <s v="SO69613"/>
    <n v="1"/>
    <n v="24.49"/>
    <n v="9.1593"/>
    <n v="24.49"/>
    <x v="667"/>
    <x v="23"/>
    <x v="2"/>
    <n v="0.62599836668027764"/>
  </r>
  <r>
    <n v="29"/>
    <s v="SO69613"/>
    <n v="1"/>
    <n v="4.99"/>
    <n v="1.8663000000000001"/>
    <n v="4.99"/>
    <x v="667"/>
    <x v="8"/>
    <x v="1"/>
    <n v="0.62599198396793587"/>
  </r>
  <r>
    <n v="24"/>
    <s v="SO69614"/>
    <n v="1"/>
    <n v="35"/>
    <n v="13.09"/>
    <n v="35"/>
    <x v="667"/>
    <x v="9"/>
    <x v="0"/>
    <n v="0.626"/>
  </r>
  <r>
    <n v="1"/>
    <s v="SO69614"/>
    <n v="1"/>
    <n v="2.29"/>
    <n v="0.85650000000000004"/>
    <n v="2.29"/>
    <x v="667"/>
    <x v="17"/>
    <x v="3"/>
    <n v="0.62598253275109172"/>
  </r>
  <r>
    <n v="36"/>
    <s v="SO69615"/>
    <n v="1"/>
    <n v="34.99"/>
    <n v="13.0863"/>
    <n v="34.99"/>
    <x v="667"/>
    <x v="12"/>
    <x v="1"/>
    <n v="0.62599885681623324"/>
  </r>
  <r>
    <n v="15"/>
    <s v="SO69615"/>
    <n v="1"/>
    <n v="24.49"/>
    <n v="9.1593"/>
    <n v="24.49"/>
    <x v="667"/>
    <x v="18"/>
    <x v="2"/>
    <n v="0.62599836668027764"/>
  </r>
  <r>
    <n v="20"/>
    <s v="SO69615"/>
    <n v="1"/>
    <n v="21.98"/>
    <n v="8.2204999999999995"/>
    <n v="21.98"/>
    <x v="667"/>
    <x v="16"/>
    <x v="0"/>
    <n v="0.62600090991810742"/>
  </r>
  <r>
    <n v="6"/>
    <s v="SO69616"/>
    <n v="1"/>
    <n v="2443.35"/>
    <n v="1554.9478999999999"/>
    <n v="2443.35"/>
    <x v="667"/>
    <x v="22"/>
    <x v="2"/>
    <n v="0.36360001637096612"/>
  </r>
  <r>
    <n v="37"/>
    <s v="SO69616"/>
    <n v="1"/>
    <n v="8.99"/>
    <n v="3.3622999999999998"/>
    <n v="8.99"/>
    <x v="667"/>
    <x v="4"/>
    <x v="1"/>
    <n v="0.62599555061179091"/>
  </r>
  <r>
    <n v="16"/>
    <s v="SO69616"/>
    <n v="1"/>
    <n v="4.99"/>
    <n v="1.8663000000000001"/>
    <n v="4.99"/>
    <x v="667"/>
    <x v="31"/>
    <x v="2"/>
    <n v="0.62599198396793587"/>
  </r>
  <r>
    <n v="7"/>
    <s v="SO69617"/>
    <n v="1"/>
    <n v="2319.9899999999998"/>
    <n v="1265.6195"/>
    <n v="2319.9899999999998"/>
    <x v="667"/>
    <x v="36"/>
    <x v="2"/>
    <n v="0.45447200203449145"/>
  </r>
  <r>
    <n v="32"/>
    <s v="SO69617"/>
    <n v="1"/>
    <n v="63.5"/>
    <n v="23.748999999999999"/>
    <n v="63.5"/>
    <x v="667"/>
    <x v="6"/>
    <x v="1"/>
    <n v="0.62600000000000011"/>
  </r>
  <r>
    <n v="19"/>
    <s v="SO69617"/>
    <n v="1"/>
    <n v="35"/>
    <n v="13.09"/>
    <n v="35"/>
    <x v="667"/>
    <x v="3"/>
    <x v="0"/>
    <n v="0.626"/>
  </r>
  <r>
    <n v="18"/>
    <s v="SO69617"/>
    <n v="1"/>
    <n v="4.99"/>
    <n v="1.8663000000000001"/>
    <n v="4.99"/>
    <x v="667"/>
    <x v="11"/>
    <x v="0"/>
    <n v="0.62599198396793587"/>
  </r>
  <r>
    <n v="31"/>
    <s v="SO69618"/>
    <n v="1"/>
    <n v="2319.9899999999998"/>
    <n v="1265.6195"/>
    <n v="2319.9899999999998"/>
    <x v="667"/>
    <x v="26"/>
    <x v="1"/>
    <n v="0.45447200203449145"/>
  </r>
  <r>
    <n v="23"/>
    <s v="SO69618"/>
    <n v="1"/>
    <n v="21.98"/>
    <n v="8.2204999999999995"/>
    <n v="21.98"/>
    <x v="667"/>
    <x v="28"/>
    <x v="0"/>
    <n v="0.62600090991810742"/>
  </r>
  <r>
    <n v="21"/>
    <s v="SO69619"/>
    <n v="1"/>
    <n v="2294.9899999999998"/>
    <n v="1251.9812999999999"/>
    <n v="2294.9899999999998"/>
    <x v="667"/>
    <x v="15"/>
    <x v="0"/>
    <n v="0.45447200205665383"/>
  </r>
  <r>
    <n v="18"/>
    <s v="SO69619"/>
    <n v="1"/>
    <n v="54.99"/>
    <n v="20.566299999999998"/>
    <n v="54.99"/>
    <x v="667"/>
    <x v="11"/>
    <x v="0"/>
    <n v="0.62599927259501731"/>
  </r>
  <r>
    <n v="12"/>
    <s v="SO69620"/>
    <n v="1"/>
    <n v="2294.9899999999998"/>
    <n v="1251.9812999999999"/>
    <n v="2294.9899999999998"/>
    <x v="667"/>
    <x v="23"/>
    <x v="2"/>
    <n v="0.45447200205665383"/>
  </r>
  <r>
    <n v="13"/>
    <s v="SO69620"/>
    <n v="1"/>
    <n v="2.29"/>
    <n v="0.85650000000000004"/>
    <n v="2.29"/>
    <x v="667"/>
    <x v="5"/>
    <x v="2"/>
    <n v="0.62598253275109172"/>
  </r>
  <r>
    <n v="36"/>
    <s v="SO69621"/>
    <n v="1"/>
    <n v="2294.9899999999998"/>
    <n v="1251.9812999999999"/>
    <n v="2294.9899999999998"/>
    <x v="667"/>
    <x v="12"/>
    <x v="1"/>
    <n v="0.45447200205665383"/>
  </r>
  <r>
    <n v="17"/>
    <s v="SO69621"/>
    <n v="1"/>
    <n v="53.99"/>
    <n v="41.572299999999998"/>
    <n v="53.99"/>
    <x v="667"/>
    <x v="20"/>
    <x v="2"/>
    <n v="0.23000000000000007"/>
  </r>
  <r>
    <n v="12"/>
    <s v="SO69621"/>
    <n v="1"/>
    <n v="21.98"/>
    <n v="8.2204999999999995"/>
    <n v="21.98"/>
    <x v="667"/>
    <x v="23"/>
    <x v="2"/>
    <n v="0.62600090991810742"/>
  </r>
  <r>
    <n v="3"/>
    <s v="SO69622"/>
    <n v="1"/>
    <n v="2319.9899999999998"/>
    <n v="1265.6195"/>
    <n v="2319.9899999999998"/>
    <x v="667"/>
    <x v="19"/>
    <x v="3"/>
    <n v="0.45447200203449145"/>
  </r>
  <r>
    <n v="19"/>
    <s v="SO69622"/>
    <n v="1"/>
    <n v="49.99"/>
    <n v="38.4923"/>
    <n v="49.99"/>
    <x v="667"/>
    <x v="3"/>
    <x v="0"/>
    <n v="0.23000000000000004"/>
  </r>
  <r>
    <n v="31"/>
    <s v="SO69622"/>
    <n v="1"/>
    <n v="24.49"/>
    <n v="9.1593"/>
    <n v="24.49"/>
    <x v="667"/>
    <x v="26"/>
    <x v="1"/>
    <n v="0.62599836668027764"/>
  </r>
  <r>
    <n v="19"/>
    <s v="SO69622"/>
    <n v="1"/>
    <n v="21.98"/>
    <n v="8.2204999999999995"/>
    <n v="21.98"/>
    <x v="667"/>
    <x v="3"/>
    <x v="0"/>
    <n v="0.62600090991810742"/>
  </r>
  <r>
    <n v="7"/>
    <s v="SO69623"/>
    <n v="1"/>
    <n v="2294.9899999999998"/>
    <n v="1251.9812999999999"/>
    <n v="2294.9899999999998"/>
    <x v="667"/>
    <x v="36"/>
    <x v="2"/>
    <n v="0.45447200205665383"/>
  </r>
  <r>
    <n v="1"/>
    <s v="SO69623"/>
    <n v="1"/>
    <n v="35"/>
    <n v="13.09"/>
    <n v="35"/>
    <x v="667"/>
    <x v="17"/>
    <x v="3"/>
    <n v="0.626"/>
  </r>
  <r>
    <n v="36"/>
    <s v="SO69623"/>
    <n v="1"/>
    <n v="4.99"/>
    <n v="1.8663000000000001"/>
    <n v="4.99"/>
    <x v="667"/>
    <x v="12"/>
    <x v="1"/>
    <n v="0.62599198396793587"/>
  </r>
  <r>
    <n v="21"/>
    <s v="SO69624"/>
    <n v="1"/>
    <n v="2384.0700000000002"/>
    <n v="1481.9378999999999"/>
    <n v="2384.0700000000002"/>
    <x v="667"/>
    <x v="15"/>
    <x v="0"/>
    <n v="0.37840000503340931"/>
  </r>
  <r>
    <n v="7"/>
    <s v="SO69624"/>
    <n v="1"/>
    <n v="34.99"/>
    <n v="13.0863"/>
    <n v="34.99"/>
    <x v="667"/>
    <x v="36"/>
    <x v="2"/>
    <n v="0.62599885681623324"/>
  </r>
  <r>
    <n v="25"/>
    <s v="SO69624"/>
    <n v="1"/>
    <n v="8.99"/>
    <n v="6.9222999999999999"/>
    <n v="8.99"/>
    <x v="667"/>
    <x v="2"/>
    <x v="0"/>
    <n v="0.23000000000000004"/>
  </r>
  <r>
    <n v="7"/>
    <s v="SO69625"/>
    <n v="1"/>
    <n v="1120.49"/>
    <n v="713.07979999999998"/>
    <n v="1120.49"/>
    <x v="667"/>
    <x v="36"/>
    <x v="2"/>
    <n v="0.36360003212880082"/>
  </r>
  <r>
    <n v="2"/>
    <s v="SO69626"/>
    <n v="1"/>
    <n v="1120.49"/>
    <n v="713.07979999999998"/>
    <n v="1120.49"/>
    <x v="667"/>
    <x v="27"/>
    <x v="3"/>
    <n v="0.36360003212880082"/>
  </r>
  <r>
    <n v="33"/>
    <s v="SO69627"/>
    <n v="1"/>
    <n v="2443.35"/>
    <n v="1554.9478999999999"/>
    <n v="2443.35"/>
    <x v="667"/>
    <x v="32"/>
    <x v="1"/>
    <n v="0.36360001637096612"/>
  </r>
  <r>
    <n v="37"/>
    <s v="SO69627"/>
    <n v="1"/>
    <n v="34.99"/>
    <n v="13.0863"/>
    <n v="34.99"/>
    <x v="667"/>
    <x v="4"/>
    <x v="1"/>
    <n v="0.62599885681623324"/>
  </r>
  <r>
    <n v="33"/>
    <s v="SO69628"/>
    <n v="1"/>
    <n v="1700.99"/>
    <n v="1082.51"/>
    <n v="1700.99"/>
    <x v="667"/>
    <x v="32"/>
    <x v="1"/>
    <n v="0.36360002116414558"/>
  </r>
  <r>
    <n v="29"/>
    <s v="SO69628"/>
    <n v="1"/>
    <n v="34.99"/>
    <n v="13.0863"/>
    <n v="34.99"/>
    <x v="667"/>
    <x v="8"/>
    <x v="1"/>
    <n v="0.62599885681623324"/>
  </r>
  <r>
    <n v="28"/>
    <s v="SO69629"/>
    <n v="1"/>
    <n v="1700.99"/>
    <n v="1082.51"/>
    <n v="1700.99"/>
    <x v="667"/>
    <x v="1"/>
    <x v="1"/>
    <n v="0.36360002116414558"/>
  </r>
  <r>
    <n v="36"/>
    <s v="SO69629"/>
    <n v="1"/>
    <n v="34.99"/>
    <n v="13.0863"/>
    <n v="34.99"/>
    <x v="667"/>
    <x v="12"/>
    <x v="1"/>
    <n v="0.62599885681623324"/>
  </r>
  <r>
    <n v="23"/>
    <s v="SO69630"/>
    <n v="1"/>
    <n v="1700.99"/>
    <n v="1082.51"/>
    <n v="1700.99"/>
    <x v="667"/>
    <x v="28"/>
    <x v="0"/>
    <n v="0.36360002116414558"/>
  </r>
  <r>
    <n v="22"/>
    <s v="SO69630"/>
    <n v="1"/>
    <n v="8.99"/>
    <n v="3.3622999999999998"/>
    <n v="8.99"/>
    <x v="667"/>
    <x v="0"/>
    <x v="0"/>
    <n v="0.62599555061179091"/>
  </r>
  <r>
    <n v="24"/>
    <s v="SO69630"/>
    <n v="1"/>
    <n v="4.99"/>
    <n v="1.8663000000000001"/>
    <n v="4.99"/>
    <x v="667"/>
    <x v="9"/>
    <x v="0"/>
    <n v="0.62599198396793587"/>
  </r>
  <r>
    <n v="19"/>
    <s v="SO69631"/>
    <n v="1"/>
    <n v="1120.49"/>
    <n v="713.07979999999998"/>
    <n v="1120.49"/>
    <x v="667"/>
    <x v="3"/>
    <x v="0"/>
    <n v="0.36360003212880082"/>
  </r>
  <r>
    <n v="13"/>
    <s v="SO69631"/>
    <n v="1"/>
    <n v="34.99"/>
    <n v="13.0863"/>
    <n v="34.99"/>
    <x v="667"/>
    <x v="5"/>
    <x v="2"/>
    <n v="0.62599885681623324"/>
  </r>
  <r>
    <n v="8"/>
    <s v="SO69631"/>
    <n v="1"/>
    <n v="8.99"/>
    <n v="3.3622999999999998"/>
    <n v="8.99"/>
    <x v="667"/>
    <x v="25"/>
    <x v="2"/>
    <n v="0.62599555061179091"/>
  </r>
  <r>
    <n v="37"/>
    <s v="SO69631"/>
    <n v="1"/>
    <n v="4.99"/>
    <n v="1.8663000000000001"/>
    <n v="4.99"/>
    <x v="667"/>
    <x v="4"/>
    <x v="1"/>
    <n v="0.62599198396793587"/>
  </r>
  <r>
    <n v="32"/>
    <s v="SO69632"/>
    <n v="1"/>
    <n v="539.99"/>
    <n v="343.64960000000002"/>
    <n v="539.99"/>
    <x v="667"/>
    <x v="6"/>
    <x v="1"/>
    <n v="0.36360006666790123"/>
  </r>
  <r>
    <n v="26"/>
    <s v="SO69632"/>
    <n v="1"/>
    <n v="8.99"/>
    <n v="6.9222999999999999"/>
    <n v="8.99"/>
    <x v="667"/>
    <x v="14"/>
    <x v="1"/>
    <n v="0.23000000000000004"/>
  </r>
  <r>
    <n v="1"/>
    <s v="SO69632"/>
    <n v="1"/>
    <n v="8.99"/>
    <n v="3.3622999999999998"/>
    <n v="8.99"/>
    <x v="667"/>
    <x v="17"/>
    <x v="3"/>
    <n v="0.62599555061179091"/>
  </r>
  <r>
    <n v="3"/>
    <s v="SO69632"/>
    <n v="1"/>
    <n v="4.99"/>
    <n v="1.8663000000000001"/>
    <n v="4.99"/>
    <x v="667"/>
    <x v="19"/>
    <x v="3"/>
    <n v="0.62599198396793587"/>
  </r>
  <r>
    <n v="10"/>
    <s v="SO69633"/>
    <n v="1"/>
    <n v="769.49"/>
    <n v="419.77839999999998"/>
    <n v="769.49"/>
    <x v="667"/>
    <x v="34"/>
    <x v="2"/>
    <n v="0.45447192296196187"/>
  </r>
  <r>
    <n v="25"/>
    <s v="SO69633"/>
    <n v="1"/>
    <n v="34.99"/>
    <n v="13.0863"/>
    <n v="34.99"/>
    <x v="667"/>
    <x v="2"/>
    <x v="0"/>
    <n v="0.62599885681623324"/>
  </r>
  <r>
    <n v="23"/>
    <s v="SO69633"/>
    <n v="1"/>
    <n v="9.99"/>
    <n v="3.7363"/>
    <n v="9.99"/>
    <x v="667"/>
    <x v="28"/>
    <x v="0"/>
    <n v="0.62599599599599598"/>
  </r>
  <r>
    <n v="11"/>
    <s v="SO69634"/>
    <n v="1"/>
    <n v="769.49"/>
    <n v="419.77839999999998"/>
    <n v="769.49"/>
    <x v="667"/>
    <x v="33"/>
    <x v="2"/>
    <n v="0.45447192296196187"/>
  </r>
  <r>
    <n v="16"/>
    <s v="SO69634"/>
    <n v="1"/>
    <n v="69.989999999999995"/>
    <n v="26.176300000000001"/>
    <n v="69.989999999999995"/>
    <x v="667"/>
    <x v="31"/>
    <x v="2"/>
    <n v="0.62599942848978429"/>
  </r>
  <r>
    <n v="10"/>
    <s v="SO69634"/>
    <n v="1"/>
    <n v="8.99"/>
    <n v="6.9222999999999999"/>
    <n v="8.99"/>
    <x v="667"/>
    <x v="34"/>
    <x v="2"/>
    <n v="0.23000000000000004"/>
  </r>
  <r>
    <n v="28"/>
    <s v="SO69635"/>
    <n v="1"/>
    <n v="742.35"/>
    <n v="461.44479999999999"/>
    <n v="742.35"/>
    <x v="667"/>
    <x v="1"/>
    <x v="1"/>
    <n v="0.37839994611706074"/>
  </r>
  <r>
    <n v="17"/>
    <s v="SO69636"/>
    <n v="1"/>
    <n v="1214.8499999999999"/>
    <n v="755.1508"/>
    <n v="1214.8499999999999"/>
    <x v="667"/>
    <x v="20"/>
    <x v="2"/>
    <n v="0.37839996707412432"/>
  </r>
  <r>
    <n v="21"/>
    <s v="SO69637"/>
    <n v="1"/>
    <n v="2384.0700000000002"/>
    <n v="1481.9378999999999"/>
    <n v="2384.0700000000002"/>
    <x v="667"/>
    <x v="15"/>
    <x v="0"/>
    <n v="0.37840000503340931"/>
  </r>
  <r>
    <n v="29"/>
    <s v="SO69637"/>
    <n v="1"/>
    <n v="34.99"/>
    <n v="13.0863"/>
    <n v="34.99"/>
    <x v="667"/>
    <x v="8"/>
    <x v="1"/>
    <n v="0.62599885681623324"/>
  </r>
  <r>
    <n v="16"/>
    <s v="SO69638"/>
    <n v="1"/>
    <n v="2384.0700000000002"/>
    <n v="1481.9378999999999"/>
    <n v="2384.0700000000002"/>
    <x v="667"/>
    <x v="31"/>
    <x v="2"/>
    <n v="0.37840000503340931"/>
  </r>
  <r>
    <n v="31"/>
    <s v="SO69638"/>
    <n v="1"/>
    <n v="34.99"/>
    <n v="13.0863"/>
    <n v="34.99"/>
    <x v="667"/>
    <x v="26"/>
    <x v="1"/>
    <n v="0.62599885681623324"/>
  </r>
  <r>
    <n v="7"/>
    <s v="SO69639"/>
    <n v="1"/>
    <n v="2384.0700000000002"/>
    <n v="1481.9378999999999"/>
    <n v="2384.0700000000002"/>
    <x v="667"/>
    <x v="36"/>
    <x v="2"/>
    <n v="0.37840000503340931"/>
  </r>
  <r>
    <n v="22"/>
    <s v="SO69640"/>
    <n v="1"/>
    <n v="539.99"/>
    <n v="343.64960000000002"/>
    <n v="539.99"/>
    <x v="667"/>
    <x v="0"/>
    <x v="0"/>
    <n v="0.36360006666790123"/>
  </r>
  <r>
    <n v="33"/>
    <s v="SO69640"/>
    <n v="1"/>
    <n v="8.99"/>
    <n v="3.3622999999999998"/>
    <n v="8.99"/>
    <x v="667"/>
    <x v="32"/>
    <x v="1"/>
    <n v="0.62599555061179091"/>
  </r>
  <r>
    <n v="27"/>
    <s v="SO69641"/>
    <n v="1"/>
    <n v="1700.99"/>
    <n v="1082.51"/>
    <n v="1700.99"/>
    <x v="667"/>
    <x v="21"/>
    <x v="1"/>
    <n v="0.36360002116414558"/>
  </r>
  <r>
    <n v="12"/>
    <s v="SO69641"/>
    <n v="1"/>
    <n v="8.99"/>
    <n v="3.3622999999999998"/>
    <n v="8.99"/>
    <x v="667"/>
    <x v="23"/>
    <x v="2"/>
    <n v="0.62599555061179091"/>
  </r>
  <r>
    <n v="21"/>
    <s v="SO69641"/>
    <n v="1"/>
    <n v="4.99"/>
    <n v="1.8663000000000001"/>
    <n v="4.99"/>
    <x v="667"/>
    <x v="15"/>
    <x v="0"/>
    <n v="0.62599198396793587"/>
  </r>
  <r>
    <n v="35"/>
    <s v="SO69642"/>
    <n v="1"/>
    <n v="1120.49"/>
    <n v="713.07979999999998"/>
    <n v="1120.49"/>
    <x v="667"/>
    <x v="35"/>
    <x v="1"/>
    <n v="0.36360003212880082"/>
  </r>
  <r>
    <n v="15"/>
    <s v="SO69642"/>
    <n v="1"/>
    <n v="8.99"/>
    <n v="3.3622999999999998"/>
    <n v="8.99"/>
    <x v="667"/>
    <x v="18"/>
    <x v="2"/>
    <n v="0.62599555061179091"/>
  </r>
  <r>
    <n v="24"/>
    <s v="SO69642"/>
    <n v="1"/>
    <n v="4.99"/>
    <n v="1.8663000000000001"/>
    <n v="4.99"/>
    <x v="667"/>
    <x v="9"/>
    <x v="0"/>
    <n v="0.62599198396793587"/>
  </r>
  <r>
    <n v="24"/>
    <s v="SO69643"/>
    <n v="1"/>
    <n v="1120.49"/>
    <n v="713.07979999999998"/>
    <n v="1120.49"/>
    <x v="667"/>
    <x v="9"/>
    <x v="0"/>
    <n v="0.36360003212880082"/>
  </r>
  <r>
    <n v="6"/>
    <s v="SO69643"/>
    <n v="1"/>
    <n v="34.99"/>
    <n v="13.0863"/>
    <n v="34.99"/>
    <x v="667"/>
    <x v="22"/>
    <x v="2"/>
    <n v="0.62599885681623324"/>
  </r>
  <r>
    <n v="8"/>
    <s v="SO69644"/>
    <n v="1"/>
    <n v="1120.49"/>
    <n v="713.07979999999998"/>
    <n v="1120.49"/>
    <x v="667"/>
    <x v="25"/>
    <x v="2"/>
    <n v="0.36360003212880082"/>
  </r>
  <r>
    <n v="14"/>
    <s v="SO69644"/>
    <n v="1"/>
    <n v="49.99"/>
    <n v="38.4923"/>
    <n v="49.99"/>
    <x v="667"/>
    <x v="24"/>
    <x v="2"/>
    <n v="0.23000000000000004"/>
  </r>
  <r>
    <n v="12"/>
    <s v="SO69644"/>
    <n v="1"/>
    <n v="8.99"/>
    <n v="6.9222999999999999"/>
    <n v="8.99"/>
    <x v="667"/>
    <x v="23"/>
    <x v="2"/>
    <n v="0.23000000000000004"/>
  </r>
  <r>
    <n v="23"/>
    <s v="SO69645"/>
    <n v="1"/>
    <n v="1120.49"/>
    <n v="713.07979999999998"/>
    <n v="1120.49"/>
    <x v="667"/>
    <x v="28"/>
    <x v="0"/>
    <n v="0.36360003212880082"/>
  </r>
  <r>
    <n v="34"/>
    <s v="SO69645"/>
    <n v="1"/>
    <n v="34.99"/>
    <n v="13.0863"/>
    <n v="34.99"/>
    <x v="667"/>
    <x v="13"/>
    <x v="1"/>
    <n v="0.62599885681623324"/>
  </r>
  <r>
    <n v="4"/>
    <s v="SO69646"/>
    <n v="1"/>
    <n v="1120.49"/>
    <n v="713.07979999999998"/>
    <n v="1120.49"/>
    <x v="667"/>
    <x v="7"/>
    <x v="2"/>
    <n v="0.36360003212880082"/>
  </r>
  <r>
    <n v="12"/>
    <s v="SO69646"/>
    <n v="1"/>
    <n v="49.99"/>
    <n v="38.4923"/>
    <n v="49.99"/>
    <x v="667"/>
    <x v="23"/>
    <x v="2"/>
    <n v="0.23000000000000004"/>
  </r>
  <r>
    <n v="37"/>
    <s v="SO69647"/>
    <n v="1"/>
    <n v="539.99"/>
    <n v="343.64960000000002"/>
    <n v="539.99"/>
    <x v="667"/>
    <x v="4"/>
    <x v="1"/>
    <n v="0.36360006666790123"/>
  </r>
  <r>
    <n v="37"/>
    <s v="SO69647"/>
    <n v="1"/>
    <n v="8.99"/>
    <n v="3.3622999999999998"/>
    <n v="8.99"/>
    <x v="667"/>
    <x v="4"/>
    <x v="1"/>
    <n v="0.62599555061179091"/>
  </r>
  <r>
    <n v="28"/>
    <s v="SO69647"/>
    <n v="1"/>
    <n v="4.99"/>
    <n v="1.8663000000000001"/>
    <n v="4.99"/>
    <x v="667"/>
    <x v="1"/>
    <x v="1"/>
    <n v="0.62599198396793587"/>
  </r>
  <r>
    <n v="33"/>
    <s v="SO69648"/>
    <n v="1"/>
    <n v="539.99"/>
    <n v="343.64960000000002"/>
    <n v="539.99"/>
    <x v="667"/>
    <x v="32"/>
    <x v="1"/>
    <n v="0.36360006666790123"/>
  </r>
  <r>
    <n v="14"/>
    <s v="SO69648"/>
    <n v="1"/>
    <n v="8.99"/>
    <n v="3.3622999999999998"/>
    <n v="8.99"/>
    <x v="667"/>
    <x v="24"/>
    <x v="2"/>
    <n v="0.62599555061179091"/>
  </r>
  <r>
    <n v="25"/>
    <s v="SO69649"/>
    <n v="1"/>
    <n v="539.99"/>
    <n v="343.64960000000002"/>
    <n v="539.99"/>
    <x v="667"/>
    <x v="2"/>
    <x v="0"/>
    <n v="0.36360006666790123"/>
  </r>
  <r>
    <n v="12"/>
    <s v="SO69649"/>
    <n v="1"/>
    <n v="8.99"/>
    <n v="6.9222999999999999"/>
    <n v="8.99"/>
    <x v="667"/>
    <x v="23"/>
    <x v="2"/>
    <n v="0.23000000000000004"/>
  </r>
  <r>
    <n v="12"/>
    <s v="SO69650"/>
    <n v="1"/>
    <n v="539.99"/>
    <n v="343.64960000000002"/>
    <n v="539.99"/>
    <x v="667"/>
    <x v="23"/>
    <x v="2"/>
    <n v="0.36360006666790123"/>
  </r>
  <r>
    <n v="20"/>
    <s v="SO69650"/>
    <n v="1"/>
    <n v="34.99"/>
    <n v="13.0863"/>
    <n v="34.99"/>
    <x v="667"/>
    <x v="16"/>
    <x v="0"/>
    <n v="0.62599885681623324"/>
  </r>
  <r>
    <n v="14"/>
    <s v="SO69650"/>
    <n v="1"/>
    <n v="8.99"/>
    <n v="3.3622999999999998"/>
    <n v="8.99"/>
    <x v="667"/>
    <x v="24"/>
    <x v="2"/>
    <n v="0.62599555061179091"/>
  </r>
  <r>
    <n v="21"/>
    <s v="SO69650"/>
    <n v="1"/>
    <n v="4.99"/>
    <n v="1.8663000000000001"/>
    <n v="4.99"/>
    <x v="667"/>
    <x v="15"/>
    <x v="0"/>
    <n v="0.62599198396793587"/>
  </r>
  <r>
    <n v="20"/>
    <s v="SO69651"/>
    <n v="1"/>
    <n v="539.99"/>
    <n v="343.64960000000002"/>
    <n v="539.99"/>
    <x v="667"/>
    <x v="16"/>
    <x v="0"/>
    <n v="0.36360006666790123"/>
  </r>
  <r>
    <n v="16"/>
    <s v="SO69651"/>
    <n v="1"/>
    <n v="54.99"/>
    <n v="20.566299999999998"/>
    <n v="54.99"/>
    <x v="667"/>
    <x v="31"/>
    <x v="2"/>
    <n v="0.62599927259501731"/>
  </r>
  <r>
    <n v="4"/>
    <s v="SO69651"/>
    <n v="1"/>
    <n v="8.99"/>
    <n v="3.3622999999999998"/>
    <n v="8.99"/>
    <x v="667"/>
    <x v="7"/>
    <x v="2"/>
    <n v="0.62599555061179091"/>
  </r>
  <r>
    <n v="33"/>
    <s v="SO69651"/>
    <n v="1"/>
    <n v="4.99"/>
    <n v="1.8663000000000001"/>
    <n v="4.99"/>
    <x v="667"/>
    <x v="32"/>
    <x v="1"/>
    <n v="0.62599198396793587"/>
  </r>
  <r>
    <n v="2"/>
    <s v="SO69652"/>
    <n v="1"/>
    <n v="1700.99"/>
    <n v="1082.51"/>
    <n v="1700.99"/>
    <x v="667"/>
    <x v="27"/>
    <x v="3"/>
    <n v="0.36360002116414558"/>
  </r>
  <r>
    <n v="2"/>
    <s v="SO69652"/>
    <n v="1"/>
    <n v="34.99"/>
    <n v="13.0863"/>
    <n v="34.99"/>
    <x v="667"/>
    <x v="27"/>
    <x v="3"/>
    <n v="0.62599885681623324"/>
  </r>
  <r>
    <n v="9"/>
    <s v="SO69653"/>
    <n v="1"/>
    <n v="742.35"/>
    <n v="461.44479999999999"/>
    <n v="742.35"/>
    <x v="667"/>
    <x v="10"/>
    <x v="2"/>
    <n v="0.37839994611706074"/>
  </r>
  <r>
    <n v="30"/>
    <s v="SO69653"/>
    <n v="1"/>
    <n v="34.99"/>
    <n v="13.0863"/>
    <n v="34.99"/>
    <x v="667"/>
    <x v="29"/>
    <x v="1"/>
    <n v="0.62599885681623324"/>
  </r>
  <r>
    <n v="10"/>
    <s v="SO69653"/>
    <n v="1"/>
    <n v="24.49"/>
    <n v="9.1593"/>
    <n v="24.49"/>
    <x v="667"/>
    <x v="34"/>
    <x v="2"/>
    <n v="0.62599836668027764"/>
  </r>
  <r>
    <n v="21"/>
    <s v="SO69654"/>
    <n v="1"/>
    <n v="742.35"/>
    <n v="461.44479999999999"/>
    <n v="742.35"/>
    <x v="667"/>
    <x v="15"/>
    <x v="0"/>
    <n v="0.37839994611706074"/>
  </r>
  <r>
    <n v="26"/>
    <s v="SO69655"/>
    <n v="1"/>
    <n v="2384.0700000000002"/>
    <n v="1481.9378999999999"/>
    <n v="2384.0700000000002"/>
    <x v="667"/>
    <x v="14"/>
    <x v="1"/>
    <n v="0.37840000503340931"/>
  </r>
  <r>
    <n v="7"/>
    <s v="SO69655"/>
    <n v="1"/>
    <n v="34.99"/>
    <n v="13.0863"/>
    <n v="34.99"/>
    <x v="667"/>
    <x v="36"/>
    <x v="2"/>
    <n v="0.62599885681623324"/>
  </r>
  <r>
    <n v="36"/>
    <s v="SO69656"/>
    <n v="1"/>
    <n v="2384.0700000000002"/>
    <n v="1481.9378999999999"/>
    <n v="2384.0700000000002"/>
    <x v="667"/>
    <x v="12"/>
    <x v="1"/>
    <n v="0.37840000503340931"/>
  </r>
  <r>
    <n v="18"/>
    <s v="SO69656"/>
    <n v="1"/>
    <n v="34.99"/>
    <n v="13.0863"/>
    <n v="34.99"/>
    <x v="667"/>
    <x v="11"/>
    <x v="0"/>
    <n v="0.62599885681623324"/>
  </r>
  <r>
    <n v="7"/>
    <s v="SO69657"/>
    <n v="1"/>
    <n v="1700.99"/>
    <n v="1082.51"/>
    <n v="1700.99"/>
    <x v="667"/>
    <x v="36"/>
    <x v="2"/>
    <n v="0.36360002116414558"/>
  </r>
  <r>
    <n v="22"/>
    <s v="SO69657"/>
    <n v="1"/>
    <n v="24.49"/>
    <n v="9.1593"/>
    <n v="24.49"/>
    <x v="667"/>
    <x v="0"/>
    <x v="0"/>
    <n v="0.62599836668027764"/>
  </r>
  <r>
    <n v="32"/>
    <s v="SO69657"/>
    <n v="1"/>
    <n v="8.99"/>
    <n v="3.3622999999999998"/>
    <n v="8.99"/>
    <x v="667"/>
    <x v="6"/>
    <x v="1"/>
    <n v="0.62599555061179091"/>
  </r>
  <r>
    <n v="15"/>
    <s v="SO69657"/>
    <n v="1"/>
    <n v="4.99"/>
    <n v="1.8663000000000001"/>
    <n v="4.99"/>
    <x v="667"/>
    <x v="18"/>
    <x v="2"/>
    <n v="0.62599198396793587"/>
  </r>
  <r>
    <n v="21"/>
    <s v="SO69658"/>
    <n v="1"/>
    <n v="2384.0700000000002"/>
    <n v="1481.9378999999999"/>
    <n v="2384.0700000000002"/>
    <x v="667"/>
    <x v="15"/>
    <x v="0"/>
    <n v="0.37840000503340931"/>
  </r>
  <r>
    <n v="36"/>
    <s v="SO69658"/>
    <n v="1"/>
    <n v="53.99"/>
    <n v="41.572299999999998"/>
    <n v="53.99"/>
    <x v="667"/>
    <x v="12"/>
    <x v="1"/>
    <n v="0.23000000000000007"/>
  </r>
  <r>
    <n v="5"/>
    <s v="SO69658"/>
    <n v="1"/>
    <n v="34.99"/>
    <n v="13.0863"/>
    <n v="34.99"/>
    <x v="667"/>
    <x v="30"/>
    <x v="2"/>
    <n v="0.62599885681623324"/>
  </r>
  <r>
    <n v="31"/>
    <s v="SO69659"/>
    <n v="1"/>
    <n v="24.49"/>
    <n v="9.1593"/>
    <n v="24.49"/>
    <x v="668"/>
    <x v="26"/>
    <x v="1"/>
    <n v="0.62599836668027764"/>
  </r>
  <r>
    <n v="18"/>
    <s v="SO69659"/>
    <n v="1"/>
    <n v="8.99"/>
    <n v="3.3622999999999998"/>
    <n v="8.99"/>
    <x v="668"/>
    <x v="11"/>
    <x v="0"/>
    <n v="0.62599555061179091"/>
  </r>
  <r>
    <n v="3"/>
    <s v="SO69659"/>
    <n v="1"/>
    <n v="4.99"/>
    <n v="1.8663000000000001"/>
    <n v="4.99"/>
    <x v="668"/>
    <x v="19"/>
    <x v="3"/>
    <n v="0.62599198396793587"/>
  </r>
  <r>
    <n v="8"/>
    <s v="SO69660"/>
    <n v="1"/>
    <n v="7.95"/>
    <n v="2.9733000000000001"/>
    <n v="7.95"/>
    <x v="668"/>
    <x v="25"/>
    <x v="2"/>
    <n v="0.626"/>
  </r>
  <r>
    <n v="22"/>
    <s v="SO69661"/>
    <n v="1"/>
    <n v="24.99"/>
    <n v="9.3462999999999994"/>
    <n v="24.99"/>
    <x v="668"/>
    <x v="0"/>
    <x v="0"/>
    <n v="0.62599839935974388"/>
  </r>
  <r>
    <n v="12"/>
    <s v="SO69662"/>
    <n v="1"/>
    <n v="34.99"/>
    <n v="13.0863"/>
    <n v="34.99"/>
    <x v="668"/>
    <x v="23"/>
    <x v="2"/>
    <n v="0.62599885681623324"/>
  </r>
  <r>
    <n v="34"/>
    <s v="SO69662"/>
    <n v="1"/>
    <n v="4.99"/>
    <n v="1.8663000000000001"/>
    <n v="4.99"/>
    <x v="668"/>
    <x v="13"/>
    <x v="1"/>
    <n v="0.62599198396793587"/>
  </r>
  <r>
    <n v="8"/>
    <s v="SO69663"/>
    <n v="1"/>
    <n v="53.99"/>
    <n v="41.572299999999998"/>
    <n v="53.99"/>
    <x v="668"/>
    <x v="25"/>
    <x v="2"/>
    <n v="0.23000000000000007"/>
  </r>
  <r>
    <n v="28"/>
    <s v="SO69663"/>
    <n v="1"/>
    <n v="4.99"/>
    <n v="1.8663000000000001"/>
    <n v="4.99"/>
    <x v="668"/>
    <x v="1"/>
    <x v="1"/>
    <n v="0.62599198396793587"/>
  </r>
  <r>
    <n v="2"/>
    <s v="SO69664"/>
    <n v="1"/>
    <n v="34.99"/>
    <n v="13.0863"/>
    <n v="34.99"/>
    <x v="668"/>
    <x v="27"/>
    <x v="3"/>
    <n v="0.62599885681623324"/>
  </r>
  <r>
    <n v="37"/>
    <s v="SO69665"/>
    <n v="1"/>
    <n v="34.99"/>
    <n v="13.0863"/>
    <n v="34.99"/>
    <x v="668"/>
    <x v="4"/>
    <x v="1"/>
    <n v="0.62599885681623324"/>
  </r>
  <r>
    <n v="13"/>
    <s v="SO69665"/>
    <n v="1"/>
    <n v="3.99"/>
    <n v="1.4923"/>
    <n v="3.99"/>
    <x v="668"/>
    <x v="5"/>
    <x v="2"/>
    <n v="0.62598997493734332"/>
  </r>
  <r>
    <n v="35"/>
    <s v="SO69666"/>
    <n v="1"/>
    <n v="3.99"/>
    <n v="1.4923"/>
    <n v="3.99"/>
    <x v="668"/>
    <x v="35"/>
    <x v="1"/>
    <n v="0.62598997493734332"/>
  </r>
  <r>
    <n v="2"/>
    <s v="SO69666"/>
    <n v="1"/>
    <n v="2.29"/>
    <n v="0.85650000000000004"/>
    <n v="2.29"/>
    <x v="668"/>
    <x v="27"/>
    <x v="3"/>
    <n v="0.62598253275109172"/>
  </r>
  <r>
    <n v="30"/>
    <s v="SO69667"/>
    <n v="1"/>
    <n v="32.6"/>
    <n v="12.192399999999999"/>
    <n v="32.6"/>
    <x v="668"/>
    <x v="29"/>
    <x v="1"/>
    <n v="0.626"/>
  </r>
  <r>
    <n v="2"/>
    <s v="SO69667"/>
    <n v="1"/>
    <n v="3.99"/>
    <n v="1.4923"/>
    <n v="3.99"/>
    <x v="668"/>
    <x v="27"/>
    <x v="3"/>
    <n v="0.62598997493734332"/>
  </r>
  <r>
    <n v="27"/>
    <s v="SO69667"/>
    <n v="1"/>
    <n v="2.29"/>
    <n v="0.85650000000000004"/>
    <n v="2.29"/>
    <x v="668"/>
    <x v="21"/>
    <x v="1"/>
    <n v="0.62598253275109172"/>
  </r>
  <r>
    <n v="14"/>
    <s v="SO69668"/>
    <n v="1"/>
    <n v="32.6"/>
    <n v="12.192399999999999"/>
    <n v="32.6"/>
    <x v="668"/>
    <x v="24"/>
    <x v="2"/>
    <n v="0.626"/>
  </r>
  <r>
    <n v="30"/>
    <s v="SO69668"/>
    <n v="1"/>
    <n v="3.99"/>
    <n v="1.4923"/>
    <n v="3.99"/>
    <x v="668"/>
    <x v="29"/>
    <x v="1"/>
    <n v="0.62598997493734332"/>
  </r>
  <r>
    <n v="25"/>
    <s v="SO69668"/>
    <n v="1"/>
    <n v="2.29"/>
    <n v="0.85650000000000004"/>
    <n v="2.29"/>
    <x v="668"/>
    <x v="2"/>
    <x v="0"/>
    <n v="0.62598253275109172"/>
  </r>
  <r>
    <n v="8"/>
    <s v="SO69669"/>
    <n v="1"/>
    <n v="769.49"/>
    <n v="419.77839999999998"/>
    <n v="769.49"/>
    <x v="668"/>
    <x v="25"/>
    <x v="2"/>
    <n v="0.45447192296196187"/>
  </r>
  <r>
    <n v="30"/>
    <s v="SO69669"/>
    <n v="1"/>
    <n v="7.95"/>
    <n v="2.9733000000000001"/>
    <n v="7.95"/>
    <x v="668"/>
    <x v="29"/>
    <x v="1"/>
    <n v="0.626"/>
  </r>
  <r>
    <n v="4"/>
    <s v="SO69670"/>
    <n v="1"/>
    <n v="2.29"/>
    <n v="0.85650000000000004"/>
    <n v="2.29"/>
    <x v="668"/>
    <x v="7"/>
    <x v="2"/>
    <n v="0.62598253275109172"/>
  </r>
  <r>
    <n v="8"/>
    <s v="SO69671"/>
    <n v="1"/>
    <n v="34.99"/>
    <n v="13.0863"/>
    <n v="34.99"/>
    <x v="668"/>
    <x v="25"/>
    <x v="2"/>
    <n v="0.62599885681623324"/>
  </r>
  <r>
    <n v="27"/>
    <s v="SO69671"/>
    <n v="1"/>
    <n v="24.99"/>
    <n v="9.3462999999999994"/>
    <n v="24.99"/>
    <x v="668"/>
    <x v="21"/>
    <x v="1"/>
    <n v="0.62599839935974388"/>
  </r>
  <r>
    <n v="23"/>
    <s v="SO69671"/>
    <n v="1"/>
    <n v="4.99"/>
    <n v="1.8663000000000001"/>
    <n v="4.99"/>
    <x v="668"/>
    <x v="28"/>
    <x v="0"/>
    <n v="0.62599198396793587"/>
  </r>
  <r>
    <n v="1"/>
    <s v="SO69672"/>
    <n v="1"/>
    <n v="21.49"/>
    <n v="8.0373000000000001"/>
    <n v="21.49"/>
    <x v="668"/>
    <x v="17"/>
    <x v="3"/>
    <n v="0.62599813866914844"/>
  </r>
  <r>
    <n v="7"/>
    <s v="SO69672"/>
    <n v="1"/>
    <n v="3.99"/>
    <n v="1.4923"/>
    <n v="3.99"/>
    <x v="668"/>
    <x v="36"/>
    <x v="2"/>
    <n v="0.62598997493734332"/>
  </r>
  <r>
    <n v="15"/>
    <s v="SO69673"/>
    <n v="1"/>
    <n v="32.6"/>
    <n v="12.192399999999999"/>
    <n v="32.6"/>
    <x v="668"/>
    <x v="18"/>
    <x v="2"/>
    <n v="0.626"/>
  </r>
  <r>
    <n v="4"/>
    <s v="SO69673"/>
    <n v="1"/>
    <n v="3.99"/>
    <n v="1.4923"/>
    <n v="3.99"/>
    <x v="668"/>
    <x v="7"/>
    <x v="2"/>
    <n v="0.62598997493734332"/>
  </r>
  <r>
    <n v="17"/>
    <s v="SO69673"/>
    <n v="1"/>
    <n v="2.29"/>
    <n v="0.85650000000000004"/>
    <n v="2.29"/>
    <x v="668"/>
    <x v="20"/>
    <x v="2"/>
    <n v="0.62598253275109172"/>
  </r>
  <r>
    <n v="24"/>
    <s v="SO69674"/>
    <n v="1"/>
    <n v="32.6"/>
    <n v="12.192399999999999"/>
    <n v="32.6"/>
    <x v="668"/>
    <x v="9"/>
    <x v="0"/>
    <n v="0.626"/>
  </r>
  <r>
    <n v="16"/>
    <s v="SO69674"/>
    <n v="1"/>
    <n v="24.49"/>
    <n v="9.1593"/>
    <n v="24.49"/>
    <x v="668"/>
    <x v="31"/>
    <x v="2"/>
    <n v="0.62599836668027764"/>
  </r>
  <r>
    <n v="3"/>
    <s v="SO69674"/>
    <n v="1"/>
    <n v="3.99"/>
    <n v="1.4923"/>
    <n v="3.99"/>
    <x v="668"/>
    <x v="19"/>
    <x v="3"/>
    <n v="0.62598997493734332"/>
  </r>
  <r>
    <n v="35"/>
    <s v="SO69675"/>
    <n v="1"/>
    <n v="29.99"/>
    <n v="11.2163"/>
    <n v="29.99"/>
    <x v="668"/>
    <x v="35"/>
    <x v="1"/>
    <n v="0.62599866622207401"/>
  </r>
  <r>
    <n v="33"/>
    <s v="SO69675"/>
    <n v="1"/>
    <n v="21.98"/>
    <n v="8.2204999999999995"/>
    <n v="21.98"/>
    <x v="668"/>
    <x v="32"/>
    <x v="1"/>
    <n v="0.62600090991810742"/>
  </r>
  <r>
    <n v="21"/>
    <s v="SO69675"/>
    <n v="1"/>
    <n v="4.99"/>
    <n v="1.8663000000000001"/>
    <n v="4.99"/>
    <x v="668"/>
    <x v="15"/>
    <x v="0"/>
    <n v="0.62599198396793587"/>
  </r>
  <r>
    <n v="22"/>
    <s v="SO69676"/>
    <n v="1"/>
    <n v="54.99"/>
    <n v="20.566299999999998"/>
    <n v="54.99"/>
    <x v="668"/>
    <x v="0"/>
    <x v="0"/>
    <n v="0.62599927259501731"/>
  </r>
  <r>
    <n v="4"/>
    <s v="SO69676"/>
    <n v="1"/>
    <n v="29.99"/>
    <n v="11.2163"/>
    <n v="29.99"/>
    <x v="668"/>
    <x v="7"/>
    <x v="2"/>
    <n v="0.62599866622207401"/>
  </r>
  <r>
    <n v="4"/>
    <s v="SO69676"/>
    <n v="1"/>
    <n v="21.98"/>
    <n v="8.2204999999999995"/>
    <n v="21.98"/>
    <x v="668"/>
    <x v="7"/>
    <x v="2"/>
    <n v="0.62600090991810742"/>
  </r>
  <r>
    <n v="11"/>
    <s v="SO69676"/>
    <n v="1"/>
    <n v="4.99"/>
    <n v="1.8663000000000001"/>
    <n v="4.99"/>
    <x v="668"/>
    <x v="33"/>
    <x v="2"/>
    <n v="0.62599198396793587"/>
  </r>
  <r>
    <n v="30"/>
    <s v="SO69677"/>
    <n v="1"/>
    <n v="34.99"/>
    <n v="13.0863"/>
    <n v="34.99"/>
    <x v="668"/>
    <x v="29"/>
    <x v="1"/>
    <n v="0.62599885681623324"/>
  </r>
  <r>
    <n v="12"/>
    <s v="SO69677"/>
    <n v="1"/>
    <n v="32.6"/>
    <n v="12.192399999999999"/>
    <n v="32.6"/>
    <x v="668"/>
    <x v="23"/>
    <x v="2"/>
    <n v="0.626"/>
  </r>
  <r>
    <n v="2"/>
    <s v="SO69677"/>
    <n v="1"/>
    <n v="3.99"/>
    <n v="1.4923"/>
    <n v="3.99"/>
    <x v="668"/>
    <x v="27"/>
    <x v="3"/>
    <n v="0.62598997493734332"/>
  </r>
  <r>
    <n v="30"/>
    <s v="SO69678"/>
    <n v="1"/>
    <n v="34.99"/>
    <n v="13.0863"/>
    <n v="34.99"/>
    <x v="668"/>
    <x v="29"/>
    <x v="1"/>
    <n v="0.62599885681623324"/>
  </r>
  <r>
    <n v="4"/>
    <s v="SO69678"/>
    <n v="1"/>
    <n v="29.99"/>
    <n v="11.2163"/>
    <n v="29.99"/>
    <x v="668"/>
    <x v="7"/>
    <x v="2"/>
    <n v="0.62599866622207401"/>
  </r>
  <r>
    <n v="21"/>
    <s v="SO69678"/>
    <n v="1"/>
    <n v="4.99"/>
    <n v="1.8663000000000001"/>
    <n v="4.99"/>
    <x v="668"/>
    <x v="15"/>
    <x v="0"/>
    <n v="0.62599198396793587"/>
  </r>
  <r>
    <n v="20"/>
    <s v="SO69679"/>
    <n v="1"/>
    <n v="63.5"/>
    <n v="23.748999999999999"/>
    <n v="63.5"/>
    <x v="668"/>
    <x v="16"/>
    <x v="0"/>
    <n v="0.62600000000000011"/>
  </r>
  <r>
    <n v="8"/>
    <s v="SO69679"/>
    <n v="1"/>
    <n v="9.99"/>
    <n v="3.7363"/>
    <n v="9.99"/>
    <x v="668"/>
    <x v="25"/>
    <x v="2"/>
    <n v="0.62599599599599598"/>
  </r>
  <r>
    <n v="32"/>
    <s v="SO69679"/>
    <n v="1"/>
    <n v="4.99"/>
    <n v="1.8663000000000001"/>
    <n v="4.99"/>
    <x v="668"/>
    <x v="6"/>
    <x v="1"/>
    <n v="0.62599198396793587"/>
  </r>
  <r>
    <n v="7"/>
    <s v="SO69680"/>
    <n v="1"/>
    <n v="24.49"/>
    <n v="9.1593"/>
    <n v="24.49"/>
    <x v="668"/>
    <x v="36"/>
    <x v="2"/>
    <n v="0.62599836668027764"/>
  </r>
  <r>
    <n v="20"/>
    <s v="SO69680"/>
    <n v="1"/>
    <n v="9.99"/>
    <n v="3.7363"/>
    <n v="9.99"/>
    <x v="668"/>
    <x v="16"/>
    <x v="0"/>
    <n v="0.62599599599599598"/>
  </r>
  <r>
    <n v="15"/>
    <s v="SO69680"/>
    <n v="1"/>
    <n v="4.99"/>
    <n v="1.8663000000000001"/>
    <n v="4.99"/>
    <x v="668"/>
    <x v="18"/>
    <x v="2"/>
    <n v="0.62599198396793587"/>
  </r>
  <r>
    <n v="37"/>
    <s v="SO69681"/>
    <n v="1"/>
    <n v="69.989999999999995"/>
    <n v="26.176300000000001"/>
    <n v="69.989999999999995"/>
    <x v="668"/>
    <x v="4"/>
    <x v="1"/>
    <n v="0.62599942848978429"/>
  </r>
  <r>
    <n v="22"/>
    <s v="SO69682"/>
    <n v="1"/>
    <n v="49.99"/>
    <n v="38.4923"/>
    <n v="49.99"/>
    <x v="668"/>
    <x v="0"/>
    <x v="0"/>
    <n v="0.23000000000000004"/>
  </r>
  <r>
    <n v="2"/>
    <s v="SO69682"/>
    <n v="1"/>
    <n v="69.989999999999995"/>
    <n v="26.176300000000001"/>
    <n v="69.989999999999995"/>
    <x v="668"/>
    <x v="27"/>
    <x v="3"/>
    <n v="0.62599942848978429"/>
  </r>
  <r>
    <n v="13"/>
    <s v="SO69683"/>
    <n v="1"/>
    <n v="69.989999999999995"/>
    <n v="26.176300000000001"/>
    <n v="69.989999999999995"/>
    <x v="668"/>
    <x v="5"/>
    <x v="2"/>
    <n v="0.62599942848978429"/>
  </r>
  <r>
    <n v="31"/>
    <s v="SO69684"/>
    <n v="1"/>
    <n v="69.989999999999995"/>
    <n v="26.176300000000001"/>
    <n v="69.989999999999995"/>
    <x v="668"/>
    <x v="26"/>
    <x v="1"/>
    <n v="0.62599942848978429"/>
  </r>
  <r>
    <n v="12"/>
    <s v="SO69684"/>
    <n v="1"/>
    <n v="8.99"/>
    <n v="6.9222999999999999"/>
    <n v="8.99"/>
    <x v="668"/>
    <x v="23"/>
    <x v="2"/>
    <n v="0.23000000000000004"/>
  </r>
  <r>
    <n v="35"/>
    <s v="SO69685"/>
    <n v="1"/>
    <n v="34.99"/>
    <n v="13.0863"/>
    <n v="34.99"/>
    <x v="668"/>
    <x v="35"/>
    <x v="1"/>
    <n v="0.62599885681623324"/>
  </r>
  <r>
    <n v="16"/>
    <s v="SO69685"/>
    <n v="1"/>
    <n v="24.49"/>
    <n v="9.1593"/>
    <n v="24.49"/>
    <x v="668"/>
    <x v="31"/>
    <x v="2"/>
    <n v="0.62599836668027764"/>
  </r>
  <r>
    <n v="35"/>
    <s v="SO69685"/>
    <n v="1"/>
    <n v="4.99"/>
    <n v="1.8663000000000001"/>
    <n v="4.99"/>
    <x v="668"/>
    <x v="35"/>
    <x v="1"/>
    <n v="0.62599198396793587"/>
  </r>
  <r>
    <n v="32"/>
    <s v="SO69686"/>
    <n v="1"/>
    <n v="4.99"/>
    <n v="1.8663000000000001"/>
    <n v="4.99"/>
    <x v="668"/>
    <x v="6"/>
    <x v="1"/>
    <n v="0.62599198396793587"/>
  </r>
  <r>
    <n v="16"/>
    <s v="SO69686"/>
    <n v="1"/>
    <n v="2.29"/>
    <n v="0.85650000000000004"/>
    <n v="2.29"/>
    <x v="668"/>
    <x v="31"/>
    <x v="2"/>
    <n v="0.62598253275109172"/>
  </r>
  <r>
    <n v="31"/>
    <s v="SO69687"/>
    <n v="1"/>
    <n v="4.99"/>
    <n v="1.8663000000000001"/>
    <n v="4.99"/>
    <x v="668"/>
    <x v="26"/>
    <x v="1"/>
    <n v="0.62599198396793587"/>
  </r>
  <r>
    <n v="2"/>
    <s v="SO69687"/>
    <n v="1"/>
    <n v="2.29"/>
    <n v="0.85650000000000004"/>
    <n v="2.29"/>
    <x v="668"/>
    <x v="27"/>
    <x v="3"/>
    <n v="0.62598253275109172"/>
  </r>
  <r>
    <n v="22"/>
    <s v="SO69688"/>
    <n v="1"/>
    <n v="8.99"/>
    <n v="6.9222999999999999"/>
    <n v="8.99"/>
    <x v="668"/>
    <x v="0"/>
    <x v="0"/>
    <n v="0.23000000000000004"/>
  </r>
  <r>
    <n v="29"/>
    <s v="SO69688"/>
    <n v="1"/>
    <n v="9.99"/>
    <n v="3.7363"/>
    <n v="9.99"/>
    <x v="668"/>
    <x v="8"/>
    <x v="1"/>
    <n v="0.62599599599599598"/>
  </r>
  <r>
    <n v="8"/>
    <s v="SO69688"/>
    <n v="1"/>
    <n v="4.99"/>
    <n v="1.8663000000000001"/>
    <n v="4.99"/>
    <x v="668"/>
    <x v="25"/>
    <x v="2"/>
    <n v="0.62599198396793587"/>
  </r>
  <r>
    <n v="15"/>
    <s v="SO69688"/>
    <n v="1"/>
    <n v="4.99"/>
    <n v="1.8663000000000001"/>
    <n v="4.99"/>
    <x v="668"/>
    <x v="18"/>
    <x v="2"/>
    <n v="0.62599198396793587"/>
  </r>
  <r>
    <n v="30"/>
    <s v="SO69689"/>
    <n v="1"/>
    <n v="24.99"/>
    <n v="9.3462999999999994"/>
    <n v="24.99"/>
    <x v="668"/>
    <x v="29"/>
    <x v="1"/>
    <n v="0.62599839935974388"/>
  </r>
  <r>
    <n v="33"/>
    <s v="SO69689"/>
    <n v="1"/>
    <n v="4.99"/>
    <n v="1.8663000000000001"/>
    <n v="4.99"/>
    <x v="668"/>
    <x v="32"/>
    <x v="1"/>
    <n v="0.62599198396793587"/>
  </r>
  <r>
    <n v="12"/>
    <s v="SO69690"/>
    <n v="1"/>
    <n v="4.99"/>
    <n v="1.8663000000000001"/>
    <n v="4.99"/>
    <x v="668"/>
    <x v="23"/>
    <x v="2"/>
    <n v="0.62599198396793587"/>
  </r>
  <r>
    <n v="6"/>
    <s v="SO69690"/>
    <n v="1"/>
    <n v="2.29"/>
    <n v="0.85650000000000004"/>
    <n v="2.29"/>
    <x v="668"/>
    <x v="22"/>
    <x v="2"/>
    <n v="0.62598253275109172"/>
  </r>
  <r>
    <n v="14"/>
    <s v="SO69691"/>
    <n v="1"/>
    <n v="7.95"/>
    <n v="2.9733000000000001"/>
    <n v="7.95"/>
    <x v="668"/>
    <x v="24"/>
    <x v="2"/>
    <n v="0.626"/>
  </r>
  <r>
    <n v="27"/>
    <s v="SO69691"/>
    <n v="1"/>
    <n v="4.99"/>
    <n v="1.8663000000000001"/>
    <n v="4.99"/>
    <x v="668"/>
    <x v="21"/>
    <x v="1"/>
    <n v="0.62599198396793587"/>
  </r>
  <r>
    <n v="25"/>
    <s v="SO69691"/>
    <n v="1"/>
    <n v="2.29"/>
    <n v="0.85650000000000004"/>
    <n v="2.29"/>
    <x v="668"/>
    <x v="2"/>
    <x v="0"/>
    <n v="0.62598253275109172"/>
  </r>
  <r>
    <n v="2"/>
    <s v="SO69692"/>
    <n v="1"/>
    <n v="34.99"/>
    <n v="13.0863"/>
    <n v="34.99"/>
    <x v="668"/>
    <x v="27"/>
    <x v="3"/>
    <n v="0.62599885681623324"/>
  </r>
  <r>
    <n v="28"/>
    <s v="SO69692"/>
    <n v="1"/>
    <n v="4.99"/>
    <n v="1.8663000000000001"/>
    <n v="4.99"/>
    <x v="668"/>
    <x v="1"/>
    <x v="1"/>
    <n v="0.62599198396793587"/>
  </r>
  <r>
    <n v="11"/>
    <s v="SO69693"/>
    <n v="1"/>
    <n v="120"/>
    <n v="44.88"/>
    <n v="120"/>
    <x v="668"/>
    <x v="33"/>
    <x v="2"/>
    <n v="0.626"/>
  </r>
  <r>
    <n v="5"/>
    <s v="SO69693"/>
    <n v="1"/>
    <n v="21.98"/>
    <n v="8.2204999999999995"/>
    <n v="21.98"/>
    <x v="668"/>
    <x v="30"/>
    <x v="2"/>
    <n v="0.62600090991810742"/>
  </r>
  <r>
    <n v="5"/>
    <s v="SO69694"/>
    <n v="1"/>
    <n v="34.99"/>
    <n v="13.0863"/>
    <n v="34.99"/>
    <x v="668"/>
    <x v="30"/>
    <x v="2"/>
    <n v="0.62599885681623324"/>
  </r>
  <r>
    <n v="37"/>
    <s v="SO69694"/>
    <n v="1"/>
    <n v="21.98"/>
    <n v="8.2204999999999995"/>
    <n v="21.98"/>
    <x v="668"/>
    <x v="4"/>
    <x v="1"/>
    <n v="0.62600090991810742"/>
  </r>
  <r>
    <n v="16"/>
    <s v="SO69695"/>
    <n v="1"/>
    <n v="24.99"/>
    <n v="9.3462999999999994"/>
    <n v="24.99"/>
    <x v="668"/>
    <x v="31"/>
    <x v="2"/>
    <n v="0.62599839935974388"/>
  </r>
  <r>
    <n v="7"/>
    <s v="SO69696"/>
    <n v="1"/>
    <n v="24.99"/>
    <n v="9.3462999999999994"/>
    <n v="24.99"/>
    <x v="668"/>
    <x v="36"/>
    <x v="2"/>
    <n v="0.62599839935974388"/>
  </r>
  <r>
    <n v="15"/>
    <s v="SO69696"/>
    <n v="1"/>
    <n v="3.99"/>
    <n v="1.4923"/>
    <n v="3.99"/>
    <x v="668"/>
    <x v="18"/>
    <x v="2"/>
    <n v="0.62598997493734332"/>
  </r>
  <r>
    <n v="3"/>
    <s v="SO69696"/>
    <n v="1"/>
    <n v="2.29"/>
    <n v="0.85650000000000004"/>
    <n v="2.29"/>
    <x v="668"/>
    <x v="19"/>
    <x v="3"/>
    <n v="0.62598253275109172"/>
  </r>
  <r>
    <n v="4"/>
    <s v="SO69697"/>
    <n v="1"/>
    <n v="54.99"/>
    <n v="20.566299999999998"/>
    <n v="54.99"/>
    <x v="668"/>
    <x v="7"/>
    <x v="2"/>
    <n v="0.62599927259501731"/>
  </r>
  <r>
    <n v="25"/>
    <s v="SO69697"/>
    <n v="1"/>
    <n v="34.99"/>
    <n v="13.0863"/>
    <n v="34.99"/>
    <x v="668"/>
    <x v="2"/>
    <x v="0"/>
    <n v="0.62599885681623324"/>
  </r>
  <r>
    <n v="11"/>
    <s v="SO69697"/>
    <n v="1"/>
    <n v="3.99"/>
    <n v="1.4923"/>
    <n v="3.99"/>
    <x v="668"/>
    <x v="33"/>
    <x v="2"/>
    <n v="0.62598997493734332"/>
  </r>
  <r>
    <n v="25"/>
    <s v="SO69698"/>
    <n v="1"/>
    <n v="28.99"/>
    <n v="10.8423"/>
    <n v="28.99"/>
    <x v="668"/>
    <x v="2"/>
    <x v="0"/>
    <n v="0.62599862021386687"/>
  </r>
  <r>
    <n v="8"/>
    <s v="SO69698"/>
    <n v="1"/>
    <n v="4.99"/>
    <n v="1.8663000000000001"/>
    <n v="4.99"/>
    <x v="668"/>
    <x v="25"/>
    <x v="2"/>
    <n v="0.62599198396793587"/>
  </r>
  <r>
    <n v="20"/>
    <s v="SO69698"/>
    <n v="1"/>
    <n v="2.29"/>
    <n v="0.85650000000000004"/>
    <n v="2.29"/>
    <x v="668"/>
    <x v="16"/>
    <x v="0"/>
    <n v="0.62598253275109172"/>
  </r>
  <r>
    <n v="4"/>
    <s v="SO69699"/>
    <n v="1"/>
    <n v="21.49"/>
    <n v="8.0373000000000001"/>
    <n v="21.49"/>
    <x v="668"/>
    <x v="7"/>
    <x v="2"/>
    <n v="0.62599813866914844"/>
  </r>
  <r>
    <n v="5"/>
    <s v="SO69699"/>
    <n v="1"/>
    <n v="3.99"/>
    <n v="1.4923"/>
    <n v="3.99"/>
    <x v="668"/>
    <x v="30"/>
    <x v="2"/>
    <n v="0.62598997493734332"/>
  </r>
  <r>
    <n v="12"/>
    <s v="SO69699"/>
    <n v="1"/>
    <n v="2.29"/>
    <n v="0.85650000000000004"/>
    <n v="2.29"/>
    <x v="668"/>
    <x v="23"/>
    <x v="2"/>
    <n v="0.62598253275109172"/>
  </r>
  <r>
    <n v="21"/>
    <s v="SO69700"/>
    <n v="1"/>
    <n v="49.99"/>
    <n v="38.4923"/>
    <n v="49.99"/>
    <x v="668"/>
    <x v="15"/>
    <x v="0"/>
    <n v="0.23000000000000004"/>
  </r>
  <r>
    <n v="4"/>
    <s v="SO69700"/>
    <n v="1"/>
    <n v="35"/>
    <n v="13.09"/>
    <n v="35"/>
    <x v="668"/>
    <x v="7"/>
    <x v="2"/>
    <n v="0.626"/>
  </r>
  <r>
    <n v="11"/>
    <s v="SO69700"/>
    <n v="1"/>
    <n v="21.98"/>
    <n v="8.2204999999999995"/>
    <n v="21.98"/>
    <x v="668"/>
    <x v="33"/>
    <x v="2"/>
    <n v="0.62600090991810742"/>
  </r>
  <r>
    <n v="9"/>
    <s v="SO69700"/>
    <n v="1"/>
    <n v="8.99"/>
    <n v="6.9222999999999999"/>
    <n v="8.99"/>
    <x v="668"/>
    <x v="10"/>
    <x v="2"/>
    <n v="0.23000000000000004"/>
  </r>
  <r>
    <n v="21"/>
    <s v="SO69700"/>
    <n v="1"/>
    <n v="4.99"/>
    <n v="1.8663000000000001"/>
    <n v="4.99"/>
    <x v="668"/>
    <x v="15"/>
    <x v="0"/>
    <n v="0.62599198396793587"/>
  </r>
  <r>
    <n v="26"/>
    <s v="SO69701"/>
    <n v="1"/>
    <n v="539.99"/>
    <n v="294.5797"/>
    <n v="539.99"/>
    <x v="668"/>
    <x v="14"/>
    <x v="1"/>
    <n v="0.45447193466545677"/>
  </r>
  <r>
    <n v="18"/>
    <s v="SO69701"/>
    <n v="1"/>
    <n v="34.99"/>
    <n v="13.0863"/>
    <n v="34.99"/>
    <x v="668"/>
    <x v="11"/>
    <x v="0"/>
    <n v="0.62599885681623324"/>
  </r>
  <r>
    <n v="25"/>
    <s v="SO69701"/>
    <n v="1"/>
    <n v="9.99"/>
    <n v="3.7363"/>
    <n v="9.99"/>
    <x v="668"/>
    <x v="2"/>
    <x v="0"/>
    <n v="0.62599599599599598"/>
  </r>
  <r>
    <n v="6"/>
    <s v="SO69701"/>
    <n v="1"/>
    <n v="4.99"/>
    <n v="1.8663000000000001"/>
    <n v="4.99"/>
    <x v="668"/>
    <x v="22"/>
    <x v="2"/>
    <n v="0.62599198396793587"/>
  </r>
  <r>
    <n v="2"/>
    <s v="SO69702"/>
    <n v="1"/>
    <n v="2319.9899999999998"/>
    <n v="1265.6195"/>
    <n v="2319.9899999999998"/>
    <x v="668"/>
    <x v="27"/>
    <x v="3"/>
    <n v="0.45447200203449145"/>
  </r>
  <r>
    <n v="1"/>
    <s v="SO69702"/>
    <n v="1"/>
    <n v="120"/>
    <n v="44.88"/>
    <n v="120"/>
    <x v="668"/>
    <x v="17"/>
    <x v="3"/>
    <n v="0.626"/>
  </r>
  <r>
    <n v="19"/>
    <s v="SO69703"/>
    <n v="1"/>
    <n v="2294.9899999999998"/>
    <n v="1251.9812999999999"/>
    <n v="2294.9899999999998"/>
    <x v="668"/>
    <x v="3"/>
    <x v="0"/>
    <n v="0.45447200205665383"/>
  </r>
  <r>
    <n v="16"/>
    <s v="SO69703"/>
    <n v="1"/>
    <n v="35"/>
    <n v="13.09"/>
    <n v="35"/>
    <x v="668"/>
    <x v="31"/>
    <x v="2"/>
    <n v="0.626"/>
  </r>
  <r>
    <n v="5"/>
    <s v="SO69703"/>
    <n v="1"/>
    <n v="34.99"/>
    <n v="13.0863"/>
    <n v="34.99"/>
    <x v="668"/>
    <x v="30"/>
    <x v="2"/>
    <n v="0.62599885681623324"/>
  </r>
  <r>
    <n v="1"/>
    <s v="SO69703"/>
    <n v="1"/>
    <n v="4.99"/>
    <n v="1.8663000000000001"/>
    <n v="4.99"/>
    <x v="668"/>
    <x v="17"/>
    <x v="3"/>
    <n v="0.62599198396793587"/>
  </r>
  <r>
    <n v="8"/>
    <s v="SO69704"/>
    <n v="1"/>
    <n v="2294.9899999999998"/>
    <n v="1251.9812999999999"/>
    <n v="2294.9899999999998"/>
    <x v="668"/>
    <x v="25"/>
    <x v="2"/>
    <n v="0.45447200205665383"/>
  </r>
  <r>
    <n v="6"/>
    <s v="SO69704"/>
    <n v="1"/>
    <n v="9.99"/>
    <n v="3.7363"/>
    <n v="9.99"/>
    <x v="668"/>
    <x v="22"/>
    <x v="2"/>
    <n v="0.62599599599599598"/>
  </r>
  <r>
    <n v="25"/>
    <s v="SO69704"/>
    <n v="1"/>
    <n v="8.99"/>
    <n v="3.3622999999999998"/>
    <n v="8.99"/>
    <x v="668"/>
    <x v="2"/>
    <x v="0"/>
    <n v="0.62599555061179091"/>
  </r>
  <r>
    <n v="1"/>
    <s v="SO69704"/>
    <n v="1"/>
    <n v="4.99"/>
    <n v="1.8663000000000001"/>
    <n v="4.99"/>
    <x v="668"/>
    <x v="17"/>
    <x v="3"/>
    <n v="0.62599198396793587"/>
  </r>
  <r>
    <n v="25"/>
    <s v="SO69705"/>
    <n v="1"/>
    <n v="769.49"/>
    <n v="419.77839999999998"/>
    <n v="769.49"/>
    <x v="668"/>
    <x v="2"/>
    <x v="0"/>
    <n v="0.45447192296196187"/>
  </r>
  <r>
    <n v="1"/>
    <s v="SO69705"/>
    <n v="1"/>
    <n v="21.98"/>
    <n v="8.2204999999999995"/>
    <n v="21.98"/>
    <x v="668"/>
    <x v="17"/>
    <x v="3"/>
    <n v="0.62600090991810742"/>
  </r>
  <r>
    <n v="16"/>
    <s v="SO69706"/>
    <n v="1"/>
    <n v="2294.9899999999998"/>
    <n v="1251.9812999999999"/>
    <n v="2294.9899999999998"/>
    <x v="668"/>
    <x v="31"/>
    <x v="2"/>
    <n v="0.45447200205665383"/>
  </r>
  <r>
    <n v="5"/>
    <s v="SO69706"/>
    <n v="1"/>
    <n v="24.49"/>
    <n v="9.1593"/>
    <n v="24.49"/>
    <x v="668"/>
    <x v="30"/>
    <x v="2"/>
    <n v="0.62599836668027764"/>
  </r>
  <r>
    <n v="20"/>
    <s v="SO69706"/>
    <n v="1"/>
    <n v="21.98"/>
    <n v="8.2204999999999995"/>
    <n v="21.98"/>
    <x v="668"/>
    <x v="16"/>
    <x v="0"/>
    <n v="0.62600090991810742"/>
  </r>
  <r>
    <n v="32"/>
    <s v="SO69707"/>
    <n v="1"/>
    <n v="1120.49"/>
    <n v="713.07979999999998"/>
    <n v="1120.49"/>
    <x v="668"/>
    <x v="6"/>
    <x v="1"/>
    <n v="0.36360003212880082"/>
  </r>
  <r>
    <n v="28"/>
    <s v="SO69707"/>
    <n v="1"/>
    <n v="34.99"/>
    <n v="13.0863"/>
    <n v="34.99"/>
    <x v="668"/>
    <x v="1"/>
    <x v="1"/>
    <n v="0.62599885681623324"/>
  </r>
  <r>
    <n v="4"/>
    <s v="SO69708"/>
    <n v="1"/>
    <n v="769.49"/>
    <n v="419.77839999999998"/>
    <n v="769.49"/>
    <x v="668"/>
    <x v="7"/>
    <x v="2"/>
    <n v="0.45447192296196187"/>
  </r>
  <r>
    <n v="27"/>
    <s v="SO69708"/>
    <n v="1"/>
    <n v="120"/>
    <n v="44.88"/>
    <n v="120"/>
    <x v="668"/>
    <x v="21"/>
    <x v="1"/>
    <n v="0.626"/>
  </r>
  <r>
    <n v="13"/>
    <s v="SO69709"/>
    <n v="1"/>
    <n v="2319.9899999999998"/>
    <n v="1265.6195"/>
    <n v="2319.9899999999998"/>
    <x v="668"/>
    <x v="5"/>
    <x v="2"/>
    <n v="0.45447200203449145"/>
  </r>
  <r>
    <n v="5"/>
    <s v="SO69709"/>
    <n v="1"/>
    <n v="54.99"/>
    <n v="20.566299999999998"/>
    <n v="54.99"/>
    <x v="668"/>
    <x v="30"/>
    <x v="2"/>
    <n v="0.62599927259501731"/>
  </r>
  <r>
    <n v="26"/>
    <s v="SO69709"/>
    <n v="1"/>
    <n v="7.95"/>
    <n v="2.9733000000000001"/>
    <n v="7.95"/>
    <x v="668"/>
    <x v="14"/>
    <x v="1"/>
    <n v="0.626"/>
  </r>
  <r>
    <n v="5"/>
    <s v="SO69710"/>
    <n v="1"/>
    <n v="2294.9899999999998"/>
    <n v="1251.9812999999999"/>
    <n v="2294.9899999999998"/>
    <x v="668"/>
    <x v="30"/>
    <x v="2"/>
    <n v="0.45447200205665383"/>
  </r>
  <r>
    <n v="3"/>
    <s v="SO69710"/>
    <n v="1"/>
    <n v="63.5"/>
    <n v="23.748999999999999"/>
    <n v="63.5"/>
    <x v="668"/>
    <x v="19"/>
    <x v="3"/>
    <n v="0.62600000000000011"/>
  </r>
  <r>
    <n v="15"/>
    <s v="SO69710"/>
    <n v="1"/>
    <n v="21.98"/>
    <n v="8.2204999999999995"/>
    <n v="21.98"/>
    <x v="668"/>
    <x v="18"/>
    <x v="2"/>
    <n v="0.62600090991810742"/>
  </r>
  <r>
    <n v="19"/>
    <s v="SO69711"/>
    <n v="1"/>
    <n v="539.99"/>
    <n v="343.64960000000002"/>
    <n v="539.99"/>
    <x v="668"/>
    <x v="3"/>
    <x v="0"/>
    <n v="0.36360006666790123"/>
  </r>
  <r>
    <n v="16"/>
    <s v="SO69711"/>
    <n v="1"/>
    <n v="21.49"/>
    <n v="8.0373000000000001"/>
    <n v="21.49"/>
    <x v="668"/>
    <x v="31"/>
    <x v="2"/>
    <n v="0.62599813866914844"/>
  </r>
  <r>
    <n v="24"/>
    <s v="SO69711"/>
    <n v="1"/>
    <n v="7.95"/>
    <n v="2.9733000000000001"/>
    <n v="7.95"/>
    <x v="668"/>
    <x v="9"/>
    <x v="0"/>
    <n v="0.626"/>
  </r>
  <r>
    <n v="29"/>
    <s v="SO69711"/>
    <n v="1"/>
    <n v="3.99"/>
    <n v="1.4923"/>
    <n v="3.99"/>
    <x v="668"/>
    <x v="8"/>
    <x v="1"/>
    <n v="0.62598997493734332"/>
  </r>
  <r>
    <n v="14"/>
    <s v="SO69712"/>
    <n v="1"/>
    <n v="539.99"/>
    <n v="343.64960000000002"/>
    <n v="539.99"/>
    <x v="668"/>
    <x v="24"/>
    <x v="2"/>
    <n v="0.36360006666790123"/>
  </r>
  <r>
    <n v="14"/>
    <s v="SO69713"/>
    <n v="1"/>
    <n v="1120.49"/>
    <n v="713.07979999999998"/>
    <n v="1120.49"/>
    <x v="668"/>
    <x v="24"/>
    <x v="2"/>
    <n v="0.36360003212880082"/>
  </r>
  <r>
    <n v="27"/>
    <s v="SO69713"/>
    <n v="1"/>
    <n v="24.49"/>
    <n v="9.1593"/>
    <n v="24.49"/>
    <x v="668"/>
    <x v="21"/>
    <x v="1"/>
    <n v="0.62599836668027764"/>
  </r>
  <r>
    <n v="15"/>
    <s v="SO69713"/>
    <n v="1"/>
    <n v="8.99"/>
    <n v="3.3622999999999998"/>
    <n v="8.99"/>
    <x v="668"/>
    <x v="18"/>
    <x v="2"/>
    <n v="0.62599555061179091"/>
  </r>
  <r>
    <n v="24"/>
    <s v="SO69713"/>
    <n v="1"/>
    <n v="4.99"/>
    <n v="1.8663000000000001"/>
    <n v="4.99"/>
    <x v="668"/>
    <x v="9"/>
    <x v="0"/>
    <n v="0.62599198396793587"/>
  </r>
  <r>
    <n v="21"/>
    <s v="SO69714"/>
    <n v="1"/>
    <n v="1120.49"/>
    <n v="713.07979999999998"/>
    <n v="1120.49"/>
    <x v="668"/>
    <x v="15"/>
    <x v="0"/>
    <n v="0.36360003212880082"/>
  </r>
  <r>
    <n v="9"/>
    <s v="SO69714"/>
    <n v="1"/>
    <n v="53.99"/>
    <n v="41.572299999999998"/>
    <n v="53.99"/>
    <x v="668"/>
    <x v="10"/>
    <x v="2"/>
    <n v="0.23000000000000007"/>
  </r>
  <r>
    <n v="1"/>
    <s v="SO69715"/>
    <n v="1"/>
    <n v="1700.99"/>
    <n v="1082.51"/>
    <n v="1700.99"/>
    <x v="668"/>
    <x v="17"/>
    <x v="3"/>
    <n v="0.36360002116414558"/>
  </r>
  <r>
    <n v="37"/>
    <s v="SO69715"/>
    <n v="1"/>
    <n v="63.5"/>
    <n v="23.748999999999999"/>
    <n v="63.5"/>
    <x v="668"/>
    <x v="4"/>
    <x v="1"/>
    <n v="0.62600000000000011"/>
  </r>
  <r>
    <n v="35"/>
    <s v="SO69715"/>
    <n v="1"/>
    <n v="34.99"/>
    <n v="13.0863"/>
    <n v="34.99"/>
    <x v="668"/>
    <x v="35"/>
    <x v="1"/>
    <n v="0.62599885681623324"/>
  </r>
  <r>
    <n v="15"/>
    <s v="SO69716"/>
    <n v="1"/>
    <n v="1700.99"/>
    <n v="1082.51"/>
    <n v="1700.99"/>
    <x v="668"/>
    <x v="18"/>
    <x v="2"/>
    <n v="0.36360002116414558"/>
  </r>
  <r>
    <n v="25"/>
    <s v="SO69716"/>
    <n v="1"/>
    <n v="53.99"/>
    <n v="41.572299999999998"/>
    <n v="53.99"/>
    <x v="668"/>
    <x v="2"/>
    <x v="0"/>
    <n v="0.23000000000000007"/>
  </r>
  <r>
    <n v="25"/>
    <s v="SO69717"/>
    <n v="1"/>
    <n v="1120.49"/>
    <n v="713.07979999999998"/>
    <n v="1120.49"/>
    <x v="668"/>
    <x v="2"/>
    <x v="0"/>
    <n v="0.36360003212880082"/>
  </r>
  <r>
    <n v="12"/>
    <s v="SO69717"/>
    <n v="1"/>
    <n v="24.99"/>
    <n v="9.3462999999999994"/>
    <n v="24.99"/>
    <x v="668"/>
    <x v="23"/>
    <x v="2"/>
    <n v="0.62599839935974388"/>
  </r>
  <r>
    <n v="37"/>
    <s v="SO69718"/>
    <n v="1"/>
    <n v="1120.49"/>
    <n v="713.07979999999998"/>
    <n v="1120.49"/>
    <x v="668"/>
    <x v="4"/>
    <x v="1"/>
    <n v="0.36360003212880082"/>
  </r>
  <r>
    <n v="2"/>
    <s v="SO69718"/>
    <n v="1"/>
    <n v="34.99"/>
    <n v="13.0863"/>
    <n v="34.99"/>
    <x v="668"/>
    <x v="27"/>
    <x v="3"/>
    <n v="0.62599885681623324"/>
  </r>
  <r>
    <n v="14"/>
    <s v="SO69719"/>
    <n v="1"/>
    <n v="1120.49"/>
    <n v="713.07979999999998"/>
    <n v="1120.49"/>
    <x v="668"/>
    <x v="24"/>
    <x v="2"/>
    <n v="0.36360003212880082"/>
  </r>
  <r>
    <n v="12"/>
    <s v="SO69719"/>
    <n v="1"/>
    <n v="34.99"/>
    <n v="13.0863"/>
    <n v="34.99"/>
    <x v="668"/>
    <x v="23"/>
    <x v="2"/>
    <n v="0.62599885681623324"/>
  </r>
  <r>
    <n v="6"/>
    <s v="SO69719"/>
    <n v="1"/>
    <n v="8.99"/>
    <n v="6.9222999999999999"/>
    <n v="8.99"/>
    <x v="668"/>
    <x v="22"/>
    <x v="2"/>
    <n v="0.23000000000000004"/>
  </r>
  <r>
    <n v="4"/>
    <s v="SO69720"/>
    <n v="1"/>
    <n v="1120.49"/>
    <n v="713.07979999999998"/>
    <n v="1120.49"/>
    <x v="668"/>
    <x v="7"/>
    <x v="2"/>
    <n v="0.36360003212880082"/>
  </r>
  <r>
    <n v="31"/>
    <s v="SO69720"/>
    <n v="1"/>
    <n v="49.99"/>
    <n v="38.4923"/>
    <n v="49.99"/>
    <x v="668"/>
    <x v="26"/>
    <x v="1"/>
    <n v="0.23000000000000004"/>
  </r>
  <r>
    <n v="37"/>
    <s v="SO69720"/>
    <n v="1"/>
    <n v="8.99"/>
    <n v="6.9222999999999999"/>
    <n v="8.99"/>
    <x v="668"/>
    <x v="4"/>
    <x v="1"/>
    <n v="0.23000000000000004"/>
  </r>
  <r>
    <n v="34"/>
    <s v="SO69721"/>
    <n v="1"/>
    <n v="2384.0700000000002"/>
    <n v="1481.9378999999999"/>
    <n v="2384.0700000000002"/>
    <x v="668"/>
    <x v="13"/>
    <x v="1"/>
    <n v="0.37840000503340931"/>
  </r>
  <r>
    <n v="16"/>
    <s v="SO69721"/>
    <n v="1"/>
    <n v="53.99"/>
    <n v="41.572299999999998"/>
    <n v="53.99"/>
    <x v="668"/>
    <x v="31"/>
    <x v="2"/>
    <n v="0.23000000000000007"/>
  </r>
  <r>
    <n v="30"/>
    <s v="SO69722"/>
    <n v="1"/>
    <n v="120"/>
    <n v="44.88"/>
    <n v="120"/>
    <x v="669"/>
    <x v="29"/>
    <x v="1"/>
    <n v="0.626"/>
  </r>
  <r>
    <n v="22"/>
    <s v="SO69722"/>
    <n v="1"/>
    <n v="21.98"/>
    <n v="8.2204999999999995"/>
    <n v="21.98"/>
    <x v="669"/>
    <x v="0"/>
    <x v="0"/>
    <n v="0.62600090991810742"/>
  </r>
  <r>
    <n v="20"/>
    <s v="SO69723"/>
    <n v="1"/>
    <n v="21.98"/>
    <n v="8.2204999999999995"/>
    <n v="21.98"/>
    <x v="669"/>
    <x v="16"/>
    <x v="0"/>
    <n v="0.62600090991810742"/>
  </r>
  <r>
    <n v="13"/>
    <s v="SO69724"/>
    <n v="1"/>
    <n v="4.99"/>
    <n v="1.8663000000000001"/>
    <n v="4.99"/>
    <x v="669"/>
    <x v="5"/>
    <x v="2"/>
    <n v="0.62599198396793587"/>
  </r>
  <r>
    <n v="6"/>
    <s v="SO69724"/>
    <n v="1"/>
    <n v="2.29"/>
    <n v="0.85650000000000004"/>
    <n v="2.29"/>
    <x v="669"/>
    <x v="22"/>
    <x v="2"/>
    <n v="0.62598253275109172"/>
  </r>
  <r>
    <n v="33"/>
    <s v="SO69725"/>
    <n v="1"/>
    <n v="69.989999999999995"/>
    <n v="26.176300000000001"/>
    <n v="69.989999999999995"/>
    <x v="669"/>
    <x v="32"/>
    <x v="1"/>
    <n v="0.62599942848978429"/>
  </r>
  <r>
    <n v="20"/>
    <s v="SO69726"/>
    <n v="1"/>
    <n v="3.99"/>
    <n v="1.4923"/>
    <n v="3.99"/>
    <x v="669"/>
    <x v="16"/>
    <x v="0"/>
    <n v="0.62598997493734332"/>
  </r>
  <r>
    <n v="2"/>
    <s v="SO69726"/>
    <n v="1"/>
    <n v="2.29"/>
    <n v="0.85650000000000004"/>
    <n v="2.29"/>
    <x v="669"/>
    <x v="27"/>
    <x v="3"/>
    <n v="0.62598253275109172"/>
  </r>
  <r>
    <n v="6"/>
    <s v="SO69727"/>
    <n v="1"/>
    <n v="3.99"/>
    <n v="1.4923"/>
    <n v="3.99"/>
    <x v="669"/>
    <x v="22"/>
    <x v="2"/>
    <n v="0.62598997493734332"/>
  </r>
  <r>
    <n v="5"/>
    <s v="SO69728"/>
    <n v="1"/>
    <n v="54.99"/>
    <n v="20.566299999999998"/>
    <n v="54.99"/>
    <x v="669"/>
    <x v="30"/>
    <x v="2"/>
    <n v="0.62599927259501731"/>
  </r>
  <r>
    <n v="32"/>
    <s v="SO69728"/>
    <n v="1"/>
    <n v="9.99"/>
    <n v="3.7363"/>
    <n v="9.99"/>
    <x v="669"/>
    <x v="6"/>
    <x v="1"/>
    <n v="0.62599599599599598"/>
  </r>
  <r>
    <n v="36"/>
    <s v="SO69728"/>
    <n v="1"/>
    <n v="4.99"/>
    <n v="1.8663000000000001"/>
    <n v="4.99"/>
    <x v="669"/>
    <x v="12"/>
    <x v="1"/>
    <n v="0.62599198396793587"/>
  </r>
  <r>
    <n v="9"/>
    <s v="SO69729"/>
    <n v="1"/>
    <n v="8.99"/>
    <n v="6.9222999999999999"/>
    <n v="8.99"/>
    <x v="669"/>
    <x v="10"/>
    <x v="2"/>
    <n v="0.23000000000000004"/>
  </r>
  <r>
    <n v="5"/>
    <s v="SO69730"/>
    <n v="1"/>
    <n v="8.99"/>
    <n v="6.9222999999999999"/>
    <n v="8.99"/>
    <x v="669"/>
    <x v="30"/>
    <x v="2"/>
    <n v="0.23000000000000004"/>
  </r>
  <r>
    <n v="6"/>
    <s v="SO69731"/>
    <n v="1"/>
    <n v="2443.35"/>
    <n v="1554.9478999999999"/>
    <n v="2443.35"/>
    <x v="669"/>
    <x v="22"/>
    <x v="2"/>
    <n v="0.36360001637096612"/>
  </r>
  <r>
    <n v="2"/>
    <s v="SO69731"/>
    <n v="1"/>
    <n v="32.6"/>
    <n v="12.192399999999999"/>
    <n v="32.6"/>
    <x v="669"/>
    <x v="27"/>
    <x v="3"/>
    <n v="0.626"/>
  </r>
  <r>
    <n v="29"/>
    <s v="SO69731"/>
    <n v="1"/>
    <n v="24.49"/>
    <n v="9.1593"/>
    <n v="24.49"/>
    <x v="669"/>
    <x v="8"/>
    <x v="1"/>
    <n v="0.62599836668027764"/>
  </r>
  <r>
    <n v="23"/>
    <s v="SO69732"/>
    <n v="1"/>
    <n v="769.49"/>
    <n v="419.77839999999998"/>
    <n v="769.49"/>
    <x v="669"/>
    <x v="28"/>
    <x v="0"/>
    <n v="0.45447192296196187"/>
  </r>
  <r>
    <n v="24"/>
    <s v="SO69732"/>
    <n v="1"/>
    <n v="9.99"/>
    <n v="3.7363"/>
    <n v="9.99"/>
    <x v="669"/>
    <x v="9"/>
    <x v="0"/>
    <n v="0.62599599599599598"/>
  </r>
  <r>
    <n v="6"/>
    <s v="SO69732"/>
    <n v="1"/>
    <n v="4.99"/>
    <n v="1.8663000000000001"/>
    <n v="4.99"/>
    <x v="669"/>
    <x v="22"/>
    <x v="2"/>
    <n v="0.62599198396793587"/>
  </r>
  <r>
    <n v="26"/>
    <s v="SO69733"/>
    <n v="1"/>
    <n v="769.49"/>
    <n v="419.77839999999998"/>
    <n v="769.49"/>
    <x v="669"/>
    <x v="14"/>
    <x v="1"/>
    <n v="0.45447192296196187"/>
  </r>
  <r>
    <n v="35"/>
    <s v="SO69733"/>
    <n v="1"/>
    <n v="9.99"/>
    <n v="3.7363"/>
    <n v="9.99"/>
    <x v="669"/>
    <x v="35"/>
    <x v="1"/>
    <n v="0.62599599599599598"/>
  </r>
  <r>
    <n v="18"/>
    <s v="SO69733"/>
    <n v="1"/>
    <n v="4.99"/>
    <n v="1.8663000000000001"/>
    <n v="4.99"/>
    <x v="669"/>
    <x v="11"/>
    <x v="0"/>
    <n v="0.62599198396793587"/>
  </r>
  <r>
    <n v="20"/>
    <s v="SO69734"/>
    <n v="1"/>
    <n v="769.49"/>
    <n v="419.77839999999998"/>
    <n v="769.49"/>
    <x v="669"/>
    <x v="16"/>
    <x v="0"/>
    <n v="0.45447192296196187"/>
  </r>
  <r>
    <n v="11"/>
    <s v="SO69734"/>
    <n v="1"/>
    <n v="120"/>
    <n v="44.88"/>
    <n v="120"/>
    <x v="669"/>
    <x v="33"/>
    <x v="2"/>
    <n v="0.626"/>
  </r>
  <r>
    <n v="13"/>
    <s v="SO69734"/>
    <n v="1"/>
    <n v="29.99"/>
    <n v="11.2163"/>
    <n v="29.99"/>
    <x v="669"/>
    <x v="5"/>
    <x v="2"/>
    <n v="0.62599866622207401"/>
  </r>
  <r>
    <n v="33"/>
    <s v="SO69734"/>
    <n v="1"/>
    <n v="2.29"/>
    <n v="0.85650000000000004"/>
    <n v="2.29"/>
    <x v="669"/>
    <x v="32"/>
    <x v="1"/>
    <n v="0.62598253275109172"/>
  </r>
  <r>
    <n v="34"/>
    <s v="SO69735"/>
    <n v="1"/>
    <n v="2319.9899999999998"/>
    <n v="1265.6195"/>
    <n v="2319.9899999999998"/>
    <x v="669"/>
    <x v="13"/>
    <x v="1"/>
    <n v="0.45447200203449145"/>
  </r>
  <r>
    <n v="15"/>
    <s v="SO69735"/>
    <n v="1"/>
    <n v="34.99"/>
    <n v="13.0863"/>
    <n v="34.99"/>
    <x v="669"/>
    <x v="18"/>
    <x v="2"/>
    <n v="0.62599885681623324"/>
  </r>
  <r>
    <n v="8"/>
    <s v="SO69735"/>
    <n v="1"/>
    <n v="21.98"/>
    <n v="8.2204999999999995"/>
    <n v="21.98"/>
    <x v="669"/>
    <x v="25"/>
    <x v="2"/>
    <n v="0.62600090991810742"/>
  </r>
  <r>
    <n v="19"/>
    <s v="SO69736"/>
    <n v="1"/>
    <n v="2319.9899999999998"/>
    <n v="1265.6195"/>
    <n v="2319.9899999999998"/>
    <x v="669"/>
    <x v="3"/>
    <x v="0"/>
    <n v="0.45447200203449145"/>
  </r>
  <r>
    <n v="15"/>
    <s v="SO69736"/>
    <n v="1"/>
    <n v="34.99"/>
    <n v="13.0863"/>
    <n v="34.99"/>
    <x v="669"/>
    <x v="18"/>
    <x v="2"/>
    <n v="0.62599885681623324"/>
  </r>
  <r>
    <n v="19"/>
    <s v="SO69737"/>
    <n v="1"/>
    <n v="539.99"/>
    <n v="294.5797"/>
    <n v="539.99"/>
    <x v="669"/>
    <x v="3"/>
    <x v="0"/>
    <n v="0.45447193466545677"/>
  </r>
  <r>
    <n v="9"/>
    <s v="SO69737"/>
    <n v="1"/>
    <n v="34.99"/>
    <n v="13.0863"/>
    <n v="34.99"/>
    <x v="669"/>
    <x v="10"/>
    <x v="2"/>
    <n v="0.62599885681623324"/>
  </r>
  <r>
    <n v="13"/>
    <s v="SO69738"/>
    <n v="1"/>
    <n v="564.99"/>
    <n v="308.21789999999999"/>
    <n v="564.99"/>
    <x v="669"/>
    <x v="5"/>
    <x v="2"/>
    <n v="0.45447193755641696"/>
  </r>
  <r>
    <n v="23"/>
    <s v="SO69738"/>
    <n v="1"/>
    <n v="34.99"/>
    <n v="13.0863"/>
    <n v="34.99"/>
    <x v="669"/>
    <x v="28"/>
    <x v="0"/>
    <n v="0.62599885681623324"/>
  </r>
  <r>
    <n v="5"/>
    <s v="SO69738"/>
    <n v="1"/>
    <n v="24.99"/>
    <n v="9.3462999999999994"/>
    <n v="24.99"/>
    <x v="669"/>
    <x v="30"/>
    <x v="2"/>
    <n v="0.62599839935974388"/>
  </r>
  <r>
    <n v="31"/>
    <s v="SO69738"/>
    <n v="1"/>
    <n v="4.99"/>
    <n v="1.8663000000000001"/>
    <n v="4.99"/>
    <x v="669"/>
    <x v="26"/>
    <x v="1"/>
    <n v="0.62599198396793587"/>
  </r>
  <r>
    <n v="30"/>
    <s v="SO69739"/>
    <n v="1"/>
    <n v="34.99"/>
    <n v="13.0863"/>
    <n v="34.99"/>
    <x v="669"/>
    <x v="29"/>
    <x v="1"/>
    <n v="0.62599885681623324"/>
  </r>
  <r>
    <n v="26"/>
    <s v="SO69740"/>
    <n v="1"/>
    <n v="54.99"/>
    <n v="20.566299999999998"/>
    <n v="54.99"/>
    <x v="669"/>
    <x v="14"/>
    <x v="1"/>
    <n v="0.62599927259501731"/>
  </r>
  <r>
    <n v="22"/>
    <s v="SO69740"/>
    <n v="1"/>
    <n v="28.99"/>
    <n v="10.8423"/>
    <n v="28.99"/>
    <x v="669"/>
    <x v="0"/>
    <x v="0"/>
    <n v="0.62599862021386687"/>
  </r>
  <r>
    <n v="25"/>
    <s v="SO69740"/>
    <n v="1"/>
    <n v="4.99"/>
    <n v="1.8663000000000001"/>
    <n v="4.99"/>
    <x v="669"/>
    <x v="2"/>
    <x v="0"/>
    <n v="0.62599198396793587"/>
  </r>
  <r>
    <n v="20"/>
    <s v="SO69741"/>
    <n v="1"/>
    <n v="28.99"/>
    <n v="10.8423"/>
    <n v="28.99"/>
    <x v="669"/>
    <x v="16"/>
    <x v="0"/>
    <n v="0.62599862021386687"/>
  </r>
  <r>
    <n v="1"/>
    <s v="SO69741"/>
    <n v="1"/>
    <n v="4.99"/>
    <n v="1.8663000000000001"/>
    <n v="4.99"/>
    <x v="669"/>
    <x v="17"/>
    <x v="3"/>
    <n v="0.62599198396793587"/>
  </r>
  <r>
    <n v="36"/>
    <s v="SO69742"/>
    <n v="1"/>
    <n v="24.99"/>
    <n v="9.3462999999999994"/>
    <n v="24.99"/>
    <x v="669"/>
    <x v="12"/>
    <x v="1"/>
    <n v="0.62599839935974388"/>
  </r>
  <r>
    <n v="36"/>
    <s v="SO69742"/>
    <n v="1"/>
    <n v="4.99"/>
    <n v="1.8663000000000001"/>
    <n v="4.99"/>
    <x v="669"/>
    <x v="12"/>
    <x v="1"/>
    <n v="0.62599198396793587"/>
  </r>
  <r>
    <n v="2"/>
    <s v="SO69742"/>
    <n v="1"/>
    <n v="2.29"/>
    <n v="0.85650000000000004"/>
    <n v="2.29"/>
    <x v="669"/>
    <x v="27"/>
    <x v="3"/>
    <n v="0.62598253275109172"/>
  </r>
  <r>
    <n v="32"/>
    <s v="SO69743"/>
    <n v="1"/>
    <n v="53.99"/>
    <n v="41.572299999999998"/>
    <n v="53.99"/>
    <x v="669"/>
    <x v="6"/>
    <x v="1"/>
    <n v="0.23000000000000007"/>
  </r>
  <r>
    <n v="4"/>
    <s v="SO69743"/>
    <n v="1"/>
    <n v="21.49"/>
    <n v="8.0373000000000001"/>
    <n v="21.49"/>
    <x v="669"/>
    <x v="7"/>
    <x v="2"/>
    <n v="0.62599813866914844"/>
  </r>
  <r>
    <n v="23"/>
    <s v="SO69743"/>
    <n v="1"/>
    <n v="8.99"/>
    <n v="6.9222999999999999"/>
    <n v="8.99"/>
    <x v="669"/>
    <x v="28"/>
    <x v="0"/>
    <n v="0.23000000000000004"/>
  </r>
  <r>
    <n v="21"/>
    <s v="SO69744"/>
    <n v="1"/>
    <n v="120"/>
    <n v="44.88"/>
    <n v="120"/>
    <x v="669"/>
    <x v="15"/>
    <x v="0"/>
    <n v="0.626"/>
  </r>
  <r>
    <n v="11"/>
    <s v="SO69744"/>
    <n v="1"/>
    <n v="32.6"/>
    <n v="12.192399999999999"/>
    <n v="32.6"/>
    <x v="669"/>
    <x v="33"/>
    <x v="2"/>
    <n v="0.626"/>
  </r>
  <r>
    <n v="24"/>
    <s v="SO69745"/>
    <n v="1"/>
    <n v="49.99"/>
    <n v="38.4923"/>
    <n v="49.99"/>
    <x v="669"/>
    <x v="9"/>
    <x v="0"/>
    <n v="0.23000000000000004"/>
  </r>
  <r>
    <n v="11"/>
    <s v="SO69745"/>
    <n v="1"/>
    <n v="34.99"/>
    <n v="13.0863"/>
    <n v="34.99"/>
    <x v="669"/>
    <x v="33"/>
    <x v="2"/>
    <n v="0.62599885681623324"/>
  </r>
  <r>
    <n v="27"/>
    <s v="SO69745"/>
    <n v="1"/>
    <n v="9.99"/>
    <n v="3.7363"/>
    <n v="9.99"/>
    <x v="669"/>
    <x v="21"/>
    <x v="1"/>
    <n v="0.62599599599599598"/>
  </r>
  <r>
    <n v="24"/>
    <s v="SO69745"/>
    <n v="1"/>
    <n v="4.99"/>
    <n v="1.8663000000000001"/>
    <n v="4.99"/>
    <x v="669"/>
    <x v="9"/>
    <x v="0"/>
    <n v="0.62599198396793587"/>
  </r>
  <r>
    <n v="4"/>
    <s v="SO69746"/>
    <n v="1"/>
    <n v="29.99"/>
    <n v="11.2163"/>
    <n v="29.99"/>
    <x v="669"/>
    <x v="7"/>
    <x v="2"/>
    <n v="0.62599866622207401"/>
  </r>
  <r>
    <n v="35"/>
    <s v="SO69746"/>
    <n v="1"/>
    <n v="4.99"/>
    <n v="1.8663000000000001"/>
    <n v="4.99"/>
    <x v="669"/>
    <x v="35"/>
    <x v="1"/>
    <n v="0.62599198396793587"/>
  </r>
  <r>
    <n v="19"/>
    <s v="SO69746"/>
    <n v="1"/>
    <n v="2.29"/>
    <n v="0.85650000000000004"/>
    <n v="2.29"/>
    <x v="669"/>
    <x v="3"/>
    <x v="0"/>
    <n v="0.62598253275109172"/>
  </r>
  <r>
    <n v="28"/>
    <s v="SO69747"/>
    <n v="1"/>
    <n v="29.99"/>
    <n v="11.2163"/>
    <n v="29.99"/>
    <x v="669"/>
    <x v="1"/>
    <x v="1"/>
    <n v="0.62599866622207401"/>
  </r>
  <r>
    <n v="33"/>
    <s v="SO69747"/>
    <n v="1"/>
    <n v="8.99"/>
    <n v="3.3622999999999998"/>
    <n v="8.99"/>
    <x v="669"/>
    <x v="32"/>
    <x v="1"/>
    <n v="0.62599555061179091"/>
  </r>
  <r>
    <n v="21"/>
    <s v="SO69748"/>
    <n v="1"/>
    <n v="54.99"/>
    <n v="20.566299999999998"/>
    <n v="54.99"/>
    <x v="669"/>
    <x v="15"/>
    <x v="0"/>
    <n v="0.62599927259501731"/>
  </r>
  <r>
    <n v="4"/>
    <s v="SO69748"/>
    <n v="1"/>
    <n v="9.99"/>
    <n v="3.7363"/>
    <n v="9.99"/>
    <x v="669"/>
    <x v="7"/>
    <x v="2"/>
    <n v="0.62599599599599598"/>
  </r>
  <r>
    <n v="24"/>
    <s v="SO69748"/>
    <n v="1"/>
    <n v="4.99"/>
    <n v="1.8663000000000001"/>
    <n v="4.99"/>
    <x v="669"/>
    <x v="9"/>
    <x v="0"/>
    <n v="0.62599198396793587"/>
  </r>
  <r>
    <n v="12"/>
    <s v="SO69749"/>
    <n v="1"/>
    <n v="69.989999999999995"/>
    <n v="26.176300000000001"/>
    <n v="69.989999999999995"/>
    <x v="669"/>
    <x v="23"/>
    <x v="2"/>
    <n v="0.62599942848978429"/>
  </r>
  <r>
    <n v="20"/>
    <s v="SO69749"/>
    <n v="1"/>
    <n v="8.99"/>
    <n v="6.9222999999999999"/>
    <n v="8.99"/>
    <x v="669"/>
    <x v="16"/>
    <x v="0"/>
    <n v="0.23000000000000004"/>
  </r>
  <r>
    <n v="3"/>
    <s v="SO69750"/>
    <n v="1"/>
    <n v="63.5"/>
    <n v="23.748999999999999"/>
    <n v="63.5"/>
    <x v="669"/>
    <x v="19"/>
    <x v="3"/>
    <n v="0.62600000000000011"/>
  </r>
  <r>
    <n v="14"/>
    <s v="SO69750"/>
    <n v="1"/>
    <n v="21.98"/>
    <n v="8.2204999999999995"/>
    <n v="21.98"/>
    <x v="669"/>
    <x v="24"/>
    <x v="2"/>
    <n v="0.62600090991810742"/>
  </r>
  <r>
    <n v="9"/>
    <s v="SO69751"/>
    <n v="1"/>
    <n v="34.99"/>
    <n v="13.0863"/>
    <n v="34.99"/>
    <x v="669"/>
    <x v="10"/>
    <x v="2"/>
    <n v="0.62599885681623324"/>
  </r>
  <r>
    <n v="34"/>
    <s v="SO69751"/>
    <n v="1"/>
    <n v="21.98"/>
    <n v="8.2204999999999995"/>
    <n v="21.98"/>
    <x v="669"/>
    <x v="13"/>
    <x v="1"/>
    <n v="0.62600090991810742"/>
  </r>
  <r>
    <n v="8"/>
    <s v="SO69752"/>
    <n v="1"/>
    <n v="35"/>
    <n v="13.09"/>
    <n v="35"/>
    <x v="669"/>
    <x v="25"/>
    <x v="2"/>
    <n v="0.626"/>
  </r>
  <r>
    <n v="30"/>
    <s v="SO69753"/>
    <n v="1"/>
    <n v="24.99"/>
    <n v="9.3462999999999994"/>
    <n v="24.99"/>
    <x v="669"/>
    <x v="29"/>
    <x v="1"/>
    <n v="0.62599839935974388"/>
  </r>
  <r>
    <n v="22"/>
    <s v="SO69753"/>
    <n v="1"/>
    <n v="4.99"/>
    <n v="1.8663000000000001"/>
    <n v="4.99"/>
    <x v="669"/>
    <x v="0"/>
    <x v="0"/>
    <n v="0.62599198396793587"/>
  </r>
  <r>
    <n v="21"/>
    <s v="SO69753"/>
    <n v="1"/>
    <n v="2.29"/>
    <n v="0.85650000000000004"/>
    <n v="2.29"/>
    <x v="669"/>
    <x v="15"/>
    <x v="0"/>
    <n v="0.62598253275109172"/>
  </r>
  <r>
    <n v="9"/>
    <s v="SO69754"/>
    <n v="1"/>
    <n v="69.989999999999995"/>
    <n v="26.176300000000001"/>
    <n v="69.989999999999995"/>
    <x v="669"/>
    <x v="10"/>
    <x v="2"/>
    <n v="0.62599942848978429"/>
  </r>
  <r>
    <n v="7"/>
    <s v="SO69755"/>
    <n v="1"/>
    <n v="29.99"/>
    <n v="11.2163"/>
    <n v="29.99"/>
    <x v="669"/>
    <x v="36"/>
    <x v="2"/>
    <n v="0.62599866622207401"/>
  </r>
  <r>
    <n v="36"/>
    <s v="SO69755"/>
    <n v="1"/>
    <n v="2.29"/>
    <n v="0.85650000000000004"/>
    <n v="2.29"/>
    <x v="669"/>
    <x v="12"/>
    <x v="1"/>
    <n v="0.62598253275109172"/>
  </r>
  <r>
    <n v="22"/>
    <s v="SO69756"/>
    <n v="1"/>
    <n v="34.99"/>
    <n v="13.0863"/>
    <n v="34.99"/>
    <x v="669"/>
    <x v="0"/>
    <x v="0"/>
    <n v="0.62599885681623324"/>
  </r>
  <r>
    <n v="22"/>
    <s v="SO69756"/>
    <n v="1"/>
    <n v="28.99"/>
    <n v="10.8423"/>
    <n v="28.99"/>
    <x v="669"/>
    <x v="0"/>
    <x v="0"/>
    <n v="0.62599862021386687"/>
  </r>
  <r>
    <n v="8"/>
    <s v="SO69756"/>
    <n v="1"/>
    <n v="4.99"/>
    <n v="1.8663000000000001"/>
    <n v="4.99"/>
    <x v="669"/>
    <x v="25"/>
    <x v="2"/>
    <n v="0.62599198396793587"/>
  </r>
  <r>
    <n v="30"/>
    <s v="SO69757"/>
    <n v="1"/>
    <n v="159"/>
    <n v="59.466000000000001"/>
    <n v="159"/>
    <x v="669"/>
    <x v="29"/>
    <x v="1"/>
    <n v="0.626"/>
  </r>
  <r>
    <n v="6"/>
    <s v="SO69757"/>
    <n v="1"/>
    <n v="4.99"/>
    <n v="1.8663000000000001"/>
    <n v="4.99"/>
    <x v="669"/>
    <x v="22"/>
    <x v="2"/>
    <n v="0.62599198396793587"/>
  </r>
  <r>
    <n v="22"/>
    <s v="SO69757"/>
    <n v="1"/>
    <n v="2.29"/>
    <n v="0.85650000000000004"/>
    <n v="2.29"/>
    <x v="669"/>
    <x v="0"/>
    <x v="0"/>
    <n v="0.62598253275109172"/>
  </r>
  <r>
    <n v="37"/>
    <s v="SO69758"/>
    <n v="1"/>
    <n v="49.99"/>
    <n v="38.4923"/>
    <n v="49.99"/>
    <x v="669"/>
    <x v="4"/>
    <x v="1"/>
    <n v="0.23000000000000004"/>
  </r>
  <r>
    <n v="22"/>
    <s v="SO69758"/>
    <n v="1"/>
    <n v="35"/>
    <n v="13.09"/>
    <n v="35"/>
    <x v="669"/>
    <x v="0"/>
    <x v="0"/>
    <n v="0.626"/>
  </r>
  <r>
    <n v="29"/>
    <s v="SO69758"/>
    <n v="1"/>
    <n v="34.99"/>
    <n v="13.0863"/>
    <n v="34.99"/>
    <x v="669"/>
    <x v="8"/>
    <x v="1"/>
    <n v="0.62599885681623324"/>
  </r>
  <r>
    <n v="29"/>
    <s v="SO69758"/>
    <n v="1"/>
    <n v="21.98"/>
    <n v="8.2204999999999995"/>
    <n v="21.98"/>
    <x v="669"/>
    <x v="8"/>
    <x v="1"/>
    <n v="0.62600090991810742"/>
  </r>
  <r>
    <n v="25"/>
    <s v="SO69758"/>
    <n v="1"/>
    <n v="4.99"/>
    <n v="1.8663000000000001"/>
    <n v="4.99"/>
    <x v="669"/>
    <x v="2"/>
    <x v="0"/>
    <n v="0.62599198396793587"/>
  </r>
  <r>
    <n v="14"/>
    <s v="SO69759"/>
    <n v="1"/>
    <n v="21.98"/>
    <n v="8.2204999999999995"/>
    <n v="21.98"/>
    <x v="669"/>
    <x v="24"/>
    <x v="2"/>
    <n v="0.62600090991810742"/>
  </r>
  <r>
    <n v="19"/>
    <s v="SO69760"/>
    <n v="1"/>
    <n v="49.99"/>
    <n v="38.4923"/>
    <n v="49.99"/>
    <x v="669"/>
    <x v="3"/>
    <x v="0"/>
    <n v="0.23000000000000004"/>
  </r>
  <r>
    <n v="7"/>
    <s v="SO69760"/>
    <n v="1"/>
    <n v="8.99"/>
    <n v="6.9222999999999999"/>
    <n v="8.99"/>
    <x v="669"/>
    <x v="36"/>
    <x v="2"/>
    <n v="0.23000000000000004"/>
  </r>
  <r>
    <n v="9"/>
    <s v="SO69761"/>
    <n v="1"/>
    <n v="2319.9899999999998"/>
    <n v="1265.6195"/>
    <n v="2319.9899999999998"/>
    <x v="669"/>
    <x v="10"/>
    <x v="2"/>
    <n v="0.45447200203449145"/>
  </r>
  <r>
    <n v="37"/>
    <s v="SO69761"/>
    <n v="1"/>
    <n v="120"/>
    <n v="44.88"/>
    <n v="120"/>
    <x v="669"/>
    <x v="4"/>
    <x v="1"/>
    <n v="0.626"/>
  </r>
  <r>
    <n v="35"/>
    <s v="SO69762"/>
    <n v="1"/>
    <n v="769.49"/>
    <n v="419.77839999999998"/>
    <n v="769.49"/>
    <x v="669"/>
    <x v="35"/>
    <x v="1"/>
    <n v="0.45447192296196187"/>
  </r>
  <r>
    <n v="22"/>
    <s v="SO69762"/>
    <n v="1"/>
    <n v="69.989999999999995"/>
    <n v="26.176300000000001"/>
    <n v="69.989999999999995"/>
    <x v="669"/>
    <x v="0"/>
    <x v="0"/>
    <n v="0.62599942848978429"/>
  </r>
  <r>
    <n v="14"/>
    <s v="SO69763"/>
    <n v="1"/>
    <n v="769.49"/>
    <n v="419.77839999999998"/>
    <n v="769.49"/>
    <x v="669"/>
    <x v="24"/>
    <x v="2"/>
    <n v="0.45447192296196187"/>
  </r>
  <r>
    <n v="31"/>
    <s v="SO69763"/>
    <n v="1"/>
    <n v="69.989999999999995"/>
    <n v="26.176300000000001"/>
    <n v="69.989999999999995"/>
    <x v="669"/>
    <x v="26"/>
    <x v="1"/>
    <n v="0.62599942848978429"/>
  </r>
  <r>
    <n v="24"/>
    <s v="SO69763"/>
    <n v="1"/>
    <n v="8.99"/>
    <n v="6.9222999999999999"/>
    <n v="8.99"/>
    <x v="669"/>
    <x v="9"/>
    <x v="0"/>
    <n v="0.23000000000000004"/>
  </r>
  <r>
    <n v="36"/>
    <s v="SO69764"/>
    <n v="1"/>
    <n v="769.49"/>
    <n v="419.77839999999998"/>
    <n v="769.49"/>
    <x v="669"/>
    <x v="12"/>
    <x v="1"/>
    <n v="0.45447192296196187"/>
  </r>
  <r>
    <n v="28"/>
    <s v="SO69764"/>
    <n v="1"/>
    <n v="69.989999999999995"/>
    <n v="26.176300000000001"/>
    <n v="69.989999999999995"/>
    <x v="669"/>
    <x v="1"/>
    <x v="1"/>
    <n v="0.62599942848978429"/>
  </r>
  <r>
    <n v="11"/>
    <s v="SO69764"/>
    <n v="1"/>
    <n v="8.99"/>
    <n v="6.9222999999999999"/>
    <n v="8.99"/>
    <x v="669"/>
    <x v="33"/>
    <x v="2"/>
    <n v="0.23000000000000004"/>
  </r>
  <r>
    <n v="23"/>
    <s v="SO69765"/>
    <n v="1"/>
    <n v="769.49"/>
    <n v="419.77839999999998"/>
    <n v="769.49"/>
    <x v="669"/>
    <x v="28"/>
    <x v="0"/>
    <n v="0.45447192296196187"/>
  </r>
  <r>
    <n v="24"/>
    <s v="SO69765"/>
    <n v="1"/>
    <n v="69.989999999999995"/>
    <n v="26.176300000000001"/>
    <n v="69.989999999999995"/>
    <x v="669"/>
    <x v="9"/>
    <x v="0"/>
    <n v="0.62599942848978429"/>
  </r>
  <r>
    <n v="35"/>
    <s v="SO69766"/>
    <n v="1"/>
    <n v="2294.9899999999998"/>
    <n v="1251.9812999999999"/>
    <n v="2294.9899999999998"/>
    <x v="669"/>
    <x v="35"/>
    <x v="1"/>
    <n v="0.45447200205665383"/>
  </r>
  <r>
    <n v="19"/>
    <s v="SO69766"/>
    <n v="1"/>
    <n v="9.99"/>
    <n v="3.7363"/>
    <n v="9.99"/>
    <x v="669"/>
    <x v="3"/>
    <x v="0"/>
    <n v="0.62599599599599598"/>
  </r>
  <r>
    <n v="15"/>
    <s v="SO69766"/>
    <n v="1"/>
    <n v="4.99"/>
    <n v="1.8663000000000001"/>
    <n v="4.99"/>
    <x v="669"/>
    <x v="18"/>
    <x v="2"/>
    <n v="0.62599198396793587"/>
  </r>
  <r>
    <n v="15"/>
    <s v="SO69767"/>
    <n v="1"/>
    <n v="2319.9899999999998"/>
    <n v="1265.6195"/>
    <n v="2319.9899999999998"/>
    <x v="669"/>
    <x v="18"/>
    <x v="2"/>
    <n v="0.45447200203449145"/>
  </r>
  <r>
    <n v="10"/>
    <s v="SO69767"/>
    <n v="1"/>
    <n v="21.98"/>
    <n v="8.2204999999999995"/>
    <n v="21.98"/>
    <x v="669"/>
    <x v="34"/>
    <x v="2"/>
    <n v="0.62600090991810742"/>
  </r>
  <r>
    <n v="24"/>
    <s v="SO69767"/>
    <n v="1"/>
    <n v="8.99"/>
    <n v="6.9222999999999999"/>
    <n v="8.99"/>
    <x v="669"/>
    <x v="9"/>
    <x v="0"/>
    <n v="0.23000000000000004"/>
  </r>
  <r>
    <n v="9"/>
    <s v="SO69767"/>
    <n v="1"/>
    <n v="9.99"/>
    <n v="3.7363"/>
    <n v="9.99"/>
    <x v="669"/>
    <x v="10"/>
    <x v="2"/>
    <n v="0.62599599599599598"/>
  </r>
  <r>
    <n v="15"/>
    <s v="SO69767"/>
    <n v="1"/>
    <n v="4.99"/>
    <n v="1.8663000000000001"/>
    <n v="4.99"/>
    <x v="669"/>
    <x v="18"/>
    <x v="2"/>
    <n v="0.62599198396793587"/>
  </r>
  <r>
    <n v="14"/>
    <s v="SO69768"/>
    <n v="1"/>
    <n v="2294.9899999999998"/>
    <n v="1251.9812999999999"/>
    <n v="2294.9899999999998"/>
    <x v="669"/>
    <x v="24"/>
    <x v="2"/>
    <n v="0.45447200205665383"/>
  </r>
  <r>
    <n v="14"/>
    <s v="SO69768"/>
    <n v="1"/>
    <n v="49.99"/>
    <n v="38.4923"/>
    <n v="49.99"/>
    <x v="669"/>
    <x v="24"/>
    <x v="2"/>
    <n v="0.23000000000000004"/>
  </r>
  <r>
    <n v="25"/>
    <s v="SO69768"/>
    <n v="1"/>
    <n v="21.98"/>
    <n v="8.2204999999999995"/>
    <n v="21.98"/>
    <x v="669"/>
    <x v="2"/>
    <x v="0"/>
    <n v="0.62600090991810742"/>
  </r>
  <r>
    <n v="3"/>
    <s v="SO69769"/>
    <n v="1"/>
    <n v="1214.8499999999999"/>
    <n v="755.1508"/>
    <n v="1214.8499999999999"/>
    <x v="669"/>
    <x v="19"/>
    <x v="3"/>
    <n v="0.37839996707412432"/>
  </r>
  <r>
    <n v="4"/>
    <s v="SO69769"/>
    <n v="1"/>
    <n v="8.99"/>
    <n v="3.3622999999999998"/>
    <n v="8.99"/>
    <x v="669"/>
    <x v="7"/>
    <x v="2"/>
    <n v="0.62599555061179091"/>
  </r>
  <r>
    <n v="32"/>
    <s v="SO69770"/>
    <n v="1"/>
    <n v="1214.8499999999999"/>
    <n v="755.1508"/>
    <n v="1214.8499999999999"/>
    <x v="669"/>
    <x v="6"/>
    <x v="1"/>
    <n v="0.37839996707412432"/>
  </r>
  <r>
    <n v="6"/>
    <s v="SO69770"/>
    <n v="1"/>
    <n v="49.99"/>
    <n v="38.4923"/>
    <n v="49.99"/>
    <x v="669"/>
    <x v="22"/>
    <x v="2"/>
    <n v="0.23000000000000004"/>
  </r>
  <r>
    <n v="22"/>
    <s v="SO69770"/>
    <n v="1"/>
    <n v="8.99"/>
    <n v="3.3622999999999998"/>
    <n v="8.99"/>
    <x v="669"/>
    <x v="0"/>
    <x v="0"/>
    <n v="0.62599555061179091"/>
  </r>
  <r>
    <n v="21"/>
    <s v="SO69771"/>
    <n v="1"/>
    <n v="742.35"/>
    <n v="461.44479999999999"/>
    <n v="742.35"/>
    <x v="669"/>
    <x v="15"/>
    <x v="0"/>
    <n v="0.37839994611706074"/>
  </r>
  <r>
    <n v="14"/>
    <s v="SO69771"/>
    <n v="1"/>
    <n v="34.99"/>
    <n v="13.0863"/>
    <n v="34.99"/>
    <x v="669"/>
    <x v="24"/>
    <x v="2"/>
    <n v="0.62599885681623324"/>
  </r>
  <r>
    <n v="20"/>
    <s v="SO69772"/>
    <n v="1"/>
    <n v="2384.0700000000002"/>
    <n v="1481.9378999999999"/>
    <n v="2384.0700000000002"/>
    <x v="669"/>
    <x v="16"/>
    <x v="0"/>
    <n v="0.37840000503340931"/>
  </r>
  <r>
    <n v="14"/>
    <s v="SO69772"/>
    <n v="1"/>
    <n v="8.99"/>
    <n v="6.9222999999999999"/>
    <n v="8.99"/>
    <x v="669"/>
    <x v="24"/>
    <x v="2"/>
    <n v="0.23000000000000004"/>
  </r>
  <r>
    <n v="15"/>
    <s v="SO69773"/>
    <n v="1"/>
    <n v="2384.0700000000002"/>
    <n v="1481.9378999999999"/>
    <n v="2384.0700000000002"/>
    <x v="669"/>
    <x v="18"/>
    <x v="2"/>
    <n v="0.37840000503340931"/>
  </r>
  <r>
    <n v="11"/>
    <s v="SO69773"/>
    <n v="1"/>
    <n v="8.99"/>
    <n v="3.3622999999999998"/>
    <n v="8.99"/>
    <x v="669"/>
    <x v="33"/>
    <x v="2"/>
    <n v="0.62599555061179091"/>
  </r>
  <r>
    <n v="22"/>
    <s v="SO69774"/>
    <n v="1"/>
    <n v="2384.0700000000002"/>
    <n v="1481.9378999999999"/>
    <n v="2384.0700000000002"/>
    <x v="669"/>
    <x v="0"/>
    <x v="0"/>
    <n v="0.37840000503340931"/>
  </r>
  <r>
    <n v="13"/>
    <s v="SO69774"/>
    <n v="1"/>
    <n v="49.99"/>
    <n v="38.4923"/>
    <n v="49.99"/>
    <x v="669"/>
    <x v="5"/>
    <x v="2"/>
    <n v="0.23000000000000004"/>
  </r>
  <r>
    <n v="25"/>
    <s v="SO69774"/>
    <n v="1"/>
    <n v="34.99"/>
    <n v="13.0863"/>
    <n v="34.99"/>
    <x v="669"/>
    <x v="2"/>
    <x v="0"/>
    <n v="0.62599885681623324"/>
  </r>
  <r>
    <n v="1"/>
    <s v="SO69774"/>
    <n v="1"/>
    <n v="8.99"/>
    <n v="3.3622999999999998"/>
    <n v="8.99"/>
    <x v="669"/>
    <x v="17"/>
    <x v="3"/>
    <n v="0.62599555061179091"/>
  </r>
  <r>
    <n v="10"/>
    <s v="SO69774"/>
    <n v="1"/>
    <n v="4.99"/>
    <n v="1.8663000000000001"/>
    <n v="4.99"/>
    <x v="669"/>
    <x v="34"/>
    <x v="2"/>
    <n v="0.62599198396793587"/>
  </r>
  <r>
    <n v="4"/>
    <s v="SO69775"/>
    <n v="1"/>
    <n v="1120.49"/>
    <n v="713.07979999999998"/>
    <n v="1120.49"/>
    <x v="669"/>
    <x v="7"/>
    <x v="2"/>
    <n v="0.36360003212880082"/>
  </r>
  <r>
    <n v="25"/>
    <s v="SO69775"/>
    <n v="1"/>
    <n v="53.99"/>
    <n v="41.572299999999998"/>
    <n v="53.99"/>
    <x v="669"/>
    <x v="2"/>
    <x v="0"/>
    <n v="0.23000000000000007"/>
  </r>
  <r>
    <n v="4"/>
    <s v="SO69776"/>
    <n v="1"/>
    <n v="2443.35"/>
    <n v="1554.9478999999999"/>
    <n v="2443.35"/>
    <x v="669"/>
    <x v="7"/>
    <x v="2"/>
    <n v="0.36360001637096612"/>
  </r>
  <r>
    <n v="15"/>
    <s v="SO69777"/>
    <n v="1"/>
    <n v="1700.99"/>
    <n v="1082.51"/>
    <n v="1700.99"/>
    <x v="669"/>
    <x v="18"/>
    <x v="2"/>
    <n v="0.36360002116414558"/>
  </r>
  <r>
    <n v="35"/>
    <s v="SO69777"/>
    <n v="1"/>
    <n v="24.99"/>
    <n v="9.3462999999999994"/>
    <n v="24.99"/>
    <x v="669"/>
    <x v="35"/>
    <x v="1"/>
    <n v="0.62599839935974388"/>
  </r>
  <r>
    <n v="7"/>
    <s v="SO69777"/>
    <n v="1"/>
    <n v="24.49"/>
    <n v="9.1593"/>
    <n v="24.49"/>
    <x v="669"/>
    <x v="36"/>
    <x v="2"/>
    <n v="0.62599836668027764"/>
  </r>
  <r>
    <n v="6"/>
    <s v="SO69778"/>
    <n v="1"/>
    <n v="1120.49"/>
    <n v="713.07979999999998"/>
    <n v="1120.49"/>
    <x v="669"/>
    <x v="22"/>
    <x v="2"/>
    <n v="0.36360003212880082"/>
  </r>
  <r>
    <n v="7"/>
    <s v="SO69778"/>
    <n v="1"/>
    <n v="24.99"/>
    <n v="9.3462999999999994"/>
    <n v="24.99"/>
    <x v="669"/>
    <x v="36"/>
    <x v="2"/>
    <n v="0.62599839935974388"/>
  </r>
  <r>
    <n v="32"/>
    <s v="SO69778"/>
    <n v="1"/>
    <n v="7.95"/>
    <n v="2.9733000000000001"/>
    <n v="7.95"/>
    <x v="669"/>
    <x v="6"/>
    <x v="1"/>
    <n v="0.626"/>
  </r>
  <r>
    <n v="2"/>
    <s v="SO69778"/>
    <n v="1"/>
    <n v="2.29"/>
    <n v="0.85650000000000004"/>
    <n v="2.29"/>
    <x v="669"/>
    <x v="27"/>
    <x v="3"/>
    <n v="0.62598253275109172"/>
  </r>
  <r>
    <n v="11"/>
    <s v="SO69779"/>
    <n v="1"/>
    <n v="1120.49"/>
    <n v="713.07979999999998"/>
    <n v="1120.49"/>
    <x v="669"/>
    <x v="33"/>
    <x v="2"/>
    <n v="0.36360003212880082"/>
  </r>
  <r>
    <n v="25"/>
    <s v="SO69779"/>
    <n v="1"/>
    <n v="8.99"/>
    <n v="3.3622999999999998"/>
    <n v="8.99"/>
    <x v="669"/>
    <x v="2"/>
    <x v="0"/>
    <n v="0.62599555061179091"/>
  </r>
  <r>
    <n v="29"/>
    <s v="SO69779"/>
    <n v="1"/>
    <n v="4.99"/>
    <n v="1.8663000000000001"/>
    <n v="4.99"/>
    <x v="669"/>
    <x v="8"/>
    <x v="1"/>
    <n v="0.62599198396793587"/>
  </r>
  <r>
    <n v="35"/>
    <s v="SO69779"/>
    <n v="1"/>
    <n v="2.29"/>
    <n v="0.85650000000000004"/>
    <n v="2.29"/>
    <x v="669"/>
    <x v="35"/>
    <x v="1"/>
    <n v="0.62598253275109172"/>
  </r>
  <r>
    <n v="28"/>
    <s v="SO69780"/>
    <n v="1"/>
    <n v="539.99"/>
    <n v="343.64960000000002"/>
    <n v="539.99"/>
    <x v="669"/>
    <x v="1"/>
    <x v="1"/>
    <n v="0.36360006666790123"/>
  </r>
  <r>
    <n v="26"/>
    <s v="SO69780"/>
    <n v="1"/>
    <n v="8.99"/>
    <n v="3.3622999999999998"/>
    <n v="8.99"/>
    <x v="669"/>
    <x v="14"/>
    <x v="1"/>
    <n v="0.62599555061179091"/>
  </r>
  <r>
    <n v="34"/>
    <s v="SO69780"/>
    <n v="1"/>
    <n v="4.99"/>
    <n v="1.8663000000000001"/>
    <n v="4.99"/>
    <x v="669"/>
    <x v="13"/>
    <x v="1"/>
    <n v="0.62599198396793587"/>
  </r>
  <r>
    <n v="17"/>
    <s v="SO69781"/>
    <n v="1"/>
    <n v="539.99"/>
    <n v="343.64960000000002"/>
    <n v="539.99"/>
    <x v="669"/>
    <x v="20"/>
    <x v="2"/>
    <n v="0.36360006666790123"/>
  </r>
  <r>
    <n v="20"/>
    <s v="SO69782"/>
    <n v="1"/>
    <n v="2384.0700000000002"/>
    <n v="1481.9378999999999"/>
    <n v="2384.0700000000002"/>
    <x v="669"/>
    <x v="16"/>
    <x v="0"/>
    <n v="0.37840000503340931"/>
  </r>
  <r>
    <n v="31"/>
    <s v="SO69782"/>
    <n v="1"/>
    <n v="28.99"/>
    <n v="10.8423"/>
    <n v="28.99"/>
    <x v="669"/>
    <x v="26"/>
    <x v="1"/>
    <n v="0.62599862021386687"/>
  </r>
  <r>
    <n v="5"/>
    <s v="SO69782"/>
    <n v="1"/>
    <n v="4.99"/>
    <n v="1.8663000000000001"/>
    <n v="4.99"/>
    <x v="669"/>
    <x v="30"/>
    <x v="2"/>
    <n v="0.62599198396793587"/>
  </r>
  <r>
    <n v="32"/>
    <s v="SO69783"/>
    <n v="1"/>
    <n v="2384.0700000000002"/>
    <n v="1481.9378999999999"/>
    <n v="2384.0700000000002"/>
    <x v="669"/>
    <x v="6"/>
    <x v="1"/>
    <n v="0.37840000503340931"/>
  </r>
  <r>
    <n v="6"/>
    <s v="SO69783"/>
    <n v="1"/>
    <n v="53.99"/>
    <n v="41.572299999999998"/>
    <n v="53.99"/>
    <x v="669"/>
    <x v="22"/>
    <x v="2"/>
    <n v="0.23000000000000007"/>
  </r>
  <r>
    <n v="12"/>
    <s v="SO69784"/>
    <n v="1"/>
    <n v="539.99"/>
    <n v="343.64960000000002"/>
    <n v="539.99"/>
    <x v="669"/>
    <x v="23"/>
    <x v="2"/>
    <n v="0.36360006666790123"/>
  </r>
  <r>
    <n v="22"/>
    <s v="SO69784"/>
    <n v="1"/>
    <n v="34.99"/>
    <n v="13.0863"/>
    <n v="34.99"/>
    <x v="669"/>
    <x v="0"/>
    <x v="0"/>
    <n v="0.62599885681623324"/>
  </r>
  <r>
    <n v="4"/>
    <s v="SO69785"/>
    <n v="1"/>
    <n v="539.99"/>
    <n v="343.64960000000002"/>
    <n v="539.99"/>
    <x v="669"/>
    <x v="7"/>
    <x v="2"/>
    <n v="0.36360006666790123"/>
  </r>
  <r>
    <n v="1"/>
    <s v="SO69786"/>
    <n v="1"/>
    <n v="1120.49"/>
    <n v="713.07979999999998"/>
    <n v="1120.49"/>
    <x v="669"/>
    <x v="17"/>
    <x v="3"/>
    <n v="0.36360003212880082"/>
  </r>
  <r>
    <n v="23"/>
    <s v="SO69786"/>
    <n v="1"/>
    <n v="34.99"/>
    <n v="13.0863"/>
    <n v="34.99"/>
    <x v="669"/>
    <x v="28"/>
    <x v="0"/>
    <n v="0.62599885681623324"/>
  </r>
  <r>
    <n v="10"/>
    <s v="SO69786"/>
    <n v="1"/>
    <n v="24.99"/>
    <n v="9.3462999999999994"/>
    <n v="24.99"/>
    <x v="669"/>
    <x v="34"/>
    <x v="2"/>
    <n v="0.62599839935974388"/>
  </r>
  <r>
    <n v="30"/>
    <s v="SO69786"/>
    <n v="1"/>
    <n v="3.99"/>
    <n v="1.4923"/>
    <n v="3.99"/>
    <x v="669"/>
    <x v="29"/>
    <x v="1"/>
    <n v="0.62598997493734332"/>
  </r>
  <r>
    <n v="11"/>
    <s v="SO69787"/>
    <n v="1"/>
    <n v="1120.49"/>
    <n v="713.07979999999998"/>
    <n v="1120.49"/>
    <x v="669"/>
    <x v="33"/>
    <x v="2"/>
    <n v="0.36360003212880082"/>
  </r>
  <r>
    <n v="3"/>
    <s v="SO69787"/>
    <n v="1"/>
    <n v="49.99"/>
    <n v="38.4923"/>
    <n v="49.99"/>
    <x v="669"/>
    <x v="19"/>
    <x v="3"/>
    <n v="0.23000000000000004"/>
  </r>
  <r>
    <n v="33"/>
    <s v="SO69787"/>
    <n v="1"/>
    <n v="34.99"/>
    <n v="13.0863"/>
    <n v="34.99"/>
    <x v="669"/>
    <x v="32"/>
    <x v="1"/>
    <n v="0.62599885681623324"/>
  </r>
  <r>
    <n v="18"/>
    <s v="SO69788"/>
    <n v="1"/>
    <n v="1700.99"/>
    <n v="1082.51"/>
    <n v="1700.99"/>
    <x v="669"/>
    <x v="11"/>
    <x v="0"/>
    <n v="0.36360002116414558"/>
  </r>
  <r>
    <n v="25"/>
    <s v="SO69788"/>
    <n v="1"/>
    <n v="24.99"/>
    <n v="9.3462999999999994"/>
    <n v="24.99"/>
    <x v="669"/>
    <x v="2"/>
    <x v="0"/>
    <n v="0.62599839935974388"/>
  </r>
  <r>
    <n v="19"/>
    <s v="SO69788"/>
    <n v="1"/>
    <n v="2.29"/>
    <n v="0.85650000000000004"/>
    <n v="2.29"/>
    <x v="669"/>
    <x v="3"/>
    <x v="0"/>
    <n v="0.62598253275109172"/>
  </r>
  <r>
    <n v="23"/>
    <s v="SO69789"/>
    <n v="1"/>
    <n v="539.99"/>
    <n v="343.64960000000002"/>
    <n v="539.99"/>
    <x v="669"/>
    <x v="28"/>
    <x v="0"/>
    <n v="0.36360006666790123"/>
  </r>
  <r>
    <n v="9"/>
    <s v="SO69789"/>
    <n v="1"/>
    <n v="63.5"/>
    <n v="23.748999999999999"/>
    <n v="63.5"/>
    <x v="669"/>
    <x v="10"/>
    <x v="2"/>
    <n v="0.62600000000000011"/>
  </r>
  <r>
    <n v="30"/>
    <s v="SO69789"/>
    <n v="1"/>
    <n v="8.99"/>
    <n v="3.3622999999999998"/>
    <n v="8.99"/>
    <x v="669"/>
    <x v="29"/>
    <x v="1"/>
    <n v="0.62599555061179091"/>
  </r>
  <r>
    <n v="1"/>
    <s v="SO69789"/>
    <n v="1"/>
    <n v="4.99"/>
    <n v="1.8663000000000001"/>
    <n v="4.99"/>
    <x v="669"/>
    <x v="17"/>
    <x v="3"/>
    <n v="0.62599198396793587"/>
  </r>
  <r>
    <n v="3"/>
    <s v="SO69790"/>
    <n v="1"/>
    <n v="2384.0700000000002"/>
    <n v="1481.9378999999999"/>
    <n v="2384.0700000000002"/>
    <x v="669"/>
    <x v="19"/>
    <x v="3"/>
    <n v="0.37840000503340931"/>
  </r>
  <r>
    <n v="2"/>
    <s v="SO69791"/>
    <n v="1"/>
    <n v="742.35"/>
    <n v="461.44479999999999"/>
    <n v="742.35"/>
    <x v="669"/>
    <x v="27"/>
    <x v="3"/>
    <n v="0.37839994611706074"/>
  </r>
  <r>
    <n v="24"/>
    <s v="SO69791"/>
    <n v="1"/>
    <n v="34.99"/>
    <n v="13.0863"/>
    <n v="34.99"/>
    <x v="669"/>
    <x v="9"/>
    <x v="0"/>
    <n v="0.62599885681623324"/>
  </r>
  <r>
    <n v="33"/>
    <s v="SO69791"/>
    <n v="1"/>
    <n v="8.99"/>
    <n v="3.3622999999999998"/>
    <n v="8.99"/>
    <x v="669"/>
    <x v="32"/>
    <x v="1"/>
    <n v="0.62599555061179091"/>
  </r>
  <r>
    <n v="16"/>
    <s v="SO69791"/>
    <n v="1"/>
    <n v="4.99"/>
    <n v="1.8663000000000001"/>
    <n v="4.99"/>
    <x v="669"/>
    <x v="31"/>
    <x v="2"/>
    <n v="0.62599198396793587"/>
  </r>
  <r>
    <n v="13"/>
    <s v="SO69792"/>
    <n v="1"/>
    <n v="1700.99"/>
    <n v="1082.51"/>
    <n v="1700.99"/>
    <x v="669"/>
    <x v="5"/>
    <x v="2"/>
    <n v="0.36360002116414558"/>
  </r>
  <r>
    <n v="16"/>
    <s v="SO69792"/>
    <n v="1"/>
    <n v="34.99"/>
    <n v="13.0863"/>
    <n v="34.99"/>
    <x v="669"/>
    <x v="31"/>
    <x v="2"/>
    <n v="0.62599885681623324"/>
  </r>
  <r>
    <n v="27"/>
    <s v="SO69793"/>
    <n v="1"/>
    <n v="1700.99"/>
    <n v="1082.51"/>
    <n v="1700.99"/>
    <x v="670"/>
    <x v="21"/>
    <x v="1"/>
    <n v="0.36360002116414558"/>
  </r>
  <r>
    <n v="32"/>
    <s v="SO69793"/>
    <n v="1"/>
    <n v="34.99"/>
    <n v="13.0863"/>
    <n v="34.99"/>
    <x v="670"/>
    <x v="6"/>
    <x v="1"/>
    <n v="0.62599885681623324"/>
  </r>
  <r>
    <n v="8"/>
    <s v="SO69794"/>
    <n v="1"/>
    <n v="1700.99"/>
    <n v="1082.51"/>
    <n v="1700.99"/>
    <x v="670"/>
    <x v="25"/>
    <x v="2"/>
    <n v="0.36360002116414558"/>
  </r>
  <r>
    <n v="27"/>
    <s v="SO69794"/>
    <n v="1"/>
    <n v="49.99"/>
    <n v="38.4923"/>
    <n v="49.99"/>
    <x v="670"/>
    <x v="21"/>
    <x v="1"/>
    <n v="0.23000000000000004"/>
  </r>
  <r>
    <n v="16"/>
    <s v="SO69795"/>
    <n v="1"/>
    <n v="159"/>
    <n v="59.466000000000001"/>
    <n v="159"/>
    <x v="670"/>
    <x v="31"/>
    <x v="2"/>
    <n v="0.626"/>
  </r>
  <r>
    <n v="37"/>
    <s v="SO69795"/>
    <n v="1"/>
    <n v="24.99"/>
    <n v="9.3462999999999994"/>
    <n v="24.99"/>
    <x v="670"/>
    <x v="4"/>
    <x v="1"/>
    <n v="0.62599839935974388"/>
  </r>
  <r>
    <n v="27"/>
    <s v="SO69795"/>
    <n v="1"/>
    <n v="2.29"/>
    <n v="0.85650000000000004"/>
    <n v="2.29"/>
    <x v="670"/>
    <x v="21"/>
    <x v="1"/>
    <n v="0.62598253275109172"/>
  </r>
  <r>
    <n v="32"/>
    <s v="SO69796"/>
    <n v="1"/>
    <n v="24.99"/>
    <n v="9.3462999999999994"/>
    <n v="24.99"/>
    <x v="670"/>
    <x v="6"/>
    <x v="1"/>
    <n v="0.62599839935974388"/>
  </r>
  <r>
    <n v="34"/>
    <s v="SO69797"/>
    <n v="1"/>
    <n v="35"/>
    <n v="13.09"/>
    <n v="35"/>
    <x v="670"/>
    <x v="13"/>
    <x v="1"/>
    <n v="0.626"/>
  </r>
  <r>
    <n v="16"/>
    <s v="SO69797"/>
    <n v="1"/>
    <n v="34.99"/>
    <n v="13.0863"/>
    <n v="34.99"/>
    <x v="670"/>
    <x v="31"/>
    <x v="2"/>
    <n v="0.62599885681623324"/>
  </r>
  <r>
    <n v="17"/>
    <s v="SO69797"/>
    <n v="1"/>
    <n v="4.99"/>
    <n v="1.8663000000000001"/>
    <n v="4.99"/>
    <x v="670"/>
    <x v="20"/>
    <x v="2"/>
    <n v="0.62599198396793587"/>
  </r>
  <r>
    <n v="12"/>
    <s v="SO69798"/>
    <n v="1"/>
    <n v="9.99"/>
    <n v="3.7363"/>
    <n v="9.99"/>
    <x v="670"/>
    <x v="23"/>
    <x v="2"/>
    <n v="0.62599599599599598"/>
  </r>
  <r>
    <n v="36"/>
    <s v="SO69798"/>
    <n v="1"/>
    <n v="4.99"/>
    <n v="1.8663000000000001"/>
    <n v="4.99"/>
    <x v="670"/>
    <x v="12"/>
    <x v="1"/>
    <n v="0.62599198396793587"/>
  </r>
  <r>
    <n v="34"/>
    <s v="SO69799"/>
    <n v="1"/>
    <n v="2443.35"/>
    <n v="1554.9478999999999"/>
    <n v="2443.35"/>
    <x v="670"/>
    <x v="13"/>
    <x v="1"/>
    <n v="0.36360001637096612"/>
  </r>
  <r>
    <n v="16"/>
    <s v="SO69799"/>
    <n v="1"/>
    <n v="24.49"/>
    <n v="9.1593"/>
    <n v="24.49"/>
    <x v="670"/>
    <x v="31"/>
    <x v="2"/>
    <n v="0.62599836668027764"/>
  </r>
  <r>
    <n v="25"/>
    <s v="SO69799"/>
    <n v="1"/>
    <n v="8.99"/>
    <n v="3.3622999999999998"/>
    <n v="8.99"/>
    <x v="670"/>
    <x v="2"/>
    <x v="0"/>
    <n v="0.62599555061179091"/>
  </r>
  <r>
    <n v="30"/>
    <s v="SO69799"/>
    <n v="1"/>
    <n v="4.99"/>
    <n v="1.8663000000000001"/>
    <n v="4.99"/>
    <x v="670"/>
    <x v="29"/>
    <x v="1"/>
    <n v="0.62599198396793587"/>
  </r>
  <r>
    <n v="6"/>
    <s v="SO69800"/>
    <n v="1"/>
    <n v="769.49"/>
    <n v="419.77839999999998"/>
    <n v="769.49"/>
    <x v="670"/>
    <x v="22"/>
    <x v="2"/>
    <n v="0.45447192296196187"/>
  </r>
  <r>
    <n v="9"/>
    <s v="SO69800"/>
    <n v="1"/>
    <n v="49.99"/>
    <n v="38.4923"/>
    <n v="49.99"/>
    <x v="670"/>
    <x v="10"/>
    <x v="2"/>
    <n v="0.23000000000000004"/>
  </r>
  <r>
    <n v="9"/>
    <s v="SO69800"/>
    <n v="1"/>
    <n v="8.99"/>
    <n v="6.9222999999999999"/>
    <n v="8.99"/>
    <x v="670"/>
    <x v="10"/>
    <x v="2"/>
    <n v="0.23000000000000004"/>
  </r>
  <r>
    <n v="21"/>
    <s v="SO69801"/>
    <n v="1"/>
    <n v="769.49"/>
    <n v="419.77839999999998"/>
    <n v="769.49"/>
    <x v="670"/>
    <x v="15"/>
    <x v="0"/>
    <n v="0.45447192296196187"/>
  </r>
  <r>
    <n v="29"/>
    <s v="SO69801"/>
    <n v="1"/>
    <n v="29.99"/>
    <n v="11.2163"/>
    <n v="29.99"/>
    <x v="670"/>
    <x v="8"/>
    <x v="1"/>
    <n v="0.62599866622207401"/>
  </r>
  <r>
    <n v="30"/>
    <s v="SO69801"/>
    <n v="1"/>
    <n v="8.99"/>
    <n v="6.9222999999999999"/>
    <n v="8.99"/>
    <x v="670"/>
    <x v="29"/>
    <x v="1"/>
    <n v="0.23000000000000004"/>
  </r>
  <r>
    <n v="3"/>
    <s v="SO69801"/>
    <n v="1"/>
    <n v="9.99"/>
    <n v="3.7363"/>
    <n v="9.99"/>
    <x v="670"/>
    <x v="19"/>
    <x v="3"/>
    <n v="0.62599599599599598"/>
  </r>
  <r>
    <n v="28"/>
    <s v="SO69801"/>
    <n v="1"/>
    <n v="4.99"/>
    <n v="1.8663000000000001"/>
    <n v="4.99"/>
    <x v="670"/>
    <x v="1"/>
    <x v="1"/>
    <n v="0.62599198396793587"/>
  </r>
  <r>
    <n v="14"/>
    <s v="SO69801"/>
    <n v="1"/>
    <n v="4.99"/>
    <n v="1.8663000000000001"/>
    <n v="4.99"/>
    <x v="670"/>
    <x v="24"/>
    <x v="2"/>
    <n v="0.62599198396793587"/>
  </r>
  <r>
    <n v="20"/>
    <s v="SO69802"/>
    <n v="1"/>
    <n v="2294.9899999999998"/>
    <n v="1251.9812999999999"/>
    <n v="2294.9899999999998"/>
    <x v="670"/>
    <x v="16"/>
    <x v="0"/>
    <n v="0.45447200205665383"/>
  </r>
  <r>
    <n v="19"/>
    <s v="SO69802"/>
    <n v="1"/>
    <n v="49.99"/>
    <n v="38.4923"/>
    <n v="49.99"/>
    <x v="670"/>
    <x v="3"/>
    <x v="0"/>
    <n v="0.23000000000000004"/>
  </r>
  <r>
    <n v="28"/>
    <s v="SO69802"/>
    <n v="1"/>
    <n v="34.99"/>
    <n v="13.0863"/>
    <n v="34.99"/>
    <x v="670"/>
    <x v="1"/>
    <x v="1"/>
    <n v="0.62599885681623324"/>
  </r>
  <r>
    <n v="35"/>
    <s v="SO69802"/>
    <n v="1"/>
    <n v="9.99"/>
    <n v="3.7363"/>
    <n v="9.99"/>
    <x v="670"/>
    <x v="35"/>
    <x v="1"/>
    <n v="0.62599599599599598"/>
  </r>
  <r>
    <n v="20"/>
    <s v="SO69802"/>
    <n v="1"/>
    <n v="4.99"/>
    <n v="1.8663000000000001"/>
    <n v="4.99"/>
    <x v="670"/>
    <x v="16"/>
    <x v="0"/>
    <n v="0.62599198396793587"/>
  </r>
  <r>
    <n v="8"/>
    <s v="SO69803"/>
    <n v="1"/>
    <n v="2294.9899999999998"/>
    <n v="1251.9812999999999"/>
    <n v="2294.9899999999998"/>
    <x v="670"/>
    <x v="25"/>
    <x v="2"/>
    <n v="0.45447200205665383"/>
  </r>
  <r>
    <n v="8"/>
    <s v="SO69803"/>
    <n v="1"/>
    <n v="34.99"/>
    <n v="13.0863"/>
    <n v="34.99"/>
    <x v="670"/>
    <x v="25"/>
    <x v="2"/>
    <n v="0.62599885681623324"/>
  </r>
  <r>
    <n v="29"/>
    <s v="SO69804"/>
    <n v="1"/>
    <n v="2319.9899999999998"/>
    <n v="1265.6195"/>
    <n v="2319.9899999999998"/>
    <x v="670"/>
    <x v="8"/>
    <x v="1"/>
    <n v="0.45447200203449145"/>
  </r>
  <r>
    <n v="6"/>
    <s v="SO69804"/>
    <n v="1"/>
    <n v="120"/>
    <n v="44.88"/>
    <n v="120"/>
    <x v="670"/>
    <x v="22"/>
    <x v="2"/>
    <n v="0.626"/>
  </r>
  <r>
    <n v="14"/>
    <s v="SO69805"/>
    <n v="1"/>
    <n v="120"/>
    <n v="44.88"/>
    <n v="120"/>
    <x v="670"/>
    <x v="24"/>
    <x v="2"/>
    <n v="0.626"/>
  </r>
  <r>
    <n v="25"/>
    <s v="SO69805"/>
    <n v="1"/>
    <n v="8.99"/>
    <n v="6.9222999999999999"/>
    <n v="8.99"/>
    <x v="670"/>
    <x v="2"/>
    <x v="0"/>
    <n v="0.23000000000000004"/>
  </r>
  <r>
    <n v="16"/>
    <s v="SO69805"/>
    <n v="1"/>
    <n v="3.99"/>
    <n v="1.4923"/>
    <n v="3.99"/>
    <x v="670"/>
    <x v="31"/>
    <x v="2"/>
    <n v="0.62598997493734332"/>
  </r>
  <r>
    <n v="4"/>
    <s v="SO69806"/>
    <n v="1"/>
    <n v="4.99"/>
    <n v="1.8663000000000001"/>
    <n v="4.99"/>
    <x v="670"/>
    <x v="7"/>
    <x v="2"/>
    <n v="0.62599198396793587"/>
  </r>
  <r>
    <n v="30"/>
    <s v="SO69807"/>
    <n v="1"/>
    <n v="159"/>
    <n v="59.466000000000001"/>
    <n v="159"/>
    <x v="670"/>
    <x v="29"/>
    <x v="1"/>
    <n v="0.626"/>
  </r>
  <r>
    <n v="32"/>
    <s v="SO69807"/>
    <n v="1"/>
    <n v="21.49"/>
    <n v="8.0373000000000001"/>
    <n v="21.49"/>
    <x v="670"/>
    <x v="6"/>
    <x v="1"/>
    <n v="0.62599813866914844"/>
  </r>
  <r>
    <n v="30"/>
    <s v="SO69807"/>
    <n v="1"/>
    <n v="3.99"/>
    <n v="1.4923"/>
    <n v="3.99"/>
    <x v="670"/>
    <x v="29"/>
    <x v="1"/>
    <n v="0.62598997493734332"/>
  </r>
  <r>
    <n v="22"/>
    <s v="SO69808"/>
    <n v="1"/>
    <n v="28.99"/>
    <n v="10.8423"/>
    <n v="28.99"/>
    <x v="670"/>
    <x v="0"/>
    <x v="0"/>
    <n v="0.62599862021386687"/>
  </r>
  <r>
    <n v="10"/>
    <s v="SO69808"/>
    <n v="1"/>
    <n v="4.99"/>
    <n v="1.8663000000000001"/>
    <n v="4.99"/>
    <x v="670"/>
    <x v="34"/>
    <x v="2"/>
    <n v="0.62599198396793587"/>
  </r>
  <r>
    <n v="2"/>
    <s v="SO69808"/>
    <n v="1"/>
    <n v="2.29"/>
    <n v="0.85650000000000004"/>
    <n v="2.29"/>
    <x v="670"/>
    <x v="27"/>
    <x v="3"/>
    <n v="0.62598253275109172"/>
  </r>
  <r>
    <n v="14"/>
    <s v="SO69809"/>
    <n v="1"/>
    <n v="4.99"/>
    <n v="1.8663000000000001"/>
    <n v="4.99"/>
    <x v="670"/>
    <x v="24"/>
    <x v="2"/>
    <n v="0.62599198396793587"/>
  </r>
  <r>
    <n v="36"/>
    <s v="SO69810"/>
    <n v="1"/>
    <n v="34.99"/>
    <n v="13.0863"/>
    <n v="34.99"/>
    <x v="670"/>
    <x v="12"/>
    <x v="1"/>
    <n v="0.62599885681623324"/>
  </r>
  <r>
    <n v="33"/>
    <s v="SO69810"/>
    <n v="1"/>
    <n v="28.99"/>
    <n v="10.8423"/>
    <n v="28.99"/>
    <x v="670"/>
    <x v="32"/>
    <x v="1"/>
    <n v="0.62599862021386687"/>
  </r>
  <r>
    <n v="30"/>
    <s v="SO69810"/>
    <n v="1"/>
    <n v="4.99"/>
    <n v="1.8663000000000001"/>
    <n v="4.99"/>
    <x v="670"/>
    <x v="29"/>
    <x v="1"/>
    <n v="0.62599198396793587"/>
  </r>
  <r>
    <n v="9"/>
    <s v="SO69811"/>
    <n v="1"/>
    <n v="32.6"/>
    <n v="12.192399999999999"/>
    <n v="32.6"/>
    <x v="670"/>
    <x v="10"/>
    <x v="2"/>
    <n v="0.626"/>
  </r>
  <r>
    <n v="15"/>
    <s v="SO69811"/>
    <n v="1"/>
    <n v="3.99"/>
    <n v="1.4923"/>
    <n v="3.99"/>
    <x v="670"/>
    <x v="18"/>
    <x v="2"/>
    <n v="0.62598997493734332"/>
  </r>
  <r>
    <n v="1"/>
    <s v="SO69811"/>
    <n v="1"/>
    <n v="2.29"/>
    <n v="0.85650000000000004"/>
    <n v="2.29"/>
    <x v="670"/>
    <x v="17"/>
    <x v="3"/>
    <n v="0.62598253275109172"/>
  </r>
  <r>
    <n v="35"/>
    <s v="SO69812"/>
    <n v="1"/>
    <n v="32.6"/>
    <n v="12.192399999999999"/>
    <n v="32.6"/>
    <x v="670"/>
    <x v="35"/>
    <x v="1"/>
    <n v="0.626"/>
  </r>
  <r>
    <n v="22"/>
    <s v="SO69812"/>
    <n v="1"/>
    <n v="8.99"/>
    <n v="6.9222999999999999"/>
    <n v="8.99"/>
    <x v="670"/>
    <x v="0"/>
    <x v="0"/>
    <n v="0.23000000000000004"/>
  </r>
  <r>
    <n v="26"/>
    <s v="SO69813"/>
    <n v="1"/>
    <n v="32.6"/>
    <n v="12.192399999999999"/>
    <n v="32.6"/>
    <x v="670"/>
    <x v="14"/>
    <x v="1"/>
    <n v="0.626"/>
  </r>
  <r>
    <n v="17"/>
    <s v="SO69813"/>
    <n v="1"/>
    <n v="3.99"/>
    <n v="1.4923"/>
    <n v="3.99"/>
    <x v="670"/>
    <x v="20"/>
    <x v="2"/>
    <n v="0.62598997493734332"/>
  </r>
  <r>
    <n v="4"/>
    <s v="SO69814"/>
    <n v="1"/>
    <n v="69.989999999999995"/>
    <n v="26.176300000000001"/>
    <n v="69.989999999999995"/>
    <x v="670"/>
    <x v="7"/>
    <x v="2"/>
    <n v="0.62599942848978429"/>
  </r>
  <r>
    <n v="2"/>
    <s v="SO69815"/>
    <n v="1"/>
    <n v="69.989999999999995"/>
    <n v="26.176300000000001"/>
    <n v="69.989999999999995"/>
    <x v="670"/>
    <x v="27"/>
    <x v="3"/>
    <n v="0.62599942848978429"/>
  </r>
  <r>
    <n v="33"/>
    <s v="SO69815"/>
    <n v="1"/>
    <n v="8.99"/>
    <n v="6.9222999999999999"/>
    <n v="8.99"/>
    <x v="670"/>
    <x v="32"/>
    <x v="1"/>
    <n v="0.23000000000000004"/>
  </r>
  <r>
    <n v="20"/>
    <s v="SO69816"/>
    <n v="1"/>
    <n v="69.989999999999995"/>
    <n v="26.176300000000001"/>
    <n v="69.989999999999995"/>
    <x v="670"/>
    <x v="16"/>
    <x v="0"/>
    <n v="0.62599942848978429"/>
  </r>
  <r>
    <n v="35"/>
    <s v="SO69817"/>
    <n v="1"/>
    <n v="4.99"/>
    <n v="1.8663000000000001"/>
    <n v="4.99"/>
    <x v="670"/>
    <x v="35"/>
    <x v="1"/>
    <n v="0.62599198396793587"/>
  </r>
  <r>
    <n v="27"/>
    <s v="SO69818"/>
    <n v="1"/>
    <n v="69.989999999999995"/>
    <n v="26.176300000000001"/>
    <n v="69.989999999999995"/>
    <x v="670"/>
    <x v="21"/>
    <x v="1"/>
    <n v="0.62599942848978429"/>
  </r>
  <r>
    <n v="30"/>
    <s v="SO69819"/>
    <n v="1"/>
    <n v="34.99"/>
    <n v="13.0863"/>
    <n v="34.99"/>
    <x v="670"/>
    <x v="29"/>
    <x v="1"/>
    <n v="0.62599885681623324"/>
  </r>
  <r>
    <n v="19"/>
    <s v="SO69819"/>
    <n v="1"/>
    <n v="4.99"/>
    <n v="1.8663000000000001"/>
    <n v="4.99"/>
    <x v="670"/>
    <x v="3"/>
    <x v="0"/>
    <n v="0.62599198396793587"/>
  </r>
  <r>
    <n v="25"/>
    <s v="SO69820"/>
    <n v="1"/>
    <n v="34.99"/>
    <n v="13.0863"/>
    <n v="34.99"/>
    <x v="670"/>
    <x v="2"/>
    <x v="0"/>
    <n v="0.62599885681623324"/>
  </r>
  <r>
    <n v="21"/>
    <s v="SO69820"/>
    <n v="1"/>
    <n v="4.99"/>
    <n v="1.8663000000000001"/>
    <n v="4.99"/>
    <x v="670"/>
    <x v="15"/>
    <x v="0"/>
    <n v="0.62599198396793587"/>
  </r>
  <r>
    <n v="26"/>
    <s v="SO69821"/>
    <n v="1"/>
    <n v="34.99"/>
    <n v="13.0863"/>
    <n v="34.99"/>
    <x v="670"/>
    <x v="14"/>
    <x v="1"/>
    <n v="0.62599885681623324"/>
  </r>
  <r>
    <n v="36"/>
    <s v="SO69821"/>
    <n v="1"/>
    <n v="4.99"/>
    <n v="1.8663000000000001"/>
    <n v="4.99"/>
    <x v="670"/>
    <x v="12"/>
    <x v="1"/>
    <n v="0.62599198396793587"/>
  </r>
  <r>
    <n v="1"/>
    <s v="SO69822"/>
    <n v="1"/>
    <n v="4.99"/>
    <n v="1.8663000000000001"/>
    <n v="4.99"/>
    <x v="670"/>
    <x v="17"/>
    <x v="3"/>
    <n v="0.62599198396793587"/>
  </r>
  <r>
    <n v="18"/>
    <s v="SO69822"/>
    <n v="1"/>
    <n v="2.29"/>
    <n v="0.85650000000000004"/>
    <n v="2.29"/>
    <x v="670"/>
    <x v="11"/>
    <x v="0"/>
    <n v="0.62598253275109172"/>
  </r>
  <r>
    <n v="24"/>
    <s v="SO69823"/>
    <n v="1"/>
    <n v="120"/>
    <n v="44.88"/>
    <n v="120"/>
    <x v="670"/>
    <x v="9"/>
    <x v="0"/>
    <n v="0.626"/>
  </r>
  <r>
    <n v="12"/>
    <s v="SO69823"/>
    <n v="1"/>
    <n v="4.99"/>
    <n v="1.8663000000000001"/>
    <n v="4.99"/>
    <x v="670"/>
    <x v="23"/>
    <x v="2"/>
    <n v="0.62599198396793587"/>
  </r>
  <r>
    <n v="36"/>
    <s v="SO69824"/>
    <n v="1"/>
    <n v="32.6"/>
    <n v="12.192399999999999"/>
    <n v="32.6"/>
    <x v="670"/>
    <x v="12"/>
    <x v="1"/>
    <n v="0.626"/>
  </r>
  <r>
    <n v="27"/>
    <s v="SO69824"/>
    <n v="1"/>
    <n v="2.29"/>
    <n v="0.85650000000000004"/>
    <n v="2.29"/>
    <x v="670"/>
    <x v="21"/>
    <x v="1"/>
    <n v="0.62598253275109172"/>
  </r>
  <r>
    <n v="33"/>
    <s v="SO69825"/>
    <n v="1"/>
    <n v="24.99"/>
    <n v="9.3462999999999994"/>
    <n v="24.99"/>
    <x v="670"/>
    <x v="32"/>
    <x v="1"/>
    <n v="0.62599839935974388"/>
  </r>
  <r>
    <n v="15"/>
    <s v="SO69825"/>
    <n v="1"/>
    <n v="3.99"/>
    <n v="1.4923"/>
    <n v="3.99"/>
    <x v="670"/>
    <x v="18"/>
    <x v="2"/>
    <n v="0.62598997493734332"/>
  </r>
  <r>
    <n v="23"/>
    <s v="SO69825"/>
    <n v="1"/>
    <n v="2.29"/>
    <n v="0.85650000000000004"/>
    <n v="2.29"/>
    <x v="670"/>
    <x v="28"/>
    <x v="0"/>
    <n v="0.62598253275109172"/>
  </r>
  <r>
    <n v="30"/>
    <s v="SO69826"/>
    <n v="1"/>
    <n v="24.99"/>
    <n v="9.3462999999999994"/>
    <n v="24.99"/>
    <x v="670"/>
    <x v="29"/>
    <x v="1"/>
    <n v="0.62599839935974388"/>
  </r>
  <r>
    <n v="15"/>
    <s v="SO69826"/>
    <n v="1"/>
    <n v="2.29"/>
    <n v="0.85650000000000004"/>
    <n v="2.29"/>
    <x v="670"/>
    <x v="18"/>
    <x v="2"/>
    <n v="0.62598253275109172"/>
  </r>
  <r>
    <n v="35"/>
    <s v="SO69827"/>
    <n v="1"/>
    <n v="34.99"/>
    <n v="13.0863"/>
    <n v="34.99"/>
    <x v="670"/>
    <x v="35"/>
    <x v="1"/>
    <n v="0.62599885681623324"/>
  </r>
  <r>
    <n v="26"/>
    <s v="SO69827"/>
    <n v="1"/>
    <n v="24.99"/>
    <n v="9.3462999999999994"/>
    <n v="24.99"/>
    <x v="670"/>
    <x v="14"/>
    <x v="1"/>
    <n v="0.62599839935974388"/>
  </r>
  <r>
    <n v="14"/>
    <s v="SO69827"/>
    <n v="1"/>
    <n v="4.99"/>
    <n v="1.8663000000000001"/>
    <n v="4.99"/>
    <x v="670"/>
    <x v="24"/>
    <x v="2"/>
    <n v="0.62599198396793587"/>
  </r>
  <r>
    <n v="29"/>
    <s v="SO69828"/>
    <n v="1"/>
    <n v="49.99"/>
    <n v="38.4923"/>
    <n v="49.99"/>
    <x v="670"/>
    <x v="8"/>
    <x v="1"/>
    <n v="0.23000000000000004"/>
  </r>
  <r>
    <n v="28"/>
    <s v="SO69828"/>
    <n v="1"/>
    <n v="3.99"/>
    <n v="1.4923"/>
    <n v="3.99"/>
    <x v="670"/>
    <x v="1"/>
    <x v="1"/>
    <n v="0.62598997493734332"/>
  </r>
  <r>
    <n v="5"/>
    <s v="SO69829"/>
    <n v="1"/>
    <n v="34.99"/>
    <n v="13.0863"/>
    <n v="34.99"/>
    <x v="670"/>
    <x v="30"/>
    <x v="2"/>
    <n v="0.62599885681623324"/>
  </r>
  <r>
    <n v="32"/>
    <s v="SO69829"/>
    <n v="1"/>
    <n v="4.99"/>
    <n v="1.8663000000000001"/>
    <n v="4.99"/>
    <x v="670"/>
    <x v="6"/>
    <x v="1"/>
    <n v="0.62599198396793587"/>
  </r>
  <r>
    <n v="33"/>
    <s v="SO69830"/>
    <n v="1"/>
    <n v="35"/>
    <n v="13.09"/>
    <n v="35"/>
    <x v="670"/>
    <x v="32"/>
    <x v="1"/>
    <n v="0.626"/>
  </r>
  <r>
    <n v="1"/>
    <s v="SO69830"/>
    <n v="1"/>
    <n v="34.99"/>
    <n v="13.0863"/>
    <n v="34.99"/>
    <x v="670"/>
    <x v="17"/>
    <x v="3"/>
    <n v="0.62599885681623324"/>
  </r>
  <r>
    <n v="12"/>
    <s v="SO69830"/>
    <n v="1"/>
    <n v="4.99"/>
    <n v="1.8663000000000001"/>
    <n v="4.99"/>
    <x v="670"/>
    <x v="23"/>
    <x v="2"/>
    <n v="0.62599198396793587"/>
  </r>
  <r>
    <n v="21"/>
    <s v="SO69831"/>
    <n v="1"/>
    <n v="35"/>
    <n v="13.09"/>
    <n v="35"/>
    <x v="670"/>
    <x v="15"/>
    <x v="0"/>
    <n v="0.626"/>
  </r>
  <r>
    <n v="3"/>
    <s v="SO69831"/>
    <n v="1"/>
    <n v="2.29"/>
    <n v="0.85650000000000004"/>
    <n v="2.29"/>
    <x v="670"/>
    <x v="19"/>
    <x v="3"/>
    <n v="0.62598253275109172"/>
  </r>
  <r>
    <n v="29"/>
    <s v="SO69832"/>
    <n v="1"/>
    <n v="35"/>
    <n v="13.09"/>
    <n v="35"/>
    <x v="670"/>
    <x v="8"/>
    <x v="1"/>
    <n v="0.626"/>
  </r>
  <r>
    <n v="5"/>
    <s v="SO69832"/>
    <n v="1"/>
    <n v="34.99"/>
    <n v="13.0863"/>
    <n v="34.99"/>
    <x v="670"/>
    <x v="30"/>
    <x v="2"/>
    <n v="0.62599885681623324"/>
  </r>
  <r>
    <n v="31"/>
    <s v="SO69832"/>
    <n v="1"/>
    <n v="4.99"/>
    <n v="1.8663000000000001"/>
    <n v="4.99"/>
    <x v="670"/>
    <x v="26"/>
    <x v="1"/>
    <n v="0.62599198396793587"/>
  </r>
  <r>
    <n v="24"/>
    <s v="SO69833"/>
    <n v="1"/>
    <n v="53.99"/>
    <n v="41.572299999999998"/>
    <n v="53.99"/>
    <x v="670"/>
    <x v="9"/>
    <x v="0"/>
    <n v="0.23000000000000007"/>
  </r>
  <r>
    <n v="10"/>
    <s v="SO69834"/>
    <n v="1"/>
    <n v="53.99"/>
    <n v="41.572299999999998"/>
    <n v="53.99"/>
    <x v="670"/>
    <x v="34"/>
    <x v="2"/>
    <n v="0.23000000000000007"/>
  </r>
  <r>
    <n v="23"/>
    <s v="SO69834"/>
    <n v="1"/>
    <n v="21.98"/>
    <n v="8.2204999999999995"/>
    <n v="21.98"/>
    <x v="670"/>
    <x v="28"/>
    <x v="0"/>
    <n v="0.62600090991810742"/>
  </r>
  <r>
    <n v="13"/>
    <s v="SO69834"/>
    <n v="1"/>
    <n v="9.99"/>
    <n v="3.7363"/>
    <n v="9.99"/>
    <x v="670"/>
    <x v="5"/>
    <x v="2"/>
    <n v="0.62599599599599598"/>
  </r>
  <r>
    <n v="16"/>
    <s v="SO69834"/>
    <n v="1"/>
    <n v="4.99"/>
    <n v="1.8663000000000001"/>
    <n v="4.99"/>
    <x v="670"/>
    <x v="31"/>
    <x v="2"/>
    <n v="0.62599198396793587"/>
  </r>
  <r>
    <n v="29"/>
    <s v="SO69835"/>
    <n v="1"/>
    <n v="539.99"/>
    <n v="294.5797"/>
    <n v="539.99"/>
    <x v="670"/>
    <x v="8"/>
    <x v="1"/>
    <n v="0.45447193466545677"/>
  </r>
  <r>
    <n v="24"/>
    <s v="SO69836"/>
    <n v="1"/>
    <n v="564.99"/>
    <n v="308.21789999999999"/>
    <n v="564.99"/>
    <x v="670"/>
    <x v="9"/>
    <x v="0"/>
    <n v="0.45447193755641696"/>
  </r>
  <r>
    <n v="29"/>
    <s v="SO69836"/>
    <n v="1"/>
    <n v="34.99"/>
    <n v="13.0863"/>
    <n v="34.99"/>
    <x v="670"/>
    <x v="8"/>
    <x v="1"/>
    <n v="0.62599885681623324"/>
  </r>
  <r>
    <n v="27"/>
    <s v="SO69836"/>
    <n v="1"/>
    <n v="24.49"/>
    <n v="9.1593"/>
    <n v="24.49"/>
    <x v="670"/>
    <x v="21"/>
    <x v="1"/>
    <n v="0.62599836668027764"/>
  </r>
  <r>
    <n v="16"/>
    <s v="SO69836"/>
    <n v="1"/>
    <n v="9.99"/>
    <n v="3.7363"/>
    <n v="9.99"/>
    <x v="670"/>
    <x v="31"/>
    <x v="2"/>
    <n v="0.62599599599599598"/>
  </r>
  <r>
    <n v="20"/>
    <s v="SO69836"/>
    <n v="1"/>
    <n v="4.99"/>
    <n v="1.8663000000000001"/>
    <n v="4.99"/>
    <x v="670"/>
    <x v="16"/>
    <x v="0"/>
    <n v="0.62599198396793587"/>
  </r>
  <r>
    <n v="16"/>
    <s v="SO69837"/>
    <n v="1"/>
    <n v="2294.9899999999998"/>
    <n v="1251.9812999999999"/>
    <n v="2294.9899999999998"/>
    <x v="670"/>
    <x v="31"/>
    <x v="2"/>
    <n v="0.45447200205665383"/>
  </r>
  <r>
    <n v="33"/>
    <s v="SO69837"/>
    <n v="1"/>
    <n v="49.99"/>
    <n v="38.4923"/>
    <n v="49.99"/>
    <x v="670"/>
    <x v="32"/>
    <x v="1"/>
    <n v="0.23000000000000004"/>
  </r>
  <r>
    <n v="32"/>
    <s v="SO69837"/>
    <n v="1"/>
    <n v="21.98"/>
    <n v="8.2204999999999995"/>
    <n v="21.98"/>
    <x v="670"/>
    <x v="6"/>
    <x v="1"/>
    <n v="0.62600090991810742"/>
  </r>
  <r>
    <n v="27"/>
    <s v="SO69837"/>
    <n v="1"/>
    <n v="8.99"/>
    <n v="6.9222999999999999"/>
    <n v="8.99"/>
    <x v="670"/>
    <x v="21"/>
    <x v="1"/>
    <n v="0.23000000000000004"/>
  </r>
  <r>
    <n v="14"/>
    <s v="SO69837"/>
    <n v="1"/>
    <n v="9.99"/>
    <n v="3.7363"/>
    <n v="9.99"/>
    <x v="670"/>
    <x v="24"/>
    <x v="2"/>
    <n v="0.62599599599599598"/>
  </r>
  <r>
    <n v="5"/>
    <s v="SO69837"/>
    <n v="1"/>
    <n v="4.99"/>
    <n v="1.8663000000000001"/>
    <n v="4.99"/>
    <x v="670"/>
    <x v="30"/>
    <x v="2"/>
    <n v="0.62599198396793587"/>
  </r>
  <r>
    <n v="5"/>
    <s v="SO69838"/>
    <n v="1"/>
    <n v="2319.9899999999998"/>
    <n v="1265.6195"/>
    <n v="2319.9899999999998"/>
    <x v="670"/>
    <x v="30"/>
    <x v="2"/>
    <n v="0.45447200203449145"/>
  </r>
  <r>
    <n v="4"/>
    <s v="SO69838"/>
    <n v="1"/>
    <n v="63.5"/>
    <n v="23.748999999999999"/>
    <n v="63.5"/>
    <x v="670"/>
    <x v="7"/>
    <x v="2"/>
    <n v="0.62600000000000011"/>
  </r>
  <r>
    <n v="33"/>
    <s v="SO69838"/>
    <n v="1"/>
    <n v="34.99"/>
    <n v="13.0863"/>
    <n v="34.99"/>
    <x v="670"/>
    <x v="32"/>
    <x v="1"/>
    <n v="0.62599885681623324"/>
  </r>
  <r>
    <n v="33"/>
    <s v="SO69839"/>
    <n v="1"/>
    <n v="742.35"/>
    <n v="461.44479999999999"/>
    <n v="742.35"/>
    <x v="670"/>
    <x v="32"/>
    <x v="1"/>
    <n v="0.37839994611706074"/>
  </r>
  <r>
    <n v="36"/>
    <s v="SO69839"/>
    <n v="1"/>
    <n v="8.99"/>
    <n v="6.9222999999999999"/>
    <n v="8.99"/>
    <x v="670"/>
    <x v="12"/>
    <x v="1"/>
    <n v="0.23000000000000004"/>
  </r>
  <r>
    <n v="24"/>
    <s v="SO69840"/>
    <n v="1"/>
    <n v="742.35"/>
    <n v="461.44479999999999"/>
    <n v="742.35"/>
    <x v="670"/>
    <x v="9"/>
    <x v="0"/>
    <n v="0.37839994611706074"/>
  </r>
  <r>
    <n v="10"/>
    <s v="SO69840"/>
    <n v="1"/>
    <n v="28.99"/>
    <n v="10.8423"/>
    <n v="28.99"/>
    <x v="670"/>
    <x v="34"/>
    <x v="2"/>
    <n v="0.62599862021386687"/>
  </r>
  <r>
    <n v="5"/>
    <s v="SO69840"/>
    <n v="1"/>
    <n v="4.99"/>
    <n v="1.8663000000000001"/>
    <n v="4.99"/>
    <x v="670"/>
    <x v="30"/>
    <x v="2"/>
    <n v="0.62599198396793587"/>
  </r>
  <r>
    <n v="29"/>
    <s v="SO69841"/>
    <n v="1"/>
    <n v="742.35"/>
    <n v="461.44479999999999"/>
    <n v="742.35"/>
    <x v="670"/>
    <x v="8"/>
    <x v="1"/>
    <n v="0.37839994611706074"/>
  </r>
  <r>
    <n v="16"/>
    <s v="SO69841"/>
    <n v="1"/>
    <n v="8.99"/>
    <n v="3.3622999999999998"/>
    <n v="8.99"/>
    <x v="670"/>
    <x v="31"/>
    <x v="2"/>
    <n v="0.62599555061179091"/>
  </r>
  <r>
    <n v="37"/>
    <s v="SO69841"/>
    <n v="1"/>
    <n v="4.99"/>
    <n v="1.8663000000000001"/>
    <n v="4.99"/>
    <x v="670"/>
    <x v="4"/>
    <x v="1"/>
    <n v="0.62599198396793587"/>
  </r>
  <r>
    <n v="26"/>
    <s v="SO69842"/>
    <n v="1"/>
    <n v="742.35"/>
    <n v="461.44479999999999"/>
    <n v="742.35"/>
    <x v="670"/>
    <x v="14"/>
    <x v="1"/>
    <n v="0.37839994611706074"/>
  </r>
  <r>
    <n v="24"/>
    <s v="SO69842"/>
    <n v="1"/>
    <n v="34.99"/>
    <n v="13.0863"/>
    <n v="34.99"/>
    <x v="670"/>
    <x v="9"/>
    <x v="0"/>
    <n v="0.62599885681623324"/>
  </r>
  <r>
    <n v="37"/>
    <s v="SO69842"/>
    <n v="1"/>
    <n v="8.99"/>
    <n v="6.9222999999999999"/>
    <n v="8.99"/>
    <x v="670"/>
    <x v="4"/>
    <x v="1"/>
    <n v="0.23000000000000004"/>
  </r>
  <r>
    <n v="21"/>
    <s v="SO69843"/>
    <n v="1"/>
    <n v="742.35"/>
    <n v="461.44479999999999"/>
    <n v="742.35"/>
    <x v="670"/>
    <x v="15"/>
    <x v="0"/>
    <n v="0.37839994611706074"/>
  </r>
  <r>
    <n v="22"/>
    <s v="SO69843"/>
    <n v="1"/>
    <n v="28.99"/>
    <n v="10.8423"/>
    <n v="28.99"/>
    <x v="670"/>
    <x v="0"/>
    <x v="0"/>
    <n v="0.62599862021386687"/>
  </r>
  <r>
    <n v="36"/>
    <s v="SO69843"/>
    <n v="1"/>
    <n v="4.99"/>
    <n v="1.8663000000000001"/>
    <n v="4.99"/>
    <x v="670"/>
    <x v="12"/>
    <x v="1"/>
    <n v="0.62599198396793587"/>
  </r>
  <r>
    <n v="26"/>
    <s v="SO69843"/>
    <n v="1"/>
    <n v="2.29"/>
    <n v="0.85650000000000004"/>
    <n v="2.29"/>
    <x v="670"/>
    <x v="14"/>
    <x v="1"/>
    <n v="0.62598253275109172"/>
  </r>
  <r>
    <n v="22"/>
    <s v="SO69844"/>
    <n v="1"/>
    <n v="2384.0700000000002"/>
    <n v="1481.9378999999999"/>
    <n v="2384.0700000000002"/>
    <x v="670"/>
    <x v="0"/>
    <x v="0"/>
    <n v="0.37840000503340931"/>
  </r>
  <r>
    <n v="25"/>
    <s v="SO69844"/>
    <n v="1"/>
    <n v="8.99"/>
    <n v="3.3622999999999998"/>
    <n v="8.99"/>
    <x v="670"/>
    <x v="2"/>
    <x v="0"/>
    <n v="0.62599555061179091"/>
  </r>
  <r>
    <n v="29"/>
    <s v="SO69844"/>
    <n v="1"/>
    <n v="4.99"/>
    <n v="1.8663000000000001"/>
    <n v="4.99"/>
    <x v="670"/>
    <x v="8"/>
    <x v="1"/>
    <n v="0.62599198396793587"/>
  </r>
  <r>
    <n v="33"/>
    <s v="SO69845"/>
    <n v="1"/>
    <n v="1120.49"/>
    <n v="713.07979999999998"/>
    <n v="1120.49"/>
    <x v="670"/>
    <x v="32"/>
    <x v="1"/>
    <n v="0.36360003212880082"/>
  </r>
  <r>
    <n v="17"/>
    <s v="SO69845"/>
    <n v="1"/>
    <n v="34.99"/>
    <n v="13.0863"/>
    <n v="34.99"/>
    <x v="670"/>
    <x v="20"/>
    <x v="2"/>
    <n v="0.62599885681623324"/>
  </r>
  <r>
    <n v="25"/>
    <s v="SO69846"/>
    <n v="1"/>
    <n v="1700.99"/>
    <n v="1082.51"/>
    <n v="1700.99"/>
    <x v="670"/>
    <x v="2"/>
    <x v="0"/>
    <n v="0.36360002116414558"/>
  </r>
  <r>
    <n v="21"/>
    <s v="SO69846"/>
    <n v="1"/>
    <n v="34.99"/>
    <n v="13.0863"/>
    <n v="34.99"/>
    <x v="670"/>
    <x v="15"/>
    <x v="0"/>
    <n v="0.62599885681623324"/>
  </r>
  <r>
    <n v="28"/>
    <s v="SO69847"/>
    <n v="1"/>
    <n v="1700.99"/>
    <n v="1082.51"/>
    <n v="1700.99"/>
    <x v="670"/>
    <x v="1"/>
    <x v="1"/>
    <n v="0.36360002116414558"/>
  </r>
  <r>
    <n v="9"/>
    <s v="SO69848"/>
    <n v="1"/>
    <n v="1700.99"/>
    <n v="1082.51"/>
    <n v="1700.99"/>
    <x v="670"/>
    <x v="10"/>
    <x v="2"/>
    <n v="0.36360002116414558"/>
  </r>
  <r>
    <n v="25"/>
    <s v="SO69848"/>
    <n v="1"/>
    <n v="53.99"/>
    <n v="41.572299999999998"/>
    <n v="53.99"/>
    <x v="670"/>
    <x v="2"/>
    <x v="0"/>
    <n v="0.23000000000000007"/>
  </r>
  <r>
    <n v="31"/>
    <s v="SO69848"/>
    <n v="1"/>
    <n v="8.99"/>
    <n v="6.9222999999999999"/>
    <n v="8.99"/>
    <x v="670"/>
    <x v="26"/>
    <x v="1"/>
    <n v="0.23000000000000004"/>
  </r>
  <r>
    <n v="18"/>
    <s v="SO69849"/>
    <n v="1"/>
    <n v="2384.0700000000002"/>
    <n v="1481.9378999999999"/>
    <n v="2384.0700000000002"/>
    <x v="670"/>
    <x v="11"/>
    <x v="0"/>
    <n v="0.37840000503340931"/>
  </r>
  <r>
    <n v="33"/>
    <s v="SO69849"/>
    <n v="1"/>
    <n v="34.99"/>
    <n v="13.0863"/>
    <n v="34.99"/>
    <x v="670"/>
    <x v="32"/>
    <x v="1"/>
    <n v="0.62599885681623324"/>
  </r>
  <r>
    <n v="10"/>
    <s v="SO69849"/>
    <n v="1"/>
    <n v="24.49"/>
    <n v="9.1593"/>
    <n v="24.49"/>
    <x v="670"/>
    <x v="34"/>
    <x v="2"/>
    <n v="0.62599836668027764"/>
  </r>
  <r>
    <n v="27"/>
    <s v="SO69850"/>
    <n v="1"/>
    <n v="2294.9899999999998"/>
    <n v="1251.9812999999999"/>
    <n v="2294.9899999999998"/>
    <x v="670"/>
    <x v="21"/>
    <x v="1"/>
    <n v="0.45447200205665383"/>
  </r>
  <r>
    <n v="19"/>
    <s v="SO69850"/>
    <n v="1"/>
    <n v="2.29"/>
    <n v="0.85650000000000004"/>
    <n v="2.29"/>
    <x v="670"/>
    <x v="3"/>
    <x v="0"/>
    <n v="0.62598253275109172"/>
  </r>
  <r>
    <n v="18"/>
    <s v="SO69851"/>
    <n v="1"/>
    <n v="742.35"/>
    <n v="461.44479999999999"/>
    <n v="742.35"/>
    <x v="670"/>
    <x v="11"/>
    <x v="0"/>
    <n v="0.37839994611706074"/>
  </r>
  <r>
    <n v="18"/>
    <s v="SO69851"/>
    <n v="1"/>
    <n v="34.99"/>
    <n v="13.0863"/>
    <n v="34.99"/>
    <x v="670"/>
    <x v="11"/>
    <x v="0"/>
    <n v="0.62599885681623324"/>
  </r>
  <r>
    <n v="23"/>
    <s v="SO69851"/>
    <n v="1"/>
    <n v="8.99"/>
    <n v="3.3622999999999998"/>
    <n v="8.99"/>
    <x v="670"/>
    <x v="28"/>
    <x v="0"/>
    <n v="0.62599555061179091"/>
  </r>
  <r>
    <n v="24"/>
    <s v="SO69851"/>
    <n v="1"/>
    <n v="4.99"/>
    <n v="1.8663000000000001"/>
    <n v="4.99"/>
    <x v="670"/>
    <x v="9"/>
    <x v="0"/>
    <n v="0.62599198396793587"/>
  </r>
  <r>
    <n v="24"/>
    <s v="SO69852"/>
    <n v="1"/>
    <n v="2384.0700000000002"/>
    <n v="1481.9378999999999"/>
    <n v="2384.0700000000002"/>
    <x v="670"/>
    <x v="9"/>
    <x v="0"/>
    <n v="0.37840000503340931"/>
  </r>
  <r>
    <n v="30"/>
    <s v="SO69852"/>
    <n v="1"/>
    <n v="34.99"/>
    <n v="13.0863"/>
    <n v="34.99"/>
    <x v="670"/>
    <x v="29"/>
    <x v="1"/>
    <n v="0.62599885681623324"/>
  </r>
  <r>
    <n v="9"/>
    <s v="SO69852"/>
    <n v="1"/>
    <n v="8.99"/>
    <n v="3.3622999999999998"/>
    <n v="8.99"/>
    <x v="670"/>
    <x v="10"/>
    <x v="2"/>
    <n v="0.62599555061179091"/>
  </r>
  <r>
    <n v="36"/>
    <s v="SO69853"/>
    <n v="1"/>
    <n v="2384.0700000000002"/>
    <n v="1481.9378999999999"/>
    <n v="2384.0700000000002"/>
    <x v="670"/>
    <x v="12"/>
    <x v="1"/>
    <n v="0.37840000503340931"/>
  </r>
  <r>
    <n v="28"/>
    <s v="SO69853"/>
    <n v="1"/>
    <n v="49.99"/>
    <n v="38.4923"/>
    <n v="49.99"/>
    <x v="670"/>
    <x v="1"/>
    <x v="1"/>
    <n v="0.23000000000000004"/>
  </r>
  <r>
    <n v="20"/>
    <s v="SO69853"/>
    <n v="1"/>
    <n v="8.99"/>
    <n v="3.3622999999999998"/>
    <n v="8.99"/>
    <x v="670"/>
    <x v="16"/>
    <x v="0"/>
    <n v="0.62599555061179091"/>
  </r>
  <r>
    <n v="1"/>
    <s v="SO69853"/>
    <n v="1"/>
    <n v="4.99"/>
    <n v="1.8663000000000001"/>
    <n v="4.99"/>
    <x v="670"/>
    <x v="17"/>
    <x v="3"/>
    <n v="0.62599198396793587"/>
  </r>
  <r>
    <n v="33"/>
    <s v="SO69854"/>
    <n v="1"/>
    <n v="539.99"/>
    <n v="343.64960000000002"/>
    <n v="539.99"/>
    <x v="670"/>
    <x v="32"/>
    <x v="1"/>
    <n v="0.36360006666790123"/>
  </r>
  <r>
    <n v="17"/>
    <s v="SO69854"/>
    <n v="1"/>
    <n v="21.49"/>
    <n v="8.0373000000000001"/>
    <n v="21.49"/>
    <x v="670"/>
    <x v="20"/>
    <x v="2"/>
    <n v="0.62599813866914844"/>
  </r>
  <r>
    <n v="17"/>
    <s v="SO69854"/>
    <n v="1"/>
    <n v="7.95"/>
    <n v="2.9733000000000001"/>
    <n v="7.95"/>
    <x v="670"/>
    <x v="20"/>
    <x v="2"/>
    <n v="0.626"/>
  </r>
  <r>
    <n v="31"/>
    <s v="SO69854"/>
    <n v="1"/>
    <n v="3.99"/>
    <n v="1.4923"/>
    <n v="3.99"/>
    <x v="670"/>
    <x v="26"/>
    <x v="1"/>
    <n v="0.62598997493734332"/>
  </r>
  <r>
    <n v="7"/>
    <s v="SO69854"/>
    <n v="1"/>
    <n v="2.29"/>
    <n v="0.85650000000000004"/>
    <n v="2.29"/>
    <x v="670"/>
    <x v="36"/>
    <x v="2"/>
    <n v="0.62598253275109172"/>
  </r>
  <r>
    <n v="19"/>
    <s v="SO69855"/>
    <n v="1"/>
    <n v="539.99"/>
    <n v="343.64960000000002"/>
    <n v="539.99"/>
    <x v="670"/>
    <x v="3"/>
    <x v="0"/>
    <n v="0.36360006666790123"/>
  </r>
  <r>
    <n v="18"/>
    <s v="SO69855"/>
    <n v="1"/>
    <n v="54.99"/>
    <n v="20.566299999999998"/>
    <n v="54.99"/>
    <x v="670"/>
    <x v="11"/>
    <x v="0"/>
    <n v="0.62599927259501731"/>
  </r>
  <r>
    <n v="12"/>
    <s v="SO69855"/>
    <n v="1"/>
    <n v="24.49"/>
    <n v="9.1593"/>
    <n v="24.49"/>
    <x v="670"/>
    <x v="23"/>
    <x v="2"/>
    <n v="0.62599836668027764"/>
  </r>
  <r>
    <n v="25"/>
    <s v="SO69855"/>
    <n v="1"/>
    <n v="8.99"/>
    <n v="3.3622999999999998"/>
    <n v="8.99"/>
    <x v="670"/>
    <x v="2"/>
    <x v="0"/>
    <n v="0.62599555061179091"/>
  </r>
  <r>
    <n v="27"/>
    <s v="SO69855"/>
    <n v="1"/>
    <n v="4.99"/>
    <n v="1.8663000000000001"/>
    <n v="4.99"/>
    <x v="670"/>
    <x v="21"/>
    <x v="1"/>
    <n v="0.62599198396793587"/>
  </r>
  <r>
    <n v="12"/>
    <s v="SO69856"/>
    <n v="1"/>
    <n v="539.99"/>
    <n v="343.64960000000002"/>
    <n v="539.99"/>
    <x v="670"/>
    <x v="23"/>
    <x v="2"/>
    <n v="0.36360006666790123"/>
  </r>
  <r>
    <n v="35"/>
    <s v="SO69856"/>
    <n v="1"/>
    <n v="53.99"/>
    <n v="41.572299999999998"/>
    <n v="53.99"/>
    <x v="670"/>
    <x v="35"/>
    <x v="1"/>
    <n v="0.23000000000000007"/>
  </r>
  <r>
    <n v="14"/>
    <s v="SO69856"/>
    <n v="1"/>
    <n v="8.99"/>
    <n v="6.9222999999999999"/>
    <n v="8.99"/>
    <x v="670"/>
    <x v="24"/>
    <x v="2"/>
    <n v="0.23000000000000004"/>
  </r>
  <r>
    <n v="5"/>
    <s v="SO69856"/>
    <n v="1"/>
    <n v="8.99"/>
    <n v="3.3622999999999998"/>
    <n v="8.99"/>
    <x v="670"/>
    <x v="30"/>
    <x v="2"/>
    <n v="0.62599555061179091"/>
  </r>
  <r>
    <n v="35"/>
    <s v="SO69856"/>
    <n v="1"/>
    <n v="4.99"/>
    <n v="1.8663000000000001"/>
    <n v="4.99"/>
    <x v="670"/>
    <x v="35"/>
    <x v="1"/>
    <n v="0.62599198396793587"/>
  </r>
  <r>
    <n v="2"/>
    <s v="SO69857"/>
    <n v="1"/>
    <n v="539.99"/>
    <n v="343.64960000000002"/>
    <n v="539.99"/>
    <x v="670"/>
    <x v="27"/>
    <x v="3"/>
    <n v="0.36360006666790123"/>
  </r>
  <r>
    <n v="2"/>
    <s v="SO69857"/>
    <n v="1"/>
    <n v="63.5"/>
    <n v="23.748999999999999"/>
    <n v="63.5"/>
    <x v="670"/>
    <x v="27"/>
    <x v="3"/>
    <n v="0.62600000000000011"/>
  </r>
  <r>
    <n v="1"/>
    <s v="SO69858"/>
    <n v="1"/>
    <n v="539.99"/>
    <n v="343.64960000000002"/>
    <n v="539.99"/>
    <x v="670"/>
    <x v="17"/>
    <x v="3"/>
    <n v="0.36360006666790123"/>
  </r>
  <r>
    <n v="1"/>
    <s v="SO69858"/>
    <n v="1"/>
    <n v="21.49"/>
    <n v="8.0373000000000001"/>
    <n v="21.49"/>
    <x v="670"/>
    <x v="17"/>
    <x v="3"/>
    <n v="0.62599813866914844"/>
  </r>
  <r>
    <n v="18"/>
    <s v="SO69859"/>
    <n v="1"/>
    <n v="1120.49"/>
    <n v="713.07979999999998"/>
    <n v="1120.49"/>
    <x v="670"/>
    <x v="11"/>
    <x v="0"/>
    <n v="0.36360003212880082"/>
  </r>
  <r>
    <n v="7"/>
    <s v="SO69859"/>
    <n v="1"/>
    <n v="34.99"/>
    <n v="13.0863"/>
    <n v="34.99"/>
    <x v="670"/>
    <x v="36"/>
    <x v="2"/>
    <n v="0.62599885681623324"/>
  </r>
  <r>
    <n v="19"/>
    <s v="SO69859"/>
    <n v="1"/>
    <n v="24.49"/>
    <n v="9.1593"/>
    <n v="24.49"/>
    <x v="670"/>
    <x v="3"/>
    <x v="0"/>
    <n v="0.62599836668027764"/>
  </r>
  <r>
    <n v="3"/>
    <s v="SO69860"/>
    <n v="1"/>
    <n v="1120.49"/>
    <n v="713.07979999999998"/>
    <n v="1120.49"/>
    <x v="670"/>
    <x v="19"/>
    <x v="3"/>
    <n v="0.36360003212880082"/>
  </r>
  <r>
    <n v="35"/>
    <s v="SO69860"/>
    <n v="1"/>
    <n v="34.99"/>
    <n v="13.0863"/>
    <n v="34.99"/>
    <x v="670"/>
    <x v="35"/>
    <x v="1"/>
    <n v="0.62599885681623324"/>
  </r>
  <r>
    <n v="2"/>
    <s v="SO69861"/>
    <n v="1"/>
    <n v="539.99"/>
    <n v="343.64960000000002"/>
    <n v="539.99"/>
    <x v="670"/>
    <x v="27"/>
    <x v="3"/>
    <n v="0.36360006666790123"/>
  </r>
  <r>
    <n v="10"/>
    <s v="SO69861"/>
    <n v="1"/>
    <n v="34.99"/>
    <n v="13.0863"/>
    <n v="34.99"/>
    <x v="670"/>
    <x v="34"/>
    <x v="2"/>
    <n v="0.62599885681623324"/>
  </r>
  <r>
    <n v="11"/>
    <s v="SO69861"/>
    <n v="1"/>
    <n v="8.99"/>
    <n v="3.3622999999999998"/>
    <n v="8.99"/>
    <x v="670"/>
    <x v="33"/>
    <x v="2"/>
    <n v="0.62599555061179091"/>
  </r>
  <r>
    <n v="19"/>
    <s v="SO69861"/>
    <n v="1"/>
    <n v="4.99"/>
    <n v="1.8663000000000001"/>
    <n v="4.99"/>
    <x v="670"/>
    <x v="3"/>
    <x v="0"/>
    <n v="0.62599198396793587"/>
  </r>
  <r>
    <n v="28"/>
    <s v="SO69862"/>
    <n v="1"/>
    <n v="539.99"/>
    <n v="343.64960000000002"/>
    <n v="539.99"/>
    <x v="670"/>
    <x v="1"/>
    <x v="1"/>
    <n v="0.36360006666790123"/>
  </r>
  <r>
    <n v="37"/>
    <s v="SO69862"/>
    <n v="1"/>
    <n v="63.5"/>
    <n v="23.748999999999999"/>
    <n v="63.5"/>
    <x v="670"/>
    <x v="4"/>
    <x v="1"/>
    <n v="0.62600000000000011"/>
  </r>
  <r>
    <n v="32"/>
    <s v="SO69862"/>
    <n v="1"/>
    <n v="21.49"/>
    <n v="8.0373000000000001"/>
    <n v="21.49"/>
    <x v="670"/>
    <x v="6"/>
    <x v="1"/>
    <n v="0.62599813866914844"/>
  </r>
  <r>
    <n v="4"/>
    <s v="SO69862"/>
    <n v="1"/>
    <n v="3.99"/>
    <n v="1.4923"/>
    <n v="3.99"/>
    <x v="670"/>
    <x v="7"/>
    <x v="2"/>
    <n v="0.62598997493734332"/>
  </r>
  <r>
    <n v="35"/>
    <s v="SO69863"/>
    <n v="1"/>
    <n v="2384.0700000000002"/>
    <n v="1481.9378999999999"/>
    <n v="2384.0700000000002"/>
    <x v="670"/>
    <x v="35"/>
    <x v="1"/>
    <n v="0.37840000503340931"/>
  </r>
  <r>
    <n v="2"/>
    <s v="SO69863"/>
    <n v="1"/>
    <n v="8.99"/>
    <n v="3.3622999999999998"/>
    <n v="8.99"/>
    <x v="670"/>
    <x v="27"/>
    <x v="3"/>
    <n v="0.62599555061179091"/>
  </r>
  <r>
    <n v="16"/>
    <s v="SO69864"/>
    <n v="1"/>
    <n v="2384.0700000000002"/>
    <n v="1481.9378999999999"/>
    <n v="2384.0700000000002"/>
    <x v="670"/>
    <x v="31"/>
    <x v="2"/>
    <n v="0.37840000503340931"/>
  </r>
  <r>
    <n v="10"/>
    <s v="SO69864"/>
    <n v="1"/>
    <n v="34.99"/>
    <n v="13.0863"/>
    <n v="34.99"/>
    <x v="670"/>
    <x v="34"/>
    <x v="2"/>
    <n v="0.62599885681623324"/>
  </r>
  <r>
    <n v="14"/>
    <s v="SO69864"/>
    <n v="1"/>
    <n v="28.99"/>
    <n v="10.8423"/>
    <n v="28.99"/>
    <x v="670"/>
    <x v="24"/>
    <x v="2"/>
    <n v="0.62599862021386687"/>
  </r>
  <r>
    <n v="36"/>
    <s v="SO69864"/>
    <n v="1"/>
    <n v="4.99"/>
    <n v="1.8663000000000001"/>
    <n v="4.99"/>
    <x v="670"/>
    <x v="12"/>
    <x v="1"/>
    <n v="0.62599198396793587"/>
  </r>
  <r>
    <n v="33"/>
    <s v="SO69865"/>
    <n v="1"/>
    <n v="1700.99"/>
    <n v="1082.51"/>
    <n v="1700.99"/>
    <x v="671"/>
    <x v="32"/>
    <x v="1"/>
    <n v="0.36360002116414558"/>
  </r>
  <r>
    <n v="16"/>
    <s v="SO69866"/>
    <n v="1"/>
    <n v="8.99"/>
    <n v="6.9222999999999999"/>
    <n v="8.99"/>
    <x v="671"/>
    <x v="31"/>
    <x v="2"/>
    <n v="0.23000000000000004"/>
  </r>
  <r>
    <n v="23"/>
    <s v="SO69867"/>
    <n v="1"/>
    <n v="54.99"/>
    <n v="20.566299999999998"/>
    <n v="54.99"/>
    <x v="671"/>
    <x v="28"/>
    <x v="0"/>
    <n v="0.62599927259501731"/>
  </r>
  <r>
    <n v="12"/>
    <s v="SO69867"/>
    <n v="1"/>
    <n v="8.99"/>
    <n v="3.3622999999999998"/>
    <n v="8.99"/>
    <x v="671"/>
    <x v="23"/>
    <x v="2"/>
    <n v="0.62599555061179091"/>
  </r>
  <r>
    <n v="10"/>
    <s v="SO69867"/>
    <n v="1"/>
    <n v="4.99"/>
    <n v="1.8663000000000001"/>
    <n v="4.99"/>
    <x v="671"/>
    <x v="34"/>
    <x v="2"/>
    <n v="0.62599198396793587"/>
  </r>
  <r>
    <n v="14"/>
    <s v="SO69868"/>
    <n v="1"/>
    <n v="24.99"/>
    <n v="9.3462999999999994"/>
    <n v="24.99"/>
    <x v="671"/>
    <x v="24"/>
    <x v="2"/>
    <n v="0.62599839935974388"/>
  </r>
  <r>
    <n v="32"/>
    <s v="SO69868"/>
    <n v="1"/>
    <n v="2.29"/>
    <n v="0.85650000000000004"/>
    <n v="2.29"/>
    <x v="671"/>
    <x v="6"/>
    <x v="1"/>
    <n v="0.62598253275109172"/>
  </r>
  <r>
    <n v="18"/>
    <s v="SO69869"/>
    <n v="1"/>
    <n v="35"/>
    <n v="13.09"/>
    <n v="35"/>
    <x v="671"/>
    <x v="11"/>
    <x v="0"/>
    <n v="0.626"/>
  </r>
  <r>
    <n v="16"/>
    <s v="SO69869"/>
    <n v="1"/>
    <n v="34.99"/>
    <n v="13.0863"/>
    <n v="34.99"/>
    <x v="671"/>
    <x v="31"/>
    <x v="2"/>
    <n v="0.62599885681623324"/>
  </r>
  <r>
    <n v="22"/>
    <s v="SO69869"/>
    <n v="1"/>
    <n v="4.99"/>
    <n v="1.8663000000000001"/>
    <n v="4.99"/>
    <x v="671"/>
    <x v="0"/>
    <x v="0"/>
    <n v="0.62599198396793587"/>
  </r>
  <r>
    <n v="15"/>
    <s v="SO69870"/>
    <n v="1"/>
    <n v="34.99"/>
    <n v="13.0863"/>
    <n v="34.99"/>
    <x v="671"/>
    <x v="18"/>
    <x v="2"/>
    <n v="0.62599885681623324"/>
  </r>
  <r>
    <n v="26"/>
    <s v="SO69870"/>
    <n v="1"/>
    <n v="24.49"/>
    <n v="9.1593"/>
    <n v="24.49"/>
    <x v="671"/>
    <x v="14"/>
    <x v="1"/>
    <n v="0.62599836668027764"/>
  </r>
  <r>
    <n v="29"/>
    <s v="SO69870"/>
    <n v="1"/>
    <n v="4.99"/>
    <n v="1.8663000000000001"/>
    <n v="4.99"/>
    <x v="671"/>
    <x v="8"/>
    <x v="1"/>
    <n v="0.62599198396793587"/>
  </r>
  <r>
    <n v="11"/>
    <s v="SO69871"/>
    <n v="1"/>
    <n v="49.99"/>
    <n v="38.4923"/>
    <n v="49.99"/>
    <x v="671"/>
    <x v="33"/>
    <x v="2"/>
    <n v="0.23000000000000004"/>
  </r>
  <r>
    <n v="23"/>
    <s v="SO69871"/>
    <n v="1"/>
    <n v="8.99"/>
    <n v="6.9222999999999999"/>
    <n v="8.99"/>
    <x v="671"/>
    <x v="28"/>
    <x v="0"/>
    <n v="0.23000000000000004"/>
  </r>
  <r>
    <n v="18"/>
    <s v="SO69872"/>
    <n v="1"/>
    <n v="53.99"/>
    <n v="41.572299999999998"/>
    <n v="53.99"/>
    <x v="671"/>
    <x v="11"/>
    <x v="0"/>
    <n v="0.23000000000000007"/>
  </r>
  <r>
    <n v="19"/>
    <s v="SO69872"/>
    <n v="1"/>
    <n v="8.99"/>
    <n v="6.9222999999999999"/>
    <n v="8.99"/>
    <x v="671"/>
    <x v="3"/>
    <x v="0"/>
    <n v="0.23000000000000004"/>
  </r>
  <r>
    <n v="27"/>
    <s v="SO69873"/>
    <n v="1"/>
    <n v="8.99"/>
    <n v="6.9222999999999999"/>
    <n v="8.99"/>
    <x v="671"/>
    <x v="21"/>
    <x v="1"/>
    <n v="0.23000000000000004"/>
  </r>
  <r>
    <n v="8"/>
    <s v="SO69874"/>
    <n v="1"/>
    <n v="2443.35"/>
    <n v="1554.9478999999999"/>
    <n v="2443.35"/>
    <x v="671"/>
    <x v="25"/>
    <x v="2"/>
    <n v="0.36360001637096612"/>
  </r>
  <r>
    <n v="17"/>
    <s v="SO69874"/>
    <n v="1"/>
    <n v="34.99"/>
    <n v="13.0863"/>
    <n v="34.99"/>
    <x v="671"/>
    <x v="20"/>
    <x v="2"/>
    <n v="0.62599885681623324"/>
  </r>
  <r>
    <n v="12"/>
    <s v="SO69874"/>
    <n v="1"/>
    <n v="8.99"/>
    <n v="6.9222999999999999"/>
    <n v="8.99"/>
    <x v="671"/>
    <x v="23"/>
    <x v="2"/>
    <n v="0.23000000000000004"/>
  </r>
  <r>
    <n v="31"/>
    <s v="SO69875"/>
    <n v="1"/>
    <n v="2294.9899999999998"/>
    <n v="1251.9812999999999"/>
    <n v="2294.9899999999998"/>
    <x v="671"/>
    <x v="26"/>
    <x v="1"/>
    <n v="0.45447200205665383"/>
  </r>
  <r>
    <n v="14"/>
    <s v="SO69876"/>
    <n v="1"/>
    <n v="2319.9899999999998"/>
    <n v="1265.6195"/>
    <n v="2319.9899999999998"/>
    <x v="671"/>
    <x v="24"/>
    <x v="2"/>
    <n v="0.45447200203449145"/>
  </r>
  <r>
    <n v="13"/>
    <s v="SO69876"/>
    <n v="1"/>
    <n v="34.99"/>
    <n v="13.0863"/>
    <n v="34.99"/>
    <x v="671"/>
    <x v="5"/>
    <x v="2"/>
    <n v="0.62599885681623324"/>
  </r>
  <r>
    <n v="25"/>
    <s v="SO69876"/>
    <n v="1"/>
    <n v="8.99"/>
    <n v="6.9222999999999999"/>
    <n v="8.99"/>
    <x v="671"/>
    <x v="2"/>
    <x v="0"/>
    <n v="0.23000000000000004"/>
  </r>
  <r>
    <n v="3"/>
    <s v="SO69876"/>
    <n v="1"/>
    <n v="9.99"/>
    <n v="3.7363"/>
    <n v="9.99"/>
    <x v="671"/>
    <x v="19"/>
    <x v="3"/>
    <n v="0.62599599599599598"/>
  </r>
  <r>
    <n v="17"/>
    <s v="SO69876"/>
    <n v="1"/>
    <n v="4.99"/>
    <n v="1.8663000000000001"/>
    <n v="4.99"/>
    <x v="671"/>
    <x v="20"/>
    <x v="2"/>
    <n v="0.62599198396793587"/>
  </r>
  <r>
    <n v="25"/>
    <s v="SO69877"/>
    <n v="1"/>
    <n v="2294.9899999999998"/>
    <n v="1251.9812999999999"/>
    <n v="2294.9899999999998"/>
    <x v="671"/>
    <x v="2"/>
    <x v="0"/>
    <n v="0.45447200205665383"/>
  </r>
  <r>
    <n v="23"/>
    <s v="SO69877"/>
    <n v="1"/>
    <n v="9.99"/>
    <n v="3.7363"/>
    <n v="9.99"/>
    <x v="671"/>
    <x v="28"/>
    <x v="0"/>
    <n v="0.62599599599599598"/>
  </r>
  <r>
    <n v="22"/>
    <s v="SO69877"/>
    <n v="1"/>
    <n v="4.99"/>
    <n v="1.8663000000000001"/>
    <n v="4.99"/>
    <x v="671"/>
    <x v="0"/>
    <x v="0"/>
    <n v="0.62599198396793587"/>
  </r>
  <r>
    <n v="30"/>
    <s v="SO69878"/>
    <n v="1"/>
    <n v="2319.9899999999998"/>
    <n v="1265.6195"/>
    <n v="2319.9899999999998"/>
    <x v="671"/>
    <x v="29"/>
    <x v="1"/>
    <n v="0.45447200203449145"/>
  </r>
  <r>
    <n v="15"/>
    <s v="SO69878"/>
    <n v="1"/>
    <n v="21.98"/>
    <n v="8.2204999999999995"/>
    <n v="21.98"/>
    <x v="671"/>
    <x v="18"/>
    <x v="2"/>
    <n v="0.62600090991810742"/>
  </r>
  <r>
    <n v="12"/>
    <s v="SO69879"/>
    <n v="1"/>
    <n v="2319.9899999999998"/>
    <n v="1265.6195"/>
    <n v="2319.9899999999998"/>
    <x v="671"/>
    <x v="23"/>
    <x v="2"/>
    <n v="0.45447200203449145"/>
  </r>
  <r>
    <n v="10"/>
    <s v="SO69879"/>
    <n v="1"/>
    <n v="63.5"/>
    <n v="23.748999999999999"/>
    <n v="63.5"/>
    <x v="671"/>
    <x v="34"/>
    <x v="2"/>
    <n v="0.62600000000000011"/>
  </r>
  <r>
    <n v="21"/>
    <s v="SO69879"/>
    <n v="1"/>
    <n v="9.99"/>
    <n v="3.7363"/>
    <n v="9.99"/>
    <x v="671"/>
    <x v="15"/>
    <x v="0"/>
    <n v="0.62599599599599598"/>
  </r>
  <r>
    <n v="22"/>
    <s v="SO69879"/>
    <n v="1"/>
    <n v="4.99"/>
    <n v="1.8663000000000001"/>
    <n v="4.99"/>
    <x v="671"/>
    <x v="0"/>
    <x v="0"/>
    <n v="0.62599198396793587"/>
  </r>
  <r>
    <n v="14"/>
    <s v="SO69880"/>
    <n v="1"/>
    <n v="564.99"/>
    <n v="308.21789999999999"/>
    <n v="564.99"/>
    <x v="671"/>
    <x v="24"/>
    <x v="2"/>
    <n v="0.45447193755641696"/>
  </r>
  <r>
    <n v="28"/>
    <s v="SO69880"/>
    <n v="1"/>
    <n v="34.99"/>
    <n v="13.0863"/>
    <n v="34.99"/>
    <x v="671"/>
    <x v="1"/>
    <x v="1"/>
    <n v="0.62599885681623324"/>
  </r>
  <r>
    <n v="29"/>
    <s v="SO69881"/>
    <n v="1"/>
    <n v="29.99"/>
    <n v="11.2163"/>
    <n v="29.99"/>
    <x v="671"/>
    <x v="8"/>
    <x v="1"/>
    <n v="0.62599866622207401"/>
  </r>
  <r>
    <n v="22"/>
    <s v="SO69881"/>
    <n v="1"/>
    <n v="4.99"/>
    <n v="1.8663000000000001"/>
    <n v="4.99"/>
    <x v="671"/>
    <x v="0"/>
    <x v="0"/>
    <n v="0.62599198396793587"/>
  </r>
  <r>
    <n v="9"/>
    <s v="SO69882"/>
    <n v="1"/>
    <n v="32.6"/>
    <n v="12.192399999999999"/>
    <n v="32.6"/>
    <x v="671"/>
    <x v="10"/>
    <x v="2"/>
    <n v="0.626"/>
  </r>
  <r>
    <n v="34"/>
    <s v="SO69882"/>
    <n v="1"/>
    <n v="3.99"/>
    <n v="1.4923"/>
    <n v="3.99"/>
    <x v="671"/>
    <x v="13"/>
    <x v="1"/>
    <n v="0.62598997493734332"/>
  </r>
  <r>
    <n v="5"/>
    <s v="SO69883"/>
    <n v="1"/>
    <n v="29.99"/>
    <n v="11.2163"/>
    <n v="29.99"/>
    <x v="671"/>
    <x v="30"/>
    <x v="2"/>
    <n v="0.62599866622207401"/>
  </r>
  <r>
    <n v="33"/>
    <s v="SO69883"/>
    <n v="1"/>
    <n v="4.99"/>
    <n v="1.8663000000000001"/>
    <n v="4.99"/>
    <x v="671"/>
    <x v="32"/>
    <x v="1"/>
    <n v="0.62599198396793587"/>
  </r>
  <r>
    <n v="28"/>
    <s v="SO69883"/>
    <n v="1"/>
    <n v="2.29"/>
    <n v="0.85650000000000004"/>
    <n v="2.29"/>
    <x v="671"/>
    <x v="1"/>
    <x v="1"/>
    <n v="0.62598253275109172"/>
  </r>
  <r>
    <n v="36"/>
    <s v="SO69884"/>
    <n v="1"/>
    <n v="53.99"/>
    <n v="41.572299999999998"/>
    <n v="53.99"/>
    <x v="671"/>
    <x v="12"/>
    <x v="1"/>
    <n v="0.23000000000000007"/>
  </r>
  <r>
    <n v="8"/>
    <s v="SO69884"/>
    <n v="1"/>
    <n v="24.49"/>
    <n v="9.1593"/>
    <n v="24.49"/>
    <x v="671"/>
    <x v="25"/>
    <x v="2"/>
    <n v="0.62599836668027764"/>
  </r>
  <r>
    <n v="11"/>
    <s v="SO69884"/>
    <n v="1"/>
    <n v="9.99"/>
    <n v="3.7363"/>
    <n v="9.99"/>
    <x v="671"/>
    <x v="33"/>
    <x v="2"/>
    <n v="0.62599599599599598"/>
  </r>
  <r>
    <n v="32"/>
    <s v="SO69884"/>
    <n v="1"/>
    <n v="4.99"/>
    <n v="1.8663000000000001"/>
    <n v="4.99"/>
    <x v="671"/>
    <x v="6"/>
    <x v="1"/>
    <n v="0.62599198396793587"/>
  </r>
  <r>
    <n v="32"/>
    <s v="SO69885"/>
    <n v="1"/>
    <n v="8.99"/>
    <n v="6.9222999999999999"/>
    <n v="8.99"/>
    <x v="671"/>
    <x v="6"/>
    <x v="1"/>
    <n v="0.23000000000000004"/>
  </r>
  <r>
    <n v="23"/>
    <s v="SO69885"/>
    <n v="1"/>
    <n v="9.99"/>
    <n v="3.7363"/>
    <n v="9.99"/>
    <x v="671"/>
    <x v="28"/>
    <x v="0"/>
    <n v="0.62599599599599598"/>
  </r>
  <r>
    <n v="28"/>
    <s v="SO69885"/>
    <n v="1"/>
    <n v="4.99"/>
    <n v="1.8663000000000001"/>
    <n v="4.99"/>
    <x v="671"/>
    <x v="1"/>
    <x v="1"/>
    <n v="0.62599198396793587"/>
  </r>
  <r>
    <n v="11"/>
    <s v="SO69886"/>
    <n v="1"/>
    <n v="34.99"/>
    <n v="13.0863"/>
    <n v="34.99"/>
    <x v="671"/>
    <x v="33"/>
    <x v="2"/>
    <n v="0.62599885681623324"/>
  </r>
  <r>
    <n v="2"/>
    <s v="SO69886"/>
    <n v="1"/>
    <n v="9.99"/>
    <n v="3.7363"/>
    <n v="9.99"/>
    <x v="671"/>
    <x v="27"/>
    <x v="3"/>
    <n v="0.62599599599599598"/>
  </r>
  <r>
    <n v="11"/>
    <s v="SO69886"/>
    <n v="1"/>
    <n v="4.99"/>
    <n v="1.8663000000000001"/>
    <n v="4.99"/>
    <x v="671"/>
    <x v="33"/>
    <x v="2"/>
    <n v="0.62599198396793587"/>
  </r>
  <r>
    <n v="3"/>
    <s v="SO69887"/>
    <n v="1"/>
    <n v="69.989999999999995"/>
    <n v="26.176300000000001"/>
    <n v="69.989999999999995"/>
    <x v="671"/>
    <x v="19"/>
    <x v="3"/>
    <n v="0.62599942848978429"/>
  </r>
  <r>
    <n v="12"/>
    <s v="SO69887"/>
    <n v="1"/>
    <n v="8.99"/>
    <n v="3.3622999999999998"/>
    <n v="8.99"/>
    <x v="671"/>
    <x v="23"/>
    <x v="2"/>
    <n v="0.62599555061179091"/>
  </r>
  <r>
    <n v="36"/>
    <s v="SO69888"/>
    <n v="1"/>
    <n v="8.99"/>
    <n v="6.9222999999999999"/>
    <n v="8.99"/>
    <x v="671"/>
    <x v="12"/>
    <x v="1"/>
    <n v="0.23000000000000004"/>
  </r>
  <r>
    <n v="37"/>
    <s v="SO69888"/>
    <n v="1"/>
    <n v="9.99"/>
    <n v="3.7363"/>
    <n v="9.99"/>
    <x v="671"/>
    <x v="4"/>
    <x v="1"/>
    <n v="0.62599599599599598"/>
  </r>
  <r>
    <n v="7"/>
    <s v="SO69888"/>
    <n v="1"/>
    <n v="4.99"/>
    <n v="1.8663000000000001"/>
    <n v="4.99"/>
    <x v="671"/>
    <x v="36"/>
    <x v="2"/>
    <n v="0.62599198396793587"/>
  </r>
  <r>
    <n v="19"/>
    <s v="SO69889"/>
    <n v="1"/>
    <n v="49.99"/>
    <n v="38.4923"/>
    <n v="49.99"/>
    <x v="671"/>
    <x v="3"/>
    <x v="0"/>
    <n v="0.23000000000000004"/>
  </r>
  <r>
    <n v="26"/>
    <s v="SO69889"/>
    <n v="1"/>
    <n v="69.989999999999995"/>
    <n v="26.176300000000001"/>
    <n v="69.989999999999995"/>
    <x v="671"/>
    <x v="14"/>
    <x v="1"/>
    <n v="0.62599942848978429"/>
  </r>
  <r>
    <n v="11"/>
    <s v="SO69890"/>
    <n v="1"/>
    <n v="4.99"/>
    <n v="1.8663000000000001"/>
    <n v="4.99"/>
    <x v="671"/>
    <x v="33"/>
    <x v="2"/>
    <n v="0.62599198396793587"/>
  </r>
  <r>
    <n v="29"/>
    <s v="SO69891"/>
    <n v="1"/>
    <n v="4.99"/>
    <n v="1.8663000000000001"/>
    <n v="4.99"/>
    <x v="671"/>
    <x v="8"/>
    <x v="1"/>
    <n v="0.62599198396793587"/>
  </r>
  <r>
    <n v="31"/>
    <s v="SO69891"/>
    <n v="1"/>
    <n v="2.29"/>
    <n v="0.85650000000000004"/>
    <n v="2.29"/>
    <x v="671"/>
    <x v="26"/>
    <x v="1"/>
    <n v="0.62598253275109172"/>
  </r>
  <r>
    <n v="33"/>
    <s v="SO69892"/>
    <n v="1"/>
    <n v="4.99"/>
    <n v="1.8663000000000001"/>
    <n v="4.99"/>
    <x v="671"/>
    <x v="32"/>
    <x v="1"/>
    <n v="0.62599198396793587"/>
  </r>
  <r>
    <n v="36"/>
    <s v="SO69893"/>
    <n v="1"/>
    <n v="4.99"/>
    <n v="1.8663000000000001"/>
    <n v="4.99"/>
    <x v="671"/>
    <x v="12"/>
    <x v="1"/>
    <n v="0.62599198396793587"/>
  </r>
  <r>
    <n v="31"/>
    <s v="SO69894"/>
    <n v="1"/>
    <n v="63.5"/>
    <n v="23.748999999999999"/>
    <n v="63.5"/>
    <x v="671"/>
    <x v="26"/>
    <x v="1"/>
    <n v="0.62600000000000011"/>
  </r>
  <r>
    <n v="33"/>
    <s v="SO69894"/>
    <n v="1"/>
    <n v="21.98"/>
    <n v="8.2204999999999995"/>
    <n v="21.98"/>
    <x v="671"/>
    <x v="32"/>
    <x v="1"/>
    <n v="0.62600090991810742"/>
  </r>
  <r>
    <n v="29"/>
    <s v="SO69895"/>
    <n v="1"/>
    <n v="34.99"/>
    <n v="13.0863"/>
    <n v="34.99"/>
    <x v="671"/>
    <x v="8"/>
    <x v="1"/>
    <n v="0.62599885681623324"/>
  </r>
  <r>
    <n v="24"/>
    <s v="SO69895"/>
    <n v="1"/>
    <n v="4.99"/>
    <n v="1.8663000000000001"/>
    <n v="4.99"/>
    <x v="671"/>
    <x v="9"/>
    <x v="0"/>
    <n v="0.62599198396793587"/>
  </r>
  <r>
    <n v="7"/>
    <s v="SO69896"/>
    <n v="1"/>
    <n v="21.98"/>
    <n v="8.2204999999999995"/>
    <n v="21.98"/>
    <x v="671"/>
    <x v="36"/>
    <x v="2"/>
    <n v="0.62600090991810742"/>
  </r>
  <r>
    <n v="27"/>
    <s v="SO69897"/>
    <n v="1"/>
    <n v="3.99"/>
    <n v="1.4923"/>
    <n v="3.99"/>
    <x v="671"/>
    <x v="21"/>
    <x v="1"/>
    <n v="0.62598997493734332"/>
  </r>
  <r>
    <n v="24"/>
    <s v="SO69898"/>
    <n v="1"/>
    <n v="21.49"/>
    <n v="8.0373000000000001"/>
    <n v="21.49"/>
    <x v="671"/>
    <x v="9"/>
    <x v="0"/>
    <n v="0.62599813866914844"/>
  </r>
  <r>
    <n v="25"/>
    <s v="SO69898"/>
    <n v="1"/>
    <n v="3.99"/>
    <n v="1.4923"/>
    <n v="3.99"/>
    <x v="671"/>
    <x v="2"/>
    <x v="0"/>
    <n v="0.62598997493734332"/>
  </r>
  <r>
    <n v="27"/>
    <s v="SO69899"/>
    <n v="1"/>
    <n v="29.99"/>
    <n v="11.2163"/>
    <n v="29.99"/>
    <x v="671"/>
    <x v="21"/>
    <x v="1"/>
    <n v="0.62599866622207401"/>
  </r>
  <r>
    <n v="1"/>
    <s v="SO69899"/>
    <n v="1"/>
    <n v="8.99"/>
    <n v="3.3622999999999998"/>
    <n v="8.99"/>
    <x v="671"/>
    <x v="17"/>
    <x v="3"/>
    <n v="0.62599555061179091"/>
  </r>
  <r>
    <n v="33"/>
    <s v="SO69899"/>
    <n v="1"/>
    <n v="4.99"/>
    <n v="1.8663000000000001"/>
    <n v="4.99"/>
    <x v="671"/>
    <x v="32"/>
    <x v="1"/>
    <n v="0.62599198396793587"/>
  </r>
  <r>
    <n v="23"/>
    <s v="SO69900"/>
    <n v="1"/>
    <n v="34.99"/>
    <n v="13.0863"/>
    <n v="34.99"/>
    <x v="671"/>
    <x v="28"/>
    <x v="0"/>
    <n v="0.62599885681623324"/>
  </r>
  <r>
    <n v="28"/>
    <s v="SO69900"/>
    <n v="1"/>
    <n v="28.99"/>
    <n v="10.8423"/>
    <n v="28.99"/>
    <x v="671"/>
    <x v="1"/>
    <x v="1"/>
    <n v="0.62599862021386687"/>
  </r>
  <r>
    <n v="23"/>
    <s v="SO69900"/>
    <n v="1"/>
    <n v="4.99"/>
    <n v="1.8663000000000001"/>
    <n v="4.99"/>
    <x v="671"/>
    <x v="28"/>
    <x v="0"/>
    <n v="0.62599198396793587"/>
  </r>
  <r>
    <n v="12"/>
    <s v="SO69901"/>
    <n v="1"/>
    <n v="34.99"/>
    <n v="13.0863"/>
    <n v="34.99"/>
    <x v="671"/>
    <x v="23"/>
    <x v="2"/>
    <n v="0.62599885681623324"/>
  </r>
  <r>
    <n v="16"/>
    <s v="SO69901"/>
    <n v="1"/>
    <n v="3.99"/>
    <n v="1.4923"/>
    <n v="3.99"/>
    <x v="671"/>
    <x v="31"/>
    <x v="2"/>
    <n v="0.62598997493734332"/>
  </r>
  <r>
    <n v="10"/>
    <s v="SO69902"/>
    <n v="1"/>
    <n v="34.99"/>
    <n v="13.0863"/>
    <n v="34.99"/>
    <x v="671"/>
    <x v="34"/>
    <x v="2"/>
    <n v="0.62599885681623324"/>
  </r>
  <r>
    <n v="1"/>
    <s v="SO69902"/>
    <n v="1"/>
    <n v="3.99"/>
    <n v="1.4923"/>
    <n v="3.99"/>
    <x v="671"/>
    <x v="17"/>
    <x v="3"/>
    <n v="0.62598997493734332"/>
  </r>
  <r>
    <n v="30"/>
    <s v="SO69903"/>
    <n v="1"/>
    <n v="120"/>
    <n v="44.88"/>
    <n v="120"/>
    <x v="671"/>
    <x v="29"/>
    <x v="1"/>
    <n v="0.626"/>
  </r>
  <r>
    <n v="33"/>
    <s v="SO69903"/>
    <n v="1"/>
    <n v="3.99"/>
    <n v="1.4923"/>
    <n v="3.99"/>
    <x v="671"/>
    <x v="32"/>
    <x v="1"/>
    <n v="0.62598997493734332"/>
  </r>
  <r>
    <n v="28"/>
    <s v="SO69904"/>
    <n v="1"/>
    <n v="21.49"/>
    <n v="8.0373000000000001"/>
    <n v="21.49"/>
    <x v="671"/>
    <x v="1"/>
    <x v="1"/>
    <n v="0.62599813866914844"/>
  </r>
  <r>
    <n v="7"/>
    <s v="SO69904"/>
    <n v="1"/>
    <n v="2.29"/>
    <n v="0.85650000000000004"/>
    <n v="2.29"/>
    <x v="671"/>
    <x v="36"/>
    <x v="2"/>
    <n v="0.62598253275109172"/>
  </r>
  <r>
    <n v="13"/>
    <s v="SO69905"/>
    <n v="1"/>
    <n v="24.49"/>
    <n v="9.1593"/>
    <n v="24.49"/>
    <x v="671"/>
    <x v="5"/>
    <x v="2"/>
    <n v="0.62599836668027764"/>
  </r>
  <r>
    <n v="19"/>
    <s v="SO69905"/>
    <n v="1"/>
    <n v="4.99"/>
    <n v="1.8663000000000001"/>
    <n v="4.99"/>
    <x v="671"/>
    <x v="3"/>
    <x v="0"/>
    <n v="0.62599198396793587"/>
  </r>
  <r>
    <n v="30"/>
    <s v="SO69906"/>
    <n v="1"/>
    <n v="35"/>
    <n v="13.09"/>
    <n v="35"/>
    <x v="671"/>
    <x v="29"/>
    <x v="1"/>
    <n v="0.626"/>
  </r>
  <r>
    <n v="9"/>
    <s v="SO69906"/>
    <n v="1"/>
    <n v="34.99"/>
    <n v="13.0863"/>
    <n v="34.99"/>
    <x v="671"/>
    <x v="10"/>
    <x v="2"/>
    <n v="0.62599885681623324"/>
  </r>
  <r>
    <n v="36"/>
    <s v="SO69906"/>
    <n v="1"/>
    <n v="4.99"/>
    <n v="1.8663000000000001"/>
    <n v="4.99"/>
    <x v="671"/>
    <x v="12"/>
    <x v="1"/>
    <n v="0.62599198396793587"/>
  </r>
  <r>
    <n v="21"/>
    <s v="SO69907"/>
    <n v="1"/>
    <n v="35"/>
    <n v="13.09"/>
    <n v="35"/>
    <x v="671"/>
    <x v="15"/>
    <x v="0"/>
    <n v="0.626"/>
  </r>
  <r>
    <n v="34"/>
    <s v="SO69907"/>
    <n v="1"/>
    <n v="34.99"/>
    <n v="13.0863"/>
    <n v="34.99"/>
    <x v="671"/>
    <x v="13"/>
    <x v="1"/>
    <n v="0.62599885681623324"/>
  </r>
  <r>
    <n v="14"/>
    <s v="SO69907"/>
    <n v="1"/>
    <n v="24.49"/>
    <n v="9.1593"/>
    <n v="24.49"/>
    <x v="671"/>
    <x v="24"/>
    <x v="2"/>
    <n v="0.62599836668027764"/>
  </r>
  <r>
    <n v="36"/>
    <s v="SO69907"/>
    <n v="1"/>
    <n v="4.99"/>
    <n v="1.8663000000000001"/>
    <n v="4.99"/>
    <x v="671"/>
    <x v="12"/>
    <x v="1"/>
    <n v="0.62599198396793587"/>
  </r>
  <r>
    <n v="7"/>
    <s v="SO69908"/>
    <n v="1"/>
    <n v="49.99"/>
    <n v="38.4923"/>
    <n v="49.99"/>
    <x v="671"/>
    <x v="36"/>
    <x v="2"/>
    <n v="0.23000000000000004"/>
  </r>
  <r>
    <n v="19"/>
    <s v="SO69908"/>
    <n v="1"/>
    <n v="34.99"/>
    <n v="13.0863"/>
    <n v="34.99"/>
    <x v="671"/>
    <x v="3"/>
    <x v="0"/>
    <n v="0.62599885681623324"/>
  </r>
  <r>
    <n v="21"/>
    <s v="SO69908"/>
    <n v="1"/>
    <n v="21.98"/>
    <n v="8.2204999999999995"/>
    <n v="21.98"/>
    <x v="671"/>
    <x v="15"/>
    <x v="0"/>
    <n v="0.62600090991810742"/>
  </r>
  <r>
    <n v="12"/>
    <s v="SO69908"/>
    <n v="1"/>
    <n v="9.99"/>
    <n v="3.7363"/>
    <n v="9.99"/>
    <x v="671"/>
    <x v="23"/>
    <x v="2"/>
    <n v="0.62599599599599598"/>
  </r>
  <r>
    <n v="23"/>
    <s v="SO69908"/>
    <n v="1"/>
    <n v="4.99"/>
    <n v="1.8663000000000001"/>
    <n v="4.99"/>
    <x v="671"/>
    <x v="28"/>
    <x v="0"/>
    <n v="0.62599198396793587"/>
  </r>
  <r>
    <n v="27"/>
    <s v="SO69909"/>
    <n v="1"/>
    <n v="34.99"/>
    <n v="13.0863"/>
    <n v="34.99"/>
    <x v="671"/>
    <x v="21"/>
    <x v="1"/>
    <n v="0.62599885681623324"/>
  </r>
  <r>
    <n v="20"/>
    <s v="SO69909"/>
    <n v="1"/>
    <n v="21.98"/>
    <n v="8.2204999999999995"/>
    <n v="21.98"/>
    <x v="671"/>
    <x v="16"/>
    <x v="0"/>
    <n v="0.62600090991810742"/>
  </r>
  <r>
    <n v="27"/>
    <s v="SO69910"/>
    <n v="1"/>
    <n v="63.5"/>
    <n v="23.748999999999999"/>
    <n v="63.5"/>
    <x v="671"/>
    <x v="21"/>
    <x v="1"/>
    <n v="0.62600000000000011"/>
  </r>
  <r>
    <n v="33"/>
    <s v="SO69910"/>
    <n v="1"/>
    <n v="21.98"/>
    <n v="8.2204999999999995"/>
    <n v="21.98"/>
    <x v="671"/>
    <x v="32"/>
    <x v="1"/>
    <n v="0.62600090991810742"/>
  </r>
  <r>
    <n v="2"/>
    <s v="SO69911"/>
    <n v="1"/>
    <n v="2294.9899999999998"/>
    <n v="1251.9812999999999"/>
    <n v="2294.9899999999998"/>
    <x v="671"/>
    <x v="27"/>
    <x v="3"/>
    <n v="0.45447200205665383"/>
  </r>
  <r>
    <n v="28"/>
    <s v="SO69911"/>
    <n v="1"/>
    <n v="35"/>
    <n v="13.09"/>
    <n v="35"/>
    <x v="671"/>
    <x v="1"/>
    <x v="1"/>
    <n v="0.626"/>
  </r>
  <r>
    <n v="9"/>
    <s v="SO69911"/>
    <n v="1"/>
    <n v="4.99"/>
    <n v="1.8663000000000001"/>
    <n v="4.99"/>
    <x v="671"/>
    <x v="10"/>
    <x v="2"/>
    <n v="0.62599198396793587"/>
  </r>
  <r>
    <n v="12"/>
    <s v="SO69911"/>
    <n v="1"/>
    <n v="2.29"/>
    <n v="0.85650000000000004"/>
    <n v="2.29"/>
    <x v="671"/>
    <x v="23"/>
    <x v="2"/>
    <n v="0.62598253275109172"/>
  </r>
  <r>
    <n v="20"/>
    <s v="SO69912"/>
    <n v="1"/>
    <n v="2294.9899999999998"/>
    <n v="1251.9812999999999"/>
    <n v="2294.9899999999998"/>
    <x v="671"/>
    <x v="16"/>
    <x v="0"/>
    <n v="0.45447200205665383"/>
  </r>
  <r>
    <n v="36"/>
    <s v="SO69912"/>
    <n v="1"/>
    <n v="8.99"/>
    <n v="6.9222999999999999"/>
    <n v="8.99"/>
    <x v="671"/>
    <x v="12"/>
    <x v="1"/>
    <n v="0.23000000000000004"/>
  </r>
  <r>
    <n v="32"/>
    <s v="SO69912"/>
    <n v="1"/>
    <n v="9.99"/>
    <n v="3.7363"/>
    <n v="9.99"/>
    <x v="671"/>
    <x v="6"/>
    <x v="1"/>
    <n v="0.62599599599599598"/>
  </r>
  <r>
    <n v="2"/>
    <s v="SO69912"/>
    <n v="1"/>
    <n v="4.99"/>
    <n v="1.8663000000000001"/>
    <n v="4.99"/>
    <x v="671"/>
    <x v="27"/>
    <x v="3"/>
    <n v="0.62599198396793587"/>
  </r>
  <r>
    <n v="18"/>
    <s v="SO69913"/>
    <n v="1"/>
    <n v="2319.9899999999998"/>
    <n v="1265.6195"/>
    <n v="2319.9899999999998"/>
    <x v="671"/>
    <x v="11"/>
    <x v="0"/>
    <n v="0.45447200203449145"/>
  </r>
  <r>
    <n v="32"/>
    <s v="SO69913"/>
    <n v="1"/>
    <n v="120"/>
    <n v="44.88"/>
    <n v="120"/>
    <x v="671"/>
    <x v="6"/>
    <x v="1"/>
    <n v="0.626"/>
  </r>
  <r>
    <n v="17"/>
    <s v="SO69913"/>
    <n v="1"/>
    <n v="2.29"/>
    <n v="0.85650000000000004"/>
    <n v="2.29"/>
    <x v="671"/>
    <x v="20"/>
    <x v="2"/>
    <n v="0.62598253275109172"/>
  </r>
  <r>
    <n v="23"/>
    <s v="SO69914"/>
    <n v="1"/>
    <n v="2319.9899999999998"/>
    <n v="1265.6195"/>
    <n v="2319.9899999999998"/>
    <x v="671"/>
    <x v="28"/>
    <x v="0"/>
    <n v="0.45447200203449145"/>
  </r>
  <r>
    <n v="30"/>
    <s v="SO69914"/>
    <n v="1"/>
    <n v="35"/>
    <n v="13.09"/>
    <n v="35"/>
    <x v="671"/>
    <x v="29"/>
    <x v="1"/>
    <n v="0.626"/>
  </r>
  <r>
    <n v="13"/>
    <s v="SO69914"/>
    <n v="1"/>
    <n v="2.29"/>
    <n v="0.85650000000000004"/>
    <n v="2.29"/>
    <x v="671"/>
    <x v="5"/>
    <x v="2"/>
    <n v="0.62598253275109172"/>
  </r>
  <r>
    <n v="30"/>
    <s v="SO69915"/>
    <n v="1"/>
    <n v="2319.9899999999998"/>
    <n v="1265.6195"/>
    <n v="2319.9899999999998"/>
    <x v="671"/>
    <x v="29"/>
    <x v="1"/>
    <n v="0.45447200203449145"/>
  </r>
  <r>
    <n v="4"/>
    <s v="SO69915"/>
    <n v="1"/>
    <n v="34.99"/>
    <n v="13.0863"/>
    <n v="34.99"/>
    <x v="671"/>
    <x v="7"/>
    <x v="2"/>
    <n v="0.62599885681623324"/>
  </r>
  <r>
    <n v="11"/>
    <s v="SO69916"/>
    <n v="1"/>
    <n v="2294.9899999999998"/>
    <n v="1251.9812999999999"/>
    <n v="2294.9899999999998"/>
    <x v="671"/>
    <x v="33"/>
    <x v="2"/>
    <n v="0.45447200205665383"/>
  </r>
  <r>
    <n v="22"/>
    <s v="SO69916"/>
    <n v="1"/>
    <n v="35"/>
    <n v="13.09"/>
    <n v="35"/>
    <x v="671"/>
    <x v="0"/>
    <x v="0"/>
    <n v="0.626"/>
  </r>
  <r>
    <n v="24"/>
    <s v="SO69916"/>
    <n v="1"/>
    <n v="34.99"/>
    <n v="13.0863"/>
    <n v="34.99"/>
    <x v="671"/>
    <x v="9"/>
    <x v="0"/>
    <n v="0.62599885681623324"/>
  </r>
  <r>
    <n v="3"/>
    <s v="SO69916"/>
    <n v="1"/>
    <n v="4.99"/>
    <n v="1.8663000000000001"/>
    <n v="4.99"/>
    <x v="671"/>
    <x v="19"/>
    <x v="3"/>
    <n v="0.62599198396793587"/>
  </r>
  <r>
    <n v="26"/>
    <s v="SO69917"/>
    <n v="1"/>
    <n v="1214.8499999999999"/>
    <n v="755.1508"/>
    <n v="1214.8499999999999"/>
    <x v="671"/>
    <x v="14"/>
    <x v="1"/>
    <n v="0.37839996707412432"/>
  </r>
  <r>
    <n v="17"/>
    <s v="SO69917"/>
    <n v="1"/>
    <n v="24.49"/>
    <n v="9.1593"/>
    <n v="24.49"/>
    <x v="671"/>
    <x v="20"/>
    <x v="2"/>
    <n v="0.62599836668027764"/>
  </r>
  <r>
    <n v="16"/>
    <s v="SO69917"/>
    <n v="1"/>
    <n v="8.99"/>
    <n v="3.3622999999999998"/>
    <n v="8.99"/>
    <x v="671"/>
    <x v="31"/>
    <x v="2"/>
    <n v="0.62599555061179091"/>
  </r>
  <r>
    <n v="22"/>
    <s v="SO69917"/>
    <n v="1"/>
    <n v="4.99"/>
    <n v="1.8663000000000001"/>
    <n v="4.99"/>
    <x v="671"/>
    <x v="0"/>
    <x v="0"/>
    <n v="0.62599198396793587"/>
  </r>
  <r>
    <n v="9"/>
    <s v="SO69918"/>
    <n v="1"/>
    <n v="1214.8499999999999"/>
    <n v="755.1508"/>
    <n v="1214.8499999999999"/>
    <x v="671"/>
    <x v="10"/>
    <x v="2"/>
    <n v="0.37839996707412432"/>
  </r>
  <r>
    <n v="7"/>
    <s v="SO69919"/>
    <n v="1"/>
    <n v="742.35"/>
    <n v="461.44479999999999"/>
    <n v="742.35"/>
    <x v="671"/>
    <x v="36"/>
    <x v="2"/>
    <n v="0.37839994611706074"/>
  </r>
  <r>
    <n v="34"/>
    <s v="SO69919"/>
    <n v="1"/>
    <n v="8.99"/>
    <n v="3.3622999999999998"/>
    <n v="8.99"/>
    <x v="671"/>
    <x v="13"/>
    <x v="1"/>
    <n v="0.62599555061179091"/>
  </r>
  <r>
    <n v="28"/>
    <s v="SO69920"/>
    <n v="1"/>
    <n v="2384.0700000000002"/>
    <n v="1481.9378999999999"/>
    <n v="2384.0700000000002"/>
    <x v="671"/>
    <x v="1"/>
    <x v="1"/>
    <n v="0.37840000503340931"/>
  </r>
  <r>
    <n v="18"/>
    <s v="SO69920"/>
    <n v="1"/>
    <n v="28.99"/>
    <n v="10.8423"/>
    <n v="28.99"/>
    <x v="671"/>
    <x v="11"/>
    <x v="0"/>
    <n v="0.62599862021386687"/>
  </r>
  <r>
    <n v="25"/>
    <s v="SO69920"/>
    <n v="1"/>
    <n v="4.99"/>
    <n v="1.8663000000000001"/>
    <n v="4.99"/>
    <x v="671"/>
    <x v="2"/>
    <x v="0"/>
    <n v="0.62599198396793587"/>
  </r>
  <r>
    <n v="35"/>
    <s v="SO69921"/>
    <n v="1"/>
    <n v="2443.35"/>
    <n v="1554.9478999999999"/>
    <n v="2443.35"/>
    <x v="671"/>
    <x v="35"/>
    <x v="1"/>
    <n v="0.36360001637096612"/>
  </r>
  <r>
    <n v="32"/>
    <s v="SO69921"/>
    <n v="1"/>
    <n v="32.6"/>
    <n v="12.192399999999999"/>
    <n v="32.6"/>
    <x v="671"/>
    <x v="6"/>
    <x v="1"/>
    <n v="0.626"/>
  </r>
  <r>
    <n v="27"/>
    <s v="SO69921"/>
    <n v="1"/>
    <n v="3.99"/>
    <n v="1.4923"/>
    <n v="3.99"/>
    <x v="671"/>
    <x v="21"/>
    <x v="1"/>
    <n v="0.62598997493734332"/>
  </r>
  <r>
    <n v="5"/>
    <s v="SO69921"/>
    <n v="1"/>
    <n v="2.29"/>
    <n v="0.85650000000000004"/>
    <n v="2.29"/>
    <x v="671"/>
    <x v="30"/>
    <x v="2"/>
    <n v="0.62598253275109172"/>
  </r>
  <r>
    <n v="16"/>
    <s v="SO69922"/>
    <n v="1"/>
    <n v="1700.99"/>
    <n v="1082.51"/>
    <n v="1700.99"/>
    <x v="671"/>
    <x v="31"/>
    <x v="2"/>
    <n v="0.36360002116414558"/>
  </r>
  <r>
    <n v="16"/>
    <s v="SO69922"/>
    <n v="1"/>
    <n v="24.99"/>
    <n v="9.3462999999999994"/>
    <n v="24.99"/>
    <x v="671"/>
    <x v="31"/>
    <x v="2"/>
    <n v="0.62599839935974388"/>
  </r>
  <r>
    <n v="33"/>
    <s v="SO69922"/>
    <n v="1"/>
    <n v="3.99"/>
    <n v="1.4923"/>
    <n v="3.99"/>
    <x v="671"/>
    <x v="32"/>
    <x v="1"/>
    <n v="0.62598997493734332"/>
  </r>
  <r>
    <n v="25"/>
    <s v="SO69922"/>
    <n v="1"/>
    <n v="2.29"/>
    <n v="0.85650000000000004"/>
    <n v="2.29"/>
    <x v="671"/>
    <x v="2"/>
    <x v="0"/>
    <n v="0.62598253275109172"/>
  </r>
  <r>
    <n v="8"/>
    <s v="SO69923"/>
    <n v="1"/>
    <n v="539.99"/>
    <n v="343.64960000000002"/>
    <n v="539.99"/>
    <x v="671"/>
    <x v="25"/>
    <x v="2"/>
    <n v="0.36360006666790123"/>
  </r>
  <r>
    <n v="31"/>
    <s v="SO69923"/>
    <n v="1"/>
    <n v="34.99"/>
    <n v="13.0863"/>
    <n v="34.99"/>
    <x v="671"/>
    <x v="26"/>
    <x v="1"/>
    <n v="0.62599885681623324"/>
  </r>
  <r>
    <n v="2"/>
    <s v="SO69924"/>
    <n v="1"/>
    <n v="539.99"/>
    <n v="343.64960000000002"/>
    <n v="539.99"/>
    <x v="671"/>
    <x v="27"/>
    <x v="3"/>
    <n v="0.36360006666790123"/>
  </r>
  <r>
    <n v="37"/>
    <s v="SO69924"/>
    <n v="1"/>
    <n v="63.5"/>
    <n v="23.748999999999999"/>
    <n v="63.5"/>
    <x v="671"/>
    <x v="4"/>
    <x v="1"/>
    <n v="0.62600000000000011"/>
  </r>
  <r>
    <n v="16"/>
    <s v="SO69925"/>
    <n v="1"/>
    <n v="539.99"/>
    <n v="343.64960000000002"/>
    <n v="539.99"/>
    <x v="671"/>
    <x v="31"/>
    <x v="2"/>
    <n v="0.36360006666790123"/>
  </r>
  <r>
    <n v="12"/>
    <s v="SO69925"/>
    <n v="1"/>
    <n v="54.99"/>
    <n v="20.566299999999998"/>
    <n v="54.99"/>
    <x v="671"/>
    <x v="23"/>
    <x v="2"/>
    <n v="0.62599927259501731"/>
  </r>
  <r>
    <n v="31"/>
    <s v="SO69925"/>
    <n v="1"/>
    <n v="8.99"/>
    <n v="3.3622999999999998"/>
    <n v="8.99"/>
    <x v="671"/>
    <x v="26"/>
    <x v="1"/>
    <n v="0.62599555061179091"/>
  </r>
  <r>
    <n v="27"/>
    <s v="SO69925"/>
    <n v="1"/>
    <n v="4.99"/>
    <n v="1.8663000000000001"/>
    <n v="4.99"/>
    <x v="671"/>
    <x v="21"/>
    <x v="1"/>
    <n v="0.62599198396793587"/>
  </r>
  <r>
    <n v="1"/>
    <s v="SO69926"/>
    <n v="1"/>
    <n v="564.99"/>
    <n v="308.21789999999999"/>
    <n v="564.99"/>
    <x v="671"/>
    <x v="17"/>
    <x v="3"/>
    <n v="0.45447193755641696"/>
  </r>
  <r>
    <n v="13"/>
    <s v="SO69926"/>
    <n v="1"/>
    <n v="24.99"/>
    <n v="9.3462999999999994"/>
    <n v="24.99"/>
    <x v="671"/>
    <x v="5"/>
    <x v="2"/>
    <n v="0.62599839935974388"/>
  </r>
  <r>
    <n v="29"/>
    <s v="SO69926"/>
    <n v="1"/>
    <n v="4.99"/>
    <n v="1.8663000000000001"/>
    <n v="4.99"/>
    <x v="671"/>
    <x v="8"/>
    <x v="1"/>
    <n v="0.62599198396793587"/>
  </r>
  <r>
    <n v="22"/>
    <s v="SO69926"/>
    <n v="1"/>
    <n v="2.29"/>
    <n v="0.85650000000000004"/>
    <n v="2.29"/>
    <x v="671"/>
    <x v="0"/>
    <x v="0"/>
    <n v="0.62598253275109172"/>
  </r>
  <r>
    <n v="2"/>
    <s v="SO69927"/>
    <n v="1"/>
    <n v="2294.9899999999998"/>
    <n v="1251.9812999999999"/>
    <n v="2294.9899999999998"/>
    <x v="671"/>
    <x v="27"/>
    <x v="3"/>
    <n v="0.45447200205665383"/>
  </r>
  <r>
    <n v="33"/>
    <s v="SO69927"/>
    <n v="1"/>
    <n v="54.99"/>
    <n v="20.566299999999998"/>
    <n v="54.99"/>
    <x v="671"/>
    <x v="32"/>
    <x v="1"/>
    <n v="0.62599927259501731"/>
  </r>
  <r>
    <n v="29"/>
    <s v="SO69927"/>
    <n v="1"/>
    <n v="21.98"/>
    <n v="8.2204999999999995"/>
    <n v="21.98"/>
    <x v="671"/>
    <x v="8"/>
    <x v="1"/>
    <n v="0.62600090991810742"/>
  </r>
  <r>
    <n v="29"/>
    <s v="SO69928"/>
    <n v="1"/>
    <n v="1214.8499999999999"/>
    <n v="755.1508"/>
    <n v="1214.8499999999999"/>
    <x v="671"/>
    <x v="8"/>
    <x v="1"/>
    <n v="0.37839996707412432"/>
  </r>
  <r>
    <n v="28"/>
    <s v="SO69928"/>
    <n v="1"/>
    <n v="28.99"/>
    <n v="10.8423"/>
    <n v="28.99"/>
    <x v="671"/>
    <x v="1"/>
    <x v="1"/>
    <n v="0.62599862021386687"/>
  </r>
  <r>
    <n v="21"/>
    <s v="SO69928"/>
    <n v="1"/>
    <n v="24.49"/>
    <n v="9.1593"/>
    <n v="24.49"/>
    <x v="671"/>
    <x v="15"/>
    <x v="0"/>
    <n v="0.62599836668027764"/>
  </r>
  <r>
    <n v="21"/>
    <s v="SO69928"/>
    <n v="1"/>
    <n v="4.99"/>
    <n v="1.8663000000000001"/>
    <n v="4.99"/>
    <x v="671"/>
    <x v="15"/>
    <x v="0"/>
    <n v="0.62599198396793587"/>
  </r>
  <r>
    <n v="2"/>
    <s v="SO69929"/>
    <n v="1"/>
    <n v="2384.0700000000002"/>
    <n v="1481.9378999999999"/>
    <n v="2384.0700000000002"/>
    <x v="671"/>
    <x v="27"/>
    <x v="3"/>
    <n v="0.37840000503340931"/>
  </r>
  <r>
    <n v="3"/>
    <s v="SO69929"/>
    <n v="1"/>
    <n v="34.99"/>
    <n v="13.0863"/>
    <n v="34.99"/>
    <x v="671"/>
    <x v="19"/>
    <x v="3"/>
    <n v="0.62599885681623324"/>
  </r>
  <r>
    <n v="23"/>
    <s v="SO69929"/>
    <n v="1"/>
    <n v="8.99"/>
    <n v="3.3622999999999998"/>
    <n v="8.99"/>
    <x v="671"/>
    <x v="28"/>
    <x v="0"/>
    <n v="0.62599555061179091"/>
  </r>
  <r>
    <n v="25"/>
    <s v="SO69929"/>
    <n v="1"/>
    <n v="4.99"/>
    <n v="1.8663000000000001"/>
    <n v="4.99"/>
    <x v="671"/>
    <x v="2"/>
    <x v="0"/>
    <n v="0.62599198396793587"/>
  </r>
  <r>
    <n v="7"/>
    <s v="SO69930"/>
    <n v="1"/>
    <n v="2384.0700000000002"/>
    <n v="1481.9378999999999"/>
    <n v="2384.0700000000002"/>
    <x v="671"/>
    <x v="36"/>
    <x v="2"/>
    <n v="0.37840000503340931"/>
  </r>
  <r>
    <n v="3"/>
    <s v="SO69930"/>
    <n v="1"/>
    <n v="34.99"/>
    <n v="13.0863"/>
    <n v="34.99"/>
    <x v="671"/>
    <x v="19"/>
    <x v="3"/>
    <n v="0.62599885681623324"/>
  </r>
  <r>
    <n v="8"/>
    <s v="SO69930"/>
    <n v="1"/>
    <n v="8.99"/>
    <n v="3.3622999999999998"/>
    <n v="8.99"/>
    <x v="671"/>
    <x v="25"/>
    <x v="2"/>
    <n v="0.62599555061179091"/>
  </r>
  <r>
    <n v="3"/>
    <s v="SO69930"/>
    <n v="1"/>
    <n v="4.99"/>
    <n v="1.8663000000000001"/>
    <n v="4.99"/>
    <x v="671"/>
    <x v="19"/>
    <x v="3"/>
    <n v="0.62599198396793587"/>
  </r>
  <r>
    <n v="17"/>
    <s v="SO69931"/>
    <n v="1"/>
    <n v="1214.8499999999999"/>
    <n v="755.1508"/>
    <n v="1214.8499999999999"/>
    <x v="671"/>
    <x v="20"/>
    <x v="2"/>
    <n v="0.37839996707412432"/>
  </r>
  <r>
    <n v="26"/>
    <s v="SO69931"/>
    <n v="1"/>
    <n v="34.99"/>
    <n v="13.0863"/>
    <n v="34.99"/>
    <x v="671"/>
    <x v="14"/>
    <x v="1"/>
    <n v="0.62599885681623324"/>
  </r>
  <r>
    <n v="16"/>
    <s v="SO69932"/>
    <n v="1"/>
    <n v="2384.0700000000002"/>
    <n v="1481.9378999999999"/>
    <n v="2384.0700000000002"/>
    <x v="671"/>
    <x v="31"/>
    <x v="2"/>
    <n v="0.37840000503340931"/>
  </r>
  <r>
    <n v="27"/>
    <s v="SO69932"/>
    <n v="1"/>
    <n v="34.99"/>
    <n v="13.0863"/>
    <n v="34.99"/>
    <x v="671"/>
    <x v="21"/>
    <x v="1"/>
    <n v="0.62599885681623324"/>
  </r>
  <r>
    <n v="21"/>
    <s v="SO69933"/>
    <n v="1"/>
    <n v="539.99"/>
    <n v="343.64960000000002"/>
    <n v="539.99"/>
    <x v="671"/>
    <x v="15"/>
    <x v="0"/>
    <n v="0.36360006666790123"/>
  </r>
  <r>
    <n v="26"/>
    <s v="SO69933"/>
    <n v="1"/>
    <n v="159"/>
    <n v="59.466000000000001"/>
    <n v="159"/>
    <x v="671"/>
    <x v="14"/>
    <x v="1"/>
    <n v="0.626"/>
  </r>
  <r>
    <n v="2"/>
    <s v="SO69933"/>
    <n v="1"/>
    <n v="21.49"/>
    <n v="8.0373000000000001"/>
    <n v="21.49"/>
    <x v="671"/>
    <x v="27"/>
    <x v="3"/>
    <n v="0.62599813866914844"/>
  </r>
  <r>
    <n v="1"/>
    <s v="SO69933"/>
    <n v="1"/>
    <n v="2.29"/>
    <n v="0.85650000000000004"/>
    <n v="2.29"/>
    <x v="671"/>
    <x v="17"/>
    <x v="3"/>
    <n v="0.62598253275109172"/>
  </r>
  <r>
    <n v="15"/>
    <s v="SO69934"/>
    <n v="1"/>
    <n v="539.99"/>
    <n v="343.64960000000002"/>
    <n v="539.99"/>
    <x v="671"/>
    <x v="18"/>
    <x v="2"/>
    <n v="0.36360006666790123"/>
  </r>
  <r>
    <n v="13"/>
    <s v="SO69934"/>
    <n v="1"/>
    <n v="120"/>
    <n v="44.88"/>
    <n v="120"/>
    <x v="671"/>
    <x v="5"/>
    <x v="2"/>
    <n v="0.626"/>
  </r>
  <r>
    <n v="30"/>
    <s v="SO69934"/>
    <n v="1"/>
    <n v="21.49"/>
    <n v="8.0373000000000001"/>
    <n v="21.49"/>
    <x v="671"/>
    <x v="29"/>
    <x v="1"/>
    <n v="0.62599813866914844"/>
  </r>
  <r>
    <n v="13"/>
    <s v="SO69934"/>
    <n v="1"/>
    <n v="3.99"/>
    <n v="1.4923"/>
    <n v="3.99"/>
    <x v="671"/>
    <x v="5"/>
    <x v="2"/>
    <n v="0.62598997493734332"/>
  </r>
  <r>
    <n v="17"/>
    <s v="SO69934"/>
    <n v="1"/>
    <n v="2.29"/>
    <n v="0.85650000000000004"/>
    <n v="2.29"/>
    <x v="671"/>
    <x v="20"/>
    <x v="2"/>
    <n v="0.62598253275109172"/>
  </r>
  <r>
    <n v="19"/>
    <s v="SO69935"/>
    <n v="1"/>
    <n v="539.99"/>
    <n v="343.64960000000002"/>
    <n v="539.99"/>
    <x v="671"/>
    <x v="3"/>
    <x v="0"/>
    <n v="0.36360006666790123"/>
  </r>
  <r>
    <n v="33"/>
    <s v="SO69935"/>
    <n v="1"/>
    <n v="8.99"/>
    <n v="6.9222999999999999"/>
    <n v="8.99"/>
    <x v="671"/>
    <x v="32"/>
    <x v="1"/>
    <n v="0.23000000000000004"/>
  </r>
  <r>
    <n v="7"/>
    <s v="SO69936"/>
    <n v="1"/>
    <n v="539.99"/>
    <n v="343.64960000000002"/>
    <n v="539.99"/>
    <x v="671"/>
    <x v="36"/>
    <x v="2"/>
    <n v="0.36360006666790123"/>
  </r>
  <r>
    <n v="3"/>
    <s v="SO69937"/>
    <n v="1"/>
    <n v="1120.49"/>
    <n v="713.07979999999998"/>
    <n v="1120.49"/>
    <x v="671"/>
    <x v="19"/>
    <x v="3"/>
    <n v="0.36360003212880082"/>
  </r>
  <r>
    <n v="6"/>
    <s v="SO69937"/>
    <n v="1"/>
    <n v="34.99"/>
    <n v="13.0863"/>
    <n v="34.99"/>
    <x v="671"/>
    <x v="22"/>
    <x v="2"/>
    <n v="0.62599885681623324"/>
  </r>
  <r>
    <n v="27"/>
    <s v="SO69937"/>
    <n v="1"/>
    <n v="24.99"/>
    <n v="9.3462999999999994"/>
    <n v="24.99"/>
    <x v="671"/>
    <x v="21"/>
    <x v="1"/>
    <n v="0.62599839935974388"/>
  </r>
  <r>
    <n v="36"/>
    <s v="SO69937"/>
    <n v="1"/>
    <n v="3.99"/>
    <n v="1.4923"/>
    <n v="3.99"/>
    <x v="671"/>
    <x v="12"/>
    <x v="1"/>
    <n v="0.62598997493734332"/>
  </r>
  <r>
    <n v="33"/>
    <s v="SO69938"/>
    <n v="1"/>
    <n v="1700.99"/>
    <n v="1082.51"/>
    <n v="1700.99"/>
    <x v="671"/>
    <x v="32"/>
    <x v="1"/>
    <n v="0.36360002116414558"/>
  </r>
  <r>
    <n v="33"/>
    <s v="SO69938"/>
    <n v="1"/>
    <n v="34.99"/>
    <n v="13.0863"/>
    <n v="34.99"/>
    <x v="671"/>
    <x v="32"/>
    <x v="1"/>
    <n v="0.62599885681623324"/>
  </r>
  <r>
    <n v="33"/>
    <s v="SO69939"/>
    <n v="1"/>
    <n v="1120.49"/>
    <n v="713.07979999999998"/>
    <n v="1120.49"/>
    <x v="671"/>
    <x v="32"/>
    <x v="1"/>
    <n v="0.36360003212880082"/>
  </r>
  <r>
    <n v="20"/>
    <s v="SO69939"/>
    <n v="1"/>
    <n v="53.99"/>
    <n v="41.572299999999998"/>
    <n v="53.99"/>
    <x v="671"/>
    <x v="16"/>
    <x v="0"/>
    <n v="0.23000000000000007"/>
  </r>
  <r>
    <n v="5"/>
    <s v="SO69940"/>
    <n v="1"/>
    <n v="1120.49"/>
    <n v="713.07979999999998"/>
    <n v="1120.49"/>
    <x v="671"/>
    <x v="30"/>
    <x v="2"/>
    <n v="0.36360003212880082"/>
  </r>
  <r>
    <n v="3"/>
    <s v="SO69941"/>
    <n v="1"/>
    <n v="539.99"/>
    <n v="343.64960000000002"/>
    <n v="539.99"/>
    <x v="671"/>
    <x v="19"/>
    <x v="3"/>
    <n v="0.36360006666790123"/>
  </r>
  <r>
    <n v="10"/>
    <s v="SO69941"/>
    <n v="1"/>
    <n v="8.99"/>
    <n v="3.3622999999999998"/>
    <n v="8.99"/>
    <x v="671"/>
    <x v="34"/>
    <x v="2"/>
    <n v="0.62599555061179091"/>
  </r>
  <r>
    <n v="26"/>
    <s v="SO69942"/>
    <n v="1"/>
    <n v="1214.8499999999999"/>
    <n v="755.1508"/>
    <n v="1214.8499999999999"/>
    <x v="671"/>
    <x v="14"/>
    <x v="1"/>
    <n v="0.37839996707412432"/>
  </r>
  <r>
    <n v="19"/>
    <s v="SO69942"/>
    <n v="1"/>
    <n v="34.99"/>
    <n v="13.0863"/>
    <n v="34.99"/>
    <x v="671"/>
    <x v="3"/>
    <x v="0"/>
    <n v="0.62599885681623324"/>
  </r>
  <r>
    <n v="31"/>
    <s v="SO69943"/>
    <n v="1"/>
    <n v="1700.99"/>
    <n v="1082.51"/>
    <n v="1700.99"/>
    <x v="671"/>
    <x v="26"/>
    <x v="1"/>
    <n v="0.36360002116414558"/>
  </r>
  <r>
    <n v="4"/>
    <s v="SO69943"/>
    <n v="1"/>
    <n v="34.99"/>
    <n v="13.0863"/>
    <n v="34.99"/>
    <x v="671"/>
    <x v="7"/>
    <x v="2"/>
    <n v="0.62599885681623324"/>
  </r>
  <r>
    <n v="6"/>
    <s v="SO69944"/>
    <n v="1"/>
    <n v="2384.0700000000002"/>
    <n v="1481.9378999999999"/>
    <n v="2384.0700000000002"/>
    <x v="671"/>
    <x v="22"/>
    <x v="2"/>
    <n v="0.37840000503340931"/>
  </r>
  <r>
    <n v="3"/>
    <s v="SO69944"/>
    <n v="1"/>
    <n v="34.99"/>
    <n v="13.0863"/>
    <n v="34.99"/>
    <x v="671"/>
    <x v="19"/>
    <x v="3"/>
    <n v="0.62599885681623324"/>
  </r>
  <r>
    <n v="36"/>
    <s v="SO69944"/>
    <n v="1"/>
    <n v="8.99"/>
    <n v="3.3622999999999998"/>
    <n v="8.99"/>
    <x v="671"/>
    <x v="12"/>
    <x v="1"/>
    <n v="0.62599555061179091"/>
  </r>
  <r>
    <n v="11"/>
    <s v="SO69944"/>
    <n v="1"/>
    <n v="4.99"/>
    <n v="1.8663000000000001"/>
    <n v="4.99"/>
    <x v="671"/>
    <x v="33"/>
    <x v="2"/>
    <n v="0.62599198396793587"/>
  </r>
  <r>
    <n v="14"/>
    <s v="SO69945"/>
    <n v="1"/>
    <n v="2443.35"/>
    <n v="1554.9478999999999"/>
    <n v="2443.35"/>
    <x v="672"/>
    <x v="24"/>
    <x v="2"/>
    <n v="0.36360001637096612"/>
  </r>
  <r>
    <n v="15"/>
    <s v="SO69946"/>
    <n v="1"/>
    <n v="24.99"/>
    <n v="9.3462999999999994"/>
    <n v="24.99"/>
    <x v="672"/>
    <x v="18"/>
    <x v="2"/>
    <n v="0.62599839935974388"/>
  </r>
  <r>
    <n v="18"/>
    <s v="SO69946"/>
    <n v="1"/>
    <n v="2.29"/>
    <n v="0.85650000000000004"/>
    <n v="2.29"/>
    <x v="672"/>
    <x v="11"/>
    <x v="0"/>
    <n v="0.62598253275109172"/>
  </r>
  <r>
    <n v="35"/>
    <s v="SO69947"/>
    <n v="1"/>
    <n v="35"/>
    <n v="13.09"/>
    <n v="35"/>
    <x v="672"/>
    <x v="35"/>
    <x v="1"/>
    <n v="0.626"/>
  </r>
  <r>
    <n v="22"/>
    <s v="SO69947"/>
    <n v="1"/>
    <n v="4.99"/>
    <n v="1.8663000000000001"/>
    <n v="4.99"/>
    <x v="672"/>
    <x v="0"/>
    <x v="0"/>
    <n v="0.62599198396793587"/>
  </r>
  <r>
    <n v="18"/>
    <s v="SO69948"/>
    <n v="1"/>
    <n v="34.99"/>
    <n v="13.0863"/>
    <n v="34.99"/>
    <x v="672"/>
    <x v="11"/>
    <x v="0"/>
    <n v="0.62599885681623324"/>
  </r>
  <r>
    <n v="20"/>
    <s v="SO69948"/>
    <n v="1"/>
    <n v="4.99"/>
    <n v="1.8663000000000001"/>
    <n v="4.99"/>
    <x v="672"/>
    <x v="16"/>
    <x v="0"/>
    <n v="0.62599198396793587"/>
  </r>
  <r>
    <n v="30"/>
    <s v="SO69949"/>
    <n v="1"/>
    <n v="4.99"/>
    <n v="1.8663000000000001"/>
    <n v="4.99"/>
    <x v="672"/>
    <x v="29"/>
    <x v="1"/>
    <n v="0.62599198396793587"/>
  </r>
  <r>
    <n v="3"/>
    <s v="SO69950"/>
    <n v="1"/>
    <n v="34.99"/>
    <n v="13.0863"/>
    <n v="34.99"/>
    <x v="672"/>
    <x v="19"/>
    <x v="3"/>
    <n v="0.62599885681623324"/>
  </r>
  <r>
    <n v="34"/>
    <s v="SO69950"/>
    <n v="1"/>
    <n v="3.99"/>
    <n v="1.4923"/>
    <n v="3.99"/>
    <x v="672"/>
    <x v="13"/>
    <x v="1"/>
    <n v="0.62598997493734332"/>
  </r>
  <r>
    <n v="7"/>
    <s v="SO69951"/>
    <n v="1"/>
    <n v="9.99"/>
    <n v="3.7363"/>
    <n v="9.99"/>
    <x v="672"/>
    <x v="36"/>
    <x v="2"/>
    <n v="0.62599599599599598"/>
  </r>
  <r>
    <n v="25"/>
    <s v="SO69952"/>
    <n v="1"/>
    <n v="34.99"/>
    <n v="13.0863"/>
    <n v="34.99"/>
    <x v="672"/>
    <x v="2"/>
    <x v="0"/>
    <n v="0.62599885681623324"/>
  </r>
  <r>
    <n v="23"/>
    <s v="SO69953"/>
    <n v="1"/>
    <n v="28.99"/>
    <n v="10.8423"/>
    <n v="28.99"/>
    <x v="672"/>
    <x v="28"/>
    <x v="0"/>
    <n v="0.62599862021386687"/>
  </r>
  <r>
    <n v="2"/>
    <s v="SO69953"/>
    <n v="1"/>
    <n v="4.99"/>
    <n v="1.8663000000000001"/>
    <n v="4.99"/>
    <x v="672"/>
    <x v="27"/>
    <x v="3"/>
    <n v="0.62599198396793587"/>
  </r>
  <r>
    <n v="2"/>
    <s v="SO69953"/>
    <n v="1"/>
    <n v="2.29"/>
    <n v="0.85650000000000004"/>
    <n v="2.29"/>
    <x v="672"/>
    <x v="27"/>
    <x v="3"/>
    <n v="0.62598253275109172"/>
  </r>
  <r>
    <n v="16"/>
    <s v="SO69954"/>
    <n v="1"/>
    <n v="2.29"/>
    <n v="0.85650000000000004"/>
    <n v="2.29"/>
    <x v="672"/>
    <x v="31"/>
    <x v="2"/>
    <n v="0.62598253275109172"/>
  </r>
  <r>
    <n v="2"/>
    <s v="SO69955"/>
    <n v="1"/>
    <n v="2294.9899999999998"/>
    <n v="1251.9812999999999"/>
    <n v="2294.9899999999998"/>
    <x v="672"/>
    <x v="27"/>
    <x v="3"/>
    <n v="0.45447200205665383"/>
  </r>
  <r>
    <n v="12"/>
    <s v="SO69955"/>
    <n v="1"/>
    <n v="35"/>
    <n v="13.09"/>
    <n v="35"/>
    <x v="672"/>
    <x v="23"/>
    <x v="2"/>
    <n v="0.626"/>
  </r>
  <r>
    <n v="10"/>
    <s v="SO69955"/>
    <n v="1"/>
    <n v="4.99"/>
    <n v="1.8663000000000001"/>
    <n v="4.99"/>
    <x v="672"/>
    <x v="34"/>
    <x v="2"/>
    <n v="0.62599198396793587"/>
  </r>
  <r>
    <n v="32"/>
    <s v="SO69955"/>
    <n v="1"/>
    <n v="2.29"/>
    <n v="0.85650000000000004"/>
    <n v="2.29"/>
    <x v="672"/>
    <x v="6"/>
    <x v="1"/>
    <n v="0.62598253275109172"/>
  </r>
  <r>
    <n v="30"/>
    <s v="SO69956"/>
    <n v="1"/>
    <n v="769.49"/>
    <n v="419.77839999999998"/>
    <n v="769.49"/>
    <x v="672"/>
    <x v="29"/>
    <x v="1"/>
    <n v="0.45447192296196187"/>
  </r>
  <r>
    <n v="4"/>
    <s v="SO69956"/>
    <n v="1"/>
    <n v="120"/>
    <n v="44.88"/>
    <n v="120"/>
    <x v="672"/>
    <x v="7"/>
    <x v="2"/>
    <n v="0.626"/>
  </r>
  <r>
    <n v="6"/>
    <s v="SO69956"/>
    <n v="1"/>
    <n v="21.98"/>
    <n v="8.2204999999999995"/>
    <n v="21.98"/>
    <x v="672"/>
    <x v="22"/>
    <x v="2"/>
    <n v="0.62600090991810742"/>
  </r>
  <r>
    <n v="27"/>
    <s v="SO69957"/>
    <n v="1"/>
    <n v="564.99"/>
    <n v="308.21789999999999"/>
    <n v="564.99"/>
    <x v="672"/>
    <x v="21"/>
    <x v="1"/>
    <n v="0.45447193755641696"/>
  </r>
  <r>
    <n v="22"/>
    <s v="SO69957"/>
    <n v="1"/>
    <n v="34.99"/>
    <n v="13.0863"/>
    <n v="34.99"/>
    <x v="672"/>
    <x v="0"/>
    <x v="0"/>
    <n v="0.62599885681623324"/>
  </r>
  <r>
    <n v="24"/>
    <s v="SO69957"/>
    <n v="1"/>
    <n v="9.99"/>
    <n v="3.7363"/>
    <n v="9.99"/>
    <x v="672"/>
    <x v="9"/>
    <x v="0"/>
    <n v="0.62599599599599598"/>
  </r>
  <r>
    <n v="26"/>
    <s v="SO69958"/>
    <n v="1"/>
    <n v="539.99"/>
    <n v="294.5797"/>
    <n v="539.99"/>
    <x v="672"/>
    <x v="14"/>
    <x v="1"/>
    <n v="0.45447193466545677"/>
  </r>
  <r>
    <n v="4"/>
    <s v="SO69958"/>
    <n v="1"/>
    <n v="34.99"/>
    <n v="13.0863"/>
    <n v="34.99"/>
    <x v="672"/>
    <x v="7"/>
    <x v="2"/>
    <n v="0.62599885681623324"/>
  </r>
  <r>
    <n v="3"/>
    <s v="SO69959"/>
    <n v="1"/>
    <n v="49.99"/>
    <n v="38.4923"/>
    <n v="49.99"/>
    <x v="672"/>
    <x v="19"/>
    <x v="3"/>
    <n v="0.23000000000000004"/>
  </r>
  <r>
    <n v="12"/>
    <s v="SO69960"/>
    <n v="1"/>
    <n v="21.49"/>
    <n v="8.0373000000000001"/>
    <n v="21.49"/>
    <x v="672"/>
    <x v="23"/>
    <x v="2"/>
    <n v="0.62599813866914844"/>
  </r>
  <r>
    <n v="37"/>
    <s v="SO69961"/>
    <n v="1"/>
    <n v="24.99"/>
    <n v="9.3462999999999994"/>
    <n v="24.99"/>
    <x v="672"/>
    <x v="4"/>
    <x v="1"/>
    <n v="0.62599839935974388"/>
  </r>
  <r>
    <n v="19"/>
    <s v="SO69962"/>
    <n v="1"/>
    <n v="28.99"/>
    <n v="10.8423"/>
    <n v="28.99"/>
    <x v="672"/>
    <x v="3"/>
    <x v="0"/>
    <n v="0.62599862021386687"/>
  </r>
  <r>
    <n v="26"/>
    <s v="SO69962"/>
    <n v="1"/>
    <n v="24.49"/>
    <n v="9.1593"/>
    <n v="24.49"/>
    <x v="672"/>
    <x v="14"/>
    <x v="1"/>
    <n v="0.62599836668027764"/>
  </r>
  <r>
    <n v="30"/>
    <s v="SO69962"/>
    <n v="1"/>
    <n v="4.99"/>
    <n v="1.8663000000000001"/>
    <n v="4.99"/>
    <x v="672"/>
    <x v="29"/>
    <x v="1"/>
    <n v="0.62599198396793587"/>
  </r>
  <r>
    <n v="17"/>
    <s v="SO69963"/>
    <n v="1"/>
    <n v="34.99"/>
    <n v="13.0863"/>
    <n v="34.99"/>
    <x v="672"/>
    <x v="20"/>
    <x v="2"/>
    <n v="0.62599885681623324"/>
  </r>
  <r>
    <n v="29"/>
    <s v="SO69963"/>
    <n v="1"/>
    <n v="32.6"/>
    <n v="12.192399999999999"/>
    <n v="32.6"/>
    <x v="672"/>
    <x v="8"/>
    <x v="1"/>
    <n v="0.626"/>
  </r>
  <r>
    <n v="30"/>
    <s v="SO69963"/>
    <n v="1"/>
    <n v="3.99"/>
    <n v="1.4923"/>
    <n v="3.99"/>
    <x v="672"/>
    <x v="29"/>
    <x v="1"/>
    <n v="0.62598997493734332"/>
  </r>
  <r>
    <n v="28"/>
    <s v="SO69964"/>
    <n v="1"/>
    <n v="49.99"/>
    <n v="38.4923"/>
    <n v="49.99"/>
    <x v="672"/>
    <x v="1"/>
    <x v="1"/>
    <n v="0.23000000000000004"/>
  </r>
  <r>
    <n v="21"/>
    <s v="SO69964"/>
    <n v="1"/>
    <n v="34.99"/>
    <n v="13.0863"/>
    <n v="34.99"/>
    <x v="672"/>
    <x v="15"/>
    <x v="0"/>
    <n v="0.62599885681623324"/>
  </r>
  <r>
    <n v="12"/>
    <s v="SO69964"/>
    <n v="1"/>
    <n v="9.99"/>
    <n v="3.7363"/>
    <n v="9.99"/>
    <x v="672"/>
    <x v="23"/>
    <x v="2"/>
    <n v="0.62599599599599598"/>
  </r>
  <r>
    <n v="35"/>
    <s v="SO69964"/>
    <n v="1"/>
    <n v="4.99"/>
    <n v="1.8663000000000001"/>
    <n v="4.99"/>
    <x v="672"/>
    <x v="35"/>
    <x v="1"/>
    <n v="0.62599198396793587"/>
  </r>
  <r>
    <n v="32"/>
    <s v="SO69965"/>
    <n v="1"/>
    <n v="34.99"/>
    <n v="13.0863"/>
    <n v="34.99"/>
    <x v="672"/>
    <x v="6"/>
    <x v="1"/>
    <n v="0.62599885681623324"/>
  </r>
  <r>
    <n v="17"/>
    <s v="SO69965"/>
    <n v="1"/>
    <n v="24.49"/>
    <n v="9.1593"/>
    <n v="24.49"/>
    <x v="672"/>
    <x v="20"/>
    <x v="2"/>
    <n v="0.62599836668027764"/>
  </r>
  <r>
    <n v="8"/>
    <s v="SO69965"/>
    <n v="1"/>
    <n v="9.99"/>
    <n v="3.7363"/>
    <n v="9.99"/>
    <x v="672"/>
    <x v="25"/>
    <x v="2"/>
    <n v="0.62599599599599598"/>
  </r>
  <r>
    <n v="33"/>
    <s v="SO69965"/>
    <n v="1"/>
    <n v="4.99"/>
    <n v="1.8663000000000001"/>
    <n v="4.99"/>
    <x v="672"/>
    <x v="32"/>
    <x v="1"/>
    <n v="0.62599198396793587"/>
  </r>
  <r>
    <n v="11"/>
    <s v="SO69966"/>
    <n v="1"/>
    <n v="8.99"/>
    <n v="6.9222999999999999"/>
    <n v="8.99"/>
    <x v="672"/>
    <x v="33"/>
    <x v="2"/>
    <n v="0.23000000000000004"/>
  </r>
  <r>
    <n v="28"/>
    <s v="SO69966"/>
    <n v="1"/>
    <n v="4.99"/>
    <n v="1.8663000000000001"/>
    <n v="4.99"/>
    <x v="672"/>
    <x v="1"/>
    <x v="1"/>
    <n v="0.62599198396793587"/>
  </r>
  <r>
    <n v="9"/>
    <s v="SO69967"/>
    <n v="1"/>
    <n v="34.99"/>
    <n v="13.0863"/>
    <n v="34.99"/>
    <x v="672"/>
    <x v="10"/>
    <x v="2"/>
    <n v="0.62599885681623324"/>
  </r>
  <r>
    <n v="28"/>
    <s v="SO69967"/>
    <n v="1"/>
    <n v="4.99"/>
    <n v="1.8663000000000001"/>
    <n v="4.99"/>
    <x v="672"/>
    <x v="1"/>
    <x v="1"/>
    <n v="0.62599198396793587"/>
  </r>
  <r>
    <n v="4"/>
    <s v="SO69968"/>
    <n v="1"/>
    <n v="4.99"/>
    <n v="1.8663000000000001"/>
    <n v="4.99"/>
    <x v="672"/>
    <x v="7"/>
    <x v="2"/>
    <n v="0.62599198396793587"/>
  </r>
  <r>
    <n v="19"/>
    <s v="SO69969"/>
    <n v="1"/>
    <n v="34.99"/>
    <n v="13.0863"/>
    <n v="34.99"/>
    <x v="672"/>
    <x v="3"/>
    <x v="0"/>
    <n v="0.62599885681623324"/>
  </r>
  <r>
    <n v="23"/>
    <s v="SO69969"/>
    <n v="1"/>
    <n v="4.99"/>
    <n v="1.8663000000000001"/>
    <n v="4.99"/>
    <x v="672"/>
    <x v="28"/>
    <x v="0"/>
    <n v="0.62599198396793587"/>
  </r>
  <r>
    <n v="19"/>
    <s v="SO69970"/>
    <n v="1"/>
    <n v="34.99"/>
    <n v="13.0863"/>
    <n v="34.99"/>
    <x v="672"/>
    <x v="3"/>
    <x v="0"/>
    <n v="0.62599885681623324"/>
  </r>
  <r>
    <n v="11"/>
    <s v="SO69970"/>
    <n v="1"/>
    <n v="4.99"/>
    <n v="1.8663000000000001"/>
    <n v="4.99"/>
    <x v="672"/>
    <x v="33"/>
    <x v="2"/>
    <n v="0.62599198396793587"/>
  </r>
  <r>
    <n v="32"/>
    <s v="SO69971"/>
    <n v="1"/>
    <n v="35"/>
    <n v="13.09"/>
    <n v="35"/>
    <x v="672"/>
    <x v="6"/>
    <x v="1"/>
    <n v="0.626"/>
  </r>
  <r>
    <n v="17"/>
    <s v="SO69971"/>
    <n v="1"/>
    <n v="8.99"/>
    <n v="3.3622999999999998"/>
    <n v="8.99"/>
    <x v="672"/>
    <x v="20"/>
    <x v="2"/>
    <n v="0.62599555061179091"/>
  </r>
  <r>
    <n v="34"/>
    <s v="SO69971"/>
    <n v="1"/>
    <n v="4.99"/>
    <n v="1.8663000000000001"/>
    <n v="4.99"/>
    <x v="672"/>
    <x v="13"/>
    <x v="1"/>
    <n v="0.62599198396793587"/>
  </r>
  <r>
    <n v="17"/>
    <s v="SO69972"/>
    <n v="1"/>
    <n v="35"/>
    <n v="13.09"/>
    <n v="35"/>
    <x v="672"/>
    <x v="20"/>
    <x v="2"/>
    <n v="0.626"/>
  </r>
  <r>
    <n v="23"/>
    <s v="SO69973"/>
    <n v="1"/>
    <n v="34.99"/>
    <n v="13.0863"/>
    <n v="34.99"/>
    <x v="672"/>
    <x v="28"/>
    <x v="0"/>
    <n v="0.62599885681623324"/>
  </r>
  <r>
    <n v="30"/>
    <s v="SO69973"/>
    <n v="1"/>
    <n v="3.99"/>
    <n v="1.4923"/>
    <n v="3.99"/>
    <x v="672"/>
    <x v="29"/>
    <x v="1"/>
    <n v="0.62598997493734332"/>
  </r>
  <r>
    <n v="30"/>
    <s v="SO69974"/>
    <n v="1"/>
    <n v="21.49"/>
    <n v="8.0373000000000001"/>
    <n v="21.49"/>
    <x v="672"/>
    <x v="29"/>
    <x v="1"/>
    <n v="0.62599813866914844"/>
  </r>
  <r>
    <n v="27"/>
    <s v="SO69974"/>
    <n v="1"/>
    <n v="2.29"/>
    <n v="0.85650000000000004"/>
    <n v="2.29"/>
    <x v="672"/>
    <x v="21"/>
    <x v="1"/>
    <n v="0.62598253275109172"/>
  </r>
  <r>
    <n v="20"/>
    <s v="SO69975"/>
    <n v="1"/>
    <n v="34.99"/>
    <n v="13.0863"/>
    <n v="34.99"/>
    <x v="672"/>
    <x v="16"/>
    <x v="0"/>
    <n v="0.62599885681623324"/>
  </r>
  <r>
    <n v="17"/>
    <s v="SO69975"/>
    <n v="1"/>
    <n v="21.49"/>
    <n v="8.0373000000000001"/>
    <n v="21.49"/>
    <x v="672"/>
    <x v="20"/>
    <x v="2"/>
    <n v="0.62599813866914844"/>
  </r>
  <r>
    <n v="5"/>
    <s v="SO69975"/>
    <n v="1"/>
    <n v="3.99"/>
    <n v="1.4923"/>
    <n v="3.99"/>
    <x v="672"/>
    <x v="30"/>
    <x v="2"/>
    <n v="0.62598997493734332"/>
  </r>
  <r>
    <n v="37"/>
    <s v="SO69976"/>
    <n v="1"/>
    <n v="34.99"/>
    <n v="13.0863"/>
    <n v="34.99"/>
    <x v="672"/>
    <x v="4"/>
    <x v="1"/>
    <n v="0.62599885681623324"/>
  </r>
  <r>
    <n v="12"/>
    <s v="SO69976"/>
    <n v="1"/>
    <n v="21.49"/>
    <n v="8.0373000000000001"/>
    <n v="21.49"/>
    <x v="672"/>
    <x v="23"/>
    <x v="2"/>
    <n v="0.62599813866914844"/>
  </r>
  <r>
    <n v="11"/>
    <s v="SO69976"/>
    <n v="1"/>
    <n v="3.99"/>
    <n v="1.4923"/>
    <n v="3.99"/>
    <x v="672"/>
    <x v="33"/>
    <x v="2"/>
    <n v="0.62598997493734332"/>
  </r>
  <r>
    <n v="23"/>
    <s v="SO69977"/>
    <n v="1"/>
    <n v="35"/>
    <n v="13.09"/>
    <n v="35"/>
    <x v="672"/>
    <x v="28"/>
    <x v="0"/>
    <n v="0.626"/>
  </r>
  <r>
    <n v="1"/>
    <s v="SO69977"/>
    <n v="1"/>
    <n v="4.99"/>
    <n v="1.8663000000000001"/>
    <n v="4.99"/>
    <x v="672"/>
    <x v="17"/>
    <x v="3"/>
    <n v="0.62599198396793587"/>
  </r>
  <r>
    <n v="32"/>
    <s v="SO69977"/>
    <n v="1"/>
    <n v="2.29"/>
    <n v="0.85650000000000004"/>
    <n v="2.29"/>
    <x v="672"/>
    <x v="6"/>
    <x v="1"/>
    <n v="0.62598253275109172"/>
  </r>
  <r>
    <n v="14"/>
    <s v="SO69978"/>
    <n v="1"/>
    <n v="49.99"/>
    <n v="38.4923"/>
    <n v="49.99"/>
    <x v="672"/>
    <x v="24"/>
    <x v="2"/>
    <n v="0.23000000000000004"/>
  </r>
  <r>
    <n v="12"/>
    <s v="SO69978"/>
    <n v="1"/>
    <n v="35"/>
    <n v="13.09"/>
    <n v="35"/>
    <x v="672"/>
    <x v="23"/>
    <x v="2"/>
    <n v="0.626"/>
  </r>
  <r>
    <n v="18"/>
    <s v="SO69978"/>
    <n v="1"/>
    <n v="34.99"/>
    <n v="13.0863"/>
    <n v="34.99"/>
    <x v="672"/>
    <x v="11"/>
    <x v="0"/>
    <n v="0.62599885681623324"/>
  </r>
  <r>
    <n v="26"/>
    <s v="SO69978"/>
    <n v="1"/>
    <n v="24.49"/>
    <n v="9.1593"/>
    <n v="24.49"/>
    <x v="672"/>
    <x v="14"/>
    <x v="1"/>
    <n v="0.62599836668027764"/>
  </r>
  <r>
    <n v="13"/>
    <s v="SO69978"/>
    <n v="1"/>
    <n v="4.99"/>
    <n v="1.8663000000000001"/>
    <n v="4.99"/>
    <x v="672"/>
    <x v="5"/>
    <x v="2"/>
    <n v="0.62599198396793587"/>
  </r>
  <r>
    <n v="2"/>
    <s v="SO69979"/>
    <n v="1"/>
    <n v="63.5"/>
    <n v="23.748999999999999"/>
    <n v="63.5"/>
    <x v="672"/>
    <x v="27"/>
    <x v="3"/>
    <n v="0.62600000000000011"/>
  </r>
  <r>
    <n v="7"/>
    <s v="SO69979"/>
    <n v="1"/>
    <n v="21.98"/>
    <n v="8.2204999999999995"/>
    <n v="21.98"/>
    <x v="672"/>
    <x v="36"/>
    <x v="2"/>
    <n v="0.62600090991810742"/>
  </r>
  <r>
    <n v="17"/>
    <s v="SO69980"/>
    <n v="1"/>
    <n v="35"/>
    <n v="13.09"/>
    <n v="35"/>
    <x v="672"/>
    <x v="20"/>
    <x v="2"/>
    <n v="0.626"/>
  </r>
  <r>
    <n v="13"/>
    <s v="SO69980"/>
    <n v="1"/>
    <n v="34.99"/>
    <n v="13.0863"/>
    <n v="34.99"/>
    <x v="672"/>
    <x v="5"/>
    <x v="2"/>
    <n v="0.62599885681623324"/>
  </r>
  <r>
    <n v="10"/>
    <s v="SO69980"/>
    <n v="1"/>
    <n v="4.99"/>
    <n v="1.8663000000000001"/>
    <n v="4.99"/>
    <x v="672"/>
    <x v="34"/>
    <x v="2"/>
    <n v="0.62599198396793587"/>
  </r>
  <r>
    <n v="19"/>
    <s v="SO69981"/>
    <n v="1"/>
    <n v="35"/>
    <n v="13.09"/>
    <n v="35"/>
    <x v="672"/>
    <x v="3"/>
    <x v="0"/>
    <n v="0.626"/>
  </r>
  <r>
    <n v="19"/>
    <s v="SO69981"/>
    <n v="1"/>
    <n v="4.99"/>
    <n v="1.8663000000000001"/>
    <n v="4.99"/>
    <x v="672"/>
    <x v="3"/>
    <x v="0"/>
    <n v="0.62599198396793587"/>
  </r>
  <r>
    <n v="5"/>
    <s v="SO69981"/>
    <n v="1"/>
    <n v="2.29"/>
    <n v="0.85650000000000004"/>
    <n v="2.29"/>
    <x v="672"/>
    <x v="30"/>
    <x v="2"/>
    <n v="0.62598253275109172"/>
  </r>
  <r>
    <n v="18"/>
    <s v="SO69982"/>
    <n v="1"/>
    <n v="2319.9899999999998"/>
    <n v="1265.6195"/>
    <n v="2319.9899999999998"/>
    <x v="672"/>
    <x v="11"/>
    <x v="0"/>
    <n v="0.45447200203449145"/>
  </r>
  <r>
    <n v="9"/>
    <s v="SO69982"/>
    <n v="1"/>
    <n v="9.99"/>
    <n v="3.7363"/>
    <n v="9.99"/>
    <x v="672"/>
    <x v="10"/>
    <x v="2"/>
    <n v="0.62599599599599598"/>
  </r>
  <r>
    <n v="25"/>
    <s v="SO69983"/>
    <n v="1"/>
    <n v="769.49"/>
    <n v="419.77839999999998"/>
    <n v="769.49"/>
    <x v="672"/>
    <x v="2"/>
    <x v="0"/>
    <n v="0.45447192296196187"/>
  </r>
  <r>
    <n v="15"/>
    <s v="SO69983"/>
    <n v="1"/>
    <n v="69.989999999999995"/>
    <n v="26.176300000000001"/>
    <n v="69.989999999999995"/>
    <x v="672"/>
    <x v="18"/>
    <x v="2"/>
    <n v="0.62599942848978429"/>
  </r>
  <r>
    <n v="23"/>
    <s v="SO69983"/>
    <n v="1"/>
    <n v="24.49"/>
    <n v="9.1593"/>
    <n v="24.49"/>
    <x v="672"/>
    <x v="28"/>
    <x v="0"/>
    <n v="0.62599836668027764"/>
  </r>
  <r>
    <n v="28"/>
    <s v="SO69984"/>
    <n v="1"/>
    <n v="2319.9899999999998"/>
    <n v="1265.6195"/>
    <n v="2319.9899999999998"/>
    <x v="672"/>
    <x v="1"/>
    <x v="1"/>
    <n v="0.45447200203449145"/>
  </r>
  <r>
    <n v="18"/>
    <s v="SO69984"/>
    <n v="1"/>
    <n v="120"/>
    <n v="44.88"/>
    <n v="120"/>
    <x v="672"/>
    <x v="11"/>
    <x v="0"/>
    <n v="0.626"/>
  </r>
  <r>
    <n v="11"/>
    <s v="SO69985"/>
    <n v="1"/>
    <n v="2294.9899999999998"/>
    <n v="1251.9812999999999"/>
    <n v="2294.9899999999998"/>
    <x v="672"/>
    <x v="33"/>
    <x v="2"/>
    <n v="0.45447200205665383"/>
  </r>
  <r>
    <n v="31"/>
    <s v="SO69985"/>
    <n v="1"/>
    <n v="53.99"/>
    <n v="41.572299999999998"/>
    <n v="53.99"/>
    <x v="672"/>
    <x v="26"/>
    <x v="1"/>
    <n v="0.23000000000000007"/>
  </r>
  <r>
    <n v="15"/>
    <s v="SO69985"/>
    <n v="1"/>
    <n v="34.99"/>
    <n v="13.0863"/>
    <n v="34.99"/>
    <x v="672"/>
    <x v="18"/>
    <x v="2"/>
    <n v="0.62599885681623324"/>
  </r>
  <r>
    <n v="20"/>
    <s v="SO69985"/>
    <n v="1"/>
    <n v="21.98"/>
    <n v="8.2204999999999995"/>
    <n v="21.98"/>
    <x v="672"/>
    <x v="16"/>
    <x v="0"/>
    <n v="0.62600090991810742"/>
  </r>
  <r>
    <n v="10"/>
    <s v="SO69986"/>
    <n v="1"/>
    <n v="2294.9899999999998"/>
    <n v="1251.9812999999999"/>
    <n v="2294.9899999999998"/>
    <x v="672"/>
    <x v="34"/>
    <x v="2"/>
    <n v="0.45447200205665383"/>
  </r>
  <r>
    <n v="3"/>
    <s v="SO69986"/>
    <n v="1"/>
    <n v="24.49"/>
    <n v="9.1593"/>
    <n v="24.49"/>
    <x v="672"/>
    <x v="19"/>
    <x v="3"/>
    <n v="0.62599836668027764"/>
  </r>
  <r>
    <n v="21"/>
    <s v="SO69986"/>
    <n v="1"/>
    <n v="21.98"/>
    <n v="8.2204999999999995"/>
    <n v="21.98"/>
    <x v="672"/>
    <x v="15"/>
    <x v="0"/>
    <n v="0.62600090991810742"/>
  </r>
  <r>
    <n v="14"/>
    <s v="SO69987"/>
    <n v="1"/>
    <n v="2384.0700000000002"/>
    <n v="1481.9378999999999"/>
    <n v="2384.0700000000002"/>
    <x v="672"/>
    <x v="24"/>
    <x v="2"/>
    <n v="0.37840000503340931"/>
  </r>
  <r>
    <n v="31"/>
    <s v="SO69988"/>
    <n v="1"/>
    <n v="539.99"/>
    <n v="343.64960000000002"/>
    <n v="539.99"/>
    <x v="672"/>
    <x v="26"/>
    <x v="1"/>
    <n v="0.36360006666790123"/>
  </r>
  <r>
    <n v="28"/>
    <s v="SO69989"/>
    <n v="1"/>
    <n v="564.99"/>
    <n v="308.21789999999999"/>
    <n v="564.99"/>
    <x v="672"/>
    <x v="1"/>
    <x v="1"/>
    <n v="0.45447193755641696"/>
  </r>
  <r>
    <n v="25"/>
    <s v="SO69989"/>
    <n v="1"/>
    <n v="24.99"/>
    <n v="9.3462999999999994"/>
    <n v="24.99"/>
    <x v="672"/>
    <x v="2"/>
    <x v="0"/>
    <n v="0.62599839935974388"/>
  </r>
  <r>
    <n v="7"/>
    <s v="SO69990"/>
    <n v="1"/>
    <n v="2294.9899999999998"/>
    <n v="1251.9812999999999"/>
    <n v="2294.9899999999998"/>
    <x v="672"/>
    <x v="36"/>
    <x v="2"/>
    <n v="0.45447200205665383"/>
  </r>
  <r>
    <n v="7"/>
    <s v="SO69990"/>
    <n v="1"/>
    <n v="35"/>
    <n v="13.09"/>
    <n v="35"/>
    <x v="672"/>
    <x v="36"/>
    <x v="2"/>
    <n v="0.626"/>
  </r>
  <r>
    <n v="36"/>
    <s v="SO69991"/>
    <n v="1"/>
    <n v="2319.9899999999998"/>
    <n v="1265.6195"/>
    <n v="2319.9899999999998"/>
    <x v="672"/>
    <x v="12"/>
    <x v="1"/>
    <n v="0.45447200203449145"/>
  </r>
  <r>
    <n v="34"/>
    <s v="SO69991"/>
    <n v="1"/>
    <n v="21.98"/>
    <n v="8.2204999999999995"/>
    <n v="21.98"/>
    <x v="672"/>
    <x v="13"/>
    <x v="1"/>
    <n v="0.62600090991810742"/>
  </r>
  <r>
    <n v="12"/>
    <s v="SO69991"/>
    <n v="1"/>
    <n v="2.29"/>
    <n v="0.85650000000000004"/>
    <n v="2.29"/>
    <x v="672"/>
    <x v="23"/>
    <x v="2"/>
    <n v="0.62598253275109172"/>
  </r>
  <r>
    <n v="26"/>
    <s v="SO69992"/>
    <n v="1"/>
    <n v="2319.9899999999998"/>
    <n v="1265.6195"/>
    <n v="2319.9899999999998"/>
    <x v="672"/>
    <x v="14"/>
    <x v="1"/>
    <n v="0.45447200203449145"/>
  </r>
  <r>
    <n v="12"/>
    <s v="SO69993"/>
    <n v="1"/>
    <n v="742.35"/>
    <n v="461.44479999999999"/>
    <n v="742.35"/>
    <x v="672"/>
    <x v="23"/>
    <x v="2"/>
    <n v="0.37839994611706074"/>
  </r>
  <r>
    <n v="4"/>
    <s v="SO69993"/>
    <n v="1"/>
    <n v="28.99"/>
    <n v="10.8423"/>
    <n v="28.99"/>
    <x v="672"/>
    <x v="7"/>
    <x v="2"/>
    <n v="0.62599862021386687"/>
  </r>
  <r>
    <n v="16"/>
    <s v="SO69993"/>
    <n v="1"/>
    <n v="8.99"/>
    <n v="3.3622999999999998"/>
    <n v="8.99"/>
    <x v="672"/>
    <x v="31"/>
    <x v="2"/>
    <n v="0.62599555061179091"/>
  </r>
  <r>
    <n v="8"/>
    <s v="SO69993"/>
    <n v="1"/>
    <n v="4.99"/>
    <n v="1.8663000000000001"/>
    <n v="4.99"/>
    <x v="672"/>
    <x v="25"/>
    <x v="2"/>
    <n v="0.62599198396793587"/>
  </r>
  <r>
    <n v="20"/>
    <s v="SO69993"/>
    <n v="1"/>
    <n v="4.99"/>
    <n v="1.8663000000000001"/>
    <n v="4.99"/>
    <x v="672"/>
    <x v="16"/>
    <x v="0"/>
    <n v="0.62599198396793587"/>
  </r>
  <r>
    <n v="18"/>
    <s v="SO69994"/>
    <n v="1"/>
    <n v="1214.8499999999999"/>
    <n v="755.1508"/>
    <n v="1214.8499999999999"/>
    <x v="672"/>
    <x v="11"/>
    <x v="0"/>
    <n v="0.37839996707412432"/>
  </r>
  <r>
    <n v="8"/>
    <s v="SO69994"/>
    <n v="1"/>
    <n v="49.99"/>
    <n v="38.4923"/>
    <n v="49.99"/>
    <x v="672"/>
    <x v="25"/>
    <x v="2"/>
    <n v="0.23000000000000004"/>
  </r>
  <r>
    <n v="28"/>
    <s v="SO69994"/>
    <n v="1"/>
    <n v="34.99"/>
    <n v="13.0863"/>
    <n v="34.99"/>
    <x v="672"/>
    <x v="1"/>
    <x v="1"/>
    <n v="0.62599885681623324"/>
  </r>
  <r>
    <n v="37"/>
    <s v="SO69994"/>
    <n v="1"/>
    <n v="24.49"/>
    <n v="9.1593"/>
    <n v="24.49"/>
    <x v="672"/>
    <x v="4"/>
    <x v="1"/>
    <n v="0.62599836668027764"/>
  </r>
  <r>
    <n v="15"/>
    <s v="SO69995"/>
    <n v="1"/>
    <n v="1214.8499999999999"/>
    <n v="755.1508"/>
    <n v="1214.8499999999999"/>
    <x v="672"/>
    <x v="18"/>
    <x v="2"/>
    <n v="0.37839996707412432"/>
  </r>
  <r>
    <n v="13"/>
    <s v="SO69995"/>
    <n v="1"/>
    <n v="49.99"/>
    <n v="38.4923"/>
    <n v="49.99"/>
    <x v="672"/>
    <x v="5"/>
    <x v="2"/>
    <n v="0.23000000000000004"/>
  </r>
  <r>
    <n v="37"/>
    <s v="SO69995"/>
    <n v="1"/>
    <n v="28.99"/>
    <n v="10.8423"/>
    <n v="28.99"/>
    <x v="672"/>
    <x v="4"/>
    <x v="1"/>
    <n v="0.62599862021386687"/>
  </r>
  <r>
    <n v="21"/>
    <s v="SO69995"/>
    <n v="1"/>
    <n v="4.99"/>
    <n v="1.8663000000000001"/>
    <n v="4.99"/>
    <x v="672"/>
    <x v="15"/>
    <x v="0"/>
    <n v="0.62599198396793587"/>
  </r>
  <r>
    <n v="5"/>
    <s v="SO69996"/>
    <n v="1"/>
    <n v="2384.0700000000002"/>
    <n v="1481.9378999999999"/>
    <n v="2384.0700000000002"/>
    <x v="672"/>
    <x v="30"/>
    <x v="2"/>
    <n v="0.37840000503340931"/>
  </r>
  <r>
    <n v="14"/>
    <s v="SO69996"/>
    <n v="1"/>
    <n v="34.99"/>
    <n v="13.0863"/>
    <n v="34.99"/>
    <x v="672"/>
    <x v="24"/>
    <x v="2"/>
    <n v="0.62599885681623324"/>
  </r>
  <r>
    <n v="23"/>
    <s v="SO69997"/>
    <n v="1"/>
    <n v="2384.0700000000002"/>
    <n v="1481.9378999999999"/>
    <n v="2384.0700000000002"/>
    <x v="672"/>
    <x v="28"/>
    <x v="0"/>
    <n v="0.37840000503340931"/>
  </r>
  <r>
    <n v="32"/>
    <s v="SO69997"/>
    <n v="1"/>
    <n v="8.99"/>
    <n v="3.3622999999999998"/>
    <n v="8.99"/>
    <x v="672"/>
    <x v="6"/>
    <x v="1"/>
    <n v="0.62599555061179091"/>
  </r>
  <r>
    <n v="5"/>
    <s v="SO69997"/>
    <n v="1"/>
    <n v="4.99"/>
    <n v="1.8663000000000001"/>
    <n v="4.99"/>
    <x v="672"/>
    <x v="30"/>
    <x v="2"/>
    <n v="0.62599198396793587"/>
  </r>
  <r>
    <n v="2"/>
    <s v="SO69998"/>
    <n v="1"/>
    <n v="2384.0700000000002"/>
    <n v="1481.9378999999999"/>
    <n v="2384.0700000000002"/>
    <x v="672"/>
    <x v="27"/>
    <x v="3"/>
    <n v="0.37840000503340931"/>
  </r>
  <r>
    <n v="37"/>
    <s v="SO69998"/>
    <n v="1"/>
    <n v="8.99"/>
    <n v="3.3622999999999998"/>
    <n v="8.99"/>
    <x v="672"/>
    <x v="4"/>
    <x v="1"/>
    <n v="0.62599555061179091"/>
  </r>
  <r>
    <n v="19"/>
    <s v="SO69998"/>
    <n v="1"/>
    <n v="4.99"/>
    <n v="1.8663000000000001"/>
    <n v="4.99"/>
    <x v="672"/>
    <x v="3"/>
    <x v="0"/>
    <n v="0.62599198396793587"/>
  </r>
  <r>
    <n v="15"/>
    <s v="SO69999"/>
    <n v="1"/>
    <n v="539.99"/>
    <n v="343.64960000000002"/>
    <n v="539.99"/>
    <x v="672"/>
    <x v="18"/>
    <x v="2"/>
    <n v="0.36360006666790123"/>
  </r>
  <r>
    <n v="17"/>
    <s v="SO69999"/>
    <n v="1"/>
    <n v="21.49"/>
    <n v="8.0373000000000001"/>
    <n v="21.49"/>
    <x v="672"/>
    <x v="20"/>
    <x v="2"/>
    <n v="0.62599813866914844"/>
  </r>
  <r>
    <n v="11"/>
    <s v="SO69999"/>
    <n v="1"/>
    <n v="3.99"/>
    <n v="1.4923"/>
    <n v="3.99"/>
    <x v="672"/>
    <x v="33"/>
    <x v="2"/>
    <n v="0.62598997493734332"/>
  </r>
  <r>
    <n v="25"/>
    <s v="SO70000"/>
    <n v="1"/>
    <n v="539.99"/>
    <n v="343.64960000000002"/>
    <n v="539.99"/>
    <x v="672"/>
    <x v="2"/>
    <x v="0"/>
    <n v="0.36360006666790123"/>
  </r>
  <r>
    <n v="27"/>
    <s v="SO70000"/>
    <n v="1"/>
    <n v="21.49"/>
    <n v="8.0373000000000001"/>
    <n v="21.49"/>
    <x v="672"/>
    <x v="21"/>
    <x v="1"/>
    <n v="0.62599813866914844"/>
  </r>
  <r>
    <n v="28"/>
    <s v="SO70000"/>
    <n v="1"/>
    <n v="8.99"/>
    <n v="6.9222999999999999"/>
    <n v="8.99"/>
    <x v="672"/>
    <x v="1"/>
    <x v="1"/>
    <n v="0.23000000000000004"/>
  </r>
  <r>
    <n v="12"/>
    <s v="SO70001"/>
    <n v="1"/>
    <n v="1120.49"/>
    <n v="713.07979999999998"/>
    <n v="1120.49"/>
    <x v="672"/>
    <x v="23"/>
    <x v="2"/>
    <n v="0.36360003212880082"/>
  </r>
  <r>
    <n v="13"/>
    <s v="SO70001"/>
    <n v="1"/>
    <n v="34.99"/>
    <n v="13.0863"/>
    <n v="34.99"/>
    <x v="672"/>
    <x v="5"/>
    <x v="2"/>
    <n v="0.62599885681623324"/>
  </r>
  <r>
    <n v="31"/>
    <s v="SO70002"/>
    <n v="1"/>
    <n v="1120.49"/>
    <n v="713.07979999999998"/>
    <n v="1120.49"/>
    <x v="672"/>
    <x v="26"/>
    <x v="1"/>
    <n v="0.36360003212880082"/>
  </r>
  <r>
    <n v="9"/>
    <s v="SO70002"/>
    <n v="1"/>
    <n v="34.99"/>
    <n v="13.0863"/>
    <n v="34.99"/>
    <x v="672"/>
    <x v="10"/>
    <x v="2"/>
    <n v="0.62599885681623324"/>
  </r>
  <r>
    <n v="13"/>
    <s v="SO70003"/>
    <n v="1"/>
    <n v="1700.99"/>
    <n v="1082.51"/>
    <n v="1700.99"/>
    <x v="672"/>
    <x v="5"/>
    <x v="2"/>
    <n v="0.36360002116414558"/>
  </r>
  <r>
    <n v="1"/>
    <s v="SO70003"/>
    <n v="1"/>
    <n v="34.99"/>
    <n v="13.0863"/>
    <n v="34.99"/>
    <x v="672"/>
    <x v="17"/>
    <x v="3"/>
    <n v="0.62599885681623324"/>
  </r>
  <r>
    <n v="37"/>
    <s v="SO70004"/>
    <n v="1"/>
    <n v="1700.99"/>
    <n v="1082.51"/>
    <n v="1700.99"/>
    <x v="672"/>
    <x v="4"/>
    <x v="1"/>
    <n v="0.36360002116414558"/>
  </r>
  <r>
    <n v="15"/>
    <s v="SO70004"/>
    <n v="1"/>
    <n v="34.99"/>
    <n v="13.0863"/>
    <n v="34.99"/>
    <x v="672"/>
    <x v="18"/>
    <x v="2"/>
    <n v="0.62599885681623324"/>
  </r>
  <r>
    <n v="20"/>
    <s v="SO70005"/>
    <n v="1"/>
    <n v="1120.49"/>
    <n v="713.07979999999998"/>
    <n v="1120.49"/>
    <x v="672"/>
    <x v="16"/>
    <x v="0"/>
    <n v="0.36360003212880082"/>
  </r>
  <r>
    <n v="33"/>
    <s v="SO70005"/>
    <n v="1"/>
    <n v="53.99"/>
    <n v="41.572299999999998"/>
    <n v="53.99"/>
    <x v="672"/>
    <x v="32"/>
    <x v="1"/>
    <n v="0.23000000000000007"/>
  </r>
  <r>
    <n v="3"/>
    <s v="SO70005"/>
    <n v="1"/>
    <n v="8.99"/>
    <n v="3.3622999999999998"/>
    <n v="8.99"/>
    <x v="672"/>
    <x v="19"/>
    <x v="3"/>
    <n v="0.62599555061179091"/>
  </r>
  <r>
    <n v="12"/>
    <s v="SO70005"/>
    <n v="1"/>
    <n v="4.99"/>
    <n v="1.8663000000000001"/>
    <n v="4.99"/>
    <x v="672"/>
    <x v="23"/>
    <x v="2"/>
    <n v="0.62599198396793587"/>
  </r>
  <r>
    <n v="23"/>
    <s v="SO70006"/>
    <n v="1"/>
    <n v="1120.49"/>
    <n v="713.07979999999998"/>
    <n v="1120.49"/>
    <x v="672"/>
    <x v="28"/>
    <x v="0"/>
    <n v="0.36360003212880082"/>
  </r>
  <r>
    <n v="19"/>
    <s v="SO70006"/>
    <n v="1"/>
    <n v="34.99"/>
    <n v="13.0863"/>
    <n v="34.99"/>
    <x v="672"/>
    <x v="3"/>
    <x v="0"/>
    <n v="0.62599885681623324"/>
  </r>
  <r>
    <n v="9"/>
    <s v="SO70007"/>
    <n v="1"/>
    <n v="1120.49"/>
    <n v="713.07979999999998"/>
    <n v="1120.49"/>
    <x v="672"/>
    <x v="10"/>
    <x v="2"/>
    <n v="0.36360003212880082"/>
  </r>
  <r>
    <n v="3"/>
    <s v="SO70007"/>
    <n v="1"/>
    <n v="34.99"/>
    <n v="13.0863"/>
    <n v="34.99"/>
    <x v="672"/>
    <x v="19"/>
    <x v="3"/>
    <n v="0.62599885681623324"/>
  </r>
  <r>
    <n v="30"/>
    <s v="SO70008"/>
    <n v="1"/>
    <n v="1120.49"/>
    <n v="713.07979999999998"/>
    <n v="1120.49"/>
    <x v="672"/>
    <x v="29"/>
    <x v="1"/>
    <n v="0.36360003212880082"/>
  </r>
  <r>
    <n v="12"/>
    <s v="SO70008"/>
    <n v="1"/>
    <n v="53.99"/>
    <n v="41.572299999999998"/>
    <n v="53.99"/>
    <x v="672"/>
    <x v="23"/>
    <x v="2"/>
    <n v="0.23000000000000007"/>
  </r>
  <r>
    <n v="33"/>
    <s v="SO70009"/>
    <n v="1"/>
    <n v="539.99"/>
    <n v="343.64960000000002"/>
    <n v="539.99"/>
    <x v="672"/>
    <x v="32"/>
    <x v="1"/>
    <n v="0.36360006666790123"/>
  </r>
  <r>
    <n v="34"/>
    <s v="SO70010"/>
    <n v="1"/>
    <n v="539.99"/>
    <n v="343.64960000000002"/>
    <n v="539.99"/>
    <x v="672"/>
    <x v="13"/>
    <x v="1"/>
    <n v="0.36360006666790123"/>
  </r>
  <r>
    <n v="36"/>
    <s v="SO70010"/>
    <n v="1"/>
    <n v="34.99"/>
    <n v="13.0863"/>
    <n v="34.99"/>
    <x v="672"/>
    <x v="12"/>
    <x v="1"/>
    <n v="0.62599885681623324"/>
  </r>
  <r>
    <n v="2"/>
    <s v="SO70010"/>
    <n v="1"/>
    <n v="21.49"/>
    <n v="8.0373000000000001"/>
    <n v="21.49"/>
    <x v="672"/>
    <x v="27"/>
    <x v="3"/>
    <n v="0.62599813866914844"/>
  </r>
  <r>
    <n v="13"/>
    <s v="SO70010"/>
    <n v="1"/>
    <n v="3.99"/>
    <n v="1.4923"/>
    <n v="3.99"/>
    <x v="672"/>
    <x v="5"/>
    <x v="2"/>
    <n v="0.62598997493734332"/>
  </r>
  <r>
    <n v="3"/>
    <s v="SO70011"/>
    <n v="1"/>
    <n v="539.99"/>
    <n v="343.64960000000002"/>
    <n v="539.99"/>
    <x v="672"/>
    <x v="19"/>
    <x v="3"/>
    <n v="0.36360006666790123"/>
  </r>
  <r>
    <n v="1"/>
    <s v="SO70012"/>
    <n v="1"/>
    <n v="539.99"/>
    <n v="343.64960000000002"/>
    <n v="539.99"/>
    <x v="672"/>
    <x v="17"/>
    <x v="3"/>
    <n v="0.36360006666790123"/>
  </r>
  <r>
    <n v="18"/>
    <s v="SO70012"/>
    <n v="1"/>
    <n v="21.49"/>
    <n v="8.0373000000000001"/>
    <n v="21.49"/>
    <x v="672"/>
    <x v="11"/>
    <x v="0"/>
    <n v="0.62599813866914844"/>
  </r>
  <r>
    <n v="11"/>
    <s v="SO70012"/>
    <n v="1"/>
    <n v="3.99"/>
    <n v="1.4923"/>
    <n v="3.99"/>
    <x v="672"/>
    <x v="33"/>
    <x v="2"/>
    <n v="0.62598997493734332"/>
  </r>
  <r>
    <n v="26"/>
    <s v="SO70012"/>
    <n v="1"/>
    <n v="2.29"/>
    <n v="0.85650000000000004"/>
    <n v="2.29"/>
    <x v="672"/>
    <x v="14"/>
    <x v="1"/>
    <n v="0.62598253275109172"/>
  </r>
  <r>
    <n v="36"/>
    <s v="SO70013"/>
    <n v="1"/>
    <n v="539.99"/>
    <n v="343.64960000000002"/>
    <n v="539.99"/>
    <x v="672"/>
    <x v="12"/>
    <x v="1"/>
    <n v="0.36360006666790123"/>
  </r>
  <r>
    <n v="11"/>
    <s v="SO70013"/>
    <n v="1"/>
    <n v="8.99"/>
    <n v="6.9222999999999999"/>
    <n v="8.99"/>
    <x v="672"/>
    <x v="33"/>
    <x v="2"/>
    <n v="0.23000000000000004"/>
  </r>
  <r>
    <n v="6"/>
    <s v="SO70013"/>
    <n v="1"/>
    <n v="8.99"/>
    <n v="3.3622999999999998"/>
    <n v="8.99"/>
    <x v="672"/>
    <x v="22"/>
    <x v="2"/>
    <n v="0.62599555061179091"/>
  </r>
  <r>
    <n v="12"/>
    <s v="SO70013"/>
    <n v="1"/>
    <n v="4.99"/>
    <n v="1.8663000000000001"/>
    <n v="4.99"/>
    <x v="672"/>
    <x v="23"/>
    <x v="2"/>
    <n v="0.62599198396793587"/>
  </r>
  <r>
    <n v="7"/>
    <s v="SO70014"/>
    <n v="1"/>
    <n v="742.35"/>
    <n v="461.44479999999999"/>
    <n v="742.35"/>
    <x v="672"/>
    <x v="36"/>
    <x v="2"/>
    <n v="0.37839994611706074"/>
  </r>
  <r>
    <n v="36"/>
    <s v="SO70014"/>
    <n v="1"/>
    <n v="28.99"/>
    <n v="10.8423"/>
    <n v="28.99"/>
    <x v="672"/>
    <x v="12"/>
    <x v="1"/>
    <n v="0.62599862021386687"/>
  </r>
  <r>
    <n v="28"/>
    <s v="SO70014"/>
    <n v="1"/>
    <n v="4.99"/>
    <n v="1.8663000000000001"/>
    <n v="4.99"/>
    <x v="672"/>
    <x v="1"/>
    <x v="1"/>
    <n v="0.62599198396793587"/>
  </r>
  <r>
    <n v="28"/>
    <s v="SO70014"/>
    <n v="1"/>
    <n v="2.29"/>
    <n v="0.85650000000000004"/>
    <n v="2.29"/>
    <x v="672"/>
    <x v="1"/>
    <x v="1"/>
    <n v="0.62598253275109172"/>
  </r>
  <r>
    <n v="15"/>
    <s v="SO70015"/>
    <n v="1"/>
    <n v="742.35"/>
    <n v="461.44479999999999"/>
    <n v="742.35"/>
    <x v="672"/>
    <x v="18"/>
    <x v="2"/>
    <n v="0.37839994611706074"/>
  </r>
  <r>
    <n v="25"/>
    <s v="SO70016"/>
    <n v="1"/>
    <n v="1700.99"/>
    <n v="1082.51"/>
    <n v="1700.99"/>
    <x v="673"/>
    <x v="2"/>
    <x v="0"/>
    <n v="0.36360002116414558"/>
  </r>
  <r>
    <n v="4"/>
    <s v="SO70016"/>
    <n v="1"/>
    <n v="24.99"/>
    <n v="9.3462999999999994"/>
    <n v="24.99"/>
    <x v="673"/>
    <x v="7"/>
    <x v="2"/>
    <n v="0.62599839935974388"/>
  </r>
  <r>
    <n v="32"/>
    <s v="SO70016"/>
    <n v="1"/>
    <n v="3.99"/>
    <n v="1.4923"/>
    <n v="3.99"/>
    <x v="673"/>
    <x v="6"/>
    <x v="1"/>
    <n v="0.62598997493734332"/>
  </r>
  <r>
    <n v="6"/>
    <s v="SO70016"/>
    <n v="1"/>
    <n v="2.29"/>
    <n v="0.85650000000000004"/>
    <n v="2.29"/>
    <x v="673"/>
    <x v="22"/>
    <x v="2"/>
    <n v="0.62598253275109172"/>
  </r>
  <r>
    <n v="11"/>
    <s v="SO70017"/>
    <n v="1"/>
    <n v="1700.99"/>
    <n v="1082.51"/>
    <n v="1700.99"/>
    <x v="673"/>
    <x v="33"/>
    <x v="2"/>
    <n v="0.36360002116414558"/>
  </r>
  <r>
    <n v="12"/>
    <s v="SO70017"/>
    <n v="1"/>
    <n v="8.99"/>
    <n v="3.3622999999999998"/>
    <n v="8.99"/>
    <x v="673"/>
    <x v="23"/>
    <x v="2"/>
    <n v="0.62599555061179091"/>
  </r>
  <r>
    <n v="7"/>
    <s v="SO70017"/>
    <n v="1"/>
    <n v="4.99"/>
    <n v="1.8663000000000001"/>
    <n v="4.99"/>
    <x v="673"/>
    <x v="36"/>
    <x v="2"/>
    <n v="0.62599198396793587"/>
  </r>
  <r>
    <n v="12"/>
    <s v="SO70018"/>
    <n v="1"/>
    <n v="1700.99"/>
    <n v="1082.51"/>
    <n v="1700.99"/>
    <x v="673"/>
    <x v="23"/>
    <x v="2"/>
    <n v="0.36360002116414558"/>
  </r>
  <r>
    <n v="33"/>
    <s v="SO70018"/>
    <n v="1"/>
    <n v="8.99"/>
    <n v="3.3622999999999998"/>
    <n v="8.99"/>
    <x v="673"/>
    <x v="32"/>
    <x v="1"/>
    <n v="0.62599555061179091"/>
  </r>
  <r>
    <n v="30"/>
    <s v="SO70019"/>
    <n v="1"/>
    <n v="1700.99"/>
    <n v="1082.51"/>
    <n v="1700.99"/>
    <x v="673"/>
    <x v="29"/>
    <x v="1"/>
    <n v="0.36360002116414558"/>
  </r>
  <r>
    <n v="10"/>
    <s v="SO70019"/>
    <n v="1"/>
    <n v="34.99"/>
    <n v="13.0863"/>
    <n v="34.99"/>
    <x v="673"/>
    <x v="34"/>
    <x v="2"/>
    <n v="0.62599885681623324"/>
  </r>
  <r>
    <n v="30"/>
    <s v="SO70020"/>
    <n v="1"/>
    <n v="24.99"/>
    <n v="9.3462999999999994"/>
    <n v="24.99"/>
    <x v="673"/>
    <x v="29"/>
    <x v="1"/>
    <n v="0.62599839935974388"/>
  </r>
  <r>
    <n v="31"/>
    <s v="SO70020"/>
    <n v="1"/>
    <n v="3.99"/>
    <n v="1.4923"/>
    <n v="3.99"/>
    <x v="673"/>
    <x v="26"/>
    <x v="1"/>
    <n v="0.62598997493734332"/>
  </r>
  <r>
    <n v="28"/>
    <s v="SO70021"/>
    <n v="1"/>
    <n v="24.99"/>
    <n v="9.3462999999999994"/>
    <n v="24.99"/>
    <x v="673"/>
    <x v="1"/>
    <x v="1"/>
    <n v="0.62599839935974388"/>
  </r>
  <r>
    <n v="37"/>
    <s v="SO70022"/>
    <n v="1"/>
    <n v="54.99"/>
    <n v="20.566299999999998"/>
    <n v="54.99"/>
    <x v="673"/>
    <x v="4"/>
    <x v="1"/>
    <n v="0.62599927259501731"/>
  </r>
  <r>
    <n v="25"/>
    <s v="SO70022"/>
    <n v="1"/>
    <n v="21.98"/>
    <n v="8.2204999999999995"/>
    <n v="21.98"/>
    <x v="673"/>
    <x v="2"/>
    <x v="0"/>
    <n v="0.62600090991810742"/>
  </r>
  <r>
    <n v="7"/>
    <s v="SO70022"/>
    <n v="1"/>
    <n v="7.95"/>
    <n v="2.9733000000000001"/>
    <n v="7.95"/>
    <x v="673"/>
    <x v="36"/>
    <x v="2"/>
    <n v="0.626"/>
  </r>
  <r>
    <n v="7"/>
    <s v="SO70023"/>
    <n v="1"/>
    <n v="21.98"/>
    <n v="8.2204999999999995"/>
    <n v="21.98"/>
    <x v="673"/>
    <x v="36"/>
    <x v="2"/>
    <n v="0.62600090991810742"/>
  </r>
  <r>
    <n v="25"/>
    <s v="SO70023"/>
    <n v="1"/>
    <n v="7.95"/>
    <n v="2.9733000000000001"/>
    <n v="7.95"/>
    <x v="673"/>
    <x v="2"/>
    <x v="0"/>
    <n v="0.626"/>
  </r>
  <r>
    <n v="14"/>
    <s v="SO70024"/>
    <n v="1"/>
    <n v="63.5"/>
    <n v="23.748999999999999"/>
    <n v="63.5"/>
    <x v="673"/>
    <x v="24"/>
    <x v="2"/>
    <n v="0.62600000000000011"/>
  </r>
  <r>
    <n v="18"/>
    <s v="SO70024"/>
    <n v="1"/>
    <n v="21.49"/>
    <n v="8.0373000000000001"/>
    <n v="21.49"/>
    <x v="673"/>
    <x v="11"/>
    <x v="0"/>
    <n v="0.62599813866914844"/>
  </r>
  <r>
    <n v="25"/>
    <s v="SO70024"/>
    <n v="1"/>
    <n v="3.99"/>
    <n v="1.4923"/>
    <n v="3.99"/>
    <x v="673"/>
    <x v="2"/>
    <x v="0"/>
    <n v="0.62598997493734332"/>
  </r>
  <r>
    <n v="16"/>
    <s v="SO70025"/>
    <n v="1"/>
    <n v="9.99"/>
    <n v="3.7363"/>
    <n v="9.99"/>
    <x v="673"/>
    <x v="31"/>
    <x v="2"/>
    <n v="0.62599599599599598"/>
  </r>
  <r>
    <n v="17"/>
    <s v="SO70025"/>
    <n v="1"/>
    <n v="4.99"/>
    <n v="1.8663000000000001"/>
    <n v="4.99"/>
    <x v="673"/>
    <x v="20"/>
    <x v="2"/>
    <n v="0.62599198396793587"/>
  </r>
  <r>
    <n v="34"/>
    <s v="SO70026"/>
    <n v="1"/>
    <n v="34.99"/>
    <n v="13.0863"/>
    <n v="34.99"/>
    <x v="673"/>
    <x v="13"/>
    <x v="1"/>
    <n v="0.62599885681623324"/>
  </r>
  <r>
    <n v="19"/>
    <s v="SO70026"/>
    <n v="1"/>
    <n v="24.49"/>
    <n v="9.1593"/>
    <n v="24.49"/>
    <x v="673"/>
    <x v="3"/>
    <x v="0"/>
    <n v="0.62599836668027764"/>
  </r>
  <r>
    <n v="1"/>
    <s v="SO70027"/>
    <n v="1"/>
    <n v="769.49"/>
    <n v="419.77839999999998"/>
    <n v="769.49"/>
    <x v="673"/>
    <x v="17"/>
    <x v="3"/>
    <n v="0.45447192296196187"/>
  </r>
  <r>
    <n v="16"/>
    <s v="SO70027"/>
    <n v="1"/>
    <n v="49.99"/>
    <n v="38.4923"/>
    <n v="49.99"/>
    <x v="673"/>
    <x v="31"/>
    <x v="2"/>
    <n v="0.23000000000000004"/>
  </r>
  <r>
    <n v="22"/>
    <s v="SO70027"/>
    <n v="1"/>
    <n v="24.49"/>
    <n v="9.1593"/>
    <n v="24.49"/>
    <x v="673"/>
    <x v="0"/>
    <x v="0"/>
    <n v="0.62599836668027764"/>
  </r>
  <r>
    <n v="15"/>
    <s v="SO70028"/>
    <n v="1"/>
    <n v="2319.9899999999998"/>
    <n v="1265.6195"/>
    <n v="2319.9899999999998"/>
    <x v="673"/>
    <x v="18"/>
    <x v="2"/>
    <n v="0.45447200203449145"/>
  </r>
  <r>
    <n v="18"/>
    <s v="SO70028"/>
    <n v="1"/>
    <n v="35"/>
    <n v="13.09"/>
    <n v="35"/>
    <x v="673"/>
    <x v="11"/>
    <x v="0"/>
    <n v="0.626"/>
  </r>
  <r>
    <n v="27"/>
    <s v="SO70028"/>
    <n v="1"/>
    <n v="34.99"/>
    <n v="13.0863"/>
    <n v="34.99"/>
    <x v="673"/>
    <x v="21"/>
    <x v="1"/>
    <n v="0.62599885681623324"/>
  </r>
  <r>
    <n v="15"/>
    <s v="SO70028"/>
    <n v="1"/>
    <n v="4.99"/>
    <n v="1.8663000000000001"/>
    <n v="4.99"/>
    <x v="673"/>
    <x v="18"/>
    <x v="2"/>
    <n v="0.62599198396793587"/>
  </r>
  <r>
    <n v="31"/>
    <s v="SO70029"/>
    <n v="1"/>
    <n v="2319.9899999999998"/>
    <n v="1265.6195"/>
    <n v="2319.9899999999998"/>
    <x v="673"/>
    <x v="26"/>
    <x v="1"/>
    <n v="0.45447200203449145"/>
  </r>
  <r>
    <n v="5"/>
    <s v="SO70029"/>
    <n v="1"/>
    <n v="35"/>
    <n v="13.09"/>
    <n v="35"/>
    <x v="673"/>
    <x v="30"/>
    <x v="2"/>
    <n v="0.626"/>
  </r>
  <r>
    <n v="17"/>
    <s v="SO70029"/>
    <n v="1"/>
    <n v="4.99"/>
    <n v="1.8663000000000001"/>
    <n v="4.99"/>
    <x v="673"/>
    <x v="20"/>
    <x v="2"/>
    <n v="0.62599198396793587"/>
  </r>
  <r>
    <n v="31"/>
    <s v="SO70029"/>
    <n v="1"/>
    <n v="2.29"/>
    <n v="0.85650000000000004"/>
    <n v="2.29"/>
    <x v="673"/>
    <x v="26"/>
    <x v="1"/>
    <n v="0.62598253275109172"/>
  </r>
  <r>
    <n v="31"/>
    <s v="SO70030"/>
    <n v="1"/>
    <n v="2319.9899999999998"/>
    <n v="1265.6195"/>
    <n v="2319.9899999999998"/>
    <x v="673"/>
    <x v="26"/>
    <x v="1"/>
    <n v="0.45447200203449145"/>
  </r>
  <r>
    <n v="35"/>
    <s v="SO70030"/>
    <n v="1"/>
    <n v="34.99"/>
    <n v="13.0863"/>
    <n v="34.99"/>
    <x v="673"/>
    <x v="35"/>
    <x v="1"/>
    <n v="0.62599885681623324"/>
  </r>
  <r>
    <n v="29"/>
    <s v="SO70030"/>
    <n v="1"/>
    <n v="8.99"/>
    <n v="6.9222999999999999"/>
    <n v="8.99"/>
    <x v="673"/>
    <x v="8"/>
    <x v="1"/>
    <n v="0.23000000000000004"/>
  </r>
  <r>
    <n v="31"/>
    <s v="SO70030"/>
    <n v="1"/>
    <n v="9.99"/>
    <n v="3.7363"/>
    <n v="9.99"/>
    <x v="673"/>
    <x v="26"/>
    <x v="1"/>
    <n v="0.62599599599599598"/>
  </r>
  <r>
    <n v="34"/>
    <s v="SO70030"/>
    <n v="1"/>
    <n v="4.99"/>
    <n v="1.8663000000000001"/>
    <n v="4.99"/>
    <x v="673"/>
    <x v="13"/>
    <x v="1"/>
    <n v="0.62599198396793587"/>
  </r>
  <r>
    <n v="37"/>
    <s v="SO70031"/>
    <n v="1"/>
    <n v="2294.9899999999998"/>
    <n v="1251.9812999999999"/>
    <n v="2294.9899999999998"/>
    <x v="673"/>
    <x v="4"/>
    <x v="1"/>
    <n v="0.45447200205665383"/>
  </r>
  <r>
    <n v="3"/>
    <s v="SO70031"/>
    <n v="1"/>
    <n v="21.98"/>
    <n v="8.2204999999999995"/>
    <n v="21.98"/>
    <x v="673"/>
    <x v="19"/>
    <x v="3"/>
    <n v="0.62600090991810742"/>
  </r>
  <r>
    <n v="1"/>
    <s v="SO70031"/>
    <n v="1"/>
    <n v="8.99"/>
    <n v="3.3622999999999998"/>
    <n v="8.99"/>
    <x v="673"/>
    <x v="17"/>
    <x v="3"/>
    <n v="0.62599555061179091"/>
  </r>
  <r>
    <n v="33"/>
    <s v="SO70032"/>
    <n v="1"/>
    <n v="2319.9899999999998"/>
    <n v="1265.6195"/>
    <n v="2319.9899999999998"/>
    <x v="673"/>
    <x v="32"/>
    <x v="1"/>
    <n v="0.45447200203449145"/>
  </r>
  <r>
    <n v="21"/>
    <s v="SO70032"/>
    <n v="1"/>
    <n v="34.99"/>
    <n v="13.0863"/>
    <n v="34.99"/>
    <x v="673"/>
    <x v="15"/>
    <x v="0"/>
    <n v="0.62599885681623324"/>
  </r>
  <r>
    <n v="35"/>
    <s v="SO70033"/>
    <n v="1"/>
    <n v="2294.9899999999998"/>
    <n v="1251.9812999999999"/>
    <n v="2294.9899999999998"/>
    <x v="673"/>
    <x v="35"/>
    <x v="1"/>
    <n v="0.45447200205665383"/>
  </r>
  <r>
    <n v="26"/>
    <s v="SO70033"/>
    <n v="1"/>
    <n v="54.99"/>
    <n v="20.566299999999998"/>
    <n v="54.99"/>
    <x v="673"/>
    <x v="14"/>
    <x v="1"/>
    <n v="0.62599927259501731"/>
  </r>
  <r>
    <n v="29"/>
    <s v="SO70033"/>
    <n v="1"/>
    <n v="34.99"/>
    <n v="13.0863"/>
    <n v="34.99"/>
    <x v="673"/>
    <x v="8"/>
    <x v="1"/>
    <n v="0.62599885681623324"/>
  </r>
  <r>
    <n v="5"/>
    <s v="SO70034"/>
    <n v="1"/>
    <n v="8.99"/>
    <n v="6.9222999999999999"/>
    <n v="8.99"/>
    <x v="673"/>
    <x v="30"/>
    <x v="2"/>
    <n v="0.23000000000000004"/>
  </r>
  <r>
    <n v="32"/>
    <s v="SO70035"/>
    <n v="1"/>
    <n v="54.99"/>
    <n v="20.566299999999998"/>
    <n v="54.99"/>
    <x v="673"/>
    <x v="6"/>
    <x v="1"/>
    <n v="0.62599927259501731"/>
  </r>
  <r>
    <n v="26"/>
    <s v="SO70035"/>
    <n v="1"/>
    <n v="7.95"/>
    <n v="2.9733000000000001"/>
    <n v="7.95"/>
    <x v="673"/>
    <x v="14"/>
    <x v="1"/>
    <n v="0.626"/>
  </r>
  <r>
    <n v="36"/>
    <s v="SO70035"/>
    <n v="1"/>
    <n v="4.99"/>
    <n v="1.8663000000000001"/>
    <n v="4.99"/>
    <x v="673"/>
    <x v="12"/>
    <x v="1"/>
    <n v="0.62599198396793587"/>
  </r>
  <r>
    <n v="12"/>
    <s v="SO70036"/>
    <n v="1"/>
    <n v="34.99"/>
    <n v="13.0863"/>
    <n v="34.99"/>
    <x v="673"/>
    <x v="23"/>
    <x v="2"/>
    <n v="0.62599885681623324"/>
  </r>
  <r>
    <n v="27"/>
    <s v="SO70036"/>
    <n v="1"/>
    <n v="28.99"/>
    <n v="10.8423"/>
    <n v="28.99"/>
    <x v="673"/>
    <x v="21"/>
    <x v="1"/>
    <n v="0.62599862021386687"/>
  </r>
  <r>
    <n v="26"/>
    <s v="SO70036"/>
    <n v="1"/>
    <n v="4.99"/>
    <n v="1.8663000000000001"/>
    <n v="4.99"/>
    <x v="673"/>
    <x v="14"/>
    <x v="1"/>
    <n v="0.62599198396793587"/>
  </r>
  <r>
    <n v="9"/>
    <s v="SO70037"/>
    <n v="1"/>
    <n v="28.99"/>
    <n v="10.8423"/>
    <n v="28.99"/>
    <x v="673"/>
    <x v="10"/>
    <x v="2"/>
    <n v="0.62599862021386687"/>
  </r>
  <r>
    <n v="11"/>
    <s v="SO70037"/>
    <n v="1"/>
    <n v="4.99"/>
    <n v="1.8663000000000001"/>
    <n v="4.99"/>
    <x v="673"/>
    <x v="33"/>
    <x v="2"/>
    <n v="0.62599198396793587"/>
  </r>
  <r>
    <n v="30"/>
    <s v="SO70038"/>
    <n v="1"/>
    <n v="24.99"/>
    <n v="9.3462999999999994"/>
    <n v="24.99"/>
    <x v="673"/>
    <x v="29"/>
    <x v="1"/>
    <n v="0.62599839935974388"/>
  </r>
  <r>
    <n v="22"/>
    <s v="SO70039"/>
    <n v="1"/>
    <n v="28.99"/>
    <n v="10.8423"/>
    <n v="28.99"/>
    <x v="673"/>
    <x v="0"/>
    <x v="0"/>
    <n v="0.62599862021386687"/>
  </r>
  <r>
    <n v="24"/>
    <s v="SO70039"/>
    <n v="1"/>
    <n v="24.49"/>
    <n v="9.1593"/>
    <n v="24.49"/>
    <x v="673"/>
    <x v="9"/>
    <x v="0"/>
    <n v="0.62599836668027764"/>
  </r>
  <r>
    <n v="20"/>
    <s v="SO70039"/>
    <n v="1"/>
    <n v="4.99"/>
    <n v="1.8663000000000001"/>
    <n v="4.99"/>
    <x v="673"/>
    <x v="16"/>
    <x v="0"/>
    <n v="0.62599198396793587"/>
  </r>
  <r>
    <n v="9"/>
    <s v="SO70040"/>
    <n v="1"/>
    <n v="34.99"/>
    <n v="13.0863"/>
    <n v="34.99"/>
    <x v="673"/>
    <x v="10"/>
    <x v="2"/>
    <n v="0.62599885681623324"/>
  </r>
  <r>
    <n v="32"/>
    <s v="SO70040"/>
    <n v="1"/>
    <n v="32.6"/>
    <n v="12.192399999999999"/>
    <n v="32.6"/>
    <x v="673"/>
    <x v="6"/>
    <x v="1"/>
    <n v="0.626"/>
  </r>
  <r>
    <n v="31"/>
    <s v="SO70040"/>
    <n v="1"/>
    <n v="3.99"/>
    <n v="1.4923"/>
    <n v="3.99"/>
    <x v="673"/>
    <x v="26"/>
    <x v="1"/>
    <n v="0.62598997493734332"/>
  </r>
  <r>
    <n v="28"/>
    <s v="SO70041"/>
    <n v="1"/>
    <n v="29.99"/>
    <n v="11.2163"/>
    <n v="29.99"/>
    <x v="673"/>
    <x v="1"/>
    <x v="1"/>
    <n v="0.62599866622207401"/>
  </r>
  <r>
    <n v="13"/>
    <s v="SO70041"/>
    <n v="1"/>
    <n v="2.29"/>
    <n v="0.85650000000000004"/>
    <n v="2.29"/>
    <x v="673"/>
    <x v="5"/>
    <x v="2"/>
    <n v="0.62598253275109172"/>
  </r>
  <r>
    <n v="16"/>
    <s v="SO70042"/>
    <n v="1"/>
    <n v="32.6"/>
    <n v="12.192399999999999"/>
    <n v="32.6"/>
    <x v="673"/>
    <x v="31"/>
    <x v="2"/>
    <n v="0.626"/>
  </r>
  <r>
    <n v="14"/>
    <s v="SO70042"/>
    <n v="1"/>
    <n v="24.49"/>
    <n v="9.1593"/>
    <n v="24.49"/>
    <x v="673"/>
    <x v="24"/>
    <x v="2"/>
    <n v="0.62599836668027764"/>
  </r>
  <r>
    <n v="11"/>
    <s v="SO70043"/>
    <n v="1"/>
    <n v="49.99"/>
    <n v="38.4923"/>
    <n v="49.99"/>
    <x v="673"/>
    <x v="33"/>
    <x v="2"/>
    <n v="0.23000000000000004"/>
  </r>
  <r>
    <n v="4"/>
    <s v="SO70043"/>
    <n v="1"/>
    <n v="34.99"/>
    <n v="13.0863"/>
    <n v="34.99"/>
    <x v="673"/>
    <x v="7"/>
    <x v="2"/>
    <n v="0.62599885681623324"/>
  </r>
  <r>
    <n v="2"/>
    <s v="SO70043"/>
    <n v="1"/>
    <n v="9.99"/>
    <n v="3.7363"/>
    <n v="9.99"/>
    <x v="673"/>
    <x v="27"/>
    <x v="3"/>
    <n v="0.62599599599599598"/>
  </r>
  <r>
    <n v="11"/>
    <s v="SO70044"/>
    <n v="1"/>
    <n v="9.99"/>
    <n v="3.7363"/>
    <n v="9.99"/>
    <x v="673"/>
    <x v="33"/>
    <x v="2"/>
    <n v="0.62599599599599598"/>
  </r>
  <r>
    <n v="2"/>
    <s v="SO70044"/>
    <n v="1"/>
    <n v="7.95"/>
    <n v="2.9733000000000001"/>
    <n v="7.95"/>
    <x v="673"/>
    <x v="27"/>
    <x v="3"/>
    <n v="0.626"/>
  </r>
  <r>
    <n v="1"/>
    <s v="SO70044"/>
    <n v="1"/>
    <n v="4.99"/>
    <n v="1.8663000000000001"/>
    <n v="4.99"/>
    <x v="673"/>
    <x v="17"/>
    <x v="3"/>
    <n v="0.62599198396793587"/>
  </r>
  <r>
    <n v="24"/>
    <s v="SO70045"/>
    <n v="1"/>
    <n v="4.99"/>
    <n v="1.8663000000000001"/>
    <n v="4.99"/>
    <x v="673"/>
    <x v="9"/>
    <x v="0"/>
    <n v="0.62599198396793587"/>
  </r>
  <r>
    <n v="13"/>
    <s v="SO70046"/>
    <n v="1"/>
    <n v="7.95"/>
    <n v="2.9733000000000001"/>
    <n v="7.95"/>
    <x v="673"/>
    <x v="5"/>
    <x v="2"/>
    <n v="0.626"/>
  </r>
  <r>
    <n v="7"/>
    <s v="SO70046"/>
    <n v="1"/>
    <n v="4.99"/>
    <n v="1.8663000000000001"/>
    <n v="4.99"/>
    <x v="673"/>
    <x v="36"/>
    <x v="2"/>
    <n v="0.62599198396793587"/>
  </r>
  <r>
    <n v="13"/>
    <s v="SO70047"/>
    <n v="1"/>
    <n v="4.99"/>
    <n v="1.8663000000000001"/>
    <n v="4.99"/>
    <x v="673"/>
    <x v="5"/>
    <x v="2"/>
    <n v="0.62599198396793587"/>
  </r>
  <r>
    <n v="4"/>
    <s v="SO70048"/>
    <n v="1"/>
    <n v="34.99"/>
    <n v="13.0863"/>
    <n v="34.99"/>
    <x v="673"/>
    <x v="7"/>
    <x v="2"/>
    <n v="0.62599885681623324"/>
  </r>
  <r>
    <n v="26"/>
    <s v="SO70048"/>
    <n v="1"/>
    <n v="4.99"/>
    <n v="1.8663000000000001"/>
    <n v="4.99"/>
    <x v="673"/>
    <x v="14"/>
    <x v="1"/>
    <n v="0.62599198396793587"/>
  </r>
  <r>
    <n v="37"/>
    <s v="SO70049"/>
    <n v="1"/>
    <n v="4.99"/>
    <n v="1.8663000000000001"/>
    <n v="4.99"/>
    <x v="673"/>
    <x v="4"/>
    <x v="1"/>
    <n v="0.62599198396793587"/>
  </r>
  <r>
    <n v="23"/>
    <s v="SO70050"/>
    <n v="1"/>
    <n v="4.99"/>
    <n v="1.8663000000000001"/>
    <n v="4.99"/>
    <x v="673"/>
    <x v="28"/>
    <x v="0"/>
    <n v="0.62599198396793587"/>
  </r>
  <r>
    <n v="5"/>
    <s v="SO70050"/>
    <n v="1"/>
    <n v="2.29"/>
    <n v="0.85650000000000004"/>
    <n v="2.29"/>
    <x v="673"/>
    <x v="30"/>
    <x v="2"/>
    <n v="0.62598253275109172"/>
  </r>
  <r>
    <n v="34"/>
    <s v="SO70051"/>
    <n v="1"/>
    <n v="49.99"/>
    <n v="38.4923"/>
    <n v="49.99"/>
    <x v="673"/>
    <x v="13"/>
    <x v="1"/>
    <n v="0.23000000000000004"/>
  </r>
  <r>
    <n v="14"/>
    <s v="SO70051"/>
    <n v="1"/>
    <n v="69.989999999999995"/>
    <n v="26.176300000000001"/>
    <n v="69.989999999999995"/>
    <x v="673"/>
    <x v="24"/>
    <x v="2"/>
    <n v="0.62599942848978429"/>
  </r>
  <r>
    <n v="29"/>
    <s v="SO70052"/>
    <n v="1"/>
    <n v="7.95"/>
    <n v="2.9733000000000001"/>
    <n v="7.95"/>
    <x v="673"/>
    <x v="8"/>
    <x v="1"/>
    <n v="0.626"/>
  </r>
  <r>
    <n v="24"/>
    <s v="SO70052"/>
    <n v="1"/>
    <n v="4.99"/>
    <n v="1.8663000000000001"/>
    <n v="4.99"/>
    <x v="673"/>
    <x v="9"/>
    <x v="0"/>
    <n v="0.62599198396793587"/>
  </r>
  <r>
    <n v="11"/>
    <s v="SO70053"/>
    <n v="1"/>
    <n v="21.98"/>
    <n v="8.2204999999999995"/>
    <n v="21.98"/>
    <x v="673"/>
    <x v="33"/>
    <x v="2"/>
    <n v="0.62600090991810742"/>
  </r>
  <r>
    <n v="34"/>
    <s v="SO70053"/>
    <n v="1"/>
    <n v="9.99"/>
    <n v="3.7363"/>
    <n v="9.99"/>
    <x v="673"/>
    <x v="13"/>
    <x v="1"/>
    <n v="0.62599599599599598"/>
  </r>
  <r>
    <n v="6"/>
    <s v="SO70053"/>
    <n v="1"/>
    <n v="4.99"/>
    <n v="1.8663000000000001"/>
    <n v="4.99"/>
    <x v="673"/>
    <x v="22"/>
    <x v="2"/>
    <n v="0.62599198396793587"/>
  </r>
  <r>
    <n v="14"/>
    <s v="SO70054"/>
    <n v="1"/>
    <n v="69.989999999999995"/>
    <n v="26.176300000000001"/>
    <n v="69.989999999999995"/>
    <x v="673"/>
    <x v="24"/>
    <x v="2"/>
    <n v="0.62599942848978429"/>
  </r>
  <r>
    <n v="20"/>
    <s v="SO70055"/>
    <n v="1"/>
    <n v="34.99"/>
    <n v="13.0863"/>
    <n v="34.99"/>
    <x v="673"/>
    <x v="16"/>
    <x v="0"/>
    <n v="0.62599885681623324"/>
  </r>
  <r>
    <n v="17"/>
    <s v="SO70055"/>
    <n v="1"/>
    <n v="24.99"/>
    <n v="9.3462999999999994"/>
    <n v="24.99"/>
    <x v="673"/>
    <x v="20"/>
    <x v="2"/>
    <n v="0.62599839935974388"/>
  </r>
  <r>
    <n v="20"/>
    <s v="SO70055"/>
    <n v="1"/>
    <n v="8.99"/>
    <n v="6.9222999999999999"/>
    <n v="8.99"/>
    <x v="673"/>
    <x v="16"/>
    <x v="0"/>
    <n v="0.23000000000000004"/>
  </r>
  <r>
    <n v="5"/>
    <s v="SO70055"/>
    <n v="1"/>
    <n v="4.99"/>
    <n v="1.8663000000000001"/>
    <n v="4.99"/>
    <x v="673"/>
    <x v="30"/>
    <x v="2"/>
    <n v="0.62599198396793587"/>
  </r>
  <r>
    <n v="12"/>
    <s v="SO70056"/>
    <n v="1"/>
    <n v="21.49"/>
    <n v="8.0373000000000001"/>
    <n v="21.49"/>
    <x v="673"/>
    <x v="23"/>
    <x v="2"/>
    <n v="0.62599813866914844"/>
  </r>
  <r>
    <n v="9"/>
    <s v="SO70056"/>
    <n v="1"/>
    <n v="3.99"/>
    <n v="1.4923"/>
    <n v="3.99"/>
    <x v="673"/>
    <x v="10"/>
    <x v="2"/>
    <n v="0.62598997493734332"/>
  </r>
  <r>
    <n v="13"/>
    <s v="SO70056"/>
    <n v="1"/>
    <n v="2.29"/>
    <n v="0.85650000000000004"/>
    <n v="2.29"/>
    <x v="673"/>
    <x v="5"/>
    <x v="2"/>
    <n v="0.62598253275109172"/>
  </r>
  <r>
    <n v="37"/>
    <s v="SO70057"/>
    <n v="1"/>
    <n v="34.99"/>
    <n v="13.0863"/>
    <n v="34.99"/>
    <x v="673"/>
    <x v="4"/>
    <x v="1"/>
    <n v="0.62599885681623324"/>
  </r>
  <r>
    <n v="23"/>
    <s v="SO70057"/>
    <n v="1"/>
    <n v="4.99"/>
    <n v="1.8663000000000001"/>
    <n v="4.99"/>
    <x v="673"/>
    <x v="28"/>
    <x v="0"/>
    <n v="0.62599198396793587"/>
  </r>
  <r>
    <n v="34"/>
    <s v="SO70058"/>
    <n v="1"/>
    <n v="120"/>
    <n v="44.88"/>
    <n v="120"/>
    <x v="673"/>
    <x v="13"/>
    <x v="1"/>
    <n v="0.626"/>
  </r>
  <r>
    <n v="33"/>
    <s v="SO70058"/>
    <n v="1"/>
    <n v="21.98"/>
    <n v="8.2204999999999995"/>
    <n v="21.98"/>
    <x v="673"/>
    <x v="32"/>
    <x v="1"/>
    <n v="0.62600090991810742"/>
  </r>
  <r>
    <n v="33"/>
    <s v="SO70059"/>
    <n v="1"/>
    <n v="34.99"/>
    <n v="13.0863"/>
    <n v="34.99"/>
    <x v="673"/>
    <x v="32"/>
    <x v="1"/>
    <n v="0.62599885681623324"/>
  </r>
  <r>
    <n v="26"/>
    <s v="SO70060"/>
    <n v="1"/>
    <n v="564.99"/>
    <n v="308.21789999999999"/>
    <n v="564.99"/>
    <x v="673"/>
    <x v="14"/>
    <x v="1"/>
    <n v="0.45447193755641696"/>
  </r>
  <r>
    <n v="13"/>
    <s v="SO70060"/>
    <n v="1"/>
    <n v="9.99"/>
    <n v="3.7363"/>
    <n v="9.99"/>
    <x v="673"/>
    <x v="5"/>
    <x v="2"/>
    <n v="0.62599599599599598"/>
  </r>
  <r>
    <n v="8"/>
    <s v="SO70060"/>
    <n v="1"/>
    <n v="4.99"/>
    <n v="1.8663000000000001"/>
    <n v="4.99"/>
    <x v="673"/>
    <x v="25"/>
    <x v="2"/>
    <n v="0.62599198396793587"/>
  </r>
  <r>
    <n v="37"/>
    <s v="SO70061"/>
    <n v="1"/>
    <n v="2294.9899999999998"/>
    <n v="1251.9812999999999"/>
    <n v="2294.9899999999998"/>
    <x v="673"/>
    <x v="4"/>
    <x v="1"/>
    <n v="0.45447200205665383"/>
  </r>
  <r>
    <n v="13"/>
    <s v="SO70061"/>
    <n v="1"/>
    <n v="63.5"/>
    <n v="23.748999999999999"/>
    <n v="63.5"/>
    <x v="673"/>
    <x v="5"/>
    <x v="2"/>
    <n v="0.62600000000000011"/>
  </r>
  <r>
    <n v="18"/>
    <s v="SO70061"/>
    <n v="1"/>
    <n v="21.98"/>
    <n v="8.2204999999999995"/>
    <n v="21.98"/>
    <x v="673"/>
    <x v="11"/>
    <x v="0"/>
    <n v="0.62600090991810742"/>
  </r>
  <r>
    <n v="2"/>
    <s v="SO70062"/>
    <n v="1"/>
    <n v="2319.9899999999998"/>
    <n v="1265.6195"/>
    <n v="2319.9899999999998"/>
    <x v="673"/>
    <x v="27"/>
    <x v="3"/>
    <n v="0.45447200203449145"/>
  </r>
  <r>
    <n v="2"/>
    <s v="SO70062"/>
    <n v="1"/>
    <n v="35"/>
    <n v="13.09"/>
    <n v="35"/>
    <x v="673"/>
    <x v="27"/>
    <x v="3"/>
    <n v="0.626"/>
  </r>
  <r>
    <n v="9"/>
    <s v="SO70062"/>
    <n v="1"/>
    <n v="2.29"/>
    <n v="0.85650000000000004"/>
    <n v="2.29"/>
    <x v="673"/>
    <x v="10"/>
    <x v="2"/>
    <n v="0.62598253275109172"/>
  </r>
  <r>
    <n v="23"/>
    <s v="SO70063"/>
    <n v="1"/>
    <n v="2294.9899999999998"/>
    <n v="1251.9812999999999"/>
    <n v="2294.9899999999998"/>
    <x v="673"/>
    <x v="28"/>
    <x v="0"/>
    <n v="0.45447200205665383"/>
  </r>
  <r>
    <n v="34"/>
    <s v="SO70063"/>
    <n v="1"/>
    <n v="34.99"/>
    <n v="13.0863"/>
    <n v="34.99"/>
    <x v="673"/>
    <x v="13"/>
    <x v="1"/>
    <n v="0.62599885681623324"/>
  </r>
  <r>
    <n v="30"/>
    <s v="SO70063"/>
    <n v="1"/>
    <n v="24.49"/>
    <n v="9.1593"/>
    <n v="24.49"/>
    <x v="673"/>
    <x v="29"/>
    <x v="1"/>
    <n v="0.62599836668027764"/>
  </r>
  <r>
    <n v="6"/>
    <s v="SO70063"/>
    <n v="1"/>
    <n v="9.99"/>
    <n v="3.7363"/>
    <n v="9.99"/>
    <x v="673"/>
    <x v="22"/>
    <x v="2"/>
    <n v="0.62599599599599598"/>
  </r>
  <r>
    <n v="2"/>
    <s v="SO70063"/>
    <n v="1"/>
    <n v="4.99"/>
    <n v="1.8663000000000001"/>
    <n v="4.99"/>
    <x v="673"/>
    <x v="27"/>
    <x v="3"/>
    <n v="0.62599198396793587"/>
  </r>
  <r>
    <n v="18"/>
    <s v="SO70064"/>
    <n v="1"/>
    <n v="2294.9899999999998"/>
    <n v="1251.9812999999999"/>
    <n v="2294.9899999999998"/>
    <x v="673"/>
    <x v="11"/>
    <x v="0"/>
    <n v="0.45447200205665383"/>
  </r>
  <r>
    <n v="4"/>
    <s v="SO70064"/>
    <n v="1"/>
    <n v="35"/>
    <n v="13.09"/>
    <n v="35"/>
    <x v="673"/>
    <x v="7"/>
    <x v="2"/>
    <n v="0.626"/>
  </r>
  <r>
    <n v="16"/>
    <s v="SO70064"/>
    <n v="1"/>
    <n v="4.99"/>
    <n v="1.8663000000000001"/>
    <n v="4.99"/>
    <x v="673"/>
    <x v="31"/>
    <x v="2"/>
    <n v="0.62599198396793587"/>
  </r>
  <r>
    <n v="36"/>
    <s v="SO70064"/>
    <n v="1"/>
    <n v="2.29"/>
    <n v="0.85650000000000004"/>
    <n v="2.29"/>
    <x v="673"/>
    <x v="12"/>
    <x v="1"/>
    <n v="0.62598253275109172"/>
  </r>
  <r>
    <n v="18"/>
    <s v="SO70065"/>
    <n v="1"/>
    <n v="769.49"/>
    <n v="419.77839999999998"/>
    <n v="769.49"/>
    <x v="673"/>
    <x v="11"/>
    <x v="0"/>
    <n v="0.45447192296196187"/>
  </r>
  <r>
    <n v="32"/>
    <s v="SO70065"/>
    <n v="1"/>
    <n v="69.989999999999995"/>
    <n v="26.176300000000001"/>
    <n v="69.989999999999995"/>
    <x v="673"/>
    <x v="6"/>
    <x v="1"/>
    <n v="0.62599942848978429"/>
  </r>
  <r>
    <n v="32"/>
    <s v="SO70066"/>
    <n v="1"/>
    <n v="1214.8499999999999"/>
    <n v="755.1508"/>
    <n v="1214.8499999999999"/>
    <x v="673"/>
    <x v="6"/>
    <x v="1"/>
    <n v="0.37839996707412432"/>
  </r>
  <r>
    <n v="13"/>
    <s v="SO70066"/>
    <n v="1"/>
    <n v="53.99"/>
    <n v="41.572299999999998"/>
    <n v="53.99"/>
    <x v="673"/>
    <x v="5"/>
    <x v="2"/>
    <n v="0.23000000000000007"/>
  </r>
  <r>
    <n v="8"/>
    <s v="SO70067"/>
    <n v="1"/>
    <n v="742.35"/>
    <n v="461.44479999999999"/>
    <n v="742.35"/>
    <x v="673"/>
    <x v="25"/>
    <x v="2"/>
    <n v="0.37839994611706074"/>
  </r>
  <r>
    <n v="1"/>
    <s v="SO70067"/>
    <n v="1"/>
    <n v="34.99"/>
    <n v="13.0863"/>
    <n v="34.99"/>
    <x v="673"/>
    <x v="17"/>
    <x v="3"/>
    <n v="0.62599885681623324"/>
  </r>
  <r>
    <n v="1"/>
    <s v="SO70068"/>
    <n v="1"/>
    <n v="1120.49"/>
    <n v="713.07979999999998"/>
    <n v="1120.49"/>
    <x v="673"/>
    <x v="17"/>
    <x v="3"/>
    <n v="0.36360003212880082"/>
  </r>
  <r>
    <n v="28"/>
    <s v="SO70068"/>
    <n v="1"/>
    <n v="53.99"/>
    <n v="41.572299999999998"/>
    <n v="53.99"/>
    <x v="673"/>
    <x v="1"/>
    <x v="1"/>
    <n v="0.23000000000000007"/>
  </r>
  <r>
    <n v="4"/>
    <s v="SO70069"/>
    <n v="1"/>
    <n v="1700.99"/>
    <n v="1082.51"/>
    <n v="1700.99"/>
    <x v="673"/>
    <x v="7"/>
    <x v="2"/>
    <n v="0.36360002116414558"/>
  </r>
  <r>
    <n v="12"/>
    <s v="SO70070"/>
    <n v="1"/>
    <n v="1700.99"/>
    <n v="1082.51"/>
    <n v="1700.99"/>
    <x v="673"/>
    <x v="23"/>
    <x v="2"/>
    <n v="0.36360002116414558"/>
  </r>
  <r>
    <n v="21"/>
    <s v="SO70070"/>
    <n v="1"/>
    <n v="24.99"/>
    <n v="9.3462999999999994"/>
    <n v="24.99"/>
    <x v="673"/>
    <x v="15"/>
    <x v="0"/>
    <n v="0.62599839935974388"/>
  </r>
  <r>
    <n v="14"/>
    <s v="SO70070"/>
    <n v="1"/>
    <n v="3.99"/>
    <n v="1.4923"/>
    <n v="3.99"/>
    <x v="673"/>
    <x v="24"/>
    <x v="2"/>
    <n v="0.62598997493734332"/>
  </r>
  <r>
    <n v="11"/>
    <s v="SO70070"/>
    <n v="1"/>
    <n v="2.29"/>
    <n v="0.85650000000000004"/>
    <n v="2.29"/>
    <x v="673"/>
    <x v="33"/>
    <x v="2"/>
    <n v="0.62598253275109172"/>
  </r>
  <r>
    <n v="34"/>
    <s v="SO70071"/>
    <n v="1"/>
    <n v="2384.0700000000002"/>
    <n v="1481.9378999999999"/>
    <n v="2384.0700000000002"/>
    <x v="673"/>
    <x v="13"/>
    <x v="1"/>
    <n v="0.37840000503340931"/>
  </r>
  <r>
    <n v="11"/>
    <s v="SO70071"/>
    <n v="1"/>
    <n v="8.99"/>
    <n v="3.3622999999999998"/>
    <n v="8.99"/>
    <x v="673"/>
    <x v="33"/>
    <x v="2"/>
    <n v="0.62599555061179091"/>
  </r>
  <r>
    <n v="36"/>
    <s v="SO70071"/>
    <n v="1"/>
    <n v="7.95"/>
    <n v="2.9733000000000001"/>
    <n v="7.95"/>
    <x v="673"/>
    <x v="12"/>
    <x v="1"/>
    <n v="0.626"/>
  </r>
  <r>
    <n v="27"/>
    <s v="SO70072"/>
    <n v="1"/>
    <n v="2384.0700000000002"/>
    <n v="1481.9378999999999"/>
    <n v="2384.0700000000002"/>
    <x v="673"/>
    <x v="21"/>
    <x v="1"/>
    <n v="0.37840000503340931"/>
  </r>
  <r>
    <n v="33"/>
    <s v="SO70072"/>
    <n v="1"/>
    <n v="34.99"/>
    <n v="13.0863"/>
    <n v="34.99"/>
    <x v="673"/>
    <x v="32"/>
    <x v="1"/>
    <n v="0.62599885681623324"/>
  </r>
  <r>
    <n v="32"/>
    <s v="SO70072"/>
    <n v="1"/>
    <n v="8.99"/>
    <n v="3.3622999999999998"/>
    <n v="8.99"/>
    <x v="673"/>
    <x v="6"/>
    <x v="1"/>
    <n v="0.62599555061179091"/>
  </r>
  <r>
    <n v="24"/>
    <s v="SO70072"/>
    <n v="1"/>
    <n v="4.99"/>
    <n v="1.8663000000000001"/>
    <n v="4.99"/>
    <x v="673"/>
    <x v="9"/>
    <x v="0"/>
    <n v="0.62599198396793587"/>
  </r>
  <r>
    <n v="37"/>
    <s v="SO70073"/>
    <n v="1"/>
    <n v="539.99"/>
    <n v="343.64960000000002"/>
    <n v="539.99"/>
    <x v="673"/>
    <x v="4"/>
    <x v="1"/>
    <n v="0.36360006666790123"/>
  </r>
  <r>
    <n v="29"/>
    <s v="SO70073"/>
    <n v="1"/>
    <n v="53.99"/>
    <n v="41.572299999999998"/>
    <n v="53.99"/>
    <x v="673"/>
    <x v="8"/>
    <x v="1"/>
    <n v="0.23000000000000007"/>
  </r>
  <r>
    <n v="34"/>
    <s v="SO70073"/>
    <n v="1"/>
    <n v="8.99"/>
    <n v="6.9222999999999999"/>
    <n v="8.99"/>
    <x v="673"/>
    <x v="13"/>
    <x v="1"/>
    <n v="0.23000000000000004"/>
  </r>
  <r>
    <n v="20"/>
    <s v="SO70073"/>
    <n v="1"/>
    <n v="8.99"/>
    <n v="3.3622999999999998"/>
    <n v="8.99"/>
    <x v="673"/>
    <x v="16"/>
    <x v="0"/>
    <n v="0.62599555061179091"/>
  </r>
  <r>
    <n v="21"/>
    <s v="SO70073"/>
    <n v="1"/>
    <n v="4.99"/>
    <n v="1.8663000000000001"/>
    <n v="4.99"/>
    <x v="673"/>
    <x v="15"/>
    <x v="0"/>
    <n v="0.62599198396793587"/>
  </r>
  <r>
    <n v="17"/>
    <s v="SO70074"/>
    <n v="1"/>
    <n v="2294.9899999999998"/>
    <n v="1251.9812999999999"/>
    <n v="2294.9899999999998"/>
    <x v="673"/>
    <x v="20"/>
    <x v="2"/>
    <n v="0.45447200205665383"/>
  </r>
  <r>
    <n v="33"/>
    <s v="SO70074"/>
    <n v="1"/>
    <n v="35"/>
    <n v="13.09"/>
    <n v="35"/>
    <x v="673"/>
    <x v="32"/>
    <x v="1"/>
    <n v="0.626"/>
  </r>
  <r>
    <n v="34"/>
    <s v="SO70075"/>
    <n v="1"/>
    <n v="2294.9899999999998"/>
    <n v="1251.9812999999999"/>
    <n v="2294.9899999999998"/>
    <x v="673"/>
    <x v="13"/>
    <x v="1"/>
    <n v="0.45447200205665383"/>
  </r>
  <r>
    <n v="16"/>
    <s v="SO70075"/>
    <n v="1"/>
    <n v="34.99"/>
    <n v="13.0863"/>
    <n v="34.99"/>
    <x v="673"/>
    <x v="31"/>
    <x v="2"/>
    <n v="0.62599885681623324"/>
  </r>
  <r>
    <n v="15"/>
    <s v="SO70075"/>
    <n v="1"/>
    <n v="9.99"/>
    <n v="3.7363"/>
    <n v="9.99"/>
    <x v="673"/>
    <x v="18"/>
    <x v="2"/>
    <n v="0.62599599599599598"/>
  </r>
  <r>
    <n v="28"/>
    <s v="SO70075"/>
    <n v="1"/>
    <n v="4.99"/>
    <n v="1.8663000000000001"/>
    <n v="4.99"/>
    <x v="673"/>
    <x v="1"/>
    <x v="1"/>
    <n v="0.62599198396793587"/>
  </r>
  <r>
    <n v="6"/>
    <s v="SO70076"/>
    <n v="1"/>
    <n v="2294.9899999999998"/>
    <n v="1251.9812999999999"/>
    <n v="2294.9899999999998"/>
    <x v="673"/>
    <x v="22"/>
    <x v="2"/>
    <n v="0.45447200205665383"/>
  </r>
  <r>
    <n v="19"/>
    <s v="SO70076"/>
    <n v="1"/>
    <n v="34.99"/>
    <n v="13.0863"/>
    <n v="34.99"/>
    <x v="673"/>
    <x v="3"/>
    <x v="0"/>
    <n v="0.62599885681623324"/>
  </r>
  <r>
    <n v="23"/>
    <s v="SO70076"/>
    <n v="1"/>
    <n v="21.98"/>
    <n v="8.2204999999999995"/>
    <n v="21.98"/>
    <x v="673"/>
    <x v="28"/>
    <x v="0"/>
    <n v="0.62600090991810742"/>
  </r>
  <r>
    <n v="2"/>
    <s v="SO70077"/>
    <n v="1"/>
    <n v="1214.8499999999999"/>
    <n v="755.1508"/>
    <n v="1214.8499999999999"/>
    <x v="673"/>
    <x v="27"/>
    <x v="3"/>
    <n v="0.37839996707412432"/>
  </r>
  <r>
    <n v="16"/>
    <s v="SO70077"/>
    <n v="1"/>
    <n v="28.99"/>
    <n v="10.8423"/>
    <n v="28.99"/>
    <x v="673"/>
    <x v="31"/>
    <x v="2"/>
    <n v="0.62599862021386687"/>
  </r>
  <r>
    <n v="20"/>
    <s v="SO70077"/>
    <n v="1"/>
    <n v="24.49"/>
    <n v="9.1593"/>
    <n v="24.49"/>
    <x v="673"/>
    <x v="16"/>
    <x v="0"/>
    <n v="0.62599836668027764"/>
  </r>
  <r>
    <n v="9"/>
    <s v="SO70077"/>
    <n v="1"/>
    <n v="4.99"/>
    <n v="1.8663000000000001"/>
    <n v="4.99"/>
    <x v="673"/>
    <x v="10"/>
    <x v="2"/>
    <n v="0.62599198396793587"/>
  </r>
  <r>
    <n v="1"/>
    <s v="SO70078"/>
    <n v="1"/>
    <n v="539.99"/>
    <n v="343.64960000000002"/>
    <n v="539.99"/>
    <x v="673"/>
    <x v="17"/>
    <x v="3"/>
    <n v="0.36360006666790123"/>
  </r>
  <r>
    <n v="14"/>
    <s v="SO70078"/>
    <n v="1"/>
    <n v="21.49"/>
    <n v="8.0373000000000001"/>
    <n v="21.49"/>
    <x v="673"/>
    <x v="24"/>
    <x v="2"/>
    <n v="0.62599813866914844"/>
  </r>
  <r>
    <n v="35"/>
    <s v="SO70078"/>
    <n v="1"/>
    <n v="3.99"/>
    <n v="1.4923"/>
    <n v="3.99"/>
    <x v="673"/>
    <x v="35"/>
    <x v="1"/>
    <n v="0.62598997493734332"/>
  </r>
  <r>
    <n v="37"/>
    <s v="SO70079"/>
    <n v="1"/>
    <n v="1120.49"/>
    <n v="713.07979999999998"/>
    <n v="1120.49"/>
    <x v="673"/>
    <x v="4"/>
    <x v="1"/>
    <n v="0.36360003212880082"/>
  </r>
  <r>
    <n v="17"/>
    <s v="SO70079"/>
    <n v="1"/>
    <n v="53.99"/>
    <n v="41.572299999999998"/>
    <n v="53.99"/>
    <x v="673"/>
    <x v="20"/>
    <x v="2"/>
    <n v="0.23000000000000007"/>
  </r>
  <r>
    <n v="14"/>
    <s v="SO70080"/>
    <n v="1"/>
    <n v="1120.49"/>
    <n v="713.07979999999998"/>
    <n v="1120.49"/>
    <x v="673"/>
    <x v="24"/>
    <x v="2"/>
    <n v="0.36360003212880082"/>
  </r>
  <r>
    <n v="13"/>
    <s v="SO70080"/>
    <n v="1"/>
    <n v="49.99"/>
    <n v="38.4923"/>
    <n v="49.99"/>
    <x v="673"/>
    <x v="5"/>
    <x v="2"/>
    <n v="0.23000000000000004"/>
  </r>
  <r>
    <n v="17"/>
    <s v="SO70080"/>
    <n v="1"/>
    <n v="8.99"/>
    <n v="6.9222999999999999"/>
    <n v="8.99"/>
    <x v="673"/>
    <x v="20"/>
    <x v="2"/>
    <n v="0.23000000000000004"/>
  </r>
  <r>
    <n v="5"/>
    <s v="SO70081"/>
    <n v="1"/>
    <n v="1120.49"/>
    <n v="713.07979999999998"/>
    <n v="1120.49"/>
    <x v="673"/>
    <x v="30"/>
    <x v="2"/>
    <n v="0.36360003212880082"/>
  </r>
  <r>
    <n v="21"/>
    <s v="SO70081"/>
    <n v="1"/>
    <n v="34.99"/>
    <n v="13.0863"/>
    <n v="34.99"/>
    <x v="673"/>
    <x v="15"/>
    <x v="0"/>
    <n v="0.62599885681623324"/>
  </r>
  <r>
    <n v="28"/>
    <s v="SO70082"/>
    <n v="1"/>
    <n v="1700.99"/>
    <n v="1082.51"/>
    <n v="1700.99"/>
    <x v="673"/>
    <x v="1"/>
    <x v="1"/>
    <n v="0.36360002116414558"/>
  </r>
  <r>
    <n v="33"/>
    <s v="SO70082"/>
    <n v="1"/>
    <n v="49.99"/>
    <n v="38.4923"/>
    <n v="49.99"/>
    <x v="673"/>
    <x v="32"/>
    <x v="1"/>
    <n v="0.23000000000000004"/>
  </r>
  <r>
    <n v="14"/>
    <s v="SO70082"/>
    <n v="1"/>
    <n v="8.99"/>
    <n v="3.3622999999999998"/>
    <n v="8.99"/>
    <x v="673"/>
    <x v="24"/>
    <x v="2"/>
    <n v="0.62599555061179091"/>
  </r>
  <r>
    <n v="20"/>
    <s v="SO70083"/>
    <n v="1"/>
    <n v="1120.49"/>
    <n v="713.07979999999998"/>
    <n v="1120.49"/>
    <x v="673"/>
    <x v="16"/>
    <x v="0"/>
    <n v="0.36360003212880082"/>
  </r>
  <r>
    <n v="7"/>
    <s v="SO70083"/>
    <n v="1"/>
    <n v="53.99"/>
    <n v="41.572299999999998"/>
    <n v="53.99"/>
    <x v="673"/>
    <x v="36"/>
    <x v="2"/>
    <n v="0.23000000000000007"/>
  </r>
  <r>
    <n v="13"/>
    <s v="SO70084"/>
    <n v="1"/>
    <n v="1120.49"/>
    <n v="713.07979999999998"/>
    <n v="1120.49"/>
    <x v="673"/>
    <x v="5"/>
    <x v="2"/>
    <n v="0.36360003212880082"/>
  </r>
  <r>
    <n v="35"/>
    <s v="SO70084"/>
    <n v="1"/>
    <n v="34.99"/>
    <n v="13.0863"/>
    <n v="34.99"/>
    <x v="673"/>
    <x v="35"/>
    <x v="1"/>
    <n v="0.62599885681623324"/>
  </r>
  <r>
    <n v="5"/>
    <s v="SO70084"/>
    <n v="1"/>
    <n v="8.99"/>
    <n v="6.9222999999999999"/>
    <n v="8.99"/>
    <x v="673"/>
    <x v="30"/>
    <x v="2"/>
    <n v="0.23000000000000004"/>
  </r>
  <r>
    <n v="19"/>
    <s v="SO70085"/>
    <n v="1"/>
    <n v="2384.0700000000002"/>
    <n v="1481.9378999999999"/>
    <n v="2384.0700000000002"/>
    <x v="673"/>
    <x v="3"/>
    <x v="0"/>
    <n v="0.37840000503340931"/>
  </r>
  <r>
    <n v="28"/>
    <s v="SO70086"/>
    <n v="1"/>
    <n v="2384.0700000000002"/>
    <n v="1481.9378999999999"/>
    <n v="2384.0700000000002"/>
    <x v="673"/>
    <x v="1"/>
    <x v="1"/>
    <n v="0.37840000503340931"/>
  </r>
  <r>
    <n v="8"/>
    <s v="SO70086"/>
    <n v="1"/>
    <n v="34.99"/>
    <n v="13.0863"/>
    <n v="34.99"/>
    <x v="673"/>
    <x v="25"/>
    <x v="2"/>
    <n v="0.62599885681623324"/>
  </r>
  <r>
    <n v="3"/>
    <s v="SO70087"/>
    <n v="1"/>
    <n v="742.35"/>
    <n v="461.44479999999999"/>
    <n v="742.35"/>
    <x v="673"/>
    <x v="19"/>
    <x v="3"/>
    <n v="0.37839994611706074"/>
  </r>
  <r>
    <n v="19"/>
    <s v="SO70088"/>
    <n v="1"/>
    <n v="1700.99"/>
    <n v="1082.51"/>
    <n v="1700.99"/>
    <x v="673"/>
    <x v="3"/>
    <x v="0"/>
    <n v="0.36360002116414558"/>
  </r>
  <r>
    <n v="28"/>
    <s v="SO70088"/>
    <n v="1"/>
    <n v="34.99"/>
    <n v="13.0863"/>
    <n v="34.99"/>
    <x v="673"/>
    <x v="1"/>
    <x v="1"/>
    <n v="0.62599885681623324"/>
  </r>
  <r>
    <n v="1"/>
    <s v="SO70088"/>
    <n v="1"/>
    <n v="24.99"/>
    <n v="9.3462999999999994"/>
    <n v="24.99"/>
    <x v="673"/>
    <x v="17"/>
    <x v="3"/>
    <n v="0.62599839935974388"/>
  </r>
  <r>
    <n v="34"/>
    <s v="SO70088"/>
    <n v="1"/>
    <n v="8.99"/>
    <n v="6.9222999999999999"/>
    <n v="8.99"/>
    <x v="673"/>
    <x v="13"/>
    <x v="1"/>
    <n v="0.23000000000000004"/>
  </r>
  <r>
    <n v="8"/>
    <s v="SO70088"/>
    <n v="1"/>
    <n v="3.99"/>
    <n v="1.4923"/>
    <n v="3.99"/>
    <x v="673"/>
    <x v="25"/>
    <x v="2"/>
    <n v="0.62598997493734332"/>
  </r>
  <r>
    <n v="33"/>
    <s v="SO70089"/>
    <n v="1"/>
    <n v="2443.35"/>
    <n v="1554.9478999999999"/>
    <n v="2443.35"/>
    <x v="674"/>
    <x v="32"/>
    <x v="1"/>
    <n v="0.36360001637096612"/>
  </r>
  <r>
    <n v="20"/>
    <s v="SO70089"/>
    <n v="1"/>
    <n v="7.95"/>
    <n v="2.9733000000000001"/>
    <n v="7.95"/>
    <x v="674"/>
    <x v="16"/>
    <x v="0"/>
    <n v="0.626"/>
  </r>
  <r>
    <n v="27"/>
    <s v="SO70090"/>
    <n v="1"/>
    <n v="7.95"/>
    <n v="2.9733000000000001"/>
    <n v="7.95"/>
    <x v="674"/>
    <x v="21"/>
    <x v="1"/>
    <n v="0.626"/>
  </r>
  <r>
    <n v="19"/>
    <s v="SO70091"/>
    <n v="1"/>
    <n v="24.99"/>
    <n v="9.3462999999999994"/>
    <n v="24.99"/>
    <x v="674"/>
    <x v="3"/>
    <x v="0"/>
    <n v="0.62599839935974388"/>
  </r>
  <r>
    <n v="27"/>
    <s v="SO70091"/>
    <n v="1"/>
    <n v="2.29"/>
    <n v="0.85650000000000004"/>
    <n v="2.29"/>
    <x v="674"/>
    <x v="21"/>
    <x v="1"/>
    <n v="0.62598253275109172"/>
  </r>
  <r>
    <n v="19"/>
    <s v="SO70092"/>
    <n v="1"/>
    <n v="24.99"/>
    <n v="9.3462999999999994"/>
    <n v="24.99"/>
    <x v="674"/>
    <x v="3"/>
    <x v="0"/>
    <n v="0.62599839935974388"/>
  </r>
  <r>
    <n v="28"/>
    <s v="SO70093"/>
    <n v="1"/>
    <n v="21.98"/>
    <n v="8.2204999999999995"/>
    <n v="21.98"/>
    <x v="674"/>
    <x v="1"/>
    <x v="1"/>
    <n v="0.62600090991810742"/>
  </r>
  <r>
    <n v="25"/>
    <s v="SO70094"/>
    <n v="1"/>
    <n v="35"/>
    <n v="13.09"/>
    <n v="35"/>
    <x v="674"/>
    <x v="2"/>
    <x v="0"/>
    <n v="0.626"/>
  </r>
  <r>
    <n v="2"/>
    <s v="SO70094"/>
    <n v="1"/>
    <n v="34.99"/>
    <n v="13.0863"/>
    <n v="34.99"/>
    <x v="674"/>
    <x v="27"/>
    <x v="3"/>
    <n v="0.62599885681623324"/>
  </r>
  <r>
    <n v="15"/>
    <s v="SO70094"/>
    <n v="1"/>
    <n v="4.99"/>
    <n v="1.8663000000000001"/>
    <n v="4.99"/>
    <x v="674"/>
    <x v="18"/>
    <x v="2"/>
    <n v="0.62599198396793587"/>
  </r>
  <r>
    <n v="31"/>
    <s v="SO70095"/>
    <n v="1"/>
    <n v="54.99"/>
    <n v="20.566299999999998"/>
    <n v="54.99"/>
    <x v="674"/>
    <x v="26"/>
    <x v="1"/>
    <n v="0.62599927259501731"/>
  </r>
  <r>
    <n v="18"/>
    <s v="SO70095"/>
    <n v="1"/>
    <n v="21.49"/>
    <n v="8.0373000000000001"/>
    <n v="21.49"/>
    <x v="674"/>
    <x v="11"/>
    <x v="0"/>
    <n v="0.62599813866914844"/>
  </r>
  <r>
    <n v="5"/>
    <s v="SO70095"/>
    <n v="1"/>
    <n v="7.95"/>
    <n v="2.9733000000000001"/>
    <n v="7.95"/>
    <x v="674"/>
    <x v="30"/>
    <x v="2"/>
    <n v="0.626"/>
  </r>
  <r>
    <n v="33"/>
    <s v="SO70095"/>
    <n v="1"/>
    <n v="3.99"/>
    <n v="1.4923"/>
    <n v="3.99"/>
    <x v="674"/>
    <x v="32"/>
    <x v="1"/>
    <n v="0.62598997493734332"/>
  </r>
  <r>
    <n v="2"/>
    <s v="SO70096"/>
    <n v="1"/>
    <n v="53.99"/>
    <n v="41.572299999999998"/>
    <n v="53.99"/>
    <x v="674"/>
    <x v="27"/>
    <x v="3"/>
    <n v="0.23000000000000007"/>
  </r>
  <r>
    <n v="29"/>
    <s v="SO70096"/>
    <n v="1"/>
    <n v="69.989999999999995"/>
    <n v="26.176300000000001"/>
    <n v="69.989999999999995"/>
    <x v="674"/>
    <x v="8"/>
    <x v="1"/>
    <n v="0.62599942848978429"/>
  </r>
  <r>
    <n v="31"/>
    <s v="SO70097"/>
    <n v="1"/>
    <n v="34.99"/>
    <n v="13.0863"/>
    <n v="34.99"/>
    <x v="674"/>
    <x v="26"/>
    <x v="1"/>
    <n v="0.62599885681623324"/>
  </r>
  <r>
    <n v="24"/>
    <s v="SO70097"/>
    <n v="1"/>
    <n v="9.99"/>
    <n v="3.7363"/>
    <n v="9.99"/>
    <x v="674"/>
    <x v="9"/>
    <x v="0"/>
    <n v="0.62599599599599598"/>
  </r>
  <r>
    <n v="30"/>
    <s v="SO70097"/>
    <n v="1"/>
    <n v="4.99"/>
    <n v="1.8663000000000001"/>
    <n v="4.99"/>
    <x v="674"/>
    <x v="29"/>
    <x v="1"/>
    <n v="0.62599198396793587"/>
  </r>
  <r>
    <n v="29"/>
    <s v="SO70098"/>
    <n v="1"/>
    <n v="539.99"/>
    <n v="294.5797"/>
    <n v="539.99"/>
    <x v="674"/>
    <x v="8"/>
    <x v="1"/>
    <n v="0.45447193466545677"/>
  </r>
  <r>
    <n v="26"/>
    <s v="SO70098"/>
    <n v="1"/>
    <n v="21.98"/>
    <n v="8.2204999999999995"/>
    <n v="21.98"/>
    <x v="674"/>
    <x v="14"/>
    <x v="1"/>
    <n v="0.62600090991810742"/>
  </r>
  <r>
    <n v="33"/>
    <s v="SO70098"/>
    <n v="1"/>
    <n v="2.29"/>
    <n v="0.85650000000000004"/>
    <n v="2.29"/>
    <x v="674"/>
    <x v="32"/>
    <x v="1"/>
    <n v="0.62598253275109172"/>
  </r>
  <r>
    <n v="33"/>
    <s v="SO70099"/>
    <n v="1"/>
    <n v="53.99"/>
    <n v="41.572299999999998"/>
    <n v="53.99"/>
    <x v="674"/>
    <x v="32"/>
    <x v="1"/>
    <n v="0.23000000000000007"/>
  </r>
  <r>
    <n v="32"/>
    <s v="SO70100"/>
    <n v="1"/>
    <n v="8.99"/>
    <n v="6.9222999999999999"/>
    <n v="8.99"/>
    <x v="674"/>
    <x v="6"/>
    <x v="1"/>
    <n v="0.23000000000000004"/>
  </r>
  <r>
    <n v="21"/>
    <s v="SO70101"/>
    <n v="1"/>
    <n v="34.99"/>
    <n v="13.0863"/>
    <n v="34.99"/>
    <x v="674"/>
    <x v="15"/>
    <x v="0"/>
    <n v="0.62599885681623324"/>
  </r>
  <r>
    <n v="29"/>
    <s v="SO70101"/>
    <n v="1"/>
    <n v="24.99"/>
    <n v="9.3462999999999994"/>
    <n v="24.99"/>
    <x v="674"/>
    <x v="8"/>
    <x v="1"/>
    <n v="0.62599839935974388"/>
  </r>
  <r>
    <n v="9"/>
    <s v="SO70101"/>
    <n v="1"/>
    <n v="3.99"/>
    <n v="1.4923"/>
    <n v="3.99"/>
    <x v="674"/>
    <x v="10"/>
    <x v="2"/>
    <n v="0.62598997493734332"/>
  </r>
  <r>
    <n v="13"/>
    <s v="SO70102"/>
    <n v="1"/>
    <n v="34.99"/>
    <n v="13.0863"/>
    <n v="34.99"/>
    <x v="674"/>
    <x v="5"/>
    <x v="2"/>
    <n v="0.62599885681623324"/>
  </r>
  <r>
    <n v="25"/>
    <s v="SO70102"/>
    <n v="1"/>
    <n v="24.99"/>
    <n v="9.3462999999999994"/>
    <n v="24.99"/>
    <x v="674"/>
    <x v="2"/>
    <x v="0"/>
    <n v="0.62599839935974388"/>
  </r>
  <r>
    <n v="4"/>
    <s v="SO70102"/>
    <n v="1"/>
    <n v="3.99"/>
    <n v="1.4923"/>
    <n v="3.99"/>
    <x v="674"/>
    <x v="7"/>
    <x v="2"/>
    <n v="0.62598997493734332"/>
  </r>
  <r>
    <n v="30"/>
    <s v="SO70103"/>
    <n v="1"/>
    <n v="2.29"/>
    <n v="0.85650000000000004"/>
    <n v="2.29"/>
    <x v="674"/>
    <x v="29"/>
    <x v="1"/>
    <n v="0.62598253275109172"/>
  </r>
  <r>
    <n v="15"/>
    <s v="SO70104"/>
    <n v="1"/>
    <n v="4.99"/>
    <n v="1.8663000000000001"/>
    <n v="4.99"/>
    <x v="674"/>
    <x v="18"/>
    <x v="2"/>
    <n v="0.62599198396793587"/>
  </r>
  <r>
    <n v="8"/>
    <s v="SO70104"/>
    <n v="1"/>
    <n v="2.29"/>
    <n v="0.85650000000000004"/>
    <n v="2.29"/>
    <x v="674"/>
    <x v="25"/>
    <x v="2"/>
    <n v="0.62598253275109172"/>
  </r>
  <r>
    <n v="13"/>
    <s v="SO70105"/>
    <n v="1"/>
    <n v="34.99"/>
    <n v="13.0863"/>
    <n v="34.99"/>
    <x v="674"/>
    <x v="5"/>
    <x v="2"/>
    <n v="0.62599885681623324"/>
  </r>
  <r>
    <n v="7"/>
    <s v="SO70105"/>
    <n v="1"/>
    <n v="28.99"/>
    <n v="10.8423"/>
    <n v="28.99"/>
    <x v="674"/>
    <x v="36"/>
    <x v="2"/>
    <n v="0.62599862021386687"/>
  </r>
  <r>
    <n v="16"/>
    <s v="SO70105"/>
    <n v="1"/>
    <n v="4.99"/>
    <n v="1.8663000000000001"/>
    <n v="4.99"/>
    <x v="674"/>
    <x v="31"/>
    <x v="2"/>
    <n v="0.62599198396793587"/>
  </r>
  <r>
    <n v="15"/>
    <s v="SO70106"/>
    <n v="1"/>
    <n v="21.49"/>
    <n v="8.0373000000000001"/>
    <n v="21.49"/>
    <x v="674"/>
    <x v="18"/>
    <x v="2"/>
    <n v="0.62599813866914844"/>
  </r>
  <r>
    <n v="13"/>
    <s v="SO70106"/>
    <n v="1"/>
    <n v="7.95"/>
    <n v="2.9733000000000001"/>
    <n v="7.95"/>
    <x v="674"/>
    <x v="5"/>
    <x v="2"/>
    <n v="0.626"/>
  </r>
  <r>
    <n v="25"/>
    <s v="SO70106"/>
    <n v="1"/>
    <n v="3.99"/>
    <n v="1.4923"/>
    <n v="3.99"/>
    <x v="674"/>
    <x v="2"/>
    <x v="0"/>
    <n v="0.62598997493734332"/>
  </r>
  <r>
    <n v="8"/>
    <s v="SO70106"/>
    <n v="1"/>
    <n v="2.29"/>
    <n v="0.85650000000000004"/>
    <n v="2.29"/>
    <x v="674"/>
    <x v="25"/>
    <x v="2"/>
    <n v="0.62598253275109172"/>
  </r>
  <r>
    <n v="28"/>
    <s v="SO70107"/>
    <n v="1"/>
    <n v="24.99"/>
    <n v="9.3462999999999994"/>
    <n v="24.99"/>
    <x v="674"/>
    <x v="1"/>
    <x v="1"/>
    <n v="0.62599839935974388"/>
  </r>
  <r>
    <n v="30"/>
    <s v="SO70107"/>
    <n v="1"/>
    <n v="2.29"/>
    <n v="0.85650000000000004"/>
    <n v="2.29"/>
    <x v="674"/>
    <x v="29"/>
    <x v="1"/>
    <n v="0.62598253275109172"/>
  </r>
  <r>
    <n v="33"/>
    <s v="SO70108"/>
    <n v="1"/>
    <n v="24.99"/>
    <n v="9.3462999999999994"/>
    <n v="24.99"/>
    <x v="674"/>
    <x v="32"/>
    <x v="1"/>
    <n v="0.62599839935974388"/>
  </r>
  <r>
    <n v="27"/>
    <s v="SO70108"/>
    <n v="1"/>
    <n v="2.29"/>
    <n v="0.85650000000000004"/>
    <n v="2.29"/>
    <x v="674"/>
    <x v="21"/>
    <x v="1"/>
    <n v="0.62598253275109172"/>
  </r>
  <r>
    <n v="33"/>
    <s v="SO70109"/>
    <n v="1"/>
    <n v="32.6"/>
    <n v="12.192399999999999"/>
    <n v="32.6"/>
    <x v="674"/>
    <x v="32"/>
    <x v="1"/>
    <n v="0.626"/>
  </r>
  <r>
    <n v="14"/>
    <s v="SO70109"/>
    <n v="1"/>
    <n v="2.29"/>
    <n v="0.85650000000000004"/>
    <n v="2.29"/>
    <x v="674"/>
    <x v="24"/>
    <x v="2"/>
    <n v="0.62598253275109172"/>
  </r>
  <r>
    <n v="2"/>
    <s v="SO70110"/>
    <n v="1"/>
    <n v="34.99"/>
    <n v="13.0863"/>
    <n v="34.99"/>
    <x v="674"/>
    <x v="27"/>
    <x v="3"/>
    <n v="0.62599885681623324"/>
  </r>
  <r>
    <n v="31"/>
    <s v="SO70110"/>
    <n v="1"/>
    <n v="29.99"/>
    <n v="11.2163"/>
    <n v="29.99"/>
    <x v="674"/>
    <x v="26"/>
    <x v="1"/>
    <n v="0.62599866622207401"/>
  </r>
  <r>
    <n v="25"/>
    <s v="SO70110"/>
    <n v="1"/>
    <n v="4.99"/>
    <n v="1.8663000000000001"/>
    <n v="4.99"/>
    <x v="674"/>
    <x v="2"/>
    <x v="0"/>
    <n v="0.62599198396793587"/>
  </r>
  <r>
    <n v="12"/>
    <s v="SO70111"/>
    <n v="1"/>
    <n v="29.99"/>
    <n v="11.2163"/>
    <n v="29.99"/>
    <x v="674"/>
    <x v="23"/>
    <x v="2"/>
    <n v="0.62599866622207401"/>
  </r>
  <r>
    <n v="20"/>
    <s v="SO70111"/>
    <n v="1"/>
    <n v="4.99"/>
    <n v="1.8663000000000001"/>
    <n v="4.99"/>
    <x v="674"/>
    <x v="16"/>
    <x v="0"/>
    <n v="0.62599198396793587"/>
  </r>
  <r>
    <n v="22"/>
    <s v="SO70111"/>
    <n v="1"/>
    <n v="2.29"/>
    <n v="0.85650000000000004"/>
    <n v="2.29"/>
    <x v="674"/>
    <x v="0"/>
    <x v="0"/>
    <n v="0.62598253275109172"/>
  </r>
  <r>
    <n v="32"/>
    <s v="SO70112"/>
    <n v="1"/>
    <n v="29.99"/>
    <n v="11.2163"/>
    <n v="29.99"/>
    <x v="674"/>
    <x v="6"/>
    <x v="1"/>
    <n v="0.62599866622207401"/>
  </r>
  <r>
    <n v="10"/>
    <s v="SO70112"/>
    <n v="1"/>
    <n v="4.99"/>
    <n v="1.8663000000000001"/>
    <n v="4.99"/>
    <x v="674"/>
    <x v="34"/>
    <x v="2"/>
    <n v="0.62599198396793587"/>
  </r>
  <r>
    <n v="35"/>
    <s v="SO70112"/>
    <n v="1"/>
    <n v="2.29"/>
    <n v="0.85650000000000004"/>
    <n v="2.29"/>
    <x v="674"/>
    <x v="35"/>
    <x v="1"/>
    <n v="0.62598253275109172"/>
  </r>
  <r>
    <n v="6"/>
    <s v="SO70113"/>
    <n v="1"/>
    <n v="9.99"/>
    <n v="3.7363"/>
    <n v="9.99"/>
    <x v="674"/>
    <x v="22"/>
    <x v="2"/>
    <n v="0.62599599599599598"/>
  </r>
  <r>
    <n v="15"/>
    <s v="SO70113"/>
    <n v="1"/>
    <n v="7.95"/>
    <n v="2.9733000000000001"/>
    <n v="7.95"/>
    <x v="674"/>
    <x v="18"/>
    <x v="2"/>
    <n v="0.626"/>
  </r>
  <r>
    <n v="34"/>
    <s v="SO70113"/>
    <n v="1"/>
    <n v="4.99"/>
    <n v="1.8663000000000001"/>
    <n v="4.99"/>
    <x v="674"/>
    <x v="13"/>
    <x v="1"/>
    <n v="0.62599198396793587"/>
  </r>
  <r>
    <n v="23"/>
    <s v="SO70114"/>
    <n v="1"/>
    <n v="69.989999999999995"/>
    <n v="26.176300000000001"/>
    <n v="69.989999999999995"/>
    <x v="674"/>
    <x v="28"/>
    <x v="0"/>
    <n v="0.62599942848978429"/>
  </r>
  <r>
    <n v="19"/>
    <s v="SO70115"/>
    <n v="1"/>
    <n v="69.989999999999995"/>
    <n v="26.176300000000001"/>
    <n v="69.989999999999995"/>
    <x v="674"/>
    <x v="3"/>
    <x v="0"/>
    <n v="0.62599942848978429"/>
  </r>
  <r>
    <n v="35"/>
    <s v="SO70116"/>
    <n v="1"/>
    <n v="7.95"/>
    <n v="2.9733000000000001"/>
    <n v="7.95"/>
    <x v="674"/>
    <x v="35"/>
    <x v="1"/>
    <n v="0.626"/>
  </r>
  <r>
    <n v="3"/>
    <s v="SO70116"/>
    <n v="1"/>
    <n v="4.99"/>
    <n v="1.8663000000000001"/>
    <n v="4.99"/>
    <x v="674"/>
    <x v="19"/>
    <x v="3"/>
    <n v="0.62599198396793587"/>
  </r>
  <r>
    <n v="21"/>
    <s v="SO70117"/>
    <n v="1"/>
    <n v="4.99"/>
    <n v="1.8663000000000001"/>
    <n v="4.99"/>
    <x v="674"/>
    <x v="15"/>
    <x v="0"/>
    <n v="0.62599198396793587"/>
  </r>
  <r>
    <n v="13"/>
    <s v="SO70117"/>
    <n v="1"/>
    <n v="2.29"/>
    <n v="0.85650000000000004"/>
    <n v="2.29"/>
    <x v="674"/>
    <x v="5"/>
    <x v="2"/>
    <n v="0.62598253275109172"/>
  </r>
  <r>
    <n v="14"/>
    <s v="SO70118"/>
    <n v="1"/>
    <n v="34.99"/>
    <n v="13.0863"/>
    <n v="34.99"/>
    <x v="674"/>
    <x v="24"/>
    <x v="2"/>
    <n v="0.62599885681623324"/>
  </r>
  <r>
    <n v="31"/>
    <s v="SO70118"/>
    <n v="1"/>
    <n v="4.99"/>
    <n v="1.8663000000000001"/>
    <n v="4.99"/>
    <x v="674"/>
    <x v="26"/>
    <x v="1"/>
    <n v="0.62599198396793587"/>
  </r>
  <r>
    <n v="8"/>
    <s v="SO70119"/>
    <n v="1"/>
    <n v="159"/>
    <n v="59.466000000000001"/>
    <n v="159"/>
    <x v="674"/>
    <x v="25"/>
    <x v="2"/>
    <n v="0.626"/>
  </r>
  <r>
    <n v="6"/>
    <s v="SO70119"/>
    <n v="1"/>
    <n v="4.99"/>
    <n v="1.8663000000000001"/>
    <n v="4.99"/>
    <x v="674"/>
    <x v="22"/>
    <x v="2"/>
    <n v="0.62599198396793587"/>
  </r>
  <r>
    <n v="35"/>
    <s v="SO70119"/>
    <n v="1"/>
    <n v="2.29"/>
    <n v="0.85650000000000004"/>
    <n v="2.29"/>
    <x v="674"/>
    <x v="35"/>
    <x v="1"/>
    <n v="0.62598253275109172"/>
  </r>
  <r>
    <n v="37"/>
    <s v="SO70120"/>
    <n v="1"/>
    <n v="4.99"/>
    <n v="1.8663000000000001"/>
    <n v="4.99"/>
    <x v="674"/>
    <x v="4"/>
    <x v="1"/>
    <n v="0.62599198396793587"/>
  </r>
  <r>
    <n v="36"/>
    <s v="SO70120"/>
    <n v="1"/>
    <n v="2.29"/>
    <n v="0.85650000000000004"/>
    <n v="2.29"/>
    <x v="674"/>
    <x v="12"/>
    <x v="1"/>
    <n v="0.62598253275109172"/>
  </r>
  <r>
    <n v="28"/>
    <s v="SO70121"/>
    <n v="1"/>
    <n v="53.99"/>
    <n v="41.572299999999998"/>
    <n v="53.99"/>
    <x v="674"/>
    <x v="1"/>
    <x v="1"/>
    <n v="0.23000000000000007"/>
  </r>
  <r>
    <n v="36"/>
    <s v="SO70121"/>
    <n v="1"/>
    <n v="69.989999999999995"/>
    <n v="26.176300000000001"/>
    <n v="69.989999999999995"/>
    <x v="674"/>
    <x v="12"/>
    <x v="1"/>
    <n v="0.62599942848978429"/>
  </r>
  <r>
    <n v="7"/>
    <s v="SO70121"/>
    <n v="1"/>
    <n v="8.99"/>
    <n v="6.9222999999999999"/>
    <n v="8.99"/>
    <x v="674"/>
    <x v="36"/>
    <x v="2"/>
    <n v="0.23000000000000004"/>
  </r>
  <r>
    <n v="27"/>
    <s v="SO70122"/>
    <n v="1"/>
    <n v="35"/>
    <n v="13.09"/>
    <n v="35"/>
    <x v="674"/>
    <x v="21"/>
    <x v="1"/>
    <n v="0.626"/>
  </r>
  <r>
    <n v="37"/>
    <s v="SO70122"/>
    <n v="1"/>
    <n v="34.99"/>
    <n v="13.0863"/>
    <n v="34.99"/>
    <x v="674"/>
    <x v="4"/>
    <x v="1"/>
    <n v="0.62599885681623324"/>
  </r>
  <r>
    <n v="21"/>
    <s v="SO70122"/>
    <n v="1"/>
    <n v="4.99"/>
    <n v="1.8663000000000001"/>
    <n v="4.99"/>
    <x v="674"/>
    <x v="15"/>
    <x v="0"/>
    <n v="0.62599198396793587"/>
  </r>
  <r>
    <n v="6"/>
    <s v="SO70123"/>
    <n v="1"/>
    <n v="21.49"/>
    <n v="8.0373000000000001"/>
    <n v="21.49"/>
    <x v="674"/>
    <x v="22"/>
    <x v="2"/>
    <n v="0.62599813866914844"/>
  </r>
  <r>
    <n v="2"/>
    <s v="SO70123"/>
    <n v="1"/>
    <n v="8.99"/>
    <n v="6.9222999999999999"/>
    <n v="8.99"/>
    <x v="674"/>
    <x v="27"/>
    <x v="3"/>
    <n v="0.23000000000000004"/>
  </r>
  <r>
    <n v="36"/>
    <s v="SO70124"/>
    <n v="1"/>
    <n v="34.99"/>
    <n v="13.0863"/>
    <n v="34.99"/>
    <x v="674"/>
    <x v="12"/>
    <x v="1"/>
    <n v="0.62599885681623324"/>
  </r>
  <r>
    <n v="23"/>
    <s v="SO70124"/>
    <n v="1"/>
    <n v="21.49"/>
    <n v="8.0373000000000001"/>
    <n v="21.49"/>
    <x v="674"/>
    <x v="28"/>
    <x v="0"/>
    <n v="0.62599813866914844"/>
  </r>
  <r>
    <n v="15"/>
    <s v="SO70124"/>
    <n v="1"/>
    <n v="3.99"/>
    <n v="1.4923"/>
    <n v="3.99"/>
    <x v="674"/>
    <x v="18"/>
    <x v="2"/>
    <n v="0.62598997493734332"/>
  </r>
  <r>
    <n v="29"/>
    <s v="SO70125"/>
    <n v="1"/>
    <n v="24.49"/>
    <n v="9.1593"/>
    <n v="24.49"/>
    <x v="674"/>
    <x v="8"/>
    <x v="1"/>
    <n v="0.62599836668027764"/>
  </r>
  <r>
    <n v="24"/>
    <s v="SO70125"/>
    <n v="1"/>
    <n v="21.49"/>
    <n v="8.0373000000000001"/>
    <n v="21.49"/>
    <x v="674"/>
    <x v="9"/>
    <x v="0"/>
    <n v="0.62599813866914844"/>
  </r>
  <r>
    <n v="36"/>
    <s v="SO70125"/>
    <n v="1"/>
    <n v="3.99"/>
    <n v="1.4923"/>
    <n v="3.99"/>
    <x v="674"/>
    <x v="12"/>
    <x v="1"/>
    <n v="0.62598997493734332"/>
  </r>
  <r>
    <n v="36"/>
    <s v="SO70126"/>
    <n v="1"/>
    <n v="35"/>
    <n v="13.09"/>
    <n v="35"/>
    <x v="674"/>
    <x v="12"/>
    <x v="1"/>
    <n v="0.626"/>
  </r>
  <r>
    <n v="11"/>
    <s v="SO70126"/>
    <n v="1"/>
    <n v="34.99"/>
    <n v="13.0863"/>
    <n v="34.99"/>
    <x v="674"/>
    <x v="33"/>
    <x v="2"/>
    <n v="0.62599885681623324"/>
  </r>
  <r>
    <n v="16"/>
    <s v="SO70126"/>
    <n v="1"/>
    <n v="4.99"/>
    <n v="1.8663000000000001"/>
    <n v="4.99"/>
    <x v="674"/>
    <x v="31"/>
    <x v="2"/>
    <n v="0.62599198396793587"/>
  </r>
  <r>
    <n v="2"/>
    <s v="SO70127"/>
    <n v="1"/>
    <n v="35"/>
    <n v="13.09"/>
    <n v="35"/>
    <x v="674"/>
    <x v="27"/>
    <x v="3"/>
    <n v="0.626"/>
  </r>
  <r>
    <n v="10"/>
    <s v="SO70127"/>
    <n v="1"/>
    <n v="2.29"/>
    <n v="0.85650000000000004"/>
    <n v="2.29"/>
    <x v="674"/>
    <x v="34"/>
    <x v="2"/>
    <n v="0.62598253275109172"/>
  </r>
  <r>
    <n v="29"/>
    <s v="SO70128"/>
    <n v="1"/>
    <n v="35"/>
    <n v="13.09"/>
    <n v="35"/>
    <x v="674"/>
    <x v="8"/>
    <x v="1"/>
    <n v="0.626"/>
  </r>
  <r>
    <n v="22"/>
    <s v="SO70128"/>
    <n v="1"/>
    <n v="4.99"/>
    <n v="1.8663000000000001"/>
    <n v="4.99"/>
    <x v="674"/>
    <x v="0"/>
    <x v="0"/>
    <n v="0.62599198396793587"/>
  </r>
  <r>
    <n v="36"/>
    <s v="SO70128"/>
    <n v="1"/>
    <n v="2.29"/>
    <n v="0.85650000000000004"/>
    <n v="2.29"/>
    <x v="674"/>
    <x v="12"/>
    <x v="1"/>
    <n v="0.62598253275109172"/>
  </r>
  <r>
    <n v="17"/>
    <s v="SO70129"/>
    <n v="1"/>
    <n v="35"/>
    <n v="13.09"/>
    <n v="35"/>
    <x v="674"/>
    <x v="20"/>
    <x v="2"/>
    <n v="0.626"/>
  </r>
  <r>
    <n v="33"/>
    <s v="SO70129"/>
    <n v="1"/>
    <n v="34.99"/>
    <n v="13.0863"/>
    <n v="34.99"/>
    <x v="674"/>
    <x v="32"/>
    <x v="1"/>
    <n v="0.62599885681623324"/>
  </r>
  <r>
    <n v="25"/>
    <s v="SO70129"/>
    <n v="1"/>
    <n v="24.49"/>
    <n v="9.1593"/>
    <n v="24.49"/>
    <x v="674"/>
    <x v="2"/>
    <x v="0"/>
    <n v="0.62599836668027764"/>
  </r>
  <r>
    <n v="31"/>
    <s v="SO70129"/>
    <n v="1"/>
    <n v="4.99"/>
    <n v="1.8663000000000001"/>
    <n v="4.99"/>
    <x v="674"/>
    <x v="26"/>
    <x v="1"/>
    <n v="0.62599198396793587"/>
  </r>
  <r>
    <n v="16"/>
    <s v="SO70130"/>
    <n v="1"/>
    <n v="539.99"/>
    <n v="294.5797"/>
    <n v="539.99"/>
    <x v="674"/>
    <x v="31"/>
    <x v="2"/>
    <n v="0.45447193466545677"/>
  </r>
  <r>
    <n v="25"/>
    <s v="SO70130"/>
    <n v="1"/>
    <n v="63.5"/>
    <n v="23.748999999999999"/>
    <n v="63.5"/>
    <x v="674"/>
    <x v="2"/>
    <x v="0"/>
    <n v="0.62600000000000011"/>
  </r>
  <r>
    <n v="4"/>
    <s v="SO70130"/>
    <n v="1"/>
    <n v="34.99"/>
    <n v="13.0863"/>
    <n v="34.99"/>
    <x v="674"/>
    <x v="7"/>
    <x v="2"/>
    <n v="0.62599885681623324"/>
  </r>
  <r>
    <n v="7"/>
    <s v="SO70130"/>
    <n v="1"/>
    <n v="24.99"/>
    <n v="9.3462999999999994"/>
    <n v="24.99"/>
    <x v="674"/>
    <x v="36"/>
    <x v="2"/>
    <n v="0.62599839935974388"/>
  </r>
  <r>
    <n v="11"/>
    <s v="SO70130"/>
    <n v="1"/>
    <n v="4.99"/>
    <n v="1.8663000000000001"/>
    <n v="4.99"/>
    <x v="674"/>
    <x v="33"/>
    <x v="2"/>
    <n v="0.62599198396793587"/>
  </r>
  <r>
    <n v="21"/>
    <s v="SO70131"/>
    <n v="1"/>
    <n v="564.99"/>
    <n v="308.21789999999999"/>
    <n v="564.99"/>
    <x v="674"/>
    <x v="15"/>
    <x v="0"/>
    <n v="0.45447193755641696"/>
  </r>
  <r>
    <n v="2"/>
    <s v="SO70132"/>
    <n v="1"/>
    <n v="564.99"/>
    <n v="308.21789999999999"/>
    <n v="564.99"/>
    <x v="674"/>
    <x v="27"/>
    <x v="3"/>
    <n v="0.45447193755641696"/>
  </r>
  <r>
    <n v="29"/>
    <s v="SO70132"/>
    <n v="1"/>
    <n v="54.99"/>
    <n v="20.566299999999998"/>
    <n v="54.99"/>
    <x v="674"/>
    <x v="8"/>
    <x v="1"/>
    <n v="0.62599927259501731"/>
  </r>
  <r>
    <n v="35"/>
    <s v="SO70132"/>
    <n v="1"/>
    <n v="9.99"/>
    <n v="3.7363"/>
    <n v="9.99"/>
    <x v="674"/>
    <x v="35"/>
    <x v="1"/>
    <n v="0.62599599599599598"/>
  </r>
  <r>
    <n v="15"/>
    <s v="SO70133"/>
    <n v="1"/>
    <n v="2319.9899999999998"/>
    <n v="1265.6195"/>
    <n v="2319.9899999999998"/>
    <x v="674"/>
    <x v="18"/>
    <x v="2"/>
    <n v="0.45447200203449145"/>
  </r>
  <r>
    <n v="28"/>
    <s v="SO70133"/>
    <n v="1"/>
    <n v="54.99"/>
    <n v="20.566299999999998"/>
    <n v="54.99"/>
    <x v="674"/>
    <x v="1"/>
    <x v="1"/>
    <n v="0.62599927259501731"/>
  </r>
  <r>
    <n v="6"/>
    <s v="SO70134"/>
    <n v="1"/>
    <n v="2319.9899999999998"/>
    <n v="1265.6195"/>
    <n v="2319.9899999999998"/>
    <x v="674"/>
    <x v="22"/>
    <x v="2"/>
    <n v="0.45447200203449145"/>
  </r>
  <r>
    <n v="36"/>
    <s v="SO70134"/>
    <n v="1"/>
    <n v="35"/>
    <n v="13.09"/>
    <n v="35"/>
    <x v="674"/>
    <x v="12"/>
    <x v="1"/>
    <n v="0.626"/>
  </r>
  <r>
    <n v="6"/>
    <s v="SO70134"/>
    <n v="1"/>
    <n v="34.99"/>
    <n v="13.0863"/>
    <n v="34.99"/>
    <x v="674"/>
    <x v="22"/>
    <x v="2"/>
    <n v="0.62599885681623324"/>
  </r>
  <r>
    <n v="14"/>
    <s v="SO70134"/>
    <n v="1"/>
    <n v="4.99"/>
    <n v="1.8663000000000001"/>
    <n v="4.99"/>
    <x v="674"/>
    <x v="24"/>
    <x v="2"/>
    <n v="0.62599198396793587"/>
  </r>
  <r>
    <n v="4"/>
    <s v="SO70135"/>
    <n v="1"/>
    <n v="2294.9899999999998"/>
    <n v="1251.9812999999999"/>
    <n v="2294.9899999999998"/>
    <x v="674"/>
    <x v="7"/>
    <x v="2"/>
    <n v="0.45447200205665383"/>
  </r>
  <r>
    <n v="20"/>
    <s v="SO70135"/>
    <n v="1"/>
    <n v="21.98"/>
    <n v="8.2204999999999995"/>
    <n v="21.98"/>
    <x v="674"/>
    <x v="16"/>
    <x v="0"/>
    <n v="0.62600090991810742"/>
  </r>
  <r>
    <n v="12"/>
    <s v="SO70135"/>
    <n v="1"/>
    <n v="9.99"/>
    <n v="3.7363"/>
    <n v="9.99"/>
    <x v="674"/>
    <x v="23"/>
    <x v="2"/>
    <n v="0.62599599599599598"/>
  </r>
  <r>
    <n v="16"/>
    <s v="SO70136"/>
    <n v="1"/>
    <n v="2294.9899999999998"/>
    <n v="1251.9812999999999"/>
    <n v="2294.9899999999998"/>
    <x v="674"/>
    <x v="31"/>
    <x v="2"/>
    <n v="0.45447200205665383"/>
  </r>
  <r>
    <n v="24"/>
    <s v="SO70136"/>
    <n v="1"/>
    <n v="120"/>
    <n v="44.88"/>
    <n v="120"/>
    <x v="674"/>
    <x v="9"/>
    <x v="0"/>
    <n v="0.626"/>
  </r>
  <r>
    <n v="20"/>
    <s v="SO70137"/>
    <n v="1"/>
    <n v="2319.9899999999998"/>
    <n v="1265.6195"/>
    <n v="2319.9899999999998"/>
    <x v="674"/>
    <x v="16"/>
    <x v="0"/>
    <n v="0.45447200203449145"/>
  </r>
  <r>
    <n v="20"/>
    <s v="SO70137"/>
    <n v="1"/>
    <n v="35"/>
    <n v="13.09"/>
    <n v="35"/>
    <x v="674"/>
    <x v="16"/>
    <x v="0"/>
    <n v="0.626"/>
  </r>
  <r>
    <n v="21"/>
    <s v="SO70137"/>
    <n v="1"/>
    <n v="4.99"/>
    <n v="1.8663000000000001"/>
    <n v="4.99"/>
    <x v="674"/>
    <x v="15"/>
    <x v="0"/>
    <n v="0.62599198396793587"/>
  </r>
  <r>
    <n v="17"/>
    <s v="SO70138"/>
    <n v="1"/>
    <n v="769.49"/>
    <n v="419.77839999999998"/>
    <n v="769.49"/>
    <x v="674"/>
    <x v="20"/>
    <x v="2"/>
    <n v="0.45447192296196187"/>
  </r>
  <r>
    <n v="13"/>
    <s v="SO70138"/>
    <n v="1"/>
    <n v="53.99"/>
    <n v="41.572299999999998"/>
    <n v="53.99"/>
    <x v="674"/>
    <x v="5"/>
    <x v="2"/>
    <n v="0.23000000000000007"/>
  </r>
  <r>
    <n v="23"/>
    <s v="SO70138"/>
    <n v="1"/>
    <n v="69.989999999999995"/>
    <n v="26.176300000000001"/>
    <n v="69.989999999999995"/>
    <x v="674"/>
    <x v="28"/>
    <x v="0"/>
    <n v="0.62599942848978429"/>
  </r>
  <r>
    <n v="35"/>
    <s v="SO70139"/>
    <n v="1"/>
    <n v="769.49"/>
    <n v="419.77839999999998"/>
    <n v="769.49"/>
    <x v="674"/>
    <x v="35"/>
    <x v="1"/>
    <n v="0.45447192296196187"/>
  </r>
  <r>
    <n v="28"/>
    <s v="SO70139"/>
    <n v="1"/>
    <n v="49.99"/>
    <n v="38.4923"/>
    <n v="49.99"/>
    <x v="674"/>
    <x v="1"/>
    <x v="1"/>
    <n v="0.23000000000000004"/>
  </r>
  <r>
    <n v="5"/>
    <s v="SO70139"/>
    <n v="1"/>
    <n v="69.989999999999995"/>
    <n v="26.176300000000001"/>
    <n v="69.989999999999995"/>
    <x v="674"/>
    <x v="30"/>
    <x v="2"/>
    <n v="0.62599942848978429"/>
  </r>
  <r>
    <n v="7"/>
    <s v="SO70139"/>
    <n v="1"/>
    <n v="8.99"/>
    <n v="6.9222999999999999"/>
    <n v="8.99"/>
    <x v="674"/>
    <x v="36"/>
    <x v="2"/>
    <n v="0.23000000000000004"/>
  </r>
  <r>
    <n v="21"/>
    <s v="SO70140"/>
    <n v="1"/>
    <n v="2319.9899999999998"/>
    <n v="1265.6195"/>
    <n v="2319.9899999999998"/>
    <x v="674"/>
    <x v="15"/>
    <x v="0"/>
    <n v="0.45447200203449145"/>
  </r>
  <r>
    <n v="13"/>
    <s v="SO70140"/>
    <n v="1"/>
    <n v="34.99"/>
    <n v="13.0863"/>
    <n v="34.99"/>
    <x v="674"/>
    <x v="5"/>
    <x v="2"/>
    <n v="0.62599885681623324"/>
  </r>
  <r>
    <n v="22"/>
    <s v="SO70140"/>
    <n v="1"/>
    <n v="24.49"/>
    <n v="9.1593"/>
    <n v="24.49"/>
    <x v="674"/>
    <x v="0"/>
    <x v="0"/>
    <n v="0.62599836668027764"/>
  </r>
  <r>
    <n v="33"/>
    <s v="SO70140"/>
    <n v="1"/>
    <n v="9.99"/>
    <n v="3.7363"/>
    <n v="9.99"/>
    <x v="674"/>
    <x v="32"/>
    <x v="1"/>
    <n v="0.62599599599599598"/>
  </r>
  <r>
    <n v="3"/>
    <s v="SO70140"/>
    <n v="1"/>
    <n v="4.99"/>
    <n v="1.8663000000000001"/>
    <n v="4.99"/>
    <x v="674"/>
    <x v="19"/>
    <x v="3"/>
    <n v="0.62599198396793587"/>
  </r>
  <r>
    <n v="13"/>
    <s v="SO70141"/>
    <n v="1"/>
    <n v="2294.9899999999998"/>
    <n v="1251.9812999999999"/>
    <n v="2294.9899999999998"/>
    <x v="674"/>
    <x v="5"/>
    <x v="2"/>
    <n v="0.45447200205665383"/>
  </r>
  <r>
    <n v="9"/>
    <s v="SO70141"/>
    <n v="1"/>
    <n v="35"/>
    <n v="13.09"/>
    <n v="35"/>
    <x v="674"/>
    <x v="10"/>
    <x v="2"/>
    <n v="0.626"/>
  </r>
  <r>
    <n v="7"/>
    <s v="SO70141"/>
    <n v="1"/>
    <n v="9.99"/>
    <n v="3.7363"/>
    <n v="9.99"/>
    <x v="674"/>
    <x v="36"/>
    <x v="2"/>
    <n v="0.62599599599599598"/>
  </r>
  <r>
    <n v="2"/>
    <s v="SO70141"/>
    <n v="1"/>
    <n v="4.99"/>
    <n v="1.8663000000000001"/>
    <n v="4.99"/>
    <x v="674"/>
    <x v="27"/>
    <x v="3"/>
    <n v="0.62599198396793587"/>
  </r>
  <r>
    <n v="34"/>
    <s v="SO70141"/>
    <n v="1"/>
    <n v="4.99"/>
    <n v="1.8663000000000001"/>
    <n v="4.99"/>
    <x v="674"/>
    <x v="13"/>
    <x v="1"/>
    <n v="0.62599198396793587"/>
  </r>
  <r>
    <n v="16"/>
    <s v="SO70142"/>
    <n v="1"/>
    <n v="2294.9899999999998"/>
    <n v="1251.9812999999999"/>
    <n v="2294.9899999999998"/>
    <x v="674"/>
    <x v="31"/>
    <x v="2"/>
    <n v="0.45447200205665383"/>
  </r>
  <r>
    <n v="17"/>
    <s v="SO70142"/>
    <n v="1"/>
    <n v="49.99"/>
    <n v="38.4923"/>
    <n v="49.99"/>
    <x v="674"/>
    <x v="20"/>
    <x v="2"/>
    <n v="0.23000000000000004"/>
  </r>
  <r>
    <n v="16"/>
    <s v="SO70142"/>
    <n v="1"/>
    <n v="21.98"/>
    <n v="8.2204999999999995"/>
    <n v="21.98"/>
    <x v="674"/>
    <x v="31"/>
    <x v="2"/>
    <n v="0.62600090991810742"/>
  </r>
  <r>
    <n v="3"/>
    <s v="SO70143"/>
    <n v="1"/>
    <n v="2319.9899999999998"/>
    <n v="1265.6195"/>
    <n v="2319.9899999999998"/>
    <x v="674"/>
    <x v="19"/>
    <x v="3"/>
    <n v="0.45447200203449145"/>
  </r>
  <r>
    <n v="8"/>
    <s v="SO70143"/>
    <n v="1"/>
    <n v="21.98"/>
    <n v="8.2204999999999995"/>
    <n v="21.98"/>
    <x v="674"/>
    <x v="25"/>
    <x v="2"/>
    <n v="0.62600090991810742"/>
  </r>
  <r>
    <n v="1"/>
    <s v="SO70144"/>
    <n v="1"/>
    <n v="2294.9899999999998"/>
    <n v="1251.9812999999999"/>
    <n v="2294.9899999999998"/>
    <x v="674"/>
    <x v="17"/>
    <x v="3"/>
    <n v="0.45447200205665383"/>
  </r>
  <r>
    <n v="8"/>
    <s v="SO70144"/>
    <n v="1"/>
    <n v="9.99"/>
    <n v="3.7363"/>
    <n v="9.99"/>
    <x v="674"/>
    <x v="25"/>
    <x v="2"/>
    <n v="0.62599599599599598"/>
  </r>
  <r>
    <n v="21"/>
    <s v="SO70144"/>
    <n v="1"/>
    <n v="4.99"/>
    <n v="1.8663000000000001"/>
    <n v="4.99"/>
    <x v="674"/>
    <x v="15"/>
    <x v="0"/>
    <n v="0.62599198396793587"/>
  </r>
  <r>
    <n v="21"/>
    <s v="SO70145"/>
    <n v="1"/>
    <n v="2319.9899999999998"/>
    <n v="1265.6195"/>
    <n v="2319.9899999999998"/>
    <x v="674"/>
    <x v="15"/>
    <x v="0"/>
    <n v="0.45447200203449145"/>
  </r>
  <r>
    <n v="6"/>
    <s v="SO70145"/>
    <n v="1"/>
    <n v="34.99"/>
    <n v="13.0863"/>
    <n v="34.99"/>
    <x v="674"/>
    <x v="22"/>
    <x v="2"/>
    <n v="0.62599885681623324"/>
  </r>
  <r>
    <n v="16"/>
    <s v="SO70145"/>
    <n v="1"/>
    <n v="9.99"/>
    <n v="3.7363"/>
    <n v="9.99"/>
    <x v="674"/>
    <x v="31"/>
    <x v="2"/>
    <n v="0.62599599599599598"/>
  </r>
  <r>
    <n v="10"/>
    <s v="SO70145"/>
    <n v="1"/>
    <n v="4.99"/>
    <n v="1.8663000000000001"/>
    <n v="4.99"/>
    <x v="674"/>
    <x v="34"/>
    <x v="2"/>
    <n v="0.62599198396793587"/>
  </r>
  <r>
    <n v="3"/>
    <s v="SO70146"/>
    <n v="1"/>
    <n v="1214.8499999999999"/>
    <n v="755.1508"/>
    <n v="1214.8499999999999"/>
    <x v="674"/>
    <x v="19"/>
    <x v="3"/>
    <n v="0.37839996707412432"/>
  </r>
  <r>
    <n v="9"/>
    <s v="SO70147"/>
    <n v="1"/>
    <n v="742.35"/>
    <n v="461.44479999999999"/>
    <n v="742.35"/>
    <x v="674"/>
    <x v="10"/>
    <x v="2"/>
    <n v="0.37839994611706074"/>
  </r>
  <r>
    <n v="3"/>
    <s v="SO70147"/>
    <n v="1"/>
    <n v="49.99"/>
    <n v="38.4923"/>
    <n v="49.99"/>
    <x v="674"/>
    <x v="19"/>
    <x v="3"/>
    <n v="0.23000000000000004"/>
  </r>
  <r>
    <n v="25"/>
    <s v="SO70148"/>
    <n v="1"/>
    <n v="2443.35"/>
    <n v="1554.9478999999999"/>
    <n v="2443.35"/>
    <x v="674"/>
    <x v="2"/>
    <x v="0"/>
    <n v="0.36360001637096612"/>
  </r>
  <r>
    <n v="6"/>
    <s v="SO70148"/>
    <n v="1"/>
    <n v="7.95"/>
    <n v="2.9733000000000001"/>
    <n v="7.95"/>
    <x v="674"/>
    <x v="22"/>
    <x v="2"/>
    <n v="0.626"/>
  </r>
  <r>
    <n v="27"/>
    <s v="SO70149"/>
    <n v="1"/>
    <n v="1700.99"/>
    <n v="1082.51"/>
    <n v="1700.99"/>
    <x v="674"/>
    <x v="21"/>
    <x v="1"/>
    <n v="0.36360002116414558"/>
  </r>
  <r>
    <n v="17"/>
    <s v="SO70149"/>
    <n v="1"/>
    <n v="53.99"/>
    <n v="41.572299999999998"/>
    <n v="53.99"/>
    <x v="674"/>
    <x v="20"/>
    <x v="2"/>
    <n v="0.23000000000000007"/>
  </r>
  <r>
    <n v="20"/>
    <s v="SO70149"/>
    <n v="1"/>
    <n v="34.99"/>
    <n v="13.0863"/>
    <n v="34.99"/>
    <x v="674"/>
    <x v="16"/>
    <x v="0"/>
    <n v="0.62599885681623324"/>
  </r>
  <r>
    <n v="5"/>
    <s v="SO70149"/>
    <n v="1"/>
    <n v="8.99"/>
    <n v="6.9222999999999999"/>
    <n v="8.99"/>
    <x v="674"/>
    <x v="30"/>
    <x v="2"/>
    <n v="0.23000000000000004"/>
  </r>
  <r>
    <n v="22"/>
    <s v="SO70150"/>
    <n v="1"/>
    <n v="539.99"/>
    <n v="343.64960000000002"/>
    <n v="539.99"/>
    <x v="674"/>
    <x v="0"/>
    <x v="0"/>
    <n v="0.36360006666790123"/>
  </r>
  <r>
    <n v="4"/>
    <s v="SO70150"/>
    <n v="1"/>
    <n v="21.49"/>
    <n v="8.0373000000000001"/>
    <n v="21.49"/>
    <x v="674"/>
    <x v="7"/>
    <x v="2"/>
    <n v="0.62599813866914844"/>
  </r>
  <r>
    <n v="11"/>
    <s v="SO70151"/>
    <n v="1"/>
    <n v="769.49"/>
    <n v="419.77839999999998"/>
    <n v="769.49"/>
    <x v="674"/>
    <x v="33"/>
    <x v="2"/>
    <n v="0.45447192296196187"/>
  </r>
  <r>
    <n v="2"/>
    <s v="SO70151"/>
    <n v="1"/>
    <n v="7.95"/>
    <n v="2.9733000000000001"/>
    <n v="7.95"/>
    <x v="674"/>
    <x v="27"/>
    <x v="3"/>
    <n v="0.626"/>
  </r>
  <r>
    <n v="13"/>
    <s v="SO70152"/>
    <n v="1"/>
    <n v="2319.9899999999998"/>
    <n v="1265.6195"/>
    <n v="2319.9899999999998"/>
    <x v="674"/>
    <x v="5"/>
    <x v="2"/>
    <n v="0.45447200203449145"/>
  </r>
  <r>
    <n v="21"/>
    <s v="SO70153"/>
    <n v="1"/>
    <n v="2319.9899999999998"/>
    <n v="1265.6195"/>
    <n v="2319.9899999999998"/>
    <x v="674"/>
    <x v="15"/>
    <x v="0"/>
    <n v="0.45447200203449145"/>
  </r>
  <r>
    <n v="33"/>
    <s v="SO70153"/>
    <n v="1"/>
    <n v="54.99"/>
    <n v="20.566299999999998"/>
    <n v="54.99"/>
    <x v="674"/>
    <x v="32"/>
    <x v="1"/>
    <n v="0.62599927259501731"/>
  </r>
  <r>
    <n v="20"/>
    <s v="SO70153"/>
    <n v="1"/>
    <n v="24.49"/>
    <n v="9.1593"/>
    <n v="24.49"/>
    <x v="674"/>
    <x v="16"/>
    <x v="0"/>
    <n v="0.62599836668027764"/>
  </r>
  <r>
    <n v="2"/>
    <s v="SO70154"/>
    <n v="1"/>
    <n v="1214.8499999999999"/>
    <n v="755.1508"/>
    <n v="1214.8499999999999"/>
    <x v="674"/>
    <x v="27"/>
    <x v="3"/>
    <n v="0.37839996707412432"/>
  </r>
  <r>
    <n v="27"/>
    <s v="SO70154"/>
    <n v="1"/>
    <n v="28.99"/>
    <n v="10.8423"/>
    <n v="28.99"/>
    <x v="674"/>
    <x v="21"/>
    <x v="1"/>
    <n v="0.62599862021386687"/>
  </r>
  <r>
    <n v="37"/>
    <s v="SO70155"/>
    <n v="1"/>
    <n v="539.99"/>
    <n v="343.64960000000002"/>
    <n v="539.99"/>
    <x v="674"/>
    <x v="4"/>
    <x v="1"/>
    <n v="0.36360006666790123"/>
  </r>
  <r>
    <n v="9"/>
    <s v="SO70155"/>
    <n v="1"/>
    <n v="8.99"/>
    <n v="6.9222999999999999"/>
    <n v="8.99"/>
    <x v="674"/>
    <x v="10"/>
    <x v="2"/>
    <n v="0.23000000000000004"/>
  </r>
  <r>
    <n v="30"/>
    <s v="SO70156"/>
    <n v="1"/>
    <n v="539.99"/>
    <n v="343.64960000000002"/>
    <n v="539.99"/>
    <x v="674"/>
    <x v="29"/>
    <x v="1"/>
    <n v="0.36360006666790123"/>
  </r>
  <r>
    <n v="27"/>
    <s v="SO70156"/>
    <n v="1"/>
    <n v="34.99"/>
    <n v="13.0863"/>
    <n v="34.99"/>
    <x v="674"/>
    <x v="21"/>
    <x v="1"/>
    <n v="0.62599885681623324"/>
  </r>
  <r>
    <n v="29"/>
    <s v="SO70157"/>
    <n v="1"/>
    <n v="539.99"/>
    <n v="343.64960000000002"/>
    <n v="539.99"/>
    <x v="674"/>
    <x v="8"/>
    <x v="1"/>
    <n v="0.36360006666790123"/>
  </r>
  <r>
    <n v="5"/>
    <s v="SO70158"/>
    <n v="1"/>
    <n v="1120.49"/>
    <n v="713.07979999999998"/>
    <n v="1120.49"/>
    <x v="674"/>
    <x v="30"/>
    <x v="2"/>
    <n v="0.36360003212880082"/>
  </r>
  <r>
    <n v="22"/>
    <s v="SO70158"/>
    <n v="1"/>
    <n v="34.99"/>
    <n v="13.0863"/>
    <n v="34.99"/>
    <x v="674"/>
    <x v="0"/>
    <x v="0"/>
    <n v="0.62599885681623324"/>
  </r>
  <r>
    <n v="32"/>
    <s v="SO70158"/>
    <n v="1"/>
    <n v="24.49"/>
    <n v="9.1593"/>
    <n v="24.49"/>
    <x v="674"/>
    <x v="6"/>
    <x v="1"/>
    <n v="0.62599836668027764"/>
  </r>
  <r>
    <n v="22"/>
    <s v="SO70159"/>
    <n v="1"/>
    <n v="1120.49"/>
    <n v="713.07979999999998"/>
    <n v="1120.49"/>
    <x v="674"/>
    <x v="0"/>
    <x v="0"/>
    <n v="0.36360003212880082"/>
  </r>
  <r>
    <n v="15"/>
    <s v="SO70159"/>
    <n v="1"/>
    <n v="49.99"/>
    <n v="38.4923"/>
    <n v="49.99"/>
    <x v="674"/>
    <x v="18"/>
    <x v="2"/>
    <n v="0.23000000000000004"/>
  </r>
  <r>
    <n v="37"/>
    <s v="SO70160"/>
    <n v="1"/>
    <n v="1120.49"/>
    <n v="713.07979999999998"/>
    <n v="1120.49"/>
    <x v="674"/>
    <x v="4"/>
    <x v="1"/>
    <n v="0.36360003212880082"/>
  </r>
  <r>
    <n v="30"/>
    <s v="SO70160"/>
    <n v="1"/>
    <n v="24.99"/>
    <n v="9.3462999999999994"/>
    <n v="24.99"/>
    <x v="674"/>
    <x v="29"/>
    <x v="1"/>
    <n v="0.62599839935974388"/>
  </r>
  <r>
    <n v="6"/>
    <s v="SO70160"/>
    <n v="1"/>
    <n v="3.99"/>
    <n v="1.4923"/>
    <n v="3.99"/>
    <x v="674"/>
    <x v="22"/>
    <x v="2"/>
    <n v="0.62598997493734332"/>
  </r>
  <r>
    <n v="35"/>
    <s v="SO70160"/>
    <n v="1"/>
    <n v="2.29"/>
    <n v="0.85650000000000004"/>
    <n v="2.29"/>
    <x v="674"/>
    <x v="35"/>
    <x v="1"/>
    <n v="0.62598253275109172"/>
  </r>
  <r>
    <n v="34"/>
    <s v="SO70161"/>
    <n v="1"/>
    <n v="539.99"/>
    <n v="343.64960000000002"/>
    <n v="539.99"/>
    <x v="674"/>
    <x v="13"/>
    <x v="1"/>
    <n v="0.36360006666790123"/>
  </r>
  <r>
    <n v="17"/>
    <s v="SO70162"/>
    <n v="1"/>
    <n v="2384.0700000000002"/>
    <n v="1481.9378999999999"/>
    <n v="2384.0700000000002"/>
    <x v="674"/>
    <x v="20"/>
    <x v="2"/>
    <n v="0.37840000503340931"/>
  </r>
  <r>
    <n v="27"/>
    <s v="SO70162"/>
    <n v="1"/>
    <n v="28.99"/>
    <n v="10.8423"/>
    <n v="28.99"/>
    <x v="674"/>
    <x v="21"/>
    <x v="1"/>
    <n v="0.62599862021386687"/>
  </r>
  <r>
    <n v="26"/>
    <s v="SO70162"/>
    <n v="1"/>
    <n v="4.99"/>
    <n v="1.8663000000000001"/>
    <n v="4.99"/>
    <x v="674"/>
    <x v="14"/>
    <x v="1"/>
    <n v="0.62599198396793587"/>
  </r>
  <r>
    <n v="34"/>
    <s v="SO70162"/>
    <n v="1"/>
    <n v="2.29"/>
    <n v="0.85650000000000004"/>
    <n v="2.29"/>
    <x v="674"/>
    <x v="13"/>
    <x v="1"/>
    <n v="0.62598253275109172"/>
  </r>
  <r>
    <n v="7"/>
    <s v="SO70163"/>
    <n v="1"/>
    <n v="742.35"/>
    <n v="461.44479999999999"/>
    <n v="742.35"/>
    <x v="674"/>
    <x v="36"/>
    <x v="2"/>
    <n v="0.37839994611706074"/>
  </r>
  <r>
    <n v="10"/>
    <s v="SO70163"/>
    <n v="1"/>
    <n v="8.99"/>
    <n v="6.9222999999999999"/>
    <n v="8.99"/>
    <x v="674"/>
    <x v="34"/>
    <x v="2"/>
    <n v="0.23000000000000004"/>
  </r>
  <r>
    <n v="8"/>
    <s v="SO70163"/>
    <n v="1"/>
    <n v="8.99"/>
    <n v="3.3622999999999998"/>
    <n v="8.99"/>
    <x v="674"/>
    <x v="25"/>
    <x v="2"/>
    <n v="0.62599555061179091"/>
  </r>
  <r>
    <n v="26"/>
    <s v="SO70163"/>
    <n v="1"/>
    <n v="4.99"/>
    <n v="1.8663000000000001"/>
    <n v="4.99"/>
    <x v="674"/>
    <x v="14"/>
    <x v="1"/>
    <n v="0.62599198396793587"/>
  </r>
  <r>
    <n v="5"/>
    <s v="SO70164"/>
    <n v="1"/>
    <n v="742.35"/>
    <n v="461.44479999999999"/>
    <n v="742.35"/>
    <x v="674"/>
    <x v="30"/>
    <x v="2"/>
    <n v="0.37839994611706074"/>
  </r>
  <r>
    <n v="12"/>
    <s v="SO70164"/>
    <n v="1"/>
    <n v="34.99"/>
    <n v="13.0863"/>
    <n v="34.99"/>
    <x v="674"/>
    <x v="23"/>
    <x v="2"/>
    <n v="0.62599885681623324"/>
  </r>
  <r>
    <n v="24"/>
    <s v="SO70165"/>
    <n v="1"/>
    <n v="539.99"/>
    <n v="343.64960000000002"/>
    <n v="539.99"/>
    <x v="674"/>
    <x v="9"/>
    <x v="0"/>
    <n v="0.36360006666790123"/>
  </r>
  <r>
    <n v="34"/>
    <s v="SO70165"/>
    <n v="1"/>
    <n v="34.99"/>
    <n v="13.0863"/>
    <n v="34.99"/>
    <x v="674"/>
    <x v="13"/>
    <x v="1"/>
    <n v="0.62599885681623324"/>
  </r>
  <r>
    <n v="7"/>
    <s v="SO70166"/>
    <n v="1"/>
    <n v="24.99"/>
    <n v="9.3462999999999994"/>
    <n v="24.99"/>
    <x v="675"/>
    <x v="36"/>
    <x v="2"/>
    <n v="0.62599839935974388"/>
  </r>
  <r>
    <n v="15"/>
    <s v="SO70166"/>
    <n v="1"/>
    <n v="2.29"/>
    <n v="0.85650000000000004"/>
    <n v="2.29"/>
    <x v="675"/>
    <x v="18"/>
    <x v="2"/>
    <n v="0.62598253275109172"/>
  </r>
  <r>
    <n v="34"/>
    <s v="SO70167"/>
    <n v="1"/>
    <n v="24.99"/>
    <n v="9.3462999999999994"/>
    <n v="24.99"/>
    <x v="675"/>
    <x v="13"/>
    <x v="1"/>
    <n v="0.62599839935974388"/>
  </r>
  <r>
    <n v="37"/>
    <s v="SO70168"/>
    <n v="1"/>
    <n v="69.989999999999995"/>
    <n v="26.176300000000001"/>
    <n v="69.989999999999995"/>
    <x v="675"/>
    <x v="4"/>
    <x v="1"/>
    <n v="0.62599942848978429"/>
  </r>
  <r>
    <n v="15"/>
    <s v="SO70168"/>
    <n v="1"/>
    <n v="8.99"/>
    <n v="6.9222999999999999"/>
    <n v="8.99"/>
    <x v="675"/>
    <x v="18"/>
    <x v="2"/>
    <n v="0.23000000000000004"/>
  </r>
  <r>
    <n v="3"/>
    <s v="SO70169"/>
    <n v="1"/>
    <n v="34.99"/>
    <n v="13.0863"/>
    <n v="34.99"/>
    <x v="675"/>
    <x v="19"/>
    <x v="3"/>
    <n v="0.62599885681623324"/>
  </r>
  <r>
    <n v="30"/>
    <s v="SO70169"/>
    <n v="1"/>
    <n v="3.99"/>
    <n v="1.4923"/>
    <n v="3.99"/>
    <x v="675"/>
    <x v="29"/>
    <x v="1"/>
    <n v="0.62598997493734332"/>
  </r>
  <r>
    <n v="18"/>
    <s v="SO70170"/>
    <n v="1"/>
    <n v="28.99"/>
    <n v="10.8423"/>
    <n v="28.99"/>
    <x v="675"/>
    <x v="11"/>
    <x v="0"/>
    <n v="0.62599862021386687"/>
  </r>
  <r>
    <n v="4"/>
    <s v="SO70170"/>
    <n v="1"/>
    <n v="4.99"/>
    <n v="1.8663000000000001"/>
    <n v="4.99"/>
    <x v="675"/>
    <x v="7"/>
    <x v="2"/>
    <n v="0.62599198396793587"/>
  </r>
  <r>
    <n v="6"/>
    <s v="SO70170"/>
    <n v="1"/>
    <n v="2.29"/>
    <n v="0.85650000000000004"/>
    <n v="2.29"/>
    <x v="675"/>
    <x v="22"/>
    <x v="2"/>
    <n v="0.62598253275109172"/>
  </r>
  <r>
    <n v="16"/>
    <s v="SO70171"/>
    <n v="1"/>
    <n v="2319.9899999999998"/>
    <n v="1265.6195"/>
    <n v="2319.9899999999998"/>
    <x v="675"/>
    <x v="31"/>
    <x v="2"/>
    <n v="0.45447200203449145"/>
  </r>
  <r>
    <n v="28"/>
    <s v="SO70171"/>
    <n v="1"/>
    <n v="34.99"/>
    <n v="13.0863"/>
    <n v="34.99"/>
    <x v="675"/>
    <x v="1"/>
    <x v="1"/>
    <n v="0.62599885681623324"/>
  </r>
  <r>
    <n v="31"/>
    <s v="SO70171"/>
    <n v="1"/>
    <n v="8.99"/>
    <n v="6.9222999999999999"/>
    <n v="8.99"/>
    <x v="675"/>
    <x v="26"/>
    <x v="1"/>
    <n v="0.23000000000000004"/>
  </r>
  <r>
    <n v="6"/>
    <s v="SO70171"/>
    <n v="1"/>
    <n v="9.99"/>
    <n v="3.7363"/>
    <n v="9.99"/>
    <x v="675"/>
    <x v="22"/>
    <x v="2"/>
    <n v="0.62599599599599598"/>
  </r>
  <r>
    <n v="12"/>
    <s v="SO70171"/>
    <n v="1"/>
    <n v="4.99"/>
    <n v="1.8663000000000001"/>
    <n v="4.99"/>
    <x v="675"/>
    <x v="23"/>
    <x v="2"/>
    <n v="0.62599198396793587"/>
  </r>
  <r>
    <n v="31"/>
    <s v="SO70172"/>
    <n v="1"/>
    <n v="2294.9899999999998"/>
    <n v="1251.9812999999999"/>
    <n v="2294.9899999999998"/>
    <x v="675"/>
    <x v="26"/>
    <x v="1"/>
    <n v="0.45447200205665383"/>
  </r>
  <r>
    <n v="37"/>
    <s v="SO70172"/>
    <n v="1"/>
    <n v="9.99"/>
    <n v="3.7363"/>
    <n v="9.99"/>
    <x v="675"/>
    <x v="4"/>
    <x v="1"/>
    <n v="0.62599599599599598"/>
  </r>
  <r>
    <n v="22"/>
    <s v="SO70173"/>
    <n v="1"/>
    <n v="2319.9899999999998"/>
    <n v="1265.6195"/>
    <n v="2319.9899999999998"/>
    <x v="675"/>
    <x v="0"/>
    <x v="0"/>
    <n v="0.45447200203449145"/>
  </r>
  <r>
    <n v="33"/>
    <s v="SO70173"/>
    <n v="1"/>
    <n v="9.99"/>
    <n v="3.7363"/>
    <n v="9.99"/>
    <x v="675"/>
    <x v="32"/>
    <x v="1"/>
    <n v="0.62599599599599598"/>
  </r>
  <r>
    <n v="20"/>
    <s v="SO70174"/>
    <n v="1"/>
    <n v="24.99"/>
    <n v="9.3462999999999994"/>
    <n v="24.99"/>
    <x v="675"/>
    <x v="16"/>
    <x v="0"/>
    <n v="0.62599839935974388"/>
  </r>
  <r>
    <n v="34"/>
    <s v="SO70174"/>
    <n v="1"/>
    <n v="8.99"/>
    <n v="6.9222999999999999"/>
    <n v="8.99"/>
    <x v="675"/>
    <x v="13"/>
    <x v="1"/>
    <n v="0.23000000000000004"/>
  </r>
  <r>
    <n v="25"/>
    <s v="SO70174"/>
    <n v="1"/>
    <n v="3.99"/>
    <n v="1.4923"/>
    <n v="3.99"/>
    <x v="675"/>
    <x v="2"/>
    <x v="0"/>
    <n v="0.62598997493734332"/>
  </r>
  <r>
    <n v="34"/>
    <s v="SO70175"/>
    <n v="1"/>
    <n v="54.99"/>
    <n v="20.566299999999998"/>
    <n v="54.99"/>
    <x v="675"/>
    <x v="13"/>
    <x v="1"/>
    <n v="0.62599927259501731"/>
  </r>
  <r>
    <n v="10"/>
    <s v="SO70175"/>
    <n v="1"/>
    <n v="7.95"/>
    <n v="2.9733000000000001"/>
    <n v="7.95"/>
    <x v="675"/>
    <x v="34"/>
    <x v="2"/>
    <n v="0.626"/>
  </r>
  <r>
    <n v="34"/>
    <s v="SO70175"/>
    <n v="1"/>
    <n v="4.99"/>
    <n v="1.8663000000000001"/>
    <n v="4.99"/>
    <x v="675"/>
    <x v="13"/>
    <x v="1"/>
    <n v="0.62599198396793587"/>
  </r>
  <r>
    <n v="2"/>
    <s v="SO70176"/>
    <n v="1"/>
    <n v="49.99"/>
    <n v="38.4923"/>
    <n v="49.99"/>
    <x v="675"/>
    <x v="27"/>
    <x v="3"/>
    <n v="0.23000000000000004"/>
  </r>
  <r>
    <n v="37"/>
    <s v="SO70176"/>
    <n v="1"/>
    <n v="32.6"/>
    <n v="12.192399999999999"/>
    <n v="32.6"/>
    <x v="675"/>
    <x v="4"/>
    <x v="1"/>
    <n v="0.626"/>
  </r>
  <r>
    <n v="31"/>
    <s v="SO70177"/>
    <n v="1"/>
    <n v="29.99"/>
    <n v="11.2163"/>
    <n v="29.99"/>
    <x v="675"/>
    <x v="26"/>
    <x v="1"/>
    <n v="0.62599866622207401"/>
  </r>
  <r>
    <n v="27"/>
    <s v="SO70177"/>
    <n v="1"/>
    <n v="4.99"/>
    <n v="1.8663000000000001"/>
    <n v="4.99"/>
    <x v="675"/>
    <x v="21"/>
    <x v="1"/>
    <n v="0.62599198396793587"/>
  </r>
  <r>
    <n v="36"/>
    <s v="SO70177"/>
    <n v="1"/>
    <n v="2.29"/>
    <n v="0.85650000000000004"/>
    <n v="2.29"/>
    <x v="675"/>
    <x v="12"/>
    <x v="1"/>
    <n v="0.62598253275109172"/>
  </r>
  <r>
    <n v="10"/>
    <s v="SO70178"/>
    <n v="1"/>
    <n v="29.99"/>
    <n v="11.2163"/>
    <n v="29.99"/>
    <x v="675"/>
    <x v="34"/>
    <x v="2"/>
    <n v="0.62599866622207401"/>
  </r>
  <r>
    <n v="10"/>
    <s v="SO70179"/>
    <n v="1"/>
    <n v="29.99"/>
    <n v="11.2163"/>
    <n v="29.99"/>
    <x v="675"/>
    <x v="34"/>
    <x v="2"/>
    <n v="0.62599866622207401"/>
  </r>
  <r>
    <n v="24"/>
    <s v="SO70179"/>
    <n v="1"/>
    <n v="7.95"/>
    <n v="2.9733000000000001"/>
    <n v="7.95"/>
    <x v="675"/>
    <x v="9"/>
    <x v="0"/>
    <n v="0.626"/>
  </r>
  <r>
    <n v="3"/>
    <s v="SO70179"/>
    <n v="1"/>
    <n v="2.29"/>
    <n v="0.85650000000000004"/>
    <n v="2.29"/>
    <x v="675"/>
    <x v="19"/>
    <x v="3"/>
    <n v="0.62598253275109172"/>
  </r>
  <r>
    <n v="13"/>
    <s v="SO70180"/>
    <n v="1"/>
    <n v="54.99"/>
    <n v="20.566299999999998"/>
    <n v="54.99"/>
    <x v="675"/>
    <x v="5"/>
    <x v="2"/>
    <n v="0.62599927259501731"/>
  </r>
  <r>
    <n v="9"/>
    <s v="SO70180"/>
    <n v="1"/>
    <n v="8.99"/>
    <n v="6.9222999999999999"/>
    <n v="8.99"/>
    <x v="675"/>
    <x v="10"/>
    <x v="2"/>
    <n v="0.23000000000000004"/>
  </r>
  <r>
    <n v="9"/>
    <s v="SO70180"/>
    <n v="1"/>
    <n v="9.99"/>
    <n v="3.7363"/>
    <n v="9.99"/>
    <x v="675"/>
    <x v="10"/>
    <x v="2"/>
    <n v="0.62599599599599598"/>
  </r>
  <r>
    <n v="5"/>
    <s v="SO70180"/>
    <n v="1"/>
    <n v="4.99"/>
    <n v="1.8663000000000001"/>
    <n v="4.99"/>
    <x v="675"/>
    <x v="30"/>
    <x v="2"/>
    <n v="0.62599198396793587"/>
  </r>
  <r>
    <n v="10"/>
    <s v="SO70181"/>
    <n v="1"/>
    <n v="53.99"/>
    <n v="41.572299999999998"/>
    <n v="53.99"/>
    <x v="675"/>
    <x v="34"/>
    <x v="2"/>
    <n v="0.23000000000000007"/>
  </r>
  <r>
    <n v="24"/>
    <s v="SO70181"/>
    <n v="1"/>
    <n v="9.99"/>
    <n v="3.7363"/>
    <n v="9.99"/>
    <x v="675"/>
    <x v="9"/>
    <x v="0"/>
    <n v="0.62599599599599598"/>
  </r>
  <r>
    <n v="30"/>
    <s v="SO70181"/>
    <n v="1"/>
    <n v="4.99"/>
    <n v="1.8663000000000001"/>
    <n v="4.99"/>
    <x v="675"/>
    <x v="29"/>
    <x v="1"/>
    <n v="0.62599198396793587"/>
  </r>
  <r>
    <n v="31"/>
    <s v="SO70182"/>
    <n v="1"/>
    <n v="69.989999999999995"/>
    <n v="26.176300000000001"/>
    <n v="69.989999999999995"/>
    <x v="675"/>
    <x v="26"/>
    <x v="1"/>
    <n v="0.62599942848978429"/>
  </r>
  <r>
    <n v="2"/>
    <s v="SO70183"/>
    <n v="1"/>
    <n v="49.99"/>
    <n v="38.4923"/>
    <n v="49.99"/>
    <x v="675"/>
    <x v="27"/>
    <x v="3"/>
    <n v="0.23000000000000004"/>
  </r>
  <r>
    <n v="30"/>
    <s v="SO70183"/>
    <n v="1"/>
    <n v="69.989999999999995"/>
    <n v="26.176300000000001"/>
    <n v="69.989999999999995"/>
    <x v="675"/>
    <x v="29"/>
    <x v="1"/>
    <n v="0.62599942848978429"/>
  </r>
  <r>
    <n v="3"/>
    <s v="SO70184"/>
    <n v="1"/>
    <n v="7.95"/>
    <n v="2.9733000000000001"/>
    <n v="7.95"/>
    <x v="675"/>
    <x v="19"/>
    <x v="3"/>
    <n v="0.626"/>
  </r>
  <r>
    <n v="11"/>
    <s v="SO70184"/>
    <n v="1"/>
    <n v="4.99"/>
    <n v="1.8663000000000001"/>
    <n v="4.99"/>
    <x v="675"/>
    <x v="33"/>
    <x v="2"/>
    <n v="0.62599198396793587"/>
  </r>
  <r>
    <n v="30"/>
    <s v="SO70185"/>
    <n v="1"/>
    <n v="69.989999999999995"/>
    <n v="26.176300000000001"/>
    <n v="69.989999999999995"/>
    <x v="675"/>
    <x v="29"/>
    <x v="1"/>
    <n v="0.62599942848978429"/>
  </r>
  <r>
    <n v="20"/>
    <s v="SO70185"/>
    <n v="1"/>
    <n v="8.99"/>
    <n v="6.9222999999999999"/>
    <n v="8.99"/>
    <x v="675"/>
    <x v="16"/>
    <x v="0"/>
    <n v="0.23000000000000004"/>
  </r>
  <r>
    <n v="15"/>
    <s v="SO70186"/>
    <n v="1"/>
    <n v="53.99"/>
    <n v="41.572299999999998"/>
    <n v="53.99"/>
    <x v="675"/>
    <x v="18"/>
    <x v="2"/>
    <n v="0.23000000000000007"/>
  </r>
  <r>
    <n v="5"/>
    <s v="SO70186"/>
    <n v="1"/>
    <n v="69.989999999999995"/>
    <n v="26.176300000000001"/>
    <n v="69.989999999999995"/>
    <x v="675"/>
    <x v="30"/>
    <x v="2"/>
    <n v="0.62599942848978429"/>
  </r>
  <r>
    <n v="7"/>
    <s v="SO70186"/>
    <n v="1"/>
    <n v="24.49"/>
    <n v="9.1593"/>
    <n v="24.49"/>
    <x v="675"/>
    <x v="36"/>
    <x v="2"/>
    <n v="0.62599836668027764"/>
  </r>
  <r>
    <n v="19"/>
    <s v="SO70187"/>
    <n v="1"/>
    <n v="53.99"/>
    <n v="41.572299999999998"/>
    <n v="53.99"/>
    <x v="675"/>
    <x v="3"/>
    <x v="0"/>
    <n v="0.23000000000000007"/>
  </r>
  <r>
    <n v="20"/>
    <s v="SO70187"/>
    <n v="1"/>
    <n v="69.989999999999995"/>
    <n v="26.176300000000001"/>
    <n v="69.989999999999995"/>
    <x v="675"/>
    <x v="16"/>
    <x v="0"/>
    <n v="0.62599942848978429"/>
  </r>
  <r>
    <n v="10"/>
    <s v="SO70188"/>
    <n v="1"/>
    <n v="49.99"/>
    <n v="38.4923"/>
    <n v="49.99"/>
    <x v="675"/>
    <x v="34"/>
    <x v="2"/>
    <n v="0.23000000000000004"/>
  </r>
  <r>
    <n v="35"/>
    <s v="SO70188"/>
    <n v="1"/>
    <n v="4.99"/>
    <n v="1.8663000000000001"/>
    <n v="4.99"/>
    <x v="675"/>
    <x v="35"/>
    <x v="1"/>
    <n v="0.62599198396793587"/>
  </r>
  <r>
    <n v="21"/>
    <s v="SO70189"/>
    <n v="1"/>
    <n v="4.99"/>
    <n v="1.8663000000000001"/>
    <n v="4.99"/>
    <x v="675"/>
    <x v="15"/>
    <x v="0"/>
    <n v="0.62599198396793587"/>
  </r>
  <r>
    <n v="34"/>
    <s v="SO70190"/>
    <n v="1"/>
    <n v="34.99"/>
    <n v="13.0863"/>
    <n v="34.99"/>
    <x v="675"/>
    <x v="13"/>
    <x v="1"/>
    <n v="0.62599885681623324"/>
  </r>
  <r>
    <n v="26"/>
    <s v="SO70190"/>
    <n v="1"/>
    <n v="4.99"/>
    <n v="1.8663000000000001"/>
    <n v="4.99"/>
    <x v="675"/>
    <x v="14"/>
    <x v="1"/>
    <n v="0.62599198396793587"/>
  </r>
  <r>
    <n v="27"/>
    <s v="SO70191"/>
    <n v="1"/>
    <n v="4.99"/>
    <n v="1.8663000000000001"/>
    <n v="4.99"/>
    <x v="675"/>
    <x v="21"/>
    <x v="1"/>
    <n v="0.62599198396793587"/>
  </r>
  <r>
    <n v="15"/>
    <s v="SO70192"/>
    <n v="1"/>
    <n v="49.99"/>
    <n v="38.4923"/>
    <n v="49.99"/>
    <x v="675"/>
    <x v="18"/>
    <x v="2"/>
    <n v="0.23000000000000004"/>
  </r>
  <r>
    <n v="19"/>
    <s v="SO70192"/>
    <n v="1"/>
    <n v="21.98"/>
    <n v="8.2204999999999995"/>
    <n v="21.98"/>
    <x v="675"/>
    <x v="3"/>
    <x v="0"/>
    <n v="0.62600090991810742"/>
  </r>
  <r>
    <n v="20"/>
    <s v="SO70193"/>
    <n v="1"/>
    <n v="21.98"/>
    <n v="8.2204999999999995"/>
    <n v="21.98"/>
    <x v="675"/>
    <x v="16"/>
    <x v="0"/>
    <n v="0.62600090991810742"/>
  </r>
  <r>
    <n v="9"/>
    <s v="SO70194"/>
    <n v="1"/>
    <n v="21.98"/>
    <n v="8.2204999999999995"/>
    <n v="21.98"/>
    <x v="675"/>
    <x v="10"/>
    <x v="2"/>
    <n v="0.62600090991810742"/>
  </r>
  <r>
    <n v="37"/>
    <s v="SO70194"/>
    <n v="1"/>
    <n v="8.99"/>
    <n v="3.3622999999999998"/>
    <n v="8.99"/>
    <x v="675"/>
    <x v="4"/>
    <x v="1"/>
    <n v="0.62599555061179091"/>
  </r>
  <r>
    <n v="33"/>
    <s v="SO70195"/>
    <n v="1"/>
    <n v="21.98"/>
    <n v="8.2204999999999995"/>
    <n v="21.98"/>
    <x v="675"/>
    <x v="32"/>
    <x v="1"/>
    <n v="0.62600090991810742"/>
  </r>
  <r>
    <n v="18"/>
    <s v="SO70196"/>
    <n v="1"/>
    <n v="24.99"/>
    <n v="9.3462999999999994"/>
    <n v="24.99"/>
    <x v="675"/>
    <x v="11"/>
    <x v="0"/>
    <n v="0.62599839935974388"/>
  </r>
  <r>
    <n v="17"/>
    <s v="SO70196"/>
    <n v="1"/>
    <n v="4.99"/>
    <n v="1.8663000000000001"/>
    <n v="4.99"/>
    <x v="675"/>
    <x v="20"/>
    <x v="2"/>
    <n v="0.62599198396793587"/>
  </r>
  <r>
    <n v="32"/>
    <s v="SO70196"/>
    <n v="1"/>
    <n v="2.29"/>
    <n v="0.85650000000000004"/>
    <n v="2.29"/>
    <x v="675"/>
    <x v="6"/>
    <x v="1"/>
    <n v="0.62598253275109172"/>
  </r>
  <r>
    <n v="20"/>
    <s v="SO70197"/>
    <n v="1"/>
    <n v="21.49"/>
    <n v="8.0373000000000001"/>
    <n v="21.49"/>
    <x v="675"/>
    <x v="16"/>
    <x v="0"/>
    <n v="0.62599813866914844"/>
  </r>
  <r>
    <n v="8"/>
    <s v="SO70197"/>
    <n v="1"/>
    <n v="3.99"/>
    <n v="1.4923"/>
    <n v="3.99"/>
    <x v="675"/>
    <x v="25"/>
    <x v="2"/>
    <n v="0.62598997493734332"/>
  </r>
  <r>
    <n v="27"/>
    <s v="SO70197"/>
    <n v="1"/>
    <n v="2.29"/>
    <n v="0.85650000000000004"/>
    <n v="2.29"/>
    <x v="675"/>
    <x v="21"/>
    <x v="1"/>
    <n v="0.62598253275109172"/>
  </r>
  <r>
    <n v="15"/>
    <s v="SO70198"/>
    <n v="1"/>
    <n v="7.95"/>
    <n v="2.9733000000000001"/>
    <n v="7.95"/>
    <x v="675"/>
    <x v="18"/>
    <x v="2"/>
    <n v="0.626"/>
  </r>
  <r>
    <n v="20"/>
    <s v="SO70198"/>
    <n v="1"/>
    <n v="4.99"/>
    <n v="1.8663000000000001"/>
    <n v="4.99"/>
    <x v="675"/>
    <x v="16"/>
    <x v="0"/>
    <n v="0.62599198396793587"/>
  </r>
  <r>
    <n v="4"/>
    <s v="SO70199"/>
    <n v="1"/>
    <n v="3.99"/>
    <n v="1.4923"/>
    <n v="3.99"/>
    <x v="675"/>
    <x v="7"/>
    <x v="2"/>
    <n v="0.62598997493734332"/>
  </r>
  <r>
    <n v="32"/>
    <s v="SO70200"/>
    <n v="1"/>
    <n v="28.99"/>
    <n v="10.8423"/>
    <n v="28.99"/>
    <x v="675"/>
    <x v="6"/>
    <x v="1"/>
    <n v="0.62599862021386687"/>
  </r>
  <r>
    <n v="36"/>
    <s v="SO70201"/>
    <n v="1"/>
    <n v="34.99"/>
    <n v="13.0863"/>
    <n v="34.99"/>
    <x v="675"/>
    <x v="12"/>
    <x v="1"/>
    <n v="0.62599885681623324"/>
  </r>
  <r>
    <n v="19"/>
    <s v="SO70201"/>
    <n v="1"/>
    <n v="4.99"/>
    <n v="1.8663000000000001"/>
    <n v="4.99"/>
    <x v="675"/>
    <x v="3"/>
    <x v="0"/>
    <n v="0.62599198396793587"/>
  </r>
  <r>
    <n v="8"/>
    <s v="SO70202"/>
    <n v="1"/>
    <n v="4.99"/>
    <n v="1.8663000000000001"/>
    <n v="4.99"/>
    <x v="675"/>
    <x v="25"/>
    <x v="2"/>
    <n v="0.62599198396793587"/>
  </r>
  <r>
    <n v="6"/>
    <s v="SO70203"/>
    <n v="1"/>
    <n v="35"/>
    <n v="13.09"/>
    <n v="35"/>
    <x v="675"/>
    <x v="22"/>
    <x v="2"/>
    <n v="0.626"/>
  </r>
  <r>
    <n v="22"/>
    <s v="SO70204"/>
    <n v="1"/>
    <n v="34.99"/>
    <n v="13.0863"/>
    <n v="34.99"/>
    <x v="675"/>
    <x v="0"/>
    <x v="0"/>
    <n v="0.62599885681623324"/>
  </r>
  <r>
    <n v="13"/>
    <s v="SO70204"/>
    <n v="1"/>
    <n v="8.99"/>
    <n v="6.9222999999999999"/>
    <n v="8.99"/>
    <x v="675"/>
    <x v="5"/>
    <x v="2"/>
    <n v="0.23000000000000004"/>
  </r>
  <r>
    <n v="26"/>
    <s v="SO70204"/>
    <n v="1"/>
    <n v="4.99"/>
    <n v="1.8663000000000001"/>
    <n v="4.99"/>
    <x v="675"/>
    <x v="14"/>
    <x v="1"/>
    <n v="0.62599198396793587"/>
  </r>
  <r>
    <n v="32"/>
    <s v="SO70205"/>
    <n v="1"/>
    <n v="35"/>
    <n v="13.09"/>
    <n v="35"/>
    <x v="675"/>
    <x v="6"/>
    <x v="1"/>
    <n v="0.626"/>
  </r>
  <r>
    <n v="37"/>
    <s v="SO70205"/>
    <n v="1"/>
    <n v="34.99"/>
    <n v="13.0863"/>
    <n v="34.99"/>
    <x v="675"/>
    <x v="4"/>
    <x v="1"/>
    <n v="0.62599885681623324"/>
  </r>
  <r>
    <n v="21"/>
    <s v="SO70205"/>
    <n v="1"/>
    <n v="4.99"/>
    <n v="1.8663000000000001"/>
    <n v="4.99"/>
    <x v="675"/>
    <x v="15"/>
    <x v="0"/>
    <n v="0.62599198396793587"/>
  </r>
  <r>
    <n v="32"/>
    <s v="SO70206"/>
    <n v="1"/>
    <n v="35"/>
    <n v="13.09"/>
    <n v="35"/>
    <x v="675"/>
    <x v="6"/>
    <x v="1"/>
    <n v="0.626"/>
  </r>
  <r>
    <n v="8"/>
    <s v="SO70206"/>
    <n v="1"/>
    <n v="4.99"/>
    <n v="1.8663000000000001"/>
    <n v="4.99"/>
    <x v="675"/>
    <x v="25"/>
    <x v="2"/>
    <n v="0.62599198396793587"/>
  </r>
  <r>
    <n v="2"/>
    <s v="SO70206"/>
    <n v="1"/>
    <n v="2.29"/>
    <n v="0.85650000000000004"/>
    <n v="2.29"/>
    <x v="675"/>
    <x v="27"/>
    <x v="3"/>
    <n v="0.62598253275109172"/>
  </r>
  <r>
    <n v="22"/>
    <s v="SO70207"/>
    <n v="1"/>
    <n v="35"/>
    <n v="13.09"/>
    <n v="35"/>
    <x v="675"/>
    <x v="0"/>
    <x v="0"/>
    <n v="0.626"/>
  </r>
  <r>
    <n v="20"/>
    <s v="SO70207"/>
    <n v="1"/>
    <n v="4.99"/>
    <n v="1.8663000000000001"/>
    <n v="4.99"/>
    <x v="675"/>
    <x v="16"/>
    <x v="0"/>
    <n v="0.62599198396793587"/>
  </r>
  <r>
    <n v="31"/>
    <s v="SO70207"/>
    <n v="1"/>
    <n v="2.29"/>
    <n v="0.85650000000000004"/>
    <n v="2.29"/>
    <x v="675"/>
    <x v="26"/>
    <x v="1"/>
    <n v="0.62598253275109172"/>
  </r>
  <r>
    <n v="4"/>
    <s v="SO70208"/>
    <n v="1"/>
    <n v="21.98"/>
    <n v="8.2204999999999995"/>
    <n v="21.98"/>
    <x v="675"/>
    <x v="7"/>
    <x v="2"/>
    <n v="0.62600090991810742"/>
  </r>
  <r>
    <n v="10"/>
    <s v="SO70209"/>
    <n v="1"/>
    <n v="35"/>
    <n v="13.09"/>
    <n v="35"/>
    <x v="675"/>
    <x v="34"/>
    <x v="2"/>
    <n v="0.626"/>
  </r>
  <r>
    <n v="29"/>
    <s v="SO70209"/>
    <n v="1"/>
    <n v="21.98"/>
    <n v="8.2204999999999995"/>
    <n v="21.98"/>
    <x v="675"/>
    <x v="8"/>
    <x v="1"/>
    <n v="0.62600090991810742"/>
  </r>
  <r>
    <n v="3"/>
    <s v="SO70209"/>
    <n v="1"/>
    <n v="4.99"/>
    <n v="1.8663000000000001"/>
    <n v="4.99"/>
    <x v="675"/>
    <x v="19"/>
    <x v="3"/>
    <n v="0.62599198396793587"/>
  </r>
  <r>
    <n v="36"/>
    <s v="SO70210"/>
    <n v="1"/>
    <n v="539.99"/>
    <n v="294.5797"/>
    <n v="539.99"/>
    <x v="675"/>
    <x v="12"/>
    <x v="1"/>
    <n v="0.45447193466545677"/>
  </r>
  <r>
    <n v="31"/>
    <s v="SO70210"/>
    <n v="1"/>
    <n v="8.99"/>
    <n v="6.9222999999999999"/>
    <n v="8.99"/>
    <x v="675"/>
    <x v="26"/>
    <x v="1"/>
    <n v="0.23000000000000004"/>
  </r>
  <r>
    <n v="20"/>
    <s v="SO70210"/>
    <n v="1"/>
    <n v="9.99"/>
    <n v="3.7363"/>
    <n v="9.99"/>
    <x v="675"/>
    <x v="16"/>
    <x v="0"/>
    <n v="0.62599599599599598"/>
  </r>
  <r>
    <n v="36"/>
    <s v="SO70210"/>
    <n v="1"/>
    <n v="4.99"/>
    <n v="1.8663000000000001"/>
    <n v="4.99"/>
    <x v="675"/>
    <x v="12"/>
    <x v="1"/>
    <n v="0.62599198396793587"/>
  </r>
  <r>
    <n v="13"/>
    <s v="SO70211"/>
    <n v="1"/>
    <n v="2294.9899999999998"/>
    <n v="1251.9812999999999"/>
    <n v="2294.9899999999998"/>
    <x v="675"/>
    <x v="5"/>
    <x v="2"/>
    <n v="0.45447200205665383"/>
  </r>
  <r>
    <n v="22"/>
    <s v="SO70211"/>
    <n v="1"/>
    <n v="34.99"/>
    <n v="13.0863"/>
    <n v="34.99"/>
    <x v="675"/>
    <x v="0"/>
    <x v="0"/>
    <n v="0.62599885681623324"/>
  </r>
  <r>
    <n v="28"/>
    <s v="SO70211"/>
    <n v="1"/>
    <n v="9.99"/>
    <n v="3.7363"/>
    <n v="9.99"/>
    <x v="675"/>
    <x v="1"/>
    <x v="1"/>
    <n v="0.62599599599599598"/>
  </r>
  <r>
    <n v="9"/>
    <s v="SO70212"/>
    <n v="1"/>
    <n v="2319.9899999999998"/>
    <n v="1265.6195"/>
    <n v="2319.9899999999998"/>
    <x v="675"/>
    <x v="10"/>
    <x v="2"/>
    <n v="0.45447200203449145"/>
  </r>
  <r>
    <n v="10"/>
    <s v="SO70212"/>
    <n v="1"/>
    <n v="34.99"/>
    <n v="13.0863"/>
    <n v="34.99"/>
    <x v="675"/>
    <x v="34"/>
    <x v="2"/>
    <n v="0.62599885681623324"/>
  </r>
  <r>
    <n v="33"/>
    <s v="SO70213"/>
    <n v="1"/>
    <n v="2294.9899999999998"/>
    <n v="1251.9812999999999"/>
    <n v="2294.9899999999998"/>
    <x v="675"/>
    <x v="32"/>
    <x v="1"/>
    <n v="0.45447200205665383"/>
  </r>
  <r>
    <n v="28"/>
    <s v="SO70214"/>
    <n v="1"/>
    <n v="2319.9899999999998"/>
    <n v="1265.6195"/>
    <n v="2319.9899999999998"/>
    <x v="675"/>
    <x v="1"/>
    <x v="1"/>
    <n v="0.45447200203449145"/>
  </r>
  <r>
    <n v="22"/>
    <s v="SO70214"/>
    <n v="1"/>
    <n v="63.5"/>
    <n v="23.748999999999999"/>
    <n v="63.5"/>
    <x v="675"/>
    <x v="0"/>
    <x v="0"/>
    <n v="0.62600000000000011"/>
  </r>
  <r>
    <n v="8"/>
    <s v="SO70214"/>
    <n v="1"/>
    <n v="21.98"/>
    <n v="8.2204999999999995"/>
    <n v="21.98"/>
    <x v="675"/>
    <x v="25"/>
    <x v="2"/>
    <n v="0.62600090991810742"/>
  </r>
  <r>
    <n v="14"/>
    <s v="SO70215"/>
    <n v="1"/>
    <n v="769.49"/>
    <n v="419.77839999999998"/>
    <n v="769.49"/>
    <x v="675"/>
    <x v="24"/>
    <x v="2"/>
    <n v="0.45447192296196187"/>
  </r>
  <r>
    <n v="12"/>
    <s v="SO70215"/>
    <n v="1"/>
    <n v="34.99"/>
    <n v="13.0863"/>
    <n v="34.99"/>
    <x v="675"/>
    <x v="23"/>
    <x v="2"/>
    <n v="0.62599885681623324"/>
  </r>
  <r>
    <n v="35"/>
    <s v="SO70216"/>
    <n v="1"/>
    <n v="769.49"/>
    <n v="419.77839999999998"/>
    <n v="769.49"/>
    <x v="675"/>
    <x v="35"/>
    <x v="1"/>
    <n v="0.45447192296196187"/>
  </r>
  <r>
    <n v="15"/>
    <s v="SO70217"/>
    <n v="1"/>
    <n v="2294.9899999999998"/>
    <n v="1251.9812999999999"/>
    <n v="2294.9899999999998"/>
    <x v="675"/>
    <x v="18"/>
    <x v="2"/>
    <n v="0.45447200205665383"/>
  </r>
  <r>
    <n v="37"/>
    <s v="SO70217"/>
    <n v="1"/>
    <n v="9.99"/>
    <n v="3.7363"/>
    <n v="9.99"/>
    <x v="675"/>
    <x v="4"/>
    <x v="1"/>
    <n v="0.62599599599599598"/>
  </r>
  <r>
    <n v="6"/>
    <s v="SO70217"/>
    <n v="1"/>
    <n v="4.99"/>
    <n v="1.8663000000000001"/>
    <n v="4.99"/>
    <x v="675"/>
    <x v="22"/>
    <x v="2"/>
    <n v="0.62599198396793587"/>
  </r>
  <r>
    <n v="27"/>
    <s v="SO70218"/>
    <n v="1"/>
    <n v="2294.9899999999998"/>
    <n v="1251.9812999999999"/>
    <n v="2294.9899999999998"/>
    <x v="675"/>
    <x v="21"/>
    <x v="1"/>
    <n v="0.45447200205665383"/>
  </r>
  <r>
    <n v="7"/>
    <s v="SO70218"/>
    <n v="1"/>
    <n v="49.99"/>
    <n v="38.4923"/>
    <n v="49.99"/>
    <x v="675"/>
    <x v="36"/>
    <x v="2"/>
    <n v="0.23000000000000004"/>
  </r>
  <r>
    <n v="5"/>
    <s v="SO70218"/>
    <n v="1"/>
    <n v="24.49"/>
    <n v="9.1593"/>
    <n v="24.49"/>
    <x v="675"/>
    <x v="30"/>
    <x v="2"/>
    <n v="0.62599836668027764"/>
  </r>
  <r>
    <n v="16"/>
    <s v="SO70218"/>
    <n v="1"/>
    <n v="21.98"/>
    <n v="8.2204999999999995"/>
    <n v="21.98"/>
    <x v="675"/>
    <x v="31"/>
    <x v="2"/>
    <n v="0.62600090991810742"/>
  </r>
  <r>
    <n v="25"/>
    <s v="SO70219"/>
    <n v="1"/>
    <n v="2294.9899999999998"/>
    <n v="1251.9812999999999"/>
    <n v="2294.9899999999998"/>
    <x v="675"/>
    <x v="2"/>
    <x v="0"/>
    <n v="0.45447200205665383"/>
  </r>
  <r>
    <n v="16"/>
    <s v="SO70219"/>
    <n v="1"/>
    <n v="34.99"/>
    <n v="13.0863"/>
    <n v="34.99"/>
    <x v="675"/>
    <x v="31"/>
    <x v="2"/>
    <n v="0.62599885681623324"/>
  </r>
  <r>
    <n v="11"/>
    <s v="SO70219"/>
    <n v="1"/>
    <n v="21.98"/>
    <n v="8.2204999999999995"/>
    <n v="21.98"/>
    <x v="675"/>
    <x v="33"/>
    <x v="2"/>
    <n v="0.62600090991810742"/>
  </r>
  <r>
    <n v="30"/>
    <s v="SO70220"/>
    <n v="1"/>
    <n v="2294.9899999999998"/>
    <n v="1251.9812999999999"/>
    <n v="2294.9899999999998"/>
    <x v="675"/>
    <x v="29"/>
    <x v="1"/>
    <n v="0.45447200205665383"/>
  </r>
  <r>
    <n v="5"/>
    <s v="SO70220"/>
    <n v="1"/>
    <n v="2.29"/>
    <n v="0.85650000000000004"/>
    <n v="2.29"/>
    <x v="675"/>
    <x v="30"/>
    <x v="2"/>
    <n v="0.62598253275109172"/>
  </r>
  <r>
    <n v="15"/>
    <s v="SO70221"/>
    <n v="1"/>
    <n v="2294.9899999999998"/>
    <n v="1251.9812999999999"/>
    <n v="2294.9899999999998"/>
    <x v="675"/>
    <x v="18"/>
    <x v="2"/>
    <n v="0.45447200205665383"/>
  </r>
  <r>
    <n v="15"/>
    <s v="SO70221"/>
    <n v="1"/>
    <n v="120"/>
    <n v="44.88"/>
    <n v="120"/>
    <x v="675"/>
    <x v="18"/>
    <x v="2"/>
    <n v="0.626"/>
  </r>
  <r>
    <n v="1"/>
    <s v="SO70221"/>
    <n v="1"/>
    <n v="49.99"/>
    <n v="38.4923"/>
    <n v="49.99"/>
    <x v="675"/>
    <x v="17"/>
    <x v="3"/>
    <n v="0.23000000000000004"/>
  </r>
  <r>
    <n v="15"/>
    <s v="SO70221"/>
    <n v="1"/>
    <n v="35"/>
    <n v="13.09"/>
    <n v="35"/>
    <x v="675"/>
    <x v="18"/>
    <x v="2"/>
    <n v="0.626"/>
  </r>
  <r>
    <n v="29"/>
    <s v="SO70221"/>
    <n v="1"/>
    <n v="2.29"/>
    <n v="0.85650000000000004"/>
    <n v="2.29"/>
    <x v="675"/>
    <x v="8"/>
    <x v="1"/>
    <n v="0.62598253275109172"/>
  </r>
  <r>
    <n v="34"/>
    <s v="SO70222"/>
    <n v="1"/>
    <n v="1214.8499999999999"/>
    <n v="755.1508"/>
    <n v="1214.8499999999999"/>
    <x v="675"/>
    <x v="13"/>
    <x v="1"/>
    <n v="0.37839996707412432"/>
  </r>
  <r>
    <n v="29"/>
    <s v="SO70222"/>
    <n v="1"/>
    <n v="34.99"/>
    <n v="13.0863"/>
    <n v="34.99"/>
    <x v="675"/>
    <x v="8"/>
    <x v="1"/>
    <n v="0.62599885681623324"/>
  </r>
  <r>
    <n v="20"/>
    <s v="SO70222"/>
    <n v="1"/>
    <n v="8.99"/>
    <n v="3.3622999999999998"/>
    <n v="8.99"/>
    <x v="675"/>
    <x v="16"/>
    <x v="0"/>
    <n v="0.62599555061179091"/>
  </r>
  <r>
    <n v="22"/>
    <s v="SO70222"/>
    <n v="1"/>
    <n v="4.99"/>
    <n v="1.8663000000000001"/>
    <n v="4.99"/>
    <x v="675"/>
    <x v="0"/>
    <x v="0"/>
    <n v="0.62599198396793587"/>
  </r>
  <r>
    <n v="21"/>
    <s v="SO70223"/>
    <n v="1"/>
    <n v="2384.0700000000002"/>
    <n v="1481.9378999999999"/>
    <n v="2384.0700000000002"/>
    <x v="675"/>
    <x v="15"/>
    <x v="0"/>
    <n v="0.37840000503340931"/>
  </r>
  <r>
    <n v="26"/>
    <s v="SO70223"/>
    <n v="1"/>
    <n v="24.49"/>
    <n v="9.1593"/>
    <n v="24.49"/>
    <x v="675"/>
    <x v="14"/>
    <x v="1"/>
    <n v="0.62599836668027764"/>
  </r>
  <r>
    <n v="29"/>
    <s v="SO70223"/>
    <n v="1"/>
    <n v="8.99"/>
    <n v="3.3622999999999998"/>
    <n v="8.99"/>
    <x v="675"/>
    <x v="8"/>
    <x v="1"/>
    <n v="0.62599555061179091"/>
  </r>
  <r>
    <n v="35"/>
    <s v="SO70223"/>
    <n v="1"/>
    <n v="4.99"/>
    <n v="1.8663000000000001"/>
    <n v="4.99"/>
    <x v="675"/>
    <x v="35"/>
    <x v="1"/>
    <n v="0.62599198396793587"/>
  </r>
  <r>
    <n v="37"/>
    <s v="SO70224"/>
    <n v="1"/>
    <n v="1120.49"/>
    <n v="713.07979999999998"/>
    <n v="1120.49"/>
    <x v="675"/>
    <x v="4"/>
    <x v="1"/>
    <n v="0.36360003212880082"/>
  </r>
  <r>
    <n v="25"/>
    <s v="SO70224"/>
    <n v="1"/>
    <n v="34.99"/>
    <n v="13.0863"/>
    <n v="34.99"/>
    <x v="675"/>
    <x v="2"/>
    <x v="0"/>
    <n v="0.62599885681623324"/>
  </r>
  <r>
    <n v="2"/>
    <s v="SO70225"/>
    <n v="1"/>
    <n v="539.99"/>
    <n v="343.64960000000002"/>
    <n v="539.99"/>
    <x v="675"/>
    <x v="27"/>
    <x v="3"/>
    <n v="0.36360006666790123"/>
  </r>
  <r>
    <n v="21"/>
    <s v="SO70225"/>
    <n v="1"/>
    <n v="34.99"/>
    <n v="13.0863"/>
    <n v="34.99"/>
    <x v="675"/>
    <x v="15"/>
    <x v="0"/>
    <n v="0.62599885681623324"/>
  </r>
  <r>
    <n v="6"/>
    <s v="SO70225"/>
    <n v="1"/>
    <n v="21.49"/>
    <n v="8.0373000000000001"/>
    <n v="21.49"/>
    <x v="675"/>
    <x v="22"/>
    <x v="2"/>
    <n v="0.62599813866914844"/>
  </r>
  <r>
    <n v="3"/>
    <s v="SO70225"/>
    <n v="1"/>
    <n v="3.99"/>
    <n v="1.4923"/>
    <n v="3.99"/>
    <x v="675"/>
    <x v="19"/>
    <x v="3"/>
    <n v="0.62598997493734332"/>
  </r>
  <r>
    <n v="11"/>
    <s v="SO70226"/>
    <n v="1"/>
    <n v="564.99"/>
    <n v="308.21789999999999"/>
    <n v="564.99"/>
    <x v="675"/>
    <x v="33"/>
    <x v="2"/>
    <n v="0.45447193755641696"/>
  </r>
  <r>
    <n v="27"/>
    <s v="SO70226"/>
    <n v="1"/>
    <n v="9.99"/>
    <n v="3.7363"/>
    <n v="9.99"/>
    <x v="675"/>
    <x v="21"/>
    <x v="1"/>
    <n v="0.62599599599599598"/>
  </r>
  <r>
    <n v="12"/>
    <s v="SO70226"/>
    <n v="1"/>
    <n v="4.99"/>
    <n v="1.8663000000000001"/>
    <n v="4.99"/>
    <x v="675"/>
    <x v="23"/>
    <x v="2"/>
    <n v="0.62599198396793587"/>
  </r>
  <r>
    <n v="11"/>
    <s v="SO70227"/>
    <n v="1"/>
    <n v="2294.9899999999998"/>
    <n v="1251.9812999999999"/>
    <n v="2294.9899999999998"/>
    <x v="675"/>
    <x v="33"/>
    <x v="2"/>
    <n v="0.45447200205665383"/>
  </r>
  <r>
    <n v="28"/>
    <s v="SO70227"/>
    <n v="1"/>
    <n v="35"/>
    <n v="13.09"/>
    <n v="35"/>
    <x v="675"/>
    <x v="1"/>
    <x v="1"/>
    <n v="0.626"/>
  </r>
  <r>
    <n v="18"/>
    <s v="SO70227"/>
    <n v="1"/>
    <n v="34.99"/>
    <n v="13.0863"/>
    <n v="34.99"/>
    <x v="675"/>
    <x v="11"/>
    <x v="0"/>
    <n v="0.62599885681623324"/>
  </r>
  <r>
    <n v="14"/>
    <s v="SO70227"/>
    <n v="1"/>
    <n v="4.99"/>
    <n v="1.8663000000000001"/>
    <n v="4.99"/>
    <x v="675"/>
    <x v="24"/>
    <x v="2"/>
    <n v="0.62599198396793587"/>
  </r>
  <r>
    <n v="7"/>
    <s v="SO70228"/>
    <n v="1"/>
    <n v="2294.9899999999998"/>
    <n v="1251.9812999999999"/>
    <n v="2294.9899999999998"/>
    <x v="675"/>
    <x v="36"/>
    <x v="2"/>
    <n v="0.45447200205665383"/>
  </r>
  <r>
    <n v="32"/>
    <s v="SO70228"/>
    <n v="1"/>
    <n v="35"/>
    <n v="13.09"/>
    <n v="35"/>
    <x v="675"/>
    <x v="6"/>
    <x v="1"/>
    <n v="0.626"/>
  </r>
  <r>
    <n v="1"/>
    <s v="SO70229"/>
    <n v="1"/>
    <n v="742.35"/>
    <n v="461.44479999999999"/>
    <n v="742.35"/>
    <x v="675"/>
    <x v="17"/>
    <x v="3"/>
    <n v="0.37839994611706074"/>
  </r>
  <r>
    <n v="20"/>
    <s v="SO70229"/>
    <n v="1"/>
    <n v="53.99"/>
    <n v="41.572299999999998"/>
    <n v="53.99"/>
    <x v="675"/>
    <x v="16"/>
    <x v="0"/>
    <n v="0.23000000000000007"/>
  </r>
  <r>
    <n v="10"/>
    <s v="SO70229"/>
    <n v="1"/>
    <n v="8.99"/>
    <n v="6.9222999999999999"/>
    <n v="8.99"/>
    <x v="675"/>
    <x v="34"/>
    <x v="2"/>
    <n v="0.23000000000000004"/>
  </r>
  <r>
    <n v="9"/>
    <s v="SO70230"/>
    <n v="1"/>
    <n v="1214.8499999999999"/>
    <n v="755.1508"/>
    <n v="1214.8499999999999"/>
    <x v="675"/>
    <x v="10"/>
    <x v="2"/>
    <n v="0.37839996707412432"/>
  </r>
  <r>
    <n v="1"/>
    <s v="SO70230"/>
    <n v="1"/>
    <n v="28.99"/>
    <n v="10.8423"/>
    <n v="28.99"/>
    <x v="675"/>
    <x v="17"/>
    <x v="3"/>
    <n v="0.62599862021386687"/>
  </r>
  <r>
    <n v="2"/>
    <s v="SO70230"/>
    <n v="1"/>
    <n v="4.99"/>
    <n v="1.8663000000000001"/>
    <n v="4.99"/>
    <x v="675"/>
    <x v="27"/>
    <x v="3"/>
    <n v="0.62599198396793587"/>
  </r>
  <r>
    <n v="30"/>
    <s v="SO70231"/>
    <n v="1"/>
    <n v="742.35"/>
    <n v="461.44479999999999"/>
    <n v="742.35"/>
    <x v="675"/>
    <x v="29"/>
    <x v="1"/>
    <n v="0.37839994611706074"/>
  </r>
  <r>
    <n v="10"/>
    <s v="SO70231"/>
    <n v="1"/>
    <n v="24.49"/>
    <n v="9.1593"/>
    <n v="24.49"/>
    <x v="675"/>
    <x v="34"/>
    <x v="2"/>
    <n v="0.62599836668027764"/>
  </r>
  <r>
    <n v="29"/>
    <s v="SO70231"/>
    <n v="1"/>
    <n v="8.99"/>
    <n v="3.3622999999999998"/>
    <n v="8.99"/>
    <x v="675"/>
    <x v="8"/>
    <x v="1"/>
    <n v="0.62599555061179091"/>
  </r>
  <r>
    <n v="6"/>
    <s v="SO70231"/>
    <n v="1"/>
    <n v="4.99"/>
    <n v="1.8663000000000001"/>
    <n v="4.99"/>
    <x v="675"/>
    <x v="22"/>
    <x v="2"/>
    <n v="0.62599198396793587"/>
  </r>
  <r>
    <n v="24"/>
    <s v="SO70232"/>
    <n v="1"/>
    <n v="2384.0700000000002"/>
    <n v="1481.9378999999999"/>
    <n v="2384.0700000000002"/>
    <x v="675"/>
    <x v="9"/>
    <x v="0"/>
    <n v="0.37840000503340931"/>
  </r>
  <r>
    <n v="27"/>
    <s v="SO70232"/>
    <n v="1"/>
    <n v="34.99"/>
    <n v="13.0863"/>
    <n v="34.99"/>
    <x v="675"/>
    <x v="21"/>
    <x v="1"/>
    <n v="0.62599885681623324"/>
  </r>
  <r>
    <n v="1"/>
    <s v="SO70233"/>
    <n v="1"/>
    <n v="2384.0700000000002"/>
    <n v="1481.9378999999999"/>
    <n v="2384.0700000000002"/>
    <x v="675"/>
    <x v="17"/>
    <x v="3"/>
    <n v="0.37840000503340931"/>
  </r>
  <r>
    <n v="32"/>
    <s v="SO70234"/>
    <n v="1"/>
    <n v="2384.0700000000002"/>
    <n v="1481.9378999999999"/>
    <n v="2384.0700000000002"/>
    <x v="675"/>
    <x v="6"/>
    <x v="1"/>
    <n v="0.37840000503340931"/>
  </r>
  <r>
    <n v="23"/>
    <s v="SO70234"/>
    <n v="1"/>
    <n v="8.99"/>
    <n v="3.3622999999999998"/>
    <n v="8.99"/>
    <x v="675"/>
    <x v="28"/>
    <x v="0"/>
    <n v="0.62599555061179091"/>
  </r>
  <r>
    <n v="9"/>
    <s v="SO70234"/>
    <n v="1"/>
    <n v="7.95"/>
    <n v="2.9733000000000001"/>
    <n v="7.95"/>
    <x v="675"/>
    <x v="10"/>
    <x v="2"/>
    <n v="0.626"/>
  </r>
  <r>
    <n v="36"/>
    <s v="SO70234"/>
    <n v="1"/>
    <n v="4.99"/>
    <n v="1.8663000000000001"/>
    <n v="4.99"/>
    <x v="675"/>
    <x v="12"/>
    <x v="1"/>
    <n v="0.62599198396793587"/>
  </r>
  <r>
    <n v="35"/>
    <s v="SO70235"/>
    <n v="1"/>
    <n v="2384.0700000000002"/>
    <n v="1481.9378999999999"/>
    <n v="2384.0700000000002"/>
    <x v="675"/>
    <x v="35"/>
    <x v="1"/>
    <n v="0.37840000503340931"/>
  </r>
  <r>
    <n v="16"/>
    <s v="SO70235"/>
    <n v="1"/>
    <n v="34.99"/>
    <n v="13.0863"/>
    <n v="34.99"/>
    <x v="675"/>
    <x v="31"/>
    <x v="2"/>
    <n v="0.62599885681623324"/>
  </r>
  <r>
    <n v="18"/>
    <s v="SO70236"/>
    <n v="1"/>
    <n v="2384.0700000000002"/>
    <n v="1481.9378999999999"/>
    <n v="2384.0700000000002"/>
    <x v="675"/>
    <x v="11"/>
    <x v="0"/>
    <n v="0.37840000503340931"/>
  </r>
  <r>
    <n v="29"/>
    <s v="SO70236"/>
    <n v="1"/>
    <n v="8.99"/>
    <n v="6.9222999999999999"/>
    <n v="8.99"/>
    <x v="675"/>
    <x v="8"/>
    <x v="1"/>
    <n v="0.23000000000000004"/>
  </r>
  <r>
    <n v="10"/>
    <s v="SO70237"/>
    <n v="1"/>
    <n v="539.99"/>
    <n v="343.64960000000002"/>
    <n v="539.99"/>
    <x v="675"/>
    <x v="34"/>
    <x v="2"/>
    <n v="0.36360006666790123"/>
  </r>
  <r>
    <n v="31"/>
    <s v="SO70237"/>
    <n v="1"/>
    <n v="49.99"/>
    <n v="38.4923"/>
    <n v="49.99"/>
    <x v="675"/>
    <x v="26"/>
    <x v="1"/>
    <n v="0.23000000000000004"/>
  </r>
  <r>
    <n v="5"/>
    <s v="SO70237"/>
    <n v="1"/>
    <n v="8.99"/>
    <n v="3.3622999999999998"/>
    <n v="8.99"/>
    <x v="675"/>
    <x v="30"/>
    <x v="2"/>
    <n v="0.62599555061179091"/>
  </r>
  <r>
    <n v="5"/>
    <s v="SO70237"/>
    <n v="1"/>
    <n v="4.99"/>
    <n v="1.8663000000000001"/>
    <n v="4.99"/>
    <x v="675"/>
    <x v="30"/>
    <x v="2"/>
    <n v="0.62599198396793587"/>
  </r>
  <r>
    <n v="22"/>
    <s v="SO70238"/>
    <n v="1"/>
    <n v="1120.49"/>
    <n v="713.07979999999998"/>
    <n v="1120.49"/>
    <x v="675"/>
    <x v="0"/>
    <x v="0"/>
    <n v="0.36360003212880082"/>
  </r>
  <r>
    <n v="18"/>
    <s v="SO70239"/>
    <n v="1"/>
    <n v="1120.49"/>
    <n v="713.07979999999998"/>
    <n v="1120.49"/>
    <x v="675"/>
    <x v="11"/>
    <x v="0"/>
    <n v="0.36360003212880082"/>
  </r>
  <r>
    <n v="4"/>
    <s v="SO70239"/>
    <n v="1"/>
    <n v="24.99"/>
    <n v="9.3462999999999994"/>
    <n v="24.99"/>
    <x v="675"/>
    <x v="7"/>
    <x v="2"/>
    <n v="0.62599839935974388"/>
  </r>
  <r>
    <n v="37"/>
    <s v="SO70239"/>
    <n v="1"/>
    <n v="3.99"/>
    <n v="1.4923"/>
    <n v="3.99"/>
    <x v="675"/>
    <x v="4"/>
    <x v="1"/>
    <n v="0.62598997493734332"/>
  </r>
  <r>
    <n v="37"/>
    <s v="SO70240"/>
    <n v="1"/>
    <n v="1120.49"/>
    <n v="713.07979999999998"/>
    <n v="1120.49"/>
    <x v="675"/>
    <x v="4"/>
    <x v="1"/>
    <n v="0.36360003212880082"/>
  </r>
  <r>
    <n v="31"/>
    <s v="SO70240"/>
    <n v="1"/>
    <n v="34.99"/>
    <n v="13.0863"/>
    <n v="34.99"/>
    <x v="675"/>
    <x v="26"/>
    <x v="1"/>
    <n v="0.62599885681623324"/>
  </r>
  <r>
    <n v="28"/>
    <s v="SO70241"/>
    <n v="1"/>
    <n v="1700.99"/>
    <n v="1082.51"/>
    <n v="1700.99"/>
    <x v="675"/>
    <x v="1"/>
    <x v="1"/>
    <n v="0.36360002116414558"/>
  </r>
  <r>
    <n v="16"/>
    <s v="SO70241"/>
    <n v="1"/>
    <n v="53.99"/>
    <n v="41.572299999999998"/>
    <n v="53.99"/>
    <x v="675"/>
    <x v="31"/>
    <x v="2"/>
    <n v="0.23000000000000007"/>
  </r>
  <r>
    <n v="20"/>
    <s v="SO70242"/>
    <n v="1"/>
    <n v="1120.49"/>
    <n v="713.07979999999998"/>
    <n v="1120.49"/>
    <x v="675"/>
    <x v="16"/>
    <x v="0"/>
    <n v="0.36360003212880082"/>
  </r>
  <r>
    <n v="7"/>
    <s v="SO70242"/>
    <n v="1"/>
    <n v="34.99"/>
    <n v="13.0863"/>
    <n v="34.99"/>
    <x v="675"/>
    <x v="36"/>
    <x v="2"/>
    <n v="0.62599885681623324"/>
  </r>
  <r>
    <n v="26"/>
    <s v="SO70243"/>
    <n v="1"/>
    <n v="1120.49"/>
    <n v="713.07979999999998"/>
    <n v="1120.49"/>
    <x v="675"/>
    <x v="14"/>
    <x v="1"/>
    <n v="0.36360003212880082"/>
  </r>
  <r>
    <n v="7"/>
    <s v="SO70243"/>
    <n v="1"/>
    <n v="24.99"/>
    <n v="9.3462999999999994"/>
    <n v="24.99"/>
    <x v="675"/>
    <x v="36"/>
    <x v="2"/>
    <n v="0.62599839935974388"/>
  </r>
  <r>
    <n v="4"/>
    <s v="SO70243"/>
    <n v="1"/>
    <n v="24.49"/>
    <n v="9.1593"/>
    <n v="24.49"/>
    <x v="675"/>
    <x v="7"/>
    <x v="2"/>
    <n v="0.62599836668027764"/>
  </r>
  <r>
    <n v="28"/>
    <s v="SO70244"/>
    <n v="1"/>
    <n v="1120.49"/>
    <n v="713.07979999999998"/>
    <n v="1120.49"/>
    <x v="675"/>
    <x v="1"/>
    <x v="1"/>
    <n v="0.36360003212880082"/>
  </r>
  <r>
    <n v="28"/>
    <s v="SO70245"/>
    <n v="1"/>
    <n v="539.99"/>
    <n v="343.64960000000002"/>
    <n v="539.99"/>
    <x v="675"/>
    <x v="1"/>
    <x v="1"/>
    <n v="0.36360006666790123"/>
  </r>
  <r>
    <n v="19"/>
    <s v="SO70245"/>
    <n v="1"/>
    <n v="34.99"/>
    <n v="13.0863"/>
    <n v="34.99"/>
    <x v="675"/>
    <x v="3"/>
    <x v="0"/>
    <n v="0.62599885681623324"/>
  </r>
  <r>
    <n v="8"/>
    <s v="SO70246"/>
    <n v="1"/>
    <n v="742.35"/>
    <n v="461.44479999999999"/>
    <n v="742.35"/>
    <x v="675"/>
    <x v="25"/>
    <x v="2"/>
    <n v="0.37839994611706074"/>
  </r>
  <r>
    <n v="1"/>
    <s v="SO70246"/>
    <n v="1"/>
    <n v="34.99"/>
    <n v="13.0863"/>
    <n v="34.99"/>
    <x v="675"/>
    <x v="17"/>
    <x v="3"/>
    <n v="0.62599885681623324"/>
  </r>
  <r>
    <n v="30"/>
    <s v="SO70246"/>
    <n v="1"/>
    <n v="28.99"/>
    <n v="10.8423"/>
    <n v="28.99"/>
    <x v="675"/>
    <x v="29"/>
    <x v="1"/>
    <n v="0.62599862021386687"/>
  </r>
  <r>
    <n v="28"/>
    <s v="SO70246"/>
    <n v="1"/>
    <n v="4.99"/>
    <n v="1.8663000000000001"/>
    <n v="4.99"/>
    <x v="675"/>
    <x v="1"/>
    <x v="1"/>
    <n v="0.62599198396793587"/>
  </r>
  <r>
    <n v="35"/>
    <s v="SO70247"/>
    <n v="1"/>
    <n v="539.99"/>
    <n v="343.64960000000002"/>
    <n v="539.99"/>
    <x v="675"/>
    <x v="35"/>
    <x v="1"/>
    <n v="0.36360006666790123"/>
  </r>
  <r>
    <n v="17"/>
    <s v="SO70247"/>
    <n v="1"/>
    <n v="8.99"/>
    <n v="3.3622999999999998"/>
    <n v="8.99"/>
    <x v="675"/>
    <x v="20"/>
    <x v="2"/>
    <n v="0.62599555061179091"/>
  </r>
  <r>
    <n v="31"/>
    <s v="SO70248"/>
    <n v="1"/>
    <n v="1700.99"/>
    <n v="1082.51"/>
    <n v="1700.99"/>
    <x v="676"/>
    <x v="26"/>
    <x v="1"/>
    <n v="0.36360002116414558"/>
  </r>
  <r>
    <n v="10"/>
    <s v="SO70248"/>
    <n v="1"/>
    <n v="34.99"/>
    <n v="13.0863"/>
    <n v="34.99"/>
    <x v="676"/>
    <x v="34"/>
    <x v="2"/>
    <n v="0.62599885681623324"/>
  </r>
  <r>
    <n v="36"/>
    <s v="SO70248"/>
    <n v="1"/>
    <n v="24.99"/>
    <n v="9.3462999999999994"/>
    <n v="24.99"/>
    <x v="676"/>
    <x v="12"/>
    <x v="1"/>
    <n v="0.62599839935974388"/>
  </r>
  <r>
    <n v="3"/>
    <s v="SO70248"/>
    <n v="1"/>
    <n v="3.99"/>
    <n v="1.4923"/>
    <n v="3.99"/>
    <x v="676"/>
    <x v="19"/>
    <x v="3"/>
    <n v="0.62598997493734332"/>
  </r>
  <r>
    <n v="20"/>
    <s v="SO70249"/>
    <n v="1"/>
    <n v="120"/>
    <n v="44.88"/>
    <n v="120"/>
    <x v="676"/>
    <x v="16"/>
    <x v="0"/>
    <n v="0.626"/>
  </r>
  <r>
    <n v="34"/>
    <s v="SO70250"/>
    <n v="1"/>
    <n v="34.99"/>
    <n v="13.0863"/>
    <n v="34.99"/>
    <x v="676"/>
    <x v="13"/>
    <x v="1"/>
    <n v="0.62599885681623324"/>
  </r>
  <r>
    <n v="28"/>
    <s v="SO70251"/>
    <n v="1"/>
    <n v="24.99"/>
    <n v="9.3462999999999994"/>
    <n v="24.99"/>
    <x v="676"/>
    <x v="1"/>
    <x v="1"/>
    <n v="0.62599839935974388"/>
  </r>
  <r>
    <n v="25"/>
    <s v="SO70251"/>
    <n v="1"/>
    <n v="4.99"/>
    <n v="1.8663000000000001"/>
    <n v="4.99"/>
    <x v="676"/>
    <x v="2"/>
    <x v="0"/>
    <n v="0.62599198396793587"/>
  </r>
  <r>
    <n v="18"/>
    <s v="SO70251"/>
    <n v="1"/>
    <n v="2.29"/>
    <n v="0.85650000000000004"/>
    <n v="2.29"/>
    <x v="676"/>
    <x v="11"/>
    <x v="0"/>
    <n v="0.62598253275109172"/>
  </r>
  <r>
    <n v="24"/>
    <s v="SO70252"/>
    <n v="1"/>
    <n v="53.99"/>
    <n v="41.572299999999998"/>
    <n v="53.99"/>
    <x v="676"/>
    <x v="9"/>
    <x v="0"/>
    <n v="0.23000000000000007"/>
  </r>
  <r>
    <n v="21"/>
    <s v="SO70253"/>
    <n v="1"/>
    <n v="4.99"/>
    <n v="1.8663000000000001"/>
    <n v="4.99"/>
    <x v="676"/>
    <x v="15"/>
    <x v="0"/>
    <n v="0.62599198396793587"/>
  </r>
  <r>
    <n v="3"/>
    <s v="SO70254"/>
    <n v="1"/>
    <n v="49.99"/>
    <n v="38.4923"/>
    <n v="49.99"/>
    <x v="676"/>
    <x v="19"/>
    <x v="3"/>
    <n v="0.23000000000000004"/>
  </r>
  <r>
    <n v="7"/>
    <s v="SO70255"/>
    <n v="1"/>
    <n v="769.49"/>
    <n v="419.77839999999998"/>
    <n v="769.49"/>
    <x v="676"/>
    <x v="36"/>
    <x v="2"/>
    <n v="0.45447192296196187"/>
  </r>
  <r>
    <n v="17"/>
    <s v="SO70255"/>
    <n v="1"/>
    <n v="29.99"/>
    <n v="11.2163"/>
    <n v="29.99"/>
    <x v="676"/>
    <x v="20"/>
    <x v="2"/>
    <n v="0.62599866622207401"/>
  </r>
  <r>
    <n v="4"/>
    <s v="SO70256"/>
    <n v="1"/>
    <n v="769.49"/>
    <n v="419.77839999999998"/>
    <n v="769.49"/>
    <x v="676"/>
    <x v="7"/>
    <x v="2"/>
    <n v="0.45447192296196187"/>
  </r>
  <r>
    <n v="28"/>
    <s v="SO70256"/>
    <n v="1"/>
    <n v="21.98"/>
    <n v="8.2204999999999995"/>
    <n v="21.98"/>
    <x v="676"/>
    <x v="1"/>
    <x v="1"/>
    <n v="0.62600090991810742"/>
  </r>
  <r>
    <n v="4"/>
    <s v="SO70256"/>
    <n v="1"/>
    <n v="9.99"/>
    <n v="3.7363"/>
    <n v="9.99"/>
    <x v="676"/>
    <x v="7"/>
    <x v="2"/>
    <n v="0.62599599599599598"/>
  </r>
  <r>
    <n v="27"/>
    <s v="SO70256"/>
    <n v="1"/>
    <n v="8.99"/>
    <n v="3.3622999999999998"/>
    <n v="8.99"/>
    <x v="676"/>
    <x v="21"/>
    <x v="1"/>
    <n v="0.62599555061179091"/>
  </r>
  <r>
    <n v="37"/>
    <s v="SO70256"/>
    <n v="1"/>
    <n v="4.99"/>
    <n v="1.8663000000000001"/>
    <n v="4.99"/>
    <x v="676"/>
    <x v="4"/>
    <x v="1"/>
    <n v="0.62599198396793587"/>
  </r>
  <r>
    <n v="13"/>
    <s v="SO70257"/>
    <n v="1"/>
    <n v="2294.9899999999998"/>
    <n v="1251.9812999999999"/>
    <n v="2294.9899999999998"/>
    <x v="676"/>
    <x v="5"/>
    <x v="2"/>
    <n v="0.45447200205665383"/>
  </r>
  <r>
    <n v="26"/>
    <s v="SO70258"/>
    <n v="1"/>
    <n v="2319.9899999999998"/>
    <n v="1265.6195"/>
    <n v="2319.9899999999998"/>
    <x v="676"/>
    <x v="14"/>
    <x v="1"/>
    <n v="0.45447200203449145"/>
  </r>
  <r>
    <n v="13"/>
    <s v="SO70259"/>
    <n v="1"/>
    <n v="2319.9899999999998"/>
    <n v="1265.6195"/>
    <n v="2319.9899999999998"/>
    <x v="676"/>
    <x v="5"/>
    <x v="2"/>
    <n v="0.45447200203449145"/>
  </r>
  <r>
    <n v="11"/>
    <s v="SO70259"/>
    <n v="1"/>
    <n v="9.99"/>
    <n v="3.7363"/>
    <n v="9.99"/>
    <x v="676"/>
    <x v="33"/>
    <x v="2"/>
    <n v="0.62599599599599598"/>
  </r>
  <r>
    <n v="4"/>
    <s v="SO70259"/>
    <n v="1"/>
    <n v="4.99"/>
    <n v="1.8663000000000001"/>
    <n v="4.99"/>
    <x v="676"/>
    <x v="7"/>
    <x v="2"/>
    <n v="0.62599198396793587"/>
  </r>
  <r>
    <n v="8"/>
    <s v="SO70260"/>
    <n v="1"/>
    <n v="2294.9899999999998"/>
    <n v="1251.9812999999999"/>
    <n v="2294.9899999999998"/>
    <x v="676"/>
    <x v="25"/>
    <x v="2"/>
    <n v="0.45447200205665383"/>
  </r>
  <r>
    <n v="8"/>
    <s v="SO70260"/>
    <n v="1"/>
    <n v="53.99"/>
    <n v="41.572299999999998"/>
    <n v="53.99"/>
    <x v="676"/>
    <x v="25"/>
    <x v="2"/>
    <n v="0.23000000000000007"/>
  </r>
  <r>
    <n v="37"/>
    <s v="SO70260"/>
    <n v="1"/>
    <n v="21.98"/>
    <n v="8.2204999999999995"/>
    <n v="21.98"/>
    <x v="676"/>
    <x v="4"/>
    <x v="1"/>
    <n v="0.62600090991810742"/>
  </r>
  <r>
    <n v="24"/>
    <s v="SO70261"/>
    <n v="1"/>
    <n v="24.99"/>
    <n v="9.3462999999999994"/>
    <n v="24.99"/>
    <x v="676"/>
    <x v="9"/>
    <x v="0"/>
    <n v="0.62599839935974388"/>
  </r>
  <r>
    <n v="1"/>
    <s v="SO70262"/>
    <n v="1"/>
    <n v="34.99"/>
    <n v="13.0863"/>
    <n v="34.99"/>
    <x v="676"/>
    <x v="17"/>
    <x v="3"/>
    <n v="0.62599885681623324"/>
  </r>
  <r>
    <n v="29"/>
    <s v="SO70262"/>
    <n v="1"/>
    <n v="24.99"/>
    <n v="9.3462999999999994"/>
    <n v="24.99"/>
    <x v="676"/>
    <x v="8"/>
    <x v="1"/>
    <n v="0.62599839935974388"/>
  </r>
  <r>
    <n v="2"/>
    <s v="SO70262"/>
    <n v="1"/>
    <n v="3.99"/>
    <n v="1.4923"/>
    <n v="3.99"/>
    <x v="676"/>
    <x v="27"/>
    <x v="3"/>
    <n v="0.62598997493734332"/>
  </r>
  <r>
    <n v="22"/>
    <s v="SO70263"/>
    <n v="1"/>
    <n v="4.99"/>
    <n v="1.8663000000000001"/>
    <n v="4.99"/>
    <x v="676"/>
    <x v="0"/>
    <x v="0"/>
    <n v="0.62599198396793587"/>
  </r>
  <r>
    <n v="9"/>
    <s v="SO70264"/>
    <n v="1"/>
    <n v="32.6"/>
    <n v="12.192399999999999"/>
    <n v="32.6"/>
    <x v="676"/>
    <x v="10"/>
    <x v="2"/>
    <n v="0.626"/>
  </r>
  <r>
    <n v="15"/>
    <s v="SO70264"/>
    <n v="1"/>
    <n v="2.29"/>
    <n v="0.85650000000000004"/>
    <n v="2.29"/>
    <x v="676"/>
    <x v="18"/>
    <x v="2"/>
    <n v="0.62598253275109172"/>
  </r>
  <r>
    <n v="28"/>
    <s v="SO70265"/>
    <n v="1"/>
    <n v="32.6"/>
    <n v="12.192399999999999"/>
    <n v="32.6"/>
    <x v="676"/>
    <x v="1"/>
    <x v="1"/>
    <n v="0.626"/>
  </r>
  <r>
    <n v="9"/>
    <s v="SO70265"/>
    <n v="1"/>
    <n v="2.29"/>
    <n v="0.85650000000000004"/>
    <n v="2.29"/>
    <x v="676"/>
    <x v="10"/>
    <x v="2"/>
    <n v="0.62598253275109172"/>
  </r>
  <r>
    <n v="11"/>
    <s v="SO70266"/>
    <n v="1"/>
    <n v="29.99"/>
    <n v="11.2163"/>
    <n v="29.99"/>
    <x v="676"/>
    <x v="33"/>
    <x v="2"/>
    <n v="0.62599866622207401"/>
  </r>
  <r>
    <n v="31"/>
    <s v="SO70266"/>
    <n v="1"/>
    <n v="2.29"/>
    <n v="0.85650000000000004"/>
    <n v="2.29"/>
    <x v="676"/>
    <x v="26"/>
    <x v="1"/>
    <n v="0.62598253275109172"/>
  </r>
  <r>
    <n v="21"/>
    <s v="SO70267"/>
    <n v="1"/>
    <n v="29.99"/>
    <n v="11.2163"/>
    <n v="29.99"/>
    <x v="676"/>
    <x v="15"/>
    <x v="0"/>
    <n v="0.62599866622207401"/>
  </r>
  <r>
    <n v="2"/>
    <s v="SO70268"/>
    <n v="1"/>
    <n v="9.99"/>
    <n v="3.7363"/>
    <n v="9.99"/>
    <x v="676"/>
    <x v="27"/>
    <x v="3"/>
    <n v="0.62599599599599598"/>
  </r>
  <r>
    <n v="6"/>
    <s v="SO70268"/>
    <n v="1"/>
    <n v="4.99"/>
    <n v="1.8663000000000001"/>
    <n v="4.99"/>
    <x v="676"/>
    <x v="22"/>
    <x v="2"/>
    <n v="0.62599198396793587"/>
  </r>
  <r>
    <n v="26"/>
    <s v="SO70269"/>
    <n v="1"/>
    <n v="8.99"/>
    <n v="6.9222999999999999"/>
    <n v="8.99"/>
    <x v="676"/>
    <x v="14"/>
    <x v="1"/>
    <n v="0.23000000000000004"/>
  </r>
  <r>
    <n v="3"/>
    <s v="SO70269"/>
    <n v="1"/>
    <n v="9.99"/>
    <n v="3.7363"/>
    <n v="9.99"/>
    <x v="676"/>
    <x v="19"/>
    <x v="3"/>
    <n v="0.62599599599599598"/>
  </r>
  <r>
    <n v="29"/>
    <s v="SO70269"/>
    <n v="1"/>
    <n v="4.99"/>
    <n v="1.8663000000000001"/>
    <n v="4.99"/>
    <x v="676"/>
    <x v="8"/>
    <x v="1"/>
    <n v="0.62599198396793587"/>
  </r>
  <r>
    <n v="29"/>
    <s v="SO70270"/>
    <n v="1"/>
    <n v="49.99"/>
    <n v="38.4923"/>
    <n v="49.99"/>
    <x v="676"/>
    <x v="8"/>
    <x v="1"/>
    <n v="0.23000000000000004"/>
  </r>
  <r>
    <n v="14"/>
    <s v="SO70270"/>
    <n v="1"/>
    <n v="69.989999999999995"/>
    <n v="26.176300000000001"/>
    <n v="69.989999999999995"/>
    <x v="676"/>
    <x v="24"/>
    <x v="2"/>
    <n v="0.62599942848978429"/>
  </r>
  <r>
    <n v="8"/>
    <s v="SO70270"/>
    <n v="1"/>
    <n v="24.49"/>
    <n v="9.1593"/>
    <n v="24.49"/>
    <x v="676"/>
    <x v="25"/>
    <x v="2"/>
    <n v="0.62599836668027764"/>
  </r>
  <r>
    <n v="24"/>
    <s v="SO70271"/>
    <n v="1"/>
    <n v="69.989999999999995"/>
    <n v="26.176300000000001"/>
    <n v="69.989999999999995"/>
    <x v="676"/>
    <x v="9"/>
    <x v="0"/>
    <n v="0.62599942848978429"/>
  </r>
  <r>
    <n v="23"/>
    <s v="SO70271"/>
    <n v="1"/>
    <n v="8.99"/>
    <n v="6.9222999999999999"/>
    <n v="8.99"/>
    <x v="676"/>
    <x v="28"/>
    <x v="0"/>
    <n v="0.23000000000000004"/>
  </r>
  <r>
    <n v="23"/>
    <s v="SO70272"/>
    <n v="1"/>
    <n v="49.99"/>
    <n v="38.4923"/>
    <n v="49.99"/>
    <x v="676"/>
    <x v="28"/>
    <x v="0"/>
    <n v="0.23000000000000004"/>
  </r>
  <r>
    <n v="34"/>
    <s v="SO70272"/>
    <n v="1"/>
    <n v="69.989999999999995"/>
    <n v="26.176300000000001"/>
    <n v="69.989999999999995"/>
    <x v="676"/>
    <x v="13"/>
    <x v="1"/>
    <n v="0.62599942848978429"/>
  </r>
  <r>
    <n v="2"/>
    <s v="SO70273"/>
    <n v="1"/>
    <n v="4.99"/>
    <n v="1.8663000000000001"/>
    <n v="4.99"/>
    <x v="676"/>
    <x v="27"/>
    <x v="3"/>
    <n v="0.62599198396793587"/>
  </r>
  <r>
    <n v="4"/>
    <s v="SO70274"/>
    <n v="1"/>
    <n v="49.99"/>
    <n v="38.4923"/>
    <n v="49.99"/>
    <x v="676"/>
    <x v="7"/>
    <x v="2"/>
    <n v="0.23000000000000004"/>
  </r>
  <r>
    <n v="24"/>
    <s v="SO70274"/>
    <n v="1"/>
    <n v="4.99"/>
    <n v="1.8663000000000001"/>
    <n v="4.99"/>
    <x v="676"/>
    <x v="9"/>
    <x v="0"/>
    <n v="0.62599198396793587"/>
  </r>
  <r>
    <n v="27"/>
    <s v="SO70275"/>
    <n v="1"/>
    <n v="34.99"/>
    <n v="13.0863"/>
    <n v="34.99"/>
    <x v="676"/>
    <x v="21"/>
    <x v="1"/>
    <n v="0.62599885681623324"/>
  </r>
  <r>
    <n v="29"/>
    <s v="SO70275"/>
    <n v="1"/>
    <n v="21.98"/>
    <n v="8.2204999999999995"/>
    <n v="21.98"/>
    <x v="676"/>
    <x v="8"/>
    <x v="1"/>
    <n v="0.62600090991810742"/>
  </r>
  <r>
    <n v="21"/>
    <s v="SO70275"/>
    <n v="1"/>
    <n v="9.99"/>
    <n v="3.7363"/>
    <n v="9.99"/>
    <x v="676"/>
    <x v="15"/>
    <x v="0"/>
    <n v="0.62599599599599598"/>
  </r>
  <r>
    <n v="4"/>
    <s v="SO70275"/>
    <n v="1"/>
    <n v="4.99"/>
    <n v="1.8663000000000001"/>
    <n v="4.99"/>
    <x v="676"/>
    <x v="7"/>
    <x v="2"/>
    <n v="0.62599198396793587"/>
  </r>
  <r>
    <n v="30"/>
    <s v="SO70275"/>
    <n v="1"/>
    <n v="4.99"/>
    <n v="1.8663000000000001"/>
    <n v="4.99"/>
    <x v="676"/>
    <x v="29"/>
    <x v="1"/>
    <n v="0.62599198396793587"/>
  </r>
  <r>
    <n v="34"/>
    <s v="SO70276"/>
    <n v="1"/>
    <n v="4.99"/>
    <n v="1.8663000000000001"/>
    <n v="4.99"/>
    <x v="676"/>
    <x v="13"/>
    <x v="1"/>
    <n v="0.62599198396793587"/>
  </r>
  <r>
    <n v="35"/>
    <s v="SO70276"/>
    <n v="1"/>
    <n v="2.29"/>
    <n v="0.85650000000000004"/>
    <n v="2.29"/>
    <x v="676"/>
    <x v="35"/>
    <x v="1"/>
    <n v="0.62598253275109172"/>
  </r>
  <r>
    <n v="29"/>
    <s v="SO70277"/>
    <n v="1"/>
    <n v="24.99"/>
    <n v="9.3462999999999994"/>
    <n v="24.99"/>
    <x v="676"/>
    <x v="8"/>
    <x v="1"/>
    <n v="0.62599839935974388"/>
  </r>
  <r>
    <n v="12"/>
    <s v="SO70277"/>
    <n v="1"/>
    <n v="4.99"/>
    <n v="1.8663000000000001"/>
    <n v="4.99"/>
    <x v="676"/>
    <x v="23"/>
    <x v="2"/>
    <n v="0.62599198396793587"/>
  </r>
  <r>
    <n v="26"/>
    <s v="SO70278"/>
    <n v="1"/>
    <n v="34.99"/>
    <n v="13.0863"/>
    <n v="34.99"/>
    <x v="676"/>
    <x v="14"/>
    <x v="1"/>
    <n v="0.62599885681623324"/>
  </r>
  <r>
    <n v="19"/>
    <s v="SO70278"/>
    <n v="1"/>
    <n v="29.99"/>
    <n v="11.2163"/>
    <n v="29.99"/>
    <x v="676"/>
    <x v="3"/>
    <x v="0"/>
    <n v="0.62599866622207401"/>
  </r>
  <r>
    <n v="19"/>
    <s v="SO70278"/>
    <n v="1"/>
    <n v="4.99"/>
    <n v="1.8663000000000001"/>
    <n v="4.99"/>
    <x v="676"/>
    <x v="3"/>
    <x v="0"/>
    <n v="0.62599198396793587"/>
  </r>
  <r>
    <n v="23"/>
    <s v="SO70279"/>
    <n v="1"/>
    <n v="34.99"/>
    <n v="13.0863"/>
    <n v="34.99"/>
    <x v="676"/>
    <x v="28"/>
    <x v="0"/>
    <n v="0.62599885681623324"/>
  </r>
  <r>
    <n v="31"/>
    <s v="SO70279"/>
    <n v="1"/>
    <n v="29.99"/>
    <n v="11.2163"/>
    <n v="29.99"/>
    <x v="676"/>
    <x v="26"/>
    <x v="1"/>
    <n v="0.62599866622207401"/>
  </r>
  <r>
    <n v="13"/>
    <s v="SO70279"/>
    <n v="1"/>
    <n v="4.99"/>
    <n v="1.8663000000000001"/>
    <n v="4.99"/>
    <x v="676"/>
    <x v="5"/>
    <x v="2"/>
    <n v="0.62599198396793587"/>
  </r>
  <r>
    <n v="2"/>
    <s v="SO70280"/>
    <n v="1"/>
    <n v="21.49"/>
    <n v="8.0373000000000001"/>
    <n v="21.49"/>
    <x v="676"/>
    <x v="27"/>
    <x v="3"/>
    <n v="0.62599813866914844"/>
  </r>
  <r>
    <n v="13"/>
    <s v="SO70280"/>
    <n v="1"/>
    <n v="3.99"/>
    <n v="1.4923"/>
    <n v="3.99"/>
    <x v="676"/>
    <x v="5"/>
    <x v="2"/>
    <n v="0.62598997493734332"/>
  </r>
  <r>
    <n v="30"/>
    <s v="SO70281"/>
    <n v="1"/>
    <n v="7.95"/>
    <n v="2.9733000000000001"/>
    <n v="7.95"/>
    <x v="676"/>
    <x v="29"/>
    <x v="1"/>
    <n v="0.626"/>
  </r>
  <r>
    <n v="33"/>
    <s v="SO70281"/>
    <n v="1"/>
    <n v="4.99"/>
    <n v="1.8663000000000001"/>
    <n v="4.99"/>
    <x v="676"/>
    <x v="32"/>
    <x v="1"/>
    <n v="0.62599198396793587"/>
  </r>
  <r>
    <n v="19"/>
    <s v="SO70282"/>
    <n v="1"/>
    <n v="34.99"/>
    <n v="13.0863"/>
    <n v="34.99"/>
    <x v="676"/>
    <x v="3"/>
    <x v="0"/>
    <n v="0.62599885681623324"/>
  </r>
  <r>
    <n v="34"/>
    <s v="SO70282"/>
    <n v="1"/>
    <n v="4.99"/>
    <n v="1.8663000000000001"/>
    <n v="4.99"/>
    <x v="676"/>
    <x v="13"/>
    <x v="1"/>
    <n v="0.62599198396793587"/>
  </r>
  <r>
    <n v="6"/>
    <s v="SO70283"/>
    <n v="1"/>
    <n v="4.99"/>
    <n v="1.8663000000000001"/>
    <n v="4.99"/>
    <x v="676"/>
    <x v="22"/>
    <x v="2"/>
    <n v="0.62599198396793587"/>
  </r>
  <r>
    <n v="7"/>
    <s v="SO70283"/>
    <n v="1"/>
    <n v="2.29"/>
    <n v="0.85650000000000004"/>
    <n v="2.29"/>
    <x v="676"/>
    <x v="36"/>
    <x v="2"/>
    <n v="0.62598253275109172"/>
  </r>
  <r>
    <n v="2"/>
    <s v="SO70284"/>
    <n v="1"/>
    <n v="35"/>
    <n v="13.09"/>
    <n v="35"/>
    <x v="676"/>
    <x v="27"/>
    <x v="3"/>
    <n v="0.626"/>
  </r>
  <r>
    <n v="32"/>
    <s v="SO70284"/>
    <n v="1"/>
    <n v="34.99"/>
    <n v="13.0863"/>
    <n v="34.99"/>
    <x v="676"/>
    <x v="6"/>
    <x v="1"/>
    <n v="0.62599885681623324"/>
  </r>
  <r>
    <n v="23"/>
    <s v="SO70284"/>
    <n v="1"/>
    <n v="24.49"/>
    <n v="9.1593"/>
    <n v="24.49"/>
    <x v="676"/>
    <x v="28"/>
    <x v="0"/>
    <n v="0.62599836668027764"/>
  </r>
  <r>
    <n v="27"/>
    <s v="SO70284"/>
    <n v="1"/>
    <n v="4.99"/>
    <n v="1.8663000000000001"/>
    <n v="4.99"/>
    <x v="676"/>
    <x v="21"/>
    <x v="1"/>
    <n v="0.62599198396793587"/>
  </r>
  <r>
    <n v="36"/>
    <s v="SO70285"/>
    <n v="1"/>
    <n v="35"/>
    <n v="13.09"/>
    <n v="35"/>
    <x v="676"/>
    <x v="12"/>
    <x v="1"/>
    <n v="0.626"/>
  </r>
  <r>
    <n v="30"/>
    <s v="SO70285"/>
    <n v="1"/>
    <n v="4.99"/>
    <n v="1.8663000000000001"/>
    <n v="4.99"/>
    <x v="676"/>
    <x v="29"/>
    <x v="1"/>
    <n v="0.62599198396793587"/>
  </r>
  <r>
    <n v="2"/>
    <s v="SO70285"/>
    <n v="1"/>
    <n v="2.29"/>
    <n v="0.85650000000000004"/>
    <n v="2.29"/>
    <x v="676"/>
    <x v="27"/>
    <x v="3"/>
    <n v="0.62598253275109172"/>
  </r>
  <r>
    <n v="35"/>
    <s v="SO70286"/>
    <n v="1"/>
    <n v="159"/>
    <n v="59.466000000000001"/>
    <n v="159"/>
    <x v="676"/>
    <x v="35"/>
    <x v="1"/>
    <n v="0.626"/>
  </r>
  <r>
    <n v="19"/>
    <s v="SO70286"/>
    <n v="1"/>
    <n v="35"/>
    <n v="13.09"/>
    <n v="35"/>
    <x v="676"/>
    <x v="3"/>
    <x v="0"/>
    <n v="0.626"/>
  </r>
  <r>
    <n v="18"/>
    <s v="SO70286"/>
    <n v="1"/>
    <n v="4.99"/>
    <n v="1.8663000000000001"/>
    <n v="4.99"/>
    <x v="676"/>
    <x v="11"/>
    <x v="0"/>
    <n v="0.62599198396793587"/>
  </r>
  <r>
    <n v="16"/>
    <s v="SO70287"/>
    <n v="1"/>
    <n v="35"/>
    <n v="13.09"/>
    <n v="35"/>
    <x v="676"/>
    <x v="31"/>
    <x v="2"/>
    <n v="0.626"/>
  </r>
  <r>
    <n v="32"/>
    <s v="SO70287"/>
    <n v="1"/>
    <n v="4.99"/>
    <n v="1.8663000000000001"/>
    <n v="4.99"/>
    <x v="676"/>
    <x v="6"/>
    <x v="1"/>
    <n v="0.62599198396793587"/>
  </r>
  <r>
    <n v="6"/>
    <s v="SO70287"/>
    <n v="1"/>
    <n v="2.29"/>
    <n v="0.85650000000000004"/>
    <n v="2.29"/>
    <x v="676"/>
    <x v="22"/>
    <x v="2"/>
    <n v="0.62598253275109172"/>
  </r>
  <r>
    <n v="25"/>
    <s v="SO70288"/>
    <n v="1"/>
    <n v="21.98"/>
    <n v="8.2204999999999995"/>
    <n v="21.98"/>
    <x v="676"/>
    <x v="2"/>
    <x v="0"/>
    <n v="0.62600090991810742"/>
  </r>
  <r>
    <n v="30"/>
    <s v="SO70288"/>
    <n v="1"/>
    <n v="7.95"/>
    <n v="2.9733000000000001"/>
    <n v="7.95"/>
    <x v="676"/>
    <x v="29"/>
    <x v="1"/>
    <n v="0.626"/>
  </r>
  <r>
    <n v="6"/>
    <s v="SO70288"/>
    <n v="1"/>
    <n v="2.29"/>
    <n v="0.85650000000000004"/>
    <n v="2.29"/>
    <x v="676"/>
    <x v="22"/>
    <x v="2"/>
    <n v="0.62598253275109172"/>
  </r>
  <r>
    <n v="4"/>
    <s v="SO70289"/>
    <n v="1"/>
    <n v="34.99"/>
    <n v="13.0863"/>
    <n v="34.99"/>
    <x v="676"/>
    <x v="7"/>
    <x v="2"/>
    <n v="0.62599885681623324"/>
  </r>
  <r>
    <n v="28"/>
    <s v="SO70289"/>
    <n v="1"/>
    <n v="8.99"/>
    <n v="3.3622999999999998"/>
    <n v="8.99"/>
    <x v="676"/>
    <x v="1"/>
    <x v="1"/>
    <n v="0.62599555061179091"/>
  </r>
  <r>
    <n v="25"/>
    <s v="SO70289"/>
    <n v="1"/>
    <n v="4.99"/>
    <n v="1.8663000000000001"/>
    <n v="4.99"/>
    <x v="676"/>
    <x v="2"/>
    <x v="0"/>
    <n v="0.62599198396793587"/>
  </r>
  <r>
    <n v="36"/>
    <s v="SO70290"/>
    <n v="1"/>
    <n v="769.49"/>
    <n v="419.77839999999998"/>
    <n v="769.49"/>
    <x v="676"/>
    <x v="12"/>
    <x v="1"/>
    <n v="0.45447192296196187"/>
  </r>
  <r>
    <n v="28"/>
    <s v="SO70290"/>
    <n v="1"/>
    <n v="49.99"/>
    <n v="38.4923"/>
    <n v="49.99"/>
    <x v="676"/>
    <x v="1"/>
    <x v="1"/>
    <n v="0.23000000000000004"/>
  </r>
  <r>
    <n v="32"/>
    <s v="SO70290"/>
    <n v="1"/>
    <n v="69.989999999999995"/>
    <n v="26.176300000000001"/>
    <n v="69.989999999999995"/>
    <x v="676"/>
    <x v="6"/>
    <x v="1"/>
    <n v="0.62599942848978429"/>
  </r>
  <r>
    <n v="13"/>
    <s v="SO70290"/>
    <n v="1"/>
    <n v="8.99"/>
    <n v="6.9222999999999999"/>
    <n v="8.99"/>
    <x v="676"/>
    <x v="5"/>
    <x v="2"/>
    <n v="0.23000000000000004"/>
  </r>
  <r>
    <n v="14"/>
    <s v="SO70291"/>
    <n v="1"/>
    <n v="2319.9899999999998"/>
    <n v="1265.6195"/>
    <n v="2319.9899999999998"/>
    <x v="676"/>
    <x v="24"/>
    <x v="2"/>
    <n v="0.45447200203449145"/>
  </r>
  <r>
    <n v="7"/>
    <s v="SO70291"/>
    <n v="1"/>
    <n v="49.99"/>
    <n v="38.4923"/>
    <n v="49.99"/>
    <x v="676"/>
    <x v="36"/>
    <x v="2"/>
    <n v="0.23000000000000004"/>
  </r>
  <r>
    <n v="34"/>
    <s v="SO70291"/>
    <n v="1"/>
    <n v="21.98"/>
    <n v="8.2204999999999995"/>
    <n v="21.98"/>
    <x v="676"/>
    <x v="13"/>
    <x v="1"/>
    <n v="0.62600090991810742"/>
  </r>
  <r>
    <n v="32"/>
    <s v="SO70292"/>
    <n v="1"/>
    <n v="2294.9899999999998"/>
    <n v="1251.9812999999999"/>
    <n v="2294.9899999999998"/>
    <x v="676"/>
    <x v="6"/>
    <x v="1"/>
    <n v="0.45447200205665383"/>
  </r>
  <r>
    <n v="34"/>
    <s v="SO70292"/>
    <n v="1"/>
    <n v="54.99"/>
    <n v="20.566299999999998"/>
    <n v="54.99"/>
    <x v="676"/>
    <x v="13"/>
    <x v="1"/>
    <n v="0.62599927259501731"/>
  </r>
  <r>
    <n v="25"/>
    <s v="SO70292"/>
    <n v="1"/>
    <n v="21.98"/>
    <n v="8.2204999999999995"/>
    <n v="21.98"/>
    <x v="676"/>
    <x v="2"/>
    <x v="0"/>
    <n v="0.62600090991810742"/>
  </r>
  <r>
    <n v="34"/>
    <s v="SO70292"/>
    <n v="1"/>
    <n v="9.99"/>
    <n v="3.7363"/>
    <n v="9.99"/>
    <x v="676"/>
    <x v="13"/>
    <x v="1"/>
    <n v="0.62599599599599598"/>
  </r>
  <r>
    <n v="19"/>
    <s v="SO70292"/>
    <n v="1"/>
    <n v="4.99"/>
    <n v="1.8663000000000001"/>
    <n v="4.99"/>
    <x v="676"/>
    <x v="3"/>
    <x v="0"/>
    <n v="0.62599198396793587"/>
  </r>
  <r>
    <n v="16"/>
    <s v="SO70293"/>
    <n v="1"/>
    <n v="2294.9899999999998"/>
    <n v="1251.9812999999999"/>
    <n v="2294.9899999999998"/>
    <x v="676"/>
    <x v="31"/>
    <x v="2"/>
    <n v="0.45447200205665383"/>
  </r>
  <r>
    <n v="31"/>
    <s v="SO70293"/>
    <n v="1"/>
    <n v="21.98"/>
    <n v="8.2204999999999995"/>
    <n v="21.98"/>
    <x v="676"/>
    <x v="26"/>
    <x v="1"/>
    <n v="0.62600090991810742"/>
  </r>
  <r>
    <n v="18"/>
    <s v="SO70294"/>
    <n v="1"/>
    <n v="2319.9899999999998"/>
    <n v="1265.6195"/>
    <n v="2319.9899999999998"/>
    <x v="676"/>
    <x v="11"/>
    <x v="0"/>
    <n v="0.45447200203449145"/>
  </r>
  <r>
    <n v="10"/>
    <s v="SO70294"/>
    <n v="1"/>
    <n v="21.98"/>
    <n v="8.2204999999999995"/>
    <n v="21.98"/>
    <x v="676"/>
    <x v="34"/>
    <x v="2"/>
    <n v="0.62600090991810742"/>
  </r>
  <r>
    <n v="28"/>
    <s v="SO70295"/>
    <n v="1"/>
    <n v="2294.9899999999998"/>
    <n v="1251.9812999999999"/>
    <n v="2294.9899999999998"/>
    <x v="676"/>
    <x v="1"/>
    <x v="1"/>
    <n v="0.45447200205665383"/>
  </r>
  <r>
    <n v="16"/>
    <s v="SO70295"/>
    <n v="1"/>
    <n v="159"/>
    <n v="59.466000000000001"/>
    <n v="159"/>
    <x v="676"/>
    <x v="31"/>
    <x v="2"/>
    <n v="0.626"/>
  </r>
  <r>
    <n v="12"/>
    <s v="SO70295"/>
    <n v="1"/>
    <n v="2.29"/>
    <n v="0.85650000000000004"/>
    <n v="2.29"/>
    <x v="676"/>
    <x v="23"/>
    <x v="2"/>
    <n v="0.62598253275109172"/>
  </r>
  <r>
    <n v="28"/>
    <s v="SO70296"/>
    <n v="1"/>
    <n v="2294.9899999999998"/>
    <n v="1251.9812999999999"/>
    <n v="2294.9899999999998"/>
    <x v="676"/>
    <x v="1"/>
    <x v="1"/>
    <n v="0.45447200205665383"/>
  </r>
  <r>
    <n v="6"/>
    <s v="SO70296"/>
    <n v="1"/>
    <n v="54.99"/>
    <n v="20.566299999999998"/>
    <n v="54.99"/>
    <x v="676"/>
    <x v="22"/>
    <x v="2"/>
    <n v="0.62599927259501731"/>
  </r>
  <r>
    <n v="27"/>
    <s v="SO70297"/>
    <n v="1"/>
    <n v="2294.9899999999998"/>
    <n v="1251.9812999999999"/>
    <n v="2294.9899999999998"/>
    <x v="676"/>
    <x v="21"/>
    <x v="1"/>
    <n v="0.45447200205665383"/>
  </r>
  <r>
    <n v="18"/>
    <s v="SO70297"/>
    <n v="1"/>
    <n v="9.99"/>
    <n v="3.7363"/>
    <n v="9.99"/>
    <x v="676"/>
    <x v="11"/>
    <x v="0"/>
    <n v="0.62599599599599598"/>
  </r>
  <r>
    <n v="1"/>
    <s v="SO70297"/>
    <n v="1"/>
    <n v="4.99"/>
    <n v="1.8663000000000001"/>
    <n v="4.99"/>
    <x v="676"/>
    <x v="17"/>
    <x v="3"/>
    <n v="0.62599198396793587"/>
  </r>
  <r>
    <n v="11"/>
    <s v="SO70298"/>
    <n v="1"/>
    <n v="1120.49"/>
    <n v="713.07979999999998"/>
    <n v="1120.49"/>
    <x v="676"/>
    <x v="33"/>
    <x v="2"/>
    <n v="0.36360003212880082"/>
  </r>
  <r>
    <n v="14"/>
    <s v="SO70298"/>
    <n v="1"/>
    <n v="34.99"/>
    <n v="13.0863"/>
    <n v="34.99"/>
    <x v="676"/>
    <x v="24"/>
    <x v="2"/>
    <n v="0.62599885681623324"/>
  </r>
  <r>
    <n v="24"/>
    <s v="SO70299"/>
    <n v="1"/>
    <n v="742.35"/>
    <n v="461.44479999999999"/>
    <n v="742.35"/>
    <x v="676"/>
    <x v="9"/>
    <x v="0"/>
    <n v="0.37839994611706074"/>
  </r>
  <r>
    <n v="26"/>
    <s v="SO70299"/>
    <n v="1"/>
    <n v="8.99"/>
    <n v="3.3622999999999998"/>
    <n v="8.99"/>
    <x v="676"/>
    <x v="14"/>
    <x v="1"/>
    <n v="0.62599555061179091"/>
  </r>
  <r>
    <n v="6"/>
    <s v="SO70299"/>
    <n v="1"/>
    <n v="4.99"/>
    <n v="1.8663000000000001"/>
    <n v="4.99"/>
    <x v="676"/>
    <x v="22"/>
    <x v="2"/>
    <n v="0.62599198396793587"/>
  </r>
  <r>
    <n v="23"/>
    <s v="SO70300"/>
    <n v="1"/>
    <n v="1214.8499999999999"/>
    <n v="755.1508"/>
    <n v="1214.8499999999999"/>
    <x v="676"/>
    <x v="28"/>
    <x v="0"/>
    <n v="0.37839996707412432"/>
  </r>
  <r>
    <n v="35"/>
    <s v="SO70300"/>
    <n v="1"/>
    <n v="28.99"/>
    <n v="10.8423"/>
    <n v="28.99"/>
    <x v="676"/>
    <x v="35"/>
    <x v="1"/>
    <n v="0.62599862021386687"/>
  </r>
  <r>
    <n v="9"/>
    <s v="SO70300"/>
    <n v="1"/>
    <n v="7.95"/>
    <n v="2.9733000000000001"/>
    <n v="7.95"/>
    <x v="676"/>
    <x v="10"/>
    <x v="2"/>
    <n v="0.626"/>
  </r>
  <r>
    <n v="21"/>
    <s v="SO70300"/>
    <n v="1"/>
    <n v="4.99"/>
    <n v="1.8663000000000001"/>
    <n v="4.99"/>
    <x v="676"/>
    <x v="15"/>
    <x v="0"/>
    <n v="0.62599198396793587"/>
  </r>
  <r>
    <n v="6"/>
    <s v="SO70300"/>
    <n v="1"/>
    <n v="2.29"/>
    <n v="0.85650000000000004"/>
    <n v="2.29"/>
    <x v="676"/>
    <x v="22"/>
    <x v="2"/>
    <n v="0.62598253275109172"/>
  </r>
  <r>
    <n v="1"/>
    <s v="SO70301"/>
    <n v="1"/>
    <n v="2384.0700000000002"/>
    <n v="1481.9378999999999"/>
    <n v="2384.0700000000002"/>
    <x v="676"/>
    <x v="17"/>
    <x v="3"/>
    <n v="0.37840000503340931"/>
  </r>
  <r>
    <n v="13"/>
    <s v="SO70301"/>
    <n v="1"/>
    <n v="8.99"/>
    <n v="6.9222999999999999"/>
    <n v="8.99"/>
    <x v="676"/>
    <x v="5"/>
    <x v="2"/>
    <n v="0.23000000000000004"/>
  </r>
  <r>
    <n v="20"/>
    <s v="SO70301"/>
    <n v="1"/>
    <n v="8.99"/>
    <n v="3.3622999999999998"/>
    <n v="8.99"/>
    <x v="676"/>
    <x v="16"/>
    <x v="0"/>
    <n v="0.62599555061179091"/>
  </r>
  <r>
    <n v="8"/>
    <s v="SO70301"/>
    <n v="1"/>
    <n v="4.99"/>
    <n v="1.8663000000000001"/>
    <n v="4.99"/>
    <x v="676"/>
    <x v="25"/>
    <x v="2"/>
    <n v="0.62599198396793587"/>
  </r>
  <r>
    <n v="28"/>
    <s v="SO70302"/>
    <n v="1"/>
    <n v="1214.8499999999999"/>
    <n v="755.1508"/>
    <n v="1214.8499999999999"/>
    <x v="676"/>
    <x v="1"/>
    <x v="1"/>
    <n v="0.37839996707412432"/>
  </r>
  <r>
    <n v="36"/>
    <s v="SO70302"/>
    <n v="1"/>
    <n v="28.99"/>
    <n v="10.8423"/>
    <n v="28.99"/>
    <x v="676"/>
    <x v="12"/>
    <x v="1"/>
    <n v="0.62599862021386687"/>
  </r>
  <r>
    <n v="27"/>
    <s v="SO70302"/>
    <n v="1"/>
    <n v="24.49"/>
    <n v="9.1593"/>
    <n v="24.49"/>
    <x v="676"/>
    <x v="21"/>
    <x v="1"/>
    <n v="0.62599836668027764"/>
  </r>
  <r>
    <n v="28"/>
    <s v="SO70302"/>
    <n v="1"/>
    <n v="4.99"/>
    <n v="1.8663000000000001"/>
    <n v="4.99"/>
    <x v="676"/>
    <x v="1"/>
    <x v="1"/>
    <n v="0.62599198396793587"/>
  </r>
  <r>
    <n v="28"/>
    <s v="SO70303"/>
    <n v="1"/>
    <n v="2384.0700000000002"/>
    <n v="1481.9378999999999"/>
    <n v="2384.0700000000002"/>
    <x v="676"/>
    <x v="1"/>
    <x v="1"/>
    <n v="0.37840000503340931"/>
  </r>
  <r>
    <n v="3"/>
    <s v="SO70303"/>
    <n v="1"/>
    <n v="34.99"/>
    <n v="13.0863"/>
    <n v="34.99"/>
    <x v="676"/>
    <x v="19"/>
    <x v="3"/>
    <n v="0.62599885681623324"/>
  </r>
  <r>
    <n v="34"/>
    <s v="SO70304"/>
    <n v="1"/>
    <n v="1120.49"/>
    <n v="713.07979999999998"/>
    <n v="1120.49"/>
    <x v="676"/>
    <x v="13"/>
    <x v="1"/>
    <n v="0.36360003212880082"/>
  </r>
  <r>
    <n v="2"/>
    <s v="SO70304"/>
    <n v="1"/>
    <n v="49.99"/>
    <n v="38.4923"/>
    <n v="49.99"/>
    <x v="676"/>
    <x v="27"/>
    <x v="3"/>
    <n v="0.23000000000000004"/>
  </r>
  <r>
    <n v="32"/>
    <s v="SO70305"/>
    <n v="1"/>
    <n v="1120.49"/>
    <n v="713.07979999999998"/>
    <n v="1120.49"/>
    <x v="676"/>
    <x v="6"/>
    <x v="1"/>
    <n v="0.36360003212880082"/>
  </r>
  <r>
    <n v="36"/>
    <s v="SO70305"/>
    <n v="1"/>
    <n v="8.99"/>
    <n v="3.3622999999999998"/>
    <n v="8.99"/>
    <x v="676"/>
    <x v="12"/>
    <x v="1"/>
    <n v="0.62599555061179091"/>
  </r>
  <r>
    <n v="10"/>
    <s v="SO70306"/>
    <n v="1"/>
    <n v="1700.99"/>
    <n v="1082.51"/>
    <n v="1700.99"/>
    <x v="676"/>
    <x v="34"/>
    <x v="2"/>
    <n v="0.36360002116414558"/>
  </r>
  <r>
    <n v="1"/>
    <s v="SO70307"/>
    <n v="1"/>
    <n v="1120.49"/>
    <n v="713.07979999999998"/>
    <n v="1120.49"/>
    <x v="676"/>
    <x v="17"/>
    <x v="3"/>
    <n v="0.36360003212880082"/>
  </r>
  <r>
    <n v="24"/>
    <s v="SO70308"/>
    <n v="1"/>
    <n v="539.99"/>
    <n v="343.64960000000002"/>
    <n v="539.99"/>
    <x v="676"/>
    <x v="9"/>
    <x v="0"/>
    <n v="0.36360006666790123"/>
  </r>
  <r>
    <n v="25"/>
    <s v="SO70308"/>
    <n v="1"/>
    <n v="21.49"/>
    <n v="8.0373000000000001"/>
    <n v="21.49"/>
    <x v="676"/>
    <x v="2"/>
    <x v="0"/>
    <n v="0.62599813866914844"/>
  </r>
  <r>
    <n v="35"/>
    <s v="SO70308"/>
    <n v="1"/>
    <n v="2.29"/>
    <n v="0.85650000000000004"/>
    <n v="2.29"/>
    <x v="676"/>
    <x v="35"/>
    <x v="1"/>
    <n v="0.62598253275109172"/>
  </r>
  <r>
    <n v="35"/>
    <s v="SO70309"/>
    <n v="1"/>
    <n v="2384.0700000000002"/>
    <n v="1481.9378999999999"/>
    <n v="2384.0700000000002"/>
    <x v="676"/>
    <x v="35"/>
    <x v="1"/>
    <n v="0.37840000503340931"/>
  </r>
  <r>
    <n v="1"/>
    <s v="SO70309"/>
    <n v="1"/>
    <n v="54.99"/>
    <n v="20.566299999999998"/>
    <n v="54.99"/>
    <x v="676"/>
    <x v="17"/>
    <x v="3"/>
    <n v="0.62599927259501731"/>
  </r>
  <r>
    <n v="15"/>
    <s v="SO70309"/>
    <n v="1"/>
    <n v="28.99"/>
    <n v="10.8423"/>
    <n v="28.99"/>
    <x v="676"/>
    <x v="18"/>
    <x v="2"/>
    <n v="0.62599862021386687"/>
  </r>
  <r>
    <n v="35"/>
    <s v="SO70309"/>
    <n v="1"/>
    <n v="4.99"/>
    <n v="1.8663000000000001"/>
    <n v="4.99"/>
    <x v="676"/>
    <x v="35"/>
    <x v="1"/>
    <n v="0.62599198396793587"/>
  </r>
  <r>
    <n v="1"/>
    <s v="SO70310"/>
    <n v="1"/>
    <n v="539.99"/>
    <n v="343.64960000000002"/>
    <n v="539.99"/>
    <x v="676"/>
    <x v="17"/>
    <x v="3"/>
    <n v="0.36360006666790123"/>
  </r>
  <r>
    <n v="24"/>
    <s v="SO70310"/>
    <n v="1"/>
    <n v="21.49"/>
    <n v="8.0373000000000001"/>
    <n v="21.49"/>
    <x v="676"/>
    <x v="9"/>
    <x v="0"/>
    <n v="0.62599813866914844"/>
  </r>
  <r>
    <n v="7"/>
    <s v="SO70310"/>
    <n v="1"/>
    <n v="3.99"/>
    <n v="1.4923"/>
    <n v="3.99"/>
    <x v="676"/>
    <x v="36"/>
    <x v="2"/>
    <n v="0.62598997493734332"/>
  </r>
  <r>
    <n v="26"/>
    <s v="SO70311"/>
    <n v="1"/>
    <n v="539.99"/>
    <n v="343.64960000000002"/>
    <n v="539.99"/>
    <x v="676"/>
    <x v="14"/>
    <x v="1"/>
    <n v="0.36360006666790123"/>
  </r>
  <r>
    <n v="1"/>
    <s v="SO70312"/>
    <n v="1"/>
    <n v="120"/>
    <n v="44.88"/>
    <n v="120"/>
    <x v="677"/>
    <x v="17"/>
    <x v="3"/>
    <n v="0.626"/>
  </r>
  <r>
    <n v="29"/>
    <s v="SO70312"/>
    <n v="1"/>
    <n v="7.95"/>
    <n v="2.9733000000000001"/>
    <n v="7.95"/>
    <x v="677"/>
    <x v="8"/>
    <x v="1"/>
    <n v="0.626"/>
  </r>
  <r>
    <n v="20"/>
    <s v="SO70313"/>
    <n v="1"/>
    <n v="24.99"/>
    <n v="9.3462999999999994"/>
    <n v="24.99"/>
    <x v="677"/>
    <x v="16"/>
    <x v="0"/>
    <n v="0.62599839935974388"/>
  </r>
  <r>
    <n v="29"/>
    <s v="SO70313"/>
    <n v="1"/>
    <n v="7.95"/>
    <n v="2.9733000000000001"/>
    <n v="7.95"/>
    <x v="677"/>
    <x v="8"/>
    <x v="1"/>
    <n v="0.626"/>
  </r>
  <r>
    <n v="2"/>
    <s v="SO70313"/>
    <n v="1"/>
    <n v="2.29"/>
    <n v="0.85650000000000004"/>
    <n v="2.29"/>
    <x v="677"/>
    <x v="27"/>
    <x v="3"/>
    <n v="0.62598253275109172"/>
  </r>
  <r>
    <n v="14"/>
    <s v="SO70314"/>
    <n v="1"/>
    <n v="24.99"/>
    <n v="9.3462999999999994"/>
    <n v="24.99"/>
    <x v="677"/>
    <x v="24"/>
    <x v="2"/>
    <n v="0.62599839935974388"/>
  </r>
  <r>
    <n v="35"/>
    <s v="SO70314"/>
    <n v="1"/>
    <n v="3.99"/>
    <n v="1.4923"/>
    <n v="3.99"/>
    <x v="677"/>
    <x v="35"/>
    <x v="1"/>
    <n v="0.62598997493734332"/>
  </r>
  <r>
    <n v="35"/>
    <s v="SO70314"/>
    <n v="1"/>
    <n v="2.29"/>
    <n v="0.85650000000000004"/>
    <n v="2.29"/>
    <x v="677"/>
    <x v="35"/>
    <x v="1"/>
    <n v="0.62598253275109172"/>
  </r>
  <r>
    <n v="5"/>
    <s v="SO70315"/>
    <n v="1"/>
    <n v="63.5"/>
    <n v="23.748999999999999"/>
    <n v="63.5"/>
    <x v="677"/>
    <x v="30"/>
    <x v="2"/>
    <n v="0.62600000000000011"/>
  </r>
  <r>
    <n v="33"/>
    <s v="SO70315"/>
    <n v="1"/>
    <n v="21.98"/>
    <n v="8.2204999999999995"/>
    <n v="21.98"/>
    <x v="677"/>
    <x v="32"/>
    <x v="1"/>
    <n v="0.62600090991810742"/>
  </r>
  <r>
    <n v="9"/>
    <s v="SO70316"/>
    <n v="1"/>
    <n v="28.99"/>
    <n v="10.8423"/>
    <n v="28.99"/>
    <x v="677"/>
    <x v="10"/>
    <x v="2"/>
    <n v="0.62599862021386687"/>
  </r>
  <r>
    <n v="36"/>
    <s v="SO70316"/>
    <n v="1"/>
    <n v="8.99"/>
    <n v="6.9222999999999999"/>
    <n v="8.99"/>
    <x v="677"/>
    <x v="12"/>
    <x v="1"/>
    <n v="0.23000000000000004"/>
  </r>
  <r>
    <n v="22"/>
    <s v="SO70316"/>
    <n v="1"/>
    <n v="4.99"/>
    <n v="1.8663000000000001"/>
    <n v="4.99"/>
    <x v="677"/>
    <x v="0"/>
    <x v="0"/>
    <n v="0.62599198396793587"/>
  </r>
  <r>
    <n v="19"/>
    <s v="SO70317"/>
    <n v="1"/>
    <n v="2443.35"/>
    <n v="1554.9478999999999"/>
    <n v="2443.35"/>
    <x v="677"/>
    <x v="3"/>
    <x v="0"/>
    <n v="0.36360001637096612"/>
  </r>
  <r>
    <n v="1"/>
    <s v="SO70318"/>
    <n v="1"/>
    <n v="769.49"/>
    <n v="419.77839999999998"/>
    <n v="769.49"/>
    <x v="677"/>
    <x v="17"/>
    <x v="3"/>
    <n v="0.45447192296196187"/>
  </r>
  <r>
    <n v="26"/>
    <s v="SO70318"/>
    <n v="1"/>
    <n v="21.98"/>
    <n v="8.2204999999999995"/>
    <n v="21.98"/>
    <x v="677"/>
    <x v="14"/>
    <x v="1"/>
    <n v="0.62600090991810742"/>
  </r>
  <r>
    <n v="27"/>
    <s v="SO70318"/>
    <n v="1"/>
    <n v="2.29"/>
    <n v="0.85650000000000004"/>
    <n v="2.29"/>
    <x v="677"/>
    <x v="21"/>
    <x v="1"/>
    <n v="0.62598253275109172"/>
  </r>
  <r>
    <n v="1"/>
    <s v="SO70319"/>
    <n v="1"/>
    <n v="769.49"/>
    <n v="419.77839999999998"/>
    <n v="769.49"/>
    <x v="677"/>
    <x v="17"/>
    <x v="3"/>
    <n v="0.45447192296196187"/>
  </r>
  <r>
    <n v="26"/>
    <s v="SO70319"/>
    <n v="1"/>
    <n v="49.99"/>
    <n v="38.4923"/>
    <n v="49.99"/>
    <x v="677"/>
    <x v="14"/>
    <x v="1"/>
    <n v="0.23000000000000004"/>
  </r>
  <r>
    <n v="19"/>
    <s v="SO70319"/>
    <n v="1"/>
    <n v="34.99"/>
    <n v="13.0863"/>
    <n v="34.99"/>
    <x v="677"/>
    <x v="3"/>
    <x v="0"/>
    <n v="0.62599885681623324"/>
  </r>
  <r>
    <n v="34"/>
    <s v="SO70319"/>
    <n v="1"/>
    <n v="29.99"/>
    <n v="11.2163"/>
    <n v="29.99"/>
    <x v="677"/>
    <x v="13"/>
    <x v="1"/>
    <n v="0.62599866622207401"/>
  </r>
  <r>
    <n v="3"/>
    <s v="SO70319"/>
    <n v="1"/>
    <n v="4.99"/>
    <n v="1.8663000000000001"/>
    <n v="4.99"/>
    <x v="677"/>
    <x v="19"/>
    <x v="3"/>
    <n v="0.62599198396793587"/>
  </r>
  <r>
    <n v="9"/>
    <s v="SO70320"/>
    <n v="1"/>
    <n v="2319.9899999999998"/>
    <n v="1265.6195"/>
    <n v="2319.9899999999998"/>
    <x v="677"/>
    <x v="10"/>
    <x v="2"/>
    <n v="0.45447200203449145"/>
  </r>
  <r>
    <n v="28"/>
    <s v="SO70320"/>
    <n v="1"/>
    <n v="9.99"/>
    <n v="3.7363"/>
    <n v="9.99"/>
    <x v="677"/>
    <x v="1"/>
    <x v="1"/>
    <n v="0.62599599599599598"/>
  </r>
  <r>
    <n v="16"/>
    <s v="SO70320"/>
    <n v="1"/>
    <n v="7.95"/>
    <n v="2.9733000000000001"/>
    <n v="7.95"/>
    <x v="677"/>
    <x v="31"/>
    <x v="2"/>
    <n v="0.626"/>
  </r>
  <r>
    <n v="25"/>
    <s v="SO70320"/>
    <n v="1"/>
    <n v="4.99"/>
    <n v="1.8663000000000001"/>
    <n v="4.99"/>
    <x v="677"/>
    <x v="2"/>
    <x v="0"/>
    <n v="0.62599198396793587"/>
  </r>
  <r>
    <n v="22"/>
    <s v="SO70321"/>
    <n v="1"/>
    <n v="2319.9899999999998"/>
    <n v="1265.6195"/>
    <n v="2319.9899999999998"/>
    <x v="677"/>
    <x v="0"/>
    <x v="0"/>
    <n v="0.45447200203449145"/>
  </r>
  <r>
    <n v="14"/>
    <s v="SO70321"/>
    <n v="1"/>
    <n v="35"/>
    <n v="13.09"/>
    <n v="35"/>
    <x v="677"/>
    <x v="24"/>
    <x v="2"/>
    <n v="0.626"/>
  </r>
  <r>
    <n v="16"/>
    <s v="SO70321"/>
    <n v="1"/>
    <n v="8.99"/>
    <n v="3.3622999999999998"/>
    <n v="8.99"/>
    <x v="677"/>
    <x v="31"/>
    <x v="2"/>
    <n v="0.62599555061179091"/>
  </r>
  <r>
    <n v="29"/>
    <s v="SO70321"/>
    <n v="1"/>
    <n v="4.99"/>
    <n v="1.8663000000000001"/>
    <n v="4.99"/>
    <x v="677"/>
    <x v="8"/>
    <x v="1"/>
    <n v="0.62599198396793587"/>
  </r>
  <r>
    <n v="3"/>
    <s v="SO70322"/>
    <n v="1"/>
    <n v="2319.9899999999998"/>
    <n v="1265.6195"/>
    <n v="2319.9899999999998"/>
    <x v="677"/>
    <x v="19"/>
    <x v="3"/>
    <n v="0.45447200203449145"/>
  </r>
  <r>
    <n v="9"/>
    <s v="SO70322"/>
    <n v="1"/>
    <n v="21.98"/>
    <n v="8.2204999999999995"/>
    <n v="21.98"/>
    <x v="677"/>
    <x v="10"/>
    <x v="2"/>
    <n v="0.62600090991810742"/>
  </r>
  <r>
    <n v="22"/>
    <s v="SO70322"/>
    <n v="1"/>
    <n v="2.29"/>
    <n v="0.85650000000000004"/>
    <n v="2.29"/>
    <x v="677"/>
    <x v="0"/>
    <x v="0"/>
    <n v="0.62598253275109172"/>
  </r>
  <r>
    <n v="31"/>
    <s v="SO70323"/>
    <n v="1"/>
    <n v="2294.9899999999998"/>
    <n v="1251.9812999999999"/>
    <n v="2294.9899999999998"/>
    <x v="677"/>
    <x v="26"/>
    <x v="1"/>
    <n v="0.45447200205665383"/>
  </r>
  <r>
    <n v="7"/>
    <s v="SO70323"/>
    <n v="1"/>
    <n v="35"/>
    <n v="13.09"/>
    <n v="35"/>
    <x v="677"/>
    <x v="36"/>
    <x v="2"/>
    <n v="0.626"/>
  </r>
  <r>
    <n v="28"/>
    <s v="SO70324"/>
    <n v="1"/>
    <n v="564.99"/>
    <n v="308.21789999999999"/>
    <n v="564.99"/>
    <x v="677"/>
    <x v="1"/>
    <x v="1"/>
    <n v="0.45447193755641696"/>
  </r>
  <r>
    <n v="37"/>
    <s v="SO70324"/>
    <n v="1"/>
    <n v="8.99"/>
    <n v="6.9222999999999999"/>
    <n v="8.99"/>
    <x v="677"/>
    <x v="4"/>
    <x v="1"/>
    <n v="0.23000000000000004"/>
  </r>
  <r>
    <n v="20"/>
    <s v="SO70325"/>
    <n v="1"/>
    <n v="2.29"/>
    <n v="0.85650000000000004"/>
    <n v="2.29"/>
    <x v="677"/>
    <x v="16"/>
    <x v="0"/>
    <n v="0.62598253275109172"/>
  </r>
  <r>
    <n v="19"/>
    <s v="SO70326"/>
    <n v="1"/>
    <n v="24.99"/>
    <n v="9.3462999999999994"/>
    <n v="24.99"/>
    <x v="677"/>
    <x v="3"/>
    <x v="0"/>
    <n v="0.62599839935974388"/>
  </r>
  <r>
    <n v="34"/>
    <s v="SO70326"/>
    <n v="1"/>
    <n v="4.99"/>
    <n v="1.8663000000000001"/>
    <n v="4.99"/>
    <x v="677"/>
    <x v="13"/>
    <x v="1"/>
    <n v="0.62599198396793587"/>
  </r>
  <r>
    <n v="36"/>
    <s v="SO70327"/>
    <n v="1"/>
    <n v="34.99"/>
    <n v="13.0863"/>
    <n v="34.99"/>
    <x v="677"/>
    <x v="12"/>
    <x v="1"/>
    <n v="0.62599885681623324"/>
  </r>
  <r>
    <n v="34"/>
    <s v="SO70327"/>
    <n v="1"/>
    <n v="4.99"/>
    <n v="1.8663000000000001"/>
    <n v="4.99"/>
    <x v="677"/>
    <x v="13"/>
    <x v="1"/>
    <n v="0.62599198396793587"/>
  </r>
  <r>
    <n v="10"/>
    <s v="SO70328"/>
    <n v="1"/>
    <n v="159"/>
    <n v="59.466000000000001"/>
    <n v="159"/>
    <x v="677"/>
    <x v="34"/>
    <x v="2"/>
    <n v="0.626"/>
  </r>
  <r>
    <n v="3"/>
    <s v="SO70328"/>
    <n v="1"/>
    <n v="32.6"/>
    <n v="12.192399999999999"/>
    <n v="32.6"/>
    <x v="677"/>
    <x v="19"/>
    <x v="3"/>
    <n v="0.626"/>
  </r>
  <r>
    <n v="19"/>
    <s v="SO70328"/>
    <n v="1"/>
    <n v="2.29"/>
    <n v="0.85650000000000004"/>
    <n v="2.29"/>
    <x v="677"/>
    <x v="3"/>
    <x v="0"/>
    <n v="0.62598253275109172"/>
  </r>
  <r>
    <n v="7"/>
    <s v="SO70329"/>
    <n v="1"/>
    <n v="32.6"/>
    <n v="12.192399999999999"/>
    <n v="32.6"/>
    <x v="677"/>
    <x v="36"/>
    <x v="2"/>
    <n v="0.626"/>
  </r>
  <r>
    <n v="20"/>
    <s v="SO70330"/>
    <n v="1"/>
    <n v="32.6"/>
    <n v="12.192399999999999"/>
    <n v="32.6"/>
    <x v="677"/>
    <x v="16"/>
    <x v="0"/>
    <n v="0.626"/>
  </r>
  <r>
    <n v="23"/>
    <s v="SO70330"/>
    <n v="1"/>
    <n v="3.99"/>
    <n v="1.4923"/>
    <n v="3.99"/>
    <x v="677"/>
    <x v="28"/>
    <x v="0"/>
    <n v="0.62598997493734332"/>
  </r>
  <r>
    <n v="36"/>
    <s v="SO70331"/>
    <n v="1"/>
    <n v="49.99"/>
    <n v="38.4923"/>
    <n v="49.99"/>
    <x v="677"/>
    <x v="12"/>
    <x v="1"/>
    <n v="0.23000000000000004"/>
  </r>
  <r>
    <n v="6"/>
    <s v="SO70331"/>
    <n v="1"/>
    <n v="9.99"/>
    <n v="3.7363"/>
    <n v="9.99"/>
    <x v="677"/>
    <x v="22"/>
    <x v="2"/>
    <n v="0.62599599599599598"/>
  </r>
  <r>
    <n v="30"/>
    <s v="SO70331"/>
    <n v="1"/>
    <n v="4.99"/>
    <n v="1.8663000000000001"/>
    <n v="4.99"/>
    <x v="677"/>
    <x v="29"/>
    <x v="1"/>
    <n v="0.62599198396793587"/>
  </r>
  <r>
    <n v="13"/>
    <s v="SO70332"/>
    <n v="1"/>
    <n v="29.99"/>
    <n v="11.2163"/>
    <n v="29.99"/>
    <x v="677"/>
    <x v="5"/>
    <x v="2"/>
    <n v="0.62599866622207401"/>
  </r>
  <r>
    <n v="18"/>
    <s v="SO70332"/>
    <n v="1"/>
    <n v="4.99"/>
    <n v="1.8663000000000001"/>
    <n v="4.99"/>
    <x v="677"/>
    <x v="11"/>
    <x v="0"/>
    <n v="0.62599198396793587"/>
  </r>
  <r>
    <n v="10"/>
    <s v="SO70332"/>
    <n v="1"/>
    <n v="2.29"/>
    <n v="0.85650000000000004"/>
    <n v="2.29"/>
    <x v="677"/>
    <x v="34"/>
    <x v="2"/>
    <n v="0.62598253275109172"/>
  </r>
  <r>
    <n v="23"/>
    <s v="SO70333"/>
    <n v="1"/>
    <n v="34.99"/>
    <n v="13.0863"/>
    <n v="34.99"/>
    <x v="677"/>
    <x v="28"/>
    <x v="0"/>
    <n v="0.62599885681623324"/>
  </r>
  <r>
    <n v="33"/>
    <s v="SO70333"/>
    <n v="1"/>
    <n v="29.99"/>
    <n v="11.2163"/>
    <n v="29.99"/>
    <x v="677"/>
    <x v="32"/>
    <x v="1"/>
    <n v="0.62599866622207401"/>
  </r>
  <r>
    <n v="1"/>
    <s v="SO70333"/>
    <n v="1"/>
    <n v="4.99"/>
    <n v="1.8663000000000001"/>
    <n v="4.99"/>
    <x v="677"/>
    <x v="17"/>
    <x v="3"/>
    <n v="0.62599198396793587"/>
  </r>
  <r>
    <n v="17"/>
    <s v="SO70334"/>
    <n v="1"/>
    <n v="49.99"/>
    <n v="38.4923"/>
    <n v="49.99"/>
    <x v="677"/>
    <x v="20"/>
    <x v="2"/>
    <n v="0.23000000000000004"/>
  </r>
  <r>
    <n v="2"/>
    <s v="SO70334"/>
    <n v="1"/>
    <n v="4.99"/>
    <n v="1.8663000000000001"/>
    <n v="4.99"/>
    <x v="677"/>
    <x v="27"/>
    <x v="3"/>
    <n v="0.62599198396793587"/>
  </r>
  <r>
    <n v="1"/>
    <s v="SO70335"/>
    <n v="1"/>
    <n v="69.989999999999995"/>
    <n v="26.176300000000001"/>
    <n v="69.989999999999995"/>
    <x v="677"/>
    <x v="17"/>
    <x v="3"/>
    <n v="0.62599942848978429"/>
  </r>
  <r>
    <n v="17"/>
    <s v="SO70336"/>
    <n v="1"/>
    <n v="53.99"/>
    <n v="41.572299999999998"/>
    <n v="53.99"/>
    <x v="677"/>
    <x v="20"/>
    <x v="2"/>
    <n v="0.23000000000000007"/>
  </r>
  <r>
    <n v="5"/>
    <s v="SO70336"/>
    <n v="1"/>
    <n v="8.99"/>
    <n v="6.9222999999999999"/>
    <n v="8.99"/>
    <x v="677"/>
    <x v="30"/>
    <x v="2"/>
    <n v="0.23000000000000004"/>
  </r>
  <r>
    <n v="27"/>
    <s v="SO70336"/>
    <n v="1"/>
    <n v="4.99"/>
    <n v="1.8663000000000001"/>
    <n v="4.99"/>
    <x v="677"/>
    <x v="21"/>
    <x v="1"/>
    <n v="0.62599198396793587"/>
  </r>
  <r>
    <n v="17"/>
    <s v="SO70337"/>
    <n v="1"/>
    <n v="34.99"/>
    <n v="13.0863"/>
    <n v="34.99"/>
    <x v="677"/>
    <x v="20"/>
    <x v="2"/>
    <n v="0.62599885681623324"/>
  </r>
  <r>
    <n v="23"/>
    <s v="SO70337"/>
    <n v="1"/>
    <n v="4.99"/>
    <n v="1.8663000000000001"/>
    <n v="4.99"/>
    <x v="677"/>
    <x v="28"/>
    <x v="0"/>
    <n v="0.62599198396793587"/>
  </r>
  <r>
    <n v="25"/>
    <s v="SO70338"/>
    <n v="1"/>
    <n v="34.99"/>
    <n v="13.0863"/>
    <n v="34.99"/>
    <x v="677"/>
    <x v="2"/>
    <x v="0"/>
    <n v="0.62599885681623324"/>
  </r>
  <r>
    <n v="20"/>
    <s v="SO70338"/>
    <n v="1"/>
    <n v="4.99"/>
    <n v="1.8663000000000001"/>
    <n v="4.99"/>
    <x v="677"/>
    <x v="16"/>
    <x v="0"/>
    <n v="0.62599198396793587"/>
  </r>
  <r>
    <n v="18"/>
    <s v="SO70339"/>
    <n v="1"/>
    <n v="24.49"/>
    <n v="9.1593"/>
    <n v="24.49"/>
    <x v="677"/>
    <x v="11"/>
    <x v="0"/>
    <n v="0.62599836668027764"/>
  </r>
  <r>
    <n v="18"/>
    <s v="SO70339"/>
    <n v="1"/>
    <n v="21.98"/>
    <n v="8.2204999999999995"/>
    <n v="21.98"/>
    <x v="677"/>
    <x v="11"/>
    <x v="0"/>
    <n v="0.62600090991810742"/>
  </r>
  <r>
    <n v="3"/>
    <s v="SO70340"/>
    <n v="1"/>
    <n v="34.99"/>
    <n v="13.0863"/>
    <n v="34.99"/>
    <x v="677"/>
    <x v="19"/>
    <x v="3"/>
    <n v="0.62599885681623324"/>
  </r>
  <r>
    <n v="20"/>
    <s v="SO70340"/>
    <n v="1"/>
    <n v="21.98"/>
    <n v="8.2204999999999995"/>
    <n v="21.98"/>
    <x v="677"/>
    <x v="16"/>
    <x v="0"/>
    <n v="0.62600090991810742"/>
  </r>
  <r>
    <n v="30"/>
    <s v="SO70341"/>
    <n v="1"/>
    <n v="32.6"/>
    <n v="12.192399999999999"/>
    <n v="32.6"/>
    <x v="677"/>
    <x v="29"/>
    <x v="1"/>
    <n v="0.626"/>
  </r>
  <r>
    <n v="24"/>
    <s v="SO70342"/>
    <n v="1"/>
    <n v="3.99"/>
    <n v="1.4923"/>
    <n v="3.99"/>
    <x v="677"/>
    <x v="9"/>
    <x v="0"/>
    <n v="0.62598997493734332"/>
  </r>
  <r>
    <n v="36"/>
    <s v="SO70343"/>
    <n v="1"/>
    <n v="34.99"/>
    <n v="13.0863"/>
    <n v="34.99"/>
    <x v="677"/>
    <x v="12"/>
    <x v="1"/>
    <n v="0.62599885681623324"/>
  </r>
  <r>
    <n v="32"/>
    <s v="SO70343"/>
    <n v="1"/>
    <n v="4.99"/>
    <n v="1.8663000000000001"/>
    <n v="4.99"/>
    <x v="677"/>
    <x v="6"/>
    <x v="1"/>
    <n v="0.62599198396793587"/>
  </r>
  <r>
    <n v="12"/>
    <s v="SO70344"/>
    <n v="1"/>
    <n v="34.99"/>
    <n v="13.0863"/>
    <n v="34.99"/>
    <x v="677"/>
    <x v="23"/>
    <x v="2"/>
    <n v="0.62599885681623324"/>
  </r>
  <r>
    <n v="21"/>
    <s v="SO70344"/>
    <n v="1"/>
    <n v="28.99"/>
    <n v="10.8423"/>
    <n v="28.99"/>
    <x v="677"/>
    <x v="15"/>
    <x v="0"/>
    <n v="0.62599862021386687"/>
  </r>
  <r>
    <n v="19"/>
    <s v="SO70344"/>
    <n v="1"/>
    <n v="4.99"/>
    <n v="1.8663000000000001"/>
    <n v="4.99"/>
    <x v="677"/>
    <x v="3"/>
    <x v="0"/>
    <n v="0.62599198396793587"/>
  </r>
  <r>
    <n v="22"/>
    <s v="SO70345"/>
    <n v="1"/>
    <n v="34.99"/>
    <n v="13.0863"/>
    <n v="34.99"/>
    <x v="677"/>
    <x v="0"/>
    <x v="0"/>
    <n v="0.62599885681623324"/>
  </r>
  <r>
    <n v="20"/>
    <s v="SO70345"/>
    <n v="1"/>
    <n v="21.49"/>
    <n v="8.0373000000000001"/>
    <n v="21.49"/>
    <x v="677"/>
    <x v="16"/>
    <x v="0"/>
    <n v="0.62599813866914844"/>
  </r>
  <r>
    <n v="19"/>
    <s v="SO70345"/>
    <n v="1"/>
    <n v="3.99"/>
    <n v="1.4923"/>
    <n v="3.99"/>
    <x v="677"/>
    <x v="3"/>
    <x v="0"/>
    <n v="0.62598997493734332"/>
  </r>
  <r>
    <n v="35"/>
    <s v="SO70346"/>
    <n v="1"/>
    <n v="120"/>
    <n v="44.88"/>
    <n v="120"/>
    <x v="677"/>
    <x v="35"/>
    <x v="1"/>
    <n v="0.626"/>
  </r>
  <r>
    <n v="7"/>
    <s v="SO70346"/>
    <n v="1"/>
    <n v="28.99"/>
    <n v="10.8423"/>
    <n v="28.99"/>
    <x v="677"/>
    <x v="36"/>
    <x v="2"/>
    <n v="0.62599862021386687"/>
  </r>
  <r>
    <n v="12"/>
    <s v="SO70346"/>
    <n v="1"/>
    <n v="8.99"/>
    <n v="6.9222999999999999"/>
    <n v="8.99"/>
    <x v="677"/>
    <x v="23"/>
    <x v="2"/>
    <n v="0.23000000000000004"/>
  </r>
  <r>
    <n v="36"/>
    <s v="SO70346"/>
    <n v="1"/>
    <n v="4.99"/>
    <n v="1.8663000000000001"/>
    <n v="4.99"/>
    <x v="677"/>
    <x v="12"/>
    <x v="1"/>
    <n v="0.62599198396793587"/>
  </r>
  <r>
    <n v="4"/>
    <s v="SO70346"/>
    <n v="1"/>
    <n v="2.29"/>
    <n v="0.85650000000000004"/>
    <n v="2.29"/>
    <x v="677"/>
    <x v="7"/>
    <x v="2"/>
    <n v="0.62598253275109172"/>
  </r>
  <r>
    <n v="16"/>
    <s v="SO70347"/>
    <n v="1"/>
    <n v="4.99"/>
    <n v="1.8663000000000001"/>
    <n v="4.99"/>
    <x v="677"/>
    <x v="31"/>
    <x v="2"/>
    <n v="0.62599198396793587"/>
  </r>
  <r>
    <n v="33"/>
    <s v="SO70347"/>
    <n v="1"/>
    <n v="2.29"/>
    <n v="0.85650000000000004"/>
    <n v="2.29"/>
    <x v="677"/>
    <x v="32"/>
    <x v="1"/>
    <n v="0.62598253275109172"/>
  </r>
  <r>
    <n v="12"/>
    <s v="SO70348"/>
    <n v="1"/>
    <n v="63.5"/>
    <n v="23.748999999999999"/>
    <n v="63.5"/>
    <x v="677"/>
    <x v="23"/>
    <x v="2"/>
    <n v="0.62600000000000011"/>
  </r>
  <r>
    <n v="14"/>
    <s v="SO70348"/>
    <n v="1"/>
    <n v="21.98"/>
    <n v="8.2204999999999995"/>
    <n v="21.98"/>
    <x v="677"/>
    <x v="24"/>
    <x v="2"/>
    <n v="0.62600090991810742"/>
  </r>
  <r>
    <n v="4"/>
    <s v="SO70349"/>
    <n v="1"/>
    <n v="2294.9899999999998"/>
    <n v="1251.9812999999999"/>
    <n v="2294.9899999999998"/>
    <x v="677"/>
    <x v="7"/>
    <x v="2"/>
    <n v="0.45447200205665383"/>
  </r>
  <r>
    <n v="11"/>
    <s v="SO70350"/>
    <n v="1"/>
    <n v="2319.9899999999998"/>
    <n v="1265.6195"/>
    <n v="2319.9899999999998"/>
    <x v="677"/>
    <x v="33"/>
    <x v="2"/>
    <n v="0.45447200203449145"/>
  </r>
  <r>
    <n v="4"/>
    <s v="SO70350"/>
    <n v="1"/>
    <n v="53.99"/>
    <n v="41.572299999999998"/>
    <n v="53.99"/>
    <x v="677"/>
    <x v="7"/>
    <x v="2"/>
    <n v="0.23000000000000007"/>
  </r>
  <r>
    <n v="17"/>
    <s v="SO70350"/>
    <n v="1"/>
    <n v="34.99"/>
    <n v="13.0863"/>
    <n v="34.99"/>
    <x v="677"/>
    <x v="20"/>
    <x v="2"/>
    <n v="0.62599885681623324"/>
  </r>
  <r>
    <n v="37"/>
    <s v="SO70350"/>
    <n v="1"/>
    <n v="8.99"/>
    <n v="6.9222999999999999"/>
    <n v="8.99"/>
    <x v="677"/>
    <x v="4"/>
    <x v="1"/>
    <n v="0.23000000000000004"/>
  </r>
  <r>
    <n v="9"/>
    <s v="SO70350"/>
    <n v="1"/>
    <n v="9.99"/>
    <n v="3.7363"/>
    <n v="9.99"/>
    <x v="677"/>
    <x v="10"/>
    <x v="2"/>
    <n v="0.62599599599599598"/>
  </r>
  <r>
    <n v="22"/>
    <s v="SO70350"/>
    <n v="1"/>
    <n v="4.99"/>
    <n v="1.8663000000000001"/>
    <n v="4.99"/>
    <x v="677"/>
    <x v="0"/>
    <x v="0"/>
    <n v="0.62599198396793587"/>
  </r>
  <r>
    <n v="35"/>
    <s v="SO70351"/>
    <n v="1"/>
    <n v="2294.9899999999998"/>
    <n v="1251.9812999999999"/>
    <n v="2294.9899999999998"/>
    <x v="677"/>
    <x v="35"/>
    <x v="1"/>
    <n v="0.45447200205665383"/>
  </r>
  <r>
    <n v="26"/>
    <s v="SO70351"/>
    <n v="1"/>
    <n v="35"/>
    <n v="13.09"/>
    <n v="35"/>
    <x v="677"/>
    <x v="14"/>
    <x v="1"/>
    <n v="0.626"/>
  </r>
  <r>
    <n v="1"/>
    <s v="SO70351"/>
    <n v="1"/>
    <n v="34.99"/>
    <n v="13.0863"/>
    <n v="34.99"/>
    <x v="677"/>
    <x v="17"/>
    <x v="3"/>
    <n v="0.62599885681623324"/>
  </r>
  <r>
    <n v="16"/>
    <s v="SO70351"/>
    <n v="1"/>
    <n v="4.99"/>
    <n v="1.8663000000000001"/>
    <n v="4.99"/>
    <x v="677"/>
    <x v="31"/>
    <x v="2"/>
    <n v="0.62599198396793587"/>
  </r>
  <r>
    <n v="19"/>
    <s v="SO70352"/>
    <n v="1"/>
    <n v="2294.9899999999998"/>
    <n v="1251.9812999999999"/>
    <n v="2294.9899999999998"/>
    <x v="677"/>
    <x v="3"/>
    <x v="0"/>
    <n v="0.45447200205665383"/>
  </r>
  <r>
    <n v="23"/>
    <s v="SO70352"/>
    <n v="1"/>
    <n v="34.99"/>
    <n v="13.0863"/>
    <n v="34.99"/>
    <x v="677"/>
    <x v="28"/>
    <x v="0"/>
    <n v="0.62599885681623324"/>
  </r>
  <r>
    <n v="34"/>
    <s v="SO70352"/>
    <n v="1"/>
    <n v="21.98"/>
    <n v="8.2204999999999995"/>
    <n v="21.98"/>
    <x v="677"/>
    <x v="13"/>
    <x v="1"/>
    <n v="0.62600090991810742"/>
  </r>
  <r>
    <n v="13"/>
    <s v="SO70353"/>
    <n v="1"/>
    <n v="2319.9899999999998"/>
    <n v="1265.6195"/>
    <n v="2319.9899999999998"/>
    <x v="677"/>
    <x v="5"/>
    <x v="2"/>
    <n v="0.45447200203449145"/>
  </r>
  <r>
    <n v="31"/>
    <s v="SO70353"/>
    <n v="1"/>
    <n v="54.99"/>
    <n v="20.566299999999998"/>
    <n v="54.99"/>
    <x v="677"/>
    <x v="26"/>
    <x v="1"/>
    <n v="0.62599927259501731"/>
  </r>
  <r>
    <n v="10"/>
    <s v="SO70353"/>
    <n v="1"/>
    <n v="7.95"/>
    <n v="2.9733000000000001"/>
    <n v="7.95"/>
    <x v="677"/>
    <x v="34"/>
    <x v="2"/>
    <n v="0.626"/>
  </r>
  <r>
    <n v="19"/>
    <s v="SO70354"/>
    <n v="1"/>
    <n v="2319.9899999999998"/>
    <n v="1265.6195"/>
    <n v="2319.9899999999998"/>
    <x v="677"/>
    <x v="3"/>
    <x v="0"/>
    <n v="0.45447200203449145"/>
  </r>
  <r>
    <n v="26"/>
    <s v="SO70354"/>
    <n v="1"/>
    <n v="2.29"/>
    <n v="0.85650000000000004"/>
    <n v="2.29"/>
    <x v="677"/>
    <x v="14"/>
    <x v="1"/>
    <n v="0.62598253275109172"/>
  </r>
  <r>
    <n v="10"/>
    <s v="SO70355"/>
    <n v="1"/>
    <n v="2319.9899999999998"/>
    <n v="1265.6195"/>
    <n v="2319.9899999999998"/>
    <x v="677"/>
    <x v="34"/>
    <x v="2"/>
    <n v="0.45447200203449145"/>
  </r>
  <r>
    <n v="18"/>
    <s v="SO70356"/>
    <n v="1"/>
    <n v="2443.35"/>
    <n v="1554.9478999999999"/>
    <n v="2443.35"/>
    <x v="677"/>
    <x v="11"/>
    <x v="0"/>
    <n v="0.36360001637096612"/>
  </r>
  <r>
    <n v="24"/>
    <s v="SO70356"/>
    <n v="1"/>
    <n v="8.99"/>
    <n v="3.3622999999999998"/>
    <n v="8.99"/>
    <x v="677"/>
    <x v="9"/>
    <x v="0"/>
    <n v="0.62599555061179091"/>
  </r>
  <r>
    <n v="6"/>
    <s v="SO70356"/>
    <n v="1"/>
    <n v="4.99"/>
    <n v="1.8663000000000001"/>
    <n v="4.99"/>
    <x v="677"/>
    <x v="22"/>
    <x v="2"/>
    <n v="0.62599198396793587"/>
  </r>
  <r>
    <n v="2"/>
    <s v="SO70357"/>
    <n v="1"/>
    <n v="2443.35"/>
    <n v="1554.9478999999999"/>
    <n v="2443.35"/>
    <x v="677"/>
    <x v="27"/>
    <x v="3"/>
    <n v="0.36360001637096612"/>
  </r>
  <r>
    <n v="14"/>
    <s v="SO70357"/>
    <n v="1"/>
    <n v="34.99"/>
    <n v="13.0863"/>
    <n v="34.99"/>
    <x v="677"/>
    <x v="24"/>
    <x v="2"/>
    <n v="0.62599885681623324"/>
  </r>
  <r>
    <n v="5"/>
    <s v="SO70357"/>
    <n v="1"/>
    <n v="8.99"/>
    <n v="3.3622999999999998"/>
    <n v="8.99"/>
    <x v="677"/>
    <x v="30"/>
    <x v="2"/>
    <n v="0.62599555061179091"/>
  </r>
  <r>
    <n v="23"/>
    <s v="SO70357"/>
    <n v="1"/>
    <n v="4.99"/>
    <n v="1.8663000000000001"/>
    <n v="4.99"/>
    <x v="677"/>
    <x v="28"/>
    <x v="0"/>
    <n v="0.62599198396793587"/>
  </r>
  <r>
    <n v="9"/>
    <s v="SO70358"/>
    <n v="1"/>
    <n v="1700.99"/>
    <n v="1082.51"/>
    <n v="1700.99"/>
    <x v="677"/>
    <x v="10"/>
    <x v="2"/>
    <n v="0.36360002116414558"/>
  </r>
  <r>
    <n v="23"/>
    <s v="SO70358"/>
    <n v="1"/>
    <n v="53.99"/>
    <n v="41.572299999999998"/>
    <n v="53.99"/>
    <x v="677"/>
    <x v="28"/>
    <x v="0"/>
    <n v="0.23000000000000007"/>
  </r>
  <r>
    <n v="13"/>
    <s v="SO70359"/>
    <n v="1"/>
    <n v="539.99"/>
    <n v="294.5797"/>
    <n v="539.99"/>
    <x v="677"/>
    <x v="5"/>
    <x v="2"/>
    <n v="0.45447193466545677"/>
  </r>
  <r>
    <n v="17"/>
    <s v="SO70359"/>
    <n v="1"/>
    <n v="53.99"/>
    <n v="41.572299999999998"/>
    <n v="53.99"/>
    <x v="677"/>
    <x v="20"/>
    <x v="2"/>
    <n v="0.23000000000000007"/>
  </r>
  <r>
    <n v="2"/>
    <s v="SO70359"/>
    <n v="1"/>
    <n v="21.98"/>
    <n v="8.2204999999999995"/>
    <n v="21.98"/>
    <x v="677"/>
    <x v="27"/>
    <x v="3"/>
    <n v="0.62600090991810742"/>
  </r>
  <r>
    <n v="34"/>
    <s v="SO70360"/>
    <n v="1"/>
    <n v="2319.9899999999998"/>
    <n v="1265.6195"/>
    <n v="2319.9899999999998"/>
    <x v="677"/>
    <x v="13"/>
    <x v="1"/>
    <n v="0.45447200203449145"/>
  </r>
  <r>
    <n v="17"/>
    <s v="SO70360"/>
    <n v="1"/>
    <n v="34.99"/>
    <n v="13.0863"/>
    <n v="34.99"/>
    <x v="677"/>
    <x v="20"/>
    <x v="2"/>
    <n v="0.62599885681623324"/>
  </r>
  <r>
    <n v="11"/>
    <s v="SO70361"/>
    <n v="1"/>
    <n v="2319.9899999999998"/>
    <n v="1265.6195"/>
    <n v="2319.9899999999998"/>
    <x v="677"/>
    <x v="33"/>
    <x v="2"/>
    <n v="0.45447200203449145"/>
  </r>
  <r>
    <n v="34"/>
    <s v="SO70361"/>
    <n v="1"/>
    <n v="35"/>
    <n v="13.09"/>
    <n v="35"/>
    <x v="677"/>
    <x v="13"/>
    <x v="1"/>
    <n v="0.626"/>
  </r>
  <r>
    <n v="10"/>
    <s v="SO70361"/>
    <n v="1"/>
    <n v="4.99"/>
    <n v="1.8663000000000001"/>
    <n v="4.99"/>
    <x v="677"/>
    <x v="34"/>
    <x v="2"/>
    <n v="0.62599198396793587"/>
  </r>
  <r>
    <n v="30"/>
    <s v="SO70361"/>
    <n v="1"/>
    <n v="2.29"/>
    <n v="0.85650000000000004"/>
    <n v="2.29"/>
    <x v="677"/>
    <x v="29"/>
    <x v="1"/>
    <n v="0.62598253275109172"/>
  </r>
  <r>
    <n v="21"/>
    <s v="SO70362"/>
    <n v="1"/>
    <n v="742.35"/>
    <n v="461.44479999999999"/>
    <n v="742.35"/>
    <x v="677"/>
    <x v="15"/>
    <x v="0"/>
    <n v="0.37839994611706074"/>
  </r>
  <r>
    <n v="1"/>
    <s v="SO70363"/>
    <n v="1"/>
    <n v="1214.8499999999999"/>
    <n v="755.1508"/>
    <n v="1214.8499999999999"/>
    <x v="677"/>
    <x v="17"/>
    <x v="3"/>
    <n v="0.37839996707412432"/>
  </r>
  <r>
    <n v="35"/>
    <s v="SO70363"/>
    <n v="1"/>
    <n v="34.99"/>
    <n v="13.0863"/>
    <n v="34.99"/>
    <x v="677"/>
    <x v="35"/>
    <x v="1"/>
    <n v="0.62599885681623324"/>
  </r>
  <r>
    <n v="7"/>
    <s v="SO70364"/>
    <n v="1"/>
    <n v="2384.0700000000002"/>
    <n v="1481.9378999999999"/>
    <n v="2384.0700000000002"/>
    <x v="677"/>
    <x v="36"/>
    <x v="2"/>
    <n v="0.37840000503340931"/>
  </r>
  <r>
    <n v="3"/>
    <s v="SO70364"/>
    <n v="1"/>
    <n v="28.99"/>
    <n v="10.8423"/>
    <n v="28.99"/>
    <x v="677"/>
    <x v="19"/>
    <x v="3"/>
    <n v="0.62599862021386687"/>
  </r>
  <r>
    <n v="28"/>
    <s v="SO70364"/>
    <n v="1"/>
    <n v="4.99"/>
    <n v="1.8663000000000001"/>
    <n v="4.99"/>
    <x v="677"/>
    <x v="1"/>
    <x v="1"/>
    <n v="0.62599198396793587"/>
  </r>
  <r>
    <n v="36"/>
    <s v="SO70364"/>
    <n v="1"/>
    <n v="2.29"/>
    <n v="0.85650000000000004"/>
    <n v="2.29"/>
    <x v="677"/>
    <x v="12"/>
    <x v="1"/>
    <n v="0.62598253275109172"/>
  </r>
  <r>
    <n v="10"/>
    <s v="SO70365"/>
    <n v="1"/>
    <n v="2384.0700000000002"/>
    <n v="1481.9378999999999"/>
    <n v="2384.0700000000002"/>
    <x v="677"/>
    <x v="34"/>
    <x v="2"/>
    <n v="0.37840000503340931"/>
  </r>
  <r>
    <n v="8"/>
    <s v="SO70365"/>
    <n v="1"/>
    <n v="53.99"/>
    <n v="41.572299999999998"/>
    <n v="53.99"/>
    <x v="677"/>
    <x v="25"/>
    <x v="2"/>
    <n v="0.23000000000000007"/>
  </r>
  <r>
    <n v="6"/>
    <s v="SO70365"/>
    <n v="1"/>
    <n v="8.99"/>
    <n v="6.9222999999999999"/>
    <n v="8.99"/>
    <x v="677"/>
    <x v="22"/>
    <x v="2"/>
    <n v="0.23000000000000004"/>
  </r>
  <r>
    <n v="27"/>
    <s v="SO70366"/>
    <n v="1"/>
    <n v="1120.49"/>
    <n v="713.07979999999998"/>
    <n v="1120.49"/>
    <x v="677"/>
    <x v="21"/>
    <x v="1"/>
    <n v="0.36360003212880082"/>
  </r>
  <r>
    <n v="9"/>
    <s v="SO70366"/>
    <n v="1"/>
    <n v="34.99"/>
    <n v="13.0863"/>
    <n v="34.99"/>
    <x v="677"/>
    <x v="10"/>
    <x v="2"/>
    <n v="0.62599885681623324"/>
  </r>
  <r>
    <n v="14"/>
    <s v="SO70367"/>
    <n v="1"/>
    <n v="1120.49"/>
    <n v="713.07979999999998"/>
    <n v="1120.49"/>
    <x v="677"/>
    <x v="24"/>
    <x v="2"/>
    <n v="0.36360003212880082"/>
  </r>
  <r>
    <n v="15"/>
    <s v="SO70367"/>
    <n v="1"/>
    <n v="34.99"/>
    <n v="13.0863"/>
    <n v="34.99"/>
    <x v="677"/>
    <x v="18"/>
    <x v="2"/>
    <n v="0.62599885681623324"/>
  </r>
  <r>
    <n v="35"/>
    <s v="SO70368"/>
    <n v="1"/>
    <n v="1120.49"/>
    <n v="713.07979999999998"/>
    <n v="1120.49"/>
    <x v="677"/>
    <x v="35"/>
    <x v="1"/>
    <n v="0.36360003212880082"/>
  </r>
  <r>
    <n v="26"/>
    <s v="SO70368"/>
    <n v="1"/>
    <n v="24.99"/>
    <n v="9.3462999999999994"/>
    <n v="24.99"/>
    <x v="677"/>
    <x v="14"/>
    <x v="1"/>
    <n v="0.62599839935974388"/>
  </r>
  <r>
    <n v="22"/>
    <s v="SO70368"/>
    <n v="1"/>
    <n v="3.99"/>
    <n v="1.4923"/>
    <n v="3.99"/>
    <x v="677"/>
    <x v="0"/>
    <x v="0"/>
    <n v="0.62598997493734332"/>
  </r>
  <r>
    <n v="37"/>
    <s v="SO70368"/>
    <n v="1"/>
    <n v="2.29"/>
    <n v="0.85650000000000004"/>
    <n v="2.29"/>
    <x v="677"/>
    <x v="4"/>
    <x v="1"/>
    <n v="0.62598253275109172"/>
  </r>
  <r>
    <n v="15"/>
    <s v="SO70369"/>
    <n v="1"/>
    <n v="1120.49"/>
    <n v="713.07979999999998"/>
    <n v="1120.49"/>
    <x v="677"/>
    <x v="18"/>
    <x v="2"/>
    <n v="0.36360003212880082"/>
  </r>
  <r>
    <n v="18"/>
    <s v="SO70369"/>
    <n v="1"/>
    <n v="24.99"/>
    <n v="9.3462999999999994"/>
    <n v="24.99"/>
    <x v="677"/>
    <x v="11"/>
    <x v="0"/>
    <n v="0.62599839935974388"/>
  </r>
  <r>
    <n v="5"/>
    <s v="SO70369"/>
    <n v="1"/>
    <n v="2.29"/>
    <n v="0.85650000000000004"/>
    <n v="2.29"/>
    <x v="677"/>
    <x v="30"/>
    <x v="2"/>
    <n v="0.62598253275109172"/>
  </r>
  <r>
    <n v="35"/>
    <s v="SO70370"/>
    <n v="1"/>
    <n v="1120.49"/>
    <n v="713.07979999999998"/>
    <n v="1120.49"/>
    <x v="677"/>
    <x v="35"/>
    <x v="1"/>
    <n v="0.36360003212880082"/>
  </r>
  <r>
    <n v="7"/>
    <s v="SO70370"/>
    <n v="1"/>
    <n v="49.99"/>
    <n v="38.4923"/>
    <n v="49.99"/>
    <x v="677"/>
    <x v="36"/>
    <x v="2"/>
    <n v="0.23000000000000004"/>
  </r>
  <r>
    <n v="17"/>
    <s v="SO70370"/>
    <n v="1"/>
    <n v="34.99"/>
    <n v="13.0863"/>
    <n v="34.99"/>
    <x v="677"/>
    <x v="20"/>
    <x v="2"/>
    <n v="0.62599885681623324"/>
  </r>
  <r>
    <n v="12"/>
    <s v="SO70370"/>
    <n v="1"/>
    <n v="24.49"/>
    <n v="9.1593"/>
    <n v="24.49"/>
    <x v="677"/>
    <x v="23"/>
    <x v="2"/>
    <n v="0.62599836668027764"/>
  </r>
  <r>
    <n v="11"/>
    <s v="SO70371"/>
    <n v="1"/>
    <n v="539.99"/>
    <n v="343.64960000000002"/>
    <n v="539.99"/>
    <x v="677"/>
    <x v="33"/>
    <x v="2"/>
    <n v="0.36360006666790123"/>
  </r>
  <r>
    <n v="2"/>
    <s v="SO70371"/>
    <n v="1"/>
    <n v="8.99"/>
    <n v="6.9222999999999999"/>
    <n v="8.99"/>
    <x v="677"/>
    <x v="27"/>
    <x v="3"/>
    <n v="0.23000000000000004"/>
  </r>
  <r>
    <n v="23"/>
    <s v="SO70372"/>
    <n v="1"/>
    <n v="539.99"/>
    <n v="343.64960000000002"/>
    <n v="539.99"/>
    <x v="677"/>
    <x v="28"/>
    <x v="0"/>
    <n v="0.36360006666790123"/>
  </r>
  <r>
    <n v="5"/>
    <s v="SO70372"/>
    <n v="1"/>
    <n v="34.99"/>
    <n v="13.0863"/>
    <n v="34.99"/>
    <x v="677"/>
    <x v="30"/>
    <x v="2"/>
    <n v="0.62599885681623324"/>
  </r>
  <r>
    <n v="27"/>
    <s v="SO70372"/>
    <n v="1"/>
    <n v="8.99"/>
    <n v="3.3622999999999998"/>
    <n v="8.99"/>
    <x v="677"/>
    <x v="21"/>
    <x v="1"/>
    <n v="0.62599555061179091"/>
  </r>
  <r>
    <n v="33"/>
    <s v="SO70372"/>
    <n v="1"/>
    <n v="4.99"/>
    <n v="1.8663000000000001"/>
    <n v="4.99"/>
    <x v="677"/>
    <x v="32"/>
    <x v="1"/>
    <n v="0.62599198396793587"/>
  </r>
  <r>
    <n v="26"/>
    <s v="SO70373"/>
    <n v="1"/>
    <n v="742.35"/>
    <n v="461.44479999999999"/>
    <n v="742.35"/>
    <x v="677"/>
    <x v="14"/>
    <x v="1"/>
    <n v="0.37839994611706074"/>
  </r>
  <r>
    <n v="1"/>
    <s v="SO70373"/>
    <n v="1"/>
    <n v="8.99"/>
    <n v="6.9222999999999999"/>
    <n v="8.99"/>
    <x v="677"/>
    <x v="17"/>
    <x v="3"/>
    <n v="0.23000000000000004"/>
  </r>
  <r>
    <n v="25"/>
    <s v="SO70374"/>
    <n v="1"/>
    <n v="742.35"/>
    <n v="461.44479999999999"/>
    <n v="742.35"/>
    <x v="677"/>
    <x v="2"/>
    <x v="0"/>
    <n v="0.37839994611706074"/>
  </r>
  <r>
    <n v="36"/>
    <s v="SO70374"/>
    <n v="1"/>
    <n v="53.99"/>
    <n v="41.572299999999998"/>
    <n v="53.99"/>
    <x v="677"/>
    <x v="12"/>
    <x v="1"/>
    <n v="0.23000000000000007"/>
  </r>
  <r>
    <n v="8"/>
    <s v="SO70374"/>
    <n v="1"/>
    <n v="8.99"/>
    <n v="3.3622999999999998"/>
    <n v="8.99"/>
    <x v="677"/>
    <x v="25"/>
    <x v="2"/>
    <n v="0.62599555061179091"/>
  </r>
  <r>
    <n v="36"/>
    <s v="SO70374"/>
    <n v="1"/>
    <n v="4.99"/>
    <n v="1.8663000000000001"/>
    <n v="4.99"/>
    <x v="677"/>
    <x v="12"/>
    <x v="1"/>
    <n v="0.62599198396793587"/>
  </r>
  <r>
    <n v="20"/>
    <s v="SO70375"/>
    <n v="1"/>
    <n v="539.99"/>
    <n v="343.64960000000002"/>
    <n v="539.99"/>
    <x v="677"/>
    <x v="16"/>
    <x v="0"/>
    <n v="0.36360006666790123"/>
  </r>
  <r>
    <n v="36"/>
    <s v="SO70375"/>
    <n v="1"/>
    <n v="34.99"/>
    <n v="13.0863"/>
    <n v="34.99"/>
    <x v="677"/>
    <x v="12"/>
    <x v="1"/>
    <n v="0.62599885681623324"/>
  </r>
  <r>
    <n v="14"/>
    <s v="SO70375"/>
    <n v="1"/>
    <n v="8.99"/>
    <n v="3.3622999999999998"/>
    <n v="8.99"/>
    <x v="677"/>
    <x v="24"/>
    <x v="2"/>
    <n v="0.62599555061179091"/>
  </r>
  <r>
    <n v="37"/>
    <s v="SO70375"/>
    <n v="1"/>
    <n v="4.99"/>
    <n v="1.8663000000000001"/>
    <n v="4.99"/>
    <x v="677"/>
    <x v="4"/>
    <x v="1"/>
    <n v="0.62599198396793587"/>
  </r>
  <r>
    <n v="26"/>
    <s v="SO70376"/>
    <n v="1"/>
    <n v="2443.35"/>
    <n v="1554.9478999999999"/>
    <n v="2443.35"/>
    <x v="678"/>
    <x v="14"/>
    <x v="1"/>
    <n v="0.36360001637096612"/>
  </r>
  <r>
    <n v="4"/>
    <s v="SO70376"/>
    <n v="1"/>
    <n v="7.95"/>
    <n v="2.9733000000000001"/>
    <n v="7.95"/>
    <x v="678"/>
    <x v="7"/>
    <x v="2"/>
    <n v="0.626"/>
  </r>
  <r>
    <n v="24"/>
    <s v="SO70377"/>
    <n v="1"/>
    <n v="2443.35"/>
    <n v="1554.9478999999999"/>
    <n v="2443.35"/>
    <x v="678"/>
    <x v="9"/>
    <x v="0"/>
    <n v="0.36360001637096612"/>
  </r>
  <r>
    <n v="4"/>
    <s v="SO70377"/>
    <n v="1"/>
    <n v="63.5"/>
    <n v="23.748999999999999"/>
    <n v="63.5"/>
    <x v="678"/>
    <x v="7"/>
    <x v="2"/>
    <n v="0.62600000000000011"/>
  </r>
  <r>
    <n v="13"/>
    <s v="SO70377"/>
    <n v="1"/>
    <n v="8.99"/>
    <n v="3.3622999999999998"/>
    <n v="8.99"/>
    <x v="678"/>
    <x v="5"/>
    <x v="2"/>
    <n v="0.62599555061179091"/>
  </r>
  <r>
    <n v="16"/>
    <s v="SO70377"/>
    <n v="1"/>
    <n v="4.99"/>
    <n v="1.8663000000000001"/>
    <n v="4.99"/>
    <x v="678"/>
    <x v="31"/>
    <x v="2"/>
    <n v="0.62599198396793587"/>
  </r>
  <r>
    <n v="36"/>
    <s v="SO70378"/>
    <n v="1"/>
    <n v="49.99"/>
    <n v="38.4923"/>
    <n v="49.99"/>
    <x v="678"/>
    <x v="12"/>
    <x v="1"/>
    <n v="0.23000000000000004"/>
  </r>
  <r>
    <n v="13"/>
    <s v="SO70378"/>
    <n v="1"/>
    <n v="24.49"/>
    <n v="9.1593"/>
    <n v="24.49"/>
    <x v="678"/>
    <x v="5"/>
    <x v="2"/>
    <n v="0.62599836668027764"/>
  </r>
  <r>
    <n v="36"/>
    <s v="SO70379"/>
    <n v="1"/>
    <n v="29.99"/>
    <n v="11.2163"/>
    <n v="29.99"/>
    <x v="678"/>
    <x v="12"/>
    <x v="1"/>
    <n v="0.62599866622207401"/>
  </r>
  <r>
    <n v="27"/>
    <s v="SO70380"/>
    <n v="1"/>
    <n v="21.49"/>
    <n v="8.0373000000000001"/>
    <n v="21.49"/>
    <x v="678"/>
    <x v="21"/>
    <x v="1"/>
    <n v="0.62599813866914844"/>
  </r>
  <r>
    <n v="18"/>
    <s v="SO70380"/>
    <n v="1"/>
    <n v="3.99"/>
    <n v="1.4923"/>
    <n v="3.99"/>
    <x v="678"/>
    <x v="11"/>
    <x v="0"/>
    <n v="0.62598997493734332"/>
  </r>
  <r>
    <n v="12"/>
    <s v="SO70381"/>
    <n v="1"/>
    <n v="21.49"/>
    <n v="8.0373000000000001"/>
    <n v="21.49"/>
    <x v="678"/>
    <x v="23"/>
    <x v="2"/>
    <n v="0.62599813866914844"/>
  </r>
  <r>
    <n v="3"/>
    <s v="SO70381"/>
    <n v="1"/>
    <n v="3.99"/>
    <n v="1.4923"/>
    <n v="3.99"/>
    <x v="678"/>
    <x v="19"/>
    <x v="3"/>
    <n v="0.62598997493734332"/>
  </r>
  <r>
    <n v="23"/>
    <s v="SO70381"/>
    <n v="1"/>
    <n v="2.29"/>
    <n v="0.85650000000000004"/>
    <n v="2.29"/>
    <x v="678"/>
    <x v="28"/>
    <x v="0"/>
    <n v="0.62598253275109172"/>
  </r>
  <r>
    <n v="10"/>
    <s v="SO70382"/>
    <n v="1"/>
    <n v="54.99"/>
    <n v="20.566299999999998"/>
    <n v="54.99"/>
    <x v="678"/>
    <x v="34"/>
    <x v="2"/>
    <n v="0.62599927259501731"/>
  </r>
  <r>
    <n v="11"/>
    <s v="SO70382"/>
    <n v="1"/>
    <n v="7.95"/>
    <n v="2.9733000000000001"/>
    <n v="7.95"/>
    <x v="678"/>
    <x v="33"/>
    <x v="2"/>
    <n v="0.626"/>
  </r>
  <r>
    <n v="20"/>
    <s v="SO70383"/>
    <n v="1"/>
    <n v="63.5"/>
    <n v="23.748999999999999"/>
    <n v="63.5"/>
    <x v="678"/>
    <x v="16"/>
    <x v="0"/>
    <n v="0.62600000000000011"/>
  </r>
  <r>
    <n v="20"/>
    <s v="SO70383"/>
    <n v="1"/>
    <n v="54.99"/>
    <n v="20.566299999999998"/>
    <n v="54.99"/>
    <x v="678"/>
    <x v="16"/>
    <x v="0"/>
    <n v="0.62599927259501731"/>
  </r>
  <r>
    <n v="26"/>
    <s v="SO70384"/>
    <n v="1"/>
    <n v="769.49"/>
    <n v="419.77839999999998"/>
    <n v="769.49"/>
    <x v="678"/>
    <x v="14"/>
    <x v="1"/>
    <n v="0.45447192296196187"/>
  </r>
  <r>
    <n v="15"/>
    <s v="SO70384"/>
    <n v="1"/>
    <n v="63.5"/>
    <n v="23.748999999999999"/>
    <n v="63.5"/>
    <x v="678"/>
    <x v="18"/>
    <x v="2"/>
    <n v="0.62600000000000011"/>
  </r>
  <r>
    <n v="5"/>
    <s v="SO70384"/>
    <n v="1"/>
    <n v="29.99"/>
    <n v="11.2163"/>
    <n v="29.99"/>
    <x v="678"/>
    <x v="30"/>
    <x v="2"/>
    <n v="0.62599866622207401"/>
  </r>
  <r>
    <n v="37"/>
    <s v="SO70385"/>
    <n v="1"/>
    <n v="769.49"/>
    <n v="419.77839999999998"/>
    <n v="769.49"/>
    <x v="678"/>
    <x v="4"/>
    <x v="1"/>
    <n v="0.45447192296196187"/>
  </r>
  <r>
    <n v="9"/>
    <s v="SO70385"/>
    <n v="1"/>
    <n v="29.99"/>
    <n v="11.2163"/>
    <n v="29.99"/>
    <x v="678"/>
    <x v="10"/>
    <x v="2"/>
    <n v="0.62599866622207401"/>
  </r>
  <r>
    <n v="27"/>
    <s v="SO70385"/>
    <n v="1"/>
    <n v="4.99"/>
    <n v="1.8663000000000001"/>
    <n v="4.99"/>
    <x v="678"/>
    <x v="21"/>
    <x v="1"/>
    <n v="0.62599198396793587"/>
  </r>
  <r>
    <n v="25"/>
    <s v="SO70386"/>
    <n v="1"/>
    <n v="2294.9899999999998"/>
    <n v="1251.9812999999999"/>
    <n v="2294.9899999999998"/>
    <x v="678"/>
    <x v="2"/>
    <x v="0"/>
    <n v="0.45447200205665383"/>
  </r>
  <r>
    <n v="6"/>
    <s v="SO70386"/>
    <n v="1"/>
    <n v="2.29"/>
    <n v="0.85650000000000004"/>
    <n v="2.29"/>
    <x v="678"/>
    <x v="22"/>
    <x v="2"/>
    <n v="0.62598253275109172"/>
  </r>
  <r>
    <n v="34"/>
    <s v="SO70387"/>
    <n v="1"/>
    <n v="2319.9899999999998"/>
    <n v="1265.6195"/>
    <n v="2319.9899999999998"/>
    <x v="678"/>
    <x v="13"/>
    <x v="1"/>
    <n v="0.45447200203449145"/>
  </r>
  <r>
    <n v="34"/>
    <s v="SO70387"/>
    <n v="1"/>
    <n v="34.99"/>
    <n v="13.0863"/>
    <n v="34.99"/>
    <x v="678"/>
    <x v="13"/>
    <x v="1"/>
    <n v="0.62599885681623324"/>
  </r>
  <r>
    <n v="12"/>
    <s v="SO70387"/>
    <n v="1"/>
    <n v="8.99"/>
    <n v="6.9222999999999999"/>
    <n v="8.99"/>
    <x v="678"/>
    <x v="23"/>
    <x v="2"/>
    <n v="0.23000000000000004"/>
  </r>
  <r>
    <n v="24"/>
    <s v="SO70388"/>
    <n v="1"/>
    <n v="34.99"/>
    <n v="13.0863"/>
    <n v="34.99"/>
    <x v="678"/>
    <x v="9"/>
    <x v="0"/>
    <n v="0.62599885681623324"/>
  </r>
  <r>
    <n v="33"/>
    <s v="SO70389"/>
    <n v="1"/>
    <n v="4.99"/>
    <n v="1.8663000000000001"/>
    <n v="4.99"/>
    <x v="678"/>
    <x v="32"/>
    <x v="1"/>
    <n v="0.62599198396793587"/>
  </r>
  <r>
    <n v="28"/>
    <s v="SO70389"/>
    <n v="1"/>
    <n v="2.29"/>
    <n v="0.85650000000000004"/>
    <n v="2.29"/>
    <x v="678"/>
    <x v="1"/>
    <x v="1"/>
    <n v="0.62598253275109172"/>
  </r>
  <r>
    <n v="15"/>
    <s v="SO70390"/>
    <n v="1"/>
    <n v="21.49"/>
    <n v="8.0373000000000001"/>
    <n v="21.49"/>
    <x v="678"/>
    <x v="18"/>
    <x v="2"/>
    <n v="0.62599813866914844"/>
  </r>
  <r>
    <n v="36"/>
    <s v="SO70390"/>
    <n v="1"/>
    <n v="8.99"/>
    <n v="6.9222999999999999"/>
    <n v="8.99"/>
    <x v="678"/>
    <x v="12"/>
    <x v="1"/>
    <n v="0.23000000000000004"/>
  </r>
  <r>
    <n v="21"/>
    <s v="SO70391"/>
    <n v="1"/>
    <n v="28.99"/>
    <n v="10.8423"/>
    <n v="28.99"/>
    <x v="678"/>
    <x v="15"/>
    <x v="0"/>
    <n v="0.62599862021386687"/>
  </r>
  <r>
    <n v="9"/>
    <s v="SO70391"/>
    <n v="1"/>
    <n v="4.99"/>
    <n v="1.8663000000000001"/>
    <n v="4.99"/>
    <x v="678"/>
    <x v="10"/>
    <x v="2"/>
    <n v="0.62599198396793587"/>
  </r>
  <r>
    <n v="31"/>
    <s v="SO70392"/>
    <n v="1"/>
    <n v="24.99"/>
    <n v="9.3462999999999994"/>
    <n v="24.99"/>
    <x v="678"/>
    <x v="26"/>
    <x v="1"/>
    <n v="0.62599839935974388"/>
  </r>
  <r>
    <n v="8"/>
    <s v="SO70392"/>
    <n v="1"/>
    <n v="21.98"/>
    <n v="8.2204999999999995"/>
    <n v="21.98"/>
    <x v="678"/>
    <x v="25"/>
    <x v="2"/>
    <n v="0.62600090991810742"/>
  </r>
  <r>
    <n v="5"/>
    <s v="SO70392"/>
    <n v="1"/>
    <n v="4.99"/>
    <n v="1.8663000000000001"/>
    <n v="4.99"/>
    <x v="678"/>
    <x v="30"/>
    <x v="2"/>
    <n v="0.62599198396793587"/>
  </r>
  <r>
    <n v="6"/>
    <s v="SO70393"/>
    <n v="1"/>
    <n v="24.99"/>
    <n v="9.3462999999999994"/>
    <n v="24.99"/>
    <x v="678"/>
    <x v="22"/>
    <x v="2"/>
    <n v="0.62599839935974388"/>
  </r>
  <r>
    <n v="9"/>
    <s v="SO70393"/>
    <n v="1"/>
    <n v="4.99"/>
    <n v="1.8663000000000001"/>
    <n v="4.99"/>
    <x v="678"/>
    <x v="10"/>
    <x v="2"/>
    <n v="0.62599198396793587"/>
  </r>
  <r>
    <n v="27"/>
    <s v="SO70393"/>
    <n v="1"/>
    <n v="2.29"/>
    <n v="0.85650000000000004"/>
    <n v="2.29"/>
    <x v="678"/>
    <x v="21"/>
    <x v="1"/>
    <n v="0.62598253275109172"/>
  </r>
  <r>
    <n v="20"/>
    <s v="SO70394"/>
    <n v="1"/>
    <n v="34.99"/>
    <n v="13.0863"/>
    <n v="34.99"/>
    <x v="678"/>
    <x v="16"/>
    <x v="0"/>
    <n v="0.62599885681623324"/>
  </r>
  <r>
    <n v="15"/>
    <s v="SO70394"/>
    <n v="1"/>
    <n v="29.99"/>
    <n v="11.2163"/>
    <n v="29.99"/>
    <x v="678"/>
    <x v="18"/>
    <x v="2"/>
    <n v="0.62599866622207401"/>
  </r>
  <r>
    <n v="7"/>
    <s v="SO70394"/>
    <n v="1"/>
    <n v="4.99"/>
    <n v="1.8663000000000001"/>
    <n v="4.99"/>
    <x v="678"/>
    <x v="36"/>
    <x v="2"/>
    <n v="0.62599198396793587"/>
  </r>
  <r>
    <n v="5"/>
    <s v="SO70395"/>
    <n v="1"/>
    <n v="9.99"/>
    <n v="3.7363"/>
    <n v="9.99"/>
    <x v="678"/>
    <x v="30"/>
    <x v="2"/>
    <n v="0.62599599599599598"/>
  </r>
  <r>
    <n v="11"/>
    <s v="SO70396"/>
    <n v="1"/>
    <n v="69.989999999999995"/>
    <n v="26.176300000000001"/>
    <n v="69.989999999999995"/>
    <x v="678"/>
    <x v="33"/>
    <x v="2"/>
    <n v="0.62599942848978429"/>
  </r>
  <r>
    <n v="20"/>
    <s v="SO70396"/>
    <n v="1"/>
    <n v="24.49"/>
    <n v="9.1593"/>
    <n v="24.49"/>
    <x v="678"/>
    <x v="16"/>
    <x v="0"/>
    <n v="0.62599836668027764"/>
  </r>
  <r>
    <n v="29"/>
    <s v="SO70397"/>
    <n v="1"/>
    <n v="69.989999999999995"/>
    <n v="26.176300000000001"/>
    <n v="69.989999999999995"/>
    <x v="678"/>
    <x v="8"/>
    <x v="1"/>
    <n v="0.62599942848978429"/>
  </r>
  <r>
    <n v="33"/>
    <s v="SO70397"/>
    <n v="1"/>
    <n v="24.49"/>
    <n v="9.1593"/>
    <n v="24.49"/>
    <x v="678"/>
    <x v="32"/>
    <x v="1"/>
    <n v="0.62599836668027764"/>
  </r>
  <r>
    <n v="32"/>
    <s v="SO70398"/>
    <n v="1"/>
    <n v="69.989999999999995"/>
    <n v="26.176300000000001"/>
    <n v="69.989999999999995"/>
    <x v="678"/>
    <x v="6"/>
    <x v="1"/>
    <n v="0.62599942848978429"/>
  </r>
  <r>
    <n v="17"/>
    <s v="SO70399"/>
    <n v="1"/>
    <n v="69.989999999999995"/>
    <n v="26.176300000000001"/>
    <n v="69.989999999999995"/>
    <x v="678"/>
    <x v="20"/>
    <x v="2"/>
    <n v="0.62599942848978429"/>
  </r>
  <r>
    <n v="17"/>
    <s v="SO70399"/>
    <n v="1"/>
    <n v="63.5"/>
    <n v="23.748999999999999"/>
    <n v="63.5"/>
    <x v="678"/>
    <x v="20"/>
    <x v="2"/>
    <n v="0.62600000000000011"/>
  </r>
  <r>
    <n v="21"/>
    <s v="SO70400"/>
    <n v="1"/>
    <n v="8.99"/>
    <n v="6.9222999999999999"/>
    <n v="8.99"/>
    <x v="678"/>
    <x v="15"/>
    <x v="0"/>
    <n v="0.23000000000000004"/>
  </r>
  <r>
    <n v="25"/>
    <s v="SO70400"/>
    <n v="1"/>
    <n v="4.99"/>
    <n v="1.8663000000000001"/>
    <n v="4.99"/>
    <x v="678"/>
    <x v="2"/>
    <x v="0"/>
    <n v="0.62599198396793587"/>
  </r>
  <r>
    <n v="19"/>
    <s v="SO70401"/>
    <n v="1"/>
    <n v="34.99"/>
    <n v="13.0863"/>
    <n v="34.99"/>
    <x v="678"/>
    <x v="3"/>
    <x v="0"/>
    <n v="0.62599885681623324"/>
  </r>
  <r>
    <n v="30"/>
    <s v="SO70401"/>
    <n v="1"/>
    <n v="4.99"/>
    <n v="1.8663000000000001"/>
    <n v="4.99"/>
    <x v="678"/>
    <x v="29"/>
    <x v="1"/>
    <n v="0.62599198396793587"/>
  </r>
  <r>
    <n v="37"/>
    <s v="SO70402"/>
    <n v="1"/>
    <n v="34.99"/>
    <n v="13.0863"/>
    <n v="34.99"/>
    <x v="678"/>
    <x v="4"/>
    <x v="1"/>
    <n v="0.62599885681623324"/>
  </r>
  <r>
    <n v="14"/>
    <s v="SO70402"/>
    <n v="1"/>
    <n v="4.99"/>
    <n v="1.8663000000000001"/>
    <n v="4.99"/>
    <x v="678"/>
    <x v="24"/>
    <x v="2"/>
    <n v="0.62599198396793587"/>
  </r>
  <r>
    <n v="27"/>
    <s v="SO70403"/>
    <n v="1"/>
    <n v="34.99"/>
    <n v="13.0863"/>
    <n v="34.99"/>
    <x v="678"/>
    <x v="21"/>
    <x v="1"/>
    <n v="0.62599885681623324"/>
  </r>
  <r>
    <n v="19"/>
    <s v="SO70403"/>
    <n v="1"/>
    <n v="4.99"/>
    <n v="1.8663000000000001"/>
    <n v="4.99"/>
    <x v="678"/>
    <x v="3"/>
    <x v="0"/>
    <n v="0.62599198396793587"/>
  </r>
  <r>
    <n v="3"/>
    <s v="SO70404"/>
    <n v="1"/>
    <n v="34.99"/>
    <n v="13.0863"/>
    <n v="34.99"/>
    <x v="678"/>
    <x v="19"/>
    <x v="3"/>
    <n v="0.62599885681623324"/>
  </r>
  <r>
    <n v="4"/>
    <s v="SO70404"/>
    <n v="1"/>
    <n v="24.49"/>
    <n v="9.1593"/>
    <n v="24.49"/>
    <x v="678"/>
    <x v="7"/>
    <x v="2"/>
    <n v="0.62599836668027764"/>
  </r>
  <r>
    <n v="22"/>
    <s v="SO70404"/>
    <n v="1"/>
    <n v="4.99"/>
    <n v="1.8663000000000001"/>
    <n v="4.99"/>
    <x v="678"/>
    <x v="0"/>
    <x v="0"/>
    <n v="0.62599198396793587"/>
  </r>
  <r>
    <n v="19"/>
    <s v="SO70405"/>
    <n v="1"/>
    <n v="21.98"/>
    <n v="8.2204999999999995"/>
    <n v="21.98"/>
    <x v="678"/>
    <x v="3"/>
    <x v="0"/>
    <n v="0.62600090991810742"/>
  </r>
  <r>
    <n v="2"/>
    <s v="SO70406"/>
    <n v="1"/>
    <n v="35"/>
    <n v="13.09"/>
    <n v="35"/>
    <x v="678"/>
    <x v="27"/>
    <x v="3"/>
    <n v="0.626"/>
  </r>
  <r>
    <n v="9"/>
    <s v="SO70407"/>
    <n v="1"/>
    <n v="35"/>
    <n v="13.09"/>
    <n v="35"/>
    <x v="678"/>
    <x v="10"/>
    <x v="2"/>
    <n v="0.626"/>
  </r>
  <r>
    <n v="12"/>
    <s v="SO70407"/>
    <n v="1"/>
    <n v="34.99"/>
    <n v="13.0863"/>
    <n v="34.99"/>
    <x v="678"/>
    <x v="23"/>
    <x v="2"/>
    <n v="0.62599885681623324"/>
  </r>
  <r>
    <n v="36"/>
    <s v="SO70407"/>
    <n v="1"/>
    <n v="4.99"/>
    <n v="1.8663000000000001"/>
    <n v="4.99"/>
    <x v="678"/>
    <x v="12"/>
    <x v="1"/>
    <n v="0.62599198396793587"/>
  </r>
  <r>
    <n v="2"/>
    <s v="SO70408"/>
    <n v="1"/>
    <n v="34.99"/>
    <n v="13.0863"/>
    <n v="34.99"/>
    <x v="678"/>
    <x v="27"/>
    <x v="3"/>
    <n v="0.62599885681623324"/>
  </r>
  <r>
    <n v="10"/>
    <s v="SO70408"/>
    <n v="1"/>
    <n v="4.99"/>
    <n v="1.8663000000000001"/>
    <n v="4.99"/>
    <x v="678"/>
    <x v="34"/>
    <x v="2"/>
    <n v="0.62599198396793587"/>
  </r>
  <r>
    <n v="34"/>
    <s v="SO70409"/>
    <n v="1"/>
    <n v="34.99"/>
    <n v="13.0863"/>
    <n v="34.99"/>
    <x v="678"/>
    <x v="13"/>
    <x v="1"/>
    <n v="0.62599885681623324"/>
  </r>
  <r>
    <n v="1"/>
    <s v="SO70409"/>
    <n v="1"/>
    <n v="3.99"/>
    <n v="1.4923"/>
    <n v="3.99"/>
    <x v="678"/>
    <x v="17"/>
    <x v="3"/>
    <n v="0.62598997493734332"/>
  </r>
  <r>
    <n v="6"/>
    <s v="SO70410"/>
    <n v="1"/>
    <n v="34.99"/>
    <n v="13.0863"/>
    <n v="34.99"/>
    <x v="678"/>
    <x v="22"/>
    <x v="2"/>
    <n v="0.62599885681623324"/>
  </r>
  <r>
    <n v="7"/>
    <s v="SO70410"/>
    <n v="1"/>
    <n v="3.99"/>
    <n v="1.4923"/>
    <n v="3.99"/>
    <x v="678"/>
    <x v="36"/>
    <x v="2"/>
    <n v="0.62598997493734332"/>
  </r>
  <r>
    <n v="33"/>
    <s v="SO70411"/>
    <n v="1"/>
    <n v="34.99"/>
    <n v="13.0863"/>
    <n v="34.99"/>
    <x v="678"/>
    <x v="32"/>
    <x v="1"/>
    <n v="0.62599885681623324"/>
  </r>
  <r>
    <n v="4"/>
    <s v="SO70411"/>
    <n v="1"/>
    <n v="3.99"/>
    <n v="1.4923"/>
    <n v="3.99"/>
    <x v="678"/>
    <x v="7"/>
    <x v="2"/>
    <n v="0.62598997493734332"/>
  </r>
  <r>
    <n v="36"/>
    <s v="SO70412"/>
    <n v="1"/>
    <n v="28.99"/>
    <n v="10.8423"/>
    <n v="28.99"/>
    <x v="678"/>
    <x v="12"/>
    <x v="1"/>
    <n v="0.62599862021386687"/>
  </r>
  <r>
    <n v="5"/>
    <s v="SO70412"/>
    <n v="1"/>
    <n v="7.95"/>
    <n v="2.9733000000000001"/>
    <n v="7.95"/>
    <x v="678"/>
    <x v="30"/>
    <x v="2"/>
    <n v="0.626"/>
  </r>
  <r>
    <n v="18"/>
    <s v="SO70412"/>
    <n v="1"/>
    <n v="4.99"/>
    <n v="1.8663000000000001"/>
    <n v="4.99"/>
    <x v="678"/>
    <x v="11"/>
    <x v="0"/>
    <n v="0.62599198396793587"/>
  </r>
  <r>
    <n v="5"/>
    <s v="SO70412"/>
    <n v="1"/>
    <n v="2.29"/>
    <n v="0.85650000000000004"/>
    <n v="2.29"/>
    <x v="678"/>
    <x v="30"/>
    <x v="2"/>
    <n v="0.62598253275109172"/>
  </r>
  <r>
    <n v="24"/>
    <s v="SO70413"/>
    <n v="1"/>
    <n v="34.99"/>
    <n v="13.0863"/>
    <n v="34.99"/>
    <x v="678"/>
    <x v="9"/>
    <x v="0"/>
    <n v="0.62599885681623324"/>
  </r>
  <r>
    <n v="12"/>
    <s v="SO70413"/>
    <n v="1"/>
    <n v="28.99"/>
    <n v="10.8423"/>
    <n v="28.99"/>
    <x v="678"/>
    <x v="23"/>
    <x v="2"/>
    <n v="0.62599862021386687"/>
  </r>
  <r>
    <n v="1"/>
    <s v="SO70413"/>
    <n v="1"/>
    <n v="4.99"/>
    <n v="1.8663000000000001"/>
    <n v="4.99"/>
    <x v="678"/>
    <x v="17"/>
    <x v="3"/>
    <n v="0.62599198396793587"/>
  </r>
  <r>
    <n v="30"/>
    <s v="SO70414"/>
    <n v="1"/>
    <n v="34.99"/>
    <n v="13.0863"/>
    <n v="34.99"/>
    <x v="678"/>
    <x v="29"/>
    <x v="1"/>
    <n v="0.62599885681623324"/>
  </r>
  <r>
    <n v="28"/>
    <s v="SO70414"/>
    <n v="1"/>
    <n v="4.99"/>
    <n v="1.8663000000000001"/>
    <n v="4.99"/>
    <x v="678"/>
    <x v="1"/>
    <x v="1"/>
    <n v="0.62599198396793587"/>
  </r>
  <r>
    <n v="16"/>
    <s v="SO70415"/>
    <n v="1"/>
    <n v="35"/>
    <n v="13.09"/>
    <n v="35"/>
    <x v="678"/>
    <x v="31"/>
    <x v="2"/>
    <n v="0.626"/>
  </r>
  <r>
    <n v="6"/>
    <s v="SO70415"/>
    <n v="1"/>
    <n v="4.99"/>
    <n v="1.8663000000000001"/>
    <n v="4.99"/>
    <x v="678"/>
    <x v="22"/>
    <x v="2"/>
    <n v="0.62599198396793587"/>
  </r>
  <r>
    <n v="5"/>
    <s v="SO70416"/>
    <n v="1"/>
    <n v="35"/>
    <n v="13.09"/>
    <n v="35"/>
    <x v="678"/>
    <x v="30"/>
    <x v="2"/>
    <n v="0.626"/>
  </r>
  <r>
    <n v="6"/>
    <s v="SO70416"/>
    <n v="1"/>
    <n v="34.99"/>
    <n v="13.0863"/>
    <n v="34.99"/>
    <x v="678"/>
    <x v="22"/>
    <x v="2"/>
    <n v="0.62599885681623324"/>
  </r>
  <r>
    <n v="12"/>
    <s v="SO70416"/>
    <n v="1"/>
    <n v="4.99"/>
    <n v="1.8663000000000001"/>
    <n v="4.99"/>
    <x v="678"/>
    <x v="23"/>
    <x v="2"/>
    <n v="0.62599198396793587"/>
  </r>
  <r>
    <n v="26"/>
    <s v="SO70417"/>
    <n v="1"/>
    <n v="49.99"/>
    <n v="38.4923"/>
    <n v="49.99"/>
    <x v="678"/>
    <x v="14"/>
    <x v="1"/>
    <n v="0.23000000000000004"/>
  </r>
  <r>
    <n v="10"/>
    <s v="SO70417"/>
    <n v="1"/>
    <n v="35"/>
    <n v="13.09"/>
    <n v="35"/>
    <x v="678"/>
    <x v="34"/>
    <x v="2"/>
    <n v="0.626"/>
  </r>
  <r>
    <n v="5"/>
    <s v="SO70417"/>
    <n v="1"/>
    <n v="34.99"/>
    <n v="13.0863"/>
    <n v="34.99"/>
    <x v="678"/>
    <x v="30"/>
    <x v="2"/>
    <n v="0.62599885681623324"/>
  </r>
  <r>
    <n v="4"/>
    <s v="SO70417"/>
    <n v="1"/>
    <n v="4.99"/>
    <n v="1.8663000000000001"/>
    <n v="4.99"/>
    <x v="678"/>
    <x v="7"/>
    <x v="2"/>
    <n v="0.62599198396793587"/>
  </r>
  <r>
    <n v="20"/>
    <s v="SO70418"/>
    <n v="1"/>
    <n v="35"/>
    <n v="13.09"/>
    <n v="35"/>
    <x v="678"/>
    <x v="16"/>
    <x v="0"/>
    <n v="0.626"/>
  </r>
  <r>
    <n v="25"/>
    <s v="SO70418"/>
    <n v="1"/>
    <n v="4.99"/>
    <n v="1.8663000000000001"/>
    <n v="4.99"/>
    <x v="678"/>
    <x v="2"/>
    <x v="0"/>
    <n v="0.62599198396793587"/>
  </r>
  <r>
    <n v="2"/>
    <s v="SO70418"/>
    <n v="1"/>
    <n v="2.29"/>
    <n v="0.85650000000000004"/>
    <n v="2.29"/>
    <x v="678"/>
    <x v="27"/>
    <x v="3"/>
    <n v="0.62598253275109172"/>
  </r>
  <r>
    <n v="36"/>
    <s v="SO70419"/>
    <n v="1"/>
    <n v="34.99"/>
    <n v="13.0863"/>
    <n v="34.99"/>
    <x v="678"/>
    <x v="12"/>
    <x v="1"/>
    <n v="0.62599885681623324"/>
  </r>
  <r>
    <n v="11"/>
    <s v="SO70419"/>
    <n v="1"/>
    <n v="21.98"/>
    <n v="8.2204999999999995"/>
    <n v="21.98"/>
    <x v="678"/>
    <x v="33"/>
    <x v="2"/>
    <n v="0.62600090991810742"/>
  </r>
  <r>
    <n v="3"/>
    <s v="SO70420"/>
    <n v="1"/>
    <n v="34.99"/>
    <n v="13.0863"/>
    <n v="34.99"/>
    <x v="678"/>
    <x v="19"/>
    <x v="3"/>
    <n v="0.62599885681623324"/>
  </r>
  <r>
    <n v="4"/>
    <s v="SO70420"/>
    <n v="1"/>
    <n v="21.98"/>
    <n v="8.2204999999999995"/>
    <n v="21.98"/>
    <x v="678"/>
    <x v="7"/>
    <x v="2"/>
    <n v="0.62600090991810742"/>
  </r>
  <r>
    <n v="20"/>
    <s v="SO70421"/>
    <n v="1"/>
    <n v="9.99"/>
    <n v="3.7363"/>
    <n v="9.99"/>
    <x v="678"/>
    <x v="16"/>
    <x v="0"/>
    <n v="0.62599599599599598"/>
  </r>
  <r>
    <n v="2"/>
    <s v="SO70421"/>
    <n v="1"/>
    <n v="4.99"/>
    <n v="1.8663000000000001"/>
    <n v="4.99"/>
    <x v="678"/>
    <x v="27"/>
    <x v="3"/>
    <n v="0.62599198396793587"/>
  </r>
  <r>
    <n v="26"/>
    <s v="SO70422"/>
    <n v="1"/>
    <n v="539.99"/>
    <n v="294.5797"/>
    <n v="539.99"/>
    <x v="678"/>
    <x v="14"/>
    <x v="1"/>
    <n v="0.45447193466545677"/>
  </r>
  <r>
    <n v="24"/>
    <s v="SO70422"/>
    <n v="1"/>
    <n v="9.99"/>
    <n v="3.7363"/>
    <n v="9.99"/>
    <x v="678"/>
    <x v="9"/>
    <x v="0"/>
    <n v="0.62599599599599598"/>
  </r>
  <r>
    <n v="24"/>
    <s v="SO70422"/>
    <n v="1"/>
    <n v="4.99"/>
    <n v="1.8663000000000001"/>
    <n v="4.99"/>
    <x v="678"/>
    <x v="9"/>
    <x v="0"/>
    <n v="0.62599198396793587"/>
  </r>
  <r>
    <n v="4"/>
    <s v="SO70423"/>
    <n v="1"/>
    <n v="539.99"/>
    <n v="294.5797"/>
    <n v="539.99"/>
    <x v="678"/>
    <x v="7"/>
    <x v="2"/>
    <n v="0.45447193466545677"/>
  </r>
  <r>
    <n v="12"/>
    <s v="SO70423"/>
    <n v="1"/>
    <n v="49.99"/>
    <n v="38.4923"/>
    <n v="49.99"/>
    <x v="678"/>
    <x v="23"/>
    <x v="2"/>
    <n v="0.23000000000000004"/>
  </r>
  <r>
    <n v="26"/>
    <s v="SO70423"/>
    <n v="1"/>
    <n v="34.99"/>
    <n v="13.0863"/>
    <n v="34.99"/>
    <x v="678"/>
    <x v="14"/>
    <x v="1"/>
    <n v="0.62599885681623324"/>
  </r>
  <r>
    <n v="13"/>
    <s v="SO70423"/>
    <n v="1"/>
    <n v="24.99"/>
    <n v="9.3462999999999994"/>
    <n v="24.99"/>
    <x v="678"/>
    <x v="5"/>
    <x v="2"/>
    <n v="0.62599839935974388"/>
  </r>
  <r>
    <n v="15"/>
    <s v="SO70423"/>
    <n v="1"/>
    <n v="4.99"/>
    <n v="1.8663000000000001"/>
    <n v="4.99"/>
    <x v="678"/>
    <x v="18"/>
    <x v="2"/>
    <n v="0.62599198396793587"/>
  </r>
  <r>
    <n v="9"/>
    <s v="SO70424"/>
    <n v="1"/>
    <n v="2294.9899999999998"/>
    <n v="1251.9812999999999"/>
    <n v="2294.9899999999998"/>
    <x v="678"/>
    <x v="10"/>
    <x v="2"/>
    <n v="0.45447200205665383"/>
  </r>
  <r>
    <n v="13"/>
    <s v="SO70424"/>
    <n v="1"/>
    <n v="35"/>
    <n v="13.09"/>
    <n v="35"/>
    <x v="678"/>
    <x v="5"/>
    <x v="2"/>
    <n v="0.626"/>
  </r>
  <r>
    <n v="32"/>
    <s v="SO70424"/>
    <n v="1"/>
    <n v="34.99"/>
    <n v="13.0863"/>
    <n v="34.99"/>
    <x v="678"/>
    <x v="6"/>
    <x v="1"/>
    <n v="0.62599885681623324"/>
  </r>
  <r>
    <n v="4"/>
    <s v="SO70424"/>
    <n v="1"/>
    <n v="4.99"/>
    <n v="1.8663000000000001"/>
    <n v="4.99"/>
    <x v="678"/>
    <x v="7"/>
    <x v="2"/>
    <n v="0.62599198396793587"/>
  </r>
  <r>
    <n v="22"/>
    <s v="SO70425"/>
    <n v="1"/>
    <n v="2319.9899999999998"/>
    <n v="1265.6195"/>
    <n v="2319.9899999999998"/>
    <x v="678"/>
    <x v="0"/>
    <x v="0"/>
    <n v="0.45447200203449145"/>
  </r>
  <r>
    <n v="20"/>
    <s v="SO70425"/>
    <n v="1"/>
    <n v="54.99"/>
    <n v="20.566299999999998"/>
    <n v="54.99"/>
    <x v="678"/>
    <x v="16"/>
    <x v="0"/>
    <n v="0.62599927259501731"/>
  </r>
  <r>
    <n v="21"/>
    <s v="SO70425"/>
    <n v="1"/>
    <n v="21.98"/>
    <n v="8.2204999999999995"/>
    <n v="21.98"/>
    <x v="678"/>
    <x v="15"/>
    <x v="0"/>
    <n v="0.62600090991810742"/>
  </r>
  <r>
    <n v="22"/>
    <s v="SO70425"/>
    <n v="1"/>
    <n v="9.99"/>
    <n v="3.7363"/>
    <n v="9.99"/>
    <x v="678"/>
    <x v="0"/>
    <x v="0"/>
    <n v="0.62599599599599598"/>
  </r>
  <r>
    <n v="25"/>
    <s v="SO70426"/>
    <n v="1"/>
    <n v="2319.9899999999998"/>
    <n v="1265.6195"/>
    <n v="2319.9899999999998"/>
    <x v="678"/>
    <x v="2"/>
    <x v="0"/>
    <n v="0.45447200203449145"/>
  </r>
  <r>
    <n v="6"/>
    <s v="SO70426"/>
    <n v="1"/>
    <n v="49.99"/>
    <n v="38.4923"/>
    <n v="49.99"/>
    <x v="678"/>
    <x v="22"/>
    <x v="2"/>
    <n v="0.23000000000000004"/>
  </r>
  <r>
    <n v="22"/>
    <s v="SO70426"/>
    <n v="1"/>
    <n v="21.98"/>
    <n v="8.2204999999999995"/>
    <n v="21.98"/>
    <x v="678"/>
    <x v="0"/>
    <x v="0"/>
    <n v="0.62600090991810742"/>
  </r>
  <r>
    <n v="28"/>
    <s v="SO70426"/>
    <n v="1"/>
    <n v="8.99"/>
    <n v="6.9222999999999999"/>
    <n v="8.99"/>
    <x v="678"/>
    <x v="1"/>
    <x v="1"/>
    <n v="0.23000000000000004"/>
  </r>
  <r>
    <n v="22"/>
    <s v="SO70427"/>
    <n v="1"/>
    <n v="769.49"/>
    <n v="419.77839999999998"/>
    <n v="769.49"/>
    <x v="678"/>
    <x v="0"/>
    <x v="0"/>
    <n v="0.45447192296196187"/>
  </r>
  <r>
    <n v="5"/>
    <s v="SO70427"/>
    <n v="1"/>
    <n v="29.99"/>
    <n v="11.2163"/>
    <n v="29.99"/>
    <x v="678"/>
    <x v="30"/>
    <x v="2"/>
    <n v="0.62599866622207401"/>
  </r>
  <r>
    <n v="7"/>
    <s v="SO70427"/>
    <n v="1"/>
    <n v="7.95"/>
    <n v="2.9733000000000001"/>
    <n v="7.95"/>
    <x v="678"/>
    <x v="36"/>
    <x v="2"/>
    <n v="0.626"/>
  </r>
  <r>
    <n v="10"/>
    <s v="SO70427"/>
    <n v="1"/>
    <n v="4.99"/>
    <n v="1.8663000000000001"/>
    <n v="4.99"/>
    <x v="678"/>
    <x v="34"/>
    <x v="2"/>
    <n v="0.62599198396793587"/>
  </r>
  <r>
    <n v="18"/>
    <s v="SO70427"/>
    <n v="1"/>
    <n v="2.29"/>
    <n v="0.85650000000000004"/>
    <n v="2.29"/>
    <x v="678"/>
    <x v="11"/>
    <x v="0"/>
    <n v="0.62598253275109172"/>
  </r>
  <r>
    <n v="21"/>
    <s v="SO70428"/>
    <n v="1"/>
    <n v="2294.9899999999998"/>
    <n v="1251.9812999999999"/>
    <n v="2294.9899999999998"/>
    <x v="678"/>
    <x v="15"/>
    <x v="0"/>
    <n v="0.45447200205665383"/>
  </r>
  <r>
    <n v="26"/>
    <s v="SO70428"/>
    <n v="1"/>
    <n v="35"/>
    <n v="13.09"/>
    <n v="35"/>
    <x v="678"/>
    <x v="14"/>
    <x v="1"/>
    <n v="0.626"/>
  </r>
  <r>
    <n v="21"/>
    <s v="SO70428"/>
    <n v="1"/>
    <n v="4.99"/>
    <n v="1.8663000000000001"/>
    <n v="4.99"/>
    <x v="678"/>
    <x v="15"/>
    <x v="0"/>
    <n v="0.62599198396793587"/>
  </r>
  <r>
    <n v="6"/>
    <s v="SO70429"/>
    <n v="1"/>
    <n v="2294.9899999999998"/>
    <n v="1251.9812999999999"/>
    <n v="2294.9899999999998"/>
    <x v="678"/>
    <x v="22"/>
    <x v="2"/>
    <n v="0.45447200205665383"/>
  </r>
  <r>
    <n v="14"/>
    <s v="SO70430"/>
    <n v="1"/>
    <n v="2319.9899999999998"/>
    <n v="1265.6195"/>
    <n v="2319.9899999999998"/>
    <x v="678"/>
    <x v="24"/>
    <x v="2"/>
    <n v="0.45447200203449145"/>
  </r>
  <r>
    <n v="31"/>
    <s v="SO70430"/>
    <n v="1"/>
    <n v="34.99"/>
    <n v="13.0863"/>
    <n v="34.99"/>
    <x v="678"/>
    <x v="26"/>
    <x v="1"/>
    <n v="0.62599885681623324"/>
  </r>
  <r>
    <n v="31"/>
    <s v="SO70431"/>
    <n v="1"/>
    <n v="2384.0700000000002"/>
    <n v="1481.9378999999999"/>
    <n v="2384.0700000000002"/>
    <x v="678"/>
    <x v="26"/>
    <x v="1"/>
    <n v="0.37840000503340931"/>
  </r>
  <r>
    <n v="18"/>
    <s v="SO70431"/>
    <n v="1"/>
    <n v="34.99"/>
    <n v="13.0863"/>
    <n v="34.99"/>
    <x v="678"/>
    <x v="11"/>
    <x v="0"/>
    <n v="0.62599885681623324"/>
  </r>
  <r>
    <n v="22"/>
    <s v="SO70431"/>
    <n v="1"/>
    <n v="8.99"/>
    <n v="6.9222999999999999"/>
    <n v="8.99"/>
    <x v="678"/>
    <x v="0"/>
    <x v="0"/>
    <n v="0.23000000000000004"/>
  </r>
  <r>
    <n v="21"/>
    <s v="SO70432"/>
    <n v="1"/>
    <n v="2384.0700000000002"/>
    <n v="1481.9378999999999"/>
    <n v="2384.0700000000002"/>
    <x v="678"/>
    <x v="15"/>
    <x v="0"/>
    <n v="0.37840000503340931"/>
  </r>
  <r>
    <n v="3"/>
    <s v="SO70432"/>
    <n v="1"/>
    <n v="8.99"/>
    <n v="3.3622999999999998"/>
    <n v="8.99"/>
    <x v="678"/>
    <x v="19"/>
    <x v="3"/>
    <n v="0.62599555061179091"/>
  </r>
  <r>
    <n v="19"/>
    <s v="SO70432"/>
    <n v="1"/>
    <n v="4.99"/>
    <n v="1.8663000000000001"/>
    <n v="4.99"/>
    <x v="678"/>
    <x v="3"/>
    <x v="0"/>
    <n v="0.62599198396793587"/>
  </r>
  <r>
    <n v="12"/>
    <s v="SO70433"/>
    <n v="1"/>
    <n v="1120.49"/>
    <n v="713.07979999999998"/>
    <n v="1120.49"/>
    <x v="678"/>
    <x v="23"/>
    <x v="2"/>
    <n v="0.36360003212880082"/>
  </r>
  <r>
    <n v="36"/>
    <s v="SO70433"/>
    <n v="1"/>
    <n v="63.5"/>
    <n v="23.748999999999999"/>
    <n v="63.5"/>
    <x v="678"/>
    <x v="12"/>
    <x v="1"/>
    <n v="0.62600000000000011"/>
  </r>
  <r>
    <n v="34"/>
    <s v="SO70433"/>
    <n v="1"/>
    <n v="34.99"/>
    <n v="13.0863"/>
    <n v="34.99"/>
    <x v="678"/>
    <x v="13"/>
    <x v="1"/>
    <n v="0.62599885681623324"/>
  </r>
  <r>
    <n v="29"/>
    <s v="SO70434"/>
    <n v="1"/>
    <n v="1120.49"/>
    <n v="713.07979999999998"/>
    <n v="1120.49"/>
    <x v="678"/>
    <x v="8"/>
    <x v="1"/>
    <n v="0.36360003212880082"/>
  </r>
  <r>
    <n v="27"/>
    <s v="SO70434"/>
    <n v="1"/>
    <n v="53.99"/>
    <n v="41.572299999999998"/>
    <n v="53.99"/>
    <x v="678"/>
    <x v="21"/>
    <x v="1"/>
    <n v="0.23000000000000007"/>
  </r>
  <r>
    <n v="8"/>
    <s v="SO70435"/>
    <n v="1"/>
    <n v="2384.0700000000002"/>
    <n v="1481.9378999999999"/>
    <n v="2384.0700000000002"/>
    <x v="678"/>
    <x v="25"/>
    <x v="2"/>
    <n v="0.37840000503340931"/>
  </r>
  <r>
    <n v="36"/>
    <s v="SO70435"/>
    <n v="1"/>
    <n v="53.99"/>
    <n v="41.572299999999998"/>
    <n v="53.99"/>
    <x v="678"/>
    <x v="12"/>
    <x v="1"/>
    <n v="0.23000000000000007"/>
  </r>
  <r>
    <n v="23"/>
    <s v="SO70436"/>
    <n v="1"/>
    <n v="769.49"/>
    <n v="419.77839999999998"/>
    <n v="769.49"/>
    <x v="678"/>
    <x v="28"/>
    <x v="0"/>
    <n v="0.45447192296196187"/>
  </r>
  <r>
    <n v="13"/>
    <s v="SO70436"/>
    <n v="1"/>
    <n v="9.99"/>
    <n v="3.7363"/>
    <n v="9.99"/>
    <x v="678"/>
    <x v="5"/>
    <x v="2"/>
    <n v="0.62599599599599598"/>
  </r>
  <r>
    <n v="4"/>
    <s v="SO70436"/>
    <n v="1"/>
    <n v="4.99"/>
    <n v="1.8663000000000001"/>
    <n v="4.99"/>
    <x v="678"/>
    <x v="7"/>
    <x v="2"/>
    <n v="0.62599198396793587"/>
  </r>
  <r>
    <n v="8"/>
    <s v="SO70437"/>
    <n v="1"/>
    <n v="2319.9899999999998"/>
    <n v="1265.6195"/>
    <n v="2319.9899999999998"/>
    <x v="678"/>
    <x v="25"/>
    <x v="2"/>
    <n v="0.45447200203449145"/>
  </r>
  <r>
    <n v="29"/>
    <s v="SO70437"/>
    <n v="1"/>
    <n v="21.98"/>
    <n v="8.2204999999999995"/>
    <n v="21.98"/>
    <x v="678"/>
    <x v="8"/>
    <x v="1"/>
    <n v="0.62600090991810742"/>
  </r>
  <r>
    <n v="20"/>
    <s v="SO70438"/>
    <n v="1"/>
    <n v="2384.0700000000002"/>
    <n v="1481.9378999999999"/>
    <n v="2384.0700000000002"/>
    <x v="678"/>
    <x v="16"/>
    <x v="0"/>
    <n v="0.37840000503340931"/>
  </r>
  <r>
    <n v="27"/>
    <s v="SO70438"/>
    <n v="1"/>
    <n v="8.99"/>
    <n v="6.9222999999999999"/>
    <n v="8.99"/>
    <x v="678"/>
    <x v="21"/>
    <x v="1"/>
    <n v="0.23000000000000004"/>
  </r>
  <r>
    <n v="22"/>
    <s v="SO70439"/>
    <n v="1"/>
    <n v="2384.0700000000002"/>
    <n v="1481.9378999999999"/>
    <n v="2384.0700000000002"/>
    <x v="678"/>
    <x v="0"/>
    <x v="0"/>
    <n v="0.37840000503340931"/>
  </r>
  <r>
    <n v="37"/>
    <s v="SO70439"/>
    <n v="1"/>
    <n v="28.99"/>
    <n v="10.8423"/>
    <n v="28.99"/>
    <x v="678"/>
    <x v="4"/>
    <x v="1"/>
    <n v="0.62599862021386687"/>
  </r>
  <r>
    <n v="25"/>
    <s v="SO70439"/>
    <n v="1"/>
    <n v="4.99"/>
    <n v="1.8663000000000001"/>
    <n v="4.99"/>
    <x v="678"/>
    <x v="2"/>
    <x v="0"/>
    <n v="0.62599198396793587"/>
  </r>
  <r>
    <n v="32"/>
    <s v="SO70439"/>
    <n v="1"/>
    <n v="2.29"/>
    <n v="0.85650000000000004"/>
    <n v="2.29"/>
    <x v="678"/>
    <x v="6"/>
    <x v="1"/>
    <n v="0.62598253275109172"/>
  </r>
  <r>
    <n v="19"/>
    <s v="SO70440"/>
    <n v="1"/>
    <n v="539.99"/>
    <n v="343.64960000000002"/>
    <n v="539.99"/>
    <x v="678"/>
    <x v="3"/>
    <x v="0"/>
    <n v="0.36360006666790123"/>
  </r>
  <r>
    <n v="25"/>
    <s v="SO70440"/>
    <n v="1"/>
    <n v="8.99"/>
    <n v="3.3622999999999998"/>
    <n v="8.99"/>
    <x v="678"/>
    <x v="2"/>
    <x v="0"/>
    <n v="0.62599555061179091"/>
  </r>
  <r>
    <n v="13"/>
    <s v="SO70440"/>
    <n v="1"/>
    <n v="7.95"/>
    <n v="2.9733000000000001"/>
    <n v="7.95"/>
    <x v="678"/>
    <x v="5"/>
    <x v="2"/>
    <n v="0.626"/>
  </r>
  <r>
    <n v="9"/>
    <s v="SO70440"/>
    <n v="1"/>
    <n v="4.99"/>
    <n v="1.8663000000000001"/>
    <n v="4.99"/>
    <x v="678"/>
    <x v="10"/>
    <x v="2"/>
    <n v="0.62599198396793587"/>
  </r>
  <r>
    <n v="26"/>
    <s v="SO70441"/>
    <n v="1"/>
    <n v="539.99"/>
    <n v="343.64960000000002"/>
    <n v="539.99"/>
    <x v="678"/>
    <x v="14"/>
    <x v="1"/>
    <n v="0.36360006666790123"/>
  </r>
  <r>
    <n v="2"/>
    <s v="SO70441"/>
    <n v="1"/>
    <n v="54.99"/>
    <n v="20.566299999999998"/>
    <n v="54.99"/>
    <x v="678"/>
    <x v="27"/>
    <x v="3"/>
    <n v="0.62599927259501731"/>
  </r>
  <r>
    <n v="25"/>
    <s v="SO70441"/>
    <n v="1"/>
    <n v="8.99"/>
    <n v="3.3622999999999998"/>
    <n v="8.99"/>
    <x v="678"/>
    <x v="2"/>
    <x v="0"/>
    <n v="0.62599555061179091"/>
  </r>
  <r>
    <n v="11"/>
    <s v="SO70441"/>
    <n v="1"/>
    <n v="4.99"/>
    <n v="1.8663000000000001"/>
    <n v="4.99"/>
    <x v="678"/>
    <x v="33"/>
    <x v="2"/>
    <n v="0.62599198396793587"/>
  </r>
  <r>
    <n v="29"/>
    <s v="SO70442"/>
    <n v="1"/>
    <n v="539.99"/>
    <n v="343.64960000000002"/>
    <n v="539.99"/>
    <x v="678"/>
    <x v="8"/>
    <x v="1"/>
    <n v="0.36360006666790123"/>
  </r>
  <r>
    <n v="7"/>
    <s v="SO70442"/>
    <n v="1"/>
    <n v="8.99"/>
    <n v="6.9222999999999999"/>
    <n v="8.99"/>
    <x v="678"/>
    <x v="36"/>
    <x v="2"/>
    <n v="0.23000000000000004"/>
  </r>
  <r>
    <n v="30"/>
    <s v="SO70442"/>
    <n v="1"/>
    <n v="8.99"/>
    <n v="3.3622999999999998"/>
    <n v="8.99"/>
    <x v="678"/>
    <x v="29"/>
    <x v="1"/>
    <n v="0.62599555061179091"/>
  </r>
  <r>
    <n v="6"/>
    <s v="SO70442"/>
    <n v="1"/>
    <n v="4.99"/>
    <n v="1.8663000000000001"/>
    <n v="4.99"/>
    <x v="678"/>
    <x v="22"/>
    <x v="2"/>
    <n v="0.62599198396793587"/>
  </r>
  <r>
    <n v="27"/>
    <s v="SO70443"/>
    <n v="1"/>
    <n v="539.99"/>
    <n v="343.64960000000002"/>
    <n v="539.99"/>
    <x v="678"/>
    <x v="21"/>
    <x v="1"/>
    <n v="0.36360006666790123"/>
  </r>
  <r>
    <n v="8"/>
    <s v="SO70443"/>
    <n v="1"/>
    <n v="34.99"/>
    <n v="13.0863"/>
    <n v="34.99"/>
    <x v="678"/>
    <x v="25"/>
    <x v="2"/>
    <n v="0.62599885681623324"/>
  </r>
  <r>
    <n v="11"/>
    <s v="SO70443"/>
    <n v="1"/>
    <n v="21.49"/>
    <n v="8.0373000000000001"/>
    <n v="21.49"/>
    <x v="678"/>
    <x v="33"/>
    <x v="2"/>
    <n v="0.62599813866914844"/>
  </r>
  <r>
    <n v="17"/>
    <s v="SO70443"/>
    <n v="1"/>
    <n v="3.99"/>
    <n v="1.4923"/>
    <n v="3.99"/>
    <x v="678"/>
    <x v="20"/>
    <x v="2"/>
    <n v="0.62598997493734332"/>
  </r>
  <r>
    <n v="13"/>
    <s v="SO70444"/>
    <n v="1"/>
    <n v="1700.99"/>
    <n v="1082.51"/>
    <n v="1700.99"/>
    <x v="678"/>
    <x v="5"/>
    <x v="2"/>
    <n v="0.36360002116414558"/>
  </r>
  <r>
    <n v="24"/>
    <s v="SO70444"/>
    <n v="1"/>
    <n v="53.99"/>
    <n v="41.572299999999998"/>
    <n v="53.99"/>
    <x v="678"/>
    <x v="9"/>
    <x v="0"/>
    <n v="0.23000000000000007"/>
  </r>
  <r>
    <n v="19"/>
    <s v="SO70444"/>
    <n v="1"/>
    <n v="24.49"/>
    <n v="9.1593"/>
    <n v="24.49"/>
    <x v="678"/>
    <x v="3"/>
    <x v="0"/>
    <n v="0.62599836668027764"/>
  </r>
  <r>
    <n v="2"/>
    <s v="SO70445"/>
    <n v="1"/>
    <n v="1120.49"/>
    <n v="713.07979999999998"/>
    <n v="1120.49"/>
    <x v="678"/>
    <x v="27"/>
    <x v="3"/>
    <n v="0.36360003212880082"/>
  </r>
  <r>
    <n v="13"/>
    <s v="SO70445"/>
    <n v="1"/>
    <n v="53.99"/>
    <n v="41.572299999999998"/>
    <n v="53.99"/>
    <x v="678"/>
    <x v="5"/>
    <x v="2"/>
    <n v="0.23000000000000007"/>
  </r>
  <r>
    <n v="1"/>
    <s v="SO70445"/>
    <n v="1"/>
    <n v="24.49"/>
    <n v="9.1593"/>
    <n v="24.49"/>
    <x v="678"/>
    <x v="17"/>
    <x v="3"/>
    <n v="0.62599836668027764"/>
  </r>
  <r>
    <n v="22"/>
    <s v="SO70446"/>
    <n v="1"/>
    <n v="539.99"/>
    <n v="343.64960000000002"/>
    <n v="539.99"/>
    <x v="678"/>
    <x v="0"/>
    <x v="0"/>
    <n v="0.36360006666790123"/>
  </r>
  <r>
    <n v="18"/>
    <s v="SO70446"/>
    <n v="1"/>
    <n v="34.99"/>
    <n v="13.0863"/>
    <n v="34.99"/>
    <x v="678"/>
    <x v="11"/>
    <x v="0"/>
    <n v="0.62599885681623324"/>
  </r>
  <r>
    <n v="5"/>
    <s v="SO70446"/>
    <n v="1"/>
    <n v="21.49"/>
    <n v="8.0373000000000001"/>
    <n v="21.49"/>
    <x v="678"/>
    <x v="30"/>
    <x v="2"/>
    <n v="0.62599813866914844"/>
  </r>
  <r>
    <n v="25"/>
    <s v="SO70446"/>
    <n v="1"/>
    <n v="3.99"/>
    <n v="1.4923"/>
    <n v="3.99"/>
    <x v="678"/>
    <x v="2"/>
    <x v="0"/>
    <n v="0.62598997493734332"/>
  </r>
  <r>
    <n v="15"/>
    <s v="SO70447"/>
    <n v="1"/>
    <n v="539.99"/>
    <n v="343.64960000000002"/>
    <n v="539.99"/>
    <x v="678"/>
    <x v="18"/>
    <x v="2"/>
    <n v="0.36360006666790123"/>
  </r>
  <r>
    <n v="1"/>
    <s v="SO70448"/>
    <n v="1"/>
    <n v="539.99"/>
    <n v="343.64960000000002"/>
    <n v="539.99"/>
    <x v="678"/>
    <x v="17"/>
    <x v="3"/>
    <n v="0.36360006666790123"/>
  </r>
  <r>
    <n v="36"/>
    <s v="SO70448"/>
    <n v="1"/>
    <n v="8.99"/>
    <n v="6.9222999999999999"/>
    <n v="8.99"/>
    <x v="678"/>
    <x v="12"/>
    <x v="1"/>
    <n v="0.23000000000000004"/>
  </r>
  <r>
    <n v="9"/>
    <s v="SO70449"/>
    <n v="1"/>
    <n v="742.35"/>
    <n v="461.44479999999999"/>
    <n v="742.35"/>
    <x v="678"/>
    <x v="10"/>
    <x v="2"/>
    <n v="0.37839994611706074"/>
  </r>
  <r>
    <n v="21"/>
    <s v="SO70449"/>
    <n v="1"/>
    <n v="8.99"/>
    <n v="6.9222999999999999"/>
    <n v="8.99"/>
    <x v="678"/>
    <x v="15"/>
    <x v="0"/>
    <n v="0.23000000000000004"/>
  </r>
  <r>
    <n v="9"/>
    <s v="SO70450"/>
    <n v="1"/>
    <n v="2384.0700000000002"/>
    <n v="1481.9378999999999"/>
    <n v="2384.0700000000002"/>
    <x v="678"/>
    <x v="10"/>
    <x v="2"/>
    <n v="0.37840000503340931"/>
  </r>
  <r>
    <n v="13"/>
    <s v="SO70450"/>
    <n v="1"/>
    <n v="54.99"/>
    <n v="20.566299999999998"/>
    <n v="54.99"/>
    <x v="678"/>
    <x v="5"/>
    <x v="2"/>
    <n v="0.62599927259501731"/>
  </r>
  <r>
    <n v="13"/>
    <s v="SO70450"/>
    <n v="1"/>
    <n v="28.99"/>
    <n v="10.8423"/>
    <n v="28.99"/>
    <x v="678"/>
    <x v="5"/>
    <x v="2"/>
    <n v="0.62599862021386687"/>
  </r>
  <r>
    <n v="22"/>
    <s v="SO70450"/>
    <n v="1"/>
    <n v="4.99"/>
    <n v="1.8663000000000001"/>
    <n v="4.99"/>
    <x v="678"/>
    <x v="0"/>
    <x v="0"/>
    <n v="0.62599198396793587"/>
  </r>
  <r>
    <n v="34"/>
    <s v="SO70451"/>
    <n v="1"/>
    <n v="2384.0700000000002"/>
    <n v="1481.9378999999999"/>
    <n v="2384.0700000000002"/>
    <x v="678"/>
    <x v="13"/>
    <x v="1"/>
    <n v="0.37840000503340931"/>
  </r>
  <r>
    <n v="11"/>
    <s v="SO70451"/>
    <n v="1"/>
    <n v="63.5"/>
    <n v="23.748999999999999"/>
    <n v="63.5"/>
    <x v="678"/>
    <x v="33"/>
    <x v="2"/>
    <n v="0.62600000000000011"/>
  </r>
  <r>
    <n v="34"/>
    <s v="SO70451"/>
    <n v="1"/>
    <n v="8.99"/>
    <n v="3.3622999999999998"/>
    <n v="8.99"/>
    <x v="678"/>
    <x v="13"/>
    <x v="1"/>
    <n v="0.62599555061179091"/>
  </r>
  <r>
    <n v="4"/>
    <s v="SO70451"/>
    <n v="1"/>
    <n v="4.99"/>
    <n v="1.8663000000000001"/>
    <n v="4.99"/>
    <x v="678"/>
    <x v="7"/>
    <x v="2"/>
    <n v="0.62599198396793587"/>
  </r>
  <r>
    <n v="34"/>
    <s v="SO70452"/>
    <n v="1"/>
    <n v="539.99"/>
    <n v="343.64960000000002"/>
    <n v="539.99"/>
    <x v="678"/>
    <x v="13"/>
    <x v="1"/>
    <n v="0.36360006666790123"/>
  </r>
  <r>
    <n v="2"/>
    <s v="SO70452"/>
    <n v="1"/>
    <n v="8.99"/>
    <n v="3.3622999999999998"/>
    <n v="8.99"/>
    <x v="678"/>
    <x v="27"/>
    <x v="3"/>
    <n v="0.62599555061179091"/>
  </r>
  <r>
    <n v="14"/>
    <s v="SO70452"/>
    <n v="1"/>
    <n v="4.99"/>
    <n v="1.8663000000000001"/>
    <n v="4.99"/>
    <x v="678"/>
    <x v="24"/>
    <x v="2"/>
    <n v="0.62599198396793587"/>
  </r>
  <r>
    <n v="18"/>
    <s v="SO70453"/>
    <n v="1"/>
    <n v="49.99"/>
    <n v="38.4923"/>
    <n v="49.99"/>
    <x v="679"/>
    <x v="11"/>
    <x v="0"/>
    <n v="0.23000000000000004"/>
  </r>
  <r>
    <n v="37"/>
    <s v="SO70453"/>
    <n v="1"/>
    <n v="34.99"/>
    <n v="13.0863"/>
    <n v="34.99"/>
    <x v="679"/>
    <x v="4"/>
    <x v="1"/>
    <n v="0.62599885681623324"/>
  </r>
  <r>
    <n v="27"/>
    <s v="SO70454"/>
    <n v="1"/>
    <n v="24.99"/>
    <n v="9.3462999999999994"/>
    <n v="24.99"/>
    <x v="679"/>
    <x v="21"/>
    <x v="1"/>
    <n v="0.62599839935974388"/>
  </r>
  <r>
    <n v="12"/>
    <s v="SO70455"/>
    <n v="1"/>
    <n v="24.99"/>
    <n v="9.3462999999999994"/>
    <n v="24.99"/>
    <x v="679"/>
    <x v="23"/>
    <x v="2"/>
    <n v="0.62599839935974388"/>
  </r>
  <r>
    <n v="37"/>
    <s v="SO70455"/>
    <n v="1"/>
    <n v="4.99"/>
    <n v="1.8663000000000001"/>
    <n v="4.99"/>
    <x v="679"/>
    <x v="4"/>
    <x v="1"/>
    <n v="0.62599198396793587"/>
  </r>
  <r>
    <n v="13"/>
    <s v="SO70456"/>
    <n v="1"/>
    <n v="34.99"/>
    <n v="13.0863"/>
    <n v="34.99"/>
    <x v="679"/>
    <x v="5"/>
    <x v="2"/>
    <n v="0.62599885681623324"/>
  </r>
  <r>
    <n v="7"/>
    <s v="SO70456"/>
    <n v="1"/>
    <n v="24.99"/>
    <n v="9.3462999999999994"/>
    <n v="24.99"/>
    <x v="679"/>
    <x v="36"/>
    <x v="2"/>
    <n v="0.62599839935974388"/>
  </r>
  <r>
    <n v="8"/>
    <s v="SO70456"/>
    <n v="1"/>
    <n v="24.49"/>
    <n v="9.1593"/>
    <n v="24.49"/>
    <x v="679"/>
    <x v="25"/>
    <x v="2"/>
    <n v="0.62599836668027764"/>
  </r>
  <r>
    <n v="18"/>
    <s v="SO70456"/>
    <n v="1"/>
    <n v="4.99"/>
    <n v="1.8663000000000001"/>
    <n v="4.99"/>
    <x v="679"/>
    <x v="11"/>
    <x v="0"/>
    <n v="0.62599198396793587"/>
  </r>
  <r>
    <n v="19"/>
    <s v="SO70457"/>
    <n v="1"/>
    <n v="24.99"/>
    <n v="9.3462999999999994"/>
    <n v="24.99"/>
    <x v="679"/>
    <x v="3"/>
    <x v="0"/>
    <n v="0.62599839935974388"/>
  </r>
  <r>
    <n v="28"/>
    <s v="SO70457"/>
    <n v="1"/>
    <n v="7.95"/>
    <n v="2.9733000000000001"/>
    <n v="7.95"/>
    <x v="679"/>
    <x v="1"/>
    <x v="1"/>
    <n v="0.626"/>
  </r>
  <r>
    <n v="31"/>
    <s v="SO70457"/>
    <n v="1"/>
    <n v="4.99"/>
    <n v="1.8663000000000001"/>
    <n v="4.99"/>
    <x v="679"/>
    <x v="26"/>
    <x v="1"/>
    <n v="0.62599198396793587"/>
  </r>
  <r>
    <n v="8"/>
    <s v="SO70458"/>
    <n v="1"/>
    <n v="53.99"/>
    <n v="41.572299999999998"/>
    <n v="53.99"/>
    <x v="679"/>
    <x v="25"/>
    <x v="2"/>
    <n v="0.23000000000000007"/>
  </r>
  <r>
    <n v="36"/>
    <s v="SO70458"/>
    <n v="1"/>
    <n v="21.98"/>
    <n v="8.2204999999999995"/>
    <n v="21.98"/>
    <x v="679"/>
    <x v="12"/>
    <x v="1"/>
    <n v="0.62600090991810742"/>
  </r>
  <r>
    <n v="29"/>
    <s v="SO70459"/>
    <n v="1"/>
    <n v="34.99"/>
    <n v="13.0863"/>
    <n v="34.99"/>
    <x v="679"/>
    <x v="8"/>
    <x v="1"/>
    <n v="0.62599885681623324"/>
  </r>
  <r>
    <n v="8"/>
    <s v="SO70459"/>
    <n v="1"/>
    <n v="21.98"/>
    <n v="8.2204999999999995"/>
    <n v="21.98"/>
    <x v="679"/>
    <x v="25"/>
    <x v="2"/>
    <n v="0.62600090991810742"/>
  </r>
  <r>
    <n v="1"/>
    <s v="SO70459"/>
    <n v="1"/>
    <n v="8.99"/>
    <n v="3.3622999999999998"/>
    <n v="8.99"/>
    <x v="679"/>
    <x v="17"/>
    <x v="3"/>
    <n v="0.62599555061179091"/>
  </r>
  <r>
    <n v="23"/>
    <s v="SO70460"/>
    <n v="1"/>
    <n v="54.99"/>
    <n v="20.566299999999998"/>
    <n v="54.99"/>
    <x v="679"/>
    <x v="28"/>
    <x v="0"/>
    <n v="0.62599927259501731"/>
  </r>
  <r>
    <n v="23"/>
    <s v="SO70460"/>
    <n v="1"/>
    <n v="9.99"/>
    <n v="3.7363"/>
    <n v="9.99"/>
    <x v="679"/>
    <x v="28"/>
    <x v="0"/>
    <n v="0.62599599599599598"/>
  </r>
  <r>
    <n v="23"/>
    <s v="SO70460"/>
    <n v="1"/>
    <n v="4.99"/>
    <n v="1.8663000000000001"/>
    <n v="4.99"/>
    <x v="679"/>
    <x v="28"/>
    <x v="0"/>
    <n v="0.62599198396793587"/>
  </r>
  <r>
    <n v="14"/>
    <s v="SO70461"/>
    <n v="1"/>
    <n v="159"/>
    <n v="59.466000000000001"/>
    <n v="159"/>
    <x v="679"/>
    <x v="24"/>
    <x v="2"/>
    <n v="0.626"/>
  </r>
  <r>
    <n v="25"/>
    <s v="SO70462"/>
    <n v="1"/>
    <n v="159"/>
    <n v="59.466000000000001"/>
    <n v="159"/>
    <x v="679"/>
    <x v="2"/>
    <x v="0"/>
    <n v="0.626"/>
  </r>
  <r>
    <n v="2"/>
    <s v="SO70463"/>
    <n v="1"/>
    <n v="53.99"/>
    <n v="41.572299999999998"/>
    <n v="53.99"/>
    <x v="679"/>
    <x v="27"/>
    <x v="3"/>
    <n v="0.23000000000000007"/>
  </r>
  <r>
    <n v="2"/>
    <s v="SO70463"/>
    <n v="1"/>
    <n v="8.99"/>
    <n v="6.9222999999999999"/>
    <n v="8.99"/>
    <x v="679"/>
    <x v="27"/>
    <x v="3"/>
    <n v="0.23000000000000004"/>
  </r>
  <r>
    <n v="4"/>
    <s v="SO70464"/>
    <n v="1"/>
    <n v="2443.35"/>
    <n v="1554.9478999999999"/>
    <n v="2443.35"/>
    <x v="679"/>
    <x v="7"/>
    <x v="2"/>
    <n v="0.36360001637096612"/>
  </r>
  <r>
    <n v="12"/>
    <s v="SO70464"/>
    <n v="1"/>
    <n v="34.99"/>
    <n v="13.0863"/>
    <n v="34.99"/>
    <x v="679"/>
    <x v="23"/>
    <x v="2"/>
    <n v="0.62599885681623324"/>
  </r>
  <r>
    <n v="15"/>
    <s v="SO70464"/>
    <n v="1"/>
    <n v="8.99"/>
    <n v="3.3622999999999998"/>
    <n v="8.99"/>
    <x v="679"/>
    <x v="18"/>
    <x v="2"/>
    <n v="0.62599555061179091"/>
  </r>
  <r>
    <n v="8"/>
    <s v="SO70464"/>
    <n v="1"/>
    <n v="4.99"/>
    <n v="1.8663000000000001"/>
    <n v="4.99"/>
    <x v="679"/>
    <x v="25"/>
    <x v="2"/>
    <n v="0.62599198396793587"/>
  </r>
  <r>
    <n v="9"/>
    <s v="SO70465"/>
    <n v="1"/>
    <n v="769.49"/>
    <n v="419.77839999999998"/>
    <n v="769.49"/>
    <x v="679"/>
    <x v="10"/>
    <x v="2"/>
    <n v="0.45447192296196187"/>
  </r>
  <r>
    <n v="8"/>
    <s v="SO70465"/>
    <n v="1"/>
    <n v="29.99"/>
    <n v="11.2163"/>
    <n v="29.99"/>
    <x v="679"/>
    <x v="25"/>
    <x v="2"/>
    <n v="0.62599866622207401"/>
  </r>
  <r>
    <n v="30"/>
    <s v="SO70465"/>
    <n v="1"/>
    <n v="4.99"/>
    <n v="1.8663000000000001"/>
    <n v="4.99"/>
    <x v="679"/>
    <x v="29"/>
    <x v="1"/>
    <n v="0.62599198396793587"/>
  </r>
  <r>
    <n v="32"/>
    <s v="SO70466"/>
    <n v="1"/>
    <n v="2294.9899999999998"/>
    <n v="1251.9812999999999"/>
    <n v="2294.9899999999998"/>
    <x v="679"/>
    <x v="6"/>
    <x v="1"/>
    <n v="0.45447200205665383"/>
  </r>
  <r>
    <n v="12"/>
    <s v="SO70466"/>
    <n v="1"/>
    <n v="34.99"/>
    <n v="13.0863"/>
    <n v="34.99"/>
    <x v="679"/>
    <x v="23"/>
    <x v="2"/>
    <n v="0.62599885681623324"/>
  </r>
  <r>
    <n v="9"/>
    <s v="SO70466"/>
    <n v="1"/>
    <n v="9.99"/>
    <n v="3.7363"/>
    <n v="9.99"/>
    <x v="679"/>
    <x v="10"/>
    <x v="2"/>
    <n v="0.62599599599599598"/>
  </r>
  <r>
    <n v="20"/>
    <s v="SO70466"/>
    <n v="1"/>
    <n v="4.99"/>
    <n v="1.8663000000000001"/>
    <n v="4.99"/>
    <x v="679"/>
    <x v="16"/>
    <x v="0"/>
    <n v="0.62599198396793587"/>
  </r>
  <r>
    <n v="31"/>
    <s v="SO70467"/>
    <n v="1"/>
    <n v="2319.9899999999998"/>
    <n v="1265.6195"/>
    <n v="2319.9899999999998"/>
    <x v="679"/>
    <x v="26"/>
    <x v="1"/>
    <n v="0.45447200203449145"/>
  </r>
  <r>
    <n v="1"/>
    <s v="SO70467"/>
    <n v="1"/>
    <n v="53.99"/>
    <n v="41.572299999999998"/>
    <n v="53.99"/>
    <x v="679"/>
    <x v="17"/>
    <x v="3"/>
    <n v="0.23000000000000007"/>
  </r>
  <r>
    <n v="31"/>
    <s v="SO70467"/>
    <n v="1"/>
    <n v="9.99"/>
    <n v="3.7363"/>
    <n v="9.99"/>
    <x v="679"/>
    <x v="26"/>
    <x v="1"/>
    <n v="0.62599599599599598"/>
  </r>
  <r>
    <n v="25"/>
    <s v="SO70467"/>
    <n v="1"/>
    <n v="4.99"/>
    <n v="1.8663000000000001"/>
    <n v="4.99"/>
    <x v="679"/>
    <x v="2"/>
    <x v="0"/>
    <n v="0.62599198396793587"/>
  </r>
  <r>
    <n v="12"/>
    <s v="SO70468"/>
    <n v="1"/>
    <n v="2294.9899999999998"/>
    <n v="1251.9812999999999"/>
    <n v="2294.9899999999998"/>
    <x v="679"/>
    <x v="23"/>
    <x v="2"/>
    <n v="0.45447200205665383"/>
  </r>
  <r>
    <n v="23"/>
    <s v="SO70468"/>
    <n v="1"/>
    <n v="54.99"/>
    <n v="20.566299999999998"/>
    <n v="54.99"/>
    <x v="679"/>
    <x v="28"/>
    <x v="0"/>
    <n v="0.62599927259501731"/>
  </r>
  <r>
    <n v="35"/>
    <s v="SO70468"/>
    <n v="1"/>
    <n v="9.99"/>
    <n v="3.7363"/>
    <n v="9.99"/>
    <x v="679"/>
    <x v="35"/>
    <x v="1"/>
    <n v="0.62599599599599598"/>
  </r>
  <r>
    <n v="14"/>
    <s v="SO70469"/>
    <n v="1"/>
    <n v="53.99"/>
    <n v="41.572299999999998"/>
    <n v="53.99"/>
    <x v="679"/>
    <x v="24"/>
    <x v="2"/>
    <n v="0.23000000000000007"/>
  </r>
  <r>
    <n v="21"/>
    <s v="SO70470"/>
    <n v="1"/>
    <n v="34.99"/>
    <n v="13.0863"/>
    <n v="34.99"/>
    <x v="679"/>
    <x v="15"/>
    <x v="0"/>
    <n v="0.62599885681623324"/>
  </r>
  <r>
    <n v="11"/>
    <s v="SO70470"/>
    <n v="1"/>
    <n v="24.49"/>
    <n v="9.1593"/>
    <n v="24.49"/>
    <x v="679"/>
    <x v="33"/>
    <x v="2"/>
    <n v="0.62599836668027764"/>
  </r>
  <r>
    <n v="21"/>
    <s v="SO70470"/>
    <n v="1"/>
    <n v="4.99"/>
    <n v="1.8663000000000001"/>
    <n v="4.99"/>
    <x v="679"/>
    <x v="15"/>
    <x v="0"/>
    <n v="0.62599198396793587"/>
  </r>
  <r>
    <n v="12"/>
    <s v="SO70471"/>
    <n v="1"/>
    <n v="21.49"/>
    <n v="8.0373000000000001"/>
    <n v="21.49"/>
    <x v="679"/>
    <x v="23"/>
    <x v="2"/>
    <n v="0.62599813866914844"/>
  </r>
  <r>
    <n v="35"/>
    <s v="SO70472"/>
    <n v="1"/>
    <n v="21.49"/>
    <n v="8.0373000000000001"/>
    <n v="21.49"/>
    <x v="679"/>
    <x v="35"/>
    <x v="1"/>
    <n v="0.62599813866914844"/>
  </r>
  <r>
    <n v="36"/>
    <s v="SO70472"/>
    <n v="1"/>
    <n v="2.29"/>
    <n v="0.85650000000000004"/>
    <n v="2.29"/>
    <x v="679"/>
    <x v="12"/>
    <x v="1"/>
    <n v="0.62598253275109172"/>
  </r>
  <r>
    <n v="33"/>
    <s v="SO70473"/>
    <n v="1"/>
    <n v="53.99"/>
    <n v="41.572299999999998"/>
    <n v="53.99"/>
    <x v="679"/>
    <x v="32"/>
    <x v="1"/>
    <n v="0.23000000000000007"/>
  </r>
  <r>
    <n v="24"/>
    <s v="SO70473"/>
    <n v="1"/>
    <n v="34.99"/>
    <n v="13.0863"/>
    <n v="34.99"/>
    <x v="679"/>
    <x v="9"/>
    <x v="0"/>
    <n v="0.62599885681623324"/>
  </r>
  <r>
    <n v="24"/>
    <s v="SO70473"/>
    <n v="1"/>
    <n v="8.99"/>
    <n v="6.9222999999999999"/>
    <n v="8.99"/>
    <x v="679"/>
    <x v="9"/>
    <x v="0"/>
    <n v="0.23000000000000004"/>
  </r>
  <r>
    <n v="24"/>
    <s v="SO70473"/>
    <n v="1"/>
    <n v="4.99"/>
    <n v="1.8663000000000001"/>
    <n v="4.99"/>
    <x v="679"/>
    <x v="9"/>
    <x v="0"/>
    <n v="0.62599198396793587"/>
  </r>
  <r>
    <n v="27"/>
    <s v="SO70474"/>
    <n v="1"/>
    <n v="32.6"/>
    <n v="12.192399999999999"/>
    <n v="32.6"/>
    <x v="679"/>
    <x v="21"/>
    <x v="1"/>
    <n v="0.626"/>
  </r>
  <r>
    <n v="11"/>
    <s v="SO70474"/>
    <n v="1"/>
    <n v="3.99"/>
    <n v="1.4923"/>
    <n v="3.99"/>
    <x v="679"/>
    <x v="33"/>
    <x v="2"/>
    <n v="0.62598997493734332"/>
  </r>
  <r>
    <n v="27"/>
    <s v="SO70474"/>
    <n v="1"/>
    <n v="2.29"/>
    <n v="0.85650000000000004"/>
    <n v="2.29"/>
    <x v="679"/>
    <x v="21"/>
    <x v="1"/>
    <n v="0.62598253275109172"/>
  </r>
  <r>
    <n v="27"/>
    <s v="SO70475"/>
    <n v="1"/>
    <n v="28.99"/>
    <n v="10.8423"/>
    <n v="28.99"/>
    <x v="679"/>
    <x v="21"/>
    <x v="1"/>
    <n v="0.62599862021386687"/>
  </r>
  <r>
    <n v="11"/>
    <s v="SO70476"/>
    <n v="1"/>
    <n v="34.99"/>
    <n v="13.0863"/>
    <n v="34.99"/>
    <x v="679"/>
    <x v="33"/>
    <x v="2"/>
    <n v="0.62599885681623324"/>
  </r>
  <r>
    <n v="7"/>
    <s v="SO70476"/>
    <n v="1"/>
    <n v="29.99"/>
    <n v="11.2163"/>
    <n v="29.99"/>
    <x v="679"/>
    <x v="36"/>
    <x v="2"/>
    <n v="0.62599866622207401"/>
  </r>
  <r>
    <n v="3"/>
    <s v="SO70476"/>
    <n v="1"/>
    <n v="4.99"/>
    <n v="1.8663000000000001"/>
    <n v="4.99"/>
    <x v="679"/>
    <x v="19"/>
    <x v="3"/>
    <n v="0.62599198396793587"/>
  </r>
  <r>
    <n v="10"/>
    <s v="SO70477"/>
    <n v="1"/>
    <n v="29.99"/>
    <n v="11.2163"/>
    <n v="29.99"/>
    <x v="679"/>
    <x v="34"/>
    <x v="2"/>
    <n v="0.62599866622207401"/>
  </r>
  <r>
    <n v="21"/>
    <s v="SO70477"/>
    <n v="1"/>
    <n v="21.98"/>
    <n v="8.2204999999999995"/>
    <n v="21.98"/>
    <x v="679"/>
    <x v="15"/>
    <x v="0"/>
    <n v="0.62600090991810742"/>
  </r>
  <r>
    <n v="17"/>
    <s v="SO70477"/>
    <n v="1"/>
    <n v="4.99"/>
    <n v="1.8663000000000001"/>
    <n v="4.99"/>
    <x v="679"/>
    <x v="20"/>
    <x v="2"/>
    <n v="0.62599198396793587"/>
  </r>
  <r>
    <n v="1"/>
    <s v="SO70478"/>
    <n v="1"/>
    <n v="9.99"/>
    <n v="3.7363"/>
    <n v="9.99"/>
    <x v="679"/>
    <x v="17"/>
    <x v="3"/>
    <n v="0.62599599599599598"/>
  </r>
  <r>
    <n v="32"/>
    <s v="SO70478"/>
    <n v="1"/>
    <n v="4.99"/>
    <n v="1.8663000000000001"/>
    <n v="4.99"/>
    <x v="679"/>
    <x v="6"/>
    <x v="1"/>
    <n v="0.62599198396793587"/>
  </r>
  <r>
    <n v="24"/>
    <s v="SO70479"/>
    <n v="1"/>
    <n v="34.99"/>
    <n v="13.0863"/>
    <n v="34.99"/>
    <x v="679"/>
    <x v="9"/>
    <x v="0"/>
    <n v="0.62599885681623324"/>
  </r>
  <r>
    <n v="36"/>
    <s v="SO70479"/>
    <n v="1"/>
    <n v="9.99"/>
    <n v="3.7363"/>
    <n v="9.99"/>
    <x v="679"/>
    <x v="12"/>
    <x v="1"/>
    <n v="0.62599599599599598"/>
  </r>
  <r>
    <n v="3"/>
    <s v="SO70479"/>
    <n v="1"/>
    <n v="4.99"/>
    <n v="1.8663000000000001"/>
    <n v="4.99"/>
    <x v="679"/>
    <x v="19"/>
    <x v="3"/>
    <n v="0.62599198396793587"/>
  </r>
  <r>
    <n v="23"/>
    <s v="SO70480"/>
    <n v="1"/>
    <n v="69.989999999999995"/>
    <n v="26.176300000000001"/>
    <n v="69.989999999999995"/>
    <x v="679"/>
    <x v="28"/>
    <x v="0"/>
    <n v="0.62599942848978429"/>
  </r>
  <r>
    <n v="14"/>
    <s v="SO70480"/>
    <n v="1"/>
    <n v="24.49"/>
    <n v="9.1593"/>
    <n v="24.49"/>
    <x v="679"/>
    <x v="24"/>
    <x v="2"/>
    <n v="0.62599836668027764"/>
  </r>
  <r>
    <n v="26"/>
    <s v="SO70481"/>
    <n v="1"/>
    <n v="34.99"/>
    <n v="13.0863"/>
    <n v="34.99"/>
    <x v="679"/>
    <x v="14"/>
    <x v="1"/>
    <n v="0.62599885681623324"/>
  </r>
  <r>
    <n v="8"/>
    <s v="SO70481"/>
    <n v="1"/>
    <n v="9.99"/>
    <n v="3.7363"/>
    <n v="9.99"/>
    <x v="679"/>
    <x v="25"/>
    <x v="2"/>
    <n v="0.62599599599599598"/>
  </r>
  <r>
    <n v="30"/>
    <s v="SO70481"/>
    <n v="1"/>
    <n v="4.99"/>
    <n v="1.8663000000000001"/>
    <n v="4.99"/>
    <x v="679"/>
    <x v="29"/>
    <x v="1"/>
    <n v="0.62599198396793587"/>
  </r>
  <r>
    <n v="27"/>
    <s v="SO70482"/>
    <n v="1"/>
    <n v="8.99"/>
    <n v="6.9222999999999999"/>
    <n v="8.99"/>
    <x v="679"/>
    <x v="21"/>
    <x v="1"/>
    <n v="0.23000000000000004"/>
  </r>
  <r>
    <n v="4"/>
    <s v="SO70482"/>
    <n v="1"/>
    <n v="9.99"/>
    <n v="3.7363"/>
    <n v="9.99"/>
    <x v="679"/>
    <x v="7"/>
    <x v="2"/>
    <n v="0.62599599599599598"/>
  </r>
  <r>
    <n v="26"/>
    <s v="SO70482"/>
    <n v="1"/>
    <n v="4.99"/>
    <n v="1.8663000000000001"/>
    <n v="4.99"/>
    <x v="679"/>
    <x v="14"/>
    <x v="1"/>
    <n v="0.62599198396793587"/>
  </r>
  <r>
    <n v="13"/>
    <s v="SO70483"/>
    <n v="1"/>
    <n v="54.99"/>
    <n v="20.566299999999998"/>
    <n v="54.99"/>
    <x v="679"/>
    <x v="5"/>
    <x v="2"/>
    <n v="0.62599927259501731"/>
  </r>
  <r>
    <n v="2"/>
    <s v="SO70483"/>
    <n v="1"/>
    <n v="8.99"/>
    <n v="3.3622999999999998"/>
    <n v="8.99"/>
    <x v="679"/>
    <x v="27"/>
    <x v="3"/>
    <n v="0.62599555061179091"/>
  </r>
  <r>
    <n v="7"/>
    <s v="SO70483"/>
    <n v="1"/>
    <n v="4.99"/>
    <n v="1.8663000000000001"/>
    <n v="4.99"/>
    <x v="679"/>
    <x v="36"/>
    <x v="2"/>
    <n v="0.62599198396793587"/>
  </r>
  <r>
    <n v="34"/>
    <s v="SO70484"/>
    <n v="1"/>
    <n v="21.98"/>
    <n v="8.2204999999999995"/>
    <n v="21.98"/>
    <x v="679"/>
    <x v="13"/>
    <x v="1"/>
    <n v="0.62600090991810742"/>
  </r>
  <r>
    <n v="8"/>
    <s v="SO70484"/>
    <n v="1"/>
    <n v="4.99"/>
    <n v="1.8663000000000001"/>
    <n v="4.99"/>
    <x v="679"/>
    <x v="25"/>
    <x v="2"/>
    <n v="0.62599198396793587"/>
  </r>
  <r>
    <n v="16"/>
    <s v="SO70484"/>
    <n v="1"/>
    <n v="2.29"/>
    <n v="0.85650000000000004"/>
    <n v="2.29"/>
    <x v="679"/>
    <x v="31"/>
    <x v="2"/>
    <n v="0.62598253275109172"/>
  </r>
  <r>
    <n v="30"/>
    <s v="SO70485"/>
    <n v="1"/>
    <n v="120"/>
    <n v="44.88"/>
    <n v="120"/>
    <x v="679"/>
    <x v="29"/>
    <x v="1"/>
    <n v="0.626"/>
  </r>
  <r>
    <n v="12"/>
    <s v="SO70485"/>
    <n v="1"/>
    <n v="21.98"/>
    <n v="8.2204999999999995"/>
    <n v="21.98"/>
    <x v="679"/>
    <x v="23"/>
    <x v="2"/>
    <n v="0.62600090991810742"/>
  </r>
  <r>
    <n v="33"/>
    <s v="SO70486"/>
    <n v="1"/>
    <n v="4.99"/>
    <n v="1.8663000000000001"/>
    <n v="4.99"/>
    <x v="679"/>
    <x v="32"/>
    <x v="1"/>
    <n v="0.62599198396793587"/>
  </r>
  <r>
    <n v="24"/>
    <s v="SO70487"/>
    <n v="1"/>
    <n v="21.98"/>
    <n v="8.2204999999999995"/>
    <n v="21.98"/>
    <x v="679"/>
    <x v="9"/>
    <x v="0"/>
    <n v="0.62600090991810742"/>
  </r>
  <r>
    <n v="25"/>
    <s v="SO70487"/>
    <n v="1"/>
    <n v="7.95"/>
    <n v="2.9733000000000001"/>
    <n v="7.95"/>
    <x v="679"/>
    <x v="2"/>
    <x v="0"/>
    <n v="0.626"/>
  </r>
  <r>
    <n v="26"/>
    <s v="SO70488"/>
    <n v="1"/>
    <n v="3.99"/>
    <n v="1.4923"/>
    <n v="3.99"/>
    <x v="679"/>
    <x v="14"/>
    <x v="1"/>
    <n v="0.62598997493734332"/>
  </r>
  <r>
    <n v="14"/>
    <s v="SO70489"/>
    <n v="1"/>
    <n v="34.99"/>
    <n v="13.0863"/>
    <n v="34.99"/>
    <x v="679"/>
    <x v="24"/>
    <x v="2"/>
    <n v="0.62599885681623324"/>
  </r>
  <r>
    <n v="36"/>
    <s v="SO70489"/>
    <n v="1"/>
    <n v="29.99"/>
    <n v="11.2163"/>
    <n v="29.99"/>
    <x v="679"/>
    <x v="12"/>
    <x v="1"/>
    <n v="0.62599866622207401"/>
  </r>
  <r>
    <n v="25"/>
    <s v="SO70489"/>
    <n v="1"/>
    <n v="21.98"/>
    <n v="8.2204999999999995"/>
    <n v="21.98"/>
    <x v="679"/>
    <x v="2"/>
    <x v="0"/>
    <n v="0.62600090991810742"/>
  </r>
  <r>
    <n v="5"/>
    <s v="SO70489"/>
    <n v="1"/>
    <n v="9.99"/>
    <n v="3.7363"/>
    <n v="9.99"/>
    <x v="679"/>
    <x v="30"/>
    <x v="2"/>
    <n v="0.62599599599599598"/>
  </r>
  <r>
    <n v="9"/>
    <s v="SO70489"/>
    <n v="1"/>
    <n v="4.99"/>
    <n v="1.8663000000000001"/>
    <n v="4.99"/>
    <x v="679"/>
    <x v="10"/>
    <x v="2"/>
    <n v="0.62599198396793587"/>
  </r>
  <r>
    <n v="9"/>
    <s v="SO70490"/>
    <n v="1"/>
    <n v="49.99"/>
    <n v="38.4923"/>
    <n v="49.99"/>
    <x v="679"/>
    <x v="10"/>
    <x v="2"/>
    <n v="0.23000000000000004"/>
  </r>
  <r>
    <n v="22"/>
    <s v="SO70490"/>
    <n v="1"/>
    <n v="34.99"/>
    <n v="13.0863"/>
    <n v="34.99"/>
    <x v="679"/>
    <x v="0"/>
    <x v="0"/>
    <n v="0.62599885681623324"/>
  </r>
  <r>
    <n v="29"/>
    <s v="SO70490"/>
    <n v="1"/>
    <n v="21.49"/>
    <n v="8.0373000000000001"/>
    <n v="21.49"/>
    <x v="679"/>
    <x v="8"/>
    <x v="1"/>
    <n v="0.62599813866914844"/>
  </r>
  <r>
    <n v="24"/>
    <s v="SO70490"/>
    <n v="1"/>
    <n v="3.99"/>
    <n v="1.4923"/>
    <n v="3.99"/>
    <x v="679"/>
    <x v="9"/>
    <x v="0"/>
    <n v="0.62598997493734332"/>
  </r>
  <r>
    <n v="8"/>
    <s v="SO70491"/>
    <n v="1"/>
    <n v="28.99"/>
    <n v="10.8423"/>
    <n v="28.99"/>
    <x v="679"/>
    <x v="25"/>
    <x v="2"/>
    <n v="0.62599862021386687"/>
  </r>
  <r>
    <n v="10"/>
    <s v="SO70491"/>
    <n v="1"/>
    <n v="4.99"/>
    <n v="1.8663000000000001"/>
    <n v="4.99"/>
    <x v="679"/>
    <x v="34"/>
    <x v="2"/>
    <n v="0.62599198396793587"/>
  </r>
  <r>
    <n v="13"/>
    <s v="SO70492"/>
    <n v="1"/>
    <n v="28.99"/>
    <n v="10.8423"/>
    <n v="28.99"/>
    <x v="679"/>
    <x v="5"/>
    <x v="2"/>
    <n v="0.62599862021386687"/>
  </r>
  <r>
    <n v="15"/>
    <s v="SO70492"/>
    <n v="1"/>
    <n v="24.49"/>
    <n v="9.1593"/>
    <n v="24.49"/>
    <x v="679"/>
    <x v="18"/>
    <x v="2"/>
    <n v="0.62599836668027764"/>
  </r>
  <r>
    <n v="32"/>
    <s v="SO70492"/>
    <n v="1"/>
    <n v="4.99"/>
    <n v="1.8663000000000001"/>
    <n v="4.99"/>
    <x v="679"/>
    <x v="6"/>
    <x v="1"/>
    <n v="0.62599198396793587"/>
  </r>
  <r>
    <n v="3"/>
    <s v="SO70493"/>
    <n v="1"/>
    <n v="4.99"/>
    <n v="1.8663000000000001"/>
    <n v="4.99"/>
    <x v="679"/>
    <x v="19"/>
    <x v="3"/>
    <n v="0.62599198396793587"/>
  </r>
  <r>
    <n v="16"/>
    <s v="SO70494"/>
    <n v="1"/>
    <n v="35"/>
    <n v="13.09"/>
    <n v="35"/>
    <x v="679"/>
    <x v="31"/>
    <x v="2"/>
    <n v="0.626"/>
  </r>
  <r>
    <n v="13"/>
    <s v="SO70494"/>
    <n v="1"/>
    <n v="2.29"/>
    <n v="0.85650000000000004"/>
    <n v="2.29"/>
    <x v="679"/>
    <x v="5"/>
    <x v="2"/>
    <n v="0.62598253275109172"/>
  </r>
  <r>
    <n v="1"/>
    <s v="SO70495"/>
    <n v="1"/>
    <n v="35"/>
    <n v="13.09"/>
    <n v="35"/>
    <x v="679"/>
    <x v="17"/>
    <x v="3"/>
    <n v="0.626"/>
  </r>
  <r>
    <n v="22"/>
    <s v="SO70495"/>
    <n v="1"/>
    <n v="34.99"/>
    <n v="13.0863"/>
    <n v="34.99"/>
    <x v="679"/>
    <x v="0"/>
    <x v="0"/>
    <n v="0.62599885681623324"/>
  </r>
  <r>
    <n v="33"/>
    <s v="SO70495"/>
    <n v="1"/>
    <n v="4.99"/>
    <n v="1.8663000000000001"/>
    <n v="4.99"/>
    <x v="679"/>
    <x v="32"/>
    <x v="1"/>
    <n v="0.62599198396793587"/>
  </r>
  <r>
    <n v="26"/>
    <s v="SO70496"/>
    <n v="1"/>
    <n v="35"/>
    <n v="13.09"/>
    <n v="35"/>
    <x v="679"/>
    <x v="14"/>
    <x v="1"/>
    <n v="0.626"/>
  </r>
  <r>
    <n v="20"/>
    <s v="SO70497"/>
    <n v="1"/>
    <n v="35"/>
    <n v="13.09"/>
    <n v="35"/>
    <x v="679"/>
    <x v="16"/>
    <x v="0"/>
    <n v="0.626"/>
  </r>
  <r>
    <n v="9"/>
    <s v="SO70497"/>
    <n v="1"/>
    <n v="7.95"/>
    <n v="2.9733000000000001"/>
    <n v="7.95"/>
    <x v="679"/>
    <x v="10"/>
    <x v="2"/>
    <n v="0.626"/>
  </r>
  <r>
    <n v="25"/>
    <s v="SO70497"/>
    <n v="1"/>
    <n v="4.99"/>
    <n v="1.8663000000000001"/>
    <n v="4.99"/>
    <x v="679"/>
    <x v="2"/>
    <x v="0"/>
    <n v="0.62599198396793587"/>
  </r>
  <r>
    <n v="19"/>
    <s v="SO70497"/>
    <n v="1"/>
    <n v="2.29"/>
    <n v="0.85650000000000004"/>
    <n v="2.29"/>
    <x v="679"/>
    <x v="3"/>
    <x v="0"/>
    <n v="0.62598253275109172"/>
  </r>
  <r>
    <n v="4"/>
    <s v="SO70498"/>
    <n v="1"/>
    <n v="63.5"/>
    <n v="23.748999999999999"/>
    <n v="63.5"/>
    <x v="679"/>
    <x v="7"/>
    <x v="2"/>
    <n v="0.62600000000000011"/>
  </r>
  <r>
    <n v="34"/>
    <s v="SO70498"/>
    <n v="1"/>
    <n v="35"/>
    <n v="13.09"/>
    <n v="35"/>
    <x v="679"/>
    <x v="13"/>
    <x v="1"/>
    <n v="0.626"/>
  </r>
  <r>
    <n v="27"/>
    <s v="SO70498"/>
    <n v="1"/>
    <n v="4.99"/>
    <n v="1.8663000000000001"/>
    <n v="4.99"/>
    <x v="679"/>
    <x v="21"/>
    <x v="1"/>
    <n v="0.62599198396793587"/>
  </r>
  <r>
    <n v="14"/>
    <s v="SO70499"/>
    <n v="1"/>
    <n v="21.98"/>
    <n v="8.2204999999999995"/>
    <n v="21.98"/>
    <x v="679"/>
    <x v="24"/>
    <x v="2"/>
    <n v="0.62600090991810742"/>
  </r>
  <r>
    <n v="7"/>
    <s v="SO70499"/>
    <n v="1"/>
    <n v="2.29"/>
    <n v="0.85650000000000004"/>
    <n v="2.29"/>
    <x v="679"/>
    <x v="36"/>
    <x v="2"/>
    <n v="0.62598253275109172"/>
  </r>
  <r>
    <n v="13"/>
    <s v="SO70500"/>
    <n v="1"/>
    <n v="34.99"/>
    <n v="13.0863"/>
    <n v="34.99"/>
    <x v="679"/>
    <x v="5"/>
    <x v="2"/>
    <n v="0.62599885681623324"/>
  </r>
  <r>
    <n v="17"/>
    <s v="SO70501"/>
    <n v="1"/>
    <n v="2319.9899999999998"/>
    <n v="1265.6195"/>
    <n v="2319.9899999999998"/>
    <x v="679"/>
    <x v="20"/>
    <x v="2"/>
    <n v="0.45447200203449145"/>
  </r>
  <r>
    <n v="3"/>
    <s v="SO70502"/>
    <n v="1"/>
    <n v="2294.9899999999998"/>
    <n v="1251.9812999999999"/>
    <n v="2294.9899999999998"/>
    <x v="679"/>
    <x v="19"/>
    <x v="3"/>
    <n v="0.45447200205665383"/>
  </r>
  <r>
    <n v="17"/>
    <s v="SO70502"/>
    <n v="1"/>
    <n v="21.98"/>
    <n v="8.2204999999999995"/>
    <n v="21.98"/>
    <x v="679"/>
    <x v="20"/>
    <x v="2"/>
    <n v="0.62600090991810742"/>
  </r>
  <r>
    <n v="18"/>
    <s v="SO70503"/>
    <n v="1"/>
    <n v="2294.9899999999998"/>
    <n v="1251.9812999999999"/>
    <n v="2294.9899999999998"/>
    <x v="679"/>
    <x v="11"/>
    <x v="0"/>
    <n v="0.45447200205665383"/>
  </r>
  <r>
    <n v="15"/>
    <s v="SO70503"/>
    <n v="1"/>
    <n v="35"/>
    <n v="13.09"/>
    <n v="35"/>
    <x v="679"/>
    <x v="18"/>
    <x v="2"/>
    <n v="0.626"/>
  </r>
  <r>
    <n v="22"/>
    <s v="SO70504"/>
    <n v="1"/>
    <n v="2319.9899999999998"/>
    <n v="1265.6195"/>
    <n v="2319.9899999999998"/>
    <x v="679"/>
    <x v="0"/>
    <x v="0"/>
    <n v="0.45447200203449145"/>
  </r>
  <r>
    <n v="10"/>
    <s v="SO70505"/>
    <n v="1"/>
    <n v="2319.9899999999998"/>
    <n v="1265.6195"/>
    <n v="2319.9899999999998"/>
    <x v="679"/>
    <x v="34"/>
    <x v="2"/>
    <n v="0.45447200203449145"/>
  </r>
  <r>
    <n v="5"/>
    <s v="SO70506"/>
    <n v="1"/>
    <n v="2319.9899999999998"/>
    <n v="1265.6195"/>
    <n v="2319.9899999999998"/>
    <x v="679"/>
    <x v="30"/>
    <x v="2"/>
    <n v="0.45447200203449145"/>
  </r>
  <r>
    <n v="22"/>
    <s v="SO70506"/>
    <n v="1"/>
    <n v="54.99"/>
    <n v="20.566299999999998"/>
    <n v="54.99"/>
    <x v="679"/>
    <x v="0"/>
    <x v="0"/>
    <n v="0.62599927259501731"/>
  </r>
  <r>
    <n v="19"/>
    <s v="SO70506"/>
    <n v="1"/>
    <n v="9.99"/>
    <n v="3.7363"/>
    <n v="9.99"/>
    <x v="679"/>
    <x v="3"/>
    <x v="0"/>
    <n v="0.62599599599599598"/>
  </r>
  <r>
    <n v="4"/>
    <s v="SO70507"/>
    <n v="1"/>
    <n v="742.35"/>
    <n v="461.44479999999999"/>
    <n v="742.35"/>
    <x v="679"/>
    <x v="7"/>
    <x v="2"/>
    <n v="0.37839994611706074"/>
  </r>
  <r>
    <n v="20"/>
    <s v="SO70507"/>
    <n v="1"/>
    <n v="34.99"/>
    <n v="13.0863"/>
    <n v="34.99"/>
    <x v="679"/>
    <x v="16"/>
    <x v="0"/>
    <n v="0.62599885681623324"/>
  </r>
  <r>
    <n v="36"/>
    <s v="SO70508"/>
    <n v="1"/>
    <n v="1120.49"/>
    <n v="713.07979999999998"/>
    <n v="1120.49"/>
    <x v="679"/>
    <x v="12"/>
    <x v="1"/>
    <n v="0.36360003212880082"/>
  </r>
  <r>
    <n v="10"/>
    <s v="SO70508"/>
    <n v="1"/>
    <n v="53.99"/>
    <n v="41.572299999999998"/>
    <n v="53.99"/>
    <x v="679"/>
    <x v="34"/>
    <x v="2"/>
    <n v="0.23000000000000007"/>
  </r>
  <r>
    <n v="23"/>
    <s v="SO70508"/>
    <n v="1"/>
    <n v="34.99"/>
    <n v="13.0863"/>
    <n v="34.99"/>
    <x v="679"/>
    <x v="28"/>
    <x v="0"/>
    <n v="0.62599885681623324"/>
  </r>
  <r>
    <n v="2"/>
    <s v="SO70509"/>
    <n v="1"/>
    <n v="1700.99"/>
    <n v="1082.51"/>
    <n v="1700.99"/>
    <x v="679"/>
    <x v="27"/>
    <x v="3"/>
    <n v="0.36360002116414558"/>
  </r>
  <r>
    <n v="18"/>
    <s v="SO70509"/>
    <n v="1"/>
    <n v="53.99"/>
    <n v="41.572299999999998"/>
    <n v="53.99"/>
    <x v="679"/>
    <x v="11"/>
    <x v="0"/>
    <n v="0.23000000000000007"/>
  </r>
  <r>
    <n v="21"/>
    <s v="SO70510"/>
    <n v="1"/>
    <n v="1120.49"/>
    <n v="713.07979999999998"/>
    <n v="1120.49"/>
    <x v="679"/>
    <x v="15"/>
    <x v="0"/>
    <n v="0.36360003212880082"/>
  </r>
  <r>
    <n v="28"/>
    <s v="SO70510"/>
    <n v="1"/>
    <n v="53.99"/>
    <n v="41.572299999999998"/>
    <n v="53.99"/>
    <x v="679"/>
    <x v="1"/>
    <x v="1"/>
    <n v="0.23000000000000007"/>
  </r>
  <r>
    <n v="13"/>
    <s v="SO70511"/>
    <n v="1"/>
    <n v="539.99"/>
    <n v="343.64960000000002"/>
    <n v="539.99"/>
    <x v="679"/>
    <x v="5"/>
    <x v="2"/>
    <n v="0.36360006666790123"/>
  </r>
  <r>
    <n v="19"/>
    <s v="SO70512"/>
    <n v="1"/>
    <n v="539.99"/>
    <n v="343.64960000000002"/>
    <n v="539.99"/>
    <x v="679"/>
    <x v="3"/>
    <x v="0"/>
    <n v="0.36360006666790123"/>
  </r>
  <r>
    <n v="5"/>
    <s v="SO70512"/>
    <n v="1"/>
    <n v="34.99"/>
    <n v="13.0863"/>
    <n v="34.99"/>
    <x v="679"/>
    <x v="30"/>
    <x v="2"/>
    <n v="0.62599885681623324"/>
  </r>
  <r>
    <n v="29"/>
    <s v="SO70512"/>
    <n v="1"/>
    <n v="8.99"/>
    <n v="3.3622999999999998"/>
    <n v="8.99"/>
    <x v="679"/>
    <x v="8"/>
    <x v="1"/>
    <n v="0.62599555061179091"/>
  </r>
  <r>
    <n v="9"/>
    <s v="SO70513"/>
    <n v="1"/>
    <n v="1120.49"/>
    <n v="713.07979999999998"/>
    <n v="1120.49"/>
    <x v="679"/>
    <x v="10"/>
    <x v="2"/>
    <n v="0.36360003212880082"/>
  </r>
  <r>
    <n v="19"/>
    <s v="SO70513"/>
    <n v="1"/>
    <n v="53.99"/>
    <n v="41.572299999999998"/>
    <n v="53.99"/>
    <x v="679"/>
    <x v="3"/>
    <x v="0"/>
    <n v="0.23000000000000007"/>
  </r>
  <r>
    <n v="19"/>
    <s v="SO70514"/>
    <n v="1"/>
    <n v="1120.49"/>
    <n v="713.07979999999998"/>
    <n v="1120.49"/>
    <x v="679"/>
    <x v="3"/>
    <x v="0"/>
    <n v="0.36360003212880082"/>
  </r>
  <r>
    <n v="1"/>
    <s v="SO70514"/>
    <n v="1"/>
    <n v="34.99"/>
    <n v="13.0863"/>
    <n v="34.99"/>
    <x v="679"/>
    <x v="17"/>
    <x v="3"/>
    <n v="0.62599885681623324"/>
  </r>
  <r>
    <n v="13"/>
    <s v="SO70514"/>
    <n v="1"/>
    <n v="8.99"/>
    <n v="3.3622999999999998"/>
    <n v="8.99"/>
    <x v="679"/>
    <x v="5"/>
    <x v="2"/>
    <n v="0.62599555061179091"/>
  </r>
  <r>
    <n v="12"/>
    <s v="SO70514"/>
    <n v="1"/>
    <n v="4.99"/>
    <n v="1.8663000000000001"/>
    <n v="4.99"/>
    <x v="679"/>
    <x v="23"/>
    <x v="2"/>
    <n v="0.62599198396793587"/>
  </r>
  <r>
    <n v="14"/>
    <s v="SO70515"/>
    <n v="1"/>
    <n v="1700.99"/>
    <n v="1082.51"/>
    <n v="1700.99"/>
    <x v="679"/>
    <x v="24"/>
    <x v="2"/>
    <n v="0.36360002116414558"/>
  </r>
  <r>
    <n v="28"/>
    <s v="SO70515"/>
    <n v="1"/>
    <n v="8.99"/>
    <n v="6.9222999999999999"/>
    <n v="8.99"/>
    <x v="679"/>
    <x v="1"/>
    <x v="1"/>
    <n v="0.23000000000000004"/>
  </r>
  <r>
    <n v="22"/>
    <s v="SO70515"/>
    <n v="1"/>
    <n v="8.99"/>
    <n v="3.3622999999999998"/>
    <n v="8.99"/>
    <x v="679"/>
    <x v="0"/>
    <x v="0"/>
    <n v="0.62599555061179091"/>
  </r>
  <r>
    <n v="6"/>
    <s v="SO70515"/>
    <n v="1"/>
    <n v="4.99"/>
    <n v="1.8663000000000001"/>
    <n v="4.99"/>
    <x v="679"/>
    <x v="22"/>
    <x v="2"/>
    <n v="0.62599198396793587"/>
  </r>
  <r>
    <n v="20"/>
    <s v="SO70516"/>
    <n v="1"/>
    <n v="1120.49"/>
    <n v="713.07979999999998"/>
    <n v="1120.49"/>
    <x v="679"/>
    <x v="16"/>
    <x v="0"/>
    <n v="0.36360003212880082"/>
  </r>
  <r>
    <n v="23"/>
    <s v="SO70516"/>
    <n v="1"/>
    <n v="34.99"/>
    <n v="13.0863"/>
    <n v="34.99"/>
    <x v="679"/>
    <x v="28"/>
    <x v="0"/>
    <n v="0.62599885681623324"/>
  </r>
  <r>
    <n v="36"/>
    <s v="SO70516"/>
    <n v="1"/>
    <n v="8.99"/>
    <n v="6.9222999999999999"/>
    <n v="8.99"/>
    <x v="679"/>
    <x v="12"/>
    <x v="1"/>
    <n v="0.23000000000000004"/>
  </r>
  <r>
    <n v="23"/>
    <s v="SO70517"/>
    <n v="1"/>
    <n v="1120.49"/>
    <n v="713.07979999999998"/>
    <n v="1120.49"/>
    <x v="679"/>
    <x v="28"/>
    <x v="0"/>
    <n v="0.36360003212880082"/>
  </r>
  <r>
    <n v="6"/>
    <s v="SO70517"/>
    <n v="1"/>
    <n v="49.99"/>
    <n v="38.4923"/>
    <n v="49.99"/>
    <x v="679"/>
    <x v="22"/>
    <x v="2"/>
    <n v="0.23000000000000004"/>
  </r>
  <r>
    <n v="9"/>
    <s v="SO70518"/>
    <n v="1"/>
    <n v="539.99"/>
    <n v="343.64960000000002"/>
    <n v="539.99"/>
    <x v="679"/>
    <x v="10"/>
    <x v="2"/>
    <n v="0.36360006666790123"/>
  </r>
  <r>
    <n v="35"/>
    <s v="SO70518"/>
    <n v="1"/>
    <n v="24.49"/>
    <n v="9.1593"/>
    <n v="24.49"/>
    <x v="679"/>
    <x v="35"/>
    <x v="1"/>
    <n v="0.62599836668027764"/>
  </r>
  <r>
    <n v="36"/>
    <s v="SO70518"/>
    <n v="1"/>
    <n v="8.99"/>
    <n v="3.3622999999999998"/>
    <n v="8.99"/>
    <x v="679"/>
    <x v="12"/>
    <x v="1"/>
    <n v="0.62599555061179091"/>
  </r>
  <r>
    <n v="34"/>
    <s v="SO70518"/>
    <n v="1"/>
    <n v="4.99"/>
    <n v="1.8663000000000001"/>
    <n v="4.99"/>
    <x v="679"/>
    <x v="13"/>
    <x v="1"/>
    <n v="0.62599198396793587"/>
  </r>
  <r>
    <n v="23"/>
    <s v="SO70519"/>
    <n v="1"/>
    <n v="539.99"/>
    <n v="343.64960000000002"/>
    <n v="539.99"/>
    <x v="679"/>
    <x v="28"/>
    <x v="0"/>
    <n v="0.36360006666790123"/>
  </r>
  <r>
    <n v="26"/>
    <s v="SO70519"/>
    <n v="1"/>
    <n v="34.99"/>
    <n v="13.0863"/>
    <n v="34.99"/>
    <x v="679"/>
    <x v="14"/>
    <x v="1"/>
    <n v="0.62599885681623324"/>
  </r>
  <r>
    <n v="27"/>
    <s v="SO70520"/>
    <n v="1"/>
    <n v="1700.99"/>
    <n v="1082.51"/>
    <n v="1700.99"/>
    <x v="679"/>
    <x v="21"/>
    <x v="1"/>
    <n v="0.36360002116414558"/>
  </r>
  <r>
    <n v="11"/>
    <s v="SO70520"/>
    <n v="1"/>
    <n v="34.99"/>
    <n v="13.0863"/>
    <n v="34.99"/>
    <x v="679"/>
    <x v="33"/>
    <x v="2"/>
    <n v="0.62599885681623324"/>
  </r>
  <r>
    <n v="22"/>
    <s v="SO70521"/>
    <n v="1"/>
    <n v="742.35"/>
    <n v="461.44479999999999"/>
    <n v="742.35"/>
    <x v="679"/>
    <x v="0"/>
    <x v="0"/>
    <n v="0.37839994611706074"/>
  </r>
  <r>
    <n v="33"/>
    <s v="SO70521"/>
    <n v="1"/>
    <n v="53.99"/>
    <n v="41.572299999999998"/>
    <n v="53.99"/>
    <x v="679"/>
    <x v="32"/>
    <x v="1"/>
    <n v="0.23000000000000007"/>
  </r>
  <r>
    <n v="4"/>
    <s v="SO70522"/>
    <n v="1"/>
    <n v="2384.0700000000002"/>
    <n v="1481.9378999999999"/>
    <n v="2384.0700000000002"/>
    <x v="679"/>
    <x v="7"/>
    <x v="2"/>
    <n v="0.37840000503340931"/>
  </r>
  <r>
    <n v="7"/>
    <s v="SO70522"/>
    <n v="1"/>
    <n v="24.49"/>
    <n v="9.1593"/>
    <n v="24.49"/>
    <x v="679"/>
    <x v="36"/>
    <x v="2"/>
    <n v="0.62599836668027764"/>
  </r>
  <r>
    <n v="30"/>
    <s v="SO70522"/>
    <n v="1"/>
    <n v="8.99"/>
    <n v="3.3622999999999998"/>
    <n v="8.99"/>
    <x v="679"/>
    <x v="29"/>
    <x v="1"/>
    <n v="0.62599555061179091"/>
  </r>
  <r>
    <n v="22"/>
    <s v="SO70522"/>
    <n v="1"/>
    <n v="4.99"/>
    <n v="1.8663000000000001"/>
    <n v="4.99"/>
    <x v="679"/>
    <x v="0"/>
    <x v="0"/>
    <n v="0.62599198396793587"/>
  </r>
  <r>
    <n v="13"/>
    <s v="SO70523"/>
    <n v="1"/>
    <n v="1700.99"/>
    <n v="1082.51"/>
    <n v="1700.99"/>
    <x v="680"/>
    <x v="5"/>
    <x v="2"/>
    <n v="0.36360002116414558"/>
  </r>
  <r>
    <n v="17"/>
    <s v="SO70524"/>
    <n v="1"/>
    <n v="1700.99"/>
    <n v="1082.51"/>
    <n v="1700.99"/>
    <x v="680"/>
    <x v="20"/>
    <x v="2"/>
    <n v="0.36360002116414558"/>
  </r>
  <r>
    <n v="3"/>
    <s v="SO70524"/>
    <n v="1"/>
    <n v="34.99"/>
    <n v="13.0863"/>
    <n v="34.99"/>
    <x v="680"/>
    <x v="19"/>
    <x v="3"/>
    <n v="0.62599885681623324"/>
  </r>
  <r>
    <n v="35"/>
    <s v="SO70525"/>
    <n v="1"/>
    <n v="53.99"/>
    <n v="41.572299999999998"/>
    <n v="53.99"/>
    <x v="680"/>
    <x v="35"/>
    <x v="1"/>
    <n v="0.23000000000000007"/>
  </r>
  <r>
    <n v="3"/>
    <s v="SO70525"/>
    <n v="1"/>
    <n v="34.99"/>
    <n v="13.0863"/>
    <n v="34.99"/>
    <x v="680"/>
    <x v="19"/>
    <x v="3"/>
    <n v="0.62599885681623324"/>
  </r>
  <r>
    <n v="23"/>
    <s v="SO70526"/>
    <n v="1"/>
    <n v="24.99"/>
    <n v="9.3462999999999994"/>
    <n v="24.99"/>
    <x v="680"/>
    <x v="28"/>
    <x v="0"/>
    <n v="0.62599839935974388"/>
  </r>
  <r>
    <n v="22"/>
    <s v="SO70526"/>
    <n v="1"/>
    <n v="2.29"/>
    <n v="0.85650000000000004"/>
    <n v="2.29"/>
    <x v="680"/>
    <x v="0"/>
    <x v="0"/>
    <n v="0.62598253275109172"/>
  </r>
  <r>
    <n v="9"/>
    <s v="SO70527"/>
    <n v="1"/>
    <n v="7.95"/>
    <n v="2.9733000000000001"/>
    <n v="7.95"/>
    <x v="680"/>
    <x v="10"/>
    <x v="2"/>
    <n v="0.626"/>
  </r>
  <r>
    <n v="8"/>
    <s v="SO70527"/>
    <n v="1"/>
    <n v="4.99"/>
    <n v="1.8663000000000001"/>
    <n v="4.99"/>
    <x v="680"/>
    <x v="25"/>
    <x v="2"/>
    <n v="0.62599198396793587"/>
  </r>
  <r>
    <n v="1"/>
    <s v="SO70527"/>
    <n v="1"/>
    <n v="2.29"/>
    <n v="0.85650000000000004"/>
    <n v="2.29"/>
    <x v="680"/>
    <x v="17"/>
    <x v="3"/>
    <n v="0.62598253275109172"/>
  </r>
  <r>
    <n v="12"/>
    <s v="SO70528"/>
    <n v="1"/>
    <n v="8.99"/>
    <n v="6.9222999999999999"/>
    <n v="8.99"/>
    <x v="680"/>
    <x v="23"/>
    <x v="2"/>
    <n v="0.23000000000000004"/>
  </r>
  <r>
    <n v="2"/>
    <s v="SO70529"/>
    <n v="1"/>
    <n v="53.99"/>
    <n v="41.572299999999998"/>
    <n v="53.99"/>
    <x v="680"/>
    <x v="27"/>
    <x v="3"/>
    <n v="0.23000000000000007"/>
  </r>
  <r>
    <n v="33"/>
    <s v="SO70530"/>
    <n v="1"/>
    <n v="564.99"/>
    <n v="308.21789999999999"/>
    <n v="564.99"/>
    <x v="680"/>
    <x v="32"/>
    <x v="1"/>
    <n v="0.45447193755641696"/>
  </r>
  <r>
    <n v="23"/>
    <s v="SO70530"/>
    <n v="1"/>
    <n v="49.99"/>
    <n v="38.4923"/>
    <n v="49.99"/>
    <x v="680"/>
    <x v="28"/>
    <x v="0"/>
    <n v="0.23000000000000004"/>
  </r>
  <r>
    <n v="36"/>
    <s v="SO70530"/>
    <n v="1"/>
    <n v="21.98"/>
    <n v="8.2204999999999995"/>
    <n v="21.98"/>
    <x v="680"/>
    <x v="12"/>
    <x v="1"/>
    <n v="0.62600090991810742"/>
  </r>
  <r>
    <n v="30"/>
    <s v="SO70530"/>
    <n v="1"/>
    <n v="8.99"/>
    <n v="6.9222999999999999"/>
    <n v="8.99"/>
    <x v="680"/>
    <x v="29"/>
    <x v="1"/>
    <n v="0.23000000000000004"/>
  </r>
  <r>
    <n v="21"/>
    <s v="SO70531"/>
    <n v="1"/>
    <n v="1700.99"/>
    <n v="1082.51"/>
    <n v="1700.99"/>
    <x v="680"/>
    <x v="15"/>
    <x v="0"/>
    <n v="0.36360002116414558"/>
  </r>
  <r>
    <n v="23"/>
    <s v="SO70531"/>
    <n v="1"/>
    <n v="53.99"/>
    <n v="41.572299999999998"/>
    <n v="53.99"/>
    <x v="680"/>
    <x v="28"/>
    <x v="0"/>
    <n v="0.23000000000000007"/>
  </r>
  <r>
    <n v="16"/>
    <s v="SO70532"/>
    <n v="1"/>
    <n v="34.99"/>
    <n v="13.0863"/>
    <n v="34.99"/>
    <x v="680"/>
    <x v="31"/>
    <x v="2"/>
    <n v="0.62599885681623324"/>
  </r>
  <r>
    <n v="24"/>
    <s v="SO70532"/>
    <n v="1"/>
    <n v="3.99"/>
    <n v="1.4923"/>
    <n v="3.99"/>
    <x v="680"/>
    <x v="9"/>
    <x v="0"/>
    <n v="0.62598997493734332"/>
  </r>
  <r>
    <n v="8"/>
    <s v="SO70533"/>
    <n v="1"/>
    <n v="7.95"/>
    <n v="2.9733000000000001"/>
    <n v="7.95"/>
    <x v="680"/>
    <x v="25"/>
    <x v="2"/>
    <n v="0.626"/>
  </r>
  <r>
    <n v="16"/>
    <s v="SO70533"/>
    <n v="1"/>
    <n v="3.99"/>
    <n v="1.4923"/>
    <n v="3.99"/>
    <x v="680"/>
    <x v="31"/>
    <x v="2"/>
    <n v="0.62598997493734332"/>
  </r>
  <r>
    <n v="17"/>
    <s v="SO70533"/>
    <n v="1"/>
    <n v="2.29"/>
    <n v="0.85650000000000004"/>
    <n v="2.29"/>
    <x v="680"/>
    <x v="20"/>
    <x v="2"/>
    <n v="0.62598253275109172"/>
  </r>
  <r>
    <n v="23"/>
    <s v="SO70534"/>
    <n v="1"/>
    <n v="34.99"/>
    <n v="13.0863"/>
    <n v="34.99"/>
    <x v="680"/>
    <x v="28"/>
    <x v="0"/>
    <n v="0.62599885681623324"/>
  </r>
  <r>
    <n v="6"/>
    <s v="SO70534"/>
    <n v="1"/>
    <n v="24.99"/>
    <n v="9.3462999999999994"/>
    <n v="24.99"/>
    <x v="680"/>
    <x v="22"/>
    <x v="2"/>
    <n v="0.62599839935974388"/>
  </r>
  <r>
    <n v="30"/>
    <s v="SO70534"/>
    <n v="1"/>
    <n v="4.99"/>
    <n v="1.8663000000000001"/>
    <n v="4.99"/>
    <x v="680"/>
    <x v="29"/>
    <x v="1"/>
    <n v="0.62599198396793587"/>
  </r>
  <r>
    <n v="20"/>
    <s v="SO70535"/>
    <n v="1"/>
    <n v="24.99"/>
    <n v="9.3462999999999994"/>
    <n v="24.99"/>
    <x v="680"/>
    <x v="16"/>
    <x v="0"/>
    <n v="0.62599839935974388"/>
  </r>
  <r>
    <n v="12"/>
    <s v="SO70535"/>
    <n v="1"/>
    <n v="2.29"/>
    <n v="0.85650000000000004"/>
    <n v="2.29"/>
    <x v="680"/>
    <x v="23"/>
    <x v="2"/>
    <n v="0.62598253275109172"/>
  </r>
  <r>
    <n v="1"/>
    <s v="SO70536"/>
    <n v="1"/>
    <n v="34.99"/>
    <n v="13.0863"/>
    <n v="34.99"/>
    <x v="680"/>
    <x v="17"/>
    <x v="3"/>
    <n v="0.62599885681623324"/>
  </r>
  <r>
    <n v="23"/>
    <s v="SO70536"/>
    <n v="1"/>
    <n v="32.6"/>
    <n v="12.192399999999999"/>
    <n v="32.6"/>
    <x v="680"/>
    <x v="28"/>
    <x v="0"/>
    <n v="0.626"/>
  </r>
  <r>
    <n v="31"/>
    <s v="SO70536"/>
    <n v="1"/>
    <n v="3.99"/>
    <n v="1.4923"/>
    <n v="3.99"/>
    <x v="680"/>
    <x v="26"/>
    <x v="1"/>
    <n v="0.62598997493734332"/>
  </r>
  <r>
    <n v="28"/>
    <s v="SO70537"/>
    <n v="1"/>
    <n v="53.99"/>
    <n v="41.572299999999998"/>
    <n v="53.99"/>
    <x v="680"/>
    <x v="1"/>
    <x v="1"/>
    <n v="0.23000000000000007"/>
  </r>
  <r>
    <n v="1"/>
    <s v="SO70537"/>
    <n v="1"/>
    <n v="29.99"/>
    <n v="11.2163"/>
    <n v="29.99"/>
    <x v="680"/>
    <x v="17"/>
    <x v="3"/>
    <n v="0.62599866622207401"/>
  </r>
  <r>
    <n v="35"/>
    <s v="SO70537"/>
    <n v="1"/>
    <n v="21.98"/>
    <n v="8.2204999999999995"/>
    <n v="21.98"/>
    <x v="680"/>
    <x v="35"/>
    <x v="1"/>
    <n v="0.62600090991810742"/>
  </r>
  <r>
    <n v="23"/>
    <s v="SO70537"/>
    <n v="1"/>
    <n v="4.99"/>
    <n v="1.8663000000000001"/>
    <n v="4.99"/>
    <x v="680"/>
    <x v="28"/>
    <x v="0"/>
    <n v="0.62599198396793587"/>
  </r>
  <r>
    <n v="1"/>
    <s v="SO70538"/>
    <n v="1"/>
    <n v="34.99"/>
    <n v="13.0863"/>
    <n v="34.99"/>
    <x v="680"/>
    <x v="17"/>
    <x v="3"/>
    <n v="0.62599885681623324"/>
  </r>
  <r>
    <n v="19"/>
    <s v="SO70538"/>
    <n v="1"/>
    <n v="32.6"/>
    <n v="12.192399999999999"/>
    <n v="32.6"/>
    <x v="680"/>
    <x v="3"/>
    <x v="0"/>
    <n v="0.626"/>
  </r>
  <r>
    <n v="18"/>
    <s v="SO70538"/>
    <n v="1"/>
    <n v="24.49"/>
    <n v="9.1593"/>
    <n v="24.49"/>
    <x v="680"/>
    <x v="11"/>
    <x v="0"/>
    <n v="0.62599836668027764"/>
  </r>
  <r>
    <n v="6"/>
    <s v="SO70538"/>
    <n v="1"/>
    <n v="3.99"/>
    <n v="1.4923"/>
    <n v="3.99"/>
    <x v="680"/>
    <x v="22"/>
    <x v="2"/>
    <n v="0.62598997493734332"/>
  </r>
  <r>
    <n v="4"/>
    <s v="SO70539"/>
    <n v="1"/>
    <n v="29.99"/>
    <n v="11.2163"/>
    <n v="29.99"/>
    <x v="680"/>
    <x v="7"/>
    <x v="2"/>
    <n v="0.62599866622207401"/>
  </r>
  <r>
    <n v="29"/>
    <s v="SO70539"/>
    <n v="1"/>
    <n v="4.99"/>
    <n v="1.8663000000000001"/>
    <n v="4.99"/>
    <x v="680"/>
    <x v="8"/>
    <x v="1"/>
    <n v="0.62599198396793587"/>
  </r>
  <r>
    <n v="9"/>
    <s v="SO70539"/>
    <n v="1"/>
    <n v="2.29"/>
    <n v="0.85650000000000004"/>
    <n v="2.29"/>
    <x v="680"/>
    <x v="10"/>
    <x v="2"/>
    <n v="0.62598253275109172"/>
  </r>
  <r>
    <n v="7"/>
    <s v="SO70540"/>
    <n v="1"/>
    <n v="29.99"/>
    <n v="11.2163"/>
    <n v="29.99"/>
    <x v="680"/>
    <x v="36"/>
    <x v="2"/>
    <n v="0.62599866622207401"/>
  </r>
  <r>
    <n v="28"/>
    <s v="SO70540"/>
    <n v="1"/>
    <n v="2.29"/>
    <n v="0.85650000000000004"/>
    <n v="2.29"/>
    <x v="680"/>
    <x v="1"/>
    <x v="1"/>
    <n v="0.62598253275109172"/>
  </r>
  <r>
    <n v="16"/>
    <s v="SO70541"/>
    <n v="1"/>
    <n v="49.99"/>
    <n v="38.4923"/>
    <n v="49.99"/>
    <x v="680"/>
    <x v="31"/>
    <x v="2"/>
    <n v="0.23000000000000004"/>
  </r>
  <r>
    <n v="12"/>
    <s v="SO70541"/>
    <n v="1"/>
    <n v="69.989999999999995"/>
    <n v="26.176300000000001"/>
    <n v="69.989999999999995"/>
    <x v="680"/>
    <x v="23"/>
    <x v="2"/>
    <n v="0.62599942848978429"/>
  </r>
  <r>
    <n v="6"/>
    <s v="SO70541"/>
    <n v="1"/>
    <n v="24.49"/>
    <n v="9.1593"/>
    <n v="24.49"/>
    <x v="680"/>
    <x v="22"/>
    <x v="2"/>
    <n v="0.62599836668027764"/>
  </r>
  <r>
    <n v="22"/>
    <s v="SO70542"/>
    <n v="1"/>
    <n v="69.989999999999995"/>
    <n v="26.176300000000001"/>
    <n v="69.989999999999995"/>
    <x v="680"/>
    <x v="0"/>
    <x v="0"/>
    <n v="0.62599942848978429"/>
  </r>
  <r>
    <n v="4"/>
    <s v="SO70543"/>
    <n v="1"/>
    <n v="69.989999999999995"/>
    <n v="26.176300000000001"/>
    <n v="69.989999999999995"/>
    <x v="680"/>
    <x v="7"/>
    <x v="2"/>
    <n v="0.62599942848978429"/>
  </r>
  <r>
    <n v="23"/>
    <s v="SO70543"/>
    <n v="1"/>
    <n v="8.99"/>
    <n v="6.9222999999999999"/>
    <n v="8.99"/>
    <x v="680"/>
    <x v="28"/>
    <x v="0"/>
    <n v="0.23000000000000004"/>
  </r>
  <r>
    <n v="13"/>
    <s v="SO70544"/>
    <n v="1"/>
    <n v="8.99"/>
    <n v="6.9222999999999999"/>
    <n v="8.99"/>
    <x v="680"/>
    <x v="5"/>
    <x v="2"/>
    <n v="0.23000000000000004"/>
  </r>
  <r>
    <n v="20"/>
    <s v="SO70544"/>
    <n v="1"/>
    <n v="4.99"/>
    <n v="1.8663000000000001"/>
    <n v="4.99"/>
    <x v="680"/>
    <x v="16"/>
    <x v="0"/>
    <n v="0.62599198396793587"/>
  </r>
  <r>
    <n v="31"/>
    <s v="SO70545"/>
    <n v="1"/>
    <n v="34.99"/>
    <n v="13.0863"/>
    <n v="34.99"/>
    <x v="680"/>
    <x v="26"/>
    <x v="1"/>
    <n v="0.62599885681623324"/>
  </r>
  <r>
    <n v="15"/>
    <s v="SO70545"/>
    <n v="1"/>
    <n v="4.99"/>
    <n v="1.8663000000000001"/>
    <n v="4.99"/>
    <x v="680"/>
    <x v="18"/>
    <x v="2"/>
    <n v="0.62599198396793587"/>
  </r>
  <r>
    <n v="16"/>
    <s v="SO70546"/>
    <n v="1"/>
    <n v="54.99"/>
    <n v="20.566299999999998"/>
    <n v="54.99"/>
    <x v="680"/>
    <x v="31"/>
    <x v="2"/>
    <n v="0.62599927259501731"/>
  </r>
  <r>
    <n v="12"/>
    <s v="SO70546"/>
    <n v="1"/>
    <n v="4.99"/>
    <n v="1.8663000000000001"/>
    <n v="4.99"/>
    <x v="680"/>
    <x v="23"/>
    <x v="2"/>
    <n v="0.62599198396793587"/>
  </r>
  <r>
    <n v="19"/>
    <s v="SO70547"/>
    <n v="1"/>
    <n v="63.5"/>
    <n v="23.748999999999999"/>
    <n v="63.5"/>
    <x v="680"/>
    <x v="3"/>
    <x v="0"/>
    <n v="0.62600000000000011"/>
  </r>
  <r>
    <n v="5"/>
    <s v="SO70547"/>
    <n v="1"/>
    <n v="4.99"/>
    <n v="1.8663000000000001"/>
    <n v="4.99"/>
    <x v="680"/>
    <x v="30"/>
    <x v="2"/>
    <n v="0.62599198396793587"/>
  </r>
  <r>
    <n v="35"/>
    <s v="SO70548"/>
    <n v="1"/>
    <n v="34.99"/>
    <n v="13.0863"/>
    <n v="34.99"/>
    <x v="680"/>
    <x v="35"/>
    <x v="1"/>
    <n v="0.62599885681623324"/>
  </r>
  <r>
    <n v="29"/>
    <s v="SO70548"/>
    <n v="1"/>
    <n v="21.98"/>
    <n v="8.2204999999999995"/>
    <n v="21.98"/>
    <x v="680"/>
    <x v="8"/>
    <x v="1"/>
    <n v="0.62600090991810742"/>
  </r>
  <r>
    <n v="7"/>
    <s v="SO70549"/>
    <n v="1"/>
    <n v="49.99"/>
    <n v="38.4923"/>
    <n v="49.99"/>
    <x v="680"/>
    <x v="36"/>
    <x v="2"/>
    <n v="0.23000000000000004"/>
  </r>
  <r>
    <n v="33"/>
    <s v="SO70549"/>
    <n v="1"/>
    <n v="34.99"/>
    <n v="13.0863"/>
    <n v="34.99"/>
    <x v="680"/>
    <x v="32"/>
    <x v="1"/>
    <n v="0.62599885681623324"/>
  </r>
  <r>
    <n v="4"/>
    <s v="SO70549"/>
    <n v="1"/>
    <n v="4.99"/>
    <n v="1.8663000000000001"/>
    <n v="4.99"/>
    <x v="680"/>
    <x v="7"/>
    <x v="2"/>
    <n v="0.62599198396793587"/>
  </r>
  <r>
    <n v="26"/>
    <s v="SO70550"/>
    <n v="1"/>
    <n v="35"/>
    <n v="13.09"/>
    <n v="35"/>
    <x v="680"/>
    <x v="14"/>
    <x v="1"/>
    <n v="0.626"/>
  </r>
  <r>
    <n v="10"/>
    <s v="SO70550"/>
    <n v="1"/>
    <n v="4.99"/>
    <n v="1.8663000000000001"/>
    <n v="4.99"/>
    <x v="680"/>
    <x v="34"/>
    <x v="2"/>
    <n v="0.62599198396793587"/>
  </r>
  <r>
    <n v="2"/>
    <s v="SO70550"/>
    <n v="1"/>
    <n v="2.29"/>
    <n v="0.85650000000000004"/>
    <n v="2.29"/>
    <x v="680"/>
    <x v="27"/>
    <x v="3"/>
    <n v="0.62598253275109172"/>
  </r>
  <r>
    <n v="27"/>
    <s v="SO70551"/>
    <n v="1"/>
    <n v="53.99"/>
    <n v="41.572299999999998"/>
    <n v="53.99"/>
    <x v="680"/>
    <x v="21"/>
    <x v="1"/>
    <n v="0.23000000000000007"/>
  </r>
  <r>
    <n v="25"/>
    <s v="SO70551"/>
    <n v="1"/>
    <n v="69.989999999999995"/>
    <n v="26.176300000000001"/>
    <n v="69.989999999999995"/>
    <x v="680"/>
    <x v="2"/>
    <x v="0"/>
    <n v="0.62599942848978429"/>
  </r>
  <r>
    <n v="12"/>
    <s v="SO70552"/>
    <n v="1"/>
    <n v="35"/>
    <n v="13.09"/>
    <n v="35"/>
    <x v="680"/>
    <x v="23"/>
    <x v="2"/>
    <n v="0.626"/>
  </r>
  <r>
    <n v="10"/>
    <s v="SO70552"/>
    <n v="1"/>
    <n v="4.99"/>
    <n v="1.8663000000000001"/>
    <n v="4.99"/>
    <x v="680"/>
    <x v="34"/>
    <x v="2"/>
    <n v="0.62599198396793587"/>
  </r>
  <r>
    <n v="24"/>
    <s v="SO70553"/>
    <n v="1"/>
    <n v="34.99"/>
    <n v="13.0863"/>
    <n v="34.99"/>
    <x v="680"/>
    <x v="9"/>
    <x v="0"/>
    <n v="0.62599885681623324"/>
  </r>
  <r>
    <n v="12"/>
    <s v="SO70553"/>
    <n v="1"/>
    <n v="4.99"/>
    <n v="1.8663000000000001"/>
    <n v="4.99"/>
    <x v="680"/>
    <x v="23"/>
    <x v="2"/>
    <n v="0.62599198396793587"/>
  </r>
  <r>
    <n v="29"/>
    <s v="SO70554"/>
    <n v="1"/>
    <n v="24.99"/>
    <n v="9.3462999999999994"/>
    <n v="24.99"/>
    <x v="680"/>
    <x v="8"/>
    <x v="1"/>
    <n v="0.62599839935974388"/>
  </r>
  <r>
    <n v="11"/>
    <s v="SO70554"/>
    <n v="1"/>
    <n v="3.99"/>
    <n v="1.4923"/>
    <n v="3.99"/>
    <x v="680"/>
    <x v="33"/>
    <x v="2"/>
    <n v="0.62598997493734332"/>
  </r>
  <r>
    <n v="6"/>
    <s v="SO70554"/>
    <n v="1"/>
    <n v="2.29"/>
    <n v="0.85650000000000004"/>
    <n v="2.29"/>
    <x v="680"/>
    <x v="22"/>
    <x v="2"/>
    <n v="0.62598253275109172"/>
  </r>
  <r>
    <n v="23"/>
    <s v="SO70555"/>
    <n v="1"/>
    <n v="21.49"/>
    <n v="8.0373000000000001"/>
    <n v="21.49"/>
    <x v="680"/>
    <x v="28"/>
    <x v="0"/>
    <n v="0.62599813866914844"/>
  </r>
  <r>
    <n v="3"/>
    <s v="SO70555"/>
    <n v="1"/>
    <n v="8.99"/>
    <n v="6.9222999999999999"/>
    <n v="8.99"/>
    <x v="680"/>
    <x v="19"/>
    <x v="3"/>
    <n v="0.23000000000000004"/>
  </r>
  <r>
    <n v="13"/>
    <s v="SO70556"/>
    <n v="1"/>
    <n v="159"/>
    <n v="59.466000000000001"/>
    <n v="159"/>
    <x v="680"/>
    <x v="5"/>
    <x v="2"/>
    <n v="0.626"/>
  </r>
  <r>
    <n v="1"/>
    <s v="SO70556"/>
    <n v="1"/>
    <n v="3.99"/>
    <n v="1.4923"/>
    <n v="3.99"/>
    <x v="680"/>
    <x v="17"/>
    <x v="3"/>
    <n v="0.62598997493734332"/>
  </r>
  <r>
    <n v="27"/>
    <s v="SO70557"/>
    <n v="1"/>
    <n v="28.99"/>
    <n v="10.8423"/>
    <n v="28.99"/>
    <x v="680"/>
    <x v="21"/>
    <x v="1"/>
    <n v="0.62599862021386687"/>
  </r>
  <r>
    <n v="18"/>
    <s v="SO70557"/>
    <n v="1"/>
    <n v="4.99"/>
    <n v="1.8663000000000001"/>
    <n v="4.99"/>
    <x v="680"/>
    <x v="11"/>
    <x v="0"/>
    <n v="0.62599198396793587"/>
  </r>
  <r>
    <n v="6"/>
    <s v="SO70557"/>
    <n v="1"/>
    <n v="2.29"/>
    <n v="0.85650000000000004"/>
    <n v="2.29"/>
    <x v="680"/>
    <x v="22"/>
    <x v="2"/>
    <n v="0.62598253275109172"/>
  </r>
  <r>
    <n v="37"/>
    <s v="SO70558"/>
    <n v="1"/>
    <n v="34.99"/>
    <n v="13.0863"/>
    <n v="34.99"/>
    <x v="680"/>
    <x v="4"/>
    <x v="1"/>
    <n v="0.62599885681623324"/>
  </r>
  <r>
    <n v="36"/>
    <s v="SO70558"/>
    <n v="1"/>
    <n v="8.99"/>
    <n v="6.9222999999999999"/>
    <n v="8.99"/>
    <x v="680"/>
    <x v="12"/>
    <x v="1"/>
    <n v="0.23000000000000004"/>
  </r>
  <r>
    <n v="26"/>
    <s v="SO70558"/>
    <n v="1"/>
    <n v="4.99"/>
    <n v="1.8663000000000001"/>
    <n v="4.99"/>
    <x v="680"/>
    <x v="14"/>
    <x v="1"/>
    <n v="0.62599198396793587"/>
  </r>
  <r>
    <n v="29"/>
    <s v="SO70559"/>
    <n v="1"/>
    <n v="35"/>
    <n v="13.09"/>
    <n v="35"/>
    <x v="680"/>
    <x v="8"/>
    <x v="1"/>
    <n v="0.626"/>
  </r>
  <r>
    <n v="14"/>
    <s v="SO70559"/>
    <n v="1"/>
    <n v="34.99"/>
    <n v="13.0863"/>
    <n v="34.99"/>
    <x v="680"/>
    <x v="24"/>
    <x v="2"/>
    <n v="0.62599885681623324"/>
  </r>
  <r>
    <n v="23"/>
    <s v="SO70559"/>
    <n v="1"/>
    <n v="4.99"/>
    <n v="1.8663000000000001"/>
    <n v="4.99"/>
    <x v="680"/>
    <x v="28"/>
    <x v="0"/>
    <n v="0.62599198396793587"/>
  </r>
  <r>
    <n v="31"/>
    <s v="SO70560"/>
    <n v="1"/>
    <n v="35"/>
    <n v="13.09"/>
    <n v="35"/>
    <x v="680"/>
    <x v="26"/>
    <x v="1"/>
    <n v="0.626"/>
  </r>
  <r>
    <n v="15"/>
    <s v="SO70560"/>
    <n v="1"/>
    <n v="21.98"/>
    <n v="8.2204999999999995"/>
    <n v="21.98"/>
    <x v="680"/>
    <x v="18"/>
    <x v="2"/>
    <n v="0.62600090991810742"/>
  </r>
  <r>
    <n v="33"/>
    <s v="SO70560"/>
    <n v="1"/>
    <n v="9.99"/>
    <n v="3.7363"/>
    <n v="9.99"/>
    <x v="680"/>
    <x v="32"/>
    <x v="1"/>
    <n v="0.62599599599599598"/>
  </r>
  <r>
    <n v="4"/>
    <s v="SO70560"/>
    <n v="1"/>
    <n v="4.99"/>
    <n v="1.8663000000000001"/>
    <n v="4.99"/>
    <x v="680"/>
    <x v="7"/>
    <x v="2"/>
    <n v="0.62599198396793587"/>
  </r>
  <r>
    <n v="36"/>
    <s v="SO70561"/>
    <n v="1"/>
    <n v="35"/>
    <n v="13.09"/>
    <n v="35"/>
    <x v="680"/>
    <x v="12"/>
    <x v="1"/>
    <n v="0.626"/>
  </r>
  <r>
    <n v="37"/>
    <s v="SO70561"/>
    <n v="1"/>
    <n v="21.98"/>
    <n v="8.2204999999999995"/>
    <n v="21.98"/>
    <x v="680"/>
    <x v="4"/>
    <x v="1"/>
    <n v="0.62600090991810742"/>
  </r>
  <r>
    <n v="9"/>
    <s v="SO70561"/>
    <n v="1"/>
    <n v="4.99"/>
    <n v="1.8663000000000001"/>
    <n v="4.99"/>
    <x v="680"/>
    <x v="10"/>
    <x v="2"/>
    <n v="0.62599198396793587"/>
  </r>
  <r>
    <n v="35"/>
    <s v="SO70562"/>
    <n v="1"/>
    <n v="63.5"/>
    <n v="23.748999999999999"/>
    <n v="63.5"/>
    <x v="680"/>
    <x v="35"/>
    <x v="1"/>
    <n v="0.62600000000000011"/>
  </r>
  <r>
    <n v="25"/>
    <s v="SO70562"/>
    <n v="1"/>
    <n v="35"/>
    <n v="13.09"/>
    <n v="35"/>
    <x v="680"/>
    <x v="2"/>
    <x v="0"/>
    <n v="0.626"/>
  </r>
  <r>
    <n v="5"/>
    <s v="SO70562"/>
    <n v="1"/>
    <n v="34.99"/>
    <n v="13.0863"/>
    <n v="34.99"/>
    <x v="680"/>
    <x v="30"/>
    <x v="2"/>
    <n v="0.62599885681623324"/>
  </r>
  <r>
    <n v="36"/>
    <s v="SO70562"/>
    <n v="1"/>
    <n v="4.99"/>
    <n v="1.8663000000000001"/>
    <n v="4.99"/>
    <x v="680"/>
    <x v="12"/>
    <x v="1"/>
    <n v="0.62599198396793587"/>
  </r>
  <r>
    <n v="1"/>
    <s v="SO70563"/>
    <n v="1"/>
    <n v="21.98"/>
    <n v="8.2204999999999995"/>
    <n v="21.98"/>
    <x v="680"/>
    <x v="17"/>
    <x v="3"/>
    <n v="0.62600090991810742"/>
  </r>
  <r>
    <n v="7"/>
    <s v="SO70564"/>
    <n v="1"/>
    <n v="539.99"/>
    <n v="294.5797"/>
    <n v="539.99"/>
    <x v="680"/>
    <x v="36"/>
    <x v="2"/>
    <n v="0.45447193466545677"/>
  </r>
  <r>
    <n v="22"/>
    <s v="SO70564"/>
    <n v="1"/>
    <n v="34.99"/>
    <n v="13.0863"/>
    <n v="34.99"/>
    <x v="680"/>
    <x v="0"/>
    <x v="0"/>
    <n v="0.62599885681623324"/>
  </r>
  <r>
    <n v="18"/>
    <s v="SO70564"/>
    <n v="1"/>
    <n v="9.99"/>
    <n v="3.7363"/>
    <n v="9.99"/>
    <x v="680"/>
    <x v="11"/>
    <x v="0"/>
    <n v="0.62599599599599598"/>
  </r>
  <r>
    <n v="13"/>
    <s v="SO70564"/>
    <n v="1"/>
    <n v="4.99"/>
    <n v="1.8663000000000001"/>
    <n v="4.99"/>
    <x v="680"/>
    <x v="5"/>
    <x v="2"/>
    <n v="0.62599198396793587"/>
  </r>
  <r>
    <n v="33"/>
    <s v="SO70565"/>
    <n v="1"/>
    <n v="539.99"/>
    <n v="294.5797"/>
    <n v="539.99"/>
    <x v="680"/>
    <x v="32"/>
    <x v="1"/>
    <n v="0.45447193466545677"/>
  </r>
  <r>
    <n v="4"/>
    <s v="SO70565"/>
    <n v="1"/>
    <n v="8.99"/>
    <n v="6.9222999999999999"/>
    <n v="8.99"/>
    <x v="680"/>
    <x v="7"/>
    <x v="2"/>
    <n v="0.23000000000000004"/>
  </r>
  <r>
    <n v="25"/>
    <s v="SO70566"/>
    <n v="1"/>
    <n v="564.99"/>
    <n v="308.21789999999999"/>
    <n v="564.99"/>
    <x v="680"/>
    <x v="2"/>
    <x v="0"/>
    <n v="0.45447193755641696"/>
  </r>
  <r>
    <n v="8"/>
    <s v="SO70566"/>
    <n v="1"/>
    <n v="54.99"/>
    <n v="20.566299999999998"/>
    <n v="54.99"/>
    <x v="680"/>
    <x v="25"/>
    <x v="2"/>
    <n v="0.62599927259501731"/>
  </r>
  <r>
    <n v="17"/>
    <s v="SO70566"/>
    <n v="1"/>
    <n v="9.99"/>
    <n v="3.7363"/>
    <n v="9.99"/>
    <x v="680"/>
    <x v="20"/>
    <x v="2"/>
    <n v="0.62599599599599598"/>
  </r>
  <r>
    <n v="20"/>
    <s v="SO70567"/>
    <n v="1"/>
    <n v="2443.35"/>
    <n v="1554.9478999999999"/>
    <n v="2443.35"/>
    <x v="680"/>
    <x v="16"/>
    <x v="0"/>
    <n v="0.36360001637096612"/>
  </r>
  <r>
    <n v="10"/>
    <s v="SO70567"/>
    <n v="1"/>
    <n v="120"/>
    <n v="44.88"/>
    <n v="120"/>
    <x v="680"/>
    <x v="34"/>
    <x v="2"/>
    <n v="0.626"/>
  </r>
  <r>
    <n v="25"/>
    <s v="SO70568"/>
    <n v="1"/>
    <n v="2294.9899999999998"/>
    <n v="1251.9812999999999"/>
    <n v="2294.9899999999998"/>
    <x v="680"/>
    <x v="2"/>
    <x v="0"/>
    <n v="0.45447200205665383"/>
  </r>
  <r>
    <n v="6"/>
    <s v="SO70568"/>
    <n v="1"/>
    <n v="21.98"/>
    <n v="8.2204999999999995"/>
    <n v="21.98"/>
    <x v="680"/>
    <x v="22"/>
    <x v="2"/>
    <n v="0.62600090991810742"/>
  </r>
  <r>
    <n v="22"/>
    <s v="SO70568"/>
    <n v="1"/>
    <n v="9.99"/>
    <n v="3.7363"/>
    <n v="9.99"/>
    <x v="680"/>
    <x v="0"/>
    <x v="0"/>
    <n v="0.62599599599599598"/>
  </r>
  <r>
    <n v="7"/>
    <s v="SO70568"/>
    <n v="1"/>
    <n v="4.99"/>
    <n v="1.8663000000000001"/>
    <n v="4.99"/>
    <x v="680"/>
    <x v="36"/>
    <x v="2"/>
    <n v="0.62599198396793587"/>
  </r>
  <r>
    <n v="35"/>
    <s v="SO70569"/>
    <n v="1"/>
    <n v="2294.9899999999998"/>
    <n v="1251.9812999999999"/>
    <n v="2294.9899999999998"/>
    <x v="680"/>
    <x v="35"/>
    <x v="1"/>
    <n v="0.45447200205665383"/>
  </r>
  <r>
    <n v="7"/>
    <s v="SO70569"/>
    <n v="1"/>
    <n v="35"/>
    <n v="13.09"/>
    <n v="35"/>
    <x v="680"/>
    <x v="36"/>
    <x v="2"/>
    <n v="0.626"/>
  </r>
  <r>
    <n v="1"/>
    <s v="SO70570"/>
    <n v="1"/>
    <n v="2319.9899999999998"/>
    <n v="1265.6195"/>
    <n v="2319.9899999999998"/>
    <x v="680"/>
    <x v="17"/>
    <x v="3"/>
    <n v="0.45447200203449145"/>
  </r>
  <r>
    <n v="24"/>
    <s v="SO70570"/>
    <n v="1"/>
    <n v="159"/>
    <n v="59.466000000000001"/>
    <n v="159"/>
    <x v="680"/>
    <x v="9"/>
    <x v="0"/>
    <n v="0.626"/>
  </r>
  <r>
    <n v="29"/>
    <s v="SO70570"/>
    <n v="1"/>
    <n v="35"/>
    <n v="13.09"/>
    <n v="35"/>
    <x v="680"/>
    <x v="8"/>
    <x v="1"/>
    <n v="0.626"/>
  </r>
  <r>
    <n v="19"/>
    <s v="SO70570"/>
    <n v="1"/>
    <n v="4.99"/>
    <n v="1.8663000000000001"/>
    <n v="4.99"/>
    <x v="680"/>
    <x v="3"/>
    <x v="0"/>
    <n v="0.62599198396793587"/>
  </r>
  <r>
    <n v="18"/>
    <s v="SO70570"/>
    <n v="1"/>
    <n v="2.29"/>
    <n v="0.85650000000000004"/>
    <n v="2.29"/>
    <x v="680"/>
    <x v="11"/>
    <x v="0"/>
    <n v="0.62598253275109172"/>
  </r>
  <r>
    <n v="28"/>
    <s v="SO70571"/>
    <n v="1"/>
    <n v="2294.9899999999998"/>
    <n v="1251.9812999999999"/>
    <n v="2294.9899999999998"/>
    <x v="680"/>
    <x v="1"/>
    <x v="1"/>
    <n v="0.45447200205665383"/>
  </r>
  <r>
    <n v="26"/>
    <s v="SO70571"/>
    <n v="1"/>
    <n v="35"/>
    <n v="13.09"/>
    <n v="35"/>
    <x v="680"/>
    <x v="14"/>
    <x v="1"/>
    <n v="0.626"/>
  </r>
  <r>
    <n v="35"/>
    <s v="SO70571"/>
    <n v="1"/>
    <n v="2.29"/>
    <n v="0.85650000000000004"/>
    <n v="2.29"/>
    <x v="680"/>
    <x v="35"/>
    <x v="1"/>
    <n v="0.62598253275109172"/>
  </r>
  <r>
    <n v="20"/>
    <s v="SO70572"/>
    <n v="1"/>
    <n v="1214.8499999999999"/>
    <n v="755.1508"/>
    <n v="1214.8499999999999"/>
    <x v="680"/>
    <x v="16"/>
    <x v="0"/>
    <n v="0.37839996707412432"/>
  </r>
  <r>
    <n v="36"/>
    <s v="SO70572"/>
    <n v="1"/>
    <n v="34.99"/>
    <n v="13.0863"/>
    <n v="34.99"/>
    <x v="680"/>
    <x v="12"/>
    <x v="1"/>
    <n v="0.62599885681623324"/>
  </r>
  <r>
    <n v="5"/>
    <s v="SO70572"/>
    <n v="1"/>
    <n v="8.99"/>
    <n v="3.3622999999999998"/>
    <n v="8.99"/>
    <x v="680"/>
    <x v="30"/>
    <x v="2"/>
    <n v="0.62599555061179091"/>
  </r>
  <r>
    <n v="1"/>
    <s v="SO70572"/>
    <n v="1"/>
    <n v="4.99"/>
    <n v="1.8663000000000001"/>
    <n v="4.99"/>
    <x v="680"/>
    <x v="17"/>
    <x v="3"/>
    <n v="0.62599198396793587"/>
  </r>
  <r>
    <n v="15"/>
    <s v="SO70573"/>
    <n v="1"/>
    <n v="742.35"/>
    <n v="461.44479999999999"/>
    <n v="742.35"/>
    <x v="680"/>
    <x v="18"/>
    <x v="2"/>
    <n v="0.37839994611706074"/>
  </r>
  <r>
    <n v="22"/>
    <s v="SO70573"/>
    <n v="1"/>
    <n v="34.99"/>
    <n v="13.0863"/>
    <n v="34.99"/>
    <x v="680"/>
    <x v="0"/>
    <x v="0"/>
    <n v="0.62599885681623324"/>
  </r>
  <r>
    <n v="27"/>
    <s v="SO70574"/>
    <n v="1"/>
    <n v="2384.0700000000002"/>
    <n v="1481.9378999999999"/>
    <n v="2384.0700000000002"/>
    <x v="680"/>
    <x v="21"/>
    <x v="1"/>
    <n v="0.37840000503340931"/>
  </r>
  <r>
    <n v="26"/>
    <s v="SO70574"/>
    <n v="1"/>
    <n v="53.99"/>
    <n v="41.572299999999998"/>
    <n v="53.99"/>
    <x v="680"/>
    <x v="14"/>
    <x v="1"/>
    <n v="0.23000000000000007"/>
  </r>
  <r>
    <n v="6"/>
    <s v="SO70574"/>
    <n v="1"/>
    <n v="8.99"/>
    <n v="3.3622999999999998"/>
    <n v="8.99"/>
    <x v="680"/>
    <x v="22"/>
    <x v="2"/>
    <n v="0.62599555061179091"/>
  </r>
  <r>
    <n v="27"/>
    <s v="SO70574"/>
    <n v="1"/>
    <n v="4.99"/>
    <n v="1.8663000000000001"/>
    <n v="4.99"/>
    <x v="680"/>
    <x v="21"/>
    <x v="1"/>
    <n v="0.62599198396793587"/>
  </r>
  <r>
    <n v="12"/>
    <s v="SO70575"/>
    <n v="1"/>
    <n v="2384.0700000000002"/>
    <n v="1481.9378999999999"/>
    <n v="2384.0700000000002"/>
    <x v="680"/>
    <x v="23"/>
    <x v="2"/>
    <n v="0.37840000503340931"/>
  </r>
  <r>
    <n v="37"/>
    <s v="SO70575"/>
    <n v="1"/>
    <n v="34.99"/>
    <n v="13.0863"/>
    <n v="34.99"/>
    <x v="680"/>
    <x v="4"/>
    <x v="1"/>
    <n v="0.62599885681623324"/>
  </r>
  <r>
    <n v="32"/>
    <s v="SO70576"/>
    <n v="1"/>
    <n v="1120.49"/>
    <n v="713.07979999999998"/>
    <n v="1120.49"/>
    <x v="680"/>
    <x v="6"/>
    <x v="1"/>
    <n v="0.36360003212880082"/>
  </r>
  <r>
    <n v="1"/>
    <s v="SO70576"/>
    <n v="1"/>
    <n v="53.99"/>
    <n v="41.572299999999998"/>
    <n v="53.99"/>
    <x v="680"/>
    <x v="17"/>
    <x v="3"/>
    <n v="0.23000000000000007"/>
  </r>
  <r>
    <n v="19"/>
    <s v="SO70577"/>
    <n v="1"/>
    <n v="1120.49"/>
    <n v="713.07979999999998"/>
    <n v="1120.49"/>
    <x v="680"/>
    <x v="3"/>
    <x v="0"/>
    <n v="0.36360003212880082"/>
  </r>
  <r>
    <n v="16"/>
    <s v="SO70577"/>
    <n v="1"/>
    <n v="8.99"/>
    <n v="3.3622999999999998"/>
    <n v="8.99"/>
    <x v="680"/>
    <x v="31"/>
    <x v="2"/>
    <n v="0.62599555061179091"/>
  </r>
  <r>
    <n v="6"/>
    <s v="SO70577"/>
    <n v="1"/>
    <n v="4.99"/>
    <n v="1.8663000000000001"/>
    <n v="4.99"/>
    <x v="680"/>
    <x v="22"/>
    <x v="2"/>
    <n v="0.62599198396793587"/>
  </r>
  <r>
    <n v="8"/>
    <s v="SO70578"/>
    <n v="1"/>
    <n v="1120.49"/>
    <n v="713.07979999999998"/>
    <n v="1120.49"/>
    <x v="680"/>
    <x v="25"/>
    <x v="2"/>
    <n v="0.36360003212880082"/>
  </r>
  <r>
    <n v="18"/>
    <s v="SO70578"/>
    <n v="1"/>
    <n v="53.99"/>
    <n v="41.572299999999998"/>
    <n v="53.99"/>
    <x v="680"/>
    <x v="11"/>
    <x v="0"/>
    <n v="0.23000000000000007"/>
  </r>
  <r>
    <n v="8"/>
    <s v="SO70579"/>
    <n v="1"/>
    <n v="1700.99"/>
    <n v="1082.51"/>
    <n v="1700.99"/>
    <x v="680"/>
    <x v="25"/>
    <x v="2"/>
    <n v="0.36360002116414558"/>
  </r>
  <r>
    <n v="28"/>
    <s v="SO70580"/>
    <n v="1"/>
    <n v="539.99"/>
    <n v="343.64960000000002"/>
    <n v="539.99"/>
    <x v="680"/>
    <x v="1"/>
    <x v="1"/>
    <n v="0.36360006666790123"/>
  </r>
  <r>
    <n v="11"/>
    <s v="SO70580"/>
    <n v="1"/>
    <n v="34.99"/>
    <n v="13.0863"/>
    <n v="34.99"/>
    <x v="680"/>
    <x v="33"/>
    <x v="2"/>
    <n v="0.62599885681623324"/>
  </r>
  <r>
    <n v="21"/>
    <s v="SO70581"/>
    <n v="1"/>
    <n v="2319.9899999999998"/>
    <n v="1265.6195"/>
    <n v="2319.9899999999998"/>
    <x v="680"/>
    <x v="15"/>
    <x v="0"/>
    <n v="0.45447200203449145"/>
  </r>
  <r>
    <n v="7"/>
    <s v="SO70581"/>
    <n v="1"/>
    <n v="34.99"/>
    <n v="13.0863"/>
    <n v="34.99"/>
    <x v="680"/>
    <x v="36"/>
    <x v="2"/>
    <n v="0.62599885681623324"/>
  </r>
  <r>
    <n v="3"/>
    <s v="SO70581"/>
    <n v="1"/>
    <n v="24.49"/>
    <n v="9.1593"/>
    <n v="24.49"/>
    <x v="680"/>
    <x v="19"/>
    <x v="3"/>
    <n v="0.62599836668027764"/>
  </r>
  <r>
    <n v="2"/>
    <s v="SO70581"/>
    <n v="1"/>
    <n v="9.99"/>
    <n v="3.7363"/>
    <n v="9.99"/>
    <x v="680"/>
    <x v="27"/>
    <x v="3"/>
    <n v="0.62599599599599598"/>
  </r>
  <r>
    <n v="31"/>
    <s v="SO70581"/>
    <n v="1"/>
    <n v="4.99"/>
    <n v="1.8663000000000001"/>
    <n v="4.99"/>
    <x v="680"/>
    <x v="26"/>
    <x v="1"/>
    <n v="0.62599198396793587"/>
  </r>
  <r>
    <n v="18"/>
    <s v="SO70582"/>
    <n v="1"/>
    <n v="1214.8499999999999"/>
    <n v="755.1508"/>
    <n v="1214.8499999999999"/>
    <x v="680"/>
    <x v="11"/>
    <x v="0"/>
    <n v="0.37839996707412432"/>
  </r>
  <r>
    <n v="6"/>
    <s v="SO70582"/>
    <n v="1"/>
    <n v="34.99"/>
    <n v="13.0863"/>
    <n v="34.99"/>
    <x v="680"/>
    <x v="22"/>
    <x v="2"/>
    <n v="0.62599885681623324"/>
  </r>
  <r>
    <n v="15"/>
    <s v="SO70582"/>
    <n v="1"/>
    <n v="28.99"/>
    <n v="10.8423"/>
    <n v="28.99"/>
    <x v="680"/>
    <x v="18"/>
    <x v="2"/>
    <n v="0.62599862021386687"/>
  </r>
  <r>
    <n v="13"/>
    <s v="SO70582"/>
    <n v="1"/>
    <n v="24.49"/>
    <n v="9.1593"/>
    <n v="24.49"/>
    <x v="680"/>
    <x v="5"/>
    <x v="2"/>
    <n v="0.62599836668027764"/>
  </r>
  <r>
    <n v="28"/>
    <s v="SO70582"/>
    <n v="1"/>
    <n v="4.99"/>
    <n v="1.8663000000000001"/>
    <n v="4.99"/>
    <x v="680"/>
    <x v="1"/>
    <x v="1"/>
    <n v="0.62599198396793587"/>
  </r>
  <r>
    <n v="10"/>
    <s v="SO70583"/>
    <n v="1"/>
    <n v="2384.0700000000002"/>
    <n v="1481.9378999999999"/>
    <n v="2384.0700000000002"/>
    <x v="680"/>
    <x v="34"/>
    <x v="2"/>
    <n v="0.37840000503340931"/>
  </r>
  <r>
    <n v="31"/>
    <s v="SO70583"/>
    <n v="1"/>
    <n v="34.99"/>
    <n v="13.0863"/>
    <n v="34.99"/>
    <x v="680"/>
    <x v="26"/>
    <x v="1"/>
    <n v="0.62599885681623324"/>
  </r>
  <r>
    <n v="28"/>
    <s v="SO70584"/>
    <n v="1"/>
    <n v="2384.0700000000002"/>
    <n v="1481.9378999999999"/>
    <n v="2384.0700000000002"/>
    <x v="680"/>
    <x v="1"/>
    <x v="1"/>
    <n v="0.37840000503340931"/>
  </r>
  <r>
    <n v="18"/>
    <s v="SO70584"/>
    <n v="1"/>
    <n v="34.99"/>
    <n v="13.0863"/>
    <n v="34.99"/>
    <x v="680"/>
    <x v="11"/>
    <x v="0"/>
    <n v="0.62599885681623324"/>
  </r>
  <r>
    <n v="28"/>
    <s v="SO70585"/>
    <n v="1"/>
    <n v="2384.0700000000002"/>
    <n v="1481.9378999999999"/>
    <n v="2384.0700000000002"/>
    <x v="680"/>
    <x v="1"/>
    <x v="1"/>
    <n v="0.37840000503340931"/>
  </r>
  <r>
    <n v="14"/>
    <s v="SO70585"/>
    <n v="1"/>
    <n v="28.99"/>
    <n v="10.8423"/>
    <n v="28.99"/>
    <x v="680"/>
    <x v="24"/>
    <x v="2"/>
    <n v="0.62599862021386687"/>
  </r>
  <r>
    <n v="12"/>
    <s v="SO70585"/>
    <n v="1"/>
    <n v="7.95"/>
    <n v="2.9733000000000001"/>
    <n v="7.95"/>
    <x v="680"/>
    <x v="23"/>
    <x v="2"/>
    <n v="0.626"/>
  </r>
  <r>
    <n v="19"/>
    <s v="SO70585"/>
    <n v="1"/>
    <n v="4.99"/>
    <n v="1.8663000000000001"/>
    <n v="4.99"/>
    <x v="680"/>
    <x v="3"/>
    <x v="0"/>
    <n v="0.62599198396793587"/>
  </r>
  <r>
    <n v="18"/>
    <s v="SO70585"/>
    <n v="1"/>
    <n v="2.29"/>
    <n v="0.85650000000000004"/>
    <n v="2.29"/>
    <x v="680"/>
    <x v="11"/>
    <x v="0"/>
    <n v="0.62598253275109172"/>
  </r>
  <r>
    <n v="15"/>
    <s v="SO70586"/>
    <n v="1"/>
    <n v="1120.49"/>
    <n v="713.07979999999998"/>
    <n v="1120.49"/>
    <x v="680"/>
    <x v="18"/>
    <x v="2"/>
    <n v="0.36360003212880082"/>
  </r>
  <r>
    <n v="22"/>
    <s v="SO70586"/>
    <n v="1"/>
    <n v="53.99"/>
    <n v="41.572299999999998"/>
    <n v="53.99"/>
    <x v="680"/>
    <x v="0"/>
    <x v="0"/>
    <n v="0.23000000000000007"/>
  </r>
  <r>
    <n v="23"/>
    <s v="SO70587"/>
    <n v="1"/>
    <n v="1700.99"/>
    <n v="1082.51"/>
    <n v="1700.99"/>
    <x v="680"/>
    <x v="28"/>
    <x v="0"/>
    <n v="0.36360002116414558"/>
  </r>
  <r>
    <n v="23"/>
    <s v="SO70587"/>
    <n v="1"/>
    <n v="49.99"/>
    <n v="38.4923"/>
    <n v="49.99"/>
    <x v="680"/>
    <x v="28"/>
    <x v="0"/>
    <n v="0.23000000000000004"/>
  </r>
  <r>
    <n v="27"/>
    <s v="SO70587"/>
    <n v="1"/>
    <n v="24.99"/>
    <n v="9.3462999999999994"/>
    <n v="24.99"/>
    <x v="680"/>
    <x v="21"/>
    <x v="1"/>
    <n v="0.62599839935974388"/>
  </r>
  <r>
    <n v="3"/>
    <s v="SO70588"/>
    <n v="1"/>
    <n v="1700.99"/>
    <n v="1082.51"/>
    <n v="1700.99"/>
    <x v="680"/>
    <x v="19"/>
    <x v="3"/>
    <n v="0.36360002116414558"/>
  </r>
  <r>
    <n v="2"/>
    <s v="SO70588"/>
    <n v="1"/>
    <n v="49.99"/>
    <n v="38.4923"/>
    <n v="49.99"/>
    <x v="680"/>
    <x v="27"/>
    <x v="3"/>
    <n v="0.23000000000000004"/>
  </r>
  <r>
    <n v="9"/>
    <s v="SO70589"/>
    <n v="1"/>
    <n v="1120.49"/>
    <n v="713.07979999999998"/>
    <n v="1120.49"/>
    <x v="680"/>
    <x v="10"/>
    <x v="2"/>
    <n v="0.36360003212880082"/>
  </r>
  <r>
    <n v="3"/>
    <s v="SO70589"/>
    <n v="1"/>
    <n v="53.99"/>
    <n v="41.572299999999998"/>
    <n v="53.99"/>
    <x v="680"/>
    <x v="19"/>
    <x v="3"/>
    <n v="0.23000000000000007"/>
  </r>
  <r>
    <n v="31"/>
    <s v="SO70590"/>
    <n v="1"/>
    <n v="539.99"/>
    <n v="343.64960000000002"/>
    <n v="539.99"/>
    <x v="680"/>
    <x v="26"/>
    <x v="1"/>
    <n v="0.36360006666790123"/>
  </r>
  <r>
    <n v="35"/>
    <s v="SO70590"/>
    <n v="1"/>
    <n v="8.99"/>
    <n v="3.3622999999999998"/>
    <n v="8.99"/>
    <x v="680"/>
    <x v="35"/>
    <x v="1"/>
    <n v="0.62599555061179091"/>
  </r>
  <r>
    <n v="22"/>
    <s v="SO70591"/>
    <n v="1"/>
    <n v="539.99"/>
    <n v="343.64960000000002"/>
    <n v="539.99"/>
    <x v="680"/>
    <x v="0"/>
    <x v="0"/>
    <n v="0.36360006666790123"/>
  </r>
  <r>
    <n v="28"/>
    <s v="SO70592"/>
    <n v="1"/>
    <n v="539.99"/>
    <n v="343.64960000000002"/>
    <n v="539.99"/>
    <x v="680"/>
    <x v="1"/>
    <x v="1"/>
    <n v="0.36360006666790123"/>
  </r>
  <r>
    <n v="23"/>
    <s v="SO70593"/>
    <n v="1"/>
    <n v="742.35"/>
    <n v="461.44479999999999"/>
    <n v="742.35"/>
    <x v="680"/>
    <x v="28"/>
    <x v="0"/>
    <n v="0.37839994611706074"/>
  </r>
  <r>
    <n v="33"/>
    <s v="SO70593"/>
    <n v="1"/>
    <n v="8.99"/>
    <n v="3.3622999999999998"/>
    <n v="8.99"/>
    <x v="680"/>
    <x v="32"/>
    <x v="1"/>
    <n v="0.62599555061179091"/>
  </r>
  <r>
    <n v="31"/>
    <s v="SO70593"/>
    <n v="1"/>
    <n v="4.99"/>
    <n v="1.8663000000000001"/>
    <n v="4.99"/>
    <x v="680"/>
    <x v="26"/>
    <x v="1"/>
    <n v="0.62599198396793587"/>
  </r>
  <r>
    <n v="21"/>
    <s v="SO70594"/>
    <n v="1"/>
    <n v="742.35"/>
    <n v="461.44479999999999"/>
    <n v="742.35"/>
    <x v="680"/>
    <x v="15"/>
    <x v="0"/>
    <n v="0.37839994611706074"/>
  </r>
  <r>
    <n v="21"/>
    <s v="SO70594"/>
    <n v="1"/>
    <n v="28.99"/>
    <n v="10.8423"/>
    <n v="28.99"/>
    <x v="680"/>
    <x v="15"/>
    <x v="0"/>
    <n v="0.62599862021386687"/>
  </r>
  <r>
    <n v="5"/>
    <s v="SO70594"/>
    <n v="1"/>
    <n v="8.99"/>
    <n v="6.9222999999999999"/>
    <n v="8.99"/>
    <x v="680"/>
    <x v="30"/>
    <x v="2"/>
    <n v="0.23000000000000004"/>
  </r>
  <r>
    <n v="31"/>
    <s v="SO70594"/>
    <n v="1"/>
    <n v="4.99"/>
    <n v="1.8663000000000001"/>
    <n v="4.99"/>
    <x v="680"/>
    <x v="26"/>
    <x v="1"/>
    <n v="0.62599198396793587"/>
  </r>
  <r>
    <n v="16"/>
    <s v="SO70595"/>
    <n v="1"/>
    <n v="1214.8499999999999"/>
    <n v="755.1508"/>
    <n v="1214.8499999999999"/>
    <x v="680"/>
    <x v="31"/>
    <x v="2"/>
    <n v="0.37839996707412432"/>
  </r>
  <r>
    <n v="8"/>
    <s v="SO70595"/>
    <n v="1"/>
    <n v="34.99"/>
    <n v="13.0863"/>
    <n v="34.99"/>
    <x v="680"/>
    <x v="25"/>
    <x v="2"/>
    <n v="0.62599885681623324"/>
  </r>
  <r>
    <n v="14"/>
    <s v="SO70596"/>
    <n v="1"/>
    <n v="1700.99"/>
    <n v="1082.51"/>
    <n v="1700.99"/>
    <x v="680"/>
    <x v="24"/>
    <x v="2"/>
    <n v="0.36360002116414558"/>
  </r>
  <r>
    <n v="34"/>
    <s v="SO70597"/>
    <n v="1"/>
    <n v="2384.0700000000002"/>
    <n v="1481.9378999999999"/>
    <n v="2384.0700000000002"/>
    <x v="680"/>
    <x v="13"/>
    <x v="1"/>
    <n v="0.37840000503340931"/>
  </r>
  <r>
    <n v="28"/>
    <s v="SO70597"/>
    <n v="1"/>
    <n v="53.99"/>
    <n v="41.572299999999998"/>
    <n v="53.99"/>
    <x v="680"/>
    <x v="1"/>
    <x v="1"/>
    <n v="0.23000000000000007"/>
  </r>
  <r>
    <n v="17"/>
    <s v="SO70597"/>
    <n v="1"/>
    <n v="8.99"/>
    <n v="3.3622999999999998"/>
    <n v="8.99"/>
    <x v="680"/>
    <x v="20"/>
    <x v="2"/>
    <n v="0.62599555061179091"/>
  </r>
  <r>
    <n v="20"/>
    <s v="SO70597"/>
    <n v="1"/>
    <n v="4.99"/>
    <n v="1.8663000000000001"/>
    <n v="4.99"/>
    <x v="680"/>
    <x v="16"/>
    <x v="0"/>
    <n v="0.62599198396793587"/>
  </r>
  <r>
    <n v="10"/>
    <s v="SO70598"/>
    <n v="1"/>
    <n v="24.99"/>
    <n v="9.3462999999999994"/>
    <n v="24.99"/>
    <x v="681"/>
    <x v="34"/>
    <x v="2"/>
    <n v="0.62599839935974388"/>
  </r>
  <r>
    <n v="29"/>
    <s v="SO70598"/>
    <n v="1"/>
    <n v="7.95"/>
    <n v="2.9733000000000001"/>
    <n v="7.95"/>
    <x v="681"/>
    <x v="8"/>
    <x v="1"/>
    <n v="0.626"/>
  </r>
  <r>
    <n v="21"/>
    <s v="SO70598"/>
    <n v="1"/>
    <n v="4.99"/>
    <n v="1.8663000000000001"/>
    <n v="4.99"/>
    <x v="681"/>
    <x v="15"/>
    <x v="0"/>
    <n v="0.62599198396793587"/>
  </r>
  <r>
    <n v="8"/>
    <s v="SO70599"/>
    <n v="1"/>
    <n v="54.99"/>
    <n v="20.566299999999998"/>
    <n v="54.99"/>
    <x v="681"/>
    <x v="25"/>
    <x v="2"/>
    <n v="0.62599927259501731"/>
  </r>
  <r>
    <n v="15"/>
    <s v="SO70599"/>
    <n v="1"/>
    <n v="4.99"/>
    <n v="1.8663000000000001"/>
    <n v="4.99"/>
    <x v="681"/>
    <x v="18"/>
    <x v="2"/>
    <n v="0.62599198396793587"/>
  </r>
  <r>
    <n v="25"/>
    <s v="SO70600"/>
    <n v="1"/>
    <n v="8.99"/>
    <n v="6.9222999999999999"/>
    <n v="8.99"/>
    <x v="681"/>
    <x v="2"/>
    <x v="0"/>
    <n v="0.23000000000000004"/>
  </r>
  <r>
    <n v="11"/>
    <s v="SO70601"/>
    <n v="1"/>
    <n v="769.49"/>
    <n v="419.77839999999998"/>
    <n v="769.49"/>
    <x v="681"/>
    <x v="33"/>
    <x v="2"/>
    <n v="0.45447192296196187"/>
  </r>
  <r>
    <n v="36"/>
    <s v="SO70601"/>
    <n v="1"/>
    <n v="29.99"/>
    <n v="11.2163"/>
    <n v="29.99"/>
    <x v="681"/>
    <x v="12"/>
    <x v="1"/>
    <n v="0.62599866622207401"/>
  </r>
  <r>
    <n v="10"/>
    <s v="SO70602"/>
    <n v="1"/>
    <n v="2294.9899999999998"/>
    <n v="1251.9812999999999"/>
    <n v="2294.9899999999998"/>
    <x v="681"/>
    <x v="34"/>
    <x v="2"/>
    <n v="0.45447200205665383"/>
  </r>
  <r>
    <n v="19"/>
    <s v="SO70603"/>
    <n v="1"/>
    <n v="2319.9899999999998"/>
    <n v="1265.6195"/>
    <n v="2319.9899999999998"/>
    <x v="681"/>
    <x v="3"/>
    <x v="0"/>
    <n v="0.45447200203449145"/>
  </r>
  <r>
    <n v="13"/>
    <s v="SO70603"/>
    <n v="1"/>
    <n v="35"/>
    <n v="13.09"/>
    <n v="35"/>
    <x v="681"/>
    <x v="5"/>
    <x v="2"/>
    <n v="0.626"/>
  </r>
  <r>
    <n v="5"/>
    <s v="SO70603"/>
    <n v="1"/>
    <n v="34.99"/>
    <n v="13.0863"/>
    <n v="34.99"/>
    <x v="681"/>
    <x v="30"/>
    <x v="2"/>
    <n v="0.62599885681623324"/>
  </r>
  <r>
    <n v="16"/>
    <s v="SO70604"/>
    <n v="1"/>
    <n v="539.99"/>
    <n v="294.5797"/>
    <n v="539.99"/>
    <x v="681"/>
    <x v="31"/>
    <x v="2"/>
    <n v="0.45447193466545677"/>
  </r>
  <r>
    <n v="32"/>
    <s v="SO70604"/>
    <n v="1"/>
    <n v="49.99"/>
    <n v="38.4923"/>
    <n v="49.99"/>
    <x v="681"/>
    <x v="6"/>
    <x v="1"/>
    <n v="0.23000000000000004"/>
  </r>
  <r>
    <n v="10"/>
    <s v="SO70604"/>
    <n v="1"/>
    <n v="21.98"/>
    <n v="8.2204999999999995"/>
    <n v="21.98"/>
    <x v="681"/>
    <x v="34"/>
    <x v="2"/>
    <n v="0.62600090991810742"/>
  </r>
  <r>
    <n v="4"/>
    <s v="SO70605"/>
    <n v="1"/>
    <n v="34.99"/>
    <n v="13.0863"/>
    <n v="34.99"/>
    <x v="681"/>
    <x v="7"/>
    <x v="2"/>
    <n v="0.62599885681623324"/>
  </r>
  <r>
    <n v="23"/>
    <s v="SO70606"/>
    <n v="1"/>
    <n v="53.99"/>
    <n v="41.572299999999998"/>
    <n v="53.99"/>
    <x v="681"/>
    <x v="28"/>
    <x v="0"/>
    <n v="0.23000000000000007"/>
  </r>
  <r>
    <n v="11"/>
    <s v="SO70606"/>
    <n v="1"/>
    <n v="8.99"/>
    <n v="6.9222999999999999"/>
    <n v="8.99"/>
    <x v="681"/>
    <x v="33"/>
    <x v="2"/>
    <n v="0.23000000000000004"/>
  </r>
  <r>
    <n v="6"/>
    <s v="SO70607"/>
    <n v="1"/>
    <n v="2.29"/>
    <n v="0.85650000000000004"/>
    <n v="2.29"/>
    <x v="681"/>
    <x v="22"/>
    <x v="2"/>
    <n v="0.62598253275109172"/>
  </r>
  <r>
    <n v="10"/>
    <s v="SO70608"/>
    <n v="1"/>
    <n v="34.99"/>
    <n v="13.0863"/>
    <n v="34.99"/>
    <x v="681"/>
    <x v="34"/>
    <x v="2"/>
    <n v="0.62599885681623324"/>
  </r>
  <r>
    <n v="33"/>
    <s v="SO70608"/>
    <n v="1"/>
    <n v="24.99"/>
    <n v="9.3462999999999994"/>
    <n v="24.99"/>
    <x v="681"/>
    <x v="32"/>
    <x v="1"/>
    <n v="0.62599839935974388"/>
  </r>
  <r>
    <n v="35"/>
    <s v="SO70608"/>
    <n v="1"/>
    <n v="3.99"/>
    <n v="1.4923"/>
    <n v="3.99"/>
    <x v="681"/>
    <x v="35"/>
    <x v="1"/>
    <n v="0.62598997493734332"/>
  </r>
  <r>
    <n v="28"/>
    <s v="SO70609"/>
    <n v="1"/>
    <n v="24.99"/>
    <n v="9.3462999999999994"/>
    <n v="24.99"/>
    <x v="681"/>
    <x v="1"/>
    <x v="1"/>
    <n v="0.62599839935974388"/>
  </r>
  <r>
    <n v="14"/>
    <s v="SO70609"/>
    <n v="1"/>
    <n v="4.99"/>
    <n v="1.8663000000000001"/>
    <n v="4.99"/>
    <x v="681"/>
    <x v="24"/>
    <x v="2"/>
    <n v="0.62599198396793587"/>
  </r>
  <r>
    <n v="11"/>
    <s v="SO70609"/>
    <n v="1"/>
    <n v="2.29"/>
    <n v="0.85650000000000004"/>
    <n v="2.29"/>
    <x v="681"/>
    <x v="33"/>
    <x v="2"/>
    <n v="0.62598253275109172"/>
  </r>
  <r>
    <n v="21"/>
    <s v="SO70610"/>
    <n v="1"/>
    <n v="28.99"/>
    <n v="10.8423"/>
    <n v="28.99"/>
    <x v="681"/>
    <x v="15"/>
    <x v="0"/>
    <n v="0.62599862021386687"/>
  </r>
  <r>
    <n v="7"/>
    <s v="SO70611"/>
    <n v="1"/>
    <n v="28.99"/>
    <n v="10.8423"/>
    <n v="28.99"/>
    <x v="681"/>
    <x v="36"/>
    <x v="2"/>
    <n v="0.62599862021386687"/>
  </r>
  <r>
    <n v="3"/>
    <s v="SO70611"/>
    <n v="1"/>
    <n v="4.99"/>
    <n v="1.8663000000000001"/>
    <n v="4.99"/>
    <x v="681"/>
    <x v="19"/>
    <x v="3"/>
    <n v="0.62599198396793587"/>
  </r>
  <r>
    <n v="26"/>
    <s v="SO70612"/>
    <n v="1"/>
    <n v="21.49"/>
    <n v="8.0373000000000001"/>
    <n v="21.49"/>
    <x v="681"/>
    <x v="14"/>
    <x v="1"/>
    <n v="0.62599813866914844"/>
  </r>
  <r>
    <n v="35"/>
    <s v="SO70612"/>
    <n v="1"/>
    <n v="3.99"/>
    <n v="1.4923"/>
    <n v="3.99"/>
    <x v="681"/>
    <x v="35"/>
    <x v="1"/>
    <n v="0.62598997493734332"/>
  </r>
  <r>
    <n v="10"/>
    <s v="SO70612"/>
    <n v="1"/>
    <n v="2.29"/>
    <n v="0.85650000000000004"/>
    <n v="2.29"/>
    <x v="681"/>
    <x v="34"/>
    <x v="2"/>
    <n v="0.62598253275109172"/>
  </r>
  <r>
    <n v="18"/>
    <s v="SO70613"/>
    <n v="1"/>
    <n v="34.99"/>
    <n v="13.0863"/>
    <n v="34.99"/>
    <x v="681"/>
    <x v="11"/>
    <x v="0"/>
    <n v="0.62599885681623324"/>
  </r>
  <r>
    <n v="4"/>
    <s v="SO70613"/>
    <n v="1"/>
    <n v="32.6"/>
    <n v="12.192399999999999"/>
    <n v="32.6"/>
    <x v="681"/>
    <x v="7"/>
    <x v="2"/>
    <n v="0.626"/>
  </r>
  <r>
    <n v="15"/>
    <s v="SO70613"/>
    <n v="1"/>
    <n v="24.49"/>
    <n v="9.1593"/>
    <n v="24.49"/>
    <x v="681"/>
    <x v="18"/>
    <x v="2"/>
    <n v="0.62599836668027764"/>
  </r>
  <r>
    <n v="10"/>
    <s v="SO70613"/>
    <n v="1"/>
    <n v="3.99"/>
    <n v="1.4923"/>
    <n v="3.99"/>
    <x v="681"/>
    <x v="34"/>
    <x v="2"/>
    <n v="0.62598997493734332"/>
  </r>
  <r>
    <n v="8"/>
    <s v="SO70614"/>
    <n v="1"/>
    <n v="32.6"/>
    <n v="12.192399999999999"/>
    <n v="32.6"/>
    <x v="681"/>
    <x v="25"/>
    <x v="2"/>
    <n v="0.626"/>
  </r>
  <r>
    <n v="19"/>
    <s v="SO70614"/>
    <n v="1"/>
    <n v="3.99"/>
    <n v="1.4923"/>
    <n v="3.99"/>
    <x v="681"/>
    <x v="3"/>
    <x v="0"/>
    <n v="0.62598997493734332"/>
  </r>
  <r>
    <n v="8"/>
    <s v="SO70615"/>
    <n v="1"/>
    <n v="32.6"/>
    <n v="12.192399999999999"/>
    <n v="32.6"/>
    <x v="681"/>
    <x v="25"/>
    <x v="2"/>
    <n v="0.626"/>
  </r>
  <r>
    <n v="18"/>
    <s v="SO70616"/>
    <n v="1"/>
    <n v="24.99"/>
    <n v="9.3462999999999994"/>
    <n v="24.99"/>
    <x v="681"/>
    <x v="11"/>
    <x v="0"/>
    <n v="0.62599839935974388"/>
  </r>
  <r>
    <n v="12"/>
    <s v="SO70616"/>
    <n v="1"/>
    <n v="2.29"/>
    <n v="0.85650000000000004"/>
    <n v="2.29"/>
    <x v="681"/>
    <x v="23"/>
    <x v="2"/>
    <n v="0.62598253275109172"/>
  </r>
  <r>
    <n v="9"/>
    <s v="SO70617"/>
    <n v="1"/>
    <n v="32.6"/>
    <n v="12.192399999999999"/>
    <n v="32.6"/>
    <x v="681"/>
    <x v="10"/>
    <x v="2"/>
    <n v="0.626"/>
  </r>
  <r>
    <n v="3"/>
    <s v="SO70618"/>
    <n v="1"/>
    <n v="29.99"/>
    <n v="11.2163"/>
    <n v="29.99"/>
    <x v="681"/>
    <x v="19"/>
    <x v="3"/>
    <n v="0.62599866622207401"/>
  </r>
  <r>
    <n v="17"/>
    <s v="SO70618"/>
    <n v="1"/>
    <n v="4.99"/>
    <n v="1.8663000000000001"/>
    <n v="4.99"/>
    <x v="681"/>
    <x v="20"/>
    <x v="2"/>
    <n v="0.62599198396793587"/>
  </r>
  <r>
    <n v="18"/>
    <s v="SO70619"/>
    <n v="1"/>
    <n v="9.99"/>
    <n v="3.7363"/>
    <n v="9.99"/>
    <x v="681"/>
    <x v="11"/>
    <x v="0"/>
    <n v="0.62599599599599598"/>
  </r>
  <r>
    <n v="19"/>
    <s v="SO70620"/>
    <n v="1"/>
    <n v="34.99"/>
    <n v="13.0863"/>
    <n v="34.99"/>
    <x v="681"/>
    <x v="3"/>
    <x v="0"/>
    <n v="0.62599885681623324"/>
  </r>
  <r>
    <n v="33"/>
    <s v="SO70620"/>
    <n v="1"/>
    <n v="9.99"/>
    <n v="3.7363"/>
    <n v="9.99"/>
    <x v="681"/>
    <x v="32"/>
    <x v="1"/>
    <n v="0.62599599599599598"/>
  </r>
  <r>
    <n v="14"/>
    <s v="SO70620"/>
    <n v="1"/>
    <n v="4.99"/>
    <n v="1.8663000000000001"/>
    <n v="4.99"/>
    <x v="681"/>
    <x v="24"/>
    <x v="2"/>
    <n v="0.62599198396793587"/>
  </r>
  <r>
    <n v="14"/>
    <s v="SO70621"/>
    <n v="1"/>
    <n v="69.989999999999995"/>
    <n v="26.176300000000001"/>
    <n v="69.989999999999995"/>
    <x v="681"/>
    <x v="24"/>
    <x v="2"/>
    <n v="0.62599942848978429"/>
  </r>
  <r>
    <n v="1"/>
    <s v="SO70621"/>
    <n v="1"/>
    <n v="8.99"/>
    <n v="6.9222999999999999"/>
    <n v="8.99"/>
    <x v="681"/>
    <x v="17"/>
    <x v="3"/>
    <n v="0.23000000000000004"/>
  </r>
  <r>
    <n v="13"/>
    <s v="SO70622"/>
    <n v="1"/>
    <n v="49.99"/>
    <n v="38.4923"/>
    <n v="49.99"/>
    <x v="681"/>
    <x v="5"/>
    <x v="2"/>
    <n v="0.23000000000000004"/>
  </r>
  <r>
    <n v="25"/>
    <s v="SO70622"/>
    <n v="1"/>
    <n v="69.989999999999995"/>
    <n v="26.176300000000001"/>
    <n v="69.989999999999995"/>
    <x v="681"/>
    <x v="2"/>
    <x v="0"/>
    <n v="0.62599942848978429"/>
  </r>
  <r>
    <n v="32"/>
    <s v="SO70622"/>
    <n v="1"/>
    <n v="8.99"/>
    <n v="6.9222999999999999"/>
    <n v="8.99"/>
    <x v="681"/>
    <x v="6"/>
    <x v="1"/>
    <n v="0.23000000000000004"/>
  </r>
  <r>
    <n v="27"/>
    <s v="SO70623"/>
    <n v="1"/>
    <n v="69.989999999999995"/>
    <n v="26.176300000000001"/>
    <n v="69.989999999999995"/>
    <x v="681"/>
    <x v="21"/>
    <x v="1"/>
    <n v="0.62599942848978429"/>
  </r>
  <r>
    <n v="12"/>
    <s v="SO70623"/>
    <n v="1"/>
    <n v="8.99"/>
    <n v="6.9222999999999999"/>
    <n v="8.99"/>
    <x v="681"/>
    <x v="23"/>
    <x v="2"/>
    <n v="0.23000000000000004"/>
  </r>
  <r>
    <n v="21"/>
    <s v="SO70624"/>
    <n v="1"/>
    <n v="4.99"/>
    <n v="1.8663000000000001"/>
    <n v="4.99"/>
    <x v="681"/>
    <x v="15"/>
    <x v="0"/>
    <n v="0.62599198396793587"/>
  </r>
  <r>
    <n v="3"/>
    <s v="SO70625"/>
    <n v="1"/>
    <n v="4.99"/>
    <n v="1.8663000000000001"/>
    <n v="4.99"/>
    <x v="681"/>
    <x v="19"/>
    <x v="3"/>
    <n v="0.62599198396793587"/>
  </r>
  <r>
    <n v="34"/>
    <s v="SO70626"/>
    <n v="1"/>
    <n v="49.99"/>
    <n v="38.4923"/>
    <n v="49.99"/>
    <x v="681"/>
    <x v="13"/>
    <x v="1"/>
    <n v="0.23000000000000004"/>
  </r>
  <r>
    <n v="36"/>
    <s v="SO70626"/>
    <n v="1"/>
    <n v="34.99"/>
    <n v="13.0863"/>
    <n v="34.99"/>
    <x v="681"/>
    <x v="12"/>
    <x v="1"/>
    <n v="0.62599885681623324"/>
  </r>
  <r>
    <n v="20"/>
    <s v="SO70626"/>
    <n v="1"/>
    <n v="21.98"/>
    <n v="8.2204999999999995"/>
    <n v="21.98"/>
    <x v="681"/>
    <x v="16"/>
    <x v="0"/>
    <n v="0.62600090991810742"/>
  </r>
  <r>
    <n v="8"/>
    <s v="SO70626"/>
    <n v="1"/>
    <n v="4.99"/>
    <n v="1.8663000000000001"/>
    <n v="4.99"/>
    <x v="681"/>
    <x v="25"/>
    <x v="2"/>
    <n v="0.62599198396793587"/>
  </r>
  <r>
    <n v="23"/>
    <s v="SO70627"/>
    <n v="1"/>
    <n v="4.99"/>
    <n v="1.8663000000000001"/>
    <n v="4.99"/>
    <x v="681"/>
    <x v="28"/>
    <x v="0"/>
    <n v="0.62599198396793587"/>
  </r>
  <r>
    <n v="8"/>
    <s v="SO70628"/>
    <n v="1"/>
    <n v="54.99"/>
    <n v="20.566299999999998"/>
    <n v="54.99"/>
    <x v="681"/>
    <x v="25"/>
    <x v="2"/>
    <n v="0.62599927259501731"/>
  </r>
  <r>
    <n v="19"/>
    <s v="SO70628"/>
    <n v="1"/>
    <n v="21.98"/>
    <n v="8.2204999999999995"/>
    <n v="21.98"/>
    <x v="681"/>
    <x v="3"/>
    <x v="0"/>
    <n v="0.62600090991810742"/>
  </r>
  <r>
    <n v="18"/>
    <s v="SO70629"/>
    <n v="1"/>
    <n v="53.99"/>
    <n v="41.572299999999998"/>
    <n v="53.99"/>
    <x v="681"/>
    <x v="11"/>
    <x v="0"/>
    <n v="0.23000000000000007"/>
  </r>
  <r>
    <n v="25"/>
    <s v="SO70629"/>
    <n v="1"/>
    <n v="4.99"/>
    <n v="1.8663000000000001"/>
    <n v="4.99"/>
    <x v="681"/>
    <x v="2"/>
    <x v="0"/>
    <n v="0.62599198396793587"/>
  </r>
  <r>
    <n v="20"/>
    <s v="SO70630"/>
    <n v="1"/>
    <n v="4.99"/>
    <n v="1.8663000000000001"/>
    <n v="4.99"/>
    <x v="681"/>
    <x v="16"/>
    <x v="0"/>
    <n v="0.62599198396793587"/>
  </r>
  <r>
    <n v="11"/>
    <s v="SO70631"/>
    <n v="1"/>
    <n v="21.49"/>
    <n v="8.0373000000000001"/>
    <n v="21.49"/>
    <x v="681"/>
    <x v="33"/>
    <x v="2"/>
    <n v="0.62599813866914844"/>
  </r>
  <r>
    <n v="26"/>
    <s v="SO70631"/>
    <n v="1"/>
    <n v="3.99"/>
    <n v="1.4923"/>
    <n v="3.99"/>
    <x v="681"/>
    <x v="14"/>
    <x v="1"/>
    <n v="0.62598997493734332"/>
  </r>
  <r>
    <n v="24"/>
    <s v="SO70632"/>
    <n v="1"/>
    <n v="8.99"/>
    <n v="3.3622999999999998"/>
    <n v="8.99"/>
    <x v="681"/>
    <x v="9"/>
    <x v="0"/>
    <n v="0.62599555061179091"/>
  </r>
  <r>
    <n v="35"/>
    <s v="SO70632"/>
    <n v="1"/>
    <n v="3.99"/>
    <n v="1.4923"/>
    <n v="3.99"/>
    <x v="681"/>
    <x v="35"/>
    <x v="1"/>
    <n v="0.62598997493734332"/>
  </r>
  <r>
    <n v="36"/>
    <s v="SO70633"/>
    <n v="1"/>
    <n v="34.99"/>
    <n v="13.0863"/>
    <n v="34.99"/>
    <x v="681"/>
    <x v="12"/>
    <x v="1"/>
    <n v="0.62599885681623324"/>
  </r>
  <r>
    <n v="34"/>
    <s v="SO70633"/>
    <n v="1"/>
    <n v="8.99"/>
    <n v="6.9222999999999999"/>
    <n v="8.99"/>
    <x v="681"/>
    <x v="13"/>
    <x v="1"/>
    <n v="0.23000000000000004"/>
  </r>
  <r>
    <n v="27"/>
    <s v="SO70633"/>
    <n v="1"/>
    <n v="3.99"/>
    <n v="1.4923"/>
    <n v="3.99"/>
    <x v="681"/>
    <x v="21"/>
    <x v="1"/>
    <n v="0.62598997493734332"/>
  </r>
  <r>
    <n v="8"/>
    <s v="SO70634"/>
    <n v="1"/>
    <n v="49.99"/>
    <n v="38.4923"/>
    <n v="49.99"/>
    <x v="681"/>
    <x v="25"/>
    <x v="2"/>
    <n v="0.23000000000000004"/>
  </r>
  <r>
    <n v="10"/>
    <s v="SO70634"/>
    <n v="1"/>
    <n v="34.99"/>
    <n v="13.0863"/>
    <n v="34.99"/>
    <x v="681"/>
    <x v="34"/>
    <x v="2"/>
    <n v="0.62599885681623324"/>
  </r>
  <r>
    <n v="33"/>
    <s v="SO70634"/>
    <n v="1"/>
    <n v="4.99"/>
    <n v="1.8663000000000001"/>
    <n v="4.99"/>
    <x v="681"/>
    <x v="32"/>
    <x v="1"/>
    <n v="0.62599198396793587"/>
  </r>
  <r>
    <n v="12"/>
    <s v="SO70635"/>
    <n v="1"/>
    <n v="120"/>
    <n v="44.88"/>
    <n v="120"/>
    <x v="681"/>
    <x v="23"/>
    <x v="2"/>
    <n v="0.626"/>
  </r>
  <r>
    <n v="10"/>
    <s v="SO70635"/>
    <n v="1"/>
    <n v="4.99"/>
    <n v="1.8663000000000001"/>
    <n v="4.99"/>
    <x v="681"/>
    <x v="34"/>
    <x v="2"/>
    <n v="0.62599198396793587"/>
  </r>
  <r>
    <n v="37"/>
    <s v="SO70635"/>
    <n v="1"/>
    <n v="2.29"/>
    <n v="0.85650000000000004"/>
    <n v="2.29"/>
    <x v="681"/>
    <x v="4"/>
    <x v="1"/>
    <n v="0.62598253275109172"/>
  </r>
  <r>
    <n v="34"/>
    <s v="SO70636"/>
    <n v="1"/>
    <n v="53.99"/>
    <n v="41.572299999999998"/>
    <n v="53.99"/>
    <x v="681"/>
    <x v="13"/>
    <x v="1"/>
    <n v="0.23000000000000007"/>
  </r>
  <r>
    <n v="14"/>
    <s v="SO70636"/>
    <n v="1"/>
    <n v="34.99"/>
    <n v="13.0863"/>
    <n v="34.99"/>
    <x v="681"/>
    <x v="24"/>
    <x v="2"/>
    <n v="0.62599885681623324"/>
  </r>
  <r>
    <n v="1"/>
    <s v="SO70636"/>
    <n v="1"/>
    <n v="9.99"/>
    <n v="3.7363"/>
    <n v="9.99"/>
    <x v="681"/>
    <x v="17"/>
    <x v="3"/>
    <n v="0.62599599599599598"/>
  </r>
  <r>
    <n v="23"/>
    <s v="SO70636"/>
    <n v="1"/>
    <n v="4.99"/>
    <n v="1.8663000000000001"/>
    <n v="4.99"/>
    <x v="681"/>
    <x v="28"/>
    <x v="0"/>
    <n v="0.62599198396793587"/>
  </r>
  <r>
    <n v="27"/>
    <s v="SO70637"/>
    <n v="1"/>
    <n v="564.99"/>
    <n v="308.21789999999999"/>
    <n v="564.99"/>
    <x v="681"/>
    <x v="21"/>
    <x v="1"/>
    <n v="0.45447193755641696"/>
  </r>
  <r>
    <n v="17"/>
    <s v="SO70638"/>
    <n v="1"/>
    <n v="2319.9899999999998"/>
    <n v="1265.6195"/>
    <n v="2319.9899999999998"/>
    <x v="681"/>
    <x v="20"/>
    <x v="2"/>
    <n v="0.45447200203449145"/>
  </r>
  <r>
    <n v="16"/>
    <s v="SO70638"/>
    <n v="1"/>
    <n v="35"/>
    <n v="13.09"/>
    <n v="35"/>
    <x v="681"/>
    <x v="31"/>
    <x v="2"/>
    <n v="0.626"/>
  </r>
  <r>
    <n v="27"/>
    <s v="SO70638"/>
    <n v="1"/>
    <n v="21.98"/>
    <n v="8.2204999999999995"/>
    <n v="21.98"/>
    <x v="681"/>
    <x v="21"/>
    <x v="1"/>
    <n v="0.62600090991810742"/>
  </r>
  <r>
    <n v="5"/>
    <s v="SO70638"/>
    <n v="1"/>
    <n v="9.99"/>
    <n v="3.7363"/>
    <n v="9.99"/>
    <x v="681"/>
    <x v="30"/>
    <x v="2"/>
    <n v="0.62599599599599598"/>
  </r>
  <r>
    <n v="36"/>
    <s v="SO70638"/>
    <n v="1"/>
    <n v="4.99"/>
    <n v="1.8663000000000001"/>
    <n v="4.99"/>
    <x v="681"/>
    <x v="12"/>
    <x v="1"/>
    <n v="0.62599198396793587"/>
  </r>
  <r>
    <n v="20"/>
    <s v="SO70638"/>
    <n v="1"/>
    <n v="4.99"/>
    <n v="1.8663000000000001"/>
    <n v="4.99"/>
    <x v="681"/>
    <x v="16"/>
    <x v="0"/>
    <n v="0.62599198396793587"/>
  </r>
  <r>
    <n v="29"/>
    <s v="SO70639"/>
    <n v="1"/>
    <n v="2294.9899999999998"/>
    <n v="1251.9812999999999"/>
    <n v="2294.9899999999998"/>
    <x v="681"/>
    <x v="8"/>
    <x v="1"/>
    <n v="0.45447200205665383"/>
  </r>
  <r>
    <n v="5"/>
    <s v="SO70639"/>
    <n v="1"/>
    <n v="34.99"/>
    <n v="13.0863"/>
    <n v="34.99"/>
    <x v="681"/>
    <x v="30"/>
    <x v="2"/>
    <n v="0.62599885681623324"/>
  </r>
  <r>
    <n v="3"/>
    <s v="SO70639"/>
    <n v="1"/>
    <n v="9.99"/>
    <n v="3.7363"/>
    <n v="9.99"/>
    <x v="681"/>
    <x v="19"/>
    <x v="3"/>
    <n v="0.62599599599599598"/>
  </r>
  <r>
    <n v="24"/>
    <s v="SO70639"/>
    <n v="1"/>
    <n v="4.99"/>
    <n v="1.8663000000000001"/>
    <n v="4.99"/>
    <x v="681"/>
    <x v="9"/>
    <x v="0"/>
    <n v="0.62599198396793587"/>
  </r>
  <r>
    <n v="15"/>
    <s v="SO70640"/>
    <n v="1"/>
    <n v="2294.9899999999998"/>
    <n v="1251.9812999999999"/>
    <n v="2294.9899999999998"/>
    <x v="681"/>
    <x v="18"/>
    <x v="2"/>
    <n v="0.45447200205665383"/>
  </r>
  <r>
    <n v="28"/>
    <s v="SO70640"/>
    <n v="1"/>
    <n v="24.49"/>
    <n v="9.1593"/>
    <n v="24.49"/>
    <x v="681"/>
    <x v="1"/>
    <x v="1"/>
    <n v="0.62599836668027764"/>
  </r>
  <r>
    <n v="26"/>
    <s v="SO70640"/>
    <n v="1"/>
    <n v="21.98"/>
    <n v="8.2204999999999995"/>
    <n v="21.98"/>
    <x v="681"/>
    <x v="14"/>
    <x v="1"/>
    <n v="0.62600090991810742"/>
  </r>
  <r>
    <n v="9"/>
    <s v="SO70641"/>
    <n v="1"/>
    <n v="769.49"/>
    <n v="419.77839999999998"/>
    <n v="769.49"/>
    <x v="681"/>
    <x v="10"/>
    <x v="2"/>
    <n v="0.45447192296196187"/>
  </r>
  <r>
    <n v="27"/>
    <s v="SO70641"/>
    <n v="1"/>
    <n v="69.989999999999995"/>
    <n v="26.176300000000001"/>
    <n v="69.989999999999995"/>
    <x v="681"/>
    <x v="21"/>
    <x v="1"/>
    <n v="0.62599942848978429"/>
  </r>
  <r>
    <n v="37"/>
    <s v="SO70641"/>
    <n v="1"/>
    <n v="8.99"/>
    <n v="6.9222999999999999"/>
    <n v="8.99"/>
    <x v="681"/>
    <x v="4"/>
    <x v="1"/>
    <n v="0.23000000000000004"/>
  </r>
  <r>
    <n v="17"/>
    <s v="SO70642"/>
    <n v="1"/>
    <n v="2294.9899999999998"/>
    <n v="1251.9812999999999"/>
    <n v="2294.9899999999998"/>
    <x v="681"/>
    <x v="20"/>
    <x v="2"/>
    <n v="0.45447200205665383"/>
  </r>
  <r>
    <n v="31"/>
    <s v="SO70642"/>
    <n v="1"/>
    <n v="35"/>
    <n v="13.09"/>
    <n v="35"/>
    <x v="681"/>
    <x v="26"/>
    <x v="1"/>
    <n v="0.626"/>
  </r>
  <r>
    <n v="14"/>
    <s v="SO70642"/>
    <n v="1"/>
    <n v="4.99"/>
    <n v="1.8663000000000001"/>
    <n v="4.99"/>
    <x v="681"/>
    <x v="24"/>
    <x v="2"/>
    <n v="0.62599198396793587"/>
  </r>
  <r>
    <n v="3"/>
    <s v="SO70642"/>
    <n v="1"/>
    <n v="2.29"/>
    <n v="0.85650000000000004"/>
    <n v="2.29"/>
    <x v="681"/>
    <x v="19"/>
    <x v="3"/>
    <n v="0.62598253275109172"/>
  </r>
  <r>
    <n v="22"/>
    <s v="SO70643"/>
    <n v="1"/>
    <n v="2294.9899999999998"/>
    <n v="1251.9812999999999"/>
    <n v="2294.9899999999998"/>
    <x v="681"/>
    <x v="0"/>
    <x v="0"/>
    <n v="0.45447200205665383"/>
  </r>
  <r>
    <n v="30"/>
    <s v="SO70644"/>
    <n v="1"/>
    <n v="2319.9899999999998"/>
    <n v="1265.6195"/>
    <n v="2319.9899999999998"/>
    <x v="681"/>
    <x v="29"/>
    <x v="1"/>
    <n v="0.45447200203449145"/>
  </r>
  <r>
    <n v="34"/>
    <s v="SO70644"/>
    <n v="1"/>
    <n v="34.99"/>
    <n v="13.0863"/>
    <n v="34.99"/>
    <x v="681"/>
    <x v="13"/>
    <x v="1"/>
    <n v="0.62599885681623324"/>
  </r>
  <r>
    <n v="36"/>
    <s v="SO70644"/>
    <n v="1"/>
    <n v="9.99"/>
    <n v="3.7363"/>
    <n v="9.99"/>
    <x v="681"/>
    <x v="12"/>
    <x v="1"/>
    <n v="0.62599599599599598"/>
  </r>
  <r>
    <n v="12"/>
    <s v="SO70644"/>
    <n v="1"/>
    <n v="4.99"/>
    <n v="1.8663000000000001"/>
    <n v="4.99"/>
    <x v="681"/>
    <x v="23"/>
    <x v="2"/>
    <n v="0.62599198396793587"/>
  </r>
  <r>
    <n v="33"/>
    <s v="SO70645"/>
    <n v="1"/>
    <n v="742.35"/>
    <n v="461.44479999999999"/>
    <n v="742.35"/>
    <x v="681"/>
    <x v="32"/>
    <x v="1"/>
    <n v="0.37839994611706074"/>
  </r>
  <r>
    <n v="12"/>
    <s v="SO70645"/>
    <n v="1"/>
    <n v="34.99"/>
    <n v="13.0863"/>
    <n v="34.99"/>
    <x v="681"/>
    <x v="23"/>
    <x v="2"/>
    <n v="0.62599885681623324"/>
  </r>
  <r>
    <n v="19"/>
    <s v="SO70645"/>
    <n v="1"/>
    <n v="8.99"/>
    <n v="6.9222999999999999"/>
    <n v="8.99"/>
    <x v="681"/>
    <x v="3"/>
    <x v="0"/>
    <n v="0.23000000000000004"/>
  </r>
  <r>
    <n v="28"/>
    <s v="SO70646"/>
    <n v="1"/>
    <n v="2384.0700000000002"/>
    <n v="1481.9378999999999"/>
    <n v="2384.0700000000002"/>
    <x v="681"/>
    <x v="1"/>
    <x v="1"/>
    <n v="0.37840000503340931"/>
  </r>
  <r>
    <n v="24"/>
    <s v="SO70646"/>
    <n v="1"/>
    <n v="24.49"/>
    <n v="9.1593"/>
    <n v="24.49"/>
    <x v="681"/>
    <x v="9"/>
    <x v="0"/>
    <n v="0.62599836668027764"/>
  </r>
  <r>
    <n v="2"/>
    <s v="SO70646"/>
    <n v="1"/>
    <n v="8.99"/>
    <n v="3.3622999999999998"/>
    <n v="8.99"/>
    <x v="681"/>
    <x v="27"/>
    <x v="3"/>
    <n v="0.62599555061179091"/>
  </r>
  <r>
    <n v="34"/>
    <s v="SO70646"/>
    <n v="1"/>
    <n v="4.99"/>
    <n v="1.8663000000000001"/>
    <n v="4.99"/>
    <x v="681"/>
    <x v="13"/>
    <x v="1"/>
    <n v="0.62599198396793587"/>
  </r>
  <r>
    <n v="23"/>
    <s v="SO70647"/>
    <n v="1"/>
    <n v="1120.49"/>
    <n v="713.07979999999998"/>
    <n v="1120.49"/>
    <x v="681"/>
    <x v="28"/>
    <x v="0"/>
    <n v="0.36360003212880082"/>
  </r>
  <r>
    <n v="32"/>
    <s v="SO70647"/>
    <n v="1"/>
    <n v="34.99"/>
    <n v="13.0863"/>
    <n v="34.99"/>
    <x v="681"/>
    <x v="6"/>
    <x v="1"/>
    <n v="0.62599885681623324"/>
  </r>
  <r>
    <n v="32"/>
    <s v="SO70648"/>
    <n v="1"/>
    <n v="1700.99"/>
    <n v="1082.51"/>
    <n v="1700.99"/>
    <x v="681"/>
    <x v="6"/>
    <x v="1"/>
    <n v="0.36360002116414558"/>
  </r>
  <r>
    <n v="37"/>
    <s v="SO70648"/>
    <n v="1"/>
    <n v="34.99"/>
    <n v="13.0863"/>
    <n v="34.99"/>
    <x v="681"/>
    <x v="4"/>
    <x v="1"/>
    <n v="0.62599885681623324"/>
  </r>
  <r>
    <n v="13"/>
    <s v="SO70648"/>
    <n v="1"/>
    <n v="24.99"/>
    <n v="9.3462999999999994"/>
    <n v="24.99"/>
    <x v="681"/>
    <x v="5"/>
    <x v="2"/>
    <n v="0.62599839935974388"/>
  </r>
  <r>
    <n v="35"/>
    <s v="SO70648"/>
    <n v="1"/>
    <n v="3.99"/>
    <n v="1.4923"/>
    <n v="3.99"/>
    <x v="681"/>
    <x v="35"/>
    <x v="1"/>
    <n v="0.62598997493734332"/>
  </r>
  <r>
    <n v="6"/>
    <s v="SO70649"/>
    <n v="1"/>
    <n v="1120.49"/>
    <n v="713.07979999999998"/>
    <n v="1120.49"/>
    <x v="681"/>
    <x v="22"/>
    <x v="2"/>
    <n v="0.36360003212880082"/>
  </r>
  <r>
    <n v="21"/>
    <s v="SO70649"/>
    <n v="1"/>
    <n v="53.99"/>
    <n v="41.572299999999998"/>
    <n v="53.99"/>
    <x v="681"/>
    <x v="15"/>
    <x v="0"/>
    <n v="0.23000000000000007"/>
  </r>
  <r>
    <n v="21"/>
    <s v="SO70650"/>
    <n v="1"/>
    <n v="769.49"/>
    <n v="419.77839999999998"/>
    <n v="769.49"/>
    <x v="681"/>
    <x v="15"/>
    <x v="0"/>
    <n v="0.45447192296196187"/>
  </r>
  <r>
    <n v="21"/>
    <s v="SO70650"/>
    <n v="1"/>
    <n v="53.99"/>
    <n v="41.572299999999998"/>
    <n v="53.99"/>
    <x v="681"/>
    <x v="15"/>
    <x v="0"/>
    <n v="0.23000000000000007"/>
  </r>
  <r>
    <n v="2"/>
    <s v="SO70650"/>
    <n v="1"/>
    <n v="69.989999999999995"/>
    <n v="26.176300000000001"/>
    <n v="69.989999999999995"/>
    <x v="681"/>
    <x v="27"/>
    <x v="3"/>
    <n v="0.62599942848978429"/>
  </r>
  <r>
    <n v="29"/>
    <s v="SO70651"/>
    <n v="1"/>
    <n v="2319.9899999999998"/>
    <n v="1265.6195"/>
    <n v="2319.9899999999998"/>
    <x v="681"/>
    <x v="8"/>
    <x v="1"/>
    <n v="0.45447200203449145"/>
  </r>
  <r>
    <n v="14"/>
    <s v="SO70651"/>
    <n v="1"/>
    <n v="120"/>
    <n v="44.88"/>
    <n v="120"/>
    <x v="681"/>
    <x v="24"/>
    <x v="2"/>
    <n v="0.626"/>
  </r>
  <r>
    <n v="15"/>
    <s v="SO70652"/>
    <n v="1"/>
    <n v="2294.9899999999998"/>
    <n v="1251.9812999999999"/>
    <n v="2294.9899999999998"/>
    <x v="681"/>
    <x v="18"/>
    <x v="2"/>
    <n v="0.45447200205665383"/>
  </r>
  <r>
    <n v="29"/>
    <s v="SO70652"/>
    <n v="1"/>
    <n v="35"/>
    <n v="13.09"/>
    <n v="35"/>
    <x v="681"/>
    <x v="8"/>
    <x v="1"/>
    <n v="0.626"/>
  </r>
  <r>
    <n v="32"/>
    <s v="SO70653"/>
    <n v="1"/>
    <n v="2294.9899999999998"/>
    <n v="1251.9812999999999"/>
    <n v="2294.9899999999998"/>
    <x v="681"/>
    <x v="6"/>
    <x v="1"/>
    <n v="0.45447200205665383"/>
  </r>
  <r>
    <n v="25"/>
    <s v="SO70653"/>
    <n v="1"/>
    <n v="21.98"/>
    <n v="8.2204999999999995"/>
    <n v="21.98"/>
    <x v="681"/>
    <x v="2"/>
    <x v="0"/>
    <n v="0.62600090991810742"/>
  </r>
  <r>
    <n v="18"/>
    <s v="SO70654"/>
    <n v="1"/>
    <n v="742.35"/>
    <n v="461.44479999999999"/>
    <n v="742.35"/>
    <x v="681"/>
    <x v="11"/>
    <x v="0"/>
    <n v="0.37839994611706074"/>
  </r>
  <r>
    <n v="22"/>
    <s v="SO70654"/>
    <n v="1"/>
    <n v="53.99"/>
    <n v="41.572299999999998"/>
    <n v="53.99"/>
    <x v="681"/>
    <x v="0"/>
    <x v="0"/>
    <n v="0.23000000000000007"/>
  </r>
  <r>
    <n v="3"/>
    <s v="SO70654"/>
    <n v="1"/>
    <n v="8.99"/>
    <n v="3.3622999999999998"/>
    <n v="8.99"/>
    <x v="681"/>
    <x v="19"/>
    <x v="3"/>
    <n v="0.62599555061179091"/>
  </r>
  <r>
    <n v="27"/>
    <s v="SO70654"/>
    <n v="1"/>
    <n v="4.99"/>
    <n v="1.8663000000000001"/>
    <n v="4.99"/>
    <x v="681"/>
    <x v="21"/>
    <x v="1"/>
    <n v="0.62599198396793587"/>
  </r>
  <r>
    <n v="13"/>
    <s v="SO70655"/>
    <n v="1"/>
    <n v="1214.8499999999999"/>
    <n v="755.1508"/>
    <n v="1214.8499999999999"/>
    <x v="681"/>
    <x v="5"/>
    <x v="2"/>
    <n v="0.37839996707412432"/>
  </r>
  <r>
    <n v="16"/>
    <s v="SO70655"/>
    <n v="1"/>
    <n v="63.5"/>
    <n v="23.748999999999999"/>
    <n v="63.5"/>
    <x v="681"/>
    <x v="31"/>
    <x v="2"/>
    <n v="0.62600000000000011"/>
  </r>
  <r>
    <n v="17"/>
    <s v="SO70655"/>
    <n v="1"/>
    <n v="34.99"/>
    <n v="13.0863"/>
    <n v="34.99"/>
    <x v="681"/>
    <x v="20"/>
    <x v="2"/>
    <n v="0.62599885681623324"/>
  </r>
  <r>
    <n v="13"/>
    <s v="SO70656"/>
    <n v="1"/>
    <n v="2384.0700000000002"/>
    <n v="1481.9378999999999"/>
    <n v="2384.0700000000002"/>
    <x v="681"/>
    <x v="5"/>
    <x v="2"/>
    <n v="0.37840000503340931"/>
  </r>
  <r>
    <n v="32"/>
    <s v="SO70656"/>
    <n v="1"/>
    <n v="8.99"/>
    <n v="3.3622999999999998"/>
    <n v="8.99"/>
    <x v="681"/>
    <x v="6"/>
    <x v="1"/>
    <n v="0.62599555061179091"/>
  </r>
  <r>
    <n v="16"/>
    <s v="SO70656"/>
    <n v="1"/>
    <n v="4.99"/>
    <n v="1.8663000000000001"/>
    <n v="4.99"/>
    <x v="681"/>
    <x v="31"/>
    <x v="2"/>
    <n v="0.62599198396793587"/>
  </r>
  <r>
    <n v="23"/>
    <s v="SO70657"/>
    <n v="1"/>
    <n v="2384.0700000000002"/>
    <n v="1481.9378999999999"/>
    <n v="2384.0700000000002"/>
    <x v="681"/>
    <x v="28"/>
    <x v="0"/>
    <n v="0.37840000503340931"/>
  </r>
  <r>
    <n v="25"/>
    <s v="SO70657"/>
    <n v="1"/>
    <n v="28.99"/>
    <n v="10.8423"/>
    <n v="28.99"/>
    <x v="681"/>
    <x v="2"/>
    <x v="0"/>
    <n v="0.62599862021386687"/>
  </r>
  <r>
    <n v="3"/>
    <s v="SO70658"/>
    <n v="1"/>
    <n v="539.99"/>
    <n v="343.64960000000002"/>
    <n v="539.99"/>
    <x v="681"/>
    <x v="19"/>
    <x v="3"/>
    <n v="0.36360006666790123"/>
  </r>
  <r>
    <n v="33"/>
    <s v="SO70658"/>
    <n v="1"/>
    <n v="8.99"/>
    <n v="3.3622999999999998"/>
    <n v="8.99"/>
    <x v="681"/>
    <x v="32"/>
    <x v="1"/>
    <n v="0.62599555061179091"/>
  </r>
  <r>
    <n v="5"/>
    <s v="SO70659"/>
    <n v="1"/>
    <n v="539.99"/>
    <n v="343.64960000000002"/>
    <n v="539.99"/>
    <x v="681"/>
    <x v="30"/>
    <x v="2"/>
    <n v="0.36360006666790123"/>
  </r>
  <r>
    <n v="28"/>
    <s v="SO70660"/>
    <n v="1"/>
    <n v="1120.49"/>
    <n v="713.07979999999998"/>
    <n v="1120.49"/>
    <x v="681"/>
    <x v="1"/>
    <x v="1"/>
    <n v="0.36360003212880082"/>
  </r>
  <r>
    <n v="9"/>
    <s v="SO70660"/>
    <n v="1"/>
    <n v="24.99"/>
    <n v="9.3462999999999994"/>
    <n v="24.99"/>
    <x v="681"/>
    <x v="10"/>
    <x v="2"/>
    <n v="0.62599839935974388"/>
  </r>
  <r>
    <n v="12"/>
    <s v="SO70660"/>
    <n v="1"/>
    <n v="3.99"/>
    <n v="1.4923"/>
    <n v="3.99"/>
    <x v="681"/>
    <x v="23"/>
    <x v="2"/>
    <n v="0.62598997493734332"/>
  </r>
  <r>
    <n v="10"/>
    <s v="SO70660"/>
    <n v="1"/>
    <n v="2.29"/>
    <n v="0.85650000000000004"/>
    <n v="2.29"/>
    <x v="681"/>
    <x v="34"/>
    <x v="2"/>
    <n v="0.62598253275109172"/>
  </r>
  <r>
    <n v="18"/>
    <s v="SO70661"/>
    <n v="1"/>
    <n v="1120.49"/>
    <n v="713.07979999999998"/>
    <n v="1120.49"/>
    <x v="681"/>
    <x v="11"/>
    <x v="0"/>
    <n v="0.36360003212880082"/>
  </r>
  <r>
    <n v="6"/>
    <s v="SO70662"/>
    <n v="1"/>
    <n v="1120.49"/>
    <n v="713.07979999999998"/>
    <n v="1120.49"/>
    <x v="681"/>
    <x v="22"/>
    <x v="2"/>
    <n v="0.36360003212880082"/>
  </r>
  <r>
    <n v="19"/>
    <s v="SO70662"/>
    <n v="1"/>
    <n v="53.99"/>
    <n v="41.572299999999998"/>
    <n v="53.99"/>
    <x v="681"/>
    <x v="3"/>
    <x v="0"/>
    <n v="0.23000000000000007"/>
  </r>
  <r>
    <n v="16"/>
    <s v="SO70662"/>
    <n v="1"/>
    <n v="8.99"/>
    <n v="6.9222999999999999"/>
    <n v="8.99"/>
    <x v="681"/>
    <x v="31"/>
    <x v="2"/>
    <n v="0.23000000000000004"/>
  </r>
  <r>
    <n v="13"/>
    <s v="SO70663"/>
    <n v="1"/>
    <n v="1700.99"/>
    <n v="1082.51"/>
    <n v="1700.99"/>
    <x v="681"/>
    <x v="5"/>
    <x v="2"/>
    <n v="0.36360002116414558"/>
  </r>
  <r>
    <n v="30"/>
    <s v="SO70663"/>
    <n v="1"/>
    <n v="53.99"/>
    <n v="41.572299999999998"/>
    <n v="53.99"/>
    <x v="681"/>
    <x v="29"/>
    <x v="1"/>
    <n v="0.23000000000000007"/>
  </r>
  <r>
    <n v="19"/>
    <s v="SO70663"/>
    <n v="1"/>
    <n v="8.99"/>
    <n v="6.9222999999999999"/>
    <n v="8.99"/>
    <x v="681"/>
    <x v="3"/>
    <x v="0"/>
    <n v="0.23000000000000004"/>
  </r>
  <r>
    <n v="25"/>
    <s v="SO70664"/>
    <n v="1"/>
    <n v="1120.49"/>
    <n v="713.07979999999998"/>
    <n v="1120.49"/>
    <x v="681"/>
    <x v="2"/>
    <x v="0"/>
    <n v="0.36360003212880082"/>
  </r>
  <r>
    <n v="3"/>
    <s v="SO70664"/>
    <n v="1"/>
    <n v="49.99"/>
    <n v="38.4923"/>
    <n v="49.99"/>
    <x v="681"/>
    <x v="19"/>
    <x v="3"/>
    <n v="0.23000000000000004"/>
  </r>
  <r>
    <n v="27"/>
    <s v="SO70665"/>
    <n v="1"/>
    <n v="1120.49"/>
    <n v="713.07979999999998"/>
    <n v="1120.49"/>
    <x v="681"/>
    <x v="21"/>
    <x v="1"/>
    <n v="0.36360003212880082"/>
  </r>
  <r>
    <n v="21"/>
    <s v="SO70665"/>
    <n v="1"/>
    <n v="34.99"/>
    <n v="13.0863"/>
    <n v="34.99"/>
    <x v="681"/>
    <x v="15"/>
    <x v="0"/>
    <n v="0.62599885681623324"/>
  </r>
  <r>
    <n v="16"/>
    <s v="SO70666"/>
    <n v="1"/>
    <n v="1120.49"/>
    <n v="713.07979999999998"/>
    <n v="1120.49"/>
    <x v="681"/>
    <x v="31"/>
    <x v="2"/>
    <n v="0.36360003212880082"/>
  </r>
  <r>
    <n v="22"/>
    <s v="SO70666"/>
    <n v="1"/>
    <n v="34.99"/>
    <n v="13.0863"/>
    <n v="34.99"/>
    <x v="681"/>
    <x v="0"/>
    <x v="0"/>
    <n v="0.62599885681623324"/>
  </r>
  <r>
    <n v="28"/>
    <s v="SO70667"/>
    <n v="1"/>
    <n v="1120.49"/>
    <n v="713.07979999999998"/>
    <n v="1120.49"/>
    <x v="681"/>
    <x v="1"/>
    <x v="1"/>
    <n v="0.36360003212880082"/>
  </r>
  <r>
    <n v="31"/>
    <s v="SO70667"/>
    <n v="1"/>
    <n v="49.99"/>
    <n v="38.4923"/>
    <n v="49.99"/>
    <x v="681"/>
    <x v="26"/>
    <x v="1"/>
    <n v="0.23000000000000004"/>
  </r>
  <r>
    <n v="12"/>
    <s v="SO70668"/>
    <n v="1"/>
    <n v="539.99"/>
    <n v="343.64960000000002"/>
    <n v="539.99"/>
    <x v="681"/>
    <x v="23"/>
    <x v="2"/>
    <n v="0.36360006666790123"/>
  </r>
  <r>
    <n v="10"/>
    <s v="SO70668"/>
    <n v="1"/>
    <n v="21.49"/>
    <n v="8.0373000000000001"/>
    <n v="21.49"/>
    <x v="681"/>
    <x v="34"/>
    <x v="2"/>
    <n v="0.62599813866914844"/>
  </r>
  <r>
    <n v="11"/>
    <s v="SO70668"/>
    <n v="1"/>
    <n v="3.99"/>
    <n v="1.4923"/>
    <n v="3.99"/>
    <x v="681"/>
    <x v="33"/>
    <x v="2"/>
    <n v="0.62598997493734332"/>
  </r>
  <r>
    <n v="28"/>
    <s v="SO70669"/>
    <n v="1"/>
    <n v="539.99"/>
    <n v="343.64960000000002"/>
    <n v="539.99"/>
    <x v="681"/>
    <x v="1"/>
    <x v="1"/>
    <n v="0.36360006666790123"/>
  </r>
  <r>
    <n v="15"/>
    <s v="SO70669"/>
    <n v="1"/>
    <n v="63.5"/>
    <n v="23.748999999999999"/>
    <n v="63.5"/>
    <x v="681"/>
    <x v="18"/>
    <x v="2"/>
    <n v="0.62600000000000011"/>
  </r>
  <r>
    <n v="6"/>
    <s v="SO70670"/>
    <n v="1"/>
    <n v="539.99"/>
    <n v="343.64960000000002"/>
    <n v="539.99"/>
    <x v="681"/>
    <x v="22"/>
    <x v="2"/>
    <n v="0.36360006666790123"/>
  </r>
  <r>
    <n v="10"/>
    <s v="SO70670"/>
    <n v="1"/>
    <n v="8.99"/>
    <n v="6.9222999999999999"/>
    <n v="8.99"/>
    <x v="681"/>
    <x v="34"/>
    <x v="2"/>
    <n v="0.23000000000000004"/>
  </r>
  <r>
    <n v="9"/>
    <s v="SO70671"/>
    <n v="1"/>
    <n v="742.35"/>
    <n v="461.44479999999999"/>
    <n v="742.35"/>
    <x v="681"/>
    <x v="10"/>
    <x v="2"/>
    <n v="0.37839994611706074"/>
  </r>
  <r>
    <n v="11"/>
    <s v="SO70672"/>
    <n v="1"/>
    <n v="2384.0700000000002"/>
    <n v="1481.9378999999999"/>
    <n v="2384.0700000000002"/>
    <x v="681"/>
    <x v="33"/>
    <x v="2"/>
    <n v="0.37840000503340931"/>
  </r>
  <r>
    <n v="25"/>
    <s v="SO70672"/>
    <n v="1"/>
    <n v="34.99"/>
    <n v="13.0863"/>
    <n v="34.99"/>
    <x v="681"/>
    <x v="2"/>
    <x v="0"/>
    <n v="0.62599885681623324"/>
  </r>
  <r>
    <n v="8"/>
    <s v="SO70673"/>
    <n v="1"/>
    <n v="2384.0700000000002"/>
    <n v="1481.9378999999999"/>
    <n v="2384.0700000000002"/>
    <x v="681"/>
    <x v="25"/>
    <x v="2"/>
    <n v="0.37840000503340931"/>
  </r>
  <r>
    <n v="31"/>
    <s v="SO70673"/>
    <n v="1"/>
    <n v="34.99"/>
    <n v="13.0863"/>
    <n v="34.99"/>
    <x v="681"/>
    <x v="26"/>
    <x v="1"/>
    <n v="0.62599885681623324"/>
  </r>
  <r>
    <n v="8"/>
    <s v="SO70674"/>
    <n v="1"/>
    <n v="34.99"/>
    <n v="13.0863"/>
    <n v="34.99"/>
    <x v="682"/>
    <x v="25"/>
    <x v="2"/>
    <n v="0.62599885681623324"/>
  </r>
  <r>
    <n v="21"/>
    <s v="SO70674"/>
    <n v="1"/>
    <n v="29.99"/>
    <n v="11.2163"/>
    <n v="29.99"/>
    <x v="682"/>
    <x v="15"/>
    <x v="0"/>
    <n v="0.62599866622207401"/>
  </r>
  <r>
    <n v="19"/>
    <s v="SO70674"/>
    <n v="1"/>
    <n v="4.99"/>
    <n v="1.8663000000000001"/>
    <n v="4.99"/>
    <x v="682"/>
    <x v="3"/>
    <x v="0"/>
    <n v="0.62599198396793587"/>
  </r>
  <r>
    <n v="34"/>
    <s v="SO70675"/>
    <n v="1"/>
    <n v="69.989999999999995"/>
    <n v="26.176300000000001"/>
    <n v="69.989999999999995"/>
    <x v="682"/>
    <x v="13"/>
    <x v="1"/>
    <n v="0.62599942848978429"/>
  </r>
  <r>
    <n v="11"/>
    <s v="SO70675"/>
    <n v="1"/>
    <n v="8.99"/>
    <n v="6.9222999999999999"/>
    <n v="8.99"/>
    <x v="682"/>
    <x v="33"/>
    <x v="2"/>
    <n v="0.23000000000000004"/>
  </r>
  <r>
    <n v="23"/>
    <s v="SO70676"/>
    <n v="1"/>
    <n v="69.989999999999995"/>
    <n v="26.176300000000001"/>
    <n v="69.989999999999995"/>
    <x v="682"/>
    <x v="28"/>
    <x v="0"/>
    <n v="0.62599942848978429"/>
  </r>
  <r>
    <n v="35"/>
    <s v="SO70677"/>
    <n v="1"/>
    <n v="3.99"/>
    <n v="1.4923"/>
    <n v="3.99"/>
    <x v="682"/>
    <x v="35"/>
    <x v="1"/>
    <n v="0.62598997493734332"/>
  </r>
  <r>
    <n v="28"/>
    <s v="SO70677"/>
    <n v="1"/>
    <n v="2.29"/>
    <n v="0.85650000000000004"/>
    <n v="2.29"/>
    <x v="682"/>
    <x v="1"/>
    <x v="1"/>
    <n v="0.62598253275109172"/>
  </r>
  <r>
    <n v="27"/>
    <s v="SO70678"/>
    <n v="1"/>
    <n v="53.99"/>
    <n v="41.572299999999998"/>
    <n v="53.99"/>
    <x v="682"/>
    <x v="21"/>
    <x v="1"/>
    <n v="0.23000000000000007"/>
  </r>
  <r>
    <n v="20"/>
    <s v="SO70679"/>
    <n v="1"/>
    <n v="4.99"/>
    <n v="1.8663000000000001"/>
    <n v="4.99"/>
    <x v="682"/>
    <x v="16"/>
    <x v="0"/>
    <n v="0.62599198396793587"/>
  </r>
  <r>
    <n v="27"/>
    <s v="SO70679"/>
    <n v="1"/>
    <n v="2.29"/>
    <n v="0.85650000000000004"/>
    <n v="2.29"/>
    <x v="682"/>
    <x v="21"/>
    <x v="1"/>
    <n v="0.62598253275109172"/>
  </r>
  <r>
    <n v="19"/>
    <s v="SO70680"/>
    <n v="1"/>
    <n v="120"/>
    <n v="44.88"/>
    <n v="120"/>
    <x v="682"/>
    <x v="3"/>
    <x v="0"/>
    <n v="0.626"/>
  </r>
  <r>
    <n v="19"/>
    <s v="SO70680"/>
    <n v="1"/>
    <n v="2.29"/>
    <n v="0.85650000000000004"/>
    <n v="2.29"/>
    <x v="682"/>
    <x v="3"/>
    <x v="0"/>
    <n v="0.62598253275109172"/>
  </r>
  <r>
    <n v="18"/>
    <s v="SO70681"/>
    <n v="1"/>
    <n v="2.29"/>
    <n v="0.85650000000000004"/>
    <n v="2.29"/>
    <x v="682"/>
    <x v="11"/>
    <x v="0"/>
    <n v="0.62598253275109172"/>
  </r>
  <r>
    <n v="12"/>
    <s v="SO70682"/>
    <n v="1"/>
    <n v="2294.9899999999998"/>
    <n v="1251.9812999999999"/>
    <n v="2294.9899999999998"/>
    <x v="682"/>
    <x v="23"/>
    <x v="2"/>
    <n v="0.45447200205665383"/>
  </r>
  <r>
    <n v="13"/>
    <s v="SO70682"/>
    <n v="1"/>
    <n v="21.98"/>
    <n v="8.2204999999999995"/>
    <n v="21.98"/>
    <x v="682"/>
    <x v="5"/>
    <x v="2"/>
    <n v="0.62600090991810742"/>
  </r>
  <r>
    <n v="17"/>
    <s v="SO70683"/>
    <n v="1"/>
    <n v="2294.9899999999998"/>
    <n v="1251.9812999999999"/>
    <n v="2294.9899999999998"/>
    <x v="682"/>
    <x v="20"/>
    <x v="2"/>
    <n v="0.45447200205665383"/>
  </r>
  <r>
    <n v="15"/>
    <s v="SO70683"/>
    <n v="1"/>
    <n v="24.49"/>
    <n v="9.1593"/>
    <n v="24.49"/>
    <x v="682"/>
    <x v="18"/>
    <x v="2"/>
    <n v="0.62599836668027764"/>
  </r>
  <r>
    <n v="6"/>
    <s v="SO70683"/>
    <n v="1"/>
    <n v="9.99"/>
    <n v="3.7363"/>
    <n v="9.99"/>
    <x v="682"/>
    <x v="22"/>
    <x v="2"/>
    <n v="0.62599599599599598"/>
  </r>
  <r>
    <n v="23"/>
    <s v="SO70683"/>
    <n v="1"/>
    <n v="4.99"/>
    <n v="1.8663000000000001"/>
    <n v="4.99"/>
    <x v="682"/>
    <x v="28"/>
    <x v="0"/>
    <n v="0.62599198396793587"/>
  </r>
  <r>
    <n v="23"/>
    <s v="SO70684"/>
    <n v="1"/>
    <n v="2.29"/>
    <n v="0.85650000000000004"/>
    <n v="2.29"/>
    <x v="682"/>
    <x v="28"/>
    <x v="0"/>
    <n v="0.62598253275109172"/>
  </r>
  <r>
    <n v="7"/>
    <s v="SO70685"/>
    <n v="1"/>
    <n v="2.29"/>
    <n v="0.85650000000000004"/>
    <n v="2.29"/>
    <x v="682"/>
    <x v="36"/>
    <x v="2"/>
    <n v="0.62598253275109172"/>
  </r>
  <r>
    <n v="24"/>
    <s v="SO70686"/>
    <n v="1"/>
    <n v="3.99"/>
    <n v="1.4923"/>
    <n v="3.99"/>
    <x v="682"/>
    <x v="9"/>
    <x v="0"/>
    <n v="0.62598997493734332"/>
  </r>
  <r>
    <n v="27"/>
    <s v="SO70686"/>
    <n v="1"/>
    <n v="2.29"/>
    <n v="0.85650000000000004"/>
    <n v="2.29"/>
    <x v="682"/>
    <x v="21"/>
    <x v="1"/>
    <n v="0.62598253275109172"/>
  </r>
  <r>
    <n v="17"/>
    <s v="SO70687"/>
    <n v="1"/>
    <n v="28.99"/>
    <n v="10.8423"/>
    <n v="28.99"/>
    <x v="682"/>
    <x v="20"/>
    <x v="2"/>
    <n v="0.62599862021386687"/>
  </r>
  <r>
    <n v="37"/>
    <s v="SO70687"/>
    <n v="1"/>
    <n v="4.99"/>
    <n v="1.8663000000000001"/>
    <n v="4.99"/>
    <x v="682"/>
    <x v="4"/>
    <x v="1"/>
    <n v="0.62599198396793587"/>
  </r>
  <r>
    <n v="15"/>
    <s v="SO70688"/>
    <n v="1"/>
    <n v="28.99"/>
    <n v="10.8423"/>
    <n v="28.99"/>
    <x v="682"/>
    <x v="18"/>
    <x v="2"/>
    <n v="0.62599862021386687"/>
  </r>
  <r>
    <n v="9"/>
    <s v="SO70688"/>
    <n v="1"/>
    <n v="4.99"/>
    <n v="1.8663000000000001"/>
    <n v="4.99"/>
    <x v="682"/>
    <x v="10"/>
    <x v="2"/>
    <n v="0.62599198396793587"/>
  </r>
  <r>
    <n v="26"/>
    <s v="SO70688"/>
    <n v="1"/>
    <n v="2.29"/>
    <n v="0.85650000000000004"/>
    <n v="2.29"/>
    <x v="682"/>
    <x v="14"/>
    <x v="1"/>
    <n v="0.62598253275109172"/>
  </r>
  <r>
    <n v="28"/>
    <s v="SO70689"/>
    <n v="1"/>
    <n v="34.99"/>
    <n v="13.0863"/>
    <n v="34.99"/>
    <x v="682"/>
    <x v="1"/>
    <x v="1"/>
    <n v="0.62599885681623324"/>
  </r>
  <r>
    <n v="4"/>
    <s v="SO70689"/>
    <n v="1"/>
    <n v="32.6"/>
    <n v="12.192399999999999"/>
    <n v="32.6"/>
    <x v="682"/>
    <x v="7"/>
    <x v="2"/>
    <n v="0.626"/>
  </r>
  <r>
    <n v="4"/>
    <s v="SO70689"/>
    <n v="1"/>
    <n v="3.99"/>
    <n v="1.4923"/>
    <n v="3.99"/>
    <x v="682"/>
    <x v="7"/>
    <x v="2"/>
    <n v="0.62598997493734332"/>
  </r>
  <r>
    <n v="19"/>
    <s v="SO70690"/>
    <n v="1"/>
    <n v="9.99"/>
    <n v="3.7363"/>
    <n v="9.99"/>
    <x v="682"/>
    <x v="3"/>
    <x v="0"/>
    <n v="0.62599599599599598"/>
  </r>
  <r>
    <n v="21"/>
    <s v="SO70690"/>
    <n v="1"/>
    <n v="4.99"/>
    <n v="1.8663000000000001"/>
    <n v="4.99"/>
    <x v="682"/>
    <x v="15"/>
    <x v="0"/>
    <n v="0.62599198396793587"/>
  </r>
  <r>
    <n v="10"/>
    <s v="SO70691"/>
    <n v="1"/>
    <n v="54.99"/>
    <n v="20.566299999999998"/>
    <n v="54.99"/>
    <x v="682"/>
    <x v="34"/>
    <x v="2"/>
    <n v="0.62599927259501731"/>
  </r>
  <r>
    <n v="23"/>
    <s v="SO70691"/>
    <n v="1"/>
    <n v="9.99"/>
    <n v="3.7363"/>
    <n v="9.99"/>
    <x v="682"/>
    <x v="28"/>
    <x v="0"/>
    <n v="0.62599599599599598"/>
  </r>
  <r>
    <n v="8"/>
    <s v="SO70691"/>
    <n v="1"/>
    <n v="4.99"/>
    <n v="1.8663000000000001"/>
    <n v="4.99"/>
    <x v="682"/>
    <x v="25"/>
    <x v="2"/>
    <n v="0.62599198396793587"/>
  </r>
  <r>
    <n v="26"/>
    <s v="SO70692"/>
    <n v="1"/>
    <n v="54.99"/>
    <n v="20.566299999999998"/>
    <n v="54.99"/>
    <x v="682"/>
    <x v="14"/>
    <x v="1"/>
    <n v="0.62599927259501731"/>
  </r>
  <r>
    <n v="9"/>
    <s v="SO70692"/>
    <n v="1"/>
    <n v="7.95"/>
    <n v="2.9733000000000001"/>
    <n v="7.95"/>
    <x v="682"/>
    <x v="10"/>
    <x v="2"/>
    <n v="0.626"/>
  </r>
  <r>
    <n v="12"/>
    <s v="SO70692"/>
    <n v="1"/>
    <n v="4.99"/>
    <n v="1.8663000000000001"/>
    <n v="4.99"/>
    <x v="682"/>
    <x v="23"/>
    <x v="2"/>
    <n v="0.62599198396793587"/>
  </r>
  <r>
    <n v="24"/>
    <s v="SO70693"/>
    <n v="1"/>
    <n v="8.99"/>
    <n v="3.3622999999999998"/>
    <n v="8.99"/>
    <x v="682"/>
    <x v="9"/>
    <x v="0"/>
    <n v="0.62599555061179091"/>
  </r>
  <r>
    <n v="25"/>
    <s v="SO70693"/>
    <n v="1"/>
    <n v="4.99"/>
    <n v="1.8663000000000001"/>
    <n v="4.99"/>
    <x v="682"/>
    <x v="2"/>
    <x v="0"/>
    <n v="0.62599198396793587"/>
  </r>
  <r>
    <n v="7"/>
    <s v="SO70694"/>
    <n v="1"/>
    <n v="34.99"/>
    <n v="13.0863"/>
    <n v="34.99"/>
    <x v="682"/>
    <x v="36"/>
    <x v="2"/>
    <n v="0.62599885681623324"/>
  </r>
  <r>
    <n v="26"/>
    <s v="SO70694"/>
    <n v="1"/>
    <n v="4.99"/>
    <n v="1.8663000000000001"/>
    <n v="4.99"/>
    <x v="682"/>
    <x v="14"/>
    <x v="1"/>
    <n v="0.62599198396793587"/>
  </r>
  <r>
    <n v="12"/>
    <s v="SO70695"/>
    <n v="1"/>
    <n v="49.99"/>
    <n v="38.4923"/>
    <n v="49.99"/>
    <x v="682"/>
    <x v="23"/>
    <x v="2"/>
    <n v="0.23000000000000004"/>
  </r>
  <r>
    <n v="10"/>
    <s v="SO70695"/>
    <n v="1"/>
    <n v="34.99"/>
    <n v="13.0863"/>
    <n v="34.99"/>
    <x v="682"/>
    <x v="34"/>
    <x v="2"/>
    <n v="0.62599885681623324"/>
  </r>
  <r>
    <n v="6"/>
    <s v="SO70695"/>
    <n v="1"/>
    <n v="21.98"/>
    <n v="8.2204999999999995"/>
    <n v="21.98"/>
    <x v="682"/>
    <x v="22"/>
    <x v="2"/>
    <n v="0.62600090991810742"/>
  </r>
  <r>
    <n v="33"/>
    <s v="SO70696"/>
    <n v="1"/>
    <n v="34.99"/>
    <n v="13.0863"/>
    <n v="34.99"/>
    <x v="682"/>
    <x v="32"/>
    <x v="1"/>
    <n v="0.62599885681623324"/>
  </r>
  <r>
    <n v="8"/>
    <s v="SO70696"/>
    <n v="1"/>
    <n v="29.99"/>
    <n v="11.2163"/>
    <n v="29.99"/>
    <x v="682"/>
    <x v="25"/>
    <x v="2"/>
    <n v="0.62599866622207401"/>
  </r>
  <r>
    <n v="34"/>
    <s v="SO70696"/>
    <n v="1"/>
    <n v="4.99"/>
    <n v="1.8663000000000001"/>
    <n v="4.99"/>
    <x v="682"/>
    <x v="13"/>
    <x v="1"/>
    <n v="0.62599198396793587"/>
  </r>
  <r>
    <n v="13"/>
    <s v="SO70697"/>
    <n v="1"/>
    <n v="53.99"/>
    <n v="41.572299999999998"/>
    <n v="53.99"/>
    <x v="682"/>
    <x v="5"/>
    <x v="2"/>
    <n v="0.23000000000000007"/>
  </r>
  <r>
    <n v="1"/>
    <s v="SO70697"/>
    <n v="1"/>
    <n v="8.99"/>
    <n v="6.9222999999999999"/>
    <n v="8.99"/>
    <x v="682"/>
    <x v="17"/>
    <x v="3"/>
    <n v="0.23000000000000004"/>
  </r>
  <r>
    <n v="36"/>
    <s v="SO70698"/>
    <n v="1"/>
    <n v="34.99"/>
    <n v="13.0863"/>
    <n v="34.99"/>
    <x v="682"/>
    <x v="12"/>
    <x v="1"/>
    <n v="0.62599885681623324"/>
  </r>
  <r>
    <n v="19"/>
    <s v="SO70698"/>
    <n v="1"/>
    <n v="3.99"/>
    <n v="1.4923"/>
    <n v="3.99"/>
    <x v="682"/>
    <x v="3"/>
    <x v="0"/>
    <n v="0.62598997493734332"/>
  </r>
  <r>
    <n v="23"/>
    <s v="SO70699"/>
    <n v="1"/>
    <n v="53.99"/>
    <n v="41.572299999999998"/>
    <n v="53.99"/>
    <x v="682"/>
    <x v="28"/>
    <x v="0"/>
    <n v="0.23000000000000007"/>
  </r>
  <r>
    <n v="20"/>
    <s v="SO70699"/>
    <n v="1"/>
    <n v="3.99"/>
    <n v="1.4923"/>
    <n v="3.99"/>
    <x v="682"/>
    <x v="16"/>
    <x v="0"/>
    <n v="0.62598997493734332"/>
  </r>
  <r>
    <n v="23"/>
    <s v="SO70700"/>
    <n v="1"/>
    <n v="28.99"/>
    <n v="10.8423"/>
    <n v="28.99"/>
    <x v="682"/>
    <x v="28"/>
    <x v="0"/>
    <n v="0.62599862021386687"/>
  </r>
  <r>
    <n v="24"/>
    <s v="SO70701"/>
    <n v="1"/>
    <n v="24.49"/>
    <n v="9.1593"/>
    <n v="24.49"/>
    <x v="682"/>
    <x v="9"/>
    <x v="0"/>
    <n v="0.62599836668027764"/>
  </r>
  <r>
    <n v="20"/>
    <s v="SO70701"/>
    <n v="1"/>
    <n v="4.99"/>
    <n v="1.8663000000000001"/>
    <n v="4.99"/>
    <x v="682"/>
    <x v="16"/>
    <x v="0"/>
    <n v="0.62599198396793587"/>
  </r>
  <r>
    <n v="11"/>
    <s v="SO70702"/>
    <n v="1"/>
    <n v="35"/>
    <n v="13.09"/>
    <n v="35"/>
    <x v="682"/>
    <x v="33"/>
    <x v="2"/>
    <n v="0.626"/>
  </r>
  <r>
    <n v="20"/>
    <s v="SO70702"/>
    <n v="1"/>
    <n v="2.29"/>
    <n v="0.85650000000000004"/>
    <n v="2.29"/>
    <x v="682"/>
    <x v="16"/>
    <x v="0"/>
    <n v="0.62598253275109172"/>
  </r>
  <r>
    <n v="5"/>
    <s v="SO70703"/>
    <n v="1"/>
    <n v="35"/>
    <n v="13.09"/>
    <n v="35"/>
    <x v="682"/>
    <x v="30"/>
    <x v="2"/>
    <n v="0.626"/>
  </r>
  <r>
    <n v="15"/>
    <s v="SO70703"/>
    <n v="1"/>
    <n v="4.99"/>
    <n v="1.8663000000000001"/>
    <n v="4.99"/>
    <x v="682"/>
    <x v="18"/>
    <x v="2"/>
    <n v="0.62599198396793587"/>
  </r>
  <r>
    <n v="8"/>
    <s v="SO70704"/>
    <n v="1"/>
    <n v="120"/>
    <n v="44.88"/>
    <n v="120"/>
    <x v="682"/>
    <x v="25"/>
    <x v="2"/>
    <n v="0.626"/>
  </r>
  <r>
    <n v="7"/>
    <s v="SO70704"/>
    <n v="1"/>
    <n v="35"/>
    <n v="13.09"/>
    <n v="35"/>
    <x v="682"/>
    <x v="36"/>
    <x v="2"/>
    <n v="0.626"/>
  </r>
  <r>
    <n v="4"/>
    <s v="SO70704"/>
    <n v="1"/>
    <n v="7.95"/>
    <n v="2.9733000000000001"/>
    <n v="7.95"/>
    <x v="682"/>
    <x v="7"/>
    <x v="2"/>
    <n v="0.626"/>
  </r>
  <r>
    <n v="1"/>
    <s v="SO70704"/>
    <n v="1"/>
    <n v="4.99"/>
    <n v="1.8663000000000001"/>
    <n v="4.99"/>
    <x v="682"/>
    <x v="17"/>
    <x v="3"/>
    <n v="0.62599198396793587"/>
  </r>
  <r>
    <n v="28"/>
    <s v="SO70704"/>
    <n v="1"/>
    <n v="2.29"/>
    <n v="0.85650000000000004"/>
    <n v="2.29"/>
    <x v="682"/>
    <x v="1"/>
    <x v="1"/>
    <n v="0.62598253275109172"/>
  </r>
  <r>
    <n v="14"/>
    <s v="SO70705"/>
    <n v="1"/>
    <n v="35"/>
    <n v="13.09"/>
    <n v="35"/>
    <x v="682"/>
    <x v="24"/>
    <x v="2"/>
    <n v="0.626"/>
  </r>
  <r>
    <n v="19"/>
    <s v="SO70705"/>
    <n v="1"/>
    <n v="4.99"/>
    <n v="1.8663000000000001"/>
    <n v="4.99"/>
    <x v="682"/>
    <x v="3"/>
    <x v="0"/>
    <n v="0.62599198396793587"/>
  </r>
  <r>
    <n v="7"/>
    <s v="SO70705"/>
    <n v="1"/>
    <n v="2.29"/>
    <n v="0.85650000000000004"/>
    <n v="2.29"/>
    <x v="682"/>
    <x v="36"/>
    <x v="2"/>
    <n v="0.62598253275109172"/>
  </r>
  <r>
    <n v="20"/>
    <s v="SO70706"/>
    <n v="1"/>
    <n v="35"/>
    <n v="13.09"/>
    <n v="35"/>
    <x v="682"/>
    <x v="16"/>
    <x v="0"/>
    <n v="0.626"/>
  </r>
  <r>
    <n v="1"/>
    <s v="SO70706"/>
    <n v="1"/>
    <n v="34.99"/>
    <n v="13.0863"/>
    <n v="34.99"/>
    <x v="682"/>
    <x v="17"/>
    <x v="3"/>
    <n v="0.62599885681623324"/>
  </r>
  <r>
    <n v="6"/>
    <s v="SO70706"/>
    <n v="1"/>
    <n v="4.99"/>
    <n v="1.8663000000000001"/>
    <n v="4.99"/>
    <x v="682"/>
    <x v="22"/>
    <x v="2"/>
    <n v="0.62599198396793587"/>
  </r>
  <r>
    <n v="37"/>
    <s v="SO70707"/>
    <n v="1"/>
    <n v="35"/>
    <n v="13.09"/>
    <n v="35"/>
    <x v="682"/>
    <x v="4"/>
    <x v="1"/>
    <n v="0.626"/>
  </r>
  <r>
    <n v="19"/>
    <s v="SO70707"/>
    <n v="1"/>
    <n v="34.99"/>
    <n v="13.0863"/>
    <n v="34.99"/>
    <x v="682"/>
    <x v="3"/>
    <x v="0"/>
    <n v="0.62599885681623324"/>
  </r>
  <r>
    <n v="15"/>
    <s v="SO70707"/>
    <n v="1"/>
    <n v="4.99"/>
    <n v="1.8663000000000001"/>
    <n v="4.99"/>
    <x v="682"/>
    <x v="18"/>
    <x v="2"/>
    <n v="0.62599198396793587"/>
  </r>
  <r>
    <n v="2"/>
    <s v="SO70708"/>
    <n v="1"/>
    <n v="35"/>
    <n v="13.09"/>
    <n v="35"/>
    <x v="682"/>
    <x v="27"/>
    <x v="3"/>
    <n v="0.626"/>
  </r>
  <r>
    <n v="19"/>
    <s v="SO70709"/>
    <n v="1"/>
    <n v="49.99"/>
    <n v="38.4923"/>
    <n v="49.99"/>
    <x v="682"/>
    <x v="3"/>
    <x v="0"/>
    <n v="0.23000000000000004"/>
  </r>
  <r>
    <n v="21"/>
    <s v="SO70709"/>
    <n v="1"/>
    <n v="35"/>
    <n v="13.09"/>
    <n v="35"/>
    <x v="682"/>
    <x v="15"/>
    <x v="0"/>
    <n v="0.626"/>
  </r>
  <r>
    <n v="1"/>
    <s v="SO70709"/>
    <n v="1"/>
    <n v="34.99"/>
    <n v="13.0863"/>
    <n v="34.99"/>
    <x v="682"/>
    <x v="17"/>
    <x v="3"/>
    <n v="0.62599885681623324"/>
  </r>
  <r>
    <n v="16"/>
    <s v="SO70709"/>
    <n v="1"/>
    <n v="4.99"/>
    <n v="1.8663000000000001"/>
    <n v="4.99"/>
    <x v="682"/>
    <x v="31"/>
    <x v="2"/>
    <n v="0.62599198396793587"/>
  </r>
  <r>
    <n v="8"/>
    <s v="SO70710"/>
    <n v="1"/>
    <n v="49.99"/>
    <n v="38.4923"/>
    <n v="49.99"/>
    <x v="682"/>
    <x v="25"/>
    <x v="2"/>
    <n v="0.23000000000000004"/>
  </r>
  <r>
    <n v="6"/>
    <s v="SO70711"/>
    <n v="1"/>
    <n v="2294.9899999999998"/>
    <n v="1251.9812999999999"/>
    <n v="2294.9899999999998"/>
    <x v="682"/>
    <x v="22"/>
    <x v="2"/>
    <n v="0.45447200205665383"/>
  </r>
  <r>
    <n v="31"/>
    <s v="SO70711"/>
    <n v="1"/>
    <n v="34.99"/>
    <n v="13.0863"/>
    <n v="34.99"/>
    <x v="682"/>
    <x v="26"/>
    <x v="1"/>
    <n v="0.62599885681623324"/>
  </r>
  <r>
    <n v="16"/>
    <s v="SO70711"/>
    <n v="1"/>
    <n v="21.98"/>
    <n v="8.2204999999999995"/>
    <n v="21.98"/>
    <x v="682"/>
    <x v="31"/>
    <x v="2"/>
    <n v="0.62600090991810742"/>
  </r>
  <r>
    <n v="4"/>
    <s v="SO70711"/>
    <n v="1"/>
    <n v="9.99"/>
    <n v="3.7363"/>
    <n v="9.99"/>
    <x v="682"/>
    <x v="7"/>
    <x v="2"/>
    <n v="0.62599599599599598"/>
  </r>
  <r>
    <n v="16"/>
    <s v="SO70711"/>
    <n v="1"/>
    <n v="4.99"/>
    <n v="1.8663000000000001"/>
    <n v="4.99"/>
    <x v="682"/>
    <x v="31"/>
    <x v="2"/>
    <n v="0.62599198396793587"/>
  </r>
  <r>
    <n v="20"/>
    <s v="SO70712"/>
    <n v="1"/>
    <n v="2294.9899999999998"/>
    <n v="1251.9812999999999"/>
    <n v="2294.9899999999998"/>
    <x v="682"/>
    <x v="16"/>
    <x v="0"/>
    <n v="0.45447200205665383"/>
  </r>
  <r>
    <n v="15"/>
    <s v="SO70712"/>
    <n v="1"/>
    <n v="35"/>
    <n v="13.09"/>
    <n v="35"/>
    <x v="682"/>
    <x v="18"/>
    <x v="2"/>
    <n v="0.626"/>
  </r>
  <r>
    <n v="21"/>
    <s v="SO70712"/>
    <n v="1"/>
    <n v="4.99"/>
    <n v="1.8663000000000001"/>
    <n v="4.99"/>
    <x v="682"/>
    <x v="15"/>
    <x v="0"/>
    <n v="0.62599198396793587"/>
  </r>
  <r>
    <n v="13"/>
    <s v="SO70713"/>
    <n v="1"/>
    <n v="2294.9899999999998"/>
    <n v="1251.9812999999999"/>
    <n v="2294.9899999999998"/>
    <x v="682"/>
    <x v="5"/>
    <x v="2"/>
    <n v="0.45447200205665383"/>
  </r>
  <r>
    <n v="3"/>
    <s v="SO70713"/>
    <n v="1"/>
    <n v="49.99"/>
    <n v="38.4923"/>
    <n v="49.99"/>
    <x v="682"/>
    <x v="19"/>
    <x v="3"/>
    <n v="0.23000000000000004"/>
  </r>
  <r>
    <n v="37"/>
    <s v="SO70713"/>
    <n v="1"/>
    <n v="34.99"/>
    <n v="13.0863"/>
    <n v="34.99"/>
    <x v="682"/>
    <x v="4"/>
    <x v="1"/>
    <n v="0.62599885681623324"/>
  </r>
  <r>
    <n v="34"/>
    <s v="SO70713"/>
    <n v="1"/>
    <n v="9.99"/>
    <n v="3.7363"/>
    <n v="9.99"/>
    <x v="682"/>
    <x v="13"/>
    <x v="1"/>
    <n v="0.62599599599599598"/>
  </r>
  <r>
    <n v="19"/>
    <s v="SO70713"/>
    <n v="1"/>
    <n v="4.99"/>
    <n v="1.8663000000000001"/>
    <n v="4.99"/>
    <x v="682"/>
    <x v="3"/>
    <x v="0"/>
    <n v="0.62599198396793587"/>
  </r>
  <r>
    <n v="32"/>
    <s v="SO70714"/>
    <n v="1"/>
    <n v="2294.9899999999998"/>
    <n v="1251.9812999999999"/>
    <n v="2294.9899999999998"/>
    <x v="682"/>
    <x v="6"/>
    <x v="1"/>
    <n v="0.45447200205665383"/>
  </r>
  <r>
    <n v="17"/>
    <s v="SO70714"/>
    <n v="1"/>
    <n v="53.99"/>
    <n v="41.572299999999998"/>
    <n v="53.99"/>
    <x v="682"/>
    <x v="20"/>
    <x v="2"/>
    <n v="0.23000000000000007"/>
  </r>
  <r>
    <n v="14"/>
    <s v="SO70714"/>
    <n v="1"/>
    <n v="35"/>
    <n v="13.09"/>
    <n v="35"/>
    <x v="682"/>
    <x v="24"/>
    <x v="2"/>
    <n v="0.626"/>
  </r>
  <r>
    <n v="4"/>
    <s v="SO70714"/>
    <n v="1"/>
    <n v="21.98"/>
    <n v="8.2204999999999995"/>
    <n v="21.98"/>
    <x v="682"/>
    <x v="7"/>
    <x v="2"/>
    <n v="0.62600090991810742"/>
  </r>
  <r>
    <n v="37"/>
    <s v="SO70714"/>
    <n v="1"/>
    <n v="8.99"/>
    <n v="6.9222999999999999"/>
    <n v="8.99"/>
    <x v="682"/>
    <x v="4"/>
    <x v="1"/>
    <n v="0.23000000000000004"/>
  </r>
  <r>
    <n v="35"/>
    <s v="SO70714"/>
    <n v="1"/>
    <n v="9.99"/>
    <n v="3.7363"/>
    <n v="9.99"/>
    <x v="682"/>
    <x v="35"/>
    <x v="1"/>
    <n v="0.62599599599599598"/>
  </r>
  <r>
    <n v="30"/>
    <s v="SO70714"/>
    <n v="1"/>
    <n v="4.99"/>
    <n v="1.8663000000000001"/>
    <n v="4.99"/>
    <x v="682"/>
    <x v="29"/>
    <x v="1"/>
    <n v="0.62599198396793587"/>
  </r>
  <r>
    <n v="33"/>
    <s v="SO70714"/>
    <n v="1"/>
    <n v="4.99"/>
    <n v="1.8663000000000001"/>
    <n v="4.99"/>
    <x v="682"/>
    <x v="32"/>
    <x v="1"/>
    <n v="0.62599198396793587"/>
  </r>
  <r>
    <n v="12"/>
    <s v="SO70715"/>
    <n v="1"/>
    <n v="769.49"/>
    <n v="419.77839999999998"/>
    <n v="769.49"/>
    <x v="682"/>
    <x v="23"/>
    <x v="2"/>
    <n v="0.45447192296196187"/>
  </r>
  <r>
    <n v="5"/>
    <s v="SO70715"/>
    <n v="1"/>
    <n v="29.99"/>
    <n v="11.2163"/>
    <n v="29.99"/>
    <x v="682"/>
    <x v="30"/>
    <x v="2"/>
    <n v="0.62599866622207401"/>
  </r>
  <r>
    <n v="4"/>
    <s v="SO70715"/>
    <n v="1"/>
    <n v="2.29"/>
    <n v="0.85650000000000004"/>
    <n v="2.29"/>
    <x v="682"/>
    <x v="7"/>
    <x v="2"/>
    <n v="0.62598253275109172"/>
  </r>
  <r>
    <n v="2"/>
    <s v="SO70716"/>
    <n v="1"/>
    <n v="769.49"/>
    <n v="419.77839999999998"/>
    <n v="769.49"/>
    <x v="682"/>
    <x v="27"/>
    <x v="3"/>
    <n v="0.45447192296196187"/>
  </r>
  <r>
    <n v="14"/>
    <s v="SO70716"/>
    <n v="1"/>
    <n v="69.989999999999995"/>
    <n v="26.176300000000001"/>
    <n v="69.989999999999995"/>
    <x v="682"/>
    <x v="24"/>
    <x v="2"/>
    <n v="0.62599942848978429"/>
  </r>
  <r>
    <n v="21"/>
    <s v="SO70717"/>
    <n v="1"/>
    <n v="2294.9899999999998"/>
    <n v="1251.9812999999999"/>
    <n v="2294.9899999999998"/>
    <x v="682"/>
    <x v="15"/>
    <x v="0"/>
    <n v="0.45447200205665383"/>
  </r>
  <r>
    <n v="26"/>
    <s v="SO70717"/>
    <n v="1"/>
    <n v="2.29"/>
    <n v="0.85650000000000004"/>
    <n v="2.29"/>
    <x v="682"/>
    <x v="14"/>
    <x v="1"/>
    <n v="0.62598253275109172"/>
  </r>
  <r>
    <n v="37"/>
    <s v="SO70718"/>
    <n v="1"/>
    <n v="2319.9899999999998"/>
    <n v="1265.6195"/>
    <n v="2319.9899999999998"/>
    <x v="682"/>
    <x v="4"/>
    <x v="1"/>
    <n v="0.45447200203449145"/>
  </r>
  <r>
    <n v="5"/>
    <s v="SO70718"/>
    <n v="1"/>
    <n v="34.99"/>
    <n v="13.0863"/>
    <n v="34.99"/>
    <x v="682"/>
    <x v="30"/>
    <x v="2"/>
    <n v="0.62599885681623324"/>
  </r>
  <r>
    <n v="14"/>
    <s v="SO70718"/>
    <n v="1"/>
    <n v="21.98"/>
    <n v="8.2204999999999995"/>
    <n v="21.98"/>
    <x v="682"/>
    <x v="24"/>
    <x v="2"/>
    <n v="0.62600090991810742"/>
  </r>
  <r>
    <n v="3"/>
    <s v="SO70719"/>
    <n v="1"/>
    <n v="2319.9899999999998"/>
    <n v="1265.6195"/>
    <n v="2319.9899999999998"/>
    <x v="682"/>
    <x v="19"/>
    <x v="3"/>
    <n v="0.45447200203449145"/>
  </r>
  <r>
    <n v="36"/>
    <s v="SO70719"/>
    <n v="1"/>
    <n v="2.29"/>
    <n v="0.85650000000000004"/>
    <n v="2.29"/>
    <x v="682"/>
    <x v="12"/>
    <x v="1"/>
    <n v="0.62598253275109172"/>
  </r>
  <r>
    <n v="9"/>
    <s v="SO70720"/>
    <n v="1"/>
    <n v="2294.9899999999998"/>
    <n v="1251.9812999999999"/>
    <n v="2294.9899999999998"/>
    <x v="682"/>
    <x v="10"/>
    <x v="2"/>
    <n v="0.45447200205665383"/>
  </r>
  <r>
    <n v="27"/>
    <s v="SO70720"/>
    <n v="1"/>
    <n v="120"/>
    <n v="44.88"/>
    <n v="120"/>
    <x v="682"/>
    <x v="21"/>
    <x v="1"/>
    <n v="0.626"/>
  </r>
  <r>
    <n v="36"/>
    <s v="SO70721"/>
    <n v="1"/>
    <n v="2319.9899999999998"/>
    <n v="1265.6195"/>
    <n v="2319.9899999999998"/>
    <x v="682"/>
    <x v="12"/>
    <x v="1"/>
    <n v="0.45447200203449145"/>
  </r>
  <r>
    <n v="19"/>
    <s v="SO70721"/>
    <n v="1"/>
    <n v="21.98"/>
    <n v="8.2204999999999995"/>
    <n v="21.98"/>
    <x v="682"/>
    <x v="3"/>
    <x v="0"/>
    <n v="0.62600090991810742"/>
  </r>
  <r>
    <n v="6"/>
    <s v="SO70721"/>
    <n v="1"/>
    <n v="8.99"/>
    <n v="6.9222999999999999"/>
    <n v="8.99"/>
    <x v="682"/>
    <x v="22"/>
    <x v="2"/>
    <n v="0.23000000000000004"/>
  </r>
  <r>
    <n v="32"/>
    <s v="SO70721"/>
    <n v="1"/>
    <n v="9.99"/>
    <n v="3.7363"/>
    <n v="9.99"/>
    <x v="682"/>
    <x v="6"/>
    <x v="1"/>
    <n v="0.62599599599599598"/>
  </r>
  <r>
    <n v="8"/>
    <s v="SO70721"/>
    <n v="1"/>
    <n v="4.99"/>
    <n v="1.8663000000000001"/>
    <n v="4.99"/>
    <x v="682"/>
    <x v="25"/>
    <x v="2"/>
    <n v="0.62599198396793587"/>
  </r>
  <r>
    <n v="5"/>
    <s v="SO70722"/>
    <n v="1"/>
    <n v="742.35"/>
    <n v="461.44479999999999"/>
    <n v="742.35"/>
    <x v="682"/>
    <x v="30"/>
    <x v="2"/>
    <n v="0.37839994611706074"/>
  </r>
  <r>
    <n v="19"/>
    <s v="SO70722"/>
    <n v="1"/>
    <n v="8.99"/>
    <n v="3.3622999999999998"/>
    <n v="8.99"/>
    <x v="682"/>
    <x v="3"/>
    <x v="0"/>
    <n v="0.62599555061179091"/>
  </r>
  <r>
    <n v="10"/>
    <s v="SO70723"/>
    <n v="1"/>
    <n v="742.35"/>
    <n v="461.44479999999999"/>
    <n v="742.35"/>
    <x v="682"/>
    <x v="34"/>
    <x v="2"/>
    <n v="0.37839994611706074"/>
  </r>
  <r>
    <n v="15"/>
    <s v="SO70723"/>
    <n v="1"/>
    <n v="54.99"/>
    <n v="20.566299999999998"/>
    <n v="54.99"/>
    <x v="682"/>
    <x v="18"/>
    <x v="2"/>
    <n v="0.62599927259501731"/>
  </r>
  <r>
    <n v="37"/>
    <s v="SO70723"/>
    <n v="1"/>
    <n v="34.99"/>
    <n v="13.0863"/>
    <n v="34.99"/>
    <x v="682"/>
    <x v="4"/>
    <x v="1"/>
    <n v="0.62599885681623324"/>
  </r>
  <r>
    <n v="25"/>
    <s v="SO70723"/>
    <n v="1"/>
    <n v="28.99"/>
    <n v="10.8423"/>
    <n v="28.99"/>
    <x v="682"/>
    <x v="2"/>
    <x v="0"/>
    <n v="0.62599862021386687"/>
  </r>
  <r>
    <n v="7"/>
    <s v="SO70723"/>
    <n v="1"/>
    <n v="4.99"/>
    <n v="1.8663000000000001"/>
    <n v="4.99"/>
    <x v="682"/>
    <x v="36"/>
    <x v="2"/>
    <n v="0.62599198396793587"/>
  </r>
  <r>
    <n v="19"/>
    <s v="SO70724"/>
    <n v="1"/>
    <n v="742.35"/>
    <n v="461.44479999999999"/>
    <n v="742.35"/>
    <x v="682"/>
    <x v="3"/>
    <x v="0"/>
    <n v="0.37839994611706074"/>
  </r>
  <r>
    <n v="18"/>
    <s v="SO70724"/>
    <n v="1"/>
    <n v="34.99"/>
    <n v="13.0863"/>
    <n v="34.99"/>
    <x v="682"/>
    <x v="11"/>
    <x v="0"/>
    <n v="0.62599885681623324"/>
  </r>
  <r>
    <n v="23"/>
    <s v="SO70725"/>
    <n v="1"/>
    <n v="2384.0700000000002"/>
    <n v="1481.9378999999999"/>
    <n v="2384.0700000000002"/>
    <x v="682"/>
    <x v="28"/>
    <x v="0"/>
    <n v="0.37840000503340931"/>
  </r>
  <r>
    <n v="5"/>
    <s v="SO70725"/>
    <n v="1"/>
    <n v="34.99"/>
    <n v="13.0863"/>
    <n v="34.99"/>
    <x v="682"/>
    <x v="30"/>
    <x v="2"/>
    <n v="0.62599885681623324"/>
  </r>
  <r>
    <n v="32"/>
    <s v="SO70725"/>
    <n v="1"/>
    <n v="28.99"/>
    <n v="10.8423"/>
    <n v="28.99"/>
    <x v="682"/>
    <x v="6"/>
    <x v="1"/>
    <n v="0.62599862021386687"/>
  </r>
  <r>
    <n v="30"/>
    <s v="SO70725"/>
    <n v="1"/>
    <n v="4.99"/>
    <n v="1.8663000000000001"/>
    <n v="4.99"/>
    <x v="682"/>
    <x v="29"/>
    <x v="1"/>
    <n v="0.62599198396793587"/>
  </r>
  <r>
    <n v="21"/>
    <s v="SO70726"/>
    <n v="1"/>
    <n v="1700.99"/>
    <n v="1082.51"/>
    <n v="1700.99"/>
    <x v="682"/>
    <x v="15"/>
    <x v="0"/>
    <n v="0.36360002116414558"/>
  </r>
  <r>
    <n v="27"/>
    <s v="SO70726"/>
    <n v="1"/>
    <n v="34.99"/>
    <n v="13.0863"/>
    <n v="34.99"/>
    <x v="682"/>
    <x v="21"/>
    <x v="1"/>
    <n v="0.62599885681623324"/>
  </r>
  <r>
    <n v="8"/>
    <s v="SO70727"/>
    <n v="1"/>
    <n v="1700.99"/>
    <n v="1082.51"/>
    <n v="1700.99"/>
    <x v="682"/>
    <x v="25"/>
    <x v="2"/>
    <n v="0.36360002116414558"/>
  </r>
  <r>
    <n v="18"/>
    <s v="SO70727"/>
    <n v="1"/>
    <n v="53.99"/>
    <n v="41.572299999999998"/>
    <n v="53.99"/>
    <x v="682"/>
    <x v="11"/>
    <x v="0"/>
    <n v="0.23000000000000007"/>
  </r>
  <r>
    <n v="11"/>
    <s v="SO70727"/>
    <n v="1"/>
    <n v="34.99"/>
    <n v="13.0863"/>
    <n v="34.99"/>
    <x v="682"/>
    <x v="33"/>
    <x v="2"/>
    <n v="0.62599885681623324"/>
  </r>
  <r>
    <n v="19"/>
    <s v="SO70728"/>
    <n v="1"/>
    <n v="539.99"/>
    <n v="343.64960000000002"/>
    <n v="539.99"/>
    <x v="682"/>
    <x v="3"/>
    <x v="0"/>
    <n v="0.36360006666790123"/>
  </r>
  <r>
    <n v="27"/>
    <s v="SO70728"/>
    <n v="1"/>
    <n v="34.99"/>
    <n v="13.0863"/>
    <n v="34.99"/>
    <x v="682"/>
    <x v="21"/>
    <x v="1"/>
    <n v="0.62599885681623324"/>
  </r>
  <r>
    <n v="18"/>
    <s v="SO70729"/>
    <n v="1"/>
    <n v="539.99"/>
    <n v="294.5797"/>
    <n v="539.99"/>
    <x v="682"/>
    <x v="11"/>
    <x v="0"/>
    <n v="0.45447193466545677"/>
  </r>
  <r>
    <n v="37"/>
    <s v="SO70729"/>
    <n v="1"/>
    <n v="9.99"/>
    <n v="3.7363"/>
    <n v="9.99"/>
    <x v="682"/>
    <x v="4"/>
    <x v="1"/>
    <n v="0.62599599599599598"/>
  </r>
  <r>
    <n v="29"/>
    <s v="SO70729"/>
    <n v="1"/>
    <n v="4.99"/>
    <n v="1.8663000000000001"/>
    <n v="4.99"/>
    <x v="682"/>
    <x v="8"/>
    <x v="1"/>
    <n v="0.62599198396793587"/>
  </r>
  <r>
    <n v="22"/>
    <s v="SO70730"/>
    <n v="1"/>
    <n v="2319.9899999999998"/>
    <n v="1265.6195"/>
    <n v="2319.9899999999998"/>
    <x v="682"/>
    <x v="0"/>
    <x v="0"/>
    <n v="0.45447200203449145"/>
  </r>
  <r>
    <n v="13"/>
    <s v="SO70730"/>
    <n v="1"/>
    <n v="54.99"/>
    <n v="20.566299999999998"/>
    <n v="54.99"/>
    <x v="682"/>
    <x v="5"/>
    <x v="2"/>
    <n v="0.62599927259501731"/>
  </r>
  <r>
    <n v="8"/>
    <s v="SO70731"/>
    <n v="1"/>
    <n v="2319.9899999999998"/>
    <n v="1265.6195"/>
    <n v="2319.9899999999998"/>
    <x v="682"/>
    <x v="25"/>
    <x v="2"/>
    <n v="0.45447200203449145"/>
  </r>
  <r>
    <n v="14"/>
    <s v="SO70731"/>
    <n v="1"/>
    <n v="21.98"/>
    <n v="8.2204999999999995"/>
    <n v="21.98"/>
    <x v="682"/>
    <x v="24"/>
    <x v="2"/>
    <n v="0.62600090991810742"/>
  </r>
  <r>
    <n v="5"/>
    <s v="SO70731"/>
    <n v="1"/>
    <n v="9.99"/>
    <n v="3.7363"/>
    <n v="9.99"/>
    <x v="682"/>
    <x v="30"/>
    <x v="2"/>
    <n v="0.62599599599599598"/>
  </r>
  <r>
    <n v="14"/>
    <s v="SO70732"/>
    <n v="1"/>
    <n v="742.35"/>
    <n v="461.44479999999999"/>
    <n v="742.35"/>
    <x v="682"/>
    <x v="24"/>
    <x v="2"/>
    <n v="0.37839994611706074"/>
  </r>
  <r>
    <n v="33"/>
    <s v="SO70732"/>
    <n v="1"/>
    <n v="8.99"/>
    <n v="3.3622999999999998"/>
    <n v="8.99"/>
    <x v="682"/>
    <x v="32"/>
    <x v="1"/>
    <n v="0.62599555061179091"/>
  </r>
  <r>
    <n v="18"/>
    <s v="SO70733"/>
    <n v="1"/>
    <n v="2384.0700000000002"/>
    <n v="1481.9378999999999"/>
    <n v="2384.0700000000002"/>
    <x v="682"/>
    <x v="11"/>
    <x v="0"/>
    <n v="0.37840000503340931"/>
  </r>
  <r>
    <n v="11"/>
    <s v="SO70733"/>
    <n v="1"/>
    <n v="34.99"/>
    <n v="13.0863"/>
    <n v="34.99"/>
    <x v="682"/>
    <x v="33"/>
    <x v="2"/>
    <n v="0.62599885681623324"/>
  </r>
  <r>
    <n v="22"/>
    <s v="SO70734"/>
    <n v="1"/>
    <n v="2384.0700000000002"/>
    <n v="1481.9378999999999"/>
    <n v="2384.0700000000002"/>
    <x v="682"/>
    <x v="0"/>
    <x v="0"/>
    <n v="0.37840000503340931"/>
  </r>
  <r>
    <n v="16"/>
    <s v="SO70734"/>
    <n v="1"/>
    <n v="34.99"/>
    <n v="13.0863"/>
    <n v="34.99"/>
    <x v="682"/>
    <x v="31"/>
    <x v="2"/>
    <n v="0.62599885681623324"/>
  </r>
  <r>
    <n v="25"/>
    <s v="SO70735"/>
    <n v="1"/>
    <n v="2384.0700000000002"/>
    <n v="1481.9378999999999"/>
    <n v="2384.0700000000002"/>
    <x v="682"/>
    <x v="2"/>
    <x v="0"/>
    <n v="0.37840000503340931"/>
  </r>
  <r>
    <n v="32"/>
    <s v="SO70735"/>
    <n v="1"/>
    <n v="34.99"/>
    <n v="13.0863"/>
    <n v="34.99"/>
    <x v="682"/>
    <x v="6"/>
    <x v="1"/>
    <n v="0.62599885681623324"/>
  </r>
  <r>
    <n v="33"/>
    <s v="SO70736"/>
    <n v="1"/>
    <n v="539.99"/>
    <n v="343.64960000000002"/>
    <n v="539.99"/>
    <x v="682"/>
    <x v="32"/>
    <x v="1"/>
    <n v="0.36360006666790123"/>
  </r>
  <r>
    <n v="9"/>
    <s v="SO70736"/>
    <n v="1"/>
    <n v="34.99"/>
    <n v="13.0863"/>
    <n v="34.99"/>
    <x v="682"/>
    <x v="10"/>
    <x v="2"/>
    <n v="0.62599885681623324"/>
  </r>
  <r>
    <n v="1"/>
    <s v="SO70737"/>
    <n v="1"/>
    <n v="539.99"/>
    <n v="343.64960000000002"/>
    <n v="539.99"/>
    <x v="682"/>
    <x v="17"/>
    <x v="3"/>
    <n v="0.36360006666790123"/>
  </r>
  <r>
    <n v="34"/>
    <s v="SO70737"/>
    <n v="1"/>
    <n v="34.99"/>
    <n v="13.0863"/>
    <n v="34.99"/>
    <x v="682"/>
    <x v="13"/>
    <x v="1"/>
    <n v="0.62599885681623324"/>
  </r>
  <r>
    <n v="37"/>
    <s v="SO70737"/>
    <n v="1"/>
    <n v="8.99"/>
    <n v="3.3622999999999998"/>
    <n v="8.99"/>
    <x v="682"/>
    <x v="4"/>
    <x v="1"/>
    <n v="0.62599555061179091"/>
  </r>
  <r>
    <n v="13"/>
    <s v="SO70737"/>
    <n v="1"/>
    <n v="4.99"/>
    <n v="1.8663000000000001"/>
    <n v="4.99"/>
    <x v="682"/>
    <x v="5"/>
    <x v="2"/>
    <n v="0.62599198396793587"/>
  </r>
  <r>
    <n v="29"/>
    <s v="SO70738"/>
    <n v="1"/>
    <n v="1120.49"/>
    <n v="713.07979999999998"/>
    <n v="1120.49"/>
    <x v="682"/>
    <x v="8"/>
    <x v="1"/>
    <n v="0.36360003212880082"/>
  </r>
  <r>
    <n v="8"/>
    <s v="SO70739"/>
    <n v="1"/>
    <n v="1120.49"/>
    <n v="713.07979999999998"/>
    <n v="1120.49"/>
    <x v="682"/>
    <x v="25"/>
    <x v="2"/>
    <n v="0.36360003212880082"/>
  </r>
  <r>
    <n v="33"/>
    <s v="SO70739"/>
    <n v="1"/>
    <n v="34.99"/>
    <n v="13.0863"/>
    <n v="34.99"/>
    <x v="682"/>
    <x v="32"/>
    <x v="1"/>
    <n v="0.62599885681623324"/>
  </r>
  <r>
    <n v="10"/>
    <s v="SO70740"/>
    <n v="1"/>
    <n v="1120.49"/>
    <n v="713.07979999999998"/>
    <n v="1120.49"/>
    <x v="682"/>
    <x v="34"/>
    <x v="2"/>
    <n v="0.36360003212880082"/>
  </r>
  <r>
    <n v="13"/>
    <s v="SO70740"/>
    <n v="1"/>
    <n v="34.99"/>
    <n v="13.0863"/>
    <n v="34.99"/>
    <x v="682"/>
    <x v="5"/>
    <x v="2"/>
    <n v="0.62599885681623324"/>
  </r>
  <r>
    <n v="26"/>
    <s v="SO70741"/>
    <n v="1"/>
    <n v="1700.99"/>
    <n v="1082.51"/>
    <n v="1700.99"/>
    <x v="682"/>
    <x v="14"/>
    <x v="1"/>
    <n v="0.36360002116414558"/>
  </r>
  <r>
    <n v="21"/>
    <s v="SO70741"/>
    <n v="1"/>
    <n v="53.99"/>
    <n v="41.572299999999998"/>
    <n v="53.99"/>
    <x v="682"/>
    <x v="15"/>
    <x v="0"/>
    <n v="0.23000000000000007"/>
  </r>
  <r>
    <n v="13"/>
    <s v="SO70742"/>
    <n v="1"/>
    <n v="1120.49"/>
    <n v="713.07979999999998"/>
    <n v="1120.49"/>
    <x v="682"/>
    <x v="5"/>
    <x v="2"/>
    <n v="0.36360003212880082"/>
  </r>
  <r>
    <n v="15"/>
    <s v="SO70743"/>
    <n v="1"/>
    <n v="1120.49"/>
    <n v="713.07979999999998"/>
    <n v="1120.49"/>
    <x v="682"/>
    <x v="18"/>
    <x v="2"/>
    <n v="0.36360003212880082"/>
  </r>
  <r>
    <n v="30"/>
    <s v="SO70743"/>
    <n v="1"/>
    <n v="34.99"/>
    <n v="13.0863"/>
    <n v="34.99"/>
    <x v="682"/>
    <x v="29"/>
    <x v="1"/>
    <n v="0.62599885681623324"/>
  </r>
  <r>
    <n v="3"/>
    <s v="SO70744"/>
    <n v="1"/>
    <n v="1120.49"/>
    <n v="713.07979999999998"/>
    <n v="1120.49"/>
    <x v="682"/>
    <x v="19"/>
    <x v="3"/>
    <n v="0.36360003212880082"/>
  </r>
  <r>
    <n v="24"/>
    <s v="SO70744"/>
    <n v="1"/>
    <n v="53.99"/>
    <n v="41.572299999999998"/>
    <n v="53.99"/>
    <x v="682"/>
    <x v="9"/>
    <x v="0"/>
    <n v="0.23000000000000007"/>
  </r>
  <r>
    <n v="2"/>
    <s v="SO70744"/>
    <n v="1"/>
    <n v="24.49"/>
    <n v="9.1593"/>
    <n v="24.49"/>
    <x v="682"/>
    <x v="27"/>
    <x v="3"/>
    <n v="0.62599836668027764"/>
  </r>
  <r>
    <n v="32"/>
    <s v="SO70745"/>
    <n v="1"/>
    <n v="539.99"/>
    <n v="343.64960000000002"/>
    <n v="539.99"/>
    <x v="682"/>
    <x v="6"/>
    <x v="1"/>
    <n v="0.36360006666790123"/>
  </r>
  <r>
    <n v="23"/>
    <s v="SO70746"/>
    <n v="1"/>
    <n v="539.99"/>
    <n v="343.64960000000002"/>
    <n v="539.99"/>
    <x v="682"/>
    <x v="28"/>
    <x v="0"/>
    <n v="0.36360006666790123"/>
  </r>
  <r>
    <n v="7"/>
    <s v="SO70746"/>
    <n v="1"/>
    <n v="24.49"/>
    <n v="9.1593"/>
    <n v="24.49"/>
    <x v="682"/>
    <x v="36"/>
    <x v="2"/>
    <n v="0.62599836668027764"/>
  </r>
  <r>
    <n v="24"/>
    <s v="SO70747"/>
    <n v="1"/>
    <n v="539.99"/>
    <n v="343.64960000000002"/>
    <n v="539.99"/>
    <x v="682"/>
    <x v="9"/>
    <x v="0"/>
    <n v="0.36360006666790123"/>
  </r>
  <r>
    <n v="17"/>
    <s v="SO70747"/>
    <n v="1"/>
    <n v="21.49"/>
    <n v="8.0373000000000001"/>
    <n v="21.49"/>
    <x v="682"/>
    <x v="20"/>
    <x v="2"/>
    <n v="0.62599813866914844"/>
  </r>
  <r>
    <n v="25"/>
    <s v="SO70747"/>
    <n v="1"/>
    <n v="3.99"/>
    <n v="1.4923"/>
    <n v="3.99"/>
    <x v="682"/>
    <x v="2"/>
    <x v="0"/>
    <n v="0.62598997493734332"/>
  </r>
  <r>
    <n v="33"/>
    <s v="SO70748"/>
    <n v="1"/>
    <n v="742.35"/>
    <n v="461.44479999999999"/>
    <n v="742.35"/>
    <x v="682"/>
    <x v="32"/>
    <x v="1"/>
    <n v="0.37839994611706074"/>
  </r>
  <r>
    <n v="20"/>
    <s v="SO70748"/>
    <n v="1"/>
    <n v="8.99"/>
    <n v="3.3622999999999998"/>
    <n v="8.99"/>
    <x v="682"/>
    <x v="16"/>
    <x v="0"/>
    <n v="0.62599555061179091"/>
  </r>
  <r>
    <n v="17"/>
    <s v="SO70748"/>
    <n v="1"/>
    <n v="4.99"/>
    <n v="1.8663000000000001"/>
    <n v="4.99"/>
    <x v="682"/>
    <x v="20"/>
    <x v="2"/>
    <n v="0.62599198396793587"/>
  </r>
  <r>
    <n v="28"/>
    <s v="SO70749"/>
    <n v="1"/>
    <n v="742.35"/>
    <n v="461.44479999999999"/>
    <n v="742.35"/>
    <x v="682"/>
    <x v="1"/>
    <x v="1"/>
    <n v="0.37839994611706074"/>
  </r>
  <r>
    <n v="14"/>
    <s v="SO70750"/>
    <n v="1"/>
    <n v="2384.0700000000002"/>
    <n v="1481.9378999999999"/>
    <n v="2384.0700000000002"/>
    <x v="682"/>
    <x v="24"/>
    <x v="2"/>
    <n v="0.37840000503340931"/>
  </r>
  <r>
    <n v="30"/>
    <s v="SO70750"/>
    <n v="1"/>
    <n v="34.99"/>
    <n v="13.0863"/>
    <n v="34.99"/>
    <x v="682"/>
    <x v="29"/>
    <x v="1"/>
    <n v="0.62599885681623324"/>
  </r>
  <r>
    <n v="36"/>
    <s v="SO70751"/>
    <n v="1"/>
    <n v="2384.0700000000002"/>
    <n v="1481.9378999999999"/>
    <n v="2384.0700000000002"/>
    <x v="682"/>
    <x v="12"/>
    <x v="1"/>
    <n v="0.37840000503340931"/>
  </r>
  <r>
    <n v="6"/>
    <s v="SO70751"/>
    <n v="1"/>
    <n v="53.99"/>
    <n v="41.572299999999998"/>
    <n v="53.99"/>
    <x v="682"/>
    <x v="22"/>
    <x v="2"/>
    <n v="0.23000000000000007"/>
  </r>
  <r>
    <n v="37"/>
    <s v="SO70751"/>
    <n v="1"/>
    <n v="34.99"/>
    <n v="13.0863"/>
    <n v="34.99"/>
    <x v="682"/>
    <x v="4"/>
    <x v="1"/>
    <n v="0.62599885681623324"/>
  </r>
  <r>
    <n v="11"/>
    <s v="SO70752"/>
    <n v="1"/>
    <n v="2443.35"/>
    <n v="1554.9478999999999"/>
    <n v="2443.35"/>
    <x v="683"/>
    <x v="33"/>
    <x v="2"/>
    <n v="0.36360001637096612"/>
  </r>
  <r>
    <n v="27"/>
    <s v="SO70752"/>
    <n v="1"/>
    <n v="32.6"/>
    <n v="12.192399999999999"/>
    <n v="32.6"/>
    <x v="683"/>
    <x v="21"/>
    <x v="1"/>
    <n v="0.626"/>
  </r>
  <r>
    <n v="20"/>
    <s v="SO70752"/>
    <n v="1"/>
    <n v="3.99"/>
    <n v="1.4923"/>
    <n v="3.99"/>
    <x v="683"/>
    <x v="16"/>
    <x v="0"/>
    <n v="0.62598997493734332"/>
  </r>
  <r>
    <n v="25"/>
    <s v="SO70753"/>
    <n v="1"/>
    <n v="24.99"/>
    <n v="9.3462999999999994"/>
    <n v="24.99"/>
    <x v="683"/>
    <x v="2"/>
    <x v="0"/>
    <n v="0.62599839935974388"/>
  </r>
  <r>
    <n v="12"/>
    <s v="SO70753"/>
    <n v="1"/>
    <n v="2.29"/>
    <n v="0.85650000000000004"/>
    <n v="2.29"/>
    <x v="683"/>
    <x v="23"/>
    <x v="2"/>
    <n v="0.62598253275109172"/>
  </r>
  <r>
    <n v="5"/>
    <s v="SO70754"/>
    <n v="1"/>
    <n v="24.99"/>
    <n v="9.3462999999999994"/>
    <n v="24.99"/>
    <x v="683"/>
    <x v="30"/>
    <x v="2"/>
    <n v="0.62599839935974388"/>
  </r>
  <r>
    <n v="4"/>
    <s v="SO70755"/>
    <n v="1"/>
    <n v="29.99"/>
    <n v="11.2163"/>
    <n v="29.99"/>
    <x v="683"/>
    <x v="7"/>
    <x v="2"/>
    <n v="0.62599866622207401"/>
  </r>
  <r>
    <n v="36"/>
    <s v="SO70756"/>
    <n v="1"/>
    <n v="34.99"/>
    <n v="13.0863"/>
    <n v="34.99"/>
    <x v="683"/>
    <x v="12"/>
    <x v="1"/>
    <n v="0.62599885681623324"/>
  </r>
  <r>
    <n v="6"/>
    <s v="SO70756"/>
    <n v="1"/>
    <n v="21.98"/>
    <n v="8.2204999999999995"/>
    <n v="21.98"/>
    <x v="683"/>
    <x v="22"/>
    <x v="2"/>
    <n v="0.62600090991810742"/>
  </r>
  <r>
    <n v="13"/>
    <s v="SO70757"/>
    <n v="1"/>
    <n v="3.99"/>
    <n v="1.4923"/>
    <n v="3.99"/>
    <x v="683"/>
    <x v="5"/>
    <x v="2"/>
    <n v="0.62598997493734332"/>
  </r>
  <r>
    <n v="13"/>
    <s v="SO70757"/>
    <n v="1"/>
    <n v="2.29"/>
    <n v="0.85650000000000004"/>
    <n v="2.29"/>
    <x v="683"/>
    <x v="5"/>
    <x v="2"/>
    <n v="0.62598253275109172"/>
  </r>
  <r>
    <n v="34"/>
    <s v="SO70758"/>
    <n v="1"/>
    <n v="34.99"/>
    <n v="13.0863"/>
    <n v="34.99"/>
    <x v="683"/>
    <x v="13"/>
    <x v="1"/>
    <n v="0.62599885681623324"/>
  </r>
  <r>
    <n v="3"/>
    <s v="SO70758"/>
    <n v="1"/>
    <n v="3.99"/>
    <n v="1.4923"/>
    <n v="3.99"/>
    <x v="683"/>
    <x v="19"/>
    <x v="3"/>
    <n v="0.62598997493734332"/>
  </r>
  <r>
    <n v="3"/>
    <s v="SO70759"/>
    <n v="1"/>
    <n v="34.99"/>
    <n v="13.0863"/>
    <n v="34.99"/>
    <x v="683"/>
    <x v="19"/>
    <x v="3"/>
    <n v="0.62599885681623324"/>
  </r>
  <r>
    <n v="22"/>
    <s v="SO70760"/>
    <n v="1"/>
    <n v="28.99"/>
    <n v="10.8423"/>
    <n v="28.99"/>
    <x v="683"/>
    <x v="0"/>
    <x v="0"/>
    <n v="0.62599862021386687"/>
  </r>
  <r>
    <n v="13"/>
    <s v="SO70760"/>
    <n v="1"/>
    <n v="4.99"/>
    <n v="1.8663000000000001"/>
    <n v="4.99"/>
    <x v="683"/>
    <x v="5"/>
    <x v="2"/>
    <n v="0.62599198396793587"/>
  </r>
  <r>
    <n v="31"/>
    <s v="SO70760"/>
    <n v="1"/>
    <n v="2.29"/>
    <n v="0.85650000000000004"/>
    <n v="2.29"/>
    <x v="683"/>
    <x v="26"/>
    <x v="1"/>
    <n v="0.62598253275109172"/>
  </r>
  <r>
    <n v="22"/>
    <s v="SO70761"/>
    <n v="1"/>
    <n v="2319.9899999999998"/>
    <n v="1265.6195"/>
    <n v="2319.9899999999998"/>
    <x v="683"/>
    <x v="0"/>
    <x v="0"/>
    <n v="0.45447200203449145"/>
  </r>
  <r>
    <n v="16"/>
    <s v="SO70761"/>
    <n v="1"/>
    <n v="2.29"/>
    <n v="0.85650000000000004"/>
    <n v="2.29"/>
    <x v="683"/>
    <x v="31"/>
    <x v="2"/>
    <n v="0.62598253275109172"/>
  </r>
  <r>
    <n v="8"/>
    <s v="SO70762"/>
    <n v="1"/>
    <n v="2294.9899999999998"/>
    <n v="1251.9812999999999"/>
    <n v="2294.9899999999998"/>
    <x v="683"/>
    <x v="25"/>
    <x v="2"/>
    <n v="0.45447200205665383"/>
  </r>
  <r>
    <n v="36"/>
    <s v="SO70762"/>
    <n v="1"/>
    <n v="49.99"/>
    <n v="38.4923"/>
    <n v="49.99"/>
    <x v="683"/>
    <x v="12"/>
    <x v="1"/>
    <n v="0.23000000000000004"/>
  </r>
  <r>
    <n v="37"/>
    <s v="SO70762"/>
    <n v="1"/>
    <n v="34.99"/>
    <n v="13.0863"/>
    <n v="34.99"/>
    <x v="683"/>
    <x v="4"/>
    <x v="1"/>
    <n v="0.62599885681623324"/>
  </r>
  <r>
    <n v="9"/>
    <s v="SO70762"/>
    <n v="1"/>
    <n v="9.99"/>
    <n v="3.7363"/>
    <n v="9.99"/>
    <x v="683"/>
    <x v="10"/>
    <x v="2"/>
    <n v="0.62599599599599598"/>
  </r>
  <r>
    <n v="37"/>
    <s v="SO70762"/>
    <n v="1"/>
    <n v="4.99"/>
    <n v="1.8663000000000001"/>
    <n v="4.99"/>
    <x v="683"/>
    <x v="4"/>
    <x v="1"/>
    <n v="0.62599198396793587"/>
  </r>
  <r>
    <n v="6"/>
    <s v="SO70763"/>
    <n v="1"/>
    <n v="2294.9899999999998"/>
    <n v="1251.9812999999999"/>
    <n v="2294.9899999999998"/>
    <x v="683"/>
    <x v="22"/>
    <x v="2"/>
    <n v="0.45447200205665383"/>
  </r>
  <r>
    <n v="11"/>
    <s v="SO70763"/>
    <n v="1"/>
    <n v="34.99"/>
    <n v="13.0863"/>
    <n v="34.99"/>
    <x v="683"/>
    <x v="33"/>
    <x v="2"/>
    <n v="0.62599885681623324"/>
  </r>
  <r>
    <n v="36"/>
    <s v="SO70763"/>
    <n v="1"/>
    <n v="9.99"/>
    <n v="3.7363"/>
    <n v="9.99"/>
    <x v="683"/>
    <x v="12"/>
    <x v="1"/>
    <n v="0.62599599599599598"/>
  </r>
  <r>
    <n v="32"/>
    <s v="SO70763"/>
    <n v="1"/>
    <n v="4.99"/>
    <n v="1.8663000000000001"/>
    <n v="4.99"/>
    <x v="683"/>
    <x v="6"/>
    <x v="1"/>
    <n v="0.62599198396793587"/>
  </r>
  <r>
    <n v="6"/>
    <s v="SO70764"/>
    <n v="1"/>
    <n v="2294.9899999999998"/>
    <n v="1251.9812999999999"/>
    <n v="2294.9899999999998"/>
    <x v="683"/>
    <x v="22"/>
    <x v="2"/>
    <n v="0.45447200205665383"/>
  </r>
  <r>
    <n v="19"/>
    <s v="SO70764"/>
    <n v="1"/>
    <n v="34.99"/>
    <n v="13.0863"/>
    <n v="34.99"/>
    <x v="683"/>
    <x v="3"/>
    <x v="0"/>
    <n v="0.62599885681623324"/>
  </r>
  <r>
    <n v="35"/>
    <s v="SO70764"/>
    <n v="1"/>
    <n v="21.98"/>
    <n v="8.2204999999999995"/>
    <n v="21.98"/>
    <x v="683"/>
    <x v="35"/>
    <x v="1"/>
    <n v="0.62600090991810742"/>
  </r>
  <r>
    <n v="35"/>
    <s v="SO70765"/>
    <n v="1"/>
    <n v="2294.9899999999998"/>
    <n v="1251.9812999999999"/>
    <n v="2294.9899999999998"/>
    <x v="683"/>
    <x v="35"/>
    <x v="1"/>
    <n v="0.45447200205665383"/>
  </r>
  <r>
    <n v="15"/>
    <s v="SO70765"/>
    <n v="1"/>
    <n v="120"/>
    <n v="44.88"/>
    <n v="120"/>
    <x v="683"/>
    <x v="18"/>
    <x v="2"/>
    <n v="0.626"/>
  </r>
  <r>
    <n v="9"/>
    <s v="SO70765"/>
    <n v="1"/>
    <n v="21.98"/>
    <n v="8.2204999999999995"/>
    <n v="21.98"/>
    <x v="683"/>
    <x v="10"/>
    <x v="2"/>
    <n v="0.62600090991810742"/>
  </r>
  <r>
    <n v="7"/>
    <s v="SO70765"/>
    <n v="1"/>
    <n v="7.95"/>
    <n v="2.9733000000000001"/>
    <n v="7.95"/>
    <x v="683"/>
    <x v="36"/>
    <x v="2"/>
    <n v="0.626"/>
  </r>
  <r>
    <n v="30"/>
    <s v="SO70766"/>
    <n v="1"/>
    <n v="539.99"/>
    <n v="294.5797"/>
    <n v="539.99"/>
    <x v="683"/>
    <x v="29"/>
    <x v="1"/>
    <n v="0.45447193466545677"/>
  </r>
  <r>
    <n v="11"/>
    <s v="SO70766"/>
    <n v="1"/>
    <n v="120"/>
    <n v="44.88"/>
    <n v="120"/>
    <x v="683"/>
    <x v="33"/>
    <x v="2"/>
    <n v="0.626"/>
  </r>
  <r>
    <n v="11"/>
    <s v="SO70766"/>
    <n v="1"/>
    <n v="21.98"/>
    <n v="8.2204999999999995"/>
    <n v="21.98"/>
    <x v="683"/>
    <x v="33"/>
    <x v="2"/>
    <n v="0.62600090991810742"/>
  </r>
  <r>
    <n v="28"/>
    <s v="SO70767"/>
    <n v="1"/>
    <n v="34.99"/>
    <n v="13.0863"/>
    <n v="34.99"/>
    <x v="683"/>
    <x v="1"/>
    <x v="1"/>
    <n v="0.62599885681623324"/>
  </r>
  <r>
    <n v="18"/>
    <s v="SO70767"/>
    <n v="1"/>
    <n v="24.49"/>
    <n v="9.1593"/>
    <n v="24.49"/>
    <x v="683"/>
    <x v="11"/>
    <x v="0"/>
    <n v="0.62599836668027764"/>
  </r>
  <r>
    <n v="26"/>
    <s v="SO70768"/>
    <n v="1"/>
    <n v="34.99"/>
    <n v="13.0863"/>
    <n v="34.99"/>
    <x v="683"/>
    <x v="14"/>
    <x v="1"/>
    <n v="0.62599885681623324"/>
  </r>
  <r>
    <n v="4"/>
    <s v="SO70769"/>
    <n v="1"/>
    <n v="34.99"/>
    <n v="13.0863"/>
    <n v="34.99"/>
    <x v="683"/>
    <x v="7"/>
    <x v="2"/>
    <n v="0.62599885681623324"/>
  </r>
  <r>
    <n v="34"/>
    <s v="SO70769"/>
    <n v="1"/>
    <n v="28.99"/>
    <n v="10.8423"/>
    <n v="28.99"/>
    <x v="683"/>
    <x v="13"/>
    <x v="1"/>
    <n v="0.62599862021386687"/>
  </r>
  <r>
    <n v="9"/>
    <s v="SO70769"/>
    <n v="1"/>
    <n v="4.99"/>
    <n v="1.8663000000000001"/>
    <n v="4.99"/>
    <x v="683"/>
    <x v="10"/>
    <x v="2"/>
    <n v="0.62599198396793587"/>
  </r>
  <r>
    <n v="32"/>
    <s v="SO70770"/>
    <n v="1"/>
    <n v="28.99"/>
    <n v="10.8423"/>
    <n v="28.99"/>
    <x v="683"/>
    <x v="6"/>
    <x v="1"/>
    <n v="0.62599862021386687"/>
  </r>
  <r>
    <n v="22"/>
    <s v="SO70771"/>
    <n v="1"/>
    <n v="29.99"/>
    <n v="11.2163"/>
    <n v="29.99"/>
    <x v="683"/>
    <x v="0"/>
    <x v="0"/>
    <n v="0.62599866622207401"/>
  </r>
  <r>
    <n v="37"/>
    <s v="SO70772"/>
    <n v="1"/>
    <n v="120"/>
    <n v="44.88"/>
    <n v="120"/>
    <x v="683"/>
    <x v="4"/>
    <x v="1"/>
    <n v="0.626"/>
  </r>
  <r>
    <n v="28"/>
    <s v="SO70772"/>
    <n v="1"/>
    <n v="29.99"/>
    <n v="11.2163"/>
    <n v="29.99"/>
    <x v="683"/>
    <x v="1"/>
    <x v="1"/>
    <n v="0.62599866622207401"/>
  </r>
  <r>
    <n v="32"/>
    <s v="SO70772"/>
    <n v="1"/>
    <n v="4.99"/>
    <n v="1.8663000000000001"/>
    <n v="4.99"/>
    <x v="683"/>
    <x v="6"/>
    <x v="1"/>
    <n v="0.62599198396793587"/>
  </r>
  <r>
    <n v="26"/>
    <s v="SO70772"/>
    <n v="1"/>
    <n v="2.29"/>
    <n v="0.85650000000000004"/>
    <n v="2.29"/>
    <x v="683"/>
    <x v="14"/>
    <x v="1"/>
    <n v="0.62598253275109172"/>
  </r>
  <r>
    <n v="22"/>
    <s v="SO70773"/>
    <n v="1"/>
    <n v="29.99"/>
    <n v="11.2163"/>
    <n v="29.99"/>
    <x v="683"/>
    <x v="0"/>
    <x v="0"/>
    <n v="0.62599866622207401"/>
  </r>
  <r>
    <n v="3"/>
    <s v="SO70773"/>
    <n v="1"/>
    <n v="8.99"/>
    <n v="3.3622999999999998"/>
    <n v="8.99"/>
    <x v="683"/>
    <x v="19"/>
    <x v="3"/>
    <n v="0.62599555061179091"/>
  </r>
  <r>
    <n v="22"/>
    <s v="SO70774"/>
    <n v="1"/>
    <n v="120"/>
    <n v="44.88"/>
    <n v="120"/>
    <x v="683"/>
    <x v="0"/>
    <x v="0"/>
    <n v="0.626"/>
  </r>
  <r>
    <n v="2"/>
    <s v="SO70774"/>
    <n v="1"/>
    <n v="9.99"/>
    <n v="3.7363"/>
    <n v="9.99"/>
    <x v="683"/>
    <x v="27"/>
    <x v="3"/>
    <n v="0.62599599599599598"/>
  </r>
  <r>
    <n v="12"/>
    <s v="SO70774"/>
    <n v="1"/>
    <n v="4.99"/>
    <n v="1.8663000000000001"/>
    <n v="4.99"/>
    <x v="683"/>
    <x v="23"/>
    <x v="2"/>
    <n v="0.62599198396793587"/>
  </r>
  <r>
    <n v="19"/>
    <s v="SO70775"/>
    <n v="1"/>
    <n v="34.99"/>
    <n v="13.0863"/>
    <n v="34.99"/>
    <x v="683"/>
    <x v="3"/>
    <x v="0"/>
    <n v="0.62599885681623324"/>
  </r>
  <r>
    <n v="26"/>
    <s v="SO70775"/>
    <n v="1"/>
    <n v="9.99"/>
    <n v="3.7363"/>
    <n v="9.99"/>
    <x v="683"/>
    <x v="14"/>
    <x v="1"/>
    <n v="0.62599599599599598"/>
  </r>
  <r>
    <n v="36"/>
    <s v="SO70775"/>
    <n v="1"/>
    <n v="4.99"/>
    <n v="1.8663000000000001"/>
    <n v="4.99"/>
    <x v="683"/>
    <x v="12"/>
    <x v="1"/>
    <n v="0.62599198396793587"/>
  </r>
  <r>
    <n v="3"/>
    <s v="SO70776"/>
    <n v="1"/>
    <n v="34.99"/>
    <n v="13.0863"/>
    <n v="34.99"/>
    <x v="683"/>
    <x v="19"/>
    <x v="3"/>
    <n v="0.62599885681623324"/>
  </r>
  <r>
    <n v="21"/>
    <s v="SO70776"/>
    <n v="1"/>
    <n v="9.99"/>
    <n v="3.7363"/>
    <n v="9.99"/>
    <x v="683"/>
    <x v="15"/>
    <x v="0"/>
    <n v="0.62599599599599598"/>
  </r>
  <r>
    <n v="32"/>
    <s v="SO70776"/>
    <n v="1"/>
    <n v="4.99"/>
    <n v="1.8663000000000001"/>
    <n v="4.99"/>
    <x v="683"/>
    <x v="6"/>
    <x v="1"/>
    <n v="0.62599198396793587"/>
  </r>
  <r>
    <n v="30"/>
    <s v="SO70777"/>
    <n v="1"/>
    <n v="120"/>
    <n v="44.88"/>
    <n v="120"/>
    <x v="683"/>
    <x v="29"/>
    <x v="1"/>
    <n v="0.626"/>
  </r>
  <r>
    <n v="10"/>
    <s v="SO70777"/>
    <n v="1"/>
    <n v="9.99"/>
    <n v="3.7363"/>
    <n v="9.99"/>
    <x v="683"/>
    <x v="34"/>
    <x v="2"/>
    <n v="0.62599599599599598"/>
  </r>
  <r>
    <n v="26"/>
    <s v="SO70777"/>
    <n v="1"/>
    <n v="4.99"/>
    <n v="1.8663000000000001"/>
    <n v="4.99"/>
    <x v="683"/>
    <x v="14"/>
    <x v="1"/>
    <n v="0.62599198396793587"/>
  </r>
  <r>
    <n v="18"/>
    <s v="SO70778"/>
    <n v="1"/>
    <n v="9.99"/>
    <n v="3.7363"/>
    <n v="9.99"/>
    <x v="683"/>
    <x v="11"/>
    <x v="0"/>
    <n v="0.62599599599599598"/>
  </r>
  <r>
    <n v="13"/>
    <s v="SO70778"/>
    <n v="1"/>
    <n v="8.99"/>
    <n v="3.3622999999999998"/>
    <n v="8.99"/>
    <x v="683"/>
    <x v="5"/>
    <x v="2"/>
    <n v="0.62599555061179091"/>
  </r>
  <r>
    <n v="32"/>
    <s v="SO70778"/>
    <n v="1"/>
    <n v="4.99"/>
    <n v="1.8663000000000001"/>
    <n v="4.99"/>
    <x v="683"/>
    <x v="6"/>
    <x v="1"/>
    <n v="0.62599198396793587"/>
  </r>
  <r>
    <n v="13"/>
    <s v="SO70779"/>
    <n v="1"/>
    <n v="4.99"/>
    <n v="1.8663000000000001"/>
    <n v="4.99"/>
    <x v="683"/>
    <x v="5"/>
    <x v="2"/>
    <n v="0.62599198396793587"/>
  </r>
  <r>
    <n v="30"/>
    <s v="SO70780"/>
    <n v="1"/>
    <n v="34.99"/>
    <n v="13.0863"/>
    <n v="34.99"/>
    <x v="683"/>
    <x v="29"/>
    <x v="1"/>
    <n v="0.62599885681623324"/>
  </r>
  <r>
    <n v="13"/>
    <s v="SO70780"/>
    <n v="1"/>
    <n v="21.98"/>
    <n v="8.2204999999999995"/>
    <n v="21.98"/>
    <x v="683"/>
    <x v="5"/>
    <x v="2"/>
    <n v="0.62600090991810742"/>
  </r>
  <r>
    <n v="17"/>
    <s v="SO70781"/>
    <n v="1"/>
    <n v="53.99"/>
    <n v="41.572299999999998"/>
    <n v="53.99"/>
    <x v="683"/>
    <x v="20"/>
    <x v="2"/>
    <n v="0.23000000000000007"/>
  </r>
  <r>
    <n v="10"/>
    <s v="SO70781"/>
    <n v="1"/>
    <n v="21.98"/>
    <n v="8.2204999999999995"/>
    <n v="21.98"/>
    <x v="683"/>
    <x v="34"/>
    <x v="2"/>
    <n v="0.62600090991810742"/>
  </r>
  <r>
    <n v="6"/>
    <s v="SO70782"/>
    <n v="1"/>
    <n v="34.99"/>
    <n v="13.0863"/>
    <n v="34.99"/>
    <x v="683"/>
    <x v="22"/>
    <x v="2"/>
    <n v="0.62599885681623324"/>
  </r>
  <r>
    <n v="21"/>
    <s v="SO70782"/>
    <n v="1"/>
    <n v="24.99"/>
    <n v="9.3462999999999994"/>
    <n v="24.99"/>
    <x v="683"/>
    <x v="15"/>
    <x v="0"/>
    <n v="0.62599839935974388"/>
  </r>
  <r>
    <n v="3"/>
    <s v="SO70782"/>
    <n v="1"/>
    <n v="3.99"/>
    <n v="1.4923"/>
    <n v="3.99"/>
    <x v="683"/>
    <x v="19"/>
    <x v="3"/>
    <n v="0.62598997493734332"/>
  </r>
  <r>
    <n v="17"/>
    <s v="SO70783"/>
    <n v="1"/>
    <n v="32.6"/>
    <n v="12.192399999999999"/>
    <n v="32.6"/>
    <x v="683"/>
    <x v="20"/>
    <x v="2"/>
    <n v="0.626"/>
  </r>
  <r>
    <n v="12"/>
    <s v="SO70784"/>
    <n v="1"/>
    <n v="159"/>
    <n v="59.466000000000001"/>
    <n v="159"/>
    <x v="683"/>
    <x v="23"/>
    <x v="2"/>
    <n v="0.626"/>
  </r>
  <r>
    <n v="3"/>
    <s v="SO70784"/>
    <n v="1"/>
    <n v="32.6"/>
    <n v="12.192399999999999"/>
    <n v="32.6"/>
    <x v="683"/>
    <x v="19"/>
    <x v="3"/>
    <n v="0.626"/>
  </r>
  <r>
    <n v="21"/>
    <s v="SO70784"/>
    <n v="1"/>
    <n v="3.99"/>
    <n v="1.4923"/>
    <n v="3.99"/>
    <x v="683"/>
    <x v="15"/>
    <x v="0"/>
    <n v="0.62598997493734332"/>
  </r>
  <r>
    <n v="4"/>
    <s v="SO70785"/>
    <n v="1"/>
    <n v="34.99"/>
    <n v="13.0863"/>
    <n v="34.99"/>
    <x v="683"/>
    <x v="7"/>
    <x v="2"/>
    <n v="0.62599885681623324"/>
  </r>
  <r>
    <n v="8"/>
    <s v="SO70785"/>
    <n v="1"/>
    <n v="24.99"/>
    <n v="9.3462999999999994"/>
    <n v="24.99"/>
    <x v="683"/>
    <x v="25"/>
    <x v="2"/>
    <n v="0.62599839935974388"/>
  </r>
  <r>
    <n v="32"/>
    <s v="SO70785"/>
    <n v="1"/>
    <n v="3.99"/>
    <n v="1.4923"/>
    <n v="3.99"/>
    <x v="683"/>
    <x v="6"/>
    <x v="1"/>
    <n v="0.62598997493734332"/>
  </r>
  <r>
    <n v="16"/>
    <s v="SO70786"/>
    <n v="1"/>
    <n v="7.95"/>
    <n v="2.9733000000000001"/>
    <n v="7.95"/>
    <x v="683"/>
    <x v="31"/>
    <x v="2"/>
    <n v="0.626"/>
  </r>
  <r>
    <n v="8"/>
    <s v="SO70786"/>
    <n v="1"/>
    <n v="4.99"/>
    <n v="1.8663000000000001"/>
    <n v="4.99"/>
    <x v="683"/>
    <x v="25"/>
    <x v="2"/>
    <n v="0.62599198396793587"/>
  </r>
  <r>
    <n v="36"/>
    <s v="SO70787"/>
    <n v="1"/>
    <n v="29.99"/>
    <n v="11.2163"/>
    <n v="29.99"/>
    <x v="683"/>
    <x v="12"/>
    <x v="1"/>
    <n v="0.62599866622207401"/>
  </r>
  <r>
    <n v="3"/>
    <s v="SO70787"/>
    <n v="1"/>
    <n v="2.29"/>
    <n v="0.85650000000000004"/>
    <n v="2.29"/>
    <x v="683"/>
    <x v="19"/>
    <x v="3"/>
    <n v="0.62598253275109172"/>
  </r>
  <r>
    <n v="18"/>
    <s v="SO70788"/>
    <n v="1"/>
    <n v="34.99"/>
    <n v="13.0863"/>
    <n v="34.99"/>
    <x v="683"/>
    <x v="11"/>
    <x v="0"/>
    <n v="0.62599885681623324"/>
  </r>
  <r>
    <n v="25"/>
    <s v="SO70788"/>
    <n v="1"/>
    <n v="24.99"/>
    <n v="9.3462999999999994"/>
    <n v="24.99"/>
    <x v="683"/>
    <x v="2"/>
    <x v="0"/>
    <n v="0.62599839935974388"/>
  </r>
  <r>
    <n v="32"/>
    <s v="SO70788"/>
    <n v="1"/>
    <n v="8.99"/>
    <n v="6.9222999999999999"/>
    <n v="8.99"/>
    <x v="683"/>
    <x v="6"/>
    <x v="1"/>
    <n v="0.23000000000000004"/>
  </r>
  <r>
    <n v="37"/>
    <s v="SO70788"/>
    <n v="1"/>
    <n v="3.99"/>
    <n v="1.4923"/>
    <n v="3.99"/>
    <x v="683"/>
    <x v="4"/>
    <x v="1"/>
    <n v="0.62598997493734332"/>
  </r>
  <r>
    <n v="14"/>
    <s v="SO70789"/>
    <n v="1"/>
    <n v="29.99"/>
    <n v="11.2163"/>
    <n v="29.99"/>
    <x v="683"/>
    <x v="24"/>
    <x v="2"/>
    <n v="0.62599866622207401"/>
  </r>
  <r>
    <n v="37"/>
    <s v="SO70789"/>
    <n v="1"/>
    <n v="4.99"/>
    <n v="1.8663000000000001"/>
    <n v="4.99"/>
    <x v="683"/>
    <x v="4"/>
    <x v="1"/>
    <n v="0.62599198396793587"/>
  </r>
  <r>
    <n v="26"/>
    <s v="SO70789"/>
    <n v="1"/>
    <n v="2.29"/>
    <n v="0.85650000000000004"/>
    <n v="2.29"/>
    <x v="683"/>
    <x v="14"/>
    <x v="1"/>
    <n v="0.62598253275109172"/>
  </r>
  <r>
    <n v="28"/>
    <s v="SO70790"/>
    <n v="1"/>
    <n v="29.99"/>
    <n v="11.2163"/>
    <n v="29.99"/>
    <x v="683"/>
    <x v="1"/>
    <x v="1"/>
    <n v="0.62599866622207401"/>
  </r>
  <r>
    <n v="24"/>
    <s v="SO70790"/>
    <n v="1"/>
    <n v="4.99"/>
    <n v="1.8663000000000001"/>
    <n v="4.99"/>
    <x v="683"/>
    <x v="9"/>
    <x v="0"/>
    <n v="0.62599198396793587"/>
  </r>
  <r>
    <n v="30"/>
    <s v="SO70791"/>
    <n v="1"/>
    <n v="34.99"/>
    <n v="13.0863"/>
    <n v="34.99"/>
    <x v="683"/>
    <x v="29"/>
    <x v="1"/>
    <n v="0.62599885681623324"/>
  </r>
  <r>
    <n v="21"/>
    <s v="SO70791"/>
    <n v="1"/>
    <n v="24.99"/>
    <n v="9.3462999999999994"/>
    <n v="24.99"/>
    <x v="683"/>
    <x v="15"/>
    <x v="0"/>
    <n v="0.62599839935974388"/>
  </r>
  <r>
    <n v="13"/>
    <s v="SO70791"/>
    <n v="1"/>
    <n v="3.99"/>
    <n v="1.4923"/>
    <n v="3.99"/>
    <x v="683"/>
    <x v="5"/>
    <x v="2"/>
    <n v="0.62598997493734332"/>
  </r>
  <r>
    <n v="27"/>
    <s v="SO70792"/>
    <n v="1"/>
    <n v="28.99"/>
    <n v="10.8423"/>
    <n v="28.99"/>
    <x v="683"/>
    <x v="21"/>
    <x v="1"/>
    <n v="0.62599862021386687"/>
  </r>
  <r>
    <n v="7"/>
    <s v="SO70792"/>
    <n v="1"/>
    <n v="4.99"/>
    <n v="1.8663000000000001"/>
    <n v="4.99"/>
    <x v="683"/>
    <x v="36"/>
    <x v="2"/>
    <n v="0.62599198396793587"/>
  </r>
  <r>
    <n v="32"/>
    <s v="SO70792"/>
    <n v="1"/>
    <n v="2.29"/>
    <n v="0.85650000000000004"/>
    <n v="2.29"/>
    <x v="683"/>
    <x v="6"/>
    <x v="1"/>
    <n v="0.62598253275109172"/>
  </r>
  <r>
    <n v="24"/>
    <s v="SO70793"/>
    <n v="1"/>
    <n v="4.99"/>
    <n v="1.8663000000000001"/>
    <n v="4.99"/>
    <x v="683"/>
    <x v="9"/>
    <x v="0"/>
    <n v="0.62599198396793587"/>
  </r>
  <r>
    <n v="10"/>
    <s v="SO70793"/>
    <n v="1"/>
    <n v="2.29"/>
    <n v="0.85650000000000004"/>
    <n v="2.29"/>
    <x v="683"/>
    <x v="34"/>
    <x v="2"/>
    <n v="0.62598253275109172"/>
  </r>
  <r>
    <n v="30"/>
    <s v="SO70794"/>
    <n v="1"/>
    <n v="35"/>
    <n v="13.09"/>
    <n v="35"/>
    <x v="683"/>
    <x v="29"/>
    <x v="1"/>
    <n v="0.626"/>
  </r>
  <r>
    <n v="33"/>
    <s v="SO70794"/>
    <n v="1"/>
    <n v="4.99"/>
    <n v="1.8663000000000001"/>
    <n v="4.99"/>
    <x v="683"/>
    <x v="32"/>
    <x v="1"/>
    <n v="0.62599198396793587"/>
  </r>
  <r>
    <n v="8"/>
    <s v="SO70794"/>
    <n v="1"/>
    <n v="2.29"/>
    <n v="0.85650000000000004"/>
    <n v="2.29"/>
    <x v="683"/>
    <x v="25"/>
    <x v="2"/>
    <n v="0.62598253275109172"/>
  </r>
  <r>
    <n v="30"/>
    <s v="SO70795"/>
    <n v="1"/>
    <n v="35"/>
    <n v="13.09"/>
    <n v="35"/>
    <x v="683"/>
    <x v="29"/>
    <x v="1"/>
    <n v="0.626"/>
  </r>
  <r>
    <n v="5"/>
    <s v="SO70795"/>
    <n v="1"/>
    <n v="34.99"/>
    <n v="13.0863"/>
    <n v="34.99"/>
    <x v="683"/>
    <x v="30"/>
    <x v="2"/>
    <n v="0.62599885681623324"/>
  </r>
  <r>
    <n v="25"/>
    <s v="SO70795"/>
    <n v="1"/>
    <n v="4.99"/>
    <n v="1.8663000000000001"/>
    <n v="4.99"/>
    <x v="683"/>
    <x v="2"/>
    <x v="0"/>
    <n v="0.62599198396793587"/>
  </r>
  <r>
    <n v="3"/>
    <s v="SO70796"/>
    <n v="1"/>
    <n v="21.98"/>
    <n v="8.2204999999999995"/>
    <n v="21.98"/>
    <x v="683"/>
    <x v="19"/>
    <x v="3"/>
    <n v="0.62600090991810742"/>
  </r>
  <r>
    <n v="1"/>
    <s v="SO70796"/>
    <n v="1"/>
    <n v="7.95"/>
    <n v="2.9733000000000001"/>
    <n v="7.95"/>
    <x v="683"/>
    <x v="17"/>
    <x v="3"/>
    <n v="0.626"/>
  </r>
  <r>
    <n v="9"/>
    <s v="SO70797"/>
    <n v="1"/>
    <n v="2319.9899999999998"/>
    <n v="1265.6195"/>
    <n v="2319.9899999999998"/>
    <x v="683"/>
    <x v="10"/>
    <x v="2"/>
    <n v="0.45447200203449145"/>
  </r>
  <r>
    <n v="8"/>
    <s v="SO70797"/>
    <n v="1"/>
    <n v="21.98"/>
    <n v="8.2204999999999995"/>
    <n v="21.98"/>
    <x v="683"/>
    <x v="25"/>
    <x v="2"/>
    <n v="0.62600090991810742"/>
  </r>
  <r>
    <n v="24"/>
    <s v="SO70798"/>
    <n v="1"/>
    <n v="2319.9899999999998"/>
    <n v="1265.6195"/>
    <n v="2319.9899999999998"/>
    <x v="683"/>
    <x v="9"/>
    <x v="0"/>
    <n v="0.45447200203449145"/>
  </r>
  <r>
    <n v="28"/>
    <s v="SO70798"/>
    <n v="1"/>
    <n v="35"/>
    <n v="13.09"/>
    <n v="35"/>
    <x v="683"/>
    <x v="1"/>
    <x v="1"/>
    <n v="0.626"/>
  </r>
  <r>
    <n v="34"/>
    <s v="SO70798"/>
    <n v="1"/>
    <n v="2.29"/>
    <n v="0.85650000000000004"/>
    <n v="2.29"/>
    <x v="683"/>
    <x v="13"/>
    <x v="1"/>
    <n v="0.62598253275109172"/>
  </r>
  <r>
    <n v="4"/>
    <s v="SO70799"/>
    <n v="1"/>
    <n v="742.35"/>
    <n v="461.44479999999999"/>
    <n v="742.35"/>
    <x v="683"/>
    <x v="7"/>
    <x v="2"/>
    <n v="0.37839994611706074"/>
  </r>
  <r>
    <n v="27"/>
    <s v="SO70799"/>
    <n v="1"/>
    <n v="34.99"/>
    <n v="13.0863"/>
    <n v="34.99"/>
    <x v="683"/>
    <x v="21"/>
    <x v="1"/>
    <n v="0.62599885681623324"/>
  </r>
  <r>
    <n v="29"/>
    <s v="SO70800"/>
    <n v="1"/>
    <n v="2384.0700000000002"/>
    <n v="1481.9378999999999"/>
    <n v="2384.0700000000002"/>
    <x v="683"/>
    <x v="8"/>
    <x v="1"/>
    <n v="0.37840000503340931"/>
  </r>
  <r>
    <n v="2"/>
    <s v="SO70800"/>
    <n v="1"/>
    <n v="8.99"/>
    <n v="3.3622999999999998"/>
    <n v="8.99"/>
    <x v="683"/>
    <x v="27"/>
    <x v="3"/>
    <n v="0.62599555061179091"/>
  </r>
  <r>
    <n v="7"/>
    <s v="SO70800"/>
    <n v="1"/>
    <n v="4.99"/>
    <n v="1.8663000000000001"/>
    <n v="4.99"/>
    <x v="683"/>
    <x v="36"/>
    <x v="2"/>
    <n v="0.62599198396793587"/>
  </r>
  <r>
    <n v="1"/>
    <s v="SO70801"/>
    <n v="1"/>
    <n v="1120.49"/>
    <n v="713.07979999999998"/>
    <n v="1120.49"/>
    <x v="683"/>
    <x v="17"/>
    <x v="3"/>
    <n v="0.36360003212880082"/>
  </r>
  <r>
    <n v="27"/>
    <s v="SO70801"/>
    <n v="1"/>
    <n v="24.99"/>
    <n v="9.3462999999999994"/>
    <n v="24.99"/>
    <x v="683"/>
    <x v="21"/>
    <x v="1"/>
    <n v="0.62599839935974388"/>
  </r>
  <r>
    <n v="17"/>
    <s v="SO70801"/>
    <n v="1"/>
    <n v="2.29"/>
    <n v="0.85650000000000004"/>
    <n v="2.29"/>
    <x v="683"/>
    <x v="20"/>
    <x v="2"/>
    <n v="0.62598253275109172"/>
  </r>
  <r>
    <n v="1"/>
    <s v="SO70802"/>
    <n v="1"/>
    <n v="1700.99"/>
    <n v="1082.51"/>
    <n v="1700.99"/>
    <x v="683"/>
    <x v="17"/>
    <x v="3"/>
    <n v="0.36360002116414558"/>
  </r>
  <r>
    <n v="12"/>
    <s v="SO70803"/>
    <n v="1"/>
    <n v="1700.99"/>
    <n v="1082.51"/>
    <n v="1700.99"/>
    <x v="683"/>
    <x v="23"/>
    <x v="2"/>
    <n v="0.36360002116414558"/>
  </r>
  <r>
    <n v="21"/>
    <s v="SO70803"/>
    <n v="1"/>
    <n v="34.99"/>
    <n v="13.0863"/>
    <n v="34.99"/>
    <x v="683"/>
    <x v="15"/>
    <x v="0"/>
    <n v="0.62599885681623324"/>
  </r>
  <r>
    <n v="35"/>
    <s v="SO70804"/>
    <n v="1"/>
    <n v="539.99"/>
    <n v="294.5797"/>
    <n v="539.99"/>
    <x v="683"/>
    <x v="35"/>
    <x v="1"/>
    <n v="0.45447193466545677"/>
  </r>
  <r>
    <n v="11"/>
    <s v="SO70804"/>
    <n v="1"/>
    <n v="21.98"/>
    <n v="8.2204999999999995"/>
    <n v="21.98"/>
    <x v="683"/>
    <x v="33"/>
    <x v="2"/>
    <n v="0.62600090991810742"/>
  </r>
  <r>
    <n v="29"/>
    <s v="SO70804"/>
    <n v="1"/>
    <n v="8.99"/>
    <n v="3.3622999999999998"/>
    <n v="8.99"/>
    <x v="683"/>
    <x v="8"/>
    <x v="1"/>
    <n v="0.62599555061179091"/>
  </r>
  <r>
    <n v="15"/>
    <s v="SO70805"/>
    <n v="1"/>
    <n v="769.49"/>
    <n v="419.77839999999998"/>
    <n v="769.49"/>
    <x v="683"/>
    <x v="18"/>
    <x v="2"/>
    <n v="0.45447192296196187"/>
  </r>
  <r>
    <n v="6"/>
    <s v="SO70805"/>
    <n v="1"/>
    <n v="34.99"/>
    <n v="13.0863"/>
    <n v="34.99"/>
    <x v="683"/>
    <x v="22"/>
    <x v="2"/>
    <n v="0.62599885681623324"/>
  </r>
  <r>
    <n v="25"/>
    <s v="SO70806"/>
    <n v="1"/>
    <n v="2294.9899999999998"/>
    <n v="1251.9812999999999"/>
    <n v="2294.9899999999998"/>
    <x v="683"/>
    <x v="2"/>
    <x v="0"/>
    <n v="0.45447200205665383"/>
  </r>
  <r>
    <n v="32"/>
    <s v="SO70807"/>
    <n v="1"/>
    <n v="2319.9899999999998"/>
    <n v="1265.6195"/>
    <n v="2319.9899999999998"/>
    <x v="683"/>
    <x v="6"/>
    <x v="1"/>
    <n v="0.45447200203449145"/>
  </r>
  <r>
    <n v="12"/>
    <s v="SO70808"/>
    <n v="1"/>
    <n v="2384.0700000000002"/>
    <n v="1481.9378999999999"/>
    <n v="2384.0700000000002"/>
    <x v="683"/>
    <x v="23"/>
    <x v="2"/>
    <n v="0.37840000503340931"/>
  </r>
  <r>
    <n v="32"/>
    <s v="SO70808"/>
    <n v="1"/>
    <n v="34.99"/>
    <n v="13.0863"/>
    <n v="34.99"/>
    <x v="683"/>
    <x v="6"/>
    <x v="1"/>
    <n v="0.62599885681623324"/>
  </r>
  <r>
    <n v="5"/>
    <s v="SO70809"/>
    <n v="1"/>
    <n v="539.99"/>
    <n v="343.64960000000002"/>
    <n v="539.99"/>
    <x v="683"/>
    <x v="30"/>
    <x v="2"/>
    <n v="0.36360006666790123"/>
  </r>
  <r>
    <n v="30"/>
    <s v="SO70809"/>
    <n v="1"/>
    <n v="34.99"/>
    <n v="13.0863"/>
    <n v="34.99"/>
    <x v="683"/>
    <x v="29"/>
    <x v="1"/>
    <n v="0.62599885681623324"/>
  </r>
  <r>
    <n v="7"/>
    <s v="SO70809"/>
    <n v="1"/>
    <n v="21.49"/>
    <n v="8.0373000000000001"/>
    <n v="21.49"/>
    <x v="683"/>
    <x v="36"/>
    <x v="2"/>
    <n v="0.62599813866914844"/>
  </r>
  <r>
    <n v="29"/>
    <s v="SO70809"/>
    <n v="1"/>
    <n v="3.99"/>
    <n v="1.4923"/>
    <n v="3.99"/>
    <x v="683"/>
    <x v="8"/>
    <x v="1"/>
    <n v="0.62598997493734332"/>
  </r>
  <r>
    <n v="16"/>
    <s v="SO70810"/>
    <n v="1"/>
    <n v="539.99"/>
    <n v="343.64960000000002"/>
    <n v="539.99"/>
    <x v="683"/>
    <x v="31"/>
    <x v="2"/>
    <n v="0.36360006666790123"/>
  </r>
  <r>
    <n v="19"/>
    <s v="SO70810"/>
    <n v="1"/>
    <n v="34.99"/>
    <n v="13.0863"/>
    <n v="34.99"/>
    <x v="683"/>
    <x v="3"/>
    <x v="0"/>
    <n v="0.62599885681623324"/>
  </r>
  <r>
    <n v="34"/>
    <s v="SO70810"/>
    <n v="1"/>
    <n v="8.99"/>
    <n v="3.3622999999999998"/>
    <n v="8.99"/>
    <x v="683"/>
    <x v="13"/>
    <x v="1"/>
    <n v="0.62599555061179091"/>
  </r>
  <r>
    <n v="4"/>
    <s v="SO70810"/>
    <n v="1"/>
    <n v="4.99"/>
    <n v="1.8663000000000001"/>
    <n v="4.99"/>
    <x v="683"/>
    <x v="7"/>
    <x v="2"/>
    <n v="0.62599198396793587"/>
  </r>
  <r>
    <n v="32"/>
    <s v="SO70811"/>
    <n v="1"/>
    <n v="1120.49"/>
    <n v="713.07979999999998"/>
    <n v="1120.49"/>
    <x v="683"/>
    <x v="6"/>
    <x v="1"/>
    <n v="0.36360003212880082"/>
  </r>
  <r>
    <n v="9"/>
    <s v="SO70811"/>
    <n v="1"/>
    <n v="53.99"/>
    <n v="41.572299999999998"/>
    <n v="53.99"/>
    <x v="683"/>
    <x v="10"/>
    <x v="2"/>
    <n v="0.23000000000000007"/>
  </r>
  <r>
    <n v="15"/>
    <s v="SO70811"/>
    <n v="1"/>
    <n v="8.99"/>
    <n v="6.9222999999999999"/>
    <n v="8.99"/>
    <x v="683"/>
    <x v="18"/>
    <x v="2"/>
    <n v="0.23000000000000004"/>
  </r>
  <r>
    <n v="7"/>
    <s v="SO70811"/>
    <n v="1"/>
    <n v="8.99"/>
    <n v="3.3622999999999998"/>
    <n v="8.99"/>
    <x v="683"/>
    <x v="36"/>
    <x v="2"/>
    <n v="0.62599555061179091"/>
  </r>
  <r>
    <n v="29"/>
    <s v="SO70811"/>
    <n v="1"/>
    <n v="4.99"/>
    <n v="1.8663000000000001"/>
    <n v="4.99"/>
    <x v="683"/>
    <x v="8"/>
    <x v="1"/>
    <n v="0.62599198396793587"/>
  </r>
  <r>
    <n v="19"/>
    <s v="SO70812"/>
    <n v="1"/>
    <n v="1120.49"/>
    <n v="713.07979999999998"/>
    <n v="1120.49"/>
    <x v="683"/>
    <x v="3"/>
    <x v="0"/>
    <n v="0.36360003212880082"/>
  </r>
  <r>
    <n v="34"/>
    <s v="SO70812"/>
    <n v="1"/>
    <n v="53.99"/>
    <n v="41.572299999999998"/>
    <n v="53.99"/>
    <x v="683"/>
    <x v="13"/>
    <x v="1"/>
    <n v="0.23000000000000007"/>
  </r>
  <r>
    <n v="31"/>
    <s v="SO70813"/>
    <n v="1"/>
    <n v="1120.49"/>
    <n v="713.07979999999998"/>
    <n v="1120.49"/>
    <x v="683"/>
    <x v="26"/>
    <x v="1"/>
    <n v="0.36360003212880082"/>
  </r>
  <r>
    <n v="12"/>
    <s v="SO70813"/>
    <n v="1"/>
    <n v="34.99"/>
    <n v="13.0863"/>
    <n v="34.99"/>
    <x v="683"/>
    <x v="23"/>
    <x v="2"/>
    <n v="0.62599885681623324"/>
  </r>
  <r>
    <n v="19"/>
    <s v="SO70814"/>
    <n v="1"/>
    <n v="1120.49"/>
    <n v="713.07979999999998"/>
    <n v="1120.49"/>
    <x v="683"/>
    <x v="3"/>
    <x v="0"/>
    <n v="0.36360003212880082"/>
  </r>
  <r>
    <n v="33"/>
    <s v="SO70814"/>
    <n v="1"/>
    <n v="34.99"/>
    <n v="13.0863"/>
    <n v="34.99"/>
    <x v="683"/>
    <x v="32"/>
    <x v="1"/>
    <n v="0.62599885681623324"/>
  </r>
  <r>
    <n v="30"/>
    <s v="SO70814"/>
    <n v="1"/>
    <n v="24.49"/>
    <n v="9.1593"/>
    <n v="24.49"/>
    <x v="683"/>
    <x v="29"/>
    <x v="1"/>
    <n v="0.62599836668027764"/>
  </r>
  <r>
    <n v="13"/>
    <s v="SO70815"/>
    <n v="1"/>
    <n v="1120.49"/>
    <n v="713.07979999999998"/>
    <n v="1120.49"/>
    <x v="683"/>
    <x v="5"/>
    <x v="2"/>
    <n v="0.36360003212880082"/>
  </r>
  <r>
    <n v="25"/>
    <s v="SO70815"/>
    <n v="1"/>
    <n v="34.99"/>
    <n v="13.0863"/>
    <n v="34.99"/>
    <x v="683"/>
    <x v="2"/>
    <x v="0"/>
    <n v="0.62599885681623324"/>
  </r>
  <r>
    <n v="24"/>
    <s v="SO70816"/>
    <n v="1"/>
    <n v="1120.49"/>
    <n v="713.07979999999998"/>
    <n v="1120.49"/>
    <x v="683"/>
    <x v="9"/>
    <x v="0"/>
    <n v="0.36360003212880082"/>
  </r>
  <r>
    <n v="35"/>
    <s v="SO70817"/>
    <n v="1"/>
    <n v="1120.49"/>
    <n v="713.07979999999998"/>
    <n v="1120.49"/>
    <x v="683"/>
    <x v="35"/>
    <x v="1"/>
    <n v="0.36360003212880082"/>
  </r>
  <r>
    <n v="8"/>
    <s v="SO70817"/>
    <n v="1"/>
    <n v="53.99"/>
    <n v="41.572299999999998"/>
    <n v="53.99"/>
    <x v="683"/>
    <x v="25"/>
    <x v="2"/>
    <n v="0.23000000000000007"/>
  </r>
  <r>
    <n v="23"/>
    <s v="SO70818"/>
    <n v="1"/>
    <n v="539.99"/>
    <n v="343.64960000000002"/>
    <n v="539.99"/>
    <x v="683"/>
    <x v="28"/>
    <x v="0"/>
    <n v="0.36360006666790123"/>
  </r>
  <r>
    <n v="9"/>
    <s v="SO70818"/>
    <n v="1"/>
    <n v="34.99"/>
    <n v="13.0863"/>
    <n v="34.99"/>
    <x v="683"/>
    <x v="10"/>
    <x v="2"/>
    <n v="0.62599885681623324"/>
  </r>
  <r>
    <n v="36"/>
    <s v="SO70819"/>
    <n v="1"/>
    <n v="2384.0700000000002"/>
    <n v="1481.9378999999999"/>
    <n v="2384.0700000000002"/>
    <x v="683"/>
    <x v="12"/>
    <x v="1"/>
    <n v="0.37840000503340931"/>
  </r>
  <r>
    <n v="24"/>
    <s v="SO70819"/>
    <n v="1"/>
    <n v="34.99"/>
    <n v="13.0863"/>
    <n v="34.99"/>
    <x v="683"/>
    <x v="9"/>
    <x v="0"/>
    <n v="0.62599885681623324"/>
  </r>
  <r>
    <n v="37"/>
    <s v="SO70819"/>
    <n v="1"/>
    <n v="8.99"/>
    <n v="3.3622999999999998"/>
    <n v="8.99"/>
    <x v="683"/>
    <x v="4"/>
    <x v="1"/>
    <n v="0.62599555061179091"/>
  </r>
  <r>
    <n v="15"/>
    <s v="SO70819"/>
    <n v="1"/>
    <n v="4.99"/>
    <n v="1.8663000000000001"/>
    <n v="4.99"/>
    <x v="683"/>
    <x v="18"/>
    <x v="2"/>
    <n v="0.62599198396793587"/>
  </r>
  <r>
    <n v="11"/>
    <s v="SO70820"/>
    <n v="1"/>
    <n v="742.35"/>
    <n v="461.44479999999999"/>
    <n v="742.35"/>
    <x v="683"/>
    <x v="33"/>
    <x v="2"/>
    <n v="0.37839994611706074"/>
  </r>
  <r>
    <n v="15"/>
    <s v="SO70820"/>
    <n v="1"/>
    <n v="7.95"/>
    <n v="2.9733000000000001"/>
    <n v="7.95"/>
    <x v="683"/>
    <x v="18"/>
    <x v="2"/>
    <n v="0.626"/>
  </r>
  <r>
    <n v="9"/>
    <s v="SO70821"/>
    <n v="1"/>
    <n v="742.35"/>
    <n v="461.44479999999999"/>
    <n v="742.35"/>
    <x v="683"/>
    <x v="10"/>
    <x v="2"/>
    <n v="0.37839994611706074"/>
  </r>
  <r>
    <n v="24"/>
    <s v="SO70821"/>
    <n v="1"/>
    <n v="54.99"/>
    <n v="20.566299999999998"/>
    <n v="54.99"/>
    <x v="683"/>
    <x v="9"/>
    <x v="0"/>
    <n v="0.62599927259501731"/>
  </r>
  <r>
    <n v="15"/>
    <s v="SO70821"/>
    <n v="1"/>
    <n v="8.99"/>
    <n v="3.3622999999999998"/>
    <n v="8.99"/>
    <x v="683"/>
    <x v="18"/>
    <x v="2"/>
    <n v="0.62599555061179091"/>
  </r>
  <r>
    <n v="4"/>
    <s v="SO70821"/>
    <n v="1"/>
    <n v="4.99"/>
    <n v="1.8663000000000001"/>
    <n v="4.99"/>
    <x v="683"/>
    <x v="7"/>
    <x v="2"/>
    <n v="0.62599198396793587"/>
  </r>
  <r>
    <n v="30"/>
    <s v="SO70822"/>
    <n v="1"/>
    <n v="2384.0700000000002"/>
    <n v="1481.9378999999999"/>
    <n v="2384.0700000000002"/>
    <x v="683"/>
    <x v="29"/>
    <x v="1"/>
    <n v="0.37840000503340931"/>
  </r>
  <r>
    <n v="27"/>
    <s v="SO70822"/>
    <n v="1"/>
    <n v="34.99"/>
    <n v="13.0863"/>
    <n v="34.99"/>
    <x v="683"/>
    <x v="21"/>
    <x v="1"/>
    <n v="0.62599885681623324"/>
  </r>
  <r>
    <n v="11"/>
    <s v="SO70823"/>
    <n v="1"/>
    <n v="34.99"/>
    <n v="13.0863"/>
    <n v="34.99"/>
    <x v="684"/>
    <x v="33"/>
    <x v="2"/>
    <n v="0.62599885681623324"/>
  </r>
  <r>
    <n v="7"/>
    <s v="SO70823"/>
    <n v="1"/>
    <n v="24.99"/>
    <n v="9.3462999999999994"/>
    <n v="24.99"/>
    <x v="684"/>
    <x v="36"/>
    <x v="2"/>
    <n v="0.62599839935974388"/>
  </r>
  <r>
    <n v="36"/>
    <s v="SO70823"/>
    <n v="1"/>
    <n v="8.99"/>
    <n v="3.3622999999999998"/>
    <n v="8.99"/>
    <x v="684"/>
    <x v="12"/>
    <x v="1"/>
    <n v="0.62599555061179091"/>
  </r>
  <r>
    <n v="32"/>
    <s v="SO70824"/>
    <n v="1"/>
    <n v="53.99"/>
    <n v="41.572299999999998"/>
    <n v="53.99"/>
    <x v="684"/>
    <x v="6"/>
    <x v="1"/>
    <n v="0.23000000000000007"/>
  </r>
  <r>
    <n v="20"/>
    <s v="SO70824"/>
    <n v="1"/>
    <n v="34.99"/>
    <n v="13.0863"/>
    <n v="34.99"/>
    <x v="684"/>
    <x v="16"/>
    <x v="0"/>
    <n v="0.62599885681623324"/>
  </r>
  <r>
    <n v="14"/>
    <s v="SO70824"/>
    <n v="1"/>
    <n v="29.99"/>
    <n v="11.2163"/>
    <n v="29.99"/>
    <x v="684"/>
    <x v="24"/>
    <x v="2"/>
    <n v="0.62599866622207401"/>
  </r>
  <r>
    <n v="35"/>
    <s v="SO70824"/>
    <n v="1"/>
    <n v="24.49"/>
    <n v="9.1593"/>
    <n v="24.49"/>
    <x v="684"/>
    <x v="35"/>
    <x v="1"/>
    <n v="0.62599836668027764"/>
  </r>
  <r>
    <n v="29"/>
    <s v="SO70824"/>
    <n v="1"/>
    <n v="4.99"/>
    <n v="1.8663000000000001"/>
    <n v="4.99"/>
    <x v="684"/>
    <x v="8"/>
    <x v="1"/>
    <n v="0.62599198396793587"/>
  </r>
  <r>
    <n v="32"/>
    <s v="SO70825"/>
    <n v="1"/>
    <n v="29.99"/>
    <n v="11.2163"/>
    <n v="29.99"/>
    <x v="684"/>
    <x v="6"/>
    <x v="1"/>
    <n v="0.62599866622207401"/>
  </r>
  <r>
    <n v="8"/>
    <s v="SO70825"/>
    <n v="1"/>
    <n v="2.29"/>
    <n v="0.85650000000000004"/>
    <n v="2.29"/>
    <x v="684"/>
    <x v="25"/>
    <x v="2"/>
    <n v="0.62598253275109172"/>
  </r>
  <r>
    <n v="21"/>
    <s v="SO70826"/>
    <n v="1"/>
    <n v="21.49"/>
    <n v="8.0373000000000001"/>
    <n v="21.49"/>
    <x v="684"/>
    <x v="15"/>
    <x v="0"/>
    <n v="0.62599813866914844"/>
  </r>
  <r>
    <n v="5"/>
    <s v="SO70826"/>
    <n v="1"/>
    <n v="3.99"/>
    <n v="1.4923"/>
    <n v="3.99"/>
    <x v="684"/>
    <x v="30"/>
    <x v="2"/>
    <n v="0.62598997493734332"/>
  </r>
  <r>
    <n v="22"/>
    <s v="SO70826"/>
    <n v="1"/>
    <n v="2.29"/>
    <n v="0.85650000000000004"/>
    <n v="2.29"/>
    <x v="684"/>
    <x v="0"/>
    <x v="0"/>
    <n v="0.62598253275109172"/>
  </r>
  <r>
    <n v="35"/>
    <s v="SO70827"/>
    <n v="1"/>
    <n v="2443.35"/>
    <n v="1554.9478999999999"/>
    <n v="2443.35"/>
    <x v="684"/>
    <x v="35"/>
    <x v="1"/>
    <n v="0.36360001637096612"/>
  </r>
  <r>
    <n v="20"/>
    <s v="SO70827"/>
    <n v="1"/>
    <n v="24.49"/>
    <n v="9.1593"/>
    <n v="24.49"/>
    <x v="684"/>
    <x v="16"/>
    <x v="0"/>
    <n v="0.62599836668027764"/>
  </r>
  <r>
    <n v="37"/>
    <s v="SO70827"/>
    <n v="1"/>
    <n v="8.99"/>
    <n v="3.3622999999999998"/>
    <n v="8.99"/>
    <x v="684"/>
    <x v="4"/>
    <x v="1"/>
    <n v="0.62599555061179091"/>
  </r>
  <r>
    <n v="33"/>
    <s v="SO70827"/>
    <n v="1"/>
    <n v="4.99"/>
    <n v="1.8663000000000001"/>
    <n v="4.99"/>
    <x v="684"/>
    <x v="32"/>
    <x v="1"/>
    <n v="0.62599198396793587"/>
  </r>
  <r>
    <n v="33"/>
    <s v="SO70828"/>
    <n v="1"/>
    <n v="2319.9899999999998"/>
    <n v="1265.6195"/>
    <n v="2319.9899999999998"/>
    <x v="684"/>
    <x v="32"/>
    <x v="1"/>
    <n v="0.45447200203449145"/>
  </r>
  <r>
    <n v="20"/>
    <s v="SO70828"/>
    <n v="1"/>
    <n v="24.49"/>
    <n v="9.1593"/>
    <n v="24.49"/>
    <x v="684"/>
    <x v="16"/>
    <x v="0"/>
    <n v="0.62599836668027764"/>
  </r>
  <r>
    <n v="5"/>
    <s v="SO70828"/>
    <n v="1"/>
    <n v="9.99"/>
    <n v="3.7363"/>
    <n v="9.99"/>
    <x v="684"/>
    <x v="30"/>
    <x v="2"/>
    <n v="0.62599599599599598"/>
  </r>
  <r>
    <n v="14"/>
    <s v="SO70828"/>
    <n v="1"/>
    <n v="4.99"/>
    <n v="1.8663000000000001"/>
    <n v="4.99"/>
    <x v="684"/>
    <x v="24"/>
    <x v="2"/>
    <n v="0.62599198396793587"/>
  </r>
  <r>
    <n v="22"/>
    <s v="SO70829"/>
    <n v="1"/>
    <n v="2319.9899999999998"/>
    <n v="1265.6195"/>
    <n v="2319.9899999999998"/>
    <x v="684"/>
    <x v="0"/>
    <x v="0"/>
    <n v="0.45447200203449145"/>
  </r>
  <r>
    <n v="31"/>
    <s v="SO70829"/>
    <n v="1"/>
    <n v="21.98"/>
    <n v="8.2204999999999995"/>
    <n v="21.98"/>
    <x v="684"/>
    <x v="26"/>
    <x v="1"/>
    <n v="0.62600090991810742"/>
  </r>
  <r>
    <n v="36"/>
    <s v="SO70829"/>
    <n v="1"/>
    <n v="2.29"/>
    <n v="0.85650000000000004"/>
    <n v="2.29"/>
    <x v="684"/>
    <x v="12"/>
    <x v="1"/>
    <n v="0.62598253275109172"/>
  </r>
  <r>
    <n v="5"/>
    <s v="SO70830"/>
    <n v="1"/>
    <n v="1700.99"/>
    <n v="1082.51"/>
    <n v="1700.99"/>
    <x v="684"/>
    <x v="30"/>
    <x v="2"/>
    <n v="0.36360002116414558"/>
  </r>
  <r>
    <n v="23"/>
    <s v="SO70830"/>
    <n v="1"/>
    <n v="34.99"/>
    <n v="13.0863"/>
    <n v="34.99"/>
    <x v="684"/>
    <x v="28"/>
    <x v="0"/>
    <n v="0.62599885681623324"/>
  </r>
  <r>
    <n v="2"/>
    <s v="SO70830"/>
    <n v="1"/>
    <n v="24.99"/>
    <n v="9.3462999999999994"/>
    <n v="24.99"/>
    <x v="684"/>
    <x v="27"/>
    <x v="3"/>
    <n v="0.62599839935974388"/>
  </r>
  <r>
    <n v="18"/>
    <s v="SO70830"/>
    <n v="1"/>
    <n v="3.99"/>
    <n v="1.4923"/>
    <n v="3.99"/>
    <x v="684"/>
    <x v="11"/>
    <x v="0"/>
    <n v="0.62598997493734332"/>
  </r>
  <r>
    <n v="18"/>
    <s v="SO70831"/>
    <n v="1"/>
    <n v="1700.99"/>
    <n v="1082.51"/>
    <n v="1700.99"/>
    <x v="684"/>
    <x v="11"/>
    <x v="0"/>
    <n v="0.36360002116414558"/>
  </r>
  <r>
    <n v="17"/>
    <s v="SO70831"/>
    <n v="1"/>
    <n v="34.99"/>
    <n v="13.0863"/>
    <n v="34.99"/>
    <x v="684"/>
    <x v="20"/>
    <x v="2"/>
    <n v="0.62599885681623324"/>
  </r>
  <r>
    <n v="32"/>
    <s v="SO70832"/>
    <n v="1"/>
    <n v="53.99"/>
    <n v="41.572299999999998"/>
    <n v="53.99"/>
    <x v="684"/>
    <x v="6"/>
    <x v="1"/>
    <n v="0.23000000000000007"/>
  </r>
  <r>
    <n v="12"/>
    <s v="SO70833"/>
    <n v="1"/>
    <n v="49.99"/>
    <n v="38.4923"/>
    <n v="49.99"/>
    <x v="684"/>
    <x v="23"/>
    <x v="2"/>
    <n v="0.23000000000000004"/>
  </r>
  <r>
    <n v="24"/>
    <s v="SO70834"/>
    <n v="1"/>
    <n v="32.6"/>
    <n v="12.192399999999999"/>
    <n v="32.6"/>
    <x v="684"/>
    <x v="9"/>
    <x v="0"/>
    <n v="0.626"/>
  </r>
  <r>
    <n v="21"/>
    <s v="SO70834"/>
    <n v="1"/>
    <n v="3.99"/>
    <n v="1.4923"/>
    <n v="3.99"/>
    <x v="684"/>
    <x v="15"/>
    <x v="0"/>
    <n v="0.62598997493734332"/>
  </r>
  <r>
    <n v="34"/>
    <s v="SO70835"/>
    <n v="1"/>
    <n v="53.99"/>
    <n v="41.572299999999998"/>
    <n v="53.99"/>
    <x v="684"/>
    <x v="13"/>
    <x v="1"/>
    <n v="0.23000000000000007"/>
  </r>
  <r>
    <n v="19"/>
    <s v="SO70835"/>
    <n v="1"/>
    <n v="9.99"/>
    <n v="3.7363"/>
    <n v="9.99"/>
    <x v="684"/>
    <x v="3"/>
    <x v="0"/>
    <n v="0.62599599599599598"/>
  </r>
  <r>
    <n v="28"/>
    <s v="SO70835"/>
    <n v="1"/>
    <n v="4.99"/>
    <n v="1.8663000000000001"/>
    <n v="4.99"/>
    <x v="684"/>
    <x v="1"/>
    <x v="1"/>
    <n v="0.62599198396793587"/>
  </r>
  <r>
    <n v="28"/>
    <s v="SO70836"/>
    <n v="1"/>
    <n v="69.989999999999995"/>
    <n v="26.176300000000001"/>
    <n v="69.989999999999995"/>
    <x v="684"/>
    <x v="1"/>
    <x v="1"/>
    <n v="0.62599942848978429"/>
  </r>
  <r>
    <n v="32"/>
    <s v="SO70837"/>
    <n v="1"/>
    <n v="69.989999999999995"/>
    <n v="26.176300000000001"/>
    <n v="69.989999999999995"/>
    <x v="684"/>
    <x v="6"/>
    <x v="1"/>
    <n v="0.62599942848978429"/>
  </r>
  <r>
    <n v="9"/>
    <s v="SO70838"/>
    <n v="1"/>
    <n v="7.95"/>
    <n v="2.9733000000000001"/>
    <n v="7.95"/>
    <x v="684"/>
    <x v="10"/>
    <x v="2"/>
    <n v="0.626"/>
  </r>
  <r>
    <n v="24"/>
    <s v="SO70838"/>
    <n v="1"/>
    <n v="4.99"/>
    <n v="1.8663000000000001"/>
    <n v="4.99"/>
    <x v="684"/>
    <x v="9"/>
    <x v="0"/>
    <n v="0.62599198396793587"/>
  </r>
  <r>
    <n v="37"/>
    <s v="SO70839"/>
    <n v="1"/>
    <n v="34.99"/>
    <n v="13.0863"/>
    <n v="34.99"/>
    <x v="684"/>
    <x v="4"/>
    <x v="1"/>
    <n v="0.62599885681623324"/>
  </r>
  <r>
    <n v="6"/>
    <s v="SO70839"/>
    <n v="1"/>
    <n v="29.99"/>
    <n v="11.2163"/>
    <n v="29.99"/>
    <x v="684"/>
    <x v="22"/>
    <x v="2"/>
    <n v="0.62599866622207401"/>
  </r>
  <r>
    <n v="6"/>
    <s v="SO70839"/>
    <n v="1"/>
    <n v="4.99"/>
    <n v="1.8663000000000001"/>
    <n v="4.99"/>
    <x v="684"/>
    <x v="22"/>
    <x v="2"/>
    <n v="0.62599198396793587"/>
  </r>
  <r>
    <n v="31"/>
    <s v="SO70840"/>
    <n v="1"/>
    <n v="63.5"/>
    <n v="23.748999999999999"/>
    <n v="63.5"/>
    <x v="684"/>
    <x v="26"/>
    <x v="1"/>
    <n v="0.62600000000000011"/>
  </r>
  <r>
    <n v="33"/>
    <s v="SO70840"/>
    <n v="1"/>
    <n v="4.99"/>
    <n v="1.8663000000000001"/>
    <n v="4.99"/>
    <x v="684"/>
    <x v="32"/>
    <x v="1"/>
    <n v="0.62599198396793587"/>
  </r>
  <r>
    <n v="9"/>
    <s v="SO70841"/>
    <n v="1"/>
    <n v="34.99"/>
    <n v="13.0863"/>
    <n v="34.99"/>
    <x v="684"/>
    <x v="10"/>
    <x v="2"/>
    <n v="0.62599885681623324"/>
  </r>
  <r>
    <n v="37"/>
    <s v="SO70841"/>
    <n v="1"/>
    <n v="21.49"/>
    <n v="8.0373000000000001"/>
    <n v="21.49"/>
    <x v="684"/>
    <x v="4"/>
    <x v="1"/>
    <n v="0.62599813866914844"/>
  </r>
  <r>
    <n v="28"/>
    <s v="SO70841"/>
    <n v="1"/>
    <n v="3.99"/>
    <n v="1.4923"/>
    <n v="3.99"/>
    <x v="684"/>
    <x v="1"/>
    <x v="1"/>
    <n v="0.62598997493734332"/>
  </r>
  <r>
    <n v="11"/>
    <s v="SO70842"/>
    <n v="1"/>
    <n v="34.99"/>
    <n v="13.0863"/>
    <n v="34.99"/>
    <x v="684"/>
    <x v="33"/>
    <x v="2"/>
    <n v="0.62599885681623324"/>
  </r>
  <r>
    <n v="1"/>
    <s v="SO70842"/>
    <n v="1"/>
    <n v="28.99"/>
    <n v="10.8423"/>
    <n v="28.99"/>
    <x v="684"/>
    <x v="17"/>
    <x v="3"/>
    <n v="0.62599862021386687"/>
  </r>
  <r>
    <n v="12"/>
    <s v="SO70842"/>
    <n v="1"/>
    <n v="4.99"/>
    <n v="1.8663000000000001"/>
    <n v="4.99"/>
    <x v="684"/>
    <x v="23"/>
    <x v="2"/>
    <n v="0.62599198396793587"/>
  </r>
  <r>
    <n v="13"/>
    <s v="SO70843"/>
    <n v="1"/>
    <n v="34.99"/>
    <n v="13.0863"/>
    <n v="34.99"/>
    <x v="684"/>
    <x v="5"/>
    <x v="2"/>
    <n v="0.62599885681623324"/>
  </r>
  <r>
    <n v="8"/>
    <s v="SO70843"/>
    <n v="1"/>
    <n v="4.99"/>
    <n v="1.8663000000000001"/>
    <n v="4.99"/>
    <x v="684"/>
    <x v="25"/>
    <x v="2"/>
    <n v="0.62599198396793587"/>
  </r>
  <r>
    <n v="28"/>
    <s v="SO70844"/>
    <n v="1"/>
    <n v="34.99"/>
    <n v="13.0863"/>
    <n v="34.99"/>
    <x v="684"/>
    <x v="1"/>
    <x v="1"/>
    <n v="0.62599885681623324"/>
  </r>
  <r>
    <n v="8"/>
    <s v="SO70844"/>
    <n v="1"/>
    <n v="4.99"/>
    <n v="1.8663000000000001"/>
    <n v="4.99"/>
    <x v="684"/>
    <x v="25"/>
    <x v="2"/>
    <n v="0.62599198396793587"/>
  </r>
  <r>
    <n v="5"/>
    <s v="SO70845"/>
    <n v="1"/>
    <n v="34.99"/>
    <n v="13.0863"/>
    <n v="34.99"/>
    <x v="684"/>
    <x v="30"/>
    <x v="2"/>
    <n v="0.62599885681623324"/>
  </r>
  <r>
    <n v="1"/>
    <s v="SO70845"/>
    <n v="1"/>
    <n v="4.99"/>
    <n v="1.8663000000000001"/>
    <n v="4.99"/>
    <x v="684"/>
    <x v="17"/>
    <x v="3"/>
    <n v="0.62599198396793587"/>
  </r>
  <r>
    <n v="29"/>
    <s v="SO70846"/>
    <n v="1"/>
    <n v="35"/>
    <n v="13.09"/>
    <n v="35"/>
    <x v="684"/>
    <x v="8"/>
    <x v="1"/>
    <n v="0.626"/>
  </r>
  <r>
    <n v="25"/>
    <s v="SO70846"/>
    <n v="1"/>
    <n v="4.99"/>
    <n v="1.8663000000000001"/>
    <n v="4.99"/>
    <x v="684"/>
    <x v="2"/>
    <x v="0"/>
    <n v="0.62599198396793587"/>
  </r>
  <r>
    <n v="9"/>
    <s v="SO70847"/>
    <n v="1"/>
    <n v="49.99"/>
    <n v="38.4923"/>
    <n v="49.99"/>
    <x v="684"/>
    <x v="10"/>
    <x v="2"/>
    <n v="0.23000000000000004"/>
  </r>
  <r>
    <n v="29"/>
    <s v="SO70847"/>
    <n v="1"/>
    <n v="34.99"/>
    <n v="13.0863"/>
    <n v="34.99"/>
    <x v="684"/>
    <x v="8"/>
    <x v="1"/>
    <n v="0.62599885681623324"/>
  </r>
  <r>
    <n v="6"/>
    <s v="SO70848"/>
    <n v="1"/>
    <n v="539.99"/>
    <n v="294.5797"/>
    <n v="539.99"/>
    <x v="684"/>
    <x v="22"/>
    <x v="2"/>
    <n v="0.45447193466545677"/>
  </r>
  <r>
    <n v="7"/>
    <s v="SO70848"/>
    <n v="1"/>
    <n v="34.99"/>
    <n v="13.0863"/>
    <n v="34.99"/>
    <x v="684"/>
    <x v="36"/>
    <x v="2"/>
    <n v="0.62599885681623324"/>
  </r>
  <r>
    <n v="12"/>
    <s v="SO70848"/>
    <n v="1"/>
    <n v="21.98"/>
    <n v="8.2204999999999995"/>
    <n v="21.98"/>
    <x v="684"/>
    <x v="23"/>
    <x v="2"/>
    <n v="0.62600090991810742"/>
  </r>
  <r>
    <n v="15"/>
    <s v="SO70849"/>
    <n v="1"/>
    <n v="2294.9899999999998"/>
    <n v="1251.9812999999999"/>
    <n v="2294.9899999999998"/>
    <x v="684"/>
    <x v="18"/>
    <x v="2"/>
    <n v="0.45447200205665383"/>
  </r>
  <r>
    <n v="3"/>
    <s v="SO70849"/>
    <n v="1"/>
    <n v="35"/>
    <n v="13.09"/>
    <n v="35"/>
    <x v="684"/>
    <x v="19"/>
    <x v="3"/>
    <n v="0.626"/>
  </r>
  <r>
    <n v="34"/>
    <s v="SO70850"/>
    <n v="1"/>
    <n v="769.49"/>
    <n v="419.77839999999998"/>
    <n v="769.49"/>
    <x v="684"/>
    <x v="13"/>
    <x v="1"/>
    <n v="0.45447192296196187"/>
  </r>
  <r>
    <n v="20"/>
    <s v="SO70850"/>
    <n v="1"/>
    <n v="8.99"/>
    <n v="6.9222999999999999"/>
    <n v="8.99"/>
    <x v="684"/>
    <x v="16"/>
    <x v="0"/>
    <n v="0.23000000000000004"/>
  </r>
  <r>
    <n v="34"/>
    <s v="SO70850"/>
    <n v="1"/>
    <n v="9.99"/>
    <n v="3.7363"/>
    <n v="9.99"/>
    <x v="684"/>
    <x v="13"/>
    <x v="1"/>
    <n v="0.62599599599599598"/>
  </r>
  <r>
    <n v="8"/>
    <s v="SO70850"/>
    <n v="1"/>
    <n v="4.99"/>
    <n v="1.8663000000000001"/>
    <n v="4.99"/>
    <x v="684"/>
    <x v="25"/>
    <x v="2"/>
    <n v="0.62599198396793587"/>
  </r>
  <r>
    <n v="13"/>
    <s v="SO70851"/>
    <n v="1"/>
    <n v="769.49"/>
    <n v="419.77839999999998"/>
    <n v="769.49"/>
    <x v="684"/>
    <x v="5"/>
    <x v="2"/>
    <n v="0.45447192296196187"/>
  </r>
  <r>
    <n v="19"/>
    <s v="SO70851"/>
    <n v="1"/>
    <n v="49.99"/>
    <n v="38.4923"/>
    <n v="49.99"/>
    <x v="684"/>
    <x v="3"/>
    <x v="0"/>
    <n v="0.23000000000000004"/>
  </r>
  <r>
    <n v="14"/>
    <s v="SO70851"/>
    <n v="1"/>
    <n v="69.989999999999995"/>
    <n v="26.176300000000001"/>
    <n v="69.989999999999995"/>
    <x v="684"/>
    <x v="24"/>
    <x v="2"/>
    <n v="0.62599942848978429"/>
  </r>
  <r>
    <n v="33"/>
    <s v="SO70852"/>
    <n v="1"/>
    <n v="2294.9899999999998"/>
    <n v="1251.9812999999999"/>
    <n v="2294.9899999999998"/>
    <x v="684"/>
    <x v="32"/>
    <x v="1"/>
    <n v="0.45447200205665383"/>
  </r>
  <r>
    <n v="9"/>
    <s v="SO70852"/>
    <n v="1"/>
    <n v="21.98"/>
    <n v="8.2204999999999995"/>
    <n v="21.98"/>
    <x v="684"/>
    <x v="10"/>
    <x v="2"/>
    <n v="0.62600090991810742"/>
  </r>
  <r>
    <n v="6"/>
    <s v="SO70853"/>
    <n v="1"/>
    <n v="2294.9899999999998"/>
    <n v="1251.9812999999999"/>
    <n v="2294.9899999999998"/>
    <x v="684"/>
    <x v="22"/>
    <x v="2"/>
    <n v="0.45447200205665383"/>
  </r>
  <r>
    <n v="21"/>
    <s v="SO70853"/>
    <n v="1"/>
    <n v="49.99"/>
    <n v="38.4923"/>
    <n v="49.99"/>
    <x v="684"/>
    <x v="15"/>
    <x v="0"/>
    <n v="0.23000000000000004"/>
  </r>
  <r>
    <n v="13"/>
    <s v="SO70853"/>
    <n v="1"/>
    <n v="35"/>
    <n v="13.09"/>
    <n v="35"/>
    <x v="684"/>
    <x v="5"/>
    <x v="2"/>
    <n v="0.626"/>
  </r>
  <r>
    <n v="36"/>
    <s v="SO70853"/>
    <n v="1"/>
    <n v="4.99"/>
    <n v="1.8663000000000001"/>
    <n v="4.99"/>
    <x v="684"/>
    <x v="12"/>
    <x v="1"/>
    <n v="0.62599198396793587"/>
  </r>
  <r>
    <n v="15"/>
    <s v="SO70854"/>
    <n v="1"/>
    <n v="2319.9899999999998"/>
    <n v="1265.6195"/>
    <n v="2319.9899999999998"/>
    <x v="684"/>
    <x v="18"/>
    <x v="2"/>
    <n v="0.45447200203449145"/>
  </r>
  <r>
    <n v="19"/>
    <s v="SO70854"/>
    <n v="1"/>
    <n v="21.98"/>
    <n v="8.2204999999999995"/>
    <n v="21.98"/>
    <x v="684"/>
    <x v="3"/>
    <x v="0"/>
    <n v="0.62600090991810742"/>
  </r>
  <r>
    <n v="11"/>
    <s v="SO70855"/>
    <n v="1"/>
    <n v="2319.9899999999998"/>
    <n v="1265.6195"/>
    <n v="2319.9899999999998"/>
    <x v="684"/>
    <x v="33"/>
    <x v="2"/>
    <n v="0.45447200203449145"/>
  </r>
  <r>
    <n v="4"/>
    <s v="SO70855"/>
    <n v="1"/>
    <n v="54.99"/>
    <n v="20.566299999999998"/>
    <n v="54.99"/>
    <x v="684"/>
    <x v="7"/>
    <x v="2"/>
    <n v="0.62599927259501731"/>
  </r>
  <r>
    <n v="20"/>
    <s v="SO70855"/>
    <n v="1"/>
    <n v="21.98"/>
    <n v="8.2204999999999995"/>
    <n v="21.98"/>
    <x v="684"/>
    <x v="16"/>
    <x v="0"/>
    <n v="0.62600090991810742"/>
  </r>
  <r>
    <n v="17"/>
    <s v="SO70855"/>
    <n v="1"/>
    <n v="7.95"/>
    <n v="2.9733000000000001"/>
    <n v="7.95"/>
    <x v="684"/>
    <x v="20"/>
    <x v="2"/>
    <n v="0.626"/>
  </r>
  <r>
    <n v="32"/>
    <s v="SO70856"/>
    <n v="1"/>
    <n v="1214.8499999999999"/>
    <n v="755.1508"/>
    <n v="1214.8499999999999"/>
    <x v="684"/>
    <x v="6"/>
    <x v="1"/>
    <n v="0.37839996707412432"/>
  </r>
  <r>
    <n v="23"/>
    <s v="SO70856"/>
    <n v="1"/>
    <n v="28.99"/>
    <n v="10.8423"/>
    <n v="28.99"/>
    <x v="684"/>
    <x v="28"/>
    <x v="0"/>
    <n v="0.62599862021386687"/>
  </r>
  <r>
    <n v="37"/>
    <s v="SO70856"/>
    <n v="1"/>
    <n v="4.99"/>
    <n v="1.8663000000000001"/>
    <n v="4.99"/>
    <x v="684"/>
    <x v="4"/>
    <x v="1"/>
    <n v="0.62599198396793587"/>
  </r>
  <r>
    <n v="15"/>
    <s v="SO70856"/>
    <n v="1"/>
    <n v="2.29"/>
    <n v="0.85650000000000004"/>
    <n v="2.29"/>
    <x v="684"/>
    <x v="18"/>
    <x v="2"/>
    <n v="0.62598253275109172"/>
  </r>
  <r>
    <n v="30"/>
    <s v="SO70857"/>
    <n v="1"/>
    <n v="2384.0700000000002"/>
    <n v="1481.9378999999999"/>
    <n v="2384.0700000000002"/>
    <x v="684"/>
    <x v="29"/>
    <x v="1"/>
    <n v="0.37840000503340931"/>
  </r>
  <r>
    <n v="16"/>
    <s v="SO70858"/>
    <n v="1"/>
    <n v="539.99"/>
    <n v="343.64960000000002"/>
    <n v="539.99"/>
    <x v="684"/>
    <x v="31"/>
    <x v="2"/>
    <n v="0.36360006666790123"/>
  </r>
  <r>
    <n v="35"/>
    <s v="SO70858"/>
    <n v="1"/>
    <n v="21.49"/>
    <n v="8.0373000000000001"/>
    <n v="21.49"/>
    <x v="684"/>
    <x v="35"/>
    <x v="1"/>
    <n v="0.62599813866914844"/>
  </r>
  <r>
    <n v="28"/>
    <s v="SO70858"/>
    <n v="1"/>
    <n v="7.95"/>
    <n v="2.9733000000000001"/>
    <n v="7.95"/>
    <x v="684"/>
    <x v="1"/>
    <x v="1"/>
    <n v="0.626"/>
  </r>
  <r>
    <n v="27"/>
    <s v="SO70858"/>
    <n v="1"/>
    <n v="3.99"/>
    <n v="1.4923"/>
    <n v="3.99"/>
    <x v="684"/>
    <x v="21"/>
    <x v="1"/>
    <n v="0.62598997493734332"/>
  </r>
  <r>
    <n v="7"/>
    <s v="SO70859"/>
    <n v="1"/>
    <n v="769.49"/>
    <n v="419.77839999999998"/>
    <n v="769.49"/>
    <x v="684"/>
    <x v="36"/>
    <x v="2"/>
    <n v="0.45447192296196187"/>
  </r>
  <r>
    <n v="8"/>
    <s v="SO70859"/>
    <n v="1"/>
    <n v="34.99"/>
    <n v="13.0863"/>
    <n v="34.99"/>
    <x v="684"/>
    <x v="25"/>
    <x v="2"/>
    <n v="0.62599885681623324"/>
  </r>
  <r>
    <n v="22"/>
    <s v="SO70859"/>
    <n v="1"/>
    <n v="29.99"/>
    <n v="11.2163"/>
    <n v="29.99"/>
    <x v="684"/>
    <x v="0"/>
    <x v="0"/>
    <n v="0.62599866622207401"/>
  </r>
  <r>
    <n v="16"/>
    <s v="SO70859"/>
    <n v="1"/>
    <n v="24.49"/>
    <n v="9.1593"/>
    <n v="24.49"/>
    <x v="684"/>
    <x v="31"/>
    <x v="2"/>
    <n v="0.62599836668027764"/>
  </r>
  <r>
    <n v="18"/>
    <s v="SO70859"/>
    <n v="1"/>
    <n v="4.99"/>
    <n v="1.8663000000000001"/>
    <n v="4.99"/>
    <x v="684"/>
    <x v="11"/>
    <x v="0"/>
    <n v="0.62599198396793587"/>
  </r>
  <r>
    <n v="8"/>
    <s v="SO70860"/>
    <n v="1"/>
    <n v="2294.9899999999998"/>
    <n v="1251.9812999999999"/>
    <n v="2294.9899999999998"/>
    <x v="684"/>
    <x v="25"/>
    <x v="2"/>
    <n v="0.45447200205665383"/>
  </r>
  <r>
    <n v="7"/>
    <s v="SO70860"/>
    <n v="1"/>
    <n v="9.99"/>
    <n v="3.7363"/>
    <n v="9.99"/>
    <x v="684"/>
    <x v="36"/>
    <x v="2"/>
    <n v="0.62599599599599598"/>
  </r>
  <r>
    <n v="3"/>
    <s v="SO70861"/>
    <n v="1"/>
    <n v="2384.0700000000002"/>
    <n v="1481.9378999999999"/>
    <n v="2384.0700000000002"/>
    <x v="684"/>
    <x v="19"/>
    <x v="3"/>
    <n v="0.37840000503340931"/>
  </r>
  <r>
    <n v="19"/>
    <s v="SO70861"/>
    <n v="1"/>
    <n v="34.99"/>
    <n v="13.0863"/>
    <n v="34.99"/>
    <x v="684"/>
    <x v="3"/>
    <x v="0"/>
    <n v="0.62599885681623324"/>
  </r>
  <r>
    <n v="8"/>
    <s v="SO70862"/>
    <n v="1"/>
    <n v="539.99"/>
    <n v="343.64960000000002"/>
    <n v="539.99"/>
    <x v="684"/>
    <x v="25"/>
    <x v="2"/>
    <n v="0.36360006666790123"/>
  </r>
  <r>
    <n v="20"/>
    <s v="SO70862"/>
    <n v="1"/>
    <n v="21.49"/>
    <n v="8.0373000000000001"/>
    <n v="21.49"/>
    <x v="684"/>
    <x v="16"/>
    <x v="0"/>
    <n v="0.62599813866914844"/>
  </r>
  <r>
    <n v="36"/>
    <s v="SO70862"/>
    <n v="1"/>
    <n v="3.99"/>
    <n v="1.4923"/>
    <n v="3.99"/>
    <x v="684"/>
    <x v="12"/>
    <x v="1"/>
    <n v="0.62598997493734332"/>
  </r>
  <r>
    <n v="27"/>
    <s v="SO70862"/>
    <n v="1"/>
    <n v="2.29"/>
    <n v="0.85650000000000004"/>
    <n v="2.29"/>
    <x v="684"/>
    <x v="21"/>
    <x v="1"/>
    <n v="0.62598253275109172"/>
  </r>
  <r>
    <n v="37"/>
    <s v="SO70863"/>
    <n v="1"/>
    <n v="1700.99"/>
    <n v="1082.51"/>
    <n v="1700.99"/>
    <x v="684"/>
    <x v="4"/>
    <x v="1"/>
    <n v="0.36360002116414558"/>
  </r>
  <r>
    <n v="9"/>
    <s v="SO70863"/>
    <n v="1"/>
    <n v="49.99"/>
    <n v="38.4923"/>
    <n v="49.99"/>
    <x v="684"/>
    <x v="10"/>
    <x v="2"/>
    <n v="0.23000000000000004"/>
  </r>
  <r>
    <n v="3"/>
    <s v="SO70863"/>
    <n v="1"/>
    <n v="34.99"/>
    <n v="13.0863"/>
    <n v="34.99"/>
    <x v="684"/>
    <x v="19"/>
    <x v="3"/>
    <n v="0.62599885681623324"/>
  </r>
  <r>
    <n v="5"/>
    <s v="SO70864"/>
    <n v="1"/>
    <n v="1700.99"/>
    <n v="1082.51"/>
    <n v="1700.99"/>
    <x v="684"/>
    <x v="30"/>
    <x v="2"/>
    <n v="0.36360002116414558"/>
  </r>
  <r>
    <n v="37"/>
    <s v="SO70864"/>
    <n v="1"/>
    <n v="53.99"/>
    <n v="41.572299999999998"/>
    <n v="53.99"/>
    <x v="684"/>
    <x v="4"/>
    <x v="1"/>
    <n v="0.23000000000000007"/>
  </r>
  <r>
    <n v="24"/>
    <s v="SO70864"/>
    <n v="1"/>
    <n v="8.99"/>
    <n v="3.3622999999999998"/>
    <n v="8.99"/>
    <x v="684"/>
    <x v="9"/>
    <x v="0"/>
    <n v="0.62599555061179091"/>
  </r>
  <r>
    <n v="16"/>
    <s v="SO70864"/>
    <n v="1"/>
    <n v="4.99"/>
    <n v="1.8663000000000001"/>
    <n v="4.99"/>
    <x v="684"/>
    <x v="31"/>
    <x v="2"/>
    <n v="0.62599198396793587"/>
  </r>
  <r>
    <n v="1"/>
    <s v="SO70865"/>
    <n v="1"/>
    <n v="1700.99"/>
    <n v="1082.51"/>
    <n v="1700.99"/>
    <x v="684"/>
    <x v="17"/>
    <x v="3"/>
    <n v="0.36360002116414558"/>
  </r>
  <r>
    <n v="20"/>
    <s v="SO70865"/>
    <n v="1"/>
    <n v="49.99"/>
    <n v="38.4923"/>
    <n v="49.99"/>
    <x v="684"/>
    <x v="16"/>
    <x v="0"/>
    <n v="0.23000000000000004"/>
  </r>
  <r>
    <n v="25"/>
    <s v="SO70865"/>
    <n v="1"/>
    <n v="34.99"/>
    <n v="13.0863"/>
    <n v="34.99"/>
    <x v="684"/>
    <x v="2"/>
    <x v="0"/>
    <n v="0.62599885681623324"/>
  </r>
  <r>
    <n v="18"/>
    <s v="SO70866"/>
    <n v="1"/>
    <n v="1120.49"/>
    <n v="713.07979999999998"/>
    <n v="1120.49"/>
    <x v="684"/>
    <x v="11"/>
    <x v="0"/>
    <n v="0.36360003212880082"/>
  </r>
  <r>
    <n v="7"/>
    <s v="SO70866"/>
    <n v="1"/>
    <n v="34.99"/>
    <n v="13.0863"/>
    <n v="34.99"/>
    <x v="684"/>
    <x v="36"/>
    <x v="2"/>
    <n v="0.62599885681623324"/>
  </r>
  <r>
    <n v="31"/>
    <s v="SO70867"/>
    <n v="1"/>
    <n v="539.99"/>
    <n v="343.64960000000002"/>
    <n v="539.99"/>
    <x v="684"/>
    <x v="26"/>
    <x v="1"/>
    <n v="0.36360006666790123"/>
  </r>
  <r>
    <n v="4"/>
    <s v="SO70867"/>
    <n v="1"/>
    <n v="8.99"/>
    <n v="3.3622999999999998"/>
    <n v="8.99"/>
    <x v="684"/>
    <x v="7"/>
    <x v="2"/>
    <n v="0.62599555061179091"/>
  </r>
  <r>
    <n v="10"/>
    <s v="SO70867"/>
    <n v="1"/>
    <n v="4.99"/>
    <n v="1.8663000000000001"/>
    <n v="4.99"/>
    <x v="684"/>
    <x v="34"/>
    <x v="2"/>
    <n v="0.62599198396793587"/>
  </r>
  <r>
    <n v="3"/>
    <s v="SO70868"/>
    <n v="1"/>
    <n v="539.99"/>
    <n v="343.64960000000002"/>
    <n v="539.99"/>
    <x v="684"/>
    <x v="19"/>
    <x v="3"/>
    <n v="0.36360006666790123"/>
  </r>
  <r>
    <n v="9"/>
    <s v="SO70868"/>
    <n v="1"/>
    <n v="21.49"/>
    <n v="8.0373000000000001"/>
    <n v="21.49"/>
    <x v="684"/>
    <x v="10"/>
    <x v="2"/>
    <n v="0.62599813866914844"/>
  </r>
  <r>
    <n v="16"/>
    <s v="SO70869"/>
    <n v="1"/>
    <n v="539.99"/>
    <n v="343.64960000000002"/>
    <n v="539.99"/>
    <x v="684"/>
    <x v="31"/>
    <x v="2"/>
    <n v="0.36360006666790123"/>
  </r>
  <r>
    <n v="29"/>
    <s v="SO70869"/>
    <n v="1"/>
    <n v="21.49"/>
    <n v="8.0373000000000001"/>
    <n v="21.49"/>
    <x v="684"/>
    <x v="8"/>
    <x v="1"/>
    <n v="0.62599813866914844"/>
  </r>
  <r>
    <n v="1"/>
    <s v="SO70869"/>
    <n v="1"/>
    <n v="3.99"/>
    <n v="1.4923"/>
    <n v="3.99"/>
    <x v="684"/>
    <x v="17"/>
    <x v="3"/>
    <n v="0.62598997493734332"/>
  </r>
  <r>
    <n v="22"/>
    <s v="SO70869"/>
    <n v="1"/>
    <n v="2.29"/>
    <n v="0.85650000000000004"/>
    <n v="2.29"/>
    <x v="684"/>
    <x v="0"/>
    <x v="0"/>
    <n v="0.62598253275109172"/>
  </r>
  <r>
    <n v="17"/>
    <s v="SO70870"/>
    <n v="1"/>
    <n v="742.35"/>
    <n v="461.44479999999999"/>
    <n v="742.35"/>
    <x v="684"/>
    <x v="20"/>
    <x v="2"/>
    <n v="0.37839994611706074"/>
  </r>
  <r>
    <n v="24"/>
    <s v="SO70870"/>
    <n v="1"/>
    <n v="8.99"/>
    <n v="3.3622999999999998"/>
    <n v="8.99"/>
    <x v="684"/>
    <x v="9"/>
    <x v="0"/>
    <n v="0.62599555061179091"/>
  </r>
  <r>
    <n v="35"/>
    <s v="SO70870"/>
    <n v="1"/>
    <n v="4.99"/>
    <n v="1.8663000000000001"/>
    <n v="4.99"/>
    <x v="684"/>
    <x v="35"/>
    <x v="1"/>
    <n v="0.62599198396793587"/>
  </r>
  <r>
    <n v="2"/>
    <s v="SO70871"/>
    <n v="1"/>
    <n v="742.35"/>
    <n v="461.44479999999999"/>
    <n v="742.35"/>
    <x v="684"/>
    <x v="27"/>
    <x v="3"/>
    <n v="0.37839994611706074"/>
  </r>
  <r>
    <n v="6"/>
    <s v="SO70871"/>
    <n v="1"/>
    <n v="8.99"/>
    <n v="3.3622999999999998"/>
    <n v="8.99"/>
    <x v="684"/>
    <x v="22"/>
    <x v="2"/>
    <n v="0.62599555061179091"/>
  </r>
  <r>
    <n v="27"/>
    <s v="SO70871"/>
    <n v="1"/>
    <n v="4.99"/>
    <n v="1.8663000000000001"/>
    <n v="4.99"/>
    <x v="684"/>
    <x v="21"/>
    <x v="1"/>
    <n v="0.62599198396793587"/>
  </r>
  <r>
    <n v="26"/>
    <s v="SO70872"/>
    <n v="1"/>
    <n v="1700.99"/>
    <n v="1082.51"/>
    <n v="1700.99"/>
    <x v="684"/>
    <x v="14"/>
    <x v="1"/>
    <n v="0.36360002116414558"/>
  </r>
  <r>
    <n v="8"/>
    <s v="SO70872"/>
    <n v="1"/>
    <n v="34.99"/>
    <n v="13.0863"/>
    <n v="34.99"/>
    <x v="684"/>
    <x v="25"/>
    <x v="2"/>
    <n v="0.62599885681623324"/>
  </r>
  <r>
    <n v="32"/>
    <s v="SO70873"/>
    <n v="1"/>
    <n v="1700.99"/>
    <n v="1082.51"/>
    <n v="1700.99"/>
    <x v="685"/>
    <x v="6"/>
    <x v="1"/>
    <n v="0.36360002116414558"/>
  </r>
  <r>
    <n v="7"/>
    <s v="SO70873"/>
    <n v="1"/>
    <n v="53.99"/>
    <n v="41.572299999999998"/>
    <n v="53.99"/>
    <x v="685"/>
    <x v="36"/>
    <x v="2"/>
    <n v="0.23000000000000007"/>
  </r>
  <r>
    <n v="32"/>
    <s v="SO70874"/>
    <n v="1"/>
    <n v="24.99"/>
    <n v="9.3462999999999994"/>
    <n v="24.99"/>
    <x v="685"/>
    <x v="6"/>
    <x v="1"/>
    <n v="0.62599839935974388"/>
  </r>
  <r>
    <n v="11"/>
    <s v="SO70874"/>
    <n v="1"/>
    <n v="3.99"/>
    <n v="1.4923"/>
    <n v="3.99"/>
    <x v="685"/>
    <x v="33"/>
    <x v="2"/>
    <n v="0.62598997493734332"/>
  </r>
  <r>
    <n v="12"/>
    <s v="SO70875"/>
    <n v="1"/>
    <n v="53.99"/>
    <n v="41.572299999999998"/>
    <n v="53.99"/>
    <x v="685"/>
    <x v="23"/>
    <x v="2"/>
    <n v="0.23000000000000007"/>
  </r>
  <r>
    <n v="12"/>
    <s v="SO70875"/>
    <n v="1"/>
    <n v="21.98"/>
    <n v="8.2204999999999995"/>
    <n v="21.98"/>
    <x v="685"/>
    <x v="23"/>
    <x v="2"/>
    <n v="0.62600090991810742"/>
  </r>
  <r>
    <n v="27"/>
    <s v="SO70876"/>
    <n v="1"/>
    <n v="8.99"/>
    <n v="6.9222999999999999"/>
    <n v="8.99"/>
    <x v="685"/>
    <x v="21"/>
    <x v="1"/>
    <n v="0.23000000000000004"/>
  </r>
  <r>
    <n v="32"/>
    <s v="SO70876"/>
    <n v="1"/>
    <n v="4.99"/>
    <n v="1.8663000000000001"/>
    <n v="4.99"/>
    <x v="685"/>
    <x v="6"/>
    <x v="1"/>
    <n v="0.62599198396793587"/>
  </r>
  <r>
    <n v="30"/>
    <s v="SO70877"/>
    <n v="1"/>
    <n v="4.99"/>
    <n v="1.8663000000000001"/>
    <n v="4.99"/>
    <x v="685"/>
    <x v="29"/>
    <x v="1"/>
    <n v="0.62599198396793587"/>
  </r>
  <r>
    <n v="31"/>
    <s v="SO70877"/>
    <n v="1"/>
    <n v="2.29"/>
    <n v="0.85650000000000004"/>
    <n v="2.29"/>
    <x v="685"/>
    <x v="26"/>
    <x v="1"/>
    <n v="0.62598253275109172"/>
  </r>
  <r>
    <n v="14"/>
    <s v="SO70878"/>
    <n v="1"/>
    <n v="2443.35"/>
    <n v="1554.9478999999999"/>
    <n v="2443.35"/>
    <x v="685"/>
    <x v="24"/>
    <x v="2"/>
    <n v="0.36360001637096612"/>
  </r>
  <r>
    <n v="4"/>
    <s v="SO70878"/>
    <n v="1"/>
    <n v="63.5"/>
    <n v="23.748999999999999"/>
    <n v="63.5"/>
    <x v="685"/>
    <x v="7"/>
    <x v="2"/>
    <n v="0.62600000000000011"/>
  </r>
  <r>
    <n v="2"/>
    <s v="SO70878"/>
    <n v="1"/>
    <n v="32.6"/>
    <n v="12.192399999999999"/>
    <n v="32.6"/>
    <x v="685"/>
    <x v="27"/>
    <x v="3"/>
    <n v="0.626"/>
  </r>
  <r>
    <n v="7"/>
    <s v="SO70878"/>
    <n v="1"/>
    <n v="3.99"/>
    <n v="1.4923"/>
    <n v="3.99"/>
    <x v="685"/>
    <x v="36"/>
    <x v="2"/>
    <n v="0.62598997493734332"/>
  </r>
  <r>
    <n v="22"/>
    <s v="SO70879"/>
    <n v="1"/>
    <n v="2294.9899999999998"/>
    <n v="1251.9812999999999"/>
    <n v="2294.9899999999998"/>
    <x v="685"/>
    <x v="0"/>
    <x v="0"/>
    <n v="0.45447200205665383"/>
  </r>
  <r>
    <n v="9"/>
    <s v="SO70879"/>
    <n v="1"/>
    <n v="34.99"/>
    <n v="13.0863"/>
    <n v="34.99"/>
    <x v="685"/>
    <x v="10"/>
    <x v="2"/>
    <n v="0.62599885681623324"/>
  </r>
  <r>
    <n v="10"/>
    <s v="SO70879"/>
    <n v="1"/>
    <n v="9.99"/>
    <n v="3.7363"/>
    <n v="9.99"/>
    <x v="685"/>
    <x v="34"/>
    <x v="2"/>
    <n v="0.62599599599599598"/>
  </r>
  <r>
    <n v="34"/>
    <s v="SO70879"/>
    <n v="1"/>
    <n v="4.99"/>
    <n v="1.8663000000000001"/>
    <n v="4.99"/>
    <x v="685"/>
    <x v="13"/>
    <x v="1"/>
    <n v="0.62599198396793587"/>
  </r>
  <r>
    <n v="12"/>
    <s v="SO70880"/>
    <n v="1"/>
    <n v="2294.9899999999998"/>
    <n v="1251.9812999999999"/>
    <n v="2294.9899999999998"/>
    <x v="685"/>
    <x v="23"/>
    <x v="2"/>
    <n v="0.45447200205665383"/>
  </r>
  <r>
    <n v="19"/>
    <s v="SO70880"/>
    <n v="1"/>
    <n v="34.99"/>
    <n v="13.0863"/>
    <n v="34.99"/>
    <x v="685"/>
    <x v="3"/>
    <x v="0"/>
    <n v="0.62599885681623324"/>
  </r>
  <r>
    <n v="32"/>
    <s v="SO70880"/>
    <n v="1"/>
    <n v="8.99"/>
    <n v="6.9222999999999999"/>
    <n v="8.99"/>
    <x v="685"/>
    <x v="6"/>
    <x v="1"/>
    <n v="0.23000000000000004"/>
  </r>
  <r>
    <n v="28"/>
    <s v="SO70880"/>
    <n v="1"/>
    <n v="9.99"/>
    <n v="3.7363"/>
    <n v="9.99"/>
    <x v="685"/>
    <x v="1"/>
    <x v="1"/>
    <n v="0.62599599599599598"/>
  </r>
  <r>
    <n v="34"/>
    <s v="SO70880"/>
    <n v="1"/>
    <n v="4.99"/>
    <n v="1.8663000000000001"/>
    <n v="4.99"/>
    <x v="685"/>
    <x v="13"/>
    <x v="1"/>
    <n v="0.62599198396793587"/>
  </r>
  <r>
    <n v="31"/>
    <s v="SO70881"/>
    <n v="1"/>
    <n v="2319.9899999999998"/>
    <n v="1265.6195"/>
    <n v="2319.9899999999998"/>
    <x v="685"/>
    <x v="26"/>
    <x v="1"/>
    <n v="0.45447200203449145"/>
  </r>
  <r>
    <n v="4"/>
    <s v="SO70881"/>
    <n v="1"/>
    <n v="21.98"/>
    <n v="8.2204999999999995"/>
    <n v="21.98"/>
    <x v="685"/>
    <x v="7"/>
    <x v="2"/>
    <n v="0.62600090991810742"/>
  </r>
  <r>
    <n v="7"/>
    <s v="SO70881"/>
    <n v="1"/>
    <n v="9.99"/>
    <n v="3.7363"/>
    <n v="9.99"/>
    <x v="685"/>
    <x v="36"/>
    <x v="2"/>
    <n v="0.62599599599599598"/>
  </r>
  <r>
    <n v="29"/>
    <s v="SO70881"/>
    <n v="1"/>
    <n v="4.99"/>
    <n v="1.8663000000000001"/>
    <n v="4.99"/>
    <x v="685"/>
    <x v="8"/>
    <x v="1"/>
    <n v="0.62599198396793587"/>
  </r>
  <r>
    <n v="34"/>
    <s v="SO70882"/>
    <n v="1"/>
    <n v="2294.9899999999998"/>
    <n v="1251.9812999999999"/>
    <n v="2294.9899999999998"/>
    <x v="685"/>
    <x v="13"/>
    <x v="1"/>
    <n v="0.45447200205665383"/>
  </r>
  <r>
    <n v="34"/>
    <s v="SO70882"/>
    <n v="1"/>
    <n v="9.99"/>
    <n v="3.7363"/>
    <n v="9.99"/>
    <x v="685"/>
    <x v="13"/>
    <x v="1"/>
    <n v="0.62599599599599598"/>
  </r>
  <r>
    <n v="29"/>
    <s v="SO70883"/>
    <n v="1"/>
    <n v="564.99"/>
    <n v="308.21789999999999"/>
    <n v="564.99"/>
    <x v="685"/>
    <x v="8"/>
    <x v="1"/>
    <n v="0.45447193755641696"/>
  </r>
  <r>
    <n v="7"/>
    <s v="SO70883"/>
    <n v="1"/>
    <n v="21.98"/>
    <n v="8.2204999999999995"/>
    <n v="21.98"/>
    <x v="685"/>
    <x v="36"/>
    <x v="2"/>
    <n v="0.62600090991810742"/>
  </r>
  <r>
    <n v="31"/>
    <s v="SO70884"/>
    <n v="1"/>
    <n v="1700.99"/>
    <n v="1082.51"/>
    <n v="1700.99"/>
    <x v="685"/>
    <x v="26"/>
    <x v="1"/>
    <n v="0.36360002116414558"/>
  </r>
  <r>
    <n v="25"/>
    <s v="SO70884"/>
    <n v="1"/>
    <n v="49.99"/>
    <n v="38.4923"/>
    <n v="49.99"/>
    <x v="685"/>
    <x v="2"/>
    <x v="0"/>
    <n v="0.23000000000000004"/>
  </r>
  <r>
    <n v="11"/>
    <s v="SO70885"/>
    <n v="1"/>
    <n v="3.99"/>
    <n v="1.4923"/>
    <n v="3.99"/>
    <x v="685"/>
    <x v="33"/>
    <x v="2"/>
    <n v="0.62598997493734332"/>
  </r>
  <r>
    <n v="21"/>
    <s v="SO70885"/>
    <n v="1"/>
    <n v="2.29"/>
    <n v="0.85650000000000004"/>
    <n v="2.29"/>
    <x v="685"/>
    <x v="15"/>
    <x v="0"/>
    <n v="0.62598253275109172"/>
  </r>
  <r>
    <n v="8"/>
    <s v="SO70886"/>
    <n v="1"/>
    <n v="24.99"/>
    <n v="9.3462999999999994"/>
    <n v="24.99"/>
    <x v="685"/>
    <x v="25"/>
    <x v="2"/>
    <n v="0.62599839935974388"/>
  </r>
  <r>
    <n v="3"/>
    <s v="SO70886"/>
    <n v="1"/>
    <n v="2.29"/>
    <n v="0.85650000000000004"/>
    <n v="2.29"/>
    <x v="685"/>
    <x v="19"/>
    <x v="3"/>
    <n v="0.62598253275109172"/>
  </r>
  <r>
    <n v="19"/>
    <s v="SO70887"/>
    <n v="1"/>
    <n v="28.99"/>
    <n v="10.8423"/>
    <n v="28.99"/>
    <x v="685"/>
    <x v="3"/>
    <x v="0"/>
    <n v="0.62599862021386687"/>
  </r>
  <r>
    <n v="6"/>
    <s v="SO70887"/>
    <n v="1"/>
    <n v="4.99"/>
    <n v="1.8663000000000001"/>
    <n v="4.99"/>
    <x v="685"/>
    <x v="22"/>
    <x v="2"/>
    <n v="0.62599198396793587"/>
  </r>
  <r>
    <n v="28"/>
    <s v="SO70887"/>
    <n v="1"/>
    <n v="2.29"/>
    <n v="0.85650000000000004"/>
    <n v="2.29"/>
    <x v="685"/>
    <x v="1"/>
    <x v="1"/>
    <n v="0.62598253275109172"/>
  </r>
  <r>
    <n v="18"/>
    <s v="SO70888"/>
    <n v="1"/>
    <n v="34.99"/>
    <n v="13.0863"/>
    <n v="34.99"/>
    <x v="685"/>
    <x v="11"/>
    <x v="0"/>
    <n v="0.62599885681623324"/>
  </r>
  <r>
    <n v="6"/>
    <s v="SO70888"/>
    <n v="1"/>
    <n v="29.99"/>
    <n v="11.2163"/>
    <n v="29.99"/>
    <x v="685"/>
    <x v="22"/>
    <x v="2"/>
    <n v="0.62599866622207401"/>
  </r>
  <r>
    <n v="32"/>
    <s v="SO70888"/>
    <n v="1"/>
    <n v="24.49"/>
    <n v="9.1593"/>
    <n v="24.49"/>
    <x v="685"/>
    <x v="6"/>
    <x v="1"/>
    <n v="0.62599836668027764"/>
  </r>
  <r>
    <n v="2"/>
    <s v="SO70888"/>
    <n v="1"/>
    <n v="4.99"/>
    <n v="1.8663000000000001"/>
    <n v="4.99"/>
    <x v="685"/>
    <x v="27"/>
    <x v="3"/>
    <n v="0.62599198396793587"/>
  </r>
  <r>
    <n v="17"/>
    <s v="SO70889"/>
    <n v="1"/>
    <n v="29.99"/>
    <n v="11.2163"/>
    <n v="29.99"/>
    <x v="685"/>
    <x v="20"/>
    <x v="2"/>
    <n v="0.62599866622207401"/>
  </r>
  <r>
    <n v="9"/>
    <s v="SO70889"/>
    <n v="1"/>
    <n v="2.29"/>
    <n v="0.85650000000000004"/>
    <n v="2.29"/>
    <x v="685"/>
    <x v="10"/>
    <x v="2"/>
    <n v="0.62598253275109172"/>
  </r>
  <r>
    <n v="27"/>
    <s v="SO70890"/>
    <n v="1"/>
    <n v="49.99"/>
    <n v="38.4923"/>
    <n v="49.99"/>
    <x v="685"/>
    <x v="21"/>
    <x v="1"/>
    <n v="0.23000000000000004"/>
  </r>
  <r>
    <n v="35"/>
    <s v="SO70890"/>
    <n v="1"/>
    <n v="34.99"/>
    <n v="13.0863"/>
    <n v="34.99"/>
    <x v="685"/>
    <x v="35"/>
    <x v="1"/>
    <n v="0.62599885681623324"/>
  </r>
  <r>
    <n v="21"/>
    <s v="SO70890"/>
    <n v="1"/>
    <n v="9.99"/>
    <n v="3.7363"/>
    <n v="9.99"/>
    <x v="685"/>
    <x v="15"/>
    <x v="0"/>
    <n v="0.62599599599599598"/>
  </r>
  <r>
    <n v="30"/>
    <s v="SO70891"/>
    <n v="1"/>
    <n v="9.99"/>
    <n v="3.7363"/>
    <n v="9.99"/>
    <x v="685"/>
    <x v="29"/>
    <x v="1"/>
    <n v="0.62599599599599598"/>
  </r>
  <r>
    <n v="17"/>
    <s v="SO70891"/>
    <n v="1"/>
    <n v="7.95"/>
    <n v="2.9733000000000001"/>
    <n v="7.95"/>
    <x v="685"/>
    <x v="20"/>
    <x v="2"/>
    <n v="0.626"/>
  </r>
  <r>
    <n v="20"/>
    <s v="SO70891"/>
    <n v="1"/>
    <n v="4.99"/>
    <n v="1.8663000000000001"/>
    <n v="4.99"/>
    <x v="685"/>
    <x v="16"/>
    <x v="0"/>
    <n v="0.62599198396793587"/>
  </r>
  <r>
    <n v="6"/>
    <s v="SO70892"/>
    <n v="1"/>
    <n v="53.99"/>
    <n v="41.572299999999998"/>
    <n v="53.99"/>
    <x v="685"/>
    <x v="22"/>
    <x v="2"/>
    <n v="0.23000000000000007"/>
  </r>
  <r>
    <n v="7"/>
    <s v="SO70892"/>
    <n v="1"/>
    <n v="69.989999999999995"/>
    <n v="26.176300000000001"/>
    <n v="69.989999999999995"/>
    <x v="685"/>
    <x v="36"/>
    <x v="2"/>
    <n v="0.62599942848978429"/>
  </r>
  <r>
    <n v="12"/>
    <s v="SO70892"/>
    <n v="1"/>
    <n v="8.99"/>
    <n v="6.9222999999999999"/>
    <n v="8.99"/>
    <x v="685"/>
    <x v="23"/>
    <x v="2"/>
    <n v="0.23000000000000004"/>
  </r>
  <r>
    <n v="37"/>
    <s v="SO70893"/>
    <n v="1"/>
    <n v="69.989999999999995"/>
    <n v="26.176300000000001"/>
    <n v="69.989999999999995"/>
    <x v="685"/>
    <x v="4"/>
    <x v="1"/>
    <n v="0.62599942848978429"/>
  </r>
  <r>
    <n v="32"/>
    <s v="SO70893"/>
    <n v="1"/>
    <n v="8.99"/>
    <n v="6.9222999999999999"/>
    <n v="8.99"/>
    <x v="685"/>
    <x v="6"/>
    <x v="1"/>
    <n v="0.23000000000000004"/>
  </r>
  <r>
    <n v="15"/>
    <s v="SO70894"/>
    <n v="1"/>
    <n v="69.989999999999995"/>
    <n v="26.176300000000001"/>
    <n v="69.989999999999995"/>
    <x v="685"/>
    <x v="18"/>
    <x v="2"/>
    <n v="0.62599942848978429"/>
  </r>
  <r>
    <n v="3"/>
    <s v="SO70894"/>
    <n v="1"/>
    <n v="8.99"/>
    <n v="6.9222999999999999"/>
    <n v="8.99"/>
    <x v="685"/>
    <x v="19"/>
    <x v="3"/>
    <n v="0.23000000000000004"/>
  </r>
  <r>
    <n v="12"/>
    <s v="SO70895"/>
    <n v="1"/>
    <n v="69.989999999999995"/>
    <n v="26.176300000000001"/>
    <n v="69.989999999999995"/>
    <x v="685"/>
    <x v="23"/>
    <x v="2"/>
    <n v="0.62599942848978429"/>
  </r>
  <r>
    <n v="16"/>
    <s v="SO70896"/>
    <n v="1"/>
    <n v="34.99"/>
    <n v="13.0863"/>
    <n v="34.99"/>
    <x v="685"/>
    <x v="31"/>
    <x v="2"/>
    <n v="0.62599885681623324"/>
  </r>
  <r>
    <n v="22"/>
    <s v="SO70896"/>
    <n v="1"/>
    <n v="24.49"/>
    <n v="9.1593"/>
    <n v="24.49"/>
    <x v="685"/>
    <x v="0"/>
    <x v="0"/>
    <n v="0.62599836668027764"/>
  </r>
  <r>
    <n v="5"/>
    <s v="SO70896"/>
    <n v="1"/>
    <n v="4.99"/>
    <n v="1.8663000000000001"/>
    <n v="4.99"/>
    <x v="685"/>
    <x v="30"/>
    <x v="2"/>
    <n v="0.62599198396793587"/>
  </r>
  <r>
    <n v="22"/>
    <s v="SO70897"/>
    <n v="1"/>
    <n v="4.99"/>
    <n v="1.8663000000000001"/>
    <n v="4.99"/>
    <x v="685"/>
    <x v="0"/>
    <x v="0"/>
    <n v="0.62599198396793587"/>
  </r>
  <r>
    <n v="17"/>
    <s v="SO70898"/>
    <n v="1"/>
    <n v="69.989999999999995"/>
    <n v="26.176300000000001"/>
    <n v="69.989999999999995"/>
    <x v="685"/>
    <x v="20"/>
    <x v="2"/>
    <n v="0.62599942848978429"/>
  </r>
  <r>
    <n v="30"/>
    <s v="SO70898"/>
    <n v="1"/>
    <n v="24.49"/>
    <n v="9.1593"/>
    <n v="24.49"/>
    <x v="685"/>
    <x v="29"/>
    <x v="1"/>
    <n v="0.62599836668027764"/>
  </r>
  <r>
    <n v="29"/>
    <s v="SO70899"/>
    <n v="1"/>
    <n v="49.99"/>
    <n v="38.4923"/>
    <n v="49.99"/>
    <x v="685"/>
    <x v="8"/>
    <x v="1"/>
    <n v="0.23000000000000004"/>
  </r>
  <r>
    <n v="9"/>
    <s v="SO70899"/>
    <n v="1"/>
    <n v="34.99"/>
    <n v="13.0863"/>
    <n v="34.99"/>
    <x v="685"/>
    <x v="10"/>
    <x v="2"/>
    <n v="0.62599885681623324"/>
  </r>
  <r>
    <n v="10"/>
    <s v="SO70899"/>
    <n v="1"/>
    <n v="9.99"/>
    <n v="3.7363"/>
    <n v="9.99"/>
    <x v="685"/>
    <x v="34"/>
    <x v="2"/>
    <n v="0.62599599599599598"/>
  </r>
  <r>
    <n v="9"/>
    <s v="SO70899"/>
    <n v="1"/>
    <n v="4.99"/>
    <n v="1.8663000000000001"/>
    <n v="4.99"/>
    <x v="685"/>
    <x v="10"/>
    <x v="2"/>
    <n v="0.62599198396793587"/>
  </r>
  <r>
    <n v="20"/>
    <s v="SO70899"/>
    <n v="1"/>
    <n v="4.99"/>
    <n v="1.8663000000000001"/>
    <n v="4.99"/>
    <x v="685"/>
    <x v="16"/>
    <x v="0"/>
    <n v="0.62599198396793587"/>
  </r>
  <r>
    <n v="5"/>
    <s v="SO70900"/>
    <n v="1"/>
    <n v="21.98"/>
    <n v="8.2204999999999995"/>
    <n v="21.98"/>
    <x v="685"/>
    <x v="30"/>
    <x v="2"/>
    <n v="0.62600090991810742"/>
  </r>
  <r>
    <n v="25"/>
    <s v="SO70901"/>
    <n v="1"/>
    <n v="34.99"/>
    <n v="13.0863"/>
    <n v="34.99"/>
    <x v="685"/>
    <x v="2"/>
    <x v="0"/>
    <n v="0.62599885681623324"/>
  </r>
  <r>
    <n v="10"/>
    <s v="SO70901"/>
    <n v="1"/>
    <n v="4.99"/>
    <n v="1.8663000000000001"/>
    <n v="4.99"/>
    <x v="685"/>
    <x v="34"/>
    <x v="2"/>
    <n v="0.62599198396793587"/>
  </r>
  <r>
    <n v="9"/>
    <s v="SO70902"/>
    <n v="1"/>
    <n v="21.49"/>
    <n v="8.0373000000000001"/>
    <n v="21.49"/>
    <x v="685"/>
    <x v="10"/>
    <x v="2"/>
    <n v="0.62599813866914844"/>
  </r>
  <r>
    <n v="2"/>
    <s v="SO70903"/>
    <n v="1"/>
    <n v="28.99"/>
    <n v="10.8423"/>
    <n v="28.99"/>
    <x v="685"/>
    <x v="27"/>
    <x v="3"/>
    <n v="0.62599862021386687"/>
  </r>
  <r>
    <n v="4"/>
    <s v="SO70903"/>
    <n v="1"/>
    <n v="4.99"/>
    <n v="1.8663000000000001"/>
    <n v="4.99"/>
    <x v="685"/>
    <x v="7"/>
    <x v="2"/>
    <n v="0.62599198396793587"/>
  </r>
  <r>
    <n v="7"/>
    <s v="SO70903"/>
    <n v="1"/>
    <n v="2.29"/>
    <n v="0.85650000000000004"/>
    <n v="2.29"/>
    <x v="685"/>
    <x v="36"/>
    <x v="2"/>
    <n v="0.62598253275109172"/>
  </r>
  <r>
    <n v="1"/>
    <s v="SO70904"/>
    <n v="1"/>
    <n v="28.99"/>
    <n v="10.8423"/>
    <n v="28.99"/>
    <x v="685"/>
    <x v="17"/>
    <x v="3"/>
    <n v="0.62599862021386687"/>
  </r>
  <r>
    <n v="37"/>
    <s v="SO70904"/>
    <n v="1"/>
    <n v="4.99"/>
    <n v="1.8663000000000001"/>
    <n v="4.99"/>
    <x v="685"/>
    <x v="4"/>
    <x v="1"/>
    <n v="0.62599198396793587"/>
  </r>
  <r>
    <n v="10"/>
    <s v="SO70904"/>
    <n v="1"/>
    <n v="2.29"/>
    <n v="0.85650000000000004"/>
    <n v="2.29"/>
    <x v="685"/>
    <x v="34"/>
    <x v="2"/>
    <n v="0.62598253275109172"/>
  </r>
  <r>
    <n v="36"/>
    <s v="SO70905"/>
    <n v="1"/>
    <n v="4.99"/>
    <n v="1.8663000000000001"/>
    <n v="4.99"/>
    <x v="685"/>
    <x v="12"/>
    <x v="1"/>
    <n v="0.62599198396793587"/>
  </r>
  <r>
    <n v="1"/>
    <s v="SO70905"/>
    <n v="1"/>
    <n v="2.29"/>
    <n v="0.85650000000000004"/>
    <n v="2.29"/>
    <x v="685"/>
    <x v="17"/>
    <x v="3"/>
    <n v="0.62598253275109172"/>
  </r>
  <r>
    <n v="30"/>
    <s v="SO70906"/>
    <n v="1"/>
    <n v="35"/>
    <n v="13.09"/>
    <n v="35"/>
    <x v="685"/>
    <x v="29"/>
    <x v="1"/>
    <n v="0.626"/>
  </r>
  <r>
    <n v="15"/>
    <s v="SO70906"/>
    <n v="1"/>
    <n v="34.99"/>
    <n v="13.0863"/>
    <n v="34.99"/>
    <x v="685"/>
    <x v="18"/>
    <x v="2"/>
    <n v="0.62599885681623324"/>
  </r>
  <r>
    <n v="29"/>
    <s v="SO70906"/>
    <n v="1"/>
    <n v="21.98"/>
    <n v="8.2204999999999995"/>
    <n v="21.98"/>
    <x v="685"/>
    <x v="8"/>
    <x v="1"/>
    <n v="0.62600090991810742"/>
  </r>
  <r>
    <n v="8"/>
    <s v="SO70907"/>
    <n v="1"/>
    <n v="35"/>
    <n v="13.09"/>
    <n v="35"/>
    <x v="685"/>
    <x v="25"/>
    <x v="2"/>
    <n v="0.626"/>
  </r>
  <r>
    <n v="20"/>
    <s v="SO70907"/>
    <n v="1"/>
    <n v="2.29"/>
    <n v="0.85650000000000004"/>
    <n v="2.29"/>
    <x v="685"/>
    <x v="16"/>
    <x v="0"/>
    <n v="0.62598253275109172"/>
  </r>
  <r>
    <n v="7"/>
    <s v="SO70908"/>
    <n v="1"/>
    <n v="34.99"/>
    <n v="13.0863"/>
    <n v="34.99"/>
    <x v="685"/>
    <x v="36"/>
    <x v="2"/>
    <n v="0.62599885681623324"/>
  </r>
  <r>
    <n v="24"/>
    <s v="SO70908"/>
    <n v="1"/>
    <n v="8.99"/>
    <n v="6.9222999999999999"/>
    <n v="8.99"/>
    <x v="685"/>
    <x v="9"/>
    <x v="0"/>
    <n v="0.23000000000000004"/>
  </r>
  <r>
    <n v="1"/>
    <s v="SO70908"/>
    <n v="1"/>
    <n v="9.99"/>
    <n v="3.7363"/>
    <n v="9.99"/>
    <x v="685"/>
    <x v="17"/>
    <x v="3"/>
    <n v="0.62599599599599598"/>
  </r>
  <r>
    <n v="35"/>
    <s v="SO70909"/>
    <n v="1"/>
    <n v="9.99"/>
    <n v="3.7363"/>
    <n v="9.99"/>
    <x v="685"/>
    <x v="35"/>
    <x v="1"/>
    <n v="0.62599599599599598"/>
  </r>
  <r>
    <n v="36"/>
    <s v="SO70909"/>
    <n v="1"/>
    <n v="4.99"/>
    <n v="1.8663000000000001"/>
    <n v="4.99"/>
    <x v="685"/>
    <x v="12"/>
    <x v="1"/>
    <n v="0.62599198396793587"/>
  </r>
  <r>
    <n v="2"/>
    <s v="SO70910"/>
    <n v="1"/>
    <n v="49.99"/>
    <n v="38.4923"/>
    <n v="49.99"/>
    <x v="685"/>
    <x v="27"/>
    <x v="3"/>
    <n v="0.23000000000000004"/>
  </r>
  <r>
    <n v="2"/>
    <s v="SO70910"/>
    <n v="1"/>
    <n v="24.49"/>
    <n v="9.1593"/>
    <n v="24.49"/>
    <x v="685"/>
    <x v="27"/>
    <x v="3"/>
    <n v="0.62599836668027764"/>
  </r>
  <r>
    <n v="35"/>
    <s v="SO70911"/>
    <n v="1"/>
    <n v="2443.35"/>
    <n v="1554.9478999999999"/>
    <n v="2443.35"/>
    <x v="685"/>
    <x v="35"/>
    <x v="1"/>
    <n v="0.36360001637096612"/>
  </r>
  <r>
    <n v="9"/>
    <s v="SO70911"/>
    <n v="1"/>
    <n v="32.6"/>
    <n v="12.192399999999999"/>
    <n v="32.6"/>
    <x v="685"/>
    <x v="10"/>
    <x v="2"/>
    <n v="0.626"/>
  </r>
  <r>
    <n v="16"/>
    <s v="SO70911"/>
    <n v="1"/>
    <n v="7.95"/>
    <n v="2.9733000000000001"/>
    <n v="7.95"/>
    <x v="685"/>
    <x v="31"/>
    <x v="2"/>
    <n v="0.626"/>
  </r>
  <r>
    <n v="34"/>
    <s v="SO70911"/>
    <n v="1"/>
    <n v="3.99"/>
    <n v="1.4923"/>
    <n v="3.99"/>
    <x v="685"/>
    <x v="13"/>
    <x v="1"/>
    <n v="0.62598997493734332"/>
  </r>
  <r>
    <n v="37"/>
    <s v="SO70911"/>
    <n v="1"/>
    <n v="2.29"/>
    <n v="0.85650000000000004"/>
    <n v="2.29"/>
    <x v="685"/>
    <x v="4"/>
    <x v="1"/>
    <n v="0.62598253275109172"/>
  </r>
  <r>
    <n v="24"/>
    <s v="SO70912"/>
    <n v="1"/>
    <n v="2319.9899999999998"/>
    <n v="1265.6195"/>
    <n v="2319.9899999999998"/>
    <x v="685"/>
    <x v="9"/>
    <x v="0"/>
    <n v="0.45447200203449145"/>
  </r>
  <r>
    <n v="16"/>
    <s v="SO70912"/>
    <n v="1"/>
    <n v="53.99"/>
    <n v="41.572299999999998"/>
    <n v="53.99"/>
    <x v="685"/>
    <x v="31"/>
    <x v="2"/>
    <n v="0.23000000000000007"/>
  </r>
  <r>
    <n v="7"/>
    <s v="SO70912"/>
    <n v="1"/>
    <n v="21.98"/>
    <n v="8.2204999999999995"/>
    <n v="21.98"/>
    <x v="685"/>
    <x v="36"/>
    <x v="2"/>
    <n v="0.62600090991810742"/>
  </r>
  <r>
    <n v="36"/>
    <s v="SO70912"/>
    <n v="1"/>
    <n v="8.99"/>
    <n v="6.9222999999999999"/>
    <n v="8.99"/>
    <x v="685"/>
    <x v="12"/>
    <x v="1"/>
    <n v="0.23000000000000004"/>
  </r>
  <r>
    <n v="33"/>
    <s v="SO70913"/>
    <n v="1"/>
    <n v="769.49"/>
    <n v="419.77839999999998"/>
    <n v="769.49"/>
    <x v="685"/>
    <x v="32"/>
    <x v="1"/>
    <n v="0.45447192296196187"/>
  </r>
  <r>
    <n v="27"/>
    <s v="SO70913"/>
    <n v="1"/>
    <n v="49.99"/>
    <n v="38.4923"/>
    <n v="49.99"/>
    <x v="685"/>
    <x v="21"/>
    <x v="1"/>
    <n v="0.23000000000000004"/>
  </r>
  <r>
    <n v="26"/>
    <s v="SO70913"/>
    <n v="1"/>
    <n v="34.99"/>
    <n v="13.0863"/>
    <n v="34.99"/>
    <x v="685"/>
    <x v="14"/>
    <x v="1"/>
    <n v="0.62599885681623324"/>
  </r>
  <r>
    <n v="37"/>
    <s v="SO70913"/>
    <n v="1"/>
    <n v="24.49"/>
    <n v="9.1593"/>
    <n v="24.49"/>
    <x v="685"/>
    <x v="4"/>
    <x v="1"/>
    <n v="0.62599836668027764"/>
  </r>
  <r>
    <n v="13"/>
    <s v="SO70913"/>
    <n v="1"/>
    <n v="21.98"/>
    <n v="8.2204999999999995"/>
    <n v="21.98"/>
    <x v="685"/>
    <x v="5"/>
    <x v="2"/>
    <n v="0.62600090991810742"/>
  </r>
  <r>
    <n v="26"/>
    <s v="SO70914"/>
    <n v="1"/>
    <n v="2294.9899999999998"/>
    <n v="1251.9812999999999"/>
    <n v="2294.9899999999998"/>
    <x v="685"/>
    <x v="14"/>
    <x v="1"/>
    <n v="0.45447200205665383"/>
  </r>
  <r>
    <n v="37"/>
    <s v="SO70914"/>
    <n v="1"/>
    <n v="63.5"/>
    <n v="23.748999999999999"/>
    <n v="63.5"/>
    <x v="685"/>
    <x v="4"/>
    <x v="1"/>
    <n v="0.62600000000000011"/>
  </r>
  <r>
    <n v="31"/>
    <s v="SO70914"/>
    <n v="1"/>
    <n v="21.98"/>
    <n v="8.2204999999999995"/>
    <n v="21.98"/>
    <x v="685"/>
    <x v="26"/>
    <x v="1"/>
    <n v="0.62600090991810742"/>
  </r>
  <r>
    <n v="5"/>
    <s v="SO70915"/>
    <n v="1"/>
    <n v="2319.9899999999998"/>
    <n v="1265.6195"/>
    <n v="2319.9899999999998"/>
    <x v="685"/>
    <x v="30"/>
    <x v="2"/>
    <n v="0.45447200203449145"/>
  </r>
  <r>
    <n v="31"/>
    <s v="SO70915"/>
    <n v="1"/>
    <n v="34.99"/>
    <n v="13.0863"/>
    <n v="34.99"/>
    <x v="685"/>
    <x v="26"/>
    <x v="1"/>
    <n v="0.62599885681623324"/>
  </r>
  <r>
    <n v="7"/>
    <s v="SO70915"/>
    <n v="1"/>
    <n v="9.99"/>
    <n v="3.7363"/>
    <n v="9.99"/>
    <x v="685"/>
    <x v="36"/>
    <x v="2"/>
    <n v="0.62599599599599598"/>
  </r>
  <r>
    <n v="25"/>
    <s v="SO70915"/>
    <n v="1"/>
    <n v="4.99"/>
    <n v="1.8663000000000001"/>
    <n v="4.99"/>
    <x v="685"/>
    <x v="2"/>
    <x v="0"/>
    <n v="0.62599198396793587"/>
  </r>
  <r>
    <n v="21"/>
    <s v="SO70916"/>
    <n v="1"/>
    <n v="2384.0700000000002"/>
    <n v="1481.9378999999999"/>
    <n v="2384.0700000000002"/>
    <x v="685"/>
    <x v="15"/>
    <x v="0"/>
    <n v="0.37840000503340931"/>
  </r>
  <r>
    <n v="27"/>
    <s v="SO70916"/>
    <n v="1"/>
    <n v="8.99"/>
    <n v="3.3622999999999998"/>
    <n v="8.99"/>
    <x v="685"/>
    <x v="21"/>
    <x v="1"/>
    <n v="0.62599555061179091"/>
  </r>
  <r>
    <n v="1"/>
    <s v="SO70916"/>
    <n v="1"/>
    <n v="7.95"/>
    <n v="2.9733000000000001"/>
    <n v="7.95"/>
    <x v="685"/>
    <x v="17"/>
    <x v="3"/>
    <n v="0.626"/>
  </r>
  <r>
    <n v="18"/>
    <s v="SO70916"/>
    <n v="1"/>
    <n v="4.99"/>
    <n v="1.8663000000000001"/>
    <n v="4.99"/>
    <x v="685"/>
    <x v="11"/>
    <x v="0"/>
    <n v="0.62599198396793587"/>
  </r>
  <r>
    <n v="37"/>
    <s v="SO70917"/>
    <n v="1"/>
    <n v="1700.99"/>
    <n v="1082.51"/>
    <n v="1700.99"/>
    <x v="685"/>
    <x v="4"/>
    <x v="1"/>
    <n v="0.36360002116414558"/>
  </r>
  <r>
    <n v="5"/>
    <s v="SO70917"/>
    <n v="1"/>
    <n v="53.99"/>
    <n v="41.572299999999998"/>
    <n v="53.99"/>
    <x v="685"/>
    <x v="30"/>
    <x v="2"/>
    <n v="0.23000000000000007"/>
  </r>
  <r>
    <n v="22"/>
    <s v="SO70917"/>
    <n v="1"/>
    <n v="24.49"/>
    <n v="9.1593"/>
    <n v="24.49"/>
    <x v="685"/>
    <x v="0"/>
    <x v="0"/>
    <n v="0.62599836668027764"/>
  </r>
  <r>
    <n v="15"/>
    <s v="SO70918"/>
    <n v="1"/>
    <n v="1700.99"/>
    <n v="1082.51"/>
    <n v="1700.99"/>
    <x v="685"/>
    <x v="18"/>
    <x v="2"/>
    <n v="0.36360002116414558"/>
  </r>
  <r>
    <n v="20"/>
    <s v="SO70919"/>
    <n v="1"/>
    <n v="1120.49"/>
    <n v="713.07979999999998"/>
    <n v="1120.49"/>
    <x v="685"/>
    <x v="16"/>
    <x v="0"/>
    <n v="0.36360003212880082"/>
  </r>
  <r>
    <n v="24"/>
    <s v="SO70920"/>
    <n v="1"/>
    <n v="2443.35"/>
    <n v="1554.9478999999999"/>
    <n v="2443.35"/>
    <x v="685"/>
    <x v="9"/>
    <x v="0"/>
    <n v="0.36360001637096612"/>
  </r>
  <r>
    <n v="5"/>
    <s v="SO70920"/>
    <n v="1"/>
    <n v="32.6"/>
    <n v="12.192399999999999"/>
    <n v="32.6"/>
    <x v="685"/>
    <x v="30"/>
    <x v="2"/>
    <n v="0.626"/>
  </r>
  <r>
    <n v="18"/>
    <s v="SO70920"/>
    <n v="1"/>
    <n v="2.29"/>
    <n v="0.85650000000000004"/>
    <n v="2.29"/>
    <x v="685"/>
    <x v="11"/>
    <x v="0"/>
    <n v="0.62598253275109172"/>
  </r>
  <r>
    <n v="2"/>
    <s v="SO70921"/>
    <n v="1"/>
    <n v="539.99"/>
    <n v="294.5797"/>
    <n v="539.99"/>
    <x v="685"/>
    <x v="27"/>
    <x v="3"/>
    <n v="0.45447193466545677"/>
  </r>
  <r>
    <n v="9"/>
    <s v="SO70921"/>
    <n v="1"/>
    <n v="21.98"/>
    <n v="8.2204999999999995"/>
    <n v="21.98"/>
    <x v="685"/>
    <x v="10"/>
    <x v="2"/>
    <n v="0.62600090991810742"/>
  </r>
  <r>
    <n v="16"/>
    <s v="SO70922"/>
    <n v="1"/>
    <n v="564.99"/>
    <n v="308.21789999999999"/>
    <n v="564.99"/>
    <x v="685"/>
    <x v="31"/>
    <x v="2"/>
    <n v="0.45447193755641696"/>
  </r>
  <r>
    <n v="1"/>
    <s v="SO70923"/>
    <n v="1"/>
    <n v="539.99"/>
    <n v="294.5797"/>
    <n v="539.99"/>
    <x v="685"/>
    <x v="17"/>
    <x v="3"/>
    <n v="0.45447193466545677"/>
  </r>
  <r>
    <n v="33"/>
    <s v="SO70923"/>
    <n v="1"/>
    <n v="53.99"/>
    <n v="41.572299999999998"/>
    <n v="53.99"/>
    <x v="685"/>
    <x v="32"/>
    <x v="1"/>
    <n v="0.23000000000000007"/>
  </r>
  <r>
    <n v="35"/>
    <s v="SO70924"/>
    <n v="1"/>
    <n v="742.35"/>
    <n v="461.44479999999999"/>
    <n v="742.35"/>
    <x v="685"/>
    <x v="35"/>
    <x v="1"/>
    <n v="0.37839994611706074"/>
  </r>
  <r>
    <n v="17"/>
    <s v="SO70924"/>
    <n v="1"/>
    <n v="34.99"/>
    <n v="13.0863"/>
    <n v="34.99"/>
    <x v="685"/>
    <x v="20"/>
    <x v="2"/>
    <n v="0.62599885681623324"/>
  </r>
  <r>
    <n v="16"/>
    <s v="SO70925"/>
    <n v="1"/>
    <n v="2384.0700000000002"/>
    <n v="1481.9378999999999"/>
    <n v="2384.0700000000002"/>
    <x v="685"/>
    <x v="31"/>
    <x v="2"/>
    <n v="0.37840000503340931"/>
  </r>
  <r>
    <n v="3"/>
    <s v="SO70925"/>
    <n v="1"/>
    <n v="49.99"/>
    <n v="38.4923"/>
    <n v="49.99"/>
    <x v="685"/>
    <x v="19"/>
    <x v="3"/>
    <n v="0.23000000000000004"/>
  </r>
  <r>
    <n v="22"/>
    <s v="SO70925"/>
    <n v="1"/>
    <n v="34.99"/>
    <n v="13.0863"/>
    <n v="34.99"/>
    <x v="685"/>
    <x v="0"/>
    <x v="0"/>
    <n v="0.62599885681623324"/>
  </r>
  <r>
    <n v="27"/>
    <s v="SO70926"/>
    <n v="1"/>
    <n v="539.99"/>
    <n v="343.64960000000002"/>
    <n v="539.99"/>
    <x v="685"/>
    <x v="21"/>
    <x v="1"/>
    <n v="0.36360006666790123"/>
  </r>
  <r>
    <n v="14"/>
    <s v="SO70926"/>
    <n v="1"/>
    <n v="53.99"/>
    <n v="41.572299999999998"/>
    <n v="53.99"/>
    <x v="685"/>
    <x v="24"/>
    <x v="2"/>
    <n v="0.23000000000000007"/>
  </r>
  <r>
    <n v="19"/>
    <s v="SO70926"/>
    <n v="1"/>
    <n v="8.99"/>
    <n v="3.3622999999999998"/>
    <n v="8.99"/>
    <x v="685"/>
    <x v="3"/>
    <x v="0"/>
    <n v="0.62599555061179091"/>
  </r>
  <r>
    <n v="35"/>
    <s v="SO70926"/>
    <n v="1"/>
    <n v="4.99"/>
    <n v="1.8663000000000001"/>
    <n v="4.99"/>
    <x v="685"/>
    <x v="35"/>
    <x v="1"/>
    <n v="0.62599198396793587"/>
  </r>
  <r>
    <n v="26"/>
    <s v="SO70927"/>
    <n v="1"/>
    <n v="1700.99"/>
    <n v="1082.51"/>
    <n v="1700.99"/>
    <x v="685"/>
    <x v="14"/>
    <x v="1"/>
    <n v="0.36360002116414558"/>
  </r>
  <r>
    <n v="1"/>
    <s v="SO70927"/>
    <n v="1"/>
    <n v="49.99"/>
    <n v="38.4923"/>
    <n v="49.99"/>
    <x v="685"/>
    <x v="17"/>
    <x v="3"/>
    <n v="0.23000000000000004"/>
  </r>
  <r>
    <n v="9"/>
    <s v="SO70927"/>
    <n v="1"/>
    <n v="8.99"/>
    <n v="3.3622999999999998"/>
    <n v="8.99"/>
    <x v="685"/>
    <x v="10"/>
    <x v="2"/>
    <n v="0.62599555061179091"/>
  </r>
  <r>
    <n v="27"/>
    <s v="SO70928"/>
    <n v="1"/>
    <n v="1700.99"/>
    <n v="1082.51"/>
    <n v="1700.99"/>
    <x v="685"/>
    <x v="21"/>
    <x v="1"/>
    <n v="0.36360002116414558"/>
  </r>
  <r>
    <n v="4"/>
    <s v="SO70928"/>
    <n v="1"/>
    <n v="34.99"/>
    <n v="13.0863"/>
    <n v="34.99"/>
    <x v="685"/>
    <x v="7"/>
    <x v="2"/>
    <n v="0.62599885681623324"/>
  </r>
  <r>
    <n v="29"/>
    <s v="SO70929"/>
    <n v="1"/>
    <n v="1700.99"/>
    <n v="1082.51"/>
    <n v="1700.99"/>
    <x v="685"/>
    <x v="8"/>
    <x v="1"/>
    <n v="0.36360002116414558"/>
  </r>
  <r>
    <n v="21"/>
    <s v="SO70930"/>
    <n v="1"/>
    <n v="1700.99"/>
    <n v="1082.51"/>
    <n v="1700.99"/>
    <x v="685"/>
    <x v="15"/>
    <x v="0"/>
    <n v="0.36360002116414558"/>
  </r>
  <r>
    <n v="24"/>
    <s v="SO70930"/>
    <n v="1"/>
    <n v="24.99"/>
    <n v="9.3462999999999994"/>
    <n v="24.99"/>
    <x v="685"/>
    <x v="9"/>
    <x v="0"/>
    <n v="0.62599839935974388"/>
  </r>
  <r>
    <n v="28"/>
    <s v="SO70930"/>
    <n v="1"/>
    <n v="3.99"/>
    <n v="1.4923"/>
    <n v="3.99"/>
    <x v="685"/>
    <x v="1"/>
    <x v="1"/>
    <n v="0.62598997493734332"/>
  </r>
  <r>
    <n v="14"/>
    <s v="SO70930"/>
    <n v="1"/>
    <n v="2.29"/>
    <n v="0.85650000000000004"/>
    <n v="2.29"/>
    <x v="685"/>
    <x v="24"/>
    <x v="2"/>
    <n v="0.62598253275109172"/>
  </r>
  <r>
    <n v="1"/>
    <s v="SO70931"/>
    <n v="1"/>
    <n v="1700.99"/>
    <n v="1082.51"/>
    <n v="1700.99"/>
    <x v="685"/>
    <x v="17"/>
    <x v="3"/>
    <n v="0.36360002116414558"/>
  </r>
  <r>
    <n v="36"/>
    <s v="SO70931"/>
    <n v="1"/>
    <n v="34.99"/>
    <n v="13.0863"/>
    <n v="34.99"/>
    <x v="685"/>
    <x v="12"/>
    <x v="1"/>
    <n v="0.62599885681623324"/>
  </r>
  <r>
    <n v="15"/>
    <s v="SO70931"/>
    <n v="1"/>
    <n v="24.49"/>
    <n v="9.1593"/>
    <n v="24.49"/>
    <x v="685"/>
    <x v="18"/>
    <x v="2"/>
    <n v="0.62599836668027764"/>
  </r>
  <r>
    <n v="32"/>
    <s v="SO70932"/>
    <n v="1"/>
    <n v="1700.99"/>
    <n v="1082.51"/>
    <n v="1700.99"/>
    <x v="685"/>
    <x v="6"/>
    <x v="1"/>
    <n v="0.36360002116414558"/>
  </r>
  <r>
    <n v="24"/>
    <s v="SO70933"/>
    <n v="1"/>
    <n v="1120.49"/>
    <n v="713.07979999999998"/>
    <n v="1120.49"/>
    <x v="685"/>
    <x v="9"/>
    <x v="0"/>
    <n v="0.36360003212880082"/>
  </r>
  <r>
    <n v="22"/>
    <s v="SO70933"/>
    <n v="1"/>
    <n v="24.99"/>
    <n v="9.3462999999999994"/>
    <n v="24.99"/>
    <x v="685"/>
    <x v="0"/>
    <x v="0"/>
    <n v="0.62599839935974388"/>
  </r>
  <r>
    <n v="8"/>
    <s v="SO70933"/>
    <n v="1"/>
    <n v="3.99"/>
    <n v="1.4923"/>
    <n v="3.99"/>
    <x v="685"/>
    <x v="25"/>
    <x v="2"/>
    <n v="0.62598997493734332"/>
  </r>
  <r>
    <n v="21"/>
    <s v="SO70934"/>
    <n v="1"/>
    <n v="1120.49"/>
    <n v="713.07979999999998"/>
    <n v="1120.49"/>
    <x v="685"/>
    <x v="15"/>
    <x v="0"/>
    <n v="0.36360003212880082"/>
  </r>
  <r>
    <n v="9"/>
    <s v="SO70934"/>
    <n v="1"/>
    <n v="53.99"/>
    <n v="41.572299999999998"/>
    <n v="53.99"/>
    <x v="685"/>
    <x v="10"/>
    <x v="2"/>
    <n v="0.23000000000000007"/>
  </r>
  <r>
    <n v="8"/>
    <s v="SO70934"/>
    <n v="1"/>
    <n v="24.49"/>
    <n v="9.1593"/>
    <n v="24.49"/>
    <x v="685"/>
    <x v="25"/>
    <x v="2"/>
    <n v="0.62599836668027764"/>
  </r>
  <r>
    <n v="7"/>
    <s v="SO70934"/>
    <n v="1"/>
    <n v="8.99"/>
    <n v="3.3622999999999998"/>
    <n v="8.99"/>
    <x v="685"/>
    <x v="36"/>
    <x v="2"/>
    <n v="0.62599555061179091"/>
  </r>
  <r>
    <n v="1"/>
    <s v="SO70934"/>
    <n v="1"/>
    <n v="4.99"/>
    <n v="1.8663000000000001"/>
    <n v="4.99"/>
    <x v="685"/>
    <x v="17"/>
    <x v="3"/>
    <n v="0.62599198396793587"/>
  </r>
  <r>
    <n v="35"/>
    <s v="SO70935"/>
    <n v="1"/>
    <n v="539.99"/>
    <n v="343.64960000000002"/>
    <n v="539.99"/>
    <x v="685"/>
    <x v="35"/>
    <x v="1"/>
    <n v="0.36360006666790123"/>
  </r>
  <r>
    <n v="19"/>
    <s v="SO70935"/>
    <n v="1"/>
    <n v="21.49"/>
    <n v="8.0373000000000001"/>
    <n v="21.49"/>
    <x v="685"/>
    <x v="3"/>
    <x v="0"/>
    <n v="0.62599813866914844"/>
  </r>
  <r>
    <n v="26"/>
    <s v="SO70935"/>
    <n v="1"/>
    <n v="3.99"/>
    <n v="1.4923"/>
    <n v="3.99"/>
    <x v="685"/>
    <x v="14"/>
    <x v="1"/>
    <n v="0.62598997493734332"/>
  </r>
  <r>
    <n v="4"/>
    <s v="SO70936"/>
    <n v="1"/>
    <n v="1214.8499999999999"/>
    <n v="755.1508"/>
    <n v="1214.8499999999999"/>
    <x v="685"/>
    <x v="7"/>
    <x v="2"/>
    <n v="0.37839996707412432"/>
  </r>
  <r>
    <n v="14"/>
    <s v="SO70936"/>
    <n v="1"/>
    <n v="34.99"/>
    <n v="13.0863"/>
    <n v="34.99"/>
    <x v="685"/>
    <x v="24"/>
    <x v="2"/>
    <n v="0.62599885681623324"/>
  </r>
  <r>
    <n v="26"/>
    <s v="SO70937"/>
    <n v="1"/>
    <n v="1214.8499999999999"/>
    <n v="755.1508"/>
    <n v="1214.8499999999999"/>
    <x v="685"/>
    <x v="14"/>
    <x v="1"/>
    <n v="0.37839996707412432"/>
  </r>
  <r>
    <n v="25"/>
    <s v="SO70937"/>
    <n v="1"/>
    <n v="34.99"/>
    <n v="13.0863"/>
    <n v="34.99"/>
    <x v="685"/>
    <x v="2"/>
    <x v="0"/>
    <n v="0.62599885681623324"/>
  </r>
  <r>
    <n v="9"/>
    <s v="SO70937"/>
    <n v="1"/>
    <n v="24.49"/>
    <n v="9.1593"/>
    <n v="24.49"/>
    <x v="685"/>
    <x v="10"/>
    <x v="2"/>
    <n v="0.62599836668027764"/>
  </r>
  <r>
    <n v="10"/>
    <s v="SO70938"/>
    <n v="1"/>
    <n v="1700.99"/>
    <n v="1082.51"/>
    <n v="1700.99"/>
    <x v="685"/>
    <x v="34"/>
    <x v="2"/>
    <n v="0.36360002116414558"/>
  </r>
  <r>
    <n v="5"/>
    <s v="SO70939"/>
    <n v="1"/>
    <n v="1700.99"/>
    <n v="1082.51"/>
    <n v="1700.99"/>
    <x v="685"/>
    <x v="30"/>
    <x v="2"/>
    <n v="0.36360002116414558"/>
  </r>
  <r>
    <n v="4"/>
    <s v="SO70939"/>
    <n v="1"/>
    <n v="34.99"/>
    <n v="13.0863"/>
    <n v="34.99"/>
    <x v="685"/>
    <x v="7"/>
    <x v="2"/>
    <n v="0.62599885681623324"/>
  </r>
  <r>
    <n v="18"/>
    <s v="SO70940"/>
    <n v="1"/>
    <n v="539.99"/>
    <n v="343.64960000000002"/>
    <n v="539.99"/>
    <x v="685"/>
    <x v="11"/>
    <x v="0"/>
    <n v="0.36360006666790123"/>
  </r>
  <r>
    <n v="2"/>
    <s v="SO70940"/>
    <n v="1"/>
    <n v="8.99"/>
    <n v="3.3622999999999998"/>
    <n v="8.99"/>
    <x v="685"/>
    <x v="27"/>
    <x v="3"/>
    <n v="0.62599555061179091"/>
  </r>
  <r>
    <n v="20"/>
    <s v="SO70940"/>
    <n v="1"/>
    <n v="4.99"/>
    <n v="1.8663000000000001"/>
    <n v="4.99"/>
    <x v="685"/>
    <x v="16"/>
    <x v="0"/>
    <n v="0.62599198396793587"/>
  </r>
  <r>
    <n v="36"/>
    <s v="SO70941"/>
    <n v="1"/>
    <n v="1700.99"/>
    <n v="1082.51"/>
    <n v="1700.99"/>
    <x v="686"/>
    <x v="12"/>
    <x v="1"/>
    <n v="0.36360002116414558"/>
  </r>
  <r>
    <n v="16"/>
    <s v="SO70941"/>
    <n v="1"/>
    <n v="49.99"/>
    <n v="38.4923"/>
    <n v="49.99"/>
    <x v="686"/>
    <x v="31"/>
    <x v="2"/>
    <n v="0.23000000000000004"/>
  </r>
  <r>
    <n v="33"/>
    <s v="SO70941"/>
    <n v="1"/>
    <n v="24.49"/>
    <n v="9.1593"/>
    <n v="24.49"/>
    <x v="686"/>
    <x v="32"/>
    <x v="1"/>
    <n v="0.62599836668027764"/>
  </r>
  <r>
    <n v="17"/>
    <s v="SO70942"/>
    <n v="1"/>
    <n v="63.5"/>
    <n v="23.748999999999999"/>
    <n v="63.5"/>
    <x v="686"/>
    <x v="20"/>
    <x v="2"/>
    <n v="0.62600000000000011"/>
  </r>
  <r>
    <n v="33"/>
    <s v="SO70942"/>
    <n v="1"/>
    <n v="24.99"/>
    <n v="9.3462999999999994"/>
    <n v="24.99"/>
    <x v="686"/>
    <x v="32"/>
    <x v="1"/>
    <n v="0.62599839935974388"/>
  </r>
  <r>
    <n v="27"/>
    <s v="SO70942"/>
    <n v="1"/>
    <n v="3.99"/>
    <n v="1.4923"/>
    <n v="3.99"/>
    <x v="686"/>
    <x v="21"/>
    <x v="1"/>
    <n v="0.62598997493734332"/>
  </r>
  <r>
    <n v="23"/>
    <s v="SO70943"/>
    <n v="1"/>
    <n v="24.99"/>
    <n v="9.3462999999999994"/>
    <n v="24.99"/>
    <x v="686"/>
    <x v="28"/>
    <x v="0"/>
    <n v="0.62599839935974388"/>
  </r>
  <r>
    <n v="12"/>
    <s v="SO70943"/>
    <n v="1"/>
    <n v="3.99"/>
    <n v="1.4923"/>
    <n v="3.99"/>
    <x v="686"/>
    <x v="23"/>
    <x v="2"/>
    <n v="0.62598997493734332"/>
  </r>
  <r>
    <n v="30"/>
    <s v="SO70944"/>
    <n v="1"/>
    <n v="24.99"/>
    <n v="9.3462999999999994"/>
    <n v="24.99"/>
    <x v="686"/>
    <x v="29"/>
    <x v="1"/>
    <n v="0.62599839935974388"/>
  </r>
  <r>
    <n v="29"/>
    <s v="SO70944"/>
    <n v="1"/>
    <n v="4.99"/>
    <n v="1.8663000000000001"/>
    <n v="4.99"/>
    <x v="686"/>
    <x v="8"/>
    <x v="1"/>
    <n v="0.62599198396793587"/>
  </r>
  <r>
    <n v="9"/>
    <s v="SO70945"/>
    <n v="1"/>
    <n v="29.99"/>
    <n v="11.2163"/>
    <n v="29.99"/>
    <x v="686"/>
    <x v="10"/>
    <x v="2"/>
    <n v="0.62599866622207401"/>
  </r>
  <r>
    <n v="22"/>
    <s v="SO70945"/>
    <n v="1"/>
    <n v="8.99"/>
    <n v="3.3622999999999998"/>
    <n v="8.99"/>
    <x v="686"/>
    <x v="0"/>
    <x v="0"/>
    <n v="0.62599555061179091"/>
  </r>
  <r>
    <n v="21"/>
    <s v="SO70946"/>
    <n v="1"/>
    <n v="29.99"/>
    <n v="11.2163"/>
    <n v="29.99"/>
    <x v="686"/>
    <x v="15"/>
    <x v="0"/>
    <n v="0.62599866622207401"/>
  </r>
  <r>
    <n v="34"/>
    <s v="SO70947"/>
    <n v="1"/>
    <n v="29.99"/>
    <n v="11.2163"/>
    <n v="29.99"/>
    <x v="686"/>
    <x v="13"/>
    <x v="1"/>
    <n v="0.62599866622207401"/>
  </r>
  <r>
    <n v="23"/>
    <s v="SO70947"/>
    <n v="1"/>
    <n v="2.29"/>
    <n v="0.85650000000000004"/>
    <n v="2.29"/>
    <x v="686"/>
    <x v="28"/>
    <x v="0"/>
    <n v="0.62598253275109172"/>
  </r>
  <r>
    <n v="3"/>
    <s v="SO70948"/>
    <n v="1"/>
    <n v="34.99"/>
    <n v="13.0863"/>
    <n v="34.99"/>
    <x v="686"/>
    <x v="19"/>
    <x v="3"/>
    <n v="0.62599885681623324"/>
  </r>
  <r>
    <n v="24"/>
    <s v="SO70948"/>
    <n v="1"/>
    <n v="29.99"/>
    <n v="11.2163"/>
    <n v="29.99"/>
    <x v="686"/>
    <x v="9"/>
    <x v="0"/>
    <n v="0.62599866622207401"/>
  </r>
  <r>
    <n v="25"/>
    <s v="SO70948"/>
    <n v="1"/>
    <n v="4.99"/>
    <n v="1.8663000000000001"/>
    <n v="4.99"/>
    <x v="686"/>
    <x v="2"/>
    <x v="0"/>
    <n v="0.62599198396793587"/>
  </r>
  <r>
    <n v="31"/>
    <s v="SO70949"/>
    <n v="1"/>
    <n v="21.49"/>
    <n v="8.0373000000000001"/>
    <n v="21.49"/>
    <x v="686"/>
    <x v="26"/>
    <x v="1"/>
    <n v="0.62599813866914844"/>
  </r>
  <r>
    <n v="36"/>
    <s v="SO70949"/>
    <n v="1"/>
    <n v="2.29"/>
    <n v="0.85650000000000004"/>
    <n v="2.29"/>
    <x v="686"/>
    <x v="12"/>
    <x v="1"/>
    <n v="0.62598253275109172"/>
  </r>
  <r>
    <n v="36"/>
    <s v="SO70950"/>
    <n v="1"/>
    <n v="35"/>
    <n v="13.09"/>
    <n v="35"/>
    <x v="686"/>
    <x v="12"/>
    <x v="1"/>
    <n v="0.626"/>
  </r>
  <r>
    <n v="19"/>
    <s v="SO70950"/>
    <n v="1"/>
    <n v="34.99"/>
    <n v="13.0863"/>
    <n v="34.99"/>
    <x v="686"/>
    <x v="3"/>
    <x v="0"/>
    <n v="0.62599885681623324"/>
  </r>
  <r>
    <n v="2"/>
    <s v="SO70950"/>
    <n v="1"/>
    <n v="24.49"/>
    <n v="9.1593"/>
    <n v="24.49"/>
    <x v="686"/>
    <x v="27"/>
    <x v="3"/>
    <n v="0.62599836668027764"/>
  </r>
  <r>
    <n v="36"/>
    <s v="SO70950"/>
    <n v="1"/>
    <n v="4.99"/>
    <n v="1.8663000000000001"/>
    <n v="4.99"/>
    <x v="686"/>
    <x v="12"/>
    <x v="1"/>
    <n v="0.62599198396793587"/>
  </r>
  <r>
    <n v="5"/>
    <s v="SO70951"/>
    <n v="1"/>
    <n v="34.99"/>
    <n v="13.0863"/>
    <n v="34.99"/>
    <x v="686"/>
    <x v="30"/>
    <x v="2"/>
    <n v="0.62599885681623324"/>
  </r>
  <r>
    <n v="13"/>
    <s v="SO70951"/>
    <n v="1"/>
    <n v="21.49"/>
    <n v="8.0373000000000001"/>
    <n v="21.49"/>
    <x v="686"/>
    <x v="5"/>
    <x v="2"/>
    <n v="0.62599813866914844"/>
  </r>
  <r>
    <n v="23"/>
    <s v="SO70951"/>
    <n v="1"/>
    <n v="3.99"/>
    <n v="1.4923"/>
    <n v="3.99"/>
    <x v="686"/>
    <x v="28"/>
    <x v="0"/>
    <n v="0.62598997493734332"/>
  </r>
  <r>
    <n v="29"/>
    <s v="SO70952"/>
    <n v="1"/>
    <n v="2.29"/>
    <n v="0.85650000000000004"/>
    <n v="2.29"/>
    <x v="686"/>
    <x v="8"/>
    <x v="1"/>
    <n v="0.62598253275109172"/>
  </r>
  <r>
    <n v="2"/>
    <s v="SO70953"/>
    <n v="1"/>
    <n v="2443.35"/>
    <n v="1554.9478999999999"/>
    <n v="2443.35"/>
    <x v="686"/>
    <x v="27"/>
    <x v="3"/>
    <n v="0.36360001637096612"/>
  </r>
  <r>
    <n v="35"/>
    <s v="SO70953"/>
    <n v="1"/>
    <n v="120"/>
    <n v="44.88"/>
    <n v="120"/>
    <x v="686"/>
    <x v="35"/>
    <x v="1"/>
    <n v="0.626"/>
  </r>
  <r>
    <n v="9"/>
    <s v="SO70954"/>
    <n v="1"/>
    <n v="2294.9899999999998"/>
    <n v="1251.9812999999999"/>
    <n v="2294.9899999999998"/>
    <x v="686"/>
    <x v="10"/>
    <x v="2"/>
    <n v="0.45447200205665383"/>
  </r>
  <r>
    <n v="4"/>
    <s v="SO70954"/>
    <n v="1"/>
    <n v="34.99"/>
    <n v="13.0863"/>
    <n v="34.99"/>
    <x v="686"/>
    <x v="7"/>
    <x v="2"/>
    <n v="0.62599885681623324"/>
  </r>
  <r>
    <n v="20"/>
    <s v="SO70954"/>
    <n v="1"/>
    <n v="9.99"/>
    <n v="3.7363"/>
    <n v="9.99"/>
    <x v="686"/>
    <x v="16"/>
    <x v="0"/>
    <n v="0.62599599599599598"/>
  </r>
  <r>
    <n v="25"/>
    <s v="SO70954"/>
    <n v="1"/>
    <n v="4.99"/>
    <n v="1.8663000000000001"/>
    <n v="4.99"/>
    <x v="686"/>
    <x v="2"/>
    <x v="0"/>
    <n v="0.62599198396793587"/>
  </r>
  <r>
    <n v="11"/>
    <s v="SO70955"/>
    <n v="1"/>
    <n v="2319.9899999999998"/>
    <n v="1265.6195"/>
    <n v="2319.9899999999998"/>
    <x v="686"/>
    <x v="33"/>
    <x v="2"/>
    <n v="0.45447200203449145"/>
  </r>
  <r>
    <n v="29"/>
    <s v="SO70955"/>
    <n v="1"/>
    <n v="2.29"/>
    <n v="0.85650000000000004"/>
    <n v="2.29"/>
    <x v="686"/>
    <x v="8"/>
    <x v="1"/>
    <n v="0.62598253275109172"/>
  </r>
  <r>
    <n v="29"/>
    <s v="SO70956"/>
    <n v="1"/>
    <n v="539.99"/>
    <n v="294.5797"/>
    <n v="539.99"/>
    <x v="686"/>
    <x v="8"/>
    <x v="1"/>
    <n v="0.45447193466545677"/>
  </r>
  <r>
    <n v="14"/>
    <s v="SO70957"/>
    <n v="1"/>
    <n v="1700.99"/>
    <n v="1082.51"/>
    <n v="1700.99"/>
    <x v="686"/>
    <x v="24"/>
    <x v="2"/>
    <n v="0.36360002116414558"/>
  </r>
  <r>
    <n v="24"/>
    <s v="SO70957"/>
    <n v="1"/>
    <n v="49.99"/>
    <n v="38.4923"/>
    <n v="49.99"/>
    <x v="686"/>
    <x v="9"/>
    <x v="0"/>
    <n v="0.23000000000000004"/>
  </r>
  <r>
    <n v="27"/>
    <s v="SO70958"/>
    <n v="1"/>
    <n v="2.29"/>
    <n v="0.85650000000000004"/>
    <n v="2.29"/>
    <x v="686"/>
    <x v="21"/>
    <x v="1"/>
    <n v="0.62598253275109172"/>
  </r>
  <r>
    <n v="18"/>
    <s v="SO70959"/>
    <n v="1"/>
    <n v="32.6"/>
    <n v="12.192399999999999"/>
    <n v="32.6"/>
    <x v="686"/>
    <x v="11"/>
    <x v="0"/>
    <n v="0.626"/>
  </r>
  <r>
    <n v="25"/>
    <s v="SO70960"/>
    <n v="1"/>
    <n v="34.99"/>
    <n v="13.0863"/>
    <n v="34.99"/>
    <x v="686"/>
    <x v="2"/>
    <x v="0"/>
    <n v="0.62599885681623324"/>
  </r>
  <r>
    <n v="32"/>
    <s v="SO70960"/>
    <n v="1"/>
    <n v="32.6"/>
    <n v="12.192399999999999"/>
    <n v="32.6"/>
    <x v="686"/>
    <x v="6"/>
    <x v="1"/>
    <n v="0.626"/>
  </r>
  <r>
    <n v="19"/>
    <s v="SO70960"/>
    <n v="1"/>
    <n v="3.99"/>
    <n v="1.4923"/>
    <n v="3.99"/>
    <x v="686"/>
    <x v="3"/>
    <x v="0"/>
    <n v="0.62598997493734332"/>
  </r>
  <r>
    <n v="20"/>
    <s v="SO70961"/>
    <n v="1"/>
    <n v="8.99"/>
    <n v="6.9222999999999999"/>
    <n v="8.99"/>
    <x v="686"/>
    <x v="16"/>
    <x v="0"/>
    <n v="0.23000000000000004"/>
  </r>
  <r>
    <n v="31"/>
    <s v="SO70961"/>
    <n v="1"/>
    <n v="9.99"/>
    <n v="3.7363"/>
    <n v="9.99"/>
    <x v="686"/>
    <x v="26"/>
    <x v="1"/>
    <n v="0.62599599599599598"/>
  </r>
  <r>
    <n v="10"/>
    <s v="SO70961"/>
    <n v="1"/>
    <n v="4.99"/>
    <n v="1.8663000000000001"/>
    <n v="4.99"/>
    <x v="686"/>
    <x v="34"/>
    <x v="2"/>
    <n v="0.62599198396793587"/>
  </r>
  <r>
    <n v="2"/>
    <s v="SO70962"/>
    <n v="1"/>
    <n v="69.989999999999995"/>
    <n v="26.176300000000001"/>
    <n v="69.989999999999995"/>
    <x v="686"/>
    <x v="27"/>
    <x v="3"/>
    <n v="0.62599942848978429"/>
  </r>
  <r>
    <n v="13"/>
    <s v="SO70962"/>
    <n v="1"/>
    <n v="63.5"/>
    <n v="23.748999999999999"/>
    <n v="63.5"/>
    <x v="686"/>
    <x v="5"/>
    <x v="2"/>
    <n v="0.62600000000000011"/>
  </r>
  <r>
    <n v="2"/>
    <s v="SO70963"/>
    <n v="1"/>
    <n v="49.99"/>
    <n v="38.4923"/>
    <n v="49.99"/>
    <x v="686"/>
    <x v="27"/>
    <x v="3"/>
    <n v="0.23000000000000004"/>
  </r>
  <r>
    <n v="14"/>
    <s v="SO70963"/>
    <n v="1"/>
    <n v="69.989999999999995"/>
    <n v="26.176300000000001"/>
    <n v="69.989999999999995"/>
    <x v="686"/>
    <x v="24"/>
    <x v="2"/>
    <n v="0.62599942848978429"/>
  </r>
  <r>
    <n v="15"/>
    <s v="SO70964"/>
    <n v="1"/>
    <n v="49.99"/>
    <n v="38.4923"/>
    <n v="49.99"/>
    <x v="686"/>
    <x v="18"/>
    <x v="2"/>
    <n v="0.23000000000000004"/>
  </r>
  <r>
    <n v="24"/>
    <s v="SO70964"/>
    <n v="1"/>
    <n v="69.989999999999995"/>
    <n v="26.176300000000001"/>
    <n v="69.989999999999995"/>
    <x v="686"/>
    <x v="9"/>
    <x v="0"/>
    <n v="0.62599942848978429"/>
  </r>
  <r>
    <n v="2"/>
    <s v="SO70965"/>
    <n v="1"/>
    <n v="4.99"/>
    <n v="1.8663000000000001"/>
    <n v="4.99"/>
    <x v="686"/>
    <x v="27"/>
    <x v="3"/>
    <n v="0.62599198396793587"/>
  </r>
  <r>
    <n v="19"/>
    <s v="SO70966"/>
    <n v="1"/>
    <n v="4.99"/>
    <n v="1.8663000000000001"/>
    <n v="4.99"/>
    <x v="686"/>
    <x v="3"/>
    <x v="0"/>
    <n v="0.62599198396793587"/>
  </r>
  <r>
    <n v="9"/>
    <s v="SO70966"/>
    <n v="1"/>
    <n v="2.29"/>
    <n v="0.85650000000000004"/>
    <n v="2.29"/>
    <x v="686"/>
    <x v="10"/>
    <x v="2"/>
    <n v="0.62598253275109172"/>
  </r>
  <r>
    <n v="23"/>
    <s v="SO70967"/>
    <n v="1"/>
    <n v="49.99"/>
    <n v="38.4923"/>
    <n v="49.99"/>
    <x v="686"/>
    <x v="28"/>
    <x v="0"/>
    <n v="0.23000000000000004"/>
  </r>
  <r>
    <n v="16"/>
    <s v="SO70967"/>
    <n v="1"/>
    <n v="34.99"/>
    <n v="13.0863"/>
    <n v="34.99"/>
    <x v="686"/>
    <x v="31"/>
    <x v="2"/>
    <n v="0.62599885681623324"/>
  </r>
  <r>
    <n v="4"/>
    <s v="SO70967"/>
    <n v="1"/>
    <n v="21.98"/>
    <n v="8.2204999999999995"/>
    <n v="21.98"/>
    <x v="686"/>
    <x v="7"/>
    <x v="2"/>
    <n v="0.62600090991810742"/>
  </r>
  <r>
    <n v="9"/>
    <s v="SO70967"/>
    <n v="1"/>
    <n v="9.99"/>
    <n v="3.7363"/>
    <n v="9.99"/>
    <x v="686"/>
    <x v="10"/>
    <x v="2"/>
    <n v="0.62599599599599598"/>
  </r>
  <r>
    <n v="34"/>
    <s v="SO70968"/>
    <n v="1"/>
    <n v="24.49"/>
    <n v="9.1593"/>
    <n v="24.49"/>
    <x v="686"/>
    <x v="13"/>
    <x v="1"/>
    <n v="0.62599836668027764"/>
  </r>
  <r>
    <n v="8"/>
    <s v="SO70968"/>
    <n v="1"/>
    <n v="21.98"/>
    <n v="8.2204999999999995"/>
    <n v="21.98"/>
    <x v="686"/>
    <x v="25"/>
    <x v="2"/>
    <n v="0.62600090991810742"/>
  </r>
  <r>
    <n v="16"/>
    <s v="SO70968"/>
    <n v="1"/>
    <n v="9.99"/>
    <n v="3.7363"/>
    <n v="9.99"/>
    <x v="686"/>
    <x v="31"/>
    <x v="2"/>
    <n v="0.62599599599599598"/>
  </r>
  <r>
    <n v="34"/>
    <s v="SO70968"/>
    <n v="1"/>
    <n v="4.99"/>
    <n v="1.8663000000000001"/>
    <n v="4.99"/>
    <x v="686"/>
    <x v="13"/>
    <x v="1"/>
    <n v="0.62599198396793587"/>
  </r>
  <r>
    <n v="25"/>
    <s v="SO70969"/>
    <n v="1"/>
    <n v="69.989999999999995"/>
    <n v="26.176300000000001"/>
    <n v="69.989999999999995"/>
    <x v="686"/>
    <x v="2"/>
    <x v="0"/>
    <n v="0.62599942848978429"/>
  </r>
  <r>
    <n v="3"/>
    <s v="SO70969"/>
    <n v="1"/>
    <n v="24.49"/>
    <n v="9.1593"/>
    <n v="24.49"/>
    <x v="686"/>
    <x v="19"/>
    <x v="3"/>
    <n v="0.62599836668027764"/>
  </r>
  <r>
    <n v="32"/>
    <s v="SO70970"/>
    <n v="1"/>
    <n v="29.99"/>
    <n v="11.2163"/>
    <n v="29.99"/>
    <x v="686"/>
    <x v="6"/>
    <x v="1"/>
    <n v="0.62599866622207401"/>
  </r>
  <r>
    <n v="15"/>
    <s v="SO70970"/>
    <n v="1"/>
    <n v="4.99"/>
    <n v="1.8663000000000001"/>
    <n v="4.99"/>
    <x v="686"/>
    <x v="18"/>
    <x v="2"/>
    <n v="0.62599198396793587"/>
  </r>
  <r>
    <n v="4"/>
    <s v="SO70971"/>
    <n v="1"/>
    <n v="8.99"/>
    <n v="3.3622999999999998"/>
    <n v="8.99"/>
    <x v="686"/>
    <x v="7"/>
    <x v="2"/>
    <n v="0.62599555061179091"/>
  </r>
  <r>
    <n v="2"/>
    <s v="SO70971"/>
    <n v="1"/>
    <n v="4.99"/>
    <n v="1.8663000000000001"/>
    <n v="4.99"/>
    <x v="686"/>
    <x v="27"/>
    <x v="3"/>
    <n v="0.62599198396793587"/>
  </r>
  <r>
    <n v="9"/>
    <s v="SO70972"/>
    <n v="1"/>
    <n v="34.99"/>
    <n v="13.0863"/>
    <n v="34.99"/>
    <x v="686"/>
    <x v="10"/>
    <x v="2"/>
    <n v="0.62599885681623324"/>
  </r>
  <r>
    <n v="28"/>
    <s v="SO70972"/>
    <n v="1"/>
    <n v="28.99"/>
    <n v="10.8423"/>
    <n v="28.99"/>
    <x v="686"/>
    <x v="1"/>
    <x v="1"/>
    <n v="0.62599862021386687"/>
  </r>
  <r>
    <n v="5"/>
    <s v="SO70972"/>
    <n v="1"/>
    <n v="4.99"/>
    <n v="1.8663000000000001"/>
    <n v="4.99"/>
    <x v="686"/>
    <x v="30"/>
    <x v="2"/>
    <n v="0.62599198396793587"/>
  </r>
  <r>
    <n v="37"/>
    <s v="SO70973"/>
    <n v="1"/>
    <n v="34.99"/>
    <n v="13.0863"/>
    <n v="34.99"/>
    <x v="686"/>
    <x v="4"/>
    <x v="1"/>
    <n v="0.62599885681623324"/>
  </r>
  <r>
    <n v="22"/>
    <s v="SO70973"/>
    <n v="1"/>
    <n v="3.99"/>
    <n v="1.4923"/>
    <n v="3.99"/>
    <x v="686"/>
    <x v="0"/>
    <x v="0"/>
    <n v="0.62598997493734332"/>
  </r>
  <r>
    <n v="4"/>
    <s v="SO70974"/>
    <n v="1"/>
    <n v="34.99"/>
    <n v="13.0863"/>
    <n v="34.99"/>
    <x v="686"/>
    <x v="7"/>
    <x v="2"/>
    <n v="0.62599885681623324"/>
  </r>
  <r>
    <n v="32"/>
    <s v="SO70974"/>
    <n v="1"/>
    <n v="28.99"/>
    <n v="10.8423"/>
    <n v="28.99"/>
    <x v="686"/>
    <x v="6"/>
    <x v="1"/>
    <n v="0.62599862021386687"/>
  </r>
  <r>
    <n v="25"/>
    <s v="SO70974"/>
    <n v="1"/>
    <n v="4.99"/>
    <n v="1.8663000000000001"/>
    <n v="4.99"/>
    <x v="686"/>
    <x v="2"/>
    <x v="0"/>
    <n v="0.62599198396793587"/>
  </r>
  <r>
    <n v="7"/>
    <s v="SO70975"/>
    <n v="1"/>
    <n v="54.99"/>
    <n v="20.566299999999998"/>
    <n v="54.99"/>
    <x v="686"/>
    <x v="36"/>
    <x v="2"/>
    <n v="0.62599927259501731"/>
  </r>
  <r>
    <n v="15"/>
    <s v="SO70975"/>
    <n v="1"/>
    <n v="28.99"/>
    <n v="10.8423"/>
    <n v="28.99"/>
    <x v="686"/>
    <x v="18"/>
    <x v="2"/>
    <n v="0.62599862021386687"/>
  </r>
  <r>
    <n v="24"/>
    <s v="SO70975"/>
    <n v="1"/>
    <n v="4.99"/>
    <n v="1.8663000000000001"/>
    <n v="4.99"/>
    <x v="686"/>
    <x v="9"/>
    <x v="0"/>
    <n v="0.62599198396793587"/>
  </r>
  <r>
    <n v="3"/>
    <s v="SO70976"/>
    <n v="1"/>
    <n v="28.99"/>
    <n v="10.8423"/>
    <n v="28.99"/>
    <x v="686"/>
    <x v="19"/>
    <x v="3"/>
    <n v="0.62599862021386687"/>
  </r>
  <r>
    <n v="30"/>
    <s v="SO70976"/>
    <n v="1"/>
    <n v="4.99"/>
    <n v="1.8663000000000001"/>
    <n v="4.99"/>
    <x v="686"/>
    <x v="29"/>
    <x v="1"/>
    <n v="0.62599198396793587"/>
  </r>
  <r>
    <n v="26"/>
    <s v="SO70977"/>
    <n v="1"/>
    <n v="4.99"/>
    <n v="1.8663000000000001"/>
    <n v="4.99"/>
    <x v="686"/>
    <x v="14"/>
    <x v="1"/>
    <n v="0.62599198396793587"/>
  </r>
  <r>
    <n v="19"/>
    <s v="SO70978"/>
    <n v="1"/>
    <n v="63.5"/>
    <n v="23.748999999999999"/>
    <n v="63.5"/>
    <x v="686"/>
    <x v="3"/>
    <x v="0"/>
    <n v="0.62600000000000011"/>
  </r>
  <r>
    <n v="17"/>
    <s v="SO70978"/>
    <n v="1"/>
    <n v="35"/>
    <n v="13.09"/>
    <n v="35"/>
    <x v="686"/>
    <x v="20"/>
    <x v="2"/>
    <n v="0.626"/>
  </r>
  <r>
    <n v="34"/>
    <s v="SO70978"/>
    <n v="1"/>
    <n v="34.99"/>
    <n v="13.0863"/>
    <n v="34.99"/>
    <x v="686"/>
    <x v="13"/>
    <x v="1"/>
    <n v="0.62599885681623324"/>
  </r>
  <r>
    <n v="34"/>
    <s v="SO70978"/>
    <n v="1"/>
    <n v="4.99"/>
    <n v="1.8663000000000001"/>
    <n v="4.99"/>
    <x v="686"/>
    <x v="13"/>
    <x v="1"/>
    <n v="0.62599198396793587"/>
  </r>
  <r>
    <n v="7"/>
    <s v="SO70979"/>
    <n v="1"/>
    <n v="49.99"/>
    <n v="38.4923"/>
    <n v="49.99"/>
    <x v="686"/>
    <x v="36"/>
    <x v="2"/>
    <n v="0.23000000000000004"/>
  </r>
  <r>
    <n v="32"/>
    <s v="SO70979"/>
    <n v="1"/>
    <n v="35"/>
    <n v="13.09"/>
    <n v="35"/>
    <x v="686"/>
    <x v="6"/>
    <x v="1"/>
    <n v="0.626"/>
  </r>
  <r>
    <n v="29"/>
    <s v="SO70979"/>
    <n v="1"/>
    <n v="4.99"/>
    <n v="1.8663000000000001"/>
    <n v="4.99"/>
    <x v="686"/>
    <x v="8"/>
    <x v="1"/>
    <n v="0.62599198396793587"/>
  </r>
  <r>
    <n v="21"/>
    <s v="SO70980"/>
    <n v="1"/>
    <n v="21.98"/>
    <n v="8.2204999999999995"/>
    <n v="21.98"/>
    <x v="686"/>
    <x v="15"/>
    <x v="0"/>
    <n v="0.62600090991810742"/>
  </r>
  <r>
    <n v="12"/>
    <s v="SO70981"/>
    <n v="1"/>
    <n v="35"/>
    <n v="13.09"/>
    <n v="35"/>
    <x v="686"/>
    <x v="23"/>
    <x v="2"/>
    <n v="0.626"/>
  </r>
  <r>
    <n v="5"/>
    <s v="SO70982"/>
    <n v="1"/>
    <n v="53.99"/>
    <n v="41.572299999999998"/>
    <n v="53.99"/>
    <x v="686"/>
    <x v="30"/>
    <x v="2"/>
    <n v="0.23000000000000007"/>
  </r>
  <r>
    <n v="12"/>
    <s v="SO70982"/>
    <n v="1"/>
    <n v="9.99"/>
    <n v="3.7363"/>
    <n v="9.99"/>
    <x v="686"/>
    <x v="23"/>
    <x v="2"/>
    <n v="0.62599599599599598"/>
  </r>
  <r>
    <n v="37"/>
    <s v="SO70982"/>
    <n v="1"/>
    <n v="4.99"/>
    <n v="1.8663000000000001"/>
    <n v="4.99"/>
    <x v="686"/>
    <x v="4"/>
    <x v="1"/>
    <n v="0.62599198396793587"/>
  </r>
  <r>
    <n v="30"/>
    <s v="SO70983"/>
    <n v="1"/>
    <n v="8.99"/>
    <n v="6.9222999999999999"/>
    <n v="8.99"/>
    <x v="686"/>
    <x v="29"/>
    <x v="1"/>
    <n v="0.23000000000000004"/>
  </r>
  <r>
    <n v="14"/>
    <s v="SO70984"/>
    <n v="1"/>
    <n v="34.99"/>
    <n v="13.0863"/>
    <n v="34.99"/>
    <x v="686"/>
    <x v="24"/>
    <x v="2"/>
    <n v="0.62599885681623324"/>
  </r>
  <r>
    <n v="34"/>
    <s v="SO70984"/>
    <n v="1"/>
    <n v="24.49"/>
    <n v="9.1593"/>
    <n v="24.49"/>
    <x v="686"/>
    <x v="13"/>
    <x v="1"/>
    <n v="0.62599836668027764"/>
  </r>
  <r>
    <n v="13"/>
    <s v="SO70984"/>
    <n v="1"/>
    <n v="21.98"/>
    <n v="8.2204999999999995"/>
    <n v="21.98"/>
    <x v="686"/>
    <x v="5"/>
    <x v="2"/>
    <n v="0.62600090991810742"/>
  </r>
  <r>
    <n v="15"/>
    <s v="SO70984"/>
    <n v="1"/>
    <n v="9.99"/>
    <n v="3.7363"/>
    <n v="9.99"/>
    <x v="686"/>
    <x v="18"/>
    <x v="2"/>
    <n v="0.62599599599599598"/>
  </r>
  <r>
    <n v="18"/>
    <s v="SO70984"/>
    <n v="1"/>
    <n v="4.99"/>
    <n v="1.8663000000000001"/>
    <n v="4.99"/>
    <x v="686"/>
    <x v="11"/>
    <x v="0"/>
    <n v="0.62599198396793587"/>
  </r>
  <r>
    <n v="34"/>
    <s v="SO70985"/>
    <n v="1"/>
    <n v="2319.9899999999998"/>
    <n v="1265.6195"/>
    <n v="2319.9899999999998"/>
    <x v="686"/>
    <x v="13"/>
    <x v="1"/>
    <n v="0.45447200203449145"/>
  </r>
  <r>
    <n v="5"/>
    <s v="SO70985"/>
    <n v="1"/>
    <n v="63.5"/>
    <n v="23.748999999999999"/>
    <n v="63.5"/>
    <x v="686"/>
    <x v="30"/>
    <x v="2"/>
    <n v="0.62600000000000011"/>
  </r>
  <r>
    <n v="19"/>
    <s v="SO70985"/>
    <n v="1"/>
    <n v="9.99"/>
    <n v="3.7363"/>
    <n v="9.99"/>
    <x v="686"/>
    <x v="3"/>
    <x v="0"/>
    <n v="0.62599599599599598"/>
  </r>
  <r>
    <n v="22"/>
    <s v="SO70985"/>
    <n v="1"/>
    <n v="4.99"/>
    <n v="1.8663000000000001"/>
    <n v="4.99"/>
    <x v="686"/>
    <x v="0"/>
    <x v="0"/>
    <n v="0.62599198396793587"/>
  </r>
  <r>
    <n v="26"/>
    <s v="SO70986"/>
    <n v="1"/>
    <n v="2294.9899999999998"/>
    <n v="1251.9812999999999"/>
    <n v="2294.9899999999998"/>
    <x v="686"/>
    <x v="14"/>
    <x v="1"/>
    <n v="0.45447200205665383"/>
  </r>
  <r>
    <n v="25"/>
    <s v="SO70986"/>
    <n v="1"/>
    <n v="63.5"/>
    <n v="23.748999999999999"/>
    <n v="63.5"/>
    <x v="686"/>
    <x v="2"/>
    <x v="0"/>
    <n v="0.62600000000000011"/>
  </r>
  <r>
    <n v="23"/>
    <s v="SO70986"/>
    <n v="1"/>
    <n v="21.98"/>
    <n v="8.2204999999999995"/>
    <n v="21.98"/>
    <x v="686"/>
    <x v="28"/>
    <x v="0"/>
    <n v="0.62600090991810742"/>
  </r>
  <r>
    <n v="2"/>
    <s v="SO70987"/>
    <n v="1"/>
    <n v="2319.9899999999998"/>
    <n v="1265.6195"/>
    <n v="2319.9899999999998"/>
    <x v="686"/>
    <x v="27"/>
    <x v="3"/>
    <n v="0.45447200203449145"/>
  </r>
  <r>
    <n v="21"/>
    <s v="SO70988"/>
    <n v="1"/>
    <n v="2319.9899999999998"/>
    <n v="1265.6195"/>
    <n v="2319.9899999999998"/>
    <x v="686"/>
    <x v="15"/>
    <x v="0"/>
    <n v="0.45447200203449145"/>
  </r>
  <r>
    <n v="14"/>
    <s v="SO70988"/>
    <n v="1"/>
    <n v="21.98"/>
    <n v="8.2204999999999995"/>
    <n v="21.98"/>
    <x v="686"/>
    <x v="24"/>
    <x v="2"/>
    <n v="0.62600090991810742"/>
  </r>
  <r>
    <n v="12"/>
    <s v="SO70989"/>
    <n v="1"/>
    <n v="2319.9899999999998"/>
    <n v="1265.6195"/>
    <n v="2319.9899999999998"/>
    <x v="686"/>
    <x v="23"/>
    <x v="2"/>
    <n v="0.45447200203449145"/>
  </r>
  <r>
    <n v="25"/>
    <s v="SO70989"/>
    <n v="1"/>
    <n v="49.99"/>
    <n v="38.4923"/>
    <n v="49.99"/>
    <x v="686"/>
    <x v="2"/>
    <x v="0"/>
    <n v="0.23000000000000004"/>
  </r>
  <r>
    <n v="29"/>
    <s v="SO70989"/>
    <n v="1"/>
    <n v="34.99"/>
    <n v="13.0863"/>
    <n v="34.99"/>
    <x v="686"/>
    <x v="8"/>
    <x v="1"/>
    <n v="0.62599885681623324"/>
  </r>
  <r>
    <n v="17"/>
    <s v="SO70990"/>
    <n v="1"/>
    <n v="769.49"/>
    <n v="419.77839999999998"/>
    <n v="769.49"/>
    <x v="686"/>
    <x v="20"/>
    <x v="2"/>
    <n v="0.45447192296196187"/>
  </r>
  <r>
    <n v="35"/>
    <s v="SO70990"/>
    <n v="1"/>
    <n v="69.989999999999995"/>
    <n v="26.176300000000001"/>
    <n v="69.989999999999995"/>
    <x v="686"/>
    <x v="35"/>
    <x v="1"/>
    <n v="0.62599942848978429"/>
  </r>
  <r>
    <n v="26"/>
    <s v="SO70990"/>
    <n v="1"/>
    <n v="8.99"/>
    <n v="6.9222999999999999"/>
    <n v="8.99"/>
    <x v="686"/>
    <x v="14"/>
    <x v="1"/>
    <n v="0.23000000000000004"/>
  </r>
  <r>
    <n v="35"/>
    <s v="SO70991"/>
    <n v="1"/>
    <n v="2319.9899999999998"/>
    <n v="1265.6195"/>
    <n v="2319.9899999999998"/>
    <x v="686"/>
    <x v="35"/>
    <x v="1"/>
    <n v="0.45447200203449145"/>
  </r>
  <r>
    <n v="27"/>
    <s v="SO70991"/>
    <n v="1"/>
    <n v="63.5"/>
    <n v="23.748999999999999"/>
    <n v="63.5"/>
    <x v="686"/>
    <x v="21"/>
    <x v="1"/>
    <n v="0.62600000000000011"/>
  </r>
  <r>
    <n v="2"/>
    <s v="SO70991"/>
    <n v="1"/>
    <n v="35"/>
    <n v="13.09"/>
    <n v="35"/>
    <x v="686"/>
    <x v="27"/>
    <x v="3"/>
    <n v="0.626"/>
  </r>
  <r>
    <n v="19"/>
    <s v="SO70991"/>
    <n v="1"/>
    <n v="4.99"/>
    <n v="1.8663000000000001"/>
    <n v="4.99"/>
    <x v="686"/>
    <x v="3"/>
    <x v="0"/>
    <n v="0.62599198396793587"/>
  </r>
  <r>
    <n v="7"/>
    <s v="SO70992"/>
    <n v="1"/>
    <n v="2294.9899999999998"/>
    <n v="1251.9812999999999"/>
    <n v="2294.9899999999998"/>
    <x v="686"/>
    <x v="36"/>
    <x v="2"/>
    <n v="0.45447200205665383"/>
  </r>
  <r>
    <n v="36"/>
    <s v="SO70992"/>
    <n v="1"/>
    <n v="49.99"/>
    <n v="38.4923"/>
    <n v="49.99"/>
    <x v="686"/>
    <x v="12"/>
    <x v="1"/>
    <n v="0.23000000000000004"/>
  </r>
  <r>
    <n v="4"/>
    <s v="SO70992"/>
    <n v="1"/>
    <n v="21.98"/>
    <n v="8.2204999999999995"/>
    <n v="21.98"/>
    <x v="686"/>
    <x v="7"/>
    <x v="2"/>
    <n v="0.62600090991810742"/>
  </r>
  <r>
    <n v="18"/>
    <s v="SO70993"/>
    <n v="1"/>
    <n v="2319.9899999999998"/>
    <n v="1265.6195"/>
    <n v="2319.9899999999998"/>
    <x v="686"/>
    <x v="11"/>
    <x v="0"/>
    <n v="0.45447200203449145"/>
  </r>
  <r>
    <n v="30"/>
    <s v="SO70993"/>
    <n v="1"/>
    <n v="120"/>
    <n v="44.88"/>
    <n v="120"/>
    <x v="686"/>
    <x v="29"/>
    <x v="1"/>
    <n v="0.626"/>
  </r>
  <r>
    <n v="24"/>
    <s v="SO70994"/>
    <n v="1"/>
    <n v="2294.9899999999998"/>
    <n v="1251.9812999999999"/>
    <n v="2294.9899999999998"/>
    <x v="686"/>
    <x v="9"/>
    <x v="0"/>
    <n v="0.45447200205665383"/>
  </r>
  <r>
    <n v="36"/>
    <s v="SO70994"/>
    <n v="1"/>
    <n v="9.99"/>
    <n v="3.7363"/>
    <n v="9.99"/>
    <x v="686"/>
    <x v="12"/>
    <x v="1"/>
    <n v="0.62599599599599598"/>
  </r>
  <r>
    <n v="23"/>
    <s v="SO70994"/>
    <n v="1"/>
    <n v="7.95"/>
    <n v="2.9733000000000001"/>
    <n v="7.95"/>
    <x v="686"/>
    <x v="28"/>
    <x v="0"/>
    <n v="0.626"/>
  </r>
  <r>
    <n v="23"/>
    <s v="SO70994"/>
    <n v="1"/>
    <n v="4.99"/>
    <n v="1.8663000000000001"/>
    <n v="4.99"/>
    <x v="686"/>
    <x v="28"/>
    <x v="0"/>
    <n v="0.62599198396793587"/>
  </r>
  <r>
    <n v="27"/>
    <s v="SO70995"/>
    <n v="1"/>
    <n v="2294.9899999999998"/>
    <n v="1251.9812999999999"/>
    <n v="2294.9899999999998"/>
    <x v="686"/>
    <x v="21"/>
    <x v="1"/>
    <n v="0.45447200205665383"/>
  </r>
  <r>
    <n v="24"/>
    <s v="SO70995"/>
    <n v="1"/>
    <n v="34.99"/>
    <n v="13.0863"/>
    <n v="34.99"/>
    <x v="686"/>
    <x v="9"/>
    <x v="0"/>
    <n v="0.62599885681623324"/>
  </r>
  <r>
    <n v="28"/>
    <s v="SO70995"/>
    <n v="1"/>
    <n v="21.98"/>
    <n v="8.2204999999999995"/>
    <n v="21.98"/>
    <x v="686"/>
    <x v="1"/>
    <x v="1"/>
    <n v="0.62600090991810742"/>
  </r>
  <r>
    <n v="12"/>
    <s v="SO70996"/>
    <n v="1"/>
    <n v="2319.9899999999998"/>
    <n v="1265.6195"/>
    <n v="2319.9899999999998"/>
    <x v="686"/>
    <x v="23"/>
    <x v="2"/>
    <n v="0.45447200203449145"/>
  </r>
  <r>
    <n v="11"/>
    <s v="SO70997"/>
    <n v="1"/>
    <n v="2384.0700000000002"/>
    <n v="1481.9378999999999"/>
    <n v="2384.0700000000002"/>
    <x v="686"/>
    <x v="33"/>
    <x v="2"/>
    <n v="0.37840000503340931"/>
  </r>
  <r>
    <n v="32"/>
    <s v="SO70997"/>
    <n v="1"/>
    <n v="8.99"/>
    <n v="3.3622999999999998"/>
    <n v="8.99"/>
    <x v="686"/>
    <x v="6"/>
    <x v="1"/>
    <n v="0.62599555061179091"/>
  </r>
  <r>
    <n v="11"/>
    <s v="SO70997"/>
    <n v="1"/>
    <n v="4.99"/>
    <n v="1.8663000000000001"/>
    <n v="4.99"/>
    <x v="686"/>
    <x v="33"/>
    <x v="2"/>
    <n v="0.62599198396793587"/>
  </r>
  <r>
    <n v="34"/>
    <s v="SO70998"/>
    <n v="1"/>
    <n v="2384.0700000000002"/>
    <n v="1481.9378999999999"/>
    <n v="2384.0700000000002"/>
    <x v="686"/>
    <x v="13"/>
    <x v="1"/>
    <n v="0.37840000503340931"/>
  </r>
  <r>
    <n v="37"/>
    <s v="SO70999"/>
    <n v="1"/>
    <n v="1700.99"/>
    <n v="1082.51"/>
    <n v="1700.99"/>
    <x v="686"/>
    <x v="4"/>
    <x v="1"/>
    <n v="0.36360002116414558"/>
  </r>
  <r>
    <n v="19"/>
    <s v="SO71000"/>
    <n v="1"/>
    <n v="1120.49"/>
    <n v="713.07979999999998"/>
    <n v="1120.49"/>
    <x v="686"/>
    <x v="3"/>
    <x v="0"/>
    <n v="0.36360003212880082"/>
  </r>
  <r>
    <n v="20"/>
    <s v="SO71000"/>
    <n v="1"/>
    <n v="34.99"/>
    <n v="13.0863"/>
    <n v="34.99"/>
    <x v="686"/>
    <x v="16"/>
    <x v="0"/>
    <n v="0.62599885681623324"/>
  </r>
  <r>
    <n v="21"/>
    <s v="SO71001"/>
    <n v="1"/>
    <n v="539.99"/>
    <n v="343.64960000000002"/>
    <n v="539.99"/>
    <x v="686"/>
    <x v="15"/>
    <x v="0"/>
    <n v="0.36360006666790123"/>
  </r>
  <r>
    <n v="27"/>
    <s v="SO71001"/>
    <n v="1"/>
    <n v="63.5"/>
    <n v="23.748999999999999"/>
    <n v="63.5"/>
    <x v="686"/>
    <x v="21"/>
    <x v="1"/>
    <n v="0.62600000000000011"/>
  </r>
  <r>
    <n v="13"/>
    <s v="SO71002"/>
    <n v="1"/>
    <n v="539.99"/>
    <n v="343.64960000000002"/>
    <n v="539.99"/>
    <x v="686"/>
    <x v="5"/>
    <x v="2"/>
    <n v="0.36360006666790123"/>
  </r>
  <r>
    <n v="1"/>
    <s v="SO71002"/>
    <n v="1"/>
    <n v="54.99"/>
    <n v="20.566299999999998"/>
    <n v="54.99"/>
    <x v="686"/>
    <x v="17"/>
    <x v="3"/>
    <n v="0.62599927259501731"/>
  </r>
  <r>
    <n v="3"/>
    <s v="SO71002"/>
    <n v="1"/>
    <n v="8.99"/>
    <n v="3.3622999999999998"/>
    <n v="8.99"/>
    <x v="686"/>
    <x v="19"/>
    <x v="3"/>
    <n v="0.62599555061179091"/>
  </r>
  <r>
    <n v="11"/>
    <s v="SO71002"/>
    <n v="1"/>
    <n v="4.99"/>
    <n v="1.8663000000000001"/>
    <n v="4.99"/>
    <x v="686"/>
    <x v="33"/>
    <x v="2"/>
    <n v="0.62599198396793587"/>
  </r>
  <r>
    <n v="6"/>
    <s v="SO71003"/>
    <n v="1"/>
    <n v="2294.9899999999998"/>
    <n v="1251.9812999999999"/>
    <n v="2294.9899999999998"/>
    <x v="686"/>
    <x v="22"/>
    <x v="2"/>
    <n v="0.45447200205665383"/>
  </r>
  <r>
    <n v="26"/>
    <s v="SO71003"/>
    <n v="1"/>
    <n v="54.99"/>
    <n v="20.566299999999998"/>
    <n v="54.99"/>
    <x v="686"/>
    <x v="14"/>
    <x v="1"/>
    <n v="0.62599927259501731"/>
  </r>
  <r>
    <n v="11"/>
    <s v="SO71004"/>
    <n v="1"/>
    <n v="1214.8499999999999"/>
    <n v="755.1508"/>
    <n v="1214.8499999999999"/>
    <x v="686"/>
    <x v="33"/>
    <x v="2"/>
    <n v="0.37839996707412432"/>
  </r>
  <r>
    <n v="9"/>
    <s v="SO71004"/>
    <n v="1"/>
    <n v="34.99"/>
    <n v="13.0863"/>
    <n v="34.99"/>
    <x v="686"/>
    <x v="10"/>
    <x v="2"/>
    <n v="0.62599885681623324"/>
  </r>
  <r>
    <n v="3"/>
    <s v="SO71005"/>
    <n v="1"/>
    <n v="742.35"/>
    <n v="461.44479999999999"/>
    <n v="742.35"/>
    <x v="686"/>
    <x v="19"/>
    <x v="3"/>
    <n v="0.37839994611706074"/>
  </r>
  <r>
    <n v="1"/>
    <s v="SO71005"/>
    <n v="1"/>
    <n v="49.99"/>
    <n v="38.4923"/>
    <n v="49.99"/>
    <x v="686"/>
    <x v="17"/>
    <x v="3"/>
    <n v="0.23000000000000004"/>
  </r>
  <r>
    <n v="37"/>
    <s v="SO71006"/>
    <n v="1"/>
    <n v="2384.0700000000002"/>
    <n v="1481.9378999999999"/>
    <n v="2384.0700000000002"/>
    <x v="686"/>
    <x v="4"/>
    <x v="1"/>
    <n v="0.37840000503340931"/>
  </r>
  <r>
    <n v="30"/>
    <s v="SO71006"/>
    <n v="1"/>
    <n v="34.99"/>
    <n v="13.0863"/>
    <n v="34.99"/>
    <x v="686"/>
    <x v="29"/>
    <x v="1"/>
    <n v="0.62599885681623324"/>
  </r>
  <r>
    <n v="18"/>
    <s v="SO71007"/>
    <n v="1"/>
    <n v="2384.0700000000002"/>
    <n v="1481.9378999999999"/>
    <n v="2384.0700000000002"/>
    <x v="686"/>
    <x v="11"/>
    <x v="0"/>
    <n v="0.37840000503340931"/>
  </r>
  <r>
    <n v="33"/>
    <s v="SO71008"/>
    <n v="1"/>
    <n v="539.99"/>
    <n v="343.64960000000002"/>
    <n v="539.99"/>
    <x v="686"/>
    <x v="32"/>
    <x v="1"/>
    <n v="0.36360006666790123"/>
  </r>
  <r>
    <n v="13"/>
    <s v="SO71009"/>
    <n v="1"/>
    <n v="539.99"/>
    <n v="343.64960000000002"/>
    <n v="539.99"/>
    <x v="686"/>
    <x v="5"/>
    <x v="2"/>
    <n v="0.36360006666790123"/>
  </r>
  <r>
    <n v="15"/>
    <s v="SO71009"/>
    <n v="1"/>
    <n v="34.99"/>
    <n v="13.0863"/>
    <n v="34.99"/>
    <x v="686"/>
    <x v="18"/>
    <x v="2"/>
    <n v="0.62599885681623324"/>
  </r>
  <r>
    <n v="11"/>
    <s v="SO71009"/>
    <n v="1"/>
    <n v="8.99"/>
    <n v="3.3622999999999998"/>
    <n v="8.99"/>
    <x v="686"/>
    <x v="33"/>
    <x v="2"/>
    <n v="0.62599555061179091"/>
  </r>
  <r>
    <n v="37"/>
    <s v="SO71009"/>
    <n v="1"/>
    <n v="4.99"/>
    <n v="1.8663000000000001"/>
    <n v="4.99"/>
    <x v="686"/>
    <x v="4"/>
    <x v="1"/>
    <n v="0.62599198396793587"/>
  </r>
  <r>
    <n v="9"/>
    <s v="SO71010"/>
    <n v="1"/>
    <n v="539.99"/>
    <n v="343.64960000000002"/>
    <n v="539.99"/>
    <x v="686"/>
    <x v="10"/>
    <x v="2"/>
    <n v="0.36360006666790123"/>
  </r>
  <r>
    <n v="20"/>
    <s v="SO71010"/>
    <n v="1"/>
    <n v="49.99"/>
    <n v="38.4923"/>
    <n v="49.99"/>
    <x v="686"/>
    <x v="16"/>
    <x v="0"/>
    <n v="0.23000000000000004"/>
  </r>
  <r>
    <n v="37"/>
    <s v="SO71010"/>
    <n v="1"/>
    <n v="34.99"/>
    <n v="13.0863"/>
    <n v="34.99"/>
    <x v="686"/>
    <x v="4"/>
    <x v="1"/>
    <n v="0.62599885681623324"/>
  </r>
  <r>
    <n v="35"/>
    <s v="SO71010"/>
    <n v="1"/>
    <n v="8.99"/>
    <n v="3.3622999999999998"/>
    <n v="8.99"/>
    <x v="686"/>
    <x v="35"/>
    <x v="1"/>
    <n v="0.62599555061179091"/>
  </r>
  <r>
    <n v="12"/>
    <s v="SO71010"/>
    <n v="1"/>
    <n v="4.99"/>
    <n v="1.8663000000000001"/>
    <n v="4.99"/>
    <x v="686"/>
    <x v="23"/>
    <x v="2"/>
    <n v="0.62599198396793587"/>
  </r>
  <r>
    <n v="9"/>
    <s v="SO71011"/>
    <n v="1"/>
    <n v="539.99"/>
    <n v="343.64960000000002"/>
    <n v="539.99"/>
    <x v="686"/>
    <x v="10"/>
    <x v="2"/>
    <n v="0.36360006666790123"/>
  </r>
  <r>
    <n v="26"/>
    <s v="SO71011"/>
    <n v="1"/>
    <n v="34.99"/>
    <n v="13.0863"/>
    <n v="34.99"/>
    <x v="686"/>
    <x v="14"/>
    <x v="1"/>
    <n v="0.62599885681623324"/>
  </r>
  <r>
    <n v="13"/>
    <s v="SO71012"/>
    <n v="1"/>
    <n v="539.99"/>
    <n v="343.64960000000002"/>
    <n v="539.99"/>
    <x v="686"/>
    <x v="5"/>
    <x v="2"/>
    <n v="0.36360006666790123"/>
  </r>
  <r>
    <n v="18"/>
    <s v="SO71012"/>
    <n v="1"/>
    <n v="34.99"/>
    <n v="13.0863"/>
    <n v="34.99"/>
    <x v="686"/>
    <x v="11"/>
    <x v="0"/>
    <n v="0.62599885681623324"/>
  </r>
  <r>
    <n v="21"/>
    <s v="SO71012"/>
    <n v="1"/>
    <n v="8.99"/>
    <n v="3.3622999999999998"/>
    <n v="8.99"/>
    <x v="686"/>
    <x v="15"/>
    <x v="0"/>
    <n v="0.62599555061179091"/>
  </r>
  <r>
    <n v="4"/>
    <s v="SO71012"/>
    <n v="1"/>
    <n v="4.99"/>
    <n v="1.8663000000000001"/>
    <n v="4.99"/>
    <x v="686"/>
    <x v="7"/>
    <x v="2"/>
    <n v="0.62599198396793587"/>
  </r>
  <r>
    <n v="11"/>
    <s v="SO71013"/>
    <n v="1"/>
    <n v="1700.99"/>
    <n v="1082.51"/>
    <n v="1700.99"/>
    <x v="686"/>
    <x v="33"/>
    <x v="2"/>
    <n v="0.36360002116414558"/>
  </r>
  <r>
    <n v="13"/>
    <s v="SO71013"/>
    <n v="1"/>
    <n v="34.99"/>
    <n v="13.0863"/>
    <n v="34.99"/>
    <x v="686"/>
    <x v="5"/>
    <x v="2"/>
    <n v="0.62599885681623324"/>
  </r>
  <r>
    <n v="15"/>
    <s v="SO71013"/>
    <n v="1"/>
    <n v="24.99"/>
    <n v="9.3462999999999994"/>
    <n v="24.99"/>
    <x v="686"/>
    <x v="18"/>
    <x v="2"/>
    <n v="0.62599839935974388"/>
  </r>
  <r>
    <n v="36"/>
    <s v="SO71013"/>
    <n v="1"/>
    <n v="3.99"/>
    <n v="1.4923"/>
    <n v="3.99"/>
    <x v="686"/>
    <x v="12"/>
    <x v="1"/>
    <n v="0.62598997493734332"/>
  </r>
  <r>
    <n v="18"/>
    <s v="SO71014"/>
    <n v="1"/>
    <n v="1700.99"/>
    <n v="1082.51"/>
    <n v="1700.99"/>
    <x v="686"/>
    <x v="11"/>
    <x v="0"/>
    <n v="0.36360002116414558"/>
  </r>
  <r>
    <n v="23"/>
    <s v="SO71014"/>
    <n v="1"/>
    <n v="49.99"/>
    <n v="38.4923"/>
    <n v="49.99"/>
    <x v="686"/>
    <x v="28"/>
    <x v="0"/>
    <n v="0.23000000000000004"/>
  </r>
  <r>
    <n v="3"/>
    <s v="SO71014"/>
    <n v="1"/>
    <n v="24.49"/>
    <n v="9.1593"/>
    <n v="24.49"/>
    <x v="686"/>
    <x v="19"/>
    <x v="3"/>
    <n v="0.62599836668027764"/>
  </r>
  <r>
    <n v="1"/>
    <s v="SO71015"/>
    <n v="1"/>
    <n v="1120.49"/>
    <n v="713.07979999999998"/>
    <n v="1120.49"/>
    <x v="686"/>
    <x v="17"/>
    <x v="3"/>
    <n v="0.36360003212880082"/>
  </r>
  <r>
    <n v="18"/>
    <s v="SO71015"/>
    <n v="1"/>
    <n v="49.99"/>
    <n v="38.4923"/>
    <n v="49.99"/>
    <x v="686"/>
    <x v="11"/>
    <x v="0"/>
    <n v="0.23000000000000004"/>
  </r>
  <r>
    <n v="7"/>
    <s v="SO71016"/>
    <n v="1"/>
    <n v="539.99"/>
    <n v="343.64960000000002"/>
    <n v="539.99"/>
    <x v="686"/>
    <x v="36"/>
    <x v="2"/>
    <n v="0.36360006666790123"/>
  </r>
  <r>
    <n v="30"/>
    <s v="SO71016"/>
    <n v="1"/>
    <n v="34.99"/>
    <n v="13.0863"/>
    <n v="34.99"/>
    <x v="686"/>
    <x v="29"/>
    <x v="1"/>
    <n v="0.62599885681623324"/>
  </r>
  <r>
    <n v="17"/>
    <s v="SO71017"/>
    <n v="1"/>
    <n v="539.99"/>
    <n v="343.64960000000002"/>
    <n v="539.99"/>
    <x v="686"/>
    <x v="20"/>
    <x v="2"/>
    <n v="0.36360006666790123"/>
  </r>
  <r>
    <n v="2"/>
    <s v="SO71017"/>
    <n v="1"/>
    <n v="8.99"/>
    <n v="3.3622999999999998"/>
    <n v="8.99"/>
    <x v="686"/>
    <x v="27"/>
    <x v="3"/>
    <n v="0.62599555061179091"/>
  </r>
  <r>
    <n v="13"/>
    <s v="SO71017"/>
    <n v="1"/>
    <n v="4.99"/>
    <n v="1.8663000000000001"/>
    <n v="4.99"/>
    <x v="686"/>
    <x v="5"/>
    <x v="2"/>
    <n v="0.62599198396793587"/>
  </r>
  <r>
    <n v="27"/>
    <s v="SO71018"/>
    <n v="1"/>
    <n v="2384.0700000000002"/>
    <n v="1481.9378999999999"/>
    <n v="2384.0700000000002"/>
    <x v="686"/>
    <x v="21"/>
    <x v="1"/>
    <n v="0.37840000503340931"/>
  </r>
  <r>
    <n v="6"/>
    <s v="SO71018"/>
    <n v="1"/>
    <n v="28.99"/>
    <n v="10.8423"/>
    <n v="28.99"/>
    <x v="686"/>
    <x v="22"/>
    <x v="2"/>
    <n v="0.62599862021386687"/>
  </r>
  <r>
    <n v="33"/>
    <s v="SO71018"/>
    <n v="1"/>
    <n v="4.99"/>
    <n v="1.8663000000000001"/>
    <n v="4.99"/>
    <x v="686"/>
    <x v="32"/>
    <x v="1"/>
    <n v="0.62599198396793587"/>
  </r>
  <r>
    <n v="18"/>
    <s v="SO71019"/>
    <n v="1"/>
    <n v="2384.0700000000002"/>
    <n v="1481.9378999999999"/>
    <n v="2384.0700000000002"/>
    <x v="686"/>
    <x v="11"/>
    <x v="0"/>
    <n v="0.37840000503340931"/>
  </r>
  <r>
    <n v="22"/>
    <s v="SO71019"/>
    <n v="1"/>
    <n v="34.99"/>
    <n v="13.0863"/>
    <n v="34.99"/>
    <x v="686"/>
    <x v="0"/>
    <x v="0"/>
    <n v="0.62599885681623324"/>
  </r>
  <r>
    <n v="10"/>
    <s v="SO71020"/>
    <n v="1"/>
    <n v="2384.0700000000002"/>
    <n v="1481.9378999999999"/>
    <n v="2384.0700000000002"/>
    <x v="686"/>
    <x v="34"/>
    <x v="2"/>
    <n v="0.37840000503340931"/>
  </r>
  <r>
    <n v="20"/>
    <s v="SO71020"/>
    <n v="1"/>
    <n v="34.99"/>
    <n v="13.0863"/>
    <n v="34.99"/>
    <x v="686"/>
    <x v="16"/>
    <x v="0"/>
    <n v="0.62599885681623324"/>
  </r>
  <r>
    <n v="26"/>
    <s v="SO71021"/>
    <n v="1"/>
    <n v="539.99"/>
    <n v="343.64960000000002"/>
    <n v="539.99"/>
    <x v="686"/>
    <x v="14"/>
    <x v="1"/>
    <n v="0.36360006666790123"/>
  </r>
  <r>
    <n v="29"/>
    <s v="SO71022"/>
    <n v="1"/>
    <n v="1700.99"/>
    <n v="1082.51"/>
    <n v="1700.99"/>
    <x v="686"/>
    <x v="8"/>
    <x v="1"/>
    <n v="0.36360002116414558"/>
  </r>
  <r>
    <n v="11"/>
    <s v="SO71022"/>
    <n v="1"/>
    <n v="34.99"/>
    <n v="13.0863"/>
    <n v="34.99"/>
    <x v="686"/>
    <x v="33"/>
    <x v="2"/>
    <n v="0.62599885681623324"/>
  </r>
  <r>
    <n v="25"/>
    <s v="SO71023"/>
    <n v="1"/>
    <n v="2384.0700000000002"/>
    <n v="1481.9378999999999"/>
    <n v="2384.0700000000002"/>
    <x v="686"/>
    <x v="2"/>
    <x v="0"/>
    <n v="0.37840000503340931"/>
  </r>
  <r>
    <n v="20"/>
    <s v="SO71023"/>
    <n v="1"/>
    <n v="8.99"/>
    <n v="3.3622999999999998"/>
    <n v="8.99"/>
    <x v="686"/>
    <x v="16"/>
    <x v="0"/>
    <n v="0.62599555061179091"/>
  </r>
  <r>
    <n v="13"/>
    <s v="SO71024"/>
    <n v="1"/>
    <n v="1700.99"/>
    <n v="1082.51"/>
    <n v="1700.99"/>
    <x v="687"/>
    <x v="5"/>
    <x v="2"/>
    <n v="0.36360002116414558"/>
  </r>
  <r>
    <n v="7"/>
    <s v="SO71024"/>
    <n v="1"/>
    <n v="34.99"/>
    <n v="13.0863"/>
    <n v="34.99"/>
    <x v="687"/>
    <x v="36"/>
    <x v="2"/>
    <n v="0.62599885681623324"/>
  </r>
  <r>
    <n v="23"/>
    <s v="SO71024"/>
    <n v="1"/>
    <n v="8.99"/>
    <n v="6.9222999999999999"/>
    <n v="8.99"/>
    <x v="687"/>
    <x v="28"/>
    <x v="0"/>
    <n v="0.23000000000000004"/>
  </r>
  <r>
    <n v="9"/>
    <s v="SO71025"/>
    <n v="1"/>
    <n v="53.99"/>
    <n v="41.572299999999998"/>
    <n v="53.99"/>
    <x v="687"/>
    <x v="10"/>
    <x v="2"/>
    <n v="0.23000000000000007"/>
  </r>
  <r>
    <n v="27"/>
    <s v="SO71025"/>
    <n v="1"/>
    <n v="21.98"/>
    <n v="8.2204999999999995"/>
    <n v="21.98"/>
    <x v="687"/>
    <x v="21"/>
    <x v="1"/>
    <n v="0.62600090991810742"/>
  </r>
  <r>
    <n v="10"/>
    <s v="SO71026"/>
    <n v="1"/>
    <n v="7.95"/>
    <n v="2.9733000000000001"/>
    <n v="7.95"/>
    <x v="687"/>
    <x v="34"/>
    <x v="2"/>
    <n v="0.626"/>
  </r>
  <r>
    <n v="36"/>
    <s v="SO71026"/>
    <n v="1"/>
    <n v="4.99"/>
    <n v="1.8663000000000001"/>
    <n v="4.99"/>
    <x v="687"/>
    <x v="12"/>
    <x v="1"/>
    <n v="0.62599198396793587"/>
  </r>
  <r>
    <n v="23"/>
    <s v="SO71026"/>
    <n v="1"/>
    <n v="2.29"/>
    <n v="0.85650000000000004"/>
    <n v="2.29"/>
    <x v="687"/>
    <x v="28"/>
    <x v="0"/>
    <n v="0.62598253275109172"/>
  </r>
  <r>
    <n v="25"/>
    <s v="SO71027"/>
    <n v="1"/>
    <n v="24.49"/>
    <n v="9.1593"/>
    <n v="24.49"/>
    <x v="687"/>
    <x v="2"/>
    <x v="0"/>
    <n v="0.62599836668027764"/>
  </r>
  <r>
    <n v="16"/>
    <s v="SO71028"/>
    <n v="1"/>
    <n v="2319.9899999999998"/>
    <n v="1265.6195"/>
    <n v="2319.9899999999998"/>
    <x v="687"/>
    <x v="31"/>
    <x v="2"/>
    <n v="0.45447200203449145"/>
  </r>
  <r>
    <n v="21"/>
    <s v="SO71028"/>
    <n v="1"/>
    <n v="2.29"/>
    <n v="0.85650000000000004"/>
    <n v="2.29"/>
    <x v="687"/>
    <x v="15"/>
    <x v="0"/>
    <n v="0.62598253275109172"/>
  </r>
  <r>
    <n v="22"/>
    <s v="SO71029"/>
    <n v="1"/>
    <n v="2319.9899999999998"/>
    <n v="1265.6195"/>
    <n v="2319.9899999999998"/>
    <x v="687"/>
    <x v="0"/>
    <x v="0"/>
    <n v="0.45447200203449145"/>
  </r>
  <r>
    <n v="7"/>
    <s v="SO71029"/>
    <n v="1"/>
    <n v="9.99"/>
    <n v="3.7363"/>
    <n v="9.99"/>
    <x v="687"/>
    <x v="36"/>
    <x v="2"/>
    <n v="0.62599599599599598"/>
  </r>
  <r>
    <n v="32"/>
    <s v="SO71029"/>
    <n v="1"/>
    <n v="7.95"/>
    <n v="2.9733000000000001"/>
    <n v="7.95"/>
    <x v="687"/>
    <x v="6"/>
    <x v="1"/>
    <n v="0.626"/>
  </r>
  <r>
    <n v="11"/>
    <s v="SO71029"/>
    <n v="1"/>
    <n v="4.99"/>
    <n v="1.8663000000000001"/>
    <n v="4.99"/>
    <x v="687"/>
    <x v="33"/>
    <x v="2"/>
    <n v="0.62599198396793587"/>
  </r>
  <r>
    <n v="31"/>
    <s v="SO71030"/>
    <n v="1"/>
    <n v="2319.9899999999998"/>
    <n v="1265.6195"/>
    <n v="2319.9899999999998"/>
    <x v="687"/>
    <x v="26"/>
    <x v="1"/>
    <n v="0.45447200203449145"/>
  </r>
  <r>
    <n v="31"/>
    <s v="SO71030"/>
    <n v="1"/>
    <n v="53.99"/>
    <n v="41.572299999999998"/>
    <n v="53.99"/>
    <x v="687"/>
    <x v="26"/>
    <x v="1"/>
    <n v="0.23000000000000007"/>
  </r>
  <r>
    <n v="21"/>
    <s v="SO71030"/>
    <n v="1"/>
    <n v="9.99"/>
    <n v="3.7363"/>
    <n v="9.99"/>
    <x v="687"/>
    <x v="15"/>
    <x v="0"/>
    <n v="0.62599599599599598"/>
  </r>
  <r>
    <n v="8"/>
    <s v="SO71030"/>
    <n v="1"/>
    <n v="4.99"/>
    <n v="1.8663000000000001"/>
    <n v="4.99"/>
    <x v="687"/>
    <x v="25"/>
    <x v="2"/>
    <n v="0.62599198396793587"/>
  </r>
  <r>
    <n v="22"/>
    <s v="SO71031"/>
    <n v="1"/>
    <n v="564.99"/>
    <n v="308.21789999999999"/>
    <n v="564.99"/>
    <x v="687"/>
    <x v="0"/>
    <x v="0"/>
    <n v="0.45447193755641696"/>
  </r>
  <r>
    <n v="15"/>
    <s v="SO71031"/>
    <n v="1"/>
    <n v="24.99"/>
    <n v="9.3462999999999994"/>
    <n v="24.99"/>
    <x v="687"/>
    <x v="18"/>
    <x v="2"/>
    <n v="0.62599839935974388"/>
  </r>
  <r>
    <n v="2"/>
    <s v="SO71031"/>
    <n v="1"/>
    <n v="2.29"/>
    <n v="0.85650000000000004"/>
    <n v="2.29"/>
    <x v="687"/>
    <x v="27"/>
    <x v="3"/>
    <n v="0.62598253275109172"/>
  </r>
  <r>
    <n v="11"/>
    <s v="SO71032"/>
    <n v="1"/>
    <n v="539.99"/>
    <n v="294.5797"/>
    <n v="539.99"/>
    <x v="687"/>
    <x v="33"/>
    <x v="2"/>
    <n v="0.45447193466545677"/>
  </r>
  <r>
    <n v="32"/>
    <s v="SO71032"/>
    <n v="1"/>
    <n v="49.99"/>
    <n v="38.4923"/>
    <n v="49.99"/>
    <x v="687"/>
    <x v="6"/>
    <x v="1"/>
    <n v="0.23000000000000004"/>
  </r>
  <r>
    <n v="23"/>
    <s v="SO71032"/>
    <n v="1"/>
    <n v="21.98"/>
    <n v="8.2204999999999995"/>
    <n v="21.98"/>
    <x v="687"/>
    <x v="28"/>
    <x v="0"/>
    <n v="0.62600090991810742"/>
  </r>
  <r>
    <n v="25"/>
    <s v="SO71032"/>
    <n v="1"/>
    <n v="8.99"/>
    <n v="6.9222999999999999"/>
    <n v="8.99"/>
    <x v="687"/>
    <x v="2"/>
    <x v="0"/>
    <n v="0.23000000000000004"/>
  </r>
  <r>
    <n v="36"/>
    <s v="SO71033"/>
    <n v="1"/>
    <n v="24.99"/>
    <n v="9.3462999999999994"/>
    <n v="24.99"/>
    <x v="687"/>
    <x v="12"/>
    <x v="1"/>
    <n v="0.62599839935974388"/>
  </r>
  <r>
    <n v="34"/>
    <s v="SO71033"/>
    <n v="1"/>
    <n v="3.99"/>
    <n v="1.4923"/>
    <n v="3.99"/>
    <x v="687"/>
    <x v="13"/>
    <x v="1"/>
    <n v="0.62598997493734332"/>
  </r>
  <r>
    <n v="18"/>
    <s v="SO71033"/>
    <n v="1"/>
    <n v="2.29"/>
    <n v="0.85650000000000004"/>
    <n v="2.29"/>
    <x v="687"/>
    <x v="11"/>
    <x v="0"/>
    <n v="0.62598253275109172"/>
  </r>
  <r>
    <n v="28"/>
    <s v="SO71034"/>
    <n v="1"/>
    <n v="34.99"/>
    <n v="13.0863"/>
    <n v="34.99"/>
    <x v="687"/>
    <x v="1"/>
    <x v="1"/>
    <n v="0.62599885681623324"/>
  </r>
  <r>
    <n v="13"/>
    <s v="SO71034"/>
    <n v="1"/>
    <n v="28.99"/>
    <n v="10.8423"/>
    <n v="28.99"/>
    <x v="687"/>
    <x v="5"/>
    <x v="2"/>
    <n v="0.62599862021386687"/>
  </r>
  <r>
    <n v="16"/>
    <s v="SO71034"/>
    <n v="1"/>
    <n v="4.99"/>
    <n v="1.8663000000000001"/>
    <n v="4.99"/>
    <x v="687"/>
    <x v="31"/>
    <x v="2"/>
    <n v="0.62599198396793587"/>
  </r>
  <r>
    <n v="5"/>
    <s v="SO71035"/>
    <n v="1"/>
    <n v="54.99"/>
    <n v="20.566299999999998"/>
    <n v="54.99"/>
    <x v="687"/>
    <x v="30"/>
    <x v="2"/>
    <n v="0.62599927259501731"/>
  </r>
  <r>
    <n v="34"/>
    <s v="SO71035"/>
    <n v="1"/>
    <n v="28.99"/>
    <n v="10.8423"/>
    <n v="28.99"/>
    <x v="687"/>
    <x v="13"/>
    <x v="1"/>
    <n v="0.62599862021386687"/>
  </r>
  <r>
    <n v="27"/>
    <s v="SO71035"/>
    <n v="1"/>
    <n v="4.99"/>
    <n v="1.8663000000000001"/>
    <n v="4.99"/>
    <x v="687"/>
    <x v="21"/>
    <x v="1"/>
    <n v="0.62599198396793587"/>
  </r>
  <r>
    <n v="23"/>
    <s v="SO71036"/>
    <n v="1"/>
    <n v="34.99"/>
    <n v="13.0863"/>
    <n v="34.99"/>
    <x v="687"/>
    <x v="28"/>
    <x v="0"/>
    <n v="0.62599885681623324"/>
  </r>
  <r>
    <n v="2"/>
    <s v="SO71036"/>
    <n v="1"/>
    <n v="4.99"/>
    <n v="1.8663000000000001"/>
    <n v="4.99"/>
    <x v="687"/>
    <x v="27"/>
    <x v="3"/>
    <n v="0.62599198396793587"/>
  </r>
  <r>
    <n v="19"/>
    <s v="SO71037"/>
    <n v="1"/>
    <n v="24.99"/>
    <n v="9.3462999999999994"/>
    <n v="24.99"/>
    <x v="687"/>
    <x v="3"/>
    <x v="0"/>
    <n v="0.62599839935974388"/>
  </r>
  <r>
    <n v="16"/>
    <s v="SO71038"/>
    <n v="1"/>
    <n v="34.99"/>
    <n v="13.0863"/>
    <n v="34.99"/>
    <x v="687"/>
    <x v="31"/>
    <x v="2"/>
    <n v="0.62599885681623324"/>
  </r>
  <r>
    <n v="36"/>
    <s v="SO71038"/>
    <n v="1"/>
    <n v="24.99"/>
    <n v="9.3462999999999994"/>
    <n v="24.99"/>
    <x v="687"/>
    <x v="12"/>
    <x v="1"/>
    <n v="0.62599839935974388"/>
  </r>
  <r>
    <n v="19"/>
    <s v="SO71038"/>
    <n v="1"/>
    <n v="4.99"/>
    <n v="1.8663000000000001"/>
    <n v="4.99"/>
    <x v="687"/>
    <x v="3"/>
    <x v="0"/>
    <n v="0.62599198396793587"/>
  </r>
  <r>
    <n v="8"/>
    <s v="SO71039"/>
    <n v="1"/>
    <n v="28.99"/>
    <n v="10.8423"/>
    <n v="28.99"/>
    <x v="687"/>
    <x v="25"/>
    <x v="2"/>
    <n v="0.62599862021386687"/>
  </r>
  <r>
    <n v="7"/>
    <s v="SO71039"/>
    <n v="1"/>
    <n v="2.29"/>
    <n v="0.85650000000000004"/>
    <n v="2.29"/>
    <x v="687"/>
    <x v="36"/>
    <x v="2"/>
    <n v="0.62598253275109172"/>
  </r>
  <r>
    <n v="29"/>
    <s v="SO71040"/>
    <n v="1"/>
    <n v="29.99"/>
    <n v="11.2163"/>
    <n v="29.99"/>
    <x v="687"/>
    <x v="8"/>
    <x v="1"/>
    <n v="0.62599866622207401"/>
  </r>
  <r>
    <n v="25"/>
    <s v="SO71040"/>
    <n v="1"/>
    <n v="8.99"/>
    <n v="3.3622999999999998"/>
    <n v="8.99"/>
    <x v="687"/>
    <x v="2"/>
    <x v="0"/>
    <n v="0.62599555061179091"/>
  </r>
  <r>
    <n v="21"/>
    <s v="SO71041"/>
    <n v="1"/>
    <n v="9.99"/>
    <n v="3.7363"/>
    <n v="9.99"/>
    <x v="687"/>
    <x v="15"/>
    <x v="0"/>
    <n v="0.62599599599599598"/>
  </r>
  <r>
    <n v="15"/>
    <s v="SO71041"/>
    <n v="1"/>
    <n v="4.99"/>
    <n v="1.8663000000000001"/>
    <n v="4.99"/>
    <x v="687"/>
    <x v="18"/>
    <x v="2"/>
    <n v="0.62599198396793587"/>
  </r>
  <r>
    <n v="2"/>
    <s v="SO71042"/>
    <n v="1"/>
    <n v="34.99"/>
    <n v="13.0863"/>
    <n v="34.99"/>
    <x v="687"/>
    <x v="27"/>
    <x v="3"/>
    <n v="0.62599885681623324"/>
  </r>
  <r>
    <n v="24"/>
    <s v="SO71042"/>
    <n v="1"/>
    <n v="24.49"/>
    <n v="9.1593"/>
    <n v="24.49"/>
    <x v="687"/>
    <x v="9"/>
    <x v="0"/>
    <n v="0.62599836668027764"/>
  </r>
  <r>
    <n v="33"/>
    <s v="SO71042"/>
    <n v="1"/>
    <n v="4.99"/>
    <n v="1.8663000000000001"/>
    <n v="4.99"/>
    <x v="687"/>
    <x v="32"/>
    <x v="1"/>
    <n v="0.62599198396793587"/>
  </r>
  <r>
    <n v="36"/>
    <s v="SO71043"/>
    <n v="1"/>
    <n v="54.99"/>
    <n v="20.566299999999998"/>
    <n v="54.99"/>
    <x v="687"/>
    <x v="12"/>
    <x v="1"/>
    <n v="0.62599927259501731"/>
  </r>
  <r>
    <n v="5"/>
    <s v="SO71043"/>
    <n v="1"/>
    <n v="4.99"/>
    <n v="1.8663000000000001"/>
    <n v="4.99"/>
    <x v="687"/>
    <x v="30"/>
    <x v="2"/>
    <n v="0.62599198396793587"/>
  </r>
  <r>
    <n v="5"/>
    <s v="SO71044"/>
    <n v="1"/>
    <n v="4.99"/>
    <n v="1.8663000000000001"/>
    <n v="4.99"/>
    <x v="687"/>
    <x v="30"/>
    <x v="2"/>
    <n v="0.62599198396793587"/>
  </r>
  <r>
    <n v="8"/>
    <s v="SO71045"/>
    <n v="1"/>
    <n v="8.99"/>
    <n v="3.3622999999999998"/>
    <n v="8.99"/>
    <x v="687"/>
    <x v="25"/>
    <x v="2"/>
    <n v="0.62599555061179091"/>
  </r>
  <r>
    <n v="11"/>
    <s v="SO71045"/>
    <n v="1"/>
    <n v="4.99"/>
    <n v="1.8663000000000001"/>
    <n v="4.99"/>
    <x v="687"/>
    <x v="33"/>
    <x v="2"/>
    <n v="0.62599198396793587"/>
  </r>
  <r>
    <n v="13"/>
    <s v="SO71046"/>
    <n v="1"/>
    <n v="49.99"/>
    <n v="38.4923"/>
    <n v="49.99"/>
    <x v="687"/>
    <x v="5"/>
    <x v="2"/>
    <n v="0.23000000000000004"/>
  </r>
  <r>
    <n v="33"/>
    <s v="SO71046"/>
    <n v="1"/>
    <n v="34.99"/>
    <n v="13.0863"/>
    <n v="34.99"/>
    <x v="687"/>
    <x v="32"/>
    <x v="1"/>
    <n v="0.62599885681623324"/>
  </r>
  <r>
    <n v="22"/>
    <s v="SO71046"/>
    <n v="1"/>
    <n v="21.98"/>
    <n v="8.2204999999999995"/>
    <n v="21.98"/>
    <x v="687"/>
    <x v="0"/>
    <x v="0"/>
    <n v="0.62600090991810742"/>
  </r>
  <r>
    <n v="23"/>
    <s v="SO71047"/>
    <n v="1"/>
    <n v="34.99"/>
    <n v="13.0863"/>
    <n v="34.99"/>
    <x v="687"/>
    <x v="28"/>
    <x v="0"/>
    <n v="0.62599885681623324"/>
  </r>
  <r>
    <n v="29"/>
    <s v="SO71047"/>
    <n v="1"/>
    <n v="24.99"/>
    <n v="9.3462999999999994"/>
    <n v="24.99"/>
    <x v="687"/>
    <x v="8"/>
    <x v="1"/>
    <n v="0.62599839935974388"/>
  </r>
  <r>
    <n v="1"/>
    <s v="SO71047"/>
    <n v="1"/>
    <n v="4.99"/>
    <n v="1.8663000000000001"/>
    <n v="4.99"/>
    <x v="687"/>
    <x v="17"/>
    <x v="3"/>
    <n v="0.62599198396793587"/>
  </r>
  <r>
    <n v="22"/>
    <s v="SO71048"/>
    <n v="1"/>
    <n v="21.49"/>
    <n v="8.0373000000000001"/>
    <n v="21.49"/>
    <x v="687"/>
    <x v="0"/>
    <x v="0"/>
    <n v="0.62599813866914844"/>
  </r>
  <r>
    <n v="2"/>
    <s v="SO71048"/>
    <n v="1"/>
    <n v="8.99"/>
    <n v="6.9222999999999999"/>
    <n v="8.99"/>
    <x v="687"/>
    <x v="27"/>
    <x v="3"/>
    <n v="0.23000000000000004"/>
  </r>
  <r>
    <n v="21"/>
    <s v="SO71049"/>
    <n v="1"/>
    <n v="21.49"/>
    <n v="8.0373000000000001"/>
    <n v="21.49"/>
    <x v="687"/>
    <x v="15"/>
    <x v="0"/>
    <n v="0.62599813866914844"/>
  </r>
  <r>
    <n v="37"/>
    <s v="SO71050"/>
    <n v="1"/>
    <n v="4.99"/>
    <n v="1.8663000000000001"/>
    <n v="4.99"/>
    <x v="687"/>
    <x v="4"/>
    <x v="1"/>
    <n v="0.62599198396793587"/>
  </r>
  <r>
    <n v="6"/>
    <s v="SO71051"/>
    <n v="1"/>
    <n v="159"/>
    <n v="59.466000000000001"/>
    <n v="159"/>
    <x v="687"/>
    <x v="22"/>
    <x v="2"/>
    <n v="0.626"/>
  </r>
  <r>
    <n v="33"/>
    <s v="SO71051"/>
    <n v="1"/>
    <n v="3.99"/>
    <n v="1.4923"/>
    <n v="3.99"/>
    <x v="687"/>
    <x v="32"/>
    <x v="1"/>
    <n v="0.62598997493734332"/>
  </r>
  <r>
    <n v="18"/>
    <s v="SO71052"/>
    <n v="1"/>
    <n v="34.99"/>
    <n v="13.0863"/>
    <n v="34.99"/>
    <x v="687"/>
    <x v="11"/>
    <x v="0"/>
    <n v="0.62599885681623324"/>
  </r>
  <r>
    <n v="8"/>
    <s v="SO71052"/>
    <n v="1"/>
    <n v="4.99"/>
    <n v="1.8663000000000001"/>
    <n v="4.99"/>
    <x v="687"/>
    <x v="25"/>
    <x v="2"/>
    <n v="0.62599198396793587"/>
  </r>
  <r>
    <n v="17"/>
    <s v="SO71053"/>
    <n v="1"/>
    <n v="28.99"/>
    <n v="10.8423"/>
    <n v="28.99"/>
    <x v="687"/>
    <x v="20"/>
    <x v="2"/>
    <n v="0.62599862021386687"/>
  </r>
  <r>
    <n v="1"/>
    <s v="SO71053"/>
    <n v="1"/>
    <n v="4.99"/>
    <n v="1.8663000000000001"/>
    <n v="4.99"/>
    <x v="687"/>
    <x v="17"/>
    <x v="3"/>
    <n v="0.62599198396793587"/>
  </r>
  <r>
    <n v="19"/>
    <s v="SO71054"/>
    <n v="1"/>
    <n v="34.99"/>
    <n v="13.0863"/>
    <n v="34.99"/>
    <x v="687"/>
    <x v="3"/>
    <x v="0"/>
    <n v="0.62599885681623324"/>
  </r>
  <r>
    <n v="3"/>
    <s v="SO71054"/>
    <n v="1"/>
    <n v="4.99"/>
    <n v="1.8663000000000001"/>
    <n v="4.99"/>
    <x v="687"/>
    <x v="19"/>
    <x v="3"/>
    <n v="0.62599198396793587"/>
  </r>
  <r>
    <n v="19"/>
    <s v="SO71055"/>
    <n v="1"/>
    <n v="35"/>
    <n v="13.09"/>
    <n v="35"/>
    <x v="687"/>
    <x v="3"/>
    <x v="0"/>
    <n v="0.626"/>
  </r>
  <r>
    <n v="13"/>
    <s v="SO71055"/>
    <n v="1"/>
    <n v="34.99"/>
    <n v="13.0863"/>
    <n v="34.99"/>
    <x v="687"/>
    <x v="5"/>
    <x v="2"/>
    <n v="0.62599885681623324"/>
  </r>
  <r>
    <n v="35"/>
    <s v="SO71055"/>
    <n v="1"/>
    <n v="4.99"/>
    <n v="1.8663000000000001"/>
    <n v="4.99"/>
    <x v="687"/>
    <x v="35"/>
    <x v="1"/>
    <n v="0.62599198396793587"/>
  </r>
  <r>
    <n v="2"/>
    <s v="SO71056"/>
    <n v="1"/>
    <n v="35"/>
    <n v="13.09"/>
    <n v="35"/>
    <x v="687"/>
    <x v="27"/>
    <x v="3"/>
    <n v="0.626"/>
  </r>
  <r>
    <n v="29"/>
    <s v="SO71056"/>
    <n v="1"/>
    <n v="34.99"/>
    <n v="13.0863"/>
    <n v="34.99"/>
    <x v="687"/>
    <x v="8"/>
    <x v="1"/>
    <n v="0.62599885681623324"/>
  </r>
  <r>
    <n v="14"/>
    <s v="SO71056"/>
    <n v="1"/>
    <n v="21.98"/>
    <n v="8.2204999999999995"/>
    <n v="21.98"/>
    <x v="687"/>
    <x v="24"/>
    <x v="2"/>
    <n v="0.62600090991810742"/>
  </r>
  <r>
    <n v="4"/>
    <s v="SO71056"/>
    <n v="1"/>
    <n v="4.99"/>
    <n v="1.8663000000000001"/>
    <n v="4.99"/>
    <x v="687"/>
    <x v="7"/>
    <x v="2"/>
    <n v="0.62599198396793587"/>
  </r>
  <r>
    <n v="1"/>
    <s v="SO71057"/>
    <n v="1"/>
    <n v="21.98"/>
    <n v="8.2204999999999995"/>
    <n v="21.98"/>
    <x v="687"/>
    <x v="17"/>
    <x v="3"/>
    <n v="0.62600090991810742"/>
  </r>
  <r>
    <n v="24"/>
    <s v="SO71057"/>
    <n v="1"/>
    <n v="7.95"/>
    <n v="2.9733000000000001"/>
    <n v="7.95"/>
    <x v="687"/>
    <x v="9"/>
    <x v="0"/>
    <n v="0.626"/>
  </r>
  <r>
    <n v="8"/>
    <s v="SO71057"/>
    <n v="1"/>
    <n v="2.29"/>
    <n v="0.85650000000000004"/>
    <n v="2.29"/>
    <x v="687"/>
    <x v="25"/>
    <x v="2"/>
    <n v="0.62598253275109172"/>
  </r>
  <r>
    <n v="1"/>
    <s v="SO71058"/>
    <n v="1"/>
    <n v="539.99"/>
    <n v="294.5797"/>
    <n v="539.99"/>
    <x v="687"/>
    <x v="17"/>
    <x v="3"/>
    <n v="0.45447193466545677"/>
  </r>
  <r>
    <n v="11"/>
    <s v="SO71058"/>
    <n v="1"/>
    <n v="34.99"/>
    <n v="13.0863"/>
    <n v="34.99"/>
    <x v="687"/>
    <x v="33"/>
    <x v="2"/>
    <n v="0.62599885681623324"/>
  </r>
  <r>
    <n v="3"/>
    <s v="SO71058"/>
    <n v="1"/>
    <n v="24.49"/>
    <n v="9.1593"/>
    <n v="24.49"/>
    <x v="687"/>
    <x v="19"/>
    <x v="3"/>
    <n v="0.62599836668027764"/>
  </r>
  <r>
    <n v="32"/>
    <s v="SO71058"/>
    <n v="1"/>
    <n v="9.99"/>
    <n v="3.7363"/>
    <n v="9.99"/>
    <x v="687"/>
    <x v="6"/>
    <x v="1"/>
    <n v="0.62599599599599598"/>
  </r>
  <r>
    <n v="12"/>
    <s v="SO71058"/>
    <n v="1"/>
    <n v="4.99"/>
    <n v="1.8663000000000001"/>
    <n v="4.99"/>
    <x v="687"/>
    <x v="23"/>
    <x v="2"/>
    <n v="0.62599198396793587"/>
  </r>
  <r>
    <n v="37"/>
    <s v="SO71059"/>
    <n v="1"/>
    <n v="2294.9899999999998"/>
    <n v="1251.9812999999999"/>
    <n v="2294.9899999999998"/>
    <x v="687"/>
    <x v="4"/>
    <x v="1"/>
    <n v="0.45447200205665383"/>
  </r>
  <r>
    <n v="14"/>
    <s v="SO71059"/>
    <n v="1"/>
    <n v="34.99"/>
    <n v="13.0863"/>
    <n v="34.99"/>
    <x v="687"/>
    <x v="24"/>
    <x v="2"/>
    <n v="0.62599885681623324"/>
  </r>
  <r>
    <n v="19"/>
    <s v="SO71060"/>
    <n v="1"/>
    <n v="2319.9899999999998"/>
    <n v="1265.6195"/>
    <n v="2319.9899999999998"/>
    <x v="687"/>
    <x v="3"/>
    <x v="0"/>
    <n v="0.45447200203449145"/>
  </r>
  <r>
    <n v="6"/>
    <s v="SO71060"/>
    <n v="1"/>
    <n v="34.99"/>
    <n v="13.0863"/>
    <n v="34.99"/>
    <x v="687"/>
    <x v="22"/>
    <x v="2"/>
    <n v="0.62599885681623324"/>
  </r>
  <r>
    <n v="8"/>
    <s v="SO71060"/>
    <n v="1"/>
    <n v="21.98"/>
    <n v="8.2204999999999995"/>
    <n v="21.98"/>
    <x v="687"/>
    <x v="25"/>
    <x v="2"/>
    <n v="0.62600090991810742"/>
  </r>
  <r>
    <n v="31"/>
    <s v="SO71061"/>
    <n v="1"/>
    <n v="2294.9899999999998"/>
    <n v="1251.9812999999999"/>
    <n v="2294.9899999999998"/>
    <x v="687"/>
    <x v="26"/>
    <x v="1"/>
    <n v="0.45447200205665383"/>
  </r>
  <r>
    <n v="17"/>
    <s v="SO71061"/>
    <n v="1"/>
    <n v="21.98"/>
    <n v="8.2204999999999995"/>
    <n v="21.98"/>
    <x v="687"/>
    <x v="20"/>
    <x v="2"/>
    <n v="0.62600090991810742"/>
  </r>
  <r>
    <n v="24"/>
    <s v="SO71061"/>
    <n v="1"/>
    <n v="8.99"/>
    <n v="6.9222999999999999"/>
    <n v="8.99"/>
    <x v="687"/>
    <x v="9"/>
    <x v="0"/>
    <n v="0.23000000000000004"/>
  </r>
  <r>
    <n v="16"/>
    <s v="SO71062"/>
    <n v="1"/>
    <n v="2294.9899999999998"/>
    <n v="1251.9812999999999"/>
    <n v="2294.9899999999998"/>
    <x v="687"/>
    <x v="31"/>
    <x v="2"/>
    <n v="0.45447200205665383"/>
  </r>
  <r>
    <n v="15"/>
    <s v="SO71062"/>
    <n v="1"/>
    <n v="21.98"/>
    <n v="8.2204999999999995"/>
    <n v="21.98"/>
    <x v="687"/>
    <x v="18"/>
    <x v="2"/>
    <n v="0.62600090991810742"/>
  </r>
  <r>
    <n v="5"/>
    <s v="SO71062"/>
    <n v="1"/>
    <n v="9.99"/>
    <n v="3.7363"/>
    <n v="9.99"/>
    <x v="687"/>
    <x v="30"/>
    <x v="2"/>
    <n v="0.62599599599599598"/>
  </r>
  <r>
    <n v="26"/>
    <s v="SO71062"/>
    <n v="1"/>
    <n v="4.99"/>
    <n v="1.8663000000000001"/>
    <n v="4.99"/>
    <x v="687"/>
    <x v="14"/>
    <x v="1"/>
    <n v="0.62599198396793587"/>
  </r>
  <r>
    <n v="11"/>
    <s v="SO71063"/>
    <n v="1"/>
    <n v="2319.9899999999998"/>
    <n v="1265.6195"/>
    <n v="2319.9899999999998"/>
    <x v="687"/>
    <x v="33"/>
    <x v="2"/>
    <n v="0.45447200203449145"/>
  </r>
  <r>
    <n v="2"/>
    <s v="SO71063"/>
    <n v="1"/>
    <n v="34.99"/>
    <n v="13.0863"/>
    <n v="34.99"/>
    <x v="687"/>
    <x v="27"/>
    <x v="3"/>
    <n v="0.62599885681623324"/>
  </r>
  <r>
    <n v="11"/>
    <s v="SO71063"/>
    <n v="1"/>
    <n v="24.49"/>
    <n v="9.1593"/>
    <n v="24.49"/>
    <x v="687"/>
    <x v="33"/>
    <x v="2"/>
    <n v="0.62599836668027764"/>
  </r>
  <r>
    <n v="8"/>
    <s v="SO71063"/>
    <n v="1"/>
    <n v="21.98"/>
    <n v="8.2204999999999995"/>
    <n v="21.98"/>
    <x v="687"/>
    <x v="25"/>
    <x v="2"/>
    <n v="0.62600090991810742"/>
  </r>
  <r>
    <n v="8"/>
    <s v="SO71064"/>
    <n v="1"/>
    <n v="2294.9899999999998"/>
    <n v="1251.9812999999999"/>
    <n v="2294.9899999999998"/>
    <x v="687"/>
    <x v="25"/>
    <x v="2"/>
    <n v="0.45447200205665383"/>
  </r>
  <r>
    <n v="31"/>
    <s v="SO71064"/>
    <n v="1"/>
    <n v="35"/>
    <n v="13.09"/>
    <n v="35"/>
    <x v="687"/>
    <x v="26"/>
    <x v="1"/>
    <n v="0.626"/>
  </r>
  <r>
    <n v="6"/>
    <s v="SO71065"/>
    <n v="1"/>
    <n v="2319.9899999999998"/>
    <n v="1265.6195"/>
    <n v="2319.9899999999998"/>
    <x v="687"/>
    <x v="22"/>
    <x v="2"/>
    <n v="0.45447200203449145"/>
  </r>
  <r>
    <n v="1"/>
    <s v="SO71066"/>
    <n v="1"/>
    <n v="2294.9899999999998"/>
    <n v="1251.9812999999999"/>
    <n v="2294.9899999999998"/>
    <x v="687"/>
    <x v="17"/>
    <x v="3"/>
    <n v="0.45447200205665383"/>
  </r>
  <r>
    <n v="1"/>
    <s v="SO71066"/>
    <n v="1"/>
    <n v="34.99"/>
    <n v="13.0863"/>
    <n v="34.99"/>
    <x v="687"/>
    <x v="17"/>
    <x v="3"/>
    <n v="0.62599885681623324"/>
  </r>
  <r>
    <n v="12"/>
    <s v="SO71066"/>
    <n v="1"/>
    <n v="21.98"/>
    <n v="8.2204999999999995"/>
    <n v="21.98"/>
    <x v="687"/>
    <x v="23"/>
    <x v="2"/>
    <n v="0.62600090991810742"/>
  </r>
  <r>
    <n v="4"/>
    <s v="SO71067"/>
    <n v="1"/>
    <n v="742.35"/>
    <n v="461.44479999999999"/>
    <n v="742.35"/>
    <x v="687"/>
    <x v="7"/>
    <x v="2"/>
    <n v="0.37839994611706074"/>
  </r>
  <r>
    <n v="31"/>
    <s v="SO71067"/>
    <n v="1"/>
    <n v="24.49"/>
    <n v="9.1593"/>
    <n v="24.49"/>
    <x v="687"/>
    <x v="26"/>
    <x v="1"/>
    <n v="0.62599836668027764"/>
  </r>
  <r>
    <n v="20"/>
    <s v="SO71067"/>
    <n v="1"/>
    <n v="8.99"/>
    <n v="3.3622999999999998"/>
    <n v="8.99"/>
    <x v="687"/>
    <x v="16"/>
    <x v="0"/>
    <n v="0.62599555061179091"/>
  </r>
  <r>
    <n v="19"/>
    <s v="SO71067"/>
    <n v="1"/>
    <n v="4.99"/>
    <n v="1.8663000000000001"/>
    <n v="4.99"/>
    <x v="687"/>
    <x v="3"/>
    <x v="0"/>
    <n v="0.62599198396793587"/>
  </r>
  <r>
    <n v="17"/>
    <s v="SO71068"/>
    <n v="1"/>
    <n v="1214.8499999999999"/>
    <n v="755.1508"/>
    <n v="1214.8499999999999"/>
    <x v="687"/>
    <x v="20"/>
    <x v="2"/>
    <n v="0.37839996707412432"/>
  </r>
  <r>
    <n v="23"/>
    <s v="SO71069"/>
    <n v="1"/>
    <n v="1214.8499999999999"/>
    <n v="755.1508"/>
    <n v="1214.8499999999999"/>
    <x v="687"/>
    <x v="28"/>
    <x v="0"/>
    <n v="0.37839996707412432"/>
  </r>
  <r>
    <n v="24"/>
    <s v="SO71070"/>
    <n v="1"/>
    <n v="742.35"/>
    <n v="461.44479999999999"/>
    <n v="742.35"/>
    <x v="687"/>
    <x v="9"/>
    <x v="0"/>
    <n v="0.37839994611706074"/>
  </r>
  <r>
    <n v="29"/>
    <s v="SO71070"/>
    <n v="1"/>
    <n v="34.99"/>
    <n v="13.0863"/>
    <n v="34.99"/>
    <x v="687"/>
    <x v="8"/>
    <x v="1"/>
    <n v="0.62599885681623324"/>
  </r>
  <r>
    <n v="22"/>
    <s v="SO71071"/>
    <n v="1"/>
    <n v="2384.0700000000002"/>
    <n v="1481.9378999999999"/>
    <n v="2384.0700000000002"/>
    <x v="687"/>
    <x v="0"/>
    <x v="0"/>
    <n v="0.37840000503340931"/>
  </r>
  <r>
    <n v="14"/>
    <s v="SO71071"/>
    <n v="1"/>
    <n v="34.99"/>
    <n v="13.0863"/>
    <n v="34.99"/>
    <x v="687"/>
    <x v="24"/>
    <x v="2"/>
    <n v="0.62599885681623324"/>
  </r>
  <r>
    <n v="13"/>
    <s v="SO71072"/>
    <n v="1"/>
    <n v="1120.49"/>
    <n v="713.07979999999998"/>
    <n v="1120.49"/>
    <x v="687"/>
    <x v="5"/>
    <x v="2"/>
    <n v="0.36360003212880082"/>
  </r>
  <r>
    <n v="3"/>
    <s v="SO71072"/>
    <n v="1"/>
    <n v="53.99"/>
    <n v="41.572299999999998"/>
    <n v="53.99"/>
    <x v="687"/>
    <x v="19"/>
    <x v="3"/>
    <n v="0.23000000000000007"/>
  </r>
  <r>
    <n v="33"/>
    <s v="SO71073"/>
    <n v="1"/>
    <n v="2319.9899999999998"/>
    <n v="1265.6195"/>
    <n v="2319.9899999999998"/>
    <x v="687"/>
    <x v="32"/>
    <x v="1"/>
    <n v="0.45447200203449145"/>
  </r>
  <r>
    <n v="36"/>
    <s v="SO71073"/>
    <n v="1"/>
    <n v="54.99"/>
    <n v="20.566299999999998"/>
    <n v="54.99"/>
    <x v="687"/>
    <x v="12"/>
    <x v="1"/>
    <n v="0.62599927259501731"/>
  </r>
  <r>
    <n v="24"/>
    <s v="SO71074"/>
    <n v="1"/>
    <n v="2319.9899999999998"/>
    <n v="1265.6195"/>
    <n v="2319.9899999999998"/>
    <x v="687"/>
    <x v="9"/>
    <x v="0"/>
    <n v="0.45447200203449145"/>
  </r>
  <r>
    <n v="16"/>
    <s v="SO71074"/>
    <n v="1"/>
    <n v="63.5"/>
    <n v="23.748999999999999"/>
    <n v="63.5"/>
    <x v="687"/>
    <x v="31"/>
    <x v="2"/>
    <n v="0.62600000000000011"/>
  </r>
  <r>
    <n v="35"/>
    <s v="SO71074"/>
    <n v="1"/>
    <n v="35"/>
    <n v="13.09"/>
    <n v="35"/>
    <x v="687"/>
    <x v="35"/>
    <x v="1"/>
    <n v="0.626"/>
  </r>
  <r>
    <n v="34"/>
    <s v="SO71074"/>
    <n v="1"/>
    <n v="21.98"/>
    <n v="8.2204999999999995"/>
    <n v="21.98"/>
    <x v="687"/>
    <x v="13"/>
    <x v="1"/>
    <n v="0.62600090991810742"/>
  </r>
  <r>
    <n v="17"/>
    <s v="SO71075"/>
    <n v="1"/>
    <n v="2319.9899999999998"/>
    <n v="1265.6195"/>
    <n v="2319.9899999999998"/>
    <x v="687"/>
    <x v="20"/>
    <x v="2"/>
    <n v="0.45447200203449145"/>
  </r>
  <r>
    <n v="23"/>
    <s v="SO71075"/>
    <n v="1"/>
    <n v="21.98"/>
    <n v="8.2204999999999995"/>
    <n v="21.98"/>
    <x v="687"/>
    <x v="28"/>
    <x v="0"/>
    <n v="0.62600090991810742"/>
  </r>
  <r>
    <n v="6"/>
    <s v="SO71075"/>
    <n v="1"/>
    <n v="2.29"/>
    <n v="0.85650000000000004"/>
    <n v="2.29"/>
    <x v="687"/>
    <x v="22"/>
    <x v="2"/>
    <n v="0.62598253275109172"/>
  </r>
  <r>
    <n v="17"/>
    <s v="SO71076"/>
    <n v="1"/>
    <n v="2294.9899999999998"/>
    <n v="1251.9812999999999"/>
    <n v="2294.9899999999998"/>
    <x v="687"/>
    <x v="20"/>
    <x v="2"/>
    <n v="0.45447200205665383"/>
  </r>
  <r>
    <n v="14"/>
    <s v="SO71076"/>
    <n v="1"/>
    <n v="34.99"/>
    <n v="13.0863"/>
    <n v="34.99"/>
    <x v="687"/>
    <x v="24"/>
    <x v="2"/>
    <n v="0.62599885681623324"/>
  </r>
  <r>
    <n v="23"/>
    <s v="SO71076"/>
    <n v="1"/>
    <n v="9.99"/>
    <n v="3.7363"/>
    <n v="9.99"/>
    <x v="687"/>
    <x v="28"/>
    <x v="0"/>
    <n v="0.62599599599599598"/>
  </r>
  <r>
    <n v="4"/>
    <s v="SO71076"/>
    <n v="1"/>
    <n v="4.99"/>
    <n v="1.8663000000000001"/>
    <n v="4.99"/>
    <x v="687"/>
    <x v="7"/>
    <x v="2"/>
    <n v="0.62599198396793587"/>
  </r>
  <r>
    <n v="33"/>
    <s v="SO71077"/>
    <n v="1"/>
    <n v="742.35"/>
    <n v="461.44479999999999"/>
    <n v="742.35"/>
    <x v="687"/>
    <x v="32"/>
    <x v="1"/>
    <n v="0.37839994611706074"/>
  </r>
  <r>
    <n v="35"/>
    <s v="SO71077"/>
    <n v="1"/>
    <n v="49.99"/>
    <n v="38.4923"/>
    <n v="49.99"/>
    <x v="687"/>
    <x v="35"/>
    <x v="1"/>
    <n v="0.23000000000000004"/>
  </r>
  <r>
    <n v="10"/>
    <s v="SO71077"/>
    <n v="1"/>
    <n v="34.99"/>
    <n v="13.0863"/>
    <n v="34.99"/>
    <x v="687"/>
    <x v="34"/>
    <x v="2"/>
    <n v="0.62599885681623324"/>
  </r>
  <r>
    <n v="4"/>
    <s v="SO71077"/>
    <n v="1"/>
    <n v="8.99"/>
    <n v="3.3622999999999998"/>
    <n v="8.99"/>
    <x v="687"/>
    <x v="7"/>
    <x v="2"/>
    <n v="0.62599555061179091"/>
  </r>
  <r>
    <n v="1"/>
    <s v="SO71078"/>
    <n v="1"/>
    <n v="1214.8499999999999"/>
    <n v="755.1508"/>
    <n v="1214.8499999999999"/>
    <x v="687"/>
    <x v="17"/>
    <x v="3"/>
    <n v="0.37839996707412432"/>
  </r>
  <r>
    <n v="3"/>
    <s v="SO71078"/>
    <n v="1"/>
    <n v="53.99"/>
    <n v="41.572299999999998"/>
    <n v="53.99"/>
    <x v="687"/>
    <x v="19"/>
    <x v="3"/>
    <n v="0.23000000000000007"/>
  </r>
  <r>
    <n v="16"/>
    <s v="SO71078"/>
    <n v="1"/>
    <n v="34.99"/>
    <n v="13.0863"/>
    <n v="34.99"/>
    <x v="687"/>
    <x v="31"/>
    <x v="2"/>
    <n v="0.62599885681623324"/>
  </r>
  <r>
    <n v="6"/>
    <s v="SO71078"/>
    <n v="1"/>
    <n v="8.99"/>
    <n v="6.9222999999999999"/>
    <n v="8.99"/>
    <x v="687"/>
    <x v="22"/>
    <x v="2"/>
    <n v="0.23000000000000004"/>
  </r>
  <r>
    <n v="35"/>
    <s v="SO71079"/>
    <n v="1"/>
    <n v="742.35"/>
    <n v="461.44479999999999"/>
    <n v="742.35"/>
    <x v="687"/>
    <x v="35"/>
    <x v="1"/>
    <n v="0.37839994611706074"/>
  </r>
  <r>
    <n v="7"/>
    <s v="SO71079"/>
    <n v="1"/>
    <n v="34.99"/>
    <n v="13.0863"/>
    <n v="34.99"/>
    <x v="687"/>
    <x v="36"/>
    <x v="2"/>
    <n v="0.62599885681623324"/>
  </r>
  <r>
    <n v="23"/>
    <s v="SO71079"/>
    <n v="1"/>
    <n v="28.99"/>
    <n v="10.8423"/>
    <n v="28.99"/>
    <x v="687"/>
    <x v="28"/>
    <x v="0"/>
    <n v="0.62599862021386687"/>
  </r>
  <r>
    <n v="24"/>
    <s v="SO71079"/>
    <n v="1"/>
    <n v="8.99"/>
    <n v="3.3622999999999998"/>
    <n v="8.99"/>
    <x v="687"/>
    <x v="9"/>
    <x v="0"/>
    <n v="0.62599555061179091"/>
  </r>
  <r>
    <n v="10"/>
    <s v="SO71079"/>
    <n v="1"/>
    <n v="4.99"/>
    <n v="1.8663000000000001"/>
    <n v="4.99"/>
    <x v="687"/>
    <x v="34"/>
    <x v="2"/>
    <n v="0.62599198396793587"/>
  </r>
  <r>
    <n v="7"/>
    <s v="SO71079"/>
    <n v="1"/>
    <n v="4.99"/>
    <n v="1.8663000000000001"/>
    <n v="4.99"/>
    <x v="687"/>
    <x v="36"/>
    <x v="2"/>
    <n v="0.62599198396793587"/>
  </r>
  <r>
    <n v="7"/>
    <s v="SO71080"/>
    <n v="1"/>
    <n v="2384.0700000000002"/>
    <n v="1481.9378999999999"/>
    <n v="2384.0700000000002"/>
    <x v="687"/>
    <x v="36"/>
    <x v="2"/>
    <n v="0.37840000503340931"/>
  </r>
  <r>
    <n v="8"/>
    <s v="SO71080"/>
    <n v="1"/>
    <n v="34.99"/>
    <n v="13.0863"/>
    <n v="34.99"/>
    <x v="687"/>
    <x v="25"/>
    <x v="2"/>
    <n v="0.62599885681623324"/>
  </r>
  <r>
    <n v="10"/>
    <s v="SO71081"/>
    <n v="1"/>
    <n v="2384.0700000000002"/>
    <n v="1481.9378999999999"/>
    <n v="2384.0700000000002"/>
    <x v="687"/>
    <x v="34"/>
    <x v="2"/>
    <n v="0.37840000503340931"/>
  </r>
  <r>
    <n v="35"/>
    <s v="SO71081"/>
    <n v="1"/>
    <n v="34.99"/>
    <n v="13.0863"/>
    <n v="34.99"/>
    <x v="687"/>
    <x v="35"/>
    <x v="1"/>
    <n v="0.62599885681623324"/>
  </r>
  <r>
    <n v="33"/>
    <s v="SO71082"/>
    <n v="1"/>
    <n v="539.99"/>
    <n v="343.64960000000002"/>
    <n v="539.99"/>
    <x v="687"/>
    <x v="32"/>
    <x v="1"/>
    <n v="0.36360006666790123"/>
  </r>
  <r>
    <n v="27"/>
    <s v="SO71082"/>
    <n v="1"/>
    <n v="34.99"/>
    <n v="13.0863"/>
    <n v="34.99"/>
    <x v="687"/>
    <x v="21"/>
    <x v="1"/>
    <n v="0.62599885681623324"/>
  </r>
  <r>
    <n v="29"/>
    <s v="SO71082"/>
    <n v="1"/>
    <n v="8.99"/>
    <n v="3.3622999999999998"/>
    <n v="8.99"/>
    <x v="687"/>
    <x v="8"/>
    <x v="1"/>
    <n v="0.62599555061179091"/>
  </r>
  <r>
    <n v="36"/>
    <s v="SO71082"/>
    <n v="1"/>
    <n v="4.99"/>
    <n v="1.8663000000000001"/>
    <n v="4.99"/>
    <x v="687"/>
    <x v="12"/>
    <x v="1"/>
    <n v="0.62599198396793587"/>
  </r>
  <r>
    <n v="5"/>
    <s v="SO71083"/>
    <n v="1"/>
    <n v="1120.49"/>
    <n v="713.07979999999998"/>
    <n v="1120.49"/>
    <x v="687"/>
    <x v="30"/>
    <x v="2"/>
    <n v="0.36360003212880082"/>
  </r>
  <r>
    <n v="29"/>
    <s v="SO71084"/>
    <n v="1"/>
    <n v="1700.99"/>
    <n v="1082.51"/>
    <n v="1700.99"/>
    <x v="687"/>
    <x v="8"/>
    <x v="1"/>
    <n v="0.36360002116414558"/>
  </r>
  <r>
    <n v="3"/>
    <s v="SO71084"/>
    <n v="1"/>
    <n v="24.99"/>
    <n v="9.3462999999999994"/>
    <n v="24.99"/>
    <x v="687"/>
    <x v="19"/>
    <x v="3"/>
    <n v="0.62599839935974388"/>
  </r>
  <r>
    <n v="37"/>
    <s v="SO71084"/>
    <n v="1"/>
    <n v="2.29"/>
    <n v="0.85650000000000004"/>
    <n v="2.29"/>
    <x v="687"/>
    <x v="4"/>
    <x v="1"/>
    <n v="0.62598253275109172"/>
  </r>
  <r>
    <n v="22"/>
    <s v="SO71085"/>
    <n v="1"/>
    <n v="1120.49"/>
    <n v="713.07979999999998"/>
    <n v="1120.49"/>
    <x v="687"/>
    <x v="0"/>
    <x v="0"/>
    <n v="0.36360003212880082"/>
  </r>
  <r>
    <n v="33"/>
    <s v="SO71086"/>
    <n v="1"/>
    <n v="1120.49"/>
    <n v="713.07979999999998"/>
    <n v="1120.49"/>
    <x v="687"/>
    <x v="32"/>
    <x v="1"/>
    <n v="0.36360003212880082"/>
  </r>
  <r>
    <n v="34"/>
    <s v="SO71086"/>
    <n v="1"/>
    <n v="34.99"/>
    <n v="13.0863"/>
    <n v="34.99"/>
    <x v="687"/>
    <x v="13"/>
    <x v="1"/>
    <n v="0.62599885681623324"/>
  </r>
  <r>
    <n v="16"/>
    <s v="SO71086"/>
    <n v="1"/>
    <n v="24.99"/>
    <n v="9.3462999999999994"/>
    <n v="24.99"/>
    <x v="687"/>
    <x v="31"/>
    <x v="2"/>
    <n v="0.62599839935974388"/>
  </r>
  <r>
    <n v="37"/>
    <s v="SO71086"/>
    <n v="1"/>
    <n v="8.99"/>
    <n v="6.9222999999999999"/>
    <n v="8.99"/>
    <x v="687"/>
    <x v="4"/>
    <x v="1"/>
    <n v="0.23000000000000004"/>
  </r>
  <r>
    <n v="20"/>
    <s v="SO71086"/>
    <n v="1"/>
    <n v="3.99"/>
    <n v="1.4923"/>
    <n v="3.99"/>
    <x v="687"/>
    <x v="16"/>
    <x v="0"/>
    <n v="0.62598997493734332"/>
  </r>
  <r>
    <n v="29"/>
    <s v="SO71087"/>
    <n v="1"/>
    <n v="539.99"/>
    <n v="343.64960000000002"/>
    <n v="539.99"/>
    <x v="687"/>
    <x v="8"/>
    <x v="1"/>
    <n v="0.36360006666790123"/>
  </r>
  <r>
    <n v="32"/>
    <s v="SO71087"/>
    <n v="1"/>
    <n v="34.99"/>
    <n v="13.0863"/>
    <n v="34.99"/>
    <x v="687"/>
    <x v="6"/>
    <x v="1"/>
    <n v="0.62599885681623324"/>
  </r>
  <r>
    <n v="22"/>
    <s v="SO71087"/>
    <n v="1"/>
    <n v="8.99"/>
    <n v="3.3622999999999998"/>
    <n v="8.99"/>
    <x v="687"/>
    <x v="0"/>
    <x v="0"/>
    <n v="0.62599555061179091"/>
  </r>
  <r>
    <n v="8"/>
    <s v="SO71087"/>
    <n v="1"/>
    <n v="4.99"/>
    <n v="1.8663000000000001"/>
    <n v="4.99"/>
    <x v="687"/>
    <x v="25"/>
    <x v="2"/>
    <n v="0.62599198396793587"/>
  </r>
  <r>
    <n v="16"/>
    <s v="SO71088"/>
    <n v="1"/>
    <n v="539.99"/>
    <n v="343.64960000000002"/>
    <n v="539.99"/>
    <x v="687"/>
    <x v="31"/>
    <x v="2"/>
    <n v="0.36360006666790123"/>
  </r>
  <r>
    <n v="11"/>
    <s v="SO71088"/>
    <n v="1"/>
    <n v="34.99"/>
    <n v="13.0863"/>
    <n v="34.99"/>
    <x v="687"/>
    <x v="33"/>
    <x v="2"/>
    <n v="0.62599885681623324"/>
  </r>
  <r>
    <n v="31"/>
    <s v="SO71088"/>
    <n v="1"/>
    <n v="8.99"/>
    <n v="6.9222999999999999"/>
    <n v="8.99"/>
    <x v="687"/>
    <x v="26"/>
    <x v="1"/>
    <n v="0.23000000000000004"/>
  </r>
  <r>
    <n v="9"/>
    <s v="SO71089"/>
    <n v="1"/>
    <n v="539.99"/>
    <n v="343.64960000000002"/>
    <n v="539.99"/>
    <x v="687"/>
    <x v="10"/>
    <x v="2"/>
    <n v="0.36360006666790123"/>
  </r>
  <r>
    <n v="1"/>
    <s v="SO71089"/>
    <n v="1"/>
    <n v="34.99"/>
    <n v="13.0863"/>
    <n v="34.99"/>
    <x v="687"/>
    <x v="17"/>
    <x v="3"/>
    <n v="0.62599885681623324"/>
  </r>
  <r>
    <n v="9"/>
    <s v="SO71089"/>
    <n v="1"/>
    <n v="21.49"/>
    <n v="8.0373000000000001"/>
    <n v="21.49"/>
    <x v="687"/>
    <x v="10"/>
    <x v="2"/>
    <n v="0.62599813866914844"/>
  </r>
  <r>
    <n v="26"/>
    <s v="SO71089"/>
    <n v="1"/>
    <n v="3.99"/>
    <n v="1.4923"/>
    <n v="3.99"/>
    <x v="687"/>
    <x v="14"/>
    <x v="1"/>
    <n v="0.62598997493734332"/>
  </r>
  <r>
    <n v="37"/>
    <s v="SO71090"/>
    <n v="1"/>
    <n v="539.99"/>
    <n v="343.64960000000002"/>
    <n v="539.99"/>
    <x v="687"/>
    <x v="4"/>
    <x v="1"/>
    <n v="0.36360006666790123"/>
  </r>
  <r>
    <n v="13"/>
    <s v="SO71090"/>
    <n v="1"/>
    <n v="21.49"/>
    <n v="8.0373000000000001"/>
    <n v="21.49"/>
    <x v="687"/>
    <x v="5"/>
    <x v="2"/>
    <n v="0.62599813866914844"/>
  </r>
  <r>
    <n v="23"/>
    <s v="SO71090"/>
    <n v="1"/>
    <n v="3.99"/>
    <n v="1.4923"/>
    <n v="3.99"/>
    <x v="687"/>
    <x v="28"/>
    <x v="0"/>
    <n v="0.62598997493734332"/>
  </r>
  <r>
    <n v="13"/>
    <s v="SO71091"/>
    <n v="1"/>
    <n v="1700.99"/>
    <n v="1082.51"/>
    <n v="1700.99"/>
    <x v="687"/>
    <x v="5"/>
    <x v="2"/>
    <n v="0.36360002116414558"/>
  </r>
  <r>
    <n v="4"/>
    <s v="SO71091"/>
    <n v="1"/>
    <n v="34.99"/>
    <n v="13.0863"/>
    <n v="34.99"/>
    <x v="687"/>
    <x v="7"/>
    <x v="2"/>
    <n v="0.62599885681623324"/>
  </r>
  <r>
    <n v="17"/>
    <s v="SO71092"/>
    <n v="1"/>
    <n v="2384.0700000000002"/>
    <n v="1481.9378999999999"/>
    <n v="2384.0700000000002"/>
    <x v="687"/>
    <x v="20"/>
    <x v="2"/>
    <n v="0.37840000503340931"/>
  </r>
  <r>
    <n v="3"/>
    <s v="SO71092"/>
    <n v="1"/>
    <n v="34.99"/>
    <n v="13.0863"/>
    <n v="34.99"/>
    <x v="687"/>
    <x v="19"/>
    <x v="3"/>
    <n v="0.62599885681623324"/>
  </r>
  <r>
    <n v="2"/>
    <s v="SO71093"/>
    <n v="1"/>
    <n v="24.99"/>
    <n v="9.3462999999999994"/>
    <n v="24.99"/>
    <x v="688"/>
    <x v="27"/>
    <x v="3"/>
    <n v="0.62599839935974388"/>
  </r>
  <r>
    <n v="28"/>
    <s v="SO71093"/>
    <n v="1"/>
    <n v="2.29"/>
    <n v="0.85650000000000004"/>
    <n v="2.29"/>
    <x v="688"/>
    <x v="1"/>
    <x v="1"/>
    <n v="0.62598253275109172"/>
  </r>
  <r>
    <n v="10"/>
    <s v="SO71094"/>
    <n v="1"/>
    <n v="53.99"/>
    <n v="41.572299999999998"/>
    <n v="53.99"/>
    <x v="688"/>
    <x v="34"/>
    <x v="2"/>
    <n v="0.23000000000000007"/>
  </r>
  <r>
    <n v="2"/>
    <s v="SO71094"/>
    <n v="1"/>
    <n v="34.99"/>
    <n v="13.0863"/>
    <n v="34.99"/>
    <x v="688"/>
    <x v="27"/>
    <x v="3"/>
    <n v="0.62599885681623324"/>
  </r>
  <r>
    <n v="30"/>
    <s v="SO71094"/>
    <n v="1"/>
    <n v="24.99"/>
    <n v="9.3462999999999994"/>
    <n v="24.99"/>
    <x v="688"/>
    <x v="29"/>
    <x v="1"/>
    <n v="0.62599839935974388"/>
  </r>
  <r>
    <n v="1"/>
    <s v="SO71094"/>
    <n v="1"/>
    <n v="8.99"/>
    <n v="6.9222999999999999"/>
    <n v="8.99"/>
    <x v="688"/>
    <x v="17"/>
    <x v="3"/>
    <n v="0.23000000000000004"/>
  </r>
  <r>
    <n v="22"/>
    <s v="SO71094"/>
    <n v="1"/>
    <n v="4.99"/>
    <n v="1.8663000000000001"/>
    <n v="4.99"/>
    <x v="688"/>
    <x v="0"/>
    <x v="0"/>
    <n v="0.62599198396793587"/>
  </r>
  <r>
    <n v="10"/>
    <s v="SO71095"/>
    <n v="1"/>
    <n v="24.99"/>
    <n v="9.3462999999999994"/>
    <n v="24.99"/>
    <x v="688"/>
    <x v="34"/>
    <x v="2"/>
    <n v="0.62599839935974388"/>
  </r>
  <r>
    <n v="1"/>
    <s v="SO71095"/>
    <n v="1"/>
    <n v="3.99"/>
    <n v="1.4923"/>
    <n v="3.99"/>
    <x v="688"/>
    <x v="17"/>
    <x v="3"/>
    <n v="0.62598997493734332"/>
  </r>
  <r>
    <n v="25"/>
    <s v="SO71095"/>
    <n v="1"/>
    <n v="2.29"/>
    <n v="0.85650000000000004"/>
    <n v="2.29"/>
    <x v="688"/>
    <x v="2"/>
    <x v="0"/>
    <n v="0.62598253275109172"/>
  </r>
  <r>
    <n v="27"/>
    <s v="SO71096"/>
    <n v="1"/>
    <n v="34.99"/>
    <n v="13.0863"/>
    <n v="34.99"/>
    <x v="688"/>
    <x v="21"/>
    <x v="1"/>
    <n v="0.62599885681623324"/>
  </r>
  <r>
    <n v="5"/>
    <s v="SO71096"/>
    <n v="1"/>
    <n v="29.99"/>
    <n v="11.2163"/>
    <n v="29.99"/>
    <x v="688"/>
    <x v="30"/>
    <x v="2"/>
    <n v="0.62599866622207401"/>
  </r>
  <r>
    <n v="21"/>
    <s v="SO71096"/>
    <n v="1"/>
    <n v="4.99"/>
    <n v="1.8663000000000001"/>
    <n v="4.99"/>
    <x v="688"/>
    <x v="15"/>
    <x v="0"/>
    <n v="0.62599198396793587"/>
  </r>
  <r>
    <n v="32"/>
    <s v="SO71097"/>
    <n v="1"/>
    <n v="24.99"/>
    <n v="9.3462999999999994"/>
    <n v="24.99"/>
    <x v="688"/>
    <x v="6"/>
    <x v="1"/>
    <n v="0.62599839935974388"/>
  </r>
  <r>
    <n v="35"/>
    <s v="SO71097"/>
    <n v="1"/>
    <n v="3.99"/>
    <n v="1.4923"/>
    <n v="3.99"/>
    <x v="688"/>
    <x v="35"/>
    <x v="1"/>
    <n v="0.62598997493734332"/>
  </r>
  <r>
    <n v="23"/>
    <s v="SO71097"/>
    <n v="1"/>
    <n v="2.29"/>
    <n v="0.85650000000000004"/>
    <n v="2.29"/>
    <x v="688"/>
    <x v="28"/>
    <x v="0"/>
    <n v="0.62598253275109172"/>
  </r>
  <r>
    <n v="23"/>
    <s v="SO71098"/>
    <n v="1"/>
    <n v="53.99"/>
    <n v="41.572299999999998"/>
    <n v="53.99"/>
    <x v="688"/>
    <x v="28"/>
    <x v="0"/>
    <n v="0.23000000000000007"/>
  </r>
  <r>
    <n v="33"/>
    <s v="SO71098"/>
    <n v="1"/>
    <n v="35"/>
    <n v="13.09"/>
    <n v="35"/>
    <x v="688"/>
    <x v="32"/>
    <x v="1"/>
    <n v="0.626"/>
  </r>
  <r>
    <n v="22"/>
    <s v="SO71098"/>
    <n v="1"/>
    <n v="34.99"/>
    <n v="13.0863"/>
    <n v="34.99"/>
    <x v="688"/>
    <x v="0"/>
    <x v="0"/>
    <n v="0.62599885681623324"/>
  </r>
  <r>
    <n v="30"/>
    <s v="SO71098"/>
    <n v="1"/>
    <n v="21.98"/>
    <n v="8.2204999999999995"/>
    <n v="21.98"/>
    <x v="688"/>
    <x v="29"/>
    <x v="1"/>
    <n v="0.62600090991810742"/>
  </r>
  <r>
    <n v="37"/>
    <s v="SO71098"/>
    <n v="1"/>
    <n v="4.99"/>
    <n v="1.8663000000000001"/>
    <n v="4.99"/>
    <x v="688"/>
    <x v="4"/>
    <x v="1"/>
    <n v="0.62599198396793587"/>
  </r>
  <r>
    <n v="32"/>
    <s v="SO71099"/>
    <n v="1"/>
    <n v="159"/>
    <n v="59.466000000000001"/>
    <n v="159"/>
    <x v="688"/>
    <x v="6"/>
    <x v="1"/>
    <n v="0.626"/>
  </r>
  <r>
    <n v="20"/>
    <s v="SO71100"/>
    <n v="1"/>
    <n v="24.49"/>
    <n v="9.1593"/>
    <n v="24.49"/>
    <x v="688"/>
    <x v="16"/>
    <x v="0"/>
    <n v="0.62599836668027764"/>
  </r>
  <r>
    <n v="3"/>
    <s v="SO71101"/>
    <n v="1"/>
    <n v="2319.9899999999998"/>
    <n v="1265.6195"/>
    <n v="2319.9899999999998"/>
    <x v="688"/>
    <x v="19"/>
    <x v="3"/>
    <n v="0.45447200203449145"/>
  </r>
  <r>
    <n v="35"/>
    <s v="SO71101"/>
    <n v="1"/>
    <n v="2.29"/>
    <n v="0.85650000000000004"/>
    <n v="2.29"/>
    <x v="688"/>
    <x v="35"/>
    <x v="1"/>
    <n v="0.62598253275109172"/>
  </r>
  <r>
    <n v="30"/>
    <s v="SO71102"/>
    <n v="1"/>
    <n v="2294.9899999999998"/>
    <n v="1251.9812999999999"/>
    <n v="2294.9899999999998"/>
    <x v="688"/>
    <x v="29"/>
    <x v="1"/>
    <n v="0.45447200205665383"/>
  </r>
  <r>
    <n v="4"/>
    <s v="SO71102"/>
    <n v="1"/>
    <n v="120"/>
    <n v="44.88"/>
    <n v="120"/>
    <x v="688"/>
    <x v="7"/>
    <x v="2"/>
    <n v="0.626"/>
  </r>
  <r>
    <n v="4"/>
    <s v="SO71103"/>
    <n v="1"/>
    <n v="2319.9899999999998"/>
    <n v="1265.6195"/>
    <n v="2319.9899999999998"/>
    <x v="688"/>
    <x v="7"/>
    <x v="2"/>
    <n v="0.45447200203449145"/>
  </r>
  <r>
    <n v="12"/>
    <s v="SO71103"/>
    <n v="1"/>
    <n v="34.99"/>
    <n v="13.0863"/>
    <n v="34.99"/>
    <x v="688"/>
    <x v="23"/>
    <x v="2"/>
    <n v="0.62599885681623324"/>
  </r>
  <r>
    <n v="2"/>
    <s v="SO71103"/>
    <n v="1"/>
    <n v="9.99"/>
    <n v="3.7363"/>
    <n v="9.99"/>
    <x v="688"/>
    <x v="27"/>
    <x v="3"/>
    <n v="0.62599599599599598"/>
  </r>
  <r>
    <n v="9"/>
    <s v="SO71103"/>
    <n v="1"/>
    <n v="4.99"/>
    <n v="1.8663000000000001"/>
    <n v="4.99"/>
    <x v="688"/>
    <x v="10"/>
    <x v="2"/>
    <n v="0.62599198396793587"/>
  </r>
  <r>
    <n v="34"/>
    <s v="SO71104"/>
    <n v="1"/>
    <n v="2294.9899999999998"/>
    <n v="1251.9812999999999"/>
    <n v="2294.9899999999998"/>
    <x v="688"/>
    <x v="13"/>
    <x v="1"/>
    <n v="0.45447200205665383"/>
  </r>
  <r>
    <n v="11"/>
    <s v="SO71104"/>
    <n v="1"/>
    <n v="63.5"/>
    <n v="23.748999999999999"/>
    <n v="63.5"/>
    <x v="688"/>
    <x v="33"/>
    <x v="2"/>
    <n v="0.62600000000000011"/>
  </r>
  <r>
    <n v="3"/>
    <s v="SO71104"/>
    <n v="1"/>
    <n v="9.99"/>
    <n v="3.7363"/>
    <n v="9.99"/>
    <x v="688"/>
    <x v="19"/>
    <x v="3"/>
    <n v="0.62599599599599598"/>
  </r>
  <r>
    <n v="11"/>
    <s v="SO71104"/>
    <n v="1"/>
    <n v="4.99"/>
    <n v="1.8663000000000001"/>
    <n v="4.99"/>
    <x v="688"/>
    <x v="33"/>
    <x v="2"/>
    <n v="0.62599198396793587"/>
  </r>
  <r>
    <n v="18"/>
    <s v="SO71105"/>
    <n v="1"/>
    <n v="2.29"/>
    <n v="0.85650000000000004"/>
    <n v="2.29"/>
    <x v="688"/>
    <x v="11"/>
    <x v="0"/>
    <n v="0.62598253275109172"/>
  </r>
  <r>
    <n v="30"/>
    <s v="SO71106"/>
    <n v="1"/>
    <n v="2.29"/>
    <n v="0.85650000000000004"/>
    <n v="2.29"/>
    <x v="688"/>
    <x v="29"/>
    <x v="1"/>
    <n v="0.62598253275109172"/>
  </r>
  <r>
    <n v="20"/>
    <s v="SO71107"/>
    <n v="1"/>
    <n v="2.29"/>
    <n v="0.85650000000000004"/>
    <n v="2.29"/>
    <x v="688"/>
    <x v="16"/>
    <x v="0"/>
    <n v="0.62598253275109172"/>
  </r>
  <r>
    <n v="5"/>
    <s v="SO71108"/>
    <n v="1"/>
    <n v="34.99"/>
    <n v="13.0863"/>
    <n v="34.99"/>
    <x v="688"/>
    <x v="30"/>
    <x v="2"/>
    <n v="0.62599885681623324"/>
  </r>
  <r>
    <n v="30"/>
    <s v="SO71108"/>
    <n v="1"/>
    <n v="4.99"/>
    <n v="1.8663000000000001"/>
    <n v="4.99"/>
    <x v="688"/>
    <x v="29"/>
    <x v="1"/>
    <n v="0.62599198396793587"/>
  </r>
  <r>
    <n v="23"/>
    <s v="SO71109"/>
    <n v="1"/>
    <n v="34.99"/>
    <n v="13.0863"/>
    <n v="34.99"/>
    <x v="688"/>
    <x v="28"/>
    <x v="0"/>
    <n v="0.62599885681623324"/>
  </r>
  <r>
    <n v="25"/>
    <s v="SO71109"/>
    <n v="1"/>
    <n v="24.99"/>
    <n v="9.3462999999999994"/>
    <n v="24.99"/>
    <x v="688"/>
    <x v="2"/>
    <x v="0"/>
    <n v="0.62599839935974388"/>
  </r>
  <r>
    <n v="4"/>
    <s v="SO71109"/>
    <n v="1"/>
    <n v="3.99"/>
    <n v="1.4923"/>
    <n v="3.99"/>
    <x v="688"/>
    <x v="7"/>
    <x v="2"/>
    <n v="0.62598997493734332"/>
  </r>
  <r>
    <n v="16"/>
    <s v="SO71110"/>
    <n v="1"/>
    <n v="28.99"/>
    <n v="10.8423"/>
    <n v="28.99"/>
    <x v="688"/>
    <x v="31"/>
    <x v="2"/>
    <n v="0.62599862021386687"/>
  </r>
  <r>
    <n v="33"/>
    <s v="SO71110"/>
    <n v="1"/>
    <n v="4.99"/>
    <n v="1.8663000000000001"/>
    <n v="4.99"/>
    <x v="688"/>
    <x v="32"/>
    <x v="1"/>
    <n v="0.62599198396793587"/>
  </r>
  <r>
    <n v="35"/>
    <s v="SO71110"/>
    <n v="1"/>
    <n v="2.29"/>
    <n v="0.85650000000000004"/>
    <n v="2.29"/>
    <x v="688"/>
    <x v="35"/>
    <x v="1"/>
    <n v="0.62598253275109172"/>
  </r>
  <r>
    <n v="37"/>
    <s v="SO71111"/>
    <n v="1"/>
    <n v="32.6"/>
    <n v="12.192399999999999"/>
    <n v="32.6"/>
    <x v="688"/>
    <x v="4"/>
    <x v="1"/>
    <n v="0.626"/>
  </r>
  <r>
    <n v="19"/>
    <s v="SO71112"/>
    <n v="1"/>
    <n v="32.6"/>
    <n v="12.192399999999999"/>
    <n v="32.6"/>
    <x v="688"/>
    <x v="3"/>
    <x v="0"/>
    <n v="0.626"/>
  </r>
  <r>
    <n v="16"/>
    <s v="SO71113"/>
    <n v="1"/>
    <n v="32.6"/>
    <n v="12.192399999999999"/>
    <n v="32.6"/>
    <x v="688"/>
    <x v="31"/>
    <x v="2"/>
    <n v="0.626"/>
  </r>
  <r>
    <n v="23"/>
    <s v="SO71114"/>
    <n v="1"/>
    <n v="120"/>
    <n v="44.88"/>
    <n v="120"/>
    <x v="688"/>
    <x v="28"/>
    <x v="0"/>
    <n v="0.626"/>
  </r>
  <r>
    <n v="10"/>
    <s v="SO71114"/>
    <n v="1"/>
    <n v="32.6"/>
    <n v="12.192399999999999"/>
    <n v="32.6"/>
    <x v="688"/>
    <x v="34"/>
    <x v="2"/>
    <n v="0.626"/>
  </r>
  <r>
    <n v="15"/>
    <s v="SO71115"/>
    <n v="1"/>
    <n v="49.99"/>
    <n v="38.4923"/>
    <n v="49.99"/>
    <x v="688"/>
    <x v="18"/>
    <x v="2"/>
    <n v="0.23000000000000004"/>
  </r>
  <r>
    <n v="15"/>
    <s v="SO71115"/>
    <n v="1"/>
    <n v="34.99"/>
    <n v="13.0863"/>
    <n v="34.99"/>
    <x v="688"/>
    <x v="18"/>
    <x v="2"/>
    <n v="0.62599885681623324"/>
  </r>
  <r>
    <n v="17"/>
    <s v="SO71115"/>
    <n v="1"/>
    <n v="32.6"/>
    <n v="12.192399999999999"/>
    <n v="32.6"/>
    <x v="688"/>
    <x v="20"/>
    <x v="2"/>
    <n v="0.626"/>
  </r>
  <r>
    <n v="35"/>
    <s v="SO71115"/>
    <n v="1"/>
    <n v="24.49"/>
    <n v="9.1593"/>
    <n v="24.49"/>
    <x v="688"/>
    <x v="35"/>
    <x v="1"/>
    <n v="0.62599836668027764"/>
  </r>
  <r>
    <n v="10"/>
    <s v="SO71115"/>
    <n v="1"/>
    <n v="3.99"/>
    <n v="1.4923"/>
    <n v="3.99"/>
    <x v="688"/>
    <x v="34"/>
    <x v="2"/>
    <n v="0.62598997493734332"/>
  </r>
  <r>
    <n v="17"/>
    <s v="SO71116"/>
    <n v="1"/>
    <n v="34.99"/>
    <n v="13.0863"/>
    <n v="34.99"/>
    <x v="688"/>
    <x v="20"/>
    <x v="2"/>
    <n v="0.62599885681623324"/>
  </r>
  <r>
    <n v="1"/>
    <s v="SO71116"/>
    <n v="1"/>
    <n v="29.99"/>
    <n v="11.2163"/>
    <n v="29.99"/>
    <x v="688"/>
    <x v="17"/>
    <x v="3"/>
    <n v="0.62599866622207401"/>
  </r>
  <r>
    <n v="36"/>
    <s v="SO71116"/>
    <n v="1"/>
    <n v="24.49"/>
    <n v="9.1593"/>
    <n v="24.49"/>
    <x v="688"/>
    <x v="12"/>
    <x v="1"/>
    <n v="0.62599836668027764"/>
  </r>
  <r>
    <n v="30"/>
    <s v="SO71116"/>
    <n v="1"/>
    <n v="4.99"/>
    <n v="1.8663000000000001"/>
    <n v="4.99"/>
    <x v="688"/>
    <x v="29"/>
    <x v="1"/>
    <n v="0.62599198396793587"/>
  </r>
  <r>
    <n v="37"/>
    <s v="SO71117"/>
    <n v="1"/>
    <n v="54.99"/>
    <n v="20.566299999999998"/>
    <n v="54.99"/>
    <x v="688"/>
    <x v="4"/>
    <x v="1"/>
    <n v="0.62599927259501731"/>
  </r>
  <r>
    <n v="22"/>
    <s v="SO71117"/>
    <n v="1"/>
    <n v="9.99"/>
    <n v="3.7363"/>
    <n v="9.99"/>
    <x v="688"/>
    <x v="0"/>
    <x v="0"/>
    <n v="0.62599599599599598"/>
  </r>
  <r>
    <n v="8"/>
    <s v="SO71117"/>
    <n v="1"/>
    <n v="4.99"/>
    <n v="1.8663000000000001"/>
    <n v="4.99"/>
    <x v="688"/>
    <x v="25"/>
    <x v="2"/>
    <n v="0.62599198396793587"/>
  </r>
  <r>
    <n v="6"/>
    <s v="SO71118"/>
    <n v="1"/>
    <n v="9.99"/>
    <n v="3.7363"/>
    <n v="9.99"/>
    <x v="688"/>
    <x v="22"/>
    <x v="2"/>
    <n v="0.62599599599599598"/>
  </r>
  <r>
    <n v="18"/>
    <s v="SO71119"/>
    <n v="1"/>
    <n v="4.99"/>
    <n v="1.8663000000000001"/>
    <n v="4.99"/>
    <x v="688"/>
    <x v="11"/>
    <x v="0"/>
    <n v="0.62599198396793587"/>
  </r>
  <r>
    <n v="19"/>
    <s v="SO71120"/>
    <n v="1"/>
    <n v="3.99"/>
    <n v="1.4923"/>
    <n v="3.99"/>
    <x v="688"/>
    <x v="3"/>
    <x v="0"/>
    <n v="0.62598997493734332"/>
  </r>
  <r>
    <n v="2"/>
    <s v="SO71120"/>
    <n v="1"/>
    <n v="2.29"/>
    <n v="0.85650000000000004"/>
    <n v="2.29"/>
    <x v="688"/>
    <x v="27"/>
    <x v="3"/>
    <n v="0.62598253275109172"/>
  </r>
  <r>
    <n v="2"/>
    <s v="SO71121"/>
    <n v="1"/>
    <n v="120"/>
    <n v="44.88"/>
    <n v="120"/>
    <x v="688"/>
    <x v="27"/>
    <x v="3"/>
    <n v="0.626"/>
  </r>
  <r>
    <n v="10"/>
    <s v="SO71121"/>
    <n v="1"/>
    <n v="35"/>
    <n v="13.09"/>
    <n v="35"/>
    <x v="688"/>
    <x v="34"/>
    <x v="2"/>
    <n v="0.626"/>
  </r>
  <r>
    <n v="2"/>
    <s v="SO71121"/>
    <n v="1"/>
    <n v="4.99"/>
    <n v="1.8663000000000001"/>
    <n v="4.99"/>
    <x v="688"/>
    <x v="27"/>
    <x v="3"/>
    <n v="0.62599198396793587"/>
  </r>
  <r>
    <n v="33"/>
    <s v="SO71122"/>
    <n v="1"/>
    <n v="21.98"/>
    <n v="8.2204999999999995"/>
    <n v="21.98"/>
    <x v="688"/>
    <x v="32"/>
    <x v="1"/>
    <n v="0.62600090991810742"/>
  </r>
  <r>
    <n v="36"/>
    <s v="SO71123"/>
    <n v="1"/>
    <n v="34.99"/>
    <n v="13.0863"/>
    <n v="34.99"/>
    <x v="688"/>
    <x v="12"/>
    <x v="1"/>
    <n v="0.62599885681623324"/>
  </r>
  <r>
    <n v="4"/>
    <s v="SO71123"/>
    <n v="1"/>
    <n v="21.98"/>
    <n v="8.2204999999999995"/>
    <n v="21.98"/>
    <x v="688"/>
    <x v="7"/>
    <x v="2"/>
    <n v="0.62600090991810742"/>
  </r>
  <r>
    <n v="34"/>
    <s v="SO71124"/>
    <n v="1"/>
    <n v="539.99"/>
    <n v="294.5797"/>
    <n v="539.99"/>
    <x v="688"/>
    <x v="13"/>
    <x v="1"/>
    <n v="0.45447193466545677"/>
  </r>
  <r>
    <n v="31"/>
    <s v="SO71124"/>
    <n v="1"/>
    <n v="34.99"/>
    <n v="13.0863"/>
    <n v="34.99"/>
    <x v="688"/>
    <x v="26"/>
    <x v="1"/>
    <n v="0.62599885681623324"/>
  </r>
  <r>
    <n v="19"/>
    <s v="SO71124"/>
    <n v="1"/>
    <n v="21.98"/>
    <n v="8.2204999999999995"/>
    <n v="21.98"/>
    <x v="688"/>
    <x v="3"/>
    <x v="0"/>
    <n v="0.62600090991810742"/>
  </r>
  <r>
    <n v="17"/>
    <s v="SO71125"/>
    <n v="1"/>
    <n v="2319.9899999999998"/>
    <n v="1265.6195"/>
    <n v="2319.9899999999998"/>
    <x v="688"/>
    <x v="20"/>
    <x v="2"/>
    <n v="0.45447200203449145"/>
  </r>
  <r>
    <n v="35"/>
    <s v="SO71125"/>
    <n v="1"/>
    <n v="54.99"/>
    <n v="20.566299999999998"/>
    <n v="54.99"/>
    <x v="688"/>
    <x v="35"/>
    <x v="1"/>
    <n v="0.62599927259501731"/>
  </r>
  <r>
    <n v="27"/>
    <s v="SO71125"/>
    <n v="1"/>
    <n v="9.99"/>
    <n v="3.7363"/>
    <n v="9.99"/>
    <x v="688"/>
    <x v="21"/>
    <x v="1"/>
    <n v="0.62599599599599598"/>
  </r>
  <r>
    <n v="24"/>
    <s v="SO71125"/>
    <n v="1"/>
    <n v="7.95"/>
    <n v="2.9733000000000001"/>
    <n v="7.95"/>
    <x v="688"/>
    <x v="9"/>
    <x v="0"/>
    <n v="0.626"/>
  </r>
  <r>
    <n v="19"/>
    <s v="SO71125"/>
    <n v="1"/>
    <n v="4.99"/>
    <n v="1.8663000000000001"/>
    <n v="4.99"/>
    <x v="688"/>
    <x v="3"/>
    <x v="0"/>
    <n v="0.62599198396793587"/>
  </r>
  <r>
    <n v="17"/>
    <s v="SO71126"/>
    <n v="1"/>
    <n v="2294.9899999999998"/>
    <n v="1251.9812999999999"/>
    <n v="2294.9899999999998"/>
    <x v="688"/>
    <x v="20"/>
    <x v="2"/>
    <n v="0.45447200205665383"/>
  </r>
  <r>
    <n v="25"/>
    <s v="SO71126"/>
    <n v="1"/>
    <n v="34.99"/>
    <n v="13.0863"/>
    <n v="34.99"/>
    <x v="688"/>
    <x v="2"/>
    <x v="0"/>
    <n v="0.62599885681623324"/>
  </r>
  <r>
    <n v="19"/>
    <s v="SO71126"/>
    <n v="1"/>
    <n v="21.98"/>
    <n v="8.2204999999999995"/>
    <n v="21.98"/>
    <x v="688"/>
    <x v="3"/>
    <x v="0"/>
    <n v="0.62600090991810742"/>
  </r>
  <r>
    <n v="16"/>
    <s v="SO71127"/>
    <n v="1"/>
    <n v="2384.0700000000002"/>
    <n v="1481.9378999999999"/>
    <n v="2384.0700000000002"/>
    <x v="688"/>
    <x v="31"/>
    <x v="2"/>
    <n v="0.37840000503340931"/>
  </r>
  <r>
    <n v="29"/>
    <s v="SO71127"/>
    <n v="1"/>
    <n v="34.99"/>
    <n v="13.0863"/>
    <n v="34.99"/>
    <x v="688"/>
    <x v="8"/>
    <x v="1"/>
    <n v="0.62599885681623324"/>
  </r>
  <r>
    <n v="28"/>
    <s v="SO71128"/>
    <n v="1"/>
    <n v="2384.0700000000002"/>
    <n v="1481.9378999999999"/>
    <n v="2384.0700000000002"/>
    <x v="688"/>
    <x v="1"/>
    <x v="1"/>
    <n v="0.37840000503340931"/>
  </r>
  <r>
    <n v="34"/>
    <s v="SO71128"/>
    <n v="1"/>
    <n v="34.99"/>
    <n v="13.0863"/>
    <n v="34.99"/>
    <x v="688"/>
    <x v="13"/>
    <x v="1"/>
    <n v="0.62599885681623324"/>
  </r>
  <r>
    <n v="17"/>
    <s v="SO71128"/>
    <n v="1"/>
    <n v="8.99"/>
    <n v="6.9222999999999999"/>
    <n v="8.99"/>
    <x v="688"/>
    <x v="20"/>
    <x v="2"/>
    <n v="0.23000000000000004"/>
  </r>
  <r>
    <n v="11"/>
    <s v="SO71129"/>
    <n v="1"/>
    <n v="1120.49"/>
    <n v="713.07979999999998"/>
    <n v="1120.49"/>
    <x v="688"/>
    <x v="33"/>
    <x v="2"/>
    <n v="0.36360003212880082"/>
  </r>
  <r>
    <n v="22"/>
    <s v="SO71129"/>
    <n v="1"/>
    <n v="34.99"/>
    <n v="13.0863"/>
    <n v="34.99"/>
    <x v="688"/>
    <x v="0"/>
    <x v="0"/>
    <n v="0.62599885681623324"/>
  </r>
  <r>
    <n v="1"/>
    <s v="SO71129"/>
    <n v="1"/>
    <n v="24.99"/>
    <n v="9.3462999999999994"/>
    <n v="24.99"/>
    <x v="688"/>
    <x v="17"/>
    <x v="3"/>
    <n v="0.62599839935974388"/>
  </r>
  <r>
    <n v="13"/>
    <s v="SO71129"/>
    <n v="1"/>
    <n v="3.99"/>
    <n v="1.4923"/>
    <n v="3.99"/>
    <x v="688"/>
    <x v="5"/>
    <x v="2"/>
    <n v="0.62598997493734332"/>
  </r>
  <r>
    <n v="9"/>
    <s v="SO71130"/>
    <n v="1"/>
    <n v="1120.49"/>
    <n v="713.07979999999998"/>
    <n v="1120.49"/>
    <x v="688"/>
    <x v="10"/>
    <x v="2"/>
    <n v="0.36360003212880082"/>
  </r>
  <r>
    <n v="6"/>
    <s v="SO71130"/>
    <n v="1"/>
    <n v="53.99"/>
    <n v="41.572299999999998"/>
    <n v="53.99"/>
    <x v="688"/>
    <x v="22"/>
    <x v="2"/>
    <n v="0.23000000000000007"/>
  </r>
  <r>
    <n v="1"/>
    <s v="SO71130"/>
    <n v="1"/>
    <n v="8.99"/>
    <n v="3.3622999999999998"/>
    <n v="8.99"/>
    <x v="688"/>
    <x v="17"/>
    <x v="3"/>
    <n v="0.62599555061179091"/>
  </r>
  <r>
    <n v="24"/>
    <s v="SO71130"/>
    <n v="1"/>
    <n v="4.99"/>
    <n v="1.8663000000000001"/>
    <n v="4.99"/>
    <x v="688"/>
    <x v="9"/>
    <x v="0"/>
    <n v="0.62599198396793587"/>
  </r>
  <r>
    <n v="34"/>
    <s v="SO71131"/>
    <n v="1"/>
    <n v="769.49"/>
    <n v="419.77839999999998"/>
    <n v="769.49"/>
    <x v="688"/>
    <x v="13"/>
    <x v="1"/>
    <n v="0.45447192296196187"/>
  </r>
  <r>
    <n v="17"/>
    <s v="SO71131"/>
    <n v="1"/>
    <n v="69.989999999999995"/>
    <n v="26.176300000000001"/>
    <n v="69.989999999999995"/>
    <x v="688"/>
    <x v="20"/>
    <x v="2"/>
    <n v="0.62599942848978429"/>
  </r>
  <r>
    <n v="24"/>
    <s v="SO71132"/>
    <n v="1"/>
    <n v="2319.9899999999998"/>
    <n v="1265.6195"/>
    <n v="2319.9899999999998"/>
    <x v="688"/>
    <x v="9"/>
    <x v="0"/>
    <n v="0.45447200203449145"/>
  </r>
  <r>
    <n v="23"/>
    <s v="SO71132"/>
    <n v="1"/>
    <n v="120"/>
    <n v="44.88"/>
    <n v="120"/>
    <x v="688"/>
    <x v="28"/>
    <x v="0"/>
    <n v="0.626"/>
  </r>
  <r>
    <n v="15"/>
    <s v="SO71133"/>
    <n v="1"/>
    <n v="2319.9899999999998"/>
    <n v="1265.6195"/>
    <n v="2319.9899999999998"/>
    <x v="688"/>
    <x v="18"/>
    <x v="2"/>
    <n v="0.45447200203449145"/>
  </r>
  <r>
    <n v="26"/>
    <s v="SO71133"/>
    <n v="1"/>
    <n v="35"/>
    <n v="13.09"/>
    <n v="35"/>
    <x v="688"/>
    <x v="14"/>
    <x v="1"/>
    <n v="0.626"/>
  </r>
  <r>
    <n v="7"/>
    <s v="SO71133"/>
    <n v="1"/>
    <n v="34.99"/>
    <n v="13.0863"/>
    <n v="34.99"/>
    <x v="688"/>
    <x v="36"/>
    <x v="2"/>
    <n v="0.62599885681623324"/>
  </r>
  <r>
    <n v="18"/>
    <s v="SO71133"/>
    <n v="1"/>
    <n v="4.99"/>
    <n v="1.8663000000000001"/>
    <n v="4.99"/>
    <x v="688"/>
    <x v="11"/>
    <x v="0"/>
    <n v="0.62599198396793587"/>
  </r>
  <r>
    <n v="26"/>
    <s v="SO71134"/>
    <n v="1"/>
    <n v="2384.0700000000002"/>
    <n v="1481.9378999999999"/>
    <n v="2384.0700000000002"/>
    <x v="688"/>
    <x v="14"/>
    <x v="1"/>
    <n v="0.37840000503340931"/>
  </r>
  <r>
    <n v="10"/>
    <s v="SO71134"/>
    <n v="1"/>
    <n v="34.99"/>
    <n v="13.0863"/>
    <n v="34.99"/>
    <x v="688"/>
    <x v="34"/>
    <x v="2"/>
    <n v="0.62599885681623324"/>
  </r>
  <r>
    <n v="10"/>
    <s v="SO71135"/>
    <n v="1"/>
    <n v="2384.0700000000002"/>
    <n v="1481.9378999999999"/>
    <n v="2384.0700000000002"/>
    <x v="688"/>
    <x v="34"/>
    <x v="2"/>
    <n v="0.37840000503340931"/>
  </r>
  <r>
    <n v="16"/>
    <s v="SO71135"/>
    <n v="1"/>
    <n v="28.99"/>
    <n v="10.8423"/>
    <n v="28.99"/>
    <x v="688"/>
    <x v="31"/>
    <x v="2"/>
    <n v="0.62599862021386687"/>
  </r>
  <r>
    <n v="35"/>
    <s v="SO71136"/>
    <n v="1"/>
    <n v="2384.0700000000002"/>
    <n v="1481.9378999999999"/>
    <n v="2384.0700000000002"/>
    <x v="688"/>
    <x v="35"/>
    <x v="1"/>
    <n v="0.37840000503340931"/>
  </r>
  <r>
    <n v="18"/>
    <s v="SO71136"/>
    <n v="1"/>
    <n v="49.99"/>
    <n v="38.4923"/>
    <n v="49.99"/>
    <x v="688"/>
    <x v="11"/>
    <x v="0"/>
    <n v="0.23000000000000004"/>
  </r>
  <r>
    <n v="21"/>
    <s v="SO71136"/>
    <n v="1"/>
    <n v="34.99"/>
    <n v="13.0863"/>
    <n v="34.99"/>
    <x v="688"/>
    <x v="15"/>
    <x v="0"/>
    <n v="0.62599885681623324"/>
  </r>
  <r>
    <n v="18"/>
    <s v="SO71137"/>
    <n v="1"/>
    <n v="2384.0700000000002"/>
    <n v="1481.9378999999999"/>
    <n v="2384.0700000000002"/>
    <x v="688"/>
    <x v="11"/>
    <x v="0"/>
    <n v="0.37840000503340931"/>
  </r>
  <r>
    <n v="33"/>
    <s v="SO71137"/>
    <n v="1"/>
    <n v="54.99"/>
    <n v="20.566299999999998"/>
    <n v="54.99"/>
    <x v="688"/>
    <x v="32"/>
    <x v="1"/>
    <n v="0.62599927259501731"/>
  </r>
  <r>
    <n v="17"/>
    <s v="SO71137"/>
    <n v="1"/>
    <n v="28.99"/>
    <n v="10.8423"/>
    <n v="28.99"/>
    <x v="688"/>
    <x v="20"/>
    <x v="2"/>
    <n v="0.62599862021386687"/>
  </r>
  <r>
    <n v="2"/>
    <s v="SO71137"/>
    <n v="1"/>
    <n v="4.99"/>
    <n v="1.8663000000000001"/>
    <n v="4.99"/>
    <x v="688"/>
    <x v="27"/>
    <x v="3"/>
    <n v="0.62599198396793587"/>
  </r>
  <r>
    <n v="37"/>
    <s v="SO71138"/>
    <n v="1"/>
    <n v="2384.0700000000002"/>
    <n v="1481.9378999999999"/>
    <n v="2384.0700000000002"/>
    <x v="688"/>
    <x v="4"/>
    <x v="1"/>
    <n v="0.37840000503340931"/>
  </r>
  <r>
    <n v="31"/>
    <s v="SO71138"/>
    <n v="1"/>
    <n v="34.99"/>
    <n v="13.0863"/>
    <n v="34.99"/>
    <x v="688"/>
    <x v="26"/>
    <x v="1"/>
    <n v="0.62599885681623324"/>
  </r>
  <r>
    <n v="26"/>
    <s v="SO71138"/>
    <n v="1"/>
    <n v="24.49"/>
    <n v="9.1593"/>
    <n v="24.49"/>
    <x v="688"/>
    <x v="14"/>
    <x v="1"/>
    <n v="0.62599836668027764"/>
  </r>
  <r>
    <n v="22"/>
    <s v="SO71139"/>
    <n v="1"/>
    <n v="539.99"/>
    <n v="343.64960000000002"/>
    <n v="539.99"/>
    <x v="688"/>
    <x v="0"/>
    <x v="0"/>
    <n v="0.36360006666790123"/>
  </r>
  <r>
    <n v="21"/>
    <s v="SO71139"/>
    <n v="1"/>
    <n v="21.49"/>
    <n v="8.0373000000000001"/>
    <n v="21.49"/>
    <x v="688"/>
    <x v="15"/>
    <x v="0"/>
    <n v="0.62599813866914844"/>
  </r>
  <r>
    <n v="23"/>
    <s v="SO71139"/>
    <n v="1"/>
    <n v="3.99"/>
    <n v="1.4923"/>
    <n v="3.99"/>
    <x v="688"/>
    <x v="28"/>
    <x v="0"/>
    <n v="0.62598997493734332"/>
  </r>
  <r>
    <n v="35"/>
    <s v="SO71140"/>
    <n v="1"/>
    <n v="1700.99"/>
    <n v="1082.51"/>
    <n v="1700.99"/>
    <x v="688"/>
    <x v="35"/>
    <x v="1"/>
    <n v="0.36360002116414558"/>
  </r>
  <r>
    <n v="2"/>
    <s v="SO71141"/>
    <n v="1"/>
    <n v="1120.49"/>
    <n v="713.07979999999998"/>
    <n v="1120.49"/>
    <x v="688"/>
    <x v="27"/>
    <x v="3"/>
    <n v="0.36360003212880082"/>
  </r>
  <r>
    <n v="16"/>
    <s v="SO71141"/>
    <n v="1"/>
    <n v="53.99"/>
    <n v="41.572299999999998"/>
    <n v="53.99"/>
    <x v="688"/>
    <x v="31"/>
    <x v="2"/>
    <n v="0.23000000000000007"/>
  </r>
  <r>
    <n v="1"/>
    <s v="SO71142"/>
    <n v="1"/>
    <n v="1120.49"/>
    <n v="713.07979999999998"/>
    <n v="1120.49"/>
    <x v="688"/>
    <x v="17"/>
    <x v="3"/>
    <n v="0.36360003212880082"/>
  </r>
  <r>
    <n v="31"/>
    <s v="SO71142"/>
    <n v="1"/>
    <n v="34.99"/>
    <n v="13.0863"/>
    <n v="34.99"/>
    <x v="688"/>
    <x v="26"/>
    <x v="1"/>
    <n v="0.62599885681623324"/>
  </r>
  <r>
    <n v="6"/>
    <s v="SO71143"/>
    <n v="1"/>
    <n v="1120.49"/>
    <n v="713.07979999999998"/>
    <n v="1120.49"/>
    <x v="688"/>
    <x v="22"/>
    <x v="2"/>
    <n v="0.36360003212880082"/>
  </r>
  <r>
    <n v="30"/>
    <s v="SO71143"/>
    <n v="1"/>
    <n v="8.99"/>
    <n v="6.9222999999999999"/>
    <n v="8.99"/>
    <x v="688"/>
    <x v="29"/>
    <x v="1"/>
    <n v="0.23000000000000004"/>
  </r>
  <r>
    <n v="2"/>
    <s v="SO71143"/>
    <n v="1"/>
    <n v="8.99"/>
    <n v="3.3622999999999998"/>
    <n v="8.99"/>
    <x v="688"/>
    <x v="27"/>
    <x v="3"/>
    <n v="0.62599555061179091"/>
  </r>
  <r>
    <n v="15"/>
    <s v="SO71143"/>
    <n v="1"/>
    <n v="4.99"/>
    <n v="1.8663000000000001"/>
    <n v="4.99"/>
    <x v="688"/>
    <x v="18"/>
    <x v="2"/>
    <n v="0.62599198396793587"/>
  </r>
  <r>
    <n v="8"/>
    <s v="SO71144"/>
    <n v="1"/>
    <n v="539.99"/>
    <n v="343.64960000000002"/>
    <n v="539.99"/>
    <x v="688"/>
    <x v="25"/>
    <x v="2"/>
    <n v="0.36360006666790123"/>
  </r>
  <r>
    <n v="1"/>
    <s v="SO71144"/>
    <n v="1"/>
    <n v="8.99"/>
    <n v="3.3622999999999998"/>
    <n v="8.99"/>
    <x v="688"/>
    <x v="17"/>
    <x v="3"/>
    <n v="0.62599555061179091"/>
  </r>
  <r>
    <n v="17"/>
    <s v="SO71145"/>
    <n v="1"/>
    <n v="539.99"/>
    <n v="343.64960000000002"/>
    <n v="539.99"/>
    <x v="688"/>
    <x v="20"/>
    <x v="2"/>
    <n v="0.36360006666790123"/>
  </r>
  <r>
    <n v="4"/>
    <s v="SO71145"/>
    <n v="1"/>
    <n v="49.99"/>
    <n v="38.4923"/>
    <n v="49.99"/>
    <x v="688"/>
    <x v="7"/>
    <x v="2"/>
    <n v="0.23000000000000004"/>
  </r>
  <r>
    <n v="17"/>
    <s v="SO71145"/>
    <n v="1"/>
    <n v="34.99"/>
    <n v="13.0863"/>
    <n v="34.99"/>
    <x v="688"/>
    <x v="20"/>
    <x v="2"/>
    <n v="0.62599885681623324"/>
  </r>
  <r>
    <n v="7"/>
    <s v="SO71145"/>
    <n v="1"/>
    <n v="24.49"/>
    <n v="9.1593"/>
    <n v="24.49"/>
    <x v="688"/>
    <x v="36"/>
    <x v="2"/>
    <n v="0.62599836668027764"/>
  </r>
  <r>
    <n v="37"/>
    <s v="SO71145"/>
    <n v="1"/>
    <n v="8.99"/>
    <n v="3.3622999999999998"/>
    <n v="8.99"/>
    <x v="688"/>
    <x v="4"/>
    <x v="1"/>
    <n v="0.62599555061179091"/>
  </r>
  <r>
    <n v="12"/>
    <s v="SO71145"/>
    <n v="1"/>
    <n v="4.99"/>
    <n v="1.8663000000000001"/>
    <n v="4.99"/>
    <x v="688"/>
    <x v="23"/>
    <x v="2"/>
    <n v="0.62599198396793587"/>
  </r>
  <r>
    <n v="6"/>
    <s v="SO71146"/>
    <n v="1"/>
    <n v="1700.99"/>
    <n v="1082.51"/>
    <n v="1700.99"/>
    <x v="688"/>
    <x v="22"/>
    <x v="2"/>
    <n v="0.36360002116414558"/>
  </r>
  <r>
    <n v="20"/>
    <s v="SO71146"/>
    <n v="1"/>
    <n v="24.99"/>
    <n v="9.3462999999999994"/>
    <n v="24.99"/>
    <x v="688"/>
    <x v="16"/>
    <x v="0"/>
    <n v="0.62599839935974388"/>
  </r>
  <r>
    <n v="37"/>
    <s v="SO71146"/>
    <n v="1"/>
    <n v="3.99"/>
    <n v="1.4923"/>
    <n v="3.99"/>
    <x v="688"/>
    <x v="4"/>
    <x v="1"/>
    <n v="0.62598997493734332"/>
  </r>
  <r>
    <n v="7"/>
    <s v="SO71146"/>
    <n v="1"/>
    <n v="2.29"/>
    <n v="0.85650000000000004"/>
    <n v="2.29"/>
    <x v="688"/>
    <x v="36"/>
    <x v="2"/>
    <n v="0.62598253275109172"/>
  </r>
  <r>
    <n v="32"/>
    <s v="SO71147"/>
    <n v="1"/>
    <n v="742.35"/>
    <n v="461.44479999999999"/>
    <n v="742.35"/>
    <x v="688"/>
    <x v="6"/>
    <x v="1"/>
    <n v="0.37839994611706074"/>
  </r>
  <r>
    <n v="26"/>
    <s v="SO71147"/>
    <n v="1"/>
    <n v="34.99"/>
    <n v="13.0863"/>
    <n v="34.99"/>
    <x v="688"/>
    <x v="14"/>
    <x v="1"/>
    <n v="0.62599885681623324"/>
  </r>
  <r>
    <n v="34"/>
    <s v="SO71148"/>
    <n v="1"/>
    <n v="2384.0700000000002"/>
    <n v="1481.9378999999999"/>
    <n v="2384.0700000000002"/>
    <x v="688"/>
    <x v="13"/>
    <x v="1"/>
    <n v="0.37840000503340931"/>
  </r>
  <r>
    <n v="18"/>
    <s v="SO71148"/>
    <n v="1"/>
    <n v="34.99"/>
    <n v="13.0863"/>
    <n v="34.99"/>
    <x v="688"/>
    <x v="11"/>
    <x v="0"/>
    <n v="0.62599885681623324"/>
  </r>
  <r>
    <n v="19"/>
    <s v="SO71149"/>
    <n v="1"/>
    <n v="2384.0700000000002"/>
    <n v="1481.9378999999999"/>
    <n v="2384.0700000000002"/>
    <x v="688"/>
    <x v="3"/>
    <x v="0"/>
    <n v="0.37840000503340931"/>
  </r>
  <r>
    <n v="37"/>
    <s v="SO71149"/>
    <n v="1"/>
    <n v="8.99"/>
    <n v="3.3622999999999998"/>
    <n v="8.99"/>
    <x v="688"/>
    <x v="4"/>
    <x v="1"/>
    <n v="0.62599555061179091"/>
  </r>
  <r>
    <n v="2"/>
    <s v="SO71150"/>
    <n v="1"/>
    <n v="1700.99"/>
    <n v="1082.51"/>
    <n v="1700.99"/>
    <x v="688"/>
    <x v="27"/>
    <x v="3"/>
    <n v="0.36360002116414558"/>
  </r>
  <r>
    <n v="35"/>
    <s v="SO71151"/>
    <n v="1"/>
    <n v="2384.0700000000002"/>
    <n v="1481.9378999999999"/>
    <n v="2384.0700000000002"/>
    <x v="688"/>
    <x v="35"/>
    <x v="1"/>
    <n v="0.37840000503340931"/>
  </r>
  <r>
    <n v="5"/>
    <s v="SO71151"/>
    <n v="1"/>
    <n v="28.99"/>
    <n v="10.8423"/>
    <n v="28.99"/>
    <x v="688"/>
    <x v="30"/>
    <x v="2"/>
    <n v="0.62599862021386687"/>
  </r>
  <r>
    <n v="31"/>
    <s v="SO71152"/>
    <n v="1"/>
    <n v="34.99"/>
    <n v="13.0863"/>
    <n v="34.99"/>
    <x v="689"/>
    <x v="26"/>
    <x v="1"/>
    <n v="0.62599885681623324"/>
  </r>
  <r>
    <n v="32"/>
    <s v="SO71152"/>
    <n v="1"/>
    <n v="24.99"/>
    <n v="9.3462999999999994"/>
    <n v="24.99"/>
    <x v="689"/>
    <x v="6"/>
    <x v="1"/>
    <n v="0.62599839935974388"/>
  </r>
  <r>
    <n v="24"/>
    <s v="SO71153"/>
    <n v="1"/>
    <n v="120"/>
    <n v="44.88"/>
    <n v="120"/>
    <x v="689"/>
    <x v="9"/>
    <x v="0"/>
    <n v="0.626"/>
  </r>
  <r>
    <n v="19"/>
    <s v="SO71153"/>
    <n v="1"/>
    <n v="8.99"/>
    <n v="6.9222999999999999"/>
    <n v="8.99"/>
    <x v="689"/>
    <x v="3"/>
    <x v="0"/>
    <n v="0.23000000000000004"/>
  </r>
  <r>
    <n v="26"/>
    <s v="SO71154"/>
    <n v="1"/>
    <n v="21.49"/>
    <n v="8.0373000000000001"/>
    <n v="21.49"/>
    <x v="689"/>
    <x v="14"/>
    <x v="1"/>
    <n v="0.62599813866914844"/>
  </r>
  <r>
    <n v="11"/>
    <s v="SO71155"/>
    <n v="1"/>
    <n v="35"/>
    <n v="13.09"/>
    <n v="35"/>
    <x v="689"/>
    <x v="33"/>
    <x v="2"/>
    <n v="0.626"/>
  </r>
  <r>
    <n v="28"/>
    <s v="SO71155"/>
    <n v="1"/>
    <n v="4.99"/>
    <n v="1.8663000000000001"/>
    <n v="4.99"/>
    <x v="689"/>
    <x v="1"/>
    <x v="1"/>
    <n v="0.62599198396793587"/>
  </r>
  <r>
    <n v="35"/>
    <s v="SO71156"/>
    <n v="1"/>
    <n v="53.99"/>
    <n v="41.572299999999998"/>
    <n v="53.99"/>
    <x v="689"/>
    <x v="35"/>
    <x v="1"/>
    <n v="0.23000000000000007"/>
  </r>
  <r>
    <n v="34"/>
    <s v="SO71156"/>
    <n v="1"/>
    <n v="69.989999999999995"/>
    <n v="26.176300000000001"/>
    <n v="69.989999999999995"/>
    <x v="689"/>
    <x v="13"/>
    <x v="1"/>
    <n v="0.62599942848978429"/>
  </r>
  <r>
    <n v="11"/>
    <s v="SO71157"/>
    <n v="1"/>
    <n v="34.99"/>
    <n v="13.0863"/>
    <n v="34.99"/>
    <x v="689"/>
    <x v="33"/>
    <x v="2"/>
    <n v="0.62599885681623324"/>
  </r>
  <r>
    <n v="15"/>
    <s v="SO71157"/>
    <n v="1"/>
    <n v="3.99"/>
    <n v="1.4923"/>
    <n v="3.99"/>
    <x v="689"/>
    <x v="18"/>
    <x v="2"/>
    <n v="0.62598997493734332"/>
  </r>
  <r>
    <n v="14"/>
    <s v="SO71158"/>
    <n v="1"/>
    <n v="53.99"/>
    <n v="41.572299999999998"/>
    <n v="53.99"/>
    <x v="689"/>
    <x v="24"/>
    <x v="2"/>
    <n v="0.23000000000000007"/>
  </r>
  <r>
    <n v="23"/>
    <s v="SO71158"/>
    <n v="1"/>
    <n v="34.99"/>
    <n v="13.0863"/>
    <n v="34.99"/>
    <x v="689"/>
    <x v="28"/>
    <x v="0"/>
    <n v="0.62599885681623324"/>
  </r>
  <r>
    <n v="5"/>
    <s v="SO71158"/>
    <n v="1"/>
    <n v="8.99"/>
    <n v="6.9222999999999999"/>
    <n v="8.99"/>
    <x v="689"/>
    <x v="30"/>
    <x v="2"/>
    <n v="0.23000000000000004"/>
  </r>
  <r>
    <n v="18"/>
    <s v="SO71158"/>
    <n v="1"/>
    <n v="3.99"/>
    <n v="1.4923"/>
    <n v="3.99"/>
    <x v="689"/>
    <x v="11"/>
    <x v="0"/>
    <n v="0.62598997493734332"/>
  </r>
  <r>
    <n v="26"/>
    <s v="SO71159"/>
    <n v="1"/>
    <n v="120"/>
    <n v="44.88"/>
    <n v="120"/>
    <x v="689"/>
    <x v="14"/>
    <x v="1"/>
    <n v="0.626"/>
  </r>
  <r>
    <n v="33"/>
    <s v="SO71160"/>
    <n v="1"/>
    <n v="2443.35"/>
    <n v="1554.9478999999999"/>
    <n v="2443.35"/>
    <x v="689"/>
    <x v="32"/>
    <x v="1"/>
    <n v="0.36360001637096612"/>
  </r>
  <r>
    <n v="3"/>
    <s v="SO71161"/>
    <n v="1"/>
    <n v="2319.9899999999998"/>
    <n v="1265.6195"/>
    <n v="2319.9899999999998"/>
    <x v="689"/>
    <x v="19"/>
    <x v="3"/>
    <n v="0.45447200203449145"/>
  </r>
  <r>
    <n v="17"/>
    <s v="SO71161"/>
    <n v="1"/>
    <n v="34.99"/>
    <n v="13.0863"/>
    <n v="34.99"/>
    <x v="689"/>
    <x v="20"/>
    <x v="2"/>
    <n v="0.62599885681623324"/>
  </r>
  <r>
    <n v="6"/>
    <s v="SO71162"/>
    <n v="1"/>
    <n v="120"/>
    <n v="44.88"/>
    <n v="120"/>
    <x v="689"/>
    <x v="22"/>
    <x v="2"/>
    <n v="0.626"/>
  </r>
  <r>
    <n v="23"/>
    <s v="SO71163"/>
    <n v="1"/>
    <n v="34.99"/>
    <n v="13.0863"/>
    <n v="34.99"/>
    <x v="689"/>
    <x v="28"/>
    <x v="0"/>
    <n v="0.62599885681623324"/>
  </r>
  <r>
    <n v="10"/>
    <s v="SO71163"/>
    <n v="1"/>
    <n v="32.6"/>
    <n v="12.192399999999999"/>
    <n v="32.6"/>
    <x v="689"/>
    <x v="34"/>
    <x v="2"/>
    <n v="0.626"/>
  </r>
  <r>
    <n v="16"/>
    <s v="SO71163"/>
    <n v="1"/>
    <n v="3.99"/>
    <n v="1.4923"/>
    <n v="3.99"/>
    <x v="689"/>
    <x v="31"/>
    <x v="2"/>
    <n v="0.62598997493734332"/>
  </r>
  <r>
    <n v="28"/>
    <s v="SO71164"/>
    <n v="1"/>
    <n v="29.99"/>
    <n v="11.2163"/>
    <n v="29.99"/>
    <x v="689"/>
    <x v="1"/>
    <x v="1"/>
    <n v="0.62599866622207401"/>
  </r>
  <r>
    <n v="24"/>
    <s v="SO71165"/>
    <n v="1"/>
    <n v="34.99"/>
    <n v="13.0863"/>
    <n v="34.99"/>
    <x v="689"/>
    <x v="9"/>
    <x v="0"/>
    <n v="0.62599885681623324"/>
  </r>
  <r>
    <n v="31"/>
    <s v="SO71165"/>
    <n v="1"/>
    <n v="9.99"/>
    <n v="3.7363"/>
    <n v="9.99"/>
    <x v="689"/>
    <x v="26"/>
    <x v="1"/>
    <n v="0.62599599599599598"/>
  </r>
  <r>
    <n v="13"/>
    <s v="SO71165"/>
    <n v="1"/>
    <n v="4.99"/>
    <n v="1.8663000000000001"/>
    <n v="4.99"/>
    <x v="689"/>
    <x v="5"/>
    <x v="2"/>
    <n v="0.62599198396793587"/>
  </r>
  <r>
    <n v="22"/>
    <s v="SO71166"/>
    <n v="1"/>
    <n v="69.989999999999995"/>
    <n v="26.176300000000001"/>
    <n v="69.989999999999995"/>
    <x v="689"/>
    <x v="0"/>
    <x v="0"/>
    <n v="0.62599942848978429"/>
  </r>
  <r>
    <n v="10"/>
    <s v="SO71167"/>
    <n v="1"/>
    <n v="69.989999999999995"/>
    <n v="26.176300000000001"/>
    <n v="69.989999999999995"/>
    <x v="689"/>
    <x v="34"/>
    <x v="2"/>
    <n v="0.62599942848978429"/>
  </r>
  <r>
    <n v="28"/>
    <s v="SO71168"/>
    <n v="1"/>
    <n v="34.99"/>
    <n v="13.0863"/>
    <n v="34.99"/>
    <x v="689"/>
    <x v="1"/>
    <x v="1"/>
    <n v="0.62599885681623324"/>
  </r>
  <r>
    <n v="10"/>
    <s v="SO71168"/>
    <n v="1"/>
    <n v="4.99"/>
    <n v="1.8663000000000001"/>
    <n v="4.99"/>
    <x v="689"/>
    <x v="34"/>
    <x v="2"/>
    <n v="0.62599198396793587"/>
  </r>
  <r>
    <n v="16"/>
    <s v="SO71169"/>
    <n v="1"/>
    <n v="49.99"/>
    <n v="38.4923"/>
    <n v="49.99"/>
    <x v="689"/>
    <x v="31"/>
    <x v="2"/>
    <n v="0.23000000000000004"/>
  </r>
  <r>
    <n v="16"/>
    <s v="SO71169"/>
    <n v="1"/>
    <n v="21.98"/>
    <n v="8.2204999999999995"/>
    <n v="21.98"/>
    <x v="689"/>
    <x v="31"/>
    <x v="2"/>
    <n v="0.62600090991810742"/>
  </r>
  <r>
    <n v="19"/>
    <s v="SO71169"/>
    <n v="1"/>
    <n v="8.99"/>
    <n v="6.9222999999999999"/>
    <n v="8.99"/>
    <x v="689"/>
    <x v="3"/>
    <x v="0"/>
    <n v="0.23000000000000004"/>
  </r>
  <r>
    <n v="10"/>
    <s v="SO71169"/>
    <n v="1"/>
    <n v="4.99"/>
    <n v="1.8663000000000001"/>
    <n v="4.99"/>
    <x v="689"/>
    <x v="34"/>
    <x v="2"/>
    <n v="0.62599198396793587"/>
  </r>
  <r>
    <n v="1"/>
    <s v="SO71170"/>
    <n v="1"/>
    <n v="53.99"/>
    <n v="41.572299999999998"/>
    <n v="53.99"/>
    <x v="689"/>
    <x v="17"/>
    <x v="3"/>
    <n v="0.23000000000000007"/>
  </r>
  <r>
    <n v="32"/>
    <s v="SO71170"/>
    <n v="1"/>
    <n v="21.98"/>
    <n v="8.2204999999999995"/>
    <n v="21.98"/>
    <x v="689"/>
    <x v="6"/>
    <x v="1"/>
    <n v="0.62600090991810742"/>
  </r>
  <r>
    <n v="35"/>
    <s v="SO71171"/>
    <n v="1"/>
    <n v="4.99"/>
    <n v="1.8663000000000001"/>
    <n v="4.99"/>
    <x v="689"/>
    <x v="35"/>
    <x v="1"/>
    <n v="0.62599198396793587"/>
  </r>
  <r>
    <n v="33"/>
    <s v="SO71171"/>
    <n v="1"/>
    <n v="2.29"/>
    <n v="0.85650000000000004"/>
    <n v="2.29"/>
    <x v="689"/>
    <x v="32"/>
    <x v="1"/>
    <n v="0.62598253275109172"/>
  </r>
  <r>
    <n v="34"/>
    <s v="SO71172"/>
    <n v="1"/>
    <n v="29.99"/>
    <n v="11.2163"/>
    <n v="29.99"/>
    <x v="689"/>
    <x v="13"/>
    <x v="1"/>
    <n v="0.62599866622207401"/>
  </r>
  <r>
    <n v="23"/>
    <s v="SO71172"/>
    <n v="1"/>
    <n v="4.99"/>
    <n v="1.8663000000000001"/>
    <n v="4.99"/>
    <x v="689"/>
    <x v="28"/>
    <x v="0"/>
    <n v="0.62599198396793587"/>
  </r>
  <r>
    <n v="22"/>
    <s v="SO71173"/>
    <n v="1"/>
    <n v="49.99"/>
    <n v="38.4923"/>
    <n v="49.99"/>
    <x v="689"/>
    <x v="0"/>
    <x v="0"/>
    <n v="0.23000000000000004"/>
  </r>
  <r>
    <n v="28"/>
    <s v="SO71173"/>
    <n v="1"/>
    <n v="69.989999999999995"/>
    <n v="26.176300000000001"/>
    <n v="69.989999999999995"/>
    <x v="689"/>
    <x v="1"/>
    <x v="1"/>
    <n v="0.62599942848978429"/>
  </r>
  <r>
    <n v="26"/>
    <s v="SO71174"/>
    <n v="1"/>
    <n v="4.99"/>
    <n v="1.8663000000000001"/>
    <n v="4.99"/>
    <x v="689"/>
    <x v="14"/>
    <x v="1"/>
    <n v="0.62599198396793587"/>
  </r>
  <r>
    <n v="34"/>
    <s v="SO71175"/>
    <n v="1"/>
    <n v="54.99"/>
    <n v="20.566299999999998"/>
    <n v="54.99"/>
    <x v="689"/>
    <x v="13"/>
    <x v="1"/>
    <n v="0.62599927259501731"/>
  </r>
  <r>
    <n v="14"/>
    <s v="SO71175"/>
    <n v="1"/>
    <n v="9.99"/>
    <n v="3.7363"/>
    <n v="9.99"/>
    <x v="689"/>
    <x v="24"/>
    <x v="2"/>
    <n v="0.62599599599599598"/>
  </r>
  <r>
    <n v="5"/>
    <s v="SO71175"/>
    <n v="1"/>
    <n v="2.29"/>
    <n v="0.85650000000000004"/>
    <n v="2.29"/>
    <x v="689"/>
    <x v="30"/>
    <x v="2"/>
    <n v="0.62598253275109172"/>
  </r>
  <r>
    <n v="18"/>
    <s v="SO71176"/>
    <n v="1"/>
    <n v="7.95"/>
    <n v="2.9733000000000001"/>
    <n v="7.95"/>
    <x v="689"/>
    <x v="11"/>
    <x v="0"/>
    <n v="0.626"/>
  </r>
  <r>
    <n v="8"/>
    <s v="SO71176"/>
    <n v="1"/>
    <n v="4.99"/>
    <n v="1.8663000000000001"/>
    <n v="4.99"/>
    <x v="689"/>
    <x v="25"/>
    <x v="2"/>
    <n v="0.62599198396793587"/>
  </r>
  <r>
    <n v="16"/>
    <s v="SO71177"/>
    <n v="1"/>
    <n v="49.99"/>
    <n v="38.4923"/>
    <n v="49.99"/>
    <x v="689"/>
    <x v="31"/>
    <x v="2"/>
    <n v="0.23000000000000004"/>
  </r>
  <r>
    <n v="28"/>
    <s v="SO71177"/>
    <n v="1"/>
    <n v="4.99"/>
    <n v="1.8663000000000001"/>
    <n v="4.99"/>
    <x v="689"/>
    <x v="1"/>
    <x v="1"/>
    <n v="0.62599198396793587"/>
  </r>
  <r>
    <n v="11"/>
    <s v="SO71178"/>
    <n v="1"/>
    <n v="34.99"/>
    <n v="13.0863"/>
    <n v="34.99"/>
    <x v="689"/>
    <x v="33"/>
    <x v="2"/>
    <n v="0.62599885681623324"/>
  </r>
  <r>
    <n v="21"/>
    <s v="SO71178"/>
    <n v="1"/>
    <n v="4.99"/>
    <n v="1.8663000000000001"/>
    <n v="4.99"/>
    <x v="689"/>
    <x v="15"/>
    <x v="0"/>
    <n v="0.62599198396793587"/>
  </r>
  <r>
    <n v="2"/>
    <s v="SO71179"/>
    <n v="1"/>
    <n v="35"/>
    <n v="13.09"/>
    <n v="35"/>
    <x v="689"/>
    <x v="27"/>
    <x v="3"/>
    <n v="0.626"/>
  </r>
  <r>
    <n v="1"/>
    <s v="SO71179"/>
    <n v="1"/>
    <n v="34.99"/>
    <n v="13.0863"/>
    <n v="34.99"/>
    <x v="689"/>
    <x v="17"/>
    <x v="3"/>
    <n v="0.62599885681623324"/>
  </r>
  <r>
    <n v="36"/>
    <s v="SO71179"/>
    <n v="1"/>
    <n v="4.99"/>
    <n v="1.8663000000000001"/>
    <n v="4.99"/>
    <x v="689"/>
    <x v="12"/>
    <x v="1"/>
    <n v="0.62599198396793587"/>
  </r>
  <r>
    <n v="16"/>
    <s v="SO71180"/>
    <n v="1"/>
    <n v="35"/>
    <n v="13.09"/>
    <n v="35"/>
    <x v="689"/>
    <x v="31"/>
    <x v="2"/>
    <n v="0.626"/>
  </r>
  <r>
    <n v="24"/>
    <s v="SO71180"/>
    <n v="1"/>
    <n v="34.99"/>
    <n v="13.0863"/>
    <n v="34.99"/>
    <x v="689"/>
    <x v="9"/>
    <x v="0"/>
    <n v="0.62599885681623324"/>
  </r>
  <r>
    <n v="28"/>
    <s v="SO71180"/>
    <n v="1"/>
    <n v="4.99"/>
    <n v="1.8663000000000001"/>
    <n v="4.99"/>
    <x v="689"/>
    <x v="1"/>
    <x v="1"/>
    <n v="0.62599198396793587"/>
  </r>
  <r>
    <n v="11"/>
    <s v="SO71181"/>
    <n v="1"/>
    <n v="34.99"/>
    <n v="13.0863"/>
    <n v="34.99"/>
    <x v="689"/>
    <x v="33"/>
    <x v="2"/>
    <n v="0.62599885681623324"/>
  </r>
  <r>
    <n v="35"/>
    <s v="SO71182"/>
    <n v="1"/>
    <n v="769.49"/>
    <n v="419.77839999999998"/>
    <n v="769.49"/>
    <x v="689"/>
    <x v="35"/>
    <x v="1"/>
    <n v="0.45447192296196187"/>
  </r>
  <r>
    <n v="3"/>
    <s v="SO71182"/>
    <n v="1"/>
    <n v="29.99"/>
    <n v="11.2163"/>
    <n v="29.99"/>
    <x v="689"/>
    <x v="19"/>
    <x v="3"/>
    <n v="0.62599866622207401"/>
  </r>
  <r>
    <n v="37"/>
    <s v="SO71182"/>
    <n v="1"/>
    <n v="4.99"/>
    <n v="1.8663000000000001"/>
    <n v="4.99"/>
    <x v="689"/>
    <x v="4"/>
    <x v="1"/>
    <n v="0.62599198396793587"/>
  </r>
  <r>
    <n v="11"/>
    <s v="SO71183"/>
    <n v="1"/>
    <n v="2319.9899999999998"/>
    <n v="1265.6195"/>
    <n v="2319.9899999999998"/>
    <x v="689"/>
    <x v="33"/>
    <x v="2"/>
    <n v="0.45447200203449145"/>
  </r>
  <r>
    <n v="16"/>
    <s v="SO71183"/>
    <n v="1"/>
    <n v="49.99"/>
    <n v="38.4923"/>
    <n v="49.99"/>
    <x v="689"/>
    <x v="31"/>
    <x v="2"/>
    <n v="0.23000000000000004"/>
  </r>
  <r>
    <n v="22"/>
    <s v="SO71183"/>
    <n v="1"/>
    <n v="21.98"/>
    <n v="8.2204999999999995"/>
    <n v="21.98"/>
    <x v="689"/>
    <x v="0"/>
    <x v="0"/>
    <n v="0.62600090991810742"/>
  </r>
  <r>
    <n v="13"/>
    <s v="SO71184"/>
    <n v="1"/>
    <n v="769.49"/>
    <n v="419.77839999999998"/>
    <n v="769.49"/>
    <x v="689"/>
    <x v="5"/>
    <x v="2"/>
    <n v="0.45447192296196187"/>
  </r>
  <r>
    <n v="28"/>
    <s v="SO71184"/>
    <n v="1"/>
    <n v="9.99"/>
    <n v="3.7363"/>
    <n v="9.99"/>
    <x v="689"/>
    <x v="1"/>
    <x v="1"/>
    <n v="0.62599599599599598"/>
  </r>
  <r>
    <n v="26"/>
    <s v="SO71184"/>
    <n v="1"/>
    <n v="4.99"/>
    <n v="1.8663000000000001"/>
    <n v="4.99"/>
    <x v="689"/>
    <x v="14"/>
    <x v="1"/>
    <n v="0.62599198396793587"/>
  </r>
  <r>
    <n v="13"/>
    <s v="SO71185"/>
    <n v="1"/>
    <n v="2319.9899999999998"/>
    <n v="1265.6195"/>
    <n v="2319.9899999999998"/>
    <x v="689"/>
    <x v="5"/>
    <x v="2"/>
    <n v="0.45447200203449145"/>
  </r>
  <r>
    <n v="9"/>
    <s v="SO71185"/>
    <n v="1"/>
    <n v="34.99"/>
    <n v="13.0863"/>
    <n v="34.99"/>
    <x v="689"/>
    <x v="10"/>
    <x v="2"/>
    <n v="0.62599885681623324"/>
  </r>
  <r>
    <n v="31"/>
    <s v="SO71185"/>
    <n v="1"/>
    <n v="24.49"/>
    <n v="9.1593"/>
    <n v="24.49"/>
    <x v="689"/>
    <x v="26"/>
    <x v="1"/>
    <n v="0.62599836668027764"/>
  </r>
  <r>
    <n v="1"/>
    <s v="SO71186"/>
    <n v="1"/>
    <n v="2319.9899999999998"/>
    <n v="1265.6195"/>
    <n v="2319.9899999999998"/>
    <x v="689"/>
    <x v="17"/>
    <x v="3"/>
    <n v="0.45447200203449145"/>
  </r>
  <r>
    <n v="6"/>
    <s v="SO71186"/>
    <n v="1"/>
    <n v="21.98"/>
    <n v="8.2204999999999995"/>
    <n v="21.98"/>
    <x v="689"/>
    <x v="22"/>
    <x v="2"/>
    <n v="0.62600090991810742"/>
  </r>
  <r>
    <n v="29"/>
    <s v="SO71187"/>
    <n v="1"/>
    <n v="742.35"/>
    <n v="461.44479999999999"/>
    <n v="742.35"/>
    <x v="689"/>
    <x v="8"/>
    <x v="1"/>
    <n v="0.37839994611706074"/>
  </r>
  <r>
    <n v="14"/>
    <s v="SO71187"/>
    <n v="1"/>
    <n v="34.99"/>
    <n v="13.0863"/>
    <n v="34.99"/>
    <x v="689"/>
    <x v="24"/>
    <x v="2"/>
    <n v="0.62599885681623324"/>
  </r>
  <r>
    <n v="5"/>
    <s v="SO71188"/>
    <n v="1"/>
    <n v="742.35"/>
    <n v="461.44479999999999"/>
    <n v="742.35"/>
    <x v="689"/>
    <x v="30"/>
    <x v="2"/>
    <n v="0.37839994611706074"/>
  </r>
  <r>
    <n v="29"/>
    <s v="SO71188"/>
    <n v="1"/>
    <n v="8.99"/>
    <n v="3.3622999999999998"/>
    <n v="8.99"/>
    <x v="689"/>
    <x v="8"/>
    <x v="1"/>
    <n v="0.62599555061179091"/>
  </r>
  <r>
    <n v="31"/>
    <s v="SO71189"/>
    <n v="1"/>
    <n v="2384.0700000000002"/>
    <n v="1481.9378999999999"/>
    <n v="2384.0700000000002"/>
    <x v="689"/>
    <x v="26"/>
    <x v="1"/>
    <n v="0.37840000503340931"/>
  </r>
  <r>
    <n v="27"/>
    <s v="SO71189"/>
    <n v="1"/>
    <n v="34.99"/>
    <n v="13.0863"/>
    <n v="34.99"/>
    <x v="689"/>
    <x v="21"/>
    <x v="1"/>
    <n v="0.62599885681623324"/>
  </r>
  <r>
    <n v="36"/>
    <s v="SO71190"/>
    <n v="1"/>
    <n v="2384.0700000000002"/>
    <n v="1481.9378999999999"/>
    <n v="2384.0700000000002"/>
    <x v="689"/>
    <x v="12"/>
    <x v="1"/>
    <n v="0.37840000503340931"/>
  </r>
  <r>
    <n v="17"/>
    <s v="SO71190"/>
    <n v="1"/>
    <n v="34.99"/>
    <n v="13.0863"/>
    <n v="34.99"/>
    <x v="689"/>
    <x v="20"/>
    <x v="2"/>
    <n v="0.62599885681623324"/>
  </r>
  <r>
    <n v="34"/>
    <s v="SO71191"/>
    <n v="1"/>
    <n v="2384.0700000000002"/>
    <n v="1481.9378999999999"/>
    <n v="2384.0700000000002"/>
    <x v="689"/>
    <x v="13"/>
    <x v="1"/>
    <n v="0.37840000503340931"/>
  </r>
  <r>
    <n v="9"/>
    <s v="SO71191"/>
    <n v="1"/>
    <n v="8.99"/>
    <n v="3.3622999999999998"/>
    <n v="8.99"/>
    <x v="689"/>
    <x v="10"/>
    <x v="2"/>
    <n v="0.62599555061179091"/>
  </r>
  <r>
    <n v="9"/>
    <s v="SO71192"/>
    <n v="1"/>
    <n v="1120.49"/>
    <n v="713.07979999999998"/>
    <n v="1120.49"/>
    <x v="689"/>
    <x v="10"/>
    <x v="2"/>
    <n v="0.36360003212880082"/>
  </r>
  <r>
    <n v="18"/>
    <s v="SO71192"/>
    <n v="1"/>
    <n v="34.99"/>
    <n v="13.0863"/>
    <n v="34.99"/>
    <x v="689"/>
    <x v="11"/>
    <x v="0"/>
    <n v="0.62599885681623324"/>
  </r>
  <r>
    <n v="34"/>
    <s v="SO71193"/>
    <n v="1"/>
    <n v="1120.49"/>
    <n v="713.07979999999998"/>
    <n v="1120.49"/>
    <x v="689"/>
    <x v="13"/>
    <x v="1"/>
    <n v="0.36360003212880082"/>
  </r>
  <r>
    <n v="24"/>
    <s v="SO71193"/>
    <n v="1"/>
    <n v="63.5"/>
    <n v="23.748999999999999"/>
    <n v="63.5"/>
    <x v="689"/>
    <x v="9"/>
    <x v="0"/>
    <n v="0.62600000000000011"/>
  </r>
  <r>
    <n v="22"/>
    <s v="SO71193"/>
    <n v="1"/>
    <n v="8.99"/>
    <n v="3.3622999999999998"/>
    <n v="8.99"/>
    <x v="689"/>
    <x v="0"/>
    <x v="0"/>
    <n v="0.62599555061179091"/>
  </r>
  <r>
    <n v="27"/>
    <s v="SO71193"/>
    <n v="1"/>
    <n v="4.99"/>
    <n v="1.8663000000000001"/>
    <n v="4.99"/>
    <x v="689"/>
    <x v="21"/>
    <x v="1"/>
    <n v="0.62599198396793587"/>
  </r>
  <r>
    <n v="28"/>
    <s v="SO71194"/>
    <n v="1"/>
    <n v="1120.49"/>
    <n v="713.07979999999998"/>
    <n v="1120.49"/>
    <x v="689"/>
    <x v="1"/>
    <x v="1"/>
    <n v="0.36360003212880082"/>
  </r>
  <r>
    <n v="21"/>
    <s v="SO71194"/>
    <n v="1"/>
    <n v="34.99"/>
    <n v="13.0863"/>
    <n v="34.99"/>
    <x v="689"/>
    <x v="15"/>
    <x v="0"/>
    <n v="0.62599885681623324"/>
  </r>
  <r>
    <n v="31"/>
    <s v="SO71195"/>
    <n v="1"/>
    <n v="2443.35"/>
    <n v="1554.9478999999999"/>
    <n v="2443.35"/>
    <x v="689"/>
    <x v="26"/>
    <x v="1"/>
    <n v="0.36360001637096612"/>
  </r>
  <r>
    <n v="32"/>
    <s v="SO71195"/>
    <n v="1"/>
    <n v="24.49"/>
    <n v="9.1593"/>
    <n v="24.49"/>
    <x v="689"/>
    <x v="6"/>
    <x v="1"/>
    <n v="0.62599836668027764"/>
  </r>
  <r>
    <n v="36"/>
    <s v="SO71195"/>
    <n v="1"/>
    <n v="8.99"/>
    <n v="3.3622999999999998"/>
    <n v="8.99"/>
    <x v="689"/>
    <x v="12"/>
    <x v="1"/>
    <n v="0.62599555061179091"/>
  </r>
  <r>
    <n v="26"/>
    <s v="SO71195"/>
    <n v="1"/>
    <n v="4.99"/>
    <n v="1.8663000000000001"/>
    <n v="4.99"/>
    <x v="689"/>
    <x v="14"/>
    <x v="1"/>
    <n v="0.62599198396793587"/>
  </r>
  <r>
    <n v="1"/>
    <s v="SO71196"/>
    <n v="1"/>
    <n v="2443.35"/>
    <n v="1554.9478999999999"/>
    <n v="2443.35"/>
    <x v="689"/>
    <x v="17"/>
    <x v="3"/>
    <n v="0.36360001637096612"/>
  </r>
  <r>
    <n v="35"/>
    <s v="SO71196"/>
    <n v="1"/>
    <n v="8.99"/>
    <n v="3.3622999999999998"/>
    <n v="8.99"/>
    <x v="689"/>
    <x v="35"/>
    <x v="1"/>
    <n v="0.62599555061179091"/>
  </r>
  <r>
    <n v="22"/>
    <s v="SO71196"/>
    <n v="1"/>
    <n v="4.99"/>
    <n v="1.8663000000000001"/>
    <n v="4.99"/>
    <x v="689"/>
    <x v="0"/>
    <x v="0"/>
    <n v="0.62599198396793587"/>
  </r>
  <r>
    <n v="31"/>
    <s v="SO71197"/>
    <n v="1"/>
    <n v="1700.99"/>
    <n v="1082.51"/>
    <n v="1700.99"/>
    <x v="689"/>
    <x v="26"/>
    <x v="1"/>
    <n v="0.36360002116414558"/>
  </r>
  <r>
    <n v="20"/>
    <s v="SO71197"/>
    <n v="1"/>
    <n v="34.99"/>
    <n v="13.0863"/>
    <n v="34.99"/>
    <x v="689"/>
    <x v="16"/>
    <x v="0"/>
    <n v="0.62599885681623324"/>
  </r>
  <r>
    <n v="26"/>
    <s v="SO71197"/>
    <n v="1"/>
    <n v="24.99"/>
    <n v="9.3462999999999994"/>
    <n v="24.99"/>
    <x v="689"/>
    <x v="14"/>
    <x v="1"/>
    <n v="0.62599839935974388"/>
  </r>
  <r>
    <n v="10"/>
    <s v="SO71197"/>
    <n v="1"/>
    <n v="3.99"/>
    <n v="1.4923"/>
    <n v="3.99"/>
    <x v="689"/>
    <x v="34"/>
    <x v="2"/>
    <n v="0.62598997493734332"/>
  </r>
  <r>
    <n v="32"/>
    <s v="SO71198"/>
    <n v="1"/>
    <n v="1700.99"/>
    <n v="1082.51"/>
    <n v="1700.99"/>
    <x v="689"/>
    <x v="6"/>
    <x v="1"/>
    <n v="0.36360002116414558"/>
  </r>
  <r>
    <n v="25"/>
    <s v="SO71198"/>
    <n v="1"/>
    <n v="8.99"/>
    <n v="3.3622999999999998"/>
    <n v="8.99"/>
    <x v="689"/>
    <x v="2"/>
    <x v="0"/>
    <n v="0.62599555061179091"/>
  </r>
  <r>
    <n v="21"/>
    <s v="SO71198"/>
    <n v="1"/>
    <n v="4.99"/>
    <n v="1.8663000000000001"/>
    <n v="4.99"/>
    <x v="689"/>
    <x v="15"/>
    <x v="0"/>
    <n v="0.62599198396793587"/>
  </r>
  <r>
    <n v="15"/>
    <s v="SO71199"/>
    <n v="1"/>
    <n v="1120.49"/>
    <n v="713.07979999999998"/>
    <n v="1120.49"/>
    <x v="689"/>
    <x v="18"/>
    <x v="2"/>
    <n v="0.36360003212880082"/>
  </r>
  <r>
    <n v="27"/>
    <s v="SO71199"/>
    <n v="1"/>
    <n v="53.99"/>
    <n v="41.572299999999998"/>
    <n v="53.99"/>
    <x v="689"/>
    <x v="21"/>
    <x v="1"/>
    <n v="0.23000000000000007"/>
  </r>
  <r>
    <n v="34"/>
    <s v="SO71200"/>
    <n v="1"/>
    <n v="1214.8499999999999"/>
    <n v="755.1508"/>
    <n v="1214.8499999999999"/>
    <x v="689"/>
    <x v="13"/>
    <x v="1"/>
    <n v="0.37839996707412432"/>
  </r>
  <r>
    <n v="22"/>
    <s v="SO71200"/>
    <n v="1"/>
    <n v="28.99"/>
    <n v="10.8423"/>
    <n v="28.99"/>
    <x v="689"/>
    <x v="0"/>
    <x v="0"/>
    <n v="0.62599862021386687"/>
  </r>
  <r>
    <n v="17"/>
    <s v="SO71200"/>
    <n v="1"/>
    <n v="4.99"/>
    <n v="1.8663000000000001"/>
    <n v="4.99"/>
    <x v="689"/>
    <x v="20"/>
    <x v="2"/>
    <n v="0.62599198396793587"/>
  </r>
  <r>
    <n v="1"/>
    <s v="SO71200"/>
    <n v="1"/>
    <n v="2.29"/>
    <n v="0.85650000000000004"/>
    <n v="2.29"/>
    <x v="689"/>
    <x v="17"/>
    <x v="3"/>
    <n v="0.62598253275109172"/>
  </r>
  <r>
    <n v="9"/>
    <s v="SO71201"/>
    <n v="1"/>
    <n v="1214.8499999999999"/>
    <n v="755.1508"/>
    <n v="1214.8499999999999"/>
    <x v="689"/>
    <x v="10"/>
    <x v="2"/>
    <n v="0.37839996707412432"/>
  </r>
  <r>
    <n v="20"/>
    <s v="SO71201"/>
    <n v="1"/>
    <n v="53.99"/>
    <n v="41.572299999999998"/>
    <n v="53.99"/>
    <x v="689"/>
    <x v="16"/>
    <x v="0"/>
    <n v="0.23000000000000007"/>
  </r>
  <r>
    <n v="31"/>
    <s v="SO71201"/>
    <n v="1"/>
    <n v="8.99"/>
    <n v="3.3622999999999998"/>
    <n v="8.99"/>
    <x v="689"/>
    <x v="26"/>
    <x v="1"/>
    <n v="0.62599555061179091"/>
  </r>
  <r>
    <n v="14"/>
    <s v="SO71201"/>
    <n v="1"/>
    <n v="4.99"/>
    <n v="1.8663000000000001"/>
    <n v="4.99"/>
    <x v="689"/>
    <x v="24"/>
    <x v="2"/>
    <n v="0.62599198396793587"/>
  </r>
  <r>
    <n v="30"/>
    <s v="SO71202"/>
    <n v="1"/>
    <n v="2384.0700000000002"/>
    <n v="1481.9378999999999"/>
    <n v="2384.0700000000002"/>
    <x v="689"/>
    <x v="29"/>
    <x v="1"/>
    <n v="0.37840000503340931"/>
  </r>
  <r>
    <n v="33"/>
    <s v="SO71202"/>
    <n v="1"/>
    <n v="34.99"/>
    <n v="13.0863"/>
    <n v="34.99"/>
    <x v="689"/>
    <x v="32"/>
    <x v="1"/>
    <n v="0.62599885681623324"/>
  </r>
  <r>
    <n v="6"/>
    <s v="SO71203"/>
    <n v="1"/>
    <n v="2384.0700000000002"/>
    <n v="1481.9378999999999"/>
    <n v="2384.0700000000002"/>
    <x v="689"/>
    <x v="22"/>
    <x v="2"/>
    <n v="0.37840000503340931"/>
  </r>
  <r>
    <n v="25"/>
    <s v="SO71203"/>
    <n v="1"/>
    <n v="8.99"/>
    <n v="3.3622999999999998"/>
    <n v="8.99"/>
    <x v="689"/>
    <x v="2"/>
    <x v="0"/>
    <n v="0.62599555061179091"/>
  </r>
  <r>
    <n v="16"/>
    <s v="SO71204"/>
    <n v="1"/>
    <n v="2384.0700000000002"/>
    <n v="1481.9378999999999"/>
    <n v="2384.0700000000002"/>
    <x v="689"/>
    <x v="31"/>
    <x v="2"/>
    <n v="0.37840000503340931"/>
  </r>
  <r>
    <n v="11"/>
    <s v="SO71204"/>
    <n v="1"/>
    <n v="34.99"/>
    <n v="13.0863"/>
    <n v="34.99"/>
    <x v="689"/>
    <x v="33"/>
    <x v="2"/>
    <n v="0.62599885681623324"/>
  </r>
  <r>
    <n v="24"/>
    <s v="SO71205"/>
    <n v="1"/>
    <n v="2384.0700000000002"/>
    <n v="1481.9378999999999"/>
    <n v="2384.0700000000002"/>
    <x v="689"/>
    <x v="9"/>
    <x v="0"/>
    <n v="0.37840000503340931"/>
  </r>
  <r>
    <n v="29"/>
    <s v="SO71205"/>
    <n v="1"/>
    <n v="8.99"/>
    <n v="3.3622999999999998"/>
    <n v="8.99"/>
    <x v="689"/>
    <x v="8"/>
    <x v="1"/>
    <n v="0.62599555061179091"/>
  </r>
  <r>
    <n v="10"/>
    <s v="SO71206"/>
    <n v="1"/>
    <n v="539.99"/>
    <n v="343.64960000000002"/>
    <n v="539.99"/>
    <x v="689"/>
    <x v="34"/>
    <x v="2"/>
    <n v="0.36360006666790123"/>
  </r>
  <r>
    <n v="30"/>
    <s v="SO71206"/>
    <n v="1"/>
    <n v="34.99"/>
    <n v="13.0863"/>
    <n v="34.99"/>
    <x v="689"/>
    <x v="29"/>
    <x v="1"/>
    <n v="0.62599885681623324"/>
  </r>
  <r>
    <n v="19"/>
    <s v="SO71206"/>
    <n v="1"/>
    <n v="24.49"/>
    <n v="9.1593"/>
    <n v="24.49"/>
    <x v="689"/>
    <x v="3"/>
    <x v="0"/>
    <n v="0.62599836668027764"/>
  </r>
  <r>
    <n v="3"/>
    <s v="SO71207"/>
    <n v="1"/>
    <n v="539.99"/>
    <n v="343.64960000000002"/>
    <n v="539.99"/>
    <x v="689"/>
    <x v="19"/>
    <x v="3"/>
    <n v="0.36360006666790123"/>
  </r>
  <r>
    <n v="19"/>
    <s v="SO71207"/>
    <n v="1"/>
    <n v="24.49"/>
    <n v="9.1593"/>
    <n v="24.49"/>
    <x v="689"/>
    <x v="3"/>
    <x v="0"/>
    <n v="0.62599836668027764"/>
  </r>
  <r>
    <n v="11"/>
    <s v="SO71207"/>
    <n v="1"/>
    <n v="8.99"/>
    <n v="3.3622999999999998"/>
    <n v="8.99"/>
    <x v="689"/>
    <x v="33"/>
    <x v="2"/>
    <n v="0.62599555061179091"/>
  </r>
  <r>
    <n v="31"/>
    <s v="SO71207"/>
    <n v="1"/>
    <n v="4.99"/>
    <n v="1.8663000000000001"/>
    <n v="4.99"/>
    <x v="689"/>
    <x v="26"/>
    <x v="1"/>
    <n v="0.62599198396793587"/>
  </r>
  <r>
    <n v="21"/>
    <s v="SO71208"/>
    <n v="1"/>
    <n v="539.99"/>
    <n v="343.64960000000002"/>
    <n v="539.99"/>
    <x v="689"/>
    <x v="15"/>
    <x v="0"/>
    <n v="0.36360006666790123"/>
  </r>
  <r>
    <n v="9"/>
    <s v="SO71209"/>
    <n v="1"/>
    <n v="539.99"/>
    <n v="343.64960000000002"/>
    <n v="539.99"/>
    <x v="689"/>
    <x v="10"/>
    <x v="2"/>
    <n v="0.36360006666790123"/>
  </r>
  <r>
    <n v="11"/>
    <s v="SO71209"/>
    <n v="1"/>
    <n v="21.49"/>
    <n v="8.0373000000000001"/>
    <n v="21.49"/>
    <x v="689"/>
    <x v="33"/>
    <x v="2"/>
    <n v="0.62599813866914844"/>
  </r>
  <r>
    <n v="17"/>
    <s v="SO71210"/>
    <n v="1"/>
    <n v="539.99"/>
    <n v="343.64960000000002"/>
    <n v="539.99"/>
    <x v="689"/>
    <x v="20"/>
    <x v="2"/>
    <n v="0.36360006666790123"/>
  </r>
  <r>
    <n v="8"/>
    <s v="SO71211"/>
    <n v="1"/>
    <n v="539.99"/>
    <n v="343.64960000000002"/>
    <n v="539.99"/>
    <x v="689"/>
    <x v="25"/>
    <x v="2"/>
    <n v="0.36360006666790123"/>
  </r>
  <r>
    <n v="23"/>
    <s v="SO71212"/>
    <n v="1"/>
    <n v="539.99"/>
    <n v="343.64960000000002"/>
    <n v="539.99"/>
    <x v="689"/>
    <x v="28"/>
    <x v="0"/>
    <n v="0.36360006666790123"/>
  </r>
  <r>
    <n v="25"/>
    <s v="SO71212"/>
    <n v="1"/>
    <n v="53.99"/>
    <n v="41.572299999999998"/>
    <n v="53.99"/>
    <x v="689"/>
    <x v="2"/>
    <x v="0"/>
    <n v="0.23000000000000007"/>
  </r>
  <r>
    <n v="4"/>
    <s v="SO71212"/>
    <n v="1"/>
    <n v="21.49"/>
    <n v="8.0373000000000001"/>
    <n v="21.49"/>
    <x v="689"/>
    <x v="7"/>
    <x v="2"/>
    <n v="0.62599813866914844"/>
  </r>
  <r>
    <n v="26"/>
    <s v="SO71212"/>
    <n v="1"/>
    <n v="8.99"/>
    <n v="6.9222999999999999"/>
    <n v="8.99"/>
    <x v="689"/>
    <x v="14"/>
    <x v="1"/>
    <n v="0.23000000000000004"/>
  </r>
  <r>
    <n v="3"/>
    <s v="SO71213"/>
    <n v="1"/>
    <n v="1700.99"/>
    <n v="1082.51"/>
    <n v="1700.99"/>
    <x v="689"/>
    <x v="19"/>
    <x v="3"/>
    <n v="0.36360002116414558"/>
  </r>
  <r>
    <n v="2"/>
    <s v="SO71214"/>
    <n v="1"/>
    <n v="539.99"/>
    <n v="343.64960000000002"/>
    <n v="539.99"/>
    <x v="689"/>
    <x v="27"/>
    <x v="3"/>
    <n v="0.36360006666790123"/>
  </r>
  <r>
    <n v="1"/>
    <s v="SO71214"/>
    <n v="1"/>
    <n v="49.99"/>
    <n v="38.4923"/>
    <n v="49.99"/>
    <x v="689"/>
    <x v="17"/>
    <x v="3"/>
    <n v="0.23000000000000004"/>
  </r>
  <r>
    <n v="26"/>
    <s v="SO71214"/>
    <n v="1"/>
    <n v="34.99"/>
    <n v="13.0863"/>
    <n v="34.99"/>
    <x v="689"/>
    <x v="14"/>
    <x v="1"/>
    <n v="0.62599885681623324"/>
  </r>
  <r>
    <n v="34"/>
    <s v="SO71214"/>
    <n v="1"/>
    <n v="21.49"/>
    <n v="8.0373000000000001"/>
    <n v="21.49"/>
    <x v="689"/>
    <x v="13"/>
    <x v="1"/>
    <n v="0.62599813866914844"/>
  </r>
  <r>
    <n v="24"/>
    <s v="SO71214"/>
    <n v="1"/>
    <n v="8.99"/>
    <n v="6.9222999999999999"/>
    <n v="8.99"/>
    <x v="689"/>
    <x v="9"/>
    <x v="0"/>
    <n v="0.23000000000000004"/>
  </r>
  <r>
    <n v="22"/>
    <s v="SO71214"/>
    <n v="1"/>
    <n v="3.99"/>
    <n v="1.4923"/>
    <n v="3.99"/>
    <x v="689"/>
    <x v="0"/>
    <x v="0"/>
    <n v="0.62598997493734332"/>
  </r>
  <r>
    <n v="21"/>
    <s v="SO71215"/>
    <n v="1"/>
    <n v="539.99"/>
    <n v="343.64960000000002"/>
    <n v="539.99"/>
    <x v="689"/>
    <x v="15"/>
    <x v="0"/>
    <n v="0.36360006666790123"/>
  </r>
  <r>
    <n v="6"/>
    <s v="SO71215"/>
    <n v="1"/>
    <n v="63.5"/>
    <n v="23.748999999999999"/>
    <n v="63.5"/>
    <x v="689"/>
    <x v="22"/>
    <x v="2"/>
    <n v="0.62600000000000011"/>
  </r>
  <r>
    <n v="34"/>
    <s v="SO71216"/>
    <n v="1"/>
    <n v="539.99"/>
    <n v="343.64960000000002"/>
    <n v="539.99"/>
    <x v="689"/>
    <x v="13"/>
    <x v="1"/>
    <n v="0.36360006666790123"/>
  </r>
  <r>
    <n v="37"/>
    <s v="SO71216"/>
    <n v="1"/>
    <n v="34.99"/>
    <n v="13.0863"/>
    <n v="34.99"/>
    <x v="689"/>
    <x v="4"/>
    <x v="1"/>
    <n v="0.62599885681623324"/>
  </r>
  <r>
    <n v="25"/>
    <s v="SO71217"/>
    <n v="1"/>
    <n v="2384.0700000000002"/>
    <n v="1481.9378999999999"/>
    <n v="2384.0700000000002"/>
    <x v="689"/>
    <x v="2"/>
    <x v="0"/>
    <n v="0.37840000503340931"/>
  </r>
  <r>
    <n v="32"/>
    <s v="SO71217"/>
    <n v="1"/>
    <n v="8.99"/>
    <n v="3.3622999999999998"/>
    <n v="8.99"/>
    <x v="689"/>
    <x v="6"/>
    <x v="1"/>
    <n v="0.62599555061179091"/>
  </r>
  <r>
    <n v="24"/>
    <s v="SO71218"/>
    <n v="1"/>
    <n v="539.99"/>
    <n v="343.64960000000002"/>
    <n v="539.99"/>
    <x v="689"/>
    <x v="9"/>
    <x v="0"/>
    <n v="0.36360006666790123"/>
  </r>
  <r>
    <n v="22"/>
    <s v="SO71218"/>
    <n v="1"/>
    <n v="24.49"/>
    <n v="9.1593"/>
    <n v="24.49"/>
    <x v="689"/>
    <x v="0"/>
    <x v="0"/>
    <n v="0.62599836668027764"/>
  </r>
  <r>
    <n v="36"/>
    <s v="SO71219"/>
    <n v="1"/>
    <n v="1700.99"/>
    <n v="1082.51"/>
    <n v="1700.99"/>
    <x v="689"/>
    <x v="12"/>
    <x v="1"/>
    <n v="0.36360002116414558"/>
  </r>
  <r>
    <n v="29"/>
    <s v="SO71219"/>
    <n v="1"/>
    <n v="24.99"/>
    <n v="9.3462999999999994"/>
    <n v="24.99"/>
    <x v="689"/>
    <x v="8"/>
    <x v="1"/>
    <n v="0.62599839935974388"/>
  </r>
  <r>
    <n v="6"/>
    <s v="SO71219"/>
    <n v="1"/>
    <n v="3.99"/>
    <n v="1.4923"/>
    <n v="3.99"/>
    <x v="689"/>
    <x v="22"/>
    <x v="2"/>
    <n v="0.62598997493734332"/>
  </r>
  <r>
    <n v="13"/>
    <s v="SO71219"/>
    <n v="1"/>
    <n v="2.29"/>
    <n v="0.85650000000000004"/>
    <n v="2.29"/>
    <x v="689"/>
    <x v="5"/>
    <x v="2"/>
    <n v="0.62598253275109172"/>
  </r>
  <r>
    <n v="11"/>
    <s v="SO71220"/>
    <n v="1"/>
    <n v="34.99"/>
    <n v="13.0863"/>
    <n v="34.99"/>
    <x v="690"/>
    <x v="33"/>
    <x v="2"/>
    <n v="0.62599885681623324"/>
  </r>
  <r>
    <n v="8"/>
    <s v="SO71220"/>
    <n v="1"/>
    <n v="8.99"/>
    <n v="3.3622999999999998"/>
    <n v="8.99"/>
    <x v="690"/>
    <x v="25"/>
    <x v="2"/>
    <n v="0.62599555061179091"/>
  </r>
  <r>
    <n v="3"/>
    <s v="SO71221"/>
    <n v="1"/>
    <n v="29.99"/>
    <n v="11.2163"/>
    <n v="29.99"/>
    <x v="690"/>
    <x v="19"/>
    <x v="3"/>
    <n v="0.62599866622207401"/>
  </r>
  <r>
    <n v="6"/>
    <s v="SO71221"/>
    <n v="1"/>
    <n v="4.99"/>
    <n v="1.8663000000000001"/>
    <n v="4.99"/>
    <x v="690"/>
    <x v="22"/>
    <x v="2"/>
    <n v="0.62599198396793587"/>
  </r>
  <r>
    <n v="20"/>
    <s v="SO71221"/>
    <n v="1"/>
    <n v="2.29"/>
    <n v="0.85650000000000004"/>
    <n v="2.29"/>
    <x v="690"/>
    <x v="16"/>
    <x v="0"/>
    <n v="0.62598253275109172"/>
  </r>
  <r>
    <n v="13"/>
    <s v="SO71222"/>
    <n v="1"/>
    <n v="53.99"/>
    <n v="41.572299999999998"/>
    <n v="53.99"/>
    <x v="690"/>
    <x v="5"/>
    <x v="2"/>
    <n v="0.23000000000000007"/>
  </r>
  <r>
    <n v="27"/>
    <s v="SO71222"/>
    <n v="1"/>
    <n v="21.98"/>
    <n v="8.2204999999999995"/>
    <n v="21.98"/>
    <x v="690"/>
    <x v="21"/>
    <x v="1"/>
    <n v="0.62600090991810742"/>
  </r>
  <r>
    <n v="10"/>
    <s v="SO71222"/>
    <n v="1"/>
    <n v="9.99"/>
    <n v="3.7363"/>
    <n v="9.99"/>
    <x v="690"/>
    <x v="34"/>
    <x v="2"/>
    <n v="0.62599599599599598"/>
  </r>
  <r>
    <n v="7"/>
    <s v="SO71222"/>
    <n v="1"/>
    <n v="4.99"/>
    <n v="1.8663000000000001"/>
    <n v="4.99"/>
    <x v="690"/>
    <x v="36"/>
    <x v="2"/>
    <n v="0.62599198396793587"/>
  </r>
  <r>
    <n v="4"/>
    <s v="SO71223"/>
    <n v="1"/>
    <n v="49.99"/>
    <n v="38.4923"/>
    <n v="49.99"/>
    <x v="690"/>
    <x v="7"/>
    <x v="2"/>
    <n v="0.23000000000000004"/>
  </r>
  <r>
    <n v="14"/>
    <s v="SO71223"/>
    <n v="1"/>
    <n v="21.49"/>
    <n v="8.0373000000000001"/>
    <n v="21.49"/>
    <x v="690"/>
    <x v="24"/>
    <x v="2"/>
    <n v="0.62599813866914844"/>
  </r>
  <r>
    <n v="12"/>
    <s v="SO71223"/>
    <n v="1"/>
    <n v="3.99"/>
    <n v="1.4923"/>
    <n v="3.99"/>
    <x v="690"/>
    <x v="23"/>
    <x v="2"/>
    <n v="0.62598997493734332"/>
  </r>
  <r>
    <n v="17"/>
    <s v="SO71224"/>
    <n v="1"/>
    <n v="34.99"/>
    <n v="13.0863"/>
    <n v="34.99"/>
    <x v="690"/>
    <x v="20"/>
    <x v="2"/>
    <n v="0.62599885681623324"/>
  </r>
  <r>
    <n v="7"/>
    <s v="SO71224"/>
    <n v="1"/>
    <n v="4.99"/>
    <n v="1.8663000000000001"/>
    <n v="4.99"/>
    <x v="690"/>
    <x v="36"/>
    <x v="2"/>
    <n v="0.62599198396793587"/>
  </r>
  <r>
    <n v="31"/>
    <s v="SO71225"/>
    <n v="1"/>
    <n v="34.99"/>
    <n v="13.0863"/>
    <n v="34.99"/>
    <x v="690"/>
    <x v="26"/>
    <x v="1"/>
    <n v="0.62599885681623324"/>
  </r>
  <r>
    <n v="25"/>
    <s v="SO71225"/>
    <n v="1"/>
    <n v="4.99"/>
    <n v="1.8663000000000001"/>
    <n v="4.99"/>
    <x v="690"/>
    <x v="2"/>
    <x v="0"/>
    <n v="0.62599198396793587"/>
  </r>
  <r>
    <n v="23"/>
    <s v="SO71226"/>
    <n v="1"/>
    <n v="8.99"/>
    <n v="6.9222999999999999"/>
    <n v="8.99"/>
    <x v="690"/>
    <x v="28"/>
    <x v="0"/>
    <n v="0.23000000000000004"/>
  </r>
  <r>
    <n v="3"/>
    <s v="SO71227"/>
    <n v="1"/>
    <n v="769.49"/>
    <n v="419.77839999999998"/>
    <n v="769.49"/>
    <x v="690"/>
    <x v="19"/>
    <x v="3"/>
    <n v="0.45447192296196187"/>
  </r>
  <r>
    <n v="35"/>
    <s v="SO71227"/>
    <n v="1"/>
    <n v="49.99"/>
    <n v="38.4923"/>
    <n v="49.99"/>
    <x v="690"/>
    <x v="35"/>
    <x v="1"/>
    <n v="0.23000000000000004"/>
  </r>
  <r>
    <n v="21"/>
    <s v="SO71228"/>
    <n v="1"/>
    <n v="769.49"/>
    <n v="419.77839999999998"/>
    <n v="769.49"/>
    <x v="690"/>
    <x v="15"/>
    <x v="0"/>
    <n v="0.45447192296196187"/>
  </r>
  <r>
    <n v="34"/>
    <s v="SO71228"/>
    <n v="1"/>
    <n v="7.95"/>
    <n v="2.9733000000000001"/>
    <n v="7.95"/>
    <x v="690"/>
    <x v="13"/>
    <x v="1"/>
    <n v="0.626"/>
  </r>
  <r>
    <n v="13"/>
    <s v="SO71229"/>
    <n v="1"/>
    <n v="2319.9899999999998"/>
    <n v="1265.6195"/>
    <n v="2319.9899999999998"/>
    <x v="690"/>
    <x v="5"/>
    <x v="2"/>
    <n v="0.45447200203449145"/>
  </r>
  <r>
    <n v="35"/>
    <s v="SO71229"/>
    <n v="1"/>
    <n v="34.99"/>
    <n v="13.0863"/>
    <n v="34.99"/>
    <x v="690"/>
    <x v="35"/>
    <x v="1"/>
    <n v="0.62599885681623324"/>
  </r>
  <r>
    <n v="11"/>
    <s v="SO71229"/>
    <n v="1"/>
    <n v="9.99"/>
    <n v="3.7363"/>
    <n v="9.99"/>
    <x v="690"/>
    <x v="33"/>
    <x v="2"/>
    <n v="0.62599599599599598"/>
  </r>
  <r>
    <n v="8"/>
    <s v="SO71229"/>
    <n v="1"/>
    <n v="4.99"/>
    <n v="1.8663000000000001"/>
    <n v="4.99"/>
    <x v="690"/>
    <x v="25"/>
    <x v="2"/>
    <n v="0.62599198396793587"/>
  </r>
  <r>
    <n v="25"/>
    <s v="SO71230"/>
    <n v="1"/>
    <n v="2294.9899999999998"/>
    <n v="1251.9812999999999"/>
    <n v="2294.9899999999998"/>
    <x v="690"/>
    <x v="2"/>
    <x v="0"/>
    <n v="0.45447200205665383"/>
  </r>
  <r>
    <n v="20"/>
    <s v="SO71230"/>
    <n v="1"/>
    <n v="34.99"/>
    <n v="13.0863"/>
    <n v="34.99"/>
    <x v="690"/>
    <x v="16"/>
    <x v="0"/>
    <n v="0.62599885681623324"/>
  </r>
  <r>
    <n v="9"/>
    <s v="SO71230"/>
    <n v="1"/>
    <n v="8.99"/>
    <n v="6.9222999999999999"/>
    <n v="8.99"/>
    <x v="690"/>
    <x v="10"/>
    <x v="2"/>
    <n v="0.23000000000000004"/>
  </r>
  <r>
    <n v="11"/>
    <s v="SO71230"/>
    <n v="1"/>
    <n v="9.99"/>
    <n v="3.7363"/>
    <n v="9.99"/>
    <x v="690"/>
    <x v="33"/>
    <x v="2"/>
    <n v="0.62599599599599598"/>
  </r>
  <r>
    <n v="25"/>
    <s v="SO71231"/>
    <n v="1"/>
    <n v="2319.9899999999998"/>
    <n v="1265.6195"/>
    <n v="2319.9899999999998"/>
    <x v="690"/>
    <x v="2"/>
    <x v="0"/>
    <n v="0.45447200203449145"/>
  </r>
  <r>
    <n v="18"/>
    <s v="SO71231"/>
    <n v="1"/>
    <n v="24.49"/>
    <n v="9.1593"/>
    <n v="24.49"/>
    <x v="690"/>
    <x v="11"/>
    <x v="0"/>
    <n v="0.62599836668027764"/>
  </r>
  <r>
    <n v="7"/>
    <s v="SO71231"/>
    <n v="1"/>
    <n v="9.99"/>
    <n v="3.7363"/>
    <n v="9.99"/>
    <x v="690"/>
    <x v="36"/>
    <x v="2"/>
    <n v="0.62599599599599598"/>
  </r>
  <r>
    <n v="28"/>
    <s v="SO71231"/>
    <n v="1"/>
    <n v="4.99"/>
    <n v="1.8663000000000001"/>
    <n v="4.99"/>
    <x v="690"/>
    <x v="1"/>
    <x v="1"/>
    <n v="0.62599198396793587"/>
  </r>
  <r>
    <n v="35"/>
    <s v="SO71232"/>
    <n v="1"/>
    <n v="53.99"/>
    <n v="41.572299999999998"/>
    <n v="53.99"/>
    <x v="690"/>
    <x v="35"/>
    <x v="1"/>
    <n v="0.23000000000000007"/>
  </r>
  <r>
    <n v="22"/>
    <s v="SO71232"/>
    <n v="1"/>
    <n v="8.99"/>
    <n v="6.9222999999999999"/>
    <n v="8.99"/>
    <x v="690"/>
    <x v="0"/>
    <x v="0"/>
    <n v="0.23000000000000004"/>
  </r>
  <r>
    <n v="20"/>
    <s v="SO71233"/>
    <n v="1"/>
    <n v="53.99"/>
    <n v="41.572299999999998"/>
    <n v="53.99"/>
    <x v="690"/>
    <x v="16"/>
    <x v="0"/>
    <n v="0.23000000000000007"/>
  </r>
  <r>
    <n v="34"/>
    <s v="SO71233"/>
    <n v="1"/>
    <n v="8.99"/>
    <n v="6.9222999999999999"/>
    <n v="8.99"/>
    <x v="690"/>
    <x v="13"/>
    <x v="1"/>
    <n v="0.23000000000000004"/>
  </r>
  <r>
    <n v="20"/>
    <s v="SO71234"/>
    <n v="1"/>
    <n v="21.49"/>
    <n v="8.0373000000000001"/>
    <n v="21.49"/>
    <x v="690"/>
    <x v="16"/>
    <x v="0"/>
    <n v="0.62599813866914844"/>
  </r>
  <r>
    <n v="22"/>
    <s v="SO71235"/>
    <n v="1"/>
    <n v="24.99"/>
    <n v="9.3462999999999994"/>
    <n v="24.99"/>
    <x v="690"/>
    <x v="0"/>
    <x v="0"/>
    <n v="0.62599839935974388"/>
  </r>
  <r>
    <n v="6"/>
    <s v="SO71235"/>
    <n v="1"/>
    <n v="2.29"/>
    <n v="0.85650000000000004"/>
    <n v="2.29"/>
    <x v="690"/>
    <x v="22"/>
    <x v="2"/>
    <n v="0.62598253275109172"/>
  </r>
  <r>
    <n v="23"/>
    <s v="SO71236"/>
    <n v="1"/>
    <n v="54.99"/>
    <n v="20.566299999999998"/>
    <n v="54.99"/>
    <x v="690"/>
    <x v="28"/>
    <x v="0"/>
    <n v="0.62599927259501731"/>
  </r>
  <r>
    <n v="4"/>
    <s v="SO71236"/>
    <n v="1"/>
    <n v="29.99"/>
    <n v="11.2163"/>
    <n v="29.99"/>
    <x v="690"/>
    <x v="7"/>
    <x v="2"/>
    <n v="0.62599866622207401"/>
  </r>
  <r>
    <n v="16"/>
    <s v="SO71236"/>
    <n v="1"/>
    <n v="4.99"/>
    <n v="1.8663000000000001"/>
    <n v="4.99"/>
    <x v="690"/>
    <x v="31"/>
    <x v="2"/>
    <n v="0.62599198396793587"/>
  </r>
  <r>
    <n v="33"/>
    <s v="SO71237"/>
    <n v="1"/>
    <n v="34.99"/>
    <n v="13.0863"/>
    <n v="34.99"/>
    <x v="690"/>
    <x v="32"/>
    <x v="1"/>
    <n v="0.62599885681623324"/>
  </r>
  <r>
    <n v="17"/>
    <s v="SO71237"/>
    <n v="1"/>
    <n v="29.99"/>
    <n v="11.2163"/>
    <n v="29.99"/>
    <x v="690"/>
    <x v="20"/>
    <x v="2"/>
    <n v="0.62599866622207401"/>
  </r>
  <r>
    <n v="6"/>
    <s v="SO71237"/>
    <n v="1"/>
    <n v="21.98"/>
    <n v="8.2204999999999995"/>
    <n v="21.98"/>
    <x v="690"/>
    <x v="22"/>
    <x v="2"/>
    <n v="0.62600090991810742"/>
  </r>
  <r>
    <n v="21"/>
    <s v="SO71237"/>
    <n v="1"/>
    <n v="4.99"/>
    <n v="1.8663000000000001"/>
    <n v="4.99"/>
    <x v="690"/>
    <x v="15"/>
    <x v="0"/>
    <n v="0.62599198396793587"/>
  </r>
  <r>
    <n v="32"/>
    <s v="SO71238"/>
    <n v="1"/>
    <n v="34.99"/>
    <n v="13.0863"/>
    <n v="34.99"/>
    <x v="690"/>
    <x v="6"/>
    <x v="1"/>
    <n v="0.62599885681623324"/>
  </r>
  <r>
    <n v="30"/>
    <s v="SO71238"/>
    <n v="1"/>
    <n v="24.49"/>
    <n v="9.1593"/>
    <n v="24.49"/>
    <x v="690"/>
    <x v="29"/>
    <x v="1"/>
    <n v="0.62599836668027764"/>
  </r>
  <r>
    <n v="23"/>
    <s v="SO71238"/>
    <n v="1"/>
    <n v="21.98"/>
    <n v="8.2204999999999995"/>
    <n v="21.98"/>
    <x v="690"/>
    <x v="28"/>
    <x v="0"/>
    <n v="0.62600090991810742"/>
  </r>
  <r>
    <n v="27"/>
    <s v="SO71238"/>
    <n v="1"/>
    <n v="4.99"/>
    <n v="1.8663000000000001"/>
    <n v="4.99"/>
    <x v="690"/>
    <x v="21"/>
    <x v="1"/>
    <n v="0.62599198396793587"/>
  </r>
  <r>
    <n v="23"/>
    <s v="SO71239"/>
    <n v="1"/>
    <n v="69.989999999999995"/>
    <n v="26.176300000000001"/>
    <n v="69.989999999999995"/>
    <x v="690"/>
    <x v="28"/>
    <x v="0"/>
    <n v="0.62599942848978429"/>
  </r>
  <r>
    <n v="8"/>
    <s v="SO71240"/>
    <n v="1"/>
    <n v="54.99"/>
    <n v="20.566299999999998"/>
    <n v="54.99"/>
    <x v="690"/>
    <x v="25"/>
    <x v="2"/>
    <n v="0.62599927259501731"/>
  </r>
  <r>
    <n v="25"/>
    <s v="SO71240"/>
    <n v="1"/>
    <n v="21.98"/>
    <n v="8.2204999999999995"/>
    <n v="21.98"/>
    <x v="690"/>
    <x v="2"/>
    <x v="0"/>
    <n v="0.62600090991810742"/>
  </r>
  <r>
    <n v="11"/>
    <s v="SO71241"/>
    <n v="1"/>
    <n v="53.99"/>
    <n v="41.572299999999998"/>
    <n v="53.99"/>
    <x v="690"/>
    <x v="33"/>
    <x v="2"/>
    <n v="0.23000000000000007"/>
  </r>
  <r>
    <n v="21"/>
    <s v="SO71241"/>
    <n v="1"/>
    <n v="21.98"/>
    <n v="8.2204999999999995"/>
    <n v="21.98"/>
    <x v="690"/>
    <x v="15"/>
    <x v="0"/>
    <n v="0.62600090991810742"/>
  </r>
  <r>
    <n v="20"/>
    <s v="SO71242"/>
    <n v="1"/>
    <n v="24.99"/>
    <n v="9.3462999999999994"/>
    <n v="24.99"/>
    <x v="690"/>
    <x v="16"/>
    <x v="0"/>
    <n v="0.62599839935974388"/>
  </r>
  <r>
    <n v="5"/>
    <s v="SO71242"/>
    <n v="1"/>
    <n v="24.49"/>
    <n v="9.1593"/>
    <n v="24.49"/>
    <x v="690"/>
    <x v="30"/>
    <x v="2"/>
    <n v="0.62599836668027764"/>
  </r>
  <r>
    <n v="28"/>
    <s v="SO71243"/>
    <n v="1"/>
    <n v="49.99"/>
    <n v="38.4923"/>
    <n v="49.99"/>
    <x v="690"/>
    <x v="1"/>
    <x v="1"/>
    <n v="0.23000000000000004"/>
  </r>
  <r>
    <n v="32"/>
    <s v="SO71243"/>
    <n v="1"/>
    <n v="34.99"/>
    <n v="13.0863"/>
    <n v="34.99"/>
    <x v="690"/>
    <x v="6"/>
    <x v="1"/>
    <n v="0.62599885681623324"/>
  </r>
  <r>
    <n v="1"/>
    <s v="SO71243"/>
    <n v="1"/>
    <n v="29.99"/>
    <n v="11.2163"/>
    <n v="29.99"/>
    <x v="690"/>
    <x v="17"/>
    <x v="3"/>
    <n v="0.62599866622207401"/>
  </r>
  <r>
    <n v="29"/>
    <s v="SO71243"/>
    <n v="1"/>
    <n v="24.49"/>
    <n v="9.1593"/>
    <n v="24.49"/>
    <x v="690"/>
    <x v="8"/>
    <x v="1"/>
    <n v="0.62599836668027764"/>
  </r>
  <r>
    <n v="22"/>
    <s v="SO71243"/>
    <n v="1"/>
    <n v="4.99"/>
    <n v="1.8663000000000001"/>
    <n v="4.99"/>
    <x v="690"/>
    <x v="0"/>
    <x v="0"/>
    <n v="0.62599198396793587"/>
  </r>
  <r>
    <n v="28"/>
    <s v="SO71244"/>
    <n v="1"/>
    <n v="4.99"/>
    <n v="1.8663000000000001"/>
    <n v="4.99"/>
    <x v="690"/>
    <x v="1"/>
    <x v="1"/>
    <n v="0.62599198396793587"/>
  </r>
  <r>
    <n v="12"/>
    <s v="SO71245"/>
    <n v="1"/>
    <n v="3.99"/>
    <n v="1.4923"/>
    <n v="3.99"/>
    <x v="690"/>
    <x v="23"/>
    <x v="2"/>
    <n v="0.62598997493734332"/>
  </r>
  <r>
    <n v="3"/>
    <s v="SO71246"/>
    <n v="1"/>
    <n v="63.5"/>
    <n v="23.748999999999999"/>
    <n v="63.5"/>
    <x v="690"/>
    <x v="19"/>
    <x v="3"/>
    <n v="0.62600000000000011"/>
  </r>
  <r>
    <n v="10"/>
    <s v="SO71246"/>
    <n v="1"/>
    <n v="35"/>
    <n v="13.09"/>
    <n v="35"/>
    <x v="690"/>
    <x v="34"/>
    <x v="2"/>
    <n v="0.626"/>
  </r>
  <r>
    <n v="19"/>
    <s v="SO71246"/>
    <n v="1"/>
    <n v="21.98"/>
    <n v="8.2204999999999995"/>
    <n v="21.98"/>
    <x v="690"/>
    <x v="3"/>
    <x v="0"/>
    <n v="0.62600090991810742"/>
  </r>
  <r>
    <n v="1"/>
    <s v="SO71246"/>
    <n v="1"/>
    <n v="9.99"/>
    <n v="3.7363"/>
    <n v="9.99"/>
    <x v="690"/>
    <x v="17"/>
    <x v="3"/>
    <n v="0.62599599599599598"/>
  </r>
  <r>
    <n v="19"/>
    <s v="SO71246"/>
    <n v="1"/>
    <n v="4.99"/>
    <n v="1.8663000000000001"/>
    <n v="4.99"/>
    <x v="690"/>
    <x v="3"/>
    <x v="0"/>
    <n v="0.62599198396793587"/>
  </r>
  <r>
    <n v="17"/>
    <s v="SO71246"/>
    <n v="1"/>
    <n v="4.99"/>
    <n v="1.8663000000000001"/>
    <n v="4.99"/>
    <x v="690"/>
    <x v="20"/>
    <x v="2"/>
    <n v="0.62599198396793587"/>
  </r>
  <r>
    <n v="4"/>
    <s v="SO71247"/>
    <n v="1"/>
    <n v="8.99"/>
    <n v="6.9222999999999999"/>
    <n v="8.99"/>
    <x v="690"/>
    <x v="7"/>
    <x v="2"/>
    <n v="0.23000000000000004"/>
  </r>
  <r>
    <n v="29"/>
    <s v="SO71248"/>
    <n v="1"/>
    <n v="21.98"/>
    <n v="8.2204999999999995"/>
    <n v="21.98"/>
    <x v="690"/>
    <x v="8"/>
    <x v="1"/>
    <n v="0.62600090991810742"/>
  </r>
  <r>
    <n v="20"/>
    <s v="SO71249"/>
    <n v="1"/>
    <n v="564.99"/>
    <n v="308.21789999999999"/>
    <n v="564.99"/>
    <x v="690"/>
    <x v="16"/>
    <x v="0"/>
    <n v="0.45447193755641696"/>
  </r>
  <r>
    <n v="33"/>
    <s v="SO71249"/>
    <n v="1"/>
    <n v="53.99"/>
    <n v="41.572299999999998"/>
    <n v="53.99"/>
    <x v="690"/>
    <x v="32"/>
    <x v="1"/>
    <n v="0.23000000000000007"/>
  </r>
  <r>
    <n v="20"/>
    <s v="SO71250"/>
    <n v="1"/>
    <n v="2319.9899999999998"/>
    <n v="1265.6195"/>
    <n v="2319.9899999999998"/>
    <x v="690"/>
    <x v="16"/>
    <x v="0"/>
    <n v="0.45447200203449145"/>
  </r>
  <r>
    <n v="1"/>
    <s v="SO71250"/>
    <n v="1"/>
    <n v="2.29"/>
    <n v="0.85650000000000004"/>
    <n v="2.29"/>
    <x v="690"/>
    <x v="17"/>
    <x v="3"/>
    <n v="0.62598253275109172"/>
  </r>
  <r>
    <n v="14"/>
    <s v="SO71251"/>
    <n v="1"/>
    <n v="2294.9899999999998"/>
    <n v="1251.9812999999999"/>
    <n v="2294.9899999999998"/>
    <x v="690"/>
    <x v="24"/>
    <x v="2"/>
    <n v="0.45447200205665383"/>
  </r>
  <r>
    <n v="35"/>
    <s v="SO71251"/>
    <n v="1"/>
    <n v="9.99"/>
    <n v="3.7363"/>
    <n v="9.99"/>
    <x v="690"/>
    <x v="35"/>
    <x v="1"/>
    <n v="0.62599599599599598"/>
  </r>
  <r>
    <n v="16"/>
    <s v="SO71251"/>
    <n v="1"/>
    <n v="4.99"/>
    <n v="1.8663000000000001"/>
    <n v="4.99"/>
    <x v="690"/>
    <x v="31"/>
    <x v="2"/>
    <n v="0.62599198396793587"/>
  </r>
  <r>
    <n v="27"/>
    <s v="SO71252"/>
    <n v="1"/>
    <n v="2294.9899999999998"/>
    <n v="1251.9812999999999"/>
    <n v="2294.9899999999998"/>
    <x v="690"/>
    <x v="21"/>
    <x v="1"/>
    <n v="0.45447200205665383"/>
  </r>
  <r>
    <n v="10"/>
    <s v="SO71252"/>
    <n v="1"/>
    <n v="21.98"/>
    <n v="8.2204999999999995"/>
    <n v="21.98"/>
    <x v="690"/>
    <x v="34"/>
    <x v="2"/>
    <n v="0.62600090991810742"/>
  </r>
  <r>
    <n v="16"/>
    <s v="SO71253"/>
    <n v="1"/>
    <n v="2294.9899999999998"/>
    <n v="1251.9812999999999"/>
    <n v="2294.9899999999998"/>
    <x v="690"/>
    <x v="31"/>
    <x v="2"/>
    <n v="0.45447200205665383"/>
  </r>
  <r>
    <n v="35"/>
    <s v="SO71253"/>
    <n v="1"/>
    <n v="34.99"/>
    <n v="13.0863"/>
    <n v="34.99"/>
    <x v="690"/>
    <x v="35"/>
    <x v="1"/>
    <n v="0.62599885681623324"/>
  </r>
  <r>
    <n v="32"/>
    <s v="SO71253"/>
    <n v="1"/>
    <n v="21.98"/>
    <n v="8.2204999999999995"/>
    <n v="21.98"/>
    <x v="690"/>
    <x v="6"/>
    <x v="1"/>
    <n v="0.62600090991810742"/>
  </r>
  <r>
    <n v="29"/>
    <s v="SO71254"/>
    <n v="1"/>
    <n v="769.49"/>
    <n v="419.77839999999998"/>
    <n v="769.49"/>
    <x v="690"/>
    <x v="8"/>
    <x v="1"/>
    <n v="0.45447192296196187"/>
  </r>
  <r>
    <n v="16"/>
    <s v="SO71254"/>
    <n v="1"/>
    <n v="53.99"/>
    <n v="41.572299999999998"/>
    <n v="53.99"/>
    <x v="690"/>
    <x v="31"/>
    <x v="2"/>
    <n v="0.23000000000000007"/>
  </r>
  <r>
    <n v="12"/>
    <s v="SO71254"/>
    <n v="1"/>
    <n v="69.989999999999995"/>
    <n v="26.176300000000001"/>
    <n v="69.989999999999995"/>
    <x v="690"/>
    <x v="23"/>
    <x v="2"/>
    <n v="0.62599942848978429"/>
  </r>
  <r>
    <n v="3"/>
    <s v="SO71255"/>
    <n v="1"/>
    <n v="2319.9899999999998"/>
    <n v="1265.6195"/>
    <n v="2319.9899999999998"/>
    <x v="690"/>
    <x v="19"/>
    <x v="3"/>
    <n v="0.45447200203449145"/>
  </r>
  <r>
    <n v="2"/>
    <s v="SO71255"/>
    <n v="1"/>
    <n v="35"/>
    <n v="13.09"/>
    <n v="35"/>
    <x v="690"/>
    <x v="27"/>
    <x v="3"/>
    <n v="0.626"/>
  </r>
  <r>
    <n v="21"/>
    <s v="SO71256"/>
    <n v="1"/>
    <n v="2294.9899999999998"/>
    <n v="1251.9812999999999"/>
    <n v="2294.9899999999998"/>
    <x v="690"/>
    <x v="15"/>
    <x v="0"/>
    <n v="0.45447200205665383"/>
  </r>
  <r>
    <n v="23"/>
    <s v="SO71256"/>
    <n v="1"/>
    <n v="34.99"/>
    <n v="13.0863"/>
    <n v="34.99"/>
    <x v="690"/>
    <x v="28"/>
    <x v="0"/>
    <n v="0.62599885681623324"/>
  </r>
  <r>
    <n v="7"/>
    <s v="SO71256"/>
    <n v="1"/>
    <n v="24.49"/>
    <n v="9.1593"/>
    <n v="24.49"/>
    <x v="690"/>
    <x v="36"/>
    <x v="2"/>
    <n v="0.62599836668027764"/>
  </r>
  <r>
    <n v="8"/>
    <s v="SO71256"/>
    <n v="1"/>
    <n v="21.98"/>
    <n v="8.2204999999999995"/>
    <n v="21.98"/>
    <x v="690"/>
    <x v="25"/>
    <x v="2"/>
    <n v="0.62600090991810742"/>
  </r>
  <r>
    <n v="19"/>
    <s v="SO71257"/>
    <n v="1"/>
    <n v="2294.9899999999998"/>
    <n v="1251.9812999999999"/>
    <n v="2294.9899999999998"/>
    <x v="690"/>
    <x v="3"/>
    <x v="0"/>
    <n v="0.45447200205665383"/>
  </r>
  <r>
    <n v="35"/>
    <s v="SO71257"/>
    <n v="1"/>
    <n v="21.98"/>
    <n v="8.2204999999999995"/>
    <n v="21.98"/>
    <x v="690"/>
    <x v="35"/>
    <x v="1"/>
    <n v="0.62600090991810742"/>
  </r>
  <r>
    <n v="6"/>
    <s v="SO71257"/>
    <n v="1"/>
    <n v="8.99"/>
    <n v="3.3622999999999998"/>
    <n v="8.99"/>
    <x v="690"/>
    <x v="22"/>
    <x v="2"/>
    <n v="0.62599555061179091"/>
  </r>
  <r>
    <n v="30"/>
    <s v="SO71258"/>
    <n v="1"/>
    <n v="2384.0700000000002"/>
    <n v="1481.9378999999999"/>
    <n v="2384.0700000000002"/>
    <x v="690"/>
    <x v="29"/>
    <x v="1"/>
    <n v="0.37840000503340931"/>
  </r>
  <r>
    <n v="28"/>
    <s v="SO71258"/>
    <n v="1"/>
    <n v="34.99"/>
    <n v="13.0863"/>
    <n v="34.99"/>
    <x v="690"/>
    <x v="1"/>
    <x v="1"/>
    <n v="0.62599885681623324"/>
  </r>
  <r>
    <n v="27"/>
    <s v="SO71259"/>
    <n v="1"/>
    <n v="2384.0700000000002"/>
    <n v="1481.9378999999999"/>
    <n v="2384.0700000000002"/>
    <x v="690"/>
    <x v="21"/>
    <x v="1"/>
    <n v="0.37840000503340931"/>
  </r>
  <r>
    <n v="34"/>
    <s v="SO71259"/>
    <n v="1"/>
    <n v="34.99"/>
    <n v="13.0863"/>
    <n v="34.99"/>
    <x v="690"/>
    <x v="13"/>
    <x v="1"/>
    <n v="0.62599885681623324"/>
  </r>
  <r>
    <n v="24"/>
    <s v="SO71260"/>
    <n v="1"/>
    <n v="2384.0700000000002"/>
    <n v="1481.9378999999999"/>
    <n v="2384.0700000000002"/>
    <x v="690"/>
    <x v="9"/>
    <x v="0"/>
    <n v="0.37840000503340931"/>
  </r>
  <r>
    <n v="22"/>
    <s v="SO71260"/>
    <n v="1"/>
    <n v="8.99"/>
    <n v="3.3622999999999998"/>
    <n v="8.99"/>
    <x v="690"/>
    <x v="0"/>
    <x v="0"/>
    <n v="0.62599555061179091"/>
  </r>
  <r>
    <n v="18"/>
    <s v="SO71261"/>
    <n v="1"/>
    <n v="2384.0700000000002"/>
    <n v="1481.9378999999999"/>
    <n v="2384.0700000000002"/>
    <x v="690"/>
    <x v="11"/>
    <x v="0"/>
    <n v="0.37840000503340931"/>
  </r>
  <r>
    <n v="25"/>
    <s v="SO71261"/>
    <n v="1"/>
    <n v="28.99"/>
    <n v="10.8423"/>
    <n v="28.99"/>
    <x v="690"/>
    <x v="2"/>
    <x v="0"/>
    <n v="0.62599862021386687"/>
  </r>
  <r>
    <n v="34"/>
    <s v="SO71261"/>
    <n v="1"/>
    <n v="4.99"/>
    <n v="1.8663000000000001"/>
    <n v="4.99"/>
    <x v="690"/>
    <x v="13"/>
    <x v="1"/>
    <n v="0.62599198396793587"/>
  </r>
  <r>
    <n v="6"/>
    <s v="SO71261"/>
    <n v="1"/>
    <n v="2.29"/>
    <n v="0.85650000000000004"/>
    <n v="2.29"/>
    <x v="690"/>
    <x v="22"/>
    <x v="2"/>
    <n v="0.62598253275109172"/>
  </r>
  <r>
    <n v="32"/>
    <s v="SO71262"/>
    <n v="1"/>
    <n v="2384.0700000000002"/>
    <n v="1481.9378999999999"/>
    <n v="2384.0700000000002"/>
    <x v="690"/>
    <x v="6"/>
    <x v="1"/>
    <n v="0.37840000503340931"/>
  </r>
  <r>
    <n v="26"/>
    <s v="SO71262"/>
    <n v="1"/>
    <n v="8.99"/>
    <n v="3.3622999999999998"/>
    <n v="8.99"/>
    <x v="690"/>
    <x v="14"/>
    <x v="1"/>
    <n v="0.62599555061179091"/>
  </r>
  <r>
    <n v="10"/>
    <s v="SO71262"/>
    <n v="1"/>
    <n v="4.99"/>
    <n v="1.8663000000000001"/>
    <n v="4.99"/>
    <x v="690"/>
    <x v="34"/>
    <x v="2"/>
    <n v="0.62599198396793587"/>
  </r>
  <r>
    <n v="22"/>
    <s v="SO71263"/>
    <n v="1"/>
    <n v="1120.49"/>
    <n v="713.07979999999998"/>
    <n v="1120.49"/>
    <x v="690"/>
    <x v="0"/>
    <x v="0"/>
    <n v="0.36360003212880082"/>
  </r>
  <r>
    <n v="4"/>
    <s v="SO71263"/>
    <n v="1"/>
    <n v="34.99"/>
    <n v="13.0863"/>
    <n v="34.99"/>
    <x v="690"/>
    <x v="7"/>
    <x v="2"/>
    <n v="0.62599885681623324"/>
  </r>
  <r>
    <n v="9"/>
    <s v="SO71264"/>
    <n v="1"/>
    <n v="2443.35"/>
    <n v="1554.9478999999999"/>
    <n v="2443.35"/>
    <x v="690"/>
    <x v="10"/>
    <x v="2"/>
    <n v="0.36360001637096612"/>
  </r>
  <r>
    <n v="3"/>
    <s v="SO71264"/>
    <n v="1"/>
    <n v="34.99"/>
    <n v="13.0863"/>
    <n v="34.99"/>
    <x v="690"/>
    <x v="19"/>
    <x v="3"/>
    <n v="0.62599885681623324"/>
  </r>
  <r>
    <n v="32"/>
    <s v="SO71265"/>
    <n v="1"/>
    <n v="1700.99"/>
    <n v="1082.51"/>
    <n v="1700.99"/>
    <x v="690"/>
    <x v="6"/>
    <x v="1"/>
    <n v="0.36360002116414558"/>
  </r>
  <r>
    <n v="29"/>
    <s v="SO71266"/>
    <n v="1"/>
    <n v="539.99"/>
    <n v="294.5797"/>
    <n v="539.99"/>
    <x v="690"/>
    <x v="8"/>
    <x v="1"/>
    <n v="0.45447193466545677"/>
  </r>
  <r>
    <n v="18"/>
    <s v="SO71267"/>
    <n v="1"/>
    <n v="2294.9899999999998"/>
    <n v="1251.9812999999999"/>
    <n v="2294.9899999999998"/>
    <x v="690"/>
    <x v="11"/>
    <x v="0"/>
    <n v="0.45447200205665383"/>
  </r>
  <r>
    <n v="29"/>
    <s v="SO71267"/>
    <n v="1"/>
    <n v="120"/>
    <n v="44.88"/>
    <n v="120"/>
    <x v="690"/>
    <x v="8"/>
    <x v="1"/>
    <n v="0.626"/>
  </r>
  <r>
    <n v="11"/>
    <s v="SO71267"/>
    <n v="1"/>
    <n v="21.98"/>
    <n v="8.2204999999999995"/>
    <n v="21.98"/>
    <x v="690"/>
    <x v="33"/>
    <x v="2"/>
    <n v="0.62600090991810742"/>
  </r>
  <r>
    <n v="34"/>
    <s v="SO71268"/>
    <n v="1"/>
    <n v="2294.9899999999998"/>
    <n v="1251.9812999999999"/>
    <n v="2294.9899999999998"/>
    <x v="690"/>
    <x v="13"/>
    <x v="1"/>
    <n v="0.45447200205665383"/>
  </r>
  <r>
    <n v="26"/>
    <s v="SO71268"/>
    <n v="1"/>
    <n v="34.99"/>
    <n v="13.0863"/>
    <n v="34.99"/>
    <x v="690"/>
    <x v="14"/>
    <x v="1"/>
    <n v="0.62599885681623324"/>
  </r>
  <r>
    <n v="13"/>
    <s v="SO71268"/>
    <n v="1"/>
    <n v="21.98"/>
    <n v="8.2204999999999995"/>
    <n v="21.98"/>
    <x v="690"/>
    <x v="5"/>
    <x v="2"/>
    <n v="0.62600090991810742"/>
  </r>
  <r>
    <n v="22"/>
    <s v="SO71269"/>
    <n v="1"/>
    <n v="742.35"/>
    <n v="461.44479999999999"/>
    <n v="742.35"/>
    <x v="690"/>
    <x v="0"/>
    <x v="0"/>
    <n v="0.37839994611706074"/>
  </r>
  <r>
    <n v="26"/>
    <s v="SO71269"/>
    <n v="1"/>
    <n v="8.99"/>
    <n v="6.9222999999999999"/>
    <n v="8.99"/>
    <x v="690"/>
    <x v="14"/>
    <x v="1"/>
    <n v="0.23000000000000004"/>
  </r>
  <r>
    <n v="29"/>
    <s v="SO71270"/>
    <n v="1"/>
    <n v="742.35"/>
    <n v="461.44479999999999"/>
    <n v="742.35"/>
    <x v="690"/>
    <x v="8"/>
    <x v="1"/>
    <n v="0.37839994611706074"/>
  </r>
  <r>
    <n v="15"/>
    <s v="SO71270"/>
    <n v="1"/>
    <n v="8.99"/>
    <n v="3.3622999999999998"/>
    <n v="8.99"/>
    <x v="690"/>
    <x v="18"/>
    <x v="2"/>
    <n v="0.62599555061179091"/>
  </r>
  <r>
    <n v="10"/>
    <s v="SO71270"/>
    <n v="1"/>
    <n v="4.99"/>
    <n v="1.8663000000000001"/>
    <n v="4.99"/>
    <x v="690"/>
    <x v="34"/>
    <x v="2"/>
    <n v="0.62599198396793587"/>
  </r>
  <r>
    <n v="24"/>
    <s v="SO71271"/>
    <n v="1"/>
    <n v="2384.0700000000002"/>
    <n v="1481.9378999999999"/>
    <n v="2384.0700000000002"/>
    <x v="690"/>
    <x v="9"/>
    <x v="0"/>
    <n v="0.37840000503340931"/>
  </r>
  <r>
    <n v="5"/>
    <s v="SO71271"/>
    <n v="1"/>
    <n v="8.99"/>
    <n v="6.9222999999999999"/>
    <n v="8.99"/>
    <x v="690"/>
    <x v="30"/>
    <x v="2"/>
    <n v="0.23000000000000004"/>
  </r>
  <r>
    <n v="4"/>
    <s v="SO71271"/>
    <n v="1"/>
    <n v="8.99"/>
    <n v="3.3622999999999998"/>
    <n v="8.99"/>
    <x v="690"/>
    <x v="7"/>
    <x v="2"/>
    <n v="0.62599555061179091"/>
  </r>
  <r>
    <n v="9"/>
    <s v="SO71271"/>
    <n v="1"/>
    <n v="4.99"/>
    <n v="1.8663000000000001"/>
    <n v="4.99"/>
    <x v="690"/>
    <x v="10"/>
    <x v="2"/>
    <n v="0.62599198396793587"/>
  </r>
  <r>
    <n v="4"/>
    <s v="SO71272"/>
    <n v="1"/>
    <n v="539.99"/>
    <n v="343.64960000000002"/>
    <n v="539.99"/>
    <x v="690"/>
    <x v="7"/>
    <x v="2"/>
    <n v="0.36360006666790123"/>
  </r>
  <r>
    <n v="27"/>
    <s v="SO71272"/>
    <n v="1"/>
    <n v="8.99"/>
    <n v="6.9222999999999999"/>
    <n v="8.99"/>
    <x v="690"/>
    <x v="21"/>
    <x v="1"/>
    <n v="0.23000000000000004"/>
  </r>
  <r>
    <n v="3"/>
    <s v="SO71272"/>
    <n v="1"/>
    <n v="8.99"/>
    <n v="3.3622999999999998"/>
    <n v="8.99"/>
    <x v="690"/>
    <x v="19"/>
    <x v="3"/>
    <n v="0.62599555061179091"/>
  </r>
  <r>
    <n v="33"/>
    <s v="SO71272"/>
    <n v="1"/>
    <n v="4.99"/>
    <n v="1.8663000000000001"/>
    <n v="4.99"/>
    <x v="690"/>
    <x v="32"/>
    <x v="1"/>
    <n v="0.62599198396793587"/>
  </r>
  <r>
    <n v="8"/>
    <s v="SO71273"/>
    <n v="1"/>
    <n v="539.99"/>
    <n v="343.64960000000002"/>
    <n v="539.99"/>
    <x v="690"/>
    <x v="25"/>
    <x v="2"/>
    <n v="0.36360006666790123"/>
  </r>
  <r>
    <n v="4"/>
    <s v="SO71273"/>
    <n v="1"/>
    <n v="8.99"/>
    <n v="3.3622999999999998"/>
    <n v="8.99"/>
    <x v="690"/>
    <x v="7"/>
    <x v="2"/>
    <n v="0.62599555061179091"/>
  </r>
  <r>
    <n v="32"/>
    <s v="SO71273"/>
    <n v="1"/>
    <n v="4.99"/>
    <n v="1.8663000000000001"/>
    <n v="4.99"/>
    <x v="690"/>
    <x v="6"/>
    <x v="1"/>
    <n v="0.62599198396793587"/>
  </r>
  <r>
    <n v="19"/>
    <s v="SO71274"/>
    <n v="1"/>
    <n v="539.99"/>
    <n v="343.64960000000002"/>
    <n v="539.99"/>
    <x v="690"/>
    <x v="3"/>
    <x v="0"/>
    <n v="0.36360006666790123"/>
  </r>
  <r>
    <n v="2"/>
    <s v="SO71274"/>
    <n v="1"/>
    <n v="53.99"/>
    <n v="41.572299999999998"/>
    <n v="53.99"/>
    <x v="690"/>
    <x v="27"/>
    <x v="3"/>
    <n v="0.23000000000000007"/>
  </r>
  <r>
    <n v="13"/>
    <s v="SO71274"/>
    <n v="1"/>
    <n v="34.99"/>
    <n v="13.0863"/>
    <n v="34.99"/>
    <x v="690"/>
    <x v="5"/>
    <x v="2"/>
    <n v="0.62599885681623324"/>
  </r>
  <r>
    <n v="21"/>
    <s v="SO71275"/>
    <n v="1"/>
    <n v="1120.49"/>
    <n v="713.07979999999998"/>
    <n v="1120.49"/>
    <x v="690"/>
    <x v="15"/>
    <x v="0"/>
    <n v="0.36360003212880082"/>
  </r>
  <r>
    <n v="31"/>
    <s v="SO71275"/>
    <n v="1"/>
    <n v="53.99"/>
    <n v="41.572299999999998"/>
    <n v="53.99"/>
    <x v="690"/>
    <x v="26"/>
    <x v="1"/>
    <n v="0.23000000000000007"/>
  </r>
  <r>
    <n v="36"/>
    <s v="SO71276"/>
    <n v="1"/>
    <n v="1120.49"/>
    <n v="713.07979999999998"/>
    <n v="1120.49"/>
    <x v="690"/>
    <x v="12"/>
    <x v="1"/>
    <n v="0.36360003212880082"/>
  </r>
  <r>
    <n v="20"/>
    <s v="SO71276"/>
    <n v="1"/>
    <n v="8.99"/>
    <n v="3.3622999999999998"/>
    <n v="8.99"/>
    <x v="690"/>
    <x v="16"/>
    <x v="0"/>
    <n v="0.62599555061179091"/>
  </r>
  <r>
    <n v="33"/>
    <s v="SO71276"/>
    <n v="1"/>
    <n v="4.99"/>
    <n v="1.8663000000000001"/>
    <n v="4.99"/>
    <x v="690"/>
    <x v="32"/>
    <x v="1"/>
    <n v="0.62599198396793587"/>
  </r>
  <r>
    <n v="37"/>
    <s v="SO71277"/>
    <n v="1"/>
    <n v="1120.49"/>
    <n v="713.07979999999998"/>
    <n v="1120.49"/>
    <x v="690"/>
    <x v="4"/>
    <x v="1"/>
    <n v="0.36360003212880082"/>
  </r>
  <r>
    <n v="33"/>
    <s v="SO71277"/>
    <n v="1"/>
    <n v="34.99"/>
    <n v="13.0863"/>
    <n v="34.99"/>
    <x v="690"/>
    <x v="32"/>
    <x v="1"/>
    <n v="0.62599885681623324"/>
  </r>
  <r>
    <n v="32"/>
    <s v="SO71278"/>
    <n v="1"/>
    <n v="2384.0700000000002"/>
    <n v="1481.9378999999999"/>
    <n v="2384.0700000000002"/>
    <x v="690"/>
    <x v="6"/>
    <x v="1"/>
    <n v="0.37840000503340931"/>
  </r>
  <r>
    <n v="13"/>
    <s v="SO71278"/>
    <n v="1"/>
    <n v="8.99"/>
    <n v="3.3622999999999998"/>
    <n v="8.99"/>
    <x v="690"/>
    <x v="5"/>
    <x v="2"/>
    <n v="0.62599555061179091"/>
  </r>
  <r>
    <n v="1"/>
    <s v="SO71279"/>
    <n v="1"/>
    <n v="1214.8499999999999"/>
    <n v="755.1508"/>
    <n v="1214.8499999999999"/>
    <x v="690"/>
    <x v="17"/>
    <x v="3"/>
    <n v="0.37839996707412432"/>
  </r>
  <r>
    <n v="6"/>
    <s v="SO71280"/>
    <n v="1"/>
    <n v="1700.99"/>
    <n v="1082.51"/>
    <n v="1700.99"/>
    <x v="690"/>
    <x v="22"/>
    <x v="2"/>
    <n v="0.36360002116414558"/>
  </r>
  <r>
    <n v="32"/>
    <s v="SO71281"/>
    <n v="1"/>
    <n v="539.99"/>
    <n v="343.64960000000002"/>
    <n v="539.99"/>
    <x v="690"/>
    <x v="6"/>
    <x v="1"/>
    <n v="0.36360006666790123"/>
  </r>
  <r>
    <n v="5"/>
    <s v="SO71281"/>
    <n v="1"/>
    <n v="54.99"/>
    <n v="20.566299999999998"/>
    <n v="54.99"/>
    <x v="690"/>
    <x v="30"/>
    <x v="2"/>
    <n v="0.62599927259501731"/>
  </r>
  <r>
    <n v="37"/>
    <s v="SO71281"/>
    <n v="1"/>
    <n v="8.99"/>
    <n v="3.3622999999999998"/>
    <n v="8.99"/>
    <x v="690"/>
    <x v="4"/>
    <x v="1"/>
    <n v="0.62599555061179091"/>
  </r>
  <r>
    <n v="3"/>
    <s v="SO71281"/>
    <n v="1"/>
    <n v="4.99"/>
    <n v="1.8663000000000001"/>
    <n v="4.99"/>
    <x v="690"/>
    <x v="19"/>
    <x v="3"/>
    <n v="0.62599198396793587"/>
  </r>
  <r>
    <n v="8"/>
    <s v="SO71282"/>
    <n v="1"/>
    <n v="2443.35"/>
    <n v="1554.9478999999999"/>
    <n v="2443.35"/>
    <x v="691"/>
    <x v="25"/>
    <x v="2"/>
    <n v="0.36360001637096612"/>
  </r>
  <r>
    <n v="31"/>
    <s v="SO71282"/>
    <n v="1"/>
    <n v="8.99"/>
    <n v="3.3622999999999998"/>
    <n v="8.99"/>
    <x v="691"/>
    <x v="26"/>
    <x v="1"/>
    <n v="0.62599555061179091"/>
  </r>
  <r>
    <n v="11"/>
    <s v="SO71282"/>
    <n v="1"/>
    <n v="4.99"/>
    <n v="1.8663000000000001"/>
    <n v="4.99"/>
    <x v="691"/>
    <x v="33"/>
    <x v="2"/>
    <n v="0.62599198396793587"/>
  </r>
  <r>
    <n v="26"/>
    <s v="SO71283"/>
    <n v="1"/>
    <n v="2443.35"/>
    <n v="1554.9478999999999"/>
    <n v="2443.35"/>
    <x v="691"/>
    <x v="14"/>
    <x v="1"/>
    <n v="0.36360001637096612"/>
  </r>
  <r>
    <n v="14"/>
    <s v="SO71283"/>
    <n v="1"/>
    <n v="34.99"/>
    <n v="13.0863"/>
    <n v="34.99"/>
    <x v="691"/>
    <x v="24"/>
    <x v="2"/>
    <n v="0.62599885681623324"/>
  </r>
  <r>
    <n v="18"/>
    <s v="SO71283"/>
    <n v="1"/>
    <n v="32.6"/>
    <n v="12.192399999999999"/>
    <n v="32.6"/>
    <x v="691"/>
    <x v="11"/>
    <x v="0"/>
    <n v="0.626"/>
  </r>
  <r>
    <n v="19"/>
    <s v="SO71283"/>
    <n v="1"/>
    <n v="3.99"/>
    <n v="1.4923"/>
    <n v="3.99"/>
    <x v="691"/>
    <x v="3"/>
    <x v="0"/>
    <n v="0.62598997493734332"/>
  </r>
  <r>
    <n v="31"/>
    <s v="SO71284"/>
    <n v="1"/>
    <n v="2443.35"/>
    <n v="1554.9478999999999"/>
    <n v="2443.35"/>
    <x v="691"/>
    <x v="26"/>
    <x v="1"/>
    <n v="0.36360001637096612"/>
  </r>
  <r>
    <n v="35"/>
    <s v="SO71284"/>
    <n v="1"/>
    <n v="53.99"/>
    <n v="41.572299999999998"/>
    <n v="53.99"/>
    <x v="691"/>
    <x v="35"/>
    <x v="1"/>
    <n v="0.23000000000000007"/>
  </r>
  <r>
    <n v="37"/>
    <s v="SO71284"/>
    <n v="1"/>
    <n v="34.99"/>
    <n v="13.0863"/>
    <n v="34.99"/>
    <x v="691"/>
    <x v="4"/>
    <x v="1"/>
    <n v="0.62599885681623324"/>
  </r>
  <r>
    <n v="19"/>
    <s v="SO71284"/>
    <n v="1"/>
    <n v="8.99"/>
    <n v="6.9222999999999999"/>
    <n v="8.99"/>
    <x v="691"/>
    <x v="3"/>
    <x v="0"/>
    <n v="0.23000000000000004"/>
  </r>
  <r>
    <n v="17"/>
    <s v="SO71285"/>
    <n v="1"/>
    <n v="539.99"/>
    <n v="294.5797"/>
    <n v="539.99"/>
    <x v="691"/>
    <x v="20"/>
    <x v="2"/>
    <n v="0.45447193466545677"/>
  </r>
  <r>
    <n v="12"/>
    <s v="SO71285"/>
    <n v="1"/>
    <n v="53.99"/>
    <n v="41.572299999999998"/>
    <n v="53.99"/>
    <x v="691"/>
    <x v="23"/>
    <x v="2"/>
    <n v="0.23000000000000007"/>
  </r>
  <r>
    <n v="10"/>
    <s v="SO71286"/>
    <n v="1"/>
    <n v="29.99"/>
    <n v="11.2163"/>
    <n v="29.99"/>
    <x v="691"/>
    <x v="34"/>
    <x v="2"/>
    <n v="0.62599866622207401"/>
  </r>
  <r>
    <n v="18"/>
    <s v="SO71287"/>
    <n v="1"/>
    <n v="35"/>
    <n v="13.09"/>
    <n v="35"/>
    <x v="691"/>
    <x v="11"/>
    <x v="0"/>
    <n v="0.626"/>
  </r>
  <r>
    <n v="1"/>
    <s v="SO71288"/>
    <n v="1"/>
    <n v="54.99"/>
    <n v="20.566299999999998"/>
    <n v="54.99"/>
    <x v="691"/>
    <x v="17"/>
    <x v="3"/>
    <n v="0.62599927259501731"/>
  </r>
  <r>
    <n v="1"/>
    <s v="SO71288"/>
    <n v="1"/>
    <n v="7.95"/>
    <n v="2.9733000000000001"/>
    <n v="7.95"/>
    <x v="691"/>
    <x v="17"/>
    <x v="3"/>
    <n v="0.626"/>
  </r>
  <r>
    <n v="3"/>
    <s v="SO71288"/>
    <n v="1"/>
    <n v="4.99"/>
    <n v="1.8663000000000001"/>
    <n v="4.99"/>
    <x v="691"/>
    <x v="19"/>
    <x v="3"/>
    <n v="0.62599198396793587"/>
  </r>
  <r>
    <n v="17"/>
    <s v="SO71289"/>
    <n v="1"/>
    <n v="8.99"/>
    <n v="6.9222999999999999"/>
    <n v="8.99"/>
    <x v="691"/>
    <x v="20"/>
    <x v="2"/>
    <n v="0.23000000000000004"/>
  </r>
  <r>
    <n v="24"/>
    <s v="SO71289"/>
    <n v="1"/>
    <n v="9.99"/>
    <n v="3.7363"/>
    <n v="9.99"/>
    <x v="691"/>
    <x v="9"/>
    <x v="0"/>
    <n v="0.62599599599599598"/>
  </r>
  <r>
    <n v="16"/>
    <s v="SO71289"/>
    <n v="1"/>
    <n v="4.99"/>
    <n v="1.8663000000000001"/>
    <n v="4.99"/>
    <x v="691"/>
    <x v="31"/>
    <x v="2"/>
    <n v="0.62599198396793587"/>
  </r>
  <r>
    <n v="16"/>
    <s v="SO71290"/>
    <n v="1"/>
    <n v="49.99"/>
    <n v="38.4923"/>
    <n v="49.99"/>
    <x v="691"/>
    <x v="31"/>
    <x v="2"/>
    <n v="0.23000000000000004"/>
  </r>
  <r>
    <n v="18"/>
    <s v="SO71290"/>
    <n v="1"/>
    <n v="32.6"/>
    <n v="12.192399999999999"/>
    <n v="32.6"/>
    <x v="691"/>
    <x v="11"/>
    <x v="0"/>
    <n v="0.626"/>
  </r>
  <r>
    <n v="13"/>
    <s v="SO71290"/>
    <n v="1"/>
    <n v="8.99"/>
    <n v="3.3622999999999998"/>
    <n v="8.99"/>
    <x v="691"/>
    <x v="5"/>
    <x v="2"/>
    <n v="0.62599555061179091"/>
  </r>
  <r>
    <n v="31"/>
    <s v="SO71291"/>
    <n v="1"/>
    <n v="2443.35"/>
    <n v="1554.9478999999999"/>
    <n v="2443.35"/>
    <x v="691"/>
    <x v="26"/>
    <x v="1"/>
    <n v="0.36360001637096612"/>
  </r>
  <r>
    <n v="15"/>
    <s v="SO71291"/>
    <n v="1"/>
    <n v="34.99"/>
    <n v="13.0863"/>
    <n v="34.99"/>
    <x v="691"/>
    <x v="18"/>
    <x v="2"/>
    <n v="0.62599885681623324"/>
  </r>
  <r>
    <n v="33"/>
    <s v="SO71291"/>
    <n v="1"/>
    <n v="32.6"/>
    <n v="12.192399999999999"/>
    <n v="32.6"/>
    <x v="691"/>
    <x v="32"/>
    <x v="1"/>
    <n v="0.626"/>
  </r>
  <r>
    <n v="7"/>
    <s v="SO71291"/>
    <n v="1"/>
    <n v="3.99"/>
    <n v="1.4923"/>
    <n v="3.99"/>
    <x v="691"/>
    <x v="36"/>
    <x v="2"/>
    <n v="0.62598997493734332"/>
  </r>
  <r>
    <n v="3"/>
    <s v="SO71292"/>
    <n v="1"/>
    <n v="564.99"/>
    <n v="308.21789999999999"/>
    <n v="564.99"/>
    <x v="691"/>
    <x v="19"/>
    <x v="3"/>
    <n v="0.45447193755641696"/>
  </r>
  <r>
    <n v="4"/>
    <s v="SO71292"/>
    <n v="1"/>
    <n v="8.99"/>
    <n v="6.9222999999999999"/>
    <n v="8.99"/>
    <x v="691"/>
    <x v="7"/>
    <x v="2"/>
    <n v="0.23000000000000004"/>
  </r>
  <r>
    <n v="7"/>
    <s v="SO71292"/>
    <n v="1"/>
    <n v="9.99"/>
    <n v="3.7363"/>
    <n v="9.99"/>
    <x v="691"/>
    <x v="36"/>
    <x v="2"/>
    <n v="0.62599599599599598"/>
  </r>
  <r>
    <n v="12"/>
    <s v="SO71292"/>
    <n v="1"/>
    <n v="4.99"/>
    <n v="1.8663000000000001"/>
    <n v="4.99"/>
    <x v="691"/>
    <x v="23"/>
    <x v="2"/>
    <n v="0.62599198396793587"/>
  </r>
  <r>
    <n v="23"/>
    <s v="SO71293"/>
    <n v="1"/>
    <n v="34.99"/>
    <n v="13.0863"/>
    <n v="34.99"/>
    <x v="691"/>
    <x v="28"/>
    <x v="0"/>
    <n v="0.62599885681623324"/>
  </r>
  <r>
    <n v="7"/>
    <s v="SO71293"/>
    <n v="1"/>
    <n v="3.99"/>
    <n v="1.4923"/>
    <n v="3.99"/>
    <x v="691"/>
    <x v="36"/>
    <x v="2"/>
    <n v="0.62598997493734332"/>
  </r>
  <r>
    <n v="29"/>
    <s v="SO71294"/>
    <n v="1"/>
    <n v="24.49"/>
    <n v="9.1593"/>
    <n v="24.49"/>
    <x v="691"/>
    <x v="8"/>
    <x v="1"/>
    <n v="0.62599836668027764"/>
  </r>
  <r>
    <n v="24"/>
    <s v="SO71294"/>
    <n v="1"/>
    <n v="4.99"/>
    <n v="1.8663000000000001"/>
    <n v="4.99"/>
    <x v="691"/>
    <x v="9"/>
    <x v="0"/>
    <n v="0.62599198396793587"/>
  </r>
  <r>
    <n v="4"/>
    <s v="SO71295"/>
    <n v="1"/>
    <n v="28.99"/>
    <n v="10.8423"/>
    <n v="28.99"/>
    <x v="691"/>
    <x v="7"/>
    <x v="2"/>
    <n v="0.62599862021386687"/>
  </r>
  <r>
    <n v="21"/>
    <s v="SO71295"/>
    <n v="1"/>
    <n v="4.99"/>
    <n v="1.8663000000000001"/>
    <n v="4.99"/>
    <x v="691"/>
    <x v="15"/>
    <x v="0"/>
    <n v="0.62599198396793587"/>
  </r>
  <r>
    <n v="23"/>
    <s v="SO71296"/>
    <n v="1"/>
    <n v="24.99"/>
    <n v="9.3462999999999994"/>
    <n v="24.99"/>
    <x v="691"/>
    <x v="28"/>
    <x v="0"/>
    <n v="0.62599839935974388"/>
  </r>
  <r>
    <n v="12"/>
    <s v="SO71296"/>
    <n v="1"/>
    <n v="3.99"/>
    <n v="1.4923"/>
    <n v="3.99"/>
    <x v="691"/>
    <x v="23"/>
    <x v="2"/>
    <n v="0.62598997493734332"/>
  </r>
  <r>
    <n v="28"/>
    <s v="SO71297"/>
    <n v="1"/>
    <n v="34.99"/>
    <n v="13.0863"/>
    <n v="34.99"/>
    <x v="691"/>
    <x v="1"/>
    <x v="1"/>
    <n v="0.62599885681623324"/>
  </r>
  <r>
    <n v="15"/>
    <s v="SO71297"/>
    <n v="1"/>
    <n v="32.6"/>
    <n v="12.192399999999999"/>
    <n v="32.6"/>
    <x v="691"/>
    <x v="18"/>
    <x v="2"/>
    <n v="0.626"/>
  </r>
  <r>
    <n v="2"/>
    <s v="SO71297"/>
    <n v="1"/>
    <n v="3.99"/>
    <n v="1.4923"/>
    <n v="3.99"/>
    <x v="691"/>
    <x v="27"/>
    <x v="3"/>
    <n v="0.62598997493734332"/>
  </r>
  <r>
    <n v="21"/>
    <s v="SO71298"/>
    <n v="1"/>
    <n v="24.99"/>
    <n v="9.3462999999999994"/>
    <n v="24.99"/>
    <x v="691"/>
    <x v="15"/>
    <x v="0"/>
    <n v="0.62599839935974388"/>
  </r>
  <r>
    <n v="6"/>
    <s v="SO71298"/>
    <n v="1"/>
    <n v="4.99"/>
    <n v="1.8663000000000001"/>
    <n v="4.99"/>
    <x v="691"/>
    <x v="22"/>
    <x v="2"/>
    <n v="0.62599198396793587"/>
  </r>
  <r>
    <n v="30"/>
    <s v="SO71299"/>
    <n v="1"/>
    <n v="29.99"/>
    <n v="11.2163"/>
    <n v="29.99"/>
    <x v="691"/>
    <x v="29"/>
    <x v="1"/>
    <n v="0.62599866622207401"/>
  </r>
  <r>
    <n v="31"/>
    <s v="SO71299"/>
    <n v="1"/>
    <n v="4.99"/>
    <n v="1.8663000000000001"/>
    <n v="4.99"/>
    <x v="691"/>
    <x v="26"/>
    <x v="1"/>
    <n v="0.62599198396793587"/>
  </r>
  <r>
    <n v="29"/>
    <s v="SO71300"/>
    <n v="1"/>
    <n v="32.6"/>
    <n v="12.192399999999999"/>
    <n v="32.6"/>
    <x v="691"/>
    <x v="8"/>
    <x v="1"/>
    <n v="0.626"/>
  </r>
  <r>
    <n v="16"/>
    <s v="SO71301"/>
    <n v="1"/>
    <n v="9.99"/>
    <n v="3.7363"/>
    <n v="9.99"/>
    <x v="691"/>
    <x v="31"/>
    <x v="2"/>
    <n v="0.62599599599599598"/>
  </r>
  <r>
    <n v="2"/>
    <s v="SO71301"/>
    <n v="1"/>
    <n v="4.99"/>
    <n v="1.8663000000000001"/>
    <n v="4.99"/>
    <x v="691"/>
    <x v="27"/>
    <x v="3"/>
    <n v="0.62599198396793587"/>
  </r>
  <r>
    <n v="23"/>
    <s v="SO71302"/>
    <n v="1"/>
    <n v="69.989999999999995"/>
    <n v="26.176300000000001"/>
    <n v="69.989999999999995"/>
    <x v="691"/>
    <x v="28"/>
    <x v="0"/>
    <n v="0.62599942848978429"/>
  </r>
  <r>
    <n v="8"/>
    <s v="SO71302"/>
    <n v="1"/>
    <n v="24.49"/>
    <n v="9.1593"/>
    <n v="24.49"/>
    <x v="691"/>
    <x v="25"/>
    <x v="2"/>
    <n v="0.62599836668027764"/>
  </r>
  <r>
    <n v="25"/>
    <s v="SO71303"/>
    <n v="1"/>
    <n v="4.99"/>
    <n v="1.8663000000000001"/>
    <n v="4.99"/>
    <x v="691"/>
    <x v="2"/>
    <x v="0"/>
    <n v="0.62599198396793587"/>
  </r>
  <r>
    <n v="29"/>
    <s v="SO71304"/>
    <n v="1"/>
    <n v="34.99"/>
    <n v="13.0863"/>
    <n v="34.99"/>
    <x v="691"/>
    <x v="8"/>
    <x v="1"/>
    <n v="0.62599885681623324"/>
  </r>
  <r>
    <n v="19"/>
    <s v="SO71304"/>
    <n v="1"/>
    <n v="24.49"/>
    <n v="9.1593"/>
    <n v="24.49"/>
    <x v="691"/>
    <x v="3"/>
    <x v="0"/>
    <n v="0.62599836668027764"/>
  </r>
  <r>
    <n v="31"/>
    <s v="SO71304"/>
    <n v="1"/>
    <n v="4.99"/>
    <n v="1.8663000000000001"/>
    <n v="4.99"/>
    <x v="691"/>
    <x v="26"/>
    <x v="1"/>
    <n v="0.62599198396793587"/>
  </r>
  <r>
    <n v="23"/>
    <s v="SO71305"/>
    <n v="1"/>
    <n v="7.95"/>
    <n v="2.9733000000000001"/>
    <n v="7.95"/>
    <x v="691"/>
    <x v="28"/>
    <x v="0"/>
    <n v="0.626"/>
  </r>
  <r>
    <n v="17"/>
    <s v="SO71305"/>
    <n v="1"/>
    <n v="4.99"/>
    <n v="1.8663000000000001"/>
    <n v="4.99"/>
    <x v="691"/>
    <x v="20"/>
    <x v="2"/>
    <n v="0.62599198396793587"/>
  </r>
  <r>
    <n v="33"/>
    <s v="SO71306"/>
    <n v="1"/>
    <n v="34.99"/>
    <n v="13.0863"/>
    <n v="34.99"/>
    <x v="691"/>
    <x v="32"/>
    <x v="1"/>
    <n v="0.62599885681623324"/>
  </r>
  <r>
    <n v="36"/>
    <s v="SO71306"/>
    <n v="1"/>
    <n v="29.99"/>
    <n v="11.2163"/>
    <n v="29.99"/>
    <x v="691"/>
    <x v="12"/>
    <x v="1"/>
    <n v="0.62599866622207401"/>
  </r>
  <r>
    <n v="22"/>
    <s v="SO71306"/>
    <n v="1"/>
    <n v="4.99"/>
    <n v="1.8663000000000001"/>
    <n v="4.99"/>
    <x v="691"/>
    <x v="0"/>
    <x v="0"/>
    <n v="0.62599198396793587"/>
  </r>
  <r>
    <n v="10"/>
    <s v="SO71307"/>
    <n v="1"/>
    <n v="34.99"/>
    <n v="13.0863"/>
    <n v="34.99"/>
    <x v="691"/>
    <x v="34"/>
    <x v="2"/>
    <n v="0.62599885681623324"/>
  </r>
  <r>
    <n v="17"/>
    <s v="SO71307"/>
    <n v="1"/>
    <n v="24.99"/>
    <n v="9.3462999999999994"/>
    <n v="24.99"/>
    <x v="691"/>
    <x v="20"/>
    <x v="2"/>
    <n v="0.62599839935974388"/>
  </r>
  <r>
    <n v="18"/>
    <s v="SO71307"/>
    <n v="1"/>
    <n v="3.99"/>
    <n v="1.4923"/>
    <n v="3.99"/>
    <x v="691"/>
    <x v="11"/>
    <x v="0"/>
    <n v="0.62598997493734332"/>
  </r>
  <r>
    <n v="10"/>
    <s v="SO71308"/>
    <n v="1"/>
    <n v="24.49"/>
    <n v="9.1593"/>
    <n v="24.49"/>
    <x v="691"/>
    <x v="34"/>
    <x v="2"/>
    <n v="0.62599836668027764"/>
  </r>
  <r>
    <n v="4"/>
    <s v="SO71308"/>
    <n v="1"/>
    <n v="4.99"/>
    <n v="1.8663000000000001"/>
    <n v="4.99"/>
    <x v="691"/>
    <x v="7"/>
    <x v="2"/>
    <n v="0.62599198396793587"/>
  </r>
  <r>
    <n v="34"/>
    <s v="SO71309"/>
    <n v="1"/>
    <n v="34.99"/>
    <n v="13.0863"/>
    <n v="34.99"/>
    <x v="691"/>
    <x v="13"/>
    <x v="1"/>
    <n v="0.62599885681623324"/>
  </r>
  <r>
    <n v="22"/>
    <s v="SO71309"/>
    <n v="1"/>
    <n v="24.99"/>
    <n v="9.3462999999999994"/>
    <n v="24.99"/>
    <x v="691"/>
    <x v="0"/>
    <x v="0"/>
    <n v="0.62599839935974388"/>
  </r>
  <r>
    <n v="32"/>
    <s v="SO71309"/>
    <n v="1"/>
    <n v="3.99"/>
    <n v="1.4923"/>
    <n v="3.99"/>
    <x v="691"/>
    <x v="6"/>
    <x v="1"/>
    <n v="0.62598997493734332"/>
  </r>
  <r>
    <n v="8"/>
    <s v="SO71310"/>
    <n v="1"/>
    <n v="34.99"/>
    <n v="13.0863"/>
    <n v="34.99"/>
    <x v="691"/>
    <x v="25"/>
    <x v="2"/>
    <n v="0.62599885681623324"/>
  </r>
  <r>
    <n v="12"/>
    <s v="SO71310"/>
    <n v="1"/>
    <n v="3.99"/>
    <n v="1.4923"/>
    <n v="3.99"/>
    <x v="691"/>
    <x v="23"/>
    <x v="2"/>
    <n v="0.62598997493734332"/>
  </r>
  <r>
    <n v="15"/>
    <s v="SO71311"/>
    <n v="1"/>
    <n v="21.49"/>
    <n v="8.0373000000000001"/>
    <n v="21.49"/>
    <x v="691"/>
    <x v="18"/>
    <x v="2"/>
    <n v="0.62599813866914844"/>
  </r>
  <r>
    <n v="9"/>
    <s v="SO71312"/>
    <n v="1"/>
    <n v="4.99"/>
    <n v="1.8663000000000001"/>
    <n v="4.99"/>
    <x v="691"/>
    <x v="10"/>
    <x v="2"/>
    <n v="0.62599198396793587"/>
  </r>
  <r>
    <n v="10"/>
    <s v="SO71312"/>
    <n v="1"/>
    <n v="2.29"/>
    <n v="0.85650000000000004"/>
    <n v="2.29"/>
    <x v="691"/>
    <x v="34"/>
    <x v="2"/>
    <n v="0.62598253275109172"/>
  </r>
  <r>
    <n v="33"/>
    <s v="SO71313"/>
    <n v="1"/>
    <n v="159"/>
    <n v="59.466000000000001"/>
    <n v="159"/>
    <x v="691"/>
    <x v="32"/>
    <x v="1"/>
    <n v="0.626"/>
  </r>
  <r>
    <n v="23"/>
    <s v="SO71313"/>
    <n v="1"/>
    <n v="4.99"/>
    <n v="1.8663000000000001"/>
    <n v="4.99"/>
    <x v="691"/>
    <x v="28"/>
    <x v="0"/>
    <n v="0.62599198396793587"/>
  </r>
  <r>
    <n v="16"/>
    <s v="SO71313"/>
    <n v="1"/>
    <n v="2.29"/>
    <n v="0.85650000000000004"/>
    <n v="2.29"/>
    <x v="691"/>
    <x v="31"/>
    <x v="2"/>
    <n v="0.62598253275109172"/>
  </r>
  <r>
    <n v="6"/>
    <s v="SO71314"/>
    <n v="1"/>
    <n v="8.99"/>
    <n v="6.9222999999999999"/>
    <n v="8.99"/>
    <x v="691"/>
    <x v="22"/>
    <x v="2"/>
    <n v="0.23000000000000004"/>
  </r>
  <r>
    <n v="22"/>
    <s v="SO71314"/>
    <n v="1"/>
    <n v="4.99"/>
    <n v="1.8663000000000001"/>
    <n v="4.99"/>
    <x v="691"/>
    <x v="0"/>
    <x v="0"/>
    <n v="0.62599198396793587"/>
  </r>
  <r>
    <n v="24"/>
    <s v="SO71315"/>
    <n v="1"/>
    <n v="35"/>
    <n v="13.09"/>
    <n v="35"/>
    <x v="691"/>
    <x v="9"/>
    <x v="0"/>
    <n v="0.626"/>
  </r>
  <r>
    <n v="24"/>
    <s v="SO71315"/>
    <n v="1"/>
    <n v="2.29"/>
    <n v="0.85650000000000004"/>
    <n v="2.29"/>
    <x v="691"/>
    <x v="9"/>
    <x v="0"/>
    <n v="0.62598253275109172"/>
  </r>
  <r>
    <n v="24"/>
    <s v="SO71316"/>
    <n v="1"/>
    <n v="34.99"/>
    <n v="13.0863"/>
    <n v="34.99"/>
    <x v="691"/>
    <x v="9"/>
    <x v="0"/>
    <n v="0.62599885681623324"/>
  </r>
  <r>
    <n v="27"/>
    <s v="SO71316"/>
    <n v="1"/>
    <n v="21.98"/>
    <n v="8.2204999999999995"/>
    <n v="21.98"/>
    <x v="691"/>
    <x v="21"/>
    <x v="1"/>
    <n v="0.62600090991810742"/>
  </r>
  <r>
    <n v="27"/>
    <s v="SO71317"/>
    <n v="1"/>
    <n v="63.5"/>
    <n v="23.748999999999999"/>
    <n v="63.5"/>
    <x v="691"/>
    <x v="21"/>
    <x v="1"/>
    <n v="0.62600000000000011"/>
  </r>
  <r>
    <n v="30"/>
    <s v="SO71317"/>
    <n v="1"/>
    <n v="35"/>
    <n v="13.09"/>
    <n v="35"/>
    <x v="691"/>
    <x v="29"/>
    <x v="1"/>
    <n v="0.626"/>
  </r>
  <r>
    <n v="17"/>
    <s v="SO71317"/>
    <n v="1"/>
    <n v="21.98"/>
    <n v="8.2204999999999995"/>
    <n v="21.98"/>
    <x v="691"/>
    <x v="20"/>
    <x v="2"/>
    <n v="0.62600090991810742"/>
  </r>
  <r>
    <n v="15"/>
    <s v="SO71317"/>
    <n v="1"/>
    <n v="4.99"/>
    <n v="1.8663000000000001"/>
    <n v="4.99"/>
    <x v="691"/>
    <x v="18"/>
    <x v="2"/>
    <n v="0.62599198396793587"/>
  </r>
  <r>
    <n v="11"/>
    <s v="SO71318"/>
    <n v="1"/>
    <n v="35"/>
    <n v="13.09"/>
    <n v="35"/>
    <x v="691"/>
    <x v="33"/>
    <x v="2"/>
    <n v="0.626"/>
  </r>
  <r>
    <n v="23"/>
    <s v="SO71318"/>
    <n v="1"/>
    <n v="34.99"/>
    <n v="13.0863"/>
    <n v="34.99"/>
    <x v="691"/>
    <x v="28"/>
    <x v="0"/>
    <n v="0.62599885681623324"/>
  </r>
  <r>
    <n v="33"/>
    <s v="SO71318"/>
    <n v="1"/>
    <n v="4.99"/>
    <n v="1.8663000000000001"/>
    <n v="4.99"/>
    <x v="691"/>
    <x v="32"/>
    <x v="1"/>
    <n v="0.62599198396793587"/>
  </r>
  <r>
    <n v="27"/>
    <s v="SO71319"/>
    <n v="1"/>
    <n v="564.99"/>
    <n v="308.21789999999999"/>
    <n v="564.99"/>
    <x v="691"/>
    <x v="21"/>
    <x v="1"/>
    <n v="0.45447193755641696"/>
  </r>
  <r>
    <n v="7"/>
    <s v="SO71319"/>
    <n v="1"/>
    <n v="21.98"/>
    <n v="8.2204999999999995"/>
    <n v="21.98"/>
    <x v="691"/>
    <x v="36"/>
    <x v="2"/>
    <n v="0.62600090991810742"/>
  </r>
  <r>
    <n v="7"/>
    <s v="SO71320"/>
    <n v="1"/>
    <n v="2443.35"/>
    <n v="1554.9478999999999"/>
    <n v="2443.35"/>
    <x v="691"/>
    <x v="36"/>
    <x v="2"/>
    <n v="0.36360001637096612"/>
  </r>
  <r>
    <n v="10"/>
    <s v="SO71320"/>
    <n v="1"/>
    <n v="8.99"/>
    <n v="3.3622999999999998"/>
    <n v="8.99"/>
    <x v="691"/>
    <x v="34"/>
    <x v="2"/>
    <n v="0.62599555061179091"/>
  </r>
  <r>
    <n v="7"/>
    <s v="SO71320"/>
    <n v="1"/>
    <n v="4.99"/>
    <n v="1.8663000000000001"/>
    <n v="4.99"/>
    <x v="691"/>
    <x v="36"/>
    <x v="2"/>
    <n v="0.62599198396793587"/>
  </r>
  <r>
    <n v="24"/>
    <s v="SO71321"/>
    <n v="1"/>
    <n v="2294.9899999999998"/>
    <n v="1251.9812999999999"/>
    <n v="2294.9899999999998"/>
    <x v="691"/>
    <x v="9"/>
    <x v="0"/>
    <n v="0.45447200205665383"/>
  </r>
  <r>
    <n v="3"/>
    <s v="SO71321"/>
    <n v="1"/>
    <n v="35"/>
    <n v="13.09"/>
    <n v="35"/>
    <x v="691"/>
    <x v="19"/>
    <x v="3"/>
    <n v="0.626"/>
  </r>
  <r>
    <n v="6"/>
    <s v="SO71321"/>
    <n v="1"/>
    <n v="34.99"/>
    <n v="13.0863"/>
    <n v="34.99"/>
    <x v="691"/>
    <x v="22"/>
    <x v="2"/>
    <n v="0.62599885681623324"/>
  </r>
  <r>
    <n v="3"/>
    <s v="SO71321"/>
    <n v="1"/>
    <n v="4.99"/>
    <n v="1.8663000000000001"/>
    <n v="4.99"/>
    <x v="691"/>
    <x v="19"/>
    <x v="3"/>
    <n v="0.62599198396793587"/>
  </r>
  <r>
    <n v="35"/>
    <s v="SO71322"/>
    <n v="1"/>
    <n v="2319.9899999999998"/>
    <n v="1265.6195"/>
    <n v="2319.9899999999998"/>
    <x v="691"/>
    <x v="35"/>
    <x v="1"/>
    <n v="0.45447200203449145"/>
  </r>
  <r>
    <n v="30"/>
    <s v="SO71322"/>
    <n v="1"/>
    <n v="9.99"/>
    <n v="3.7363"/>
    <n v="9.99"/>
    <x v="691"/>
    <x v="29"/>
    <x v="1"/>
    <n v="0.62599599599599598"/>
  </r>
  <r>
    <n v="15"/>
    <s v="SO71322"/>
    <n v="1"/>
    <n v="7.95"/>
    <n v="2.9733000000000001"/>
    <n v="7.95"/>
    <x v="691"/>
    <x v="18"/>
    <x v="2"/>
    <n v="0.626"/>
  </r>
  <r>
    <n v="20"/>
    <s v="SO71322"/>
    <n v="1"/>
    <n v="4.99"/>
    <n v="1.8663000000000001"/>
    <n v="4.99"/>
    <x v="691"/>
    <x v="16"/>
    <x v="0"/>
    <n v="0.62599198396793587"/>
  </r>
  <r>
    <n v="21"/>
    <s v="SO71323"/>
    <n v="1"/>
    <n v="2294.9899999999998"/>
    <n v="1251.9812999999999"/>
    <n v="2294.9899999999998"/>
    <x v="691"/>
    <x v="15"/>
    <x v="0"/>
    <n v="0.45447200205665383"/>
  </r>
  <r>
    <n v="14"/>
    <s v="SO71323"/>
    <n v="1"/>
    <n v="21.98"/>
    <n v="8.2204999999999995"/>
    <n v="21.98"/>
    <x v="691"/>
    <x v="24"/>
    <x v="2"/>
    <n v="0.62600090991810742"/>
  </r>
  <r>
    <n v="3"/>
    <s v="SO71323"/>
    <n v="1"/>
    <n v="7.95"/>
    <n v="2.9733000000000001"/>
    <n v="7.95"/>
    <x v="691"/>
    <x v="19"/>
    <x v="3"/>
    <n v="0.626"/>
  </r>
  <r>
    <n v="7"/>
    <s v="SO71324"/>
    <n v="1"/>
    <n v="2319.9899999999998"/>
    <n v="1265.6195"/>
    <n v="2319.9899999999998"/>
    <x v="691"/>
    <x v="36"/>
    <x v="2"/>
    <n v="0.45447200203449145"/>
  </r>
  <r>
    <n v="11"/>
    <s v="SO71324"/>
    <n v="1"/>
    <n v="35"/>
    <n v="13.09"/>
    <n v="35"/>
    <x v="691"/>
    <x v="33"/>
    <x v="2"/>
    <n v="0.626"/>
  </r>
  <r>
    <n v="4"/>
    <s v="SO71324"/>
    <n v="1"/>
    <n v="7.95"/>
    <n v="2.9733000000000001"/>
    <n v="7.95"/>
    <x v="691"/>
    <x v="7"/>
    <x v="2"/>
    <n v="0.626"/>
  </r>
  <r>
    <n v="2"/>
    <s v="SO71324"/>
    <n v="1"/>
    <n v="4.99"/>
    <n v="1.8663000000000001"/>
    <n v="4.99"/>
    <x v="691"/>
    <x v="27"/>
    <x v="3"/>
    <n v="0.62599198396793587"/>
  </r>
  <r>
    <n v="31"/>
    <s v="SO71324"/>
    <n v="1"/>
    <n v="2.29"/>
    <n v="0.85650000000000004"/>
    <n v="2.29"/>
    <x v="691"/>
    <x v="26"/>
    <x v="1"/>
    <n v="0.62598253275109172"/>
  </r>
  <r>
    <n v="23"/>
    <s v="SO71325"/>
    <n v="1"/>
    <n v="2319.9899999999998"/>
    <n v="1265.6195"/>
    <n v="2319.9899999999998"/>
    <x v="691"/>
    <x v="28"/>
    <x v="0"/>
    <n v="0.45447200203449145"/>
  </r>
  <r>
    <n v="33"/>
    <s v="SO71325"/>
    <n v="1"/>
    <n v="34.99"/>
    <n v="13.0863"/>
    <n v="34.99"/>
    <x v="691"/>
    <x v="32"/>
    <x v="1"/>
    <n v="0.62599885681623324"/>
  </r>
  <r>
    <n v="36"/>
    <s v="SO71325"/>
    <n v="1"/>
    <n v="21.98"/>
    <n v="8.2204999999999995"/>
    <n v="21.98"/>
    <x v="691"/>
    <x v="12"/>
    <x v="1"/>
    <n v="0.62600090991810742"/>
  </r>
  <r>
    <n v="1"/>
    <s v="SO71326"/>
    <n v="1"/>
    <n v="2294.9899999999998"/>
    <n v="1251.9812999999999"/>
    <n v="2294.9899999999998"/>
    <x v="691"/>
    <x v="17"/>
    <x v="3"/>
    <n v="0.45447200205665383"/>
  </r>
  <r>
    <n v="22"/>
    <s v="SO71326"/>
    <n v="1"/>
    <n v="49.99"/>
    <n v="38.4923"/>
    <n v="49.99"/>
    <x v="691"/>
    <x v="0"/>
    <x v="0"/>
    <n v="0.23000000000000004"/>
  </r>
  <r>
    <n v="23"/>
    <s v="SO71326"/>
    <n v="1"/>
    <n v="34.99"/>
    <n v="13.0863"/>
    <n v="34.99"/>
    <x v="691"/>
    <x v="28"/>
    <x v="0"/>
    <n v="0.62599885681623324"/>
  </r>
  <r>
    <n v="31"/>
    <s v="SO71326"/>
    <n v="1"/>
    <n v="24.49"/>
    <n v="9.1593"/>
    <n v="24.49"/>
    <x v="691"/>
    <x v="26"/>
    <x v="1"/>
    <n v="0.62599836668027764"/>
  </r>
  <r>
    <n v="28"/>
    <s v="SO71327"/>
    <n v="1"/>
    <n v="2319.9899999999998"/>
    <n v="1265.6195"/>
    <n v="2319.9899999999998"/>
    <x v="691"/>
    <x v="1"/>
    <x v="1"/>
    <n v="0.45447200203449145"/>
  </r>
  <r>
    <n v="8"/>
    <s v="SO71327"/>
    <n v="1"/>
    <n v="34.99"/>
    <n v="13.0863"/>
    <n v="34.99"/>
    <x v="691"/>
    <x v="25"/>
    <x v="2"/>
    <n v="0.62599885681623324"/>
  </r>
  <r>
    <n v="33"/>
    <s v="SO71327"/>
    <n v="1"/>
    <n v="9.99"/>
    <n v="3.7363"/>
    <n v="9.99"/>
    <x v="691"/>
    <x v="32"/>
    <x v="1"/>
    <n v="0.62599599599599598"/>
  </r>
  <r>
    <n v="11"/>
    <s v="SO71327"/>
    <n v="1"/>
    <n v="4.99"/>
    <n v="1.8663000000000001"/>
    <n v="4.99"/>
    <x v="691"/>
    <x v="33"/>
    <x v="2"/>
    <n v="0.62599198396793587"/>
  </r>
  <r>
    <n v="26"/>
    <s v="SO71328"/>
    <n v="1"/>
    <n v="2384.0700000000002"/>
    <n v="1481.9378999999999"/>
    <n v="2384.0700000000002"/>
    <x v="691"/>
    <x v="14"/>
    <x v="1"/>
    <n v="0.37840000503340931"/>
  </r>
  <r>
    <n v="33"/>
    <s v="SO71328"/>
    <n v="1"/>
    <n v="34.99"/>
    <n v="13.0863"/>
    <n v="34.99"/>
    <x v="691"/>
    <x v="32"/>
    <x v="1"/>
    <n v="0.62599885681623324"/>
  </r>
  <r>
    <n v="8"/>
    <s v="SO71329"/>
    <n v="1"/>
    <n v="2384.0700000000002"/>
    <n v="1481.9378999999999"/>
    <n v="2384.0700000000002"/>
    <x v="691"/>
    <x v="25"/>
    <x v="2"/>
    <n v="0.37840000503340931"/>
  </r>
  <r>
    <n v="6"/>
    <s v="SO71329"/>
    <n v="1"/>
    <n v="54.99"/>
    <n v="20.566299999999998"/>
    <n v="54.99"/>
    <x v="691"/>
    <x v="22"/>
    <x v="2"/>
    <n v="0.62599927259501731"/>
  </r>
  <r>
    <n v="11"/>
    <s v="SO71329"/>
    <n v="1"/>
    <n v="8.99"/>
    <n v="3.3622999999999998"/>
    <n v="8.99"/>
    <x v="691"/>
    <x v="33"/>
    <x v="2"/>
    <n v="0.62599555061179091"/>
  </r>
  <r>
    <n v="6"/>
    <s v="SO71329"/>
    <n v="1"/>
    <n v="4.99"/>
    <n v="1.8663000000000001"/>
    <n v="4.99"/>
    <x v="691"/>
    <x v="22"/>
    <x v="2"/>
    <n v="0.62599198396793587"/>
  </r>
  <r>
    <n v="3"/>
    <s v="SO71330"/>
    <n v="1"/>
    <n v="2384.0700000000002"/>
    <n v="1481.9378999999999"/>
    <n v="2384.0700000000002"/>
    <x v="691"/>
    <x v="19"/>
    <x v="3"/>
    <n v="0.37840000503340931"/>
  </r>
  <r>
    <n v="18"/>
    <s v="SO71330"/>
    <n v="1"/>
    <n v="8.99"/>
    <n v="6.9222999999999999"/>
    <n v="8.99"/>
    <x v="691"/>
    <x v="11"/>
    <x v="0"/>
    <n v="0.23000000000000004"/>
  </r>
  <r>
    <n v="20"/>
    <s v="SO71330"/>
    <n v="1"/>
    <n v="8.99"/>
    <n v="3.3622999999999998"/>
    <n v="8.99"/>
    <x v="691"/>
    <x v="16"/>
    <x v="0"/>
    <n v="0.62599555061179091"/>
  </r>
  <r>
    <n v="37"/>
    <s v="SO71330"/>
    <n v="1"/>
    <n v="4.99"/>
    <n v="1.8663000000000001"/>
    <n v="4.99"/>
    <x v="691"/>
    <x v="4"/>
    <x v="1"/>
    <n v="0.62599198396793587"/>
  </r>
  <r>
    <n v="13"/>
    <s v="SO71331"/>
    <n v="1"/>
    <n v="1120.49"/>
    <n v="713.07979999999998"/>
    <n v="1120.49"/>
    <x v="691"/>
    <x v="5"/>
    <x v="2"/>
    <n v="0.36360003212880082"/>
  </r>
  <r>
    <n v="1"/>
    <s v="SO71331"/>
    <n v="1"/>
    <n v="53.99"/>
    <n v="41.572299999999998"/>
    <n v="53.99"/>
    <x v="691"/>
    <x v="17"/>
    <x v="3"/>
    <n v="0.23000000000000007"/>
  </r>
  <r>
    <n v="31"/>
    <s v="SO71332"/>
    <n v="1"/>
    <n v="1120.49"/>
    <n v="713.07979999999998"/>
    <n v="1120.49"/>
    <x v="691"/>
    <x v="26"/>
    <x v="1"/>
    <n v="0.36360003212880082"/>
  </r>
  <r>
    <n v="23"/>
    <s v="SO71332"/>
    <n v="1"/>
    <n v="8.99"/>
    <n v="3.3622999999999998"/>
    <n v="8.99"/>
    <x v="691"/>
    <x v="28"/>
    <x v="0"/>
    <n v="0.62599555061179091"/>
  </r>
  <r>
    <n v="26"/>
    <s v="SO71332"/>
    <n v="1"/>
    <n v="7.95"/>
    <n v="2.9733000000000001"/>
    <n v="7.95"/>
    <x v="691"/>
    <x v="14"/>
    <x v="1"/>
    <n v="0.626"/>
  </r>
  <r>
    <n v="31"/>
    <s v="SO71333"/>
    <n v="1"/>
    <n v="2294.9899999999998"/>
    <n v="1251.9812999999999"/>
    <n v="2294.9899999999998"/>
    <x v="691"/>
    <x v="26"/>
    <x v="1"/>
    <n v="0.45447200205665383"/>
  </r>
  <r>
    <n v="16"/>
    <s v="SO71333"/>
    <n v="1"/>
    <n v="9.99"/>
    <n v="3.7363"/>
    <n v="9.99"/>
    <x v="691"/>
    <x v="31"/>
    <x v="2"/>
    <n v="0.62599599599599598"/>
  </r>
  <r>
    <n v="18"/>
    <s v="SO71333"/>
    <n v="1"/>
    <n v="4.99"/>
    <n v="1.8663000000000001"/>
    <n v="4.99"/>
    <x v="691"/>
    <x v="11"/>
    <x v="0"/>
    <n v="0.62599198396793587"/>
  </r>
  <r>
    <n v="16"/>
    <s v="SO71334"/>
    <n v="1"/>
    <n v="1214.8499999999999"/>
    <n v="755.1508"/>
    <n v="1214.8499999999999"/>
    <x v="691"/>
    <x v="31"/>
    <x v="2"/>
    <n v="0.37839996707412432"/>
  </r>
  <r>
    <n v="9"/>
    <s v="SO71334"/>
    <n v="1"/>
    <n v="8.99"/>
    <n v="3.3622999999999998"/>
    <n v="8.99"/>
    <x v="691"/>
    <x v="10"/>
    <x v="2"/>
    <n v="0.62599555061179091"/>
  </r>
  <r>
    <n v="27"/>
    <s v="SO71334"/>
    <n v="1"/>
    <n v="4.99"/>
    <n v="1.8663000000000001"/>
    <n v="4.99"/>
    <x v="691"/>
    <x v="21"/>
    <x v="1"/>
    <n v="0.62599198396793587"/>
  </r>
  <r>
    <n v="8"/>
    <s v="SO71335"/>
    <n v="1"/>
    <n v="539.99"/>
    <n v="343.64960000000002"/>
    <n v="539.99"/>
    <x v="691"/>
    <x v="25"/>
    <x v="2"/>
    <n v="0.36360006666790123"/>
  </r>
  <r>
    <n v="16"/>
    <s v="SO71336"/>
    <n v="1"/>
    <n v="539.99"/>
    <n v="343.64960000000002"/>
    <n v="539.99"/>
    <x v="691"/>
    <x v="31"/>
    <x v="2"/>
    <n v="0.36360006666790123"/>
  </r>
  <r>
    <n v="1"/>
    <s v="SO71336"/>
    <n v="1"/>
    <n v="49.99"/>
    <n v="38.4923"/>
    <n v="49.99"/>
    <x v="691"/>
    <x v="17"/>
    <x v="3"/>
    <n v="0.23000000000000004"/>
  </r>
  <r>
    <n v="37"/>
    <s v="SO71336"/>
    <n v="1"/>
    <n v="34.99"/>
    <n v="13.0863"/>
    <n v="34.99"/>
    <x v="691"/>
    <x v="4"/>
    <x v="1"/>
    <n v="0.62599885681623324"/>
  </r>
  <r>
    <n v="3"/>
    <s v="SO71336"/>
    <n v="1"/>
    <n v="21.49"/>
    <n v="8.0373000000000001"/>
    <n v="21.49"/>
    <x v="691"/>
    <x v="19"/>
    <x v="3"/>
    <n v="0.62599813866914844"/>
  </r>
  <r>
    <n v="9"/>
    <s v="SO71336"/>
    <n v="1"/>
    <n v="8.99"/>
    <n v="6.9222999999999999"/>
    <n v="8.99"/>
    <x v="691"/>
    <x v="10"/>
    <x v="2"/>
    <n v="0.23000000000000004"/>
  </r>
  <r>
    <n v="27"/>
    <s v="SO71336"/>
    <n v="1"/>
    <n v="3.99"/>
    <n v="1.4923"/>
    <n v="3.99"/>
    <x v="691"/>
    <x v="21"/>
    <x v="1"/>
    <n v="0.62598997493734332"/>
  </r>
  <r>
    <n v="32"/>
    <s v="SO71337"/>
    <n v="1"/>
    <n v="539.99"/>
    <n v="343.64960000000002"/>
    <n v="539.99"/>
    <x v="691"/>
    <x v="6"/>
    <x v="1"/>
    <n v="0.36360006666790123"/>
  </r>
  <r>
    <n v="12"/>
    <s v="SO71337"/>
    <n v="1"/>
    <n v="8.99"/>
    <n v="3.3622999999999998"/>
    <n v="8.99"/>
    <x v="691"/>
    <x v="23"/>
    <x v="2"/>
    <n v="0.62599555061179091"/>
  </r>
  <r>
    <n v="7"/>
    <s v="SO71338"/>
    <n v="1"/>
    <n v="1120.49"/>
    <n v="713.07979999999998"/>
    <n v="1120.49"/>
    <x v="691"/>
    <x v="36"/>
    <x v="2"/>
    <n v="0.36360003212880082"/>
  </r>
  <r>
    <n v="3"/>
    <s v="SO71338"/>
    <n v="1"/>
    <n v="49.99"/>
    <n v="38.4923"/>
    <n v="49.99"/>
    <x v="691"/>
    <x v="19"/>
    <x v="3"/>
    <n v="0.23000000000000004"/>
  </r>
  <r>
    <n v="28"/>
    <s v="SO71338"/>
    <n v="1"/>
    <n v="34.99"/>
    <n v="13.0863"/>
    <n v="34.99"/>
    <x v="691"/>
    <x v="1"/>
    <x v="1"/>
    <n v="0.62599885681623324"/>
  </r>
  <r>
    <n v="5"/>
    <s v="SO71339"/>
    <n v="1"/>
    <n v="1120.49"/>
    <n v="713.07979999999998"/>
    <n v="1120.49"/>
    <x v="691"/>
    <x v="30"/>
    <x v="2"/>
    <n v="0.36360003212880082"/>
  </r>
  <r>
    <n v="30"/>
    <s v="SO71339"/>
    <n v="1"/>
    <n v="34.99"/>
    <n v="13.0863"/>
    <n v="34.99"/>
    <x v="691"/>
    <x v="29"/>
    <x v="1"/>
    <n v="0.62599885681623324"/>
  </r>
  <r>
    <n v="31"/>
    <s v="SO71340"/>
    <n v="1"/>
    <n v="1120.49"/>
    <n v="713.07979999999998"/>
    <n v="1120.49"/>
    <x v="691"/>
    <x v="26"/>
    <x v="1"/>
    <n v="0.36360003212880082"/>
  </r>
  <r>
    <n v="27"/>
    <s v="SO71340"/>
    <n v="1"/>
    <n v="34.99"/>
    <n v="13.0863"/>
    <n v="34.99"/>
    <x v="691"/>
    <x v="21"/>
    <x v="1"/>
    <n v="0.62599885681623324"/>
  </r>
  <r>
    <n v="16"/>
    <s v="SO71341"/>
    <n v="1"/>
    <n v="1120.49"/>
    <n v="713.07979999999998"/>
    <n v="1120.49"/>
    <x v="691"/>
    <x v="31"/>
    <x v="2"/>
    <n v="0.36360003212880082"/>
  </r>
  <r>
    <n v="29"/>
    <s v="SO71341"/>
    <n v="1"/>
    <n v="24.99"/>
    <n v="9.3462999999999994"/>
    <n v="24.99"/>
    <x v="691"/>
    <x v="8"/>
    <x v="1"/>
    <n v="0.62599839935974388"/>
  </r>
  <r>
    <n v="12"/>
    <s v="SO71342"/>
    <n v="1"/>
    <n v="1700.99"/>
    <n v="1082.51"/>
    <n v="1700.99"/>
    <x v="691"/>
    <x v="23"/>
    <x v="2"/>
    <n v="0.36360002116414558"/>
  </r>
  <r>
    <n v="25"/>
    <s v="SO71342"/>
    <n v="1"/>
    <n v="34.99"/>
    <n v="13.0863"/>
    <n v="34.99"/>
    <x v="691"/>
    <x v="2"/>
    <x v="0"/>
    <n v="0.62599885681623324"/>
  </r>
  <r>
    <n v="33"/>
    <s v="SO71342"/>
    <n v="1"/>
    <n v="24.49"/>
    <n v="9.1593"/>
    <n v="24.49"/>
    <x v="691"/>
    <x v="32"/>
    <x v="1"/>
    <n v="0.62599836668027764"/>
  </r>
  <r>
    <n v="4"/>
    <s v="SO71343"/>
    <n v="1"/>
    <n v="1700.99"/>
    <n v="1082.51"/>
    <n v="1700.99"/>
    <x v="691"/>
    <x v="7"/>
    <x v="2"/>
    <n v="0.36360002116414558"/>
  </r>
  <r>
    <n v="31"/>
    <s v="SO71343"/>
    <n v="1"/>
    <n v="34.99"/>
    <n v="13.0863"/>
    <n v="34.99"/>
    <x v="691"/>
    <x v="26"/>
    <x v="1"/>
    <n v="0.62599885681623324"/>
  </r>
  <r>
    <n v="10"/>
    <s v="SO71343"/>
    <n v="1"/>
    <n v="24.99"/>
    <n v="9.3462999999999994"/>
    <n v="24.99"/>
    <x v="691"/>
    <x v="34"/>
    <x v="2"/>
    <n v="0.62599839935974388"/>
  </r>
  <r>
    <n v="1"/>
    <s v="SO71343"/>
    <n v="1"/>
    <n v="24.49"/>
    <n v="9.1593"/>
    <n v="24.49"/>
    <x v="691"/>
    <x v="17"/>
    <x v="3"/>
    <n v="0.62599836668027764"/>
  </r>
  <r>
    <n v="18"/>
    <s v="SO71343"/>
    <n v="1"/>
    <n v="3.99"/>
    <n v="1.4923"/>
    <n v="3.99"/>
    <x v="691"/>
    <x v="11"/>
    <x v="0"/>
    <n v="0.62598997493734332"/>
  </r>
  <r>
    <n v="34"/>
    <s v="SO71344"/>
    <n v="1"/>
    <n v="1120.49"/>
    <n v="713.07979999999998"/>
    <n v="1120.49"/>
    <x v="691"/>
    <x v="13"/>
    <x v="1"/>
    <n v="0.36360003212880082"/>
  </r>
  <r>
    <n v="13"/>
    <s v="SO71344"/>
    <n v="1"/>
    <n v="8.99"/>
    <n v="3.3622999999999998"/>
    <n v="8.99"/>
    <x v="691"/>
    <x v="5"/>
    <x v="2"/>
    <n v="0.62599555061179091"/>
  </r>
  <r>
    <n v="33"/>
    <s v="SO71344"/>
    <n v="1"/>
    <n v="4.99"/>
    <n v="1.8663000000000001"/>
    <n v="4.99"/>
    <x v="691"/>
    <x v="32"/>
    <x v="1"/>
    <n v="0.62599198396793587"/>
  </r>
  <r>
    <n v="13"/>
    <s v="SO71345"/>
    <n v="1"/>
    <n v="539.99"/>
    <n v="343.64960000000002"/>
    <n v="539.99"/>
    <x v="691"/>
    <x v="5"/>
    <x v="2"/>
    <n v="0.36360006666790123"/>
  </r>
  <r>
    <n v="33"/>
    <s v="SO71345"/>
    <n v="1"/>
    <n v="8.99"/>
    <n v="3.3622999999999998"/>
    <n v="8.99"/>
    <x v="691"/>
    <x v="32"/>
    <x v="1"/>
    <n v="0.62599555061179091"/>
  </r>
  <r>
    <n v="2"/>
    <s v="SO71346"/>
    <n v="1"/>
    <n v="539.99"/>
    <n v="343.64960000000002"/>
    <n v="539.99"/>
    <x v="691"/>
    <x v="27"/>
    <x v="3"/>
    <n v="0.36360006666790123"/>
  </r>
  <r>
    <n v="11"/>
    <s v="SO71346"/>
    <n v="1"/>
    <n v="21.49"/>
    <n v="8.0373000000000001"/>
    <n v="21.49"/>
    <x v="691"/>
    <x v="33"/>
    <x v="2"/>
    <n v="0.62599813866914844"/>
  </r>
  <r>
    <n v="17"/>
    <s v="SO71346"/>
    <n v="1"/>
    <n v="8.99"/>
    <n v="6.9222999999999999"/>
    <n v="8.99"/>
    <x v="691"/>
    <x v="20"/>
    <x v="2"/>
    <n v="0.23000000000000004"/>
  </r>
  <r>
    <n v="37"/>
    <s v="SO71347"/>
    <n v="1"/>
    <n v="1700.99"/>
    <n v="1082.51"/>
    <n v="1700.99"/>
    <x v="691"/>
    <x v="4"/>
    <x v="1"/>
    <n v="0.36360002116414558"/>
  </r>
  <r>
    <n v="4"/>
    <s v="SO71347"/>
    <n v="1"/>
    <n v="53.99"/>
    <n v="41.572299999999998"/>
    <n v="53.99"/>
    <x v="691"/>
    <x v="7"/>
    <x v="2"/>
    <n v="0.23000000000000007"/>
  </r>
  <r>
    <n v="25"/>
    <s v="SO71347"/>
    <n v="1"/>
    <n v="8.99"/>
    <n v="6.9222999999999999"/>
    <n v="8.99"/>
    <x v="691"/>
    <x v="2"/>
    <x v="0"/>
    <n v="0.23000000000000004"/>
  </r>
  <r>
    <n v="10"/>
    <s v="SO71348"/>
    <n v="1"/>
    <n v="2384.0700000000002"/>
    <n v="1481.9378999999999"/>
    <n v="2384.0700000000002"/>
    <x v="691"/>
    <x v="34"/>
    <x v="2"/>
    <n v="0.37840000503340931"/>
  </r>
  <r>
    <n v="2"/>
    <s v="SO71348"/>
    <n v="1"/>
    <n v="8.99"/>
    <n v="3.3622999999999998"/>
    <n v="8.99"/>
    <x v="691"/>
    <x v="27"/>
    <x v="3"/>
    <n v="0.62599555061179091"/>
  </r>
  <r>
    <n v="36"/>
    <s v="SO71348"/>
    <n v="1"/>
    <n v="4.99"/>
    <n v="1.8663000000000001"/>
    <n v="4.99"/>
    <x v="691"/>
    <x v="12"/>
    <x v="1"/>
    <n v="0.62599198396793587"/>
  </r>
  <r>
    <n v="33"/>
    <s v="SO71348"/>
    <n v="1"/>
    <n v="2.29"/>
    <n v="0.85650000000000004"/>
    <n v="2.29"/>
    <x v="691"/>
    <x v="32"/>
    <x v="1"/>
    <n v="0.62598253275109172"/>
  </r>
  <r>
    <n v="34"/>
    <s v="SO71349"/>
    <n v="1"/>
    <n v="539.99"/>
    <n v="343.64960000000002"/>
    <n v="539.99"/>
    <x v="691"/>
    <x v="13"/>
    <x v="1"/>
    <n v="0.36360006666790123"/>
  </r>
  <r>
    <n v="31"/>
    <s v="SO71349"/>
    <n v="1"/>
    <n v="24.49"/>
    <n v="9.1593"/>
    <n v="24.49"/>
    <x v="691"/>
    <x v="26"/>
    <x v="1"/>
    <n v="0.62599836668027764"/>
  </r>
  <r>
    <n v="3"/>
    <s v="SO71349"/>
    <n v="1"/>
    <n v="8.99"/>
    <n v="3.3622999999999998"/>
    <n v="8.99"/>
    <x v="691"/>
    <x v="19"/>
    <x v="3"/>
    <n v="0.62599555061179091"/>
  </r>
  <r>
    <n v="19"/>
    <s v="SO71349"/>
    <n v="1"/>
    <n v="4.99"/>
    <n v="1.8663000000000001"/>
    <n v="4.99"/>
    <x v="691"/>
    <x v="3"/>
    <x v="0"/>
    <n v="0.62599198396793587"/>
  </r>
  <r>
    <n v="13"/>
    <s v="SO71350"/>
    <n v="1"/>
    <n v="2384.0700000000002"/>
    <n v="1481.9378999999999"/>
    <n v="2384.0700000000002"/>
    <x v="691"/>
    <x v="5"/>
    <x v="2"/>
    <n v="0.37840000503340931"/>
  </r>
  <r>
    <n v="32"/>
    <s v="SO71350"/>
    <n v="1"/>
    <n v="34.99"/>
    <n v="13.0863"/>
    <n v="34.99"/>
    <x v="691"/>
    <x v="6"/>
    <x v="1"/>
    <n v="0.62599885681623324"/>
  </r>
  <r>
    <n v="33"/>
    <s v="SO71350"/>
    <n v="1"/>
    <n v="8.99"/>
    <n v="3.3622999999999998"/>
    <n v="8.99"/>
    <x v="691"/>
    <x v="32"/>
    <x v="1"/>
    <n v="0.62599555061179091"/>
  </r>
  <r>
    <n v="23"/>
    <s v="SO71350"/>
    <n v="1"/>
    <n v="4.99"/>
    <n v="1.8663000000000001"/>
    <n v="4.99"/>
    <x v="691"/>
    <x v="28"/>
    <x v="0"/>
    <n v="0.62599198396793587"/>
  </r>
  <r>
    <n v="9"/>
    <s v="SO71351"/>
    <n v="1"/>
    <n v="7.95"/>
    <n v="2.9733000000000001"/>
    <n v="7.95"/>
    <x v="692"/>
    <x v="10"/>
    <x v="2"/>
    <n v="0.626"/>
  </r>
  <r>
    <n v="31"/>
    <s v="SO71352"/>
    <n v="1"/>
    <n v="49.99"/>
    <n v="38.4923"/>
    <n v="49.99"/>
    <x v="692"/>
    <x v="26"/>
    <x v="1"/>
    <n v="0.23000000000000004"/>
  </r>
  <r>
    <n v="8"/>
    <s v="SO71352"/>
    <n v="1"/>
    <n v="24.49"/>
    <n v="9.1593"/>
    <n v="24.49"/>
    <x v="692"/>
    <x v="25"/>
    <x v="2"/>
    <n v="0.62599836668027764"/>
  </r>
  <r>
    <n v="4"/>
    <s v="SO71353"/>
    <n v="1"/>
    <n v="34.99"/>
    <n v="13.0863"/>
    <n v="34.99"/>
    <x v="692"/>
    <x v="7"/>
    <x v="2"/>
    <n v="0.62599885681623324"/>
  </r>
  <r>
    <n v="16"/>
    <s v="SO71353"/>
    <n v="1"/>
    <n v="29.99"/>
    <n v="11.2163"/>
    <n v="29.99"/>
    <x v="692"/>
    <x v="31"/>
    <x v="2"/>
    <n v="0.62599866622207401"/>
  </r>
  <r>
    <n v="23"/>
    <s v="SO71353"/>
    <n v="1"/>
    <n v="4.99"/>
    <n v="1.8663000000000001"/>
    <n v="4.99"/>
    <x v="692"/>
    <x v="28"/>
    <x v="0"/>
    <n v="0.62599198396793587"/>
  </r>
  <r>
    <n v="3"/>
    <s v="SO71354"/>
    <n v="1"/>
    <n v="54.99"/>
    <n v="20.566299999999998"/>
    <n v="54.99"/>
    <x v="692"/>
    <x v="19"/>
    <x v="3"/>
    <n v="0.62599927259501731"/>
  </r>
  <r>
    <n v="5"/>
    <s v="SO71354"/>
    <n v="1"/>
    <n v="7.95"/>
    <n v="2.9733000000000001"/>
    <n v="7.95"/>
    <x v="692"/>
    <x v="30"/>
    <x v="2"/>
    <n v="0.626"/>
  </r>
  <r>
    <n v="27"/>
    <s v="SO71354"/>
    <n v="1"/>
    <n v="4.99"/>
    <n v="1.8663000000000001"/>
    <n v="4.99"/>
    <x v="692"/>
    <x v="21"/>
    <x v="1"/>
    <n v="0.62599198396793587"/>
  </r>
  <r>
    <n v="13"/>
    <s v="SO71355"/>
    <n v="1"/>
    <n v="7.95"/>
    <n v="2.9733000000000001"/>
    <n v="7.95"/>
    <x v="692"/>
    <x v="5"/>
    <x v="2"/>
    <n v="0.626"/>
  </r>
  <r>
    <n v="3"/>
    <s v="SO71355"/>
    <n v="1"/>
    <n v="4.99"/>
    <n v="1.8663000000000001"/>
    <n v="4.99"/>
    <x v="692"/>
    <x v="19"/>
    <x v="3"/>
    <n v="0.62599198396793587"/>
  </r>
  <r>
    <n v="21"/>
    <s v="SO71355"/>
    <n v="1"/>
    <n v="2.29"/>
    <n v="0.85650000000000004"/>
    <n v="2.29"/>
    <x v="692"/>
    <x v="15"/>
    <x v="0"/>
    <n v="0.62598253275109172"/>
  </r>
  <r>
    <n v="2"/>
    <s v="SO71356"/>
    <n v="1"/>
    <n v="9.99"/>
    <n v="3.7363"/>
    <n v="9.99"/>
    <x v="692"/>
    <x v="27"/>
    <x v="3"/>
    <n v="0.62599599599599598"/>
  </r>
  <r>
    <n v="9"/>
    <s v="SO71356"/>
    <n v="1"/>
    <n v="4.99"/>
    <n v="1.8663000000000001"/>
    <n v="4.99"/>
    <x v="692"/>
    <x v="10"/>
    <x v="2"/>
    <n v="0.62599198396793587"/>
  </r>
  <r>
    <n v="13"/>
    <s v="SO71357"/>
    <n v="1"/>
    <n v="49.99"/>
    <n v="38.4923"/>
    <n v="49.99"/>
    <x v="692"/>
    <x v="5"/>
    <x v="2"/>
    <n v="0.23000000000000004"/>
  </r>
  <r>
    <n v="17"/>
    <s v="SO71358"/>
    <n v="1"/>
    <n v="49.99"/>
    <n v="38.4923"/>
    <n v="49.99"/>
    <x v="692"/>
    <x v="20"/>
    <x v="2"/>
    <n v="0.23000000000000004"/>
  </r>
  <r>
    <n v="29"/>
    <s v="SO71359"/>
    <n v="1"/>
    <n v="49.99"/>
    <n v="38.4923"/>
    <n v="49.99"/>
    <x v="692"/>
    <x v="8"/>
    <x v="1"/>
    <n v="0.23000000000000004"/>
  </r>
  <r>
    <n v="6"/>
    <s v="SO71359"/>
    <n v="1"/>
    <n v="3.99"/>
    <n v="1.4923"/>
    <n v="3.99"/>
    <x v="692"/>
    <x v="22"/>
    <x v="2"/>
    <n v="0.62598997493734332"/>
  </r>
  <r>
    <n v="17"/>
    <s v="SO71360"/>
    <n v="1"/>
    <n v="63.5"/>
    <n v="23.748999999999999"/>
    <n v="63.5"/>
    <x v="692"/>
    <x v="20"/>
    <x v="2"/>
    <n v="0.62600000000000011"/>
  </r>
  <r>
    <n v="6"/>
    <s v="SO71360"/>
    <n v="1"/>
    <n v="3.99"/>
    <n v="1.4923"/>
    <n v="3.99"/>
    <x v="692"/>
    <x v="22"/>
    <x v="2"/>
    <n v="0.62598997493734332"/>
  </r>
  <r>
    <n v="29"/>
    <s v="SO71361"/>
    <n v="1"/>
    <n v="2.29"/>
    <n v="0.85650000000000004"/>
    <n v="2.29"/>
    <x v="692"/>
    <x v="8"/>
    <x v="1"/>
    <n v="0.62598253275109172"/>
  </r>
  <r>
    <n v="9"/>
    <s v="SO71362"/>
    <n v="1"/>
    <n v="8.99"/>
    <n v="6.9222999999999999"/>
    <n v="8.99"/>
    <x v="692"/>
    <x v="10"/>
    <x v="2"/>
    <n v="0.23000000000000004"/>
  </r>
  <r>
    <n v="2"/>
    <s v="SO71363"/>
    <n v="1"/>
    <n v="8.99"/>
    <n v="3.3622999999999998"/>
    <n v="8.99"/>
    <x v="692"/>
    <x v="27"/>
    <x v="3"/>
    <n v="0.62599555061179091"/>
  </r>
  <r>
    <n v="1"/>
    <s v="SO71363"/>
    <n v="1"/>
    <n v="4.99"/>
    <n v="1.8663000000000001"/>
    <n v="4.99"/>
    <x v="692"/>
    <x v="17"/>
    <x v="3"/>
    <n v="0.62599198396793587"/>
  </r>
  <r>
    <n v="14"/>
    <s v="SO71364"/>
    <n v="1"/>
    <n v="769.49"/>
    <n v="419.77839999999998"/>
    <n v="769.49"/>
    <x v="692"/>
    <x v="24"/>
    <x v="2"/>
    <n v="0.45447192296196187"/>
  </r>
  <r>
    <n v="37"/>
    <s v="SO71364"/>
    <n v="1"/>
    <n v="49.99"/>
    <n v="38.4923"/>
    <n v="49.99"/>
    <x v="692"/>
    <x v="4"/>
    <x v="1"/>
    <n v="0.23000000000000004"/>
  </r>
  <r>
    <n v="1"/>
    <s v="SO71364"/>
    <n v="1"/>
    <n v="24.49"/>
    <n v="9.1593"/>
    <n v="24.49"/>
    <x v="692"/>
    <x v="17"/>
    <x v="3"/>
    <n v="0.62599836668027764"/>
  </r>
  <r>
    <n v="36"/>
    <s v="SO71365"/>
    <n v="1"/>
    <n v="769.49"/>
    <n v="419.77839999999998"/>
    <n v="769.49"/>
    <x v="692"/>
    <x v="12"/>
    <x v="1"/>
    <n v="0.45447192296196187"/>
  </r>
  <r>
    <n v="36"/>
    <s v="SO71365"/>
    <n v="1"/>
    <n v="49.99"/>
    <n v="38.4923"/>
    <n v="49.99"/>
    <x v="692"/>
    <x v="12"/>
    <x v="1"/>
    <n v="0.23000000000000004"/>
  </r>
  <r>
    <n v="2"/>
    <s v="SO71366"/>
    <n v="1"/>
    <n v="2319.9899999999998"/>
    <n v="1265.6195"/>
    <n v="2319.9899999999998"/>
    <x v="692"/>
    <x v="27"/>
    <x v="3"/>
    <n v="0.45447200203449145"/>
  </r>
  <r>
    <n v="22"/>
    <s v="SO71366"/>
    <n v="1"/>
    <n v="34.99"/>
    <n v="13.0863"/>
    <n v="34.99"/>
    <x v="692"/>
    <x v="0"/>
    <x v="0"/>
    <n v="0.62599885681623324"/>
  </r>
  <r>
    <n v="9"/>
    <s v="SO71366"/>
    <n v="1"/>
    <n v="9.99"/>
    <n v="3.7363"/>
    <n v="9.99"/>
    <x v="692"/>
    <x v="10"/>
    <x v="2"/>
    <n v="0.62599599599599598"/>
  </r>
  <r>
    <n v="18"/>
    <s v="SO71366"/>
    <n v="1"/>
    <n v="4.99"/>
    <n v="1.8663000000000001"/>
    <n v="4.99"/>
    <x v="692"/>
    <x v="11"/>
    <x v="0"/>
    <n v="0.62599198396793587"/>
  </r>
  <r>
    <n v="3"/>
    <s v="SO71367"/>
    <n v="1"/>
    <n v="2294.9899999999998"/>
    <n v="1251.9812999999999"/>
    <n v="2294.9899999999998"/>
    <x v="692"/>
    <x v="19"/>
    <x v="3"/>
    <n v="0.45447200205665383"/>
  </r>
  <r>
    <n v="29"/>
    <s v="SO71367"/>
    <n v="1"/>
    <n v="9.99"/>
    <n v="3.7363"/>
    <n v="9.99"/>
    <x v="692"/>
    <x v="8"/>
    <x v="1"/>
    <n v="0.62599599599599598"/>
  </r>
  <r>
    <n v="33"/>
    <s v="SO71367"/>
    <n v="1"/>
    <n v="7.95"/>
    <n v="2.9733000000000001"/>
    <n v="7.95"/>
    <x v="692"/>
    <x v="32"/>
    <x v="1"/>
    <n v="0.626"/>
  </r>
  <r>
    <n v="13"/>
    <s v="SO71367"/>
    <n v="1"/>
    <n v="4.99"/>
    <n v="1.8663000000000001"/>
    <n v="4.99"/>
    <x v="692"/>
    <x v="5"/>
    <x v="2"/>
    <n v="0.62599198396793587"/>
  </r>
  <r>
    <n v="22"/>
    <s v="SO71368"/>
    <n v="1"/>
    <n v="53.99"/>
    <n v="41.572299999999998"/>
    <n v="53.99"/>
    <x v="692"/>
    <x v="0"/>
    <x v="0"/>
    <n v="0.23000000000000007"/>
  </r>
  <r>
    <n v="23"/>
    <s v="SO71368"/>
    <n v="1"/>
    <n v="8.99"/>
    <n v="6.9222999999999999"/>
    <n v="8.99"/>
    <x v="692"/>
    <x v="28"/>
    <x v="0"/>
    <n v="0.23000000000000004"/>
  </r>
  <r>
    <n v="10"/>
    <s v="SO71369"/>
    <n v="1"/>
    <n v="21.49"/>
    <n v="8.0373000000000001"/>
    <n v="21.49"/>
    <x v="692"/>
    <x v="34"/>
    <x v="2"/>
    <n v="0.62599813866914844"/>
  </r>
  <r>
    <n v="31"/>
    <s v="SO71369"/>
    <n v="1"/>
    <n v="7.95"/>
    <n v="2.9733000000000001"/>
    <n v="7.95"/>
    <x v="692"/>
    <x v="26"/>
    <x v="1"/>
    <n v="0.626"/>
  </r>
  <r>
    <n v="32"/>
    <s v="SO71369"/>
    <n v="1"/>
    <n v="3.99"/>
    <n v="1.4923"/>
    <n v="3.99"/>
    <x v="692"/>
    <x v="6"/>
    <x v="1"/>
    <n v="0.62598997493734332"/>
  </r>
  <r>
    <n v="13"/>
    <s v="SO71370"/>
    <n v="1"/>
    <n v="54.99"/>
    <n v="20.566299999999998"/>
    <n v="54.99"/>
    <x v="692"/>
    <x v="5"/>
    <x v="2"/>
    <n v="0.62599927259501731"/>
  </r>
  <r>
    <n v="2"/>
    <s v="SO71370"/>
    <n v="1"/>
    <n v="21.49"/>
    <n v="8.0373000000000001"/>
    <n v="21.49"/>
    <x v="692"/>
    <x v="27"/>
    <x v="3"/>
    <n v="0.62599813866914844"/>
  </r>
  <r>
    <n v="12"/>
    <s v="SO71370"/>
    <n v="1"/>
    <n v="7.95"/>
    <n v="2.9733000000000001"/>
    <n v="7.95"/>
    <x v="692"/>
    <x v="23"/>
    <x v="2"/>
    <n v="0.626"/>
  </r>
  <r>
    <n v="24"/>
    <s v="SO71370"/>
    <n v="1"/>
    <n v="3.99"/>
    <n v="1.4923"/>
    <n v="3.99"/>
    <x v="692"/>
    <x v="9"/>
    <x v="0"/>
    <n v="0.62598997493734332"/>
  </r>
  <r>
    <n v="2"/>
    <s v="SO71371"/>
    <n v="1"/>
    <n v="29.99"/>
    <n v="11.2163"/>
    <n v="29.99"/>
    <x v="692"/>
    <x v="27"/>
    <x v="3"/>
    <n v="0.62599866622207401"/>
  </r>
  <r>
    <n v="18"/>
    <s v="SO71372"/>
    <n v="1"/>
    <n v="34.99"/>
    <n v="13.0863"/>
    <n v="34.99"/>
    <x v="692"/>
    <x v="11"/>
    <x v="0"/>
    <n v="0.62599885681623324"/>
  </r>
  <r>
    <n v="12"/>
    <s v="SO71372"/>
    <n v="1"/>
    <n v="9.99"/>
    <n v="3.7363"/>
    <n v="9.99"/>
    <x v="692"/>
    <x v="23"/>
    <x v="2"/>
    <n v="0.62599599599599598"/>
  </r>
  <r>
    <n v="11"/>
    <s v="SO71372"/>
    <n v="1"/>
    <n v="4.99"/>
    <n v="1.8663000000000001"/>
    <n v="4.99"/>
    <x v="692"/>
    <x v="33"/>
    <x v="2"/>
    <n v="0.62599198396793587"/>
  </r>
  <r>
    <n v="18"/>
    <s v="SO71373"/>
    <n v="1"/>
    <n v="29.99"/>
    <n v="11.2163"/>
    <n v="29.99"/>
    <x v="692"/>
    <x v="11"/>
    <x v="0"/>
    <n v="0.62599866622207401"/>
  </r>
  <r>
    <n v="4"/>
    <s v="SO71374"/>
    <n v="1"/>
    <n v="49.99"/>
    <n v="38.4923"/>
    <n v="49.99"/>
    <x v="692"/>
    <x v="7"/>
    <x v="2"/>
    <n v="0.23000000000000004"/>
  </r>
  <r>
    <n v="7"/>
    <s v="SO71374"/>
    <n v="1"/>
    <n v="9.99"/>
    <n v="3.7363"/>
    <n v="9.99"/>
    <x v="692"/>
    <x v="36"/>
    <x v="2"/>
    <n v="0.62599599599599598"/>
  </r>
  <r>
    <n v="35"/>
    <s v="SO71374"/>
    <n v="1"/>
    <n v="4.99"/>
    <n v="1.8663000000000001"/>
    <n v="4.99"/>
    <x v="692"/>
    <x v="35"/>
    <x v="1"/>
    <n v="0.62599198396793587"/>
  </r>
  <r>
    <n v="4"/>
    <s v="SO71375"/>
    <n v="1"/>
    <n v="8.99"/>
    <n v="6.9222999999999999"/>
    <n v="8.99"/>
    <x v="692"/>
    <x v="7"/>
    <x v="2"/>
    <n v="0.23000000000000004"/>
  </r>
  <r>
    <n v="11"/>
    <s v="SO71375"/>
    <n v="1"/>
    <n v="4.99"/>
    <n v="1.8663000000000001"/>
    <n v="4.99"/>
    <x v="692"/>
    <x v="33"/>
    <x v="2"/>
    <n v="0.62599198396793587"/>
  </r>
  <r>
    <n v="1"/>
    <s v="SO71376"/>
    <n v="1"/>
    <n v="4.99"/>
    <n v="1.8663000000000001"/>
    <n v="4.99"/>
    <x v="692"/>
    <x v="17"/>
    <x v="3"/>
    <n v="0.62599198396793587"/>
  </r>
  <r>
    <n v="17"/>
    <s v="SO71377"/>
    <n v="1"/>
    <n v="4.99"/>
    <n v="1.8663000000000001"/>
    <n v="4.99"/>
    <x v="692"/>
    <x v="20"/>
    <x v="2"/>
    <n v="0.62599198396793587"/>
  </r>
  <r>
    <n v="10"/>
    <s v="SO71378"/>
    <n v="1"/>
    <n v="54.99"/>
    <n v="20.566299999999998"/>
    <n v="54.99"/>
    <x v="692"/>
    <x v="34"/>
    <x v="2"/>
    <n v="0.62599927259501731"/>
  </r>
  <r>
    <n v="8"/>
    <s v="SO71378"/>
    <n v="1"/>
    <n v="4.99"/>
    <n v="1.8663000000000001"/>
    <n v="4.99"/>
    <x v="692"/>
    <x v="25"/>
    <x v="2"/>
    <n v="0.62599198396793587"/>
  </r>
  <r>
    <n v="15"/>
    <s v="SO71379"/>
    <n v="1"/>
    <n v="8.99"/>
    <n v="6.9222999999999999"/>
    <n v="8.99"/>
    <x v="692"/>
    <x v="18"/>
    <x v="2"/>
    <n v="0.23000000000000004"/>
  </r>
  <r>
    <n v="33"/>
    <s v="SO71379"/>
    <n v="1"/>
    <n v="4.99"/>
    <n v="1.8663000000000001"/>
    <n v="4.99"/>
    <x v="692"/>
    <x v="32"/>
    <x v="1"/>
    <n v="0.62599198396793587"/>
  </r>
  <r>
    <n v="22"/>
    <s v="SO71380"/>
    <n v="1"/>
    <n v="34.99"/>
    <n v="13.0863"/>
    <n v="34.99"/>
    <x v="692"/>
    <x v="0"/>
    <x v="0"/>
    <n v="0.62599885681623324"/>
  </r>
  <r>
    <n v="6"/>
    <s v="SO71380"/>
    <n v="1"/>
    <n v="4.99"/>
    <n v="1.8663000000000001"/>
    <n v="4.99"/>
    <x v="692"/>
    <x v="22"/>
    <x v="2"/>
    <n v="0.62599198396793587"/>
  </r>
  <r>
    <n v="21"/>
    <s v="SO71381"/>
    <n v="1"/>
    <n v="4.99"/>
    <n v="1.8663000000000001"/>
    <n v="4.99"/>
    <x v="692"/>
    <x v="15"/>
    <x v="0"/>
    <n v="0.62599198396793587"/>
  </r>
  <r>
    <n v="1"/>
    <s v="SO71381"/>
    <n v="1"/>
    <n v="2.29"/>
    <n v="0.85650000000000004"/>
    <n v="2.29"/>
    <x v="692"/>
    <x v="17"/>
    <x v="3"/>
    <n v="0.62598253275109172"/>
  </r>
  <r>
    <n v="24"/>
    <s v="SO71382"/>
    <n v="1"/>
    <n v="34.99"/>
    <n v="13.0863"/>
    <n v="34.99"/>
    <x v="692"/>
    <x v="9"/>
    <x v="0"/>
    <n v="0.62599885681623324"/>
  </r>
  <r>
    <n v="30"/>
    <s v="SO71382"/>
    <n v="1"/>
    <n v="21.98"/>
    <n v="8.2204999999999995"/>
    <n v="21.98"/>
    <x v="692"/>
    <x v="29"/>
    <x v="1"/>
    <n v="0.62600090991810742"/>
  </r>
  <r>
    <n v="6"/>
    <s v="SO71382"/>
    <n v="1"/>
    <n v="4.99"/>
    <n v="1.8663000000000001"/>
    <n v="4.99"/>
    <x v="692"/>
    <x v="22"/>
    <x v="2"/>
    <n v="0.62599198396793587"/>
  </r>
  <r>
    <n v="5"/>
    <s v="SO71383"/>
    <n v="1"/>
    <n v="4.99"/>
    <n v="1.8663000000000001"/>
    <n v="4.99"/>
    <x v="692"/>
    <x v="30"/>
    <x v="2"/>
    <n v="0.62599198396793587"/>
  </r>
  <r>
    <n v="27"/>
    <s v="SO71383"/>
    <n v="1"/>
    <n v="2.29"/>
    <n v="0.85650000000000004"/>
    <n v="2.29"/>
    <x v="692"/>
    <x v="21"/>
    <x v="1"/>
    <n v="0.62598253275109172"/>
  </r>
  <r>
    <n v="20"/>
    <s v="SO71384"/>
    <n v="1"/>
    <n v="4.99"/>
    <n v="1.8663000000000001"/>
    <n v="4.99"/>
    <x v="692"/>
    <x v="16"/>
    <x v="0"/>
    <n v="0.62599198396793587"/>
  </r>
  <r>
    <n v="10"/>
    <s v="SO71384"/>
    <n v="1"/>
    <n v="2.29"/>
    <n v="0.85650000000000004"/>
    <n v="2.29"/>
    <x v="692"/>
    <x v="34"/>
    <x v="2"/>
    <n v="0.62598253275109172"/>
  </r>
  <r>
    <n v="33"/>
    <s v="SO71385"/>
    <n v="1"/>
    <n v="34.99"/>
    <n v="13.0863"/>
    <n v="34.99"/>
    <x v="692"/>
    <x v="32"/>
    <x v="1"/>
    <n v="0.62599885681623324"/>
  </r>
  <r>
    <n v="9"/>
    <s v="SO71385"/>
    <n v="1"/>
    <n v="4.99"/>
    <n v="1.8663000000000001"/>
    <n v="4.99"/>
    <x v="692"/>
    <x v="10"/>
    <x v="2"/>
    <n v="0.62599198396793587"/>
  </r>
  <r>
    <n v="18"/>
    <s v="SO71386"/>
    <n v="1"/>
    <n v="34.99"/>
    <n v="13.0863"/>
    <n v="34.99"/>
    <x v="692"/>
    <x v="11"/>
    <x v="0"/>
    <n v="0.62599885681623324"/>
  </r>
  <r>
    <n v="30"/>
    <s v="SO71386"/>
    <n v="1"/>
    <n v="21.98"/>
    <n v="8.2204999999999995"/>
    <n v="21.98"/>
    <x v="692"/>
    <x v="29"/>
    <x v="1"/>
    <n v="0.62600090991810742"/>
  </r>
  <r>
    <n v="20"/>
    <s v="SO71387"/>
    <n v="1"/>
    <n v="29.99"/>
    <n v="11.2163"/>
    <n v="29.99"/>
    <x v="692"/>
    <x v="16"/>
    <x v="0"/>
    <n v="0.62599866622207401"/>
  </r>
  <r>
    <n v="33"/>
    <s v="SO71387"/>
    <n v="1"/>
    <n v="4.99"/>
    <n v="1.8663000000000001"/>
    <n v="4.99"/>
    <x v="692"/>
    <x v="32"/>
    <x v="1"/>
    <n v="0.62599198396793587"/>
  </r>
  <r>
    <n v="29"/>
    <s v="SO71388"/>
    <n v="1"/>
    <n v="53.99"/>
    <n v="41.572299999999998"/>
    <n v="53.99"/>
    <x v="692"/>
    <x v="8"/>
    <x v="1"/>
    <n v="0.23000000000000007"/>
  </r>
  <r>
    <n v="3"/>
    <s v="SO71388"/>
    <n v="1"/>
    <n v="29.99"/>
    <n v="11.2163"/>
    <n v="29.99"/>
    <x v="692"/>
    <x v="19"/>
    <x v="3"/>
    <n v="0.62599866622207401"/>
  </r>
  <r>
    <n v="14"/>
    <s v="SO71388"/>
    <n v="1"/>
    <n v="21.98"/>
    <n v="8.2204999999999995"/>
    <n v="21.98"/>
    <x v="692"/>
    <x v="24"/>
    <x v="2"/>
    <n v="0.62600090991810742"/>
  </r>
  <r>
    <n v="5"/>
    <s v="SO71388"/>
    <n v="1"/>
    <n v="9.99"/>
    <n v="3.7363"/>
    <n v="9.99"/>
    <x v="692"/>
    <x v="30"/>
    <x v="2"/>
    <n v="0.62599599599599598"/>
  </r>
  <r>
    <n v="37"/>
    <s v="SO71388"/>
    <n v="1"/>
    <n v="4.99"/>
    <n v="1.8663000000000001"/>
    <n v="4.99"/>
    <x v="692"/>
    <x v="4"/>
    <x v="1"/>
    <n v="0.62599198396793587"/>
  </r>
  <r>
    <n v="35"/>
    <s v="SO71388"/>
    <n v="1"/>
    <n v="4.99"/>
    <n v="1.8663000000000001"/>
    <n v="4.99"/>
    <x v="692"/>
    <x v="35"/>
    <x v="1"/>
    <n v="0.62599198396793587"/>
  </r>
  <r>
    <n v="4"/>
    <s v="SO71389"/>
    <n v="1"/>
    <n v="4.99"/>
    <n v="1.8663000000000001"/>
    <n v="4.99"/>
    <x v="692"/>
    <x v="7"/>
    <x v="2"/>
    <n v="0.62599198396793587"/>
  </r>
  <r>
    <n v="22"/>
    <s v="SO71390"/>
    <n v="1"/>
    <n v="3.99"/>
    <n v="1.4923"/>
    <n v="3.99"/>
    <x v="692"/>
    <x v="0"/>
    <x v="0"/>
    <n v="0.62598997493734332"/>
  </r>
  <r>
    <n v="15"/>
    <s v="SO71390"/>
    <n v="1"/>
    <n v="2.29"/>
    <n v="0.85650000000000004"/>
    <n v="2.29"/>
    <x v="692"/>
    <x v="18"/>
    <x v="2"/>
    <n v="0.62598253275109172"/>
  </r>
  <r>
    <n v="8"/>
    <s v="SO71391"/>
    <n v="1"/>
    <n v="159"/>
    <n v="59.466000000000001"/>
    <n v="159"/>
    <x v="692"/>
    <x v="25"/>
    <x v="2"/>
    <n v="0.626"/>
  </r>
  <r>
    <n v="3"/>
    <s v="SO71391"/>
    <n v="1"/>
    <n v="3.99"/>
    <n v="1.4923"/>
    <n v="3.99"/>
    <x v="692"/>
    <x v="19"/>
    <x v="3"/>
    <n v="0.62598997493734332"/>
  </r>
  <r>
    <n v="24"/>
    <s v="SO71392"/>
    <n v="1"/>
    <n v="4.99"/>
    <n v="1.8663000000000001"/>
    <n v="4.99"/>
    <x v="692"/>
    <x v="9"/>
    <x v="0"/>
    <n v="0.62599198396793587"/>
  </r>
  <r>
    <n v="27"/>
    <s v="SO71393"/>
    <n v="1"/>
    <n v="21.49"/>
    <n v="8.0373000000000001"/>
    <n v="21.49"/>
    <x v="692"/>
    <x v="21"/>
    <x v="1"/>
    <n v="0.62599813866914844"/>
  </r>
  <r>
    <n v="18"/>
    <s v="SO71393"/>
    <n v="1"/>
    <n v="2.29"/>
    <n v="0.85650000000000004"/>
    <n v="2.29"/>
    <x v="692"/>
    <x v="11"/>
    <x v="0"/>
    <n v="0.62598253275109172"/>
  </r>
  <r>
    <n v="13"/>
    <s v="SO71394"/>
    <n v="1"/>
    <n v="4.99"/>
    <n v="1.8663000000000001"/>
    <n v="4.99"/>
    <x v="692"/>
    <x v="5"/>
    <x v="2"/>
    <n v="0.62599198396793587"/>
  </r>
  <r>
    <n v="25"/>
    <s v="SO71395"/>
    <n v="1"/>
    <n v="49.99"/>
    <n v="38.4923"/>
    <n v="49.99"/>
    <x v="692"/>
    <x v="2"/>
    <x v="0"/>
    <n v="0.23000000000000004"/>
  </r>
  <r>
    <n v="16"/>
    <s v="SO71395"/>
    <n v="1"/>
    <n v="28.99"/>
    <n v="10.8423"/>
    <n v="28.99"/>
    <x v="692"/>
    <x v="31"/>
    <x v="2"/>
    <n v="0.62599862021386687"/>
  </r>
  <r>
    <n v="5"/>
    <s v="SO71395"/>
    <n v="1"/>
    <n v="24.49"/>
    <n v="9.1593"/>
    <n v="24.49"/>
    <x v="692"/>
    <x v="30"/>
    <x v="2"/>
    <n v="0.62599836668027764"/>
  </r>
  <r>
    <n v="14"/>
    <s v="SO71395"/>
    <n v="1"/>
    <n v="4.99"/>
    <n v="1.8663000000000001"/>
    <n v="4.99"/>
    <x v="692"/>
    <x v="24"/>
    <x v="2"/>
    <n v="0.62599198396793587"/>
  </r>
  <r>
    <n v="23"/>
    <s v="SO71396"/>
    <n v="1"/>
    <n v="34.99"/>
    <n v="13.0863"/>
    <n v="34.99"/>
    <x v="692"/>
    <x v="28"/>
    <x v="0"/>
    <n v="0.62599885681623324"/>
  </r>
  <r>
    <n v="15"/>
    <s v="SO71396"/>
    <n v="1"/>
    <n v="28.99"/>
    <n v="10.8423"/>
    <n v="28.99"/>
    <x v="692"/>
    <x v="18"/>
    <x v="2"/>
    <n v="0.62599862021386687"/>
  </r>
  <r>
    <n v="26"/>
    <s v="SO71396"/>
    <n v="1"/>
    <n v="4.99"/>
    <n v="1.8663000000000001"/>
    <n v="4.99"/>
    <x v="692"/>
    <x v="14"/>
    <x v="1"/>
    <n v="0.62599198396793587"/>
  </r>
  <r>
    <n v="29"/>
    <s v="SO71397"/>
    <n v="1"/>
    <n v="34.99"/>
    <n v="13.0863"/>
    <n v="34.99"/>
    <x v="692"/>
    <x v="8"/>
    <x v="1"/>
    <n v="0.62599885681623324"/>
  </r>
  <r>
    <n v="26"/>
    <s v="SO71397"/>
    <n v="1"/>
    <n v="4.99"/>
    <n v="1.8663000000000001"/>
    <n v="4.99"/>
    <x v="692"/>
    <x v="14"/>
    <x v="1"/>
    <n v="0.62599198396793587"/>
  </r>
  <r>
    <n v="19"/>
    <s v="SO71398"/>
    <n v="1"/>
    <n v="49.99"/>
    <n v="38.4923"/>
    <n v="49.99"/>
    <x v="692"/>
    <x v="3"/>
    <x v="0"/>
    <n v="0.23000000000000004"/>
  </r>
  <r>
    <n v="6"/>
    <s v="SO71398"/>
    <n v="1"/>
    <n v="34.99"/>
    <n v="13.0863"/>
    <n v="34.99"/>
    <x v="692"/>
    <x v="22"/>
    <x v="2"/>
    <n v="0.62599885681623324"/>
  </r>
  <r>
    <n v="13"/>
    <s v="SO71398"/>
    <n v="1"/>
    <n v="8.99"/>
    <n v="3.3622999999999998"/>
    <n v="8.99"/>
    <x v="692"/>
    <x v="5"/>
    <x v="2"/>
    <n v="0.62599555061179091"/>
  </r>
  <r>
    <n v="33"/>
    <s v="SO71398"/>
    <n v="1"/>
    <n v="4.99"/>
    <n v="1.8663000000000001"/>
    <n v="4.99"/>
    <x v="692"/>
    <x v="32"/>
    <x v="1"/>
    <n v="0.62599198396793587"/>
  </r>
  <r>
    <n v="14"/>
    <s v="SO71398"/>
    <n v="1"/>
    <n v="4.99"/>
    <n v="1.8663000000000001"/>
    <n v="4.99"/>
    <x v="692"/>
    <x v="24"/>
    <x v="2"/>
    <n v="0.62599198396793587"/>
  </r>
  <r>
    <n v="33"/>
    <s v="SO71399"/>
    <n v="1"/>
    <n v="35"/>
    <n v="13.09"/>
    <n v="35"/>
    <x v="692"/>
    <x v="32"/>
    <x v="1"/>
    <n v="0.626"/>
  </r>
  <r>
    <n v="19"/>
    <s v="SO71399"/>
    <n v="1"/>
    <n v="34.99"/>
    <n v="13.0863"/>
    <n v="34.99"/>
    <x v="692"/>
    <x v="3"/>
    <x v="0"/>
    <n v="0.62599885681623324"/>
  </r>
  <r>
    <n v="34"/>
    <s v="SO71399"/>
    <n v="1"/>
    <n v="4.99"/>
    <n v="1.8663000000000001"/>
    <n v="4.99"/>
    <x v="692"/>
    <x v="13"/>
    <x v="1"/>
    <n v="0.62599198396793587"/>
  </r>
  <r>
    <n v="14"/>
    <s v="SO71400"/>
    <n v="1"/>
    <n v="63.5"/>
    <n v="23.748999999999999"/>
    <n v="63.5"/>
    <x v="692"/>
    <x v="24"/>
    <x v="2"/>
    <n v="0.62600000000000011"/>
  </r>
  <r>
    <n v="12"/>
    <s v="SO71400"/>
    <n v="1"/>
    <n v="35"/>
    <n v="13.09"/>
    <n v="35"/>
    <x v="692"/>
    <x v="23"/>
    <x v="2"/>
    <n v="0.626"/>
  </r>
  <r>
    <n v="2"/>
    <s v="SO71400"/>
    <n v="1"/>
    <n v="21.98"/>
    <n v="8.2204999999999995"/>
    <n v="21.98"/>
    <x v="692"/>
    <x v="27"/>
    <x v="3"/>
    <n v="0.62600090991810742"/>
  </r>
  <r>
    <n v="8"/>
    <s v="SO71400"/>
    <n v="1"/>
    <n v="9.99"/>
    <n v="3.7363"/>
    <n v="9.99"/>
    <x v="692"/>
    <x v="25"/>
    <x v="2"/>
    <n v="0.62599599599599598"/>
  </r>
  <r>
    <n v="28"/>
    <s v="SO71400"/>
    <n v="1"/>
    <n v="4.99"/>
    <n v="1.8663000000000001"/>
    <n v="4.99"/>
    <x v="692"/>
    <x v="1"/>
    <x v="1"/>
    <n v="0.62599198396793587"/>
  </r>
  <r>
    <n v="17"/>
    <s v="SO71400"/>
    <n v="1"/>
    <n v="4.99"/>
    <n v="1.8663000000000001"/>
    <n v="4.99"/>
    <x v="692"/>
    <x v="20"/>
    <x v="2"/>
    <n v="0.62599198396793587"/>
  </r>
  <r>
    <n v="23"/>
    <s v="SO71401"/>
    <n v="1"/>
    <n v="63.5"/>
    <n v="23.748999999999999"/>
    <n v="63.5"/>
    <x v="692"/>
    <x v="28"/>
    <x v="0"/>
    <n v="0.62600000000000011"/>
  </r>
  <r>
    <n v="20"/>
    <s v="SO71401"/>
    <n v="1"/>
    <n v="21.98"/>
    <n v="8.2204999999999995"/>
    <n v="21.98"/>
    <x v="692"/>
    <x v="16"/>
    <x v="0"/>
    <n v="0.62600090991810742"/>
  </r>
  <r>
    <n v="23"/>
    <s v="SO71402"/>
    <n v="1"/>
    <n v="21.98"/>
    <n v="8.2204999999999995"/>
    <n v="21.98"/>
    <x v="692"/>
    <x v="28"/>
    <x v="0"/>
    <n v="0.62600090991810742"/>
  </r>
  <r>
    <n v="15"/>
    <s v="SO71403"/>
    <n v="1"/>
    <n v="49.99"/>
    <n v="38.4923"/>
    <n v="49.99"/>
    <x v="692"/>
    <x v="18"/>
    <x v="2"/>
    <n v="0.23000000000000004"/>
  </r>
  <r>
    <n v="34"/>
    <s v="SO71404"/>
    <n v="1"/>
    <n v="49.99"/>
    <n v="38.4923"/>
    <n v="49.99"/>
    <x v="692"/>
    <x v="13"/>
    <x v="1"/>
    <n v="0.23000000000000004"/>
  </r>
  <r>
    <n v="18"/>
    <s v="SO71405"/>
    <n v="1"/>
    <n v="564.99"/>
    <n v="308.21789999999999"/>
    <n v="564.99"/>
    <x v="692"/>
    <x v="11"/>
    <x v="0"/>
    <n v="0.45447193755641696"/>
  </r>
  <r>
    <n v="4"/>
    <s v="SO71405"/>
    <n v="1"/>
    <n v="24.99"/>
    <n v="9.3462999999999994"/>
    <n v="24.99"/>
    <x v="692"/>
    <x v="7"/>
    <x v="2"/>
    <n v="0.62599839935974388"/>
  </r>
  <r>
    <n v="18"/>
    <s v="SO71405"/>
    <n v="1"/>
    <n v="24.49"/>
    <n v="9.1593"/>
    <n v="24.49"/>
    <x v="692"/>
    <x v="11"/>
    <x v="0"/>
    <n v="0.62599836668027764"/>
  </r>
  <r>
    <n v="3"/>
    <s v="SO71406"/>
    <n v="1"/>
    <n v="2319.9899999999998"/>
    <n v="1265.6195"/>
    <n v="2319.9899999999998"/>
    <x v="692"/>
    <x v="19"/>
    <x v="3"/>
    <n v="0.45447200203449145"/>
  </r>
  <r>
    <n v="35"/>
    <s v="SO71406"/>
    <n v="1"/>
    <n v="9.99"/>
    <n v="3.7363"/>
    <n v="9.99"/>
    <x v="692"/>
    <x v="35"/>
    <x v="1"/>
    <n v="0.62599599599599598"/>
  </r>
  <r>
    <n v="6"/>
    <s v="SO71406"/>
    <n v="1"/>
    <n v="4.99"/>
    <n v="1.8663000000000001"/>
    <n v="4.99"/>
    <x v="692"/>
    <x v="22"/>
    <x v="2"/>
    <n v="0.62599198396793587"/>
  </r>
  <r>
    <n v="3"/>
    <s v="SO71407"/>
    <n v="1"/>
    <n v="2294.9899999999998"/>
    <n v="1251.9812999999999"/>
    <n v="2294.9899999999998"/>
    <x v="692"/>
    <x v="19"/>
    <x v="3"/>
    <n v="0.45447200205665383"/>
  </r>
  <r>
    <n v="11"/>
    <s v="SO71407"/>
    <n v="1"/>
    <n v="53.99"/>
    <n v="41.572299999999998"/>
    <n v="53.99"/>
    <x v="692"/>
    <x v="33"/>
    <x v="2"/>
    <n v="0.23000000000000007"/>
  </r>
  <r>
    <n v="23"/>
    <s v="SO71407"/>
    <n v="1"/>
    <n v="21.98"/>
    <n v="8.2204999999999995"/>
    <n v="21.98"/>
    <x v="692"/>
    <x v="28"/>
    <x v="0"/>
    <n v="0.62600090991810742"/>
  </r>
  <r>
    <n v="7"/>
    <s v="SO71408"/>
    <n v="1"/>
    <n v="2319.9899999999998"/>
    <n v="1265.6195"/>
    <n v="2319.9899999999998"/>
    <x v="692"/>
    <x v="36"/>
    <x v="2"/>
    <n v="0.45447200203449145"/>
  </r>
  <r>
    <n v="5"/>
    <s v="SO71409"/>
    <n v="1"/>
    <n v="2319.9899999999998"/>
    <n v="1265.6195"/>
    <n v="2319.9899999999998"/>
    <x v="692"/>
    <x v="30"/>
    <x v="2"/>
    <n v="0.45447200203449145"/>
  </r>
  <r>
    <n v="23"/>
    <s v="SO71409"/>
    <n v="1"/>
    <n v="35"/>
    <n v="13.09"/>
    <n v="35"/>
    <x v="692"/>
    <x v="28"/>
    <x v="0"/>
    <n v="0.626"/>
  </r>
  <r>
    <n v="30"/>
    <s v="SO71410"/>
    <n v="1"/>
    <n v="2319.9899999999998"/>
    <n v="1265.6195"/>
    <n v="2319.9899999999998"/>
    <x v="692"/>
    <x v="29"/>
    <x v="1"/>
    <n v="0.45447200203449145"/>
  </r>
  <r>
    <n v="24"/>
    <s v="SO71410"/>
    <n v="1"/>
    <n v="35"/>
    <n v="13.09"/>
    <n v="35"/>
    <x v="692"/>
    <x v="9"/>
    <x v="0"/>
    <n v="0.626"/>
  </r>
  <r>
    <n v="24"/>
    <s v="SO71410"/>
    <n v="1"/>
    <n v="2.29"/>
    <n v="0.85650000000000004"/>
    <n v="2.29"/>
    <x v="692"/>
    <x v="9"/>
    <x v="0"/>
    <n v="0.62598253275109172"/>
  </r>
  <r>
    <n v="26"/>
    <s v="SO71411"/>
    <n v="1"/>
    <n v="2294.9899999999998"/>
    <n v="1251.9812999999999"/>
    <n v="2294.9899999999998"/>
    <x v="692"/>
    <x v="14"/>
    <x v="1"/>
    <n v="0.45447200205665383"/>
  </r>
  <r>
    <n v="32"/>
    <s v="SO71412"/>
    <n v="1"/>
    <n v="2319.9899999999998"/>
    <n v="1265.6195"/>
    <n v="2319.9899999999998"/>
    <x v="692"/>
    <x v="6"/>
    <x v="1"/>
    <n v="0.45447200203449145"/>
  </r>
  <r>
    <n v="14"/>
    <s v="SO71412"/>
    <n v="1"/>
    <n v="35"/>
    <n v="13.09"/>
    <n v="35"/>
    <x v="692"/>
    <x v="24"/>
    <x v="2"/>
    <n v="0.626"/>
  </r>
  <r>
    <n v="36"/>
    <s v="SO71412"/>
    <n v="1"/>
    <n v="4.99"/>
    <n v="1.8663000000000001"/>
    <n v="4.99"/>
    <x v="692"/>
    <x v="12"/>
    <x v="1"/>
    <n v="0.62599198396793587"/>
  </r>
  <r>
    <n v="28"/>
    <s v="SO71412"/>
    <n v="1"/>
    <n v="2.29"/>
    <n v="0.85650000000000004"/>
    <n v="2.29"/>
    <x v="692"/>
    <x v="1"/>
    <x v="1"/>
    <n v="0.62598253275109172"/>
  </r>
  <r>
    <n v="14"/>
    <s v="SO71413"/>
    <n v="1"/>
    <n v="2384.0700000000002"/>
    <n v="1481.9378999999999"/>
    <n v="2384.0700000000002"/>
    <x v="692"/>
    <x v="24"/>
    <x v="2"/>
    <n v="0.37840000503340931"/>
  </r>
  <r>
    <n v="37"/>
    <s v="SO71413"/>
    <n v="1"/>
    <n v="34.99"/>
    <n v="13.0863"/>
    <n v="34.99"/>
    <x v="692"/>
    <x v="4"/>
    <x v="1"/>
    <n v="0.62599885681623324"/>
  </r>
  <r>
    <n v="35"/>
    <s v="SO71413"/>
    <n v="1"/>
    <n v="28.99"/>
    <n v="10.8423"/>
    <n v="28.99"/>
    <x v="692"/>
    <x v="35"/>
    <x v="1"/>
    <n v="0.62599862021386687"/>
  </r>
  <r>
    <n v="10"/>
    <s v="SO71413"/>
    <n v="1"/>
    <n v="4.99"/>
    <n v="1.8663000000000001"/>
    <n v="4.99"/>
    <x v="692"/>
    <x v="34"/>
    <x v="2"/>
    <n v="0.62599198396793587"/>
  </r>
  <r>
    <n v="24"/>
    <s v="SO71414"/>
    <n v="1"/>
    <n v="1700.99"/>
    <n v="1082.51"/>
    <n v="1700.99"/>
    <x v="692"/>
    <x v="9"/>
    <x v="0"/>
    <n v="0.36360002116414558"/>
  </r>
  <r>
    <n v="9"/>
    <s v="SO71414"/>
    <n v="1"/>
    <n v="24.99"/>
    <n v="9.3462999999999994"/>
    <n v="24.99"/>
    <x v="692"/>
    <x v="10"/>
    <x v="2"/>
    <n v="0.62599839935974388"/>
  </r>
  <r>
    <n v="37"/>
    <s v="SO71415"/>
    <n v="1"/>
    <n v="1700.99"/>
    <n v="1082.51"/>
    <n v="1700.99"/>
    <x v="692"/>
    <x v="4"/>
    <x v="1"/>
    <n v="0.36360002116414558"/>
  </r>
  <r>
    <n v="5"/>
    <s v="SO71415"/>
    <n v="1"/>
    <n v="34.99"/>
    <n v="13.0863"/>
    <n v="34.99"/>
    <x v="692"/>
    <x v="30"/>
    <x v="2"/>
    <n v="0.62599885681623324"/>
  </r>
  <r>
    <n v="5"/>
    <s v="SO71416"/>
    <n v="1"/>
    <n v="2384.0700000000002"/>
    <n v="1481.9378999999999"/>
    <n v="2384.0700000000002"/>
    <x v="692"/>
    <x v="30"/>
    <x v="2"/>
    <n v="0.37840000503340931"/>
  </r>
  <r>
    <n v="6"/>
    <s v="SO71416"/>
    <n v="1"/>
    <n v="8.99"/>
    <n v="3.3622999999999998"/>
    <n v="8.99"/>
    <x v="692"/>
    <x v="22"/>
    <x v="2"/>
    <n v="0.62599555061179091"/>
  </r>
  <r>
    <n v="33"/>
    <s v="SO71416"/>
    <n v="1"/>
    <n v="4.99"/>
    <n v="1.8663000000000001"/>
    <n v="4.99"/>
    <x v="692"/>
    <x v="32"/>
    <x v="1"/>
    <n v="0.62599198396793587"/>
  </r>
  <r>
    <n v="16"/>
    <s v="SO71417"/>
    <n v="1"/>
    <n v="2384.0700000000002"/>
    <n v="1481.9378999999999"/>
    <n v="2384.0700000000002"/>
    <x v="692"/>
    <x v="31"/>
    <x v="2"/>
    <n v="0.37840000503340931"/>
  </r>
  <r>
    <n v="29"/>
    <s v="SO71418"/>
    <n v="1"/>
    <n v="564.99"/>
    <n v="308.21789999999999"/>
    <n v="564.99"/>
    <x v="692"/>
    <x v="8"/>
    <x v="1"/>
    <n v="0.45447193755641696"/>
  </r>
  <r>
    <n v="31"/>
    <s v="SO71419"/>
    <n v="1"/>
    <n v="769.49"/>
    <n v="419.77839999999998"/>
    <n v="769.49"/>
    <x v="692"/>
    <x v="26"/>
    <x v="1"/>
    <n v="0.45447192296196187"/>
  </r>
  <r>
    <n v="33"/>
    <s v="SO71420"/>
    <n v="1"/>
    <n v="1700.99"/>
    <n v="1082.51"/>
    <n v="1700.99"/>
    <x v="692"/>
    <x v="32"/>
    <x v="1"/>
    <n v="0.36360002116414558"/>
  </r>
  <r>
    <n v="6"/>
    <s v="SO71420"/>
    <n v="1"/>
    <n v="34.99"/>
    <n v="13.0863"/>
    <n v="34.99"/>
    <x v="692"/>
    <x v="22"/>
    <x v="2"/>
    <n v="0.62599885681623324"/>
  </r>
  <r>
    <n v="23"/>
    <s v="SO71420"/>
    <n v="1"/>
    <n v="8.99"/>
    <n v="3.3622999999999998"/>
    <n v="8.99"/>
    <x v="692"/>
    <x v="28"/>
    <x v="0"/>
    <n v="0.62599555061179091"/>
  </r>
  <r>
    <n v="33"/>
    <s v="SO71420"/>
    <n v="1"/>
    <n v="4.99"/>
    <n v="1.8663000000000001"/>
    <n v="4.99"/>
    <x v="692"/>
    <x v="32"/>
    <x v="1"/>
    <n v="0.62599198396793587"/>
  </r>
  <r>
    <n v="35"/>
    <s v="SO71421"/>
    <n v="1"/>
    <n v="1120.49"/>
    <n v="713.07979999999998"/>
    <n v="1120.49"/>
    <x v="692"/>
    <x v="35"/>
    <x v="1"/>
    <n v="0.36360003212880082"/>
  </r>
  <r>
    <n v="24"/>
    <s v="SO71421"/>
    <n v="1"/>
    <n v="24.99"/>
    <n v="9.3462999999999994"/>
    <n v="24.99"/>
    <x v="692"/>
    <x v="9"/>
    <x v="0"/>
    <n v="0.62599839935974388"/>
  </r>
  <r>
    <n v="4"/>
    <s v="SO71421"/>
    <n v="1"/>
    <n v="3.99"/>
    <n v="1.4923"/>
    <n v="3.99"/>
    <x v="692"/>
    <x v="7"/>
    <x v="2"/>
    <n v="0.62598997493734332"/>
  </r>
  <r>
    <n v="17"/>
    <s v="SO71421"/>
    <n v="1"/>
    <n v="2.29"/>
    <n v="0.85650000000000004"/>
    <n v="2.29"/>
    <x v="692"/>
    <x v="20"/>
    <x v="2"/>
    <n v="0.62598253275109172"/>
  </r>
  <r>
    <n v="2"/>
    <s v="SO71422"/>
    <n v="1"/>
    <n v="1120.49"/>
    <n v="713.07979999999998"/>
    <n v="1120.49"/>
    <x v="692"/>
    <x v="27"/>
    <x v="3"/>
    <n v="0.36360003212880082"/>
  </r>
  <r>
    <n v="27"/>
    <s v="SO71422"/>
    <n v="1"/>
    <n v="24.99"/>
    <n v="9.3462999999999994"/>
    <n v="24.99"/>
    <x v="692"/>
    <x v="21"/>
    <x v="1"/>
    <n v="0.62599839935974388"/>
  </r>
  <r>
    <n v="7"/>
    <s v="SO71423"/>
    <n v="1"/>
    <n v="2384.0700000000002"/>
    <n v="1481.9378999999999"/>
    <n v="2384.0700000000002"/>
    <x v="692"/>
    <x v="36"/>
    <x v="2"/>
    <n v="0.37840000503340931"/>
  </r>
  <r>
    <n v="3"/>
    <s v="SO71423"/>
    <n v="1"/>
    <n v="8.99"/>
    <n v="3.3622999999999998"/>
    <n v="8.99"/>
    <x v="692"/>
    <x v="19"/>
    <x v="3"/>
    <n v="0.62599555061179091"/>
  </r>
  <r>
    <n v="18"/>
    <s v="SO71423"/>
    <n v="1"/>
    <n v="7.95"/>
    <n v="2.9733000000000001"/>
    <n v="7.95"/>
    <x v="692"/>
    <x v="11"/>
    <x v="0"/>
    <n v="0.626"/>
  </r>
  <r>
    <n v="27"/>
    <s v="SO71424"/>
    <n v="1"/>
    <n v="2384.0700000000002"/>
    <n v="1481.9378999999999"/>
    <n v="2384.0700000000002"/>
    <x v="692"/>
    <x v="21"/>
    <x v="1"/>
    <n v="0.37840000503340931"/>
  </r>
  <r>
    <n v="26"/>
    <s v="SO71424"/>
    <n v="1"/>
    <n v="8.99"/>
    <n v="6.9222999999999999"/>
    <n v="8.99"/>
    <x v="692"/>
    <x v="14"/>
    <x v="1"/>
    <n v="0.23000000000000004"/>
  </r>
  <r>
    <n v="23"/>
    <s v="SO71425"/>
    <n v="1"/>
    <n v="539.99"/>
    <n v="343.64960000000002"/>
    <n v="539.99"/>
    <x v="692"/>
    <x v="28"/>
    <x v="0"/>
    <n v="0.36360006666790123"/>
  </r>
  <r>
    <n v="22"/>
    <s v="SO71425"/>
    <n v="1"/>
    <n v="49.99"/>
    <n v="38.4923"/>
    <n v="49.99"/>
    <x v="692"/>
    <x v="0"/>
    <x v="0"/>
    <n v="0.23000000000000004"/>
  </r>
  <r>
    <n v="6"/>
    <s v="SO71425"/>
    <n v="1"/>
    <n v="8.99"/>
    <n v="3.3622999999999998"/>
    <n v="8.99"/>
    <x v="692"/>
    <x v="22"/>
    <x v="2"/>
    <n v="0.62599555061179091"/>
  </r>
  <r>
    <n v="28"/>
    <s v="SO71425"/>
    <n v="1"/>
    <n v="4.99"/>
    <n v="1.8663000000000001"/>
    <n v="4.99"/>
    <x v="692"/>
    <x v="1"/>
    <x v="1"/>
    <n v="0.62599198396793587"/>
  </r>
  <r>
    <n v="26"/>
    <s v="SO71426"/>
    <n v="1"/>
    <n v="1700.99"/>
    <n v="1082.51"/>
    <n v="1700.99"/>
    <x v="693"/>
    <x v="14"/>
    <x v="1"/>
    <n v="0.36360002116414558"/>
  </r>
  <r>
    <n v="4"/>
    <s v="SO71426"/>
    <n v="1"/>
    <n v="49.99"/>
    <n v="38.4923"/>
    <n v="49.99"/>
    <x v="693"/>
    <x v="7"/>
    <x v="2"/>
    <n v="0.23000000000000004"/>
  </r>
  <r>
    <n v="31"/>
    <s v="SO71426"/>
    <n v="1"/>
    <n v="24.49"/>
    <n v="9.1593"/>
    <n v="24.49"/>
    <x v="693"/>
    <x v="26"/>
    <x v="1"/>
    <n v="0.62599836668027764"/>
  </r>
  <r>
    <n v="22"/>
    <s v="SO71427"/>
    <n v="1"/>
    <n v="1700.99"/>
    <n v="1082.51"/>
    <n v="1700.99"/>
    <x v="693"/>
    <x v="0"/>
    <x v="0"/>
    <n v="0.36360002116414558"/>
  </r>
  <r>
    <n v="13"/>
    <s v="SO71427"/>
    <n v="1"/>
    <n v="49.99"/>
    <n v="38.4923"/>
    <n v="49.99"/>
    <x v="693"/>
    <x v="5"/>
    <x v="2"/>
    <n v="0.23000000000000004"/>
  </r>
  <r>
    <n v="16"/>
    <s v="SO71428"/>
    <n v="1"/>
    <n v="24.99"/>
    <n v="9.3462999999999994"/>
    <n v="24.99"/>
    <x v="693"/>
    <x v="31"/>
    <x v="2"/>
    <n v="0.62599839935974388"/>
  </r>
  <r>
    <n v="2"/>
    <s v="SO71428"/>
    <n v="1"/>
    <n v="2.29"/>
    <n v="0.85650000000000004"/>
    <n v="2.29"/>
    <x v="693"/>
    <x v="27"/>
    <x v="3"/>
    <n v="0.62598253275109172"/>
  </r>
  <r>
    <n v="24"/>
    <s v="SO71429"/>
    <n v="1"/>
    <n v="34.99"/>
    <n v="13.0863"/>
    <n v="34.99"/>
    <x v="693"/>
    <x v="9"/>
    <x v="0"/>
    <n v="0.62599885681623324"/>
  </r>
  <r>
    <n v="37"/>
    <s v="SO71429"/>
    <n v="1"/>
    <n v="29.99"/>
    <n v="11.2163"/>
    <n v="29.99"/>
    <x v="693"/>
    <x v="4"/>
    <x v="1"/>
    <n v="0.62599866622207401"/>
  </r>
  <r>
    <n v="5"/>
    <s v="SO71429"/>
    <n v="1"/>
    <n v="24.49"/>
    <n v="9.1593"/>
    <n v="24.49"/>
    <x v="693"/>
    <x v="30"/>
    <x v="2"/>
    <n v="0.62599836668027764"/>
  </r>
  <r>
    <n v="5"/>
    <s v="SO71429"/>
    <n v="1"/>
    <n v="4.99"/>
    <n v="1.8663000000000001"/>
    <n v="4.99"/>
    <x v="693"/>
    <x v="30"/>
    <x v="2"/>
    <n v="0.62599198396793587"/>
  </r>
  <r>
    <n v="16"/>
    <s v="SO71430"/>
    <n v="1"/>
    <n v="21.49"/>
    <n v="8.0373000000000001"/>
    <n v="21.49"/>
    <x v="693"/>
    <x v="31"/>
    <x v="2"/>
    <n v="0.62599813866914844"/>
  </r>
  <r>
    <n v="20"/>
    <s v="SO71430"/>
    <n v="1"/>
    <n v="8.99"/>
    <n v="6.9222999999999999"/>
    <n v="8.99"/>
    <x v="693"/>
    <x v="16"/>
    <x v="0"/>
    <n v="0.23000000000000004"/>
  </r>
  <r>
    <n v="25"/>
    <s v="SO71431"/>
    <n v="1"/>
    <n v="34.99"/>
    <n v="13.0863"/>
    <n v="34.99"/>
    <x v="693"/>
    <x v="2"/>
    <x v="0"/>
    <n v="0.62599885681623324"/>
  </r>
  <r>
    <n v="3"/>
    <s v="SO71431"/>
    <n v="1"/>
    <n v="4.99"/>
    <n v="1.8663000000000001"/>
    <n v="4.99"/>
    <x v="693"/>
    <x v="19"/>
    <x v="3"/>
    <n v="0.62599198396793587"/>
  </r>
  <r>
    <n v="5"/>
    <s v="SO71432"/>
    <n v="1"/>
    <n v="49.99"/>
    <n v="38.4923"/>
    <n v="49.99"/>
    <x v="693"/>
    <x v="30"/>
    <x v="2"/>
    <n v="0.23000000000000004"/>
  </r>
  <r>
    <n v="21"/>
    <s v="SO71433"/>
    <n v="1"/>
    <n v="2319.9899999999998"/>
    <n v="1265.6195"/>
    <n v="2319.9899999999998"/>
    <x v="693"/>
    <x v="15"/>
    <x v="0"/>
    <n v="0.45447200203449145"/>
  </r>
  <r>
    <n v="9"/>
    <s v="SO71433"/>
    <n v="1"/>
    <n v="21.98"/>
    <n v="8.2204999999999995"/>
    <n v="21.98"/>
    <x v="693"/>
    <x v="10"/>
    <x v="2"/>
    <n v="0.62600090991810742"/>
  </r>
  <r>
    <n v="26"/>
    <s v="SO71434"/>
    <n v="1"/>
    <n v="2319.9899999999998"/>
    <n v="1265.6195"/>
    <n v="2319.9899999999998"/>
    <x v="693"/>
    <x v="14"/>
    <x v="1"/>
    <n v="0.45447200203449145"/>
  </r>
  <r>
    <n v="20"/>
    <s v="SO71434"/>
    <n v="1"/>
    <n v="34.99"/>
    <n v="13.0863"/>
    <n v="34.99"/>
    <x v="693"/>
    <x v="16"/>
    <x v="0"/>
    <n v="0.62599885681623324"/>
  </r>
  <r>
    <n v="29"/>
    <s v="SO71435"/>
    <n v="1"/>
    <n v="53.99"/>
    <n v="41.572299999999998"/>
    <n v="53.99"/>
    <x v="693"/>
    <x v="8"/>
    <x v="1"/>
    <n v="0.23000000000000007"/>
  </r>
  <r>
    <n v="14"/>
    <s v="SO71436"/>
    <n v="1"/>
    <n v="24.99"/>
    <n v="9.3462999999999994"/>
    <n v="24.99"/>
    <x v="693"/>
    <x v="24"/>
    <x v="2"/>
    <n v="0.62599839935974388"/>
  </r>
  <r>
    <n v="4"/>
    <s v="SO71436"/>
    <n v="1"/>
    <n v="2.29"/>
    <n v="0.85650000000000004"/>
    <n v="2.29"/>
    <x v="693"/>
    <x v="7"/>
    <x v="2"/>
    <n v="0.62598253275109172"/>
  </r>
  <r>
    <n v="1"/>
    <s v="SO71437"/>
    <n v="1"/>
    <n v="21.49"/>
    <n v="8.0373000000000001"/>
    <n v="21.49"/>
    <x v="693"/>
    <x v="17"/>
    <x v="3"/>
    <n v="0.62599813866914844"/>
  </r>
  <r>
    <n v="19"/>
    <s v="SO71437"/>
    <n v="1"/>
    <n v="3.99"/>
    <n v="1.4923"/>
    <n v="3.99"/>
    <x v="693"/>
    <x v="3"/>
    <x v="0"/>
    <n v="0.62598997493734332"/>
  </r>
  <r>
    <n v="21"/>
    <s v="SO71438"/>
    <n v="1"/>
    <n v="53.99"/>
    <n v="41.572299999999998"/>
    <n v="53.99"/>
    <x v="693"/>
    <x v="15"/>
    <x v="0"/>
    <n v="0.23000000000000007"/>
  </r>
  <r>
    <n v="13"/>
    <s v="SO71438"/>
    <n v="1"/>
    <n v="29.99"/>
    <n v="11.2163"/>
    <n v="29.99"/>
    <x v="693"/>
    <x v="5"/>
    <x v="2"/>
    <n v="0.62599866622207401"/>
  </r>
  <r>
    <n v="30"/>
    <s v="SO71438"/>
    <n v="1"/>
    <n v="8.99"/>
    <n v="6.9222999999999999"/>
    <n v="8.99"/>
    <x v="693"/>
    <x v="29"/>
    <x v="1"/>
    <n v="0.23000000000000004"/>
  </r>
  <r>
    <n v="25"/>
    <s v="SO71438"/>
    <n v="1"/>
    <n v="4.99"/>
    <n v="1.8663000000000001"/>
    <n v="4.99"/>
    <x v="693"/>
    <x v="2"/>
    <x v="0"/>
    <n v="0.62599198396793587"/>
  </r>
  <r>
    <n v="31"/>
    <s v="SO71439"/>
    <n v="1"/>
    <n v="29.99"/>
    <n v="11.2163"/>
    <n v="29.99"/>
    <x v="693"/>
    <x v="26"/>
    <x v="1"/>
    <n v="0.62599866622207401"/>
  </r>
  <r>
    <n v="10"/>
    <s v="SO71439"/>
    <n v="1"/>
    <n v="4.99"/>
    <n v="1.8663000000000001"/>
    <n v="4.99"/>
    <x v="693"/>
    <x v="34"/>
    <x v="2"/>
    <n v="0.62599198396793587"/>
  </r>
  <r>
    <n v="4"/>
    <s v="SO71439"/>
    <n v="1"/>
    <n v="2.29"/>
    <n v="0.85650000000000004"/>
    <n v="2.29"/>
    <x v="693"/>
    <x v="7"/>
    <x v="2"/>
    <n v="0.62598253275109172"/>
  </r>
  <r>
    <n v="13"/>
    <s v="SO71440"/>
    <n v="1"/>
    <n v="54.99"/>
    <n v="20.566299999999998"/>
    <n v="54.99"/>
    <x v="693"/>
    <x v="5"/>
    <x v="2"/>
    <n v="0.62599927259501731"/>
  </r>
  <r>
    <n v="29"/>
    <s v="SO71440"/>
    <n v="1"/>
    <n v="7.95"/>
    <n v="2.9733000000000001"/>
    <n v="7.95"/>
    <x v="693"/>
    <x v="8"/>
    <x v="1"/>
    <n v="0.626"/>
  </r>
  <r>
    <n v="31"/>
    <s v="SO71440"/>
    <n v="1"/>
    <n v="4.99"/>
    <n v="1.8663000000000001"/>
    <n v="4.99"/>
    <x v="693"/>
    <x v="26"/>
    <x v="1"/>
    <n v="0.62599198396793587"/>
  </r>
  <r>
    <n v="19"/>
    <s v="SO71441"/>
    <n v="1"/>
    <n v="8.99"/>
    <n v="6.9222999999999999"/>
    <n v="8.99"/>
    <x v="693"/>
    <x v="3"/>
    <x v="0"/>
    <n v="0.23000000000000004"/>
  </r>
  <r>
    <n v="7"/>
    <s v="SO71441"/>
    <n v="1"/>
    <n v="4.99"/>
    <n v="1.8663000000000001"/>
    <n v="4.99"/>
    <x v="693"/>
    <x v="36"/>
    <x v="2"/>
    <n v="0.62599198396793587"/>
  </r>
  <r>
    <n v="3"/>
    <s v="SO71442"/>
    <n v="1"/>
    <n v="4.99"/>
    <n v="1.8663000000000001"/>
    <n v="4.99"/>
    <x v="693"/>
    <x v="19"/>
    <x v="3"/>
    <n v="0.62599198396793587"/>
  </r>
  <r>
    <n v="37"/>
    <s v="SO71442"/>
    <n v="1"/>
    <n v="2.29"/>
    <n v="0.85650000000000004"/>
    <n v="2.29"/>
    <x v="693"/>
    <x v="4"/>
    <x v="1"/>
    <n v="0.62598253275109172"/>
  </r>
  <r>
    <n v="15"/>
    <s v="SO71443"/>
    <n v="1"/>
    <n v="34.99"/>
    <n v="13.0863"/>
    <n v="34.99"/>
    <x v="693"/>
    <x v="18"/>
    <x v="2"/>
    <n v="0.62599885681623324"/>
  </r>
  <r>
    <n v="7"/>
    <s v="SO71443"/>
    <n v="1"/>
    <n v="24.49"/>
    <n v="9.1593"/>
    <n v="24.49"/>
    <x v="693"/>
    <x v="36"/>
    <x v="2"/>
    <n v="0.62599836668027764"/>
  </r>
  <r>
    <n v="23"/>
    <s v="SO71443"/>
    <n v="1"/>
    <n v="4.99"/>
    <n v="1.8663000000000001"/>
    <n v="4.99"/>
    <x v="693"/>
    <x v="28"/>
    <x v="0"/>
    <n v="0.62599198396793587"/>
  </r>
  <r>
    <n v="16"/>
    <s v="SO71444"/>
    <n v="1"/>
    <n v="4.99"/>
    <n v="1.8663000000000001"/>
    <n v="4.99"/>
    <x v="693"/>
    <x v="31"/>
    <x v="2"/>
    <n v="0.62599198396793587"/>
  </r>
  <r>
    <n v="35"/>
    <s v="SO71445"/>
    <n v="1"/>
    <n v="34.99"/>
    <n v="13.0863"/>
    <n v="34.99"/>
    <x v="693"/>
    <x v="35"/>
    <x v="1"/>
    <n v="0.62599885681623324"/>
  </r>
  <r>
    <n v="24"/>
    <s v="SO71445"/>
    <n v="1"/>
    <n v="4.99"/>
    <n v="1.8663000000000001"/>
    <n v="4.99"/>
    <x v="693"/>
    <x v="9"/>
    <x v="0"/>
    <n v="0.62599198396793587"/>
  </r>
  <r>
    <n v="22"/>
    <s v="SO71446"/>
    <n v="1"/>
    <n v="159"/>
    <n v="59.466000000000001"/>
    <n v="159"/>
    <x v="693"/>
    <x v="0"/>
    <x v="0"/>
    <n v="0.626"/>
  </r>
  <r>
    <n v="3"/>
    <s v="SO71446"/>
    <n v="1"/>
    <n v="21.98"/>
    <n v="8.2204999999999995"/>
    <n v="21.98"/>
    <x v="693"/>
    <x v="19"/>
    <x v="3"/>
    <n v="0.62600090991810742"/>
  </r>
  <r>
    <n v="24"/>
    <s v="SO71447"/>
    <n v="1"/>
    <n v="49.99"/>
    <n v="38.4923"/>
    <n v="49.99"/>
    <x v="693"/>
    <x v="9"/>
    <x v="0"/>
    <n v="0.23000000000000004"/>
  </r>
  <r>
    <n v="10"/>
    <s v="SO71447"/>
    <n v="1"/>
    <n v="32.6"/>
    <n v="12.192399999999999"/>
    <n v="32.6"/>
    <x v="693"/>
    <x v="34"/>
    <x v="2"/>
    <n v="0.626"/>
  </r>
  <r>
    <n v="29"/>
    <s v="SO71447"/>
    <n v="1"/>
    <n v="3.99"/>
    <n v="1.4923"/>
    <n v="3.99"/>
    <x v="693"/>
    <x v="8"/>
    <x v="1"/>
    <n v="0.62598997493734332"/>
  </r>
  <r>
    <n v="4"/>
    <s v="SO71448"/>
    <n v="1"/>
    <n v="21.98"/>
    <n v="8.2204999999999995"/>
    <n v="21.98"/>
    <x v="693"/>
    <x v="7"/>
    <x v="2"/>
    <n v="0.62600090991810742"/>
  </r>
  <r>
    <n v="31"/>
    <s v="SO71449"/>
    <n v="1"/>
    <n v="34.99"/>
    <n v="13.0863"/>
    <n v="34.99"/>
    <x v="693"/>
    <x v="26"/>
    <x v="1"/>
    <n v="0.62599885681623324"/>
  </r>
  <r>
    <n v="31"/>
    <s v="SO71449"/>
    <n v="1"/>
    <n v="24.99"/>
    <n v="9.3462999999999994"/>
    <n v="24.99"/>
    <x v="693"/>
    <x v="26"/>
    <x v="1"/>
    <n v="0.62599839935974388"/>
  </r>
  <r>
    <n v="20"/>
    <s v="SO71449"/>
    <n v="1"/>
    <n v="4.99"/>
    <n v="1.8663000000000001"/>
    <n v="4.99"/>
    <x v="693"/>
    <x v="16"/>
    <x v="0"/>
    <n v="0.62599198396793587"/>
  </r>
  <r>
    <n v="1"/>
    <s v="SO71450"/>
    <n v="1"/>
    <n v="35"/>
    <n v="13.09"/>
    <n v="35"/>
    <x v="693"/>
    <x v="17"/>
    <x v="3"/>
    <n v="0.626"/>
  </r>
  <r>
    <n v="26"/>
    <s v="SO71450"/>
    <n v="1"/>
    <n v="24.49"/>
    <n v="9.1593"/>
    <n v="24.49"/>
    <x v="693"/>
    <x v="14"/>
    <x v="1"/>
    <n v="0.62599836668027764"/>
  </r>
  <r>
    <n v="34"/>
    <s v="SO71451"/>
    <n v="1"/>
    <n v="29.99"/>
    <n v="11.2163"/>
    <n v="29.99"/>
    <x v="693"/>
    <x v="13"/>
    <x v="1"/>
    <n v="0.62599866622207401"/>
  </r>
  <r>
    <n v="22"/>
    <s v="SO71452"/>
    <n v="1"/>
    <n v="34.99"/>
    <n v="13.0863"/>
    <n v="34.99"/>
    <x v="693"/>
    <x v="0"/>
    <x v="0"/>
    <n v="0.62599885681623324"/>
  </r>
  <r>
    <n v="35"/>
    <s v="SO71452"/>
    <n v="1"/>
    <n v="3.99"/>
    <n v="1.4923"/>
    <n v="3.99"/>
    <x v="693"/>
    <x v="35"/>
    <x v="1"/>
    <n v="0.62598997493734332"/>
  </r>
  <r>
    <n v="20"/>
    <s v="SO71453"/>
    <n v="1"/>
    <n v="24.49"/>
    <n v="9.1593"/>
    <n v="24.49"/>
    <x v="693"/>
    <x v="16"/>
    <x v="0"/>
    <n v="0.62599836668027764"/>
  </r>
  <r>
    <n v="33"/>
    <s v="SO71453"/>
    <n v="1"/>
    <n v="21.49"/>
    <n v="8.0373000000000001"/>
    <n v="21.49"/>
    <x v="693"/>
    <x v="32"/>
    <x v="1"/>
    <n v="0.62599813866914844"/>
  </r>
  <r>
    <n v="22"/>
    <s v="SO71453"/>
    <n v="1"/>
    <n v="3.99"/>
    <n v="1.4923"/>
    <n v="3.99"/>
    <x v="693"/>
    <x v="0"/>
    <x v="0"/>
    <n v="0.62598997493734332"/>
  </r>
  <r>
    <n v="35"/>
    <s v="SO71454"/>
    <n v="1"/>
    <n v="54.99"/>
    <n v="20.566299999999998"/>
    <n v="54.99"/>
    <x v="693"/>
    <x v="35"/>
    <x v="1"/>
    <n v="0.62599927259501731"/>
  </r>
  <r>
    <n v="14"/>
    <s v="SO71454"/>
    <n v="1"/>
    <n v="3.99"/>
    <n v="1.4923"/>
    <n v="3.99"/>
    <x v="693"/>
    <x v="24"/>
    <x v="2"/>
    <n v="0.62598997493734332"/>
  </r>
  <r>
    <n v="37"/>
    <s v="SO71455"/>
    <n v="1"/>
    <n v="21.49"/>
    <n v="8.0373000000000001"/>
    <n v="21.49"/>
    <x v="693"/>
    <x v="4"/>
    <x v="1"/>
    <n v="0.62599813866914844"/>
  </r>
  <r>
    <n v="26"/>
    <s v="SO71455"/>
    <n v="1"/>
    <n v="8.99"/>
    <n v="6.9222999999999999"/>
    <n v="8.99"/>
    <x v="693"/>
    <x v="14"/>
    <x v="1"/>
    <n v="0.23000000000000004"/>
  </r>
  <r>
    <n v="32"/>
    <s v="SO71456"/>
    <n v="1"/>
    <n v="35"/>
    <n v="13.09"/>
    <n v="35"/>
    <x v="693"/>
    <x v="6"/>
    <x v="1"/>
    <n v="0.626"/>
  </r>
  <r>
    <n v="27"/>
    <s v="SO71456"/>
    <n v="1"/>
    <n v="21.98"/>
    <n v="8.2204999999999995"/>
    <n v="21.98"/>
    <x v="693"/>
    <x v="21"/>
    <x v="1"/>
    <n v="0.62600090991810742"/>
  </r>
  <r>
    <n v="22"/>
    <s v="SO71457"/>
    <n v="1"/>
    <n v="34.99"/>
    <n v="13.0863"/>
    <n v="34.99"/>
    <x v="693"/>
    <x v="0"/>
    <x v="0"/>
    <n v="0.62599885681623324"/>
  </r>
  <r>
    <n v="27"/>
    <s v="SO71457"/>
    <n v="1"/>
    <n v="8.99"/>
    <n v="6.9222999999999999"/>
    <n v="8.99"/>
    <x v="693"/>
    <x v="21"/>
    <x v="1"/>
    <n v="0.23000000000000004"/>
  </r>
  <r>
    <n v="28"/>
    <s v="SO71457"/>
    <n v="1"/>
    <n v="4.99"/>
    <n v="1.8663000000000001"/>
    <n v="4.99"/>
    <x v="693"/>
    <x v="1"/>
    <x v="1"/>
    <n v="0.62599198396793587"/>
  </r>
  <r>
    <n v="31"/>
    <s v="SO71458"/>
    <n v="1"/>
    <n v="35"/>
    <n v="13.09"/>
    <n v="35"/>
    <x v="693"/>
    <x v="26"/>
    <x v="1"/>
    <n v="0.626"/>
  </r>
  <r>
    <n v="17"/>
    <s v="SO71458"/>
    <n v="1"/>
    <n v="9.99"/>
    <n v="3.7363"/>
    <n v="9.99"/>
    <x v="693"/>
    <x v="20"/>
    <x v="2"/>
    <n v="0.62599599599599598"/>
  </r>
  <r>
    <n v="5"/>
    <s v="SO71458"/>
    <n v="1"/>
    <n v="4.99"/>
    <n v="1.8663000000000001"/>
    <n v="4.99"/>
    <x v="693"/>
    <x v="30"/>
    <x v="2"/>
    <n v="0.62599198396793587"/>
  </r>
  <r>
    <n v="30"/>
    <s v="SO71459"/>
    <n v="1"/>
    <n v="49.99"/>
    <n v="38.4923"/>
    <n v="49.99"/>
    <x v="693"/>
    <x v="29"/>
    <x v="1"/>
    <n v="0.23000000000000004"/>
  </r>
  <r>
    <n v="8"/>
    <s v="SO71459"/>
    <n v="1"/>
    <n v="35"/>
    <n v="13.09"/>
    <n v="35"/>
    <x v="693"/>
    <x v="25"/>
    <x v="2"/>
    <n v="0.626"/>
  </r>
  <r>
    <n v="37"/>
    <s v="SO71459"/>
    <n v="1"/>
    <n v="21.98"/>
    <n v="8.2204999999999995"/>
    <n v="21.98"/>
    <x v="693"/>
    <x v="4"/>
    <x v="1"/>
    <n v="0.62600090991810742"/>
  </r>
  <r>
    <n v="23"/>
    <s v="SO71459"/>
    <n v="1"/>
    <n v="4.99"/>
    <n v="1.8663000000000001"/>
    <n v="4.99"/>
    <x v="693"/>
    <x v="28"/>
    <x v="0"/>
    <n v="0.62599198396793587"/>
  </r>
  <r>
    <n v="14"/>
    <s v="SO71460"/>
    <n v="1"/>
    <n v="34.99"/>
    <n v="13.0863"/>
    <n v="34.99"/>
    <x v="693"/>
    <x v="24"/>
    <x v="2"/>
    <n v="0.62599885681623324"/>
  </r>
  <r>
    <n v="25"/>
    <s v="SO71461"/>
    <n v="1"/>
    <n v="2294.9899999999998"/>
    <n v="1251.9812999999999"/>
    <n v="2294.9899999999998"/>
    <x v="693"/>
    <x v="2"/>
    <x v="0"/>
    <n v="0.45447200205665383"/>
  </r>
  <r>
    <n v="19"/>
    <s v="SO71461"/>
    <n v="1"/>
    <n v="34.99"/>
    <n v="13.0863"/>
    <n v="34.99"/>
    <x v="693"/>
    <x v="3"/>
    <x v="0"/>
    <n v="0.62599885681623324"/>
  </r>
  <r>
    <n v="36"/>
    <s v="SO71461"/>
    <n v="1"/>
    <n v="21.98"/>
    <n v="8.2204999999999995"/>
    <n v="21.98"/>
    <x v="693"/>
    <x v="12"/>
    <x v="1"/>
    <n v="0.62600090991810742"/>
  </r>
  <r>
    <n v="32"/>
    <s v="SO71462"/>
    <n v="1"/>
    <n v="2319.9899999999998"/>
    <n v="1265.6195"/>
    <n v="2319.9899999999998"/>
    <x v="693"/>
    <x v="6"/>
    <x v="1"/>
    <n v="0.45447200203449145"/>
  </r>
  <r>
    <n v="37"/>
    <s v="SO71462"/>
    <n v="1"/>
    <n v="34.99"/>
    <n v="13.0863"/>
    <n v="34.99"/>
    <x v="693"/>
    <x v="4"/>
    <x v="1"/>
    <n v="0.62599885681623324"/>
  </r>
  <r>
    <n v="34"/>
    <s v="SO71462"/>
    <n v="1"/>
    <n v="21.98"/>
    <n v="8.2204999999999995"/>
    <n v="21.98"/>
    <x v="693"/>
    <x v="13"/>
    <x v="1"/>
    <n v="0.62600090991810742"/>
  </r>
  <r>
    <n v="6"/>
    <s v="SO71463"/>
    <n v="1"/>
    <n v="2294.9899999999998"/>
    <n v="1251.9812999999999"/>
    <n v="2294.9899999999998"/>
    <x v="693"/>
    <x v="22"/>
    <x v="2"/>
    <n v="0.45447200205665383"/>
  </r>
  <r>
    <n v="27"/>
    <s v="SO71463"/>
    <n v="1"/>
    <n v="54.99"/>
    <n v="20.566299999999998"/>
    <n v="54.99"/>
    <x v="693"/>
    <x v="21"/>
    <x v="1"/>
    <n v="0.62599927259501731"/>
  </r>
  <r>
    <n v="29"/>
    <s v="SO71463"/>
    <n v="1"/>
    <n v="21.98"/>
    <n v="8.2204999999999995"/>
    <n v="21.98"/>
    <x v="693"/>
    <x v="8"/>
    <x v="1"/>
    <n v="0.62600090991810742"/>
  </r>
  <r>
    <n v="17"/>
    <s v="SO71464"/>
    <n v="1"/>
    <n v="769.49"/>
    <n v="419.77839999999998"/>
    <n v="769.49"/>
    <x v="693"/>
    <x v="20"/>
    <x v="2"/>
    <n v="0.45447192296196187"/>
  </r>
  <r>
    <n v="2"/>
    <s v="SO71464"/>
    <n v="1"/>
    <n v="69.989999999999995"/>
    <n v="26.176300000000001"/>
    <n v="69.989999999999995"/>
    <x v="693"/>
    <x v="27"/>
    <x v="3"/>
    <n v="0.62599942848978429"/>
  </r>
  <r>
    <n v="4"/>
    <s v="SO71465"/>
    <n v="1"/>
    <n v="2294.9899999999998"/>
    <n v="1251.9812999999999"/>
    <n v="2294.9899999999998"/>
    <x v="693"/>
    <x v="7"/>
    <x v="2"/>
    <n v="0.45447200205665383"/>
  </r>
  <r>
    <n v="20"/>
    <s v="SO71465"/>
    <n v="1"/>
    <n v="9.99"/>
    <n v="3.7363"/>
    <n v="9.99"/>
    <x v="693"/>
    <x v="16"/>
    <x v="0"/>
    <n v="0.62599599599599598"/>
  </r>
  <r>
    <n v="14"/>
    <s v="SO71465"/>
    <n v="1"/>
    <n v="4.99"/>
    <n v="1.8663000000000001"/>
    <n v="4.99"/>
    <x v="693"/>
    <x v="24"/>
    <x v="2"/>
    <n v="0.62599198396793587"/>
  </r>
  <r>
    <n v="27"/>
    <s v="SO71466"/>
    <n v="1"/>
    <n v="742.35"/>
    <n v="461.44479999999999"/>
    <n v="742.35"/>
    <x v="693"/>
    <x v="21"/>
    <x v="1"/>
    <n v="0.37839994611706074"/>
  </r>
  <r>
    <n v="32"/>
    <s v="SO71466"/>
    <n v="1"/>
    <n v="28.99"/>
    <n v="10.8423"/>
    <n v="28.99"/>
    <x v="693"/>
    <x v="6"/>
    <x v="1"/>
    <n v="0.62599862021386687"/>
  </r>
  <r>
    <n v="26"/>
    <s v="SO71466"/>
    <n v="1"/>
    <n v="4.99"/>
    <n v="1.8663000000000001"/>
    <n v="4.99"/>
    <x v="693"/>
    <x v="14"/>
    <x v="1"/>
    <n v="0.62599198396793587"/>
  </r>
  <r>
    <n v="24"/>
    <s v="SO71466"/>
    <n v="1"/>
    <n v="2.29"/>
    <n v="0.85650000000000004"/>
    <n v="2.29"/>
    <x v="693"/>
    <x v="9"/>
    <x v="0"/>
    <n v="0.62598253275109172"/>
  </r>
  <r>
    <n v="20"/>
    <s v="SO71467"/>
    <n v="1"/>
    <n v="742.35"/>
    <n v="461.44479999999999"/>
    <n v="742.35"/>
    <x v="693"/>
    <x v="16"/>
    <x v="0"/>
    <n v="0.37839994611706074"/>
  </r>
  <r>
    <n v="13"/>
    <s v="SO71467"/>
    <n v="1"/>
    <n v="28.99"/>
    <n v="10.8423"/>
    <n v="28.99"/>
    <x v="693"/>
    <x v="5"/>
    <x v="2"/>
    <n v="0.62599862021386687"/>
  </r>
  <r>
    <n v="1"/>
    <s v="SO71467"/>
    <n v="1"/>
    <n v="4.99"/>
    <n v="1.8663000000000001"/>
    <n v="4.99"/>
    <x v="693"/>
    <x v="17"/>
    <x v="3"/>
    <n v="0.62599198396793587"/>
  </r>
  <r>
    <n v="24"/>
    <s v="SO71468"/>
    <n v="1"/>
    <n v="2384.0700000000002"/>
    <n v="1481.9378999999999"/>
    <n v="2384.0700000000002"/>
    <x v="693"/>
    <x v="9"/>
    <x v="0"/>
    <n v="0.37840000503340931"/>
  </r>
  <r>
    <n v="33"/>
    <s v="SO71468"/>
    <n v="1"/>
    <n v="34.99"/>
    <n v="13.0863"/>
    <n v="34.99"/>
    <x v="693"/>
    <x v="32"/>
    <x v="1"/>
    <n v="0.62599885681623324"/>
  </r>
  <r>
    <n v="27"/>
    <s v="SO71468"/>
    <n v="1"/>
    <n v="8.99"/>
    <n v="6.9222999999999999"/>
    <n v="8.99"/>
    <x v="693"/>
    <x v="21"/>
    <x v="1"/>
    <n v="0.23000000000000004"/>
  </r>
  <r>
    <n v="36"/>
    <s v="SO71468"/>
    <n v="1"/>
    <n v="8.99"/>
    <n v="3.3622999999999998"/>
    <n v="8.99"/>
    <x v="693"/>
    <x v="12"/>
    <x v="1"/>
    <n v="0.62599555061179091"/>
  </r>
  <r>
    <n v="4"/>
    <s v="SO71468"/>
    <n v="1"/>
    <n v="4.99"/>
    <n v="1.8663000000000001"/>
    <n v="4.99"/>
    <x v="693"/>
    <x v="7"/>
    <x v="2"/>
    <n v="0.62599198396793587"/>
  </r>
  <r>
    <n v="4"/>
    <s v="SO71469"/>
    <n v="1"/>
    <n v="1120.49"/>
    <n v="713.07979999999998"/>
    <n v="1120.49"/>
    <x v="693"/>
    <x v="7"/>
    <x v="2"/>
    <n v="0.36360003212880082"/>
  </r>
  <r>
    <n v="13"/>
    <s v="SO71469"/>
    <n v="1"/>
    <n v="53.99"/>
    <n v="41.572299999999998"/>
    <n v="53.99"/>
    <x v="693"/>
    <x v="5"/>
    <x v="2"/>
    <n v="0.23000000000000007"/>
  </r>
  <r>
    <n v="30"/>
    <s v="SO71470"/>
    <n v="1"/>
    <n v="1700.99"/>
    <n v="1082.51"/>
    <n v="1700.99"/>
    <x v="693"/>
    <x v="29"/>
    <x v="1"/>
    <n v="0.36360002116414558"/>
  </r>
  <r>
    <n v="9"/>
    <s v="SO71470"/>
    <n v="1"/>
    <n v="24.99"/>
    <n v="9.3462999999999994"/>
    <n v="24.99"/>
    <x v="693"/>
    <x v="10"/>
    <x v="2"/>
    <n v="0.62599839935974388"/>
  </r>
  <r>
    <n v="25"/>
    <s v="SO71470"/>
    <n v="1"/>
    <n v="3.99"/>
    <n v="1.4923"/>
    <n v="3.99"/>
    <x v="693"/>
    <x v="2"/>
    <x v="0"/>
    <n v="0.62598997493734332"/>
  </r>
  <r>
    <n v="37"/>
    <s v="SO71471"/>
    <n v="1"/>
    <n v="1120.49"/>
    <n v="713.07979999999998"/>
    <n v="1120.49"/>
    <x v="693"/>
    <x v="4"/>
    <x v="1"/>
    <n v="0.36360003212880082"/>
  </r>
  <r>
    <n v="22"/>
    <s v="SO71471"/>
    <n v="1"/>
    <n v="24.99"/>
    <n v="9.3462999999999994"/>
    <n v="24.99"/>
    <x v="693"/>
    <x v="0"/>
    <x v="0"/>
    <n v="0.62599839935974388"/>
  </r>
  <r>
    <n v="27"/>
    <s v="SO71472"/>
    <n v="1"/>
    <n v="2319.9899999999998"/>
    <n v="1265.6195"/>
    <n v="2319.9899999999998"/>
    <x v="693"/>
    <x v="21"/>
    <x v="1"/>
    <n v="0.45447200203449145"/>
  </r>
  <r>
    <n v="24"/>
    <s v="SO71472"/>
    <n v="1"/>
    <n v="2.29"/>
    <n v="0.85650000000000004"/>
    <n v="2.29"/>
    <x v="693"/>
    <x v="9"/>
    <x v="0"/>
    <n v="0.62598253275109172"/>
  </r>
  <r>
    <n v="6"/>
    <s v="SO71473"/>
    <n v="1"/>
    <n v="2319.9899999999998"/>
    <n v="1265.6195"/>
    <n v="2319.9899999999998"/>
    <x v="693"/>
    <x v="22"/>
    <x v="2"/>
    <n v="0.45447200203449145"/>
  </r>
  <r>
    <n v="26"/>
    <s v="SO71473"/>
    <n v="1"/>
    <n v="54.99"/>
    <n v="20.566299999999998"/>
    <n v="54.99"/>
    <x v="693"/>
    <x v="14"/>
    <x v="1"/>
    <n v="0.62599927259501731"/>
  </r>
  <r>
    <n v="11"/>
    <s v="SO71474"/>
    <n v="1"/>
    <n v="2294.9899999999998"/>
    <n v="1251.9812999999999"/>
    <n v="2294.9899999999998"/>
    <x v="693"/>
    <x v="33"/>
    <x v="2"/>
    <n v="0.45447200205665383"/>
  </r>
  <r>
    <n v="21"/>
    <s v="SO71474"/>
    <n v="1"/>
    <n v="35"/>
    <n v="13.09"/>
    <n v="35"/>
    <x v="693"/>
    <x v="15"/>
    <x v="0"/>
    <n v="0.626"/>
  </r>
  <r>
    <n v="28"/>
    <s v="SO71474"/>
    <n v="1"/>
    <n v="4.99"/>
    <n v="1.8663000000000001"/>
    <n v="4.99"/>
    <x v="693"/>
    <x v="1"/>
    <x v="1"/>
    <n v="0.62599198396793587"/>
  </r>
  <r>
    <n v="16"/>
    <s v="SO71474"/>
    <n v="1"/>
    <n v="2.29"/>
    <n v="0.85650000000000004"/>
    <n v="2.29"/>
    <x v="693"/>
    <x v="31"/>
    <x v="2"/>
    <n v="0.62598253275109172"/>
  </r>
  <r>
    <n v="14"/>
    <s v="SO71475"/>
    <n v="1"/>
    <n v="1214.8499999999999"/>
    <n v="755.1508"/>
    <n v="1214.8499999999999"/>
    <x v="693"/>
    <x v="24"/>
    <x v="2"/>
    <n v="0.37839996707412432"/>
  </r>
  <r>
    <n v="10"/>
    <s v="SO71475"/>
    <n v="1"/>
    <n v="34.99"/>
    <n v="13.0863"/>
    <n v="34.99"/>
    <x v="693"/>
    <x v="34"/>
    <x v="2"/>
    <n v="0.62599885681623324"/>
  </r>
  <r>
    <n v="34"/>
    <s v="SO71475"/>
    <n v="1"/>
    <n v="24.49"/>
    <n v="9.1593"/>
    <n v="24.49"/>
    <x v="693"/>
    <x v="13"/>
    <x v="1"/>
    <n v="0.62599836668027764"/>
  </r>
  <r>
    <n v="6"/>
    <s v="SO71476"/>
    <n v="1"/>
    <n v="2384.0700000000002"/>
    <n v="1481.9378999999999"/>
    <n v="2384.0700000000002"/>
    <x v="693"/>
    <x v="22"/>
    <x v="2"/>
    <n v="0.37840000503340931"/>
  </r>
  <r>
    <n v="25"/>
    <s v="SO71476"/>
    <n v="1"/>
    <n v="34.99"/>
    <n v="13.0863"/>
    <n v="34.99"/>
    <x v="693"/>
    <x v="2"/>
    <x v="0"/>
    <n v="0.62599885681623324"/>
  </r>
  <r>
    <n v="20"/>
    <s v="SO71477"/>
    <n v="1"/>
    <n v="2384.0700000000002"/>
    <n v="1481.9378999999999"/>
    <n v="2384.0700000000002"/>
    <x v="693"/>
    <x v="16"/>
    <x v="0"/>
    <n v="0.37840000503340931"/>
  </r>
  <r>
    <n v="13"/>
    <s v="SO71477"/>
    <n v="1"/>
    <n v="34.99"/>
    <n v="13.0863"/>
    <n v="34.99"/>
    <x v="693"/>
    <x v="5"/>
    <x v="2"/>
    <n v="0.62599885681623324"/>
  </r>
  <r>
    <n v="22"/>
    <s v="SO71478"/>
    <n v="1"/>
    <n v="539.99"/>
    <n v="343.64960000000002"/>
    <n v="539.99"/>
    <x v="693"/>
    <x v="0"/>
    <x v="0"/>
    <n v="0.36360006666790123"/>
  </r>
  <r>
    <n v="20"/>
    <s v="SO71478"/>
    <n v="1"/>
    <n v="21.49"/>
    <n v="8.0373000000000001"/>
    <n v="21.49"/>
    <x v="693"/>
    <x v="16"/>
    <x v="0"/>
    <n v="0.62599813866914844"/>
  </r>
  <r>
    <n v="20"/>
    <s v="SO71478"/>
    <n v="1"/>
    <n v="2.29"/>
    <n v="0.85650000000000004"/>
    <n v="2.29"/>
    <x v="693"/>
    <x v="16"/>
    <x v="0"/>
    <n v="0.62598253275109172"/>
  </r>
  <r>
    <n v="9"/>
    <s v="SO71479"/>
    <n v="1"/>
    <n v="1120.49"/>
    <n v="713.07979999999998"/>
    <n v="1120.49"/>
    <x v="693"/>
    <x v="10"/>
    <x v="2"/>
    <n v="0.36360003212880082"/>
  </r>
  <r>
    <n v="19"/>
    <s v="SO71480"/>
    <n v="1"/>
    <n v="1120.49"/>
    <n v="713.07979999999998"/>
    <n v="1120.49"/>
    <x v="693"/>
    <x v="3"/>
    <x v="0"/>
    <n v="0.36360003212880082"/>
  </r>
  <r>
    <n v="24"/>
    <s v="SO71480"/>
    <n v="1"/>
    <n v="34.99"/>
    <n v="13.0863"/>
    <n v="34.99"/>
    <x v="693"/>
    <x v="9"/>
    <x v="0"/>
    <n v="0.62599885681623324"/>
  </r>
  <r>
    <n v="24"/>
    <s v="SO71480"/>
    <n v="1"/>
    <n v="24.99"/>
    <n v="9.3462999999999994"/>
    <n v="24.99"/>
    <x v="693"/>
    <x v="9"/>
    <x v="0"/>
    <n v="0.62599839935974388"/>
  </r>
  <r>
    <n v="3"/>
    <s v="SO71480"/>
    <n v="1"/>
    <n v="3.99"/>
    <n v="1.4923"/>
    <n v="3.99"/>
    <x v="693"/>
    <x v="19"/>
    <x v="3"/>
    <n v="0.62598997493734332"/>
  </r>
  <r>
    <n v="33"/>
    <s v="SO71481"/>
    <n v="1"/>
    <n v="1120.49"/>
    <n v="713.07979999999998"/>
    <n v="1120.49"/>
    <x v="693"/>
    <x v="32"/>
    <x v="1"/>
    <n v="0.36360003212880082"/>
  </r>
  <r>
    <n v="13"/>
    <s v="SO71481"/>
    <n v="1"/>
    <n v="34.99"/>
    <n v="13.0863"/>
    <n v="34.99"/>
    <x v="693"/>
    <x v="5"/>
    <x v="2"/>
    <n v="0.62599885681623324"/>
  </r>
  <r>
    <n v="30"/>
    <s v="SO71482"/>
    <n v="1"/>
    <n v="1700.99"/>
    <n v="1082.51"/>
    <n v="1700.99"/>
    <x v="693"/>
    <x v="29"/>
    <x v="1"/>
    <n v="0.36360002116414558"/>
  </r>
  <r>
    <n v="18"/>
    <s v="SO71482"/>
    <n v="1"/>
    <n v="49.99"/>
    <n v="38.4923"/>
    <n v="49.99"/>
    <x v="693"/>
    <x v="11"/>
    <x v="0"/>
    <n v="0.23000000000000004"/>
  </r>
  <r>
    <n v="26"/>
    <s v="SO71482"/>
    <n v="1"/>
    <n v="24.49"/>
    <n v="9.1593"/>
    <n v="24.49"/>
    <x v="693"/>
    <x v="14"/>
    <x v="1"/>
    <n v="0.62599836668027764"/>
  </r>
  <r>
    <n v="32"/>
    <s v="SO71483"/>
    <n v="1"/>
    <n v="1700.99"/>
    <n v="1082.51"/>
    <n v="1700.99"/>
    <x v="693"/>
    <x v="6"/>
    <x v="1"/>
    <n v="0.36360002116414558"/>
  </r>
  <r>
    <n v="9"/>
    <s v="SO71483"/>
    <n v="1"/>
    <n v="49.99"/>
    <n v="38.4923"/>
    <n v="49.99"/>
    <x v="693"/>
    <x v="10"/>
    <x v="2"/>
    <n v="0.23000000000000004"/>
  </r>
  <r>
    <n v="27"/>
    <s v="SO71484"/>
    <n v="1"/>
    <n v="1120.49"/>
    <n v="713.07979999999998"/>
    <n v="1120.49"/>
    <x v="693"/>
    <x v="21"/>
    <x v="1"/>
    <n v="0.36360003212880082"/>
  </r>
  <r>
    <n v="6"/>
    <s v="SO71484"/>
    <n v="1"/>
    <n v="34.99"/>
    <n v="13.0863"/>
    <n v="34.99"/>
    <x v="693"/>
    <x v="22"/>
    <x v="2"/>
    <n v="0.62599885681623324"/>
  </r>
  <r>
    <n v="21"/>
    <s v="SO71485"/>
    <n v="1"/>
    <n v="2384.0700000000002"/>
    <n v="1481.9378999999999"/>
    <n v="2384.0700000000002"/>
    <x v="693"/>
    <x v="15"/>
    <x v="0"/>
    <n v="0.37840000503340931"/>
  </r>
  <r>
    <n v="37"/>
    <s v="SO71485"/>
    <n v="1"/>
    <n v="8.99"/>
    <n v="6.9222999999999999"/>
    <n v="8.99"/>
    <x v="693"/>
    <x v="4"/>
    <x v="1"/>
    <n v="0.23000000000000004"/>
  </r>
  <r>
    <n v="23"/>
    <s v="SO71486"/>
    <n v="1"/>
    <n v="1700.99"/>
    <n v="1082.51"/>
    <n v="1700.99"/>
    <x v="693"/>
    <x v="28"/>
    <x v="0"/>
    <n v="0.36360002116414558"/>
  </r>
  <r>
    <n v="7"/>
    <s v="SO71487"/>
    <n v="1"/>
    <n v="539.99"/>
    <n v="343.64960000000002"/>
    <n v="539.99"/>
    <x v="693"/>
    <x v="36"/>
    <x v="2"/>
    <n v="0.36360006666790123"/>
  </r>
  <r>
    <n v="37"/>
    <s v="SO71488"/>
    <n v="1"/>
    <n v="2443.35"/>
    <n v="1554.9478999999999"/>
    <n v="2443.35"/>
    <x v="694"/>
    <x v="4"/>
    <x v="1"/>
    <n v="0.36360001637096612"/>
  </r>
  <r>
    <n v="19"/>
    <s v="SO71488"/>
    <n v="1"/>
    <n v="34.99"/>
    <n v="13.0863"/>
    <n v="34.99"/>
    <x v="694"/>
    <x v="3"/>
    <x v="0"/>
    <n v="0.62599885681623324"/>
  </r>
  <r>
    <n v="8"/>
    <s v="SO71489"/>
    <n v="1"/>
    <n v="8.99"/>
    <n v="6.9222999999999999"/>
    <n v="8.99"/>
    <x v="694"/>
    <x v="25"/>
    <x v="2"/>
    <n v="0.23000000000000004"/>
  </r>
  <r>
    <n v="17"/>
    <s v="SO71490"/>
    <n v="1"/>
    <n v="7.95"/>
    <n v="2.9733000000000001"/>
    <n v="7.95"/>
    <x v="694"/>
    <x v="20"/>
    <x v="2"/>
    <n v="0.626"/>
  </r>
  <r>
    <n v="23"/>
    <s v="SO71491"/>
    <n v="1"/>
    <n v="34.99"/>
    <n v="13.0863"/>
    <n v="34.99"/>
    <x v="694"/>
    <x v="28"/>
    <x v="0"/>
    <n v="0.62599885681623324"/>
  </r>
  <r>
    <n v="24"/>
    <s v="SO71491"/>
    <n v="1"/>
    <n v="24.49"/>
    <n v="9.1593"/>
    <n v="24.49"/>
    <x v="694"/>
    <x v="9"/>
    <x v="0"/>
    <n v="0.62599836668027764"/>
  </r>
  <r>
    <n v="22"/>
    <s v="SO71492"/>
    <n v="1"/>
    <n v="34.99"/>
    <n v="13.0863"/>
    <n v="34.99"/>
    <x v="694"/>
    <x v="0"/>
    <x v="0"/>
    <n v="0.62599885681623324"/>
  </r>
  <r>
    <n v="29"/>
    <s v="SO71493"/>
    <n v="1"/>
    <n v="24.99"/>
    <n v="9.3462999999999994"/>
    <n v="24.99"/>
    <x v="694"/>
    <x v="8"/>
    <x v="1"/>
    <n v="0.62599839935974388"/>
  </r>
  <r>
    <n v="24"/>
    <s v="SO71493"/>
    <n v="1"/>
    <n v="2.29"/>
    <n v="0.85650000000000004"/>
    <n v="2.29"/>
    <x v="694"/>
    <x v="9"/>
    <x v="0"/>
    <n v="0.62598253275109172"/>
  </r>
  <r>
    <n v="36"/>
    <s v="SO71494"/>
    <n v="1"/>
    <n v="24.99"/>
    <n v="9.3462999999999994"/>
    <n v="24.99"/>
    <x v="694"/>
    <x v="12"/>
    <x v="1"/>
    <n v="0.62599839935974388"/>
  </r>
  <r>
    <n v="23"/>
    <s v="SO71494"/>
    <n v="1"/>
    <n v="2.29"/>
    <n v="0.85650000000000004"/>
    <n v="2.29"/>
    <x v="694"/>
    <x v="28"/>
    <x v="0"/>
    <n v="0.62598253275109172"/>
  </r>
  <r>
    <n v="3"/>
    <s v="SO71495"/>
    <n v="1"/>
    <n v="35"/>
    <n v="13.09"/>
    <n v="35"/>
    <x v="694"/>
    <x v="19"/>
    <x v="3"/>
    <n v="0.626"/>
  </r>
  <r>
    <n v="21"/>
    <s v="SO71495"/>
    <n v="1"/>
    <n v="4.99"/>
    <n v="1.8663000000000001"/>
    <n v="4.99"/>
    <x v="694"/>
    <x v="15"/>
    <x v="0"/>
    <n v="0.62599198396793587"/>
  </r>
  <r>
    <n v="8"/>
    <s v="SO71495"/>
    <n v="1"/>
    <n v="2.29"/>
    <n v="0.85650000000000004"/>
    <n v="2.29"/>
    <x v="694"/>
    <x v="25"/>
    <x v="2"/>
    <n v="0.62598253275109172"/>
  </r>
  <r>
    <n v="2"/>
    <s v="SO71496"/>
    <n v="1"/>
    <n v="34.99"/>
    <n v="13.0863"/>
    <n v="34.99"/>
    <x v="694"/>
    <x v="27"/>
    <x v="3"/>
    <n v="0.62599885681623324"/>
  </r>
  <r>
    <n v="32"/>
    <s v="SO71497"/>
    <n v="1"/>
    <n v="34.99"/>
    <n v="13.0863"/>
    <n v="34.99"/>
    <x v="694"/>
    <x v="6"/>
    <x v="1"/>
    <n v="0.62599885681623324"/>
  </r>
  <r>
    <n v="11"/>
    <s v="SO71498"/>
    <n v="1"/>
    <n v="49.99"/>
    <n v="38.4923"/>
    <n v="49.99"/>
    <x v="694"/>
    <x v="33"/>
    <x v="2"/>
    <n v="0.23000000000000004"/>
  </r>
  <r>
    <n v="14"/>
    <s v="SO71498"/>
    <n v="1"/>
    <n v="24.49"/>
    <n v="9.1593"/>
    <n v="24.49"/>
    <x v="694"/>
    <x v="24"/>
    <x v="2"/>
    <n v="0.62599836668027764"/>
  </r>
  <r>
    <n v="21"/>
    <s v="SO71499"/>
    <n v="1"/>
    <n v="159"/>
    <n v="59.466000000000001"/>
    <n v="159"/>
    <x v="694"/>
    <x v="15"/>
    <x v="0"/>
    <n v="0.626"/>
  </r>
  <r>
    <n v="30"/>
    <s v="SO71500"/>
    <n v="1"/>
    <n v="2443.35"/>
    <n v="1554.9478999999999"/>
    <n v="2443.35"/>
    <x v="694"/>
    <x v="29"/>
    <x v="1"/>
    <n v="0.36360001637096612"/>
  </r>
  <r>
    <n v="18"/>
    <s v="SO71500"/>
    <n v="1"/>
    <n v="8.99"/>
    <n v="3.3622999999999998"/>
    <n v="8.99"/>
    <x v="694"/>
    <x v="11"/>
    <x v="0"/>
    <n v="0.62599555061179091"/>
  </r>
  <r>
    <n v="32"/>
    <s v="SO71501"/>
    <n v="1"/>
    <n v="2443.35"/>
    <n v="1554.9478999999999"/>
    <n v="2443.35"/>
    <x v="694"/>
    <x v="6"/>
    <x v="1"/>
    <n v="0.36360001637096612"/>
  </r>
  <r>
    <n v="34"/>
    <s v="SO71501"/>
    <n v="1"/>
    <n v="34.99"/>
    <n v="13.0863"/>
    <n v="34.99"/>
    <x v="694"/>
    <x v="13"/>
    <x v="1"/>
    <n v="0.62599885681623324"/>
  </r>
  <r>
    <n v="30"/>
    <s v="SO71501"/>
    <n v="1"/>
    <n v="8.99"/>
    <n v="6.9222999999999999"/>
    <n v="8.99"/>
    <x v="694"/>
    <x v="29"/>
    <x v="1"/>
    <n v="0.23000000000000004"/>
  </r>
  <r>
    <n v="28"/>
    <s v="SO71501"/>
    <n v="1"/>
    <n v="8.99"/>
    <n v="3.3622999999999998"/>
    <n v="8.99"/>
    <x v="694"/>
    <x v="1"/>
    <x v="1"/>
    <n v="0.62599555061179091"/>
  </r>
  <r>
    <n v="37"/>
    <s v="SO71501"/>
    <n v="1"/>
    <n v="4.99"/>
    <n v="1.8663000000000001"/>
    <n v="4.99"/>
    <x v="694"/>
    <x v="4"/>
    <x v="1"/>
    <n v="0.62599198396793587"/>
  </r>
  <r>
    <n v="7"/>
    <s v="SO71502"/>
    <n v="1"/>
    <n v="2443.35"/>
    <n v="1554.9478999999999"/>
    <n v="2443.35"/>
    <x v="694"/>
    <x v="36"/>
    <x v="2"/>
    <n v="0.36360001637096612"/>
  </r>
  <r>
    <n v="19"/>
    <s v="SO71502"/>
    <n v="1"/>
    <n v="34.99"/>
    <n v="13.0863"/>
    <n v="34.99"/>
    <x v="694"/>
    <x v="3"/>
    <x v="0"/>
    <n v="0.62599885681623324"/>
  </r>
  <r>
    <n v="34"/>
    <s v="SO71503"/>
    <n v="1"/>
    <n v="2443.35"/>
    <n v="1554.9478999999999"/>
    <n v="2443.35"/>
    <x v="694"/>
    <x v="13"/>
    <x v="1"/>
    <n v="0.36360001637096612"/>
  </r>
  <r>
    <n v="6"/>
    <s v="SO71503"/>
    <n v="1"/>
    <n v="7.95"/>
    <n v="2.9733000000000001"/>
    <n v="7.95"/>
    <x v="694"/>
    <x v="22"/>
    <x v="2"/>
    <n v="0.626"/>
  </r>
  <r>
    <n v="11"/>
    <s v="SO71504"/>
    <n v="1"/>
    <n v="2443.35"/>
    <n v="1554.9478999999999"/>
    <n v="2443.35"/>
    <x v="694"/>
    <x v="33"/>
    <x v="2"/>
    <n v="0.36360001637096612"/>
  </r>
  <r>
    <n v="5"/>
    <s v="SO71504"/>
    <n v="1"/>
    <n v="49.99"/>
    <n v="38.4923"/>
    <n v="49.99"/>
    <x v="694"/>
    <x v="30"/>
    <x v="2"/>
    <n v="0.23000000000000004"/>
  </r>
  <r>
    <n v="11"/>
    <s v="SO71504"/>
    <n v="1"/>
    <n v="34.99"/>
    <n v="13.0863"/>
    <n v="34.99"/>
    <x v="694"/>
    <x v="33"/>
    <x v="2"/>
    <n v="0.62599885681623324"/>
  </r>
  <r>
    <n v="7"/>
    <s v="SO71504"/>
    <n v="1"/>
    <n v="32.6"/>
    <n v="12.192399999999999"/>
    <n v="32.6"/>
    <x v="694"/>
    <x v="36"/>
    <x v="2"/>
    <n v="0.626"/>
  </r>
  <r>
    <n v="22"/>
    <s v="SO71504"/>
    <n v="1"/>
    <n v="24.49"/>
    <n v="9.1593"/>
    <n v="24.49"/>
    <x v="694"/>
    <x v="0"/>
    <x v="0"/>
    <n v="0.62599836668027764"/>
  </r>
  <r>
    <n v="29"/>
    <s v="SO71504"/>
    <n v="1"/>
    <n v="3.99"/>
    <n v="1.4923"/>
    <n v="3.99"/>
    <x v="694"/>
    <x v="8"/>
    <x v="1"/>
    <n v="0.62598997493734332"/>
  </r>
  <r>
    <n v="20"/>
    <s v="SO71505"/>
    <n v="1"/>
    <n v="120"/>
    <n v="44.88"/>
    <n v="120"/>
    <x v="694"/>
    <x v="16"/>
    <x v="0"/>
    <n v="0.626"/>
  </r>
  <r>
    <n v="16"/>
    <s v="SO71505"/>
    <n v="1"/>
    <n v="8.99"/>
    <n v="3.3622999999999998"/>
    <n v="8.99"/>
    <x v="694"/>
    <x v="31"/>
    <x v="2"/>
    <n v="0.62599555061179091"/>
  </r>
  <r>
    <n v="33"/>
    <s v="SO71505"/>
    <n v="1"/>
    <n v="4.99"/>
    <n v="1.8663000000000001"/>
    <n v="4.99"/>
    <x v="694"/>
    <x v="32"/>
    <x v="1"/>
    <n v="0.62599198396793587"/>
  </r>
  <r>
    <n v="30"/>
    <s v="SO71506"/>
    <n v="1"/>
    <n v="769.49"/>
    <n v="419.77839999999998"/>
    <n v="769.49"/>
    <x v="694"/>
    <x v="29"/>
    <x v="1"/>
    <n v="0.45447192296196187"/>
  </r>
  <r>
    <n v="5"/>
    <s v="SO71506"/>
    <n v="1"/>
    <n v="49.99"/>
    <n v="38.4923"/>
    <n v="49.99"/>
    <x v="694"/>
    <x v="30"/>
    <x v="2"/>
    <n v="0.23000000000000004"/>
  </r>
  <r>
    <n v="7"/>
    <s v="SO71506"/>
    <n v="1"/>
    <n v="34.99"/>
    <n v="13.0863"/>
    <n v="34.99"/>
    <x v="694"/>
    <x v="36"/>
    <x v="2"/>
    <n v="0.62599885681623324"/>
  </r>
  <r>
    <n v="30"/>
    <s v="SO71506"/>
    <n v="1"/>
    <n v="29.99"/>
    <n v="11.2163"/>
    <n v="29.99"/>
    <x v="694"/>
    <x v="29"/>
    <x v="1"/>
    <n v="0.62599866622207401"/>
  </r>
  <r>
    <n v="34"/>
    <s v="SO71506"/>
    <n v="1"/>
    <n v="4.99"/>
    <n v="1.8663000000000001"/>
    <n v="4.99"/>
    <x v="694"/>
    <x v="13"/>
    <x v="1"/>
    <n v="0.62599198396793587"/>
  </r>
  <r>
    <n v="8"/>
    <s v="SO71507"/>
    <n v="1"/>
    <n v="2294.9899999999998"/>
    <n v="1251.9812999999999"/>
    <n v="2294.9899999999998"/>
    <x v="694"/>
    <x v="25"/>
    <x v="2"/>
    <n v="0.45447200205665383"/>
  </r>
  <r>
    <n v="3"/>
    <s v="SO71507"/>
    <n v="1"/>
    <n v="35"/>
    <n v="13.09"/>
    <n v="35"/>
    <x v="694"/>
    <x v="19"/>
    <x v="3"/>
    <n v="0.626"/>
  </r>
  <r>
    <n v="33"/>
    <s v="SO71507"/>
    <n v="1"/>
    <n v="2.29"/>
    <n v="0.85650000000000004"/>
    <n v="2.29"/>
    <x v="694"/>
    <x v="32"/>
    <x v="1"/>
    <n v="0.62598253275109172"/>
  </r>
  <r>
    <n v="14"/>
    <s v="SO71508"/>
    <n v="1"/>
    <n v="2319.9899999999998"/>
    <n v="1265.6195"/>
    <n v="2319.9899999999998"/>
    <x v="694"/>
    <x v="24"/>
    <x v="2"/>
    <n v="0.45447200203449145"/>
  </r>
  <r>
    <n v="30"/>
    <s v="SO71508"/>
    <n v="1"/>
    <n v="35"/>
    <n v="13.09"/>
    <n v="35"/>
    <x v="694"/>
    <x v="29"/>
    <x v="1"/>
    <n v="0.626"/>
  </r>
  <r>
    <n v="33"/>
    <s v="SO71508"/>
    <n v="1"/>
    <n v="34.99"/>
    <n v="13.0863"/>
    <n v="34.99"/>
    <x v="694"/>
    <x v="32"/>
    <x v="1"/>
    <n v="0.62599885681623324"/>
  </r>
  <r>
    <n v="7"/>
    <s v="SO71508"/>
    <n v="1"/>
    <n v="8.99"/>
    <n v="6.9222999999999999"/>
    <n v="8.99"/>
    <x v="694"/>
    <x v="36"/>
    <x v="2"/>
    <n v="0.23000000000000004"/>
  </r>
  <r>
    <n v="30"/>
    <s v="SO71509"/>
    <n v="1"/>
    <n v="2319.9899999999998"/>
    <n v="1265.6195"/>
    <n v="2319.9899999999998"/>
    <x v="694"/>
    <x v="29"/>
    <x v="1"/>
    <n v="0.45447200203449145"/>
  </r>
  <r>
    <n v="17"/>
    <s v="SO71509"/>
    <n v="1"/>
    <n v="49.99"/>
    <n v="38.4923"/>
    <n v="49.99"/>
    <x v="694"/>
    <x v="20"/>
    <x v="2"/>
    <n v="0.23000000000000004"/>
  </r>
  <r>
    <n v="7"/>
    <s v="SO71509"/>
    <n v="1"/>
    <n v="34.99"/>
    <n v="13.0863"/>
    <n v="34.99"/>
    <x v="694"/>
    <x v="36"/>
    <x v="2"/>
    <n v="0.62599885681623324"/>
  </r>
  <r>
    <n v="2"/>
    <s v="SO71509"/>
    <n v="1"/>
    <n v="21.98"/>
    <n v="8.2204999999999995"/>
    <n v="21.98"/>
    <x v="694"/>
    <x v="27"/>
    <x v="3"/>
    <n v="0.62600090991810742"/>
  </r>
  <r>
    <n v="32"/>
    <s v="SO71510"/>
    <n v="1"/>
    <n v="2319.9899999999998"/>
    <n v="1265.6195"/>
    <n v="2319.9899999999998"/>
    <x v="694"/>
    <x v="6"/>
    <x v="1"/>
    <n v="0.45447200203449145"/>
  </r>
  <r>
    <n v="19"/>
    <s v="SO71510"/>
    <n v="1"/>
    <n v="35"/>
    <n v="13.09"/>
    <n v="35"/>
    <x v="694"/>
    <x v="3"/>
    <x v="0"/>
    <n v="0.626"/>
  </r>
  <r>
    <n v="10"/>
    <s v="SO71510"/>
    <n v="1"/>
    <n v="2.29"/>
    <n v="0.85650000000000004"/>
    <n v="2.29"/>
    <x v="694"/>
    <x v="34"/>
    <x v="2"/>
    <n v="0.62598253275109172"/>
  </r>
  <r>
    <n v="27"/>
    <s v="SO71511"/>
    <n v="1"/>
    <n v="564.99"/>
    <n v="308.21789999999999"/>
    <n v="564.99"/>
    <x v="694"/>
    <x v="21"/>
    <x v="1"/>
    <n v="0.45447193755641696"/>
  </r>
  <r>
    <n v="5"/>
    <s v="SO71512"/>
    <n v="1"/>
    <n v="564.99"/>
    <n v="308.21789999999999"/>
    <n v="564.99"/>
    <x v="694"/>
    <x v="30"/>
    <x v="2"/>
    <n v="0.45447193755641696"/>
  </r>
  <r>
    <n v="17"/>
    <s v="SO71512"/>
    <n v="1"/>
    <n v="24.99"/>
    <n v="9.3462999999999994"/>
    <n v="24.99"/>
    <x v="694"/>
    <x v="20"/>
    <x v="2"/>
    <n v="0.62599839935974388"/>
  </r>
  <r>
    <n v="33"/>
    <s v="SO71513"/>
    <n v="1"/>
    <n v="21.49"/>
    <n v="8.0373000000000001"/>
    <n v="21.49"/>
    <x v="694"/>
    <x v="32"/>
    <x v="1"/>
    <n v="0.62599813866914844"/>
  </r>
  <r>
    <n v="36"/>
    <s v="SO71513"/>
    <n v="1"/>
    <n v="2.29"/>
    <n v="0.85650000000000004"/>
    <n v="2.29"/>
    <x v="694"/>
    <x v="12"/>
    <x v="1"/>
    <n v="0.62598253275109172"/>
  </r>
  <r>
    <n v="2"/>
    <s v="SO71514"/>
    <n v="1"/>
    <n v="24.99"/>
    <n v="9.3462999999999994"/>
    <n v="24.99"/>
    <x v="694"/>
    <x v="27"/>
    <x v="3"/>
    <n v="0.62599839935974388"/>
  </r>
  <r>
    <n v="31"/>
    <s v="SO71515"/>
    <n v="1"/>
    <n v="32.6"/>
    <n v="12.192399999999999"/>
    <n v="32.6"/>
    <x v="694"/>
    <x v="26"/>
    <x v="1"/>
    <n v="0.626"/>
  </r>
  <r>
    <n v="28"/>
    <s v="SO71515"/>
    <n v="1"/>
    <n v="3.99"/>
    <n v="1.4923"/>
    <n v="3.99"/>
    <x v="694"/>
    <x v="1"/>
    <x v="1"/>
    <n v="0.62598997493734332"/>
  </r>
  <r>
    <n v="30"/>
    <s v="SO71516"/>
    <n v="1"/>
    <n v="8.99"/>
    <n v="6.9222999999999999"/>
    <n v="8.99"/>
    <x v="694"/>
    <x v="29"/>
    <x v="1"/>
    <n v="0.23000000000000004"/>
  </r>
  <r>
    <n v="9"/>
    <s v="SO71516"/>
    <n v="1"/>
    <n v="9.99"/>
    <n v="3.7363"/>
    <n v="9.99"/>
    <x v="694"/>
    <x v="10"/>
    <x v="2"/>
    <n v="0.62599599599599598"/>
  </r>
  <r>
    <n v="13"/>
    <s v="SO71516"/>
    <n v="1"/>
    <n v="4.99"/>
    <n v="1.8663000000000001"/>
    <n v="4.99"/>
    <x v="694"/>
    <x v="5"/>
    <x v="2"/>
    <n v="0.62599198396793587"/>
  </r>
  <r>
    <n v="22"/>
    <s v="SO71517"/>
    <n v="1"/>
    <n v="53.99"/>
    <n v="41.572299999999998"/>
    <n v="53.99"/>
    <x v="694"/>
    <x v="0"/>
    <x v="0"/>
    <n v="0.23000000000000007"/>
  </r>
  <r>
    <n v="15"/>
    <s v="SO71517"/>
    <n v="1"/>
    <n v="69.989999999999995"/>
    <n v="26.176300000000001"/>
    <n v="69.989999999999995"/>
    <x v="694"/>
    <x v="18"/>
    <x v="2"/>
    <n v="0.62599942848978429"/>
  </r>
  <r>
    <n v="31"/>
    <s v="SO71518"/>
    <n v="1"/>
    <n v="34.99"/>
    <n v="13.0863"/>
    <n v="34.99"/>
    <x v="694"/>
    <x v="26"/>
    <x v="1"/>
    <n v="0.62599885681623324"/>
  </r>
  <r>
    <n v="16"/>
    <s v="SO71518"/>
    <n v="1"/>
    <n v="4.99"/>
    <n v="1.8663000000000001"/>
    <n v="4.99"/>
    <x v="694"/>
    <x v="31"/>
    <x v="2"/>
    <n v="0.62599198396793587"/>
  </r>
  <r>
    <n v="31"/>
    <s v="SO71519"/>
    <n v="1"/>
    <n v="4.99"/>
    <n v="1.8663000000000001"/>
    <n v="4.99"/>
    <x v="694"/>
    <x v="26"/>
    <x v="1"/>
    <n v="0.62599198396793587"/>
  </r>
  <r>
    <n v="2"/>
    <s v="SO71520"/>
    <n v="1"/>
    <n v="34.99"/>
    <n v="13.0863"/>
    <n v="34.99"/>
    <x v="694"/>
    <x v="27"/>
    <x v="3"/>
    <n v="0.62599885681623324"/>
  </r>
  <r>
    <n v="21"/>
    <s v="SO71520"/>
    <n v="1"/>
    <n v="4.99"/>
    <n v="1.8663000000000001"/>
    <n v="4.99"/>
    <x v="694"/>
    <x v="15"/>
    <x v="0"/>
    <n v="0.62599198396793587"/>
  </r>
  <r>
    <n v="19"/>
    <s v="SO71521"/>
    <n v="1"/>
    <n v="63.5"/>
    <n v="23.748999999999999"/>
    <n v="63.5"/>
    <x v="694"/>
    <x v="3"/>
    <x v="0"/>
    <n v="0.62600000000000011"/>
  </r>
  <r>
    <n v="25"/>
    <s v="SO71521"/>
    <n v="1"/>
    <n v="34.99"/>
    <n v="13.0863"/>
    <n v="34.99"/>
    <x v="694"/>
    <x v="2"/>
    <x v="0"/>
    <n v="0.62599885681623324"/>
  </r>
  <r>
    <n v="12"/>
    <s v="SO71521"/>
    <n v="1"/>
    <n v="4.99"/>
    <n v="1.8663000000000001"/>
    <n v="4.99"/>
    <x v="694"/>
    <x v="23"/>
    <x v="2"/>
    <n v="0.62599198396793587"/>
  </r>
  <r>
    <n v="7"/>
    <s v="SO71522"/>
    <n v="1"/>
    <n v="4.99"/>
    <n v="1.8663000000000001"/>
    <n v="4.99"/>
    <x v="694"/>
    <x v="36"/>
    <x v="2"/>
    <n v="0.62599198396793587"/>
  </r>
  <r>
    <n v="11"/>
    <s v="SO71522"/>
    <n v="1"/>
    <n v="2.29"/>
    <n v="0.85650000000000004"/>
    <n v="2.29"/>
    <x v="694"/>
    <x v="33"/>
    <x v="2"/>
    <n v="0.62598253275109172"/>
  </r>
  <r>
    <n v="21"/>
    <s v="SO71523"/>
    <n v="1"/>
    <n v="4.99"/>
    <n v="1.8663000000000001"/>
    <n v="4.99"/>
    <x v="694"/>
    <x v="15"/>
    <x v="0"/>
    <n v="0.62599198396793587"/>
  </r>
  <r>
    <n v="17"/>
    <s v="SO71523"/>
    <n v="1"/>
    <n v="2.29"/>
    <n v="0.85650000000000004"/>
    <n v="2.29"/>
    <x v="694"/>
    <x v="20"/>
    <x v="2"/>
    <n v="0.62598253275109172"/>
  </r>
  <r>
    <n v="11"/>
    <s v="SO71524"/>
    <n v="1"/>
    <n v="4.99"/>
    <n v="1.8663000000000001"/>
    <n v="4.99"/>
    <x v="694"/>
    <x v="33"/>
    <x v="2"/>
    <n v="0.62599198396793587"/>
  </r>
  <r>
    <n v="12"/>
    <s v="SO71525"/>
    <n v="1"/>
    <n v="4.99"/>
    <n v="1.8663000000000001"/>
    <n v="4.99"/>
    <x v="694"/>
    <x v="23"/>
    <x v="2"/>
    <n v="0.62599198396793587"/>
  </r>
  <r>
    <n v="30"/>
    <s v="SO71525"/>
    <n v="1"/>
    <n v="2.29"/>
    <n v="0.85650000000000004"/>
    <n v="2.29"/>
    <x v="694"/>
    <x v="29"/>
    <x v="1"/>
    <n v="0.62598253275109172"/>
  </r>
  <r>
    <n v="12"/>
    <s v="SO71526"/>
    <n v="1"/>
    <n v="34.99"/>
    <n v="13.0863"/>
    <n v="34.99"/>
    <x v="694"/>
    <x v="23"/>
    <x v="2"/>
    <n v="0.62599885681623324"/>
  </r>
  <r>
    <n v="32"/>
    <s v="SO71526"/>
    <n v="1"/>
    <n v="3.99"/>
    <n v="1.4923"/>
    <n v="3.99"/>
    <x v="694"/>
    <x v="6"/>
    <x v="1"/>
    <n v="0.62598997493734332"/>
  </r>
  <r>
    <n v="32"/>
    <s v="SO71527"/>
    <n v="1"/>
    <n v="21.49"/>
    <n v="8.0373000000000001"/>
    <n v="21.49"/>
    <x v="694"/>
    <x v="6"/>
    <x v="1"/>
    <n v="0.62599813866914844"/>
  </r>
  <r>
    <n v="36"/>
    <s v="SO71527"/>
    <n v="1"/>
    <n v="2.29"/>
    <n v="0.85650000000000004"/>
    <n v="2.29"/>
    <x v="694"/>
    <x v="12"/>
    <x v="1"/>
    <n v="0.62598253275109172"/>
  </r>
  <r>
    <n v="4"/>
    <s v="SO71528"/>
    <n v="1"/>
    <n v="28.99"/>
    <n v="10.8423"/>
    <n v="28.99"/>
    <x v="694"/>
    <x v="7"/>
    <x v="2"/>
    <n v="0.62599862021386687"/>
  </r>
  <r>
    <n v="4"/>
    <s v="SO71529"/>
    <n v="1"/>
    <n v="21.49"/>
    <n v="8.0373000000000001"/>
    <n v="21.49"/>
    <x v="694"/>
    <x v="7"/>
    <x v="2"/>
    <n v="0.62599813866914844"/>
  </r>
  <r>
    <n v="6"/>
    <s v="SO71529"/>
    <n v="1"/>
    <n v="2.29"/>
    <n v="0.85650000000000004"/>
    <n v="2.29"/>
    <x v="694"/>
    <x v="22"/>
    <x v="2"/>
    <n v="0.62598253275109172"/>
  </r>
  <r>
    <n v="27"/>
    <s v="SO71530"/>
    <n v="1"/>
    <n v="21.49"/>
    <n v="8.0373000000000001"/>
    <n v="21.49"/>
    <x v="694"/>
    <x v="21"/>
    <x v="1"/>
    <n v="0.62599813866914844"/>
  </r>
  <r>
    <n v="35"/>
    <s v="SO71530"/>
    <n v="1"/>
    <n v="3.99"/>
    <n v="1.4923"/>
    <n v="3.99"/>
    <x v="694"/>
    <x v="35"/>
    <x v="1"/>
    <n v="0.62598997493734332"/>
  </r>
  <r>
    <n v="15"/>
    <s v="SO71530"/>
    <n v="1"/>
    <n v="2.29"/>
    <n v="0.85650000000000004"/>
    <n v="2.29"/>
    <x v="694"/>
    <x v="18"/>
    <x v="2"/>
    <n v="0.62598253275109172"/>
  </r>
  <r>
    <n v="27"/>
    <s v="SO71531"/>
    <n v="1"/>
    <n v="34.99"/>
    <n v="13.0863"/>
    <n v="34.99"/>
    <x v="694"/>
    <x v="21"/>
    <x v="1"/>
    <n v="0.62599885681623324"/>
  </r>
  <r>
    <n v="28"/>
    <s v="SO71531"/>
    <n v="1"/>
    <n v="28.99"/>
    <n v="10.8423"/>
    <n v="28.99"/>
    <x v="694"/>
    <x v="1"/>
    <x v="1"/>
    <n v="0.62599862021386687"/>
  </r>
  <r>
    <n v="30"/>
    <s v="SO71531"/>
    <n v="1"/>
    <n v="4.99"/>
    <n v="1.8663000000000001"/>
    <n v="4.99"/>
    <x v="694"/>
    <x v="29"/>
    <x v="1"/>
    <n v="0.62599198396793587"/>
  </r>
  <r>
    <n v="25"/>
    <s v="SO71532"/>
    <n v="1"/>
    <n v="28.99"/>
    <n v="10.8423"/>
    <n v="28.99"/>
    <x v="694"/>
    <x v="2"/>
    <x v="0"/>
    <n v="0.62599862021386687"/>
  </r>
  <r>
    <n v="23"/>
    <s v="SO71532"/>
    <n v="1"/>
    <n v="4.99"/>
    <n v="1.8663000000000001"/>
    <n v="4.99"/>
    <x v="694"/>
    <x v="28"/>
    <x v="0"/>
    <n v="0.62599198396793587"/>
  </r>
  <r>
    <n v="3"/>
    <s v="SO71533"/>
    <n v="1"/>
    <n v="28.99"/>
    <n v="10.8423"/>
    <n v="28.99"/>
    <x v="694"/>
    <x v="19"/>
    <x v="3"/>
    <n v="0.62599862021386687"/>
  </r>
  <r>
    <n v="15"/>
    <s v="SO71533"/>
    <n v="1"/>
    <n v="4.99"/>
    <n v="1.8663000000000001"/>
    <n v="4.99"/>
    <x v="694"/>
    <x v="18"/>
    <x v="2"/>
    <n v="0.62599198396793587"/>
  </r>
  <r>
    <n v="31"/>
    <s v="SO71533"/>
    <n v="1"/>
    <n v="2.29"/>
    <n v="0.85650000000000004"/>
    <n v="2.29"/>
    <x v="694"/>
    <x v="26"/>
    <x v="1"/>
    <n v="0.62598253275109172"/>
  </r>
  <r>
    <n v="19"/>
    <s v="SO71534"/>
    <n v="1"/>
    <n v="54.99"/>
    <n v="20.566299999999998"/>
    <n v="54.99"/>
    <x v="694"/>
    <x v="3"/>
    <x v="0"/>
    <n v="0.62599927259501731"/>
  </r>
  <r>
    <n v="35"/>
    <s v="SO71534"/>
    <n v="1"/>
    <n v="4.99"/>
    <n v="1.8663000000000001"/>
    <n v="4.99"/>
    <x v="694"/>
    <x v="35"/>
    <x v="1"/>
    <n v="0.62599198396793587"/>
  </r>
  <r>
    <n v="37"/>
    <s v="SO71535"/>
    <n v="1"/>
    <n v="34.99"/>
    <n v="13.0863"/>
    <n v="34.99"/>
    <x v="694"/>
    <x v="4"/>
    <x v="1"/>
    <n v="0.62599885681623324"/>
  </r>
  <r>
    <n v="37"/>
    <s v="SO71535"/>
    <n v="1"/>
    <n v="21.98"/>
    <n v="8.2204999999999995"/>
    <n v="21.98"/>
    <x v="694"/>
    <x v="4"/>
    <x v="1"/>
    <n v="0.62600090991810742"/>
  </r>
  <r>
    <n v="13"/>
    <s v="SO71536"/>
    <n v="1"/>
    <n v="35"/>
    <n v="13.09"/>
    <n v="35"/>
    <x v="694"/>
    <x v="5"/>
    <x v="2"/>
    <n v="0.626"/>
  </r>
  <r>
    <n v="4"/>
    <s v="SO71536"/>
    <n v="1"/>
    <n v="34.99"/>
    <n v="13.0863"/>
    <n v="34.99"/>
    <x v="694"/>
    <x v="7"/>
    <x v="2"/>
    <n v="0.62599885681623324"/>
  </r>
  <r>
    <n v="6"/>
    <s v="SO71536"/>
    <n v="1"/>
    <n v="4.99"/>
    <n v="1.8663000000000001"/>
    <n v="4.99"/>
    <x v="694"/>
    <x v="22"/>
    <x v="2"/>
    <n v="0.62599198396793587"/>
  </r>
  <r>
    <n v="21"/>
    <s v="SO71537"/>
    <n v="1"/>
    <n v="21.98"/>
    <n v="8.2204999999999995"/>
    <n v="21.98"/>
    <x v="694"/>
    <x v="15"/>
    <x v="0"/>
    <n v="0.62600090991810742"/>
  </r>
  <r>
    <n v="28"/>
    <s v="SO71537"/>
    <n v="1"/>
    <n v="8.99"/>
    <n v="3.3622999999999998"/>
    <n v="8.99"/>
    <x v="694"/>
    <x v="1"/>
    <x v="1"/>
    <n v="0.62599555061179091"/>
  </r>
  <r>
    <n v="31"/>
    <s v="SO71538"/>
    <n v="1"/>
    <n v="2319.9899999999998"/>
    <n v="1265.6195"/>
    <n v="2319.9899999999998"/>
    <x v="694"/>
    <x v="26"/>
    <x v="1"/>
    <n v="0.45447200203449145"/>
  </r>
  <r>
    <n v="34"/>
    <s v="SO71538"/>
    <n v="1"/>
    <n v="34.99"/>
    <n v="13.0863"/>
    <n v="34.99"/>
    <x v="694"/>
    <x v="13"/>
    <x v="1"/>
    <n v="0.62599885681623324"/>
  </r>
  <r>
    <n v="24"/>
    <s v="SO71538"/>
    <n v="1"/>
    <n v="21.98"/>
    <n v="8.2204999999999995"/>
    <n v="21.98"/>
    <x v="694"/>
    <x v="9"/>
    <x v="0"/>
    <n v="0.62600090991810742"/>
  </r>
  <r>
    <n v="3"/>
    <s v="SO71539"/>
    <n v="1"/>
    <n v="769.49"/>
    <n v="419.77839999999998"/>
    <n v="769.49"/>
    <x v="694"/>
    <x v="19"/>
    <x v="3"/>
    <n v="0.45447192296196187"/>
  </r>
  <r>
    <n v="33"/>
    <s v="SO71540"/>
    <n v="1"/>
    <n v="2294.9899999999998"/>
    <n v="1251.9812999999999"/>
    <n v="2294.9899999999998"/>
    <x v="694"/>
    <x v="32"/>
    <x v="1"/>
    <n v="0.45447200205665383"/>
  </r>
  <r>
    <n v="2"/>
    <s v="SO71540"/>
    <n v="1"/>
    <n v="21.98"/>
    <n v="8.2204999999999995"/>
    <n v="21.98"/>
    <x v="694"/>
    <x v="27"/>
    <x v="3"/>
    <n v="0.62600090991810742"/>
  </r>
  <r>
    <n v="26"/>
    <s v="SO71540"/>
    <n v="1"/>
    <n v="8.99"/>
    <n v="3.3622999999999998"/>
    <n v="8.99"/>
    <x v="694"/>
    <x v="14"/>
    <x v="1"/>
    <n v="0.62599555061179091"/>
  </r>
  <r>
    <n v="15"/>
    <s v="SO71541"/>
    <n v="1"/>
    <n v="2319.9899999999998"/>
    <n v="1265.6195"/>
    <n v="2319.9899999999998"/>
    <x v="694"/>
    <x v="18"/>
    <x v="2"/>
    <n v="0.45447200203449145"/>
  </r>
  <r>
    <n v="22"/>
    <s v="SO71541"/>
    <n v="1"/>
    <n v="54.99"/>
    <n v="20.566299999999998"/>
    <n v="54.99"/>
    <x v="694"/>
    <x v="0"/>
    <x v="0"/>
    <n v="0.62599927259501731"/>
  </r>
  <r>
    <n v="20"/>
    <s v="SO71541"/>
    <n v="1"/>
    <n v="7.95"/>
    <n v="2.9733000000000001"/>
    <n v="7.95"/>
    <x v="694"/>
    <x v="16"/>
    <x v="0"/>
    <n v="0.626"/>
  </r>
  <r>
    <n v="24"/>
    <s v="SO71542"/>
    <n v="1"/>
    <n v="2384.0700000000002"/>
    <n v="1481.9378999999999"/>
    <n v="2384.0700000000002"/>
    <x v="694"/>
    <x v="9"/>
    <x v="0"/>
    <n v="0.37840000503340931"/>
  </r>
  <r>
    <n v="9"/>
    <s v="SO71542"/>
    <n v="1"/>
    <n v="34.99"/>
    <n v="13.0863"/>
    <n v="34.99"/>
    <x v="694"/>
    <x v="10"/>
    <x v="2"/>
    <n v="0.62599885681623324"/>
  </r>
  <r>
    <n v="19"/>
    <s v="SO71543"/>
    <n v="1"/>
    <n v="1120.49"/>
    <n v="713.07979999999998"/>
    <n v="1120.49"/>
    <x v="694"/>
    <x v="3"/>
    <x v="0"/>
    <n v="0.36360003212880082"/>
  </r>
  <r>
    <n v="11"/>
    <s v="SO71543"/>
    <n v="1"/>
    <n v="34.99"/>
    <n v="13.0863"/>
    <n v="34.99"/>
    <x v="694"/>
    <x v="33"/>
    <x v="2"/>
    <n v="0.62599885681623324"/>
  </r>
  <r>
    <n v="13"/>
    <s v="SO71544"/>
    <n v="1"/>
    <n v="2384.0700000000002"/>
    <n v="1481.9378999999999"/>
    <n v="2384.0700000000002"/>
    <x v="694"/>
    <x v="5"/>
    <x v="2"/>
    <n v="0.37840000503340931"/>
  </r>
  <r>
    <n v="18"/>
    <s v="SO71544"/>
    <n v="1"/>
    <n v="34.99"/>
    <n v="13.0863"/>
    <n v="34.99"/>
    <x v="694"/>
    <x v="11"/>
    <x v="0"/>
    <n v="0.62599885681623324"/>
  </r>
  <r>
    <n v="1"/>
    <s v="SO71544"/>
    <n v="1"/>
    <n v="8.99"/>
    <n v="3.3622999999999998"/>
    <n v="8.99"/>
    <x v="694"/>
    <x v="17"/>
    <x v="3"/>
    <n v="0.62599555061179091"/>
  </r>
  <r>
    <n v="13"/>
    <s v="SO71545"/>
    <n v="1"/>
    <n v="769.49"/>
    <n v="419.77839999999998"/>
    <n v="769.49"/>
    <x v="694"/>
    <x v="5"/>
    <x v="2"/>
    <n v="0.45447192296196187"/>
  </r>
  <r>
    <n v="24"/>
    <s v="SO71545"/>
    <n v="1"/>
    <n v="34.99"/>
    <n v="13.0863"/>
    <n v="34.99"/>
    <x v="694"/>
    <x v="9"/>
    <x v="0"/>
    <n v="0.62599885681623324"/>
  </r>
  <r>
    <n v="21"/>
    <s v="SO71545"/>
    <n v="1"/>
    <n v="8.99"/>
    <n v="3.3622999999999998"/>
    <n v="8.99"/>
    <x v="694"/>
    <x v="15"/>
    <x v="0"/>
    <n v="0.62599555061179091"/>
  </r>
  <r>
    <n v="7"/>
    <s v="SO71546"/>
    <n v="1"/>
    <n v="2384.0700000000002"/>
    <n v="1481.9378999999999"/>
    <n v="2384.0700000000002"/>
    <x v="694"/>
    <x v="36"/>
    <x v="2"/>
    <n v="0.37840000503340931"/>
  </r>
  <r>
    <n v="3"/>
    <s v="SO71546"/>
    <n v="1"/>
    <n v="8.99"/>
    <n v="6.9222999999999999"/>
    <n v="8.99"/>
    <x v="694"/>
    <x v="19"/>
    <x v="3"/>
    <n v="0.23000000000000004"/>
  </r>
  <r>
    <n v="36"/>
    <s v="SO71547"/>
    <n v="1"/>
    <n v="2384.0700000000002"/>
    <n v="1481.9378999999999"/>
    <n v="2384.0700000000002"/>
    <x v="694"/>
    <x v="12"/>
    <x v="1"/>
    <n v="0.37840000503340931"/>
  </r>
  <r>
    <n v="17"/>
    <s v="SO71547"/>
    <n v="1"/>
    <n v="8.99"/>
    <n v="6.9222999999999999"/>
    <n v="8.99"/>
    <x v="694"/>
    <x v="20"/>
    <x v="2"/>
    <n v="0.23000000000000004"/>
  </r>
  <r>
    <n v="36"/>
    <s v="SO71548"/>
    <n v="1"/>
    <n v="1120.49"/>
    <n v="713.07979999999998"/>
    <n v="1120.49"/>
    <x v="694"/>
    <x v="12"/>
    <x v="1"/>
    <n v="0.36360003212880082"/>
  </r>
  <r>
    <n v="18"/>
    <s v="SO71548"/>
    <n v="1"/>
    <n v="49.99"/>
    <n v="38.4923"/>
    <n v="49.99"/>
    <x v="694"/>
    <x v="11"/>
    <x v="0"/>
    <n v="0.23000000000000004"/>
  </r>
  <r>
    <n v="1"/>
    <s v="SO71549"/>
    <n v="1"/>
    <n v="1700.99"/>
    <n v="1082.51"/>
    <n v="1700.99"/>
    <x v="694"/>
    <x v="17"/>
    <x v="3"/>
    <n v="0.36360002116414558"/>
  </r>
  <r>
    <n v="26"/>
    <s v="SO71549"/>
    <n v="1"/>
    <n v="49.99"/>
    <n v="38.4923"/>
    <n v="49.99"/>
    <x v="694"/>
    <x v="14"/>
    <x v="1"/>
    <n v="0.23000000000000004"/>
  </r>
  <r>
    <n v="5"/>
    <s v="SO71550"/>
    <n v="1"/>
    <n v="1700.99"/>
    <n v="1082.51"/>
    <n v="1700.99"/>
    <x v="694"/>
    <x v="30"/>
    <x v="2"/>
    <n v="0.36360002116414558"/>
  </r>
  <r>
    <n v="17"/>
    <s v="SO71550"/>
    <n v="1"/>
    <n v="8.99"/>
    <n v="3.3622999999999998"/>
    <n v="8.99"/>
    <x v="694"/>
    <x v="20"/>
    <x v="2"/>
    <n v="0.62599555061179091"/>
  </r>
  <r>
    <n v="1"/>
    <s v="SO71550"/>
    <n v="1"/>
    <n v="4.99"/>
    <n v="1.8663000000000001"/>
    <n v="4.99"/>
    <x v="694"/>
    <x v="17"/>
    <x v="3"/>
    <n v="0.62599198396793587"/>
  </r>
  <r>
    <n v="35"/>
    <s v="SO71551"/>
    <n v="1"/>
    <n v="1120.49"/>
    <n v="713.07979999999998"/>
    <n v="1120.49"/>
    <x v="694"/>
    <x v="35"/>
    <x v="1"/>
    <n v="0.36360003212880082"/>
  </r>
  <r>
    <n v="27"/>
    <s v="SO71551"/>
    <n v="1"/>
    <n v="34.99"/>
    <n v="13.0863"/>
    <n v="34.99"/>
    <x v="694"/>
    <x v="21"/>
    <x v="1"/>
    <n v="0.62599885681623324"/>
  </r>
  <r>
    <n v="19"/>
    <s v="SO71551"/>
    <n v="1"/>
    <n v="8.99"/>
    <n v="3.3622999999999998"/>
    <n v="8.99"/>
    <x v="694"/>
    <x v="3"/>
    <x v="0"/>
    <n v="0.62599555061179091"/>
  </r>
  <r>
    <n v="13"/>
    <s v="SO71551"/>
    <n v="1"/>
    <n v="4.99"/>
    <n v="1.8663000000000001"/>
    <n v="4.99"/>
    <x v="694"/>
    <x v="5"/>
    <x v="2"/>
    <n v="0.62599198396793587"/>
  </r>
  <r>
    <n v="31"/>
    <s v="SO71552"/>
    <n v="1"/>
    <n v="539.99"/>
    <n v="343.64960000000002"/>
    <n v="539.99"/>
    <x v="694"/>
    <x v="26"/>
    <x v="1"/>
    <n v="0.36360006666790123"/>
  </r>
  <r>
    <n v="36"/>
    <s v="SO71553"/>
    <n v="1"/>
    <n v="539.99"/>
    <n v="343.64960000000002"/>
    <n v="539.99"/>
    <x v="694"/>
    <x v="12"/>
    <x v="1"/>
    <n v="0.36360006666790123"/>
  </r>
  <r>
    <n v="21"/>
    <s v="SO71553"/>
    <n v="1"/>
    <n v="49.99"/>
    <n v="38.4923"/>
    <n v="49.99"/>
    <x v="694"/>
    <x v="15"/>
    <x v="0"/>
    <n v="0.23000000000000004"/>
  </r>
  <r>
    <n v="23"/>
    <s v="SO71553"/>
    <n v="1"/>
    <n v="34.99"/>
    <n v="13.0863"/>
    <n v="34.99"/>
    <x v="694"/>
    <x v="28"/>
    <x v="0"/>
    <n v="0.62599885681623324"/>
  </r>
  <r>
    <n v="29"/>
    <s v="SO71553"/>
    <n v="1"/>
    <n v="24.49"/>
    <n v="9.1593"/>
    <n v="24.49"/>
    <x v="694"/>
    <x v="8"/>
    <x v="1"/>
    <n v="0.62599836668027764"/>
  </r>
  <r>
    <n v="24"/>
    <s v="SO71553"/>
    <n v="1"/>
    <n v="8.99"/>
    <n v="3.3622999999999998"/>
    <n v="8.99"/>
    <x v="694"/>
    <x v="9"/>
    <x v="0"/>
    <n v="0.62599555061179091"/>
  </r>
  <r>
    <n v="4"/>
    <s v="SO71553"/>
    <n v="1"/>
    <n v="4.99"/>
    <n v="1.8663000000000001"/>
    <n v="4.99"/>
    <x v="694"/>
    <x v="7"/>
    <x v="2"/>
    <n v="0.62599198396793587"/>
  </r>
  <r>
    <n v="15"/>
    <s v="SO71554"/>
    <n v="1"/>
    <n v="539.99"/>
    <n v="343.64960000000002"/>
    <n v="539.99"/>
    <x v="694"/>
    <x v="18"/>
    <x v="2"/>
    <n v="0.36360006666790123"/>
  </r>
  <r>
    <n v="23"/>
    <s v="SO71554"/>
    <n v="1"/>
    <n v="8.99"/>
    <n v="6.9222999999999999"/>
    <n v="8.99"/>
    <x v="694"/>
    <x v="28"/>
    <x v="0"/>
    <n v="0.23000000000000004"/>
  </r>
  <r>
    <n v="28"/>
    <s v="SO71554"/>
    <n v="1"/>
    <n v="8.99"/>
    <n v="3.3622999999999998"/>
    <n v="8.99"/>
    <x v="694"/>
    <x v="1"/>
    <x v="1"/>
    <n v="0.62599555061179091"/>
  </r>
  <r>
    <n v="33"/>
    <s v="SO71554"/>
    <n v="1"/>
    <n v="4.99"/>
    <n v="1.8663000000000001"/>
    <n v="4.99"/>
    <x v="694"/>
    <x v="32"/>
    <x v="1"/>
    <n v="0.62599198396793587"/>
  </r>
  <r>
    <n v="16"/>
    <s v="SO71555"/>
    <n v="1"/>
    <n v="2384.0700000000002"/>
    <n v="1481.9378999999999"/>
    <n v="2384.0700000000002"/>
    <x v="694"/>
    <x v="31"/>
    <x v="2"/>
    <n v="0.37840000503340931"/>
  </r>
  <r>
    <n v="9"/>
    <s v="SO71555"/>
    <n v="1"/>
    <n v="8.99"/>
    <n v="6.9222999999999999"/>
    <n v="8.99"/>
    <x v="694"/>
    <x v="10"/>
    <x v="2"/>
    <n v="0.23000000000000004"/>
  </r>
  <r>
    <n v="11"/>
    <s v="SO71556"/>
    <n v="1"/>
    <n v="539.99"/>
    <n v="343.64960000000002"/>
    <n v="539.99"/>
    <x v="694"/>
    <x v="33"/>
    <x v="2"/>
    <n v="0.36360006666790123"/>
  </r>
  <r>
    <n v="31"/>
    <s v="SO71556"/>
    <n v="1"/>
    <n v="8.99"/>
    <n v="3.3622999999999998"/>
    <n v="8.99"/>
    <x v="694"/>
    <x v="26"/>
    <x v="1"/>
    <n v="0.62599555061179091"/>
  </r>
  <r>
    <n v="1"/>
    <s v="SO71556"/>
    <n v="1"/>
    <n v="4.99"/>
    <n v="1.8663000000000001"/>
    <n v="4.99"/>
    <x v="694"/>
    <x v="17"/>
    <x v="3"/>
    <n v="0.62599198396793587"/>
  </r>
  <r>
    <n v="24"/>
    <s v="SO71556"/>
    <n v="1"/>
    <n v="2.29"/>
    <n v="0.85650000000000004"/>
    <n v="2.29"/>
    <x v="694"/>
    <x v="9"/>
    <x v="0"/>
    <n v="0.62598253275109172"/>
  </r>
  <r>
    <n v="26"/>
    <s v="SO71557"/>
    <n v="1"/>
    <n v="1214.8499999999999"/>
    <n v="755.1508"/>
    <n v="1214.8499999999999"/>
    <x v="694"/>
    <x v="14"/>
    <x v="1"/>
    <n v="0.37839996707412432"/>
  </r>
  <r>
    <n v="3"/>
    <s v="SO71557"/>
    <n v="1"/>
    <n v="34.99"/>
    <n v="13.0863"/>
    <n v="34.99"/>
    <x v="694"/>
    <x v="19"/>
    <x v="3"/>
    <n v="0.62599885681623324"/>
  </r>
  <r>
    <n v="31"/>
    <s v="SO71558"/>
    <n v="1"/>
    <n v="539.99"/>
    <n v="343.64960000000002"/>
    <n v="539.99"/>
    <x v="694"/>
    <x v="26"/>
    <x v="1"/>
    <n v="0.36360006666790123"/>
  </r>
  <r>
    <n v="4"/>
    <s v="SO71558"/>
    <n v="1"/>
    <n v="34.99"/>
    <n v="13.0863"/>
    <n v="34.99"/>
    <x v="694"/>
    <x v="7"/>
    <x v="2"/>
    <n v="0.62599885681623324"/>
  </r>
  <r>
    <n v="18"/>
    <s v="SO71558"/>
    <n v="1"/>
    <n v="24.49"/>
    <n v="9.1593"/>
    <n v="24.49"/>
    <x v="694"/>
    <x v="11"/>
    <x v="0"/>
    <n v="0.62599836668027764"/>
  </r>
  <r>
    <n v="1"/>
    <s v="SO71559"/>
    <n v="1"/>
    <n v="2443.35"/>
    <n v="1554.9478999999999"/>
    <n v="2443.35"/>
    <x v="695"/>
    <x v="17"/>
    <x v="3"/>
    <n v="0.36360001637096612"/>
  </r>
  <r>
    <n v="28"/>
    <s v="SO71559"/>
    <n v="1"/>
    <n v="34.99"/>
    <n v="13.0863"/>
    <n v="34.99"/>
    <x v="695"/>
    <x v="1"/>
    <x v="1"/>
    <n v="0.62599885681623324"/>
  </r>
  <r>
    <n v="14"/>
    <s v="SO71560"/>
    <n v="1"/>
    <n v="2443.35"/>
    <n v="1554.9478999999999"/>
    <n v="2443.35"/>
    <x v="695"/>
    <x v="24"/>
    <x v="2"/>
    <n v="0.36360001637096612"/>
  </r>
  <r>
    <n v="5"/>
    <s v="SO71560"/>
    <n v="1"/>
    <n v="8.99"/>
    <n v="3.3622999999999998"/>
    <n v="8.99"/>
    <x v="695"/>
    <x v="30"/>
    <x v="2"/>
    <n v="0.62599555061179091"/>
  </r>
  <r>
    <n v="6"/>
    <s v="SO71560"/>
    <n v="1"/>
    <n v="4.99"/>
    <n v="1.8663000000000001"/>
    <n v="4.99"/>
    <x v="695"/>
    <x v="22"/>
    <x v="2"/>
    <n v="0.62599198396793587"/>
  </r>
  <r>
    <n v="29"/>
    <s v="SO71561"/>
    <n v="1"/>
    <n v="1700.99"/>
    <n v="1082.51"/>
    <n v="1700.99"/>
    <x v="695"/>
    <x v="8"/>
    <x v="1"/>
    <n v="0.36360002116414558"/>
  </r>
  <r>
    <n v="34"/>
    <s v="SO71561"/>
    <n v="1"/>
    <n v="24.49"/>
    <n v="9.1593"/>
    <n v="24.49"/>
    <x v="695"/>
    <x v="13"/>
    <x v="1"/>
    <n v="0.62599836668027764"/>
  </r>
  <r>
    <n v="25"/>
    <s v="SO71561"/>
    <n v="1"/>
    <n v="8.99"/>
    <n v="3.3622999999999998"/>
    <n v="8.99"/>
    <x v="695"/>
    <x v="2"/>
    <x v="0"/>
    <n v="0.62599555061179091"/>
  </r>
  <r>
    <n v="25"/>
    <s v="SO71561"/>
    <n v="1"/>
    <n v="4.99"/>
    <n v="1.8663000000000001"/>
    <n v="4.99"/>
    <x v="695"/>
    <x v="2"/>
    <x v="0"/>
    <n v="0.62599198396793587"/>
  </r>
  <r>
    <n v="3"/>
    <s v="SO71562"/>
    <n v="1"/>
    <n v="1700.99"/>
    <n v="1082.51"/>
    <n v="1700.99"/>
    <x v="695"/>
    <x v="19"/>
    <x v="3"/>
    <n v="0.36360002116414558"/>
  </r>
  <r>
    <n v="10"/>
    <s v="SO71563"/>
    <n v="1"/>
    <n v="54.99"/>
    <n v="20.566299999999998"/>
    <n v="54.99"/>
    <x v="695"/>
    <x v="34"/>
    <x v="2"/>
    <n v="0.62599927259501731"/>
  </r>
  <r>
    <n v="30"/>
    <s v="SO71563"/>
    <n v="1"/>
    <n v="21.98"/>
    <n v="8.2204999999999995"/>
    <n v="21.98"/>
    <x v="695"/>
    <x v="29"/>
    <x v="1"/>
    <n v="0.62600090991810742"/>
  </r>
  <r>
    <n v="12"/>
    <s v="SO71563"/>
    <n v="1"/>
    <n v="9.99"/>
    <n v="3.7363"/>
    <n v="9.99"/>
    <x v="695"/>
    <x v="23"/>
    <x v="2"/>
    <n v="0.62599599599599598"/>
  </r>
  <r>
    <n v="26"/>
    <s v="SO71563"/>
    <n v="1"/>
    <n v="4.99"/>
    <n v="1.8663000000000001"/>
    <n v="4.99"/>
    <x v="695"/>
    <x v="14"/>
    <x v="1"/>
    <n v="0.62599198396793587"/>
  </r>
  <r>
    <n v="19"/>
    <s v="SO71564"/>
    <n v="1"/>
    <n v="24.49"/>
    <n v="9.1593"/>
    <n v="24.49"/>
    <x v="695"/>
    <x v="3"/>
    <x v="0"/>
    <n v="0.62599836668027764"/>
  </r>
  <r>
    <n v="31"/>
    <s v="SO71564"/>
    <n v="1"/>
    <n v="21.98"/>
    <n v="8.2204999999999995"/>
    <n v="21.98"/>
    <x v="695"/>
    <x v="26"/>
    <x v="1"/>
    <n v="0.62600090991810742"/>
  </r>
  <r>
    <n v="33"/>
    <s v="SO71565"/>
    <n v="1"/>
    <n v="34.99"/>
    <n v="13.0863"/>
    <n v="34.99"/>
    <x v="695"/>
    <x v="32"/>
    <x v="1"/>
    <n v="0.62599885681623324"/>
  </r>
  <r>
    <n v="8"/>
    <s v="SO71565"/>
    <n v="1"/>
    <n v="21.98"/>
    <n v="8.2204999999999995"/>
    <n v="21.98"/>
    <x v="695"/>
    <x v="25"/>
    <x v="2"/>
    <n v="0.62600090991810742"/>
  </r>
  <r>
    <n v="6"/>
    <s v="SO71566"/>
    <n v="1"/>
    <n v="21.49"/>
    <n v="8.0373000000000001"/>
    <n v="21.49"/>
    <x v="695"/>
    <x v="22"/>
    <x v="2"/>
    <n v="0.62599813866914844"/>
  </r>
  <r>
    <n v="23"/>
    <s v="SO71567"/>
    <n v="1"/>
    <n v="9.99"/>
    <n v="3.7363"/>
    <n v="9.99"/>
    <x v="695"/>
    <x v="28"/>
    <x v="0"/>
    <n v="0.62599599599599598"/>
  </r>
  <r>
    <n v="20"/>
    <s v="SO71568"/>
    <n v="1"/>
    <n v="2443.35"/>
    <n v="1554.9478999999999"/>
    <n v="2443.35"/>
    <x v="695"/>
    <x v="16"/>
    <x v="0"/>
    <n v="0.36360001637096612"/>
  </r>
  <r>
    <n v="23"/>
    <s v="SO71568"/>
    <n v="1"/>
    <n v="159"/>
    <n v="59.466000000000001"/>
    <n v="159"/>
    <x v="695"/>
    <x v="28"/>
    <x v="0"/>
    <n v="0.626"/>
  </r>
  <r>
    <n v="4"/>
    <s v="SO71568"/>
    <n v="1"/>
    <n v="32.6"/>
    <n v="12.192399999999999"/>
    <n v="32.6"/>
    <x v="695"/>
    <x v="7"/>
    <x v="2"/>
    <n v="0.626"/>
  </r>
  <r>
    <n v="15"/>
    <s v="SO71568"/>
    <n v="1"/>
    <n v="3.99"/>
    <n v="1.4923"/>
    <n v="3.99"/>
    <x v="695"/>
    <x v="18"/>
    <x v="2"/>
    <n v="0.62598997493734332"/>
  </r>
  <r>
    <n v="1"/>
    <s v="SO71569"/>
    <n v="1"/>
    <n v="769.49"/>
    <n v="419.77839999999998"/>
    <n v="769.49"/>
    <x v="695"/>
    <x v="17"/>
    <x v="3"/>
    <n v="0.45447192296196187"/>
  </r>
  <r>
    <n v="26"/>
    <s v="SO71569"/>
    <n v="1"/>
    <n v="49.99"/>
    <n v="38.4923"/>
    <n v="49.99"/>
    <x v="695"/>
    <x v="14"/>
    <x v="1"/>
    <n v="0.23000000000000004"/>
  </r>
  <r>
    <n v="11"/>
    <s v="SO71570"/>
    <n v="1"/>
    <n v="769.49"/>
    <n v="419.77839999999998"/>
    <n v="769.49"/>
    <x v="695"/>
    <x v="33"/>
    <x v="2"/>
    <n v="0.45447192296196187"/>
  </r>
  <r>
    <n v="4"/>
    <s v="SO71570"/>
    <n v="1"/>
    <n v="49.99"/>
    <n v="38.4923"/>
    <n v="49.99"/>
    <x v="695"/>
    <x v="7"/>
    <x v="2"/>
    <n v="0.23000000000000004"/>
  </r>
  <r>
    <n v="30"/>
    <s v="SO71571"/>
    <n v="1"/>
    <n v="2319.9899999999998"/>
    <n v="1265.6195"/>
    <n v="2319.9899999999998"/>
    <x v="695"/>
    <x v="29"/>
    <x v="1"/>
    <n v="0.45447200203449145"/>
  </r>
  <r>
    <n v="7"/>
    <s v="SO71571"/>
    <n v="1"/>
    <n v="159"/>
    <n v="59.466000000000001"/>
    <n v="159"/>
    <x v="695"/>
    <x v="36"/>
    <x v="2"/>
    <n v="0.626"/>
  </r>
  <r>
    <n v="34"/>
    <s v="SO71571"/>
    <n v="1"/>
    <n v="21.98"/>
    <n v="8.2204999999999995"/>
    <n v="21.98"/>
    <x v="695"/>
    <x v="13"/>
    <x v="1"/>
    <n v="0.62600090991810742"/>
  </r>
  <r>
    <n v="16"/>
    <s v="SO71572"/>
    <n v="1"/>
    <n v="2294.9899999999998"/>
    <n v="1251.9812999999999"/>
    <n v="2294.9899999999998"/>
    <x v="695"/>
    <x v="31"/>
    <x v="2"/>
    <n v="0.45447200205665383"/>
  </r>
  <r>
    <n v="29"/>
    <s v="SO71572"/>
    <n v="1"/>
    <n v="35"/>
    <n v="13.09"/>
    <n v="35"/>
    <x v="695"/>
    <x v="8"/>
    <x v="1"/>
    <n v="0.626"/>
  </r>
  <r>
    <n v="1"/>
    <s v="SO71572"/>
    <n v="1"/>
    <n v="21.98"/>
    <n v="8.2204999999999995"/>
    <n v="21.98"/>
    <x v="695"/>
    <x v="17"/>
    <x v="3"/>
    <n v="0.62600090991810742"/>
  </r>
  <r>
    <n v="21"/>
    <s v="SO71572"/>
    <n v="1"/>
    <n v="4.99"/>
    <n v="1.8663000000000001"/>
    <n v="4.99"/>
    <x v="695"/>
    <x v="15"/>
    <x v="0"/>
    <n v="0.62599198396793587"/>
  </r>
  <r>
    <n v="5"/>
    <s v="SO71573"/>
    <n v="1"/>
    <n v="2319.9899999999998"/>
    <n v="1265.6195"/>
    <n v="2319.9899999999998"/>
    <x v="695"/>
    <x v="30"/>
    <x v="2"/>
    <n v="0.45447200203449145"/>
  </r>
  <r>
    <n v="20"/>
    <s v="SO71573"/>
    <n v="1"/>
    <n v="9.99"/>
    <n v="3.7363"/>
    <n v="9.99"/>
    <x v="695"/>
    <x v="16"/>
    <x v="0"/>
    <n v="0.62599599599599598"/>
  </r>
  <r>
    <n v="4"/>
    <s v="SO71573"/>
    <n v="1"/>
    <n v="4.99"/>
    <n v="1.8663000000000001"/>
    <n v="4.99"/>
    <x v="695"/>
    <x v="7"/>
    <x v="2"/>
    <n v="0.62599198396793587"/>
  </r>
  <r>
    <n v="25"/>
    <s v="SO71574"/>
    <n v="1"/>
    <n v="2.29"/>
    <n v="0.85650000000000004"/>
    <n v="2.29"/>
    <x v="695"/>
    <x v="2"/>
    <x v="0"/>
    <n v="0.62598253275109172"/>
  </r>
  <r>
    <n v="9"/>
    <s v="SO71575"/>
    <n v="1"/>
    <n v="24.99"/>
    <n v="9.3462999999999994"/>
    <n v="24.99"/>
    <x v="695"/>
    <x v="10"/>
    <x v="2"/>
    <n v="0.62599839935974388"/>
  </r>
  <r>
    <n v="9"/>
    <s v="SO71575"/>
    <n v="1"/>
    <n v="3.99"/>
    <n v="1.4923"/>
    <n v="3.99"/>
    <x v="695"/>
    <x v="10"/>
    <x v="2"/>
    <n v="0.62598997493734332"/>
  </r>
  <r>
    <n v="34"/>
    <s v="SO71575"/>
    <n v="1"/>
    <n v="2.29"/>
    <n v="0.85650000000000004"/>
    <n v="2.29"/>
    <x v="695"/>
    <x v="13"/>
    <x v="1"/>
    <n v="0.62598253275109172"/>
  </r>
  <r>
    <n v="37"/>
    <s v="SO71576"/>
    <n v="1"/>
    <n v="34.99"/>
    <n v="13.0863"/>
    <n v="34.99"/>
    <x v="695"/>
    <x v="4"/>
    <x v="1"/>
    <n v="0.62599885681623324"/>
  </r>
  <r>
    <n v="11"/>
    <s v="SO71576"/>
    <n v="1"/>
    <n v="32.6"/>
    <n v="12.192399999999999"/>
    <n v="32.6"/>
    <x v="695"/>
    <x v="33"/>
    <x v="2"/>
    <n v="0.626"/>
  </r>
  <r>
    <n v="8"/>
    <s v="SO71576"/>
    <n v="1"/>
    <n v="3.99"/>
    <n v="1.4923"/>
    <n v="3.99"/>
    <x v="695"/>
    <x v="25"/>
    <x v="2"/>
    <n v="0.62598997493734332"/>
  </r>
  <r>
    <n v="18"/>
    <s v="SO71577"/>
    <n v="1"/>
    <n v="29.99"/>
    <n v="11.2163"/>
    <n v="29.99"/>
    <x v="695"/>
    <x v="11"/>
    <x v="0"/>
    <n v="0.62599866622207401"/>
  </r>
  <r>
    <n v="33"/>
    <s v="SO71578"/>
    <n v="1"/>
    <n v="34.99"/>
    <n v="13.0863"/>
    <n v="34.99"/>
    <x v="695"/>
    <x v="32"/>
    <x v="1"/>
    <n v="0.62599885681623324"/>
  </r>
  <r>
    <n v="13"/>
    <s v="SO71578"/>
    <n v="1"/>
    <n v="29.99"/>
    <n v="11.2163"/>
    <n v="29.99"/>
    <x v="695"/>
    <x v="5"/>
    <x v="2"/>
    <n v="0.62599866622207401"/>
  </r>
  <r>
    <n v="22"/>
    <s v="SO71578"/>
    <n v="1"/>
    <n v="4.99"/>
    <n v="1.8663000000000001"/>
    <n v="4.99"/>
    <x v="695"/>
    <x v="0"/>
    <x v="0"/>
    <n v="0.62599198396793587"/>
  </r>
  <r>
    <n v="33"/>
    <s v="SO71579"/>
    <n v="1"/>
    <n v="32.6"/>
    <n v="12.192399999999999"/>
    <n v="32.6"/>
    <x v="695"/>
    <x v="32"/>
    <x v="1"/>
    <n v="0.626"/>
  </r>
  <r>
    <n v="27"/>
    <s v="SO71579"/>
    <n v="1"/>
    <n v="3.99"/>
    <n v="1.4923"/>
    <n v="3.99"/>
    <x v="695"/>
    <x v="21"/>
    <x v="1"/>
    <n v="0.62598997493734332"/>
  </r>
  <r>
    <n v="27"/>
    <s v="SO71579"/>
    <n v="1"/>
    <n v="2.29"/>
    <n v="0.85650000000000004"/>
    <n v="2.29"/>
    <x v="695"/>
    <x v="21"/>
    <x v="1"/>
    <n v="0.62598253275109172"/>
  </r>
  <r>
    <n v="5"/>
    <s v="SO71580"/>
    <n v="1"/>
    <n v="9.99"/>
    <n v="3.7363"/>
    <n v="9.99"/>
    <x v="695"/>
    <x v="30"/>
    <x v="2"/>
    <n v="0.62599599599599598"/>
  </r>
  <r>
    <n v="9"/>
    <s v="SO71580"/>
    <n v="1"/>
    <n v="4.99"/>
    <n v="1.8663000000000001"/>
    <n v="4.99"/>
    <x v="695"/>
    <x v="10"/>
    <x v="2"/>
    <n v="0.62599198396793587"/>
  </r>
  <r>
    <n v="27"/>
    <s v="SO71581"/>
    <n v="1"/>
    <n v="54.99"/>
    <n v="20.566299999999998"/>
    <n v="54.99"/>
    <x v="695"/>
    <x v="21"/>
    <x v="1"/>
    <n v="0.62599927259501731"/>
  </r>
  <r>
    <n v="1"/>
    <s v="SO71581"/>
    <n v="1"/>
    <n v="9.99"/>
    <n v="3.7363"/>
    <n v="9.99"/>
    <x v="695"/>
    <x v="17"/>
    <x v="3"/>
    <n v="0.62599599599599598"/>
  </r>
  <r>
    <n v="16"/>
    <s v="SO71581"/>
    <n v="1"/>
    <n v="4.99"/>
    <n v="1.8663000000000001"/>
    <n v="4.99"/>
    <x v="695"/>
    <x v="31"/>
    <x v="2"/>
    <n v="0.62599198396793587"/>
  </r>
  <r>
    <n v="37"/>
    <s v="SO71582"/>
    <n v="1"/>
    <n v="69.989999999999995"/>
    <n v="26.176300000000001"/>
    <n v="69.989999999999995"/>
    <x v="695"/>
    <x v="4"/>
    <x v="1"/>
    <n v="0.62599942848978429"/>
  </r>
  <r>
    <n v="9"/>
    <s v="SO71582"/>
    <n v="1"/>
    <n v="24.49"/>
    <n v="9.1593"/>
    <n v="24.49"/>
    <x v="695"/>
    <x v="10"/>
    <x v="2"/>
    <n v="0.62599836668027764"/>
  </r>
  <r>
    <n v="27"/>
    <s v="SO71583"/>
    <n v="1"/>
    <n v="34.99"/>
    <n v="13.0863"/>
    <n v="34.99"/>
    <x v="695"/>
    <x v="21"/>
    <x v="1"/>
    <n v="0.62599885681623324"/>
  </r>
  <r>
    <n v="3"/>
    <s v="SO71583"/>
    <n v="1"/>
    <n v="4.99"/>
    <n v="1.8663000000000001"/>
    <n v="4.99"/>
    <x v="695"/>
    <x v="19"/>
    <x v="3"/>
    <n v="0.62599198396793587"/>
  </r>
  <r>
    <n v="13"/>
    <s v="SO71584"/>
    <n v="1"/>
    <n v="4.99"/>
    <n v="1.8663000000000001"/>
    <n v="4.99"/>
    <x v="695"/>
    <x v="5"/>
    <x v="2"/>
    <n v="0.62599198396793587"/>
  </r>
  <r>
    <n v="36"/>
    <s v="SO71584"/>
    <n v="1"/>
    <n v="2.29"/>
    <n v="0.85650000000000004"/>
    <n v="2.29"/>
    <x v="695"/>
    <x v="12"/>
    <x v="1"/>
    <n v="0.62598253275109172"/>
  </r>
  <r>
    <n v="1"/>
    <s v="SO71585"/>
    <n v="1"/>
    <n v="34.99"/>
    <n v="13.0863"/>
    <n v="34.99"/>
    <x v="695"/>
    <x v="17"/>
    <x v="3"/>
    <n v="0.62599885681623324"/>
  </r>
  <r>
    <n v="26"/>
    <s v="SO71585"/>
    <n v="1"/>
    <n v="21.98"/>
    <n v="8.2204999999999995"/>
    <n v="21.98"/>
    <x v="695"/>
    <x v="14"/>
    <x v="1"/>
    <n v="0.62600090991810742"/>
  </r>
  <r>
    <n v="1"/>
    <s v="SO71586"/>
    <n v="1"/>
    <n v="49.99"/>
    <n v="38.4923"/>
    <n v="49.99"/>
    <x v="695"/>
    <x v="17"/>
    <x v="3"/>
    <n v="0.23000000000000004"/>
  </r>
  <r>
    <n v="18"/>
    <s v="SO71586"/>
    <n v="1"/>
    <n v="21.98"/>
    <n v="8.2204999999999995"/>
    <n v="21.98"/>
    <x v="695"/>
    <x v="11"/>
    <x v="0"/>
    <n v="0.62600090991810742"/>
  </r>
  <r>
    <n v="35"/>
    <s v="SO71587"/>
    <n v="1"/>
    <n v="35"/>
    <n v="13.09"/>
    <n v="35"/>
    <x v="695"/>
    <x v="35"/>
    <x v="1"/>
    <n v="0.626"/>
  </r>
  <r>
    <n v="2"/>
    <s v="SO71587"/>
    <n v="1"/>
    <n v="2.29"/>
    <n v="0.85650000000000004"/>
    <n v="2.29"/>
    <x v="695"/>
    <x v="27"/>
    <x v="3"/>
    <n v="0.62598253275109172"/>
  </r>
  <r>
    <n v="35"/>
    <s v="SO71588"/>
    <n v="1"/>
    <n v="34.99"/>
    <n v="13.0863"/>
    <n v="34.99"/>
    <x v="695"/>
    <x v="35"/>
    <x v="1"/>
    <n v="0.62599885681623324"/>
  </r>
  <r>
    <n v="10"/>
    <s v="SO71588"/>
    <n v="1"/>
    <n v="32.6"/>
    <n v="12.192399999999999"/>
    <n v="32.6"/>
    <x v="695"/>
    <x v="34"/>
    <x v="2"/>
    <n v="0.626"/>
  </r>
  <r>
    <n v="9"/>
    <s v="SO71588"/>
    <n v="1"/>
    <n v="3.99"/>
    <n v="1.4923"/>
    <n v="3.99"/>
    <x v="695"/>
    <x v="10"/>
    <x v="2"/>
    <n v="0.62598997493734332"/>
  </r>
  <r>
    <n v="15"/>
    <s v="SO71589"/>
    <n v="1"/>
    <n v="53.99"/>
    <n v="41.572299999999998"/>
    <n v="53.99"/>
    <x v="695"/>
    <x v="18"/>
    <x v="2"/>
    <n v="0.23000000000000007"/>
  </r>
  <r>
    <n v="35"/>
    <s v="SO71589"/>
    <n v="1"/>
    <n v="21.98"/>
    <n v="8.2204999999999995"/>
    <n v="21.98"/>
    <x v="695"/>
    <x v="35"/>
    <x v="1"/>
    <n v="0.62600090991810742"/>
  </r>
  <r>
    <n v="20"/>
    <s v="SO71590"/>
    <n v="1"/>
    <n v="34.99"/>
    <n v="13.0863"/>
    <n v="34.99"/>
    <x v="695"/>
    <x v="16"/>
    <x v="0"/>
    <n v="0.62599885681623324"/>
  </r>
  <r>
    <n v="2"/>
    <s v="SO71590"/>
    <n v="1"/>
    <n v="3.99"/>
    <n v="1.4923"/>
    <n v="3.99"/>
    <x v="695"/>
    <x v="27"/>
    <x v="3"/>
    <n v="0.62598997493734332"/>
  </r>
  <r>
    <n v="32"/>
    <s v="SO71591"/>
    <n v="1"/>
    <n v="3.99"/>
    <n v="1.4923"/>
    <n v="3.99"/>
    <x v="695"/>
    <x v="6"/>
    <x v="1"/>
    <n v="0.62598997493734332"/>
  </r>
  <r>
    <n v="20"/>
    <s v="SO71592"/>
    <n v="1"/>
    <n v="34.99"/>
    <n v="13.0863"/>
    <n v="34.99"/>
    <x v="695"/>
    <x v="16"/>
    <x v="0"/>
    <n v="0.62599885681623324"/>
  </r>
  <r>
    <n v="36"/>
    <s v="SO71592"/>
    <n v="1"/>
    <n v="3.99"/>
    <n v="1.4923"/>
    <n v="3.99"/>
    <x v="695"/>
    <x v="12"/>
    <x v="1"/>
    <n v="0.62598997493734332"/>
  </r>
  <r>
    <n v="18"/>
    <s v="SO71593"/>
    <n v="1"/>
    <n v="34.99"/>
    <n v="13.0863"/>
    <n v="34.99"/>
    <x v="695"/>
    <x v="11"/>
    <x v="0"/>
    <n v="0.62599885681623324"/>
  </r>
  <r>
    <n v="22"/>
    <s v="SO71593"/>
    <n v="1"/>
    <n v="4.99"/>
    <n v="1.8663000000000001"/>
    <n v="4.99"/>
    <x v="695"/>
    <x v="0"/>
    <x v="0"/>
    <n v="0.62599198396793587"/>
  </r>
  <r>
    <n v="20"/>
    <s v="SO71594"/>
    <n v="1"/>
    <n v="35"/>
    <n v="13.09"/>
    <n v="35"/>
    <x v="695"/>
    <x v="16"/>
    <x v="0"/>
    <n v="0.626"/>
  </r>
  <r>
    <n v="35"/>
    <s v="SO71594"/>
    <n v="1"/>
    <n v="34.99"/>
    <n v="13.0863"/>
    <n v="34.99"/>
    <x v="695"/>
    <x v="35"/>
    <x v="1"/>
    <n v="0.62599885681623324"/>
  </r>
  <r>
    <n v="12"/>
    <s v="SO71594"/>
    <n v="1"/>
    <n v="4.99"/>
    <n v="1.8663000000000001"/>
    <n v="4.99"/>
    <x v="695"/>
    <x v="23"/>
    <x v="2"/>
    <n v="0.62599198396793587"/>
  </r>
  <r>
    <n v="7"/>
    <s v="SO71595"/>
    <n v="1"/>
    <n v="35"/>
    <n v="13.09"/>
    <n v="35"/>
    <x v="695"/>
    <x v="36"/>
    <x v="2"/>
    <n v="0.626"/>
  </r>
  <r>
    <n v="17"/>
    <s v="SO71596"/>
    <n v="1"/>
    <n v="24.49"/>
    <n v="9.1593"/>
    <n v="24.49"/>
    <x v="695"/>
    <x v="20"/>
    <x v="2"/>
    <n v="0.62599836668027764"/>
  </r>
  <r>
    <n v="27"/>
    <s v="SO71596"/>
    <n v="1"/>
    <n v="9.99"/>
    <n v="3.7363"/>
    <n v="9.99"/>
    <x v="695"/>
    <x v="21"/>
    <x v="1"/>
    <n v="0.62599599599599598"/>
  </r>
  <r>
    <n v="36"/>
    <s v="SO71596"/>
    <n v="1"/>
    <n v="4.99"/>
    <n v="1.8663000000000001"/>
    <n v="4.99"/>
    <x v="695"/>
    <x v="12"/>
    <x v="1"/>
    <n v="0.62599198396793587"/>
  </r>
  <r>
    <n v="31"/>
    <s v="SO71597"/>
    <n v="1"/>
    <n v="2294.9899999999998"/>
    <n v="1251.9812999999999"/>
    <n v="2294.9899999999998"/>
    <x v="695"/>
    <x v="26"/>
    <x v="1"/>
    <n v="0.45447200205665383"/>
  </r>
  <r>
    <n v="25"/>
    <s v="SO71597"/>
    <n v="1"/>
    <n v="63.5"/>
    <n v="23.748999999999999"/>
    <n v="63.5"/>
    <x v="695"/>
    <x v="2"/>
    <x v="0"/>
    <n v="0.62600000000000011"/>
  </r>
  <r>
    <n v="4"/>
    <s v="SO71597"/>
    <n v="1"/>
    <n v="21.98"/>
    <n v="8.2204999999999995"/>
    <n v="21.98"/>
    <x v="695"/>
    <x v="7"/>
    <x v="2"/>
    <n v="0.62600090991810742"/>
  </r>
  <r>
    <n v="34"/>
    <s v="SO71598"/>
    <n v="1"/>
    <n v="2319.9899999999998"/>
    <n v="1265.6195"/>
    <n v="2319.9899999999998"/>
    <x v="695"/>
    <x v="13"/>
    <x v="1"/>
    <n v="0.45447200203449145"/>
  </r>
  <r>
    <n v="32"/>
    <s v="SO71599"/>
    <n v="1"/>
    <n v="2319.9899999999998"/>
    <n v="1265.6195"/>
    <n v="2319.9899999999998"/>
    <x v="695"/>
    <x v="6"/>
    <x v="1"/>
    <n v="0.45447200203449145"/>
  </r>
  <r>
    <n v="24"/>
    <s v="SO71599"/>
    <n v="1"/>
    <n v="2.29"/>
    <n v="0.85650000000000004"/>
    <n v="2.29"/>
    <x v="695"/>
    <x v="9"/>
    <x v="0"/>
    <n v="0.62598253275109172"/>
  </r>
  <r>
    <n v="7"/>
    <s v="SO71600"/>
    <n v="1"/>
    <n v="2294.9899999999998"/>
    <n v="1251.9812999999999"/>
    <n v="2294.9899999999998"/>
    <x v="695"/>
    <x v="36"/>
    <x v="2"/>
    <n v="0.45447200205665383"/>
  </r>
  <r>
    <n v="18"/>
    <s v="SO71600"/>
    <n v="1"/>
    <n v="35"/>
    <n v="13.09"/>
    <n v="35"/>
    <x v="695"/>
    <x v="11"/>
    <x v="0"/>
    <n v="0.626"/>
  </r>
  <r>
    <n v="14"/>
    <s v="SO71601"/>
    <n v="1"/>
    <n v="1214.8499999999999"/>
    <n v="755.1508"/>
    <n v="1214.8499999999999"/>
    <x v="695"/>
    <x v="24"/>
    <x v="2"/>
    <n v="0.37839996707412432"/>
  </r>
  <r>
    <n v="37"/>
    <s v="SO71601"/>
    <n v="1"/>
    <n v="49.99"/>
    <n v="38.4923"/>
    <n v="49.99"/>
    <x v="695"/>
    <x v="4"/>
    <x v="1"/>
    <n v="0.23000000000000004"/>
  </r>
  <r>
    <n v="36"/>
    <s v="SO71602"/>
    <n v="1"/>
    <n v="2443.35"/>
    <n v="1554.9478999999999"/>
    <n v="2443.35"/>
    <x v="695"/>
    <x v="12"/>
    <x v="1"/>
    <n v="0.36360001637096612"/>
  </r>
  <r>
    <n v="25"/>
    <s v="SO71602"/>
    <n v="1"/>
    <n v="8.99"/>
    <n v="3.3622999999999998"/>
    <n v="8.99"/>
    <x v="695"/>
    <x v="2"/>
    <x v="0"/>
    <n v="0.62599555061179091"/>
  </r>
  <r>
    <n v="18"/>
    <s v="SO71603"/>
    <n v="1"/>
    <n v="1700.99"/>
    <n v="1082.51"/>
    <n v="1700.99"/>
    <x v="695"/>
    <x v="11"/>
    <x v="0"/>
    <n v="0.36360002116414558"/>
  </r>
  <r>
    <n v="30"/>
    <s v="SO71603"/>
    <n v="1"/>
    <n v="53.99"/>
    <n v="41.572299999999998"/>
    <n v="53.99"/>
    <x v="695"/>
    <x v="29"/>
    <x v="1"/>
    <n v="0.23000000000000007"/>
  </r>
  <r>
    <n v="25"/>
    <s v="SO71603"/>
    <n v="1"/>
    <n v="24.99"/>
    <n v="9.3462999999999994"/>
    <n v="24.99"/>
    <x v="695"/>
    <x v="2"/>
    <x v="0"/>
    <n v="0.62599839935974388"/>
  </r>
  <r>
    <n v="25"/>
    <s v="SO71603"/>
    <n v="1"/>
    <n v="3.99"/>
    <n v="1.4923"/>
    <n v="3.99"/>
    <x v="695"/>
    <x v="2"/>
    <x v="0"/>
    <n v="0.62598997493734332"/>
  </r>
  <r>
    <n v="25"/>
    <s v="SO71604"/>
    <n v="1"/>
    <n v="1700.99"/>
    <n v="1082.51"/>
    <n v="1700.99"/>
    <x v="695"/>
    <x v="2"/>
    <x v="0"/>
    <n v="0.36360002116414558"/>
  </r>
  <r>
    <n v="30"/>
    <s v="SO71604"/>
    <n v="1"/>
    <n v="53.99"/>
    <n v="41.572299999999998"/>
    <n v="53.99"/>
    <x v="695"/>
    <x v="29"/>
    <x v="1"/>
    <n v="0.23000000000000007"/>
  </r>
  <r>
    <n v="24"/>
    <s v="SO71604"/>
    <n v="1"/>
    <n v="24.99"/>
    <n v="9.3462999999999994"/>
    <n v="24.99"/>
    <x v="695"/>
    <x v="9"/>
    <x v="0"/>
    <n v="0.62599839935974388"/>
  </r>
  <r>
    <n v="13"/>
    <s v="SO71604"/>
    <n v="1"/>
    <n v="8.99"/>
    <n v="6.9222999999999999"/>
    <n v="8.99"/>
    <x v="695"/>
    <x v="5"/>
    <x v="2"/>
    <n v="0.23000000000000004"/>
  </r>
  <r>
    <n v="32"/>
    <s v="SO71605"/>
    <n v="1"/>
    <n v="539.99"/>
    <n v="343.64960000000002"/>
    <n v="539.99"/>
    <x v="695"/>
    <x v="6"/>
    <x v="1"/>
    <n v="0.36360006666790123"/>
  </r>
  <r>
    <n v="30"/>
    <s v="SO71605"/>
    <n v="1"/>
    <n v="34.99"/>
    <n v="13.0863"/>
    <n v="34.99"/>
    <x v="695"/>
    <x v="29"/>
    <x v="1"/>
    <n v="0.62599885681623324"/>
  </r>
  <r>
    <n v="8"/>
    <s v="SO71606"/>
    <n v="1"/>
    <n v="539.99"/>
    <n v="343.64960000000002"/>
    <n v="539.99"/>
    <x v="695"/>
    <x v="25"/>
    <x v="2"/>
    <n v="0.36360006666790123"/>
  </r>
  <r>
    <n v="6"/>
    <s v="SO71606"/>
    <n v="1"/>
    <n v="8.99"/>
    <n v="6.9222999999999999"/>
    <n v="8.99"/>
    <x v="695"/>
    <x v="22"/>
    <x v="2"/>
    <n v="0.23000000000000004"/>
  </r>
  <r>
    <n v="15"/>
    <s v="SO71607"/>
    <n v="1"/>
    <n v="539.99"/>
    <n v="343.64960000000002"/>
    <n v="539.99"/>
    <x v="695"/>
    <x v="18"/>
    <x v="2"/>
    <n v="0.36360006666790123"/>
  </r>
  <r>
    <n v="4"/>
    <s v="SO71607"/>
    <n v="1"/>
    <n v="34.99"/>
    <n v="13.0863"/>
    <n v="34.99"/>
    <x v="695"/>
    <x v="7"/>
    <x v="2"/>
    <n v="0.62599885681623324"/>
  </r>
  <r>
    <n v="29"/>
    <s v="SO71608"/>
    <n v="1"/>
    <n v="539.99"/>
    <n v="343.64960000000002"/>
    <n v="539.99"/>
    <x v="695"/>
    <x v="8"/>
    <x v="1"/>
    <n v="0.36360006666790123"/>
  </r>
  <r>
    <n v="12"/>
    <s v="SO71608"/>
    <n v="1"/>
    <n v="8.99"/>
    <n v="3.3622999999999998"/>
    <n v="8.99"/>
    <x v="695"/>
    <x v="23"/>
    <x v="2"/>
    <n v="0.62599555061179091"/>
  </r>
  <r>
    <n v="17"/>
    <s v="SO71608"/>
    <n v="1"/>
    <n v="4.99"/>
    <n v="1.8663000000000001"/>
    <n v="4.99"/>
    <x v="695"/>
    <x v="20"/>
    <x v="2"/>
    <n v="0.62599198396793587"/>
  </r>
  <r>
    <n v="13"/>
    <s v="SO71609"/>
    <n v="1"/>
    <n v="2319.9899999999998"/>
    <n v="1265.6195"/>
    <n v="2319.9899999999998"/>
    <x v="695"/>
    <x v="5"/>
    <x v="2"/>
    <n v="0.45447200203449145"/>
  </r>
  <r>
    <n v="23"/>
    <s v="SO71609"/>
    <n v="1"/>
    <n v="35"/>
    <n v="13.09"/>
    <n v="35"/>
    <x v="695"/>
    <x v="28"/>
    <x v="0"/>
    <n v="0.626"/>
  </r>
  <r>
    <n v="14"/>
    <s v="SO71609"/>
    <n v="1"/>
    <n v="34.99"/>
    <n v="13.0863"/>
    <n v="34.99"/>
    <x v="695"/>
    <x v="24"/>
    <x v="2"/>
    <n v="0.62599885681623324"/>
  </r>
  <r>
    <n v="19"/>
    <s v="SO71609"/>
    <n v="1"/>
    <n v="4.99"/>
    <n v="1.8663000000000001"/>
    <n v="4.99"/>
    <x v="695"/>
    <x v="3"/>
    <x v="0"/>
    <n v="0.62599198396793587"/>
  </r>
  <r>
    <n v="33"/>
    <s v="SO71610"/>
    <n v="1"/>
    <n v="2384.0700000000002"/>
    <n v="1481.9378999999999"/>
    <n v="2384.0700000000002"/>
    <x v="695"/>
    <x v="32"/>
    <x v="1"/>
    <n v="0.37840000503340931"/>
  </r>
  <r>
    <n v="17"/>
    <s v="SO71610"/>
    <n v="1"/>
    <n v="34.99"/>
    <n v="13.0863"/>
    <n v="34.99"/>
    <x v="695"/>
    <x v="20"/>
    <x v="2"/>
    <n v="0.62599885681623324"/>
  </r>
  <r>
    <n v="34"/>
    <s v="SO71610"/>
    <n v="1"/>
    <n v="24.49"/>
    <n v="9.1593"/>
    <n v="24.49"/>
    <x v="695"/>
    <x v="13"/>
    <x v="1"/>
    <n v="0.62599836668027764"/>
  </r>
  <r>
    <n v="24"/>
    <s v="SO71611"/>
    <n v="1"/>
    <n v="2384.0700000000002"/>
    <n v="1481.9378999999999"/>
    <n v="2384.0700000000002"/>
    <x v="695"/>
    <x v="9"/>
    <x v="0"/>
    <n v="0.37840000503340931"/>
  </r>
  <r>
    <n v="30"/>
    <s v="SO71611"/>
    <n v="1"/>
    <n v="34.99"/>
    <n v="13.0863"/>
    <n v="34.99"/>
    <x v="695"/>
    <x v="29"/>
    <x v="1"/>
    <n v="0.62599885681623324"/>
  </r>
  <r>
    <n v="25"/>
    <s v="SO71611"/>
    <n v="1"/>
    <n v="8.99"/>
    <n v="3.3622999999999998"/>
    <n v="8.99"/>
    <x v="695"/>
    <x v="2"/>
    <x v="0"/>
    <n v="0.62599555061179091"/>
  </r>
  <r>
    <n v="9"/>
    <s v="SO71611"/>
    <n v="1"/>
    <n v="4.99"/>
    <n v="1.8663000000000001"/>
    <n v="4.99"/>
    <x v="695"/>
    <x v="10"/>
    <x v="2"/>
    <n v="0.62599198396793587"/>
  </r>
  <r>
    <n v="7"/>
    <s v="SO71612"/>
    <n v="1"/>
    <n v="2384.0700000000002"/>
    <n v="1481.9378999999999"/>
    <n v="2384.0700000000002"/>
    <x v="695"/>
    <x v="36"/>
    <x v="2"/>
    <n v="0.37840000503340931"/>
  </r>
  <r>
    <n v="32"/>
    <s v="SO71612"/>
    <n v="1"/>
    <n v="28.99"/>
    <n v="10.8423"/>
    <n v="28.99"/>
    <x v="695"/>
    <x v="6"/>
    <x v="1"/>
    <n v="0.62599862021386687"/>
  </r>
  <r>
    <n v="28"/>
    <s v="SO71612"/>
    <n v="1"/>
    <n v="4.99"/>
    <n v="1.8663000000000001"/>
    <n v="4.99"/>
    <x v="695"/>
    <x v="1"/>
    <x v="1"/>
    <n v="0.62599198396793587"/>
  </r>
  <r>
    <n v="33"/>
    <s v="SO71612"/>
    <n v="1"/>
    <n v="2.29"/>
    <n v="0.85650000000000004"/>
    <n v="2.29"/>
    <x v="695"/>
    <x v="32"/>
    <x v="1"/>
    <n v="0.62598253275109172"/>
  </r>
  <r>
    <n v="31"/>
    <s v="SO71613"/>
    <n v="1"/>
    <n v="539.99"/>
    <n v="343.64960000000002"/>
    <n v="539.99"/>
    <x v="695"/>
    <x v="26"/>
    <x v="1"/>
    <n v="0.36360006666790123"/>
  </r>
  <r>
    <n v="21"/>
    <s v="SO71613"/>
    <n v="1"/>
    <n v="34.99"/>
    <n v="13.0863"/>
    <n v="34.99"/>
    <x v="695"/>
    <x v="15"/>
    <x v="0"/>
    <n v="0.62599885681623324"/>
  </r>
  <r>
    <n v="25"/>
    <s v="SO71614"/>
    <n v="1"/>
    <n v="539.99"/>
    <n v="343.64960000000002"/>
    <n v="539.99"/>
    <x v="695"/>
    <x v="2"/>
    <x v="0"/>
    <n v="0.36360006666790123"/>
  </r>
  <r>
    <n v="18"/>
    <s v="SO71614"/>
    <n v="1"/>
    <n v="8.99"/>
    <n v="3.3622999999999998"/>
    <n v="8.99"/>
    <x v="695"/>
    <x v="11"/>
    <x v="0"/>
    <n v="0.62599555061179091"/>
  </r>
  <r>
    <n v="18"/>
    <s v="SO71614"/>
    <n v="1"/>
    <n v="4.99"/>
    <n v="1.8663000000000001"/>
    <n v="4.99"/>
    <x v="695"/>
    <x v="11"/>
    <x v="0"/>
    <n v="0.62599198396793587"/>
  </r>
  <r>
    <n v="35"/>
    <s v="SO71615"/>
    <n v="1"/>
    <n v="1120.49"/>
    <n v="713.07979999999998"/>
    <n v="1120.49"/>
    <x v="695"/>
    <x v="35"/>
    <x v="1"/>
    <n v="0.36360003212880082"/>
  </r>
  <r>
    <n v="29"/>
    <s v="SO71616"/>
    <n v="1"/>
    <n v="1120.49"/>
    <n v="713.07979999999998"/>
    <n v="1120.49"/>
    <x v="695"/>
    <x v="8"/>
    <x v="1"/>
    <n v="0.36360003212880082"/>
  </r>
  <r>
    <n v="19"/>
    <s v="SO71616"/>
    <n v="1"/>
    <n v="34.99"/>
    <n v="13.0863"/>
    <n v="34.99"/>
    <x v="695"/>
    <x v="3"/>
    <x v="0"/>
    <n v="0.62599885681623324"/>
  </r>
  <r>
    <n v="22"/>
    <s v="SO71617"/>
    <n v="1"/>
    <n v="1120.49"/>
    <n v="713.07979999999998"/>
    <n v="1120.49"/>
    <x v="695"/>
    <x v="0"/>
    <x v="0"/>
    <n v="0.36360003212880082"/>
  </r>
  <r>
    <n v="14"/>
    <s v="SO71617"/>
    <n v="1"/>
    <n v="49.99"/>
    <n v="38.4923"/>
    <n v="49.99"/>
    <x v="695"/>
    <x v="24"/>
    <x v="2"/>
    <n v="0.23000000000000004"/>
  </r>
  <r>
    <n v="21"/>
    <s v="SO71617"/>
    <n v="1"/>
    <n v="34.99"/>
    <n v="13.0863"/>
    <n v="34.99"/>
    <x v="695"/>
    <x v="15"/>
    <x v="0"/>
    <n v="0.62599885681623324"/>
  </r>
  <r>
    <n v="9"/>
    <s v="SO71618"/>
    <n v="1"/>
    <n v="1700.99"/>
    <n v="1082.51"/>
    <n v="1700.99"/>
    <x v="695"/>
    <x v="10"/>
    <x v="2"/>
    <n v="0.36360002116414558"/>
  </r>
  <r>
    <n v="5"/>
    <s v="SO71618"/>
    <n v="1"/>
    <n v="63.5"/>
    <n v="23.748999999999999"/>
    <n v="63.5"/>
    <x v="695"/>
    <x v="30"/>
    <x v="2"/>
    <n v="0.62600000000000011"/>
  </r>
  <r>
    <n v="5"/>
    <s v="SO71618"/>
    <n v="1"/>
    <n v="24.99"/>
    <n v="9.3462999999999994"/>
    <n v="24.99"/>
    <x v="695"/>
    <x v="30"/>
    <x v="2"/>
    <n v="0.62599839935974388"/>
  </r>
  <r>
    <n v="24"/>
    <s v="SO71618"/>
    <n v="1"/>
    <n v="3.99"/>
    <n v="1.4923"/>
    <n v="3.99"/>
    <x v="695"/>
    <x v="9"/>
    <x v="0"/>
    <n v="0.62598997493734332"/>
  </r>
  <r>
    <n v="11"/>
    <s v="SO71619"/>
    <n v="1"/>
    <n v="1700.99"/>
    <n v="1082.51"/>
    <n v="1700.99"/>
    <x v="695"/>
    <x v="33"/>
    <x v="2"/>
    <n v="0.36360002116414558"/>
  </r>
  <r>
    <n v="16"/>
    <s v="SO71619"/>
    <n v="1"/>
    <n v="24.99"/>
    <n v="9.3462999999999994"/>
    <n v="24.99"/>
    <x v="695"/>
    <x v="31"/>
    <x v="2"/>
    <n v="0.62599839935974388"/>
  </r>
  <r>
    <n v="34"/>
    <s v="SO71619"/>
    <n v="1"/>
    <n v="3.99"/>
    <n v="1.4923"/>
    <n v="3.99"/>
    <x v="695"/>
    <x v="13"/>
    <x v="1"/>
    <n v="0.62598997493734332"/>
  </r>
  <r>
    <n v="32"/>
    <s v="SO71620"/>
    <n v="1"/>
    <n v="1700.99"/>
    <n v="1082.51"/>
    <n v="1700.99"/>
    <x v="695"/>
    <x v="6"/>
    <x v="1"/>
    <n v="0.36360002116414558"/>
  </r>
  <r>
    <n v="33"/>
    <s v="SO71621"/>
    <n v="1"/>
    <n v="1700.99"/>
    <n v="1082.51"/>
    <n v="1700.99"/>
    <x v="695"/>
    <x v="32"/>
    <x v="1"/>
    <n v="0.36360002116414558"/>
  </r>
  <r>
    <n v="2"/>
    <s v="SO71621"/>
    <n v="1"/>
    <n v="49.99"/>
    <n v="38.4923"/>
    <n v="49.99"/>
    <x v="695"/>
    <x v="27"/>
    <x v="3"/>
    <n v="0.23000000000000004"/>
  </r>
  <r>
    <n v="33"/>
    <s v="SO71622"/>
    <n v="1"/>
    <n v="539.99"/>
    <n v="343.64960000000002"/>
    <n v="539.99"/>
    <x v="695"/>
    <x v="32"/>
    <x v="1"/>
    <n v="0.36360006666790123"/>
  </r>
  <r>
    <n v="31"/>
    <s v="SO71622"/>
    <n v="1"/>
    <n v="34.99"/>
    <n v="13.0863"/>
    <n v="34.99"/>
    <x v="695"/>
    <x v="26"/>
    <x v="1"/>
    <n v="0.62599885681623324"/>
  </r>
  <r>
    <n v="34"/>
    <s v="SO71623"/>
    <n v="1"/>
    <n v="2384.0700000000002"/>
    <n v="1481.9378999999999"/>
    <n v="2384.0700000000002"/>
    <x v="695"/>
    <x v="13"/>
    <x v="1"/>
    <n v="0.37840000503340931"/>
  </r>
  <r>
    <n v="1"/>
    <s v="SO71623"/>
    <n v="1"/>
    <n v="34.99"/>
    <n v="13.0863"/>
    <n v="34.99"/>
    <x v="695"/>
    <x v="17"/>
    <x v="3"/>
    <n v="0.62599885681623324"/>
  </r>
  <r>
    <n v="6"/>
    <s v="SO71623"/>
    <n v="1"/>
    <n v="8.99"/>
    <n v="6.9222999999999999"/>
    <n v="8.99"/>
    <x v="695"/>
    <x v="22"/>
    <x v="2"/>
    <n v="0.23000000000000004"/>
  </r>
  <r>
    <n v="37"/>
    <s v="SO71624"/>
    <n v="1"/>
    <n v="24.99"/>
    <n v="9.3462999999999994"/>
    <n v="24.99"/>
    <x v="696"/>
    <x v="4"/>
    <x v="1"/>
    <n v="0.62599839935974388"/>
  </r>
  <r>
    <n v="1"/>
    <s v="SO71625"/>
    <n v="1"/>
    <n v="63.5"/>
    <n v="23.748999999999999"/>
    <n v="63.5"/>
    <x v="696"/>
    <x v="17"/>
    <x v="3"/>
    <n v="0.62600000000000011"/>
  </r>
  <r>
    <n v="5"/>
    <s v="SO71625"/>
    <n v="1"/>
    <n v="21.98"/>
    <n v="8.2204999999999995"/>
    <n v="21.98"/>
    <x v="696"/>
    <x v="30"/>
    <x v="2"/>
    <n v="0.62600090991810742"/>
  </r>
  <r>
    <n v="2"/>
    <s v="SO71626"/>
    <n v="1"/>
    <n v="34.99"/>
    <n v="13.0863"/>
    <n v="34.99"/>
    <x v="696"/>
    <x v="27"/>
    <x v="3"/>
    <n v="0.62599885681623324"/>
  </r>
  <r>
    <n v="2"/>
    <s v="SO71626"/>
    <n v="1"/>
    <n v="4.99"/>
    <n v="1.8663000000000001"/>
    <n v="4.99"/>
    <x v="696"/>
    <x v="27"/>
    <x v="3"/>
    <n v="0.62599198396793587"/>
  </r>
  <r>
    <n v="23"/>
    <s v="SO71627"/>
    <n v="1"/>
    <n v="4.99"/>
    <n v="1.8663000000000001"/>
    <n v="4.99"/>
    <x v="696"/>
    <x v="28"/>
    <x v="0"/>
    <n v="0.62599198396793587"/>
  </r>
  <r>
    <n v="1"/>
    <s v="SO71628"/>
    <n v="1"/>
    <n v="3.99"/>
    <n v="1.4923"/>
    <n v="3.99"/>
    <x v="696"/>
    <x v="17"/>
    <x v="3"/>
    <n v="0.62598997493734332"/>
  </r>
  <r>
    <n v="35"/>
    <s v="SO71628"/>
    <n v="1"/>
    <n v="2.29"/>
    <n v="0.85650000000000004"/>
    <n v="2.29"/>
    <x v="696"/>
    <x v="35"/>
    <x v="1"/>
    <n v="0.62598253275109172"/>
  </r>
  <r>
    <n v="10"/>
    <s v="SO71629"/>
    <n v="1"/>
    <n v="769.49"/>
    <n v="419.77839999999998"/>
    <n v="769.49"/>
    <x v="696"/>
    <x v="34"/>
    <x v="2"/>
    <n v="0.45447192296196187"/>
  </r>
  <r>
    <n v="27"/>
    <s v="SO71629"/>
    <n v="1"/>
    <n v="34.99"/>
    <n v="13.0863"/>
    <n v="34.99"/>
    <x v="696"/>
    <x v="21"/>
    <x v="1"/>
    <n v="0.62599885681623324"/>
  </r>
  <r>
    <n v="28"/>
    <s v="SO71629"/>
    <n v="1"/>
    <n v="9.99"/>
    <n v="3.7363"/>
    <n v="9.99"/>
    <x v="696"/>
    <x v="1"/>
    <x v="1"/>
    <n v="0.62599599599599598"/>
  </r>
  <r>
    <n v="2"/>
    <s v="SO71630"/>
    <n v="1"/>
    <n v="2294.9899999999998"/>
    <n v="1251.9812999999999"/>
    <n v="2294.9899999999998"/>
    <x v="696"/>
    <x v="27"/>
    <x v="3"/>
    <n v="0.45447200205665383"/>
  </r>
  <r>
    <n v="33"/>
    <s v="SO71630"/>
    <n v="1"/>
    <n v="9.99"/>
    <n v="3.7363"/>
    <n v="9.99"/>
    <x v="696"/>
    <x v="32"/>
    <x v="1"/>
    <n v="0.62599599599599598"/>
  </r>
  <r>
    <n v="11"/>
    <s v="SO71630"/>
    <n v="1"/>
    <n v="4.99"/>
    <n v="1.8663000000000001"/>
    <n v="4.99"/>
    <x v="696"/>
    <x v="33"/>
    <x v="2"/>
    <n v="0.62599198396793587"/>
  </r>
  <r>
    <n v="22"/>
    <s v="SO71631"/>
    <n v="1"/>
    <n v="2294.9899999999998"/>
    <n v="1251.9812999999999"/>
    <n v="2294.9899999999998"/>
    <x v="696"/>
    <x v="0"/>
    <x v="0"/>
    <n v="0.45447200205665383"/>
  </r>
  <r>
    <n v="27"/>
    <s v="SO71631"/>
    <n v="1"/>
    <n v="21.98"/>
    <n v="8.2204999999999995"/>
    <n v="21.98"/>
    <x v="696"/>
    <x v="21"/>
    <x v="1"/>
    <n v="0.62600090991810742"/>
  </r>
  <r>
    <n v="12"/>
    <s v="SO71632"/>
    <n v="1"/>
    <n v="539.99"/>
    <n v="294.5797"/>
    <n v="539.99"/>
    <x v="696"/>
    <x v="23"/>
    <x v="2"/>
    <n v="0.45447193466545677"/>
  </r>
  <r>
    <n v="9"/>
    <s v="SO71632"/>
    <n v="1"/>
    <n v="8.99"/>
    <n v="6.9222999999999999"/>
    <n v="8.99"/>
    <x v="696"/>
    <x v="10"/>
    <x v="2"/>
    <n v="0.23000000000000004"/>
  </r>
  <r>
    <n v="18"/>
    <s v="SO71633"/>
    <n v="1"/>
    <n v="539.99"/>
    <n v="294.5797"/>
    <n v="539.99"/>
    <x v="696"/>
    <x v="11"/>
    <x v="0"/>
    <n v="0.45447193466545677"/>
  </r>
  <r>
    <n v="22"/>
    <s v="SO71633"/>
    <n v="1"/>
    <n v="8.99"/>
    <n v="6.9222999999999999"/>
    <n v="8.99"/>
    <x v="696"/>
    <x v="0"/>
    <x v="0"/>
    <n v="0.23000000000000004"/>
  </r>
  <r>
    <n v="6"/>
    <s v="SO71634"/>
    <n v="1"/>
    <n v="539.99"/>
    <n v="294.5797"/>
    <n v="539.99"/>
    <x v="696"/>
    <x v="22"/>
    <x v="2"/>
    <n v="0.45447193466545677"/>
  </r>
  <r>
    <n v="17"/>
    <s v="SO71634"/>
    <n v="1"/>
    <n v="34.99"/>
    <n v="13.0863"/>
    <n v="34.99"/>
    <x v="696"/>
    <x v="20"/>
    <x v="2"/>
    <n v="0.62599885681623324"/>
  </r>
  <r>
    <n v="16"/>
    <s v="SO71634"/>
    <n v="1"/>
    <n v="24.99"/>
    <n v="9.3462999999999994"/>
    <n v="24.99"/>
    <x v="696"/>
    <x v="31"/>
    <x v="2"/>
    <n v="0.62599839935974388"/>
  </r>
  <r>
    <n v="34"/>
    <s v="SO71634"/>
    <n v="1"/>
    <n v="4.99"/>
    <n v="1.8663000000000001"/>
    <n v="4.99"/>
    <x v="696"/>
    <x v="13"/>
    <x v="1"/>
    <n v="0.62599198396793587"/>
  </r>
  <r>
    <n v="11"/>
    <s v="SO71635"/>
    <n v="1"/>
    <n v="24.99"/>
    <n v="9.3462999999999994"/>
    <n v="24.99"/>
    <x v="696"/>
    <x v="33"/>
    <x v="2"/>
    <n v="0.62599839935974388"/>
  </r>
  <r>
    <n v="6"/>
    <s v="SO71635"/>
    <n v="1"/>
    <n v="2.29"/>
    <n v="0.85650000000000004"/>
    <n v="2.29"/>
    <x v="696"/>
    <x v="22"/>
    <x v="2"/>
    <n v="0.62598253275109172"/>
  </r>
  <r>
    <n v="11"/>
    <s v="SO71636"/>
    <n v="1"/>
    <n v="49.99"/>
    <n v="38.4923"/>
    <n v="49.99"/>
    <x v="696"/>
    <x v="33"/>
    <x v="2"/>
    <n v="0.23000000000000004"/>
  </r>
  <r>
    <n v="37"/>
    <s v="SO71636"/>
    <n v="1"/>
    <n v="8.99"/>
    <n v="6.9222999999999999"/>
    <n v="8.99"/>
    <x v="696"/>
    <x v="4"/>
    <x v="1"/>
    <n v="0.23000000000000004"/>
  </r>
  <r>
    <n v="14"/>
    <s v="SO71637"/>
    <n v="1"/>
    <n v="24.99"/>
    <n v="9.3462999999999994"/>
    <n v="24.99"/>
    <x v="696"/>
    <x v="24"/>
    <x v="2"/>
    <n v="0.62599839935974388"/>
  </r>
  <r>
    <n v="33"/>
    <s v="SO71638"/>
    <n v="1"/>
    <n v="4.99"/>
    <n v="1.8663000000000001"/>
    <n v="4.99"/>
    <x v="696"/>
    <x v="32"/>
    <x v="1"/>
    <n v="0.62599198396793587"/>
  </r>
  <r>
    <n v="37"/>
    <s v="SO71638"/>
    <n v="1"/>
    <n v="2.29"/>
    <n v="0.85650000000000004"/>
    <n v="2.29"/>
    <x v="696"/>
    <x v="4"/>
    <x v="1"/>
    <n v="0.62598253275109172"/>
  </r>
  <r>
    <n v="21"/>
    <s v="SO71639"/>
    <n v="1"/>
    <n v="21.49"/>
    <n v="8.0373000000000001"/>
    <n v="21.49"/>
    <x v="696"/>
    <x v="15"/>
    <x v="0"/>
    <n v="0.62599813866914844"/>
  </r>
  <r>
    <n v="25"/>
    <s v="SO71639"/>
    <n v="1"/>
    <n v="8.99"/>
    <n v="6.9222999999999999"/>
    <n v="8.99"/>
    <x v="696"/>
    <x v="2"/>
    <x v="0"/>
    <n v="0.23000000000000004"/>
  </r>
  <r>
    <n v="3"/>
    <s v="SO71640"/>
    <n v="1"/>
    <n v="34.99"/>
    <n v="13.0863"/>
    <n v="34.99"/>
    <x v="696"/>
    <x v="19"/>
    <x v="3"/>
    <n v="0.62599885681623324"/>
  </r>
  <r>
    <n v="27"/>
    <s v="SO71640"/>
    <n v="1"/>
    <n v="32.6"/>
    <n v="12.192399999999999"/>
    <n v="32.6"/>
    <x v="696"/>
    <x v="21"/>
    <x v="1"/>
    <n v="0.626"/>
  </r>
  <r>
    <n v="14"/>
    <s v="SO71640"/>
    <n v="1"/>
    <n v="24.49"/>
    <n v="9.1593"/>
    <n v="24.49"/>
    <x v="696"/>
    <x v="24"/>
    <x v="2"/>
    <n v="0.62599836668027764"/>
  </r>
  <r>
    <n v="3"/>
    <s v="SO71640"/>
    <n v="1"/>
    <n v="3.99"/>
    <n v="1.4923"/>
    <n v="3.99"/>
    <x v="696"/>
    <x v="19"/>
    <x v="3"/>
    <n v="0.62598997493734332"/>
  </r>
  <r>
    <n v="15"/>
    <s v="SO71641"/>
    <n v="1"/>
    <n v="32.6"/>
    <n v="12.192399999999999"/>
    <n v="32.6"/>
    <x v="696"/>
    <x v="18"/>
    <x v="2"/>
    <n v="0.626"/>
  </r>
  <r>
    <n v="18"/>
    <s v="SO71641"/>
    <n v="1"/>
    <n v="3.99"/>
    <n v="1.4923"/>
    <n v="3.99"/>
    <x v="696"/>
    <x v="11"/>
    <x v="0"/>
    <n v="0.62598997493734332"/>
  </r>
  <r>
    <n v="18"/>
    <s v="SO71642"/>
    <n v="1"/>
    <n v="63.5"/>
    <n v="23.748999999999999"/>
    <n v="63.5"/>
    <x v="696"/>
    <x v="11"/>
    <x v="0"/>
    <n v="0.62600000000000011"/>
  </r>
  <r>
    <n v="27"/>
    <s v="SO71642"/>
    <n v="1"/>
    <n v="32.6"/>
    <n v="12.192399999999999"/>
    <n v="32.6"/>
    <x v="696"/>
    <x v="21"/>
    <x v="1"/>
    <n v="0.626"/>
  </r>
  <r>
    <n v="14"/>
    <s v="SO71642"/>
    <n v="1"/>
    <n v="3.99"/>
    <n v="1.4923"/>
    <n v="3.99"/>
    <x v="696"/>
    <x v="24"/>
    <x v="2"/>
    <n v="0.62598997493734332"/>
  </r>
  <r>
    <n v="16"/>
    <s v="SO71643"/>
    <n v="1"/>
    <n v="9.99"/>
    <n v="3.7363"/>
    <n v="9.99"/>
    <x v="696"/>
    <x v="31"/>
    <x v="2"/>
    <n v="0.62599599599599598"/>
  </r>
  <r>
    <n v="16"/>
    <s v="SO71643"/>
    <n v="1"/>
    <n v="4.99"/>
    <n v="1.8663000000000001"/>
    <n v="4.99"/>
    <x v="696"/>
    <x v="31"/>
    <x v="2"/>
    <n v="0.62599198396793587"/>
  </r>
  <r>
    <n v="19"/>
    <s v="SO71643"/>
    <n v="1"/>
    <n v="2.29"/>
    <n v="0.85650000000000004"/>
    <n v="2.29"/>
    <x v="696"/>
    <x v="3"/>
    <x v="0"/>
    <n v="0.62598253275109172"/>
  </r>
  <r>
    <n v="35"/>
    <s v="SO71644"/>
    <n v="1"/>
    <n v="9.99"/>
    <n v="3.7363"/>
    <n v="9.99"/>
    <x v="696"/>
    <x v="35"/>
    <x v="1"/>
    <n v="0.62599599599599598"/>
  </r>
  <r>
    <n v="10"/>
    <s v="SO71644"/>
    <n v="1"/>
    <n v="4.99"/>
    <n v="1.8663000000000001"/>
    <n v="4.99"/>
    <x v="696"/>
    <x v="34"/>
    <x v="2"/>
    <n v="0.62599198396793587"/>
  </r>
  <r>
    <n v="4"/>
    <s v="SO71645"/>
    <n v="1"/>
    <n v="54.99"/>
    <n v="20.566299999999998"/>
    <n v="54.99"/>
    <x v="696"/>
    <x v="7"/>
    <x v="2"/>
    <n v="0.62599927259501731"/>
  </r>
  <r>
    <n v="10"/>
    <s v="SO71645"/>
    <n v="1"/>
    <n v="4.99"/>
    <n v="1.8663000000000001"/>
    <n v="4.99"/>
    <x v="696"/>
    <x v="34"/>
    <x v="2"/>
    <n v="0.62599198396793587"/>
  </r>
  <r>
    <n v="30"/>
    <s v="SO71646"/>
    <n v="1"/>
    <n v="54.99"/>
    <n v="20.566299999999998"/>
    <n v="54.99"/>
    <x v="696"/>
    <x v="29"/>
    <x v="1"/>
    <n v="0.62599927259501731"/>
  </r>
  <r>
    <n v="26"/>
    <s v="SO71646"/>
    <n v="1"/>
    <n v="4.99"/>
    <n v="1.8663000000000001"/>
    <n v="4.99"/>
    <x v="696"/>
    <x v="14"/>
    <x v="1"/>
    <n v="0.62599198396793587"/>
  </r>
  <r>
    <n v="2"/>
    <s v="SO71647"/>
    <n v="1"/>
    <n v="4.99"/>
    <n v="1.8663000000000001"/>
    <n v="4.99"/>
    <x v="696"/>
    <x v="27"/>
    <x v="3"/>
    <n v="0.62599198396793587"/>
  </r>
  <r>
    <n v="8"/>
    <s v="SO71648"/>
    <n v="1"/>
    <n v="4.99"/>
    <n v="1.8663000000000001"/>
    <n v="4.99"/>
    <x v="696"/>
    <x v="25"/>
    <x v="2"/>
    <n v="0.62599198396793587"/>
  </r>
  <r>
    <n v="30"/>
    <s v="SO71649"/>
    <n v="1"/>
    <n v="34.99"/>
    <n v="13.0863"/>
    <n v="34.99"/>
    <x v="696"/>
    <x v="29"/>
    <x v="1"/>
    <n v="0.62599885681623324"/>
  </r>
  <r>
    <n v="33"/>
    <s v="SO71649"/>
    <n v="1"/>
    <n v="4.99"/>
    <n v="1.8663000000000001"/>
    <n v="4.99"/>
    <x v="696"/>
    <x v="32"/>
    <x v="1"/>
    <n v="0.62599198396793587"/>
  </r>
  <r>
    <n v="23"/>
    <s v="SO71650"/>
    <n v="1"/>
    <n v="35"/>
    <n v="13.09"/>
    <n v="35"/>
    <x v="696"/>
    <x v="28"/>
    <x v="0"/>
    <n v="0.626"/>
  </r>
  <r>
    <n v="10"/>
    <s v="SO71650"/>
    <n v="1"/>
    <n v="21.98"/>
    <n v="8.2204999999999995"/>
    <n v="21.98"/>
    <x v="696"/>
    <x v="34"/>
    <x v="2"/>
    <n v="0.62600090991810742"/>
  </r>
  <r>
    <n v="18"/>
    <s v="SO71650"/>
    <n v="1"/>
    <n v="4.99"/>
    <n v="1.8663000000000001"/>
    <n v="4.99"/>
    <x v="696"/>
    <x v="11"/>
    <x v="0"/>
    <n v="0.62599198396793587"/>
  </r>
  <r>
    <n v="12"/>
    <s v="SO71651"/>
    <n v="1"/>
    <n v="24.99"/>
    <n v="9.3462999999999994"/>
    <n v="24.99"/>
    <x v="696"/>
    <x v="23"/>
    <x v="2"/>
    <n v="0.62599839935974388"/>
  </r>
  <r>
    <n v="12"/>
    <s v="SO71651"/>
    <n v="1"/>
    <n v="7.95"/>
    <n v="2.9733000000000001"/>
    <n v="7.95"/>
    <x v="696"/>
    <x v="23"/>
    <x v="2"/>
    <n v="0.626"/>
  </r>
  <r>
    <n v="1"/>
    <s v="SO71651"/>
    <n v="1"/>
    <n v="2.29"/>
    <n v="0.85650000000000004"/>
    <n v="2.29"/>
    <x v="696"/>
    <x v="17"/>
    <x v="3"/>
    <n v="0.62598253275109172"/>
  </r>
  <r>
    <n v="31"/>
    <s v="SO71652"/>
    <n v="1"/>
    <n v="69.989999999999995"/>
    <n v="26.176300000000001"/>
    <n v="69.989999999999995"/>
    <x v="696"/>
    <x v="26"/>
    <x v="1"/>
    <n v="0.62599942848978429"/>
  </r>
  <r>
    <n v="2"/>
    <s v="SO71653"/>
    <n v="1"/>
    <n v="34.99"/>
    <n v="13.0863"/>
    <n v="34.99"/>
    <x v="696"/>
    <x v="27"/>
    <x v="3"/>
    <n v="0.62599885681623324"/>
  </r>
  <r>
    <n v="31"/>
    <s v="SO71653"/>
    <n v="1"/>
    <n v="24.99"/>
    <n v="9.3462999999999994"/>
    <n v="24.99"/>
    <x v="696"/>
    <x v="26"/>
    <x v="1"/>
    <n v="0.62599839935974388"/>
  </r>
  <r>
    <n v="8"/>
    <s v="SO71653"/>
    <n v="1"/>
    <n v="3.99"/>
    <n v="1.4923"/>
    <n v="3.99"/>
    <x v="696"/>
    <x v="25"/>
    <x v="2"/>
    <n v="0.62598997493734332"/>
  </r>
  <r>
    <n v="20"/>
    <s v="SO71654"/>
    <n v="1"/>
    <n v="34.99"/>
    <n v="13.0863"/>
    <n v="34.99"/>
    <x v="696"/>
    <x v="16"/>
    <x v="0"/>
    <n v="0.62599885681623324"/>
  </r>
  <r>
    <n v="8"/>
    <s v="SO71654"/>
    <n v="1"/>
    <n v="32.6"/>
    <n v="12.192399999999999"/>
    <n v="32.6"/>
    <x v="696"/>
    <x v="25"/>
    <x v="2"/>
    <n v="0.626"/>
  </r>
  <r>
    <n v="4"/>
    <s v="SO71654"/>
    <n v="1"/>
    <n v="3.99"/>
    <n v="1.4923"/>
    <n v="3.99"/>
    <x v="696"/>
    <x v="7"/>
    <x v="2"/>
    <n v="0.62598997493734332"/>
  </r>
  <r>
    <n v="14"/>
    <s v="SO71655"/>
    <n v="1"/>
    <n v="29.99"/>
    <n v="11.2163"/>
    <n v="29.99"/>
    <x v="696"/>
    <x v="24"/>
    <x v="2"/>
    <n v="0.62599866622207401"/>
  </r>
  <r>
    <n v="14"/>
    <s v="SO71655"/>
    <n v="1"/>
    <n v="4.99"/>
    <n v="1.8663000000000001"/>
    <n v="4.99"/>
    <x v="696"/>
    <x v="24"/>
    <x v="2"/>
    <n v="0.62599198396793587"/>
  </r>
  <r>
    <n v="11"/>
    <s v="SO71656"/>
    <n v="1"/>
    <n v="24.49"/>
    <n v="9.1593"/>
    <n v="24.49"/>
    <x v="696"/>
    <x v="33"/>
    <x v="2"/>
    <n v="0.62599836668027764"/>
  </r>
  <r>
    <n v="2"/>
    <s v="SO71656"/>
    <n v="1"/>
    <n v="4.99"/>
    <n v="1.8663000000000001"/>
    <n v="4.99"/>
    <x v="696"/>
    <x v="27"/>
    <x v="3"/>
    <n v="0.62599198396793587"/>
  </r>
  <r>
    <n v="8"/>
    <s v="SO71657"/>
    <n v="1"/>
    <n v="34.99"/>
    <n v="13.0863"/>
    <n v="34.99"/>
    <x v="696"/>
    <x v="25"/>
    <x v="2"/>
    <n v="0.62599885681623324"/>
  </r>
  <r>
    <n v="24"/>
    <s v="SO71657"/>
    <n v="1"/>
    <n v="21.49"/>
    <n v="8.0373000000000001"/>
    <n v="21.49"/>
    <x v="696"/>
    <x v="9"/>
    <x v="0"/>
    <n v="0.62599813866914844"/>
  </r>
  <r>
    <n v="22"/>
    <s v="SO71657"/>
    <n v="1"/>
    <n v="3.99"/>
    <n v="1.4923"/>
    <n v="3.99"/>
    <x v="696"/>
    <x v="0"/>
    <x v="0"/>
    <n v="0.62598997493734332"/>
  </r>
  <r>
    <n v="25"/>
    <s v="SO71658"/>
    <n v="1"/>
    <n v="35"/>
    <n v="13.09"/>
    <n v="35"/>
    <x v="696"/>
    <x v="2"/>
    <x v="0"/>
    <n v="0.626"/>
  </r>
  <r>
    <n v="27"/>
    <s v="SO71658"/>
    <n v="1"/>
    <n v="4.99"/>
    <n v="1.8663000000000001"/>
    <n v="4.99"/>
    <x v="696"/>
    <x v="21"/>
    <x v="1"/>
    <n v="0.62599198396793587"/>
  </r>
  <r>
    <n v="35"/>
    <s v="SO71659"/>
    <n v="1"/>
    <n v="34.99"/>
    <n v="13.0863"/>
    <n v="34.99"/>
    <x v="696"/>
    <x v="35"/>
    <x v="1"/>
    <n v="0.62599885681623324"/>
  </r>
  <r>
    <n v="31"/>
    <s v="SO71659"/>
    <n v="1"/>
    <n v="21.98"/>
    <n v="8.2204999999999995"/>
    <n v="21.98"/>
    <x v="696"/>
    <x v="26"/>
    <x v="1"/>
    <n v="0.62600090991810742"/>
  </r>
  <r>
    <n v="18"/>
    <s v="SO71660"/>
    <n v="1"/>
    <n v="35"/>
    <n v="13.09"/>
    <n v="35"/>
    <x v="696"/>
    <x v="11"/>
    <x v="0"/>
    <n v="0.626"/>
  </r>
  <r>
    <n v="33"/>
    <s v="SO71660"/>
    <n v="1"/>
    <n v="34.99"/>
    <n v="13.0863"/>
    <n v="34.99"/>
    <x v="696"/>
    <x v="32"/>
    <x v="1"/>
    <n v="0.62599885681623324"/>
  </r>
  <r>
    <n v="5"/>
    <s v="SO71660"/>
    <n v="1"/>
    <n v="4.99"/>
    <n v="1.8663000000000001"/>
    <n v="4.99"/>
    <x v="696"/>
    <x v="30"/>
    <x v="2"/>
    <n v="0.62599198396793587"/>
  </r>
  <r>
    <n v="1"/>
    <s v="SO71661"/>
    <n v="1"/>
    <n v="34.99"/>
    <n v="13.0863"/>
    <n v="34.99"/>
    <x v="696"/>
    <x v="17"/>
    <x v="3"/>
    <n v="0.62599885681623324"/>
  </r>
  <r>
    <n v="17"/>
    <s v="SO71661"/>
    <n v="1"/>
    <n v="24.49"/>
    <n v="9.1593"/>
    <n v="24.49"/>
    <x v="696"/>
    <x v="20"/>
    <x v="2"/>
    <n v="0.62599836668027764"/>
  </r>
  <r>
    <n v="5"/>
    <s v="SO71661"/>
    <n v="1"/>
    <n v="21.98"/>
    <n v="8.2204999999999995"/>
    <n v="21.98"/>
    <x v="696"/>
    <x v="30"/>
    <x v="2"/>
    <n v="0.62600090991810742"/>
  </r>
  <r>
    <n v="29"/>
    <s v="SO71662"/>
    <n v="1"/>
    <n v="35"/>
    <n v="13.09"/>
    <n v="35"/>
    <x v="696"/>
    <x v="8"/>
    <x v="1"/>
    <n v="0.626"/>
  </r>
  <r>
    <n v="20"/>
    <s v="SO71663"/>
    <n v="1"/>
    <n v="8.99"/>
    <n v="6.9222999999999999"/>
    <n v="8.99"/>
    <x v="696"/>
    <x v="16"/>
    <x v="0"/>
    <n v="0.23000000000000004"/>
  </r>
  <r>
    <n v="28"/>
    <s v="SO71664"/>
    <n v="1"/>
    <n v="34.99"/>
    <n v="13.0863"/>
    <n v="34.99"/>
    <x v="696"/>
    <x v="1"/>
    <x v="1"/>
    <n v="0.62599885681623324"/>
  </r>
  <r>
    <n v="32"/>
    <s v="SO71665"/>
    <n v="1"/>
    <n v="564.99"/>
    <n v="308.21789999999999"/>
    <n v="564.99"/>
    <x v="696"/>
    <x v="6"/>
    <x v="1"/>
    <n v="0.45447193755641696"/>
  </r>
  <r>
    <n v="33"/>
    <s v="SO71666"/>
    <n v="1"/>
    <n v="2294.9899999999998"/>
    <n v="1251.9812999999999"/>
    <n v="2294.9899999999998"/>
    <x v="696"/>
    <x v="32"/>
    <x v="1"/>
    <n v="0.45447200205665383"/>
  </r>
  <r>
    <n v="11"/>
    <s v="SO71666"/>
    <n v="1"/>
    <n v="35"/>
    <n v="13.09"/>
    <n v="35"/>
    <x v="696"/>
    <x v="33"/>
    <x v="2"/>
    <n v="0.626"/>
  </r>
  <r>
    <n v="5"/>
    <s v="SO71666"/>
    <n v="1"/>
    <n v="4.99"/>
    <n v="1.8663000000000001"/>
    <n v="4.99"/>
    <x v="696"/>
    <x v="30"/>
    <x v="2"/>
    <n v="0.62599198396793587"/>
  </r>
  <r>
    <n v="31"/>
    <s v="SO71666"/>
    <n v="1"/>
    <n v="2.29"/>
    <n v="0.85650000000000004"/>
    <n v="2.29"/>
    <x v="696"/>
    <x v="26"/>
    <x v="1"/>
    <n v="0.62598253275109172"/>
  </r>
  <r>
    <n v="21"/>
    <s v="SO71667"/>
    <n v="1"/>
    <n v="2319.9899999999998"/>
    <n v="1265.6195"/>
    <n v="2319.9899999999998"/>
    <x v="696"/>
    <x v="15"/>
    <x v="0"/>
    <n v="0.45447200203449145"/>
  </r>
  <r>
    <n v="8"/>
    <s v="SO71667"/>
    <n v="1"/>
    <n v="34.99"/>
    <n v="13.0863"/>
    <n v="34.99"/>
    <x v="696"/>
    <x v="25"/>
    <x v="2"/>
    <n v="0.62599885681623324"/>
  </r>
  <r>
    <n v="12"/>
    <s v="SO71667"/>
    <n v="1"/>
    <n v="21.98"/>
    <n v="8.2204999999999995"/>
    <n v="21.98"/>
    <x v="696"/>
    <x v="23"/>
    <x v="2"/>
    <n v="0.62600090991810742"/>
  </r>
  <r>
    <n v="18"/>
    <s v="SO71668"/>
    <n v="1"/>
    <n v="769.49"/>
    <n v="419.77839999999998"/>
    <n v="769.49"/>
    <x v="696"/>
    <x v="11"/>
    <x v="0"/>
    <n v="0.45447192296196187"/>
  </r>
  <r>
    <n v="1"/>
    <s v="SO71668"/>
    <n v="1"/>
    <n v="69.989999999999995"/>
    <n v="26.176300000000001"/>
    <n v="69.989999999999995"/>
    <x v="696"/>
    <x v="17"/>
    <x v="3"/>
    <n v="0.62599942848978429"/>
  </r>
  <r>
    <n v="10"/>
    <s v="SO71669"/>
    <n v="1"/>
    <n v="769.49"/>
    <n v="419.77839999999998"/>
    <n v="769.49"/>
    <x v="696"/>
    <x v="34"/>
    <x v="2"/>
    <n v="0.45447192296196187"/>
  </r>
  <r>
    <n v="19"/>
    <s v="SO71669"/>
    <n v="1"/>
    <n v="29.99"/>
    <n v="11.2163"/>
    <n v="29.99"/>
    <x v="696"/>
    <x v="3"/>
    <x v="0"/>
    <n v="0.62599866622207401"/>
  </r>
  <r>
    <n v="16"/>
    <s v="SO71669"/>
    <n v="1"/>
    <n v="24.49"/>
    <n v="9.1593"/>
    <n v="24.49"/>
    <x v="696"/>
    <x v="31"/>
    <x v="2"/>
    <n v="0.62599836668027764"/>
  </r>
  <r>
    <n v="10"/>
    <s v="SO71669"/>
    <n v="1"/>
    <n v="7.95"/>
    <n v="2.9733000000000001"/>
    <n v="7.95"/>
    <x v="696"/>
    <x v="34"/>
    <x v="2"/>
    <n v="0.626"/>
  </r>
  <r>
    <n v="36"/>
    <s v="SO71669"/>
    <n v="1"/>
    <n v="4.99"/>
    <n v="1.8663000000000001"/>
    <n v="4.99"/>
    <x v="696"/>
    <x v="12"/>
    <x v="1"/>
    <n v="0.62599198396793587"/>
  </r>
  <r>
    <n v="32"/>
    <s v="SO71670"/>
    <n v="1"/>
    <n v="769.49"/>
    <n v="419.77839999999998"/>
    <n v="769.49"/>
    <x v="696"/>
    <x v="6"/>
    <x v="1"/>
    <n v="0.45447192296196187"/>
  </r>
  <r>
    <n v="12"/>
    <s v="SO71670"/>
    <n v="1"/>
    <n v="21.98"/>
    <n v="8.2204999999999995"/>
    <n v="21.98"/>
    <x v="696"/>
    <x v="23"/>
    <x v="2"/>
    <n v="0.62600090991810742"/>
  </r>
  <r>
    <n v="20"/>
    <s v="SO71671"/>
    <n v="1"/>
    <n v="2294.9899999999998"/>
    <n v="1251.9812999999999"/>
    <n v="2294.9899999999998"/>
    <x v="696"/>
    <x v="16"/>
    <x v="0"/>
    <n v="0.45447200205665383"/>
  </r>
  <r>
    <n v="4"/>
    <s v="SO71671"/>
    <n v="1"/>
    <n v="120"/>
    <n v="44.88"/>
    <n v="120"/>
    <x v="696"/>
    <x v="7"/>
    <x v="2"/>
    <n v="0.626"/>
  </r>
  <r>
    <n v="32"/>
    <s v="SO71672"/>
    <n v="1"/>
    <n v="2319.9899999999998"/>
    <n v="1265.6195"/>
    <n v="2319.9899999999998"/>
    <x v="696"/>
    <x v="6"/>
    <x v="1"/>
    <n v="0.45447200203449145"/>
  </r>
  <r>
    <n v="2"/>
    <s v="SO71672"/>
    <n v="1"/>
    <n v="9.99"/>
    <n v="3.7363"/>
    <n v="9.99"/>
    <x v="696"/>
    <x v="27"/>
    <x v="3"/>
    <n v="0.62599599599599598"/>
  </r>
  <r>
    <n v="6"/>
    <s v="SO71672"/>
    <n v="1"/>
    <n v="4.99"/>
    <n v="1.8663000000000001"/>
    <n v="4.99"/>
    <x v="696"/>
    <x v="22"/>
    <x v="2"/>
    <n v="0.62599198396793587"/>
  </r>
  <r>
    <n v="27"/>
    <s v="SO71673"/>
    <n v="1"/>
    <n v="742.35"/>
    <n v="461.44479999999999"/>
    <n v="742.35"/>
    <x v="696"/>
    <x v="21"/>
    <x v="1"/>
    <n v="0.37839994611706074"/>
  </r>
  <r>
    <n v="1"/>
    <s v="SO71673"/>
    <n v="1"/>
    <n v="54.99"/>
    <n v="20.566299999999998"/>
    <n v="54.99"/>
    <x v="696"/>
    <x v="17"/>
    <x v="3"/>
    <n v="0.62599927259501731"/>
  </r>
  <r>
    <n v="21"/>
    <s v="SO71673"/>
    <n v="1"/>
    <n v="28.99"/>
    <n v="10.8423"/>
    <n v="28.99"/>
    <x v="696"/>
    <x v="15"/>
    <x v="0"/>
    <n v="0.62599862021386687"/>
  </r>
  <r>
    <n v="32"/>
    <s v="SO71673"/>
    <n v="1"/>
    <n v="4.99"/>
    <n v="1.8663000000000001"/>
    <n v="4.99"/>
    <x v="696"/>
    <x v="6"/>
    <x v="1"/>
    <n v="0.62599198396793587"/>
  </r>
  <r>
    <n v="12"/>
    <s v="SO71673"/>
    <n v="1"/>
    <n v="2.29"/>
    <n v="0.85650000000000004"/>
    <n v="2.29"/>
    <x v="696"/>
    <x v="23"/>
    <x v="2"/>
    <n v="0.62598253275109172"/>
  </r>
  <r>
    <n v="6"/>
    <s v="SO71674"/>
    <n v="1"/>
    <n v="2443.35"/>
    <n v="1554.9478999999999"/>
    <n v="2443.35"/>
    <x v="696"/>
    <x v="22"/>
    <x v="2"/>
    <n v="0.36360001637096612"/>
  </r>
  <r>
    <n v="25"/>
    <s v="SO71674"/>
    <n v="1"/>
    <n v="53.99"/>
    <n v="41.572299999999998"/>
    <n v="53.99"/>
    <x v="696"/>
    <x v="2"/>
    <x v="0"/>
    <n v="0.23000000000000007"/>
  </r>
  <r>
    <n v="29"/>
    <s v="SO71674"/>
    <n v="1"/>
    <n v="34.99"/>
    <n v="13.0863"/>
    <n v="34.99"/>
    <x v="696"/>
    <x v="8"/>
    <x v="1"/>
    <n v="0.62599885681623324"/>
  </r>
  <r>
    <n v="20"/>
    <s v="SO71674"/>
    <n v="1"/>
    <n v="32.6"/>
    <n v="12.192399999999999"/>
    <n v="32.6"/>
    <x v="696"/>
    <x v="16"/>
    <x v="0"/>
    <n v="0.626"/>
  </r>
  <r>
    <n v="9"/>
    <s v="SO71674"/>
    <n v="1"/>
    <n v="8.99"/>
    <n v="6.9222999999999999"/>
    <n v="8.99"/>
    <x v="696"/>
    <x v="10"/>
    <x v="2"/>
    <n v="0.23000000000000004"/>
  </r>
  <r>
    <n v="14"/>
    <s v="SO71674"/>
    <n v="1"/>
    <n v="3.99"/>
    <n v="1.4923"/>
    <n v="3.99"/>
    <x v="696"/>
    <x v="24"/>
    <x v="2"/>
    <n v="0.62598997493734332"/>
  </r>
  <r>
    <n v="28"/>
    <s v="SO71675"/>
    <n v="1"/>
    <n v="1700.99"/>
    <n v="1082.51"/>
    <n v="1700.99"/>
    <x v="696"/>
    <x v="1"/>
    <x v="1"/>
    <n v="0.36360002116414558"/>
  </r>
  <r>
    <n v="13"/>
    <s v="SO71676"/>
    <n v="1"/>
    <n v="2294.9899999999998"/>
    <n v="1251.9812999999999"/>
    <n v="2294.9899999999998"/>
    <x v="696"/>
    <x v="5"/>
    <x v="2"/>
    <n v="0.45447200205665383"/>
  </r>
  <r>
    <n v="15"/>
    <s v="SO71676"/>
    <n v="1"/>
    <n v="54.99"/>
    <n v="20.566299999999998"/>
    <n v="54.99"/>
    <x v="696"/>
    <x v="18"/>
    <x v="2"/>
    <n v="0.62599927259501731"/>
  </r>
  <r>
    <n v="9"/>
    <s v="SO71677"/>
    <n v="1"/>
    <n v="2294.9899999999998"/>
    <n v="1251.9812999999999"/>
    <n v="2294.9899999999998"/>
    <x v="696"/>
    <x v="10"/>
    <x v="2"/>
    <n v="0.45447200205665383"/>
  </r>
  <r>
    <n v="16"/>
    <s v="SO71677"/>
    <n v="1"/>
    <n v="35"/>
    <n v="13.09"/>
    <n v="35"/>
    <x v="696"/>
    <x v="31"/>
    <x v="2"/>
    <n v="0.626"/>
  </r>
  <r>
    <n v="11"/>
    <s v="SO71677"/>
    <n v="1"/>
    <n v="2.29"/>
    <n v="0.85650000000000004"/>
    <n v="2.29"/>
    <x v="696"/>
    <x v="33"/>
    <x v="2"/>
    <n v="0.62598253275109172"/>
  </r>
  <r>
    <n v="11"/>
    <s v="SO71678"/>
    <n v="1"/>
    <n v="2384.0700000000002"/>
    <n v="1481.9378999999999"/>
    <n v="2384.0700000000002"/>
    <x v="696"/>
    <x v="33"/>
    <x v="2"/>
    <n v="0.37840000503340931"/>
  </r>
  <r>
    <n v="5"/>
    <s v="SO71679"/>
    <n v="1"/>
    <n v="2384.0700000000002"/>
    <n v="1481.9378999999999"/>
    <n v="2384.0700000000002"/>
    <x v="696"/>
    <x v="30"/>
    <x v="2"/>
    <n v="0.37840000503340931"/>
  </r>
  <r>
    <n v="5"/>
    <s v="SO71679"/>
    <n v="1"/>
    <n v="8.99"/>
    <n v="3.3622999999999998"/>
    <n v="8.99"/>
    <x v="696"/>
    <x v="30"/>
    <x v="2"/>
    <n v="0.62599555061179091"/>
  </r>
  <r>
    <n v="8"/>
    <s v="SO71679"/>
    <n v="1"/>
    <n v="4.99"/>
    <n v="1.8663000000000001"/>
    <n v="4.99"/>
    <x v="696"/>
    <x v="25"/>
    <x v="2"/>
    <n v="0.62599198396793587"/>
  </r>
  <r>
    <n v="29"/>
    <s v="SO71680"/>
    <n v="1"/>
    <n v="539.99"/>
    <n v="343.64960000000002"/>
    <n v="539.99"/>
    <x v="696"/>
    <x v="8"/>
    <x v="1"/>
    <n v="0.36360006666790123"/>
  </r>
  <r>
    <n v="29"/>
    <s v="SO71680"/>
    <n v="1"/>
    <n v="159"/>
    <n v="59.466000000000001"/>
    <n v="159"/>
    <x v="696"/>
    <x v="8"/>
    <x v="1"/>
    <n v="0.626"/>
  </r>
  <r>
    <n v="13"/>
    <s v="SO71680"/>
    <n v="1"/>
    <n v="21.49"/>
    <n v="8.0373000000000001"/>
    <n v="21.49"/>
    <x v="696"/>
    <x v="5"/>
    <x v="2"/>
    <n v="0.62599813866914844"/>
  </r>
  <r>
    <n v="34"/>
    <s v="SO71680"/>
    <n v="1"/>
    <n v="2.29"/>
    <n v="0.85650000000000004"/>
    <n v="2.29"/>
    <x v="696"/>
    <x v="13"/>
    <x v="1"/>
    <n v="0.62598253275109172"/>
  </r>
  <r>
    <n v="25"/>
    <s v="SO71681"/>
    <n v="1"/>
    <n v="539.99"/>
    <n v="343.64960000000002"/>
    <n v="539.99"/>
    <x v="696"/>
    <x v="2"/>
    <x v="0"/>
    <n v="0.36360006666790123"/>
  </r>
  <r>
    <n v="16"/>
    <s v="SO71681"/>
    <n v="1"/>
    <n v="8.99"/>
    <n v="3.3622999999999998"/>
    <n v="8.99"/>
    <x v="696"/>
    <x v="31"/>
    <x v="2"/>
    <n v="0.62599555061179091"/>
  </r>
  <r>
    <n v="7"/>
    <s v="SO71681"/>
    <n v="1"/>
    <n v="4.99"/>
    <n v="1.8663000000000001"/>
    <n v="4.99"/>
    <x v="696"/>
    <x v="36"/>
    <x v="2"/>
    <n v="0.62599198396793587"/>
  </r>
  <r>
    <n v="14"/>
    <s v="SO71682"/>
    <n v="1"/>
    <n v="539.99"/>
    <n v="343.64960000000002"/>
    <n v="539.99"/>
    <x v="696"/>
    <x v="24"/>
    <x v="2"/>
    <n v="0.36360006666790123"/>
  </r>
  <r>
    <n v="16"/>
    <s v="SO71682"/>
    <n v="1"/>
    <n v="21.49"/>
    <n v="8.0373000000000001"/>
    <n v="21.49"/>
    <x v="696"/>
    <x v="31"/>
    <x v="2"/>
    <n v="0.62599813866914844"/>
  </r>
  <r>
    <n v="34"/>
    <s v="SO71682"/>
    <n v="1"/>
    <n v="3.99"/>
    <n v="1.4923"/>
    <n v="3.99"/>
    <x v="696"/>
    <x v="13"/>
    <x v="1"/>
    <n v="0.62598997493734332"/>
  </r>
  <r>
    <n v="17"/>
    <s v="SO71683"/>
    <n v="1"/>
    <n v="1120.49"/>
    <n v="713.07979999999998"/>
    <n v="1120.49"/>
    <x v="696"/>
    <x v="20"/>
    <x v="2"/>
    <n v="0.36360003212880082"/>
  </r>
  <r>
    <n v="12"/>
    <s v="SO71683"/>
    <n v="1"/>
    <n v="34.99"/>
    <n v="13.0863"/>
    <n v="34.99"/>
    <x v="696"/>
    <x v="23"/>
    <x v="2"/>
    <n v="0.62599885681623324"/>
  </r>
  <r>
    <n v="24"/>
    <s v="SO71683"/>
    <n v="1"/>
    <n v="8.99"/>
    <n v="3.3622999999999998"/>
    <n v="8.99"/>
    <x v="696"/>
    <x v="9"/>
    <x v="0"/>
    <n v="0.62599555061179091"/>
  </r>
  <r>
    <n v="32"/>
    <s v="SO71683"/>
    <n v="1"/>
    <n v="4.99"/>
    <n v="1.8663000000000001"/>
    <n v="4.99"/>
    <x v="696"/>
    <x v="6"/>
    <x v="1"/>
    <n v="0.62599198396793587"/>
  </r>
  <r>
    <n v="17"/>
    <s v="SO71684"/>
    <n v="1"/>
    <n v="1120.49"/>
    <n v="713.07979999999998"/>
    <n v="1120.49"/>
    <x v="696"/>
    <x v="20"/>
    <x v="2"/>
    <n v="0.36360003212880082"/>
  </r>
  <r>
    <n v="29"/>
    <s v="SO71685"/>
    <n v="1"/>
    <n v="1120.49"/>
    <n v="713.07979999999998"/>
    <n v="1120.49"/>
    <x v="696"/>
    <x v="8"/>
    <x v="1"/>
    <n v="0.36360003212880082"/>
  </r>
  <r>
    <n v="25"/>
    <s v="SO71685"/>
    <n v="1"/>
    <n v="24.99"/>
    <n v="9.3462999999999994"/>
    <n v="24.99"/>
    <x v="696"/>
    <x v="2"/>
    <x v="0"/>
    <n v="0.62599839935974388"/>
  </r>
  <r>
    <n v="22"/>
    <s v="SO71685"/>
    <n v="1"/>
    <n v="2.29"/>
    <n v="0.85650000000000004"/>
    <n v="2.29"/>
    <x v="696"/>
    <x v="0"/>
    <x v="0"/>
    <n v="0.62598253275109172"/>
  </r>
  <r>
    <n v="31"/>
    <s v="SO71686"/>
    <n v="1"/>
    <n v="539.99"/>
    <n v="343.64960000000002"/>
    <n v="539.99"/>
    <x v="696"/>
    <x v="26"/>
    <x v="1"/>
    <n v="0.36360006666790123"/>
  </r>
  <r>
    <n v="21"/>
    <s v="SO71686"/>
    <n v="1"/>
    <n v="34.99"/>
    <n v="13.0863"/>
    <n v="34.99"/>
    <x v="696"/>
    <x v="15"/>
    <x v="0"/>
    <n v="0.62599885681623324"/>
  </r>
  <r>
    <n v="16"/>
    <s v="SO71687"/>
    <n v="1"/>
    <n v="539.99"/>
    <n v="343.64960000000002"/>
    <n v="539.99"/>
    <x v="696"/>
    <x v="31"/>
    <x v="2"/>
    <n v="0.36360006666790123"/>
  </r>
  <r>
    <n v="36"/>
    <s v="SO71687"/>
    <n v="1"/>
    <n v="34.99"/>
    <n v="13.0863"/>
    <n v="34.99"/>
    <x v="696"/>
    <x v="12"/>
    <x v="1"/>
    <n v="0.62599885681623324"/>
  </r>
  <r>
    <n v="1"/>
    <s v="SO71687"/>
    <n v="1"/>
    <n v="8.99"/>
    <n v="3.3622999999999998"/>
    <n v="8.99"/>
    <x v="696"/>
    <x v="17"/>
    <x v="3"/>
    <n v="0.62599555061179091"/>
  </r>
  <r>
    <n v="15"/>
    <s v="SO71687"/>
    <n v="1"/>
    <n v="4.99"/>
    <n v="1.8663000000000001"/>
    <n v="4.99"/>
    <x v="696"/>
    <x v="18"/>
    <x v="2"/>
    <n v="0.62599198396793587"/>
  </r>
  <r>
    <n v="11"/>
    <s v="SO71688"/>
    <n v="1"/>
    <n v="2384.0700000000002"/>
    <n v="1481.9378999999999"/>
    <n v="2384.0700000000002"/>
    <x v="696"/>
    <x v="33"/>
    <x v="2"/>
    <n v="0.37840000503340931"/>
  </r>
  <r>
    <n v="29"/>
    <s v="SO71688"/>
    <n v="1"/>
    <n v="34.99"/>
    <n v="13.0863"/>
    <n v="34.99"/>
    <x v="696"/>
    <x v="8"/>
    <x v="1"/>
    <n v="0.62599885681623324"/>
  </r>
  <r>
    <n v="8"/>
    <s v="SO71689"/>
    <n v="1"/>
    <n v="539.99"/>
    <n v="343.64960000000002"/>
    <n v="539.99"/>
    <x v="696"/>
    <x v="25"/>
    <x v="2"/>
    <n v="0.36360006666790123"/>
  </r>
  <r>
    <n v="14"/>
    <s v="SO71689"/>
    <n v="1"/>
    <n v="34.99"/>
    <n v="13.0863"/>
    <n v="34.99"/>
    <x v="696"/>
    <x v="24"/>
    <x v="2"/>
    <n v="0.62599885681623324"/>
  </r>
  <r>
    <n v="25"/>
    <s v="SO71690"/>
    <n v="1"/>
    <n v="539.99"/>
    <n v="343.64960000000002"/>
    <n v="539.99"/>
    <x v="696"/>
    <x v="2"/>
    <x v="0"/>
    <n v="0.36360006666790123"/>
  </r>
  <r>
    <n v="13"/>
    <s v="SO71690"/>
    <n v="1"/>
    <n v="54.99"/>
    <n v="20.566299999999998"/>
    <n v="54.99"/>
    <x v="696"/>
    <x v="5"/>
    <x v="2"/>
    <n v="0.62599927259501731"/>
  </r>
  <r>
    <n v="14"/>
    <s v="SO71690"/>
    <n v="1"/>
    <n v="8.99"/>
    <n v="3.3622999999999998"/>
    <n v="8.99"/>
    <x v="696"/>
    <x v="24"/>
    <x v="2"/>
    <n v="0.62599555061179091"/>
  </r>
  <r>
    <n v="11"/>
    <s v="SO71690"/>
    <n v="1"/>
    <n v="4.99"/>
    <n v="1.8663000000000001"/>
    <n v="4.99"/>
    <x v="696"/>
    <x v="33"/>
    <x v="2"/>
    <n v="0.62599198396793587"/>
  </r>
  <r>
    <n v="35"/>
    <s v="SO71693"/>
    <n v="1"/>
    <n v="2443.35"/>
    <n v="1554.9478999999999"/>
    <n v="2443.35"/>
    <x v="697"/>
    <x v="35"/>
    <x v="1"/>
    <n v="0.36360001637096612"/>
  </r>
  <r>
    <n v="27"/>
    <s v="SO71693"/>
    <n v="1"/>
    <n v="32.6"/>
    <n v="12.192399999999999"/>
    <n v="32.6"/>
    <x v="697"/>
    <x v="21"/>
    <x v="1"/>
    <n v="0.626"/>
  </r>
  <r>
    <n v="22"/>
    <s v="SO71694"/>
    <n v="1"/>
    <n v="1700.99"/>
    <n v="1082.51"/>
    <n v="1700.99"/>
    <x v="697"/>
    <x v="0"/>
    <x v="0"/>
    <n v="0.36360002116414558"/>
  </r>
  <r>
    <n v="18"/>
    <s v="SO71694"/>
    <n v="1"/>
    <n v="34.99"/>
    <n v="13.0863"/>
    <n v="34.99"/>
    <x v="697"/>
    <x v="11"/>
    <x v="0"/>
    <n v="0.62599885681623324"/>
  </r>
  <r>
    <n v="22"/>
    <s v="SO71695"/>
    <n v="1"/>
    <n v="7.95"/>
    <n v="2.9733000000000001"/>
    <n v="7.95"/>
    <x v="697"/>
    <x v="0"/>
    <x v="0"/>
    <n v="0.626"/>
  </r>
  <r>
    <n v="3"/>
    <s v="SO71696"/>
    <n v="1"/>
    <n v="24.99"/>
    <n v="9.3462999999999994"/>
    <n v="24.99"/>
    <x v="697"/>
    <x v="19"/>
    <x v="3"/>
    <n v="0.62599839935974388"/>
  </r>
  <r>
    <n v="29"/>
    <s v="SO71696"/>
    <n v="1"/>
    <n v="4.99"/>
    <n v="1.8663000000000001"/>
    <n v="4.99"/>
    <x v="697"/>
    <x v="8"/>
    <x v="1"/>
    <n v="0.62599198396793587"/>
  </r>
  <r>
    <n v="35"/>
    <s v="SO71697"/>
    <n v="1"/>
    <n v="24.99"/>
    <n v="9.3462999999999994"/>
    <n v="24.99"/>
    <x v="697"/>
    <x v="35"/>
    <x v="1"/>
    <n v="0.62599839935974388"/>
  </r>
  <r>
    <n v="16"/>
    <s v="SO71697"/>
    <n v="1"/>
    <n v="8.99"/>
    <n v="6.9222999999999999"/>
    <n v="8.99"/>
    <x v="697"/>
    <x v="31"/>
    <x v="2"/>
    <n v="0.23000000000000004"/>
  </r>
  <r>
    <n v="2"/>
    <s v="SO71697"/>
    <n v="1"/>
    <n v="3.99"/>
    <n v="1.4923"/>
    <n v="3.99"/>
    <x v="697"/>
    <x v="27"/>
    <x v="3"/>
    <n v="0.62598997493734332"/>
  </r>
  <r>
    <n v="24"/>
    <s v="SO71698"/>
    <n v="1"/>
    <n v="35"/>
    <n v="13.09"/>
    <n v="35"/>
    <x v="697"/>
    <x v="9"/>
    <x v="0"/>
    <n v="0.626"/>
  </r>
  <r>
    <n v="12"/>
    <s v="SO71698"/>
    <n v="1"/>
    <n v="21.98"/>
    <n v="8.2204999999999995"/>
    <n v="21.98"/>
    <x v="697"/>
    <x v="23"/>
    <x v="2"/>
    <n v="0.62600090991810742"/>
  </r>
  <r>
    <n v="6"/>
    <s v="SO71698"/>
    <n v="1"/>
    <n v="8.99"/>
    <n v="3.3622999999999998"/>
    <n v="8.99"/>
    <x v="697"/>
    <x v="22"/>
    <x v="2"/>
    <n v="0.62599555061179091"/>
  </r>
  <r>
    <n v="5"/>
    <s v="SO71698"/>
    <n v="1"/>
    <n v="4.99"/>
    <n v="1.8663000000000001"/>
    <n v="4.99"/>
    <x v="697"/>
    <x v="30"/>
    <x v="2"/>
    <n v="0.62599198396793587"/>
  </r>
  <r>
    <n v="22"/>
    <s v="SO71699"/>
    <n v="1"/>
    <n v="32.6"/>
    <n v="12.192399999999999"/>
    <n v="32.6"/>
    <x v="697"/>
    <x v="0"/>
    <x v="0"/>
    <n v="0.626"/>
  </r>
  <r>
    <n v="5"/>
    <s v="SO71700"/>
    <n v="1"/>
    <n v="49.99"/>
    <n v="38.4923"/>
    <n v="49.99"/>
    <x v="697"/>
    <x v="30"/>
    <x v="2"/>
    <n v="0.23000000000000004"/>
  </r>
  <r>
    <n v="36"/>
    <s v="SO71701"/>
    <n v="1"/>
    <n v="49.99"/>
    <n v="38.4923"/>
    <n v="49.99"/>
    <x v="697"/>
    <x v="12"/>
    <x v="1"/>
    <n v="0.23000000000000004"/>
  </r>
  <r>
    <n v="12"/>
    <s v="SO71702"/>
    <n v="1"/>
    <n v="49.99"/>
    <n v="38.4923"/>
    <n v="49.99"/>
    <x v="697"/>
    <x v="23"/>
    <x v="2"/>
    <n v="0.23000000000000004"/>
  </r>
  <r>
    <n v="7"/>
    <s v="SO71702"/>
    <n v="1"/>
    <n v="8.99"/>
    <n v="6.9222999999999999"/>
    <n v="8.99"/>
    <x v="697"/>
    <x v="36"/>
    <x v="2"/>
    <n v="0.23000000000000004"/>
  </r>
  <r>
    <n v="12"/>
    <s v="SO71703"/>
    <n v="1"/>
    <n v="159"/>
    <n v="59.466000000000001"/>
    <n v="159"/>
    <x v="697"/>
    <x v="23"/>
    <x v="2"/>
    <n v="0.626"/>
  </r>
  <r>
    <n v="37"/>
    <s v="SO71704"/>
    <n v="1"/>
    <n v="34.99"/>
    <n v="13.0863"/>
    <n v="34.99"/>
    <x v="697"/>
    <x v="4"/>
    <x v="1"/>
    <n v="0.62599885681623324"/>
  </r>
  <r>
    <n v="17"/>
    <s v="SO71704"/>
    <n v="1"/>
    <n v="32.6"/>
    <n v="12.192399999999999"/>
    <n v="32.6"/>
    <x v="697"/>
    <x v="20"/>
    <x v="2"/>
    <n v="0.626"/>
  </r>
  <r>
    <n v="20"/>
    <s v="SO71704"/>
    <n v="1"/>
    <n v="3.99"/>
    <n v="1.4923"/>
    <n v="3.99"/>
    <x v="697"/>
    <x v="16"/>
    <x v="0"/>
    <n v="0.62598997493734332"/>
  </r>
  <r>
    <n v="2"/>
    <s v="SO71705"/>
    <n v="1"/>
    <n v="2319.9899999999998"/>
    <n v="1265.6195"/>
    <n v="2319.9899999999998"/>
    <x v="697"/>
    <x v="27"/>
    <x v="3"/>
    <n v="0.45447200203449145"/>
  </r>
  <r>
    <n v="33"/>
    <s v="SO71705"/>
    <n v="1"/>
    <n v="53.99"/>
    <n v="41.572299999999998"/>
    <n v="53.99"/>
    <x v="697"/>
    <x v="32"/>
    <x v="1"/>
    <n v="0.23000000000000007"/>
  </r>
  <r>
    <n v="9"/>
    <s v="SO71705"/>
    <n v="1"/>
    <n v="21.98"/>
    <n v="8.2204999999999995"/>
    <n v="21.98"/>
    <x v="697"/>
    <x v="10"/>
    <x v="2"/>
    <n v="0.62600090991810742"/>
  </r>
  <r>
    <n v="7"/>
    <s v="SO71706"/>
    <n v="1"/>
    <n v="2319.9899999999998"/>
    <n v="1265.6195"/>
    <n v="2319.9899999999998"/>
    <x v="697"/>
    <x v="36"/>
    <x v="2"/>
    <n v="0.45447200203449145"/>
  </r>
  <r>
    <n v="27"/>
    <s v="SO71706"/>
    <n v="1"/>
    <n v="35"/>
    <n v="13.09"/>
    <n v="35"/>
    <x v="697"/>
    <x v="21"/>
    <x v="1"/>
    <n v="0.626"/>
  </r>
  <r>
    <n v="21"/>
    <s v="SO71706"/>
    <n v="1"/>
    <n v="34.99"/>
    <n v="13.0863"/>
    <n v="34.99"/>
    <x v="697"/>
    <x v="15"/>
    <x v="0"/>
    <n v="0.62599885681623324"/>
  </r>
  <r>
    <n v="32"/>
    <s v="SO71707"/>
    <n v="1"/>
    <n v="8.99"/>
    <n v="3.3622999999999998"/>
    <n v="8.99"/>
    <x v="697"/>
    <x v="6"/>
    <x v="1"/>
    <n v="0.62599555061179091"/>
  </r>
  <r>
    <n v="29"/>
    <s v="SO71707"/>
    <n v="1"/>
    <n v="4.99"/>
    <n v="1.8663000000000001"/>
    <n v="4.99"/>
    <x v="697"/>
    <x v="8"/>
    <x v="1"/>
    <n v="0.62599198396793587"/>
  </r>
  <r>
    <n v="19"/>
    <s v="SO71707"/>
    <n v="1"/>
    <n v="4.99"/>
    <n v="1.8663000000000001"/>
    <n v="4.99"/>
    <x v="697"/>
    <x v="3"/>
    <x v="0"/>
    <n v="0.62599198396793587"/>
  </r>
  <r>
    <n v="8"/>
    <s v="SO71707"/>
    <n v="1"/>
    <n v="2.29"/>
    <n v="0.85650000000000004"/>
    <n v="2.29"/>
    <x v="697"/>
    <x v="25"/>
    <x v="2"/>
    <n v="0.62598253275109172"/>
  </r>
  <r>
    <n v="7"/>
    <s v="SO71708"/>
    <n v="1"/>
    <n v="49.99"/>
    <n v="38.4923"/>
    <n v="49.99"/>
    <x v="697"/>
    <x v="36"/>
    <x v="2"/>
    <n v="0.23000000000000004"/>
  </r>
  <r>
    <n v="23"/>
    <s v="SO71708"/>
    <n v="1"/>
    <n v="8.99"/>
    <n v="6.9222999999999999"/>
    <n v="8.99"/>
    <x v="697"/>
    <x v="28"/>
    <x v="0"/>
    <n v="0.23000000000000004"/>
  </r>
  <r>
    <n v="26"/>
    <s v="SO71708"/>
    <n v="1"/>
    <n v="4.99"/>
    <n v="1.8663000000000001"/>
    <n v="4.99"/>
    <x v="697"/>
    <x v="14"/>
    <x v="1"/>
    <n v="0.62599198396793587"/>
  </r>
  <r>
    <n v="18"/>
    <s v="SO71709"/>
    <n v="1"/>
    <n v="24.99"/>
    <n v="9.3462999999999994"/>
    <n v="24.99"/>
    <x v="697"/>
    <x v="11"/>
    <x v="0"/>
    <n v="0.62599839935974388"/>
  </r>
  <r>
    <n v="4"/>
    <s v="SO71709"/>
    <n v="1"/>
    <n v="3.99"/>
    <n v="1.4923"/>
    <n v="3.99"/>
    <x v="697"/>
    <x v="7"/>
    <x v="2"/>
    <n v="0.62598997493734332"/>
  </r>
  <r>
    <n v="28"/>
    <s v="SO71710"/>
    <n v="1"/>
    <n v="34.99"/>
    <n v="13.0863"/>
    <n v="34.99"/>
    <x v="697"/>
    <x v="1"/>
    <x v="1"/>
    <n v="0.62599885681623324"/>
  </r>
  <r>
    <n v="32"/>
    <s v="SO71710"/>
    <n v="1"/>
    <n v="4.99"/>
    <n v="1.8663000000000001"/>
    <n v="4.99"/>
    <x v="697"/>
    <x v="6"/>
    <x v="1"/>
    <n v="0.62599198396793587"/>
  </r>
  <r>
    <n v="19"/>
    <s v="SO71711"/>
    <n v="1"/>
    <n v="34.99"/>
    <n v="13.0863"/>
    <n v="34.99"/>
    <x v="697"/>
    <x v="3"/>
    <x v="0"/>
    <n v="0.62599885681623324"/>
  </r>
  <r>
    <n v="6"/>
    <s v="SO71711"/>
    <n v="1"/>
    <n v="4.99"/>
    <n v="1.8663000000000001"/>
    <n v="4.99"/>
    <x v="697"/>
    <x v="22"/>
    <x v="2"/>
    <n v="0.62599198396793587"/>
  </r>
  <r>
    <n v="25"/>
    <s v="SO71712"/>
    <n v="1"/>
    <n v="34.99"/>
    <n v="13.0863"/>
    <n v="34.99"/>
    <x v="697"/>
    <x v="2"/>
    <x v="0"/>
    <n v="0.62599885681623324"/>
  </r>
  <r>
    <n v="22"/>
    <s v="SO71712"/>
    <n v="1"/>
    <n v="3.99"/>
    <n v="1.4923"/>
    <n v="3.99"/>
    <x v="697"/>
    <x v="0"/>
    <x v="0"/>
    <n v="0.62598997493734332"/>
  </r>
  <r>
    <n v="22"/>
    <s v="SO71713"/>
    <n v="1"/>
    <n v="34.99"/>
    <n v="13.0863"/>
    <n v="34.99"/>
    <x v="697"/>
    <x v="0"/>
    <x v="0"/>
    <n v="0.62599885681623324"/>
  </r>
  <r>
    <n v="2"/>
    <s v="SO71713"/>
    <n v="1"/>
    <n v="21.49"/>
    <n v="8.0373000000000001"/>
    <n v="21.49"/>
    <x v="697"/>
    <x v="27"/>
    <x v="3"/>
    <n v="0.62599813866914844"/>
  </r>
  <r>
    <n v="9"/>
    <s v="SO71713"/>
    <n v="1"/>
    <n v="3.99"/>
    <n v="1.4923"/>
    <n v="3.99"/>
    <x v="697"/>
    <x v="10"/>
    <x v="2"/>
    <n v="0.62598997493734332"/>
  </r>
  <r>
    <n v="21"/>
    <s v="SO71714"/>
    <n v="1"/>
    <n v="34.99"/>
    <n v="13.0863"/>
    <n v="34.99"/>
    <x v="697"/>
    <x v="15"/>
    <x v="0"/>
    <n v="0.62599885681623324"/>
  </r>
  <r>
    <n v="14"/>
    <s v="SO71714"/>
    <n v="1"/>
    <n v="24.49"/>
    <n v="9.1593"/>
    <n v="24.49"/>
    <x v="697"/>
    <x v="24"/>
    <x v="2"/>
    <n v="0.62599836668027764"/>
  </r>
  <r>
    <n v="24"/>
    <s v="SO71714"/>
    <n v="1"/>
    <n v="21.49"/>
    <n v="8.0373000000000001"/>
    <n v="21.49"/>
    <x v="697"/>
    <x v="9"/>
    <x v="0"/>
    <n v="0.62599813866914844"/>
  </r>
  <r>
    <n v="10"/>
    <s v="SO71714"/>
    <n v="1"/>
    <n v="3.99"/>
    <n v="1.4923"/>
    <n v="3.99"/>
    <x v="697"/>
    <x v="34"/>
    <x v="2"/>
    <n v="0.62598997493734332"/>
  </r>
  <r>
    <n v="18"/>
    <s v="SO71715"/>
    <n v="1"/>
    <n v="24.99"/>
    <n v="9.3462999999999994"/>
    <n v="24.99"/>
    <x v="697"/>
    <x v="11"/>
    <x v="0"/>
    <n v="0.62599839935974388"/>
  </r>
  <r>
    <n v="33"/>
    <s v="SO71716"/>
    <n v="1"/>
    <n v="24.99"/>
    <n v="9.3462999999999994"/>
    <n v="24.99"/>
    <x v="697"/>
    <x v="32"/>
    <x v="1"/>
    <n v="0.62599839935974388"/>
  </r>
  <r>
    <n v="28"/>
    <s v="SO71716"/>
    <n v="1"/>
    <n v="24.49"/>
    <n v="9.1593"/>
    <n v="24.49"/>
    <x v="697"/>
    <x v="1"/>
    <x v="1"/>
    <n v="0.62599836668027764"/>
  </r>
  <r>
    <n v="17"/>
    <s v="SO71717"/>
    <n v="1"/>
    <n v="34.99"/>
    <n v="13.0863"/>
    <n v="34.99"/>
    <x v="697"/>
    <x v="20"/>
    <x v="2"/>
    <n v="0.62599885681623324"/>
  </r>
  <r>
    <n v="24"/>
    <s v="SO71717"/>
    <n v="1"/>
    <n v="29.99"/>
    <n v="11.2163"/>
    <n v="29.99"/>
    <x v="697"/>
    <x v="9"/>
    <x v="0"/>
    <n v="0.62599866622207401"/>
  </r>
  <r>
    <n v="29"/>
    <s v="SO71717"/>
    <n v="1"/>
    <n v="24.49"/>
    <n v="9.1593"/>
    <n v="24.49"/>
    <x v="697"/>
    <x v="8"/>
    <x v="1"/>
    <n v="0.62599836668027764"/>
  </r>
  <r>
    <n v="4"/>
    <s v="SO71717"/>
    <n v="1"/>
    <n v="4.99"/>
    <n v="1.8663000000000001"/>
    <n v="4.99"/>
    <x v="697"/>
    <x v="7"/>
    <x v="2"/>
    <n v="0.62599198396793587"/>
  </r>
  <r>
    <n v="29"/>
    <s v="SO71718"/>
    <n v="1"/>
    <n v="34.99"/>
    <n v="13.0863"/>
    <n v="34.99"/>
    <x v="697"/>
    <x v="8"/>
    <x v="1"/>
    <n v="0.62599885681623324"/>
  </r>
  <r>
    <n v="11"/>
    <s v="SO71718"/>
    <n v="1"/>
    <n v="29.99"/>
    <n v="11.2163"/>
    <n v="29.99"/>
    <x v="697"/>
    <x v="33"/>
    <x v="2"/>
    <n v="0.62599866622207401"/>
  </r>
  <r>
    <n v="37"/>
    <s v="SO71718"/>
    <n v="1"/>
    <n v="4.99"/>
    <n v="1.8663000000000001"/>
    <n v="4.99"/>
    <x v="697"/>
    <x v="4"/>
    <x v="1"/>
    <n v="0.62599198396793587"/>
  </r>
  <r>
    <n v="33"/>
    <s v="SO71719"/>
    <n v="1"/>
    <n v="9.99"/>
    <n v="3.7363"/>
    <n v="9.99"/>
    <x v="697"/>
    <x v="32"/>
    <x v="1"/>
    <n v="0.62599599599599598"/>
  </r>
  <r>
    <n v="26"/>
    <s v="SO71719"/>
    <n v="1"/>
    <n v="8.99"/>
    <n v="3.3622999999999998"/>
    <n v="8.99"/>
    <x v="697"/>
    <x v="14"/>
    <x v="1"/>
    <n v="0.62599555061179091"/>
  </r>
  <r>
    <n v="16"/>
    <s v="SO71719"/>
    <n v="1"/>
    <n v="4.99"/>
    <n v="1.8663000000000001"/>
    <n v="4.99"/>
    <x v="697"/>
    <x v="31"/>
    <x v="2"/>
    <n v="0.62599198396793587"/>
  </r>
  <r>
    <n v="12"/>
    <s v="SO71720"/>
    <n v="1"/>
    <n v="9.99"/>
    <n v="3.7363"/>
    <n v="9.99"/>
    <x v="697"/>
    <x v="23"/>
    <x v="2"/>
    <n v="0.62599599599599598"/>
  </r>
  <r>
    <n v="33"/>
    <s v="SO71720"/>
    <n v="1"/>
    <n v="4.99"/>
    <n v="1.8663000000000001"/>
    <n v="4.99"/>
    <x v="697"/>
    <x v="32"/>
    <x v="1"/>
    <n v="0.62599198396793587"/>
  </r>
  <r>
    <n v="26"/>
    <s v="SO71721"/>
    <n v="1"/>
    <n v="34.99"/>
    <n v="13.0863"/>
    <n v="34.99"/>
    <x v="697"/>
    <x v="14"/>
    <x v="1"/>
    <n v="0.62599885681623324"/>
  </r>
  <r>
    <n v="19"/>
    <s v="SO71721"/>
    <n v="1"/>
    <n v="9.99"/>
    <n v="3.7363"/>
    <n v="9.99"/>
    <x v="697"/>
    <x v="3"/>
    <x v="0"/>
    <n v="0.62599599599599598"/>
  </r>
  <r>
    <n v="20"/>
    <s v="SO71721"/>
    <n v="1"/>
    <n v="4.99"/>
    <n v="1.8663000000000001"/>
    <n v="4.99"/>
    <x v="697"/>
    <x v="16"/>
    <x v="0"/>
    <n v="0.62599198396793587"/>
  </r>
  <r>
    <n v="14"/>
    <s v="SO71722"/>
    <n v="1"/>
    <n v="54.99"/>
    <n v="20.566299999999998"/>
    <n v="54.99"/>
    <x v="697"/>
    <x v="24"/>
    <x v="2"/>
    <n v="0.62599927259501731"/>
  </r>
  <r>
    <n v="21"/>
    <s v="SO71722"/>
    <n v="1"/>
    <n v="8.99"/>
    <n v="6.9222999999999999"/>
    <n v="8.99"/>
    <x v="697"/>
    <x v="15"/>
    <x v="0"/>
    <n v="0.23000000000000004"/>
  </r>
  <r>
    <n v="19"/>
    <s v="SO71722"/>
    <n v="1"/>
    <n v="4.99"/>
    <n v="1.8663000000000001"/>
    <n v="4.99"/>
    <x v="697"/>
    <x v="3"/>
    <x v="0"/>
    <n v="0.62599198396793587"/>
  </r>
  <r>
    <n v="5"/>
    <s v="SO71723"/>
    <n v="1"/>
    <n v="4.99"/>
    <n v="1.8663000000000001"/>
    <n v="4.99"/>
    <x v="697"/>
    <x v="30"/>
    <x v="2"/>
    <n v="0.62599198396793587"/>
  </r>
  <r>
    <n v="4"/>
    <s v="SO71724"/>
    <n v="1"/>
    <n v="34.99"/>
    <n v="13.0863"/>
    <n v="34.99"/>
    <x v="697"/>
    <x v="7"/>
    <x v="2"/>
    <n v="0.62599885681623324"/>
  </r>
  <r>
    <n v="14"/>
    <s v="SO71724"/>
    <n v="1"/>
    <n v="21.98"/>
    <n v="8.2204999999999995"/>
    <n v="21.98"/>
    <x v="697"/>
    <x v="24"/>
    <x v="2"/>
    <n v="0.62600090991810742"/>
  </r>
  <r>
    <n v="21"/>
    <s v="SO71725"/>
    <n v="1"/>
    <n v="4.99"/>
    <n v="1.8663000000000001"/>
    <n v="4.99"/>
    <x v="697"/>
    <x v="15"/>
    <x v="0"/>
    <n v="0.62599198396793587"/>
  </r>
  <r>
    <n v="20"/>
    <s v="SO71726"/>
    <n v="1"/>
    <n v="34.99"/>
    <n v="13.0863"/>
    <n v="34.99"/>
    <x v="697"/>
    <x v="16"/>
    <x v="0"/>
    <n v="0.62599885681623324"/>
  </r>
  <r>
    <n v="14"/>
    <s v="SO71726"/>
    <n v="1"/>
    <n v="4.99"/>
    <n v="1.8663000000000001"/>
    <n v="4.99"/>
    <x v="697"/>
    <x v="24"/>
    <x v="2"/>
    <n v="0.62599198396793587"/>
  </r>
  <r>
    <n v="35"/>
    <s v="SO71727"/>
    <n v="1"/>
    <n v="29.99"/>
    <n v="11.2163"/>
    <n v="29.99"/>
    <x v="697"/>
    <x v="35"/>
    <x v="1"/>
    <n v="0.62599866622207401"/>
  </r>
  <r>
    <n v="13"/>
    <s v="SO71728"/>
    <n v="1"/>
    <n v="34.99"/>
    <n v="13.0863"/>
    <n v="34.99"/>
    <x v="697"/>
    <x v="5"/>
    <x v="2"/>
    <n v="0.62599885681623324"/>
  </r>
  <r>
    <n v="21"/>
    <s v="SO71728"/>
    <n v="1"/>
    <n v="8.99"/>
    <n v="6.9222999999999999"/>
    <n v="8.99"/>
    <x v="697"/>
    <x v="15"/>
    <x v="0"/>
    <n v="0.23000000000000004"/>
  </r>
  <r>
    <n v="24"/>
    <s v="SO71728"/>
    <n v="1"/>
    <n v="4.99"/>
    <n v="1.8663000000000001"/>
    <n v="4.99"/>
    <x v="697"/>
    <x v="9"/>
    <x v="0"/>
    <n v="0.62599198396793587"/>
  </r>
  <r>
    <n v="11"/>
    <s v="SO71729"/>
    <n v="1"/>
    <n v="34.99"/>
    <n v="13.0863"/>
    <n v="34.99"/>
    <x v="697"/>
    <x v="33"/>
    <x v="2"/>
    <n v="0.62599885681623324"/>
  </r>
  <r>
    <n v="9"/>
    <s v="SO71729"/>
    <n v="1"/>
    <n v="4.99"/>
    <n v="1.8663000000000001"/>
    <n v="4.99"/>
    <x v="697"/>
    <x v="10"/>
    <x v="2"/>
    <n v="0.62599198396793587"/>
  </r>
  <r>
    <n v="31"/>
    <s v="SO71730"/>
    <n v="1"/>
    <n v="4.99"/>
    <n v="1.8663000000000001"/>
    <n v="4.99"/>
    <x v="697"/>
    <x v="26"/>
    <x v="1"/>
    <n v="0.62599198396793587"/>
  </r>
  <r>
    <n v="32"/>
    <s v="SO71731"/>
    <n v="1"/>
    <n v="34.99"/>
    <n v="13.0863"/>
    <n v="34.99"/>
    <x v="697"/>
    <x v="6"/>
    <x v="1"/>
    <n v="0.62599885681623324"/>
  </r>
  <r>
    <n v="20"/>
    <s v="SO71731"/>
    <n v="1"/>
    <n v="8.99"/>
    <n v="6.9222999999999999"/>
    <n v="8.99"/>
    <x v="697"/>
    <x v="16"/>
    <x v="0"/>
    <n v="0.23000000000000004"/>
  </r>
  <r>
    <n v="14"/>
    <s v="SO71731"/>
    <n v="1"/>
    <n v="4.99"/>
    <n v="1.8663000000000001"/>
    <n v="4.99"/>
    <x v="697"/>
    <x v="24"/>
    <x v="2"/>
    <n v="0.62599198396793587"/>
  </r>
  <r>
    <n v="27"/>
    <s v="SO71732"/>
    <n v="1"/>
    <n v="35"/>
    <n v="13.09"/>
    <n v="35"/>
    <x v="697"/>
    <x v="21"/>
    <x v="1"/>
    <n v="0.626"/>
  </r>
  <r>
    <n v="27"/>
    <s v="SO71732"/>
    <n v="1"/>
    <n v="34.99"/>
    <n v="13.0863"/>
    <n v="34.99"/>
    <x v="697"/>
    <x v="21"/>
    <x v="1"/>
    <n v="0.62599885681623324"/>
  </r>
  <r>
    <n v="27"/>
    <s v="SO71732"/>
    <n v="1"/>
    <n v="4.99"/>
    <n v="1.8663000000000001"/>
    <n v="4.99"/>
    <x v="697"/>
    <x v="21"/>
    <x v="1"/>
    <n v="0.62599198396793587"/>
  </r>
  <r>
    <n v="10"/>
    <s v="SO71733"/>
    <n v="1"/>
    <n v="35"/>
    <n v="13.09"/>
    <n v="35"/>
    <x v="697"/>
    <x v="34"/>
    <x v="2"/>
    <n v="0.626"/>
  </r>
  <r>
    <n v="28"/>
    <s v="SO71733"/>
    <n v="1"/>
    <n v="4.99"/>
    <n v="1.8663000000000001"/>
    <n v="4.99"/>
    <x v="697"/>
    <x v="1"/>
    <x v="1"/>
    <n v="0.62599198396793587"/>
  </r>
  <r>
    <n v="24"/>
    <s v="SO71733"/>
    <n v="1"/>
    <n v="2.29"/>
    <n v="0.85650000000000004"/>
    <n v="2.29"/>
    <x v="697"/>
    <x v="9"/>
    <x v="0"/>
    <n v="0.62598253275109172"/>
  </r>
  <r>
    <n v="34"/>
    <s v="SO71734"/>
    <n v="1"/>
    <n v="35"/>
    <n v="13.09"/>
    <n v="35"/>
    <x v="697"/>
    <x v="13"/>
    <x v="1"/>
    <n v="0.626"/>
  </r>
  <r>
    <n v="19"/>
    <s v="SO71734"/>
    <n v="1"/>
    <n v="7.95"/>
    <n v="2.9733000000000001"/>
    <n v="7.95"/>
    <x v="697"/>
    <x v="3"/>
    <x v="0"/>
    <n v="0.626"/>
  </r>
  <r>
    <n v="36"/>
    <s v="SO71734"/>
    <n v="1"/>
    <n v="4.99"/>
    <n v="1.8663000000000001"/>
    <n v="4.99"/>
    <x v="697"/>
    <x v="12"/>
    <x v="1"/>
    <n v="0.62599198396793587"/>
  </r>
  <r>
    <n v="33"/>
    <s v="SO71735"/>
    <n v="1"/>
    <n v="35"/>
    <n v="13.09"/>
    <n v="35"/>
    <x v="697"/>
    <x v="32"/>
    <x v="1"/>
    <n v="0.626"/>
  </r>
  <r>
    <n v="22"/>
    <s v="SO71735"/>
    <n v="1"/>
    <n v="34.99"/>
    <n v="13.0863"/>
    <n v="34.99"/>
    <x v="697"/>
    <x v="0"/>
    <x v="0"/>
    <n v="0.62599885681623324"/>
  </r>
  <r>
    <n v="12"/>
    <s v="SO71735"/>
    <n v="1"/>
    <n v="24.49"/>
    <n v="9.1593"/>
    <n v="24.49"/>
    <x v="697"/>
    <x v="23"/>
    <x v="2"/>
    <n v="0.62599836668027764"/>
  </r>
  <r>
    <n v="19"/>
    <s v="SO71735"/>
    <n v="1"/>
    <n v="4.99"/>
    <n v="1.8663000000000001"/>
    <n v="4.99"/>
    <x v="697"/>
    <x v="3"/>
    <x v="0"/>
    <n v="0.62599198396793587"/>
  </r>
  <r>
    <n v="23"/>
    <s v="SO71736"/>
    <n v="1"/>
    <n v="2443.35"/>
    <n v="1554.9478999999999"/>
    <n v="2443.35"/>
    <x v="697"/>
    <x v="28"/>
    <x v="0"/>
    <n v="0.36360001637096612"/>
  </r>
  <r>
    <n v="4"/>
    <s v="SO71736"/>
    <n v="1"/>
    <n v="8.99"/>
    <n v="3.3622999999999998"/>
    <n v="8.99"/>
    <x v="697"/>
    <x v="7"/>
    <x v="2"/>
    <n v="0.62599555061179091"/>
  </r>
  <r>
    <n v="15"/>
    <s v="SO71736"/>
    <n v="1"/>
    <n v="4.99"/>
    <n v="1.8663000000000001"/>
    <n v="4.99"/>
    <x v="697"/>
    <x v="18"/>
    <x v="2"/>
    <n v="0.62599198396793587"/>
  </r>
  <r>
    <n v="27"/>
    <s v="SO71737"/>
    <n v="1"/>
    <n v="2294.9899999999998"/>
    <n v="1251.9812999999999"/>
    <n v="2294.9899999999998"/>
    <x v="697"/>
    <x v="21"/>
    <x v="1"/>
    <n v="0.45447200205665383"/>
  </r>
  <r>
    <n v="10"/>
    <s v="SO71738"/>
    <n v="1"/>
    <n v="2319.9899999999998"/>
    <n v="1265.6195"/>
    <n v="2319.9899999999998"/>
    <x v="697"/>
    <x v="34"/>
    <x v="2"/>
    <n v="0.45447200203449145"/>
  </r>
  <r>
    <n v="19"/>
    <s v="SO71738"/>
    <n v="1"/>
    <n v="49.99"/>
    <n v="38.4923"/>
    <n v="49.99"/>
    <x v="697"/>
    <x v="3"/>
    <x v="0"/>
    <n v="0.23000000000000004"/>
  </r>
  <r>
    <n v="20"/>
    <s v="SO71738"/>
    <n v="1"/>
    <n v="9.99"/>
    <n v="3.7363"/>
    <n v="9.99"/>
    <x v="697"/>
    <x v="16"/>
    <x v="0"/>
    <n v="0.62599599599599598"/>
  </r>
  <r>
    <n v="19"/>
    <s v="SO71738"/>
    <n v="1"/>
    <n v="4.99"/>
    <n v="1.8663000000000001"/>
    <n v="4.99"/>
    <x v="697"/>
    <x v="3"/>
    <x v="0"/>
    <n v="0.62599198396793587"/>
  </r>
  <r>
    <n v="34"/>
    <s v="SO71739"/>
    <n v="1"/>
    <n v="2294.9899999999998"/>
    <n v="1251.9812999999999"/>
    <n v="2294.9899999999998"/>
    <x v="697"/>
    <x v="13"/>
    <x v="1"/>
    <n v="0.45447200205665383"/>
  </r>
  <r>
    <n v="9"/>
    <s v="SO71739"/>
    <n v="1"/>
    <n v="34.99"/>
    <n v="13.0863"/>
    <n v="34.99"/>
    <x v="697"/>
    <x v="10"/>
    <x v="2"/>
    <n v="0.62599885681623324"/>
  </r>
  <r>
    <n v="18"/>
    <s v="SO71739"/>
    <n v="1"/>
    <n v="21.98"/>
    <n v="8.2204999999999995"/>
    <n v="21.98"/>
    <x v="697"/>
    <x v="11"/>
    <x v="0"/>
    <n v="0.62600090991810742"/>
  </r>
  <r>
    <n v="9"/>
    <s v="SO71739"/>
    <n v="1"/>
    <n v="9.99"/>
    <n v="3.7363"/>
    <n v="9.99"/>
    <x v="697"/>
    <x v="10"/>
    <x v="2"/>
    <n v="0.62599599599599598"/>
  </r>
  <r>
    <n v="2"/>
    <s v="SO71740"/>
    <n v="1"/>
    <n v="2319.9899999999998"/>
    <n v="1265.6195"/>
    <n v="2319.9899999999998"/>
    <x v="697"/>
    <x v="27"/>
    <x v="3"/>
    <n v="0.45447200203449145"/>
  </r>
  <r>
    <n v="10"/>
    <s v="SO71740"/>
    <n v="1"/>
    <n v="54.99"/>
    <n v="20.566299999999998"/>
    <n v="54.99"/>
    <x v="697"/>
    <x v="34"/>
    <x v="2"/>
    <n v="0.62599927259501731"/>
  </r>
  <r>
    <n v="30"/>
    <s v="SO71741"/>
    <n v="1"/>
    <n v="2319.9899999999998"/>
    <n v="1265.6195"/>
    <n v="2319.9899999999998"/>
    <x v="697"/>
    <x v="29"/>
    <x v="1"/>
    <n v="0.45447200203449145"/>
  </r>
  <r>
    <n v="20"/>
    <s v="SO71741"/>
    <n v="1"/>
    <n v="21.98"/>
    <n v="8.2204999999999995"/>
    <n v="21.98"/>
    <x v="697"/>
    <x v="16"/>
    <x v="0"/>
    <n v="0.62600090991810742"/>
  </r>
  <r>
    <n v="18"/>
    <s v="SO71741"/>
    <n v="1"/>
    <n v="8.99"/>
    <n v="6.9222999999999999"/>
    <n v="8.99"/>
    <x v="697"/>
    <x v="11"/>
    <x v="0"/>
    <n v="0.23000000000000004"/>
  </r>
  <r>
    <n v="13"/>
    <s v="SO71742"/>
    <n v="1"/>
    <n v="2294.9899999999998"/>
    <n v="1251.9812999999999"/>
    <n v="2294.9899999999998"/>
    <x v="697"/>
    <x v="5"/>
    <x v="2"/>
    <n v="0.45447200205665383"/>
  </r>
  <r>
    <n v="4"/>
    <s v="SO71742"/>
    <n v="1"/>
    <n v="35"/>
    <n v="13.09"/>
    <n v="35"/>
    <x v="697"/>
    <x v="7"/>
    <x v="2"/>
    <n v="0.626"/>
  </r>
  <r>
    <n v="23"/>
    <s v="SO71742"/>
    <n v="1"/>
    <n v="2.29"/>
    <n v="0.85650000000000004"/>
    <n v="2.29"/>
    <x v="697"/>
    <x v="28"/>
    <x v="0"/>
    <n v="0.62598253275109172"/>
  </r>
  <r>
    <n v="13"/>
    <s v="SO71743"/>
    <n v="1"/>
    <n v="2294.9899999999998"/>
    <n v="1251.9812999999999"/>
    <n v="2294.9899999999998"/>
    <x v="697"/>
    <x v="5"/>
    <x v="2"/>
    <n v="0.45447200205665383"/>
  </r>
  <r>
    <n v="25"/>
    <s v="SO71743"/>
    <n v="1"/>
    <n v="35"/>
    <n v="13.09"/>
    <n v="35"/>
    <x v="697"/>
    <x v="2"/>
    <x v="0"/>
    <n v="0.626"/>
  </r>
  <r>
    <n v="37"/>
    <s v="SO71743"/>
    <n v="1"/>
    <n v="4.99"/>
    <n v="1.8663000000000001"/>
    <n v="4.99"/>
    <x v="697"/>
    <x v="4"/>
    <x v="1"/>
    <n v="0.62599198396793587"/>
  </r>
  <r>
    <n v="21"/>
    <s v="SO71743"/>
    <n v="1"/>
    <n v="2.29"/>
    <n v="0.85650000000000004"/>
    <n v="2.29"/>
    <x v="697"/>
    <x v="15"/>
    <x v="0"/>
    <n v="0.62598253275109172"/>
  </r>
  <r>
    <n v="35"/>
    <s v="SO71744"/>
    <n v="1"/>
    <n v="2294.9899999999998"/>
    <n v="1251.9812999999999"/>
    <n v="2294.9899999999998"/>
    <x v="697"/>
    <x v="35"/>
    <x v="1"/>
    <n v="0.45447200205665383"/>
  </r>
  <r>
    <n v="5"/>
    <s v="SO71744"/>
    <n v="1"/>
    <n v="21.98"/>
    <n v="8.2204999999999995"/>
    <n v="21.98"/>
    <x v="697"/>
    <x v="30"/>
    <x v="2"/>
    <n v="0.62600090991810742"/>
  </r>
  <r>
    <n v="30"/>
    <s v="SO71744"/>
    <n v="1"/>
    <n v="9.99"/>
    <n v="3.7363"/>
    <n v="9.99"/>
    <x v="697"/>
    <x v="29"/>
    <x v="1"/>
    <n v="0.62599599599599598"/>
  </r>
  <r>
    <n v="19"/>
    <s v="SO71745"/>
    <n v="1"/>
    <n v="2319.9899999999998"/>
    <n v="1265.6195"/>
    <n v="2319.9899999999998"/>
    <x v="697"/>
    <x v="3"/>
    <x v="0"/>
    <n v="0.45447200203449145"/>
  </r>
  <r>
    <n v="14"/>
    <s v="SO71745"/>
    <n v="1"/>
    <n v="34.99"/>
    <n v="13.0863"/>
    <n v="34.99"/>
    <x v="697"/>
    <x v="24"/>
    <x v="2"/>
    <n v="0.62599885681623324"/>
  </r>
  <r>
    <n v="18"/>
    <s v="SO71745"/>
    <n v="1"/>
    <n v="21.98"/>
    <n v="8.2204999999999995"/>
    <n v="21.98"/>
    <x v="697"/>
    <x v="11"/>
    <x v="0"/>
    <n v="0.62600090991810742"/>
  </r>
  <r>
    <n v="10"/>
    <s v="SO71746"/>
    <n v="1"/>
    <n v="2319.9899999999998"/>
    <n v="1265.6195"/>
    <n v="2319.9899999999998"/>
    <x v="697"/>
    <x v="34"/>
    <x v="2"/>
    <n v="0.45447200203449145"/>
  </r>
  <r>
    <n v="1"/>
    <s v="SO71746"/>
    <n v="1"/>
    <n v="2.29"/>
    <n v="0.85650000000000004"/>
    <n v="2.29"/>
    <x v="697"/>
    <x v="17"/>
    <x v="3"/>
    <n v="0.62598253275109172"/>
  </r>
  <r>
    <n v="3"/>
    <s v="SO71747"/>
    <n v="1"/>
    <n v="1214.8499999999999"/>
    <n v="755.1508"/>
    <n v="1214.8499999999999"/>
    <x v="697"/>
    <x v="19"/>
    <x v="3"/>
    <n v="0.37839996707412432"/>
  </r>
  <r>
    <n v="21"/>
    <s v="SO71747"/>
    <n v="1"/>
    <n v="8.99"/>
    <n v="3.3622999999999998"/>
    <n v="8.99"/>
    <x v="697"/>
    <x v="15"/>
    <x v="0"/>
    <n v="0.62599555061179091"/>
  </r>
  <r>
    <n v="34"/>
    <s v="SO71747"/>
    <n v="1"/>
    <n v="7.95"/>
    <n v="2.9733000000000001"/>
    <n v="7.95"/>
    <x v="697"/>
    <x v="13"/>
    <x v="1"/>
    <n v="0.626"/>
  </r>
  <r>
    <n v="14"/>
    <s v="SO71747"/>
    <n v="1"/>
    <n v="4.99"/>
    <n v="1.8663000000000001"/>
    <n v="4.99"/>
    <x v="697"/>
    <x v="24"/>
    <x v="2"/>
    <n v="0.62599198396793587"/>
  </r>
  <r>
    <n v="10"/>
    <s v="SO71748"/>
    <n v="1"/>
    <n v="742.35"/>
    <n v="461.44479999999999"/>
    <n v="742.35"/>
    <x v="697"/>
    <x v="34"/>
    <x v="2"/>
    <n v="0.37839994611706074"/>
  </r>
  <r>
    <n v="11"/>
    <s v="SO71748"/>
    <n v="1"/>
    <n v="34.99"/>
    <n v="13.0863"/>
    <n v="34.99"/>
    <x v="697"/>
    <x v="33"/>
    <x v="2"/>
    <n v="0.62599885681623324"/>
  </r>
  <r>
    <n v="10"/>
    <s v="SO71748"/>
    <n v="1"/>
    <n v="8.99"/>
    <n v="6.9222999999999999"/>
    <n v="8.99"/>
    <x v="697"/>
    <x v="34"/>
    <x v="2"/>
    <n v="0.23000000000000004"/>
  </r>
  <r>
    <n v="2"/>
    <s v="SO71749"/>
    <n v="1"/>
    <n v="2384.0700000000002"/>
    <n v="1481.9378999999999"/>
    <n v="2384.0700000000002"/>
    <x v="697"/>
    <x v="27"/>
    <x v="3"/>
    <n v="0.37840000503340931"/>
  </r>
  <r>
    <n v="16"/>
    <s v="SO71749"/>
    <n v="1"/>
    <n v="34.99"/>
    <n v="13.0863"/>
    <n v="34.99"/>
    <x v="697"/>
    <x v="31"/>
    <x v="2"/>
    <n v="0.62599885681623324"/>
  </r>
  <r>
    <n v="20"/>
    <s v="SO71750"/>
    <n v="1"/>
    <n v="1120.49"/>
    <n v="713.07979999999998"/>
    <n v="1120.49"/>
    <x v="697"/>
    <x v="16"/>
    <x v="0"/>
    <n v="0.36360003212880082"/>
  </r>
  <r>
    <n v="22"/>
    <s v="SO71750"/>
    <n v="1"/>
    <n v="53.99"/>
    <n v="41.572299999999998"/>
    <n v="53.99"/>
    <x v="697"/>
    <x v="0"/>
    <x v="0"/>
    <n v="0.23000000000000007"/>
  </r>
  <r>
    <n v="18"/>
    <s v="SO71750"/>
    <n v="1"/>
    <n v="34.99"/>
    <n v="13.0863"/>
    <n v="34.99"/>
    <x v="697"/>
    <x v="11"/>
    <x v="0"/>
    <n v="0.62599885681623324"/>
  </r>
  <r>
    <n v="10"/>
    <s v="SO71751"/>
    <n v="1"/>
    <n v="1120.49"/>
    <n v="713.07979999999998"/>
    <n v="1120.49"/>
    <x v="697"/>
    <x v="34"/>
    <x v="2"/>
    <n v="0.36360003212880082"/>
  </r>
  <r>
    <n v="19"/>
    <s v="SO71751"/>
    <n v="1"/>
    <n v="49.99"/>
    <n v="38.4923"/>
    <n v="49.99"/>
    <x v="697"/>
    <x v="3"/>
    <x v="0"/>
    <n v="0.23000000000000004"/>
  </r>
  <r>
    <n v="17"/>
    <s v="SO71752"/>
    <n v="1"/>
    <n v="539.99"/>
    <n v="343.64960000000002"/>
    <n v="539.99"/>
    <x v="697"/>
    <x v="20"/>
    <x v="2"/>
    <n v="0.36360006666790123"/>
  </r>
  <r>
    <n v="6"/>
    <s v="SO71752"/>
    <n v="1"/>
    <n v="8.99"/>
    <n v="6.9222999999999999"/>
    <n v="8.99"/>
    <x v="697"/>
    <x v="22"/>
    <x v="2"/>
    <n v="0.23000000000000004"/>
  </r>
  <r>
    <n v="16"/>
    <s v="SO71753"/>
    <n v="1"/>
    <n v="539.99"/>
    <n v="343.64960000000002"/>
    <n v="539.99"/>
    <x v="697"/>
    <x v="31"/>
    <x v="2"/>
    <n v="0.36360006666790123"/>
  </r>
  <r>
    <n v="26"/>
    <s v="SO71753"/>
    <n v="1"/>
    <n v="8.99"/>
    <n v="3.3622999999999998"/>
    <n v="8.99"/>
    <x v="697"/>
    <x v="14"/>
    <x v="1"/>
    <n v="0.62599555061179091"/>
  </r>
  <r>
    <n v="3"/>
    <s v="SO71753"/>
    <n v="1"/>
    <n v="7.95"/>
    <n v="2.9733000000000001"/>
    <n v="7.95"/>
    <x v="697"/>
    <x v="19"/>
    <x v="3"/>
    <n v="0.626"/>
  </r>
  <r>
    <n v="30"/>
    <s v="SO71754"/>
    <n v="1"/>
    <n v="539.99"/>
    <n v="343.64960000000002"/>
    <n v="539.99"/>
    <x v="697"/>
    <x v="29"/>
    <x v="1"/>
    <n v="0.36360006666790123"/>
  </r>
  <r>
    <n v="34"/>
    <s v="SO71754"/>
    <n v="1"/>
    <n v="21.49"/>
    <n v="8.0373000000000001"/>
    <n v="21.49"/>
    <x v="697"/>
    <x v="13"/>
    <x v="1"/>
    <n v="0.62599813866914844"/>
  </r>
  <r>
    <n v="37"/>
    <s v="SO71755"/>
    <n v="1"/>
    <n v="2319.9899999999998"/>
    <n v="1265.6195"/>
    <n v="2319.9899999999998"/>
    <x v="697"/>
    <x v="4"/>
    <x v="1"/>
    <n v="0.45447200203449145"/>
  </r>
  <r>
    <n v="10"/>
    <s v="SO71756"/>
    <n v="1"/>
    <n v="2319.9899999999998"/>
    <n v="1265.6195"/>
    <n v="2319.9899999999998"/>
    <x v="697"/>
    <x v="34"/>
    <x v="2"/>
    <n v="0.45447200203449145"/>
  </r>
  <r>
    <n v="29"/>
    <s v="SO71756"/>
    <n v="1"/>
    <n v="35"/>
    <n v="13.09"/>
    <n v="35"/>
    <x v="697"/>
    <x v="8"/>
    <x v="1"/>
    <n v="0.626"/>
  </r>
  <r>
    <n v="20"/>
    <s v="SO71757"/>
    <n v="1"/>
    <n v="2294.9899999999998"/>
    <n v="1251.9812999999999"/>
    <n v="2294.9899999999998"/>
    <x v="697"/>
    <x v="16"/>
    <x v="0"/>
    <n v="0.45447200205665383"/>
  </r>
  <r>
    <n v="29"/>
    <s v="SO71758"/>
    <n v="1"/>
    <n v="742.35"/>
    <n v="461.44479999999999"/>
    <n v="742.35"/>
    <x v="697"/>
    <x v="8"/>
    <x v="1"/>
    <n v="0.37839994611706074"/>
  </r>
  <r>
    <n v="36"/>
    <s v="SO71758"/>
    <n v="1"/>
    <n v="53.99"/>
    <n v="41.572299999999998"/>
    <n v="53.99"/>
    <x v="697"/>
    <x v="12"/>
    <x v="1"/>
    <n v="0.23000000000000007"/>
  </r>
  <r>
    <n v="28"/>
    <s v="SO71759"/>
    <n v="1"/>
    <n v="1214.8499999999999"/>
    <n v="755.1508"/>
    <n v="1214.8499999999999"/>
    <x v="697"/>
    <x v="1"/>
    <x v="1"/>
    <n v="0.37839996707412432"/>
  </r>
  <r>
    <n v="17"/>
    <s v="SO71759"/>
    <n v="1"/>
    <n v="8.99"/>
    <n v="3.3622999999999998"/>
    <n v="8.99"/>
    <x v="697"/>
    <x v="20"/>
    <x v="2"/>
    <n v="0.62599555061179091"/>
  </r>
  <r>
    <n v="11"/>
    <s v="SO71760"/>
    <n v="1"/>
    <n v="1214.8499999999999"/>
    <n v="755.1508"/>
    <n v="1214.8499999999999"/>
    <x v="697"/>
    <x v="33"/>
    <x v="2"/>
    <n v="0.37839996707412432"/>
  </r>
  <r>
    <n v="36"/>
    <s v="SO71760"/>
    <n v="1"/>
    <n v="34.99"/>
    <n v="13.0863"/>
    <n v="34.99"/>
    <x v="697"/>
    <x v="12"/>
    <x v="1"/>
    <n v="0.62599885681623324"/>
  </r>
  <r>
    <n v="6"/>
    <s v="SO71760"/>
    <n v="1"/>
    <n v="8.99"/>
    <n v="3.3622999999999998"/>
    <n v="8.99"/>
    <x v="697"/>
    <x v="22"/>
    <x v="2"/>
    <n v="0.62599555061179091"/>
  </r>
  <r>
    <n v="10"/>
    <s v="SO71760"/>
    <n v="1"/>
    <n v="4.99"/>
    <n v="1.8663000000000001"/>
    <n v="4.99"/>
    <x v="697"/>
    <x v="34"/>
    <x v="2"/>
    <n v="0.62599198396793587"/>
  </r>
  <r>
    <n v="37"/>
    <s v="SO71761"/>
    <n v="1"/>
    <n v="2384.0700000000002"/>
    <n v="1481.9378999999999"/>
    <n v="2384.0700000000002"/>
    <x v="697"/>
    <x v="4"/>
    <x v="1"/>
    <n v="0.37840000503340931"/>
  </r>
  <r>
    <n v="28"/>
    <s v="SO71761"/>
    <n v="1"/>
    <n v="63.5"/>
    <n v="23.748999999999999"/>
    <n v="63.5"/>
    <x v="697"/>
    <x v="1"/>
    <x v="1"/>
    <n v="0.62600000000000011"/>
  </r>
  <r>
    <n v="35"/>
    <s v="SO71761"/>
    <n v="1"/>
    <n v="8.99"/>
    <n v="3.3622999999999998"/>
    <n v="8.99"/>
    <x v="697"/>
    <x v="35"/>
    <x v="1"/>
    <n v="0.62599555061179091"/>
  </r>
  <r>
    <n v="18"/>
    <s v="SO71761"/>
    <n v="1"/>
    <n v="4.99"/>
    <n v="1.8663000000000001"/>
    <n v="4.99"/>
    <x v="697"/>
    <x v="11"/>
    <x v="0"/>
    <n v="0.62599198396793587"/>
  </r>
  <r>
    <n v="36"/>
    <s v="SO71762"/>
    <n v="1"/>
    <n v="2384.0700000000002"/>
    <n v="1481.9378999999999"/>
    <n v="2384.0700000000002"/>
    <x v="697"/>
    <x v="12"/>
    <x v="1"/>
    <n v="0.37840000503340931"/>
  </r>
  <r>
    <n v="30"/>
    <s v="SO71762"/>
    <n v="1"/>
    <n v="8.99"/>
    <n v="6.9222999999999999"/>
    <n v="8.99"/>
    <x v="697"/>
    <x v="29"/>
    <x v="1"/>
    <n v="0.23000000000000004"/>
  </r>
  <r>
    <n v="10"/>
    <s v="SO71763"/>
    <n v="1"/>
    <n v="2384.0700000000002"/>
    <n v="1481.9378999999999"/>
    <n v="2384.0700000000002"/>
    <x v="697"/>
    <x v="34"/>
    <x v="2"/>
    <n v="0.37840000503340931"/>
  </r>
  <r>
    <n v="27"/>
    <s v="SO71763"/>
    <n v="1"/>
    <n v="34.99"/>
    <n v="13.0863"/>
    <n v="34.99"/>
    <x v="697"/>
    <x v="21"/>
    <x v="1"/>
    <n v="0.62599885681623324"/>
  </r>
  <r>
    <n v="22"/>
    <s v="SO71764"/>
    <n v="1"/>
    <n v="539.99"/>
    <n v="343.64960000000002"/>
    <n v="539.99"/>
    <x v="697"/>
    <x v="0"/>
    <x v="0"/>
    <n v="0.36360006666790123"/>
  </r>
  <r>
    <n v="29"/>
    <s v="SO71764"/>
    <n v="1"/>
    <n v="8.99"/>
    <n v="3.3622999999999998"/>
    <n v="8.99"/>
    <x v="697"/>
    <x v="8"/>
    <x v="1"/>
    <n v="0.62599555061179091"/>
  </r>
  <r>
    <n v="14"/>
    <s v="SO71765"/>
    <n v="1"/>
    <n v="539.99"/>
    <n v="343.64960000000002"/>
    <n v="539.99"/>
    <x v="697"/>
    <x v="24"/>
    <x v="2"/>
    <n v="0.36360006666790123"/>
  </r>
  <r>
    <n v="8"/>
    <s v="SO71765"/>
    <n v="1"/>
    <n v="8.99"/>
    <n v="3.3622999999999998"/>
    <n v="8.99"/>
    <x v="697"/>
    <x v="25"/>
    <x v="2"/>
    <n v="0.62599555061179091"/>
  </r>
  <r>
    <n v="29"/>
    <s v="SO71766"/>
    <n v="1"/>
    <n v="1120.49"/>
    <n v="713.07979999999998"/>
    <n v="1120.49"/>
    <x v="697"/>
    <x v="8"/>
    <x v="1"/>
    <n v="0.36360003212880082"/>
  </r>
  <r>
    <n v="3"/>
    <s v="SO71766"/>
    <n v="1"/>
    <n v="34.99"/>
    <n v="13.0863"/>
    <n v="34.99"/>
    <x v="697"/>
    <x v="19"/>
    <x v="3"/>
    <n v="0.62599885681623324"/>
  </r>
  <r>
    <n v="1"/>
    <s v="SO71767"/>
    <n v="1"/>
    <n v="1700.99"/>
    <n v="1082.51"/>
    <n v="1700.99"/>
    <x v="697"/>
    <x v="17"/>
    <x v="3"/>
    <n v="0.36360002116414558"/>
  </r>
  <r>
    <n v="26"/>
    <s v="SO71767"/>
    <n v="1"/>
    <n v="53.99"/>
    <n v="41.572299999999998"/>
    <n v="53.99"/>
    <x v="697"/>
    <x v="14"/>
    <x v="1"/>
    <n v="0.23000000000000007"/>
  </r>
  <r>
    <n v="5"/>
    <s v="SO71767"/>
    <n v="1"/>
    <n v="34.99"/>
    <n v="13.0863"/>
    <n v="34.99"/>
    <x v="697"/>
    <x v="30"/>
    <x v="2"/>
    <n v="0.62599885681623324"/>
  </r>
  <r>
    <n v="24"/>
    <s v="SO71768"/>
    <n v="1"/>
    <n v="1700.99"/>
    <n v="1082.51"/>
    <n v="1700.99"/>
    <x v="697"/>
    <x v="9"/>
    <x v="0"/>
    <n v="0.36360002116414558"/>
  </r>
  <r>
    <n v="37"/>
    <s v="SO71768"/>
    <n v="1"/>
    <n v="34.99"/>
    <n v="13.0863"/>
    <n v="34.99"/>
    <x v="697"/>
    <x v="4"/>
    <x v="1"/>
    <n v="0.62599885681623324"/>
  </r>
  <r>
    <n v="37"/>
    <s v="SO71769"/>
    <n v="1"/>
    <n v="1120.49"/>
    <n v="713.07979999999998"/>
    <n v="1120.49"/>
    <x v="697"/>
    <x v="4"/>
    <x v="1"/>
    <n v="0.36360003212880082"/>
  </r>
  <r>
    <n v="12"/>
    <s v="SO71769"/>
    <n v="1"/>
    <n v="53.99"/>
    <n v="41.572299999999998"/>
    <n v="53.99"/>
    <x v="697"/>
    <x v="23"/>
    <x v="2"/>
    <n v="0.23000000000000007"/>
  </r>
  <r>
    <n v="20"/>
    <s v="SO71770"/>
    <n v="1"/>
    <n v="742.35"/>
    <n v="461.44479999999999"/>
    <n v="742.35"/>
    <x v="697"/>
    <x v="16"/>
    <x v="0"/>
    <n v="0.37839994611706074"/>
  </r>
  <r>
    <n v="32"/>
    <s v="SO71770"/>
    <n v="1"/>
    <n v="8.99"/>
    <n v="3.3622999999999998"/>
    <n v="8.99"/>
    <x v="697"/>
    <x v="6"/>
    <x v="1"/>
    <n v="0.62599555061179091"/>
  </r>
  <r>
    <n v="14"/>
    <s v="SO71771"/>
    <n v="1"/>
    <n v="2384.0700000000002"/>
    <n v="1481.9378999999999"/>
    <n v="2384.0700000000002"/>
    <x v="697"/>
    <x v="24"/>
    <x v="2"/>
    <n v="0.37840000503340931"/>
  </r>
  <r>
    <n v="12"/>
    <s v="SO71771"/>
    <n v="1"/>
    <n v="34.99"/>
    <n v="13.0863"/>
    <n v="34.99"/>
    <x v="697"/>
    <x v="23"/>
    <x v="2"/>
    <n v="0.62599885681623324"/>
  </r>
  <r>
    <n v="4"/>
    <s v="SO71772"/>
    <n v="1"/>
    <n v="539.99"/>
    <n v="343.64960000000002"/>
    <n v="539.99"/>
    <x v="697"/>
    <x v="7"/>
    <x v="2"/>
    <n v="0.36360006666790123"/>
  </r>
  <r>
    <n v="17"/>
    <s v="SO71773"/>
    <n v="1"/>
    <n v="539.99"/>
    <n v="343.64960000000002"/>
    <n v="539.99"/>
    <x v="697"/>
    <x v="20"/>
    <x v="2"/>
    <n v="0.36360006666790123"/>
  </r>
  <r>
    <n v="11"/>
    <s v="SO71773"/>
    <n v="1"/>
    <n v="8.99"/>
    <n v="6.9222999999999999"/>
    <n v="8.99"/>
    <x v="697"/>
    <x v="33"/>
    <x v="2"/>
    <n v="0.23000000000000004"/>
  </r>
  <r>
    <n v="29"/>
    <s v="SO71773"/>
    <n v="1"/>
    <n v="8.99"/>
    <n v="3.3622999999999998"/>
    <n v="8.99"/>
    <x v="697"/>
    <x v="8"/>
    <x v="1"/>
    <n v="0.62599555061179091"/>
  </r>
  <r>
    <n v="7"/>
    <s v="SO71773"/>
    <n v="1"/>
    <n v="4.99"/>
    <n v="1.8663000000000001"/>
    <n v="4.99"/>
    <x v="697"/>
    <x v="36"/>
    <x v="2"/>
    <n v="0.62599198396793587"/>
  </r>
  <r>
    <n v="25"/>
    <s v="SO71953"/>
    <n v="1"/>
    <n v="7.95"/>
    <n v="2.9733000000000001"/>
    <n v="7.95"/>
    <x v="698"/>
    <x v="2"/>
    <x v="0"/>
    <n v="0.626"/>
  </r>
  <r>
    <n v="20"/>
    <s v="SO71954"/>
    <n v="1"/>
    <n v="49.99"/>
    <n v="38.4923"/>
    <n v="49.99"/>
    <x v="698"/>
    <x v="16"/>
    <x v="0"/>
    <n v="0.23000000000000004"/>
  </r>
  <r>
    <n v="22"/>
    <s v="SO71954"/>
    <n v="1"/>
    <n v="8.99"/>
    <n v="6.9222999999999999"/>
    <n v="8.99"/>
    <x v="698"/>
    <x v="0"/>
    <x v="0"/>
    <n v="0.23000000000000004"/>
  </r>
  <r>
    <n v="13"/>
    <s v="SO71955"/>
    <n v="1"/>
    <n v="159"/>
    <n v="59.466000000000001"/>
    <n v="159"/>
    <x v="698"/>
    <x v="5"/>
    <x v="2"/>
    <n v="0.626"/>
  </r>
  <r>
    <n v="22"/>
    <s v="SO71955"/>
    <n v="1"/>
    <n v="24.99"/>
    <n v="9.3462999999999994"/>
    <n v="24.99"/>
    <x v="698"/>
    <x v="0"/>
    <x v="0"/>
    <n v="0.62599839935974388"/>
  </r>
  <r>
    <n v="24"/>
    <s v="SO71955"/>
    <n v="1"/>
    <n v="2.29"/>
    <n v="0.85650000000000004"/>
    <n v="2.29"/>
    <x v="698"/>
    <x v="9"/>
    <x v="0"/>
    <n v="0.62598253275109172"/>
  </r>
  <r>
    <n v="20"/>
    <s v="SO71956"/>
    <n v="1"/>
    <n v="53.99"/>
    <n v="41.572299999999998"/>
    <n v="53.99"/>
    <x v="698"/>
    <x v="16"/>
    <x v="0"/>
    <n v="0.23000000000000007"/>
  </r>
  <r>
    <n v="15"/>
    <s v="SO71956"/>
    <n v="1"/>
    <n v="34.99"/>
    <n v="13.0863"/>
    <n v="34.99"/>
    <x v="698"/>
    <x v="18"/>
    <x v="2"/>
    <n v="0.62599885681623324"/>
  </r>
  <r>
    <n v="24"/>
    <s v="SO71956"/>
    <n v="1"/>
    <n v="8.99"/>
    <n v="6.9222999999999999"/>
    <n v="8.99"/>
    <x v="698"/>
    <x v="9"/>
    <x v="0"/>
    <n v="0.23000000000000004"/>
  </r>
  <r>
    <n v="30"/>
    <s v="SO71956"/>
    <n v="1"/>
    <n v="4.99"/>
    <n v="1.8663000000000001"/>
    <n v="4.99"/>
    <x v="698"/>
    <x v="29"/>
    <x v="1"/>
    <n v="0.62599198396793587"/>
  </r>
  <r>
    <n v="23"/>
    <s v="SO71957"/>
    <n v="1"/>
    <n v="8.99"/>
    <n v="6.9222999999999999"/>
    <n v="8.99"/>
    <x v="698"/>
    <x v="28"/>
    <x v="0"/>
    <n v="0.23000000000000004"/>
  </r>
  <r>
    <n v="3"/>
    <s v="SO71958"/>
    <n v="1"/>
    <n v="2443.35"/>
    <n v="1554.9478999999999"/>
    <n v="2443.35"/>
    <x v="698"/>
    <x v="19"/>
    <x v="3"/>
    <n v="0.36360001637096612"/>
  </r>
  <r>
    <n v="37"/>
    <s v="SO71958"/>
    <n v="1"/>
    <n v="7.95"/>
    <n v="2.9733000000000001"/>
    <n v="7.95"/>
    <x v="698"/>
    <x v="4"/>
    <x v="1"/>
    <n v="0.626"/>
  </r>
  <r>
    <n v="13"/>
    <s v="SO71959"/>
    <n v="1"/>
    <n v="2294.9899999999998"/>
    <n v="1251.9812999999999"/>
    <n v="2294.9899999999998"/>
    <x v="698"/>
    <x v="5"/>
    <x v="2"/>
    <n v="0.45447200205665383"/>
  </r>
  <r>
    <n v="27"/>
    <s v="SO71959"/>
    <n v="1"/>
    <n v="34.99"/>
    <n v="13.0863"/>
    <n v="34.99"/>
    <x v="698"/>
    <x v="21"/>
    <x v="1"/>
    <n v="0.62599885681623324"/>
  </r>
  <r>
    <n v="17"/>
    <s v="SO71959"/>
    <n v="1"/>
    <n v="9.99"/>
    <n v="3.7363"/>
    <n v="9.99"/>
    <x v="698"/>
    <x v="20"/>
    <x v="2"/>
    <n v="0.62599599599599598"/>
  </r>
  <r>
    <n v="23"/>
    <s v="SO71959"/>
    <n v="1"/>
    <n v="4.99"/>
    <n v="1.8663000000000001"/>
    <n v="4.99"/>
    <x v="698"/>
    <x v="28"/>
    <x v="0"/>
    <n v="0.62599198396793587"/>
  </r>
  <r>
    <n v="28"/>
    <s v="SO71960"/>
    <n v="1"/>
    <n v="2294.9899999999998"/>
    <n v="1251.9812999999999"/>
    <n v="2294.9899999999998"/>
    <x v="698"/>
    <x v="1"/>
    <x v="1"/>
    <n v="0.45447200205665383"/>
  </r>
  <r>
    <n v="21"/>
    <s v="SO71960"/>
    <n v="1"/>
    <n v="9.99"/>
    <n v="3.7363"/>
    <n v="9.99"/>
    <x v="698"/>
    <x v="15"/>
    <x v="0"/>
    <n v="0.62599599599599598"/>
  </r>
  <r>
    <n v="3"/>
    <s v="SO71960"/>
    <n v="1"/>
    <n v="4.99"/>
    <n v="1.8663000000000001"/>
    <n v="4.99"/>
    <x v="698"/>
    <x v="19"/>
    <x v="3"/>
    <n v="0.62599198396793587"/>
  </r>
  <r>
    <n v="10"/>
    <s v="SO71961"/>
    <n v="1"/>
    <n v="2294.9899999999998"/>
    <n v="1251.9812999999999"/>
    <n v="2294.9899999999998"/>
    <x v="698"/>
    <x v="34"/>
    <x v="2"/>
    <n v="0.45447200205665383"/>
  </r>
  <r>
    <n v="37"/>
    <s v="SO71961"/>
    <n v="1"/>
    <n v="35"/>
    <n v="13.09"/>
    <n v="35"/>
    <x v="698"/>
    <x v="4"/>
    <x v="1"/>
    <n v="0.626"/>
  </r>
  <r>
    <n v="7"/>
    <s v="SO71961"/>
    <n v="1"/>
    <n v="34.99"/>
    <n v="13.0863"/>
    <n v="34.99"/>
    <x v="698"/>
    <x v="36"/>
    <x v="2"/>
    <n v="0.62599885681623324"/>
  </r>
  <r>
    <n v="35"/>
    <s v="SO71961"/>
    <n v="1"/>
    <n v="21.98"/>
    <n v="8.2204999999999995"/>
    <n v="21.98"/>
    <x v="698"/>
    <x v="35"/>
    <x v="1"/>
    <n v="0.62600090991810742"/>
  </r>
  <r>
    <n v="7"/>
    <s v="SO71961"/>
    <n v="1"/>
    <n v="9.99"/>
    <n v="3.7363"/>
    <n v="9.99"/>
    <x v="698"/>
    <x v="36"/>
    <x v="2"/>
    <n v="0.62599599599599598"/>
  </r>
  <r>
    <n v="14"/>
    <s v="SO71961"/>
    <n v="1"/>
    <n v="4.99"/>
    <n v="1.8663000000000001"/>
    <n v="4.99"/>
    <x v="698"/>
    <x v="24"/>
    <x v="2"/>
    <n v="0.62599198396793587"/>
  </r>
  <r>
    <n v="27"/>
    <s v="SO71961"/>
    <n v="1"/>
    <n v="4.99"/>
    <n v="1.8663000000000001"/>
    <n v="4.99"/>
    <x v="698"/>
    <x v="21"/>
    <x v="1"/>
    <n v="0.62599198396793587"/>
  </r>
  <r>
    <n v="23"/>
    <s v="SO71962"/>
    <n v="1"/>
    <n v="53.99"/>
    <n v="41.572299999999998"/>
    <n v="53.99"/>
    <x v="698"/>
    <x v="28"/>
    <x v="0"/>
    <n v="0.23000000000000007"/>
  </r>
  <r>
    <n v="2"/>
    <s v="SO71963"/>
    <n v="1"/>
    <n v="49.99"/>
    <n v="38.4923"/>
    <n v="49.99"/>
    <x v="698"/>
    <x v="27"/>
    <x v="3"/>
    <n v="0.23000000000000004"/>
  </r>
  <r>
    <n v="22"/>
    <s v="SO71963"/>
    <n v="1"/>
    <n v="24.49"/>
    <n v="9.1593"/>
    <n v="24.49"/>
    <x v="698"/>
    <x v="0"/>
    <x v="0"/>
    <n v="0.62599836668027764"/>
  </r>
  <r>
    <n v="14"/>
    <s v="SO71964"/>
    <n v="1"/>
    <n v="4.99"/>
    <n v="1.8663000000000001"/>
    <n v="4.99"/>
    <x v="698"/>
    <x v="24"/>
    <x v="2"/>
    <n v="0.62599198396793587"/>
  </r>
  <r>
    <n v="14"/>
    <s v="SO71964"/>
    <n v="1"/>
    <n v="2.29"/>
    <n v="0.85650000000000004"/>
    <n v="2.29"/>
    <x v="698"/>
    <x v="24"/>
    <x v="2"/>
    <n v="0.62598253275109172"/>
  </r>
  <r>
    <n v="11"/>
    <s v="SO71965"/>
    <n v="1"/>
    <n v="34.99"/>
    <n v="13.0863"/>
    <n v="34.99"/>
    <x v="698"/>
    <x v="33"/>
    <x v="2"/>
    <n v="0.62599885681623324"/>
  </r>
  <r>
    <n v="2"/>
    <s v="SO71965"/>
    <n v="1"/>
    <n v="24.49"/>
    <n v="9.1593"/>
    <n v="24.49"/>
    <x v="698"/>
    <x v="27"/>
    <x v="3"/>
    <n v="0.62599836668027764"/>
  </r>
  <r>
    <n v="7"/>
    <s v="SO71965"/>
    <n v="1"/>
    <n v="21.49"/>
    <n v="8.0373000000000001"/>
    <n v="21.49"/>
    <x v="698"/>
    <x v="36"/>
    <x v="2"/>
    <n v="0.62599813866914844"/>
  </r>
  <r>
    <n v="8"/>
    <s v="SO71965"/>
    <n v="1"/>
    <n v="3.99"/>
    <n v="1.4923"/>
    <n v="3.99"/>
    <x v="698"/>
    <x v="25"/>
    <x v="2"/>
    <n v="0.62598997493734332"/>
  </r>
  <r>
    <n v="24"/>
    <s v="SO71966"/>
    <n v="1"/>
    <n v="34.99"/>
    <n v="13.0863"/>
    <n v="34.99"/>
    <x v="698"/>
    <x v="9"/>
    <x v="0"/>
    <n v="0.62599885681623324"/>
  </r>
  <r>
    <n v="36"/>
    <s v="SO71966"/>
    <n v="1"/>
    <n v="29.99"/>
    <n v="11.2163"/>
    <n v="29.99"/>
    <x v="698"/>
    <x v="12"/>
    <x v="1"/>
    <n v="0.62599866622207401"/>
  </r>
  <r>
    <n v="4"/>
    <s v="SO71966"/>
    <n v="1"/>
    <n v="4.99"/>
    <n v="1.8663000000000001"/>
    <n v="4.99"/>
    <x v="698"/>
    <x v="7"/>
    <x v="2"/>
    <n v="0.62599198396793587"/>
  </r>
  <r>
    <n v="8"/>
    <s v="SO71967"/>
    <n v="1"/>
    <n v="34.99"/>
    <n v="13.0863"/>
    <n v="34.99"/>
    <x v="698"/>
    <x v="25"/>
    <x v="2"/>
    <n v="0.62599885681623324"/>
  </r>
  <r>
    <n v="13"/>
    <s v="SO71967"/>
    <n v="1"/>
    <n v="29.99"/>
    <n v="11.2163"/>
    <n v="29.99"/>
    <x v="698"/>
    <x v="5"/>
    <x v="2"/>
    <n v="0.62599866622207401"/>
  </r>
  <r>
    <n v="22"/>
    <s v="SO71967"/>
    <n v="1"/>
    <n v="8.99"/>
    <n v="3.3622999999999998"/>
    <n v="8.99"/>
    <x v="698"/>
    <x v="0"/>
    <x v="0"/>
    <n v="0.62599555061179091"/>
  </r>
  <r>
    <n v="3"/>
    <s v="SO71967"/>
    <n v="1"/>
    <n v="4.99"/>
    <n v="1.8663000000000001"/>
    <n v="4.99"/>
    <x v="698"/>
    <x v="19"/>
    <x v="3"/>
    <n v="0.62599198396793587"/>
  </r>
  <r>
    <n v="8"/>
    <s v="SO71968"/>
    <n v="1"/>
    <n v="53.99"/>
    <n v="41.572299999999998"/>
    <n v="53.99"/>
    <x v="698"/>
    <x v="25"/>
    <x v="2"/>
    <n v="0.23000000000000007"/>
  </r>
  <r>
    <n v="1"/>
    <s v="SO71968"/>
    <n v="1"/>
    <n v="9.99"/>
    <n v="3.7363"/>
    <n v="9.99"/>
    <x v="698"/>
    <x v="17"/>
    <x v="3"/>
    <n v="0.62599599599599598"/>
  </r>
  <r>
    <n v="18"/>
    <s v="SO71968"/>
    <n v="1"/>
    <n v="4.99"/>
    <n v="1.8663000000000001"/>
    <n v="4.99"/>
    <x v="698"/>
    <x v="11"/>
    <x v="0"/>
    <n v="0.62599198396793587"/>
  </r>
  <r>
    <n v="15"/>
    <s v="SO71969"/>
    <n v="1"/>
    <n v="69.989999999999995"/>
    <n v="26.176300000000001"/>
    <n v="69.989999999999995"/>
    <x v="698"/>
    <x v="18"/>
    <x v="2"/>
    <n v="0.62599942848978429"/>
  </r>
  <r>
    <n v="11"/>
    <s v="SO71969"/>
    <n v="1"/>
    <n v="8.99"/>
    <n v="6.9222999999999999"/>
    <n v="8.99"/>
    <x v="698"/>
    <x v="33"/>
    <x v="2"/>
    <n v="0.23000000000000004"/>
  </r>
  <r>
    <n v="23"/>
    <s v="SO71970"/>
    <n v="1"/>
    <n v="4.99"/>
    <n v="1.8663000000000001"/>
    <n v="4.99"/>
    <x v="698"/>
    <x v="28"/>
    <x v="0"/>
    <n v="0.62599198396793587"/>
  </r>
  <r>
    <n v="6"/>
    <s v="SO71971"/>
    <n v="1"/>
    <n v="8.99"/>
    <n v="6.9222999999999999"/>
    <n v="8.99"/>
    <x v="698"/>
    <x v="22"/>
    <x v="2"/>
    <n v="0.23000000000000004"/>
  </r>
  <r>
    <n v="2"/>
    <s v="SO71971"/>
    <n v="1"/>
    <n v="4.99"/>
    <n v="1.8663000000000001"/>
    <n v="4.99"/>
    <x v="698"/>
    <x v="27"/>
    <x v="3"/>
    <n v="0.62599198396793587"/>
  </r>
  <r>
    <n v="10"/>
    <s v="SO71972"/>
    <n v="1"/>
    <n v="49.99"/>
    <n v="38.4923"/>
    <n v="49.99"/>
    <x v="698"/>
    <x v="34"/>
    <x v="2"/>
    <n v="0.23000000000000004"/>
  </r>
  <r>
    <n v="4"/>
    <s v="SO71972"/>
    <n v="1"/>
    <n v="34.99"/>
    <n v="13.0863"/>
    <n v="34.99"/>
    <x v="698"/>
    <x v="7"/>
    <x v="2"/>
    <n v="0.62599885681623324"/>
  </r>
  <r>
    <n v="6"/>
    <s v="SO71972"/>
    <n v="1"/>
    <n v="4.99"/>
    <n v="1.8663000000000001"/>
    <n v="4.99"/>
    <x v="698"/>
    <x v="22"/>
    <x v="2"/>
    <n v="0.62599198396793587"/>
  </r>
  <r>
    <n v="31"/>
    <s v="SO71973"/>
    <n v="1"/>
    <n v="34.99"/>
    <n v="13.0863"/>
    <n v="34.99"/>
    <x v="698"/>
    <x v="26"/>
    <x v="1"/>
    <n v="0.62599885681623324"/>
  </r>
  <r>
    <n v="22"/>
    <s v="SO71973"/>
    <n v="1"/>
    <n v="9.99"/>
    <n v="3.7363"/>
    <n v="9.99"/>
    <x v="698"/>
    <x v="0"/>
    <x v="0"/>
    <n v="0.62599599599599598"/>
  </r>
  <r>
    <n v="18"/>
    <s v="SO71973"/>
    <n v="1"/>
    <n v="4.99"/>
    <n v="1.8663000000000001"/>
    <n v="4.99"/>
    <x v="698"/>
    <x v="11"/>
    <x v="0"/>
    <n v="0.62599198396793587"/>
  </r>
  <r>
    <n v="17"/>
    <s v="SO71973"/>
    <n v="1"/>
    <n v="4.99"/>
    <n v="1.8663000000000001"/>
    <n v="4.99"/>
    <x v="698"/>
    <x v="20"/>
    <x v="2"/>
    <n v="0.62599198396793587"/>
  </r>
  <r>
    <n v="9"/>
    <s v="SO71974"/>
    <n v="1"/>
    <n v="21.98"/>
    <n v="8.2204999999999995"/>
    <n v="21.98"/>
    <x v="698"/>
    <x v="10"/>
    <x v="2"/>
    <n v="0.62600090991810742"/>
  </r>
  <r>
    <n v="27"/>
    <s v="SO71974"/>
    <n v="1"/>
    <n v="2.29"/>
    <n v="0.85650000000000004"/>
    <n v="2.29"/>
    <x v="698"/>
    <x v="21"/>
    <x v="1"/>
    <n v="0.62598253275109172"/>
  </r>
  <r>
    <n v="18"/>
    <s v="SO71975"/>
    <n v="1"/>
    <n v="34.99"/>
    <n v="13.0863"/>
    <n v="34.99"/>
    <x v="698"/>
    <x v="11"/>
    <x v="0"/>
    <n v="0.62599885681623324"/>
  </r>
  <r>
    <n v="6"/>
    <s v="SO71975"/>
    <n v="1"/>
    <n v="28.99"/>
    <n v="10.8423"/>
    <n v="28.99"/>
    <x v="698"/>
    <x v="22"/>
    <x v="2"/>
    <n v="0.62599862021386687"/>
  </r>
  <r>
    <n v="15"/>
    <s v="SO71975"/>
    <n v="1"/>
    <n v="4.99"/>
    <n v="1.8663000000000001"/>
    <n v="4.99"/>
    <x v="698"/>
    <x v="18"/>
    <x v="2"/>
    <n v="0.62599198396793587"/>
  </r>
  <r>
    <n v="32"/>
    <s v="SO71976"/>
    <n v="1"/>
    <n v="34.99"/>
    <n v="13.0863"/>
    <n v="34.99"/>
    <x v="698"/>
    <x v="6"/>
    <x v="1"/>
    <n v="0.62599885681623324"/>
  </r>
  <r>
    <n v="27"/>
    <s v="SO71976"/>
    <n v="1"/>
    <n v="4.99"/>
    <n v="1.8663000000000001"/>
    <n v="4.99"/>
    <x v="698"/>
    <x v="21"/>
    <x v="1"/>
    <n v="0.62599198396793587"/>
  </r>
  <r>
    <n v="29"/>
    <s v="SO71977"/>
    <n v="1"/>
    <n v="24.49"/>
    <n v="9.1593"/>
    <n v="24.49"/>
    <x v="698"/>
    <x v="8"/>
    <x v="1"/>
    <n v="0.62599836668027764"/>
  </r>
  <r>
    <n v="30"/>
    <s v="SO71977"/>
    <n v="1"/>
    <n v="21.98"/>
    <n v="8.2204999999999995"/>
    <n v="21.98"/>
    <x v="698"/>
    <x v="29"/>
    <x v="1"/>
    <n v="0.62600090991810742"/>
  </r>
  <r>
    <n v="29"/>
    <s v="SO71978"/>
    <n v="1"/>
    <n v="34.99"/>
    <n v="13.0863"/>
    <n v="34.99"/>
    <x v="698"/>
    <x v="8"/>
    <x v="1"/>
    <n v="0.62599885681623324"/>
  </r>
  <r>
    <n v="27"/>
    <s v="SO71979"/>
    <n v="1"/>
    <n v="2319.9899999999998"/>
    <n v="1265.6195"/>
    <n v="2319.9899999999998"/>
    <x v="698"/>
    <x v="21"/>
    <x v="1"/>
    <n v="0.45447200203449145"/>
  </r>
  <r>
    <n v="9"/>
    <s v="SO71979"/>
    <n v="1"/>
    <n v="35"/>
    <n v="13.09"/>
    <n v="35"/>
    <x v="698"/>
    <x v="10"/>
    <x v="2"/>
    <n v="0.626"/>
  </r>
  <r>
    <n v="22"/>
    <s v="SO71979"/>
    <n v="1"/>
    <n v="34.99"/>
    <n v="13.0863"/>
    <n v="34.99"/>
    <x v="698"/>
    <x v="0"/>
    <x v="0"/>
    <n v="0.62599885681623324"/>
  </r>
  <r>
    <n v="27"/>
    <s v="SO71979"/>
    <n v="1"/>
    <n v="4.99"/>
    <n v="1.8663000000000001"/>
    <n v="4.99"/>
    <x v="698"/>
    <x v="21"/>
    <x v="1"/>
    <n v="0.62599198396793587"/>
  </r>
  <r>
    <n v="28"/>
    <s v="SO71980"/>
    <n v="1"/>
    <n v="2294.9899999999998"/>
    <n v="1251.9812999999999"/>
    <n v="2294.9899999999998"/>
    <x v="698"/>
    <x v="1"/>
    <x v="1"/>
    <n v="0.45447200205665383"/>
  </r>
  <r>
    <n v="29"/>
    <s v="SO71981"/>
    <n v="1"/>
    <n v="2294.9899999999998"/>
    <n v="1251.9812999999999"/>
    <n v="2294.9899999999998"/>
    <x v="698"/>
    <x v="8"/>
    <x v="1"/>
    <n v="0.45447200205665383"/>
  </r>
  <r>
    <n v="34"/>
    <s v="SO71982"/>
    <n v="1"/>
    <n v="2319.9899999999998"/>
    <n v="1265.6195"/>
    <n v="2319.9899999999998"/>
    <x v="698"/>
    <x v="13"/>
    <x v="1"/>
    <n v="0.45447200203449145"/>
  </r>
  <r>
    <n v="31"/>
    <s v="SO71983"/>
    <n v="1"/>
    <n v="1214.8499999999999"/>
    <n v="755.1508"/>
    <n v="1214.8499999999999"/>
    <x v="698"/>
    <x v="26"/>
    <x v="1"/>
    <n v="0.37839996707412432"/>
  </r>
  <r>
    <n v="3"/>
    <s v="SO71983"/>
    <n v="1"/>
    <n v="53.99"/>
    <n v="41.572299999999998"/>
    <n v="53.99"/>
    <x v="698"/>
    <x v="19"/>
    <x v="3"/>
    <n v="0.23000000000000007"/>
  </r>
  <r>
    <n v="13"/>
    <s v="SO71984"/>
    <n v="1"/>
    <n v="539.99"/>
    <n v="343.64960000000002"/>
    <n v="539.99"/>
    <x v="698"/>
    <x v="5"/>
    <x v="2"/>
    <n v="0.36360006666790123"/>
  </r>
  <r>
    <n v="10"/>
    <s v="SO71984"/>
    <n v="1"/>
    <n v="21.49"/>
    <n v="8.0373000000000001"/>
    <n v="21.49"/>
    <x v="698"/>
    <x v="34"/>
    <x v="2"/>
    <n v="0.62599813866914844"/>
  </r>
  <r>
    <n v="26"/>
    <s v="SO71984"/>
    <n v="1"/>
    <n v="3.99"/>
    <n v="1.4923"/>
    <n v="3.99"/>
    <x v="698"/>
    <x v="14"/>
    <x v="1"/>
    <n v="0.62598997493734332"/>
  </r>
  <r>
    <n v="31"/>
    <s v="SO71984"/>
    <n v="1"/>
    <n v="2.29"/>
    <n v="0.85650000000000004"/>
    <n v="2.29"/>
    <x v="698"/>
    <x v="26"/>
    <x v="1"/>
    <n v="0.62598253275109172"/>
  </r>
  <r>
    <n v="36"/>
    <s v="SO71985"/>
    <n v="1"/>
    <n v="2319.9899999999998"/>
    <n v="1265.6195"/>
    <n v="2319.9899999999998"/>
    <x v="698"/>
    <x v="12"/>
    <x v="1"/>
    <n v="0.45447200203449145"/>
  </r>
  <r>
    <n v="28"/>
    <s v="SO71985"/>
    <n v="1"/>
    <n v="34.99"/>
    <n v="13.0863"/>
    <n v="34.99"/>
    <x v="698"/>
    <x v="1"/>
    <x v="1"/>
    <n v="0.62599885681623324"/>
  </r>
  <r>
    <n v="21"/>
    <s v="SO71986"/>
    <n v="1"/>
    <n v="539.99"/>
    <n v="343.64960000000002"/>
    <n v="539.99"/>
    <x v="698"/>
    <x v="15"/>
    <x v="0"/>
    <n v="0.36360006666790123"/>
  </r>
  <r>
    <n v="24"/>
    <s v="SO71986"/>
    <n v="1"/>
    <n v="49.99"/>
    <n v="38.4923"/>
    <n v="49.99"/>
    <x v="698"/>
    <x v="9"/>
    <x v="0"/>
    <n v="0.23000000000000004"/>
  </r>
  <r>
    <n v="14"/>
    <s v="SO71986"/>
    <n v="1"/>
    <n v="34.99"/>
    <n v="13.0863"/>
    <n v="34.99"/>
    <x v="698"/>
    <x v="24"/>
    <x v="2"/>
    <n v="0.62599885681623324"/>
  </r>
  <r>
    <n v="30"/>
    <s v="SO71987"/>
    <n v="1"/>
    <n v="1700.99"/>
    <n v="1082.51"/>
    <n v="1700.99"/>
    <x v="698"/>
    <x v="29"/>
    <x v="1"/>
    <n v="0.36360002116414558"/>
  </r>
  <r>
    <n v="9"/>
    <s v="SO71987"/>
    <n v="1"/>
    <n v="49.99"/>
    <n v="38.4923"/>
    <n v="49.99"/>
    <x v="698"/>
    <x v="10"/>
    <x v="2"/>
    <n v="0.23000000000000004"/>
  </r>
  <r>
    <n v="31"/>
    <s v="SO71987"/>
    <n v="1"/>
    <n v="8.99"/>
    <n v="6.9222999999999999"/>
    <n v="8.99"/>
    <x v="698"/>
    <x v="26"/>
    <x v="1"/>
    <n v="0.23000000000000004"/>
  </r>
  <r>
    <n v="19"/>
    <s v="SO71988"/>
    <n v="1"/>
    <n v="1700.99"/>
    <n v="1082.51"/>
    <n v="1700.99"/>
    <x v="698"/>
    <x v="3"/>
    <x v="0"/>
    <n v="0.36360002116414558"/>
  </r>
  <r>
    <n v="31"/>
    <s v="SO71988"/>
    <n v="1"/>
    <n v="34.99"/>
    <n v="13.0863"/>
    <n v="34.99"/>
    <x v="698"/>
    <x v="26"/>
    <x v="1"/>
    <n v="0.62599885681623324"/>
  </r>
  <r>
    <n v="7"/>
    <s v="SO71989"/>
    <n v="1"/>
    <n v="1700.99"/>
    <n v="1082.51"/>
    <n v="1700.99"/>
    <x v="698"/>
    <x v="36"/>
    <x v="2"/>
    <n v="0.36360002116414558"/>
  </r>
  <r>
    <n v="29"/>
    <s v="SO71989"/>
    <n v="1"/>
    <n v="53.99"/>
    <n v="41.572299999999998"/>
    <n v="53.99"/>
    <x v="698"/>
    <x v="8"/>
    <x v="1"/>
    <n v="0.23000000000000007"/>
  </r>
  <r>
    <n v="31"/>
    <s v="SO71990"/>
    <n v="1"/>
    <n v="1700.99"/>
    <n v="1082.51"/>
    <n v="1700.99"/>
    <x v="698"/>
    <x v="26"/>
    <x v="1"/>
    <n v="0.36360002116414558"/>
  </r>
  <r>
    <n v="11"/>
    <s v="SO71990"/>
    <n v="1"/>
    <n v="49.99"/>
    <n v="38.4923"/>
    <n v="49.99"/>
    <x v="698"/>
    <x v="33"/>
    <x v="2"/>
    <n v="0.23000000000000004"/>
  </r>
  <r>
    <n v="19"/>
    <s v="SO71991"/>
    <n v="1"/>
    <n v="1700.99"/>
    <n v="1082.51"/>
    <n v="1700.99"/>
    <x v="698"/>
    <x v="3"/>
    <x v="0"/>
    <n v="0.36360002116414558"/>
  </r>
  <r>
    <n v="13"/>
    <s v="SO71992"/>
    <n v="1"/>
    <n v="1700.99"/>
    <n v="1082.51"/>
    <n v="1700.99"/>
    <x v="698"/>
    <x v="5"/>
    <x v="2"/>
    <n v="0.36360002116414558"/>
  </r>
  <r>
    <n v="20"/>
    <s v="SO71992"/>
    <n v="1"/>
    <n v="49.99"/>
    <n v="38.4923"/>
    <n v="49.99"/>
    <x v="698"/>
    <x v="16"/>
    <x v="0"/>
    <n v="0.23000000000000004"/>
  </r>
  <r>
    <n v="8"/>
    <s v="SO71992"/>
    <n v="1"/>
    <n v="8.99"/>
    <n v="6.9222999999999999"/>
    <n v="8.99"/>
    <x v="698"/>
    <x v="25"/>
    <x v="2"/>
    <n v="0.23000000000000004"/>
  </r>
  <r>
    <n v="19"/>
    <s v="SO71993"/>
    <n v="1"/>
    <n v="1120.49"/>
    <n v="713.07979999999998"/>
    <n v="1120.49"/>
    <x v="698"/>
    <x v="3"/>
    <x v="0"/>
    <n v="0.36360003212880082"/>
  </r>
  <r>
    <n v="29"/>
    <s v="SO71994"/>
    <n v="1"/>
    <n v="539.99"/>
    <n v="343.64960000000002"/>
    <n v="539.99"/>
    <x v="698"/>
    <x v="8"/>
    <x v="1"/>
    <n v="0.36360006666790123"/>
  </r>
  <r>
    <n v="32"/>
    <s v="SO71994"/>
    <n v="1"/>
    <n v="34.99"/>
    <n v="13.0863"/>
    <n v="34.99"/>
    <x v="698"/>
    <x v="6"/>
    <x v="1"/>
    <n v="0.62599885681623324"/>
  </r>
  <r>
    <n v="28"/>
    <s v="SO71994"/>
    <n v="1"/>
    <n v="8.99"/>
    <n v="3.3622999999999998"/>
    <n v="8.99"/>
    <x v="698"/>
    <x v="1"/>
    <x v="1"/>
    <n v="0.62599555061179091"/>
  </r>
  <r>
    <n v="21"/>
    <s v="SO71994"/>
    <n v="1"/>
    <n v="4.99"/>
    <n v="1.8663000000000001"/>
    <n v="4.99"/>
    <x v="698"/>
    <x v="15"/>
    <x v="0"/>
    <n v="0.62599198396793587"/>
  </r>
  <r>
    <n v="29"/>
    <s v="SO71995"/>
    <n v="1"/>
    <n v="539.99"/>
    <n v="343.64960000000002"/>
    <n v="539.99"/>
    <x v="698"/>
    <x v="8"/>
    <x v="1"/>
    <n v="0.36360006666790123"/>
  </r>
  <r>
    <n v="34"/>
    <s v="SO71995"/>
    <n v="1"/>
    <n v="8.99"/>
    <n v="3.3622999999999998"/>
    <n v="8.99"/>
    <x v="698"/>
    <x v="13"/>
    <x v="1"/>
    <n v="0.62599555061179091"/>
  </r>
  <r>
    <n v="32"/>
    <s v="SO71995"/>
    <n v="1"/>
    <n v="4.99"/>
    <n v="1.8663000000000001"/>
    <n v="4.99"/>
    <x v="698"/>
    <x v="6"/>
    <x v="1"/>
    <n v="0.62599198396793587"/>
  </r>
  <r>
    <n v="23"/>
    <s v="SO71996"/>
    <n v="1"/>
    <n v="2384.0700000000002"/>
    <n v="1481.9378999999999"/>
    <n v="2384.0700000000002"/>
    <x v="698"/>
    <x v="28"/>
    <x v="0"/>
    <n v="0.37840000503340931"/>
  </r>
  <r>
    <n v="14"/>
    <s v="SO71996"/>
    <n v="1"/>
    <n v="34.99"/>
    <n v="13.0863"/>
    <n v="34.99"/>
    <x v="698"/>
    <x v="24"/>
    <x v="2"/>
    <n v="0.62599885681623324"/>
  </r>
  <r>
    <n v="5"/>
    <s v="SO71996"/>
    <n v="1"/>
    <n v="28.99"/>
    <n v="10.8423"/>
    <n v="28.99"/>
    <x v="698"/>
    <x v="30"/>
    <x v="2"/>
    <n v="0.62599862021386687"/>
  </r>
  <r>
    <n v="34"/>
    <s v="SO71996"/>
    <n v="1"/>
    <n v="8.99"/>
    <n v="6.9222999999999999"/>
    <n v="8.99"/>
    <x v="698"/>
    <x v="13"/>
    <x v="1"/>
    <n v="0.23000000000000004"/>
  </r>
  <r>
    <n v="9"/>
    <s v="SO71996"/>
    <n v="1"/>
    <n v="4.99"/>
    <n v="1.8663000000000001"/>
    <n v="4.99"/>
    <x v="698"/>
    <x v="10"/>
    <x v="2"/>
    <n v="0.62599198396793587"/>
  </r>
  <r>
    <n v="18"/>
    <s v="SO71997"/>
    <n v="1"/>
    <n v="742.35"/>
    <n v="461.44479999999999"/>
    <n v="742.35"/>
    <x v="698"/>
    <x v="11"/>
    <x v="0"/>
    <n v="0.37839994611706074"/>
  </r>
  <r>
    <n v="6"/>
    <s v="SO71997"/>
    <n v="1"/>
    <n v="49.99"/>
    <n v="38.4923"/>
    <n v="49.99"/>
    <x v="698"/>
    <x v="22"/>
    <x v="2"/>
    <n v="0.23000000000000004"/>
  </r>
  <r>
    <n v="18"/>
    <s v="SO71997"/>
    <n v="1"/>
    <n v="8.99"/>
    <n v="3.3622999999999998"/>
    <n v="8.99"/>
    <x v="698"/>
    <x v="11"/>
    <x v="0"/>
    <n v="0.62599555061179091"/>
  </r>
  <r>
    <n v="20"/>
    <s v="SO71997"/>
    <n v="1"/>
    <n v="4.99"/>
    <n v="1.8663000000000001"/>
    <n v="4.99"/>
    <x v="698"/>
    <x v="16"/>
    <x v="0"/>
    <n v="0.62599198396793587"/>
  </r>
  <r>
    <n v="14"/>
    <s v="SO71998"/>
    <n v="1"/>
    <n v="742.35"/>
    <n v="461.44479999999999"/>
    <n v="742.35"/>
    <x v="698"/>
    <x v="24"/>
    <x v="2"/>
    <n v="0.37839994611706074"/>
  </r>
  <r>
    <n v="12"/>
    <s v="SO71998"/>
    <n v="1"/>
    <n v="7.95"/>
    <n v="2.9733000000000001"/>
    <n v="7.95"/>
    <x v="698"/>
    <x v="23"/>
    <x v="2"/>
    <n v="0.626"/>
  </r>
  <r>
    <n v="8"/>
    <s v="SO71999"/>
    <n v="1"/>
    <n v="539.99"/>
    <n v="343.64960000000002"/>
    <n v="539.99"/>
    <x v="698"/>
    <x v="25"/>
    <x v="2"/>
    <n v="0.36360006666790123"/>
  </r>
  <r>
    <n v="16"/>
    <s v="SO71999"/>
    <n v="1"/>
    <n v="21.49"/>
    <n v="8.0373000000000001"/>
    <n v="21.49"/>
    <x v="698"/>
    <x v="31"/>
    <x v="2"/>
    <n v="0.62599813866914844"/>
  </r>
  <r>
    <n v="10"/>
    <s v="SO71999"/>
    <n v="1"/>
    <n v="7.95"/>
    <n v="2.9733000000000001"/>
    <n v="7.95"/>
    <x v="698"/>
    <x v="34"/>
    <x v="2"/>
    <n v="0.626"/>
  </r>
  <r>
    <n v="18"/>
    <s v="SO71999"/>
    <n v="1"/>
    <n v="2.29"/>
    <n v="0.85650000000000004"/>
    <n v="2.29"/>
    <x v="698"/>
    <x v="11"/>
    <x v="0"/>
    <n v="0.62598253275109172"/>
  </r>
  <r>
    <n v="5"/>
    <s v="SO72000"/>
    <n v="1"/>
    <n v="2384.0700000000002"/>
    <n v="1481.9378999999999"/>
    <n v="2384.0700000000002"/>
    <x v="698"/>
    <x v="30"/>
    <x v="2"/>
    <n v="0.37840000503340931"/>
  </r>
  <r>
    <n v="11"/>
    <s v="SO72000"/>
    <n v="1"/>
    <n v="53.99"/>
    <n v="41.572299999999998"/>
    <n v="53.99"/>
    <x v="698"/>
    <x v="33"/>
    <x v="2"/>
    <n v="0.23000000000000007"/>
  </r>
  <r>
    <n v="22"/>
    <s v="SO72001"/>
    <n v="1"/>
    <n v="7.95"/>
    <n v="2.9733000000000001"/>
    <n v="7.95"/>
    <x v="699"/>
    <x v="0"/>
    <x v="0"/>
    <n v="0.626"/>
  </r>
  <r>
    <n v="30"/>
    <s v="SO72002"/>
    <n v="1"/>
    <n v="24.99"/>
    <n v="9.3462999999999994"/>
    <n v="24.99"/>
    <x v="699"/>
    <x v="29"/>
    <x v="1"/>
    <n v="0.62599839935974388"/>
  </r>
  <r>
    <n v="20"/>
    <s v="SO72002"/>
    <n v="1"/>
    <n v="3.99"/>
    <n v="1.4923"/>
    <n v="3.99"/>
    <x v="699"/>
    <x v="16"/>
    <x v="0"/>
    <n v="0.62598997493734332"/>
  </r>
  <r>
    <n v="25"/>
    <s v="SO72002"/>
    <n v="1"/>
    <n v="2.29"/>
    <n v="0.85650000000000004"/>
    <n v="2.29"/>
    <x v="699"/>
    <x v="2"/>
    <x v="0"/>
    <n v="0.62598253275109172"/>
  </r>
  <r>
    <n v="23"/>
    <s v="SO72003"/>
    <n v="1"/>
    <n v="53.99"/>
    <n v="41.572299999999998"/>
    <n v="53.99"/>
    <x v="699"/>
    <x v="28"/>
    <x v="0"/>
    <n v="0.23000000000000007"/>
  </r>
  <r>
    <n v="20"/>
    <s v="SO72003"/>
    <n v="1"/>
    <n v="34.99"/>
    <n v="13.0863"/>
    <n v="34.99"/>
    <x v="699"/>
    <x v="16"/>
    <x v="0"/>
    <n v="0.62599885681623324"/>
  </r>
  <r>
    <n v="20"/>
    <s v="SO72003"/>
    <n v="1"/>
    <n v="24.99"/>
    <n v="9.3462999999999994"/>
    <n v="24.99"/>
    <x v="699"/>
    <x v="16"/>
    <x v="0"/>
    <n v="0.62599839935974388"/>
  </r>
  <r>
    <n v="16"/>
    <s v="SO72003"/>
    <n v="1"/>
    <n v="3.99"/>
    <n v="1.4923"/>
    <n v="3.99"/>
    <x v="699"/>
    <x v="31"/>
    <x v="2"/>
    <n v="0.62598997493734332"/>
  </r>
  <r>
    <n v="10"/>
    <s v="SO72004"/>
    <n v="1"/>
    <n v="53.99"/>
    <n v="41.572299999999998"/>
    <n v="53.99"/>
    <x v="699"/>
    <x v="34"/>
    <x v="2"/>
    <n v="0.23000000000000007"/>
  </r>
  <r>
    <n v="22"/>
    <s v="SO72004"/>
    <n v="1"/>
    <n v="34.99"/>
    <n v="13.0863"/>
    <n v="34.99"/>
    <x v="699"/>
    <x v="0"/>
    <x v="0"/>
    <n v="0.62599885681623324"/>
  </r>
  <r>
    <n v="11"/>
    <s v="SO72004"/>
    <n v="1"/>
    <n v="29.99"/>
    <n v="11.2163"/>
    <n v="29.99"/>
    <x v="699"/>
    <x v="33"/>
    <x v="2"/>
    <n v="0.62599866622207401"/>
  </r>
  <r>
    <n v="5"/>
    <s v="SO72004"/>
    <n v="1"/>
    <n v="4.99"/>
    <n v="1.8663000000000001"/>
    <n v="4.99"/>
    <x v="699"/>
    <x v="30"/>
    <x v="2"/>
    <n v="0.62599198396793587"/>
  </r>
  <r>
    <n v="35"/>
    <s v="SO72005"/>
    <n v="1"/>
    <n v="69.989999999999995"/>
    <n v="26.176300000000001"/>
    <n v="69.989999999999995"/>
    <x v="699"/>
    <x v="35"/>
    <x v="1"/>
    <n v="0.62599942848978429"/>
  </r>
  <r>
    <n v="6"/>
    <s v="SO72005"/>
    <n v="1"/>
    <n v="8.99"/>
    <n v="6.9222999999999999"/>
    <n v="8.99"/>
    <x v="699"/>
    <x v="22"/>
    <x v="2"/>
    <n v="0.23000000000000004"/>
  </r>
  <r>
    <n v="25"/>
    <s v="SO72006"/>
    <n v="1"/>
    <n v="53.99"/>
    <n v="41.572299999999998"/>
    <n v="53.99"/>
    <x v="699"/>
    <x v="2"/>
    <x v="0"/>
    <n v="0.23000000000000007"/>
  </r>
  <r>
    <n v="7"/>
    <s v="SO72006"/>
    <n v="1"/>
    <n v="54.99"/>
    <n v="20.566299999999998"/>
    <n v="54.99"/>
    <x v="699"/>
    <x v="36"/>
    <x v="2"/>
    <n v="0.62599927259501731"/>
  </r>
  <r>
    <n v="10"/>
    <s v="SO72006"/>
    <n v="1"/>
    <n v="4.99"/>
    <n v="1.8663000000000001"/>
    <n v="4.99"/>
    <x v="699"/>
    <x v="34"/>
    <x v="2"/>
    <n v="0.62599198396793587"/>
  </r>
  <r>
    <n v="5"/>
    <s v="SO72007"/>
    <n v="1"/>
    <n v="2319.9899999999998"/>
    <n v="1265.6195"/>
    <n v="2319.9899999999998"/>
    <x v="699"/>
    <x v="30"/>
    <x v="2"/>
    <n v="0.45447200203449145"/>
  </r>
  <r>
    <n v="18"/>
    <s v="SO72007"/>
    <n v="1"/>
    <n v="35"/>
    <n v="13.09"/>
    <n v="35"/>
    <x v="699"/>
    <x v="11"/>
    <x v="0"/>
    <n v="0.626"/>
  </r>
  <r>
    <n v="1"/>
    <s v="SO72007"/>
    <n v="1"/>
    <n v="2.29"/>
    <n v="0.85650000000000004"/>
    <n v="2.29"/>
    <x v="699"/>
    <x v="17"/>
    <x v="3"/>
    <n v="0.62598253275109172"/>
  </r>
  <r>
    <n v="26"/>
    <s v="SO72008"/>
    <n v="1"/>
    <n v="769.49"/>
    <n v="419.77839999999998"/>
    <n v="769.49"/>
    <x v="699"/>
    <x v="14"/>
    <x v="1"/>
    <n v="0.45447192296196187"/>
  </r>
  <r>
    <n v="12"/>
    <s v="SO72008"/>
    <n v="1"/>
    <n v="49.99"/>
    <n v="38.4923"/>
    <n v="49.99"/>
    <x v="699"/>
    <x v="23"/>
    <x v="2"/>
    <n v="0.23000000000000004"/>
  </r>
  <r>
    <n v="3"/>
    <s v="SO72009"/>
    <n v="1"/>
    <n v="2294.9899999999998"/>
    <n v="1251.9812999999999"/>
    <n v="2294.9899999999998"/>
    <x v="699"/>
    <x v="19"/>
    <x v="3"/>
    <n v="0.45447200205665383"/>
  </r>
  <r>
    <n v="2"/>
    <s v="SO72010"/>
    <n v="1"/>
    <n v="2319.9899999999998"/>
    <n v="1265.6195"/>
    <n v="2319.9899999999998"/>
    <x v="699"/>
    <x v="27"/>
    <x v="3"/>
    <n v="0.45447200203449145"/>
  </r>
  <r>
    <n v="7"/>
    <s v="SO72010"/>
    <n v="1"/>
    <n v="34.99"/>
    <n v="13.0863"/>
    <n v="34.99"/>
    <x v="699"/>
    <x v="36"/>
    <x v="2"/>
    <n v="0.62599885681623324"/>
  </r>
  <r>
    <n v="4"/>
    <s v="SO72011"/>
    <n v="1"/>
    <n v="539.99"/>
    <n v="294.5797"/>
    <n v="539.99"/>
    <x v="699"/>
    <x v="7"/>
    <x v="2"/>
    <n v="0.45447193466545677"/>
  </r>
  <r>
    <n v="17"/>
    <s v="SO72011"/>
    <n v="1"/>
    <n v="63.5"/>
    <n v="23.748999999999999"/>
    <n v="63.5"/>
    <x v="699"/>
    <x v="20"/>
    <x v="2"/>
    <n v="0.62600000000000011"/>
  </r>
  <r>
    <n v="7"/>
    <s v="SO72011"/>
    <n v="1"/>
    <n v="21.98"/>
    <n v="8.2204999999999995"/>
    <n v="21.98"/>
    <x v="699"/>
    <x v="36"/>
    <x v="2"/>
    <n v="0.62600090991810742"/>
  </r>
  <r>
    <n v="20"/>
    <s v="SO72011"/>
    <n v="1"/>
    <n v="9.99"/>
    <n v="3.7363"/>
    <n v="9.99"/>
    <x v="699"/>
    <x v="16"/>
    <x v="0"/>
    <n v="0.62599599599599598"/>
  </r>
  <r>
    <n v="33"/>
    <s v="SO72011"/>
    <n v="1"/>
    <n v="4.99"/>
    <n v="1.8663000000000001"/>
    <n v="4.99"/>
    <x v="699"/>
    <x v="32"/>
    <x v="1"/>
    <n v="0.62599198396793587"/>
  </r>
  <r>
    <n v="28"/>
    <s v="SO72012"/>
    <n v="1"/>
    <n v="564.99"/>
    <n v="308.21789999999999"/>
    <n v="564.99"/>
    <x v="699"/>
    <x v="1"/>
    <x v="1"/>
    <n v="0.45447193755641696"/>
  </r>
  <r>
    <n v="21"/>
    <s v="SO72012"/>
    <n v="1"/>
    <n v="34.99"/>
    <n v="13.0863"/>
    <n v="34.99"/>
    <x v="699"/>
    <x v="15"/>
    <x v="0"/>
    <n v="0.62599885681623324"/>
  </r>
  <r>
    <n v="9"/>
    <s v="SO72012"/>
    <n v="1"/>
    <n v="21.98"/>
    <n v="8.2204999999999995"/>
    <n v="21.98"/>
    <x v="699"/>
    <x v="10"/>
    <x v="2"/>
    <n v="0.62600090991810742"/>
  </r>
  <r>
    <n v="4"/>
    <s v="SO72013"/>
    <n v="1"/>
    <n v="3.99"/>
    <n v="1.4923"/>
    <n v="3.99"/>
    <x v="699"/>
    <x v="7"/>
    <x v="2"/>
    <n v="0.62598997493734332"/>
  </r>
  <r>
    <n v="17"/>
    <s v="SO72013"/>
    <n v="1"/>
    <n v="2.29"/>
    <n v="0.85650000000000004"/>
    <n v="2.29"/>
    <x v="699"/>
    <x v="20"/>
    <x v="2"/>
    <n v="0.62598253275109172"/>
  </r>
  <r>
    <n v="14"/>
    <s v="SO72014"/>
    <n v="1"/>
    <n v="24.99"/>
    <n v="9.3462999999999994"/>
    <n v="24.99"/>
    <x v="699"/>
    <x v="24"/>
    <x v="2"/>
    <n v="0.62599839935974388"/>
  </r>
  <r>
    <n v="13"/>
    <s v="SO72014"/>
    <n v="1"/>
    <n v="3.99"/>
    <n v="1.4923"/>
    <n v="3.99"/>
    <x v="699"/>
    <x v="5"/>
    <x v="2"/>
    <n v="0.62598997493734332"/>
  </r>
  <r>
    <n v="36"/>
    <s v="SO72015"/>
    <n v="1"/>
    <n v="28.99"/>
    <n v="10.8423"/>
    <n v="28.99"/>
    <x v="699"/>
    <x v="12"/>
    <x v="1"/>
    <n v="0.62599862021386687"/>
  </r>
  <r>
    <n v="34"/>
    <s v="SO72015"/>
    <n v="1"/>
    <n v="4.99"/>
    <n v="1.8663000000000001"/>
    <n v="4.99"/>
    <x v="699"/>
    <x v="13"/>
    <x v="1"/>
    <n v="0.62599198396793587"/>
  </r>
  <r>
    <n v="14"/>
    <s v="SO72016"/>
    <n v="1"/>
    <n v="28.99"/>
    <n v="10.8423"/>
    <n v="28.99"/>
    <x v="699"/>
    <x v="24"/>
    <x v="2"/>
    <n v="0.62599862021386687"/>
  </r>
  <r>
    <n v="10"/>
    <s v="SO72016"/>
    <n v="1"/>
    <n v="4.99"/>
    <n v="1.8663000000000001"/>
    <n v="4.99"/>
    <x v="699"/>
    <x v="34"/>
    <x v="2"/>
    <n v="0.62599198396793587"/>
  </r>
  <r>
    <n v="35"/>
    <s v="SO72017"/>
    <n v="1"/>
    <n v="32.6"/>
    <n v="12.192399999999999"/>
    <n v="32.6"/>
    <x v="699"/>
    <x v="35"/>
    <x v="1"/>
    <n v="0.626"/>
  </r>
  <r>
    <n v="18"/>
    <s v="SO72017"/>
    <n v="1"/>
    <n v="8.99"/>
    <n v="3.3622999999999998"/>
    <n v="8.99"/>
    <x v="699"/>
    <x v="11"/>
    <x v="0"/>
    <n v="0.62599555061179091"/>
  </r>
  <r>
    <n v="15"/>
    <s v="SO72017"/>
    <n v="1"/>
    <n v="3.99"/>
    <n v="1.4923"/>
    <n v="3.99"/>
    <x v="699"/>
    <x v="18"/>
    <x v="2"/>
    <n v="0.62598997493734332"/>
  </r>
  <r>
    <n v="31"/>
    <s v="SO72018"/>
    <n v="1"/>
    <n v="9.99"/>
    <n v="3.7363"/>
    <n v="9.99"/>
    <x v="699"/>
    <x v="26"/>
    <x v="1"/>
    <n v="0.62599599599599598"/>
  </r>
  <r>
    <n v="17"/>
    <s v="SO72018"/>
    <n v="1"/>
    <n v="4.99"/>
    <n v="1.8663000000000001"/>
    <n v="4.99"/>
    <x v="699"/>
    <x v="20"/>
    <x v="2"/>
    <n v="0.62599198396793587"/>
  </r>
  <r>
    <n v="17"/>
    <s v="SO72019"/>
    <n v="1"/>
    <n v="49.99"/>
    <n v="38.4923"/>
    <n v="49.99"/>
    <x v="699"/>
    <x v="20"/>
    <x v="2"/>
    <n v="0.23000000000000004"/>
  </r>
  <r>
    <n v="25"/>
    <s v="SO72019"/>
    <n v="1"/>
    <n v="69.989999999999995"/>
    <n v="26.176300000000001"/>
    <n v="69.989999999999995"/>
    <x v="699"/>
    <x v="2"/>
    <x v="0"/>
    <n v="0.62599942848978429"/>
  </r>
  <r>
    <n v="26"/>
    <s v="SO72019"/>
    <n v="1"/>
    <n v="8.99"/>
    <n v="6.9222999999999999"/>
    <n v="8.99"/>
    <x v="699"/>
    <x v="14"/>
    <x v="1"/>
    <n v="0.23000000000000004"/>
  </r>
  <r>
    <n v="21"/>
    <s v="SO72020"/>
    <n v="1"/>
    <n v="69.989999999999995"/>
    <n v="26.176300000000001"/>
    <n v="69.989999999999995"/>
    <x v="699"/>
    <x v="15"/>
    <x v="0"/>
    <n v="0.62599942848978429"/>
  </r>
  <r>
    <n v="9"/>
    <s v="SO72021"/>
    <n v="1"/>
    <n v="4.99"/>
    <n v="1.8663000000000001"/>
    <n v="4.99"/>
    <x v="699"/>
    <x v="10"/>
    <x v="2"/>
    <n v="0.62599198396793587"/>
  </r>
  <r>
    <n v="34"/>
    <s v="SO72022"/>
    <n v="1"/>
    <n v="49.99"/>
    <n v="38.4923"/>
    <n v="49.99"/>
    <x v="699"/>
    <x v="13"/>
    <x v="1"/>
    <n v="0.23000000000000004"/>
  </r>
  <r>
    <n v="10"/>
    <s v="SO72022"/>
    <n v="1"/>
    <n v="4.99"/>
    <n v="1.8663000000000001"/>
    <n v="4.99"/>
    <x v="699"/>
    <x v="34"/>
    <x v="2"/>
    <n v="0.62599198396793587"/>
  </r>
  <r>
    <n v="25"/>
    <s v="SO72023"/>
    <n v="1"/>
    <n v="49.99"/>
    <n v="38.4923"/>
    <n v="49.99"/>
    <x v="699"/>
    <x v="2"/>
    <x v="0"/>
    <n v="0.23000000000000004"/>
  </r>
  <r>
    <n v="8"/>
    <s v="SO72023"/>
    <n v="1"/>
    <n v="4.99"/>
    <n v="1.8663000000000001"/>
    <n v="4.99"/>
    <x v="699"/>
    <x v="25"/>
    <x v="2"/>
    <n v="0.62599198396793587"/>
  </r>
  <r>
    <n v="28"/>
    <s v="SO72024"/>
    <n v="1"/>
    <n v="4.99"/>
    <n v="1.8663000000000001"/>
    <n v="4.99"/>
    <x v="699"/>
    <x v="1"/>
    <x v="1"/>
    <n v="0.62599198396793587"/>
  </r>
  <r>
    <n v="13"/>
    <s v="SO72024"/>
    <n v="1"/>
    <n v="2.29"/>
    <n v="0.85650000000000004"/>
    <n v="2.29"/>
    <x v="699"/>
    <x v="5"/>
    <x v="2"/>
    <n v="0.62598253275109172"/>
  </r>
  <r>
    <n v="25"/>
    <s v="SO72025"/>
    <n v="1"/>
    <n v="4.99"/>
    <n v="1.8663000000000001"/>
    <n v="4.99"/>
    <x v="699"/>
    <x v="2"/>
    <x v="0"/>
    <n v="0.62599198396793587"/>
  </r>
  <r>
    <n v="26"/>
    <s v="SO72025"/>
    <n v="1"/>
    <n v="2.29"/>
    <n v="0.85650000000000004"/>
    <n v="2.29"/>
    <x v="699"/>
    <x v="14"/>
    <x v="1"/>
    <n v="0.62598253275109172"/>
  </r>
  <r>
    <n v="7"/>
    <s v="SO72026"/>
    <n v="1"/>
    <n v="49.99"/>
    <n v="38.4923"/>
    <n v="49.99"/>
    <x v="699"/>
    <x v="36"/>
    <x v="2"/>
    <n v="0.23000000000000004"/>
  </r>
  <r>
    <n v="19"/>
    <s v="SO72026"/>
    <n v="1"/>
    <n v="34.99"/>
    <n v="13.0863"/>
    <n v="34.99"/>
    <x v="699"/>
    <x v="3"/>
    <x v="0"/>
    <n v="0.62599885681623324"/>
  </r>
  <r>
    <n v="17"/>
    <s v="SO72026"/>
    <n v="1"/>
    <n v="24.49"/>
    <n v="9.1593"/>
    <n v="24.49"/>
    <x v="699"/>
    <x v="20"/>
    <x v="2"/>
    <n v="0.62599836668027764"/>
  </r>
  <r>
    <n v="34"/>
    <s v="SO72026"/>
    <n v="1"/>
    <n v="4.99"/>
    <n v="1.8663000000000001"/>
    <n v="4.99"/>
    <x v="699"/>
    <x v="13"/>
    <x v="1"/>
    <n v="0.62599198396793587"/>
  </r>
  <r>
    <n v="20"/>
    <s v="SO72027"/>
    <n v="1"/>
    <n v="34.99"/>
    <n v="13.0863"/>
    <n v="34.99"/>
    <x v="699"/>
    <x v="16"/>
    <x v="0"/>
    <n v="0.62599885681623324"/>
  </r>
  <r>
    <n v="33"/>
    <s v="SO72027"/>
    <n v="1"/>
    <n v="4.99"/>
    <n v="1.8663000000000001"/>
    <n v="4.99"/>
    <x v="699"/>
    <x v="32"/>
    <x v="1"/>
    <n v="0.62599198396793587"/>
  </r>
  <r>
    <n v="22"/>
    <s v="SO72028"/>
    <n v="1"/>
    <n v="21.98"/>
    <n v="8.2204999999999995"/>
    <n v="21.98"/>
    <x v="699"/>
    <x v="0"/>
    <x v="0"/>
    <n v="0.62600090991810742"/>
  </r>
  <r>
    <n v="13"/>
    <s v="SO72028"/>
    <n v="1"/>
    <n v="9.99"/>
    <n v="3.7363"/>
    <n v="9.99"/>
    <x v="699"/>
    <x v="5"/>
    <x v="2"/>
    <n v="0.62599599599599598"/>
  </r>
  <r>
    <n v="18"/>
    <s v="SO72029"/>
    <n v="1"/>
    <n v="29.99"/>
    <n v="11.2163"/>
    <n v="29.99"/>
    <x v="699"/>
    <x v="11"/>
    <x v="0"/>
    <n v="0.62599866622207401"/>
  </r>
  <r>
    <n v="37"/>
    <s v="SO72029"/>
    <n v="1"/>
    <n v="4.99"/>
    <n v="1.8663000000000001"/>
    <n v="4.99"/>
    <x v="699"/>
    <x v="4"/>
    <x v="1"/>
    <n v="0.62599198396793587"/>
  </r>
  <r>
    <n v="37"/>
    <s v="SO72029"/>
    <n v="1"/>
    <n v="2.29"/>
    <n v="0.85650000000000004"/>
    <n v="2.29"/>
    <x v="699"/>
    <x v="4"/>
    <x v="1"/>
    <n v="0.62598253275109172"/>
  </r>
  <r>
    <n v="35"/>
    <s v="SO72030"/>
    <n v="1"/>
    <n v="24.49"/>
    <n v="9.1593"/>
    <n v="24.49"/>
    <x v="699"/>
    <x v="35"/>
    <x v="1"/>
    <n v="0.62599836668027764"/>
  </r>
  <r>
    <n v="3"/>
    <s v="SO72030"/>
    <n v="1"/>
    <n v="3.99"/>
    <n v="1.4923"/>
    <n v="3.99"/>
    <x v="699"/>
    <x v="19"/>
    <x v="3"/>
    <n v="0.62598997493734332"/>
  </r>
  <r>
    <n v="10"/>
    <s v="SO72031"/>
    <n v="1"/>
    <n v="21.49"/>
    <n v="8.0373000000000001"/>
    <n v="21.49"/>
    <x v="699"/>
    <x v="34"/>
    <x v="2"/>
    <n v="0.62599813866914844"/>
  </r>
  <r>
    <n v="22"/>
    <s v="SO72032"/>
    <n v="1"/>
    <n v="21.49"/>
    <n v="8.0373000000000001"/>
    <n v="21.49"/>
    <x v="699"/>
    <x v="0"/>
    <x v="0"/>
    <n v="0.62599813866914844"/>
  </r>
  <r>
    <n v="17"/>
    <s v="SO72033"/>
    <n v="1"/>
    <n v="34.99"/>
    <n v="13.0863"/>
    <n v="34.99"/>
    <x v="699"/>
    <x v="20"/>
    <x v="2"/>
    <n v="0.62599885681623324"/>
  </r>
  <r>
    <n v="20"/>
    <s v="SO72033"/>
    <n v="1"/>
    <n v="28.99"/>
    <n v="10.8423"/>
    <n v="28.99"/>
    <x v="699"/>
    <x v="16"/>
    <x v="0"/>
    <n v="0.62599862021386687"/>
  </r>
  <r>
    <n v="9"/>
    <s v="SO72033"/>
    <n v="1"/>
    <n v="4.99"/>
    <n v="1.8663000000000001"/>
    <n v="4.99"/>
    <x v="699"/>
    <x v="10"/>
    <x v="2"/>
    <n v="0.62599198396793587"/>
  </r>
  <r>
    <n v="3"/>
    <s v="SO72034"/>
    <n v="1"/>
    <n v="28.99"/>
    <n v="10.8423"/>
    <n v="28.99"/>
    <x v="699"/>
    <x v="19"/>
    <x v="3"/>
    <n v="0.62599862021386687"/>
  </r>
  <r>
    <n v="3"/>
    <s v="SO72035"/>
    <n v="1"/>
    <n v="35"/>
    <n v="13.09"/>
    <n v="35"/>
    <x v="699"/>
    <x v="19"/>
    <x v="3"/>
    <n v="0.626"/>
  </r>
  <r>
    <n v="2"/>
    <s v="SO72036"/>
    <n v="1"/>
    <n v="35"/>
    <n v="13.09"/>
    <n v="35"/>
    <x v="699"/>
    <x v="27"/>
    <x v="3"/>
    <n v="0.626"/>
  </r>
  <r>
    <n v="4"/>
    <s v="SO72036"/>
    <n v="1"/>
    <n v="2.29"/>
    <n v="0.85650000000000004"/>
    <n v="2.29"/>
    <x v="699"/>
    <x v="7"/>
    <x v="2"/>
    <n v="0.62598253275109172"/>
  </r>
  <r>
    <n v="13"/>
    <s v="SO72037"/>
    <n v="1"/>
    <n v="49.99"/>
    <n v="38.4923"/>
    <n v="49.99"/>
    <x v="699"/>
    <x v="5"/>
    <x v="2"/>
    <n v="0.23000000000000004"/>
  </r>
  <r>
    <n v="15"/>
    <s v="SO72037"/>
    <n v="1"/>
    <n v="21.98"/>
    <n v="8.2204999999999995"/>
    <n v="21.98"/>
    <x v="699"/>
    <x v="18"/>
    <x v="2"/>
    <n v="0.62600090991810742"/>
  </r>
  <r>
    <n v="31"/>
    <s v="SO72038"/>
    <n v="1"/>
    <n v="21.98"/>
    <n v="8.2204999999999995"/>
    <n v="21.98"/>
    <x v="699"/>
    <x v="26"/>
    <x v="1"/>
    <n v="0.62600090991810742"/>
  </r>
  <r>
    <n v="19"/>
    <s v="SO72038"/>
    <n v="1"/>
    <n v="2.29"/>
    <n v="0.85650000000000004"/>
    <n v="2.29"/>
    <x v="699"/>
    <x v="3"/>
    <x v="0"/>
    <n v="0.62598253275109172"/>
  </r>
  <r>
    <n v="17"/>
    <s v="SO72039"/>
    <n v="1"/>
    <n v="8.99"/>
    <n v="6.9222999999999999"/>
    <n v="8.99"/>
    <x v="699"/>
    <x v="20"/>
    <x v="2"/>
    <n v="0.23000000000000004"/>
  </r>
  <r>
    <n v="19"/>
    <s v="SO72040"/>
    <n v="1"/>
    <n v="49.99"/>
    <n v="38.4923"/>
    <n v="49.99"/>
    <x v="699"/>
    <x v="3"/>
    <x v="0"/>
    <n v="0.23000000000000004"/>
  </r>
  <r>
    <n v="4"/>
    <s v="SO72040"/>
    <n v="1"/>
    <n v="34.99"/>
    <n v="13.0863"/>
    <n v="34.99"/>
    <x v="699"/>
    <x v="7"/>
    <x v="2"/>
    <n v="0.62599885681623324"/>
  </r>
  <r>
    <n v="19"/>
    <s v="SO72040"/>
    <n v="1"/>
    <n v="21.98"/>
    <n v="8.2204999999999995"/>
    <n v="21.98"/>
    <x v="699"/>
    <x v="3"/>
    <x v="0"/>
    <n v="0.62600090991810742"/>
  </r>
  <r>
    <n v="25"/>
    <s v="SO72040"/>
    <n v="1"/>
    <n v="8.99"/>
    <n v="6.9222999999999999"/>
    <n v="8.99"/>
    <x v="699"/>
    <x v="2"/>
    <x v="0"/>
    <n v="0.23000000000000004"/>
  </r>
  <r>
    <n v="5"/>
    <s v="SO72041"/>
    <n v="1"/>
    <n v="34.99"/>
    <n v="13.0863"/>
    <n v="34.99"/>
    <x v="699"/>
    <x v="30"/>
    <x v="2"/>
    <n v="0.62599885681623324"/>
  </r>
  <r>
    <n v="11"/>
    <s v="SO72041"/>
    <n v="1"/>
    <n v="9.99"/>
    <n v="3.7363"/>
    <n v="9.99"/>
    <x v="699"/>
    <x v="33"/>
    <x v="2"/>
    <n v="0.62599599599599598"/>
  </r>
  <r>
    <n v="13"/>
    <s v="SO72042"/>
    <n v="1"/>
    <n v="2319.9899999999998"/>
    <n v="1265.6195"/>
    <n v="2319.9899999999998"/>
    <x v="699"/>
    <x v="5"/>
    <x v="2"/>
    <n v="0.45447200203449145"/>
  </r>
  <r>
    <n v="2"/>
    <s v="SO72042"/>
    <n v="1"/>
    <n v="63.5"/>
    <n v="23.748999999999999"/>
    <n v="63.5"/>
    <x v="699"/>
    <x v="27"/>
    <x v="3"/>
    <n v="0.62600000000000011"/>
  </r>
  <r>
    <n v="11"/>
    <s v="SO72042"/>
    <n v="1"/>
    <n v="35"/>
    <n v="13.09"/>
    <n v="35"/>
    <x v="699"/>
    <x v="33"/>
    <x v="2"/>
    <n v="0.626"/>
  </r>
  <r>
    <n v="6"/>
    <s v="SO72042"/>
    <n v="1"/>
    <n v="21.98"/>
    <n v="8.2204999999999995"/>
    <n v="21.98"/>
    <x v="699"/>
    <x v="22"/>
    <x v="2"/>
    <n v="0.62600090991810742"/>
  </r>
  <r>
    <n v="37"/>
    <s v="SO72043"/>
    <n v="1"/>
    <n v="769.49"/>
    <n v="419.77839999999998"/>
    <n v="769.49"/>
    <x v="699"/>
    <x v="4"/>
    <x v="1"/>
    <n v="0.45447192296196187"/>
  </r>
  <r>
    <n v="5"/>
    <s v="SO72043"/>
    <n v="1"/>
    <n v="53.99"/>
    <n v="41.572299999999998"/>
    <n v="53.99"/>
    <x v="699"/>
    <x v="30"/>
    <x v="2"/>
    <n v="0.23000000000000007"/>
  </r>
  <r>
    <n v="7"/>
    <s v="SO72043"/>
    <n v="1"/>
    <n v="69.989999999999995"/>
    <n v="26.176300000000001"/>
    <n v="69.989999999999995"/>
    <x v="699"/>
    <x v="36"/>
    <x v="2"/>
    <n v="0.62599942848978429"/>
  </r>
  <r>
    <n v="8"/>
    <s v="SO72044"/>
    <n v="1"/>
    <n v="769.49"/>
    <n v="419.77839999999998"/>
    <n v="769.49"/>
    <x v="699"/>
    <x v="25"/>
    <x v="2"/>
    <n v="0.45447192296196187"/>
  </r>
  <r>
    <n v="8"/>
    <s v="SO72044"/>
    <n v="1"/>
    <n v="34.99"/>
    <n v="13.0863"/>
    <n v="34.99"/>
    <x v="699"/>
    <x v="25"/>
    <x v="2"/>
    <n v="0.62599885681623324"/>
  </r>
  <r>
    <n v="32"/>
    <s v="SO72045"/>
    <n v="1"/>
    <n v="769.49"/>
    <n v="419.77839999999998"/>
    <n v="769.49"/>
    <x v="699"/>
    <x v="6"/>
    <x v="1"/>
    <n v="0.45447192296196187"/>
  </r>
  <r>
    <n v="21"/>
    <s v="SO72046"/>
    <n v="1"/>
    <n v="742.35"/>
    <n v="461.44479999999999"/>
    <n v="742.35"/>
    <x v="699"/>
    <x v="15"/>
    <x v="0"/>
    <n v="0.37839994611706074"/>
  </r>
  <r>
    <n v="12"/>
    <s v="SO72047"/>
    <n v="1"/>
    <n v="2443.35"/>
    <n v="1554.9478999999999"/>
    <n v="2443.35"/>
    <x v="699"/>
    <x v="23"/>
    <x v="2"/>
    <n v="0.36360001637096612"/>
  </r>
  <r>
    <n v="23"/>
    <s v="SO72048"/>
    <n v="1"/>
    <n v="2443.35"/>
    <n v="1554.9478999999999"/>
    <n v="2443.35"/>
    <x v="699"/>
    <x v="28"/>
    <x v="0"/>
    <n v="0.36360001637096612"/>
  </r>
  <r>
    <n v="29"/>
    <s v="SO72048"/>
    <n v="1"/>
    <n v="32.6"/>
    <n v="12.192399999999999"/>
    <n v="32.6"/>
    <x v="699"/>
    <x v="8"/>
    <x v="1"/>
    <n v="0.626"/>
  </r>
  <r>
    <n v="17"/>
    <s v="SO72048"/>
    <n v="1"/>
    <n v="3.99"/>
    <n v="1.4923"/>
    <n v="3.99"/>
    <x v="699"/>
    <x v="20"/>
    <x v="2"/>
    <n v="0.62598997493734332"/>
  </r>
  <r>
    <n v="35"/>
    <s v="SO72049"/>
    <n v="1"/>
    <n v="1700.99"/>
    <n v="1082.51"/>
    <n v="1700.99"/>
    <x v="699"/>
    <x v="35"/>
    <x v="1"/>
    <n v="0.36360002116414558"/>
  </r>
  <r>
    <n v="18"/>
    <s v="SO72050"/>
    <n v="1"/>
    <n v="1120.49"/>
    <n v="713.07979999999998"/>
    <n v="1120.49"/>
    <x v="699"/>
    <x v="11"/>
    <x v="0"/>
    <n v="0.36360003212880082"/>
  </r>
  <r>
    <n v="12"/>
    <s v="SO72051"/>
    <n v="1"/>
    <n v="742.35"/>
    <n v="461.44479999999999"/>
    <n v="742.35"/>
    <x v="699"/>
    <x v="23"/>
    <x v="2"/>
    <n v="0.37839994611706074"/>
  </r>
  <r>
    <n v="13"/>
    <s v="SO72051"/>
    <n v="1"/>
    <n v="49.99"/>
    <n v="38.4923"/>
    <n v="49.99"/>
    <x v="699"/>
    <x v="5"/>
    <x v="2"/>
    <n v="0.23000000000000004"/>
  </r>
  <r>
    <n v="3"/>
    <s v="SO72051"/>
    <n v="1"/>
    <n v="8.99"/>
    <n v="3.3622999999999998"/>
    <n v="8.99"/>
    <x v="699"/>
    <x v="19"/>
    <x v="3"/>
    <n v="0.62599555061179091"/>
  </r>
  <r>
    <n v="3"/>
    <s v="SO72051"/>
    <n v="1"/>
    <n v="4.99"/>
    <n v="1.8663000000000001"/>
    <n v="4.99"/>
    <x v="699"/>
    <x v="19"/>
    <x v="3"/>
    <n v="0.62599198396793587"/>
  </r>
  <r>
    <n v="14"/>
    <s v="SO72052"/>
    <n v="1"/>
    <n v="1214.8499999999999"/>
    <n v="755.1508"/>
    <n v="1214.8499999999999"/>
    <x v="699"/>
    <x v="24"/>
    <x v="2"/>
    <n v="0.37839996707412432"/>
  </r>
  <r>
    <n v="31"/>
    <s v="SO72052"/>
    <n v="1"/>
    <n v="34.99"/>
    <n v="13.0863"/>
    <n v="34.99"/>
    <x v="699"/>
    <x v="26"/>
    <x v="1"/>
    <n v="0.62599885681623324"/>
  </r>
  <r>
    <n v="16"/>
    <s v="SO72053"/>
    <n v="1"/>
    <n v="539.99"/>
    <n v="343.64960000000002"/>
    <n v="539.99"/>
    <x v="699"/>
    <x v="31"/>
    <x v="2"/>
    <n v="0.36360006666790123"/>
  </r>
  <r>
    <n v="27"/>
    <s v="SO72053"/>
    <n v="1"/>
    <n v="8.99"/>
    <n v="3.3622999999999998"/>
    <n v="8.99"/>
    <x v="699"/>
    <x v="21"/>
    <x v="1"/>
    <n v="0.62599555061179091"/>
  </r>
  <r>
    <n v="32"/>
    <s v="SO72053"/>
    <n v="1"/>
    <n v="4.99"/>
    <n v="1.8663000000000001"/>
    <n v="4.99"/>
    <x v="699"/>
    <x v="6"/>
    <x v="1"/>
    <n v="0.62599198396793587"/>
  </r>
  <r>
    <n v="33"/>
    <s v="SO72054"/>
    <n v="1"/>
    <n v="1700.99"/>
    <n v="1082.51"/>
    <n v="1700.99"/>
    <x v="699"/>
    <x v="32"/>
    <x v="1"/>
    <n v="0.36360002116414558"/>
  </r>
  <r>
    <n v="9"/>
    <s v="SO72054"/>
    <n v="1"/>
    <n v="8.99"/>
    <n v="3.3622999999999998"/>
    <n v="8.99"/>
    <x v="699"/>
    <x v="10"/>
    <x v="2"/>
    <n v="0.62599555061179091"/>
  </r>
  <r>
    <n v="14"/>
    <s v="SO72054"/>
    <n v="1"/>
    <n v="7.95"/>
    <n v="2.9733000000000001"/>
    <n v="7.95"/>
    <x v="699"/>
    <x v="24"/>
    <x v="2"/>
    <n v="0.626"/>
  </r>
  <r>
    <n v="24"/>
    <s v="SO72054"/>
    <n v="1"/>
    <n v="4.99"/>
    <n v="1.8663000000000001"/>
    <n v="4.99"/>
    <x v="699"/>
    <x v="9"/>
    <x v="0"/>
    <n v="0.62599198396793587"/>
  </r>
  <r>
    <n v="8"/>
    <s v="SO72054"/>
    <n v="1"/>
    <n v="2.29"/>
    <n v="0.85650000000000004"/>
    <n v="2.29"/>
    <x v="699"/>
    <x v="25"/>
    <x v="2"/>
    <n v="0.62598253275109172"/>
  </r>
  <r>
    <n v="30"/>
    <s v="SO72055"/>
    <n v="1"/>
    <n v="1700.99"/>
    <n v="1082.51"/>
    <n v="1700.99"/>
    <x v="699"/>
    <x v="29"/>
    <x v="1"/>
    <n v="0.36360002116414558"/>
  </r>
  <r>
    <n v="13"/>
    <s v="SO72055"/>
    <n v="1"/>
    <n v="34.99"/>
    <n v="13.0863"/>
    <n v="34.99"/>
    <x v="699"/>
    <x v="5"/>
    <x v="2"/>
    <n v="0.62599885681623324"/>
  </r>
  <r>
    <n v="31"/>
    <s v="SO72056"/>
    <n v="1"/>
    <n v="1700.99"/>
    <n v="1082.51"/>
    <n v="1700.99"/>
    <x v="699"/>
    <x v="26"/>
    <x v="1"/>
    <n v="0.36360002116414558"/>
  </r>
  <r>
    <n v="8"/>
    <s v="SO72056"/>
    <n v="1"/>
    <n v="49.99"/>
    <n v="38.4923"/>
    <n v="49.99"/>
    <x v="699"/>
    <x v="25"/>
    <x v="2"/>
    <n v="0.23000000000000004"/>
  </r>
  <r>
    <n v="33"/>
    <s v="SO72057"/>
    <n v="1"/>
    <n v="1700.99"/>
    <n v="1082.51"/>
    <n v="1700.99"/>
    <x v="699"/>
    <x v="32"/>
    <x v="1"/>
    <n v="0.36360002116414558"/>
  </r>
  <r>
    <n v="19"/>
    <s v="SO72057"/>
    <n v="1"/>
    <n v="49.99"/>
    <n v="38.4923"/>
    <n v="49.99"/>
    <x v="699"/>
    <x v="3"/>
    <x v="0"/>
    <n v="0.23000000000000004"/>
  </r>
  <r>
    <n v="13"/>
    <s v="SO72057"/>
    <n v="1"/>
    <n v="34.99"/>
    <n v="13.0863"/>
    <n v="34.99"/>
    <x v="699"/>
    <x v="5"/>
    <x v="2"/>
    <n v="0.62599885681623324"/>
  </r>
  <r>
    <n v="6"/>
    <s v="SO72058"/>
    <n v="1"/>
    <n v="539.99"/>
    <n v="343.64960000000002"/>
    <n v="539.99"/>
    <x v="699"/>
    <x v="22"/>
    <x v="2"/>
    <n v="0.36360006666790123"/>
  </r>
  <r>
    <n v="33"/>
    <s v="SO72058"/>
    <n v="1"/>
    <n v="21.49"/>
    <n v="8.0373000000000001"/>
    <n v="21.49"/>
    <x v="699"/>
    <x v="32"/>
    <x v="1"/>
    <n v="0.62599813866914844"/>
  </r>
  <r>
    <n v="9"/>
    <s v="SO72058"/>
    <n v="1"/>
    <n v="3.99"/>
    <n v="1.4923"/>
    <n v="3.99"/>
    <x v="699"/>
    <x v="10"/>
    <x v="2"/>
    <n v="0.62598997493734332"/>
  </r>
  <r>
    <n v="32"/>
    <s v="SO72058"/>
    <n v="1"/>
    <n v="2.29"/>
    <n v="0.85650000000000004"/>
    <n v="2.29"/>
    <x v="699"/>
    <x v="6"/>
    <x v="1"/>
    <n v="0.62598253275109172"/>
  </r>
  <r>
    <n v="11"/>
    <s v="SO72059"/>
    <n v="1"/>
    <n v="539.99"/>
    <n v="343.64960000000002"/>
    <n v="539.99"/>
    <x v="699"/>
    <x v="33"/>
    <x v="2"/>
    <n v="0.36360006666790123"/>
  </r>
  <r>
    <n v="32"/>
    <s v="SO72059"/>
    <n v="1"/>
    <n v="8.99"/>
    <n v="6.9222999999999999"/>
    <n v="8.99"/>
    <x v="699"/>
    <x v="6"/>
    <x v="1"/>
    <n v="0.23000000000000004"/>
  </r>
  <r>
    <n v="24"/>
    <s v="SO72059"/>
    <n v="1"/>
    <n v="8.99"/>
    <n v="3.3622999999999998"/>
    <n v="8.99"/>
    <x v="699"/>
    <x v="9"/>
    <x v="0"/>
    <n v="0.62599555061179091"/>
  </r>
  <r>
    <n v="31"/>
    <s v="SO72059"/>
    <n v="1"/>
    <n v="4.99"/>
    <n v="1.8663000000000001"/>
    <n v="4.99"/>
    <x v="699"/>
    <x v="26"/>
    <x v="1"/>
    <n v="0.62599198396793587"/>
  </r>
  <r>
    <n v="6"/>
    <s v="SO72060"/>
    <n v="1"/>
    <n v="539.99"/>
    <n v="343.64960000000002"/>
    <n v="539.99"/>
    <x v="699"/>
    <x v="22"/>
    <x v="2"/>
    <n v="0.36360006666790123"/>
  </r>
  <r>
    <n v="19"/>
    <s v="SO72060"/>
    <n v="1"/>
    <n v="34.99"/>
    <n v="13.0863"/>
    <n v="34.99"/>
    <x v="699"/>
    <x v="3"/>
    <x v="0"/>
    <n v="0.62599885681623324"/>
  </r>
  <r>
    <n v="3"/>
    <s v="SO72061"/>
    <n v="1"/>
    <n v="564.99"/>
    <n v="308.21789999999999"/>
    <n v="564.99"/>
    <x v="700"/>
    <x v="19"/>
    <x v="3"/>
    <n v="0.45447193755641696"/>
  </r>
  <r>
    <n v="29"/>
    <s v="SO72061"/>
    <n v="1"/>
    <n v="8.99"/>
    <n v="6.9222999999999999"/>
    <n v="8.99"/>
    <x v="700"/>
    <x v="8"/>
    <x v="1"/>
    <n v="0.23000000000000004"/>
  </r>
  <r>
    <n v="15"/>
    <s v="SO72061"/>
    <n v="1"/>
    <n v="9.99"/>
    <n v="3.7363"/>
    <n v="9.99"/>
    <x v="700"/>
    <x v="18"/>
    <x v="2"/>
    <n v="0.62599599599599598"/>
  </r>
  <r>
    <n v="23"/>
    <s v="SO72061"/>
    <n v="1"/>
    <n v="4.99"/>
    <n v="1.8663000000000001"/>
    <n v="4.99"/>
    <x v="700"/>
    <x v="28"/>
    <x v="0"/>
    <n v="0.62599198396793587"/>
  </r>
  <r>
    <n v="8"/>
    <s v="SO72062"/>
    <n v="1"/>
    <n v="564.99"/>
    <n v="308.21789999999999"/>
    <n v="564.99"/>
    <x v="700"/>
    <x v="25"/>
    <x v="2"/>
    <n v="0.45447193755641696"/>
  </r>
  <r>
    <n v="14"/>
    <s v="SO72062"/>
    <n v="1"/>
    <n v="9.99"/>
    <n v="3.7363"/>
    <n v="9.99"/>
    <x v="700"/>
    <x v="24"/>
    <x v="2"/>
    <n v="0.62599599599599598"/>
  </r>
  <r>
    <n v="3"/>
    <s v="SO72062"/>
    <n v="1"/>
    <n v="4.99"/>
    <n v="1.8663000000000001"/>
    <n v="4.99"/>
    <x v="700"/>
    <x v="19"/>
    <x v="3"/>
    <n v="0.62599198396793587"/>
  </r>
  <r>
    <n v="22"/>
    <s v="SO72063"/>
    <n v="1"/>
    <n v="8.99"/>
    <n v="6.9222999999999999"/>
    <n v="8.99"/>
    <x v="700"/>
    <x v="0"/>
    <x v="0"/>
    <n v="0.23000000000000004"/>
  </r>
  <r>
    <n v="7"/>
    <s v="SO72064"/>
    <n v="1"/>
    <n v="49.99"/>
    <n v="38.4923"/>
    <n v="49.99"/>
    <x v="700"/>
    <x v="36"/>
    <x v="2"/>
    <n v="0.23000000000000004"/>
  </r>
  <r>
    <n v="24"/>
    <s v="SO72064"/>
    <n v="1"/>
    <n v="34.99"/>
    <n v="13.0863"/>
    <n v="34.99"/>
    <x v="700"/>
    <x v="9"/>
    <x v="0"/>
    <n v="0.62599885681623324"/>
  </r>
  <r>
    <n v="29"/>
    <s v="SO72065"/>
    <n v="1"/>
    <n v="29.99"/>
    <n v="11.2163"/>
    <n v="29.99"/>
    <x v="700"/>
    <x v="8"/>
    <x v="1"/>
    <n v="0.62599866622207401"/>
  </r>
  <r>
    <n v="1"/>
    <s v="SO72065"/>
    <n v="1"/>
    <n v="4.99"/>
    <n v="1.8663000000000001"/>
    <n v="4.99"/>
    <x v="700"/>
    <x v="17"/>
    <x v="3"/>
    <n v="0.62599198396793587"/>
  </r>
  <r>
    <n v="35"/>
    <s v="SO72065"/>
    <n v="1"/>
    <n v="2.29"/>
    <n v="0.85650000000000004"/>
    <n v="2.29"/>
    <x v="700"/>
    <x v="35"/>
    <x v="1"/>
    <n v="0.62598253275109172"/>
  </r>
  <r>
    <n v="3"/>
    <s v="SO72066"/>
    <n v="1"/>
    <n v="24.49"/>
    <n v="9.1593"/>
    <n v="24.49"/>
    <x v="700"/>
    <x v="19"/>
    <x v="3"/>
    <n v="0.62599836668027764"/>
  </r>
  <r>
    <n v="3"/>
    <s v="SO72067"/>
    <n v="1"/>
    <n v="53.99"/>
    <n v="41.572299999999998"/>
    <n v="53.99"/>
    <x v="700"/>
    <x v="19"/>
    <x v="3"/>
    <n v="0.23000000000000007"/>
  </r>
  <r>
    <n v="13"/>
    <s v="SO72067"/>
    <n v="1"/>
    <n v="8.99"/>
    <n v="3.3622999999999998"/>
    <n v="8.99"/>
    <x v="700"/>
    <x v="5"/>
    <x v="2"/>
    <n v="0.62599555061179091"/>
  </r>
  <r>
    <n v="26"/>
    <s v="SO72067"/>
    <n v="1"/>
    <n v="4.99"/>
    <n v="1.8663000000000001"/>
    <n v="4.99"/>
    <x v="700"/>
    <x v="14"/>
    <x v="1"/>
    <n v="0.62599198396793587"/>
  </r>
  <r>
    <n v="29"/>
    <s v="SO72068"/>
    <n v="1"/>
    <n v="2319.9899999999998"/>
    <n v="1265.6195"/>
    <n v="2319.9899999999998"/>
    <x v="700"/>
    <x v="8"/>
    <x v="1"/>
    <n v="0.45447200203449145"/>
  </r>
  <r>
    <n v="6"/>
    <s v="SO72068"/>
    <n v="1"/>
    <n v="54.99"/>
    <n v="20.566299999999998"/>
    <n v="54.99"/>
    <x v="700"/>
    <x v="22"/>
    <x v="2"/>
    <n v="0.62599927259501731"/>
  </r>
  <r>
    <n v="23"/>
    <s v="SO72068"/>
    <n v="1"/>
    <n v="24.49"/>
    <n v="9.1593"/>
    <n v="24.49"/>
    <x v="700"/>
    <x v="28"/>
    <x v="0"/>
    <n v="0.62599836668027764"/>
  </r>
  <r>
    <n v="28"/>
    <s v="SO72069"/>
    <n v="1"/>
    <n v="2319.9899999999998"/>
    <n v="1265.6195"/>
    <n v="2319.9899999999998"/>
    <x v="700"/>
    <x v="1"/>
    <x v="1"/>
    <n v="0.45447200203449145"/>
  </r>
  <r>
    <n v="32"/>
    <s v="SO72069"/>
    <n v="1"/>
    <n v="35"/>
    <n v="13.09"/>
    <n v="35"/>
    <x v="700"/>
    <x v="6"/>
    <x v="1"/>
    <n v="0.626"/>
  </r>
  <r>
    <n v="29"/>
    <s v="SO72069"/>
    <n v="1"/>
    <n v="34.99"/>
    <n v="13.0863"/>
    <n v="34.99"/>
    <x v="700"/>
    <x v="8"/>
    <x v="1"/>
    <n v="0.62599885681623324"/>
  </r>
  <r>
    <n v="16"/>
    <s v="SO72070"/>
    <n v="1"/>
    <n v="769.49"/>
    <n v="419.77839999999998"/>
    <n v="769.49"/>
    <x v="700"/>
    <x v="31"/>
    <x v="2"/>
    <n v="0.45447192296196187"/>
  </r>
  <r>
    <n v="24"/>
    <s v="SO72070"/>
    <n v="1"/>
    <n v="49.99"/>
    <n v="38.4923"/>
    <n v="49.99"/>
    <x v="700"/>
    <x v="9"/>
    <x v="0"/>
    <n v="0.23000000000000004"/>
  </r>
  <r>
    <n v="32"/>
    <s v="SO72071"/>
    <n v="1"/>
    <n v="2319.9899999999998"/>
    <n v="1265.6195"/>
    <n v="2319.9899999999998"/>
    <x v="700"/>
    <x v="6"/>
    <x v="1"/>
    <n v="0.45447200203449145"/>
  </r>
  <r>
    <n v="30"/>
    <s v="SO72071"/>
    <n v="1"/>
    <n v="9.99"/>
    <n v="3.7363"/>
    <n v="9.99"/>
    <x v="700"/>
    <x v="29"/>
    <x v="1"/>
    <n v="0.62599599599599598"/>
  </r>
  <r>
    <n v="2"/>
    <s v="SO72071"/>
    <n v="1"/>
    <n v="4.99"/>
    <n v="1.8663000000000001"/>
    <n v="4.99"/>
    <x v="700"/>
    <x v="27"/>
    <x v="3"/>
    <n v="0.62599198396793587"/>
  </r>
  <r>
    <n v="15"/>
    <s v="SO72072"/>
    <n v="1"/>
    <n v="2294.9899999999998"/>
    <n v="1251.9812999999999"/>
    <n v="2294.9899999999998"/>
    <x v="700"/>
    <x v="18"/>
    <x v="2"/>
    <n v="0.45447200205665383"/>
  </r>
  <r>
    <n v="6"/>
    <s v="SO72072"/>
    <n v="1"/>
    <n v="49.99"/>
    <n v="38.4923"/>
    <n v="49.99"/>
    <x v="700"/>
    <x v="22"/>
    <x v="2"/>
    <n v="0.23000000000000004"/>
  </r>
  <r>
    <n v="17"/>
    <s v="SO72072"/>
    <n v="1"/>
    <n v="34.99"/>
    <n v="13.0863"/>
    <n v="34.99"/>
    <x v="700"/>
    <x v="20"/>
    <x v="2"/>
    <n v="0.62599885681623324"/>
  </r>
  <r>
    <n v="13"/>
    <s v="SO72072"/>
    <n v="1"/>
    <n v="24.49"/>
    <n v="9.1593"/>
    <n v="24.49"/>
    <x v="700"/>
    <x v="5"/>
    <x v="2"/>
    <n v="0.62599836668027764"/>
  </r>
  <r>
    <n v="7"/>
    <s v="SO72072"/>
    <n v="1"/>
    <n v="9.99"/>
    <n v="3.7363"/>
    <n v="9.99"/>
    <x v="700"/>
    <x v="36"/>
    <x v="2"/>
    <n v="0.62599599599599598"/>
  </r>
  <r>
    <n v="20"/>
    <s v="SO72072"/>
    <n v="1"/>
    <n v="4.99"/>
    <n v="1.8663000000000001"/>
    <n v="4.99"/>
    <x v="700"/>
    <x v="16"/>
    <x v="0"/>
    <n v="0.62599198396793587"/>
  </r>
  <r>
    <n v="33"/>
    <s v="SO72073"/>
    <n v="1"/>
    <n v="2319.9899999999998"/>
    <n v="1265.6195"/>
    <n v="2319.9899999999998"/>
    <x v="700"/>
    <x v="32"/>
    <x v="1"/>
    <n v="0.45447200203449145"/>
  </r>
  <r>
    <n v="31"/>
    <s v="SO72073"/>
    <n v="1"/>
    <n v="54.99"/>
    <n v="20.566299999999998"/>
    <n v="54.99"/>
    <x v="700"/>
    <x v="26"/>
    <x v="1"/>
    <n v="0.62599927259501731"/>
  </r>
  <r>
    <n v="19"/>
    <s v="SO72074"/>
    <n v="1"/>
    <n v="2319.9899999999998"/>
    <n v="1265.6195"/>
    <n v="2319.9899999999998"/>
    <x v="700"/>
    <x v="3"/>
    <x v="0"/>
    <n v="0.45447200203449145"/>
  </r>
  <r>
    <n v="8"/>
    <s v="SO72074"/>
    <n v="1"/>
    <n v="34.99"/>
    <n v="13.0863"/>
    <n v="34.99"/>
    <x v="700"/>
    <x v="25"/>
    <x v="2"/>
    <n v="0.62599885681623324"/>
  </r>
  <r>
    <n v="7"/>
    <s v="SO72074"/>
    <n v="1"/>
    <n v="8.99"/>
    <n v="6.9222999999999999"/>
    <n v="8.99"/>
    <x v="700"/>
    <x v="36"/>
    <x v="2"/>
    <n v="0.23000000000000004"/>
  </r>
  <r>
    <n v="8"/>
    <s v="SO72075"/>
    <n v="1"/>
    <n v="34.99"/>
    <n v="13.0863"/>
    <n v="34.99"/>
    <x v="700"/>
    <x v="25"/>
    <x v="2"/>
    <n v="0.62599885681623324"/>
  </r>
  <r>
    <n v="37"/>
    <s v="SO72076"/>
    <n v="1"/>
    <n v="7.95"/>
    <n v="2.9733000000000001"/>
    <n v="7.95"/>
    <x v="700"/>
    <x v="4"/>
    <x v="1"/>
    <n v="0.626"/>
  </r>
  <r>
    <n v="18"/>
    <s v="SO72076"/>
    <n v="1"/>
    <n v="4.99"/>
    <n v="1.8663000000000001"/>
    <n v="4.99"/>
    <x v="700"/>
    <x v="11"/>
    <x v="0"/>
    <n v="0.62599198396793587"/>
  </r>
  <r>
    <n v="33"/>
    <s v="SO72077"/>
    <n v="1"/>
    <n v="34.99"/>
    <n v="13.0863"/>
    <n v="34.99"/>
    <x v="700"/>
    <x v="32"/>
    <x v="1"/>
    <n v="0.62599885681623324"/>
  </r>
  <r>
    <n v="4"/>
    <s v="SO72077"/>
    <n v="1"/>
    <n v="21.49"/>
    <n v="8.0373000000000001"/>
    <n v="21.49"/>
    <x v="700"/>
    <x v="7"/>
    <x v="2"/>
    <n v="0.62599813866914844"/>
  </r>
  <r>
    <n v="6"/>
    <s v="SO72077"/>
    <n v="1"/>
    <n v="3.99"/>
    <n v="1.4923"/>
    <n v="3.99"/>
    <x v="700"/>
    <x v="22"/>
    <x v="2"/>
    <n v="0.62598997493734332"/>
  </r>
  <r>
    <n v="9"/>
    <s v="SO72078"/>
    <n v="1"/>
    <n v="34.99"/>
    <n v="13.0863"/>
    <n v="34.99"/>
    <x v="700"/>
    <x v="10"/>
    <x v="2"/>
    <n v="0.62599885681623324"/>
  </r>
  <r>
    <n v="28"/>
    <s v="SO72078"/>
    <n v="1"/>
    <n v="24.49"/>
    <n v="9.1593"/>
    <n v="24.49"/>
    <x v="700"/>
    <x v="1"/>
    <x v="1"/>
    <n v="0.62599836668027764"/>
  </r>
  <r>
    <n v="15"/>
    <s v="SO72078"/>
    <n v="1"/>
    <n v="21.49"/>
    <n v="8.0373000000000001"/>
    <n v="21.49"/>
    <x v="700"/>
    <x v="18"/>
    <x v="2"/>
    <n v="0.62599813866914844"/>
  </r>
  <r>
    <n v="20"/>
    <s v="SO72078"/>
    <n v="1"/>
    <n v="3.99"/>
    <n v="1.4923"/>
    <n v="3.99"/>
    <x v="700"/>
    <x v="16"/>
    <x v="0"/>
    <n v="0.62598997493734332"/>
  </r>
  <r>
    <n v="5"/>
    <s v="SO72079"/>
    <n v="1"/>
    <n v="24.99"/>
    <n v="9.3462999999999994"/>
    <n v="24.99"/>
    <x v="700"/>
    <x v="30"/>
    <x v="2"/>
    <n v="0.62599839935974388"/>
  </r>
  <r>
    <n v="2"/>
    <s v="SO72079"/>
    <n v="1"/>
    <n v="4.99"/>
    <n v="1.8663000000000001"/>
    <n v="4.99"/>
    <x v="700"/>
    <x v="27"/>
    <x v="3"/>
    <n v="0.62599198396793587"/>
  </r>
  <r>
    <n v="33"/>
    <s v="SO72079"/>
    <n v="1"/>
    <n v="2.29"/>
    <n v="0.85650000000000004"/>
    <n v="2.29"/>
    <x v="700"/>
    <x v="32"/>
    <x v="1"/>
    <n v="0.62598253275109172"/>
  </r>
  <r>
    <n v="30"/>
    <s v="SO72080"/>
    <n v="1"/>
    <n v="24.99"/>
    <n v="9.3462999999999994"/>
    <n v="24.99"/>
    <x v="700"/>
    <x v="29"/>
    <x v="1"/>
    <n v="0.62599839935974388"/>
  </r>
  <r>
    <n v="20"/>
    <s v="SO72080"/>
    <n v="1"/>
    <n v="7.95"/>
    <n v="2.9733000000000001"/>
    <n v="7.95"/>
    <x v="700"/>
    <x v="16"/>
    <x v="0"/>
    <n v="0.626"/>
  </r>
  <r>
    <n v="15"/>
    <s v="SO72080"/>
    <n v="1"/>
    <n v="4.99"/>
    <n v="1.8663000000000001"/>
    <n v="4.99"/>
    <x v="700"/>
    <x v="18"/>
    <x v="2"/>
    <n v="0.62599198396793587"/>
  </r>
  <r>
    <n v="32"/>
    <s v="SO72081"/>
    <n v="1"/>
    <n v="32.6"/>
    <n v="12.192399999999999"/>
    <n v="32.6"/>
    <x v="700"/>
    <x v="6"/>
    <x v="1"/>
    <n v="0.626"/>
  </r>
  <r>
    <n v="14"/>
    <s v="SO72081"/>
    <n v="1"/>
    <n v="3.99"/>
    <n v="1.4923"/>
    <n v="3.99"/>
    <x v="700"/>
    <x v="24"/>
    <x v="2"/>
    <n v="0.62598997493734332"/>
  </r>
  <r>
    <n v="21"/>
    <s v="SO72081"/>
    <n v="1"/>
    <n v="2.29"/>
    <n v="0.85650000000000004"/>
    <n v="2.29"/>
    <x v="700"/>
    <x v="15"/>
    <x v="0"/>
    <n v="0.62598253275109172"/>
  </r>
  <r>
    <n v="1"/>
    <s v="SO72082"/>
    <n v="1"/>
    <n v="159"/>
    <n v="59.466000000000001"/>
    <n v="159"/>
    <x v="700"/>
    <x v="17"/>
    <x v="3"/>
    <n v="0.626"/>
  </r>
  <r>
    <n v="25"/>
    <s v="SO72082"/>
    <n v="1"/>
    <n v="53.99"/>
    <n v="41.572299999999998"/>
    <n v="53.99"/>
    <x v="700"/>
    <x v="2"/>
    <x v="0"/>
    <n v="0.23000000000000007"/>
  </r>
  <r>
    <n v="28"/>
    <s v="SO72082"/>
    <n v="1"/>
    <n v="32.6"/>
    <n v="12.192399999999999"/>
    <n v="32.6"/>
    <x v="700"/>
    <x v="1"/>
    <x v="1"/>
    <n v="0.626"/>
  </r>
  <r>
    <n v="34"/>
    <s v="SO72082"/>
    <n v="1"/>
    <n v="8.99"/>
    <n v="6.9222999999999999"/>
    <n v="8.99"/>
    <x v="700"/>
    <x v="13"/>
    <x v="1"/>
    <n v="0.23000000000000004"/>
  </r>
  <r>
    <n v="2"/>
    <s v="SO72082"/>
    <n v="1"/>
    <n v="3.99"/>
    <n v="1.4923"/>
    <n v="3.99"/>
    <x v="700"/>
    <x v="27"/>
    <x v="3"/>
    <n v="0.62598997493734332"/>
  </r>
  <r>
    <n v="28"/>
    <s v="SO72082"/>
    <n v="1"/>
    <n v="2.29"/>
    <n v="0.85650000000000004"/>
    <n v="2.29"/>
    <x v="700"/>
    <x v="1"/>
    <x v="1"/>
    <n v="0.62598253275109172"/>
  </r>
  <r>
    <n v="10"/>
    <s v="SO72083"/>
    <n v="1"/>
    <n v="29.99"/>
    <n v="11.2163"/>
    <n v="29.99"/>
    <x v="700"/>
    <x v="34"/>
    <x v="2"/>
    <n v="0.62599866622207401"/>
  </r>
  <r>
    <n v="11"/>
    <s v="SO72083"/>
    <n v="1"/>
    <n v="2.29"/>
    <n v="0.85650000000000004"/>
    <n v="2.29"/>
    <x v="700"/>
    <x v="33"/>
    <x v="2"/>
    <n v="0.62598253275109172"/>
  </r>
  <r>
    <n v="30"/>
    <s v="SO72084"/>
    <n v="1"/>
    <n v="69.989999999999995"/>
    <n v="26.176300000000001"/>
    <n v="69.989999999999995"/>
    <x v="700"/>
    <x v="29"/>
    <x v="1"/>
    <n v="0.62599942848978429"/>
  </r>
  <r>
    <n v="14"/>
    <s v="SO72085"/>
    <n v="1"/>
    <n v="69.989999999999995"/>
    <n v="26.176300000000001"/>
    <n v="69.989999999999995"/>
    <x v="700"/>
    <x v="24"/>
    <x v="2"/>
    <n v="0.62599942848978429"/>
  </r>
  <r>
    <n v="8"/>
    <s v="SO72086"/>
    <n v="1"/>
    <n v="69.989999999999995"/>
    <n v="26.176300000000001"/>
    <n v="69.989999999999995"/>
    <x v="700"/>
    <x v="25"/>
    <x v="2"/>
    <n v="0.62599942848978429"/>
  </r>
  <r>
    <n v="25"/>
    <s v="SO72087"/>
    <n v="1"/>
    <n v="34.99"/>
    <n v="13.0863"/>
    <n v="34.99"/>
    <x v="700"/>
    <x v="2"/>
    <x v="0"/>
    <n v="0.62599885681623324"/>
  </r>
  <r>
    <n v="17"/>
    <s v="SO72087"/>
    <n v="1"/>
    <n v="4.99"/>
    <n v="1.8663000000000001"/>
    <n v="4.99"/>
    <x v="700"/>
    <x v="20"/>
    <x v="2"/>
    <n v="0.62599198396793587"/>
  </r>
  <r>
    <n v="22"/>
    <s v="SO72088"/>
    <n v="1"/>
    <n v="4.99"/>
    <n v="1.8663000000000001"/>
    <n v="4.99"/>
    <x v="700"/>
    <x v="0"/>
    <x v="0"/>
    <n v="0.62599198396793587"/>
  </r>
  <r>
    <n v="15"/>
    <s v="SO72089"/>
    <n v="1"/>
    <n v="34.99"/>
    <n v="13.0863"/>
    <n v="34.99"/>
    <x v="700"/>
    <x v="18"/>
    <x v="2"/>
    <n v="0.62599885681623324"/>
  </r>
  <r>
    <n v="22"/>
    <s v="SO72089"/>
    <n v="1"/>
    <n v="4.99"/>
    <n v="1.8663000000000001"/>
    <n v="4.99"/>
    <x v="700"/>
    <x v="0"/>
    <x v="0"/>
    <n v="0.62599198396793587"/>
  </r>
  <r>
    <n v="15"/>
    <s v="SO72090"/>
    <n v="1"/>
    <n v="34.99"/>
    <n v="13.0863"/>
    <n v="34.99"/>
    <x v="700"/>
    <x v="18"/>
    <x v="2"/>
    <n v="0.62599885681623324"/>
  </r>
  <r>
    <n v="23"/>
    <s v="SO72090"/>
    <n v="1"/>
    <n v="4.99"/>
    <n v="1.8663000000000001"/>
    <n v="4.99"/>
    <x v="700"/>
    <x v="28"/>
    <x v="0"/>
    <n v="0.62599198396793587"/>
  </r>
  <r>
    <n v="2"/>
    <s v="SO72091"/>
    <n v="1"/>
    <n v="54.99"/>
    <n v="20.566299999999998"/>
    <n v="54.99"/>
    <x v="700"/>
    <x v="27"/>
    <x v="3"/>
    <n v="0.62599927259501731"/>
  </r>
  <r>
    <n v="30"/>
    <s v="SO72091"/>
    <n v="1"/>
    <n v="29.99"/>
    <n v="11.2163"/>
    <n v="29.99"/>
    <x v="700"/>
    <x v="29"/>
    <x v="1"/>
    <n v="0.62599866622207401"/>
  </r>
  <r>
    <n v="12"/>
    <s v="SO72091"/>
    <n v="1"/>
    <n v="21.98"/>
    <n v="8.2204999999999995"/>
    <n v="21.98"/>
    <x v="700"/>
    <x v="23"/>
    <x v="2"/>
    <n v="0.62600090991810742"/>
  </r>
  <r>
    <n v="23"/>
    <s v="SO72091"/>
    <n v="1"/>
    <n v="9.99"/>
    <n v="3.7363"/>
    <n v="9.99"/>
    <x v="700"/>
    <x v="28"/>
    <x v="0"/>
    <n v="0.62599599599599598"/>
  </r>
  <r>
    <n v="18"/>
    <s v="SO72092"/>
    <n v="1"/>
    <n v="4.99"/>
    <n v="1.8663000000000001"/>
    <n v="4.99"/>
    <x v="700"/>
    <x v="11"/>
    <x v="0"/>
    <n v="0.62599198396793587"/>
  </r>
  <r>
    <n v="22"/>
    <s v="SO72093"/>
    <n v="1"/>
    <n v="28.99"/>
    <n v="10.8423"/>
    <n v="28.99"/>
    <x v="700"/>
    <x v="0"/>
    <x v="0"/>
    <n v="0.62599862021386687"/>
  </r>
  <r>
    <n v="29"/>
    <s v="SO72093"/>
    <n v="1"/>
    <n v="4.99"/>
    <n v="1.8663000000000001"/>
    <n v="4.99"/>
    <x v="700"/>
    <x v="8"/>
    <x v="1"/>
    <n v="0.62599198396793587"/>
  </r>
  <r>
    <n v="8"/>
    <s v="SO72093"/>
    <n v="1"/>
    <n v="2.29"/>
    <n v="0.85650000000000004"/>
    <n v="2.29"/>
    <x v="700"/>
    <x v="25"/>
    <x v="2"/>
    <n v="0.62598253275109172"/>
  </r>
  <r>
    <n v="20"/>
    <s v="SO72094"/>
    <n v="1"/>
    <n v="4.99"/>
    <n v="1.8663000000000001"/>
    <n v="4.99"/>
    <x v="700"/>
    <x v="16"/>
    <x v="0"/>
    <n v="0.62599198396793587"/>
  </r>
  <r>
    <n v="14"/>
    <s v="SO72094"/>
    <n v="1"/>
    <n v="2.29"/>
    <n v="0.85650000000000004"/>
    <n v="2.29"/>
    <x v="700"/>
    <x v="24"/>
    <x v="2"/>
    <n v="0.62598253275109172"/>
  </r>
  <r>
    <n v="7"/>
    <s v="SO72095"/>
    <n v="1"/>
    <n v="2319.9899999999998"/>
    <n v="1265.6195"/>
    <n v="2319.9899999999998"/>
    <x v="700"/>
    <x v="36"/>
    <x v="2"/>
    <n v="0.45447200203449145"/>
  </r>
  <r>
    <n v="28"/>
    <s v="SO72095"/>
    <n v="1"/>
    <n v="35"/>
    <n v="13.09"/>
    <n v="35"/>
    <x v="700"/>
    <x v="1"/>
    <x v="1"/>
    <n v="0.626"/>
  </r>
  <r>
    <n v="30"/>
    <s v="SO72095"/>
    <n v="1"/>
    <n v="21.98"/>
    <n v="8.2204999999999995"/>
    <n v="21.98"/>
    <x v="700"/>
    <x v="29"/>
    <x v="1"/>
    <n v="0.62600090991810742"/>
  </r>
  <r>
    <n v="6"/>
    <s v="SO72095"/>
    <n v="1"/>
    <n v="8.99"/>
    <n v="6.9222999999999999"/>
    <n v="8.99"/>
    <x v="700"/>
    <x v="22"/>
    <x v="2"/>
    <n v="0.23000000000000004"/>
  </r>
  <r>
    <n v="6"/>
    <s v="SO72095"/>
    <n v="1"/>
    <n v="4.99"/>
    <n v="1.8663000000000001"/>
    <n v="4.99"/>
    <x v="700"/>
    <x v="22"/>
    <x v="2"/>
    <n v="0.62599198396793587"/>
  </r>
  <r>
    <n v="12"/>
    <s v="SO72096"/>
    <n v="1"/>
    <n v="769.49"/>
    <n v="419.77839999999998"/>
    <n v="769.49"/>
    <x v="700"/>
    <x v="23"/>
    <x v="2"/>
    <n v="0.45447192296196187"/>
  </r>
  <r>
    <n v="34"/>
    <s v="SO72096"/>
    <n v="1"/>
    <n v="69.989999999999995"/>
    <n v="26.176300000000001"/>
    <n v="69.989999999999995"/>
    <x v="700"/>
    <x v="13"/>
    <x v="1"/>
    <n v="0.62599942848978429"/>
  </r>
  <r>
    <n v="17"/>
    <s v="SO72097"/>
    <n v="1"/>
    <n v="2319.9899999999998"/>
    <n v="1265.6195"/>
    <n v="2319.9899999999998"/>
    <x v="700"/>
    <x v="20"/>
    <x v="2"/>
    <n v="0.45447200203449145"/>
  </r>
  <r>
    <n v="22"/>
    <s v="SO72097"/>
    <n v="1"/>
    <n v="120"/>
    <n v="44.88"/>
    <n v="120"/>
    <x v="700"/>
    <x v="0"/>
    <x v="0"/>
    <n v="0.626"/>
  </r>
  <r>
    <n v="19"/>
    <s v="SO72098"/>
    <n v="1"/>
    <n v="1214.8499999999999"/>
    <n v="755.1508"/>
    <n v="1214.8499999999999"/>
    <x v="700"/>
    <x v="3"/>
    <x v="0"/>
    <n v="0.37839996707412432"/>
  </r>
  <r>
    <n v="19"/>
    <s v="SO72098"/>
    <n v="1"/>
    <n v="8.99"/>
    <n v="3.3622999999999998"/>
    <n v="8.99"/>
    <x v="700"/>
    <x v="3"/>
    <x v="0"/>
    <n v="0.62599555061179091"/>
  </r>
  <r>
    <n v="23"/>
    <s v="SO72099"/>
    <n v="1"/>
    <n v="742.35"/>
    <n v="461.44479999999999"/>
    <n v="742.35"/>
    <x v="700"/>
    <x v="28"/>
    <x v="0"/>
    <n v="0.37839994611706074"/>
  </r>
  <r>
    <n v="9"/>
    <s v="SO72099"/>
    <n v="1"/>
    <n v="34.99"/>
    <n v="13.0863"/>
    <n v="34.99"/>
    <x v="700"/>
    <x v="10"/>
    <x v="2"/>
    <n v="0.62599885681623324"/>
  </r>
  <r>
    <n v="20"/>
    <s v="SO72100"/>
    <n v="1"/>
    <n v="1120.49"/>
    <n v="713.07979999999998"/>
    <n v="1120.49"/>
    <x v="700"/>
    <x v="16"/>
    <x v="0"/>
    <n v="0.36360003212880082"/>
  </r>
  <r>
    <n v="33"/>
    <s v="SO72100"/>
    <n v="1"/>
    <n v="53.99"/>
    <n v="41.572299999999998"/>
    <n v="53.99"/>
    <x v="700"/>
    <x v="32"/>
    <x v="1"/>
    <n v="0.23000000000000007"/>
  </r>
  <r>
    <n v="35"/>
    <s v="SO72100"/>
    <n v="1"/>
    <n v="8.99"/>
    <n v="6.9222999999999999"/>
    <n v="8.99"/>
    <x v="700"/>
    <x v="35"/>
    <x v="1"/>
    <n v="0.23000000000000004"/>
  </r>
  <r>
    <n v="14"/>
    <s v="SO72101"/>
    <n v="1"/>
    <n v="1120.49"/>
    <n v="713.07979999999998"/>
    <n v="1120.49"/>
    <x v="700"/>
    <x v="24"/>
    <x v="2"/>
    <n v="0.36360003212880082"/>
  </r>
  <r>
    <n v="1"/>
    <s v="SO72101"/>
    <n v="1"/>
    <n v="53.99"/>
    <n v="41.572299999999998"/>
    <n v="53.99"/>
    <x v="700"/>
    <x v="17"/>
    <x v="3"/>
    <n v="0.23000000000000007"/>
  </r>
  <r>
    <n v="25"/>
    <s v="SO72102"/>
    <n v="1"/>
    <n v="539.99"/>
    <n v="343.64960000000002"/>
    <n v="539.99"/>
    <x v="700"/>
    <x v="2"/>
    <x v="0"/>
    <n v="0.36360006666790123"/>
  </r>
  <r>
    <n v="12"/>
    <s v="SO72102"/>
    <n v="1"/>
    <n v="8.99"/>
    <n v="3.3622999999999998"/>
    <n v="8.99"/>
    <x v="700"/>
    <x v="23"/>
    <x v="2"/>
    <n v="0.62599555061179091"/>
  </r>
  <r>
    <n v="30"/>
    <s v="SO72102"/>
    <n v="1"/>
    <n v="7.95"/>
    <n v="2.9733000000000001"/>
    <n v="7.95"/>
    <x v="700"/>
    <x v="29"/>
    <x v="1"/>
    <n v="0.626"/>
  </r>
  <r>
    <n v="9"/>
    <s v="SO72102"/>
    <n v="1"/>
    <n v="4.99"/>
    <n v="1.8663000000000001"/>
    <n v="4.99"/>
    <x v="700"/>
    <x v="10"/>
    <x v="2"/>
    <n v="0.62599198396793587"/>
  </r>
  <r>
    <n v="9"/>
    <s v="SO72103"/>
    <n v="1"/>
    <n v="1120.49"/>
    <n v="713.07979999999998"/>
    <n v="1120.49"/>
    <x v="700"/>
    <x v="10"/>
    <x v="2"/>
    <n v="0.36360003212880082"/>
  </r>
  <r>
    <n v="7"/>
    <s v="SO72103"/>
    <n v="1"/>
    <n v="53.99"/>
    <n v="41.572299999999998"/>
    <n v="53.99"/>
    <x v="700"/>
    <x v="36"/>
    <x v="2"/>
    <n v="0.23000000000000007"/>
  </r>
  <r>
    <n v="19"/>
    <s v="SO72104"/>
    <n v="1"/>
    <n v="1120.49"/>
    <n v="713.07979999999998"/>
    <n v="1120.49"/>
    <x v="700"/>
    <x v="3"/>
    <x v="0"/>
    <n v="0.36360003212880082"/>
  </r>
  <r>
    <n v="8"/>
    <s v="SO72104"/>
    <n v="1"/>
    <n v="34.99"/>
    <n v="13.0863"/>
    <n v="34.99"/>
    <x v="700"/>
    <x v="25"/>
    <x v="2"/>
    <n v="0.62599885681623324"/>
  </r>
  <r>
    <n v="4"/>
    <s v="SO72105"/>
    <n v="1"/>
    <n v="539.99"/>
    <n v="294.5797"/>
    <n v="539.99"/>
    <x v="700"/>
    <x v="7"/>
    <x v="2"/>
    <n v="0.45447193466545677"/>
  </r>
  <r>
    <n v="15"/>
    <s v="SO72105"/>
    <n v="1"/>
    <n v="53.99"/>
    <n v="41.572299999999998"/>
    <n v="53.99"/>
    <x v="700"/>
    <x v="18"/>
    <x v="2"/>
    <n v="0.23000000000000007"/>
  </r>
  <r>
    <n v="22"/>
    <s v="SO72105"/>
    <n v="1"/>
    <n v="21.98"/>
    <n v="8.2204999999999995"/>
    <n v="21.98"/>
    <x v="700"/>
    <x v="0"/>
    <x v="0"/>
    <n v="0.62600090991810742"/>
  </r>
  <r>
    <n v="25"/>
    <s v="SO72106"/>
    <n v="1"/>
    <n v="2294.9899999999998"/>
    <n v="1251.9812999999999"/>
    <n v="2294.9899999999998"/>
    <x v="700"/>
    <x v="2"/>
    <x v="0"/>
    <n v="0.45447200205665383"/>
  </r>
  <r>
    <n v="18"/>
    <s v="SO72106"/>
    <n v="1"/>
    <n v="35"/>
    <n v="13.09"/>
    <n v="35"/>
    <x v="700"/>
    <x v="11"/>
    <x v="0"/>
    <n v="0.626"/>
  </r>
  <r>
    <n v="27"/>
    <s v="SO72106"/>
    <n v="1"/>
    <n v="34.99"/>
    <n v="13.0863"/>
    <n v="34.99"/>
    <x v="700"/>
    <x v="21"/>
    <x v="1"/>
    <n v="0.62599885681623324"/>
  </r>
  <r>
    <n v="36"/>
    <s v="SO72106"/>
    <n v="1"/>
    <n v="4.99"/>
    <n v="1.8663000000000001"/>
    <n v="4.99"/>
    <x v="700"/>
    <x v="12"/>
    <x v="1"/>
    <n v="0.62599198396793587"/>
  </r>
  <r>
    <n v="18"/>
    <s v="SO72107"/>
    <n v="1"/>
    <n v="2294.9899999999998"/>
    <n v="1251.9812999999999"/>
    <n v="2294.9899999999998"/>
    <x v="700"/>
    <x v="11"/>
    <x v="0"/>
    <n v="0.45447200205665383"/>
  </r>
  <r>
    <n v="32"/>
    <s v="SO72107"/>
    <n v="1"/>
    <n v="54.99"/>
    <n v="20.566299999999998"/>
    <n v="54.99"/>
    <x v="700"/>
    <x v="6"/>
    <x v="1"/>
    <n v="0.62599927259501731"/>
  </r>
  <r>
    <n v="28"/>
    <s v="SO72108"/>
    <n v="1"/>
    <n v="2319.9899999999998"/>
    <n v="1265.6195"/>
    <n v="2319.9899999999998"/>
    <x v="700"/>
    <x v="1"/>
    <x v="1"/>
    <n v="0.45447200203449145"/>
  </r>
  <r>
    <n v="2"/>
    <s v="SO72108"/>
    <n v="1"/>
    <n v="35"/>
    <n v="13.09"/>
    <n v="35"/>
    <x v="700"/>
    <x v="27"/>
    <x v="3"/>
    <n v="0.626"/>
  </r>
  <r>
    <n v="34"/>
    <s v="SO72108"/>
    <n v="1"/>
    <n v="7.95"/>
    <n v="2.9733000000000001"/>
    <n v="7.95"/>
    <x v="700"/>
    <x v="13"/>
    <x v="1"/>
    <n v="0.626"/>
  </r>
  <r>
    <n v="14"/>
    <s v="SO72108"/>
    <n v="1"/>
    <n v="4.99"/>
    <n v="1.8663000000000001"/>
    <n v="4.99"/>
    <x v="700"/>
    <x v="24"/>
    <x v="2"/>
    <n v="0.62599198396793587"/>
  </r>
  <r>
    <n v="9"/>
    <s v="SO72108"/>
    <n v="1"/>
    <n v="2.29"/>
    <n v="0.85650000000000004"/>
    <n v="2.29"/>
    <x v="700"/>
    <x v="10"/>
    <x v="2"/>
    <n v="0.62598253275109172"/>
  </r>
  <r>
    <n v="10"/>
    <s v="SO72109"/>
    <n v="1"/>
    <n v="2384.0700000000002"/>
    <n v="1481.9378999999999"/>
    <n v="2384.0700000000002"/>
    <x v="700"/>
    <x v="34"/>
    <x v="2"/>
    <n v="0.37840000503340931"/>
  </r>
  <r>
    <n v="2"/>
    <s v="SO72109"/>
    <n v="1"/>
    <n v="49.99"/>
    <n v="38.4923"/>
    <n v="49.99"/>
    <x v="700"/>
    <x v="27"/>
    <x v="3"/>
    <n v="0.23000000000000004"/>
  </r>
  <r>
    <n v="25"/>
    <s v="SO72109"/>
    <n v="1"/>
    <n v="8.99"/>
    <n v="3.3622999999999998"/>
    <n v="8.99"/>
    <x v="700"/>
    <x v="2"/>
    <x v="0"/>
    <n v="0.62599555061179091"/>
  </r>
  <r>
    <n v="11"/>
    <s v="SO72109"/>
    <n v="1"/>
    <n v="4.99"/>
    <n v="1.8663000000000001"/>
    <n v="4.99"/>
    <x v="700"/>
    <x v="33"/>
    <x v="2"/>
    <n v="0.62599198396793587"/>
  </r>
  <r>
    <n v="32"/>
    <s v="SO72110"/>
    <n v="1"/>
    <n v="2384.0700000000002"/>
    <n v="1481.9378999999999"/>
    <n v="2384.0700000000002"/>
    <x v="700"/>
    <x v="6"/>
    <x v="1"/>
    <n v="0.37840000503340931"/>
  </r>
  <r>
    <n v="36"/>
    <s v="SO72110"/>
    <n v="1"/>
    <n v="53.99"/>
    <n v="41.572299999999998"/>
    <n v="53.99"/>
    <x v="700"/>
    <x v="12"/>
    <x v="1"/>
    <n v="0.23000000000000007"/>
  </r>
  <r>
    <n v="15"/>
    <s v="SO72111"/>
    <n v="1"/>
    <n v="539.99"/>
    <n v="343.64960000000002"/>
    <n v="539.99"/>
    <x v="700"/>
    <x v="18"/>
    <x v="2"/>
    <n v="0.36360006666790123"/>
  </r>
  <r>
    <n v="27"/>
    <s v="SO72112"/>
    <n v="1"/>
    <n v="539.99"/>
    <n v="343.64960000000002"/>
    <n v="539.99"/>
    <x v="700"/>
    <x v="21"/>
    <x v="1"/>
    <n v="0.36360006666790123"/>
  </r>
  <r>
    <n v="18"/>
    <s v="SO72112"/>
    <n v="1"/>
    <n v="8.99"/>
    <n v="3.3622999999999998"/>
    <n v="8.99"/>
    <x v="700"/>
    <x v="11"/>
    <x v="0"/>
    <n v="0.62599555061179091"/>
  </r>
  <r>
    <n v="37"/>
    <s v="SO72113"/>
    <n v="1"/>
    <n v="539.99"/>
    <n v="343.64960000000002"/>
    <n v="539.99"/>
    <x v="700"/>
    <x v="4"/>
    <x v="1"/>
    <n v="0.36360006666790123"/>
  </r>
  <r>
    <n v="11"/>
    <s v="SO72113"/>
    <n v="1"/>
    <n v="34.99"/>
    <n v="13.0863"/>
    <n v="34.99"/>
    <x v="700"/>
    <x v="33"/>
    <x v="2"/>
    <n v="0.62599885681623324"/>
  </r>
  <r>
    <n v="36"/>
    <s v="SO72114"/>
    <n v="1"/>
    <n v="539.99"/>
    <n v="343.64960000000002"/>
    <n v="539.99"/>
    <x v="700"/>
    <x v="12"/>
    <x v="1"/>
    <n v="0.36360006666790123"/>
  </r>
  <r>
    <n v="14"/>
    <s v="SO72114"/>
    <n v="1"/>
    <n v="8.99"/>
    <n v="3.3622999999999998"/>
    <n v="8.99"/>
    <x v="700"/>
    <x v="24"/>
    <x v="2"/>
    <n v="0.62599555061179091"/>
  </r>
  <r>
    <n v="4"/>
    <s v="SO72115"/>
    <n v="1"/>
    <n v="1120.49"/>
    <n v="713.07979999999998"/>
    <n v="1120.49"/>
    <x v="700"/>
    <x v="7"/>
    <x v="2"/>
    <n v="0.36360003212880082"/>
  </r>
  <r>
    <n v="14"/>
    <s v="SO72115"/>
    <n v="1"/>
    <n v="8.99"/>
    <n v="3.3622999999999998"/>
    <n v="8.99"/>
    <x v="700"/>
    <x v="24"/>
    <x v="2"/>
    <n v="0.62599555061179091"/>
  </r>
  <r>
    <n v="16"/>
    <s v="SO72115"/>
    <n v="1"/>
    <n v="4.99"/>
    <n v="1.8663000000000001"/>
    <n v="4.99"/>
    <x v="700"/>
    <x v="31"/>
    <x v="2"/>
    <n v="0.62599198396793587"/>
  </r>
  <r>
    <n v="14"/>
    <s v="SO72116"/>
    <n v="1"/>
    <n v="1120.49"/>
    <n v="713.07979999999998"/>
    <n v="1120.49"/>
    <x v="700"/>
    <x v="24"/>
    <x v="2"/>
    <n v="0.36360003212880082"/>
  </r>
  <r>
    <n v="36"/>
    <s v="SO72116"/>
    <n v="1"/>
    <n v="53.99"/>
    <n v="41.572299999999998"/>
    <n v="53.99"/>
    <x v="700"/>
    <x v="12"/>
    <x v="1"/>
    <n v="0.23000000000000007"/>
  </r>
  <r>
    <n v="27"/>
    <s v="SO72117"/>
    <n v="1"/>
    <n v="1120.49"/>
    <n v="713.07979999999998"/>
    <n v="1120.49"/>
    <x v="700"/>
    <x v="21"/>
    <x v="1"/>
    <n v="0.36360003212880082"/>
  </r>
  <r>
    <n v="4"/>
    <s v="SO72117"/>
    <n v="1"/>
    <n v="53.99"/>
    <n v="41.572299999999998"/>
    <n v="53.99"/>
    <x v="700"/>
    <x v="7"/>
    <x v="2"/>
    <n v="0.23000000000000007"/>
  </r>
  <r>
    <n v="2"/>
    <s v="SO72118"/>
    <n v="1"/>
    <n v="1700.99"/>
    <n v="1082.51"/>
    <n v="1700.99"/>
    <x v="700"/>
    <x v="27"/>
    <x v="3"/>
    <n v="0.36360002116414558"/>
  </r>
  <r>
    <n v="33"/>
    <s v="SO72118"/>
    <n v="1"/>
    <n v="34.99"/>
    <n v="13.0863"/>
    <n v="34.99"/>
    <x v="700"/>
    <x v="32"/>
    <x v="1"/>
    <n v="0.62599885681623324"/>
  </r>
  <r>
    <n v="1"/>
    <s v="SO72119"/>
    <n v="1"/>
    <n v="1700.99"/>
    <n v="1082.51"/>
    <n v="1700.99"/>
    <x v="700"/>
    <x v="17"/>
    <x v="3"/>
    <n v="0.36360002116414558"/>
  </r>
  <r>
    <n v="8"/>
    <s v="SO72119"/>
    <n v="1"/>
    <n v="34.99"/>
    <n v="13.0863"/>
    <n v="34.99"/>
    <x v="700"/>
    <x v="25"/>
    <x v="2"/>
    <n v="0.62599885681623324"/>
  </r>
  <r>
    <n v="29"/>
    <s v="SO72120"/>
    <n v="1"/>
    <n v="1120.49"/>
    <n v="713.07979999999998"/>
    <n v="1120.49"/>
    <x v="700"/>
    <x v="8"/>
    <x v="1"/>
    <n v="0.36360003212880082"/>
  </r>
  <r>
    <n v="9"/>
    <s v="SO72121"/>
    <n v="1"/>
    <n v="539.99"/>
    <n v="343.64960000000002"/>
    <n v="539.99"/>
    <x v="700"/>
    <x v="10"/>
    <x v="2"/>
    <n v="0.36360006666790123"/>
  </r>
  <r>
    <n v="8"/>
    <s v="SO72121"/>
    <n v="1"/>
    <n v="34.99"/>
    <n v="13.0863"/>
    <n v="34.99"/>
    <x v="700"/>
    <x v="25"/>
    <x v="2"/>
    <n v="0.62599885681623324"/>
  </r>
  <r>
    <n v="6"/>
    <s v="SO72121"/>
    <n v="1"/>
    <n v="8.99"/>
    <n v="6.9222999999999999"/>
    <n v="8.99"/>
    <x v="700"/>
    <x v="22"/>
    <x v="2"/>
    <n v="0.23000000000000004"/>
  </r>
  <r>
    <n v="6"/>
    <s v="SO72122"/>
    <n v="1"/>
    <n v="539.99"/>
    <n v="343.64960000000002"/>
    <n v="539.99"/>
    <x v="700"/>
    <x v="22"/>
    <x v="2"/>
    <n v="0.36360006666790123"/>
  </r>
  <r>
    <n v="23"/>
    <s v="SO72122"/>
    <n v="1"/>
    <n v="34.99"/>
    <n v="13.0863"/>
    <n v="34.99"/>
    <x v="700"/>
    <x v="28"/>
    <x v="0"/>
    <n v="0.62599885681623324"/>
  </r>
  <r>
    <n v="33"/>
    <s v="SO72122"/>
    <n v="1"/>
    <n v="8.99"/>
    <n v="3.3622999999999998"/>
    <n v="8.99"/>
    <x v="700"/>
    <x v="32"/>
    <x v="1"/>
    <n v="0.62599555061179091"/>
  </r>
  <r>
    <n v="15"/>
    <s v="SO72122"/>
    <n v="1"/>
    <n v="4.99"/>
    <n v="1.8663000000000001"/>
    <n v="4.99"/>
    <x v="700"/>
    <x v="18"/>
    <x v="2"/>
    <n v="0.62599198396793587"/>
  </r>
  <r>
    <n v="15"/>
    <s v="SO72123"/>
    <n v="1"/>
    <n v="539.99"/>
    <n v="343.64960000000002"/>
    <n v="539.99"/>
    <x v="700"/>
    <x v="18"/>
    <x v="2"/>
    <n v="0.36360006666790123"/>
  </r>
  <r>
    <n v="22"/>
    <s v="SO72123"/>
    <n v="1"/>
    <n v="21.49"/>
    <n v="8.0373000000000001"/>
    <n v="21.49"/>
    <x v="700"/>
    <x v="0"/>
    <x v="0"/>
    <n v="0.62599813866914844"/>
  </r>
  <r>
    <n v="16"/>
    <s v="SO72123"/>
    <n v="1"/>
    <n v="2.29"/>
    <n v="0.85650000000000004"/>
    <n v="2.29"/>
    <x v="700"/>
    <x v="31"/>
    <x v="2"/>
    <n v="0.62598253275109172"/>
  </r>
  <r>
    <n v="27"/>
    <s v="SO72124"/>
    <n v="1"/>
    <n v="539.99"/>
    <n v="343.64960000000002"/>
    <n v="539.99"/>
    <x v="700"/>
    <x v="21"/>
    <x v="1"/>
    <n v="0.36360006666790123"/>
  </r>
  <r>
    <n v="34"/>
    <s v="SO72124"/>
    <n v="1"/>
    <n v="63.5"/>
    <n v="23.748999999999999"/>
    <n v="63.5"/>
    <x v="700"/>
    <x v="13"/>
    <x v="1"/>
    <n v="0.62600000000000011"/>
  </r>
  <r>
    <n v="22"/>
    <s v="SO72124"/>
    <n v="1"/>
    <n v="21.49"/>
    <n v="8.0373000000000001"/>
    <n v="21.49"/>
    <x v="700"/>
    <x v="0"/>
    <x v="0"/>
    <n v="0.62599813866914844"/>
  </r>
  <r>
    <n v="31"/>
    <s v="SO72124"/>
    <n v="1"/>
    <n v="3.99"/>
    <n v="1.4923"/>
    <n v="3.99"/>
    <x v="700"/>
    <x v="26"/>
    <x v="1"/>
    <n v="0.62598997493734332"/>
  </r>
  <r>
    <n v="17"/>
    <s v="SO72125"/>
    <n v="1"/>
    <n v="539.99"/>
    <n v="343.64960000000002"/>
    <n v="539.99"/>
    <x v="700"/>
    <x v="20"/>
    <x v="2"/>
    <n v="0.36360006666790123"/>
  </r>
  <r>
    <n v="6"/>
    <s v="SO72125"/>
    <n v="1"/>
    <n v="8.99"/>
    <n v="3.3622999999999998"/>
    <n v="8.99"/>
    <x v="700"/>
    <x v="22"/>
    <x v="2"/>
    <n v="0.62599555061179091"/>
  </r>
  <r>
    <n v="18"/>
    <s v="SO72125"/>
    <n v="1"/>
    <n v="8.99"/>
    <n v="3.3622999999999998"/>
    <n v="8.99"/>
    <x v="700"/>
    <x v="11"/>
    <x v="0"/>
    <n v="0.62599555061179091"/>
  </r>
  <r>
    <n v="29"/>
    <s v="SO72125"/>
    <n v="1"/>
    <n v="4.99"/>
    <n v="1.8663000000000001"/>
    <n v="4.99"/>
    <x v="700"/>
    <x v="8"/>
    <x v="1"/>
    <n v="0.62599198396793587"/>
  </r>
  <r>
    <n v="36"/>
    <s v="SO72126"/>
    <n v="1"/>
    <n v="742.35"/>
    <n v="461.44479999999999"/>
    <n v="742.35"/>
    <x v="700"/>
    <x v="12"/>
    <x v="1"/>
    <n v="0.37839994611706074"/>
  </r>
  <r>
    <n v="34"/>
    <s v="SO72126"/>
    <n v="1"/>
    <n v="49.99"/>
    <n v="38.4923"/>
    <n v="49.99"/>
    <x v="700"/>
    <x v="13"/>
    <x v="1"/>
    <n v="0.23000000000000004"/>
  </r>
  <r>
    <n v="14"/>
    <s v="SO72126"/>
    <n v="1"/>
    <n v="28.99"/>
    <n v="10.8423"/>
    <n v="28.99"/>
    <x v="700"/>
    <x v="24"/>
    <x v="2"/>
    <n v="0.62599862021386687"/>
  </r>
  <r>
    <n v="1"/>
    <s v="SO72126"/>
    <n v="1"/>
    <n v="24.49"/>
    <n v="9.1593"/>
    <n v="24.49"/>
    <x v="700"/>
    <x v="17"/>
    <x v="3"/>
    <n v="0.62599836668027764"/>
  </r>
  <r>
    <n v="17"/>
    <s v="SO72126"/>
    <n v="1"/>
    <n v="4.99"/>
    <n v="1.8663000000000001"/>
    <n v="4.99"/>
    <x v="700"/>
    <x v="20"/>
    <x v="2"/>
    <n v="0.62599198396793587"/>
  </r>
  <r>
    <n v="13"/>
    <s v="SO72127"/>
    <n v="1"/>
    <n v="742.35"/>
    <n v="461.44479999999999"/>
    <n v="742.35"/>
    <x v="700"/>
    <x v="5"/>
    <x v="2"/>
    <n v="0.37839994611706074"/>
  </r>
  <r>
    <n v="13"/>
    <s v="SO72128"/>
    <n v="1"/>
    <n v="539.99"/>
    <n v="343.64960000000002"/>
    <n v="539.99"/>
    <x v="700"/>
    <x v="5"/>
    <x v="2"/>
    <n v="0.36360006666790123"/>
  </r>
  <r>
    <n v="30"/>
    <s v="SO72128"/>
    <n v="1"/>
    <n v="34.99"/>
    <n v="13.0863"/>
    <n v="34.99"/>
    <x v="700"/>
    <x v="29"/>
    <x v="1"/>
    <n v="0.62599885681623324"/>
  </r>
  <r>
    <n v="12"/>
    <s v="SO72128"/>
    <n v="1"/>
    <n v="24.49"/>
    <n v="9.1593"/>
    <n v="24.49"/>
    <x v="700"/>
    <x v="23"/>
    <x v="2"/>
    <n v="0.62599836668027764"/>
  </r>
  <r>
    <n v="33"/>
    <s v="SO72128"/>
    <n v="1"/>
    <n v="8.99"/>
    <n v="3.3622999999999998"/>
    <n v="8.99"/>
    <x v="700"/>
    <x v="32"/>
    <x v="1"/>
    <n v="0.62599555061179091"/>
  </r>
  <r>
    <n v="20"/>
    <s v="SO72128"/>
    <n v="1"/>
    <n v="4.99"/>
    <n v="1.8663000000000001"/>
    <n v="4.99"/>
    <x v="700"/>
    <x v="16"/>
    <x v="0"/>
    <n v="0.62599198396793587"/>
  </r>
  <r>
    <n v="2"/>
    <s v="SO72129"/>
    <n v="1"/>
    <n v="1700.99"/>
    <n v="1082.51"/>
    <n v="1700.99"/>
    <x v="701"/>
    <x v="27"/>
    <x v="3"/>
    <n v="0.36360002116414558"/>
  </r>
  <r>
    <n v="30"/>
    <s v="SO72129"/>
    <n v="1"/>
    <n v="53.99"/>
    <n v="41.572299999999998"/>
    <n v="53.99"/>
    <x v="701"/>
    <x v="29"/>
    <x v="1"/>
    <n v="0.23000000000000007"/>
  </r>
  <r>
    <n v="26"/>
    <s v="SO72129"/>
    <n v="1"/>
    <n v="34.99"/>
    <n v="13.0863"/>
    <n v="34.99"/>
    <x v="701"/>
    <x v="14"/>
    <x v="1"/>
    <n v="0.62599885681623324"/>
  </r>
  <r>
    <n v="21"/>
    <s v="SO72130"/>
    <n v="1"/>
    <n v="24.99"/>
    <n v="9.3462999999999994"/>
    <n v="24.99"/>
    <x v="701"/>
    <x v="15"/>
    <x v="0"/>
    <n v="0.62599839935974388"/>
  </r>
  <r>
    <n v="25"/>
    <s v="SO72130"/>
    <n v="1"/>
    <n v="3.99"/>
    <n v="1.4923"/>
    <n v="3.99"/>
    <x v="701"/>
    <x v="2"/>
    <x v="0"/>
    <n v="0.62598997493734332"/>
  </r>
  <r>
    <n v="36"/>
    <s v="SO72131"/>
    <n v="1"/>
    <n v="29.99"/>
    <n v="11.2163"/>
    <n v="29.99"/>
    <x v="701"/>
    <x v="12"/>
    <x v="1"/>
    <n v="0.62599866622207401"/>
  </r>
  <r>
    <n v="9"/>
    <s v="SO72132"/>
    <n v="1"/>
    <n v="4.99"/>
    <n v="1.8663000000000001"/>
    <n v="4.99"/>
    <x v="701"/>
    <x v="10"/>
    <x v="2"/>
    <n v="0.62599198396793587"/>
  </r>
  <r>
    <n v="8"/>
    <s v="SO72132"/>
    <n v="1"/>
    <n v="2.29"/>
    <n v="0.85650000000000004"/>
    <n v="2.29"/>
    <x v="701"/>
    <x v="25"/>
    <x v="2"/>
    <n v="0.62598253275109172"/>
  </r>
  <r>
    <n v="8"/>
    <s v="SO72133"/>
    <n v="1"/>
    <n v="34.99"/>
    <n v="13.0863"/>
    <n v="34.99"/>
    <x v="701"/>
    <x v="25"/>
    <x v="2"/>
    <n v="0.62599885681623324"/>
  </r>
  <r>
    <n v="31"/>
    <s v="SO72133"/>
    <n v="1"/>
    <n v="4.99"/>
    <n v="1.8663000000000001"/>
    <n v="4.99"/>
    <x v="701"/>
    <x v="26"/>
    <x v="1"/>
    <n v="0.62599198396793587"/>
  </r>
  <r>
    <n v="28"/>
    <s v="SO72134"/>
    <n v="1"/>
    <n v="53.99"/>
    <n v="41.572299999999998"/>
    <n v="53.99"/>
    <x v="701"/>
    <x v="1"/>
    <x v="1"/>
    <n v="0.23000000000000007"/>
  </r>
  <r>
    <n v="4"/>
    <s v="SO72134"/>
    <n v="1"/>
    <n v="69.989999999999995"/>
    <n v="26.176300000000001"/>
    <n v="69.989999999999995"/>
    <x v="701"/>
    <x v="7"/>
    <x v="2"/>
    <n v="0.62599942848978429"/>
  </r>
  <r>
    <n v="30"/>
    <s v="SO72135"/>
    <n v="1"/>
    <n v="9.99"/>
    <n v="3.7363"/>
    <n v="9.99"/>
    <x v="701"/>
    <x v="29"/>
    <x v="1"/>
    <n v="0.62599599599599598"/>
  </r>
  <r>
    <n v="21"/>
    <s v="SO72135"/>
    <n v="1"/>
    <n v="4.99"/>
    <n v="1.8663000000000001"/>
    <n v="4.99"/>
    <x v="701"/>
    <x v="15"/>
    <x v="0"/>
    <n v="0.62599198396793587"/>
  </r>
  <r>
    <n v="26"/>
    <s v="SO72135"/>
    <n v="1"/>
    <n v="2.29"/>
    <n v="0.85650000000000004"/>
    <n v="2.29"/>
    <x v="701"/>
    <x v="14"/>
    <x v="1"/>
    <n v="0.62598253275109172"/>
  </r>
  <r>
    <n v="21"/>
    <s v="SO72136"/>
    <n v="1"/>
    <n v="4.99"/>
    <n v="1.8663000000000001"/>
    <n v="4.99"/>
    <x v="701"/>
    <x v="15"/>
    <x v="0"/>
    <n v="0.62599198396793587"/>
  </r>
  <r>
    <n v="34"/>
    <s v="SO72137"/>
    <n v="1"/>
    <n v="769.49"/>
    <n v="419.77839999999998"/>
    <n v="769.49"/>
    <x v="701"/>
    <x v="13"/>
    <x v="1"/>
    <n v="0.45447192296196187"/>
  </r>
  <r>
    <n v="4"/>
    <s v="SO72137"/>
    <n v="1"/>
    <n v="29.99"/>
    <n v="11.2163"/>
    <n v="29.99"/>
    <x v="701"/>
    <x v="7"/>
    <x v="2"/>
    <n v="0.62599866622207401"/>
  </r>
  <r>
    <n v="5"/>
    <s v="SO72137"/>
    <n v="1"/>
    <n v="4.99"/>
    <n v="1.8663000000000001"/>
    <n v="4.99"/>
    <x v="701"/>
    <x v="30"/>
    <x v="2"/>
    <n v="0.62599198396793587"/>
  </r>
  <r>
    <n v="32"/>
    <s v="SO72138"/>
    <n v="1"/>
    <n v="54.99"/>
    <n v="20.566299999999998"/>
    <n v="54.99"/>
    <x v="701"/>
    <x v="6"/>
    <x v="1"/>
    <n v="0.62599927259501731"/>
  </r>
  <r>
    <n v="21"/>
    <s v="SO72138"/>
    <n v="1"/>
    <n v="8.99"/>
    <n v="3.3622999999999998"/>
    <n v="8.99"/>
    <x v="701"/>
    <x v="15"/>
    <x v="0"/>
    <n v="0.62599555061179091"/>
  </r>
  <r>
    <n v="16"/>
    <s v="SO72138"/>
    <n v="1"/>
    <n v="4.99"/>
    <n v="1.8663000000000001"/>
    <n v="4.99"/>
    <x v="701"/>
    <x v="31"/>
    <x v="2"/>
    <n v="0.62599198396793587"/>
  </r>
  <r>
    <n v="20"/>
    <s v="SO72139"/>
    <n v="1"/>
    <n v="769.49"/>
    <n v="419.77839999999998"/>
    <n v="769.49"/>
    <x v="701"/>
    <x v="16"/>
    <x v="0"/>
    <n v="0.45447192296196187"/>
  </r>
  <r>
    <n v="5"/>
    <s v="SO72139"/>
    <n v="1"/>
    <n v="29.99"/>
    <n v="11.2163"/>
    <n v="29.99"/>
    <x v="701"/>
    <x v="30"/>
    <x v="2"/>
    <n v="0.62599866622207401"/>
  </r>
  <r>
    <n v="27"/>
    <s v="SO72139"/>
    <n v="1"/>
    <n v="4.99"/>
    <n v="1.8663000000000001"/>
    <n v="4.99"/>
    <x v="701"/>
    <x v="21"/>
    <x v="1"/>
    <n v="0.62599198396793587"/>
  </r>
  <r>
    <n v="23"/>
    <s v="SO72139"/>
    <n v="1"/>
    <n v="2.29"/>
    <n v="0.85650000000000004"/>
    <n v="2.29"/>
    <x v="701"/>
    <x v="28"/>
    <x v="0"/>
    <n v="0.62598253275109172"/>
  </r>
  <r>
    <n v="29"/>
    <s v="SO72140"/>
    <n v="1"/>
    <n v="769.49"/>
    <n v="419.77839999999998"/>
    <n v="769.49"/>
    <x v="701"/>
    <x v="8"/>
    <x v="1"/>
    <n v="0.45447192296196187"/>
  </r>
  <r>
    <n v="1"/>
    <s v="SO72140"/>
    <n v="1"/>
    <n v="9.99"/>
    <n v="3.7363"/>
    <n v="9.99"/>
    <x v="701"/>
    <x v="17"/>
    <x v="3"/>
    <n v="0.62599599599599598"/>
  </r>
  <r>
    <n v="12"/>
    <s v="SO72140"/>
    <n v="1"/>
    <n v="7.95"/>
    <n v="2.9733000000000001"/>
    <n v="7.95"/>
    <x v="701"/>
    <x v="23"/>
    <x v="2"/>
    <n v="0.626"/>
  </r>
  <r>
    <n v="14"/>
    <s v="SO72140"/>
    <n v="1"/>
    <n v="4.99"/>
    <n v="1.8663000000000001"/>
    <n v="4.99"/>
    <x v="701"/>
    <x v="24"/>
    <x v="2"/>
    <n v="0.62599198396793587"/>
  </r>
  <r>
    <n v="29"/>
    <s v="SO72141"/>
    <n v="1"/>
    <n v="2319.9899999999998"/>
    <n v="1265.6195"/>
    <n v="2319.9899999999998"/>
    <x v="701"/>
    <x v="8"/>
    <x v="1"/>
    <n v="0.45447200203449145"/>
  </r>
  <r>
    <n v="17"/>
    <s v="SO72141"/>
    <n v="1"/>
    <n v="34.99"/>
    <n v="13.0863"/>
    <n v="34.99"/>
    <x v="701"/>
    <x v="20"/>
    <x v="2"/>
    <n v="0.62599885681623324"/>
  </r>
  <r>
    <n v="20"/>
    <s v="SO72141"/>
    <n v="1"/>
    <n v="9.99"/>
    <n v="3.7363"/>
    <n v="9.99"/>
    <x v="701"/>
    <x v="16"/>
    <x v="0"/>
    <n v="0.62599599599599598"/>
  </r>
  <r>
    <n v="31"/>
    <s v="SO72141"/>
    <n v="1"/>
    <n v="4.99"/>
    <n v="1.8663000000000001"/>
    <n v="4.99"/>
    <x v="701"/>
    <x v="26"/>
    <x v="1"/>
    <n v="0.62599198396793587"/>
  </r>
  <r>
    <n v="12"/>
    <s v="SO72142"/>
    <n v="1"/>
    <n v="2319.9899999999998"/>
    <n v="1265.6195"/>
    <n v="2319.9899999999998"/>
    <x v="701"/>
    <x v="23"/>
    <x v="2"/>
    <n v="0.45447200203449145"/>
  </r>
  <r>
    <n v="25"/>
    <s v="SO72142"/>
    <n v="1"/>
    <n v="34.99"/>
    <n v="13.0863"/>
    <n v="34.99"/>
    <x v="701"/>
    <x v="2"/>
    <x v="0"/>
    <n v="0.62599885681623324"/>
  </r>
  <r>
    <n v="33"/>
    <s v="SO72142"/>
    <n v="1"/>
    <n v="21.98"/>
    <n v="8.2204999999999995"/>
    <n v="21.98"/>
    <x v="701"/>
    <x v="32"/>
    <x v="1"/>
    <n v="0.62600090991810742"/>
  </r>
  <r>
    <n v="32"/>
    <s v="SO72143"/>
    <n v="1"/>
    <n v="2319.9899999999998"/>
    <n v="1265.6195"/>
    <n v="2319.9899999999998"/>
    <x v="701"/>
    <x v="6"/>
    <x v="1"/>
    <n v="0.45447200203449145"/>
  </r>
  <r>
    <n v="2"/>
    <s v="SO72144"/>
    <n v="1"/>
    <n v="539.99"/>
    <n v="294.5797"/>
    <n v="539.99"/>
    <x v="701"/>
    <x v="27"/>
    <x v="3"/>
    <n v="0.45447193466545677"/>
  </r>
  <r>
    <n v="15"/>
    <s v="SO72144"/>
    <n v="1"/>
    <n v="34.99"/>
    <n v="13.0863"/>
    <n v="34.99"/>
    <x v="701"/>
    <x v="18"/>
    <x v="2"/>
    <n v="0.62599885681623324"/>
  </r>
  <r>
    <n v="6"/>
    <s v="SO72144"/>
    <n v="1"/>
    <n v="9.99"/>
    <n v="3.7363"/>
    <n v="9.99"/>
    <x v="701"/>
    <x v="22"/>
    <x v="2"/>
    <n v="0.62599599599599598"/>
  </r>
  <r>
    <n v="16"/>
    <s v="SO72144"/>
    <n v="1"/>
    <n v="4.99"/>
    <n v="1.8663000000000001"/>
    <n v="4.99"/>
    <x v="701"/>
    <x v="31"/>
    <x v="2"/>
    <n v="0.62599198396793587"/>
  </r>
  <r>
    <n v="25"/>
    <s v="SO72145"/>
    <n v="1"/>
    <n v="3.99"/>
    <n v="1.4923"/>
    <n v="3.99"/>
    <x v="701"/>
    <x v="2"/>
    <x v="0"/>
    <n v="0.62598997493734332"/>
  </r>
  <r>
    <n v="14"/>
    <s v="SO72146"/>
    <n v="1"/>
    <n v="34.99"/>
    <n v="13.0863"/>
    <n v="34.99"/>
    <x v="701"/>
    <x v="24"/>
    <x v="2"/>
    <n v="0.62599885681623324"/>
  </r>
  <r>
    <n v="27"/>
    <s v="SO72146"/>
    <n v="1"/>
    <n v="24.99"/>
    <n v="9.3462999999999994"/>
    <n v="24.99"/>
    <x v="701"/>
    <x v="21"/>
    <x v="1"/>
    <n v="0.62599839935974388"/>
  </r>
  <r>
    <n v="35"/>
    <s v="SO72146"/>
    <n v="1"/>
    <n v="24.49"/>
    <n v="9.1593"/>
    <n v="24.49"/>
    <x v="701"/>
    <x v="35"/>
    <x v="1"/>
    <n v="0.62599836668027764"/>
  </r>
  <r>
    <n v="5"/>
    <s v="SO72146"/>
    <n v="1"/>
    <n v="4.99"/>
    <n v="1.8663000000000001"/>
    <n v="4.99"/>
    <x v="701"/>
    <x v="30"/>
    <x v="2"/>
    <n v="0.62599198396793587"/>
  </r>
  <r>
    <n v="2"/>
    <s v="SO72147"/>
    <n v="1"/>
    <n v="34.99"/>
    <n v="13.0863"/>
    <n v="34.99"/>
    <x v="701"/>
    <x v="27"/>
    <x v="3"/>
    <n v="0.62599885681623324"/>
  </r>
  <r>
    <n v="21"/>
    <s v="SO72147"/>
    <n v="1"/>
    <n v="28.99"/>
    <n v="10.8423"/>
    <n v="28.99"/>
    <x v="701"/>
    <x v="15"/>
    <x v="0"/>
    <n v="0.62599862021386687"/>
  </r>
  <r>
    <n v="33"/>
    <s v="SO72147"/>
    <n v="1"/>
    <n v="4.99"/>
    <n v="1.8663000000000001"/>
    <n v="4.99"/>
    <x v="701"/>
    <x v="32"/>
    <x v="1"/>
    <n v="0.62599198396793587"/>
  </r>
  <r>
    <n v="34"/>
    <s v="SO72148"/>
    <n v="1"/>
    <n v="29.99"/>
    <n v="11.2163"/>
    <n v="29.99"/>
    <x v="701"/>
    <x v="13"/>
    <x v="1"/>
    <n v="0.62599866622207401"/>
  </r>
  <r>
    <n v="14"/>
    <s v="SO72149"/>
    <n v="1"/>
    <n v="69.989999999999995"/>
    <n v="26.176300000000001"/>
    <n v="69.989999999999995"/>
    <x v="701"/>
    <x v="24"/>
    <x v="2"/>
    <n v="0.62599942848978429"/>
  </r>
  <r>
    <n v="37"/>
    <s v="SO72149"/>
    <n v="1"/>
    <n v="24.49"/>
    <n v="9.1593"/>
    <n v="24.49"/>
    <x v="701"/>
    <x v="4"/>
    <x v="1"/>
    <n v="0.62599836668027764"/>
  </r>
  <r>
    <n v="12"/>
    <s v="SO72150"/>
    <n v="1"/>
    <n v="49.99"/>
    <n v="38.4923"/>
    <n v="49.99"/>
    <x v="701"/>
    <x v="23"/>
    <x v="2"/>
    <n v="0.23000000000000004"/>
  </r>
  <r>
    <n v="34"/>
    <s v="SO72150"/>
    <n v="1"/>
    <n v="69.989999999999995"/>
    <n v="26.176300000000001"/>
    <n v="69.989999999999995"/>
    <x v="701"/>
    <x v="13"/>
    <x v="1"/>
    <n v="0.62599942848978429"/>
  </r>
  <r>
    <n v="16"/>
    <s v="SO72151"/>
    <n v="1"/>
    <n v="54.99"/>
    <n v="20.566299999999998"/>
    <n v="54.99"/>
    <x v="701"/>
    <x v="31"/>
    <x v="2"/>
    <n v="0.62599927259501731"/>
  </r>
  <r>
    <n v="14"/>
    <s v="SO72151"/>
    <n v="1"/>
    <n v="8.99"/>
    <n v="6.9222999999999999"/>
    <n v="8.99"/>
    <x v="701"/>
    <x v="24"/>
    <x v="2"/>
    <n v="0.23000000000000004"/>
  </r>
  <r>
    <n v="12"/>
    <s v="SO72151"/>
    <n v="1"/>
    <n v="9.99"/>
    <n v="3.7363"/>
    <n v="9.99"/>
    <x v="701"/>
    <x v="23"/>
    <x v="2"/>
    <n v="0.62599599599599598"/>
  </r>
  <r>
    <n v="36"/>
    <s v="SO72152"/>
    <n v="1"/>
    <n v="49.99"/>
    <n v="38.4923"/>
    <n v="49.99"/>
    <x v="701"/>
    <x v="12"/>
    <x v="1"/>
    <n v="0.23000000000000004"/>
  </r>
  <r>
    <n v="26"/>
    <s v="SO72152"/>
    <n v="1"/>
    <n v="69.989999999999995"/>
    <n v="26.176300000000001"/>
    <n v="69.989999999999995"/>
    <x v="701"/>
    <x v="14"/>
    <x v="1"/>
    <n v="0.62599942848978429"/>
  </r>
  <r>
    <n v="32"/>
    <s v="SO72153"/>
    <n v="1"/>
    <n v="53.99"/>
    <n v="41.572299999999998"/>
    <n v="53.99"/>
    <x v="701"/>
    <x v="6"/>
    <x v="1"/>
    <n v="0.23000000000000007"/>
  </r>
  <r>
    <n v="25"/>
    <s v="SO72153"/>
    <n v="1"/>
    <n v="69.989999999999995"/>
    <n v="26.176300000000001"/>
    <n v="69.989999999999995"/>
    <x v="701"/>
    <x v="2"/>
    <x v="0"/>
    <n v="0.62599942848978429"/>
  </r>
  <r>
    <n v="27"/>
    <s v="SO72154"/>
    <n v="1"/>
    <n v="21.98"/>
    <n v="8.2204999999999995"/>
    <n v="21.98"/>
    <x v="701"/>
    <x v="21"/>
    <x v="1"/>
    <n v="0.62600090991810742"/>
  </r>
  <r>
    <n v="25"/>
    <s v="SO72154"/>
    <n v="1"/>
    <n v="9.99"/>
    <n v="3.7363"/>
    <n v="9.99"/>
    <x v="701"/>
    <x v="2"/>
    <x v="0"/>
    <n v="0.62599599599599598"/>
  </r>
  <r>
    <n v="34"/>
    <s v="SO72154"/>
    <n v="1"/>
    <n v="4.99"/>
    <n v="1.8663000000000001"/>
    <n v="4.99"/>
    <x v="701"/>
    <x v="13"/>
    <x v="1"/>
    <n v="0.62599198396793587"/>
  </r>
  <r>
    <n v="33"/>
    <s v="SO72154"/>
    <n v="1"/>
    <n v="4.99"/>
    <n v="1.8663000000000001"/>
    <n v="4.99"/>
    <x v="701"/>
    <x v="32"/>
    <x v="1"/>
    <n v="0.62599198396793587"/>
  </r>
  <r>
    <n v="29"/>
    <s v="SO72155"/>
    <n v="1"/>
    <n v="49.99"/>
    <n v="38.4923"/>
    <n v="49.99"/>
    <x v="701"/>
    <x v="8"/>
    <x v="1"/>
    <n v="0.23000000000000004"/>
  </r>
  <r>
    <n v="1"/>
    <s v="SO72155"/>
    <n v="1"/>
    <n v="34.99"/>
    <n v="13.0863"/>
    <n v="34.99"/>
    <x v="701"/>
    <x v="17"/>
    <x v="3"/>
    <n v="0.62599885681623324"/>
  </r>
  <r>
    <n v="8"/>
    <s v="SO72155"/>
    <n v="1"/>
    <n v="24.99"/>
    <n v="9.3462999999999994"/>
    <n v="24.99"/>
    <x v="701"/>
    <x v="25"/>
    <x v="2"/>
    <n v="0.62599839935974388"/>
  </r>
  <r>
    <n v="2"/>
    <s v="SO72155"/>
    <n v="1"/>
    <n v="8.99"/>
    <n v="6.9222999999999999"/>
    <n v="8.99"/>
    <x v="701"/>
    <x v="27"/>
    <x v="3"/>
    <n v="0.23000000000000004"/>
  </r>
  <r>
    <n v="2"/>
    <s v="SO72155"/>
    <n v="1"/>
    <n v="3.99"/>
    <n v="1.4923"/>
    <n v="3.99"/>
    <x v="701"/>
    <x v="27"/>
    <x v="3"/>
    <n v="0.62598997493734332"/>
  </r>
  <r>
    <n v="32"/>
    <s v="SO72156"/>
    <n v="1"/>
    <n v="53.99"/>
    <n v="41.572299999999998"/>
    <n v="53.99"/>
    <x v="701"/>
    <x v="6"/>
    <x v="1"/>
    <n v="0.23000000000000007"/>
  </r>
  <r>
    <n v="1"/>
    <s v="SO72156"/>
    <n v="1"/>
    <n v="24.49"/>
    <n v="9.1593"/>
    <n v="24.49"/>
    <x v="701"/>
    <x v="17"/>
    <x v="3"/>
    <n v="0.62599836668027764"/>
  </r>
  <r>
    <n v="31"/>
    <s v="SO72157"/>
    <n v="1"/>
    <n v="28.99"/>
    <n v="10.8423"/>
    <n v="28.99"/>
    <x v="701"/>
    <x v="26"/>
    <x v="1"/>
    <n v="0.62599862021386687"/>
  </r>
  <r>
    <n v="14"/>
    <s v="SO72157"/>
    <n v="1"/>
    <n v="4.99"/>
    <n v="1.8663000000000001"/>
    <n v="4.99"/>
    <x v="701"/>
    <x v="24"/>
    <x v="2"/>
    <n v="0.62599198396793587"/>
  </r>
  <r>
    <n v="32"/>
    <s v="SO72157"/>
    <n v="1"/>
    <n v="2.29"/>
    <n v="0.85650000000000004"/>
    <n v="2.29"/>
    <x v="701"/>
    <x v="6"/>
    <x v="1"/>
    <n v="0.62598253275109172"/>
  </r>
  <r>
    <n v="24"/>
    <s v="SO72158"/>
    <n v="1"/>
    <n v="34.99"/>
    <n v="13.0863"/>
    <n v="34.99"/>
    <x v="701"/>
    <x v="9"/>
    <x v="0"/>
    <n v="0.62599885681623324"/>
  </r>
  <r>
    <n v="37"/>
    <s v="SO72158"/>
    <n v="1"/>
    <n v="4.99"/>
    <n v="1.8663000000000001"/>
    <n v="4.99"/>
    <x v="701"/>
    <x v="4"/>
    <x v="1"/>
    <n v="0.62599198396793587"/>
  </r>
  <r>
    <n v="21"/>
    <s v="SO72159"/>
    <n v="1"/>
    <n v="35"/>
    <n v="13.09"/>
    <n v="35"/>
    <x v="701"/>
    <x v="15"/>
    <x v="0"/>
    <n v="0.626"/>
  </r>
  <r>
    <n v="36"/>
    <s v="SO72159"/>
    <n v="1"/>
    <n v="4.99"/>
    <n v="1.8663000000000001"/>
    <n v="4.99"/>
    <x v="701"/>
    <x v="12"/>
    <x v="1"/>
    <n v="0.62599198396793587"/>
  </r>
  <r>
    <n v="10"/>
    <s v="SO72160"/>
    <n v="1"/>
    <n v="63.5"/>
    <n v="23.748999999999999"/>
    <n v="63.5"/>
    <x v="701"/>
    <x v="34"/>
    <x v="2"/>
    <n v="0.62600000000000011"/>
  </r>
  <r>
    <n v="12"/>
    <s v="SO72160"/>
    <n v="1"/>
    <n v="35"/>
    <n v="13.09"/>
    <n v="35"/>
    <x v="701"/>
    <x v="23"/>
    <x v="2"/>
    <n v="0.626"/>
  </r>
  <r>
    <n v="35"/>
    <s v="SO72160"/>
    <n v="1"/>
    <n v="21.98"/>
    <n v="8.2204999999999995"/>
    <n v="21.98"/>
    <x v="701"/>
    <x v="35"/>
    <x v="1"/>
    <n v="0.62600090991810742"/>
  </r>
  <r>
    <n v="2"/>
    <s v="SO72160"/>
    <n v="1"/>
    <n v="9.99"/>
    <n v="3.7363"/>
    <n v="9.99"/>
    <x v="701"/>
    <x v="27"/>
    <x v="3"/>
    <n v="0.62599599599599598"/>
  </r>
  <r>
    <n v="4"/>
    <s v="SO72160"/>
    <n v="1"/>
    <n v="4.99"/>
    <n v="1.8663000000000001"/>
    <n v="4.99"/>
    <x v="701"/>
    <x v="7"/>
    <x v="2"/>
    <n v="0.62599198396793587"/>
  </r>
  <r>
    <n v="1"/>
    <s v="SO72160"/>
    <n v="1"/>
    <n v="4.99"/>
    <n v="1.8663000000000001"/>
    <n v="4.99"/>
    <x v="701"/>
    <x v="17"/>
    <x v="3"/>
    <n v="0.62599198396793587"/>
  </r>
  <r>
    <n v="20"/>
    <s v="SO72161"/>
    <n v="1"/>
    <n v="8.99"/>
    <n v="6.9222999999999999"/>
    <n v="8.99"/>
    <x v="701"/>
    <x v="16"/>
    <x v="0"/>
    <n v="0.23000000000000004"/>
  </r>
  <r>
    <n v="37"/>
    <s v="SO72162"/>
    <n v="1"/>
    <n v="769.49"/>
    <n v="419.77839999999998"/>
    <n v="769.49"/>
    <x v="701"/>
    <x v="4"/>
    <x v="1"/>
    <n v="0.45447192296196187"/>
  </r>
  <r>
    <n v="36"/>
    <s v="SO72162"/>
    <n v="1"/>
    <n v="69.989999999999995"/>
    <n v="26.176300000000001"/>
    <n v="69.989999999999995"/>
    <x v="701"/>
    <x v="12"/>
    <x v="1"/>
    <n v="0.62599942848978429"/>
  </r>
  <r>
    <n v="9"/>
    <s v="SO72163"/>
    <n v="1"/>
    <n v="564.99"/>
    <n v="308.21789999999999"/>
    <n v="564.99"/>
    <x v="701"/>
    <x v="10"/>
    <x v="2"/>
    <n v="0.45447193755641696"/>
  </r>
  <r>
    <n v="25"/>
    <s v="SO72163"/>
    <n v="1"/>
    <n v="21.98"/>
    <n v="8.2204999999999995"/>
    <n v="21.98"/>
    <x v="701"/>
    <x v="2"/>
    <x v="0"/>
    <n v="0.62600090991810742"/>
  </r>
  <r>
    <n v="14"/>
    <s v="SO72164"/>
    <n v="1"/>
    <n v="2294.9899999999998"/>
    <n v="1251.9812999999999"/>
    <n v="2294.9899999999998"/>
    <x v="701"/>
    <x v="24"/>
    <x v="2"/>
    <n v="0.45447200205665383"/>
  </r>
  <r>
    <n v="16"/>
    <s v="SO72165"/>
    <n v="1"/>
    <n v="742.35"/>
    <n v="461.44479999999999"/>
    <n v="742.35"/>
    <x v="701"/>
    <x v="31"/>
    <x v="2"/>
    <n v="0.37839994611706074"/>
  </r>
  <r>
    <n v="13"/>
    <s v="SO72165"/>
    <n v="1"/>
    <n v="7.95"/>
    <n v="2.9733000000000001"/>
    <n v="7.95"/>
    <x v="701"/>
    <x v="5"/>
    <x v="2"/>
    <n v="0.626"/>
  </r>
  <r>
    <n v="11"/>
    <s v="SO72166"/>
    <n v="1"/>
    <n v="742.35"/>
    <n v="461.44479999999999"/>
    <n v="742.35"/>
    <x v="701"/>
    <x v="33"/>
    <x v="2"/>
    <n v="0.37839994611706074"/>
  </r>
  <r>
    <n v="37"/>
    <s v="SO72167"/>
    <n v="1"/>
    <n v="2443.35"/>
    <n v="1554.9478999999999"/>
    <n v="2443.35"/>
    <x v="701"/>
    <x v="4"/>
    <x v="1"/>
    <n v="0.36360001637096612"/>
  </r>
  <r>
    <n v="6"/>
    <s v="SO72167"/>
    <n v="1"/>
    <n v="7.95"/>
    <n v="2.9733000000000001"/>
    <n v="7.95"/>
    <x v="701"/>
    <x v="22"/>
    <x v="2"/>
    <n v="0.626"/>
  </r>
  <r>
    <n v="23"/>
    <s v="SO72168"/>
    <n v="1"/>
    <n v="1120.49"/>
    <n v="713.07979999999998"/>
    <n v="1120.49"/>
    <x v="701"/>
    <x v="28"/>
    <x v="0"/>
    <n v="0.36360003212880082"/>
  </r>
  <r>
    <n v="25"/>
    <s v="SO72168"/>
    <n v="1"/>
    <n v="24.99"/>
    <n v="9.3462999999999994"/>
    <n v="24.99"/>
    <x v="701"/>
    <x v="2"/>
    <x v="0"/>
    <n v="0.62599839935974388"/>
  </r>
  <r>
    <n v="24"/>
    <s v="SO72168"/>
    <n v="1"/>
    <n v="2.29"/>
    <n v="0.85650000000000004"/>
    <n v="2.29"/>
    <x v="701"/>
    <x v="9"/>
    <x v="0"/>
    <n v="0.62598253275109172"/>
  </r>
  <r>
    <n v="16"/>
    <s v="SO72169"/>
    <n v="1"/>
    <n v="539.99"/>
    <n v="343.64960000000002"/>
    <n v="539.99"/>
    <x v="701"/>
    <x v="31"/>
    <x v="2"/>
    <n v="0.36360006666790123"/>
  </r>
  <r>
    <n v="23"/>
    <s v="SO72169"/>
    <n v="1"/>
    <n v="8.99"/>
    <n v="6.9222999999999999"/>
    <n v="8.99"/>
    <x v="701"/>
    <x v="28"/>
    <x v="0"/>
    <n v="0.23000000000000004"/>
  </r>
  <r>
    <n v="21"/>
    <s v="SO72170"/>
    <n v="1"/>
    <n v="1120.49"/>
    <n v="713.07979999999998"/>
    <n v="1120.49"/>
    <x v="701"/>
    <x v="15"/>
    <x v="0"/>
    <n v="0.36360003212880082"/>
  </r>
  <r>
    <n v="2"/>
    <s v="SO72170"/>
    <n v="1"/>
    <n v="53.99"/>
    <n v="41.572299999999998"/>
    <n v="53.99"/>
    <x v="701"/>
    <x v="27"/>
    <x v="3"/>
    <n v="0.23000000000000007"/>
  </r>
  <r>
    <n v="15"/>
    <s v="SO72171"/>
    <n v="1"/>
    <n v="769.49"/>
    <n v="419.77839999999998"/>
    <n v="769.49"/>
    <x v="701"/>
    <x v="18"/>
    <x v="2"/>
    <n v="0.45447192296196187"/>
  </r>
  <r>
    <n v="32"/>
    <s v="SO72171"/>
    <n v="1"/>
    <n v="53.99"/>
    <n v="41.572299999999998"/>
    <n v="53.99"/>
    <x v="701"/>
    <x v="6"/>
    <x v="1"/>
    <n v="0.23000000000000007"/>
  </r>
  <r>
    <n v="26"/>
    <s v="SO72171"/>
    <n v="1"/>
    <n v="69.989999999999995"/>
    <n v="26.176300000000001"/>
    <n v="69.989999999999995"/>
    <x v="701"/>
    <x v="14"/>
    <x v="1"/>
    <n v="0.62599942848978429"/>
  </r>
  <r>
    <n v="27"/>
    <s v="SO72172"/>
    <n v="1"/>
    <n v="742.35"/>
    <n v="461.44479999999999"/>
    <n v="742.35"/>
    <x v="701"/>
    <x v="21"/>
    <x v="1"/>
    <n v="0.37839994611706074"/>
  </r>
  <r>
    <n v="27"/>
    <s v="SO72172"/>
    <n v="1"/>
    <n v="34.99"/>
    <n v="13.0863"/>
    <n v="34.99"/>
    <x v="701"/>
    <x v="21"/>
    <x v="1"/>
    <n v="0.62599885681623324"/>
  </r>
  <r>
    <n v="1"/>
    <s v="SO72172"/>
    <n v="1"/>
    <n v="8.99"/>
    <n v="3.3622999999999998"/>
    <n v="8.99"/>
    <x v="701"/>
    <x v="17"/>
    <x v="3"/>
    <n v="0.62599555061179091"/>
  </r>
  <r>
    <n v="2"/>
    <s v="SO72172"/>
    <n v="1"/>
    <n v="4.99"/>
    <n v="1.8663000000000001"/>
    <n v="4.99"/>
    <x v="701"/>
    <x v="27"/>
    <x v="3"/>
    <n v="0.62599198396793587"/>
  </r>
  <r>
    <n v="10"/>
    <s v="SO72173"/>
    <n v="1"/>
    <n v="2384.0700000000002"/>
    <n v="1481.9378999999999"/>
    <n v="2384.0700000000002"/>
    <x v="701"/>
    <x v="34"/>
    <x v="2"/>
    <n v="0.37840000503340931"/>
  </r>
  <r>
    <n v="8"/>
    <s v="SO72173"/>
    <n v="1"/>
    <n v="28.99"/>
    <n v="10.8423"/>
    <n v="28.99"/>
    <x v="701"/>
    <x v="25"/>
    <x v="2"/>
    <n v="0.62599862021386687"/>
  </r>
  <r>
    <n v="20"/>
    <s v="SO72173"/>
    <n v="1"/>
    <n v="4.99"/>
    <n v="1.8663000000000001"/>
    <n v="4.99"/>
    <x v="701"/>
    <x v="16"/>
    <x v="0"/>
    <n v="0.62599198396793587"/>
  </r>
  <r>
    <n v="9"/>
    <s v="SO72173"/>
    <n v="1"/>
    <n v="2.29"/>
    <n v="0.85650000000000004"/>
    <n v="2.29"/>
    <x v="701"/>
    <x v="10"/>
    <x v="2"/>
    <n v="0.62598253275109172"/>
  </r>
  <r>
    <n v="2"/>
    <s v="SO72174"/>
    <n v="1"/>
    <n v="2384.0700000000002"/>
    <n v="1481.9378999999999"/>
    <n v="2384.0700000000002"/>
    <x v="701"/>
    <x v="27"/>
    <x v="3"/>
    <n v="0.37840000503340931"/>
  </r>
  <r>
    <n v="35"/>
    <s v="SO72174"/>
    <n v="1"/>
    <n v="34.99"/>
    <n v="13.0863"/>
    <n v="34.99"/>
    <x v="701"/>
    <x v="35"/>
    <x v="1"/>
    <n v="0.62599885681623324"/>
  </r>
  <r>
    <n v="19"/>
    <s v="SO72175"/>
    <n v="1"/>
    <n v="539.99"/>
    <n v="343.64960000000002"/>
    <n v="539.99"/>
    <x v="701"/>
    <x v="3"/>
    <x v="0"/>
    <n v="0.36360006666790123"/>
  </r>
  <r>
    <n v="35"/>
    <s v="SO72175"/>
    <n v="1"/>
    <n v="53.99"/>
    <n v="41.572299999999998"/>
    <n v="53.99"/>
    <x v="701"/>
    <x v="35"/>
    <x v="1"/>
    <n v="0.23000000000000007"/>
  </r>
  <r>
    <n v="2"/>
    <s v="SO72175"/>
    <n v="1"/>
    <n v="8.99"/>
    <n v="6.9222999999999999"/>
    <n v="8.99"/>
    <x v="701"/>
    <x v="27"/>
    <x v="3"/>
    <n v="0.23000000000000004"/>
  </r>
  <r>
    <n v="25"/>
    <s v="SO72175"/>
    <n v="1"/>
    <n v="8.99"/>
    <n v="3.3622999999999998"/>
    <n v="8.99"/>
    <x v="701"/>
    <x v="2"/>
    <x v="0"/>
    <n v="0.62599555061179091"/>
  </r>
  <r>
    <n v="5"/>
    <s v="SO72175"/>
    <n v="1"/>
    <n v="4.99"/>
    <n v="1.8663000000000001"/>
    <n v="4.99"/>
    <x v="701"/>
    <x v="30"/>
    <x v="2"/>
    <n v="0.62599198396793587"/>
  </r>
  <r>
    <n v="21"/>
    <s v="SO72176"/>
    <n v="1"/>
    <n v="539.99"/>
    <n v="343.64960000000002"/>
    <n v="539.99"/>
    <x v="701"/>
    <x v="15"/>
    <x v="0"/>
    <n v="0.36360006666790123"/>
  </r>
  <r>
    <n v="28"/>
    <s v="SO72176"/>
    <n v="1"/>
    <n v="34.99"/>
    <n v="13.0863"/>
    <n v="34.99"/>
    <x v="701"/>
    <x v="1"/>
    <x v="1"/>
    <n v="0.62599885681623324"/>
  </r>
  <r>
    <n v="29"/>
    <s v="SO72176"/>
    <n v="1"/>
    <n v="8.99"/>
    <n v="3.3622999999999998"/>
    <n v="8.99"/>
    <x v="701"/>
    <x v="8"/>
    <x v="1"/>
    <n v="0.62599555061179091"/>
  </r>
  <r>
    <n v="27"/>
    <s v="SO72176"/>
    <n v="1"/>
    <n v="4.99"/>
    <n v="1.8663000000000001"/>
    <n v="4.99"/>
    <x v="701"/>
    <x v="21"/>
    <x v="1"/>
    <n v="0.62599198396793587"/>
  </r>
  <r>
    <n v="34"/>
    <s v="SO72177"/>
    <n v="1"/>
    <n v="1120.49"/>
    <n v="713.07979999999998"/>
    <n v="1120.49"/>
    <x v="701"/>
    <x v="13"/>
    <x v="1"/>
    <n v="0.36360003212880082"/>
  </r>
  <r>
    <n v="17"/>
    <s v="SO72177"/>
    <n v="1"/>
    <n v="49.99"/>
    <n v="38.4923"/>
    <n v="49.99"/>
    <x v="701"/>
    <x v="20"/>
    <x v="2"/>
    <n v="0.23000000000000004"/>
  </r>
  <r>
    <n v="37"/>
    <s v="SO72178"/>
    <n v="1"/>
    <n v="1700.99"/>
    <n v="1082.51"/>
    <n v="1700.99"/>
    <x v="701"/>
    <x v="4"/>
    <x v="1"/>
    <n v="0.36360002116414558"/>
  </r>
  <r>
    <n v="14"/>
    <s v="SO72178"/>
    <n v="1"/>
    <n v="34.99"/>
    <n v="13.0863"/>
    <n v="34.99"/>
    <x v="701"/>
    <x v="24"/>
    <x v="2"/>
    <n v="0.62599885681623324"/>
  </r>
  <r>
    <n v="4"/>
    <s v="SO72179"/>
    <n v="1"/>
    <n v="1700.99"/>
    <n v="1082.51"/>
    <n v="1700.99"/>
    <x v="701"/>
    <x v="7"/>
    <x v="2"/>
    <n v="0.36360002116414558"/>
  </r>
  <r>
    <n v="33"/>
    <s v="SO72179"/>
    <n v="1"/>
    <n v="53.99"/>
    <n v="41.572299999999998"/>
    <n v="53.99"/>
    <x v="701"/>
    <x v="32"/>
    <x v="1"/>
    <n v="0.23000000000000007"/>
  </r>
  <r>
    <n v="1"/>
    <s v="SO72179"/>
    <n v="1"/>
    <n v="24.99"/>
    <n v="9.3462999999999994"/>
    <n v="24.99"/>
    <x v="701"/>
    <x v="17"/>
    <x v="3"/>
    <n v="0.62599839935974388"/>
  </r>
  <r>
    <n v="5"/>
    <s v="SO72179"/>
    <n v="1"/>
    <n v="3.99"/>
    <n v="1.4923"/>
    <n v="3.99"/>
    <x v="701"/>
    <x v="30"/>
    <x v="2"/>
    <n v="0.62598997493734332"/>
  </r>
  <r>
    <n v="30"/>
    <s v="SO72180"/>
    <n v="1"/>
    <n v="1700.99"/>
    <n v="1082.51"/>
    <n v="1700.99"/>
    <x v="701"/>
    <x v="29"/>
    <x v="1"/>
    <n v="0.36360002116414558"/>
  </r>
  <r>
    <n v="28"/>
    <s v="SO72180"/>
    <n v="1"/>
    <n v="34.99"/>
    <n v="13.0863"/>
    <n v="34.99"/>
    <x v="701"/>
    <x v="1"/>
    <x v="1"/>
    <n v="0.62599885681623324"/>
  </r>
  <r>
    <n v="33"/>
    <s v="SO72180"/>
    <n v="1"/>
    <n v="24.99"/>
    <n v="9.3462999999999994"/>
    <n v="24.99"/>
    <x v="701"/>
    <x v="32"/>
    <x v="1"/>
    <n v="0.62599839935974388"/>
  </r>
  <r>
    <n v="11"/>
    <s v="SO72180"/>
    <n v="1"/>
    <n v="24.49"/>
    <n v="9.1593"/>
    <n v="24.49"/>
    <x v="701"/>
    <x v="33"/>
    <x v="2"/>
    <n v="0.62599836668027764"/>
  </r>
  <r>
    <n v="17"/>
    <s v="SO72180"/>
    <n v="1"/>
    <n v="3.99"/>
    <n v="1.4923"/>
    <n v="3.99"/>
    <x v="701"/>
    <x v="20"/>
    <x v="2"/>
    <n v="0.62598997493734332"/>
  </r>
  <r>
    <n v="19"/>
    <s v="SO72181"/>
    <n v="1"/>
    <n v="1700.99"/>
    <n v="1082.51"/>
    <n v="1700.99"/>
    <x v="701"/>
    <x v="3"/>
    <x v="0"/>
    <n v="0.36360002116414558"/>
  </r>
  <r>
    <n v="29"/>
    <s v="SO72181"/>
    <n v="1"/>
    <n v="53.99"/>
    <n v="41.572299999999998"/>
    <n v="53.99"/>
    <x v="701"/>
    <x v="8"/>
    <x v="1"/>
    <n v="0.23000000000000007"/>
  </r>
  <r>
    <n v="30"/>
    <s v="SO72182"/>
    <n v="1"/>
    <n v="2384.0700000000002"/>
    <n v="1481.9378999999999"/>
    <n v="2384.0700000000002"/>
    <x v="701"/>
    <x v="29"/>
    <x v="1"/>
    <n v="0.37840000503340931"/>
  </r>
  <r>
    <n v="36"/>
    <s v="SO72182"/>
    <n v="1"/>
    <n v="8.99"/>
    <n v="3.3622999999999998"/>
    <n v="8.99"/>
    <x v="701"/>
    <x v="12"/>
    <x v="1"/>
    <n v="0.62599555061179091"/>
  </r>
  <r>
    <n v="3"/>
    <s v="SO72182"/>
    <n v="1"/>
    <n v="4.99"/>
    <n v="1.8663000000000001"/>
    <n v="4.99"/>
    <x v="701"/>
    <x v="19"/>
    <x v="3"/>
    <n v="0.62599198396793587"/>
  </r>
  <r>
    <n v="22"/>
    <s v="SO72183"/>
    <n v="1"/>
    <n v="2384.0700000000002"/>
    <n v="1481.9378999999999"/>
    <n v="2384.0700000000002"/>
    <x v="701"/>
    <x v="0"/>
    <x v="0"/>
    <n v="0.37840000503340931"/>
  </r>
  <r>
    <n v="28"/>
    <s v="SO72184"/>
    <n v="1"/>
    <n v="2384.0700000000002"/>
    <n v="1481.9378999999999"/>
    <n v="2384.0700000000002"/>
    <x v="701"/>
    <x v="1"/>
    <x v="1"/>
    <n v="0.37840000503340931"/>
  </r>
  <r>
    <n v="29"/>
    <s v="SO72185"/>
    <n v="1"/>
    <n v="2384.0700000000002"/>
    <n v="1481.9378999999999"/>
    <n v="2384.0700000000002"/>
    <x v="701"/>
    <x v="8"/>
    <x v="1"/>
    <n v="0.37840000503340931"/>
  </r>
  <r>
    <n v="36"/>
    <s v="SO72185"/>
    <n v="1"/>
    <n v="8.99"/>
    <n v="3.3622999999999998"/>
    <n v="8.99"/>
    <x v="701"/>
    <x v="12"/>
    <x v="1"/>
    <n v="0.62599555061179091"/>
  </r>
  <r>
    <n v="5"/>
    <s v="SO72186"/>
    <n v="1"/>
    <n v="49.99"/>
    <n v="38.4923"/>
    <n v="49.99"/>
    <x v="702"/>
    <x v="30"/>
    <x v="2"/>
    <n v="0.23000000000000004"/>
  </r>
  <r>
    <n v="2"/>
    <s v="SO72187"/>
    <n v="1"/>
    <n v="34.99"/>
    <n v="13.0863"/>
    <n v="34.99"/>
    <x v="702"/>
    <x v="27"/>
    <x v="3"/>
    <n v="0.62599885681623324"/>
  </r>
  <r>
    <n v="35"/>
    <s v="SO72188"/>
    <n v="1"/>
    <n v="24.99"/>
    <n v="9.3462999999999994"/>
    <n v="24.99"/>
    <x v="702"/>
    <x v="35"/>
    <x v="1"/>
    <n v="0.62599839935974388"/>
  </r>
  <r>
    <n v="13"/>
    <s v="SO72189"/>
    <n v="1"/>
    <n v="120"/>
    <n v="44.88"/>
    <n v="120"/>
    <x v="702"/>
    <x v="5"/>
    <x v="2"/>
    <n v="0.626"/>
  </r>
  <r>
    <n v="4"/>
    <s v="SO72190"/>
    <n v="1"/>
    <n v="120"/>
    <n v="44.88"/>
    <n v="120"/>
    <x v="702"/>
    <x v="7"/>
    <x v="2"/>
    <n v="0.626"/>
  </r>
  <r>
    <n v="34"/>
    <s v="SO72191"/>
    <n v="1"/>
    <n v="34.99"/>
    <n v="13.0863"/>
    <n v="34.99"/>
    <x v="702"/>
    <x v="13"/>
    <x v="1"/>
    <n v="0.62599885681623324"/>
  </r>
  <r>
    <n v="22"/>
    <s v="SO72191"/>
    <n v="1"/>
    <n v="4.99"/>
    <n v="1.8663000000000001"/>
    <n v="4.99"/>
    <x v="702"/>
    <x v="0"/>
    <x v="0"/>
    <n v="0.62599198396793587"/>
  </r>
  <r>
    <n v="30"/>
    <s v="SO72192"/>
    <n v="1"/>
    <n v="34.99"/>
    <n v="13.0863"/>
    <n v="34.99"/>
    <x v="702"/>
    <x v="29"/>
    <x v="1"/>
    <n v="0.62599885681623324"/>
  </r>
  <r>
    <n v="21"/>
    <s v="SO72192"/>
    <n v="1"/>
    <n v="4.99"/>
    <n v="1.8663000000000001"/>
    <n v="4.99"/>
    <x v="702"/>
    <x v="15"/>
    <x v="0"/>
    <n v="0.62599198396793587"/>
  </r>
  <r>
    <n v="35"/>
    <s v="SO72193"/>
    <n v="1"/>
    <n v="9.99"/>
    <n v="3.7363"/>
    <n v="9.99"/>
    <x v="702"/>
    <x v="35"/>
    <x v="1"/>
    <n v="0.62599599599599598"/>
  </r>
  <r>
    <n v="3"/>
    <s v="SO72193"/>
    <n v="1"/>
    <n v="4.99"/>
    <n v="1.8663000000000001"/>
    <n v="4.99"/>
    <x v="702"/>
    <x v="19"/>
    <x v="3"/>
    <n v="0.62599198396793587"/>
  </r>
  <r>
    <n v="29"/>
    <s v="SO72194"/>
    <n v="1"/>
    <n v="2319.9899999999998"/>
    <n v="1265.6195"/>
    <n v="2319.9899999999998"/>
    <x v="702"/>
    <x v="8"/>
    <x v="1"/>
    <n v="0.45447200203449145"/>
  </r>
  <r>
    <n v="10"/>
    <s v="SO72194"/>
    <n v="1"/>
    <n v="34.99"/>
    <n v="13.0863"/>
    <n v="34.99"/>
    <x v="702"/>
    <x v="34"/>
    <x v="2"/>
    <n v="0.62599885681623324"/>
  </r>
  <r>
    <n v="36"/>
    <s v="SO72194"/>
    <n v="1"/>
    <n v="9.99"/>
    <n v="3.7363"/>
    <n v="9.99"/>
    <x v="702"/>
    <x v="12"/>
    <x v="1"/>
    <n v="0.62599599599599598"/>
  </r>
  <r>
    <n v="11"/>
    <s v="SO72195"/>
    <n v="1"/>
    <n v="2319.9899999999998"/>
    <n v="1265.6195"/>
    <n v="2319.9899999999998"/>
    <x v="702"/>
    <x v="33"/>
    <x v="2"/>
    <n v="0.45447200203449145"/>
  </r>
  <r>
    <n v="36"/>
    <s v="SO72195"/>
    <n v="1"/>
    <n v="9.99"/>
    <n v="3.7363"/>
    <n v="9.99"/>
    <x v="702"/>
    <x v="12"/>
    <x v="1"/>
    <n v="0.62599599599599598"/>
  </r>
  <r>
    <n v="17"/>
    <s v="SO72195"/>
    <n v="1"/>
    <n v="4.99"/>
    <n v="1.8663000000000001"/>
    <n v="4.99"/>
    <x v="702"/>
    <x v="20"/>
    <x v="2"/>
    <n v="0.62599198396793587"/>
  </r>
  <r>
    <n v="8"/>
    <s v="SO72196"/>
    <n v="1"/>
    <n v="2319.9899999999998"/>
    <n v="1265.6195"/>
    <n v="2319.9899999999998"/>
    <x v="702"/>
    <x v="25"/>
    <x v="2"/>
    <n v="0.45447200203449145"/>
  </r>
  <r>
    <n v="27"/>
    <s v="SO72196"/>
    <n v="1"/>
    <n v="34.99"/>
    <n v="13.0863"/>
    <n v="34.99"/>
    <x v="702"/>
    <x v="21"/>
    <x v="1"/>
    <n v="0.62599885681623324"/>
  </r>
  <r>
    <n v="20"/>
    <s v="SO72196"/>
    <n v="1"/>
    <n v="9.99"/>
    <n v="3.7363"/>
    <n v="9.99"/>
    <x v="702"/>
    <x v="16"/>
    <x v="0"/>
    <n v="0.62599599599599598"/>
  </r>
  <r>
    <n v="1"/>
    <s v="SO72197"/>
    <n v="1"/>
    <n v="2319.9899999999998"/>
    <n v="1265.6195"/>
    <n v="2319.9899999999998"/>
    <x v="702"/>
    <x v="17"/>
    <x v="3"/>
    <n v="0.45447200203449145"/>
  </r>
  <r>
    <n v="14"/>
    <s v="SO72197"/>
    <n v="1"/>
    <n v="35"/>
    <n v="13.09"/>
    <n v="35"/>
    <x v="702"/>
    <x v="24"/>
    <x v="2"/>
    <n v="0.626"/>
  </r>
  <r>
    <n v="31"/>
    <s v="SO72197"/>
    <n v="1"/>
    <n v="34.99"/>
    <n v="13.0863"/>
    <n v="34.99"/>
    <x v="702"/>
    <x v="26"/>
    <x v="1"/>
    <n v="0.62599885681623324"/>
  </r>
  <r>
    <n v="11"/>
    <s v="SO72197"/>
    <n v="1"/>
    <n v="4.99"/>
    <n v="1.8663000000000001"/>
    <n v="4.99"/>
    <x v="702"/>
    <x v="33"/>
    <x v="2"/>
    <n v="0.62599198396793587"/>
  </r>
  <r>
    <n v="28"/>
    <s v="SO72198"/>
    <n v="1"/>
    <n v="564.99"/>
    <n v="308.21789999999999"/>
    <n v="564.99"/>
    <x v="702"/>
    <x v="1"/>
    <x v="1"/>
    <n v="0.45447193755641696"/>
  </r>
  <r>
    <n v="7"/>
    <s v="SO72198"/>
    <n v="1"/>
    <n v="8.99"/>
    <n v="6.9222999999999999"/>
    <n v="8.99"/>
    <x v="702"/>
    <x v="36"/>
    <x v="2"/>
    <n v="0.23000000000000004"/>
  </r>
  <r>
    <n v="28"/>
    <s v="SO72199"/>
    <n v="1"/>
    <n v="7.95"/>
    <n v="2.9733000000000001"/>
    <n v="7.95"/>
    <x v="702"/>
    <x v="1"/>
    <x v="1"/>
    <n v="0.626"/>
  </r>
  <r>
    <n v="26"/>
    <s v="SO72199"/>
    <n v="1"/>
    <n v="2.29"/>
    <n v="0.85650000000000004"/>
    <n v="2.29"/>
    <x v="702"/>
    <x v="14"/>
    <x v="1"/>
    <n v="0.62598253275109172"/>
  </r>
  <r>
    <n v="24"/>
    <s v="SO72200"/>
    <n v="1"/>
    <n v="24.99"/>
    <n v="9.3462999999999994"/>
    <n v="24.99"/>
    <x v="702"/>
    <x v="9"/>
    <x v="0"/>
    <n v="0.62599839935974388"/>
  </r>
  <r>
    <n v="20"/>
    <s v="SO72201"/>
    <n v="1"/>
    <n v="21.49"/>
    <n v="8.0373000000000001"/>
    <n v="21.49"/>
    <x v="702"/>
    <x v="16"/>
    <x v="0"/>
    <n v="0.62599813866914844"/>
  </r>
  <r>
    <n v="26"/>
    <s v="SO72201"/>
    <n v="1"/>
    <n v="7.95"/>
    <n v="2.9733000000000001"/>
    <n v="7.95"/>
    <x v="702"/>
    <x v="14"/>
    <x v="1"/>
    <n v="0.626"/>
  </r>
  <r>
    <n v="30"/>
    <s v="SO72201"/>
    <n v="1"/>
    <n v="3.99"/>
    <n v="1.4923"/>
    <n v="3.99"/>
    <x v="702"/>
    <x v="29"/>
    <x v="1"/>
    <n v="0.62598997493734332"/>
  </r>
  <r>
    <n v="31"/>
    <s v="SO72201"/>
    <n v="1"/>
    <n v="2.29"/>
    <n v="0.85650000000000004"/>
    <n v="2.29"/>
    <x v="702"/>
    <x v="26"/>
    <x v="1"/>
    <n v="0.62598253275109172"/>
  </r>
  <r>
    <n v="31"/>
    <s v="SO72202"/>
    <n v="1"/>
    <n v="4.99"/>
    <n v="1.8663000000000001"/>
    <n v="4.99"/>
    <x v="702"/>
    <x v="26"/>
    <x v="1"/>
    <n v="0.62599198396793587"/>
  </r>
  <r>
    <n v="8"/>
    <s v="SO72202"/>
    <n v="1"/>
    <n v="2.29"/>
    <n v="0.85650000000000004"/>
    <n v="2.29"/>
    <x v="702"/>
    <x v="25"/>
    <x v="2"/>
    <n v="0.62598253275109172"/>
  </r>
  <r>
    <n v="36"/>
    <s v="SO72203"/>
    <n v="1"/>
    <n v="34.99"/>
    <n v="13.0863"/>
    <n v="34.99"/>
    <x v="702"/>
    <x v="12"/>
    <x v="1"/>
    <n v="0.62599885681623324"/>
  </r>
  <r>
    <n v="25"/>
    <s v="SO72203"/>
    <n v="1"/>
    <n v="28.99"/>
    <n v="10.8423"/>
    <n v="28.99"/>
    <x v="702"/>
    <x v="2"/>
    <x v="0"/>
    <n v="0.62599862021386687"/>
  </r>
  <r>
    <n v="36"/>
    <s v="SO72203"/>
    <n v="1"/>
    <n v="4.99"/>
    <n v="1.8663000000000001"/>
    <n v="4.99"/>
    <x v="702"/>
    <x v="12"/>
    <x v="1"/>
    <n v="0.62599198396793587"/>
  </r>
  <r>
    <n v="16"/>
    <s v="SO72204"/>
    <n v="1"/>
    <n v="21.49"/>
    <n v="8.0373000000000001"/>
    <n v="21.49"/>
    <x v="702"/>
    <x v="31"/>
    <x v="2"/>
    <n v="0.62599813866914844"/>
  </r>
  <r>
    <n v="37"/>
    <s v="SO72205"/>
    <n v="1"/>
    <n v="32.6"/>
    <n v="12.192399999999999"/>
    <n v="32.6"/>
    <x v="702"/>
    <x v="4"/>
    <x v="1"/>
    <n v="0.626"/>
  </r>
  <r>
    <n v="35"/>
    <s v="SO72206"/>
    <n v="1"/>
    <n v="32.6"/>
    <n v="12.192399999999999"/>
    <n v="32.6"/>
    <x v="702"/>
    <x v="35"/>
    <x v="1"/>
    <n v="0.626"/>
  </r>
  <r>
    <n v="37"/>
    <s v="SO72207"/>
    <n v="1"/>
    <n v="32.6"/>
    <n v="12.192399999999999"/>
    <n v="32.6"/>
    <x v="702"/>
    <x v="4"/>
    <x v="1"/>
    <n v="0.626"/>
  </r>
  <r>
    <n v="13"/>
    <s v="SO72208"/>
    <n v="1"/>
    <n v="32.6"/>
    <n v="12.192399999999999"/>
    <n v="32.6"/>
    <x v="702"/>
    <x v="5"/>
    <x v="2"/>
    <n v="0.626"/>
  </r>
  <r>
    <n v="5"/>
    <s v="SO72208"/>
    <n v="1"/>
    <n v="8.99"/>
    <n v="6.9222999999999999"/>
    <n v="8.99"/>
    <x v="702"/>
    <x v="30"/>
    <x v="2"/>
    <n v="0.23000000000000004"/>
  </r>
  <r>
    <n v="24"/>
    <s v="SO72209"/>
    <n v="1"/>
    <n v="32.6"/>
    <n v="12.192399999999999"/>
    <n v="32.6"/>
    <x v="702"/>
    <x v="9"/>
    <x v="0"/>
    <n v="0.626"/>
  </r>
  <r>
    <n v="13"/>
    <s v="SO72210"/>
    <n v="1"/>
    <n v="69.989999999999995"/>
    <n v="26.176300000000001"/>
    <n v="69.989999999999995"/>
    <x v="702"/>
    <x v="5"/>
    <x v="2"/>
    <n v="0.62599942848978429"/>
  </r>
  <r>
    <n v="35"/>
    <s v="SO72210"/>
    <n v="1"/>
    <n v="24.49"/>
    <n v="9.1593"/>
    <n v="24.49"/>
    <x v="702"/>
    <x v="35"/>
    <x v="1"/>
    <n v="0.62599836668027764"/>
  </r>
  <r>
    <n v="18"/>
    <s v="SO72211"/>
    <n v="1"/>
    <n v="53.99"/>
    <n v="41.572299999999998"/>
    <n v="53.99"/>
    <x v="702"/>
    <x v="11"/>
    <x v="0"/>
    <n v="0.23000000000000007"/>
  </r>
  <r>
    <n v="11"/>
    <s v="SO72211"/>
    <n v="1"/>
    <n v="8.99"/>
    <n v="6.9222999999999999"/>
    <n v="8.99"/>
    <x v="702"/>
    <x v="33"/>
    <x v="2"/>
    <n v="0.23000000000000004"/>
  </r>
  <r>
    <n v="33"/>
    <s v="SO72211"/>
    <n v="1"/>
    <n v="9.99"/>
    <n v="3.7363"/>
    <n v="9.99"/>
    <x v="702"/>
    <x v="32"/>
    <x v="1"/>
    <n v="0.62599599599599598"/>
  </r>
  <r>
    <n v="34"/>
    <s v="SO72211"/>
    <n v="1"/>
    <n v="4.99"/>
    <n v="1.8663000000000001"/>
    <n v="4.99"/>
    <x v="702"/>
    <x v="13"/>
    <x v="1"/>
    <n v="0.62599198396793587"/>
  </r>
  <r>
    <n v="9"/>
    <s v="SO72212"/>
    <n v="1"/>
    <n v="53.99"/>
    <n v="41.572299999999998"/>
    <n v="53.99"/>
    <x v="702"/>
    <x v="10"/>
    <x v="2"/>
    <n v="0.23000000000000007"/>
  </r>
  <r>
    <n v="5"/>
    <s v="SO72212"/>
    <n v="1"/>
    <n v="4.99"/>
    <n v="1.8663000000000001"/>
    <n v="4.99"/>
    <x v="702"/>
    <x v="30"/>
    <x v="2"/>
    <n v="0.62599198396793587"/>
  </r>
  <r>
    <n v="11"/>
    <s v="SO72213"/>
    <n v="1"/>
    <n v="34.99"/>
    <n v="13.0863"/>
    <n v="34.99"/>
    <x v="702"/>
    <x v="33"/>
    <x v="2"/>
    <n v="0.62599885681623324"/>
  </r>
  <r>
    <n v="18"/>
    <s v="SO72213"/>
    <n v="1"/>
    <n v="4.99"/>
    <n v="1.8663000000000001"/>
    <n v="4.99"/>
    <x v="702"/>
    <x v="11"/>
    <x v="0"/>
    <n v="0.62599198396793587"/>
  </r>
  <r>
    <n v="34"/>
    <s v="SO72214"/>
    <n v="1"/>
    <n v="34.99"/>
    <n v="13.0863"/>
    <n v="34.99"/>
    <x v="702"/>
    <x v="13"/>
    <x v="1"/>
    <n v="0.62599885681623324"/>
  </r>
  <r>
    <n v="19"/>
    <s v="SO72214"/>
    <n v="1"/>
    <n v="4.99"/>
    <n v="1.8663000000000001"/>
    <n v="4.99"/>
    <x v="702"/>
    <x v="3"/>
    <x v="0"/>
    <n v="0.62599198396793587"/>
  </r>
  <r>
    <n v="23"/>
    <s v="SO72215"/>
    <n v="1"/>
    <n v="4.99"/>
    <n v="1.8663000000000001"/>
    <n v="4.99"/>
    <x v="702"/>
    <x v="28"/>
    <x v="0"/>
    <n v="0.62599198396793587"/>
  </r>
  <r>
    <n v="32"/>
    <s v="SO72216"/>
    <n v="1"/>
    <n v="21.98"/>
    <n v="8.2204999999999995"/>
    <n v="21.98"/>
    <x v="702"/>
    <x v="6"/>
    <x v="1"/>
    <n v="0.62600090991810742"/>
  </r>
  <r>
    <n v="35"/>
    <s v="SO72216"/>
    <n v="1"/>
    <n v="8.99"/>
    <n v="6.9222999999999999"/>
    <n v="8.99"/>
    <x v="702"/>
    <x v="35"/>
    <x v="1"/>
    <n v="0.23000000000000004"/>
  </r>
  <r>
    <n v="19"/>
    <s v="SO72216"/>
    <n v="1"/>
    <n v="9.99"/>
    <n v="3.7363"/>
    <n v="9.99"/>
    <x v="702"/>
    <x v="3"/>
    <x v="0"/>
    <n v="0.62599599599599598"/>
  </r>
  <r>
    <n v="16"/>
    <s v="SO72216"/>
    <n v="1"/>
    <n v="4.99"/>
    <n v="1.8663000000000001"/>
    <n v="4.99"/>
    <x v="702"/>
    <x v="31"/>
    <x v="2"/>
    <n v="0.62599198396793587"/>
  </r>
  <r>
    <n v="16"/>
    <s v="SO72217"/>
    <n v="1"/>
    <n v="49.99"/>
    <n v="38.4923"/>
    <n v="49.99"/>
    <x v="702"/>
    <x v="31"/>
    <x v="2"/>
    <n v="0.23000000000000004"/>
  </r>
  <r>
    <n v="24"/>
    <s v="SO72217"/>
    <n v="1"/>
    <n v="21.98"/>
    <n v="8.2204999999999995"/>
    <n v="21.98"/>
    <x v="702"/>
    <x v="9"/>
    <x v="0"/>
    <n v="0.62600090991810742"/>
  </r>
  <r>
    <n v="14"/>
    <s v="SO72218"/>
    <n v="1"/>
    <n v="24.49"/>
    <n v="9.1593"/>
    <n v="24.49"/>
    <x v="702"/>
    <x v="24"/>
    <x v="2"/>
    <n v="0.62599836668027764"/>
  </r>
  <r>
    <n v="8"/>
    <s v="SO72218"/>
    <n v="1"/>
    <n v="21.98"/>
    <n v="8.2204999999999995"/>
    <n v="21.98"/>
    <x v="702"/>
    <x v="25"/>
    <x v="2"/>
    <n v="0.62600090991810742"/>
  </r>
  <r>
    <n v="35"/>
    <s v="SO72219"/>
    <n v="1"/>
    <n v="49.99"/>
    <n v="38.4923"/>
    <n v="49.99"/>
    <x v="702"/>
    <x v="35"/>
    <x v="1"/>
    <n v="0.23000000000000004"/>
  </r>
  <r>
    <n v="20"/>
    <s v="SO72219"/>
    <n v="1"/>
    <n v="21.98"/>
    <n v="8.2204999999999995"/>
    <n v="21.98"/>
    <x v="702"/>
    <x v="16"/>
    <x v="0"/>
    <n v="0.62600090991810742"/>
  </r>
  <r>
    <n v="1"/>
    <s v="SO72220"/>
    <n v="1"/>
    <n v="34.99"/>
    <n v="13.0863"/>
    <n v="34.99"/>
    <x v="702"/>
    <x v="17"/>
    <x v="3"/>
    <n v="0.62599885681623324"/>
  </r>
  <r>
    <n v="3"/>
    <s v="SO72220"/>
    <n v="1"/>
    <n v="24.99"/>
    <n v="9.3462999999999994"/>
    <n v="24.99"/>
    <x v="702"/>
    <x v="19"/>
    <x v="3"/>
    <n v="0.62599839935974388"/>
  </r>
  <r>
    <n v="27"/>
    <s v="SO72220"/>
    <n v="1"/>
    <n v="4.99"/>
    <n v="1.8663000000000001"/>
    <n v="4.99"/>
    <x v="702"/>
    <x v="21"/>
    <x v="1"/>
    <n v="0.62599198396793587"/>
  </r>
  <r>
    <n v="10"/>
    <s v="SO72221"/>
    <n v="1"/>
    <n v="24.99"/>
    <n v="9.3462999999999994"/>
    <n v="24.99"/>
    <x v="702"/>
    <x v="34"/>
    <x v="2"/>
    <n v="0.62599839935974388"/>
  </r>
  <r>
    <n v="2"/>
    <s v="SO72221"/>
    <n v="1"/>
    <n v="24.49"/>
    <n v="9.1593"/>
    <n v="24.49"/>
    <x v="702"/>
    <x v="27"/>
    <x v="3"/>
    <n v="0.62599836668027764"/>
  </r>
  <r>
    <n v="21"/>
    <s v="SO72221"/>
    <n v="1"/>
    <n v="3.99"/>
    <n v="1.4923"/>
    <n v="3.99"/>
    <x v="702"/>
    <x v="15"/>
    <x v="0"/>
    <n v="0.62598997493734332"/>
  </r>
  <r>
    <n v="33"/>
    <s v="SO72222"/>
    <n v="1"/>
    <n v="21.49"/>
    <n v="8.0373000000000001"/>
    <n v="21.49"/>
    <x v="702"/>
    <x v="32"/>
    <x v="1"/>
    <n v="0.62599813866914844"/>
  </r>
  <r>
    <n v="32"/>
    <s v="SO72222"/>
    <n v="1"/>
    <n v="2.29"/>
    <n v="0.85650000000000004"/>
    <n v="2.29"/>
    <x v="702"/>
    <x v="6"/>
    <x v="1"/>
    <n v="0.62598253275109172"/>
  </r>
  <r>
    <n v="11"/>
    <s v="SO72223"/>
    <n v="1"/>
    <n v="24.99"/>
    <n v="9.3462999999999994"/>
    <n v="24.99"/>
    <x v="702"/>
    <x v="33"/>
    <x v="2"/>
    <n v="0.62599839935974388"/>
  </r>
  <r>
    <n v="7"/>
    <s v="SO72224"/>
    <n v="1"/>
    <n v="4.99"/>
    <n v="1.8663000000000001"/>
    <n v="4.99"/>
    <x v="702"/>
    <x v="36"/>
    <x v="2"/>
    <n v="0.62599198396793587"/>
  </r>
  <r>
    <n v="13"/>
    <s v="SO72225"/>
    <n v="1"/>
    <n v="120"/>
    <n v="44.88"/>
    <n v="120"/>
    <x v="702"/>
    <x v="5"/>
    <x v="2"/>
    <n v="0.626"/>
  </r>
  <r>
    <n v="18"/>
    <s v="SO72225"/>
    <n v="1"/>
    <n v="3.99"/>
    <n v="1.4923"/>
    <n v="3.99"/>
    <x v="702"/>
    <x v="11"/>
    <x v="0"/>
    <n v="0.62598997493734332"/>
  </r>
  <r>
    <n v="2"/>
    <s v="SO72226"/>
    <n v="1"/>
    <n v="34.99"/>
    <n v="13.0863"/>
    <n v="34.99"/>
    <x v="702"/>
    <x v="27"/>
    <x v="3"/>
    <n v="0.62599885681623324"/>
  </r>
  <r>
    <n v="14"/>
    <s v="SO72226"/>
    <n v="1"/>
    <n v="3.99"/>
    <n v="1.4923"/>
    <n v="3.99"/>
    <x v="702"/>
    <x v="24"/>
    <x v="2"/>
    <n v="0.62598997493734332"/>
  </r>
  <r>
    <n v="37"/>
    <s v="SO72227"/>
    <n v="1"/>
    <n v="24.49"/>
    <n v="9.1593"/>
    <n v="24.49"/>
    <x v="702"/>
    <x v="4"/>
    <x v="1"/>
    <n v="0.62599836668027764"/>
  </r>
  <r>
    <n v="31"/>
    <s v="SO72227"/>
    <n v="1"/>
    <n v="3.99"/>
    <n v="1.4923"/>
    <n v="3.99"/>
    <x v="702"/>
    <x v="26"/>
    <x v="1"/>
    <n v="0.62598997493734332"/>
  </r>
  <r>
    <n v="14"/>
    <s v="SO72228"/>
    <n v="1"/>
    <n v="34.99"/>
    <n v="13.0863"/>
    <n v="34.99"/>
    <x v="702"/>
    <x v="24"/>
    <x v="2"/>
    <n v="0.62599885681623324"/>
  </r>
  <r>
    <n v="12"/>
    <s v="SO72228"/>
    <n v="1"/>
    <n v="3.99"/>
    <n v="1.4923"/>
    <n v="3.99"/>
    <x v="702"/>
    <x v="23"/>
    <x v="2"/>
    <n v="0.62598997493734332"/>
  </r>
  <r>
    <n v="18"/>
    <s v="SO72229"/>
    <n v="1"/>
    <n v="4.99"/>
    <n v="1.8663000000000001"/>
    <n v="4.99"/>
    <x v="702"/>
    <x v="11"/>
    <x v="0"/>
    <n v="0.62599198396793587"/>
  </r>
  <r>
    <n v="8"/>
    <s v="SO72230"/>
    <n v="1"/>
    <n v="28.99"/>
    <n v="10.8423"/>
    <n v="28.99"/>
    <x v="702"/>
    <x v="25"/>
    <x v="2"/>
    <n v="0.62599862021386687"/>
  </r>
  <r>
    <n v="23"/>
    <s v="SO72230"/>
    <n v="1"/>
    <n v="4.99"/>
    <n v="1.8663000000000001"/>
    <n v="4.99"/>
    <x v="702"/>
    <x v="28"/>
    <x v="0"/>
    <n v="0.62599198396793587"/>
  </r>
  <r>
    <n v="15"/>
    <s v="SO72230"/>
    <n v="1"/>
    <n v="2.29"/>
    <n v="0.85650000000000004"/>
    <n v="2.29"/>
    <x v="702"/>
    <x v="18"/>
    <x v="2"/>
    <n v="0.62598253275109172"/>
  </r>
  <r>
    <n v="25"/>
    <s v="SO72231"/>
    <n v="1"/>
    <n v="34.99"/>
    <n v="13.0863"/>
    <n v="34.99"/>
    <x v="702"/>
    <x v="2"/>
    <x v="0"/>
    <n v="0.62599885681623324"/>
  </r>
  <r>
    <n v="24"/>
    <s v="SO72231"/>
    <n v="1"/>
    <n v="4.99"/>
    <n v="1.8663000000000001"/>
    <n v="4.99"/>
    <x v="702"/>
    <x v="9"/>
    <x v="0"/>
    <n v="0.62599198396793587"/>
  </r>
  <r>
    <n v="19"/>
    <s v="SO72232"/>
    <n v="1"/>
    <n v="159"/>
    <n v="59.466000000000001"/>
    <n v="159"/>
    <x v="702"/>
    <x v="3"/>
    <x v="0"/>
    <n v="0.626"/>
  </r>
  <r>
    <n v="4"/>
    <s v="SO72232"/>
    <n v="1"/>
    <n v="28.99"/>
    <n v="10.8423"/>
    <n v="28.99"/>
    <x v="702"/>
    <x v="7"/>
    <x v="2"/>
    <n v="0.62599862021386687"/>
  </r>
  <r>
    <n v="14"/>
    <s v="SO72232"/>
    <n v="1"/>
    <n v="4.99"/>
    <n v="1.8663000000000001"/>
    <n v="4.99"/>
    <x v="702"/>
    <x v="24"/>
    <x v="2"/>
    <n v="0.62599198396793587"/>
  </r>
  <r>
    <n v="25"/>
    <s v="SO72232"/>
    <n v="1"/>
    <n v="2.29"/>
    <n v="0.85650000000000004"/>
    <n v="2.29"/>
    <x v="702"/>
    <x v="2"/>
    <x v="0"/>
    <n v="0.62598253275109172"/>
  </r>
  <r>
    <n v="21"/>
    <s v="SO72233"/>
    <n v="1"/>
    <n v="28.99"/>
    <n v="10.8423"/>
    <n v="28.99"/>
    <x v="702"/>
    <x v="15"/>
    <x v="0"/>
    <n v="0.62599862021386687"/>
  </r>
  <r>
    <n v="35"/>
    <s v="SO72234"/>
    <n v="1"/>
    <n v="28.99"/>
    <n v="10.8423"/>
    <n v="28.99"/>
    <x v="702"/>
    <x v="35"/>
    <x v="1"/>
    <n v="0.62599862021386687"/>
  </r>
  <r>
    <n v="1"/>
    <s v="SO72234"/>
    <n v="1"/>
    <n v="2.29"/>
    <n v="0.85650000000000004"/>
    <n v="2.29"/>
    <x v="702"/>
    <x v="17"/>
    <x v="3"/>
    <n v="0.62598253275109172"/>
  </r>
  <r>
    <n v="8"/>
    <s v="SO72235"/>
    <n v="1"/>
    <n v="34.99"/>
    <n v="13.0863"/>
    <n v="34.99"/>
    <x v="702"/>
    <x v="25"/>
    <x v="2"/>
    <n v="0.62599885681623324"/>
  </r>
  <r>
    <n v="31"/>
    <s v="SO72235"/>
    <n v="1"/>
    <n v="8.99"/>
    <n v="6.9222999999999999"/>
    <n v="8.99"/>
    <x v="702"/>
    <x v="26"/>
    <x v="1"/>
    <n v="0.23000000000000004"/>
  </r>
  <r>
    <n v="5"/>
    <s v="SO72235"/>
    <n v="1"/>
    <n v="4.99"/>
    <n v="1.8663000000000001"/>
    <n v="4.99"/>
    <x v="702"/>
    <x v="30"/>
    <x v="2"/>
    <n v="0.62599198396793587"/>
  </r>
  <r>
    <n v="2"/>
    <s v="SO72236"/>
    <n v="1"/>
    <n v="8.99"/>
    <n v="6.9222999999999999"/>
    <n v="8.99"/>
    <x v="702"/>
    <x v="27"/>
    <x v="3"/>
    <n v="0.23000000000000004"/>
  </r>
  <r>
    <n v="24"/>
    <s v="SO72236"/>
    <n v="1"/>
    <n v="8.99"/>
    <n v="3.3622999999999998"/>
    <n v="8.99"/>
    <x v="702"/>
    <x v="9"/>
    <x v="0"/>
    <n v="0.62599555061179091"/>
  </r>
  <r>
    <n v="2"/>
    <s v="SO72236"/>
    <n v="1"/>
    <n v="4.99"/>
    <n v="1.8663000000000001"/>
    <n v="4.99"/>
    <x v="702"/>
    <x v="27"/>
    <x v="3"/>
    <n v="0.62599198396793587"/>
  </r>
  <r>
    <n v="14"/>
    <s v="SO72237"/>
    <n v="1"/>
    <n v="53.99"/>
    <n v="41.572299999999998"/>
    <n v="53.99"/>
    <x v="702"/>
    <x v="24"/>
    <x v="2"/>
    <n v="0.23000000000000007"/>
  </r>
  <r>
    <n v="37"/>
    <s v="SO72238"/>
    <n v="1"/>
    <n v="564.99"/>
    <n v="308.21789999999999"/>
    <n v="564.99"/>
    <x v="702"/>
    <x v="4"/>
    <x v="1"/>
    <n v="0.45447193755641696"/>
  </r>
  <r>
    <n v="37"/>
    <s v="SO72238"/>
    <n v="1"/>
    <n v="8.99"/>
    <n v="6.9222999999999999"/>
    <n v="8.99"/>
    <x v="702"/>
    <x v="4"/>
    <x v="1"/>
    <n v="0.23000000000000004"/>
  </r>
  <r>
    <n v="24"/>
    <s v="SO72238"/>
    <n v="1"/>
    <n v="9.99"/>
    <n v="3.7363"/>
    <n v="9.99"/>
    <x v="702"/>
    <x v="9"/>
    <x v="0"/>
    <n v="0.62599599599599598"/>
  </r>
  <r>
    <n v="3"/>
    <s v="SO72238"/>
    <n v="1"/>
    <n v="4.99"/>
    <n v="1.8663000000000001"/>
    <n v="4.99"/>
    <x v="702"/>
    <x v="19"/>
    <x v="3"/>
    <n v="0.62599198396793587"/>
  </r>
  <r>
    <n v="5"/>
    <s v="SO72239"/>
    <n v="1"/>
    <n v="2319.9899999999998"/>
    <n v="1265.6195"/>
    <n v="2319.9899999999998"/>
    <x v="702"/>
    <x v="30"/>
    <x v="2"/>
    <n v="0.45447200203449145"/>
  </r>
  <r>
    <n v="2"/>
    <s v="SO72239"/>
    <n v="1"/>
    <n v="34.99"/>
    <n v="13.0863"/>
    <n v="34.99"/>
    <x v="702"/>
    <x v="27"/>
    <x v="3"/>
    <n v="0.62599885681623324"/>
  </r>
  <r>
    <n v="21"/>
    <s v="SO72240"/>
    <n v="1"/>
    <n v="2294.9899999999998"/>
    <n v="1251.9812999999999"/>
    <n v="2294.9899999999998"/>
    <x v="702"/>
    <x v="15"/>
    <x v="0"/>
    <n v="0.45447200205665383"/>
  </r>
  <r>
    <n v="13"/>
    <s v="SO72240"/>
    <n v="1"/>
    <n v="49.99"/>
    <n v="38.4923"/>
    <n v="49.99"/>
    <x v="702"/>
    <x v="5"/>
    <x v="2"/>
    <n v="0.23000000000000004"/>
  </r>
  <r>
    <n v="28"/>
    <s v="SO72240"/>
    <n v="1"/>
    <n v="21.98"/>
    <n v="8.2204999999999995"/>
    <n v="21.98"/>
    <x v="702"/>
    <x v="1"/>
    <x v="1"/>
    <n v="0.62600090991810742"/>
  </r>
  <r>
    <n v="20"/>
    <s v="SO72241"/>
    <n v="1"/>
    <n v="769.49"/>
    <n v="419.77839999999998"/>
    <n v="769.49"/>
    <x v="702"/>
    <x v="16"/>
    <x v="0"/>
    <n v="0.45447192296196187"/>
  </r>
  <r>
    <n v="15"/>
    <s v="SO72241"/>
    <n v="1"/>
    <n v="53.99"/>
    <n v="41.572299999999998"/>
    <n v="53.99"/>
    <x v="702"/>
    <x v="18"/>
    <x v="2"/>
    <n v="0.23000000000000007"/>
  </r>
  <r>
    <n v="37"/>
    <s v="SO72241"/>
    <n v="1"/>
    <n v="69.989999999999995"/>
    <n v="26.176300000000001"/>
    <n v="69.989999999999995"/>
    <x v="702"/>
    <x v="4"/>
    <x v="1"/>
    <n v="0.62599942848978429"/>
  </r>
  <r>
    <n v="3"/>
    <s v="SO72241"/>
    <n v="1"/>
    <n v="8.99"/>
    <n v="6.9222999999999999"/>
    <n v="8.99"/>
    <x v="702"/>
    <x v="19"/>
    <x v="3"/>
    <n v="0.23000000000000004"/>
  </r>
  <r>
    <n v="32"/>
    <s v="SO72242"/>
    <n v="1"/>
    <n v="2319.9899999999998"/>
    <n v="1265.6195"/>
    <n v="2319.9899999999998"/>
    <x v="702"/>
    <x v="6"/>
    <x v="1"/>
    <n v="0.45447200203449145"/>
  </r>
  <r>
    <n v="1"/>
    <s v="SO72242"/>
    <n v="1"/>
    <n v="9.99"/>
    <n v="3.7363"/>
    <n v="9.99"/>
    <x v="702"/>
    <x v="17"/>
    <x v="3"/>
    <n v="0.62599599599599598"/>
  </r>
  <r>
    <n v="13"/>
    <s v="SO72242"/>
    <n v="1"/>
    <n v="4.99"/>
    <n v="1.8663000000000001"/>
    <n v="4.99"/>
    <x v="702"/>
    <x v="5"/>
    <x v="2"/>
    <n v="0.62599198396793587"/>
  </r>
  <r>
    <n v="13"/>
    <s v="SO72243"/>
    <n v="1"/>
    <n v="2319.9899999999998"/>
    <n v="1265.6195"/>
    <n v="2319.9899999999998"/>
    <x v="702"/>
    <x v="5"/>
    <x v="2"/>
    <n v="0.45447200203449145"/>
  </r>
  <r>
    <n v="10"/>
    <s v="SO72243"/>
    <n v="1"/>
    <n v="35"/>
    <n v="13.09"/>
    <n v="35"/>
    <x v="702"/>
    <x v="34"/>
    <x v="2"/>
    <n v="0.626"/>
  </r>
  <r>
    <n v="17"/>
    <s v="SO72243"/>
    <n v="1"/>
    <n v="4.99"/>
    <n v="1.8663000000000001"/>
    <n v="4.99"/>
    <x v="702"/>
    <x v="20"/>
    <x v="2"/>
    <n v="0.62599198396793587"/>
  </r>
  <r>
    <n v="3"/>
    <s v="SO72244"/>
    <n v="1"/>
    <n v="1214.8499999999999"/>
    <n v="755.1508"/>
    <n v="1214.8499999999999"/>
    <x v="702"/>
    <x v="19"/>
    <x v="3"/>
    <n v="0.37839996707412432"/>
  </r>
  <r>
    <n v="31"/>
    <s v="SO72245"/>
    <n v="1"/>
    <n v="742.35"/>
    <n v="461.44479999999999"/>
    <n v="742.35"/>
    <x v="702"/>
    <x v="26"/>
    <x v="1"/>
    <n v="0.37839994611706074"/>
  </r>
  <r>
    <n v="20"/>
    <s v="SO72245"/>
    <n v="1"/>
    <n v="28.99"/>
    <n v="10.8423"/>
    <n v="28.99"/>
    <x v="702"/>
    <x v="16"/>
    <x v="0"/>
    <n v="0.62599862021386687"/>
  </r>
  <r>
    <n v="21"/>
    <s v="SO72245"/>
    <n v="1"/>
    <n v="8.99"/>
    <n v="3.3622999999999998"/>
    <n v="8.99"/>
    <x v="702"/>
    <x v="15"/>
    <x v="0"/>
    <n v="0.62599555061179091"/>
  </r>
  <r>
    <n v="28"/>
    <s v="SO72245"/>
    <n v="1"/>
    <n v="4.99"/>
    <n v="1.8663000000000001"/>
    <n v="4.99"/>
    <x v="702"/>
    <x v="1"/>
    <x v="1"/>
    <n v="0.62599198396793587"/>
  </r>
  <r>
    <n v="9"/>
    <s v="SO72245"/>
    <n v="1"/>
    <n v="4.99"/>
    <n v="1.8663000000000001"/>
    <n v="4.99"/>
    <x v="702"/>
    <x v="10"/>
    <x v="2"/>
    <n v="0.62599198396793587"/>
  </r>
  <r>
    <n v="7"/>
    <s v="SO72246"/>
    <n v="1"/>
    <n v="742.35"/>
    <n v="461.44479999999999"/>
    <n v="742.35"/>
    <x v="702"/>
    <x v="36"/>
    <x v="2"/>
    <n v="0.37839994611706074"/>
  </r>
  <r>
    <n v="9"/>
    <s v="SO72246"/>
    <n v="1"/>
    <n v="34.99"/>
    <n v="13.0863"/>
    <n v="34.99"/>
    <x v="702"/>
    <x v="10"/>
    <x v="2"/>
    <n v="0.62599885681623324"/>
  </r>
  <r>
    <n v="37"/>
    <s v="SO72246"/>
    <n v="1"/>
    <n v="8.99"/>
    <n v="3.3622999999999998"/>
    <n v="8.99"/>
    <x v="702"/>
    <x v="4"/>
    <x v="1"/>
    <n v="0.62599555061179091"/>
  </r>
  <r>
    <n v="2"/>
    <s v="SO72246"/>
    <n v="1"/>
    <n v="4.99"/>
    <n v="1.8663000000000001"/>
    <n v="4.99"/>
    <x v="702"/>
    <x v="27"/>
    <x v="3"/>
    <n v="0.62599198396793587"/>
  </r>
  <r>
    <n v="19"/>
    <s v="SO72247"/>
    <n v="1"/>
    <n v="2384.0700000000002"/>
    <n v="1481.9378999999999"/>
    <n v="2384.0700000000002"/>
    <x v="702"/>
    <x v="3"/>
    <x v="0"/>
    <n v="0.37840000503340931"/>
  </r>
  <r>
    <n v="27"/>
    <s v="SO72247"/>
    <n v="1"/>
    <n v="8.99"/>
    <n v="6.9222999999999999"/>
    <n v="8.99"/>
    <x v="702"/>
    <x v="21"/>
    <x v="1"/>
    <n v="0.23000000000000004"/>
  </r>
  <r>
    <n v="33"/>
    <s v="SO72248"/>
    <n v="1"/>
    <n v="2384.0700000000002"/>
    <n v="1481.9378999999999"/>
    <n v="2384.0700000000002"/>
    <x v="702"/>
    <x v="32"/>
    <x v="1"/>
    <n v="0.37840000503340931"/>
  </r>
  <r>
    <n v="12"/>
    <s v="SO72248"/>
    <n v="1"/>
    <n v="34.99"/>
    <n v="13.0863"/>
    <n v="34.99"/>
    <x v="702"/>
    <x v="23"/>
    <x v="2"/>
    <n v="0.62599885681623324"/>
  </r>
  <r>
    <n v="34"/>
    <s v="SO72248"/>
    <n v="1"/>
    <n v="8.99"/>
    <n v="6.9222999999999999"/>
    <n v="8.99"/>
    <x v="702"/>
    <x v="13"/>
    <x v="1"/>
    <n v="0.23000000000000004"/>
  </r>
  <r>
    <n v="30"/>
    <s v="SO72249"/>
    <n v="1"/>
    <n v="2443.35"/>
    <n v="1554.9478999999999"/>
    <n v="2443.35"/>
    <x v="702"/>
    <x v="29"/>
    <x v="1"/>
    <n v="0.36360001637096612"/>
  </r>
  <r>
    <n v="24"/>
    <s v="SO72249"/>
    <n v="1"/>
    <n v="34.99"/>
    <n v="13.0863"/>
    <n v="34.99"/>
    <x v="702"/>
    <x v="9"/>
    <x v="0"/>
    <n v="0.62599885681623324"/>
  </r>
  <r>
    <n v="16"/>
    <s v="SO72249"/>
    <n v="1"/>
    <n v="8.99"/>
    <n v="3.3622999999999998"/>
    <n v="8.99"/>
    <x v="702"/>
    <x v="31"/>
    <x v="2"/>
    <n v="0.62599555061179091"/>
  </r>
  <r>
    <n v="7"/>
    <s v="SO72249"/>
    <n v="1"/>
    <n v="4.99"/>
    <n v="1.8663000000000001"/>
    <n v="4.99"/>
    <x v="702"/>
    <x v="36"/>
    <x v="2"/>
    <n v="0.62599198396793587"/>
  </r>
  <r>
    <n v="15"/>
    <s v="SO72250"/>
    <n v="1"/>
    <n v="2443.35"/>
    <n v="1554.9478999999999"/>
    <n v="2443.35"/>
    <x v="702"/>
    <x v="18"/>
    <x v="2"/>
    <n v="0.36360001637096612"/>
  </r>
  <r>
    <n v="1"/>
    <s v="SO72251"/>
    <n v="1"/>
    <n v="2443.35"/>
    <n v="1554.9478999999999"/>
    <n v="2443.35"/>
    <x v="702"/>
    <x v="17"/>
    <x v="3"/>
    <n v="0.36360001637096612"/>
  </r>
  <r>
    <n v="1"/>
    <s v="SO72251"/>
    <n v="1"/>
    <n v="8.99"/>
    <n v="6.9222999999999999"/>
    <n v="8.99"/>
    <x v="702"/>
    <x v="17"/>
    <x v="3"/>
    <n v="0.23000000000000004"/>
  </r>
  <r>
    <n v="33"/>
    <s v="SO72251"/>
    <n v="1"/>
    <n v="8.99"/>
    <n v="3.3622999999999998"/>
    <n v="8.99"/>
    <x v="702"/>
    <x v="32"/>
    <x v="1"/>
    <n v="0.62599555061179091"/>
  </r>
  <r>
    <n v="21"/>
    <s v="SO72251"/>
    <n v="1"/>
    <n v="4.99"/>
    <n v="1.8663000000000001"/>
    <n v="4.99"/>
    <x v="702"/>
    <x v="15"/>
    <x v="0"/>
    <n v="0.62599198396793587"/>
  </r>
  <r>
    <n v="10"/>
    <s v="SO72252"/>
    <n v="1"/>
    <n v="1700.99"/>
    <n v="1082.51"/>
    <n v="1700.99"/>
    <x v="702"/>
    <x v="34"/>
    <x v="2"/>
    <n v="0.36360002116414558"/>
  </r>
  <r>
    <n v="18"/>
    <s v="SO72252"/>
    <n v="1"/>
    <n v="54.99"/>
    <n v="20.566299999999998"/>
    <n v="54.99"/>
    <x v="702"/>
    <x v="11"/>
    <x v="0"/>
    <n v="0.62599927259501731"/>
  </r>
  <r>
    <n v="33"/>
    <s v="SO72252"/>
    <n v="1"/>
    <n v="8.99"/>
    <n v="3.3622999999999998"/>
    <n v="8.99"/>
    <x v="702"/>
    <x v="32"/>
    <x v="1"/>
    <n v="0.62599555061179091"/>
  </r>
  <r>
    <n v="31"/>
    <s v="SO72252"/>
    <n v="1"/>
    <n v="4.99"/>
    <n v="1.8663000000000001"/>
    <n v="4.99"/>
    <x v="702"/>
    <x v="26"/>
    <x v="1"/>
    <n v="0.62599198396793587"/>
  </r>
  <r>
    <n v="11"/>
    <s v="SO72253"/>
    <n v="1"/>
    <n v="2294.9899999999998"/>
    <n v="1251.9812999999999"/>
    <n v="2294.9899999999998"/>
    <x v="702"/>
    <x v="33"/>
    <x v="2"/>
    <n v="0.45447200205665383"/>
  </r>
  <r>
    <n v="29"/>
    <s v="SO72253"/>
    <n v="1"/>
    <n v="21.98"/>
    <n v="8.2204999999999995"/>
    <n v="21.98"/>
    <x v="702"/>
    <x v="8"/>
    <x v="1"/>
    <n v="0.62600090991810742"/>
  </r>
  <r>
    <n v="30"/>
    <s v="SO72254"/>
    <n v="1"/>
    <n v="2294.9899999999998"/>
    <n v="1251.9812999999999"/>
    <n v="2294.9899999999998"/>
    <x v="702"/>
    <x v="29"/>
    <x v="1"/>
    <n v="0.45447200205665383"/>
  </r>
  <r>
    <n v="15"/>
    <s v="SO72255"/>
    <n v="1"/>
    <n v="2384.0700000000002"/>
    <n v="1481.9378999999999"/>
    <n v="2384.0700000000002"/>
    <x v="702"/>
    <x v="18"/>
    <x v="2"/>
    <n v="0.37840000503340931"/>
  </r>
  <r>
    <n v="13"/>
    <s v="SO72255"/>
    <n v="1"/>
    <n v="54.99"/>
    <n v="20.566299999999998"/>
    <n v="54.99"/>
    <x v="702"/>
    <x v="5"/>
    <x v="2"/>
    <n v="0.62599927259501731"/>
  </r>
  <r>
    <n v="2"/>
    <s v="SO72255"/>
    <n v="1"/>
    <n v="28.99"/>
    <n v="10.8423"/>
    <n v="28.99"/>
    <x v="702"/>
    <x v="27"/>
    <x v="3"/>
    <n v="0.62599862021386687"/>
  </r>
  <r>
    <n v="9"/>
    <s v="SO72255"/>
    <n v="1"/>
    <n v="4.99"/>
    <n v="1.8663000000000001"/>
    <n v="4.99"/>
    <x v="702"/>
    <x v="10"/>
    <x v="2"/>
    <n v="0.62599198396793587"/>
  </r>
  <r>
    <n v="24"/>
    <s v="SO72256"/>
    <n v="1"/>
    <n v="742.35"/>
    <n v="461.44479999999999"/>
    <n v="742.35"/>
    <x v="702"/>
    <x v="9"/>
    <x v="0"/>
    <n v="0.37839994611706074"/>
  </r>
  <r>
    <n v="23"/>
    <s v="SO72256"/>
    <n v="1"/>
    <n v="34.99"/>
    <n v="13.0863"/>
    <n v="34.99"/>
    <x v="702"/>
    <x v="28"/>
    <x v="0"/>
    <n v="0.62599885681623324"/>
  </r>
  <r>
    <n v="22"/>
    <s v="SO72257"/>
    <n v="1"/>
    <n v="1214.8499999999999"/>
    <n v="755.1508"/>
    <n v="1214.8499999999999"/>
    <x v="702"/>
    <x v="0"/>
    <x v="0"/>
    <n v="0.37839996707412432"/>
  </r>
  <r>
    <n v="16"/>
    <s v="SO72257"/>
    <n v="1"/>
    <n v="34.99"/>
    <n v="13.0863"/>
    <n v="34.99"/>
    <x v="702"/>
    <x v="31"/>
    <x v="2"/>
    <n v="0.62599885681623324"/>
  </r>
  <r>
    <n v="9"/>
    <s v="SO72258"/>
    <n v="1"/>
    <n v="2384.0700000000002"/>
    <n v="1481.9378999999999"/>
    <n v="2384.0700000000002"/>
    <x v="702"/>
    <x v="10"/>
    <x v="2"/>
    <n v="0.37840000503340931"/>
  </r>
  <r>
    <n v="25"/>
    <s v="SO72258"/>
    <n v="1"/>
    <n v="53.99"/>
    <n v="41.572299999999998"/>
    <n v="53.99"/>
    <x v="702"/>
    <x v="2"/>
    <x v="0"/>
    <n v="0.23000000000000007"/>
  </r>
  <r>
    <n v="25"/>
    <s v="SO72259"/>
    <n v="1"/>
    <n v="2384.0700000000002"/>
    <n v="1481.9378999999999"/>
    <n v="2384.0700000000002"/>
    <x v="702"/>
    <x v="2"/>
    <x v="0"/>
    <n v="0.37840000503340931"/>
  </r>
  <r>
    <n v="14"/>
    <s v="SO72259"/>
    <n v="1"/>
    <n v="34.99"/>
    <n v="13.0863"/>
    <n v="34.99"/>
    <x v="702"/>
    <x v="24"/>
    <x v="2"/>
    <n v="0.62599885681623324"/>
  </r>
  <r>
    <n v="7"/>
    <s v="SO72260"/>
    <n v="1"/>
    <n v="539.99"/>
    <n v="343.64960000000002"/>
    <n v="539.99"/>
    <x v="702"/>
    <x v="36"/>
    <x v="2"/>
    <n v="0.36360006666790123"/>
  </r>
  <r>
    <n v="9"/>
    <s v="SO72260"/>
    <n v="1"/>
    <n v="8.99"/>
    <n v="3.3622999999999998"/>
    <n v="8.99"/>
    <x v="702"/>
    <x v="10"/>
    <x v="2"/>
    <n v="0.62599555061179091"/>
  </r>
  <r>
    <n v="2"/>
    <s v="SO72261"/>
    <n v="1"/>
    <n v="1700.99"/>
    <n v="1082.51"/>
    <n v="1700.99"/>
    <x v="702"/>
    <x v="27"/>
    <x v="3"/>
    <n v="0.36360002116414558"/>
  </r>
  <r>
    <n v="5"/>
    <s v="SO72261"/>
    <n v="1"/>
    <n v="49.99"/>
    <n v="38.4923"/>
    <n v="49.99"/>
    <x v="702"/>
    <x v="30"/>
    <x v="2"/>
    <n v="0.23000000000000004"/>
  </r>
  <r>
    <n v="17"/>
    <s v="SO72262"/>
    <n v="1"/>
    <n v="1700.99"/>
    <n v="1082.51"/>
    <n v="1700.99"/>
    <x v="702"/>
    <x v="20"/>
    <x v="2"/>
    <n v="0.36360002116414558"/>
  </r>
  <r>
    <n v="10"/>
    <s v="SO72262"/>
    <n v="1"/>
    <n v="24.99"/>
    <n v="9.3462999999999994"/>
    <n v="24.99"/>
    <x v="702"/>
    <x v="34"/>
    <x v="2"/>
    <n v="0.62599839935974388"/>
  </r>
  <r>
    <n v="27"/>
    <s v="SO72262"/>
    <n v="1"/>
    <n v="2.29"/>
    <n v="0.85650000000000004"/>
    <n v="2.29"/>
    <x v="702"/>
    <x v="21"/>
    <x v="1"/>
    <n v="0.62598253275109172"/>
  </r>
  <r>
    <n v="14"/>
    <s v="SO72263"/>
    <n v="1"/>
    <n v="1120.49"/>
    <n v="713.07979999999998"/>
    <n v="1120.49"/>
    <x v="702"/>
    <x v="24"/>
    <x v="2"/>
    <n v="0.36360003212880082"/>
  </r>
  <r>
    <n v="4"/>
    <s v="SO72263"/>
    <n v="1"/>
    <n v="34.99"/>
    <n v="13.0863"/>
    <n v="34.99"/>
    <x v="702"/>
    <x v="7"/>
    <x v="2"/>
    <n v="0.62599885681623324"/>
  </r>
  <r>
    <n v="28"/>
    <s v="SO72263"/>
    <n v="1"/>
    <n v="8.99"/>
    <n v="6.9222999999999999"/>
    <n v="8.99"/>
    <x v="702"/>
    <x v="1"/>
    <x v="1"/>
    <n v="0.23000000000000004"/>
  </r>
  <r>
    <n v="13"/>
    <s v="SO72264"/>
    <n v="1"/>
    <n v="1120.49"/>
    <n v="713.07979999999998"/>
    <n v="1120.49"/>
    <x v="702"/>
    <x v="5"/>
    <x v="2"/>
    <n v="0.36360003212880082"/>
  </r>
  <r>
    <n v="31"/>
    <s v="SO72264"/>
    <n v="1"/>
    <n v="34.99"/>
    <n v="13.0863"/>
    <n v="34.99"/>
    <x v="702"/>
    <x v="26"/>
    <x v="1"/>
    <n v="0.62599885681623324"/>
  </r>
  <r>
    <n v="30"/>
    <s v="SO72264"/>
    <n v="1"/>
    <n v="8.99"/>
    <n v="3.3622999999999998"/>
    <n v="8.99"/>
    <x v="702"/>
    <x v="29"/>
    <x v="1"/>
    <n v="0.62599555061179091"/>
  </r>
  <r>
    <n v="7"/>
    <s v="SO72264"/>
    <n v="1"/>
    <n v="4.99"/>
    <n v="1.8663000000000001"/>
    <n v="4.99"/>
    <x v="702"/>
    <x v="36"/>
    <x v="2"/>
    <n v="0.62599198396793587"/>
  </r>
  <r>
    <n v="32"/>
    <s v="SO72265"/>
    <n v="1"/>
    <n v="1120.49"/>
    <n v="713.07979999999998"/>
    <n v="1120.49"/>
    <x v="702"/>
    <x v="6"/>
    <x v="1"/>
    <n v="0.36360003212880082"/>
  </r>
  <r>
    <n v="25"/>
    <s v="SO72266"/>
    <n v="1"/>
    <n v="539.99"/>
    <n v="343.64960000000002"/>
    <n v="539.99"/>
    <x v="702"/>
    <x v="2"/>
    <x v="0"/>
    <n v="0.36360006666790123"/>
  </r>
  <r>
    <n v="8"/>
    <s v="SO72267"/>
    <n v="1"/>
    <n v="742.35"/>
    <n v="461.44479999999999"/>
    <n v="742.35"/>
    <x v="702"/>
    <x v="25"/>
    <x v="2"/>
    <n v="0.37839994611706074"/>
  </r>
  <r>
    <n v="10"/>
    <s v="SO72267"/>
    <n v="1"/>
    <n v="54.99"/>
    <n v="20.566299999999998"/>
    <n v="54.99"/>
    <x v="702"/>
    <x v="34"/>
    <x v="2"/>
    <n v="0.62599927259501731"/>
  </r>
  <r>
    <n v="35"/>
    <s v="SO72267"/>
    <n v="1"/>
    <n v="8.99"/>
    <n v="3.3622999999999998"/>
    <n v="8.99"/>
    <x v="702"/>
    <x v="35"/>
    <x v="1"/>
    <n v="0.62599555061179091"/>
  </r>
  <r>
    <n v="4"/>
    <s v="SO72267"/>
    <n v="1"/>
    <n v="4.99"/>
    <n v="1.8663000000000001"/>
    <n v="4.99"/>
    <x v="702"/>
    <x v="7"/>
    <x v="2"/>
    <n v="0.62599198396793587"/>
  </r>
  <r>
    <n v="35"/>
    <s v="SO72268"/>
    <n v="1"/>
    <n v="2384.0700000000002"/>
    <n v="1481.9378999999999"/>
    <n v="2384.0700000000002"/>
    <x v="702"/>
    <x v="35"/>
    <x v="1"/>
    <n v="0.37840000503340931"/>
  </r>
  <r>
    <n v="23"/>
    <s v="SO72269"/>
    <n v="1"/>
    <n v="539.99"/>
    <n v="343.64960000000002"/>
    <n v="539.99"/>
    <x v="702"/>
    <x v="28"/>
    <x v="0"/>
    <n v="0.36360006666790123"/>
  </r>
  <r>
    <n v="18"/>
    <s v="SO72269"/>
    <n v="1"/>
    <n v="49.99"/>
    <n v="38.4923"/>
    <n v="49.99"/>
    <x v="702"/>
    <x v="11"/>
    <x v="0"/>
    <n v="0.23000000000000004"/>
  </r>
  <r>
    <n v="7"/>
    <s v="SO72269"/>
    <n v="1"/>
    <n v="34.99"/>
    <n v="13.0863"/>
    <n v="34.99"/>
    <x v="702"/>
    <x v="36"/>
    <x v="2"/>
    <n v="0.62599885681623324"/>
  </r>
  <r>
    <n v="7"/>
    <s v="SO72270"/>
    <n v="1"/>
    <n v="539.99"/>
    <n v="343.64960000000002"/>
    <n v="539.99"/>
    <x v="702"/>
    <x v="36"/>
    <x v="2"/>
    <n v="0.36360006666790123"/>
  </r>
  <r>
    <n v="12"/>
    <s v="SO72271"/>
    <n v="1"/>
    <n v="564.99"/>
    <n v="308.21789999999999"/>
    <n v="564.99"/>
    <x v="703"/>
    <x v="23"/>
    <x v="2"/>
    <n v="0.45447193755641696"/>
  </r>
  <r>
    <n v="34"/>
    <s v="SO72271"/>
    <n v="1"/>
    <n v="53.99"/>
    <n v="41.572299999999998"/>
    <n v="53.99"/>
    <x v="703"/>
    <x v="13"/>
    <x v="1"/>
    <n v="0.23000000000000007"/>
  </r>
  <r>
    <n v="29"/>
    <s v="SO72271"/>
    <n v="1"/>
    <n v="8.99"/>
    <n v="6.9222999999999999"/>
    <n v="8.99"/>
    <x v="703"/>
    <x v="8"/>
    <x v="1"/>
    <n v="0.23000000000000004"/>
  </r>
  <r>
    <n v="3"/>
    <s v="SO72272"/>
    <n v="1"/>
    <n v="1700.99"/>
    <n v="1082.51"/>
    <n v="1700.99"/>
    <x v="703"/>
    <x v="19"/>
    <x v="3"/>
    <n v="0.36360002116414558"/>
  </r>
  <r>
    <n v="16"/>
    <s v="SO72272"/>
    <n v="1"/>
    <n v="53.99"/>
    <n v="41.572299999999998"/>
    <n v="53.99"/>
    <x v="703"/>
    <x v="31"/>
    <x v="2"/>
    <n v="0.23000000000000007"/>
  </r>
  <r>
    <n v="29"/>
    <s v="SO72272"/>
    <n v="1"/>
    <n v="8.99"/>
    <n v="6.9222999999999999"/>
    <n v="8.99"/>
    <x v="703"/>
    <x v="8"/>
    <x v="1"/>
    <n v="0.23000000000000004"/>
  </r>
  <r>
    <n v="17"/>
    <s v="SO72273"/>
    <n v="1"/>
    <n v="29.99"/>
    <n v="11.2163"/>
    <n v="29.99"/>
    <x v="703"/>
    <x v="20"/>
    <x v="2"/>
    <n v="0.62599866622207401"/>
  </r>
  <r>
    <n v="7"/>
    <s v="SO72274"/>
    <n v="1"/>
    <n v="21.49"/>
    <n v="8.0373000000000001"/>
    <n v="21.49"/>
    <x v="703"/>
    <x v="36"/>
    <x v="2"/>
    <n v="0.62599813866914844"/>
  </r>
  <r>
    <n v="2"/>
    <s v="SO72275"/>
    <n v="1"/>
    <n v="34.99"/>
    <n v="13.0863"/>
    <n v="34.99"/>
    <x v="703"/>
    <x v="27"/>
    <x v="3"/>
    <n v="0.62599885681623324"/>
  </r>
  <r>
    <n v="31"/>
    <s v="SO72275"/>
    <n v="1"/>
    <n v="29.99"/>
    <n v="11.2163"/>
    <n v="29.99"/>
    <x v="703"/>
    <x v="26"/>
    <x v="1"/>
    <n v="0.62599866622207401"/>
  </r>
  <r>
    <n v="2"/>
    <s v="SO72275"/>
    <n v="1"/>
    <n v="21.98"/>
    <n v="8.2204999999999995"/>
    <n v="21.98"/>
    <x v="703"/>
    <x v="27"/>
    <x v="3"/>
    <n v="0.62600090991810742"/>
  </r>
  <r>
    <n v="13"/>
    <s v="SO72275"/>
    <n v="1"/>
    <n v="4.99"/>
    <n v="1.8663000000000001"/>
    <n v="4.99"/>
    <x v="703"/>
    <x v="5"/>
    <x v="2"/>
    <n v="0.62599198396793587"/>
  </r>
  <r>
    <n v="36"/>
    <s v="SO72276"/>
    <n v="1"/>
    <n v="4.99"/>
    <n v="1.8663000000000001"/>
    <n v="4.99"/>
    <x v="703"/>
    <x v="12"/>
    <x v="1"/>
    <n v="0.62599198396793587"/>
  </r>
  <r>
    <n v="4"/>
    <s v="SO72277"/>
    <n v="1"/>
    <n v="7.95"/>
    <n v="2.9733000000000001"/>
    <n v="7.95"/>
    <x v="703"/>
    <x v="7"/>
    <x v="2"/>
    <n v="0.626"/>
  </r>
  <r>
    <n v="28"/>
    <s v="SO72277"/>
    <n v="1"/>
    <n v="4.99"/>
    <n v="1.8663000000000001"/>
    <n v="4.99"/>
    <x v="703"/>
    <x v="1"/>
    <x v="1"/>
    <n v="0.62599198396793587"/>
  </r>
  <r>
    <n v="26"/>
    <s v="SO72278"/>
    <n v="1"/>
    <n v="34.99"/>
    <n v="13.0863"/>
    <n v="34.99"/>
    <x v="703"/>
    <x v="14"/>
    <x v="1"/>
    <n v="0.62599885681623324"/>
  </r>
  <r>
    <n v="34"/>
    <s v="SO72278"/>
    <n v="1"/>
    <n v="32.6"/>
    <n v="12.192399999999999"/>
    <n v="32.6"/>
    <x v="703"/>
    <x v="13"/>
    <x v="1"/>
    <n v="0.626"/>
  </r>
  <r>
    <n v="15"/>
    <s v="SO72278"/>
    <n v="1"/>
    <n v="3.99"/>
    <n v="1.4923"/>
    <n v="3.99"/>
    <x v="703"/>
    <x v="18"/>
    <x v="2"/>
    <n v="0.62598997493734332"/>
  </r>
  <r>
    <n v="24"/>
    <s v="SO72279"/>
    <n v="1"/>
    <n v="49.99"/>
    <n v="38.4923"/>
    <n v="49.99"/>
    <x v="703"/>
    <x v="9"/>
    <x v="0"/>
    <n v="0.23000000000000004"/>
  </r>
  <r>
    <n v="35"/>
    <s v="SO72280"/>
    <n v="1"/>
    <n v="53.99"/>
    <n v="41.572299999999998"/>
    <n v="53.99"/>
    <x v="703"/>
    <x v="35"/>
    <x v="1"/>
    <n v="0.23000000000000007"/>
  </r>
  <r>
    <n v="34"/>
    <s v="SO72280"/>
    <n v="1"/>
    <n v="34.99"/>
    <n v="13.0863"/>
    <n v="34.99"/>
    <x v="703"/>
    <x v="13"/>
    <x v="1"/>
    <n v="0.62599885681623324"/>
  </r>
  <r>
    <n v="20"/>
    <s v="SO72280"/>
    <n v="1"/>
    <n v="3.99"/>
    <n v="1.4923"/>
    <n v="3.99"/>
    <x v="703"/>
    <x v="16"/>
    <x v="0"/>
    <n v="0.62598997493734332"/>
  </r>
  <r>
    <n v="17"/>
    <s v="SO72281"/>
    <n v="1"/>
    <n v="2294.9899999999998"/>
    <n v="1251.9812999999999"/>
    <n v="2294.9899999999998"/>
    <x v="703"/>
    <x v="20"/>
    <x v="2"/>
    <n v="0.45447200205665383"/>
  </r>
  <r>
    <n v="17"/>
    <s v="SO72281"/>
    <n v="1"/>
    <n v="34.99"/>
    <n v="13.0863"/>
    <n v="34.99"/>
    <x v="703"/>
    <x v="20"/>
    <x v="2"/>
    <n v="0.62599885681623324"/>
  </r>
  <r>
    <n v="29"/>
    <s v="SO72281"/>
    <n v="1"/>
    <n v="8.99"/>
    <n v="6.9222999999999999"/>
    <n v="8.99"/>
    <x v="703"/>
    <x v="8"/>
    <x v="1"/>
    <n v="0.23000000000000004"/>
  </r>
  <r>
    <n v="25"/>
    <s v="SO72281"/>
    <n v="1"/>
    <n v="9.99"/>
    <n v="3.7363"/>
    <n v="9.99"/>
    <x v="703"/>
    <x v="2"/>
    <x v="0"/>
    <n v="0.62599599599599598"/>
  </r>
  <r>
    <n v="32"/>
    <s v="SO72281"/>
    <n v="1"/>
    <n v="4.99"/>
    <n v="1.8663000000000001"/>
    <n v="4.99"/>
    <x v="703"/>
    <x v="6"/>
    <x v="1"/>
    <n v="0.62599198396793587"/>
  </r>
  <r>
    <n v="11"/>
    <s v="SO72282"/>
    <n v="1"/>
    <n v="2294.9899999999998"/>
    <n v="1251.9812999999999"/>
    <n v="2294.9899999999998"/>
    <x v="703"/>
    <x v="33"/>
    <x v="2"/>
    <n v="0.45447200205665383"/>
  </r>
  <r>
    <n v="3"/>
    <s v="SO72282"/>
    <n v="1"/>
    <n v="9.99"/>
    <n v="3.7363"/>
    <n v="9.99"/>
    <x v="703"/>
    <x v="19"/>
    <x v="3"/>
    <n v="0.62599599599599598"/>
  </r>
  <r>
    <n v="17"/>
    <s v="SO72282"/>
    <n v="1"/>
    <n v="4.99"/>
    <n v="1.8663000000000001"/>
    <n v="4.99"/>
    <x v="703"/>
    <x v="20"/>
    <x v="2"/>
    <n v="0.62599198396793587"/>
  </r>
  <r>
    <n v="18"/>
    <s v="SO72283"/>
    <n v="1"/>
    <n v="2294.9899999999998"/>
    <n v="1251.9812999999999"/>
    <n v="2294.9899999999998"/>
    <x v="703"/>
    <x v="11"/>
    <x v="0"/>
    <n v="0.45447200205665383"/>
  </r>
  <r>
    <n v="16"/>
    <s v="SO72283"/>
    <n v="1"/>
    <n v="2.29"/>
    <n v="0.85650000000000004"/>
    <n v="2.29"/>
    <x v="703"/>
    <x v="31"/>
    <x v="2"/>
    <n v="0.62598253275109172"/>
  </r>
  <r>
    <n v="34"/>
    <s v="SO72284"/>
    <n v="1"/>
    <n v="2294.9899999999998"/>
    <n v="1251.9812999999999"/>
    <n v="2294.9899999999998"/>
    <x v="703"/>
    <x v="13"/>
    <x v="1"/>
    <n v="0.45447200205665383"/>
  </r>
  <r>
    <n v="8"/>
    <s v="SO72284"/>
    <n v="1"/>
    <n v="34.99"/>
    <n v="13.0863"/>
    <n v="34.99"/>
    <x v="703"/>
    <x v="25"/>
    <x v="2"/>
    <n v="0.62599885681623324"/>
  </r>
  <r>
    <n v="17"/>
    <s v="SO72285"/>
    <n v="1"/>
    <n v="2319.9899999999998"/>
    <n v="1265.6195"/>
    <n v="2319.9899999999998"/>
    <x v="703"/>
    <x v="20"/>
    <x v="2"/>
    <n v="0.45447200203449145"/>
  </r>
  <r>
    <n v="29"/>
    <s v="SO72285"/>
    <n v="1"/>
    <n v="120"/>
    <n v="44.88"/>
    <n v="120"/>
    <x v="703"/>
    <x v="8"/>
    <x v="1"/>
    <n v="0.626"/>
  </r>
  <r>
    <n v="13"/>
    <s v="SO72286"/>
    <n v="1"/>
    <n v="2294.9899999999998"/>
    <n v="1251.9812999999999"/>
    <n v="2294.9899999999998"/>
    <x v="703"/>
    <x v="5"/>
    <x v="2"/>
    <n v="0.45447200205665383"/>
  </r>
  <r>
    <n v="4"/>
    <s v="SO72286"/>
    <n v="1"/>
    <n v="34.99"/>
    <n v="13.0863"/>
    <n v="34.99"/>
    <x v="703"/>
    <x v="7"/>
    <x v="2"/>
    <n v="0.62599885681623324"/>
  </r>
  <r>
    <n v="10"/>
    <s v="SO72286"/>
    <n v="1"/>
    <n v="9.99"/>
    <n v="3.7363"/>
    <n v="9.99"/>
    <x v="703"/>
    <x v="34"/>
    <x v="2"/>
    <n v="0.62599599599599598"/>
  </r>
  <r>
    <n v="19"/>
    <s v="SO72287"/>
    <n v="1"/>
    <n v="2319.9899999999998"/>
    <n v="1265.6195"/>
    <n v="2319.9899999999998"/>
    <x v="703"/>
    <x v="3"/>
    <x v="0"/>
    <n v="0.45447200203449145"/>
  </r>
  <r>
    <n v="12"/>
    <s v="SO72287"/>
    <n v="1"/>
    <n v="120"/>
    <n v="44.88"/>
    <n v="120"/>
    <x v="703"/>
    <x v="23"/>
    <x v="2"/>
    <n v="0.626"/>
  </r>
  <r>
    <n v="7"/>
    <s v="SO72288"/>
    <n v="1"/>
    <n v="49.99"/>
    <n v="38.4923"/>
    <n v="49.99"/>
    <x v="703"/>
    <x v="36"/>
    <x v="2"/>
    <n v="0.23000000000000004"/>
  </r>
  <r>
    <n v="26"/>
    <s v="SO72288"/>
    <n v="1"/>
    <n v="8.99"/>
    <n v="6.9222999999999999"/>
    <n v="8.99"/>
    <x v="703"/>
    <x v="14"/>
    <x v="1"/>
    <n v="0.23000000000000004"/>
  </r>
  <r>
    <n v="23"/>
    <s v="SO72289"/>
    <n v="1"/>
    <n v="24.99"/>
    <n v="9.3462999999999994"/>
    <n v="24.99"/>
    <x v="703"/>
    <x v="28"/>
    <x v="0"/>
    <n v="0.62599839935974388"/>
  </r>
  <r>
    <n v="19"/>
    <s v="SO72289"/>
    <n v="1"/>
    <n v="2.29"/>
    <n v="0.85650000000000004"/>
    <n v="2.29"/>
    <x v="703"/>
    <x v="3"/>
    <x v="0"/>
    <n v="0.62598253275109172"/>
  </r>
  <r>
    <n v="24"/>
    <s v="SO72290"/>
    <n v="1"/>
    <n v="24.49"/>
    <n v="9.1593"/>
    <n v="24.49"/>
    <x v="703"/>
    <x v="9"/>
    <x v="0"/>
    <n v="0.62599836668027764"/>
  </r>
  <r>
    <n v="32"/>
    <s v="SO72290"/>
    <n v="1"/>
    <n v="4.99"/>
    <n v="1.8663000000000001"/>
    <n v="4.99"/>
    <x v="703"/>
    <x v="6"/>
    <x v="1"/>
    <n v="0.62599198396793587"/>
  </r>
  <r>
    <n v="5"/>
    <s v="SO72291"/>
    <n v="1"/>
    <n v="28.99"/>
    <n v="10.8423"/>
    <n v="28.99"/>
    <x v="703"/>
    <x v="30"/>
    <x v="2"/>
    <n v="0.62599862021386687"/>
  </r>
  <r>
    <n v="35"/>
    <s v="SO72291"/>
    <n v="1"/>
    <n v="4.99"/>
    <n v="1.8663000000000001"/>
    <n v="4.99"/>
    <x v="703"/>
    <x v="35"/>
    <x v="1"/>
    <n v="0.62599198396793587"/>
  </r>
  <r>
    <n v="1"/>
    <s v="SO72292"/>
    <n v="1"/>
    <n v="24.99"/>
    <n v="9.3462999999999994"/>
    <n v="24.99"/>
    <x v="703"/>
    <x v="17"/>
    <x v="3"/>
    <n v="0.62599839935974388"/>
  </r>
  <r>
    <n v="14"/>
    <s v="SO72293"/>
    <n v="1"/>
    <n v="9.99"/>
    <n v="3.7363"/>
    <n v="9.99"/>
    <x v="703"/>
    <x v="24"/>
    <x v="2"/>
    <n v="0.62599599599599598"/>
  </r>
  <r>
    <n v="13"/>
    <s v="SO72293"/>
    <n v="1"/>
    <n v="4.99"/>
    <n v="1.8663000000000001"/>
    <n v="4.99"/>
    <x v="703"/>
    <x v="5"/>
    <x v="2"/>
    <n v="0.62599198396793587"/>
  </r>
  <r>
    <n v="9"/>
    <s v="SO72293"/>
    <n v="1"/>
    <n v="2.29"/>
    <n v="0.85650000000000004"/>
    <n v="2.29"/>
    <x v="703"/>
    <x v="10"/>
    <x v="2"/>
    <n v="0.62598253275109172"/>
  </r>
  <r>
    <n v="28"/>
    <s v="SO72294"/>
    <n v="1"/>
    <n v="29.99"/>
    <n v="11.2163"/>
    <n v="29.99"/>
    <x v="703"/>
    <x v="1"/>
    <x v="1"/>
    <n v="0.62599866622207401"/>
  </r>
  <r>
    <n v="20"/>
    <s v="SO72295"/>
    <n v="1"/>
    <n v="49.99"/>
    <n v="38.4923"/>
    <n v="49.99"/>
    <x v="703"/>
    <x v="16"/>
    <x v="0"/>
    <n v="0.23000000000000004"/>
  </r>
  <r>
    <n v="9"/>
    <s v="SO72295"/>
    <n v="1"/>
    <n v="69.989999999999995"/>
    <n v="26.176300000000001"/>
    <n v="69.989999999999995"/>
    <x v="703"/>
    <x v="10"/>
    <x v="2"/>
    <n v="0.62599942848978429"/>
  </r>
  <r>
    <n v="15"/>
    <s v="SO72296"/>
    <n v="1"/>
    <n v="69.989999999999995"/>
    <n v="26.176300000000001"/>
    <n v="69.989999999999995"/>
    <x v="703"/>
    <x v="18"/>
    <x v="2"/>
    <n v="0.62599942848978429"/>
  </r>
  <r>
    <n v="12"/>
    <s v="SO72296"/>
    <n v="1"/>
    <n v="24.49"/>
    <n v="9.1593"/>
    <n v="24.49"/>
    <x v="703"/>
    <x v="23"/>
    <x v="2"/>
    <n v="0.62599836668027764"/>
  </r>
  <r>
    <n v="6"/>
    <s v="SO72297"/>
    <n v="1"/>
    <n v="69.989999999999995"/>
    <n v="26.176300000000001"/>
    <n v="69.989999999999995"/>
    <x v="703"/>
    <x v="22"/>
    <x v="2"/>
    <n v="0.62599942848978429"/>
  </r>
  <r>
    <n v="25"/>
    <s v="SO72298"/>
    <n v="1"/>
    <n v="69.989999999999995"/>
    <n v="26.176300000000001"/>
    <n v="69.989999999999995"/>
    <x v="703"/>
    <x v="2"/>
    <x v="0"/>
    <n v="0.62599942848978429"/>
  </r>
  <r>
    <n v="7"/>
    <s v="SO72298"/>
    <n v="1"/>
    <n v="8.99"/>
    <n v="6.9222999999999999"/>
    <n v="8.99"/>
    <x v="703"/>
    <x v="36"/>
    <x v="2"/>
    <n v="0.23000000000000004"/>
  </r>
  <r>
    <n v="1"/>
    <s v="SO72299"/>
    <n v="1"/>
    <n v="69.989999999999995"/>
    <n v="26.176300000000001"/>
    <n v="69.989999999999995"/>
    <x v="703"/>
    <x v="17"/>
    <x v="3"/>
    <n v="0.62599942848978429"/>
  </r>
  <r>
    <n v="9"/>
    <s v="SO72300"/>
    <n v="1"/>
    <n v="8.99"/>
    <n v="6.9222999999999999"/>
    <n v="8.99"/>
    <x v="703"/>
    <x v="10"/>
    <x v="2"/>
    <n v="0.23000000000000004"/>
  </r>
  <r>
    <n v="23"/>
    <s v="SO72300"/>
    <n v="1"/>
    <n v="4.99"/>
    <n v="1.8663000000000001"/>
    <n v="4.99"/>
    <x v="703"/>
    <x v="28"/>
    <x v="0"/>
    <n v="0.62599198396793587"/>
  </r>
  <r>
    <n v="26"/>
    <s v="SO72301"/>
    <n v="1"/>
    <n v="4.99"/>
    <n v="1.8663000000000001"/>
    <n v="4.99"/>
    <x v="703"/>
    <x v="14"/>
    <x v="1"/>
    <n v="0.62599198396793587"/>
  </r>
  <r>
    <n v="8"/>
    <s v="SO72302"/>
    <n v="1"/>
    <n v="4.99"/>
    <n v="1.8663000000000001"/>
    <n v="4.99"/>
    <x v="703"/>
    <x v="25"/>
    <x v="2"/>
    <n v="0.62599198396793587"/>
  </r>
  <r>
    <n v="37"/>
    <s v="SO72302"/>
    <n v="1"/>
    <n v="2.29"/>
    <n v="0.85650000000000004"/>
    <n v="2.29"/>
    <x v="703"/>
    <x v="4"/>
    <x v="1"/>
    <n v="0.62598253275109172"/>
  </r>
  <r>
    <n v="24"/>
    <s v="SO72303"/>
    <n v="1"/>
    <n v="49.99"/>
    <n v="38.4923"/>
    <n v="49.99"/>
    <x v="703"/>
    <x v="9"/>
    <x v="0"/>
    <n v="0.23000000000000004"/>
  </r>
  <r>
    <n v="35"/>
    <s v="SO72303"/>
    <n v="1"/>
    <n v="24.49"/>
    <n v="9.1593"/>
    <n v="24.49"/>
    <x v="703"/>
    <x v="35"/>
    <x v="1"/>
    <n v="0.62599836668027764"/>
  </r>
  <r>
    <n v="14"/>
    <s v="SO72303"/>
    <n v="1"/>
    <n v="21.98"/>
    <n v="8.2204999999999995"/>
    <n v="21.98"/>
    <x v="703"/>
    <x v="24"/>
    <x v="2"/>
    <n v="0.62600090991810742"/>
  </r>
  <r>
    <n v="4"/>
    <s v="SO72304"/>
    <n v="1"/>
    <n v="34.99"/>
    <n v="13.0863"/>
    <n v="34.99"/>
    <x v="703"/>
    <x v="7"/>
    <x v="2"/>
    <n v="0.62599885681623324"/>
  </r>
  <r>
    <n v="1"/>
    <s v="SO72304"/>
    <n v="1"/>
    <n v="4.99"/>
    <n v="1.8663000000000001"/>
    <n v="4.99"/>
    <x v="703"/>
    <x v="17"/>
    <x v="3"/>
    <n v="0.62599198396793587"/>
  </r>
  <r>
    <n v="14"/>
    <s v="SO72305"/>
    <n v="1"/>
    <n v="34.99"/>
    <n v="13.0863"/>
    <n v="34.99"/>
    <x v="703"/>
    <x v="24"/>
    <x v="2"/>
    <n v="0.62599885681623324"/>
  </r>
  <r>
    <n v="37"/>
    <s v="SO72305"/>
    <n v="1"/>
    <n v="4.99"/>
    <n v="1.8663000000000001"/>
    <n v="4.99"/>
    <x v="703"/>
    <x v="4"/>
    <x v="1"/>
    <n v="0.62599198396793587"/>
  </r>
  <r>
    <n v="6"/>
    <s v="SO72306"/>
    <n v="1"/>
    <n v="24.99"/>
    <n v="9.3462999999999994"/>
    <n v="24.99"/>
    <x v="703"/>
    <x v="22"/>
    <x v="2"/>
    <n v="0.62599839935974388"/>
  </r>
  <r>
    <n v="5"/>
    <s v="SO72307"/>
    <n v="1"/>
    <n v="53.99"/>
    <n v="41.572299999999998"/>
    <n v="53.99"/>
    <x v="703"/>
    <x v="30"/>
    <x v="2"/>
    <n v="0.23000000000000007"/>
  </r>
  <r>
    <n v="7"/>
    <s v="SO72307"/>
    <n v="1"/>
    <n v="8.99"/>
    <n v="6.9222999999999999"/>
    <n v="8.99"/>
    <x v="703"/>
    <x v="36"/>
    <x v="2"/>
    <n v="0.23000000000000004"/>
  </r>
  <r>
    <n v="24"/>
    <s v="SO72308"/>
    <n v="1"/>
    <n v="34.99"/>
    <n v="13.0863"/>
    <n v="34.99"/>
    <x v="703"/>
    <x v="9"/>
    <x v="0"/>
    <n v="0.62599885681623324"/>
  </r>
  <r>
    <n v="20"/>
    <s v="SO72308"/>
    <n v="1"/>
    <n v="29.99"/>
    <n v="11.2163"/>
    <n v="29.99"/>
    <x v="703"/>
    <x v="16"/>
    <x v="0"/>
    <n v="0.62599866622207401"/>
  </r>
  <r>
    <n v="32"/>
    <s v="SO72308"/>
    <n v="1"/>
    <n v="4.99"/>
    <n v="1.8663000000000001"/>
    <n v="4.99"/>
    <x v="703"/>
    <x v="6"/>
    <x v="1"/>
    <n v="0.62599198396793587"/>
  </r>
  <r>
    <n v="31"/>
    <s v="SO72309"/>
    <n v="1"/>
    <n v="49.99"/>
    <n v="38.4923"/>
    <n v="49.99"/>
    <x v="703"/>
    <x v="26"/>
    <x v="1"/>
    <n v="0.23000000000000004"/>
  </r>
  <r>
    <n v="37"/>
    <s v="SO72309"/>
    <n v="1"/>
    <n v="34.99"/>
    <n v="13.0863"/>
    <n v="34.99"/>
    <x v="703"/>
    <x v="4"/>
    <x v="1"/>
    <n v="0.62599885681623324"/>
  </r>
  <r>
    <n v="29"/>
    <s v="SO72309"/>
    <n v="1"/>
    <n v="21.49"/>
    <n v="8.0373000000000001"/>
    <n v="21.49"/>
    <x v="703"/>
    <x v="8"/>
    <x v="1"/>
    <n v="0.62599813866914844"/>
  </r>
  <r>
    <n v="25"/>
    <s v="SO72309"/>
    <n v="1"/>
    <n v="3.99"/>
    <n v="1.4923"/>
    <n v="3.99"/>
    <x v="703"/>
    <x v="2"/>
    <x v="0"/>
    <n v="0.62598997493734332"/>
  </r>
  <r>
    <n v="3"/>
    <s v="SO72310"/>
    <n v="1"/>
    <n v="28.99"/>
    <n v="10.8423"/>
    <n v="28.99"/>
    <x v="703"/>
    <x v="19"/>
    <x v="3"/>
    <n v="0.62599862021386687"/>
  </r>
  <r>
    <n v="31"/>
    <s v="SO72310"/>
    <n v="1"/>
    <n v="24.49"/>
    <n v="9.1593"/>
    <n v="24.49"/>
    <x v="703"/>
    <x v="26"/>
    <x v="1"/>
    <n v="0.62599836668027764"/>
  </r>
  <r>
    <n v="9"/>
    <s v="SO72310"/>
    <n v="1"/>
    <n v="4.99"/>
    <n v="1.8663000000000001"/>
    <n v="4.99"/>
    <x v="703"/>
    <x v="10"/>
    <x v="2"/>
    <n v="0.62599198396793587"/>
  </r>
  <r>
    <n v="10"/>
    <s v="SO72311"/>
    <n v="1"/>
    <n v="28.99"/>
    <n v="10.8423"/>
    <n v="28.99"/>
    <x v="703"/>
    <x v="34"/>
    <x v="2"/>
    <n v="0.62599862021386687"/>
  </r>
  <r>
    <n v="33"/>
    <s v="SO72311"/>
    <n v="1"/>
    <n v="4.99"/>
    <n v="1.8663000000000001"/>
    <n v="4.99"/>
    <x v="703"/>
    <x v="32"/>
    <x v="1"/>
    <n v="0.62599198396793587"/>
  </r>
  <r>
    <n v="9"/>
    <s v="SO72311"/>
    <n v="1"/>
    <n v="2.29"/>
    <n v="0.85650000000000004"/>
    <n v="2.29"/>
    <x v="703"/>
    <x v="10"/>
    <x v="2"/>
    <n v="0.62598253275109172"/>
  </r>
  <r>
    <n v="16"/>
    <s v="SO72312"/>
    <n v="1"/>
    <n v="21.98"/>
    <n v="8.2204999999999995"/>
    <n v="21.98"/>
    <x v="703"/>
    <x v="31"/>
    <x v="2"/>
    <n v="0.62600090991810742"/>
  </r>
  <r>
    <n v="32"/>
    <s v="SO72313"/>
    <n v="1"/>
    <n v="49.99"/>
    <n v="38.4923"/>
    <n v="49.99"/>
    <x v="703"/>
    <x v="6"/>
    <x v="1"/>
    <n v="0.23000000000000004"/>
  </r>
  <r>
    <n v="4"/>
    <s v="SO72313"/>
    <n v="1"/>
    <n v="35"/>
    <n v="13.09"/>
    <n v="35"/>
    <x v="703"/>
    <x v="7"/>
    <x v="2"/>
    <n v="0.626"/>
  </r>
  <r>
    <n v="13"/>
    <s v="SO72313"/>
    <n v="1"/>
    <n v="21.98"/>
    <n v="8.2204999999999995"/>
    <n v="21.98"/>
    <x v="703"/>
    <x v="5"/>
    <x v="2"/>
    <n v="0.62600090991810742"/>
  </r>
  <r>
    <n v="14"/>
    <s v="SO72314"/>
    <n v="1"/>
    <n v="54.99"/>
    <n v="20.566299999999998"/>
    <n v="54.99"/>
    <x v="703"/>
    <x v="24"/>
    <x v="2"/>
    <n v="0.62599927259501731"/>
  </r>
  <r>
    <n v="6"/>
    <s v="SO72314"/>
    <n v="1"/>
    <n v="21.98"/>
    <n v="8.2204999999999995"/>
    <n v="21.98"/>
    <x v="703"/>
    <x v="22"/>
    <x v="2"/>
    <n v="0.62600090991810742"/>
  </r>
  <r>
    <n v="17"/>
    <s v="SO72314"/>
    <n v="1"/>
    <n v="9.99"/>
    <n v="3.7363"/>
    <n v="9.99"/>
    <x v="703"/>
    <x v="20"/>
    <x v="2"/>
    <n v="0.62599599599599598"/>
  </r>
  <r>
    <n v="5"/>
    <s v="SO72314"/>
    <n v="1"/>
    <n v="4.99"/>
    <n v="1.8663000000000001"/>
    <n v="4.99"/>
    <x v="703"/>
    <x v="30"/>
    <x v="2"/>
    <n v="0.62599198396793587"/>
  </r>
  <r>
    <n v="17"/>
    <s v="SO72315"/>
    <n v="1"/>
    <n v="63.5"/>
    <n v="23.748999999999999"/>
    <n v="63.5"/>
    <x v="703"/>
    <x v="20"/>
    <x v="2"/>
    <n v="0.62600000000000011"/>
  </r>
  <r>
    <n v="24"/>
    <s v="SO72315"/>
    <n v="1"/>
    <n v="21.98"/>
    <n v="8.2204999999999995"/>
    <n v="21.98"/>
    <x v="703"/>
    <x v="9"/>
    <x v="0"/>
    <n v="0.62600090991810742"/>
  </r>
  <r>
    <n v="16"/>
    <s v="SO72316"/>
    <n v="1"/>
    <n v="2294.9899999999998"/>
    <n v="1251.9812999999999"/>
    <n v="2294.9899999999998"/>
    <x v="703"/>
    <x v="31"/>
    <x v="2"/>
    <n v="0.45447200205665383"/>
  </r>
  <r>
    <n v="11"/>
    <s v="SO72316"/>
    <n v="1"/>
    <n v="34.99"/>
    <n v="13.0863"/>
    <n v="34.99"/>
    <x v="703"/>
    <x v="33"/>
    <x v="2"/>
    <n v="0.62599885681623324"/>
  </r>
  <r>
    <n v="3"/>
    <s v="SO72316"/>
    <n v="1"/>
    <n v="24.49"/>
    <n v="9.1593"/>
    <n v="24.49"/>
    <x v="703"/>
    <x v="19"/>
    <x v="3"/>
    <n v="0.62599836668027764"/>
  </r>
  <r>
    <n v="23"/>
    <s v="SO72317"/>
    <n v="1"/>
    <n v="2294.9899999999998"/>
    <n v="1251.9812999999999"/>
    <n v="2294.9899999999998"/>
    <x v="703"/>
    <x v="28"/>
    <x v="0"/>
    <n v="0.45447200205665383"/>
  </r>
  <r>
    <n v="34"/>
    <s v="SO72317"/>
    <n v="1"/>
    <n v="21.98"/>
    <n v="8.2204999999999995"/>
    <n v="21.98"/>
    <x v="703"/>
    <x v="13"/>
    <x v="1"/>
    <n v="0.62600090991810742"/>
  </r>
  <r>
    <n v="13"/>
    <s v="SO72317"/>
    <n v="1"/>
    <n v="8.99"/>
    <n v="6.9222999999999999"/>
    <n v="8.99"/>
    <x v="703"/>
    <x v="5"/>
    <x v="2"/>
    <n v="0.23000000000000004"/>
  </r>
  <r>
    <n v="1"/>
    <s v="SO72317"/>
    <n v="1"/>
    <n v="9.99"/>
    <n v="3.7363"/>
    <n v="9.99"/>
    <x v="703"/>
    <x v="17"/>
    <x v="3"/>
    <n v="0.62599599599599598"/>
  </r>
  <r>
    <n v="35"/>
    <s v="SO72317"/>
    <n v="1"/>
    <n v="4.99"/>
    <n v="1.8663000000000001"/>
    <n v="4.99"/>
    <x v="703"/>
    <x v="35"/>
    <x v="1"/>
    <n v="0.62599198396793587"/>
  </r>
  <r>
    <n v="1"/>
    <s v="SO72318"/>
    <n v="1"/>
    <n v="769.49"/>
    <n v="419.77839999999998"/>
    <n v="769.49"/>
    <x v="703"/>
    <x v="17"/>
    <x v="3"/>
    <n v="0.45447192296196187"/>
  </r>
  <r>
    <n v="33"/>
    <s v="SO72318"/>
    <n v="1"/>
    <n v="34.99"/>
    <n v="13.0863"/>
    <n v="34.99"/>
    <x v="703"/>
    <x v="32"/>
    <x v="1"/>
    <n v="0.62599885681623324"/>
  </r>
  <r>
    <n v="14"/>
    <s v="SO72319"/>
    <n v="1"/>
    <n v="2319.9899999999998"/>
    <n v="1265.6195"/>
    <n v="2319.9899999999998"/>
    <x v="703"/>
    <x v="24"/>
    <x v="2"/>
    <n v="0.45447200203449145"/>
  </r>
  <r>
    <n v="37"/>
    <s v="SO72319"/>
    <n v="1"/>
    <n v="34.99"/>
    <n v="13.0863"/>
    <n v="34.99"/>
    <x v="703"/>
    <x v="4"/>
    <x v="1"/>
    <n v="0.62599885681623324"/>
  </r>
  <r>
    <n v="3"/>
    <s v="SO72319"/>
    <n v="1"/>
    <n v="9.99"/>
    <n v="3.7363"/>
    <n v="9.99"/>
    <x v="703"/>
    <x v="19"/>
    <x v="3"/>
    <n v="0.62599599599599598"/>
  </r>
  <r>
    <n v="8"/>
    <s v="SO72319"/>
    <n v="1"/>
    <n v="4.99"/>
    <n v="1.8663000000000001"/>
    <n v="4.99"/>
    <x v="703"/>
    <x v="25"/>
    <x v="2"/>
    <n v="0.62599198396793587"/>
  </r>
  <r>
    <n v="1"/>
    <s v="SO72320"/>
    <n v="1"/>
    <n v="2294.9899999999998"/>
    <n v="1251.9812999999999"/>
    <n v="2294.9899999999998"/>
    <x v="703"/>
    <x v="17"/>
    <x v="3"/>
    <n v="0.45447200205665383"/>
  </r>
  <r>
    <n v="28"/>
    <s v="SO72320"/>
    <n v="1"/>
    <n v="8.99"/>
    <n v="6.9222999999999999"/>
    <n v="8.99"/>
    <x v="703"/>
    <x v="1"/>
    <x v="1"/>
    <n v="0.23000000000000004"/>
  </r>
  <r>
    <n v="7"/>
    <s v="SO72320"/>
    <n v="1"/>
    <n v="9.99"/>
    <n v="3.7363"/>
    <n v="9.99"/>
    <x v="703"/>
    <x v="36"/>
    <x v="2"/>
    <n v="0.62599599599599598"/>
  </r>
  <r>
    <n v="30"/>
    <s v="SO72320"/>
    <n v="1"/>
    <n v="4.99"/>
    <n v="1.8663000000000001"/>
    <n v="4.99"/>
    <x v="703"/>
    <x v="29"/>
    <x v="1"/>
    <n v="0.62599198396793587"/>
  </r>
  <r>
    <n v="19"/>
    <s v="SO72321"/>
    <n v="1"/>
    <n v="2294.9899999999998"/>
    <n v="1251.9812999999999"/>
    <n v="2294.9899999999998"/>
    <x v="703"/>
    <x v="3"/>
    <x v="0"/>
    <n v="0.45447200205665383"/>
  </r>
  <r>
    <n v="23"/>
    <s v="SO72321"/>
    <n v="1"/>
    <n v="2.29"/>
    <n v="0.85650000000000004"/>
    <n v="2.29"/>
    <x v="703"/>
    <x v="28"/>
    <x v="0"/>
    <n v="0.62598253275109172"/>
  </r>
  <r>
    <n v="21"/>
    <s v="SO72322"/>
    <n v="1"/>
    <n v="2319.9899999999998"/>
    <n v="1265.6195"/>
    <n v="2319.9899999999998"/>
    <x v="703"/>
    <x v="15"/>
    <x v="0"/>
    <n v="0.45447200203449145"/>
  </r>
  <r>
    <n v="31"/>
    <s v="SO72322"/>
    <n v="1"/>
    <n v="2.29"/>
    <n v="0.85650000000000004"/>
    <n v="2.29"/>
    <x v="703"/>
    <x v="26"/>
    <x v="1"/>
    <n v="0.62598253275109172"/>
  </r>
  <r>
    <n v="13"/>
    <s v="SO72323"/>
    <n v="1"/>
    <n v="742.35"/>
    <n v="461.44479999999999"/>
    <n v="742.35"/>
    <x v="703"/>
    <x v="5"/>
    <x v="2"/>
    <n v="0.37839994611706074"/>
  </r>
  <r>
    <n v="2"/>
    <s v="SO72323"/>
    <n v="1"/>
    <n v="34.99"/>
    <n v="13.0863"/>
    <n v="34.99"/>
    <x v="703"/>
    <x v="27"/>
    <x v="3"/>
    <n v="0.62599885681623324"/>
  </r>
  <r>
    <n v="33"/>
    <s v="SO72323"/>
    <n v="1"/>
    <n v="28.99"/>
    <n v="10.8423"/>
    <n v="28.99"/>
    <x v="703"/>
    <x v="32"/>
    <x v="1"/>
    <n v="0.62599862021386687"/>
  </r>
  <r>
    <n v="14"/>
    <s v="SO72323"/>
    <n v="1"/>
    <n v="4.99"/>
    <n v="1.8663000000000001"/>
    <n v="4.99"/>
    <x v="703"/>
    <x v="24"/>
    <x v="2"/>
    <n v="0.62599198396793587"/>
  </r>
  <r>
    <n v="11"/>
    <s v="SO72324"/>
    <n v="1"/>
    <n v="2384.0700000000002"/>
    <n v="1481.9378999999999"/>
    <n v="2384.0700000000002"/>
    <x v="703"/>
    <x v="33"/>
    <x v="2"/>
    <n v="0.37840000503340931"/>
  </r>
  <r>
    <n v="2"/>
    <s v="SO72324"/>
    <n v="1"/>
    <n v="34.99"/>
    <n v="13.0863"/>
    <n v="34.99"/>
    <x v="703"/>
    <x v="27"/>
    <x v="3"/>
    <n v="0.62599885681623324"/>
  </r>
  <r>
    <n v="15"/>
    <s v="SO72325"/>
    <n v="1"/>
    <n v="2443.35"/>
    <n v="1554.9478999999999"/>
    <n v="2443.35"/>
    <x v="703"/>
    <x v="18"/>
    <x v="2"/>
    <n v="0.36360001637096612"/>
  </r>
  <r>
    <n v="27"/>
    <s v="SO72325"/>
    <n v="1"/>
    <n v="7.95"/>
    <n v="2.9733000000000001"/>
    <n v="7.95"/>
    <x v="703"/>
    <x v="21"/>
    <x v="1"/>
    <n v="0.626"/>
  </r>
  <r>
    <n v="11"/>
    <s v="SO72326"/>
    <n v="1"/>
    <n v="2443.35"/>
    <n v="1554.9478999999999"/>
    <n v="2443.35"/>
    <x v="703"/>
    <x v="33"/>
    <x v="2"/>
    <n v="0.36360001637096612"/>
  </r>
  <r>
    <n v="5"/>
    <s v="SO72326"/>
    <n v="1"/>
    <n v="54.99"/>
    <n v="20.566299999999998"/>
    <n v="54.99"/>
    <x v="703"/>
    <x v="30"/>
    <x v="2"/>
    <n v="0.62599927259501731"/>
  </r>
  <r>
    <n v="33"/>
    <s v="SO72326"/>
    <n v="1"/>
    <n v="32.6"/>
    <n v="12.192399999999999"/>
    <n v="32.6"/>
    <x v="703"/>
    <x v="32"/>
    <x v="1"/>
    <n v="0.626"/>
  </r>
  <r>
    <n v="14"/>
    <s v="SO72326"/>
    <n v="1"/>
    <n v="24.49"/>
    <n v="9.1593"/>
    <n v="24.49"/>
    <x v="703"/>
    <x v="24"/>
    <x v="2"/>
    <n v="0.62599836668027764"/>
  </r>
  <r>
    <n v="3"/>
    <s v="SO72326"/>
    <n v="1"/>
    <n v="3.99"/>
    <n v="1.4923"/>
    <n v="3.99"/>
    <x v="703"/>
    <x v="19"/>
    <x v="3"/>
    <n v="0.62598997493734332"/>
  </r>
  <r>
    <n v="7"/>
    <s v="SO72327"/>
    <n v="1"/>
    <n v="2443.35"/>
    <n v="1554.9478999999999"/>
    <n v="2443.35"/>
    <x v="703"/>
    <x v="36"/>
    <x v="2"/>
    <n v="0.36360001637096612"/>
  </r>
  <r>
    <n v="10"/>
    <s v="SO72328"/>
    <n v="1"/>
    <n v="1700.99"/>
    <n v="1082.51"/>
    <n v="1700.99"/>
    <x v="703"/>
    <x v="34"/>
    <x v="2"/>
    <n v="0.36360002116414558"/>
  </r>
  <r>
    <n v="32"/>
    <s v="SO72329"/>
    <n v="1"/>
    <n v="1700.99"/>
    <n v="1082.51"/>
    <n v="1700.99"/>
    <x v="703"/>
    <x v="6"/>
    <x v="1"/>
    <n v="0.36360002116414558"/>
  </r>
  <r>
    <n v="4"/>
    <s v="SO72329"/>
    <n v="1"/>
    <n v="34.99"/>
    <n v="13.0863"/>
    <n v="34.99"/>
    <x v="703"/>
    <x v="7"/>
    <x v="2"/>
    <n v="0.62599885681623324"/>
  </r>
  <r>
    <n v="8"/>
    <s v="SO72330"/>
    <n v="1"/>
    <n v="1120.49"/>
    <n v="713.07979999999998"/>
    <n v="1120.49"/>
    <x v="703"/>
    <x v="25"/>
    <x v="2"/>
    <n v="0.36360003212880082"/>
  </r>
  <r>
    <n v="3"/>
    <s v="SO72330"/>
    <n v="1"/>
    <n v="53.99"/>
    <n v="41.572299999999998"/>
    <n v="53.99"/>
    <x v="703"/>
    <x v="19"/>
    <x v="3"/>
    <n v="0.23000000000000007"/>
  </r>
  <r>
    <n v="12"/>
    <s v="SO72330"/>
    <n v="1"/>
    <n v="8.99"/>
    <n v="6.9222999999999999"/>
    <n v="8.99"/>
    <x v="703"/>
    <x v="23"/>
    <x v="2"/>
    <n v="0.23000000000000004"/>
  </r>
  <r>
    <n v="25"/>
    <s v="SO72331"/>
    <n v="1"/>
    <n v="769.49"/>
    <n v="419.77839999999998"/>
    <n v="769.49"/>
    <x v="703"/>
    <x v="2"/>
    <x v="0"/>
    <n v="0.45447192296196187"/>
  </r>
  <r>
    <n v="24"/>
    <s v="SO72331"/>
    <n v="1"/>
    <n v="9.99"/>
    <n v="3.7363"/>
    <n v="9.99"/>
    <x v="703"/>
    <x v="9"/>
    <x v="0"/>
    <n v="0.62599599599599598"/>
  </r>
  <r>
    <n v="10"/>
    <s v="SO72331"/>
    <n v="1"/>
    <n v="4.99"/>
    <n v="1.8663000000000001"/>
    <n v="4.99"/>
    <x v="703"/>
    <x v="34"/>
    <x v="2"/>
    <n v="0.62599198396793587"/>
  </r>
  <r>
    <n v="31"/>
    <s v="SO72332"/>
    <n v="1"/>
    <n v="1214.8499999999999"/>
    <n v="755.1508"/>
    <n v="1214.8499999999999"/>
    <x v="703"/>
    <x v="26"/>
    <x v="1"/>
    <n v="0.37839996707412432"/>
  </r>
  <r>
    <n v="19"/>
    <s v="SO72332"/>
    <n v="1"/>
    <n v="34.99"/>
    <n v="13.0863"/>
    <n v="34.99"/>
    <x v="703"/>
    <x v="3"/>
    <x v="0"/>
    <n v="0.62599885681623324"/>
  </r>
  <r>
    <n v="27"/>
    <s v="SO72333"/>
    <n v="1"/>
    <n v="2319.9899999999998"/>
    <n v="1265.6195"/>
    <n v="2319.9899999999998"/>
    <x v="703"/>
    <x v="21"/>
    <x v="1"/>
    <n v="0.45447200203449145"/>
  </r>
  <r>
    <n v="26"/>
    <s v="SO72333"/>
    <n v="1"/>
    <n v="34.99"/>
    <n v="13.0863"/>
    <n v="34.99"/>
    <x v="703"/>
    <x v="14"/>
    <x v="1"/>
    <n v="0.62599885681623324"/>
  </r>
  <r>
    <n v="29"/>
    <s v="SO72334"/>
    <n v="1"/>
    <n v="2294.9899999999998"/>
    <n v="1251.9812999999999"/>
    <n v="2294.9899999999998"/>
    <x v="703"/>
    <x v="8"/>
    <x v="1"/>
    <n v="0.45447200205665383"/>
  </r>
  <r>
    <n v="28"/>
    <s v="SO72334"/>
    <n v="1"/>
    <n v="35"/>
    <n v="13.09"/>
    <n v="35"/>
    <x v="703"/>
    <x v="1"/>
    <x v="1"/>
    <n v="0.626"/>
  </r>
  <r>
    <n v="14"/>
    <s v="SO72334"/>
    <n v="1"/>
    <n v="4.99"/>
    <n v="1.8663000000000001"/>
    <n v="4.99"/>
    <x v="703"/>
    <x v="24"/>
    <x v="2"/>
    <n v="0.62599198396793587"/>
  </r>
  <r>
    <n v="25"/>
    <s v="SO72334"/>
    <n v="1"/>
    <n v="2.29"/>
    <n v="0.85650000000000004"/>
    <n v="2.29"/>
    <x v="703"/>
    <x v="2"/>
    <x v="0"/>
    <n v="0.62598253275109172"/>
  </r>
  <r>
    <n v="37"/>
    <s v="SO72335"/>
    <n v="1"/>
    <n v="742.35"/>
    <n v="461.44479999999999"/>
    <n v="742.35"/>
    <x v="703"/>
    <x v="4"/>
    <x v="1"/>
    <n v="0.37839994611706074"/>
  </r>
  <r>
    <n v="9"/>
    <s v="SO72335"/>
    <n v="1"/>
    <n v="24.49"/>
    <n v="9.1593"/>
    <n v="24.49"/>
    <x v="703"/>
    <x v="10"/>
    <x v="2"/>
    <n v="0.62599836668027764"/>
  </r>
  <r>
    <n v="24"/>
    <s v="SO72335"/>
    <n v="1"/>
    <n v="8.99"/>
    <n v="3.3622999999999998"/>
    <n v="8.99"/>
    <x v="703"/>
    <x v="9"/>
    <x v="0"/>
    <n v="0.62599555061179091"/>
  </r>
  <r>
    <n v="13"/>
    <s v="SO72335"/>
    <n v="1"/>
    <n v="4.99"/>
    <n v="1.8663000000000001"/>
    <n v="4.99"/>
    <x v="703"/>
    <x v="5"/>
    <x v="2"/>
    <n v="0.62599198396793587"/>
  </r>
  <r>
    <n v="36"/>
    <s v="SO72336"/>
    <n v="1"/>
    <n v="2384.0700000000002"/>
    <n v="1481.9378999999999"/>
    <n v="2384.0700000000002"/>
    <x v="703"/>
    <x v="12"/>
    <x v="1"/>
    <n v="0.37840000503340931"/>
  </r>
  <r>
    <n v="1"/>
    <s v="SO72337"/>
    <n v="1"/>
    <n v="2384.0700000000002"/>
    <n v="1481.9378999999999"/>
    <n v="2384.0700000000002"/>
    <x v="703"/>
    <x v="17"/>
    <x v="3"/>
    <n v="0.37840000503340931"/>
  </r>
  <r>
    <n v="37"/>
    <s v="SO72337"/>
    <n v="1"/>
    <n v="34.99"/>
    <n v="13.0863"/>
    <n v="34.99"/>
    <x v="703"/>
    <x v="4"/>
    <x v="1"/>
    <n v="0.62599885681623324"/>
  </r>
  <r>
    <n v="14"/>
    <s v="SO72338"/>
    <n v="1"/>
    <n v="2384.0700000000002"/>
    <n v="1481.9378999999999"/>
    <n v="2384.0700000000002"/>
    <x v="703"/>
    <x v="24"/>
    <x v="2"/>
    <n v="0.37840000503340931"/>
  </r>
  <r>
    <n v="35"/>
    <s v="SO72338"/>
    <n v="1"/>
    <n v="8.99"/>
    <n v="3.3622999999999998"/>
    <n v="8.99"/>
    <x v="703"/>
    <x v="35"/>
    <x v="1"/>
    <n v="0.62599555061179091"/>
  </r>
  <r>
    <n v="12"/>
    <s v="SO72338"/>
    <n v="1"/>
    <n v="4.99"/>
    <n v="1.8663000000000001"/>
    <n v="4.99"/>
    <x v="703"/>
    <x v="23"/>
    <x v="2"/>
    <n v="0.62599198396793587"/>
  </r>
  <r>
    <n v="12"/>
    <s v="SO72339"/>
    <n v="1"/>
    <n v="539.99"/>
    <n v="343.64960000000002"/>
    <n v="539.99"/>
    <x v="703"/>
    <x v="23"/>
    <x v="2"/>
    <n v="0.36360006666790123"/>
  </r>
  <r>
    <n v="36"/>
    <s v="SO72339"/>
    <n v="1"/>
    <n v="34.99"/>
    <n v="13.0863"/>
    <n v="34.99"/>
    <x v="703"/>
    <x v="12"/>
    <x v="1"/>
    <n v="0.62599885681623324"/>
  </r>
  <r>
    <n v="11"/>
    <s v="SO72340"/>
    <n v="1"/>
    <n v="539.99"/>
    <n v="343.64960000000002"/>
    <n v="539.99"/>
    <x v="703"/>
    <x v="33"/>
    <x v="2"/>
    <n v="0.36360006666790123"/>
  </r>
  <r>
    <n v="19"/>
    <s v="SO72340"/>
    <n v="1"/>
    <n v="8.99"/>
    <n v="3.3622999999999998"/>
    <n v="8.99"/>
    <x v="703"/>
    <x v="3"/>
    <x v="0"/>
    <n v="0.62599555061179091"/>
  </r>
  <r>
    <n v="21"/>
    <s v="SO72340"/>
    <n v="1"/>
    <n v="4.99"/>
    <n v="1.8663000000000001"/>
    <n v="4.99"/>
    <x v="703"/>
    <x v="15"/>
    <x v="0"/>
    <n v="0.62599198396793587"/>
  </r>
  <r>
    <n v="20"/>
    <s v="SO72341"/>
    <n v="1"/>
    <n v="539.99"/>
    <n v="343.64960000000002"/>
    <n v="539.99"/>
    <x v="703"/>
    <x v="16"/>
    <x v="0"/>
    <n v="0.36360006666790123"/>
  </r>
  <r>
    <n v="28"/>
    <s v="SO72341"/>
    <n v="1"/>
    <n v="49.99"/>
    <n v="38.4923"/>
    <n v="49.99"/>
    <x v="703"/>
    <x v="1"/>
    <x v="1"/>
    <n v="0.23000000000000004"/>
  </r>
  <r>
    <n v="37"/>
    <s v="SO72341"/>
    <n v="1"/>
    <n v="34.99"/>
    <n v="13.0863"/>
    <n v="34.99"/>
    <x v="703"/>
    <x v="4"/>
    <x v="1"/>
    <n v="0.62599885681623324"/>
  </r>
  <r>
    <n v="3"/>
    <s v="SO72342"/>
    <n v="1"/>
    <n v="539.99"/>
    <n v="343.64960000000002"/>
    <n v="539.99"/>
    <x v="703"/>
    <x v="19"/>
    <x v="3"/>
    <n v="0.36360006666790123"/>
  </r>
  <r>
    <n v="11"/>
    <s v="SO72342"/>
    <n v="1"/>
    <n v="34.99"/>
    <n v="13.0863"/>
    <n v="34.99"/>
    <x v="703"/>
    <x v="33"/>
    <x v="2"/>
    <n v="0.62599885681623324"/>
  </r>
  <r>
    <n v="20"/>
    <s v="SO72343"/>
    <n v="1"/>
    <n v="539.99"/>
    <n v="343.64960000000002"/>
    <n v="539.99"/>
    <x v="703"/>
    <x v="16"/>
    <x v="0"/>
    <n v="0.36360006666790123"/>
  </r>
  <r>
    <n v="19"/>
    <s v="SO72343"/>
    <n v="1"/>
    <n v="8.99"/>
    <n v="6.9222999999999999"/>
    <n v="8.99"/>
    <x v="703"/>
    <x v="3"/>
    <x v="0"/>
    <n v="0.23000000000000004"/>
  </r>
  <r>
    <n v="4"/>
    <s v="SO72343"/>
    <n v="1"/>
    <n v="8.99"/>
    <n v="3.3622999999999998"/>
    <n v="8.99"/>
    <x v="703"/>
    <x v="7"/>
    <x v="2"/>
    <n v="0.62599555061179091"/>
  </r>
  <r>
    <n v="17"/>
    <s v="SO72343"/>
    <n v="1"/>
    <n v="4.99"/>
    <n v="1.8663000000000001"/>
    <n v="4.99"/>
    <x v="703"/>
    <x v="20"/>
    <x v="2"/>
    <n v="0.62599198396793587"/>
  </r>
  <r>
    <n v="10"/>
    <s v="SO72344"/>
    <n v="1"/>
    <n v="1120.49"/>
    <n v="713.07979999999998"/>
    <n v="1120.49"/>
    <x v="703"/>
    <x v="34"/>
    <x v="2"/>
    <n v="0.36360003212880082"/>
  </r>
  <r>
    <n v="6"/>
    <s v="SO72344"/>
    <n v="1"/>
    <n v="24.99"/>
    <n v="9.3462999999999994"/>
    <n v="24.99"/>
    <x v="703"/>
    <x v="22"/>
    <x v="2"/>
    <n v="0.62599839935974388"/>
  </r>
  <r>
    <n v="13"/>
    <s v="SO72344"/>
    <n v="1"/>
    <n v="2.29"/>
    <n v="0.85650000000000004"/>
    <n v="2.29"/>
    <x v="703"/>
    <x v="5"/>
    <x v="2"/>
    <n v="0.62598253275109172"/>
  </r>
  <r>
    <n v="14"/>
    <s v="SO72345"/>
    <n v="1"/>
    <n v="1120.49"/>
    <n v="713.07979999999998"/>
    <n v="1120.49"/>
    <x v="703"/>
    <x v="24"/>
    <x v="2"/>
    <n v="0.36360003212880082"/>
  </r>
  <r>
    <n v="8"/>
    <s v="SO72345"/>
    <n v="1"/>
    <n v="49.99"/>
    <n v="38.4923"/>
    <n v="49.99"/>
    <x v="703"/>
    <x v="25"/>
    <x v="2"/>
    <n v="0.23000000000000004"/>
  </r>
  <r>
    <n v="30"/>
    <s v="SO72346"/>
    <n v="1"/>
    <n v="1120.49"/>
    <n v="713.07979999999998"/>
    <n v="1120.49"/>
    <x v="703"/>
    <x v="29"/>
    <x v="1"/>
    <n v="0.36360003212880082"/>
  </r>
  <r>
    <n v="32"/>
    <s v="SO72347"/>
    <n v="1"/>
    <n v="1700.99"/>
    <n v="1082.51"/>
    <n v="1700.99"/>
    <x v="703"/>
    <x v="6"/>
    <x v="1"/>
    <n v="0.36360002116414558"/>
  </r>
  <r>
    <n v="8"/>
    <s v="SO72347"/>
    <n v="1"/>
    <n v="34.99"/>
    <n v="13.0863"/>
    <n v="34.99"/>
    <x v="703"/>
    <x v="25"/>
    <x v="2"/>
    <n v="0.62599885681623324"/>
  </r>
  <r>
    <n v="7"/>
    <s v="SO72347"/>
    <n v="1"/>
    <n v="24.49"/>
    <n v="9.1593"/>
    <n v="24.49"/>
    <x v="703"/>
    <x v="36"/>
    <x v="2"/>
    <n v="0.62599836668027764"/>
  </r>
  <r>
    <n v="29"/>
    <s v="SO72348"/>
    <n v="1"/>
    <n v="1700.99"/>
    <n v="1082.51"/>
    <n v="1700.99"/>
    <x v="703"/>
    <x v="8"/>
    <x v="1"/>
    <n v="0.36360002116414558"/>
  </r>
  <r>
    <n v="6"/>
    <s v="SO72348"/>
    <n v="1"/>
    <n v="49.99"/>
    <n v="38.4923"/>
    <n v="49.99"/>
    <x v="703"/>
    <x v="22"/>
    <x v="2"/>
    <n v="0.23000000000000004"/>
  </r>
  <r>
    <n v="29"/>
    <s v="SO72349"/>
    <n v="1"/>
    <n v="1700.99"/>
    <n v="1082.51"/>
    <n v="1700.99"/>
    <x v="703"/>
    <x v="8"/>
    <x v="1"/>
    <n v="0.36360002116414558"/>
  </r>
  <r>
    <n v="9"/>
    <s v="SO72349"/>
    <n v="1"/>
    <n v="49.99"/>
    <n v="38.4923"/>
    <n v="49.99"/>
    <x v="703"/>
    <x v="10"/>
    <x v="2"/>
    <n v="0.23000000000000004"/>
  </r>
  <r>
    <n v="28"/>
    <s v="SO72350"/>
    <n v="1"/>
    <n v="1120.49"/>
    <n v="713.07979999999998"/>
    <n v="1120.49"/>
    <x v="703"/>
    <x v="1"/>
    <x v="1"/>
    <n v="0.36360003212880082"/>
  </r>
  <r>
    <n v="26"/>
    <s v="SO72350"/>
    <n v="1"/>
    <n v="24.99"/>
    <n v="9.3462999999999994"/>
    <n v="24.99"/>
    <x v="703"/>
    <x v="14"/>
    <x v="1"/>
    <n v="0.62599839935974388"/>
  </r>
  <r>
    <n v="14"/>
    <s v="SO72350"/>
    <n v="1"/>
    <n v="3.99"/>
    <n v="1.4923"/>
    <n v="3.99"/>
    <x v="703"/>
    <x v="24"/>
    <x v="2"/>
    <n v="0.62598997493734332"/>
  </r>
  <r>
    <n v="10"/>
    <s v="SO72350"/>
    <n v="1"/>
    <n v="2.29"/>
    <n v="0.85650000000000004"/>
    <n v="2.29"/>
    <x v="703"/>
    <x v="34"/>
    <x v="2"/>
    <n v="0.62598253275109172"/>
  </r>
  <r>
    <n v="24"/>
    <s v="SO72351"/>
    <n v="1"/>
    <n v="539.99"/>
    <n v="343.64960000000002"/>
    <n v="539.99"/>
    <x v="703"/>
    <x v="9"/>
    <x v="0"/>
    <n v="0.36360006666790123"/>
  </r>
  <r>
    <n v="15"/>
    <s v="SO72351"/>
    <n v="1"/>
    <n v="24.49"/>
    <n v="9.1593"/>
    <n v="24.49"/>
    <x v="703"/>
    <x v="18"/>
    <x v="2"/>
    <n v="0.62599836668027764"/>
  </r>
  <r>
    <n v="15"/>
    <s v="SO72351"/>
    <n v="1"/>
    <n v="8.99"/>
    <n v="3.3622999999999998"/>
    <n v="8.99"/>
    <x v="703"/>
    <x v="18"/>
    <x v="2"/>
    <n v="0.62599555061179091"/>
  </r>
  <r>
    <n v="35"/>
    <s v="SO72351"/>
    <n v="1"/>
    <n v="4.99"/>
    <n v="1.8663000000000001"/>
    <n v="4.99"/>
    <x v="703"/>
    <x v="35"/>
    <x v="1"/>
    <n v="0.62599198396793587"/>
  </r>
  <r>
    <n v="9"/>
    <s v="SO72352"/>
    <n v="1"/>
    <n v="539.99"/>
    <n v="343.64960000000002"/>
    <n v="539.99"/>
    <x v="703"/>
    <x v="10"/>
    <x v="2"/>
    <n v="0.36360006666790123"/>
  </r>
  <r>
    <n v="23"/>
    <s v="SO72352"/>
    <n v="1"/>
    <n v="34.99"/>
    <n v="13.0863"/>
    <n v="34.99"/>
    <x v="703"/>
    <x v="28"/>
    <x v="0"/>
    <n v="0.62599885681623324"/>
  </r>
  <r>
    <n v="15"/>
    <s v="SO72353"/>
    <n v="1"/>
    <n v="539.99"/>
    <n v="343.64960000000002"/>
    <n v="539.99"/>
    <x v="703"/>
    <x v="18"/>
    <x v="2"/>
    <n v="0.36360006666790123"/>
  </r>
  <r>
    <n v="37"/>
    <s v="SO72353"/>
    <n v="1"/>
    <n v="8.99"/>
    <n v="3.3622999999999998"/>
    <n v="8.99"/>
    <x v="703"/>
    <x v="4"/>
    <x v="1"/>
    <n v="0.62599555061179091"/>
  </r>
  <r>
    <n v="33"/>
    <s v="SO72354"/>
    <n v="1"/>
    <n v="539.99"/>
    <n v="343.64960000000002"/>
    <n v="539.99"/>
    <x v="703"/>
    <x v="32"/>
    <x v="1"/>
    <n v="0.36360006666790123"/>
  </r>
  <r>
    <n v="37"/>
    <s v="SO72354"/>
    <n v="1"/>
    <n v="120"/>
    <n v="44.88"/>
    <n v="120"/>
    <x v="703"/>
    <x v="4"/>
    <x v="1"/>
    <n v="0.626"/>
  </r>
  <r>
    <n v="35"/>
    <s v="SO72354"/>
    <n v="1"/>
    <n v="21.49"/>
    <n v="8.0373000000000001"/>
    <n v="21.49"/>
    <x v="703"/>
    <x v="35"/>
    <x v="1"/>
    <n v="0.62599813866914844"/>
  </r>
  <r>
    <n v="7"/>
    <s v="SO72354"/>
    <n v="1"/>
    <n v="2.29"/>
    <n v="0.85650000000000004"/>
    <n v="2.29"/>
    <x v="703"/>
    <x v="36"/>
    <x v="2"/>
    <n v="0.62598253275109172"/>
  </r>
  <r>
    <n v="1"/>
    <s v="SO72355"/>
    <n v="1"/>
    <n v="742.35"/>
    <n v="461.44479999999999"/>
    <n v="742.35"/>
    <x v="703"/>
    <x v="17"/>
    <x v="3"/>
    <n v="0.37839994611706074"/>
  </r>
  <r>
    <n v="11"/>
    <s v="SO72355"/>
    <n v="1"/>
    <n v="8.99"/>
    <n v="3.3622999999999998"/>
    <n v="8.99"/>
    <x v="703"/>
    <x v="33"/>
    <x v="2"/>
    <n v="0.62599555061179091"/>
  </r>
  <r>
    <n v="37"/>
    <s v="SO72355"/>
    <n v="1"/>
    <n v="4.99"/>
    <n v="1.8663000000000001"/>
    <n v="4.99"/>
    <x v="703"/>
    <x v="4"/>
    <x v="1"/>
    <n v="0.62599198396793587"/>
  </r>
  <r>
    <n v="28"/>
    <s v="SO72355"/>
    <n v="1"/>
    <n v="2.29"/>
    <n v="0.85650000000000004"/>
    <n v="2.29"/>
    <x v="703"/>
    <x v="1"/>
    <x v="1"/>
    <n v="0.62598253275109172"/>
  </r>
  <r>
    <n v="20"/>
    <s v="SO72356"/>
    <n v="1"/>
    <n v="742.35"/>
    <n v="461.44479999999999"/>
    <n v="742.35"/>
    <x v="703"/>
    <x v="16"/>
    <x v="0"/>
    <n v="0.37839994611706074"/>
  </r>
  <r>
    <n v="14"/>
    <s v="SO72356"/>
    <n v="1"/>
    <n v="28.99"/>
    <n v="10.8423"/>
    <n v="28.99"/>
    <x v="703"/>
    <x v="24"/>
    <x v="2"/>
    <n v="0.62599862021386687"/>
  </r>
  <r>
    <n v="32"/>
    <s v="SO72356"/>
    <n v="1"/>
    <n v="4.99"/>
    <n v="1.8663000000000001"/>
    <n v="4.99"/>
    <x v="703"/>
    <x v="6"/>
    <x v="1"/>
    <n v="0.62599198396793587"/>
  </r>
  <r>
    <n v="34"/>
    <s v="SO72357"/>
    <n v="1"/>
    <n v="539.99"/>
    <n v="343.64960000000002"/>
    <n v="539.99"/>
    <x v="703"/>
    <x v="13"/>
    <x v="1"/>
    <n v="0.36360006666790123"/>
  </r>
  <r>
    <n v="10"/>
    <s v="SO72357"/>
    <n v="1"/>
    <n v="8.99"/>
    <n v="3.3622999999999998"/>
    <n v="8.99"/>
    <x v="703"/>
    <x v="34"/>
    <x v="2"/>
    <n v="0.62599555061179091"/>
  </r>
  <r>
    <n v="24"/>
    <s v="SO72357"/>
    <n v="1"/>
    <n v="4.99"/>
    <n v="1.8663000000000001"/>
    <n v="4.99"/>
    <x v="703"/>
    <x v="9"/>
    <x v="0"/>
    <n v="0.62599198396793587"/>
  </r>
  <r>
    <n v="10"/>
    <s v="SO72358"/>
    <n v="1"/>
    <n v="2384.0700000000002"/>
    <n v="1481.9378999999999"/>
    <n v="2384.0700000000002"/>
    <x v="704"/>
    <x v="34"/>
    <x v="2"/>
    <n v="0.37840000503340931"/>
  </r>
  <r>
    <n v="37"/>
    <s v="SO72358"/>
    <n v="1"/>
    <n v="34.99"/>
    <n v="13.0863"/>
    <n v="34.99"/>
    <x v="704"/>
    <x v="4"/>
    <x v="1"/>
    <n v="0.62599885681623324"/>
  </r>
  <r>
    <n v="15"/>
    <s v="SO72359"/>
    <n v="1"/>
    <n v="34.99"/>
    <n v="13.0863"/>
    <n v="34.99"/>
    <x v="704"/>
    <x v="18"/>
    <x v="2"/>
    <n v="0.62599885681623324"/>
  </r>
  <r>
    <n v="26"/>
    <s v="SO72359"/>
    <n v="1"/>
    <n v="24.99"/>
    <n v="9.3462999999999994"/>
    <n v="24.99"/>
    <x v="704"/>
    <x v="14"/>
    <x v="1"/>
    <n v="0.62599839935974388"/>
  </r>
  <r>
    <n v="15"/>
    <s v="SO72359"/>
    <n v="1"/>
    <n v="3.99"/>
    <n v="1.4923"/>
    <n v="3.99"/>
    <x v="704"/>
    <x v="18"/>
    <x v="2"/>
    <n v="0.62598997493734332"/>
  </r>
  <r>
    <n v="1"/>
    <s v="SO72360"/>
    <n v="1"/>
    <n v="29.99"/>
    <n v="11.2163"/>
    <n v="29.99"/>
    <x v="704"/>
    <x v="17"/>
    <x v="3"/>
    <n v="0.62599866622207401"/>
  </r>
  <r>
    <n v="19"/>
    <s v="SO72360"/>
    <n v="1"/>
    <n v="2.29"/>
    <n v="0.85650000000000004"/>
    <n v="2.29"/>
    <x v="704"/>
    <x v="3"/>
    <x v="0"/>
    <n v="0.62598253275109172"/>
  </r>
  <r>
    <n v="17"/>
    <s v="SO72361"/>
    <n v="1"/>
    <n v="21.49"/>
    <n v="8.0373000000000001"/>
    <n v="21.49"/>
    <x v="704"/>
    <x v="20"/>
    <x v="2"/>
    <n v="0.62599813866914844"/>
  </r>
  <r>
    <n v="29"/>
    <s v="SO72361"/>
    <n v="1"/>
    <n v="2.29"/>
    <n v="0.85650000000000004"/>
    <n v="2.29"/>
    <x v="704"/>
    <x v="8"/>
    <x v="1"/>
    <n v="0.62598253275109172"/>
  </r>
  <r>
    <n v="35"/>
    <s v="SO72362"/>
    <n v="1"/>
    <n v="69.989999999999995"/>
    <n v="26.176300000000001"/>
    <n v="69.989999999999995"/>
    <x v="704"/>
    <x v="35"/>
    <x v="1"/>
    <n v="0.62599942848978429"/>
  </r>
  <r>
    <n v="10"/>
    <s v="SO72363"/>
    <n v="1"/>
    <n v="34.99"/>
    <n v="13.0863"/>
    <n v="34.99"/>
    <x v="704"/>
    <x v="34"/>
    <x v="2"/>
    <n v="0.62599885681623324"/>
  </r>
  <r>
    <n v="33"/>
    <s v="SO72364"/>
    <n v="1"/>
    <n v="53.99"/>
    <n v="41.572299999999998"/>
    <n v="53.99"/>
    <x v="704"/>
    <x v="32"/>
    <x v="1"/>
    <n v="0.23000000000000007"/>
  </r>
  <r>
    <n v="2"/>
    <s v="SO72365"/>
    <n v="1"/>
    <n v="2319.9899999999998"/>
    <n v="1265.6195"/>
    <n v="2319.9899999999998"/>
    <x v="704"/>
    <x v="27"/>
    <x v="3"/>
    <n v="0.45447200203449145"/>
  </r>
  <r>
    <n v="21"/>
    <s v="SO72365"/>
    <n v="1"/>
    <n v="2.29"/>
    <n v="0.85650000000000004"/>
    <n v="2.29"/>
    <x v="704"/>
    <x v="15"/>
    <x v="0"/>
    <n v="0.62598253275109172"/>
  </r>
  <r>
    <n v="22"/>
    <s v="SO72366"/>
    <n v="1"/>
    <n v="769.49"/>
    <n v="419.77839999999998"/>
    <n v="769.49"/>
    <x v="704"/>
    <x v="0"/>
    <x v="0"/>
    <n v="0.45447192296196187"/>
  </r>
  <r>
    <n v="6"/>
    <s v="SO72366"/>
    <n v="1"/>
    <n v="34.99"/>
    <n v="13.0863"/>
    <n v="34.99"/>
    <x v="704"/>
    <x v="22"/>
    <x v="2"/>
    <n v="0.62599885681623324"/>
  </r>
  <r>
    <n v="12"/>
    <s v="SO72366"/>
    <n v="1"/>
    <n v="29.99"/>
    <n v="11.2163"/>
    <n v="29.99"/>
    <x v="704"/>
    <x v="23"/>
    <x v="2"/>
    <n v="0.62599866622207401"/>
  </r>
  <r>
    <n v="14"/>
    <s v="SO72366"/>
    <n v="1"/>
    <n v="4.99"/>
    <n v="1.8663000000000001"/>
    <n v="4.99"/>
    <x v="704"/>
    <x v="24"/>
    <x v="2"/>
    <n v="0.62599198396793587"/>
  </r>
  <r>
    <n v="30"/>
    <s v="SO72367"/>
    <n v="1"/>
    <n v="2294.9899999999998"/>
    <n v="1251.9812999999999"/>
    <n v="2294.9899999999998"/>
    <x v="704"/>
    <x v="29"/>
    <x v="1"/>
    <n v="0.45447200205665383"/>
  </r>
  <r>
    <n v="32"/>
    <s v="SO72367"/>
    <n v="1"/>
    <n v="9.99"/>
    <n v="3.7363"/>
    <n v="9.99"/>
    <x v="704"/>
    <x v="6"/>
    <x v="1"/>
    <n v="0.62599599599599598"/>
  </r>
  <r>
    <n v="30"/>
    <s v="SO72367"/>
    <n v="1"/>
    <n v="4.99"/>
    <n v="1.8663000000000001"/>
    <n v="4.99"/>
    <x v="704"/>
    <x v="29"/>
    <x v="1"/>
    <n v="0.62599198396793587"/>
  </r>
  <r>
    <n v="30"/>
    <s v="SO72368"/>
    <n v="1"/>
    <n v="2319.9899999999998"/>
    <n v="1265.6195"/>
    <n v="2319.9899999999998"/>
    <x v="704"/>
    <x v="29"/>
    <x v="1"/>
    <n v="0.45447200203449145"/>
  </r>
  <r>
    <n v="5"/>
    <s v="SO72368"/>
    <n v="1"/>
    <n v="35"/>
    <n v="13.09"/>
    <n v="35"/>
    <x v="704"/>
    <x v="30"/>
    <x v="2"/>
    <n v="0.626"/>
  </r>
  <r>
    <n v="1"/>
    <s v="SO72368"/>
    <n v="1"/>
    <n v="4.99"/>
    <n v="1.8663000000000001"/>
    <n v="4.99"/>
    <x v="704"/>
    <x v="17"/>
    <x v="3"/>
    <n v="0.62599198396793587"/>
  </r>
  <r>
    <n v="30"/>
    <s v="SO72369"/>
    <n v="1"/>
    <n v="24.99"/>
    <n v="9.3462999999999994"/>
    <n v="24.99"/>
    <x v="704"/>
    <x v="29"/>
    <x v="1"/>
    <n v="0.62599839935974388"/>
  </r>
  <r>
    <n v="14"/>
    <s v="SO72369"/>
    <n v="1"/>
    <n v="3.99"/>
    <n v="1.4923"/>
    <n v="3.99"/>
    <x v="704"/>
    <x v="24"/>
    <x v="2"/>
    <n v="0.62598997493734332"/>
  </r>
  <r>
    <n v="22"/>
    <s v="SO72369"/>
    <n v="1"/>
    <n v="2.29"/>
    <n v="0.85650000000000004"/>
    <n v="2.29"/>
    <x v="704"/>
    <x v="0"/>
    <x v="0"/>
    <n v="0.62598253275109172"/>
  </r>
  <r>
    <n v="10"/>
    <s v="SO72370"/>
    <n v="1"/>
    <n v="34.99"/>
    <n v="13.0863"/>
    <n v="34.99"/>
    <x v="704"/>
    <x v="34"/>
    <x v="2"/>
    <n v="0.62599885681623324"/>
  </r>
  <r>
    <n v="23"/>
    <s v="SO72370"/>
    <n v="1"/>
    <n v="21.49"/>
    <n v="8.0373000000000001"/>
    <n v="21.49"/>
    <x v="704"/>
    <x v="28"/>
    <x v="0"/>
    <n v="0.62599813866914844"/>
  </r>
  <r>
    <n v="10"/>
    <s v="SO72370"/>
    <n v="1"/>
    <n v="3.99"/>
    <n v="1.4923"/>
    <n v="3.99"/>
    <x v="704"/>
    <x v="34"/>
    <x v="2"/>
    <n v="0.62598997493734332"/>
  </r>
  <r>
    <n v="11"/>
    <s v="SO72371"/>
    <n v="1"/>
    <n v="24.99"/>
    <n v="9.3462999999999994"/>
    <n v="24.99"/>
    <x v="704"/>
    <x v="33"/>
    <x v="2"/>
    <n v="0.62599839935974388"/>
  </r>
  <r>
    <n v="4"/>
    <s v="SO72371"/>
    <n v="1"/>
    <n v="4.99"/>
    <n v="1.8663000000000001"/>
    <n v="4.99"/>
    <x v="704"/>
    <x v="7"/>
    <x v="2"/>
    <n v="0.62599198396793587"/>
  </r>
  <r>
    <n v="23"/>
    <s v="SO72372"/>
    <n v="1"/>
    <n v="34.99"/>
    <n v="13.0863"/>
    <n v="34.99"/>
    <x v="704"/>
    <x v="28"/>
    <x v="0"/>
    <n v="0.62599885681623324"/>
  </r>
  <r>
    <n v="11"/>
    <s v="SO72372"/>
    <n v="1"/>
    <n v="24.49"/>
    <n v="9.1593"/>
    <n v="24.49"/>
    <x v="704"/>
    <x v="33"/>
    <x v="2"/>
    <n v="0.62599836668027764"/>
  </r>
  <r>
    <n v="17"/>
    <s v="SO72372"/>
    <n v="1"/>
    <n v="9.99"/>
    <n v="3.7363"/>
    <n v="9.99"/>
    <x v="704"/>
    <x v="20"/>
    <x v="2"/>
    <n v="0.62599599599599598"/>
  </r>
  <r>
    <n v="27"/>
    <s v="SO72372"/>
    <n v="1"/>
    <n v="4.99"/>
    <n v="1.8663000000000001"/>
    <n v="4.99"/>
    <x v="704"/>
    <x v="21"/>
    <x v="1"/>
    <n v="0.62599198396793587"/>
  </r>
  <r>
    <n v="6"/>
    <s v="SO72373"/>
    <n v="1"/>
    <n v="34.99"/>
    <n v="13.0863"/>
    <n v="34.99"/>
    <x v="704"/>
    <x v="22"/>
    <x v="2"/>
    <n v="0.62599885681623324"/>
  </r>
  <r>
    <n v="5"/>
    <s v="SO72373"/>
    <n v="1"/>
    <n v="9.99"/>
    <n v="3.7363"/>
    <n v="9.99"/>
    <x v="704"/>
    <x v="30"/>
    <x v="2"/>
    <n v="0.62599599599599598"/>
  </r>
  <r>
    <n v="37"/>
    <s v="SO72373"/>
    <n v="1"/>
    <n v="4.99"/>
    <n v="1.8663000000000001"/>
    <n v="4.99"/>
    <x v="704"/>
    <x v="4"/>
    <x v="1"/>
    <n v="0.62599198396793587"/>
  </r>
  <r>
    <n v="32"/>
    <s v="SO72374"/>
    <n v="1"/>
    <n v="34.99"/>
    <n v="13.0863"/>
    <n v="34.99"/>
    <x v="704"/>
    <x v="6"/>
    <x v="1"/>
    <n v="0.62599885681623324"/>
  </r>
  <r>
    <n v="31"/>
    <s v="SO72374"/>
    <n v="1"/>
    <n v="4.99"/>
    <n v="1.8663000000000001"/>
    <n v="4.99"/>
    <x v="704"/>
    <x v="26"/>
    <x v="1"/>
    <n v="0.62599198396793587"/>
  </r>
  <r>
    <n v="11"/>
    <s v="SO72375"/>
    <n v="1"/>
    <n v="4.99"/>
    <n v="1.8663000000000001"/>
    <n v="4.99"/>
    <x v="704"/>
    <x v="33"/>
    <x v="2"/>
    <n v="0.62599198396793587"/>
  </r>
  <r>
    <n v="5"/>
    <s v="SO72376"/>
    <n v="1"/>
    <n v="4.99"/>
    <n v="1.8663000000000001"/>
    <n v="4.99"/>
    <x v="704"/>
    <x v="30"/>
    <x v="2"/>
    <n v="0.62599198396793587"/>
  </r>
  <r>
    <n v="35"/>
    <s v="SO72376"/>
    <n v="1"/>
    <n v="2.29"/>
    <n v="0.85650000000000004"/>
    <n v="2.29"/>
    <x v="704"/>
    <x v="35"/>
    <x v="1"/>
    <n v="0.62598253275109172"/>
  </r>
  <r>
    <n v="37"/>
    <s v="SO72377"/>
    <n v="1"/>
    <n v="34.99"/>
    <n v="13.0863"/>
    <n v="34.99"/>
    <x v="704"/>
    <x v="4"/>
    <x v="1"/>
    <n v="0.62599885681623324"/>
  </r>
  <r>
    <n v="37"/>
    <s v="SO72377"/>
    <n v="1"/>
    <n v="21.98"/>
    <n v="8.2204999999999995"/>
    <n v="21.98"/>
    <x v="704"/>
    <x v="4"/>
    <x v="1"/>
    <n v="0.62600090991810742"/>
  </r>
  <r>
    <n v="10"/>
    <s v="SO72377"/>
    <n v="1"/>
    <n v="4.99"/>
    <n v="1.8663000000000001"/>
    <n v="4.99"/>
    <x v="704"/>
    <x v="34"/>
    <x v="2"/>
    <n v="0.62599198396793587"/>
  </r>
  <r>
    <n v="19"/>
    <s v="SO72378"/>
    <n v="1"/>
    <n v="49.99"/>
    <n v="38.4923"/>
    <n v="49.99"/>
    <x v="704"/>
    <x v="3"/>
    <x v="0"/>
    <n v="0.23000000000000004"/>
  </r>
  <r>
    <n v="35"/>
    <s v="SO72378"/>
    <n v="1"/>
    <n v="34.99"/>
    <n v="13.0863"/>
    <n v="34.99"/>
    <x v="704"/>
    <x v="35"/>
    <x v="1"/>
    <n v="0.62599885681623324"/>
  </r>
  <r>
    <n v="2"/>
    <s v="SO72378"/>
    <n v="1"/>
    <n v="8.99"/>
    <n v="6.9222999999999999"/>
    <n v="8.99"/>
    <x v="704"/>
    <x v="27"/>
    <x v="3"/>
    <n v="0.23000000000000004"/>
  </r>
  <r>
    <n v="10"/>
    <s v="SO72378"/>
    <n v="1"/>
    <n v="4.99"/>
    <n v="1.8663000000000001"/>
    <n v="4.99"/>
    <x v="704"/>
    <x v="34"/>
    <x v="2"/>
    <n v="0.62599198396793587"/>
  </r>
  <r>
    <n v="14"/>
    <s v="SO72379"/>
    <n v="1"/>
    <n v="4.99"/>
    <n v="1.8663000000000001"/>
    <n v="4.99"/>
    <x v="704"/>
    <x v="24"/>
    <x v="2"/>
    <n v="0.62599198396793587"/>
  </r>
  <r>
    <n v="23"/>
    <s v="SO72380"/>
    <n v="1"/>
    <n v="34.99"/>
    <n v="13.0863"/>
    <n v="34.99"/>
    <x v="704"/>
    <x v="28"/>
    <x v="0"/>
    <n v="0.62599885681623324"/>
  </r>
  <r>
    <n v="27"/>
    <s v="SO72380"/>
    <n v="1"/>
    <n v="9.99"/>
    <n v="3.7363"/>
    <n v="9.99"/>
    <x v="704"/>
    <x v="21"/>
    <x v="1"/>
    <n v="0.62599599599599598"/>
  </r>
  <r>
    <n v="9"/>
    <s v="SO72380"/>
    <n v="1"/>
    <n v="4.99"/>
    <n v="1.8663000000000001"/>
    <n v="4.99"/>
    <x v="704"/>
    <x v="10"/>
    <x v="2"/>
    <n v="0.62599198396793587"/>
  </r>
  <r>
    <n v="4"/>
    <s v="SO72380"/>
    <n v="1"/>
    <n v="4.99"/>
    <n v="1.8663000000000001"/>
    <n v="4.99"/>
    <x v="704"/>
    <x v="7"/>
    <x v="2"/>
    <n v="0.62599198396793587"/>
  </r>
  <r>
    <n v="11"/>
    <s v="SO72381"/>
    <n v="1"/>
    <n v="49.99"/>
    <n v="38.4923"/>
    <n v="49.99"/>
    <x v="704"/>
    <x v="33"/>
    <x v="2"/>
    <n v="0.23000000000000004"/>
  </r>
  <r>
    <n v="9"/>
    <s v="SO72381"/>
    <n v="1"/>
    <n v="69.989999999999995"/>
    <n v="26.176300000000001"/>
    <n v="69.989999999999995"/>
    <x v="704"/>
    <x v="10"/>
    <x v="2"/>
    <n v="0.62599942848978429"/>
  </r>
  <r>
    <n v="2"/>
    <s v="SO72382"/>
    <n v="1"/>
    <n v="8.99"/>
    <n v="3.3622999999999998"/>
    <n v="8.99"/>
    <x v="704"/>
    <x v="27"/>
    <x v="3"/>
    <n v="0.62599555061179091"/>
  </r>
  <r>
    <n v="32"/>
    <s v="SO72382"/>
    <n v="1"/>
    <n v="4.99"/>
    <n v="1.8663000000000001"/>
    <n v="4.99"/>
    <x v="704"/>
    <x v="6"/>
    <x v="1"/>
    <n v="0.62599198396793587"/>
  </r>
  <r>
    <n v="1"/>
    <s v="SO72383"/>
    <n v="1"/>
    <n v="34.99"/>
    <n v="13.0863"/>
    <n v="34.99"/>
    <x v="704"/>
    <x v="17"/>
    <x v="3"/>
    <n v="0.62599885681623324"/>
  </r>
  <r>
    <n v="5"/>
    <s v="SO72383"/>
    <n v="1"/>
    <n v="4.99"/>
    <n v="1.8663000000000001"/>
    <n v="4.99"/>
    <x v="704"/>
    <x v="30"/>
    <x v="2"/>
    <n v="0.62599198396793587"/>
  </r>
  <r>
    <n v="2"/>
    <s v="SO72384"/>
    <n v="1"/>
    <n v="4.99"/>
    <n v="1.8663000000000001"/>
    <n v="4.99"/>
    <x v="704"/>
    <x v="27"/>
    <x v="3"/>
    <n v="0.62599198396793587"/>
  </r>
  <r>
    <n v="7"/>
    <s v="SO72385"/>
    <n v="1"/>
    <n v="34.99"/>
    <n v="13.0863"/>
    <n v="34.99"/>
    <x v="704"/>
    <x v="36"/>
    <x v="2"/>
    <n v="0.62599885681623324"/>
  </r>
  <r>
    <n v="2"/>
    <s v="SO72385"/>
    <n v="1"/>
    <n v="21.49"/>
    <n v="8.0373000000000001"/>
    <n v="21.49"/>
    <x v="704"/>
    <x v="27"/>
    <x v="3"/>
    <n v="0.62599813866914844"/>
  </r>
  <r>
    <n v="19"/>
    <s v="SO72385"/>
    <n v="1"/>
    <n v="3.99"/>
    <n v="1.4923"/>
    <n v="3.99"/>
    <x v="704"/>
    <x v="3"/>
    <x v="0"/>
    <n v="0.62598997493734332"/>
  </r>
  <r>
    <n v="16"/>
    <s v="SO72386"/>
    <n v="1"/>
    <n v="34.99"/>
    <n v="13.0863"/>
    <n v="34.99"/>
    <x v="704"/>
    <x v="31"/>
    <x v="2"/>
    <n v="0.62599885681623324"/>
  </r>
  <r>
    <n v="26"/>
    <s v="SO72386"/>
    <n v="1"/>
    <n v="3.99"/>
    <n v="1.4923"/>
    <n v="3.99"/>
    <x v="704"/>
    <x v="14"/>
    <x v="1"/>
    <n v="0.62598997493734332"/>
  </r>
  <r>
    <n v="37"/>
    <s v="SO72387"/>
    <n v="1"/>
    <n v="21.49"/>
    <n v="8.0373000000000001"/>
    <n v="21.49"/>
    <x v="704"/>
    <x v="4"/>
    <x v="1"/>
    <n v="0.62599813866914844"/>
  </r>
  <r>
    <n v="32"/>
    <s v="SO72387"/>
    <n v="1"/>
    <n v="3.99"/>
    <n v="1.4923"/>
    <n v="3.99"/>
    <x v="704"/>
    <x v="6"/>
    <x v="1"/>
    <n v="0.62598997493734332"/>
  </r>
  <r>
    <n v="1"/>
    <s v="SO72388"/>
    <n v="1"/>
    <n v="34.99"/>
    <n v="13.0863"/>
    <n v="34.99"/>
    <x v="704"/>
    <x v="17"/>
    <x v="3"/>
    <n v="0.62599885681623324"/>
  </r>
  <r>
    <n v="26"/>
    <s v="SO72388"/>
    <n v="1"/>
    <n v="4.99"/>
    <n v="1.8663000000000001"/>
    <n v="4.99"/>
    <x v="704"/>
    <x v="14"/>
    <x v="1"/>
    <n v="0.62599198396793587"/>
  </r>
  <r>
    <n v="11"/>
    <s v="SO72389"/>
    <n v="1"/>
    <n v="28.99"/>
    <n v="10.8423"/>
    <n v="28.99"/>
    <x v="704"/>
    <x v="33"/>
    <x v="2"/>
    <n v="0.62599862021386687"/>
  </r>
  <r>
    <n v="24"/>
    <s v="SO72389"/>
    <n v="1"/>
    <n v="4.99"/>
    <n v="1.8663000000000001"/>
    <n v="4.99"/>
    <x v="704"/>
    <x v="9"/>
    <x v="0"/>
    <n v="0.62599198396793587"/>
  </r>
  <r>
    <n v="22"/>
    <s v="SO72389"/>
    <n v="1"/>
    <n v="2.29"/>
    <n v="0.85650000000000004"/>
    <n v="2.29"/>
    <x v="704"/>
    <x v="0"/>
    <x v="0"/>
    <n v="0.62598253275109172"/>
  </r>
  <r>
    <n v="36"/>
    <s v="SO72390"/>
    <n v="1"/>
    <n v="35"/>
    <n v="13.09"/>
    <n v="35"/>
    <x v="704"/>
    <x v="12"/>
    <x v="1"/>
    <n v="0.626"/>
  </r>
  <r>
    <n v="28"/>
    <s v="SO72390"/>
    <n v="1"/>
    <n v="34.99"/>
    <n v="13.0863"/>
    <n v="34.99"/>
    <x v="704"/>
    <x v="1"/>
    <x v="1"/>
    <n v="0.62599885681623324"/>
  </r>
  <r>
    <n v="33"/>
    <s v="SO72390"/>
    <n v="1"/>
    <n v="4.99"/>
    <n v="1.8663000000000001"/>
    <n v="4.99"/>
    <x v="704"/>
    <x v="32"/>
    <x v="1"/>
    <n v="0.62599198396793587"/>
  </r>
  <r>
    <n v="6"/>
    <s v="SO72391"/>
    <n v="1"/>
    <n v="35"/>
    <n v="13.09"/>
    <n v="35"/>
    <x v="704"/>
    <x v="22"/>
    <x v="2"/>
    <n v="0.626"/>
  </r>
  <r>
    <n v="1"/>
    <s v="SO72392"/>
    <n v="1"/>
    <n v="35"/>
    <n v="13.09"/>
    <n v="35"/>
    <x v="704"/>
    <x v="17"/>
    <x v="3"/>
    <n v="0.626"/>
  </r>
  <r>
    <n v="2"/>
    <s v="SO72392"/>
    <n v="1"/>
    <n v="34.99"/>
    <n v="13.0863"/>
    <n v="34.99"/>
    <x v="704"/>
    <x v="27"/>
    <x v="3"/>
    <n v="0.62599885681623324"/>
  </r>
  <r>
    <n v="27"/>
    <s v="SO72392"/>
    <n v="1"/>
    <n v="4.99"/>
    <n v="1.8663000000000001"/>
    <n v="4.99"/>
    <x v="704"/>
    <x v="21"/>
    <x v="1"/>
    <n v="0.62599198396793587"/>
  </r>
  <r>
    <n v="7"/>
    <s v="SO72393"/>
    <n v="1"/>
    <n v="49.99"/>
    <n v="38.4923"/>
    <n v="49.99"/>
    <x v="704"/>
    <x v="36"/>
    <x v="2"/>
    <n v="0.23000000000000004"/>
  </r>
  <r>
    <n v="1"/>
    <s v="SO72393"/>
    <n v="1"/>
    <n v="34.99"/>
    <n v="13.0863"/>
    <n v="34.99"/>
    <x v="704"/>
    <x v="17"/>
    <x v="3"/>
    <n v="0.62599885681623324"/>
  </r>
  <r>
    <n v="35"/>
    <s v="SO72393"/>
    <n v="1"/>
    <n v="21.98"/>
    <n v="8.2204999999999995"/>
    <n v="21.98"/>
    <x v="704"/>
    <x v="35"/>
    <x v="1"/>
    <n v="0.62600090991810742"/>
  </r>
  <r>
    <n v="13"/>
    <s v="SO72394"/>
    <n v="1"/>
    <n v="49.99"/>
    <n v="38.4923"/>
    <n v="49.99"/>
    <x v="704"/>
    <x v="5"/>
    <x v="2"/>
    <n v="0.23000000000000004"/>
  </r>
  <r>
    <n v="9"/>
    <s v="SO72395"/>
    <n v="1"/>
    <n v="2443.35"/>
    <n v="1554.9478999999999"/>
    <n v="2443.35"/>
    <x v="704"/>
    <x v="10"/>
    <x v="2"/>
    <n v="0.36360001637096612"/>
  </r>
  <r>
    <n v="32"/>
    <s v="SO72395"/>
    <n v="1"/>
    <n v="8.99"/>
    <n v="3.3622999999999998"/>
    <n v="8.99"/>
    <x v="704"/>
    <x v="6"/>
    <x v="1"/>
    <n v="0.62599555061179091"/>
  </r>
  <r>
    <n v="17"/>
    <s v="SO72395"/>
    <n v="1"/>
    <n v="4.99"/>
    <n v="1.8663000000000001"/>
    <n v="4.99"/>
    <x v="704"/>
    <x v="20"/>
    <x v="2"/>
    <n v="0.62599198396793587"/>
  </r>
  <r>
    <n v="24"/>
    <s v="SO72396"/>
    <n v="1"/>
    <n v="564.99"/>
    <n v="308.21789999999999"/>
    <n v="564.99"/>
    <x v="704"/>
    <x v="9"/>
    <x v="0"/>
    <n v="0.45447193755641696"/>
  </r>
  <r>
    <n v="34"/>
    <s v="SO72396"/>
    <n v="1"/>
    <n v="24.99"/>
    <n v="9.3462999999999994"/>
    <n v="24.99"/>
    <x v="704"/>
    <x v="13"/>
    <x v="1"/>
    <n v="0.62599839935974388"/>
  </r>
  <r>
    <n v="8"/>
    <s v="SO72396"/>
    <n v="1"/>
    <n v="24.49"/>
    <n v="9.1593"/>
    <n v="24.49"/>
    <x v="704"/>
    <x v="25"/>
    <x v="2"/>
    <n v="0.62599836668027764"/>
  </r>
  <r>
    <n v="2"/>
    <s v="SO72397"/>
    <n v="1"/>
    <n v="539.99"/>
    <n v="294.5797"/>
    <n v="539.99"/>
    <x v="704"/>
    <x v="27"/>
    <x v="3"/>
    <n v="0.45447193466545677"/>
  </r>
  <r>
    <n v="18"/>
    <s v="SO72397"/>
    <n v="1"/>
    <n v="9.99"/>
    <n v="3.7363"/>
    <n v="9.99"/>
    <x v="704"/>
    <x v="11"/>
    <x v="0"/>
    <n v="0.62599599599599598"/>
  </r>
  <r>
    <n v="20"/>
    <s v="SO72397"/>
    <n v="1"/>
    <n v="4.99"/>
    <n v="1.8663000000000001"/>
    <n v="4.99"/>
    <x v="704"/>
    <x v="16"/>
    <x v="0"/>
    <n v="0.62599198396793587"/>
  </r>
  <r>
    <n v="28"/>
    <s v="SO72398"/>
    <n v="1"/>
    <n v="539.99"/>
    <n v="294.5797"/>
    <n v="539.99"/>
    <x v="704"/>
    <x v="1"/>
    <x v="1"/>
    <n v="0.45447193466545677"/>
  </r>
  <r>
    <n v="19"/>
    <s v="SO72398"/>
    <n v="1"/>
    <n v="21.98"/>
    <n v="8.2204999999999995"/>
    <n v="21.98"/>
    <x v="704"/>
    <x v="3"/>
    <x v="0"/>
    <n v="0.62600090991810742"/>
  </r>
  <r>
    <n v="33"/>
    <s v="SO72398"/>
    <n v="1"/>
    <n v="9.99"/>
    <n v="3.7363"/>
    <n v="9.99"/>
    <x v="704"/>
    <x v="32"/>
    <x v="1"/>
    <n v="0.62599599599599598"/>
  </r>
  <r>
    <n v="35"/>
    <s v="SO72398"/>
    <n v="1"/>
    <n v="8.99"/>
    <n v="3.3622999999999998"/>
    <n v="8.99"/>
    <x v="704"/>
    <x v="35"/>
    <x v="1"/>
    <n v="0.62599555061179091"/>
  </r>
  <r>
    <n v="2"/>
    <s v="SO72398"/>
    <n v="1"/>
    <n v="4.99"/>
    <n v="1.8663000000000001"/>
    <n v="4.99"/>
    <x v="704"/>
    <x v="27"/>
    <x v="3"/>
    <n v="0.62599198396793587"/>
  </r>
  <r>
    <n v="13"/>
    <s v="SO72399"/>
    <n v="1"/>
    <n v="2294.9899999999998"/>
    <n v="1251.9812999999999"/>
    <n v="2294.9899999999998"/>
    <x v="704"/>
    <x v="5"/>
    <x v="2"/>
    <n v="0.45447200205665383"/>
  </r>
  <r>
    <n v="11"/>
    <s v="SO72399"/>
    <n v="1"/>
    <n v="34.99"/>
    <n v="13.0863"/>
    <n v="34.99"/>
    <x v="704"/>
    <x v="33"/>
    <x v="2"/>
    <n v="0.62599885681623324"/>
  </r>
  <r>
    <n v="13"/>
    <s v="SO72399"/>
    <n v="1"/>
    <n v="24.49"/>
    <n v="9.1593"/>
    <n v="24.49"/>
    <x v="704"/>
    <x v="5"/>
    <x v="2"/>
    <n v="0.62599836668027764"/>
  </r>
  <r>
    <n v="15"/>
    <s v="SO72399"/>
    <n v="1"/>
    <n v="21.98"/>
    <n v="8.2204999999999995"/>
    <n v="21.98"/>
    <x v="704"/>
    <x v="18"/>
    <x v="2"/>
    <n v="0.62600090991810742"/>
  </r>
  <r>
    <n v="34"/>
    <s v="SO72400"/>
    <n v="1"/>
    <n v="2294.9899999999998"/>
    <n v="1251.9812999999999"/>
    <n v="2294.9899999999998"/>
    <x v="704"/>
    <x v="13"/>
    <x v="1"/>
    <n v="0.45447200205665383"/>
  </r>
  <r>
    <n v="32"/>
    <s v="SO72400"/>
    <n v="1"/>
    <n v="21.98"/>
    <n v="8.2204999999999995"/>
    <n v="21.98"/>
    <x v="704"/>
    <x v="6"/>
    <x v="1"/>
    <n v="0.62600090991810742"/>
  </r>
  <r>
    <n v="23"/>
    <s v="SO72400"/>
    <n v="1"/>
    <n v="9.99"/>
    <n v="3.7363"/>
    <n v="9.99"/>
    <x v="704"/>
    <x v="28"/>
    <x v="0"/>
    <n v="0.62599599599599598"/>
  </r>
  <r>
    <n v="33"/>
    <s v="SO72400"/>
    <n v="1"/>
    <n v="4.99"/>
    <n v="1.8663000000000001"/>
    <n v="4.99"/>
    <x v="704"/>
    <x v="32"/>
    <x v="1"/>
    <n v="0.62599198396793587"/>
  </r>
  <r>
    <n v="14"/>
    <s v="SO72401"/>
    <n v="1"/>
    <n v="2294.9899999999998"/>
    <n v="1251.9812999999999"/>
    <n v="2294.9899999999998"/>
    <x v="704"/>
    <x v="24"/>
    <x v="2"/>
    <n v="0.45447200205665383"/>
  </r>
  <r>
    <n v="19"/>
    <s v="SO72401"/>
    <n v="1"/>
    <n v="34.99"/>
    <n v="13.0863"/>
    <n v="34.99"/>
    <x v="704"/>
    <x v="3"/>
    <x v="0"/>
    <n v="0.62599885681623324"/>
  </r>
  <r>
    <n v="28"/>
    <s v="SO72401"/>
    <n v="1"/>
    <n v="9.99"/>
    <n v="3.7363"/>
    <n v="9.99"/>
    <x v="704"/>
    <x v="1"/>
    <x v="1"/>
    <n v="0.62599599599599598"/>
  </r>
  <r>
    <n v="16"/>
    <s v="SO72401"/>
    <n v="1"/>
    <n v="4.99"/>
    <n v="1.8663000000000001"/>
    <n v="4.99"/>
    <x v="704"/>
    <x v="31"/>
    <x v="2"/>
    <n v="0.62599198396793587"/>
  </r>
  <r>
    <n v="30"/>
    <s v="SO72402"/>
    <n v="1"/>
    <n v="2294.9899999999998"/>
    <n v="1251.9812999999999"/>
    <n v="2294.9899999999998"/>
    <x v="704"/>
    <x v="29"/>
    <x v="1"/>
    <n v="0.45447200205665383"/>
  </r>
  <r>
    <n v="10"/>
    <s v="SO72402"/>
    <n v="1"/>
    <n v="49.99"/>
    <n v="38.4923"/>
    <n v="49.99"/>
    <x v="704"/>
    <x v="34"/>
    <x v="2"/>
    <n v="0.23000000000000004"/>
  </r>
  <r>
    <n v="34"/>
    <s v="SO72402"/>
    <n v="1"/>
    <n v="21.98"/>
    <n v="8.2204999999999995"/>
    <n v="21.98"/>
    <x v="704"/>
    <x v="13"/>
    <x v="1"/>
    <n v="0.62600090991810742"/>
  </r>
  <r>
    <n v="19"/>
    <s v="SO72403"/>
    <n v="1"/>
    <n v="2294.9899999999998"/>
    <n v="1251.9812999999999"/>
    <n v="2294.9899999999998"/>
    <x v="704"/>
    <x v="3"/>
    <x v="0"/>
    <n v="0.45447200205665383"/>
  </r>
  <r>
    <n v="13"/>
    <s v="SO72403"/>
    <n v="1"/>
    <n v="54.99"/>
    <n v="20.566299999999998"/>
    <n v="54.99"/>
    <x v="704"/>
    <x v="5"/>
    <x v="2"/>
    <n v="0.62599927259501731"/>
  </r>
  <r>
    <n v="24"/>
    <s v="SO72403"/>
    <n v="1"/>
    <n v="21.98"/>
    <n v="8.2204999999999995"/>
    <n v="21.98"/>
    <x v="704"/>
    <x v="9"/>
    <x v="0"/>
    <n v="0.62600090991810742"/>
  </r>
  <r>
    <n v="25"/>
    <s v="SO72404"/>
    <n v="1"/>
    <n v="2319.9899999999998"/>
    <n v="1265.6195"/>
    <n v="2319.9899999999998"/>
    <x v="704"/>
    <x v="2"/>
    <x v="0"/>
    <n v="0.45447200203449145"/>
  </r>
  <r>
    <n v="28"/>
    <s v="SO72404"/>
    <n v="1"/>
    <n v="34.99"/>
    <n v="13.0863"/>
    <n v="34.99"/>
    <x v="704"/>
    <x v="1"/>
    <x v="1"/>
    <n v="0.62599885681623324"/>
  </r>
  <r>
    <n v="24"/>
    <s v="SO72404"/>
    <n v="1"/>
    <n v="21.98"/>
    <n v="8.2204999999999995"/>
    <n v="21.98"/>
    <x v="704"/>
    <x v="9"/>
    <x v="0"/>
    <n v="0.62600090991810742"/>
  </r>
  <r>
    <n v="16"/>
    <s v="SO72404"/>
    <n v="1"/>
    <n v="9.99"/>
    <n v="3.7363"/>
    <n v="9.99"/>
    <x v="704"/>
    <x v="31"/>
    <x v="2"/>
    <n v="0.62599599599599598"/>
  </r>
  <r>
    <n v="23"/>
    <s v="SO72404"/>
    <n v="1"/>
    <n v="4.99"/>
    <n v="1.8663000000000001"/>
    <n v="4.99"/>
    <x v="704"/>
    <x v="28"/>
    <x v="0"/>
    <n v="0.62599198396793587"/>
  </r>
  <r>
    <n v="15"/>
    <s v="SO72405"/>
    <n v="1"/>
    <n v="769.49"/>
    <n v="419.77839999999998"/>
    <n v="769.49"/>
    <x v="704"/>
    <x v="18"/>
    <x v="2"/>
    <n v="0.45447192296196187"/>
  </r>
  <r>
    <n v="20"/>
    <s v="SO72406"/>
    <n v="1"/>
    <n v="2294.9899999999998"/>
    <n v="1251.9812999999999"/>
    <n v="2294.9899999999998"/>
    <x v="704"/>
    <x v="16"/>
    <x v="0"/>
    <n v="0.45447200205665383"/>
  </r>
  <r>
    <n v="25"/>
    <s v="SO72406"/>
    <n v="1"/>
    <n v="49.99"/>
    <n v="38.4923"/>
    <n v="49.99"/>
    <x v="704"/>
    <x v="2"/>
    <x v="0"/>
    <n v="0.23000000000000004"/>
  </r>
  <r>
    <n v="16"/>
    <s v="SO72406"/>
    <n v="1"/>
    <n v="21.98"/>
    <n v="8.2204999999999995"/>
    <n v="21.98"/>
    <x v="704"/>
    <x v="31"/>
    <x v="2"/>
    <n v="0.62600090991810742"/>
  </r>
  <r>
    <n v="22"/>
    <s v="SO72406"/>
    <n v="1"/>
    <n v="9.99"/>
    <n v="3.7363"/>
    <n v="9.99"/>
    <x v="704"/>
    <x v="0"/>
    <x v="0"/>
    <n v="0.62599599599599598"/>
  </r>
  <r>
    <n v="25"/>
    <s v="SO72406"/>
    <n v="1"/>
    <n v="4.99"/>
    <n v="1.8663000000000001"/>
    <n v="4.99"/>
    <x v="704"/>
    <x v="2"/>
    <x v="0"/>
    <n v="0.62599198396793587"/>
  </r>
  <r>
    <n v="26"/>
    <s v="SO72407"/>
    <n v="1"/>
    <n v="2294.9899999999998"/>
    <n v="1251.9812999999999"/>
    <n v="2294.9899999999998"/>
    <x v="704"/>
    <x v="14"/>
    <x v="1"/>
    <n v="0.45447200205665383"/>
  </r>
  <r>
    <n v="20"/>
    <s v="SO72407"/>
    <n v="1"/>
    <n v="34.99"/>
    <n v="13.0863"/>
    <n v="34.99"/>
    <x v="704"/>
    <x v="16"/>
    <x v="0"/>
    <n v="0.62599885681623324"/>
  </r>
  <r>
    <n v="36"/>
    <s v="SO72407"/>
    <n v="1"/>
    <n v="24.49"/>
    <n v="9.1593"/>
    <n v="24.49"/>
    <x v="704"/>
    <x v="12"/>
    <x v="1"/>
    <n v="0.62599836668027764"/>
  </r>
  <r>
    <n v="12"/>
    <s v="SO72407"/>
    <n v="1"/>
    <n v="21.98"/>
    <n v="8.2204999999999995"/>
    <n v="21.98"/>
    <x v="704"/>
    <x v="23"/>
    <x v="2"/>
    <n v="0.62600090991810742"/>
  </r>
  <r>
    <n v="10"/>
    <s v="SO72408"/>
    <n v="1"/>
    <n v="2319.9899999999998"/>
    <n v="1265.6195"/>
    <n v="2319.9899999999998"/>
    <x v="704"/>
    <x v="34"/>
    <x v="2"/>
    <n v="0.45447200203449145"/>
  </r>
  <r>
    <n v="8"/>
    <s v="SO72408"/>
    <n v="1"/>
    <n v="21.98"/>
    <n v="8.2204999999999995"/>
    <n v="21.98"/>
    <x v="704"/>
    <x v="25"/>
    <x v="2"/>
    <n v="0.62600090991810742"/>
  </r>
  <r>
    <n v="36"/>
    <s v="SO72409"/>
    <n v="1"/>
    <n v="2319.9899999999998"/>
    <n v="1265.6195"/>
    <n v="2319.9899999999998"/>
    <x v="704"/>
    <x v="12"/>
    <x v="1"/>
    <n v="0.45447200203449145"/>
  </r>
  <r>
    <n v="3"/>
    <s v="SO72409"/>
    <n v="1"/>
    <n v="21.98"/>
    <n v="8.2204999999999995"/>
    <n v="21.98"/>
    <x v="704"/>
    <x v="19"/>
    <x v="3"/>
    <n v="0.62600090991810742"/>
  </r>
  <r>
    <n v="6"/>
    <s v="SO72410"/>
    <n v="1"/>
    <n v="1214.8499999999999"/>
    <n v="755.1508"/>
    <n v="1214.8499999999999"/>
    <x v="704"/>
    <x v="22"/>
    <x v="2"/>
    <n v="0.37839996707412432"/>
  </r>
  <r>
    <n v="24"/>
    <s v="SO72410"/>
    <n v="1"/>
    <n v="28.99"/>
    <n v="10.8423"/>
    <n v="28.99"/>
    <x v="704"/>
    <x v="9"/>
    <x v="0"/>
    <n v="0.62599862021386687"/>
  </r>
  <r>
    <n v="11"/>
    <s v="SO72410"/>
    <n v="1"/>
    <n v="24.49"/>
    <n v="9.1593"/>
    <n v="24.49"/>
    <x v="704"/>
    <x v="33"/>
    <x v="2"/>
    <n v="0.62599836668027764"/>
  </r>
  <r>
    <n v="13"/>
    <s v="SO72410"/>
    <n v="1"/>
    <n v="4.99"/>
    <n v="1.8663000000000001"/>
    <n v="4.99"/>
    <x v="704"/>
    <x v="5"/>
    <x v="2"/>
    <n v="0.62599198396793587"/>
  </r>
  <r>
    <n v="17"/>
    <s v="SO72411"/>
    <n v="1"/>
    <n v="1214.8499999999999"/>
    <n v="755.1508"/>
    <n v="1214.8499999999999"/>
    <x v="704"/>
    <x v="20"/>
    <x v="2"/>
    <n v="0.37839996707412432"/>
  </r>
  <r>
    <n v="20"/>
    <s v="SO72411"/>
    <n v="1"/>
    <n v="63.5"/>
    <n v="23.748999999999999"/>
    <n v="63.5"/>
    <x v="704"/>
    <x v="16"/>
    <x v="0"/>
    <n v="0.62600000000000011"/>
  </r>
  <r>
    <n v="36"/>
    <s v="SO72411"/>
    <n v="1"/>
    <n v="8.99"/>
    <n v="3.3622999999999998"/>
    <n v="8.99"/>
    <x v="704"/>
    <x v="12"/>
    <x v="1"/>
    <n v="0.62599555061179091"/>
  </r>
  <r>
    <n v="28"/>
    <s v="SO72411"/>
    <n v="1"/>
    <n v="4.99"/>
    <n v="1.8663000000000001"/>
    <n v="4.99"/>
    <x v="704"/>
    <x v="1"/>
    <x v="1"/>
    <n v="0.62599198396793587"/>
  </r>
  <r>
    <n v="19"/>
    <s v="SO72412"/>
    <n v="1"/>
    <n v="2443.35"/>
    <n v="1554.9478999999999"/>
    <n v="2443.35"/>
    <x v="704"/>
    <x v="3"/>
    <x v="0"/>
    <n v="0.36360001637096612"/>
  </r>
  <r>
    <n v="34"/>
    <s v="SO72412"/>
    <n v="1"/>
    <n v="34.99"/>
    <n v="13.0863"/>
    <n v="34.99"/>
    <x v="704"/>
    <x v="13"/>
    <x v="1"/>
    <n v="0.62599885681623324"/>
  </r>
  <r>
    <n v="21"/>
    <s v="SO72412"/>
    <n v="1"/>
    <n v="24.49"/>
    <n v="9.1593"/>
    <n v="24.49"/>
    <x v="704"/>
    <x v="15"/>
    <x v="0"/>
    <n v="0.62599836668027764"/>
  </r>
  <r>
    <n v="27"/>
    <s v="SO72413"/>
    <n v="1"/>
    <n v="1700.99"/>
    <n v="1082.51"/>
    <n v="1700.99"/>
    <x v="704"/>
    <x v="21"/>
    <x v="1"/>
    <n v="0.36360002116414558"/>
  </r>
  <r>
    <n v="20"/>
    <s v="SO72413"/>
    <n v="1"/>
    <n v="34.99"/>
    <n v="13.0863"/>
    <n v="34.99"/>
    <x v="704"/>
    <x v="16"/>
    <x v="0"/>
    <n v="0.62599885681623324"/>
  </r>
  <r>
    <n v="18"/>
    <s v="SO72413"/>
    <n v="1"/>
    <n v="24.49"/>
    <n v="9.1593"/>
    <n v="24.49"/>
    <x v="704"/>
    <x v="11"/>
    <x v="0"/>
    <n v="0.62599836668027764"/>
  </r>
  <r>
    <n v="32"/>
    <s v="SO72414"/>
    <n v="1"/>
    <n v="1700.99"/>
    <n v="1082.51"/>
    <n v="1700.99"/>
    <x v="704"/>
    <x v="6"/>
    <x v="1"/>
    <n v="0.36360002116414558"/>
  </r>
  <r>
    <n v="3"/>
    <s v="SO72414"/>
    <n v="1"/>
    <n v="53.99"/>
    <n v="41.572299999999998"/>
    <n v="53.99"/>
    <x v="704"/>
    <x v="19"/>
    <x v="3"/>
    <n v="0.23000000000000007"/>
  </r>
  <r>
    <n v="20"/>
    <s v="SO72415"/>
    <n v="1"/>
    <n v="2294.9899999999998"/>
    <n v="1251.9812999999999"/>
    <n v="2294.9899999999998"/>
    <x v="704"/>
    <x v="16"/>
    <x v="0"/>
    <n v="0.45447200205665383"/>
  </r>
  <r>
    <n v="23"/>
    <s v="SO72415"/>
    <n v="1"/>
    <n v="35"/>
    <n v="13.09"/>
    <n v="35"/>
    <x v="704"/>
    <x v="28"/>
    <x v="0"/>
    <n v="0.626"/>
  </r>
  <r>
    <n v="26"/>
    <s v="SO72415"/>
    <n v="1"/>
    <n v="4.99"/>
    <n v="1.8663000000000001"/>
    <n v="4.99"/>
    <x v="704"/>
    <x v="14"/>
    <x v="1"/>
    <n v="0.62599198396793587"/>
  </r>
  <r>
    <n v="6"/>
    <s v="SO72415"/>
    <n v="1"/>
    <n v="2.29"/>
    <n v="0.85650000000000004"/>
    <n v="2.29"/>
    <x v="704"/>
    <x v="22"/>
    <x v="2"/>
    <n v="0.62598253275109172"/>
  </r>
  <r>
    <n v="23"/>
    <s v="SO72416"/>
    <n v="1"/>
    <n v="2319.9899999999998"/>
    <n v="1265.6195"/>
    <n v="2319.9899999999998"/>
    <x v="704"/>
    <x v="28"/>
    <x v="0"/>
    <n v="0.45447200203449145"/>
  </r>
  <r>
    <n v="2"/>
    <s v="SO72416"/>
    <n v="1"/>
    <n v="35"/>
    <n v="13.09"/>
    <n v="35"/>
    <x v="704"/>
    <x v="27"/>
    <x v="3"/>
    <n v="0.626"/>
  </r>
  <r>
    <n v="5"/>
    <s v="SO72416"/>
    <n v="1"/>
    <n v="34.99"/>
    <n v="13.0863"/>
    <n v="34.99"/>
    <x v="704"/>
    <x v="30"/>
    <x v="2"/>
    <n v="0.62599885681623324"/>
  </r>
  <r>
    <n v="7"/>
    <s v="SO72416"/>
    <n v="1"/>
    <n v="4.99"/>
    <n v="1.8663000000000001"/>
    <n v="4.99"/>
    <x v="704"/>
    <x v="36"/>
    <x v="2"/>
    <n v="0.62599198396793587"/>
  </r>
  <r>
    <n v="4"/>
    <s v="SO72417"/>
    <n v="1"/>
    <n v="2294.9899999999998"/>
    <n v="1251.9812999999999"/>
    <n v="2294.9899999999998"/>
    <x v="704"/>
    <x v="7"/>
    <x v="2"/>
    <n v="0.45447200205665383"/>
  </r>
  <r>
    <n v="29"/>
    <s v="SO72417"/>
    <n v="1"/>
    <n v="53.99"/>
    <n v="41.572299999999998"/>
    <n v="53.99"/>
    <x v="704"/>
    <x v="8"/>
    <x v="1"/>
    <n v="0.23000000000000007"/>
  </r>
  <r>
    <n v="28"/>
    <s v="SO72417"/>
    <n v="1"/>
    <n v="35"/>
    <n v="13.09"/>
    <n v="35"/>
    <x v="704"/>
    <x v="1"/>
    <x v="1"/>
    <n v="0.626"/>
  </r>
  <r>
    <n v="11"/>
    <s v="SO72417"/>
    <n v="1"/>
    <n v="34.99"/>
    <n v="13.0863"/>
    <n v="34.99"/>
    <x v="704"/>
    <x v="33"/>
    <x v="2"/>
    <n v="0.62599885681623324"/>
  </r>
  <r>
    <n v="33"/>
    <s v="SO72417"/>
    <n v="1"/>
    <n v="4.99"/>
    <n v="1.8663000000000001"/>
    <n v="4.99"/>
    <x v="704"/>
    <x v="32"/>
    <x v="1"/>
    <n v="0.62599198396793587"/>
  </r>
  <r>
    <n v="9"/>
    <s v="SO72418"/>
    <n v="1"/>
    <n v="2319.9899999999998"/>
    <n v="1265.6195"/>
    <n v="2319.9899999999998"/>
    <x v="704"/>
    <x v="10"/>
    <x v="2"/>
    <n v="0.45447200203449145"/>
  </r>
  <r>
    <n v="4"/>
    <s v="SO72419"/>
    <n v="1"/>
    <n v="742.35"/>
    <n v="461.44479999999999"/>
    <n v="742.35"/>
    <x v="704"/>
    <x v="7"/>
    <x v="2"/>
    <n v="0.37839994611706074"/>
  </r>
  <r>
    <n v="21"/>
    <s v="SO72419"/>
    <n v="1"/>
    <n v="63.5"/>
    <n v="23.748999999999999"/>
    <n v="63.5"/>
    <x v="704"/>
    <x v="15"/>
    <x v="0"/>
    <n v="0.62600000000000011"/>
  </r>
  <r>
    <n v="5"/>
    <s v="SO72419"/>
    <n v="1"/>
    <n v="34.99"/>
    <n v="13.0863"/>
    <n v="34.99"/>
    <x v="704"/>
    <x v="30"/>
    <x v="2"/>
    <n v="0.62599885681623324"/>
  </r>
  <r>
    <n v="27"/>
    <s v="SO72420"/>
    <n v="1"/>
    <n v="2384.0700000000002"/>
    <n v="1481.9378999999999"/>
    <n v="2384.0700000000002"/>
    <x v="704"/>
    <x v="21"/>
    <x v="1"/>
    <n v="0.37840000503340931"/>
  </r>
  <r>
    <n v="2"/>
    <s v="SO72420"/>
    <n v="1"/>
    <n v="34.99"/>
    <n v="13.0863"/>
    <n v="34.99"/>
    <x v="704"/>
    <x v="27"/>
    <x v="3"/>
    <n v="0.62599885681623324"/>
  </r>
  <r>
    <n v="1"/>
    <s v="SO72421"/>
    <n v="1"/>
    <n v="1214.8499999999999"/>
    <n v="755.1508"/>
    <n v="1214.8499999999999"/>
    <x v="704"/>
    <x v="17"/>
    <x v="3"/>
    <n v="0.37839996707412432"/>
  </r>
  <r>
    <n v="28"/>
    <s v="SO72422"/>
    <n v="1"/>
    <n v="1214.8499999999999"/>
    <n v="755.1508"/>
    <n v="1214.8499999999999"/>
    <x v="704"/>
    <x v="1"/>
    <x v="1"/>
    <n v="0.37839996707412432"/>
  </r>
  <r>
    <n v="17"/>
    <s v="SO72422"/>
    <n v="1"/>
    <n v="8.99"/>
    <n v="6.9222999999999999"/>
    <n v="8.99"/>
    <x v="704"/>
    <x v="20"/>
    <x v="2"/>
    <n v="0.23000000000000004"/>
  </r>
  <r>
    <n v="2"/>
    <s v="SO72422"/>
    <n v="1"/>
    <n v="8.99"/>
    <n v="3.3622999999999998"/>
    <n v="8.99"/>
    <x v="704"/>
    <x v="27"/>
    <x v="3"/>
    <n v="0.62599555061179091"/>
  </r>
  <r>
    <n v="20"/>
    <s v="SO72422"/>
    <n v="1"/>
    <n v="4.99"/>
    <n v="1.8663000000000001"/>
    <n v="4.99"/>
    <x v="704"/>
    <x v="16"/>
    <x v="0"/>
    <n v="0.62599198396793587"/>
  </r>
  <r>
    <n v="14"/>
    <s v="SO72423"/>
    <n v="1"/>
    <n v="2384.0700000000002"/>
    <n v="1481.9378999999999"/>
    <n v="2384.0700000000002"/>
    <x v="704"/>
    <x v="24"/>
    <x v="2"/>
    <n v="0.37840000503340931"/>
  </r>
  <r>
    <n v="25"/>
    <s v="SO72423"/>
    <n v="1"/>
    <n v="34.99"/>
    <n v="13.0863"/>
    <n v="34.99"/>
    <x v="704"/>
    <x v="2"/>
    <x v="0"/>
    <n v="0.62599885681623324"/>
  </r>
  <r>
    <n v="12"/>
    <s v="SO72424"/>
    <n v="1"/>
    <n v="2384.0700000000002"/>
    <n v="1481.9378999999999"/>
    <n v="2384.0700000000002"/>
    <x v="704"/>
    <x v="23"/>
    <x v="2"/>
    <n v="0.37840000503340931"/>
  </r>
  <r>
    <n v="24"/>
    <s v="SO72424"/>
    <n v="1"/>
    <n v="8.99"/>
    <n v="3.3622999999999998"/>
    <n v="8.99"/>
    <x v="704"/>
    <x v="9"/>
    <x v="0"/>
    <n v="0.62599555061179091"/>
  </r>
  <r>
    <n v="3"/>
    <s v="SO72424"/>
    <n v="1"/>
    <n v="4.99"/>
    <n v="1.8663000000000001"/>
    <n v="4.99"/>
    <x v="704"/>
    <x v="19"/>
    <x v="3"/>
    <n v="0.62599198396793587"/>
  </r>
  <r>
    <n v="17"/>
    <s v="SO72425"/>
    <n v="1"/>
    <n v="2384.0700000000002"/>
    <n v="1481.9378999999999"/>
    <n v="2384.0700000000002"/>
    <x v="704"/>
    <x v="20"/>
    <x v="2"/>
    <n v="0.37840000503340931"/>
  </r>
  <r>
    <n v="1"/>
    <s v="SO72425"/>
    <n v="1"/>
    <n v="54.99"/>
    <n v="20.566299999999998"/>
    <n v="54.99"/>
    <x v="704"/>
    <x v="17"/>
    <x v="3"/>
    <n v="0.62599927259501731"/>
  </r>
  <r>
    <n v="2"/>
    <s v="SO72425"/>
    <n v="1"/>
    <n v="8.99"/>
    <n v="3.3622999999999998"/>
    <n v="8.99"/>
    <x v="704"/>
    <x v="27"/>
    <x v="3"/>
    <n v="0.62599555061179091"/>
  </r>
  <r>
    <n v="23"/>
    <s v="SO72425"/>
    <n v="1"/>
    <n v="7.95"/>
    <n v="2.9733000000000001"/>
    <n v="7.95"/>
    <x v="704"/>
    <x v="28"/>
    <x v="0"/>
    <n v="0.626"/>
  </r>
  <r>
    <n v="37"/>
    <s v="SO72425"/>
    <n v="1"/>
    <n v="4.99"/>
    <n v="1.8663000000000001"/>
    <n v="4.99"/>
    <x v="704"/>
    <x v="4"/>
    <x v="1"/>
    <n v="0.62599198396793587"/>
  </r>
  <r>
    <n v="29"/>
    <s v="SO72426"/>
    <n v="1"/>
    <n v="539.99"/>
    <n v="343.64960000000002"/>
    <n v="539.99"/>
    <x v="704"/>
    <x v="8"/>
    <x v="1"/>
    <n v="0.36360006666790123"/>
  </r>
  <r>
    <n v="18"/>
    <s v="SO72426"/>
    <n v="1"/>
    <n v="34.99"/>
    <n v="13.0863"/>
    <n v="34.99"/>
    <x v="704"/>
    <x v="11"/>
    <x v="0"/>
    <n v="0.62599885681623324"/>
  </r>
  <r>
    <n v="6"/>
    <s v="SO72427"/>
    <n v="1"/>
    <n v="539.99"/>
    <n v="343.64960000000002"/>
    <n v="539.99"/>
    <x v="704"/>
    <x v="22"/>
    <x v="2"/>
    <n v="0.36360006666790123"/>
  </r>
  <r>
    <n v="16"/>
    <s v="SO72427"/>
    <n v="1"/>
    <n v="34.99"/>
    <n v="13.0863"/>
    <n v="34.99"/>
    <x v="704"/>
    <x v="31"/>
    <x v="2"/>
    <n v="0.62599885681623324"/>
  </r>
  <r>
    <n v="34"/>
    <s v="SO72427"/>
    <n v="1"/>
    <n v="21.49"/>
    <n v="8.0373000000000001"/>
    <n v="21.49"/>
    <x v="704"/>
    <x v="13"/>
    <x v="1"/>
    <n v="0.62599813866914844"/>
  </r>
  <r>
    <n v="26"/>
    <s v="SO72427"/>
    <n v="1"/>
    <n v="3.99"/>
    <n v="1.4923"/>
    <n v="3.99"/>
    <x v="704"/>
    <x v="14"/>
    <x v="1"/>
    <n v="0.62598997493734332"/>
  </r>
  <r>
    <n v="12"/>
    <s v="SO72428"/>
    <n v="1"/>
    <n v="539.99"/>
    <n v="343.64960000000002"/>
    <n v="539.99"/>
    <x v="704"/>
    <x v="23"/>
    <x v="2"/>
    <n v="0.36360006666790123"/>
  </r>
  <r>
    <n v="1"/>
    <s v="SO72428"/>
    <n v="1"/>
    <n v="8.99"/>
    <n v="3.3622999999999998"/>
    <n v="8.99"/>
    <x v="704"/>
    <x v="17"/>
    <x v="3"/>
    <n v="0.62599555061179091"/>
  </r>
  <r>
    <n v="6"/>
    <s v="SO72428"/>
    <n v="1"/>
    <n v="4.99"/>
    <n v="1.8663000000000001"/>
    <n v="4.99"/>
    <x v="704"/>
    <x v="22"/>
    <x v="2"/>
    <n v="0.62599198396793587"/>
  </r>
  <r>
    <n v="6"/>
    <s v="SO72429"/>
    <n v="1"/>
    <n v="1120.49"/>
    <n v="713.07979999999998"/>
    <n v="1120.49"/>
    <x v="704"/>
    <x v="22"/>
    <x v="2"/>
    <n v="0.36360003212880082"/>
  </r>
  <r>
    <n v="26"/>
    <s v="SO72429"/>
    <n v="1"/>
    <n v="34.99"/>
    <n v="13.0863"/>
    <n v="34.99"/>
    <x v="704"/>
    <x v="14"/>
    <x v="1"/>
    <n v="0.62599885681623324"/>
  </r>
  <r>
    <n v="12"/>
    <s v="SO72429"/>
    <n v="1"/>
    <n v="24.99"/>
    <n v="9.3462999999999994"/>
    <n v="24.99"/>
    <x v="704"/>
    <x v="23"/>
    <x v="2"/>
    <n v="0.62599839935974388"/>
  </r>
  <r>
    <n v="4"/>
    <s v="SO72429"/>
    <n v="1"/>
    <n v="3.99"/>
    <n v="1.4923"/>
    <n v="3.99"/>
    <x v="704"/>
    <x v="7"/>
    <x v="2"/>
    <n v="0.62598997493734332"/>
  </r>
  <r>
    <n v="1"/>
    <s v="SO72430"/>
    <n v="1"/>
    <n v="1120.49"/>
    <n v="713.07979999999998"/>
    <n v="1120.49"/>
    <x v="704"/>
    <x v="17"/>
    <x v="3"/>
    <n v="0.36360003212880082"/>
  </r>
  <r>
    <n v="7"/>
    <s v="SO72430"/>
    <n v="1"/>
    <n v="53.99"/>
    <n v="41.572299999999998"/>
    <n v="53.99"/>
    <x v="704"/>
    <x v="36"/>
    <x v="2"/>
    <n v="0.23000000000000007"/>
  </r>
  <r>
    <n v="14"/>
    <s v="SO72430"/>
    <n v="1"/>
    <n v="8.99"/>
    <n v="6.9222999999999999"/>
    <n v="8.99"/>
    <x v="704"/>
    <x v="24"/>
    <x v="2"/>
    <n v="0.23000000000000004"/>
  </r>
  <r>
    <n v="7"/>
    <s v="SO72431"/>
    <n v="1"/>
    <n v="1120.49"/>
    <n v="713.07979999999998"/>
    <n v="1120.49"/>
    <x v="704"/>
    <x v="36"/>
    <x v="2"/>
    <n v="0.36360003212880082"/>
  </r>
  <r>
    <n v="8"/>
    <s v="SO72431"/>
    <n v="1"/>
    <n v="8.99"/>
    <n v="3.3622999999999998"/>
    <n v="8.99"/>
    <x v="704"/>
    <x v="25"/>
    <x v="2"/>
    <n v="0.62599555061179091"/>
  </r>
  <r>
    <n v="13"/>
    <s v="SO72431"/>
    <n v="1"/>
    <n v="4.99"/>
    <n v="1.8663000000000001"/>
    <n v="4.99"/>
    <x v="704"/>
    <x v="5"/>
    <x v="2"/>
    <n v="0.62599198396793587"/>
  </r>
  <r>
    <n v="34"/>
    <s v="SO72432"/>
    <n v="1"/>
    <n v="1700.99"/>
    <n v="1082.51"/>
    <n v="1700.99"/>
    <x v="704"/>
    <x v="13"/>
    <x v="1"/>
    <n v="0.36360002116414558"/>
  </r>
  <r>
    <n v="26"/>
    <s v="SO72432"/>
    <n v="1"/>
    <n v="49.99"/>
    <n v="38.4923"/>
    <n v="49.99"/>
    <x v="704"/>
    <x v="14"/>
    <x v="1"/>
    <n v="0.23000000000000004"/>
  </r>
  <r>
    <n v="32"/>
    <s v="SO72433"/>
    <n v="1"/>
    <n v="1700.99"/>
    <n v="1082.51"/>
    <n v="1700.99"/>
    <x v="704"/>
    <x v="6"/>
    <x v="1"/>
    <n v="0.36360002116414558"/>
  </r>
  <r>
    <n v="35"/>
    <s v="SO72433"/>
    <n v="1"/>
    <n v="8.99"/>
    <n v="3.3622999999999998"/>
    <n v="8.99"/>
    <x v="704"/>
    <x v="35"/>
    <x v="1"/>
    <n v="0.62599555061179091"/>
  </r>
  <r>
    <n v="29"/>
    <s v="SO72433"/>
    <n v="1"/>
    <n v="4.99"/>
    <n v="1.8663000000000001"/>
    <n v="4.99"/>
    <x v="704"/>
    <x v="8"/>
    <x v="1"/>
    <n v="0.62599198396793587"/>
  </r>
  <r>
    <n v="32"/>
    <s v="SO72434"/>
    <n v="1"/>
    <n v="539.99"/>
    <n v="343.64960000000002"/>
    <n v="539.99"/>
    <x v="704"/>
    <x v="6"/>
    <x v="1"/>
    <n v="0.36360006666790123"/>
  </r>
  <r>
    <n v="25"/>
    <s v="SO72434"/>
    <n v="1"/>
    <n v="21.49"/>
    <n v="8.0373000000000001"/>
    <n v="21.49"/>
    <x v="704"/>
    <x v="2"/>
    <x v="0"/>
    <n v="0.62599813866914844"/>
  </r>
  <r>
    <n v="16"/>
    <s v="SO72435"/>
    <n v="1"/>
    <n v="2384.0700000000002"/>
    <n v="1481.9378999999999"/>
    <n v="2384.0700000000002"/>
    <x v="704"/>
    <x v="31"/>
    <x v="2"/>
    <n v="0.37840000503340931"/>
  </r>
  <r>
    <n v="23"/>
    <s v="SO72435"/>
    <n v="1"/>
    <n v="28.99"/>
    <n v="10.8423"/>
    <n v="28.99"/>
    <x v="704"/>
    <x v="28"/>
    <x v="0"/>
    <n v="0.62599862021386687"/>
  </r>
  <r>
    <n v="27"/>
    <s v="SO72435"/>
    <n v="1"/>
    <n v="8.99"/>
    <n v="6.9222999999999999"/>
    <n v="8.99"/>
    <x v="704"/>
    <x v="21"/>
    <x v="1"/>
    <n v="0.23000000000000004"/>
  </r>
  <r>
    <n v="9"/>
    <s v="SO72435"/>
    <n v="1"/>
    <n v="4.99"/>
    <n v="1.8663000000000001"/>
    <n v="4.99"/>
    <x v="704"/>
    <x v="10"/>
    <x v="2"/>
    <n v="0.62599198396793587"/>
  </r>
  <r>
    <n v="10"/>
    <s v="SO72436"/>
    <n v="1"/>
    <n v="2384.0700000000002"/>
    <n v="1481.9378999999999"/>
    <n v="2384.0700000000002"/>
    <x v="704"/>
    <x v="34"/>
    <x v="2"/>
    <n v="0.37840000503340931"/>
  </r>
  <r>
    <n v="25"/>
    <s v="SO72436"/>
    <n v="1"/>
    <n v="49.99"/>
    <n v="38.4923"/>
    <n v="49.99"/>
    <x v="704"/>
    <x v="2"/>
    <x v="0"/>
    <n v="0.23000000000000004"/>
  </r>
  <r>
    <n v="36"/>
    <s v="SO72436"/>
    <n v="1"/>
    <n v="34.99"/>
    <n v="13.0863"/>
    <n v="34.99"/>
    <x v="704"/>
    <x v="12"/>
    <x v="1"/>
    <n v="0.62599885681623324"/>
  </r>
  <r>
    <n v="9"/>
    <s v="SO72437"/>
    <n v="1"/>
    <n v="2384.0700000000002"/>
    <n v="1481.9378999999999"/>
    <n v="2384.0700000000002"/>
    <x v="704"/>
    <x v="10"/>
    <x v="2"/>
    <n v="0.37840000503340931"/>
  </r>
  <r>
    <n v="4"/>
    <s v="SO72438"/>
    <n v="1"/>
    <n v="539.99"/>
    <n v="343.64960000000002"/>
    <n v="539.99"/>
    <x v="704"/>
    <x v="7"/>
    <x v="2"/>
    <n v="0.36360006666790123"/>
  </r>
  <r>
    <n v="24"/>
    <s v="SO72438"/>
    <n v="1"/>
    <n v="24.49"/>
    <n v="9.1593"/>
    <n v="24.49"/>
    <x v="704"/>
    <x v="9"/>
    <x v="0"/>
    <n v="0.62599836668027764"/>
  </r>
  <r>
    <n v="21"/>
    <s v="SO72438"/>
    <n v="1"/>
    <n v="8.99"/>
    <n v="3.3622999999999998"/>
    <n v="8.99"/>
    <x v="704"/>
    <x v="15"/>
    <x v="0"/>
    <n v="0.62599555061179091"/>
  </r>
  <r>
    <n v="22"/>
    <s v="SO72438"/>
    <n v="1"/>
    <n v="4.99"/>
    <n v="1.8663000000000001"/>
    <n v="4.99"/>
    <x v="704"/>
    <x v="0"/>
    <x v="0"/>
    <n v="0.62599198396793587"/>
  </r>
  <r>
    <n v="5"/>
    <s v="SO72439"/>
    <n v="1"/>
    <n v="539.99"/>
    <n v="343.64960000000002"/>
    <n v="539.99"/>
    <x v="704"/>
    <x v="30"/>
    <x v="2"/>
    <n v="0.36360006666790123"/>
  </r>
  <r>
    <n v="17"/>
    <s v="SO72439"/>
    <n v="1"/>
    <n v="8.99"/>
    <n v="3.3622999999999998"/>
    <n v="8.99"/>
    <x v="704"/>
    <x v="20"/>
    <x v="2"/>
    <n v="0.62599555061179091"/>
  </r>
  <r>
    <n v="4"/>
    <s v="SO72440"/>
    <n v="1"/>
    <n v="120"/>
    <n v="44.88"/>
    <n v="120"/>
    <x v="705"/>
    <x v="7"/>
    <x v="2"/>
    <n v="0.626"/>
  </r>
  <r>
    <n v="37"/>
    <s v="SO72441"/>
    <n v="1"/>
    <n v="53.99"/>
    <n v="41.572299999999998"/>
    <n v="53.99"/>
    <x v="705"/>
    <x v="4"/>
    <x v="1"/>
    <n v="0.23000000000000007"/>
  </r>
  <r>
    <n v="28"/>
    <s v="SO72441"/>
    <n v="1"/>
    <n v="29.99"/>
    <n v="11.2163"/>
    <n v="29.99"/>
    <x v="705"/>
    <x v="1"/>
    <x v="1"/>
    <n v="0.62599866622207401"/>
  </r>
  <r>
    <n v="4"/>
    <s v="SO72441"/>
    <n v="1"/>
    <n v="21.98"/>
    <n v="8.2204999999999995"/>
    <n v="21.98"/>
    <x v="705"/>
    <x v="7"/>
    <x v="2"/>
    <n v="0.62600090991810742"/>
  </r>
  <r>
    <n v="18"/>
    <s v="SO72441"/>
    <n v="1"/>
    <n v="8.99"/>
    <n v="6.9222999999999999"/>
    <n v="8.99"/>
    <x v="705"/>
    <x v="11"/>
    <x v="0"/>
    <n v="0.23000000000000004"/>
  </r>
  <r>
    <n v="5"/>
    <s v="SO72441"/>
    <n v="1"/>
    <n v="4.99"/>
    <n v="1.8663000000000001"/>
    <n v="4.99"/>
    <x v="705"/>
    <x v="30"/>
    <x v="2"/>
    <n v="0.62599198396793587"/>
  </r>
  <r>
    <n v="10"/>
    <s v="SO72442"/>
    <n v="1"/>
    <n v="29.99"/>
    <n v="11.2163"/>
    <n v="29.99"/>
    <x v="705"/>
    <x v="34"/>
    <x v="2"/>
    <n v="0.62599866622207401"/>
  </r>
  <r>
    <n v="15"/>
    <s v="SO72442"/>
    <n v="1"/>
    <n v="21.98"/>
    <n v="8.2204999999999995"/>
    <n v="21.98"/>
    <x v="705"/>
    <x v="18"/>
    <x v="2"/>
    <n v="0.62600090991810742"/>
  </r>
  <r>
    <n v="3"/>
    <s v="SO72442"/>
    <n v="1"/>
    <n v="8.99"/>
    <n v="3.3622999999999998"/>
    <n v="8.99"/>
    <x v="705"/>
    <x v="19"/>
    <x v="3"/>
    <n v="0.62599555061179091"/>
  </r>
  <r>
    <n v="37"/>
    <s v="SO72442"/>
    <n v="1"/>
    <n v="4.99"/>
    <n v="1.8663000000000001"/>
    <n v="4.99"/>
    <x v="705"/>
    <x v="4"/>
    <x v="1"/>
    <n v="0.62599198396793587"/>
  </r>
  <r>
    <n v="23"/>
    <s v="SO72443"/>
    <n v="1"/>
    <n v="21.98"/>
    <n v="8.2204999999999995"/>
    <n v="21.98"/>
    <x v="705"/>
    <x v="28"/>
    <x v="0"/>
    <n v="0.62600090991810742"/>
  </r>
  <r>
    <n v="31"/>
    <s v="SO72443"/>
    <n v="1"/>
    <n v="4.99"/>
    <n v="1.8663000000000001"/>
    <n v="4.99"/>
    <x v="705"/>
    <x v="26"/>
    <x v="1"/>
    <n v="0.62599198396793587"/>
  </r>
  <r>
    <n v="7"/>
    <s v="SO72444"/>
    <n v="1"/>
    <n v="34.99"/>
    <n v="13.0863"/>
    <n v="34.99"/>
    <x v="705"/>
    <x v="36"/>
    <x v="2"/>
    <n v="0.62599885681623324"/>
  </r>
  <r>
    <n v="27"/>
    <s v="SO72444"/>
    <n v="1"/>
    <n v="4.99"/>
    <n v="1.8663000000000001"/>
    <n v="4.99"/>
    <x v="705"/>
    <x v="21"/>
    <x v="1"/>
    <n v="0.62599198396793587"/>
  </r>
  <r>
    <n v="21"/>
    <s v="SO72445"/>
    <n v="1"/>
    <n v="53.99"/>
    <n v="41.572299999999998"/>
    <n v="53.99"/>
    <x v="705"/>
    <x v="15"/>
    <x v="0"/>
    <n v="0.23000000000000007"/>
  </r>
  <r>
    <n v="23"/>
    <s v="SO72446"/>
    <n v="1"/>
    <n v="49.99"/>
    <n v="38.4923"/>
    <n v="49.99"/>
    <x v="705"/>
    <x v="28"/>
    <x v="0"/>
    <n v="0.23000000000000004"/>
  </r>
  <r>
    <n v="13"/>
    <s v="SO72447"/>
    <n v="1"/>
    <n v="49.99"/>
    <n v="38.4923"/>
    <n v="49.99"/>
    <x v="705"/>
    <x v="5"/>
    <x v="2"/>
    <n v="0.23000000000000004"/>
  </r>
  <r>
    <n v="17"/>
    <s v="SO72448"/>
    <n v="1"/>
    <n v="120"/>
    <n v="44.88"/>
    <n v="120"/>
    <x v="705"/>
    <x v="20"/>
    <x v="2"/>
    <n v="0.626"/>
  </r>
  <r>
    <n v="2"/>
    <s v="SO72449"/>
    <n v="1"/>
    <n v="2294.9899999999998"/>
    <n v="1251.9812999999999"/>
    <n v="2294.9899999999998"/>
    <x v="705"/>
    <x v="27"/>
    <x v="3"/>
    <n v="0.45447200205665383"/>
  </r>
  <r>
    <n v="22"/>
    <s v="SO72449"/>
    <n v="1"/>
    <n v="35"/>
    <n v="13.09"/>
    <n v="35"/>
    <x v="705"/>
    <x v="0"/>
    <x v="0"/>
    <n v="0.626"/>
  </r>
  <r>
    <n v="7"/>
    <s v="SO72449"/>
    <n v="1"/>
    <n v="34.99"/>
    <n v="13.0863"/>
    <n v="34.99"/>
    <x v="705"/>
    <x v="36"/>
    <x v="2"/>
    <n v="0.62599885681623324"/>
  </r>
  <r>
    <n v="27"/>
    <s v="SO72449"/>
    <n v="1"/>
    <n v="8.99"/>
    <n v="6.9222999999999999"/>
    <n v="8.99"/>
    <x v="705"/>
    <x v="21"/>
    <x v="1"/>
    <n v="0.23000000000000004"/>
  </r>
  <r>
    <n v="12"/>
    <s v="SO72449"/>
    <n v="1"/>
    <n v="4.99"/>
    <n v="1.8663000000000001"/>
    <n v="4.99"/>
    <x v="705"/>
    <x v="23"/>
    <x v="2"/>
    <n v="0.62599198396793587"/>
  </r>
  <r>
    <n v="33"/>
    <s v="SO72450"/>
    <n v="1"/>
    <n v="2319.9899999999998"/>
    <n v="1265.6195"/>
    <n v="2319.9899999999998"/>
    <x v="705"/>
    <x v="32"/>
    <x v="1"/>
    <n v="0.45447200203449145"/>
  </r>
  <r>
    <n v="16"/>
    <s v="SO72450"/>
    <n v="1"/>
    <n v="21.98"/>
    <n v="8.2204999999999995"/>
    <n v="21.98"/>
    <x v="705"/>
    <x v="31"/>
    <x v="2"/>
    <n v="0.62600090991810742"/>
  </r>
  <r>
    <n v="33"/>
    <s v="SO72450"/>
    <n v="1"/>
    <n v="9.99"/>
    <n v="3.7363"/>
    <n v="9.99"/>
    <x v="705"/>
    <x v="32"/>
    <x v="1"/>
    <n v="0.62599599599599598"/>
  </r>
  <r>
    <n v="12"/>
    <s v="SO72450"/>
    <n v="1"/>
    <n v="4.99"/>
    <n v="1.8663000000000001"/>
    <n v="4.99"/>
    <x v="705"/>
    <x v="23"/>
    <x v="2"/>
    <n v="0.62599198396793587"/>
  </r>
  <r>
    <n v="1"/>
    <s v="SO72451"/>
    <n v="1"/>
    <n v="539.99"/>
    <n v="294.5797"/>
    <n v="539.99"/>
    <x v="705"/>
    <x v="17"/>
    <x v="3"/>
    <n v="0.45447193466545677"/>
  </r>
  <r>
    <n v="2"/>
    <s v="SO72451"/>
    <n v="1"/>
    <n v="8.99"/>
    <n v="6.9222999999999999"/>
    <n v="8.99"/>
    <x v="705"/>
    <x v="27"/>
    <x v="3"/>
    <n v="0.23000000000000004"/>
  </r>
  <r>
    <n v="32"/>
    <s v="SO72452"/>
    <n v="1"/>
    <n v="24.99"/>
    <n v="9.3462999999999994"/>
    <n v="24.99"/>
    <x v="705"/>
    <x v="6"/>
    <x v="1"/>
    <n v="0.62599839935974388"/>
  </r>
  <r>
    <n v="8"/>
    <s v="SO72452"/>
    <n v="1"/>
    <n v="21.98"/>
    <n v="8.2204999999999995"/>
    <n v="21.98"/>
    <x v="705"/>
    <x v="25"/>
    <x v="2"/>
    <n v="0.62600090991810742"/>
  </r>
  <r>
    <n v="19"/>
    <s v="SO72452"/>
    <n v="1"/>
    <n v="4.99"/>
    <n v="1.8663000000000001"/>
    <n v="4.99"/>
    <x v="705"/>
    <x v="3"/>
    <x v="0"/>
    <n v="0.62599198396793587"/>
  </r>
  <r>
    <n v="30"/>
    <s v="SO72453"/>
    <n v="1"/>
    <n v="24.99"/>
    <n v="9.3462999999999994"/>
    <n v="24.99"/>
    <x v="705"/>
    <x v="29"/>
    <x v="1"/>
    <n v="0.62599839935974388"/>
  </r>
  <r>
    <n v="35"/>
    <s v="SO72453"/>
    <n v="1"/>
    <n v="21.98"/>
    <n v="8.2204999999999995"/>
    <n v="21.98"/>
    <x v="705"/>
    <x v="35"/>
    <x v="1"/>
    <n v="0.62600090991810742"/>
  </r>
  <r>
    <n v="24"/>
    <s v="SO72453"/>
    <n v="1"/>
    <n v="9.99"/>
    <n v="3.7363"/>
    <n v="9.99"/>
    <x v="705"/>
    <x v="9"/>
    <x v="0"/>
    <n v="0.62599599599599598"/>
  </r>
  <r>
    <n v="29"/>
    <s v="SO72453"/>
    <n v="1"/>
    <n v="4.99"/>
    <n v="1.8663000000000001"/>
    <n v="4.99"/>
    <x v="705"/>
    <x v="8"/>
    <x v="1"/>
    <n v="0.62599198396793587"/>
  </r>
  <r>
    <n v="13"/>
    <s v="SO72453"/>
    <n v="1"/>
    <n v="4.99"/>
    <n v="1.8663000000000001"/>
    <n v="4.99"/>
    <x v="705"/>
    <x v="5"/>
    <x v="2"/>
    <n v="0.62599198396793587"/>
  </r>
  <r>
    <n v="3"/>
    <s v="SO72454"/>
    <n v="1"/>
    <n v="29.99"/>
    <n v="11.2163"/>
    <n v="29.99"/>
    <x v="705"/>
    <x v="19"/>
    <x v="3"/>
    <n v="0.62599866622207401"/>
  </r>
  <r>
    <n v="10"/>
    <s v="SO72454"/>
    <n v="1"/>
    <n v="4.99"/>
    <n v="1.8663000000000001"/>
    <n v="4.99"/>
    <x v="705"/>
    <x v="34"/>
    <x v="2"/>
    <n v="0.62599198396793587"/>
  </r>
  <r>
    <n v="29"/>
    <s v="SO72455"/>
    <n v="1"/>
    <n v="29.99"/>
    <n v="11.2163"/>
    <n v="29.99"/>
    <x v="705"/>
    <x v="8"/>
    <x v="1"/>
    <n v="0.62599866622207401"/>
  </r>
  <r>
    <n v="22"/>
    <s v="SO72455"/>
    <n v="1"/>
    <n v="8.99"/>
    <n v="6.9222999999999999"/>
    <n v="8.99"/>
    <x v="705"/>
    <x v="0"/>
    <x v="0"/>
    <n v="0.23000000000000004"/>
  </r>
  <r>
    <n v="28"/>
    <s v="SO72455"/>
    <n v="1"/>
    <n v="7.95"/>
    <n v="2.9733000000000001"/>
    <n v="7.95"/>
    <x v="705"/>
    <x v="1"/>
    <x v="1"/>
    <n v="0.626"/>
  </r>
  <r>
    <n v="24"/>
    <s v="SO72455"/>
    <n v="1"/>
    <n v="2.29"/>
    <n v="0.85650000000000004"/>
    <n v="2.29"/>
    <x v="705"/>
    <x v="9"/>
    <x v="0"/>
    <n v="0.62598253275109172"/>
  </r>
  <r>
    <n v="16"/>
    <s v="SO72456"/>
    <n v="1"/>
    <n v="34.99"/>
    <n v="13.0863"/>
    <n v="34.99"/>
    <x v="705"/>
    <x v="31"/>
    <x v="2"/>
    <n v="0.62599885681623324"/>
  </r>
  <r>
    <n v="29"/>
    <s v="SO72456"/>
    <n v="1"/>
    <n v="29.99"/>
    <n v="11.2163"/>
    <n v="29.99"/>
    <x v="705"/>
    <x v="8"/>
    <x v="1"/>
    <n v="0.62599866622207401"/>
  </r>
  <r>
    <n v="15"/>
    <s v="SO72456"/>
    <n v="1"/>
    <n v="4.99"/>
    <n v="1.8663000000000001"/>
    <n v="4.99"/>
    <x v="705"/>
    <x v="18"/>
    <x v="2"/>
    <n v="0.62599198396793587"/>
  </r>
  <r>
    <n v="29"/>
    <s v="SO72457"/>
    <n v="1"/>
    <n v="9.99"/>
    <n v="3.7363"/>
    <n v="9.99"/>
    <x v="705"/>
    <x v="8"/>
    <x v="1"/>
    <n v="0.62599599599599598"/>
  </r>
  <r>
    <n v="17"/>
    <s v="SO72457"/>
    <n v="1"/>
    <n v="4.99"/>
    <n v="1.8663000000000001"/>
    <n v="4.99"/>
    <x v="705"/>
    <x v="20"/>
    <x v="2"/>
    <n v="0.62599198396793587"/>
  </r>
  <r>
    <n v="37"/>
    <s v="SO72458"/>
    <n v="1"/>
    <n v="53.99"/>
    <n v="41.572299999999998"/>
    <n v="53.99"/>
    <x v="705"/>
    <x v="4"/>
    <x v="1"/>
    <n v="0.23000000000000007"/>
  </r>
  <r>
    <n v="35"/>
    <s v="SO72458"/>
    <n v="1"/>
    <n v="9.99"/>
    <n v="3.7363"/>
    <n v="9.99"/>
    <x v="705"/>
    <x v="35"/>
    <x v="1"/>
    <n v="0.62599599599599598"/>
  </r>
  <r>
    <n v="17"/>
    <s v="SO72458"/>
    <n v="1"/>
    <n v="4.99"/>
    <n v="1.8663000000000001"/>
    <n v="4.99"/>
    <x v="705"/>
    <x v="20"/>
    <x v="2"/>
    <n v="0.62599198396793587"/>
  </r>
  <r>
    <n v="20"/>
    <s v="SO72459"/>
    <n v="1"/>
    <n v="49.99"/>
    <n v="38.4923"/>
    <n v="49.99"/>
    <x v="705"/>
    <x v="16"/>
    <x v="0"/>
    <n v="0.23000000000000004"/>
  </r>
  <r>
    <n v="17"/>
    <s v="SO72459"/>
    <n v="1"/>
    <n v="69.989999999999995"/>
    <n v="26.176300000000001"/>
    <n v="69.989999999999995"/>
    <x v="705"/>
    <x v="20"/>
    <x v="2"/>
    <n v="0.62599942848978429"/>
  </r>
  <r>
    <n v="15"/>
    <s v="SO72459"/>
    <n v="1"/>
    <n v="8.99"/>
    <n v="6.9222999999999999"/>
    <n v="8.99"/>
    <x v="705"/>
    <x v="18"/>
    <x v="2"/>
    <n v="0.23000000000000004"/>
  </r>
  <r>
    <n v="7"/>
    <s v="SO72460"/>
    <n v="1"/>
    <n v="34.99"/>
    <n v="13.0863"/>
    <n v="34.99"/>
    <x v="705"/>
    <x v="36"/>
    <x v="2"/>
    <n v="0.62599885681623324"/>
  </r>
  <r>
    <n v="35"/>
    <s v="SO72460"/>
    <n v="1"/>
    <n v="24.49"/>
    <n v="9.1593"/>
    <n v="24.49"/>
    <x v="705"/>
    <x v="35"/>
    <x v="1"/>
    <n v="0.62599836668027764"/>
  </r>
  <r>
    <n v="3"/>
    <s v="SO72460"/>
    <n v="1"/>
    <n v="4.99"/>
    <n v="1.8663000000000001"/>
    <n v="4.99"/>
    <x v="705"/>
    <x v="19"/>
    <x v="3"/>
    <n v="0.62599198396793587"/>
  </r>
  <r>
    <n v="10"/>
    <s v="SO72461"/>
    <n v="1"/>
    <n v="54.99"/>
    <n v="20.566299999999998"/>
    <n v="54.99"/>
    <x v="705"/>
    <x v="34"/>
    <x v="2"/>
    <n v="0.62599927259501731"/>
  </r>
  <r>
    <n v="18"/>
    <s v="SO72461"/>
    <n v="1"/>
    <n v="4.99"/>
    <n v="1.8663000000000001"/>
    <n v="4.99"/>
    <x v="705"/>
    <x v="11"/>
    <x v="0"/>
    <n v="0.62599198396793587"/>
  </r>
  <r>
    <n v="16"/>
    <s v="SO72462"/>
    <n v="1"/>
    <n v="4.99"/>
    <n v="1.8663000000000001"/>
    <n v="4.99"/>
    <x v="705"/>
    <x v="31"/>
    <x v="2"/>
    <n v="0.62599198396793587"/>
  </r>
  <r>
    <n v="2"/>
    <s v="SO72462"/>
    <n v="1"/>
    <n v="2.29"/>
    <n v="0.85650000000000004"/>
    <n v="2.29"/>
    <x v="705"/>
    <x v="27"/>
    <x v="3"/>
    <n v="0.62598253275109172"/>
  </r>
  <r>
    <n v="8"/>
    <s v="SO72463"/>
    <n v="1"/>
    <n v="53.99"/>
    <n v="41.572299999999998"/>
    <n v="53.99"/>
    <x v="705"/>
    <x v="25"/>
    <x v="2"/>
    <n v="0.23000000000000007"/>
  </r>
  <r>
    <n v="20"/>
    <s v="SO72463"/>
    <n v="1"/>
    <n v="34.99"/>
    <n v="13.0863"/>
    <n v="34.99"/>
    <x v="705"/>
    <x v="16"/>
    <x v="0"/>
    <n v="0.62599885681623324"/>
  </r>
  <r>
    <n v="11"/>
    <s v="SO72463"/>
    <n v="1"/>
    <n v="4.99"/>
    <n v="1.8663000000000001"/>
    <n v="4.99"/>
    <x v="705"/>
    <x v="33"/>
    <x v="2"/>
    <n v="0.62599198396793587"/>
  </r>
  <r>
    <n v="28"/>
    <s v="SO72464"/>
    <n v="1"/>
    <n v="34.99"/>
    <n v="13.0863"/>
    <n v="34.99"/>
    <x v="705"/>
    <x v="1"/>
    <x v="1"/>
    <n v="0.62599885681623324"/>
  </r>
  <r>
    <n v="13"/>
    <s v="SO72464"/>
    <n v="1"/>
    <n v="21.98"/>
    <n v="8.2204999999999995"/>
    <n v="21.98"/>
    <x v="705"/>
    <x v="5"/>
    <x v="2"/>
    <n v="0.62600090991810742"/>
  </r>
  <r>
    <n v="35"/>
    <s v="SO72464"/>
    <n v="1"/>
    <n v="8.99"/>
    <n v="3.3622999999999998"/>
    <n v="8.99"/>
    <x v="705"/>
    <x v="35"/>
    <x v="1"/>
    <n v="0.62599555061179091"/>
  </r>
  <r>
    <n v="5"/>
    <s v="SO72465"/>
    <n v="1"/>
    <n v="21.98"/>
    <n v="8.2204999999999995"/>
    <n v="21.98"/>
    <x v="705"/>
    <x v="30"/>
    <x v="2"/>
    <n v="0.62600090991810742"/>
  </r>
  <r>
    <n v="18"/>
    <s v="SO72465"/>
    <n v="1"/>
    <n v="8.99"/>
    <n v="3.3622999999999998"/>
    <n v="8.99"/>
    <x v="705"/>
    <x v="11"/>
    <x v="0"/>
    <n v="0.62599555061179091"/>
  </r>
  <r>
    <n v="1"/>
    <s v="SO72466"/>
    <n v="1"/>
    <n v="4.99"/>
    <n v="1.8663000000000001"/>
    <n v="4.99"/>
    <x v="705"/>
    <x v="17"/>
    <x v="3"/>
    <n v="0.62599198396793587"/>
  </r>
  <r>
    <n v="29"/>
    <s v="SO72467"/>
    <n v="1"/>
    <n v="53.99"/>
    <n v="41.572299999999998"/>
    <n v="53.99"/>
    <x v="705"/>
    <x v="8"/>
    <x v="1"/>
    <n v="0.23000000000000007"/>
  </r>
  <r>
    <n v="15"/>
    <s v="SO72467"/>
    <n v="1"/>
    <n v="21.98"/>
    <n v="8.2204999999999995"/>
    <n v="21.98"/>
    <x v="705"/>
    <x v="18"/>
    <x v="2"/>
    <n v="0.62600090991810742"/>
  </r>
  <r>
    <n v="21"/>
    <s v="SO72468"/>
    <n v="1"/>
    <n v="8.99"/>
    <n v="3.3622999999999998"/>
    <n v="8.99"/>
    <x v="705"/>
    <x v="15"/>
    <x v="0"/>
    <n v="0.62599555061179091"/>
  </r>
  <r>
    <n v="30"/>
    <s v="SO72468"/>
    <n v="1"/>
    <n v="3.99"/>
    <n v="1.4923"/>
    <n v="3.99"/>
    <x v="705"/>
    <x v="29"/>
    <x v="1"/>
    <n v="0.62598997493734332"/>
  </r>
  <r>
    <n v="20"/>
    <s v="SO72469"/>
    <n v="1"/>
    <n v="34.99"/>
    <n v="13.0863"/>
    <n v="34.99"/>
    <x v="705"/>
    <x v="16"/>
    <x v="0"/>
    <n v="0.62599885681623324"/>
  </r>
  <r>
    <n v="15"/>
    <s v="SO72469"/>
    <n v="1"/>
    <n v="29.99"/>
    <n v="11.2163"/>
    <n v="29.99"/>
    <x v="705"/>
    <x v="18"/>
    <x v="2"/>
    <n v="0.62599866622207401"/>
  </r>
  <r>
    <n v="22"/>
    <s v="SO72469"/>
    <n v="1"/>
    <n v="8.99"/>
    <n v="6.9222999999999999"/>
    <n v="8.99"/>
    <x v="705"/>
    <x v="0"/>
    <x v="0"/>
    <n v="0.23000000000000004"/>
  </r>
  <r>
    <n v="2"/>
    <s v="SO72469"/>
    <n v="1"/>
    <n v="4.99"/>
    <n v="1.8663000000000001"/>
    <n v="4.99"/>
    <x v="705"/>
    <x v="27"/>
    <x v="3"/>
    <n v="0.62599198396793587"/>
  </r>
  <r>
    <n v="14"/>
    <s v="SO72470"/>
    <n v="1"/>
    <n v="29.99"/>
    <n v="11.2163"/>
    <n v="29.99"/>
    <x v="705"/>
    <x v="24"/>
    <x v="2"/>
    <n v="0.62599866622207401"/>
  </r>
  <r>
    <n v="14"/>
    <s v="SO72470"/>
    <n v="1"/>
    <n v="2.29"/>
    <n v="0.85650000000000004"/>
    <n v="2.29"/>
    <x v="705"/>
    <x v="24"/>
    <x v="2"/>
    <n v="0.62598253275109172"/>
  </r>
  <r>
    <n v="21"/>
    <s v="SO72471"/>
    <n v="1"/>
    <n v="34.99"/>
    <n v="13.0863"/>
    <n v="34.99"/>
    <x v="705"/>
    <x v="15"/>
    <x v="0"/>
    <n v="0.62599885681623324"/>
  </r>
  <r>
    <n v="35"/>
    <s v="SO72471"/>
    <n v="1"/>
    <n v="3.99"/>
    <n v="1.4923"/>
    <n v="3.99"/>
    <x v="705"/>
    <x v="35"/>
    <x v="1"/>
    <n v="0.62598997493734332"/>
  </r>
  <r>
    <n v="5"/>
    <s v="SO72472"/>
    <n v="1"/>
    <n v="3.99"/>
    <n v="1.4923"/>
    <n v="3.99"/>
    <x v="705"/>
    <x v="30"/>
    <x v="2"/>
    <n v="0.62598997493734332"/>
  </r>
  <r>
    <n v="17"/>
    <s v="SO72472"/>
    <n v="1"/>
    <n v="2.29"/>
    <n v="0.85650000000000004"/>
    <n v="2.29"/>
    <x v="705"/>
    <x v="20"/>
    <x v="2"/>
    <n v="0.62598253275109172"/>
  </r>
  <r>
    <n v="16"/>
    <s v="SO72473"/>
    <n v="1"/>
    <n v="3.99"/>
    <n v="1.4923"/>
    <n v="3.99"/>
    <x v="705"/>
    <x v="31"/>
    <x v="2"/>
    <n v="0.62598997493734332"/>
  </r>
  <r>
    <n v="36"/>
    <s v="SO72474"/>
    <n v="1"/>
    <n v="34.99"/>
    <n v="13.0863"/>
    <n v="34.99"/>
    <x v="705"/>
    <x v="12"/>
    <x v="1"/>
    <n v="0.62599885681623324"/>
  </r>
  <r>
    <n v="16"/>
    <s v="SO72474"/>
    <n v="1"/>
    <n v="4.99"/>
    <n v="1.8663000000000001"/>
    <n v="4.99"/>
    <x v="705"/>
    <x v="31"/>
    <x v="2"/>
    <n v="0.62599198396793587"/>
  </r>
  <r>
    <n v="24"/>
    <s v="SO72475"/>
    <n v="1"/>
    <n v="35"/>
    <n v="13.09"/>
    <n v="35"/>
    <x v="705"/>
    <x v="9"/>
    <x v="0"/>
    <n v="0.626"/>
  </r>
  <r>
    <n v="33"/>
    <s v="SO72475"/>
    <n v="1"/>
    <n v="4.99"/>
    <n v="1.8663000000000001"/>
    <n v="4.99"/>
    <x v="705"/>
    <x v="32"/>
    <x v="1"/>
    <n v="0.62599198396793587"/>
  </r>
  <r>
    <n v="24"/>
    <s v="SO72476"/>
    <n v="1"/>
    <n v="35"/>
    <n v="13.09"/>
    <n v="35"/>
    <x v="705"/>
    <x v="9"/>
    <x v="0"/>
    <n v="0.626"/>
  </r>
  <r>
    <n v="9"/>
    <s v="SO72476"/>
    <n v="1"/>
    <n v="34.99"/>
    <n v="13.0863"/>
    <n v="34.99"/>
    <x v="705"/>
    <x v="10"/>
    <x v="2"/>
    <n v="0.62599885681623324"/>
  </r>
  <r>
    <n v="4"/>
    <s v="SO72476"/>
    <n v="1"/>
    <n v="4.99"/>
    <n v="1.8663000000000001"/>
    <n v="4.99"/>
    <x v="705"/>
    <x v="7"/>
    <x v="2"/>
    <n v="0.62599198396793587"/>
  </r>
  <r>
    <n v="14"/>
    <s v="SO72477"/>
    <n v="1"/>
    <n v="35"/>
    <n v="13.09"/>
    <n v="35"/>
    <x v="705"/>
    <x v="24"/>
    <x v="2"/>
    <n v="0.626"/>
  </r>
  <r>
    <n v="13"/>
    <s v="SO72477"/>
    <n v="1"/>
    <n v="4.99"/>
    <n v="1.8663000000000001"/>
    <n v="4.99"/>
    <x v="705"/>
    <x v="5"/>
    <x v="2"/>
    <n v="0.62599198396793587"/>
  </r>
  <r>
    <n v="27"/>
    <s v="SO72477"/>
    <n v="1"/>
    <n v="2.29"/>
    <n v="0.85650000000000004"/>
    <n v="2.29"/>
    <x v="705"/>
    <x v="21"/>
    <x v="1"/>
    <n v="0.62598253275109172"/>
  </r>
  <r>
    <n v="21"/>
    <s v="SO72478"/>
    <n v="1"/>
    <n v="35"/>
    <n v="13.09"/>
    <n v="35"/>
    <x v="705"/>
    <x v="15"/>
    <x v="0"/>
    <n v="0.626"/>
  </r>
  <r>
    <n v="36"/>
    <s v="SO72478"/>
    <n v="1"/>
    <n v="7.95"/>
    <n v="2.9733000000000001"/>
    <n v="7.95"/>
    <x v="705"/>
    <x v="12"/>
    <x v="1"/>
    <n v="0.626"/>
  </r>
  <r>
    <n v="23"/>
    <s v="SO72478"/>
    <n v="1"/>
    <n v="4.99"/>
    <n v="1.8663000000000001"/>
    <n v="4.99"/>
    <x v="705"/>
    <x v="28"/>
    <x v="0"/>
    <n v="0.62599198396793587"/>
  </r>
  <r>
    <n v="28"/>
    <s v="SO72478"/>
    <n v="1"/>
    <n v="2.29"/>
    <n v="0.85650000000000004"/>
    <n v="2.29"/>
    <x v="705"/>
    <x v="1"/>
    <x v="1"/>
    <n v="0.62598253275109172"/>
  </r>
  <r>
    <n v="33"/>
    <s v="SO72479"/>
    <n v="1"/>
    <n v="2319.9899999999998"/>
    <n v="1265.6195"/>
    <n v="2319.9899999999998"/>
    <x v="705"/>
    <x v="32"/>
    <x v="1"/>
    <n v="0.45447200203449145"/>
  </r>
  <r>
    <n v="25"/>
    <s v="SO72479"/>
    <n v="1"/>
    <n v="35"/>
    <n v="13.09"/>
    <n v="35"/>
    <x v="705"/>
    <x v="2"/>
    <x v="0"/>
    <n v="0.626"/>
  </r>
  <r>
    <n v="17"/>
    <s v="SO72479"/>
    <n v="1"/>
    <n v="34.99"/>
    <n v="13.0863"/>
    <n v="34.99"/>
    <x v="705"/>
    <x v="20"/>
    <x v="2"/>
    <n v="0.62599885681623324"/>
  </r>
  <r>
    <n v="22"/>
    <s v="SO72479"/>
    <n v="1"/>
    <n v="4.99"/>
    <n v="1.8663000000000001"/>
    <n v="4.99"/>
    <x v="705"/>
    <x v="0"/>
    <x v="0"/>
    <n v="0.62599198396793587"/>
  </r>
  <r>
    <n v="24"/>
    <s v="SO72480"/>
    <n v="1"/>
    <n v="2294.9899999999998"/>
    <n v="1251.9812999999999"/>
    <n v="2294.9899999999998"/>
    <x v="705"/>
    <x v="9"/>
    <x v="0"/>
    <n v="0.45447200205665383"/>
  </r>
  <r>
    <n v="10"/>
    <s v="SO72481"/>
    <n v="1"/>
    <n v="769.49"/>
    <n v="419.77839999999998"/>
    <n v="769.49"/>
    <x v="705"/>
    <x v="34"/>
    <x v="2"/>
    <n v="0.45447192296196187"/>
  </r>
  <r>
    <n v="29"/>
    <s v="SO72481"/>
    <n v="1"/>
    <n v="34.99"/>
    <n v="13.0863"/>
    <n v="34.99"/>
    <x v="705"/>
    <x v="8"/>
    <x v="1"/>
    <n v="0.62599885681623324"/>
  </r>
  <r>
    <n v="9"/>
    <s v="SO72482"/>
    <n v="1"/>
    <n v="2294.9899999999998"/>
    <n v="1251.9812999999999"/>
    <n v="2294.9899999999998"/>
    <x v="705"/>
    <x v="10"/>
    <x v="2"/>
    <n v="0.45447200205665383"/>
  </r>
  <r>
    <n v="6"/>
    <s v="SO72482"/>
    <n v="1"/>
    <n v="54.99"/>
    <n v="20.566299999999998"/>
    <n v="54.99"/>
    <x v="705"/>
    <x v="22"/>
    <x v="2"/>
    <n v="0.62599927259501731"/>
  </r>
  <r>
    <n v="6"/>
    <s v="SO72483"/>
    <n v="1"/>
    <n v="2319.9899999999998"/>
    <n v="1265.6195"/>
    <n v="2319.9899999999998"/>
    <x v="705"/>
    <x v="22"/>
    <x v="2"/>
    <n v="0.45447200203449145"/>
  </r>
  <r>
    <n v="11"/>
    <s v="SO72483"/>
    <n v="1"/>
    <n v="54.99"/>
    <n v="20.566299999999998"/>
    <n v="54.99"/>
    <x v="705"/>
    <x v="33"/>
    <x v="2"/>
    <n v="0.62599927259501731"/>
  </r>
  <r>
    <n v="16"/>
    <s v="SO72484"/>
    <n v="1"/>
    <n v="2319.9899999999998"/>
    <n v="1265.6195"/>
    <n v="2319.9899999999998"/>
    <x v="705"/>
    <x v="31"/>
    <x v="2"/>
    <n v="0.45447200203449145"/>
  </r>
  <r>
    <n v="32"/>
    <s v="SO72484"/>
    <n v="1"/>
    <n v="2.29"/>
    <n v="0.85650000000000004"/>
    <n v="2.29"/>
    <x v="705"/>
    <x v="6"/>
    <x v="1"/>
    <n v="0.62598253275109172"/>
  </r>
  <r>
    <n v="1"/>
    <s v="SO72485"/>
    <n v="1"/>
    <n v="1700.99"/>
    <n v="1082.51"/>
    <n v="1700.99"/>
    <x v="705"/>
    <x v="17"/>
    <x v="3"/>
    <n v="0.36360002116414558"/>
  </r>
  <r>
    <n v="35"/>
    <s v="SO72485"/>
    <n v="1"/>
    <n v="34.99"/>
    <n v="13.0863"/>
    <n v="34.99"/>
    <x v="705"/>
    <x v="35"/>
    <x v="1"/>
    <n v="0.62599885681623324"/>
  </r>
  <r>
    <n v="9"/>
    <s v="SO72486"/>
    <n v="1"/>
    <n v="2443.35"/>
    <n v="1554.9478999999999"/>
    <n v="2443.35"/>
    <x v="705"/>
    <x v="10"/>
    <x v="2"/>
    <n v="0.36360001637096612"/>
  </r>
  <r>
    <n v="3"/>
    <s v="SO72486"/>
    <n v="1"/>
    <n v="32.6"/>
    <n v="12.192399999999999"/>
    <n v="32.6"/>
    <x v="705"/>
    <x v="19"/>
    <x v="3"/>
    <n v="0.626"/>
  </r>
  <r>
    <n v="37"/>
    <s v="SO72486"/>
    <n v="1"/>
    <n v="3.99"/>
    <n v="1.4923"/>
    <n v="3.99"/>
    <x v="705"/>
    <x v="4"/>
    <x v="1"/>
    <n v="0.62598997493734332"/>
  </r>
  <r>
    <n v="23"/>
    <s v="SO72487"/>
    <n v="1"/>
    <n v="2443.35"/>
    <n v="1554.9478999999999"/>
    <n v="2443.35"/>
    <x v="705"/>
    <x v="28"/>
    <x v="0"/>
    <n v="0.36360001637096612"/>
  </r>
  <r>
    <n v="2"/>
    <s v="SO72488"/>
    <n v="1"/>
    <n v="1700.99"/>
    <n v="1082.51"/>
    <n v="1700.99"/>
    <x v="705"/>
    <x v="27"/>
    <x v="3"/>
    <n v="0.36360002116414558"/>
  </r>
  <r>
    <n v="37"/>
    <s v="SO72488"/>
    <n v="1"/>
    <n v="49.99"/>
    <n v="38.4923"/>
    <n v="49.99"/>
    <x v="705"/>
    <x v="4"/>
    <x v="1"/>
    <n v="0.23000000000000004"/>
  </r>
  <r>
    <n v="9"/>
    <s v="SO72489"/>
    <n v="1"/>
    <n v="1700.99"/>
    <n v="1082.51"/>
    <n v="1700.99"/>
    <x v="705"/>
    <x v="10"/>
    <x v="2"/>
    <n v="0.36360002116414558"/>
  </r>
  <r>
    <n v="21"/>
    <s v="SO72489"/>
    <n v="1"/>
    <n v="34.99"/>
    <n v="13.0863"/>
    <n v="34.99"/>
    <x v="705"/>
    <x v="15"/>
    <x v="0"/>
    <n v="0.62599885681623324"/>
  </r>
  <r>
    <n v="29"/>
    <s v="SO72489"/>
    <n v="1"/>
    <n v="24.49"/>
    <n v="9.1593"/>
    <n v="24.49"/>
    <x v="705"/>
    <x v="8"/>
    <x v="1"/>
    <n v="0.62599836668027764"/>
  </r>
  <r>
    <n v="16"/>
    <s v="SO72490"/>
    <n v="1"/>
    <n v="1120.49"/>
    <n v="713.07979999999998"/>
    <n v="1120.49"/>
    <x v="705"/>
    <x v="31"/>
    <x v="2"/>
    <n v="0.36360003212880082"/>
  </r>
  <r>
    <n v="18"/>
    <s v="SO72490"/>
    <n v="1"/>
    <n v="34.99"/>
    <n v="13.0863"/>
    <n v="34.99"/>
    <x v="705"/>
    <x v="11"/>
    <x v="0"/>
    <n v="0.62599885681623324"/>
  </r>
  <r>
    <n v="1"/>
    <s v="SO72491"/>
    <n v="1"/>
    <n v="1120.49"/>
    <n v="713.07979999999998"/>
    <n v="1120.49"/>
    <x v="705"/>
    <x v="17"/>
    <x v="3"/>
    <n v="0.36360003212880082"/>
  </r>
  <r>
    <n v="28"/>
    <s v="SO72491"/>
    <n v="1"/>
    <n v="34.99"/>
    <n v="13.0863"/>
    <n v="34.99"/>
    <x v="705"/>
    <x v="1"/>
    <x v="1"/>
    <n v="0.62599885681623324"/>
  </r>
  <r>
    <n v="14"/>
    <s v="SO72492"/>
    <n v="1"/>
    <n v="539.99"/>
    <n v="294.5797"/>
    <n v="539.99"/>
    <x v="705"/>
    <x v="24"/>
    <x v="2"/>
    <n v="0.45447193466545677"/>
  </r>
  <r>
    <n v="11"/>
    <s v="SO72492"/>
    <n v="1"/>
    <n v="34.99"/>
    <n v="13.0863"/>
    <n v="34.99"/>
    <x v="705"/>
    <x v="33"/>
    <x v="2"/>
    <n v="0.62599885681623324"/>
  </r>
  <r>
    <n v="36"/>
    <s v="SO72492"/>
    <n v="1"/>
    <n v="21.98"/>
    <n v="8.2204999999999995"/>
    <n v="21.98"/>
    <x v="705"/>
    <x v="12"/>
    <x v="1"/>
    <n v="0.62600090991810742"/>
  </r>
  <r>
    <n v="25"/>
    <s v="SO72493"/>
    <n v="1"/>
    <n v="2319.9899999999998"/>
    <n v="1265.6195"/>
    <n v="2319.9899999999998"/>
    <x v="705"/>
    <x v="2"/>
    <x v="0"/>
    <n v="0.45447200203449145"/>
  </r>
  <r>
    <n v="36"/>
    <s v="SO72493"/>
    <n v="1"/>
    <n v="63.5"/>
    <n v="23.748999999999999"/>
    <n v="63.5"/>
    <x v="705"/>
    <x v="12"/>
    <x v="1"/>
    <n v="0.62600000000000011"/>
  </r>
  <r>
    <n v="34"/>
    <s v="SO72493"/>
    <n v="1"/>
    <n v="35"/>
    <n v="13.09"/>
    <n v="35"/>
    <x v="705"/>
    <x v="13"/>
    <x v="1"/>
    <n v="0.626"/>
  </r>
  <r>
    <n v="13"/>
    <s v="SO72493"/>
    <n v="1"/>
    <n v="4.99"/>
    <n v="1.8663000000000001"/>
    <n v="4.99"/>
    <x v="705"/>
    <x v="5"/>
    <x v="2"/>
    <n v="0.62599198396793587"/>
  </r>
  <r>
    <n v="25"/>
    <s v="SO72494"/>
    <n v="1"/>
    <n v="769.49"/>
    <n v="419.77839999999998"/>
    <n v="769.49"/>
    <x v="705"/>
    <x v="2"/>
    <x v="0"/>
    <n v="0.45447192296196187"/>
  </r>
  <r>
    <n v="30"/>
    <s v="SO72494"/>
    <n v="1"/>
    <n v="34.99"/>
    <n v="13.0863"/>
    <n v="34.99"/>
    <x v="705"/>
    <x v="29"/>
    <x v="1"/>
    <n v="0.62599885681623324"/>
  </r>
  <r>
    <n v="25"/>
    <s v="SO72494"/>
    <n v="1"/>
    <n v="4.99"/>
    <n v="1.8663000000000001"/>
    <n v="4.99"/>
    <x v="705"/>
    <x v="2"/>
    <x v="0"/>
    <n v="0.62599198396793587"/>
  </r>
  <r>
    <n v="13"/>
    <s v="SO72495"/>
    <n v="1"/>
    <n v="2294.9899999999998"/>
    <n v="1251.9812999999999"/>
    <n v="2294.9899999999998"/>
    <x v="705"/>
    <x v="5"/>
    <x v="2"/>
    <n v="0.45447200205665383"/>
  </r>
  <r>
    <n v="24"/>
    <s v="SO72495"/>
    <n v="1"/>
    <n v="53.99"/>
    <n v="41.572299999999998"/>
    <n v="53.99"/>
    <x v="705"/>
    <x v="9"/>
    <x v="0"/>
    <n v="0.23000000000000007"/>
  </r>
  <r>
    <n v="32"/>
    <s v="SO72495"/>
    <n v="1"/>
    <n v="21.98"/>
    <n v="8.2204999999999995"/>
    <n v="21.98"/>
    <x v="705"/>
    <x v="6"/>
    <x v="1"/>
    <n v="0.62600090991810742"/>
  </r>
  <r>
    <n v="37"/>
    <s v="SO72495"/>
    <n v="1"/>
    <n v="9.99"/>
    <n v="3.7363"/>
    <n v="9.99"/>
    <x v="705"/>
    <x v="4"/>
    <x v="1"/>
    <n v="0.62599599599599598"/>
  </r>
  <r>
    <n v="10"/>
    <s v="SO72495"/>
    <n v="1"/>
    <n v="4.99"/>
    <n v="1.8663000000000001"/>
    <n v="4.99"/>
    <x v="705"/>
    <x v="34"/>
    <x v="2"/>
    <n v="0.62599198396793587"/>
  </r>
  <r>
    <n v="9"/>
    <s v="SO72496"/>
    <n v="1"/>
    <n v="2384.0700000000002"/>
    <n v="1481.9378999999999"/>
    <n v="2384.0700000000002"/>
    <x v="705"/>
    <x v="10"/>
    <x v="2"/>
    <n v="0.37840000503340931"/>
  </r>
  <r>
    <n v="25"/>
    <s v="SO72496"/>
    <n v="1"/>
    <n v="8.99"/>
    <n v="6.9222999999999999"/>
    <n v="8.99"/>
    <x v="705"/>
    <x v="2"/>
    <x v="0"/>
    <n v="0.23000000000000004"/>
  </r>
  <r>
    <n v="12"/>
    <s v="SO72497"/>
    <n v="1"/>
    <n v="742.35"/>
    <n v="461.44479999999999"/>
    <n v="742.35"/>
    <x v="705"/>
    <x v="23"/>
    <x v="2"/>
    <n v="0.37839994611706074"/>
  </r>
  <r>
    <n v="21"/>
    <s v="SO72498"/>
    <n v="1"/>
    <n v="2384.0700000000002"/>
    <n v="1481.9378999999999"/>
    <n v="2384.0700000000002"/>
    <x v="705"/>
    <x v="15"/>
    <x v="0"/>
    <n v="0.37840000503340931"/>
  </r>
  <r>
    <n v="7"/>
    <s v="SO72498"/>
    <n v="1"/>
    <n v="34.99"/>
    <n v="13.0863"/>
    <n v="34.99"/>
    <x v="705"/>
    <x v="36"/>
    <x v="2"/>
    <n v="0.62599885681623324"/>
  </r>
  <r>
    <n v="21"/>
    <s v="SO72498"/>
    <n v="1"/>
    <n v="24.49"/>
    <n v="9.1593"/>
    <n v="24.49"/>
    <x v="705"/>
    <x v="15"/>
    <x v="0"/>
    <n v="0.62599836668027764"/>
  </r>
  <r>
    <n v="32"/>
    <s v="SO72499"/>
    <n v="1"/>
    <n v="539.99"/>
    <n v="343.64960000000002"/>
    <n v="539.99"/>
    <x v="705"/>
    <x v="6"/>
    <x v="1"/>
    <n v="0.36360006666790123"/>
  </r>
  <r>
    <n v="33"/>
    <s v="SO72499"/>
    <n v="1"/>
    <n v="8.99"/>
    <n v="3.3622999999999998"/>
    <n v="8.99"/>
    <x v="705"/>
    <x v="32"/>
    <x v="1"/>
    <n v="0.62599555061179091"/>
  </r>
  <r>
    <n v="13"/>
    <s v="SO72500"/>
    <n v="1"/>
    <n v="539.99"/>
    <n v="343.64960000000002"/>
    <n v="539.99"/>
    <x v="705"/>
    <x v="5"/>
    <x v="2"/>
    <n v="0.36360006666790123"/>
  </r>
  <r>
    <n v="13"/>
    <s v="SO72500"/>
    <n v="1"/>
    <n v="8.99"/>
    <n v="3.3622999999999998"/>
    <n v="8.99"/>
    <x v="705"/>
    <x v="5"/>
    <x v="2"/>
    <n v="0.62599555061179091"/>
  </r>
  <r>
    <n v="10"/>
    <s v="SO72501"/>
    <n v="1"/>
    <n v="1120.49"/>
    <n v="713.07979999999998"/>
    <n v="1120.49"/>
    <x v="705"/>
    <x v="34"/>
    <x v="2"/>
    <n v="0.36360003212880082"/>
  </r>
  <r>
    <n v="27"/>
    <s v="SO72502"/>
    <n v="1"/>
    <n v="1120.49"/>
    <n v="713.07979999999998"/>
    <n v="1120.49"/>
    <x v="705"/>
    <x v="21"/>
    <x v="1"/>
    <n v="0.36360003212880082"/>
  </r>
  <r>
    <n v="25"/>
    <s v="SO72502"/>
    <n v="1"/>
    <n v="53.99"/>
    <n v="41.572299999999998"/>
    <n v="53.99"/>
    <x v="705"/>
    <x v="2"/>
    <x v="0"/>
    <n v="0.23000000000000007"/>
  </r>
  <r>
    <n v="2"/>
    <s v="SO72502"/>
    <n v="1"/>
    <n v="24.49"/>
    <n v="9.1593"/>
    <n v="24.49"/>
    <x v="705"/>
    <x v="27"/>
    <x v="3"/>
    <n v="0.62599836668027764"/>
  </r>
  <r>
    <n v="25"/>
    <s v="SO72503"/>
    <n v="1"/>
    <n v="1700.99"/>
    <n v="1082.51"/>
    <n v="1700.99"/>
    <x v="705"/>
    <x v="2"/>
    <x v="0"/>
    <n v="0.36360002116414558"/>
  </r>
  <r>
    <n v="17"/>
    <s v="SO72503"/>
    <n v="1"/>
    <n v="34.99"/>
    <n v="13.0863"/>
    <n v="34.99"/>
    <x v="705"/>
    <x v="20"/>
    <x v="2"/>
    <n v="0.62599885681623324"/>
  </r>
  <r>
    <n v="2"/>
    <s v="SO72504"/>
    <n v="1"/>
    <n v="1700.99"/>
    <n v="1082.51"/>
    <n v="1700.99"/>
    <x v="705"/>
    <x v="27"/>
    <x v="3"/>
    <n v="0.36360002116414558"/>
  </r>
  <r>
    <n v="17"/>
    <s v="SO72504"/>
    <n v="1"/>
    <n v="49.99"/>
    <n v="38.4923"/>
    <n v="49.99"/>
    <x v="705"/>
    <x v="20"/>
    <x v="2"/>
    <n v="0.23000000000000004"/>
  </r>
  <r>
    <n v="15"/>
    <s v="SO72505"/>
    <n v="1"/>
    <n v="1700.99"/>
    <n v="1082.51"/>
    <n v="1700.99"/>
    <x v="705"/>
    <x v="18"/>
    <x v="2"/>
    <n v="0.36360002116414558"/>
  </r>
  <r>
    <n v="7"/>
    <s v="SO72505"/>
    <n v="1"/>
    <n v="54.99"/>
    <n v="20.566299999999998"/>
    <n v="54.99"/>
    <x v="705"/>
    <x v="36"/>
    <x v="2"/>
    <n v="0.62599927259501731"/>
  </r>
  <r>
    <n v="4"/>
    <s v="SO72505"/>
    <n v="1"/>
    <n v="24.99"/>
    <n v="9.3462999999999994"/>
    <n v="24.99"/>
    <x v="705"/>
    <x v="7"/>
    <x v="2"/>
    <n v="0.62599839935974388"/>
  </r>
  <r>
    <n v="9"/>
    <s v="SO72505"/>
    <n v="1"/>
    <n v="3.99"/>
    <n v="1.4923"/>
    <n v="3.99"/>
    <x v="705"/>
    <x v="10"/>
    <x v="2"/>
    <n v="0.62598997493734332"/>
  </r>
  <r>
    <n v="22"/>
    <s v="SO72506"/>
    <n v="1"/>
    <n v="1700.99"/>
    <n v="1082.51"/>
    <n v="1700.99"/>
    <x v="705"/>
    <x v="0"/>
    <x v="0"/>
    <n v="0.36360002116414558"/>
  </r>
  <r>
    <n v="13"/>
    <s v="SO72506"/>
    <n v="1"/>
    <n v="49.99"/>
    <n v="38.4923"/>
    <n v="49.99"/>
    <x v="705"/>
    <x v="5"/>
    <x v="2"/>
    <n v="0.23000000000000004"/>
  </r>
  <r>
    <n v="21"/>
    <s v="SO72507"/>
    <n v="1"/>
    <n v="1700.99"/>
    <n v="1082.51"/>
    <n v="1700.99"/>
    <x v="705"/>
    <x v="15"/>
    <x v="0"/>
    <n v="0.36360002116414558"/>
  </r>
  <r>
    <n v="17"/>
    <s v="SO72508"/>
    <n v="1"/>
    <n v="1120.49"/>
    <n v="713.07979999999998"/>
    <n v="1120.49"/>
    <x v="705"/>
    <x v="20"/>
    <x v="2"/>
    <n v="0.36360003212880082"/>
  </r>
  <r>
    <n v="31"/>
    <s v="SO72508"/>
    <n v="1"/>
    <n v="34.99"/>
    <n v="13.0863"/>
    <n v="34.99"/>
    <x v="705"/>
    <x v="26"/>
    <x v="1"/>
    <n v="0.62599885681623324"/>
  </r>
  <r>
    <n v="23"/>
    <s v="SO72508"/>
    <n v="1"/>
    <n v="8.99"/>
    <n v="6.9222999999999999"/>
    <n v="8.99"/>
    <x v="705"/>
    <x v="28"/>
    <x v="0"/>
    <n v="0.23000000000000004"/>
  </r>
  <r>
    <n v="23"/>
    <s v="SO72509"/>
    <n v="1"/>
    <n v="539.99"/>
    <n v="343.64960000000002"/>
    <n v="539.99"/>
    <x v="705"/>
    <x v="28"/>
    <x v="0"/>
    <n v="0.36360006666790123"/>
  </r>
  <r>
    <n v="28"/>
    <s v="SO72509"/>
    <n v="1"/>
    <n v="21.49"/>
    <n v="8.0373000000000001"/>
    <n v="21.49"/>
    <x v="705"/>
    <x v="1"/>
    <x v="1"/>
    <n v="0.62599813866914844"/>
  </r>
  <r>
    <n v="17"/>
    <s v="SO72509"/>
    <n v="1"/>
    <n v="3.99"/>
    <n v="1.4923"/>
    <n v="3.99"/>
    <x v="705"/>
    <x v="20"/>
    <x v="2"/>
    <n v="0.62598997493734332"/>
  </r>
  <r>
    <n v="18"/>
    <s v="SO72510"/>
    <n v="1"/>
    <n v="539.99"/>
    <n v="343.64960000000002"/>
    <n v="539.99"/>
    <x v="705"/>
    <x v="11"/>
    <x v="0"/>
    <n v="0.36360006666790123"/>
  </r>
  <r>
    <n v="5"/>
    <s v="SO72510"/>
    <n v="1"/>
    <n v="8.99"/>
    <n v="3.3622999999999998"/>
    <n v="8.99"/>
    <x v="705"/>
    <x v="30"/>
    <x v="2"/>
    <n v="0.62599555061179091"/>
  </r>
  <r>
    <n v="7"/>
    <s v="SO72510"/>
    <n v="1"/>
    <n v="4.99"/>
    <n v="1.8663000000000001"/>
    <n v="4.99"/>
    <x v="705"/>
    <x v="36"/>
    <x v="2"/>
    <n v="0.62599198396793587"/>
  </r>
  <r>
    <n v="3"/>
    <s v="SO72511"/>
    <n v="1"/>
    <n v="2384.0700000000002"/>
    <n v="1481.9378999999999"/>
    <n v="2384.0700000000002"/>
    <x v="705"/>
    <x v="19"/>
    <x v="3"/>
    <n v="0.37840000503340931"/>
  </r>
  <r>
    <n v="35"/>
    <s v="SO72511"/>
    <n v="1"/>
    <n v="34.99"/>
    <n v="13.0863"/>
    <n v="34.99"/>
    <x v="705"/>
    <x v="35"/>
    <x v="1"/>
    <n v="0.62599885681623324"/>
  </r>
  <r>
    <n v="22"/>
    <s v="SO72512"/>
    <n v="1"/>
    <n v="742.35"/>
    <n v="461.44479999999999"/>
    <n v="742.35"/>
    <x v="705"/>
    <x v="0"/>
    <x v="0"/>
    <n v="0.37839994611706074"/>
  </r>
  <r>
    <n v="33"/>
    <s v="SO72513"/>
    <n v="1"/>
    <n v="539.99"/>
    <n v="343.64960000000002"/>
    <n v="539.99"/>
    <x v="705"/>
    <x v="32"/>
    <x v="1"/>
    <n v="0.36360006666790123"/>
  </r>
  <r>
    <n v="17"/>
    <s v="SO72514"/>
    <n v="1"/>
    <n v="1700.99"/>
    <n v="1082.51"/>
    <n v="1700.99"/>
    <x v="706"/>
    <x v="20"/>
    <x v="2"/>
    <n v="0.36360002116414558"/>
  </r>
  <r>
    <n v="19"/>
    <s v="SO72514"/>
    <n v="1"/>
    <n v="8.99"/>
    <n v="3.3622999999999998"/>
    <n v="8.99"/>
    <x v="706"/>
    <x v="3"/>
    <x v="0"/>
    <n v="0.62599555061179091"/>
  </r>
  <r>
    <n v="35"/>
    <s v="SO72514"/>
    <n v="1"/>
    <n v="4.99"/>
    <n v="1.8663000000000001"/>
    <n v="4.99"/>
    <x v="706"/>
    <x v="35"/>
    <x v="1"/>
    <n v="0.62599198396793587"/>
  </r>
  <r>
    <n v="16"/>
    <s v="SO72515"/>
    <n v="1"/>
    <n v="29.99"/>
    <n v="11.2163"/>
    <n v="29.99"/>
    <x v="706"/>
    <x v="31"/>
    <x v="2"/>
    <n v="0.62599866622207401"/>
  </r>
  <r>
    <n v="14"/>
    <s v="SO72515"/>
    <n v="1"/>
    <n v="4.99"/>
    <n v="1.8663000000000001"/>
    <n v="4.99"/>
    <x v="706"/>
    <x v="24"/>
    <x v="2"/>
    <n v="0.62599198396793587"/>
  </r>
  <r>
    <n v="25"/>
    <s v="SO72515"/>
    <n v="1"/>
    <n v="2.29"/>
    <n v="0.85650000000000004"/>
    <n v="2.29"/>
    <x v="706"/>
    <x v="2"/>
    <x v="0"/>
    <n v="0.62598253275109172"/>
  </r>
  <r>
    <n v="31"/>
    <s v="SO72516"/>
    <n v="1"/>
    <n v="4.99"/>
    <n v="1.8663000000000001"/>
    <n v="4.99"/>
    <x v="706"/>
    <x v="26"/>
    <x v="1"/>
    <n v="0.62599198396793587"/>
  </r>
  <r>
    <n v="29"/>
    <s v="SO72517"/>
    <n v="1"/>
    <n v="7.95"/>
    <n v="2.9733000000000001"/>
    <n v="7.95"/>
    <x v="706"/>
    <x v="8"/>
    <x v="1"/>
    <n v="0.626"/>
  </r>
  <r>
    <n v="7"/>
    <s v="SO72518"/>
    <n v="1"/>
    <n v="24.49"/>
    <n v="9.1593"/>
    <n v="24.49"/>
    <x v="706"/>
    <x v="36"/>
    <x v="2"/>
    <n v="0.62599836668027764"/>
  </r>
  <r>
    <n v="10"/>
    <s v="SO72519"/>
    <n v="1"/>
    <n v="34.99"/>
    <n v="13.0863"/>
    <n v="34.99"/>
    <x v="706"/>
    <x v="34"/>
    <x v="2"/>
    <n v="0.62599885681623324"/>
  </r>
  <r>
    <n v="11"/>
    <s v="SO72519"/>
    <n v="1"/>
    <n v="28.99"/>
    <n v="10.8423"/>
    <n v="28.99"/>
    <x v="706"/>
    <x v="33"/>
    <x v="2"/>
    <n v="0.62599862021386687"/>
  </r>
  <r>
    <n v="30"/>
    <s v="SO72519"/>
    <n v="1"/>
    <n v="24.49"/>
    <n v="9.1593"/>
    <n v="24.49"/>
    <x v="706"/>
    <x v="29"/>
    <x v="1"/>
    <n v="0.62599836668027764"/>
  </r>
  <r>
    <n v="11"/>
    <s v="SO72519"/>
    <n v="1"/>
    <n v="4.99"/>
    <n v="1.8663000000000001"/>
    <n v="4.99"/>
    <x v="706"/>
    <x v="33"/>
    <x v="2"/>
    <n v="0.62599198396793587"/>
  </r>
  <r>
    <n v="2"/>
    <s v="SO72520"/>
    <n v="1"/>
    <n v="769.49"/>
    <n v="419.77839999999998"/>
    <n v="769.49"/>
    <x v="706"/>
    <x v="27"/>
    <x v="3"/>
    <n v="0.45447192296196187"/>
  </r>
  <r>
    <n v="1"/>
    <s v="SO72520"/>
    <n v="1"/>
    <n v="29.99"/>
    <n v="11.2163"/>
    <n v="29.99"/>
    <x v="706"/>
    <x v="17"/>
    <x v="3"/>
    <n v="0.62599866622207401"/>
  </r>
  <r>
    <n v="25"/>
    <s v="SO72520"/>
    <n v="1"/>
    <n v="4.99"/>
    <n v="1.8663000000000001"/>
    <n v="4.99"/>
    <x v="706"/>
    <x v="2"/>
    <x v="0"/>
    <n v="0.62599198396793587"/>
  </r>
  <r>
    <n v="30"/>
    <s v="SO72520"/>
    <n v="1"/>
    <n v="2.29"/>
    <n v="0.85650000000000004"/>
    <n v="2.29"/>
    <x v="706"/>
    <x v="29"/>
    <x v="1"/>
    <n v="0.62598253275109172"/>
  </r>
  <r>
    <n v="28"/>
    <s v="SO72521"/>
    <n v="1"/>
    <n v="2294.9899999999998"/>
    <n v="1251.9812999999999"/>
    <n v="2294.9899999999998"/>
    <x v="706"/>
    <x v="1"/>
    <x v="1"/>
    <n v="0.45447200205665383"/>
  </r>
  <r>
    <n v="30"/>
    <s v="SO72521"/>
    <n v="1"/>
    <n v="35"/>
    <n v="13.09"/>
    <n v="35"/>
    <x v="706"/>
    <x v="29"/>
    <x v="1"/>
    <n v="0.626"/>
  </r>
  <r>
    <n v="28"/>
    <s v="SO72521"/>
    <n v="1"/>
    <n v="24.49"/>
    <n v="9.1593"/>
    <n v="24.49"/>
    <x v="706"/>
    <x v="1"/>
    <x v="1"/>
    <n v="0.62599836668027764"/>
  </r>
  <r>
    <n v="21"/>
    <s v="SO72521"/>
    <n v="1"/>
    <n v="21.98"/>
    <n v="8.2204999999999995"/>
    <n v="21.98"/>
    <x v="706"/>
    <x v="15"/>
    <x v="0"/>
    <n v="0.62600090991810742"/>
  </r>
  <r>
    <n v="36"/>
    <s v="SO72521"/>
    <n v="1"/>
    <n v="4.99"/>
    <n v="1.8663000000000001"/>
    <n v="4.99"/>
    <x v="706"/>
    <x v="12"/>
    <x v="1"/>
    <n v="0.62599198396793587"/>
  </r>
  <r>
    <n v="17"/>
    <s v="SO72522"/>
    <n v="1"/>
    <n v="24.99"/>
    <n v="9.3462999999999994"/>
    <n v="24.99"/>
    <x v="706"/>
    <x v="20"/>
    <x v="2"/>
    <n v="0.62599839935974388"/>
  </r>
  <r>
    <n v="6"/>
    <s v="SO72522"/>
    <n v="1"/>
    <n v="3.99"/>
    <n v="1.4923"/>
    <n v="3.99"/>
    <x v="706"/>
    <x v="22"/>
    <x v="2"/>
    <n v="0.62598997493734332"/>
  </r>
  <r>
    <n v="34"/>
    <s v="SO72523"/>
    <n v="1"/>
    <n v="32.6"/>
    <n v="12.192399999999999"/>
    <n v="32.6"/>
    <x v="706"/>
    <x v="13"/>
    <x v="1"/>
    <n v="0.626"/>
  </r>
  <r>
    <n v="6"/>
    <s v="SO72524"/>
    <n v="1"/>
    <n v="24.99"/>
    <n v="9.3462999999999994"/>
    <n v="24.99"/>
    <x v="706"/>
    <x v="22"/>
    <x v="2"/>
    <n v="0.62599839935974388"/>
  </r>
  <r>
    <n v="9"/>
    <s v="SO72524"/>
    <n v="1"/>
    <n v="2.29"/>
    <n v="0.85650000000000004"/>
    <n v="2.29"/>
    <x v="706"/>
    <x v="10"/>
    <x v="2"/>
    <n v="0.62598253275109172"/>
  </r>
  <r>
    <n v="1"/>
    <s v="SO72525"/>
    <n v="1"/>
    <n v="29.99"/>
    <n v="11.2163"/>
    <n v="29.99"/>
    <x v="706"/>
    <x v="17"/>
    <x v="3"/>
    <n v="0.62599866622207401"/>
  </r>
  <r>
    <n v="6"/>
    <s v="SO72525"/>
    <n v="1"/>
    <n v="4.99"/>
    <n v="1.8663000000000001"/>
    <n v="4.99"/>
    <x v="706"/>
    <x v="22"/>
    <x v="2"/>
    <n v="0.62599198396793587"/>
  </r>
  <r>
    <n v="30"/>
    <s v="SO72525"/>
    <n v="1"/>
    <n v="2.29"/>
    <n v="0.85650000000000004"/>
    <n v="2.29"/>
    <x v="706"/>
    <x v="29"/>
    <x v="1"/>
    <n v="0.62598253275109172"/>
  </r>
  <r>
    <n v="15"/>
    <s v="SO72526"/>
    <n v="1"/>
    <n v="29.99"/>
    <n v="11.2163"/>
    <n v="29.99"/>
    <x v="706"/>
    <x v="18"/>
    <x v="2"/>
    <n v="0.62599866622207401"/>
  </r>
  <r>
    <n v="33"/>
    <s v="SO72527"/>
    <n v="1"/>
    <n v="34.99"/>
    <n v="13.0863"/>
    <n v="34.99"/>
    <x v="706"/>
    <x v="32"/>
    <x v="1"/>
    <n v="0.62599885681623324"/>
  </r>
  <r>
    <n v="3"/>
    <s v="SO72527"/>
    <n v="1"/>
    <n v="29.99"/>
    <n v="11.2163"/>
    <n v="29.99"/>
    <x v="706"/>
    <x v="19"/>
    <x v="3"/>
    <n v="0.62599866622207401"/>
  </r>
  <r>
    <n v="4"/>
    <s v="SO72527"/>
    <n v="1"/>
    <n v="24.49"/>
    <n v="9.1593"/>
    <n v="24.49"/>
    <x v="706"/>
    <x v="7"/>
    <x v="2"/>
    <n v="0.62599836668027764"/>
  </r>
  <r>
    <n v="26"/>
    <s v="SO72527"/>
    <n v="1"/>
    <n v="4.99"/>
    <n v="1.8663000000000001"/>
    <n v="4.99"/>
    <x v="706"/>
    <x v="14"/>
    <x v="1"/>
    <n v="0.62599198396793587"/>
  </r>
  <r>
    <n v="27"/>
    <s v="SO72528"/>
    <n v="1"/>
    <n v="29.99"/>
    <n v="11.2163"/>
    <n v="29.99"/>
    <x v="706"/>
    <x v="21"/>
    <x v="1"/>
    <n v="0.62599866622207401"/>
  </r>
  <r>
    <n v="8"/>
    <s v="SO72528"/>
    <n v="1"/>
    <n v="9.99"/>
    <n v="3.7363"/>
    <n v="9.99"/>
    <x v="706"/>
    <x v="25"/>
    <x v="2"/>
    <n v="0.62599599599599598"/>
  </r>
  <r>
    <n v="13"/>
    <s v="SO72528"/>
    <n v="1"/>
    <n v="4.99"/>
    <n v="1.8663000000000001"/>
    <n v="4.99"/>
    <x v="706"/>
    <x v="5"/>
    <x v="2"/>
    <n v="0.62599198396793587"/>
  </r>
  <r>
    <n v="1"/>
    <s v="SO72529"/>
    <n v="1"/>
    <n v="9.99"/>
    <n v="3.7363"/>
    <n v="9.99"/>
    <x v="706"/>
    <x v="17"/>
    <x v="3"/>
    <n v="0.62599599599599598"/>
  </r>
  <r>
    <n v="17"/>
    <s v="SO72530"/>
    <n v="1"/>
    <n v="9.99"/>
    <n v="3.7363"/>
    <n v="9.99"/>
    <x v="706"/>
    <x v="20"/>
    <x v="2"/>
    <n v="0.62599599599599598"/>
  </r>
  <r>
    <n v="33"/>
    <s v="SO72530"/>
    <n v="1"/>
    <n v="7.95"/>
    <n v="2.9733000000000001"/>
    <n v="7.95"/>
    <x v="706"/>
    <x v="32"/>
    <x v="1"/>
    <n v="0.626"/>
  </r>
  <r>
    <n v="22"/>
    <s v="SO72530"/>
    <n v="1"/>
    <n v="4.99"/>
    <n v="1.8663000000000001"/>
    <n v="4.99"/>
    <x v="706"/>
    <x v="0"/>
    <x v="0"/>
    <n v="0.62599198396793587"/>
  </r>
  <r>
    <n v="32"/>
    <s v="SO72530"/>
    <n v="1"/>
    <n v="2.29"/>
    <n v="0.85650000000000004"/>
    <n v="2.29"/>
    <x v="706"/>
    <x v="6"/>
    <x v="1"/>
    <n v="0.62598253275109172"/>
  </r>
  <r>
    <n v="37"/>
    <s v="SO72531"/>
    <n v="1"/>
    <n v="4.99"/>
    <n v="1.8663000000000001"/>
    <n v="4.99"/>
    <x v="706"/>
    <x v="4"/>
    <x v="1"/>
    <n v="0.62599198396793587"/>
  </r>
  <r>
    <n v="12"/>
    <s v="SO72532"/>
    <n v="1"/>
    <n v="49.99"/>
    <n v="38.4923"/>
    <n v="49.99"/>
    <x v="706"/>
    <x v="23"/>
    <x v="2"/>
    <n v="0.23000000000000004"/>
  </r>
  <r>
    <n v="15"/>
    <s v="SO72532"/>
    <n v="1"/>
    <n v="4.99"/>
    <n v="1.8663000000000001"/>
    <n v="4.99"/>
    <x v="706"/>
    <x v="18"/>
    <x v="2"/>
    <n v="0.62599198396793587"/>
  </r>
  <r>
    <n v="6"/>
    <s v="SO72533"/>
    <n v="1"/>
    <n v="34.99"/>
    <n v="13.0863"/>
    <n v="34.99"/>
    <x v="706"/>
    <x v="22"/>
    <x v="2"/>
    <n v="0.62599885681623324"/>
  </r>
  <r>
    <n v="35"/>
    <s v="SO72533"/>
    <n v="1"/>
    <n v="4.99"/>
    <n v="1.8663000000000001"/>
    <n v="4.99"/>
    <x v="706"/>
    <x v="35"/>
    <x v="1"/>
    <n v="0.62599198396793587"/>
  </r>
  <r>
    <n v="19"/>
    <s v="SO72534"/>
    <n v="1"/>
    <n v="4.99"/>
    <n v="1.8663000000000001"/>
    <n v="4.99"/>
    <x v="706"/>
    <x v="3"/>
    <x v="0"/>
    <n v="0.62599198396793587"/>
  </r>
  <r>
    <n v="27"/>
    <s v="SO72534"/>
    <n v="1"/>
    <n v="2.29"/>
    <n v="0.85650000000000004"/>
    <n v="2.29"/>
    <x v="706"/>
    <x v="21"/>
    <x v="1"/>
    <n v="0.62598253275109172"/>
  </r>
  <r>
    <n v="12"/>
    <s v="SO72535"/>
    <n v="1"/>
    <n v="21.98"/>
    <n v="8.2204999999999995"/>
    <n v="21.98"/>
    <x v="706"/>
    <x v="23"/>
    <x v="2"/>
    <n v="0.62600090991810742"/>
  </r>
  <r>
    <n v="8"/>
    <s v="SO72535"/>
    <n v="1"/>
    <n v="8.99"/>
    <n v="6.9222999999999999"/>
    <n v="8.99"/>
    <x v="706"/>
    <x v="25"/>
    <x v="2"/>
    <n v="0.23000000000000004"/>
  </r>
  <r>
    <n v="7"/>
    <s v="SO72536"/>
    <n v="1"/>
    <n v="34.99"/>
    <n v="13.0863"/>
    <n v="34.99"/>
    <x v="706"/>
    <x v="36"/>
    <x v="2"/>
    <n v="0.62599885681623324"/>
  </r>
  <r>
    <n v="4"/>
    <s v="SO72536"/>
    <n v="1"/>
    <n v="29.99"/>
    <n v="11.2163"/>
    <n v="29.99"/>
    <x v="706"/>
    <x v="7"/>
    <x v="2"/>
    <n v="0.62599866622207401"/>
  </r>
  <r>
    <n v="30"/>
    <s v="SO72536"/>
    <n v="1"/>
    <n v="4.99"/>
    <n v="1.8663000000000001"/>
    <n v="4.99"/>
    <x v="706"/>
    <x v="29"/>
    <x v="1"/>
    <n v="0.62599198396793587"/>
  </r>
  <r>
    <n v="25"/>
    <s v="SO72537"/>
    <n v="1"/>
    <n v="32.6"/>
    <n v="12.192399999999999"/>
    <n v="32.6"/>
    <x v="706"/>
    <x v="2"/>
    <x v="0"/>
    <n v="0.626"/>
  </r>
  <r>
    <n v="8"/>
    <s v="SO72537"/>
    <n v="1"/>
    <n v="3.99"/>
    <n v="1.4923"/>
    <n v="3.99"/>
    <x v="706"/>
    <x v="25"/>
    <x v="2"/>
    <n v="0.62598997493734332"/>
  </r>
  <r>
    <n v="26"/>
    <s v="SO72538"/>
    <n v="1"/>
    <n v="34.99"/>
    <n v="13.0863"/>
    <n v="34.99"/>
    <x v="706"/>
    <x v="14"/>
    <x v="1"/>
    <n v="0.62599885681623324"/>
  </r>
  <r>
    <n v="4"/>
    <s v="SO72538"/>
    <n v="1"/>
    <n v="24.99"/>
    <n v="9.3462999999999994"/>
    <n v="24.99"/>
    <x v="706"/>
    <x v="7"/>
    <x v="2"/>
    <n v="0.62599839935974388"/>
  </r>
  <r>
    <n v="21"/>
    <s v="SO72538"/>
    <n v="1"/>
    <n v="4.99"/>
    <n v="1.8663000000000001"/>
    <n v="4.99"/>
    <x v="706"/>
    <x v="15"/>
    <x v="0"/>
    <n v="0.62599198396793587"/>
  </r>
  <r>
    <n v="26"/>
    <s v="SO72539"/>
    <n v="1"/>
    <n v="49.99"/>
    <n v="38.4923"/>
    <n v="49.99"/>
    <x v="706"/>
    <x v="14"/>
    <x v="1"/>
    <n v="0.23000000000000004"/>
  </r>
  <r>
    <n v="37"/>
    <s v="SO72539"/>
    <n v="1"/>
    <n v="34.99"/>
    <n v="13.0863"/>
    <n v="34.99"/>
    <x v="706"/>
    <x v="4"/>
    <x v="1"/>
    <n v="0.62599885681623324"/>
  </r>
  <r>
    <n v="13"/>
    <s v="SO72539"/>
    <n v="1"/>
    <n v="8.99"/>
    <n v="6.9222999999999999"/>
    <n v="8.99"/>
    <x v="706"/>
    <x v="5"/>
    <x v="2"/>
    <n v="0.23000000000000004"/>
  </r>
  <r>
    <n v="21"/>
    <s v="SO72539"/>
    <n v="1"/>
    <n v="4.99"/>
    <n v="1.8663000000000001"/>
    <n v="4.99"/>
    <x v="706"/>
    <x v="15"/>
    <x v="0"/>
    <n v="0.62599198396793587"/>
  </r>
  <r>
    <n v="29"/>
    <s v="SO72540"/>
    <n v="1"/>
    <n v="8.99"/>
    <n v="3.3622999999999998"/>
    <n v="8.99"/>
    <x v="706"/>
    <x v="8"/>
    <x v="1"/>
    <n v="0.62599555061179091"/>
  </r>
  <r>
    <n v="1"/>
    <s v="SO72540"/>
    <n v="1"/>
    <n v="4.99"/>
    <n v="1.8663000000000001"/>
    <n v="4.99"/>
    <x v="706"/>
    <x v="17"/>
    <x v="3"/>
    <n v="0.62599198396793587"/>
  </r>
  <r>
    <n v="10"/>
    <s v="SO72541"/>
    <n v="1"/>
    <n v="29.99"/>
    <n v="11.2163"/>
    <n v="29.99"/>
    <x v="706"/>
    <x v="34"/>
    <x v="2"/>
    <n v="0.62599866622207401"/>
  </r>
  <r>
    <n v="24"/>
    <s v="SO72541"/>
    <n v="1"/>
    <n v="4.99"/>
    <n v="1.8663000000000001"/>
    <n v="4.99"/>
    <x v="706"/>
    <x v="9"/>
    <x v="0"/>
    <n v="0.62599198396793587"/>
  </r>
  <r>
    <n v="36"/>
    <s v="SO72542"/>
    <n v="1"/>
    <n v="28.99"/>
    <n v="10.8423"/>
    <n v="28.99"/>
    <x v="706"/>
    <x v="12"/>
    <x v="1"/>
    <n v="0.62599862021386687"/>
  </r>
  <r>
    <n v="4"/>
    <s v="SO72542"/>
    <n v="1"/>
    <n v="8.99"/>
    <n v="6.9222999999999999"/>
    <n v="8.99"/>
    <x v="706"/>
    <x v="7"/>
    <x v="2"/>
    <n v="0.23000000000000004"/>
  </r>
  <r>
    <n v="9"/>
    <s v="SO72542"/>
    <n v="1"/>
    <n v="4.99"/>
    <n v="1.8663000000000001"/>
    <n v="4.99"/>
    <x v="706"/>
    <x v="10"/>
    <x v="2"/>
    <n v="0.62599198396793587"/>
  </r>
  <r>
    <n v="4"/>
    <s v="SO72543"/>
    <n v="1"/>
    <n v="34.99"/>
    <n v="13.0863"/>
    <n v="34.99"/>
    <x v="706"/>
    <x v="7"/>
    <x v="2"/>
    <n v="0.62599885681623324"/>
  </r>
  <r>
    <n v="17"/>
    <s v="SO72543"/>
    <n v="1"/>
    <n v="8.99"/>
    <n v="6.9222999999999999"/>
    <n v="8.99"/>
    <x v="706"/>
    <x v="20"/>
    <x v="2"/>
    <n v="0.23000000000000004"/>
  </r>
  <r>
    <n v="19"/>
    <s v="SO72543"/>
    <n v="1"/>
    <n v="4.99"/>
    <n v="1.8663000000000001"/>
    <n v="4.99"/>
    <x v="706"/>
    <x v="3"/>
    <x v="0"/>
    <n v="0.62599198396793587"/>
  </r>
  <r>
    <n v="20"/>
    <s v="SO72544"/>
    <n v="1"/>
    <n v="63.5"/>
    <n v="23.748999999999999"/>
    <n v="63.5"/>
    <x v="706"/>
    <x v="16"/>
    <x v="0"/>
    <n v="0.62600000000000011"/>
  </r>
  <r>
    <n v="27"/>
    <s v="SO72544"/>
    <n v="1"/>
    <n v="35"/>
    <n v="13.09"/>
    <n v="35"/>
    <x v="706"/>
    <x v="21"/>
    <x v="1"/>
    <n v="0.626"/>
  </r>
  <r>
    <n v="17"/>
    <s v="SO72544"/>
    <n v="1"/>
    <n v="34.99"/>
    <n v="13.0863"/>
    <n v="34.99"/>
    <x v="706"/>
    <x v="20"/>
    <x v="2"/>
    <n v="0.62599885681623324"/>
  </r>
  <r>
    <n v="34"/>
    <s v="SO72544"/>
    <n v="1"/>
    <n v="21.98"/>
    <n v="8.2204999999999995"/>
    <n v="21.98"/>
    <x v="706"/>
    <x v="13"/>
    <x v="1"/>
    <n v="0.62600090991810742"/>
  </r>
  <r>
    <n v="32"/>
    <s v="SO72544"/>
    <n v="1"/>
    <n v="4.99"/>
    <n v="1.8663000000000001"/>
    <n v="4.99"/>
    <x v="706"/>
    <x v="6"/>
    <x v="1"/>
    <n v="0.62599198396793587"/>
  </r>
  <r>
    <n v="9"/>
    <s v="SO72545"/>
    <n v="1"/>
    <n v="539.99"/>
    <n v="294.5797"/>
    <n v="539.99"/>
    <x v="706"/>
    <x v="10"/>
    <x v="2"/>
    <n v="0.45447193466545677"/>
  </r>
  <r>
    <n v="28"/>
    <s v="SO72545"/>
    <n v="1"/>
    <n v="24.99"/>
    <n v="9.3462999999999994"/>
    <n v="24.99"/>
    <x v="706"/>
    <x v="1"/>
    <x v="1"/>
    <n v="0.62599839935974388"/>
  </r>
  <r>
    <n v="32"/>
    <s v="SO72545"/>
    <n v="1"/>
    <n v="4.99"/>
    <n v="1.8663000000000001"/>
    <n v="4.99"/>
    <x v="706"/>
    <x v="6"/>
    <x v="1"/>
    <n v="0.62599198396793587"/>
  </r>
  <r>
    <n v="6"/>
    <s v="SO72545"/>
    <n v="1"/>
    <n v="2.29"/>
    <n v="0.85650000000000004"/>
    <n v="2.29"/>
    <x v="706"/>
    <x v="22"/>
    <x v="2"/>
    <n v="0.62598253275109172"/>
  </r>
  <r>
    <n v="15"/>
    <s v="SO72546"/>
    <n v="1"/>
    <n v="2319.9899999999998"/>
    <n v="1265.6195"/>
    <n v="2319.9899999999998"/>
    <x v="706"/>
    <x v="18"/>
    <x v="2"/>
    <n v="0.45447200203449145"/>
  </r>
  <r>
    <n v="16"/>
    <s v="SO72546"/>
    <n v="1"/>
    <n v="54.99"/>
    <n v="20.566299999999998"/>
    <n v="54.99"/>
    <x v="706"/>
    <x v="31"/>
    <x v="2"/>
    <n v="0.62599927259501731"/>
  </r>
  <r>
    <n v="7"/>
    <s v="SO72546"/>
    <n v="1"/>
    <n v="9.99"/>
    <n v="3.7363"/>
    <n v="9.99"/>
    <x v="706"/>
    <x v="36"/>
    <x v="2"/>
    <n v="0.62599599599599598"/>
  </r>
  <r>
    <n v="27"/>
    <s v="SO72546"/>
    <n v="1"/>
    <n v="4.99"/>
    <n v="1.8663000000000001"/>
    <n v="4.99"/>
    <x v="706"/>
    <x v="21"/>
    <x v="1"/>
    <n v="0.62599198396793587"/>
  </r>
  <r>
    <n v="32"/>
    <s v="SO72547"/>
    <n v="1"/>
    <n v="2319.9899999999998"/>
    <n v="1265.6195"/>
    <n v="2319.9899999999998"/>
    <x v="706"/>
    <x v="6"/>
    <x v="1"/>
    <n v="0.45447200203449145"/>
  </r>
  <r>
    <n v="32"/>
    <s v="SO72547"/>
    <n v="1"/>
    <n v="35"/>
    <n v="13.09"/>
    <n v="35"/>
    <x v="706"/>
    <x v="6"/>
    <x v="1"/>
    <n v="0.626"/>
  </r>
  <r>
    <n v="13"/>
    <s v="SO72547"/>
    <n v="1"/>
    <n v="4.99"/>
    <n v="1.8663000000000001"/>
    <n v="4.99"/>
    <x v="706"/>
    <x v="5"/>
    <x v="2"/>
    <n v="0.62599198396793587"/>
  </r>
  <r>
    <n v="8"/>
    <s v="SO72547"/>
    <n v="1"/>
    <n v="2.29"/>
    <n v="0.85650000000000004"/>
    <n v="2.29"/>
    <x v="706"/>
    <x v="25"/>
    <x v="2"/>
    <n v="0.62598253275109172"/>
  </r>
  <r>
    <n v="33"/>
    <s v="SO72548"/>
    <n v="1"/>
    <n v="769.49"/>
    <n v="419.77839999999998"/>
    <n v="769.49"/>
    <x v="706"/>
    <x v="32"/>
    <x v="1"/>
    <n v="0.45447192296196187"/>
  </r>
  <r>
    <n v="8"/>
    <s v="SO72548"/>
    <n v="1"/>
    <n v="34.99"/>
    <n v="13.0863"/>
    <n v="34.99"/>
    <x v="706"/>
    <x v="25"/>
    <x v="2"/>
    <n v="0.62599885681623324"/>
  </r>
  <r>
    <n v="26"/>
    <s v="SO72548"/>
    <n v="1"/>
    <n v="24.49"/>
    <n v="9.1593"/>
    <n v="24.49"/>
    <x v="706"/>
    <x v="14"/>
    <x v="1"/>
    <n v="0.62599836668027764"/>
  </r>
  <r>
    <n v="37"/>
    <s v="SO72548"/>
    <n v="1"/>
    <n v="21.98"/>
    <n v="8.2204999999999995"/>
    <n v="21.98"/>
    <x v="706"/>
    <x v="4"/>
    <x v="1"/>
    <n v="0.62600090991810742"/>
  </r>
  <r>
    <n v="1"/>
    <s v="SO72549"/>
    <n v="1"/>
    <n v="2294.9899999999998"/>
    <n v="1251.9812999999999"/>
    <n v="2294.9899999999998"/>
    <x v="706"/>
    <x v="17"/>
    <x v="3"/>
    <n v="0.45447200205665383"/>
  </r>
  <r>
    <n v="17"/>
    <s v="SO72549"/>
    <n v="1"/>
    <n v="21.98"/>
    <n v="8.2204999999999995"/>
    <n v="21.98"/>
    <x v="706"/>
    <x v="20"/>
    <x v="2"/>
    <n v="0.62600090991810742"/>
  </r>
  <r>
    <n v="24"/>
    <s v="SO72549"/>
    <n v="1"/>
    <n v="2.29"/>
    <n v="0.85650000000000004"/>
    <n v="2.29"/>
    <x v="706"/>
    <x v="9"/>
    <x v="0"/>
    <n v="0.62598253275109172"/>
  </r>
  <r>
    <n v="35"/>
    <s v="SO72550"/>
    <n v="1"/>
    <n v="2294.9899999999998"/>
    <n v="1251.9812999999999"/>
    <n v="2294.9899999999998"/>
    <x v="706"/>
    <x v="35"/>
    <x v="1"/>
    <n v="0.45447200205665383"/>
  </r>
  <r>
    <n v="32"/>
    <s v="SO72550"/>
    <n v="1"/>
    <n v="120"/>
    <n v="44.88"/>
    <n v="120"/>
    <x v="706"/>
    <x v="6"/>
    <x v="1"/>
    <n v="0.626"/>
  </r>
  <r>
    <n v="37"/>
    <s v="SO72551"/>
    <n v="1"/>
    <n v="2294.9899999999998"/>
    <n v="1251.9812999999999"/>
    <n v="2294.9899999999998"/>
    <x v="706"/>
    <x v="4"/>
    <x v="1"/>
    <n v="0.45447200205665383"/>
  </r>
  <r>
    <n v="28"/>
    <s v="SO72551"/>
    <n v="1"/>
    <n v="35"/>
    <n v="13.09"/>
    <n v="35"/>
    <x v="706"/>
    <x v="1"/>
    <x v="1"/>
    <n v="0.626"/>
  </r>
  <r>
    <n v="23"/>
    <s v="SO72551"/>
    <n v="1"/>
    <n v="4.99"/>
    <n v="1.8663000000000001"/>
    <n v="4.99"/>
    <x v="706"/>
    <x v="28"/>
    <x v="0"/>
    <n v="0.62599198396793587"/>
  </r>
  <r>
    <n v="19"/>
    <s v="SO72552"/>
    <n v="1"/>
    <n v="2319.9899999999998"/>
    <n v="1265.6195"/>
    <n v="2319.9899999999998"/>
    <x v="706"/>
    <x v="3"/>
    <x v="0"/>
    <n v="0.45447200203449145"/>
  </r>
  <r>
    <n v="20"/>
    <s v="SO72552"/>
    <n v="1"/>
    <n v="21.98"/>
    <n v="8.2204999999999995"/>
    <n v="21.98"/>
    <x v="706"/>
    <x v="16"/>
    <x v="0"/>
    <n v="0.62600090991810742"/>
  </r>
  <r>
    <n v="3"/>
    <s v="SO72552"/>
    <n v="1"/>
    <n v="8.99"/>
    <n v="6.9222999999999999"/>
    <n v="8.99"/>
    <x v="706"/>
    <x v="19"/>
    <x v="3"/>
    <n v="0.23000000000000004"/>
  </r>
  <r>
    <n v="27"/>
    <s v="SO72553"/>
    <n v="1"/>
    <n v="2319.9899999999998"/>
    <n v="1265.6195"/>
    <n v="2319.9899999999998"/>
    <x v="706"/>
    <x v="21"/>
    <x v="1"/>
    <n v="0.45447200203449145"/>
  </r>
  <r>
    <n v="2"/>
    <s v="SO72553"/>
    <n v="1"/>
    <n v="34.99"/>
    <n v="13.0863"/>
    <n v="34.99"/>
    <x v="706"/>
    <x v="27"/>
    <x v="3"/>
    <n v="0.62599885681623324"/>
  </r>
  <r>
    <n v="35"/>
    <s v="SO72553"/>
    <n v="1"/>
    <n v="21.98"/>
    <n v="8.2204999999999995"/>
    <n v="21.98"/>
    <x v="706"/>
    <x v="35"/>
    <x v="1"/>
    <n v="0.62600090991810742"/>
  </r>
  <r>
    <n v="13"/>
    <s v="SO72554"/>
    <n v="1"/>
    <n v="2294.9899999999998"/>
    <n v="1251.9812999999999"/>
    <n v="2294.9899999999998"/>
    <x v="706"/>
    <x v="5"/>
    <x v="2"/>
    <n v="0.45447200205665383"/>
  </r>
  <r>
    <n v="21"/>
    <s v="SO72554"/>
    <n v="1"/>
    <n v="63.5"/>
    <n v="23.748999999999999"/>
    <n v="63.5"/>
    <x v="706"/>
    <x v="15"/>
    <x v="0"/>
    <n v="0.62600000000000011"/>
  </r>
  <r>
    <n v="6"/>
    <s v="SO72554"/>
    <n v="1"/>
    <n v="21.98"/>
    <n v="8.2204999999999995"/>
    <n v="21.98"/>
    <x v="706"/>
    <x v="22"/>
    <x v="2"/>
    <n v="0.62600090991810742"/>
  </r>
  <r>
    <n v="3"/>
    <s v="SO72555"/>
    <n v="1"/>
    <n v="1120.49"/>
    <n v="713.07979999999998"/>
    <n v="1120.49"/>
    <x v="706"/>
    <x v="19"/>
    <x v="3"/>
    <n v="0.36360003212880082"/>
  </r>
  <r>
    <n v="1"/>
    <s v="SO72555"/>
    <n v="1"/>
    <n v="63.5"/>
    <n v="23.748999999999999"/>
    <n v="63.5"/>
    <x v="706"/>
    <x v="17"/>
    <x v="3"/>
    <n v="0.62600000000000011"/>
  </r>
  <r>
    <n v="25"/>
    <s v="SO72555"/>
    <n v="1"/>
    <n v="34.99"/>
    <n v="13.0863"/>
    <n v="34.99"/>
    <x v="706"/>
    <x v="2"/>
    <x v="0"/>
    <n v="0.62599885681623324"/>
  </r>
  <r>
    <n v="16"/>
    <s v="SO72555"/>
    <n v="1"/>
    <n v="24.99"/>
    <n v="9.3462999999999994"/>
    <n v="24.99"/>
    <x v="706"/>
    <x v="31"/>
    <x v="2"/>
    <n v="0.62599839935974388"/>
  </r>
  <r>
    <n v="1"/>
    <s v="SO72555"/>
    <n v="1"/>
    <n v="3.99"/>
    <n v="1.4923"/>
    <n v="3.99"/>
    <x v="706"/>
    <x v="17"/>
    <x v="3"/>
    <n v="0.62598997493734332"/>
  </r>
  <r>
    <n v="9"/>
    <s v="SO72556"/>
    <n v="1"/>
    <n v="1120.49"/>
    <n v="713.07979999999998"/>
    <n v="1120.49"/>
    <x v="706"/>
    <x v="10"/>
    <x v="2"/>
    <n v="0.36360003212880082"/>
  </r>
  <r>
    <n v="10"/>
    <s v="SO72556"/>
    <n v="1"/>
    <n v="24.99"/>
    <n v="9.3462999999999994"/>
    <n v="24.99"/>
    <x v="706"/>
    <x v="34"/>
    <x v="2"/>
    <n v="0.62599839935974388"/>
  </r>
  <r>
    <n v="16"/>
    <s v="SO72556"/>
    <n v="1"/>
    <n v="24.49"/>
    <n v="9.1593"/>
    <n v="24.49"/>
    <x v="706"/>
    <x v="31"/>
    <x v="2"/>
    <n v="0.62599836668027764"/>
  </r>
  <r>
    <n v="7"/>
    <s v="SO72557"/>
    <n v="1"/>
    <n v="1120.49"/>
    <n v="713.07979999999998"/>
    <n v="1120.49"/>
    <x v="706"/>
    <x v="36"/>
    <x v="2"/>
    <n v="0.36360003212880082"/>
  </r>
  <r>
    <n v="9"/>
    <s v="SO72557"/>
    <n v="1"/>
    <n v="53.99"/>
    <n v="41.572299999999998"/>
    <n v="53.99"/>
    <x v="706"/>
    <x v="10"/>
    <x v="2"/>
    <n v="0.23000000000000007"/>
  </r>
  <r>
    <n v="21"/>
    <s v="SO72557"/>
    <n v="1"/>
    <n v="8.99"/>
    <n v="6.9222999999999999"/>
    <n v="8.99"/>
    <x v="706"/>
    <x v="15"/>
    <x v="0"/>
    <n v="0.23000000000000004"/>
  </r>
  <r>
    <n v="18"/>
    <s v="SO72558"/>
    <n v="1"/>
    <n v="1120.49"/>
    <n v="713.07979999999998"/>
    <n v="1120.49"/>
    <x v="706"/>
    <x v="11"/>
    <x v="0"/>
    <n v="0.36360003212880082"/>
  </r>
  <r>
    <n v="35"/>
    <s v="SO72559"/>
    <n v="1"/>
    <n v="539.99"/>
    <n v="343.64960000000002"/>
    <n v="539.99"/>
    <x v="706"/>
    <x v="35"/>
    <x v="1"/>
    <n v="0.36360006666790123"/>
  </r>
  <r>
    <n v="13"/>
    <s v="SO72559"/>
    <n v="1"/>
    <n v="34.99"/>
    <n v="13.0863"/>
    <n v="34.99"/>
    <x v="706"/>
    <x v="5"/>
    <x v="2"/>
    <n v="0.62599885681623324"/>
  </r>
  <r>
    <n v="27"/>
    <s v="SO72559"/>
    <n v="1"/>
    <n v="8.99"/>
    <n v="3.3622999999999998"/>
    <n v="8.99"/>
    <x v="706"/>
    <x v="21"/>
    <x v="1"/>
    <n v="0.62599555061179091"/>
  </r>
  <r>
    <n v="17"/>
    <s v="SO72559"/>
    <n v="1"/>
    <n v="4.99"/>
    <n v="1.8663000000000001"/>
    <n v="4.99"/>
    <x v="706"/>
    <x v="20"/>
    <x v="2"/>
    <n v="0.62599198396793587"/>
  </r>
  <r>
    <n v="30"/>
    <s v="SO72560"/>
    <n v="1"/>
    <n v="1120.49"/>
    <n v="713.07979999999998"/>
    <n v="1120.49"/>
    <x v="706"/>
    <x v="29"/>
    <x v="1"/>
    <n v="0.36360003212880082"/>
  </r>
  <r>
    <n v="25"/>
    <s v="SO72560"/>
    <n v="1"/>
    <n v="24.99"/>
    <n v="9.3462999999999994"/>
    <n v="24.99"/>
    <x v="706"/>
    <x v="2"/>
    <x v="0"/>
    <n v="0.62599839935974388"/>
  </r>
  <r>
    <n v="16"/>
    <s v="SO72560"/>
    <n v="1"/>
    <n v="2.29"/>
    <n v="0.85650000000000004"/>
    <n v="2.29"/>
    <x v="706"/>
    <x v="31"/>
    <x v="2"/>
    <n v="0.62598253275109172"/>
  </r>
  <r>
    <n v="19"/>
    <s v="SO72561"/>
    <n v="1"/>
    <n v="2294.9899999999998"/>
    <n v="1251.9812999999999"/>
    <n v="2294.9899999999998"/>
    <x v="706"/>
    <x v="3"/>
    <x v="0"/>
    <n v="0.45447200205665383"/>
  </r>
  <r>
    <n v="7"/>
    <s v="SO72561"/>
    <n v="1"/>
    <n v="21.98"/>
    <n v="8.2204999999999995"/>
    <n v="21.98"/>
    <x v="706"/>
    <x v="36"/>
    <x v="2"/>
    <n v="0.62600090991810742"/>
  </r>
  <r>
    <n v="20"/>
    <s v="SO72561"/>
    <n v="1"/>
    <n v="2.29"/>
    <n v="0.85650000000000004"/>
    <n v="2.29"/>
    <x v="706"/>
    <x v="16"/>
    <x v="0"/>
    <n v="0.62598253275109172"/>
  </r>
  <r>
    <n v="15"/>
    <s v="SO72562"/>
    <n v="1"/>
    <n v="769.49"/>
    <n v="419.77839999999998"/>
    <n v="769.49"/>
    <x v="706"/>
    <x v="18"/>
    <x v="2"/>
    <n v="0.45447192296196187"/>
  </r>
  <r>
    <n v="7"/>
    <s v="SO72563"/>
    <n v="1"/>
    <n v="1214.8499999999999"/>
    <n v="755.1508"/>
    <n v="1214.8499999999999"/>
    <x v="706"/>
    <x v="36"/>
    <x v="2"/>
    <n v="0.37839996707412432"/>
  </r>
  <r>
    <n v="14"/>
    <s v="SO72563"/>
    <n v="1"/>
    <n v="53.99"/>
    <n v="41.572299999999998"/>
    <n v="53.99"/>
    <x v="706"/>
    <x v="24"/>
    <x v="2"/>
    <n v="0.23000000000000007"/>
  </r>
  <r>
    <n v="15"/>
    <s v="SO72564"/>
    <n v="1"/>
    <n v="2384.0700000000002"/>
    <n v="1481.9378999999999"/>
    <n v="2384.0700000000002"/>
    <x v="706"/>
    <x v="18"/>
    <x v="2"/>
    <n v="0.37840000503340931"/>
  </r>
  <r>
    <n v="37"/>
    <s v="SO72564"/>
    <n v="1"/>
    <n v="8.99"/>
    <n v="3.3622999999999998"/>
    <n v="8.99"/>
    <x v="706"/>
    <x v="4"/>
    <x v="1"/>
    <n v="0.62599555061179091"/>
  </r>
  <r>
    <n v="33"/>
    <s v="SO72565"/>
    <n v="1"/>
    <n v="2384.0700000000002"/>
    <n v="1481.9378999999999"/>
    <n v="2384.0700000000002"/>
    <x v="706"/>
    <x v="32"/>
    <x v="1"/>
    <n v="0.37840000503340931"/>
  </r>
  <r>
    <n v="18"/>
    <s v="SO72565"/>
    <n v="1"/>
    <n v="34.99"/>
    <n v="13.0863"/>
    <n v="34.99"/>
    <x v="706"/>
    <x v="11"/>
    <x v="0"/>
    <n v="0.62599885681623324"/>
  </r>
  <r>
    <n v="13"/>
    <s v="SO72566"/>
    <n v="1"/>
    <n v="2384.0700000000002"/>
    <n v="1481.9378999999999"/>
    <n v="2384.0700000000002"/>
    <x v="706"/>
    <x v="5"/>
    <x v="2"/>
    <n v="0.37840000503340931"/>
  </r>
  <r>
    <n v="12"/>
    <s v="SO72566"/>
    <n v="1"/>
    <n v="8.99"/>
    <n v="3.3622999999999998"/>
    <n v="8.99"/>
    <x v="706"/>
    <x v="23"/>
    <x v="2"/>
    <n v="0.62599555061179091"/>
  </r>
  <r>
    <n v="29"/>
    <s v="SO72567"/>
    <n v="1"/>
    <n v="2384.0700000000002"/>
    <n v="1481.9378999999999"/>
    <n v="2384.0700000000002"/>
    <x v="706"/>
    <x v="8"/>
    <x v="1"/>
    <n v="0.37840000503340931"/>
  </r>
  <r>
    <n v="9"/>
    <s v="SO72567"/>
    <n v="1"/>
    <n v="54.99"/>
    <n v="20.566299999999998"/>
    <n v="54.99"/>
    <x v="706"/>
    <x v="10"/>
    <x v="2"/>
    <n v="0.62599927259501731"/>
  </r>
  <r>
    <n v="22"/>
    <s v="SO72567"/>
    <n v="1"/>
    <n v="28.99"/>
    <n v="10.8423"/>
    <n v="28.99"/>
    <x v="706"/>
    <x v="0"/>
    <x v="0"/>
    <n v="0.62599862021386687"/>
  </r>
  <r>
    <n v="34"/>
    <s v="SO72567"/>
    <n v="1"/>
    <n v="8.99"/>
    <n v="6.9222999999999999"/>
    <n v="8.99"/>
    <x v="706"/>
    <x v="13"/>
    <x v="1"/>
    <n v="0.23000000000000004"/>
  </r>
  <r>
    <n v="12"/>
    <s v="SO72567"/>
    <n v="1"/>
    <n v="4.99"/>
    <n v="1.8663000000000001"/>
    <n v="4.99"/>
    <x v="706"/>
    <x v="23"/>
    <x v="2"/>
    <n v="0.62599198396793587"/>
  </r>
  <r>
    <n v="29"/>
    <s v="SO72568"/>
    <n v="1"/>
    <n v="539.99"/>
    <n v="343.64960000000002"/>
    <n v="539.99"/>
    <x v="706"/>
    <x v="8"/>
    <x v="1"/>
    <n v="0.36360006666790123"/>
  </r>
  <r>
    <n v="31"/>
    <s v="SO72568"/>
    <n v="1"/>
    <n v="34.99"/>
    <n v="13.0863"/>
    <n v="34.99"/>
    <x v="706"/>
    <x v="26"/>
    <x v="1"/>
    <n v="0.62599885681623324"/>
  </r>
  <r>
    <n v="2"/>
    <s v="SO72568"/>
    <n v="1"/>
    <n v="8.99"/>
    <n v="3.3622999999999998"/>
    <n v="8.99"/>
    <x v="706"/>
    <x v="27"/>
    <x v="3"/>
    <n v="0.62599555061179091"/>
  </r>
  <r>
    <n v="8"/>
    <s v="SO72568"/>
    <n v="1"/>
    <n v="4.99"/>
    <n v="1.8663000000000001"/>
    <n v="4.99"/>
    <x v="706"/>
    <x v="25"/>
    <x v="2"/>
    <n v="0.62599198396793587"/>
  </r>
  <r>
    <n v="10"/>
    <s v="SO72569"/>
    <n v="1"/>
    <n v="539.99"/>
    <n v="343.64960000000002"/>
    <n v="539.99"/>
    <x v="706"/>
    <x v="34"/>
    <x v="2"/>
    <n v="0.36360006666790123"/>
  </r>
  <r>
    <n v="30"/>
    <s v="SO72569"/>
    <n v="1"/>
    <n v="63.5"/>
    <n v="23.748999999999999"/>
    <n v="63.5"/>
    <x v="706"/>
    <x v="29"/>
    <x v="1"/>
    <n v="0.62600000000000011"/>
  </r>
  <r>
    <n v="37"/>
    <s v="SO72569"/>
    <n v="1"/>
    <n v="21.49"/>
    <n v="8.0373000000000001"/>
    <n v="21.49"/>
    <x v="706"/>
    <x v="4"/>
    <x v="1"/>
    <n v="0.62599813866914844"/>
  </r>
  <r>
    <n v="20"/>
    <s v="SO72569"/>
    <n v="1"/>
    <n v="3.99"/>
    <n v="1.4923"/>
    <n v="3.99"/>
    <x v="706"/>
    <x v="16"/>
    <x v="0"/>
    <n v="0.62598997493734332"/>
  </r>
  <r>
    <n v="1"/>
    <s v="SO72570"/>
    <n v="1"/>
    <n v="539.99"/>
    <n v="343.64960000000002"/>
    <n v="539.99"/>
    <x v="706"/>
    <x v="17"/>
    <x v="3"/>
    <n v="0.36360006666790123"/>
  </r>
  <r>
    <n v="3"/>
    <s v="SO72571"/>
    <n v="1"/>
    <n v="539.99"/>
    <n v="343.64960000000002"/>
    <n v="539.99"/>
    <x v="706"/>
    <x v="19"/>
    <x v="3"/>
    <n v="0.36360006666790123"/>
  </r>
  <r>
    <n v="31"/>
    <s v="SO72571"/>
    <n v="1"/>
    <n v="34.99"/>
    <n v="13.0863"/>
    <n v="34.99"/>
    <x v="706"/>
    <x v="26"/>
    <x v="1"/>
    <n v="0.62599885681623324"/>
  </r>
  <r>
    <n v="11"/>
    <s v="SO72571"/>
    <n v="1"/>
    <n v="8.99"/>
    <n v="3.3622999999999998"/>
    <n v="8.99"/>
    <x v="706"/>
    <x v="33"/>
    <x v="2"/>
    <n v="0.62599555061179091"/>
  </r>
  <r>
    <n v="23"/>
    <s v="SO72571"/>
    <n v="1"/>
    <n v="4.99"/>
    <n v="1.8663000000000001"/>
    <n v="4.99"/>
    <x v="706"/>
    <x v="28"/>
    <x v="0"/>
    <n v="0.62599198396793587"/>
  </r>
  <r>
    <n v="9"/>
    <s v="SO72572"/>
    <n v="1"/>
    <n v="1120.49"/>
    <n v="713.07979999999998"/>
    <n v="1120.49"/>
    <x v="706"/>
    <x v="10"/>
    <x v="2"/>
    <n v="0.36360003212880082"/>
  </r>
  <r>
    <n v="22"/>
    <s v="SO72572"/>
    <n v="1"/>
    <n v="49.99"/>
    <n v="38.4923"/>
    <n v="49.99"/>
    <x v="706"/>
    <x v="0"/>
    <x v="0"/>
    <n v="0.23000000000000004"/>
  </r>
  <r>
    <n v="33"/>
    <s v="SO72572"/>
    <n v="1"/>
    <n v="34.99"/>
    <n v="13.0863"/>
    <n v="34.99"/>
    <x v="706"/>
    <x v="32"/>
    <x v="1"/>
    <n v="0.62599885681623324"/>
  </r>
  <r>
    <n v="27"/>
    <s v="SO72573"/>
    <n v="1"/>
    <n v="1120.49"/>
    <n v="713.07979999999998"/>
    <n v="1120.49"/>
    <x v="706"/>
    <x v="21"/>
    <x v="1"/>
    <n v="0.36360003212880082"/>
  </r>
  <r>
    <n v="30"/>
    <s v="SO72573"/>
    <n v="1"/>
    <n v="53.99"/>
    <n v="41.572299999999998"/>
    <n v="53.99"/>
    <x v="706"/>
    <x v="29"/>
    <x v="1"/>
    <n v="0.23000000000000007"/>
  </r>
  <r>
    <n v="14"/>
    <s v="SO72574"/>
    <n v="1"/>
    <n v="1700.99"/>
    <n v="1082.51"/>
    <n v="1700.99"/>
    <x v="706"/>
    <x v="24"/>
    <x v="2"/>
    <n v="0.36360002116414558"/>
  </r>
  <r>
    <n v="29"/>
    <s v="SO72574"/>
    <n v="1"/>
    <n v="53.99"/>
    <n v="41.572299999999998"/>
    <n v="53.99"/>
    <x v="706"/>
    <x v="8"/>
    <x v="1"/>
    <n v="0.23000000000000007"/>
  </r>
  <r>
    <n v="7"/>
    <s v="SO72574"/>
    <n v="1"/>
    <n v="24.49"/>
    <n v="9.1593"/>
    <n v="24.49"/>
    <x v="706"/>
    <x v="36"/>
    <x v="2"/>
    <n v="0.62599836668027764"/>
  </r>
  <r>
    <n v="5"/>
    <s v="SO72575"/>
    <n v="1"/>
    <n v="1700.99"/>
    <n v="1082.51"/>
    <n v="1700.99"/>
    <x v="706"/>
    <x v="30"/>
    <x v="2"/>
    <n v="0.36360002116414558"/>
  </r>
  <r>
    <n v="23"/>
    <s v="SO72575"/>
    <n v="1"/>
    <n v="34.99"/>
    <n v="13.0863"/>
    <n v="34.99"/>
    <x v="706"/>
    <x v="28"/>
    <x v="0"/>
    <n v="0.62599885681623324"/>
  </r>
  <r>
    <n v="28"/>
    <s v="SO72575"/>
    <n v="1"/>
    <n v="24.99"/>
    <n v="9.3462999999999994"/>
    <n v="24.99"/>
    <x v="706"/>
    <x v="1"/>
    <x v="1"/>
    <n v="0.62599839935974388"/>
  </r>
  <r>
    <n v="21"/>
    <s v="SO72575"/>
    <n v="1"/>
    <n v="3.99"/>
    <n v="1.4923"/>
    <n v="3.99"/>
    <x v="706"/>
    <x v="15"/>
    <x v="0"/>
    <n v="0.62598997493734332"/>
  </r>
  <r>
    <n v="26"/>
    <s v="SO72576"/>
    <n v="1"/>
    <n v="1700.99"/>
    <n v="1082.51"/>
    <n v="1700.99"/>
    <x v="706"/>
    <x v="14"/>
    <x v="1"/>
    <n v="0.36360002116414558"/>
  </r>
  <r>
    <n v="31"/>
    <s v="SO72577"/>
    <n v="1"/>
    <n v="1700.99"/>
    <n v="1082.51"/>
    <n v="1700.99"/>
    <x v="706"/>
    <x v="26"/>
    <x v="1"/>
    <n v="0.36360002116414558"/>
  </r>
  <r>
    <n v="8"/>
    <s v="SO72577"/>
    <n v="1"/>
    <n v="53.99"/>
    <n v="41.572299999999998"/>
    <n v="53.99"/>
    <x v="706"/>
    <x v="25"/>
    <x v="2"/>
    <n v="0.23000000000000007"/>
  </r>
  <r>
    <n v="10"/>
    <s v="SO72578"/>
    <n v="1"/>
    <n v="539.99"/>
    <n v="343.64960000000002"/>
    <n v="539.99"/>
    <x v="706"/>
    <x v="34"/>
    <x v="2"/>
    <n v="0.36360006666790123"/>
  </r>
  <r>
    <n v="19"/>
    <s v="SO72578"/>
    <n v="1"/>
    <n v="21.49"/>
    <n v="8.0373000000000001"/>
    <n v="21.49"/>
    <x v="706"/>
    <x v="3"/>
    <x v="0"/>
    <n v="0.62599813866914844"/>
  </r>
  <r>
    <n v="34"/>
    <s v="SO72579"/>
    <n v="1"/>
    <n v="539.99"/>
    <n v="343.64960000000002"/>
    <n v="539.99"/>
    <x v="706"/>
    <x v="13"/>
    <x v="1"/>
    <n v="0.36360006666790123"/>
  </r>
  <r>
    <n v="9"/>
    <s v="SO72579"/>
    <n v="1"/>
    <n v="34.99"/>
    <n v="13.0863"/>
    <n v="34.99"/>
    <x v="706"/>
    <x v="10"/>
    <x v="2"/>
    <n v="0.62599885681623324"/>
  </r>
  <r>
    <n v="26"/>
    <s v="SO72580"/>
    <n v="1"/>
    <n v="2384.0700000000002"/>
    <n v="1481.9378999999999"/>
    <n v="2384.0700000000002"/>
    <x v="706"/>
    <x v="14"/>
    <x v="1"/>
    <n v="0.37840000503340931"/>
  </r>
  <r>
    <n v="4"/>
    <s v="SO72580"/>
    <n v="1"/>
    <n v="34.99"/>
    <n v="13.0863"/>
    <n v="34.99"/>
    <x v="706"/>
    <x v="7"/>
    <x v="2"/>
    <n v="0.62599885681623324"/>
  </r>
  <r>
    <n v="2"/>
    <s v="SO72580"/>
    <n v="1"/>
    <n v="8.99"/>
    <n v="6.9222999999999999"/>
    <n v="8.99"/>
    <x v="706"/>
    <x v="27"/>
    <x v="3"/>
    <n v="0.23000000000000004"/>
  </r>
  <r>
    <n v="28"/>
    <s v="SO72581"/>
    <n v="1"/>
    <n v="1214.8499999999999"/>
    <n v="755.1508"/>
    <n v="1214.8499999999999"/>
    <x v="706"/>
    <x v="1"/>
    <x v="1"/>
    <n v="0.37839996707412432"/>
  </r>
  <r>
    <n v="35"/>
    <s v="SO72581"/>
    <n v="1"/>
    <n v="8.99"/>
    <n v="6.9222999999999999"/>
    <n v="8.99"/>
    <x v="706"/>
    <x v="35"/>
    <x v="1"/>
    <n v="0.23000000000000004"/>
  </r>
  <r>
    <n v="19"/>
    <s v="SO72582"/>
    <n v="1"/>
    <n v="29.99"/>
    <n v="11.2163"/>
    <n v="29.99"/>
    <x v="707"/>
    <x v="3"/>
    <x v="0"/>
    <n v="0.62599866622207401"/>
  </r>
  <r>
    <n v="9"/>
    <s v="SO72582"/>
    <n v="1"/>
    <n v="2.29"/>
    <n v="0.85650000000000004"/>
    <n v="2.29"/>
    <x v="707"/>
    <x v="10"/>
    <x v="2"/>
    <n v="0.62598253275109172"/>
  </r>
  <r>
    <n v="10"/>
    <s v="SO72583"/>
    <n v="1"/>
    <n v="63.5"/>
    <n v="23.748999999999999"/>
    <n v="63.5"/>
    <x v="707"/>
    <x v="34"/>
    <x v="2"/>
    <n v="0.62600000000000011"/>
  </r>
  <r>
    <n v="10"/>
    <s v="SO72583"/>
    <n v="1"/>
    <n v="21.49"/>
    <n v="8.0373000000000001"/>
    <n v="21.49"/>
    <x v="707"/>
    <x v="34"/>
    <x v="2"/>
    <n v="0.62599813866914844"/>
  </r>
  <r>
    <n v="9"/>
    <s v="SO72583"/>
    <n v="1"/>
    <n v="3.99"/>
    <n v="1.4923"/>
    <n v="3.99"/>
    <x v="707"/>
    <x v="10"/>
    <x v="2"/>
    <n v="0.62598997493734332"/>
  </r>
  <r>
    <n v="9"/>
    <s v="SO72584"/>
    <n v="1"/>
    <n v="4.99"/>
    <n v="1.8663000000000001"/>
    <n v="4.99"/>
    <x v="707"/>
    <x v="10"/>
    <x v="2"/>
    <n v="0.62599198396793587"/>
  </r>
  <r>
    <n v="30"/>
    <s v="SO72585"/>
    <n v="1"/>
    <n v="4.99"/>
    <n v="1.8663000000000001"/>
    <n v="4.99"/>
    <x v="707"/>
    <x v="29"/>
    <x v="1"/>
    <n v="0.62599198396793587"/>
  </r>
  <r>
    <n v="16"/>
    <s v="SO72586"/>
    <n v="1"/>
    <n v="53.99"/>
    <n v="41.572299999999998"/>
    <n v="53.99"/>
    <x v="707"/>
    <x v="31"/>
    <x v="2"/>
    <n v="0.23000000000000007"/>
  </r>
  <r>
    <n v="12"/>
    <s v="SO72587"/>
    <n v="1"/>
    <n v="2443.35"/>
    <n v="1554.9478999999999"/>
    <n v="2443.35"/>
    <x v="707"/>
    <x v="23"/>
    <x v="2"/>
    <n v="0.36360001637096612"/>
  </r>
  <r>
    <n v="3"/>
    <s v="SO72587"/>
    <n v="1"/>
    <n v="32.6"/>
    <n v="12.192399999999999"/>
    <n v="32.6"/>
    <x v="707"/>
    <x v="19"/>
    <x v="3"/>
    <n v="0.626"/>
  </r>
  <r>
    <n v="26"/>
    <s v="SO72587"/>
    <n v="1"/>
    <n v="7.95"/>
    <n v="2.9733000000000001"/>
    <n v="7.95"/>
    <x v="707"/>
    <x v="14"/>
    <x v="1"/>
    <n v="0.626"/>
  </r>
  <r>
    <n v="11"/>
    <s v="SO72587"/>
    <n v="1"/>
    <n v="3.99"/>
    <n v="1.4923"/>
    <n v="3.99"/>
    <x v="707"/>
    <x v="33"/>
    <x v="2"/>
    <n v="0.62598997493734332"/>
  </r>
  <r>
    <n v="23"/>
    <s v="SO72587"/>
    <n v="1"/>
    <n v="2.29"/>
    <n v="0.85650000000000004"/>
    <n v="2.29"/>
    <x v="707"/>
    <x v="28"/>
    <x v="0"/>
    <n v="0.62598253275109172"/>
  </r>
  <r>
    <n v="15"/>
    <s v="SO72588"/>
    <n v="1"/>
    <n v="2294.9899999999998"/>
    <n v="1251.9812999999999"/>
    <n v="2294.9899999999998"/>
    <x v="707"/>
    <x v="18"/>
    <x v="2"/>
    <n v="0.45447200205665383"/>
  </r>
  <r>
    <n v="33"/>
    <s v="SO72588"/>
    <n v="1"/>
    <n v="35"/>
    <n v="13.09"/>
    <n v="35"/>
    <x v="707"/>
    <x v="32"/>
    <x v="1"/>
    <n v="0.626"/>
  </r>
  <r>
    <n v="31"/>
    <s v="SO72588"/>
    <n v="1"/>
    <n v="4.99"/>
    <n v="1.8663000000000001"/>
    <n v="4.99"/>
    <x v="707"/>
    <x v="26"/>
    <x v="1"/>
    <n v="0.62599198396793587"/>
  </r>
  <r>
    <n v="23"/>
    <s v="SO72589"/>
    <n v="1"/>
    <n v="2319.9899999999998"/>
    <n v="1265.6195"/>
    <n v="2319.9899999999998"/>
    <x v="707"/>
    <x v="28"/>
    <x v="0"/>
    <n v="0.45447200203449145"/>
  </r>
  <r>
    <n v="27"/>
    <s v="SO72589"/>
    <n v="1"/>
    <n v="34.99"/>
    <n v="13.0863"/>
    <n v="34.99"/>
    <x v="707"/>
    <x v="21"/>
    <x v="1"/>
    <n v="0.62599885681623324"/>
  </r>
  <r>
    <n v="27"/>
    <s v="SO72590"/>
    <n v="1"/>
    <n v="2319.9899999999998"/>
    <n v="1265.6195"/>
    <n v="2319.9899999999998"/>
    <x v="707"/>
    <x v="21"/>
    <x v="1"/>
    <n v="0.45447200203449145"/>
  </r>
  <r>
    <n v="20"/>
    <s v="SO72590"/>
    <n v="1"/>
    <n v="53.99"/>
    <n v="41.572299999999998"/>
    <n v="53.99"/>
    <x v="707"/>
    <x v="16"/>
    <x v="0"/>
    <n v="0.23000000000000007"/>
  </r>
  <r>
    <n v="22"/>
    <s v="SO72590"/>
    <n v="1"/>
    <n v="21.98"/>
    <n v="8.2204999999999995"/>
    <n v="21.98"/>
    <x v="707"/>
    <x v="0"/>
    <x v="0"/>
    <n v="0.62600090991810742"/>
  </r>
  <r>
    <n v="22"/>
    <s v="SO72591"/>
    <n v="1"/>
    <n v="2294.9899999999998"/>
    <n v="1251.9812999999999"/>
    <n v="2294.9899999999998"/>
    <x v="707"/>
    <x v="0"/>
    <x v="0"/>
    <n v="0.45447200205665383"/>
  </r>
  <r>
    <n v="6"/>
    <s v="SO72591"/>
    <n v="1"/>
    <n v="34.99"/>
    <n v="13.0863"/>
    <n v="34.99"/>
    <x v="707"/>
    <x v="22"/>
    <x v="2"/>
    <n v="0.62599885681623324"/>
  </r>
  <r>
    <n v="5"/>
    <s v="SO72592"/>
    <n v="1"/>
    <n v="2319.9899999999998"/>
    <n v="1265.6195"/>
    <n v="2319.9899999999998"/>
    <x v="707"/>
    <x v="30"/>
    <x v="2"/>
    <n v="0.45447200203449145"/>
  </r>
  <r>
    <n v="7"/>
    <s v="SO72592"/>
    <n v="1"/>
    <n v="35"/>
    <n v="13.09"/>
    <n v="35"/>
    <x v="707"/>
    <x v="36"/>
    <x v="2"/>
    <n v="0.626"/>
  </r>
  <r>
    <n v="29"/>
    <s v="SO72592"/>
    <n v="1"/>
    <n v="4.99"/>
    <n v="1.8663000000000001"/>
    <n v="4.99"/>
    <x v="707"/>
    <x v="8"/>
    <x v="1"/>
    <n v="0.62599198396793587"/>
  </r>
  <r>
    <n v="30"/>
    <s v="SO72593"/>
    <n v="1"/>
    <n v="2294.9899999999998"/>
    <n v="1251.9812999999999"/>
    <n v="2294.9899999999998"/>
    <x v="707"/>
    <x v="29"/>
    <x v="1"/>
    <n v="0.45447200205665383"/>
  </r>
  <r>
    <n v="21"/>
    <s v="SO72593"/>
    <n v="1"/>
    <n v="120"/>
    <n v="44.88"/>
    <n v="120"/>
    <x v="707"/>
    <x v="15"/>
    <x v="0"/>
    <n v="0.626"/>
  </r>
  <r>
    <n v="35"/>
    <s v="SO72593"/>
    <n v="1"/>
    <n v="8.99"/>
    <n v="6.9222999999999999"/>
    <n v="8.99"/>
    <x v="707"/>
    <x v="35"/>
    <x v="1"/>
    <n v="0.23000000000000004"/>
  </r>
  <r>
    <n v="9"/>
    <s v="SO72594"/>
    <n v="1"/>
    <n v="2319.9899999999998"/>
    <n v="1265.6195"/>
    <n v="2319.9899999999998"/>
    <x v="707"/>
    <x v="10"/>
    <x v="2"/>
    <n v="0.45447200203449145"/>
  </r>
  <r>
    <n v="31"/>
    <s v="SO72594"/>
    <n v="1"/>
    <n v="35"/>
    <n v="13.09"/>
    <n v="35"/>
    <x v="707"/>
    <x v="26"/>
    <x v="1"/>
    <n v="0.626"/>
  </r>
  <r>
    <n v="14"/>
    <s v="SO72594"/>
    <n v="1"/>
    <n v="21.98"/>
    <n v="8.2204999999999995"/>
    <n v="21.98"/>
    <x v="707"/>
    <x v="24"/>
    <x v="2"/>
    <n v="0.62600090991810742"/>
  </r>
  <r>
    <n v="34"/>
    <s v="SO72594"/>
    <n v="1"/>
    <n v="8.99"/>
    <n v="6.9222999999999999"/>
    <n v="8.99"/>
    <x v="707"/>
    <x v="13"/>
    <x v="1"/>
    <n v="0.23000000000000004"/>
  </r>
  <r>
    <n v="31"/>
    <s v="SO72594"/>
    <n v="1"/>
    <n v="4.99"/>
    <n v="1.8663000000000001"/>
    <n v="4.99"/>
    <x v="707"/>
    <x v="26"/>
    <x v="1"/>
    <n v="0.62599198396793587"/>
  </r>
  <r>
    <n v="25"/>
    <s v="SO72595"/>
    <n v="1"/>
    <n v="539.99"/>
    <n v="294.5797"/>
    <n v="539.99"/>
    <x v="707"/>
    <x v="2"/>
    <x v="0"/>
    <n v="0.45447193466545677"/>
  </r>
  <r>
    <n v="4"/>
    <s v="SO72595"/>
    <n v="1"/>
    <n v="34.99"/>
    <n v="13.0863"/>
    <n v="34.99"/>
    <x v="707"/>
    <x v="7"/>
    <x v="2"/>
    <n v="0.62599885681623324"/>
  </r>
  <r>
    <n v="37"/>
    <s v="SO72596"/>
    <n v="1"/>
    <n v="2.29"/>
    <n v="0.85650000000000004"/>
    <n v="2.29"/>
    <x v="707"/>
    <x v="4"/>
    <x v="1"/>
    <n v="0.62598253275109172"/>
  </r>
  <r>
    <n v="27"/>
    <s v="SO72597"/>
    <n v="1"/>
    <n v="8.99"/>
    <n v="6.9222999999999999"/>
    <n v="8.99"/>
    <x v="707"/>
    <x v="21"/>
    <x v="1"/>
    <n v="0.23000000000000004"/>
  </r>
  <r>
    <n v="34"/>
    <s v="SO72598"/>
    <n v="1"/>
    <n v="54.99"/>
    <n v="20.566299999999998"/>
    <n v="54.99"/>
    <x v="707"/>
    <x v="13"/>
    <x v="1"/>
    <n v="0.62599927259501731"/>
  </r>
  <r>
    <n v="16"/>
    <s v="SO72598"/>
    <n v="1"/>
    <n v="4.99"/>
    <n v="1.8663000000000001"/>
    <n v="4.99"/>
    <x v="707"/>
    <x v="31"/>
    <x v="2"/>
    <n v="0.62599198396793587"/>
  </r>
  <r>
    <n v="34"/>
    <s v="SO72599"/>
    <n v="1"/>
    <n v="34.99"/>
    <n v="13.0863"/>
    <n v="34.99"/>
    <x v="707"/>
    <x v="13"/>
    <x v="1"/>
    <n v="0.62599885681623324"/>
  </r>
  <r>
    <n v="22"/>
    <s v="SO72599"/>
    <n v="1"/>
    <n v="24.49"/>
    <n v="9.1593"/>
    <n v="24.49"/>
    <x v="707"/>
    <x v="0"/>
    <x v="0"/>
    <n v="0.62599836668027764"/>
  </r>
  <r>
    <n v="28"/>
    <s v="SO72599"/>
    <n v="1"/>
    <n v="3.99"/>
    <n v="1.4923"/>
    <n v="3.99"/>
    <x v="707"/>
    <x v="1"/>
    <x v="1"/>
    <n v="0.62598997493734332"/>
  </r>
  <r>
    <n v="16"/>
    <s v="SO72600"/>
    <n v="1"/>
    <n v="28.99"/>
    <n v="10.8423"/>
    <n v="28.99"/>
    <x v="707"/>
    <x v="31"/>
    <x v="2"/>
    <n v="0.62599862021386687"/>
  </r>
  <r>
    <n v="16"/>
    <s v="SO72600"/>
    <n v="1"/>
    <n v="8.99"/>
    <n v="3.3622999999999998"/>
    <n v="8.99"/>
    <x v="707"/>
    <x v="31"/>
    <x v="2"/>
    <n v="0.62599555061179091"/>
  </r>
  <r>
    <n v="26"/>
    <s v="SO72600"/>
    <n v="1"/>
    <n v="4.99"/>
    <n v="1.8663000000000001"/>
    <n v="4.99"/>
    <x v="707"/>
    <x v="14"/>
    <x v="1"/>
    <n v="0.62599198396793587"/>
  </r>
  <r>
    <n v="18"/>
    <s v="SO72600"/>
    <n v="1"/>
    <n v="4.99"/>
    <n v="1.8663000000000001"/>
    <n v="4.99"/>
    <x v="707"/>
    <x v="11"/>
    <x v="0"/>
    <n v="0.62599198396793587"/>
  </r>
  <r>
    <n v="26"/>
    <s v="SO72601"/>
    <n v="1"/>
    <n v="24.99"/>
    <n v="9.3462999999999994"/>
    <n v="24.99"/>
    <x v="707"/>
    <x v="14"/>
    <x v="1"/>
    <n v="0.62599839935974388"/>
  </r>
  <r>
    <n v="9"/>
    <s v="SO72602"/>
    <n v="1"/>
    <n v="24.99"/>
    <n v="9.3462999999999994"/>
    <n v="24.99"/>
    <x v="707"/>
    <x v="10"/>
    <x v="2"/>
    <n v="0.62599839935974388"/>
  </r>
  <r>
    <n v="35"/>
    <s v="SO72603"/>
    <n v="1"/>
    <n v="49.99"/>
    <n v="38.4923"/>
    <n v="49.99"/>
    <x v="707"/>
    <x v="35"/>
    <x v="1"/>
    <n v="0.23000000000000004"/>
  </r>
  <r>
    <n v="21"/>
    <s v="SO72603"/>
    <n v="1"/>
    <n v="24.49"/>
    <n v="9.1593"/>
    <n v="24.49"/>
    <x v="707"/>
    <x v="15"/>
    <x v="0"/>
    <n v="0.62599836668027764"/>
  </r>
  <r>
    <n v="22"/>
    <s v="SO72603"/>
    <n v="1"/>
    <n v="9.99"/>
    <n v="3.7363"/>
    <n v="9.99"/>
    <x v="707"/>
    <x v="0"/>
    <x v="0"/>
    <n v="0.62599599599599598"/>
  </r>
  <r>
    <n v="22"/>
    <s v="SO72603"/>
    <n v="1"/>
    <n v="4.99"/>
    <n v="1.8663000000000001"/>
    <n v="4.99"/>
    <x v="707"/>
    <x v="0"/>
    <x v="0"/>
    <n v="0.62599198396793587"/>
  </r>
  <r>
    <n v="36"/>
    <s v="SO72604"/>
    <n v="1"/>
    <n v="34.99"/>
    <n v="13.0863"/>
    <n v="34.99"/>
    <x v="707"/>
    <x v="12"/>
    <x v="1"/>
    <n v="0.62599885681623324"/>
  </r>
  <r>
    <n v="15"/>
    <s v="SO72604"/>
    <n v="1"/>
    <n v="24.49"/>
    <n v="9.1593"/>
    <n v="24.49"/>
    <x v="707"/>
    <x v="18"/>
    <x v="2"/>
    <n v="0.62599836668027764"/>
  </r>
  <r>
    <n v="15"/>
    <s v="SO72604"/>
    <n v="1"/>
    <n v="9.99"/>
    <n v="3.7363"/>
    <n v="9.99"/>
    <x v="707"/>
    <x v="18"/>
    <x v="2"/>
    <n v="0.62599599599599598"/>
  </r>
  <r>
    <n v="31"/>
    <s v="SO72604"/>
    <n v="1"/>
    <n v="4.99"/>
    <n v="1.8663000000000001"/>
    <n v="4.99"/>
    <x v="707"/>
    <x v="26"/>
    <x v="1"/>
    <n v="0.62599198396793587"/>
  </r>
  <r>
    <n v="15"/>
    <s v="SO72605"/>
    <n v="1"/>
    <n v="69.989999999999995"/>
    <n v="26.176300000000001"/>
    <n v="69.989999999999995"/>
    <x v="707"/>
    <x v="18"/>
    <x v="2"/>
    <n v="0.62599942848978429"/>
  </r>
  <r>
    <n v="35"/>
    <s v="SO72606"/>
    <n v="1"/>
    <n v="49.99"/>
    <n v="38.4923"/>
    <n v="49.99"/>
    <x v="707"/>
    <x v="35"/>
    <x v="1"/>
    <n v="0.23000000000000004"/>
  </r>
  <r>
    <n v="13"/>
    <s v="SO72606"/>
    <n v="1"/>
    <n v="69.989999999999995"/>
    <n v="26.176300000000001"/>
    <n v="69.989999999999995"/>
    <x v="707"/>
    <x v="5"/>
    <x v="2"/>
    <n v="0.62599942848978429"/>
  </r>
  <r>
    <n v="14"/>
    <s v="SO72606"/>
    <n v="1"/>
    <n v="8.99"/>
    <n v="6.9222999999999999"/>
    <n v="8.99"/>
    <x v="707"/>
    <x v="24"/>
    <x v="2"/>
    <n v="0.23000000000000004"/>
  </r>
  <r>
    <n v="8"/>
    <s v="SO72607"/>
    <n v="1"/>
    <n v="4.99"/>
    <n v="1.8663000000000001"/>
    <n v="4.99"/>
    <x v="707"/>
    <x v="25"/>
    <x v="2"/>
    <n v="0.62599198396793587"/>
  </r>
  <r>
    <n v="18"/>
    <s v="SO72608"/>
    <n v="1"/>
    <n v="53.99"/>
    <n v="41.572299999999998"/>
    <n v="53.99"/>
    <x v="707"/>
    <x v="11"/>
    <x v="0"/>
    <n v="0.23000000000000007"/>
  </r>
  <r>
    <n v="2"/>
    <s v="SO72608"/>
    <n v="1"/>
    <n v="4.99"/>
    <n v="1.8663000000000001"/>
    <n v="4.99"/>
    <x v="707"/>
    <x v="27"/>
    <x v="3"/>
    <n v="0.62599198396793587"/>
  </r>
  <r>
    <n v="21"/>
    <s v="SO72609"/>
    <n v="1"/>
    <n v="21.98"/>
    <n v="8.2204999999999995"/>
    <n v="21.98"/>
    <x v="707"/>
    <x v="15"/>
    <x v="0"/>
    <n v="0.62600090991810742"/>
  </r>
  <r>
    <n v="36"/>
    <s v="SO72609"/>
    <n v="1"/>
    <n v="8.99"/>
    <n v="6.9222999999999999"/>
    <n v="8.99"/>
    <x v="707"/>
    <x v="12"/>
    <x v="1"/>
    <n v="0.23000000000000004"/>
  </r>
  <r>
    <n v="27"/>
    <s v="SO72609"/>
    <n v="1"/>
    <n v="9.99"/>
    <n v="3.7363"/>
    <n v="9.99"/>
    <x v="707"/>
    <x v="21"/>
    <x v="1"/>
    <n v="0.62599599599599598"/>
  </r>
  <r>
    <n v="27"/>
    <s v="SO72609"/>
    <n v="1"/>
    <n v="4.99"/>
    <n v="1.8663000000000001"/>
    <n v="4.99"/>
    <x v="707"/>
    <x v="21"/>
    <x v="1"/>
    <n v="0.62599198396793587"/>
  </r>
  <r>
    <n v="25"/>
    <s v="SO72610"/>
    <n v="1"/>
    <n v="32.6"/>
    <n v="12.192399999999999"/>
    <n v="32.6"/>
    <x v="707"/>
    <x v="2"/>
    <x v="0"/>
    <n v="0.626"/>
  </r>
  <r>
    <n v="7"/>
    <s v="SO72610"/>
    <n v="1"/>
    <n v="7.95"/>
    <n v="2.9733000000000001"/>
    <n v="7.95"/>
    <x v="707"/>
    <x v="36"/>
    <x v="2"/>
    <n v="0.626"/>
  </r>
  <r>
    <n v="27"/>
    <s v="SO72610"/>
    <n v="1"/>
    <n v="3.99"/>
    <n v="1.4923"/>
    <n v="3.99"/>
    <x v="707"/>
    <x v="21"/>
    <x v="1"/>
    <n v="0.62598997493734332"/>
  </r>
  <r>
    <n v="2"/>
    <s v="SO72610"/>
    <n v="1"/>
    <n v="2.29"/>
    <n v="0.85650000000000004"/>
    <n v="2.29"/>
    <x v="707"/>
    <x v="27"/>
    <x v="3"/>
    <n v="0.62598253275109172"/>
  </r>
  <r>
    <n v="8"/>
    <s v="SO72611"/>
    <n v="1"/>
    <n v="34.99"/>
    <n v="13.0863"/>
    <n v="34.99"/>
    <x v="707"/>
    <x v="25"/>
    <x v="2"/>
    <n v="0.62599885681623324"/>
  </r>
  <r>
    <n v="3"/>
    <s v="SO72611"/>
    <n v="1"/>
    <n v="21.49"/>
    <n v="8.0373000000000001"/>
    <n v="21.49"/>
    <x v="707"/>
    <x v="19"/>
    <x v="3"/>
    <n v="0.62599813866914844"/>
  </r>
  <r>
    <n v="11"/>
    <s v="SO72611"/>
    <n v="1"/>
    <n v="8.99"/>
    <n v="6.9222999999999999"/>
    <n v="8.99"/>
    <x v="707"/>
    <x v="33"/>
    <x v="2"/>
    <n v="0.23000000000000004"/>
  </r>
  <r>
    <n v="5"/>
    <s v="SO72611"/>
    <n v="1"/>
    <n v="3.99"/>
    <n v="1.4923"/>
    <n v="3.99"/>
    <x v="707"/>
    <x v="30"/>
    <x v="2"/>
    <n v="0.62598997493734332"/>
  </r>
  <r>
    <n v="13"/>
    <s v="SO72612"/>
    <n v="1"/>
    <n v="34.99"/>
    <n v="13.0863"/>
    <n v="34.99"/>
    <x v="707"/>
    <x v="5"/>
    <x v="2"/>
    <n v="0.62599885681623324"/>
  </r>
  <r>
    <n v="3"/>
    <s v="SO72612"/>
    <n v="1"/>
    <n v="4.99"/>
    <n v="1.8663000000000001"/>
    <n v="4.99"/>
    <x v="707"/>
    <x v="19"/>
    <x v="3"/>
    <n v="0.62599198396793587"/>
  </r>
  <r>
    <n v="20"/>
    <s v="SO72613"/>
    <n v="1"/>
    <n v="34.99"/>
    <n v="13.0863"/>
    <n v="34.99"/>
    <x v="707"/>
    <x v="16"/>
    <x v="0"/>
    <n v="0.62599885681623324"/>
  </r>
  <r>
    <n v="27"/>
    <s v="SO72613"/>
    <n v="1"/>
    <n v="28.99"/>
    <n v="10.8423"/>
    <n v="28.99"/>
    <x v="707"/>
    <x v="21"/>
    <x v="1"/>
    <n v="0.62599862021386687"/>
  </r>
  <r>
    <n v="20"/>
    <s v="SO72613"/>
    <n v="1"/>
    <n v="4.99"/>
    <n v="1.8663000000000001"/>
    <n v="4.99"/>
    <x v="707"/>
    <x v="16"/>
    <x v="0"/>
    <n v="0.62599198396793587"/>
  </r>
  <r>
    <n v="34"/>
    <s v="SO72614"/>
    <n v="1"/>
    <n v="35"/>
    <n v="13.09"/>
    <n v="35"/>
    <x v="707"/>
    <x v="13"/>
    <x v="1"/>
    <n v="0.626"/>
  </r>
  <r>
    <n v="9"/>
    <s v="SO72614"/>
    <n v="1"/>
    <n v="34.99"/>
    <n v="13.0863"/>
    <n v="34.99"/>
    <x v="707"/>
    <x v="10"/>
    <x v="2"/>
    <n v="0.62599885681623324"/>
  </r>
  <r>
    <n v="2"/>
    <s v="SO72614"/>
    <n v="1"/>
    <n v="4.99"/>
    <n v="1.8663000000000001"/>
    <n v="4.99"/>
    <x v="707"/>
    <x v="27"/>
    <x v="3"/>
    <n v="0.62599198396793587"/>
  </r>
  <r>
    <n v="22"/>
    <s v="SO72615"/>
    <n v="1"/>
    <n v="35"/>
    <n v="13.09"/>
    <n v="35"/>
    <x v="707"/>
    <x v="0"/>
    <x v="0"/>
    <n v="0.626"/>
  </r>
  <r>
    <n v="7"/>
    <s v="SO72615"/>
    <n v="1"/>
    <n v="34.99"/>
    <n v="13.0863"/>
    <n v="34.99"/>
    <x v="707"/>
    <x v="36"/>
    <x v="2"/>
    <n v="0.62599885681623324"/>
  </r>
  <r>
    <n v="25"/>
    <s v="SO72615"/>
    <n v="1"/>
    <n v="24.49"/>
    <n v="9.1593"/>
    <n v="24.49"/>
    <x v="707"/>
    <x v="2"/>
    <x v="0"/>
    <n v="0.62599836668027764"/>
  </r>
  <r>
    <n v="37"/>
    <s v="SO72615"/>
    <n v="1"/>
    <n v="4.99"/>
    <n v="1.8663000000000001"/>
    <n v="4.99"/>
    <x v="707"/>
    <x v="4"/>
    <x v="1"/>
    <n v="0.62599198396793587"/>
  </r>
  <r>
    <n v="1"/>
    <s v="SO72616"/>
    <n v="1"/>
    <n v="539.99"/>
    <n v="294.5797"/>
    <n v="539.99"/>
    <x v="707"/>
    <x v="17"/>
    <x v="3"/>
    <n v="0.45447193466545677"/>
  </r>
  <r>
    <n v="23"/>
    <s v="SO72616"/>
    <n v="1"/>
    <n v="9.99"/>
    <n v="3.7363"/>
    <n v="9.99"/>
    <x v="707"/>
    <x v="28"/>
    <x v="0"/>
    <n v="0.62599599599599598"/>
  </r>
  <r>
    <n v="7"/>
    <s v="SO72616"/>
    <n v="1"/>
    <n v="4.99"/>
    <n v="1.8663000000000001"/>
    <n v="4.99"/>
    <x v="707"/>
    <x v="36"/>
    <x v="2"/>
    <n v="0.62599198396793587"/>
  </r>
  <r>
    <n v="26"/>
    <s v="SO72617"/>
    <n v="1"/>
    <n v="769.49"/>
    <n v="419.77839999999998"/>
    <n v="769.49"/>
    <x v="707"/>
    <x v="14"/>
    <x v="1"/>
    <n v="0.45447192296196187"/>
  </r>
  <r>
    <n v="14"/>
    <s v="SO72617"/>
    <n v="1"/>
    <n v="34.99"/>
    <n v="13.0863"/>
    <n v="34.99"/>
    <x v="707"/>
    <x v="24"/>
    <x v="2"/>
    <n v="0.62599885681623324"/>
  </r>
  <r>
    <n v="23"/>
    <s v="SO72617"/>
    <n v="1"/>
    <n v="29.99"/>
    <n v="11.2163"/>
    <n v="29.99"/>
    <x v="707"/>
    <x v="28"/>
    <x v="0"/>
    <n v="0.62599866622207401"/>
  </r>
  <r>
    <n v="29"/>
    <s v="SO72617"/>
    <n v="1"/>
    <n v="4.99"/>
    <n v="1.8663000000000001"/>
    <n v="4.99"/>
    <x v="707"/>
    <x v="8"/>
    <x v="1"/>
    <n v="0.62599198396793587"/>
  </r>
  <r>
    <n v="10"/>
    <s v="SO72618"/>
    <n v="1"/>
    <n v="2294.9899999999998"/>
    <n v="1251.9812999999999"/>
    <n v="2294.9899999999998"/>
    <x v="707"/>
    <x v="34"/>
    <x v="2"/>
    <n v="0.45447200205665383"/>
  </r>
  <r>
    <n v="16"/>
    <s v="SO72619"/>
    <n v="1"/>
    <n v="2294.9899999999998"/>
    <n v="1251.9812999999999"/>
    <n v="2294.9899999999998"/>
    <x v="707"/>
    <x v="31"/>
    <x v="2"/>
    <n v="0.45447200205665383"/>
  </r>
  <r>
    <n v="1"/>
    <s v="SO72619"/>
    <n v="1"/>
    <n v="34.99"/>
    <n v="13.0863"/>
    <n v="34.99"/>
    <x v="707"/>
    <x v="17"/>
    <x v="3"/>
    <n v="0.62599885681623324"/>
  </r>
  <r>
    <n v="10"/>
    <s v="SO72619"/>
    <n v="1"/>
    <n v="21.98"/>
    <n v="8.2204999999999995"/>
    <n v="21.98"/>
    <x v="707"/>
    <x v="34"/>
    <x v="2"/>
    <n v="0.62600090991810742"/>
  </r>
  <r>
    <n v="2"/>
    <s v="SO72620"/>
    <n v="1"/>
    <n v="2294.9899999999998"/>
    <n v="1251.9812999999999"/>
    <n v="2294.9899999999998"/>
    <x v="707"/>
    <x v="27"/>
    <x v="3"/>
    <n v="0.45447200205665383"/>
  </r>
  <r>
    <n v="8"/>
    <s v="SO72620"/>
    <n v="1"/>
    <n v="35"/>
    <n v="13.09"/>
    <n v="35"/>
    <x v="707"/>
    <x v="25"/>
    <x v="2"/>
    <n v="0.626"/>
  </r>
  <r>
    <n v="23"/>
    <s v="SO72620"/>
    <n v="1"/>
    <n v="2.29"/>
    <n v="0.85650000000000004"/>
    <n v="2.29"/>
    <x v="707"/>
    <x v="28"/>
    <x v="0"/>
    <n v="0.62598253275109172"/>
  </r>
  <r>
    <n v="23"/>
    <s v="SO72621"/>
    <n v="1"/>
    <n v="742.35"/>
    <n v="461.44479999999999"/>
    <n v="742.35"/>
    <x v="707"/>
    <x v="28"/>
    <x v="0"/>
    <n v="0.37839994611706074"/>
  </r>
  <r>
    <n v="16"/>
    <s v="SO72621"/>
    <n v="1"/>
    <n v="8.99"/>
    <n v="3.3622999999999998"/>
    <n v="8.99"/>
    <x v="707"/>
    <x v="31"/>
    <x v="2"/>
    <n v="0.62599555061179091"/>
  </r>
  <r>
    <n v="18"/>
    <s v="SO72622"/>
    <n v="1"/>
    <n v="1120.49"/>
    <n v="713.07979999999998"/>
    <n v="1120.49"/>
    <x v="707"/>
    <x v="11"/>
    <x v="0"/>
    <n v="0.36360003212880082"/>
  </r>
  <r>
    <n v="36"/>
    <s v="SO72622"/>
    <n v="1"/>
    <n v="34.99"/>
    <n v="13.0863"/>
    <n v="34.99"/>
    <x v="707"/>
    <x v="12"/>
    <x v="1"/>
    <n v="0.62599885681623324"/>
  </r>
  <r>
    <n v="14"/>
    <s v="SO72622"/>
    <n v="1"/>
    <n v="24.49"/>
    <n v="9.1593"/>
    <n v="24.49"/>
    <x v="707"/>
    <x v="24"/>
    <x v="2"/>
    <n v="0.62599836668027764"/>
  </r>
  <r>
    <n v="20"/>
    <s v="SO72623"/>
    <n v="1"/>
    <n v="1120.49"/>
    <n v="713.07979999999998"/>
    <n v="1120.49"/>
    <x v="707"/>
    <x v="16"/>
    <x v="0"/>
    <n v="0.36360003212880082"/>
  </r>
  <r>
    <n v="3"/>
    <s v="SO72623"/>
    <n v="1"/>
    <n v="24.49"/>
    <n v="9.1593"/>
    <n v="24.49"/>
    <x v="707"/>
    <x v="19"/>
    <x v="3"/>
    <n v="0.62599836668027764"/>
  </r>
  <r>
    <n v="33"/>
    <s v="SO72623"/>
    <n v="1"/>
    <n v="8.99"/>
    <n v="3.3622999999999998"/>
    <n v="8.99"/>
    <x v="707"/>
    <x v="32"/>
    <x v="1"/>
    <n v="0.62599555061179091"/>
  </r>
  <r>
    <n v="34"/>
    <s v="SO72623"/>
    <n v="1"/>
    <n v="4.99"/>
    <n v="1.8663000000000001"/>
    <n v="4.99"/>
    <x v="707"/>
    <x v="13"/>
    <x v="1"/>
    <n v="0.62599198396793587"/>
  </r>
  <r>
    <n v="29"/>
    <s v="SO72624"/>
    <n v="1"/>
    <n v="2319.9899999999998"/>
    <n v="1265.6195"/>
    <n v="2319.9899999999998"/>
    <x v="707"/>
    <x v="8"/>
    <x v="1"/>
    <n v="0.45447200203449145"/>
  </r>
  <r>
    <n v="35"/>
    <s v="SO72624"/>
    <n v="1"/>
    <n v="35"/>
    <n v="13.09"/>
    <n v="35"/>
    <x v="707"/>
    <x v="35"/>
    <x v="1"/>
    <n v="0.626"/>
  </r>
  <r>
    <n v="21"/>
    <s v="SO72624"/>
    <n v="1"/>
    <n v="34.99"/>
    <n v="13.0863"/>
    <n v="34.99"/>
    <x v="707"/>
    <x v="15"/>
    <x v="0"/>
    <n v="0.62599885681623324"/>
  </r>
  <r>
    <n v="12"/>
    <s v="SO72624"/>
    <n v="1"/>
    <n v="4.99"/>
    <n v="1.8663000000000001"/>
    <n v="4.99"/>
    <x v="707"/>
    <x v="23"/>
    <x v="2"/>
    <n v="0.62599198396793587"/>
  </r>
  <r>
    <n v="5"/>
    <s v="SO72625"/>
    <n v="1"/>
    <n v="2294.9899999999998"/>
    <n v="1251.9812999999999"/>
    <n v="2294.9899999999998"/>
    <x v="707"/>
    <x v="30"/>
    <x v="2"/>
    <n v="0.45447200205665383"/>
  </r>
  <r>
    <n v="24"/>
    <s v="SO72625"/>
    <n v="1"/>
    <n v="9.99"/>
    <n v="3.7363"/>
    <n v="9.99"/>
    <x v="707"/>
    <x v="9"/>
    <x v="0"/>
    <n v="0.62599599599599598"/>
  </r>
  <r>
    <n v="30"/>
    <s v="SO72625"/>
    <n v="1"/>
    <n v="4.99"/>
    <n v="1.8663000000000001"/>
    <n v="4.99"/>
    <x v="707"/>
    <x v="29"/>
    <x v="1"/>
    <n v="0.62599198396793587"/>
  </r>
  <r>
    <n v="20"/>
    <s v="SO72626"/>
    <n v="1"/>
    <n v="769.49"/>
    <n v="419.77839999999998"/>
    <n v="769.49"/>
    <x v="707"/>
    <x v="16"/>
    <x v="0"/>
    <n v="0.45447192296196187"/>
  </r>
  <r>
    <n v="33"/>
    <s v="SO72626"/>
    <n v="1"/>
    <n v="69.989999999999995"/>
    <n v="26.176300000000001"/>
    <n v="69.989999999999995"/>
    <x v="707"/>
    <x v="32"/>
    <x v="1"/>
    <n v="0.62599942848978429"/>
  </r>
  <r>
    <n v="5"/>
    <s v="SO72627"/>
    <n v="1"/>
    <n v="742.35"/>
    <n v="461.44479999999999"/>
    <n v="742.35"/>
    <x v="707"/>
    <x v="30"/>
    <x v="2"/>
    <n v="0.37839994611706074"/>
  </r>
  <r>
    <n v="27"/>
    <s v="SO72627"/>
    <n v="1"/>
    <n v="8.99"/>
    <n v="6.9222999999999999"/>
    <n v="8.99"/>
    <x v="707"/>
    <x v="21"/>
    <x v="1"/>
    <n v="0.23000000000000004"/>
  </r>
  <r>
    <n v="30"/>
    <s v="SO72628"/>
    <n v="1"/>
    <n v="1214.8499999999999"/>
    <n v="755.1508"/>
    <n v="1214.8499999999999"/>
    <x v="707"/>
    <x v="29"/>
    <x v="1"/>
    <n v="0.37839996707412432"/>
  </r>
  <r>
    <n v="20"/>
    <s v="SO72628"/>
    <n v="1"/>
    <n v="8.99"/>
    <n v="6.9222999999999999"/>
    <n v="8.99"/>
    <x v="707"/>
    <x v="16"/>
    <x v="0"/>
    <n v="0.23000000000000004"/>
  </r>
  <r>
    <n v="15"/>
    <s v="SO72628"/>
    <n v="1"/>
    <n v="8.99"/>
    <n v="3.3622999999999998"/>
    <n v="8.99"/>
    <x v="707"/>
    <x v="18"/>
    <x v="2"/>
    <n v="0.62599555061179091"/>
  </r>
  <r>
    <n v="19"/>
    <s v="SO72628"/>
    <n v="1"/>
    <n v="4.99"/>
    <n v="1.8663000000000001"/>
    <n v="4.99"/>
    <x v="707"/>
    <x v="3"/>
    <x v="0"/>
    <n v="0.62599198396793587"/>
  </r>
  <r>
    <n v="1"/>
    <s v="SO72629"/>
    <n v="1"/>
    <n v="2384.0700000000002"/>
    <n v="1481.9378999999999"/>
    <n v="2384.0700000000002"/>
    <x v="707"/>
    <x v="17"/>
    <x v="3"/>
    <n v="0.37840000503340931"/>
  </r>
  <r>
    <n v="30"/>
    <s v="SO72629"/>
    <n v="1"/>
    <n v="34.99"/>
    <n v="13.0863"/>
    <n v="34.99"/>
    <x v="707"/>
    <x v="29"/>
    <x v="1"/>
    <n v="0.62599885681623324"/>
  </r>
  <r>
    <n v="9"/>
    <s v="SO72629"/>
    <n v="1"/>
    <n v="8.99"/>
    <n v="3.3622999999999998"/>
    <n v="8.99"/>
    <x v="707"/>
    <x v="10"/>
    <x v="2"/>
    <n v="0.62599555061179091"/>
  </r>
  <r>
    <n v="10"/>
    <s v="SO72629"/>
    <n v="1"/>
    <n v="4.99"/>
    <n v="1.8663000000000001"/>
    <n v="4.99"/>
    <x v="707"/>
    <x v="34"/>
    <x v="2"/>
    <n v="0.62599198396793587"/>
  </r>
  <r>
    <n v="23"/>
    <s v="SO72630"/>
    <n v="1"/>
    <n v="539.99"/>
    <n v="343.64960000000002"/>
    <n v="539.99"/>
    <x v="707"/>
    <x v="28"/>
    <x v="0"/>
    <n v="0.36360006666790123"/>
  </r>
  <r>
    <n v="20"/>
    <s v="SO72630"/>
    <n v="1"/>
    <n v="21.49"/>
    <n v="8.0373000000000001"/>
    <n v="21.49"/>
    <x v="707"/>
    <x v="16"/>
    <x v="0"/>
    <n v="0.62599813866914844"/>
  </r>
  <r>
    <n v="6"/>
    <s v="SO72630"/>
    <n v="1"/>
    <n v="3.99"/>
    <n v="1.4923"/>
    <n v="3.99"/>
    <x v="707"/>
    <x v="22"/>
    <x v="2"/>
    <n v="0.62598997493734332"/>
  </r>
  <r>
    <n v="18"/>
    <s v="SO72630"/>
    <n v="1"/>
    <n v="2.29"/>
    <n v="0.85650000000000004"/>
    <n v="2.29"/>
    <x v="707"/>
    <x v="11"/>
    <x v="0"/>
    <n v="0.62598253275109172"/>
  </r>
  <r>
    <n v="20"/>
    <s v="SO72631"/>
    <n v="1"/>
    <n v="1120.49"/>
    <n v="713.07979999999998"/>
    <n v="1120.49"/>
    <x v="707"/>
    <x v="16"/>
    <x v="0"/>
    <n v="0.36360003212880082"/>
  </r>
  <r>
    <n v="26"/>
    <s v="SO72631"/>
    <n v="1"/>
    <n v="53.99"/>
    <n v="41.572299999999998"/>
    <n v="53.99"/>
    <x v="707"/>
    <x v="14"/>
    <x v="1"/>
    <n v="0.23000000000000007"/>
  </r>
  <r>
    <n v="2"/>
    <s v="SO72631"/>
    <n v="1"/>
    <n v="8.99"/>
    <n v="3.3622999999999998"/>
    <n v="8.99"/>
    <x v="707"/>
    <x v="27"/>
    <x v="3"/>
    <n v="0.62599555061179091"/>
  </r>
  <r>
    <n v="33"/>
    <s v="SO72631"/>
    <n v="1"/>
    <n v="4.99"/>
    <n v="1.8663000000000001"/>
    <n v="4.99"/>
    <x v="707"/>
    <x v="32"/>
    <x v="1"/>
    <n v="0.62599198396793587"/>
  </r>
  <r>
    <n v="31"/>
    <s v="SO72632"/>
    <n v="1"/>
    <n v="1120.49"/>
    <n v="713.07979999999998"/>
    <n v="1120.49"/>
    <x v="707"/>
    <x v="26"/>
    <x v="1"/>
    <n v="0.36360003212880082"/>
  </r>
  <r>
    <n v="27"/>
    <s v="SO72632"/>
    <n v="1"/>
    <n v="53.99"/>
    <n v="41.572299999999998"/>
    <n v="53.99"/>
    <x v="707"/>
    <x v="21"/>
    <x v="1"/>
    <n v="0.23000000000000007"/>
  </r>
  <r>
    <n v="25"/>
    <s v="SO72632"/>
    <n v="1"/>
    <n v="24.49"/>
    <n v="9.1593"/>
    <n v="24.49"/>
    <x v="707"/>
    <x v="2"/>
    <x v="0"/>
    <n v="0.62599836668027764"/>
  </r>
  <r>
    <n v="24"/>
    <s v="SO72633"/>
    <n v="1"/>
    <n v="1120.49"/>
    <n v="713.07979999999998"/>
    <n v="1120.49"/>
    <x v="707"/>
    <x v="9"/>
    <x v="0"/>
    <n v="0.36360003212880082"/>
  </r>
  <r>
    <n v="22"/>
    <s v="SO72633"/>
    <n v="1"/>
    <n v="49.99"/>
    <n v="38.4923"/>
    <n v="49.99"/>
    <x v="707"/>
    <x v="0"/>
    <x v="0"/>
    <n v="0.23000000000000004"/>
  </r>
  <r>
    <n v="36"/>
    <s v="SO72634"/>
    <n v="1"/>
    <n v="1700.99"/>
    <n v="1082.51"/>
    <n v="1700.99"/>
    <x v="707"/>
    <x v="12"/>
    <x v="1"/>
    <n v="0.36360002116414558"/>
  </r>
  <r>
    <n v="7"/>
    <s v="SO72634"/>
    <n v="1"/>
    <n v="24.99"/>
    <n v="9.3462999999999994"/>
    <n v="24.99"/>
    <x v="707"/>
    <x v="36"/>
    <x v="2"/>
    <n v="0.62599839935974388"/>
  </r>
  <r>
    <n v="9"/>
    <s v="SO72634"/>
    <n v="1"/>
    <n v="2.29"/>
    <n v="0.85650000000000004"/>
    <n v="2.29"/>
    <x v="707"/>
    <x v="10"/>
    <x v="2"/>
    <n v="0.62598253275109172"/>
  </r>
  <r>
    <n v="26"/>
    <s v="SO72635"/>
    <n v="1"/>
    <n v="1700.99"/>
    <n v="1082.51"/>
    <n v="1700.99"/>
    <x v="707"/>
    <x v="14"/>
    <x v="1"/>
    <n v="0.36360002116414558"/>
  </r>
  <r>
    <n v="15"/>
    <s v="SO72636"/>
    <n v="1"/>
    <n v="1700.99"/>
    <n v="1082.51"/>
    <n v="1700.99"/>
    <x v="707"/>
    <x v="18"/>
    <x v="2"/>
    <n v="0.36360002116414558"/>
  </r>
  <r>
    <n v="13"/>
    <s v="SO72636"/>
    <n v="1"/>
    <n v="34.99"/>
    <n v="13.0863"/>
    <n v="34.99"/>
    <x v="707"/>
    <x v="5"/>
    <x v="2"/>
    <n v="0.62599885681623324"/>
  </r>
  <r>
    <n v="33"/>
    <s v="SO72637"/>
    <n v="1"/>
    <n v="2384.0700000000002"/>
    <n v="1481.9378999999999"/>
    <n v="2384.0700000000002"/>
    <x v="707"/>
    <x v="32"/>
    <x v="1"/>
    <n v="0.37840000503340931"/>
  </r>
  <r>
    <n v="32"/>
    <s v="SO72637"/>
    <n v="1"/>
    <n v="8.99"/>
    <n v="3.3622999999999998"/>
    <n v="8.99"/>
    <x v="707"/>
    <x v="6"/>
    <x v="1"/>
    <n v="0.62599555061179091"/>
  </r>
  <r>
    <n v="5"/>
    <s v="SO72638"/>
    <n v="1"/>
    <n v="539.99"/>
    <n v="343.64960000000002"/>
    <n v="539.99"/>
    <x v="707"/>
    <x v="30"/>
    <x v="2"/>
    <n v="0.36360006666790123"/>
  </r>
  <r>
    <n v="25"/>
    <s v="SO72638"/>
    <n v="1"/>
    <n v="34.99"/>
    <n v="13.0863"/>
    <n v="34.99"/>
    <x v="707"/>
    <x v="2"/>
    <x v="0"/>
    <n v="0.62599885681623324"/>
  </r>
  <r>
    <n v="35"/>
    <s v="SO72639"/>
    <n v="1"/>
    <n v="1214.8499999999999"/>
    <n v="755.1508"/>
    <n v="1214.8499999999999"/>
    <x v="707"/>
    <x v="35"/>
    <x v="1"/>
    <n v="0.37839996707412432"/>
  </r>
  <r>
    <n v="13"/>
    <s v="SO72639"/>
    <n v="1"/>
    <n v="34.99"/>
    <n v="13.0863"/>
    <n v="34.99"/>
    <x v="707"/>
    <x v="5"/>
    <x v="2"/>
    <n v="0.62599885681623324"/>
  </r>
  <r>
    <n v="20"/>
    <s v="SO72640"/>
    <n v="1"/>
    <n v="2384.0700000000002"/>
    <n v="1481.9378999999999"/>
    <n v="2384.0700000000002"/>
    <x v="707"/>
    <x v="16"/>
    <x v="0"/>
    <n v="0.37840000503340931"/>
  </r>
  <r>
    <n v="20"/>
    <s v="SO72640"/>
    <n v="1"/>
    <n v="34.99"/>
    <n v="13.0863"/>
    <n v="34.99"/>
    <x v="707"/>
    <x v="16"/>
    <x v="0"/>
    <n v="0.62599885681623324"/>
  </r>
  <r>
    <n v="30"/>
    <s v="SO72641"/>
    <n v="1"/>
    <n v="24.99"/>
    <n v="9.3462999999999994"/>
    <n v="24.99"/>
    <x v="708"/>
    <x v="29"/>
    <x v="1"/>
    <n v="0.62599839935974388"/>
  </r>
  <r>
    <n v="16"/>
    <s v="SO72641"/>
    <n v="1"/>
    <n v="21.98"/>
    <n v="8.2204999999999995"/>
    <n v="21.98"/>
    <x v="708"/>
    <x v="31"/>
    <x v="2"/>
    <n v="0.62600090991810742"/>
  </r>
  <r>
    <n v="9"/>
    <s v="SO72641"/>
    <n v="1"/>
    <n v="4.99"/>
    <n v="1.8663000000000001"/>
    <n v="4.99"/>
    <x v="708"/>
    <x v="10"/>
    <x v="2"/>
    <n v="0.62599198396793587"/>
  </r>
  <r>
    <n v="21"/>
    <s v="SO72641"/>
    <n v="1"/>
    <n v="2.29"/>
    <n v="0.85650000000000004"/>
    <n v="2.29"/>
    <x v="708"/>
    <x v="15"/>
    <x v="0"/>
    <n v="0.62598253275109172"/>
  </r>
  <r>
    <n v="3"/>
    <s v="SO72642"/>
    <n v="1"/>
    <n v="63.5"/>
    <n v="23.748999999999999"/>
    <n v="63.5"/>
    <x v="708"/>
    <x v="19"/>
    <x v="3"/>
    <n v="0.62600000000000011"/>
  </r>
  <r>
    <n v="28"/>
    <s v="SO72642"/>
    <n v="1"/>
    <n v="24.99"/>
    <n v="9.3462999999999994"/>
    <n v="24.99"/>
    <x v="708"/>
    <x v="1"/>
    <x v="1"/>
    <n v="0.62599839935974388"/>
  </r>
  <r>
    <n v="22"/>
    <s v="SO72642"/>
    <n v="1"/>
    <n v="3.99"/>
    <n v="1.4923"/>
    <n v="3.99"/>
    <x v="708"/>
    <x v="0"/>
    <x v="0"/>
    <n v="0.62598997493734332"/>
  </r>
  <r>
    <n v="22"/>
    <s v="SO72643"/>
    <n v="1"/>
    <n v="53.99"/>
    <n v="41.572299999999998"/>
    <n v="53.99"/>
    <x v="708"/>
    <x v="0"/>
    <x v="0"/>
    <n v="0.23000000000000007"/>
  </r>
  <r>
    <n v="35"/>
    <s v="SO72643"/>
    <n v="1"/>
    <n v="21.98"/>
    <n v="8.2204999999999995"/>
    <n v="21.98"/>
    <x v="708"/>
    <x v="35"/>
    <x v="1"/>
    <n v="0.62600090991810742"/>
  </r>
  <r>
    <n v="2"/>
    <s v="SO72644"/>
    <n v="1"/>
    <n v="35"/>
    <n v="13.09"/>
    <n v="35"/>
    <x v="708"/>
    <x v="27"/>
    <x v="3"/>
    <n v="0.626"/>
  </r>
  <r>
    <n v="27"/>
    <s v="SO72644"/>
    <n v="1"/>
    <n v="7.95"/>
    <n v="2.9733000000000001"/>
    <n v="7.95"/>
    <x v="708"/>
    <x v="21"/>
    <x v="1"/>
    <n v="0.626"/>
  </r>
  <r>
    <n v="6"/>
    <s v="SO72644"/>
    <n v="1"/>
    <n v="4.99"/>
    <n v="1.8663000000000001"/>
    <n v="4.99"/>
    <x v="708"/>
    <x v="22"/>
    <x v="2"/>
    <n v="0.62599198396793587"/>
  </r>
  <r>
    <n v="9"/>
    <s v="SO72644"/>
    <n v="1"/>
    <n v="2.29"/>
    <n v="0.85650000000000004"/>
    <n v="2.29"/>
    <x v="708"/>
    <x v="10"/>
    <x v="2"/>
    <n v="0.62598253275109172"/>
  </r>
  <r>
    <n v="33"/>
    <s v="SO72645"/>
    <n v="1"/>
    <n v="54.99"/>
    <n v="20.566299999999998"/>
    <n v="54.99"/>
    <x v="708"/>
    <x v="32"/>
    <x v="1"/>
    <n v="0.62599927259501731"/>
  </r>
  <r>
    <n v="13"/>
    <s v="SO72645"/>
    <n v="1"/>
    <n v="9.99"/>
    <n v="3.7363"/>
    <n v="9.99"/>
    <x v="708"/>
    <x v="5"/>
    <x v="2"/>
    <n v="0.62599599599599598"/>
  </r>
  <r>
    <n v="24"/>
    <s v="SO72645"/>
    <n v="1"/>
    <n v="4.99"/>
    <n v="1.8663000000000001"/>
    <n v="4.99"/>
    <x v="708"/>
    <x v="9"/>
    <x v="0"/>
    <n v="0.62599198396793587"/>
  </r>
  <r>
    <n v="30"/>
    <s v="SO72646"/>
    <n v="1"/>
    <n v="2443.35"/>
    <n v="1554.9478999999999"/>
    <n v="2443.35"/>
    <x v="708"/>
    <x v="29"/>
    <x v="1"/>
    <n v="0.36360001637096612"/>
  </r>
  <r>
    <n v="19"/>
    <s v="SO72646"/>
    <n v="1"/>
    <n v="34.99"/>
    <n v="13.0863"/>
    <n v="34.99"/>
    <x v="708"/>
    <x v="3"/>
    <x v="0"/>
    <n v="0.62599885681623324"/>
  </r>
  <r>
    <n v="4"/>
    <s v="SO72646"/>
    <n v="1"/>
    <n v="8.99"/>
    <n v="3.3622999999999998"/>
    <n v="8.99"/>
    <x v="708"/>
    <x v="7"/>
    <x v="2"/>
    <n v="0.62599555061179091"/>
  </r>
  <r>
    <n v="10"/>
    <s v="SO72646"/>
    <n v="1"/>
    <n v="4.99"/>
    <n v="1.8663000000000001"/>
    <n v="4.99"/>
    <x v="708"/>
    <x v="34"/>
    <x v="2"/>
    <n v="0.62599198396793587"/>
  </r>
  <r>
    <n v="35"/>
    <s v="SO72647"/>
    <n v="1"/>
    <n v="8.99"/>
    <n v="3.3622999999999998"/>
    <n v="8.99"/>
    <x v="708"/>
    <x v="35"/>
    <x v="1"/>
    <n v="0.62599555061179091"/>
  </r>
  <r>
    <n v="9"/>
    <s v="SO72647"/>
    <n v="1"/>
    <n v="4.99"/>
    <n v="1.8663000000000001"/>
    <n v="4.99"/>
    <x v="708"/>
    <x v="10"/>
    <x v="2"/>
    <n v="0.62599198396793587"/>
  </r>
  <r>
    <n v="32"/>
    <s v="SO72648"/>
    <n v="1"/>
    <n v="2319.9899999999998"/>
    <n v="1265.6195"/>
    <n v="2319.9899999999998"/>
    <x v="708"/>
    <x v="6"/>
    <x v="1"/>
    <n v="0.45447200203449145"/>
  </r>
  <r>
    <n v="3"/>
    <s v="SO72648"/>
    <n v="1"/>
    <n v="34.99"/>
    <n v="13.0863"/>
    <n v="34.99"/>
    <x v="708"/>
    <x v="19"/>
    <x v="3"/>
    <n v="0.62599885681623324"/>
  </r>
  <r>
    <n v="22"/>
    <s v="SO72648"/>
    <n v="1"/>
    <n v="9.99"/>
    <n v="3.7363"/>
    <n v="9.99"/>
    <x v="708"/>
    <x v="0"/>
    <x v="0"/>
    <n v="0.62599599599599598"/>
  </r>
  <r>
    <n v="32"/>
    <s v="SO72649"/>
    <n v="1"/>
    <n v="2294.9899999999998"/>
    <n v="1251.9812999999999"/>
    <n v="2294.9899999999998"/>
    <x v="708"/>
    <x v="6"/>
    <x v="1"/>
    <n v="0.45447200205665383"/>
  </r>
  <r>
    <n v="21"/>
    <s v="SO72649"/>
    <n v="1"/>
    <n v="49.99"/>
    <n v="38.4923"/>
    <n v="49.99"/>
    <x v="708"/>
    <x v="15"/>
    <x v="0"/>
    <n v="0.23000000000000004"/>
  </r>
  <r>
    <n v="35"/>
    <s v="SO72649"/>
    <n v="1"/>
    <n v="21.98"/>
    <n v="8.2204999999999995"/>
    <n v="21.98"/>
    <x v="708"/>
    <x v="35"/>
    <x v="1"/>
    <n v="0.62600090991810742"/>
  </r>
  <r>
    <n v="28"/>
    <s v="SO72650"/>
    <n v="1"/>
    <n v="2319.9899999999998"/>
    <n v="1265.6195"/>
    <n v="2319.9899999999998"/>
    <x v="708"/>
    <x v="1"/>
    <x v="1"/>
    <n v="0.45447200203449145"/>
  </r>
  <r>
    <n v="5"/>
    <s v="SO72650"/>
    <n v="1"/>
    <n v="21.98"/>
    <n v="8.2204999999999995"/>
    <n v="21.98"/>
    <x v="708"/>
    <x v="30"/>
    <x v="2"/>
    <n v="0.62600090991810742"/>
  </r>
  <r>
    <n v="31"/>
    <s v="SO72650"/>
    <n v="1"/>
    <n v="8.99"/>
    <n v="6.9222999999999999"/>
    <n v="8.99"/>
    <x v="708"/>
    <x v="26"/>
    <x v="1"/>
    <n v="0.23000000000000004"/>
  </r>
  <r>
    <n v="11"/>
    <s v="SO72650"/>
    <n v="1"/>
    <n v="9.99"/>
    <n v="3.7363"/>
    <n v="9.99"/>
    <x v="708"/>
    <x v="33"/>
    <x v="2"/>
    <n v="0.62599599599599598"/>
  </r>
  <r>
    <n v="37"/>
    <s v="SO72650"/>
    <n v="1"/>
    <n v="4.99"/>
    <n v="1.8663000000000001"/>
    <n v="4.99"/>
    <x v="708"/>
    <x v="4"/>
    <x v="1"/>
    <n v="0.62599198396793587"/>
  </r>
  <r>
    <n v="8"/>
    <s v="SO72651"/>
    <n v="1"/>
    <n v="769.49"/>
    <n v="419.77839999999998"/>
    <n v="769.49"/>
    <x v="708"/>
    <x v="25"/>
    <x v="2"/>
    <n v="0.45447192296196187"/>
  </r>
  <r>
    <n v="13"/>
    <s v="SO72651"/>
    <n v="1"/>
    <n v="34.99"/>
    <n v="13.0863"/>
    <n v="34.99"/>
    <x v="708"/>
    <x v="5"/>
    <x v="2"/>
    <n v="0.62599885681623324"/>
  </r>
  <r>
    <n v="31"/>
    <s v="SO72651"/>
    <n v="1"/>
    <n v="21.98"/>
    <n v="8.2204999999999995"/>
    <n v="21.98"/>
    <x v="708"/>
    <x v="26"/>
    <x v="1"/>
    <n v="0.62600090991810742"/>
  </r>
  <r>
    <n v="8"/>
    <s v="SO72651"/>
    <n v="1"/>
    <n v="9.99"/>
    <n v="3.7363"/>
    <n v="9.99"/>
    <x v="708"/>
    <x v="25"/>
    <x v="2"/>
    <n v="0.62599599599599598"/>
  </r>
  <r>
    <n v="26"/>
    <s v="SO72652"/>
    <n v="1"/>
    <n v="769.49"/>
    <n v="419.77839999999998"/>
    <n v="769.49"/>
    <x v="708"/>
    <x v="14"/>
    <x v="1"/>
    <n v="0.45447192296196187"/>
  </r>
  <r>
    <n v="9"/>
    <s v="SO72652"/>
    <n v="1"/>
    <n v="49.99"/>
    <n v="38.4923"/>
    <n v="49.99"/>
    <x v="708"/>
    <x v="10"/>
    <x v="2"/>
    <n v="0.23000000000000004"/>
  </r>
  <r>
    <n v="13"/>
    <s v="SO72653"/>
    <n v="1"/>
    <n v="2319.9899999999998"/>
    <n v="1265.6195"/>
    <n v="2319.9899999999998"/>
    <x v="708"/>
    <x v="5"/>
    <x v="2"/>
    <n v="0.45447200203449145"/>
  </r>
  <r>
    <n v="36"/>
    <s v="SO72654"/>
    <n v="1"/>
    <n v="2319.9899999999998"/>
    <n v="1265.6195"/>
    <n v="2319.9899999999998"/>
    <x v="708"/>
    <x v="12"/>
    <x v="1"/>
    <n v="0.45447200203449145"/>
  </r>
  <r>
    <n v="18"/>
    <s v="SO72654"/>
    <n v="1"/>
    <n v="35"/>
    <n v="13.09"/>
    <n v="35"/>
    <x v="708"/>
    <x v="11"/>
    <x v="0"/>
    <n v="0.626"/>
  </r>
  <r>
    <n v="4"/>
    <s v="SO72655"/>
    <n v="1"/>
    <n v="2319.9899999999998"/>
    <n v="1265.6195"/>
    <n v="2319.9899999999998"/>
    <x v="708"/>
    <x v="7"/>
    <x v="2"/>
    <n v="0.45447200203449145"/>
  </r>
  <r>
    <n v="28"/>
    <s v="SO72655"/>
    <n v="1"/>
    <n v="21.98"/>
    <n v="8.2204999999999995"/>
    <n v="21.98"/>
    <x v="708"/>
    <x v="1"/>
    <x v="1"/>
    <n v="0.62600090991810742"/>
  </r>
  <r>
    <n v="20"/>
    <s v="SO72655"/>
    <n v="1"/>
    <n v="8.99"/>
    <n v="6.9222999999999999"/>
    <n v="8.99"/>
    <x v="708"/>
    <x v="16"/>
    <x v="0"/>
    <n v="0.23000000000000004"/>
  </r>
  <r>
    <n v="10"/>
    <s v="SO72656"/>
    <n v="1"/>
    <n v="2294.9899999999998"/>
    <n v="1251.9812999999999"/>
    <n v="2294.9899999999998"/>
    <x v="708"/>
    <x v="34"/>
    <x v="2"/>
    <n v="0.45447200205665383"/>
  </r>
  <r>
    <n v="21"/>
    <s v="SO72656"/>
    <n v="1"/>
    <n v="49.99"/>
    <n v="38.4923"/>
    <n v="49.99"/>
    <x v="708"/>
    <x v="15"/>
    <x v="0"/>
    <n v="0.23000000000000004"/>
  </r>
  <r>
    <n v="37"/>
    <s v="SO72656"/>
    <n v="1"/>
    <n v="54.99"/>
    <n v="20.566299999999998"/>
    <n v="54.99"/>
    <x v="708"/>
    <x v="4"/>
    <x v="1"/>
    <n v="0.62599927259501731"/>
  </r>
  <r>
    <n v="13"/>
    <s v="SO72656"/>
    <n v="1"/>
    <n v="34.99"/>
    <n v="13.0863"/>
    <n v="34.99"/>
    <x v="708"/>
    <x v="5"/>
    <x v="2"/>
    <n v="0.62599885681623324"/>
  </r>
  <r>
    <n v="34"/>
    <s v="SO72656"/>
    <n v="1"/>
    <n v="21.98"/>
    <n v="8.2204999999999995"/>
    <n v="21.98"/>
    <x v="708"/>
    <x v="13"/>
    <x v="1"/>
    <n v="0.62600090991810742"/>
  </r>
  <r>
    <n v="35"/>
    <s v="SO72656"/>
    <n v="1"/>
    <n v="8.99"/>
    <n v="6.9222999999999999"/>
    <n v="8.99"/>
    <x v="708"/>
    <x v="35"/>
    <x v="1"/>
    <n v="0.23000000000000004"/>
  </r>
  <r>
    <n v="27"/>
    <s v="SO72656"/>
    <n v="1"/>
    <n v="9.99"/>
    <n v="3.7363"/>
    <n v="9.99"/>
    <x v="708"/>
    <x v="21"/>
    <x v="1"/>
    <n v="0.62599599599599598"/>
  </r>
  <r>
    <n v="37"/>
    <s v="SO72656"/>
    <n v="1"/>
    <n v="4.99"/>
    <n v="1.8663000000000001"/>
    <n v="4.99"/>
    <x v="708"/>
    <x v="4"/>
    <x v="1"/>
    <n v="0.62599198396793587"/>
  </r>
  <r>
    <n v="27"/>
    <s v="SO72657"/>
    <n v="1"/>
    <n v="2319.9899999999998"/>
    <n v="1265.6195"/>
    <n v="2319.9899999999998"/>
    <x v="708"/>
    <x v="21"/>
    <x v="1"/>
    <n v="0.45447200203449145"/>
  </r>
  <r>
    <n v="14"/>
    <s v="SO72658"/>
    <n v="1"/>
    <n v="2294.9899999999998"/>
    <n v="1251.9812999999999"/>
    <n v="2294.9899999999998"/>
    <x v="708"/>
    <x v="24"/>
    <x v="2"/>
    <n v="0.45447200205665383"/>
  </r>
  <r>
    <n v="17"/>
    <s v="SO72659"/>
    <n v="1"/>
    <n v="2294.9899999999998"/>
    <n v="1251.9812999999999"/>
    <n v="2294.9899999999998"/>
    <x v="708"/>
    <x v="20"/>
    <x v="2"/>
    <n v="0.45447200205665383"/>
  </r>
  <r>
    <n v="31"/>
    <s v="SO72659"/>
    <n v="1"/>
    <n v="34.99"/>
    <n v="13.0863"/>
    <n v="34.99"/>
    <x v="708"/>
    <x v="26"/>
    <x v="1"/>
    <n v="0.62599885681623324"/>
  </r>
  <r>
    <n v="23"/>
    <s v="SO72659"/>
    <n v="1"/>
    <n v="21.98"/>
    <n v="8.2204999999999995"/>
    <n v="21.98"/>
    <x v="708"/>
    <x v="28"/>
    <x v="0"/>
    <n v="0.62600090991810742"/>
  </r>
  <r>
    <n v="5"/>
    <s v="SO72659"/>
    <n v="1"/>
    <n v="8.99"/>
    <n v="6.9222999999999999"/>
    <n v="8.99"/>
    <x v="708"/>
    <x v="30"/>
    <x v="2"/>
    <n v="0.23000000000000004"/>
  </r>
  <r>
    <n v="22"/>
    <s v="SO72660"/>
    <n v="1"/>
    <n v="564.99"/>
    <n v="308.21789999999999"/>
    <n v="564.99"/>
    <x v="708"/>
    <x v="0"/>
    <x v="0"/>
    <n v="0.45447193755641696"/>
  </r>
  <r>
    <n v="7"/>
    <s v="SO72661"/>
    <n v="1"/>
    <n v="564.99"/>
    <n v="308.21789999999999"/>
    <n v="564.99"/>
    <x v="708"/>
    <x v="36"/>
    <x v="2"/>
    <n v="0.45447193755641696"/>
  </r>
  <r>
    <n v="7"/>
    <s v="SO72662"/>
    <n v="1"/>
    <n v="539.99"/>
    <n v="294.5797"/>
    <n v="539.99"/>
    <x v="708"/>
    <x v="36"/>
    <x v="2"/>
    <n v="0.45447193466545677"/>
  </r>
  <r>
    <n v="13"/>
    <s v="SO72662"/>
    <n v="1"/>
    <n v="21.98"/>
    <n v="8.2204999999999995"/>
    <n v="21.98"/>
    <x v="708"/>
    <x v="5"/>
    <x v="2"/>
    <n v="0.62600090991810742"/>
  </r>
  <r>
    <n v="21"/>
    <s v="SO72662"/>
    <n v="1"/>
    <n v="9.99"/>
    <n v="3.7363"/>
    <n v="9.99"/>
    <x v="708"/>
    <x v="15"/>
    <x v="0"/>
    <n v="0.62599599599599598"/>
  </r>
  <r>
    <n v="25"/>
    <s v="SO72662"/>
    <n v="1"/>
    <n v="4.99"/>
    <n v="1.8663000000000001"/>
    <n v="4.99"/>
    <x v="708"/>
    <x v="2"/>
    <x v="0"/>
    <n v="0.62599198396793587"/>
  </r>
  <r>
    <n v="26"/>
    <s v="SO72663"/>
    <n v="1"/>
    <n v="53.99"/>
    <n v="41.572299999999998"/>
    <n v="53.99"/>
    <x v="708"/>
    <x v="14"/>
    <x v="1"/>
    <n v="0.23000000000000007"/>
  </r>
  <r>
    <n v="29"/>
    <s v="SO72664"/>
    <n v="1"/>
    <n v="21.49"/>
    <n v="8.0373000000000001"/>
    <n v="21.49"/>
    <x v="708"/>
    <x v="8"/>
    <x v="1"/>
    <n v="0.62599813866914844"/>
  </r>
  <r>
    <n v="5"/>
    <s v="SO72664"/>
    <n v="1"/>
    <n v="2.29"/>
    <n v="0.85650000000000004"/>
    <n v="2.29"/>
    <x v="708"/>
    <x v="30"/>
    <x v="2"/>
    <n v="0.62598253275109172"/>
  </r>
  <r>
    <n v="6"/>
    <s v="SO72665"/>
    <n v="1"/>
    <n v="32.6"/>
    <n v="12.192399999999999"/>
    <n v="32.6"/>
    <x v="708"/>
    <x v="22"/>
    <x v="2"/>
    <n v="0.626"/>
  </r>
  <r>
    <n v="13"/>
    <s v="SO72665"/>
    <n v="1"/>
    <n v="24.49"/>
    <n v="9.1593"/>
    <n v="24.49"/>
    <x v="708"/>
    <x v="5"/>
    <x v="2"/>
    <n v="0.62599836668027764"/>
  </r>
  <r>
    <n v="14"/>
    <s v="SO72665"/>
    <n v="1"/>
    <n v="3.99"/>
    <n v="1.4923"/>
    <n v="3.99"/>
    <x v="708"/>
    <x v="24"/>
    <x v="2"/>
    <n v="0.62598997493734332"/>
  </r>
  <r>
    <n v="3"/>
    <s v="SO72666"/>
    <n v="1"/>
    <n v="34.99"/>
    <n v="13.0863"/>
    <n v="34.99"/>
    <x v="708"/>
    <x v="19"/>
    <x v="3"/>
    <n v="0.62599885681623324"/>
  </r>
  <r>
    <n v="19"/>
    <s v="SO72666"/>
    <n v="1"/>
    <n v="24.99"/>
    <n v="9.3462999999999994"/>
    <n v="24.99"/>
    <x v="708"/>
    <x v="3"/>
    <x v="0"/>
    <n v="0.62599839935974388"/>
  </r>
  <r>
    <n v="22"/>
    <s v="SO72666"/>
    <n v="1"/>
    <n v="4.99"/>
    <n v="1.8663000000000001"/>
    <n v="4.99"/>
    <x v="708"/>
    <x v="0"/>
    <x v="0"/>
    <n v="0.62599198396793587"/>
  </r>
  <r>
    <n v="24"/>
    <s v="SO72667"/>
    <n v="1"/>
    <n v="34.99"/>
    <n v="13.0863"/>
    <n v="34.99"/>
    <x v="708"/>
    <x v="9"/>
    <x v="0"/>
    <n v="0.62599885681623324"/>
  </r>
  <r>
    <n v="21"/>
    <s v="SO72667"/>
    <n v="1"/>
    <n v="29.99"/>
    <n v="11.2163"/>
    <n v="29.99"/>
    <x v="708"/>
    <x v="15"/>
    <x v="0"/>
    <n v="0.62599866622207401"/>
  </r>
  <r>
    <n v="30"/>
    <s v="SO72667"/>
    <n v="1"/>
    <n v="24.49"/>
    <n v="9.1593"/>
    <n v="24.49"/>
    <x v="708"/>
    <x v="29"/>
    <x v="1"/>
    <n v="0.62599836668027764"/>
  </r>
  <r>
    <n v="19"/>
    <s v="SO72667"/>
    <n v="1"/>
    <n v="4.99"/>
    <n v="1.8663000000000001"/>
    <n v="4.99"/>
    <x v="708"/>
    <x v="3"/>
    <x v="0"/>
    <n v="0.62599198396793587"/>
  </r>
  <r>
    <n v="34"/>
    <s v="SO72668"/>
    <n v="1"/>
    <n v="53.99"/>
    <n v="41.572299999999998"/>
    <n v="53.99"/>
    <x v="708"/>
    <x v="13"/>
    <x v="1"/>
    <n v="0.23000000000000007"/>
  </r>
  <r>
    <n v="12"/>
    <s v="SO72668"/>
    <n v="1"/>
    <n v="24.49"/>
    <n v="9.1593"/>
    <n v="24.49"/>
    <x v="708"/>
    <x v="23"/>
    <x v="2"/>
    <n v="0.62599836668027764"/>
  </r>
  <r>
    <n v="16"/>
    <s v="SO72668"/>
    <n v="1"/>
    <n v="9.99"/>
    <n v="3.7363"/>
    <n v="9.99"/>
    <x v="708"/>
    <x v="31"/>
    <x v="2"/>
    <n v="0.62599599599599598"/>
  </r>
  <r>
    <n v="29"/>
    <s v="SO72668"/>
    <n v="1"/>
    <n v="4.99"/>
    <n v="1.8663000000000001"/>
    <n v="4.99"/>
    <x v="708"/>
    <x v="8"/>
    <x v="1"/>
    <n v="0.62599198396793587"/>
  </r>
  <r>
    <n v="16"/>
    <s v="SO72669"/>
    <n v="1"/>
    <n v="34.99"/>
    <n v="13.0863"/>
    <n v="34.99"/>
    <x v="708"/>
    <x v="31"/>
    <x v="2"/>
    <n v="0.62599885681623324"/>
  </r>
  <r>
    <n v="6"/>
    <s v="SO72669"/>
    <n v="1"/>
    <n v="9.99"/>
    <n v="3.7363"/>
    <n v="9.99"/>
    <x v="708"/>
    <x v="22"/>
    <x v="2"/>
    <n v="0.62599599599599598"/>
  </r>
  <r>
    <n v="5"/>
    <s v="SO72669"/>
    <n v="1"/>
    <n v="4.99"/>
    <n v="1.8663000000000001"/>
    <n v="4.99"/>
    <x v="708"/>
    <x v="30"/>
    <x v="2"/>
    <n v="0.62599198396793587"/>
  </r>
  <r>
    <n v="28"/>
    <s v="SO72670"/>
    <n v="1"/>
    <n v="120"/>
    <n v="44.88"/>
    <n v="120"/>
    <x v="708"/>
    <x v="1"/>
    <x v="1"/>
    <n v="0.626"/>
  </r>
  <r>
    <n v="28"/>
    <s v="SO72670"/>
    <n v="1"/>
    <n v="8.99"/>
    <n v="6.9222999999999999"/>
    <n v="8.99"/>
    <x v="708"/>
    <x v="1"/>
    <x v="1"/>
    <n v="0.23000000000000004"/>
  </r>
  <r>
    <n v="2"/>
    <s v="SO72670"/>
    <n v="1"/>
    <n v="9.99"/>
    <n v="3.7363"/>
    <n v="9.99"/>
    <x v="708"/>
    <x v="27"/>
    <x v="3"/>
    <n v="0.62599599599599598"/>
  </r>
  <r>
    <n v="37"/>
    <s v="SO72670"/>
    <n v="1"/>
    <n v="4.99"/>
    <n v="1.8663000000000001"/>
    <n v="4.99"/>
    <x v="708"/>
    <x v="4"/>
    <x v="1"/>
    <n v="0.62599198396793587"/>
  </r>
  <r>
    <n v="5"/>
    <s v="SO72671"/>
    <n v="1"/>
    <n v="69.989999999999995"/>
    <n v="26.176300000000001"/>
    <n v="69.989999999999995"/>
    <x v="708"/>
    <x v="30"/>
    <x v="2"/>
    <n v="0.62599942848978429"/>
  </r>
  <r>
    <n v="32"/>
    <s v="SO72671"/>
    <n v="1"/>
    <n v="8.99"/>
    <n v="6.9222999999999999"/>
    <n v="8.99"/>
    <x v="708"/>
    <x v="6"/>
    <x v="1"/>
    <n v="0.23000000000000004"/>
  </r>
  <r>
    <n v="9"/>
    <s v="SO72672"/>
    <n v="1"/>
    <n v="4.99"/>
    <n v="1.8663000000000001"/>
    <n v="4.99"/>
    <x v="708"/>
    <x v="10"/>
    <x v="2"/>
    <n v="0.62599198396793587"/>
  </r>
  <r>
    <n v="16"/>
    <s v="SO72673"/>
    <n v="1"/>
    <n v="8.99"/>
    <n v="3.3622999999999998"/>
    <n v="8.99"/>
    <x v="708"/>
    <x v="31"/>
    <x v="2"/>
    <n v="0.62599555061179091"/>
  </r>
  <r>
    <n v="34"/>
    <s v="SO72673"/>
    <n v="1"/>
    <n v="4.99"/>
    <n v="1.8663000000000001"/>
    <n v="4.99"/>
    <x v="708"/>
    <x v="13"/>
    <x v="1"/>
    <n v="0.62599198396793587"/>
  </r>
  <r>
    <n v="13"/>
    <s v="SO72674"/>
    <n v="1"/>
    <n v="34.99"/>
    <n v="13.0863"/>
    <n v="34.99"/>
    <x v="708"/>
    <x v="5"/>
    <x v="2"/>
    <n v="0.62599885681623324"/>
  </r>
  <r>
    <n v="21"/>
    <s v="SO72674"/>
    <n v="1"/>
    <n v="24.49"/>
    <n v="9.1593"/>
    <n v="24.49"/>
    <x v="708"/>
    <x v="15"/>
    <x v="0"/>
    <n v="0.62599836668027764"/>
  </r>
  <r>
    <n v="3"/>
    <s v="SO72674"/>
    <n v="1"/>
    <n v="21.98"/>
    <n v="8.2204999999999995"/>
    <n v="21.98"/>
    <x v="708"/>
    <x v="19"/>
    <x v="3"/>
    <n v="0.62600090991810742"/>
  </r>
  <r>
    <n v="32"/>
    <s v="SO72675"/>
    <n v="1"/>
    <n v="34.99"/>
    <n v="13.0863"/>
    <n v="34.99"/>
    <x v="708"/>
    <x v="6"/>
    <x v="1"/>
    <n v="0.62599885681623324"/>
  </r>
  <r>
    <n v="18"/>
    <s v="SO72675"/>
    <n v="1"/>
    <n v="8.99"/>
    <n v="6.9222999999999999"/>
    <n v="8.99"/>
    <x v="708"/>
    <x v="11"/>
    <x v="0"/>
    <n v="0.23000000000000004"/>
  </r>
  <r>
    <n v="16"/>
    <s v="SO72675"/>
    <n v="1"/>
    <n v="4.99"/>
    <n v="1.8663000000000001"/>
    <n v="4.99"/>
    <x v="708"/>
    <x v="31"/>
    <x v="2"/>
    <n v="0.62599198396793587"/>
  </r>
  <r>
    <n v="2"/>
    <s v="SO72676"/>
    <n v="1"/>
    <n v="35"/>
    <n v="13.09"/>
    <n v="35"/>
    <x v="708"/>
    <x v="27"/>
    <x v="3"/>
    <n v="0.626"/>
  </r>
  <r>
    <n v="35"/>
    <s v="SO72676"/>
    <n v="1"/>
    <n v="34.99"/>
    <n v="13.0863"/>
    <n v="34.99"/>
    <x v="708"/>
    <x v="35"/>
    <x v="1"/>
    <n v="0.62599885681623324"/>
  </r>
  <r>
    <n v="36"/>
    <s v="SO72676"/>
    <n v="1"/>
    <n v="8.99"/>
    <n v="6.9222999999999999"/>
    <n v="8.99"/>
    <x v="708"/>
    <x v="12"/>
    <x v="1"/>
    <n v="0.23000000000000004"/>
  </r>
  <r>
    <n v="10"/>
    <s v="SO72676"/>
    <n v="1"/>
    <n v="4.99"/>
    <n v="1.8663000000000001"/>
    <n v="4.99"/>
    <x v="708"/>
    <x v="34"/>
    <x v="2"/>
    <n v="0.62599198396793587"/>
  </r>
  <r>
    <n v="14"/>
    <s v="SO72677"/>
    <n v="1"/>
    <n v="34.99"/>
    <n v="13.0863"/>
    <n v="34.99"/>
    <x v="708"/>
    <x v="24"/>
    <x v="2"/>
    <n v="0.62599885681623324"/>
  </r>
  <r>
    <n v="30"/>
    <s v="SO72677"/>
    <n v="1"/>
    <n v="24.99"/>
    <n v="9.3462999999999994"/>
    <n v="24.99"/>
    <x v="708"/>
    <x v="29"/>
    <x v="1"/>
    <n v="0.62599839935974388"/>
  </r>
  <r>
    <n v="25"/>
    <s v="SO72677"/>
    <n v="1"/>
    <n v="3.99"/>
    <n v="1.4923"/>
    <n v="3.99"/>
    <x v="708"/>
    <x v="2"/>
    <x v="0"/>
    <n v="0.62598997493734332"/>
  </r>
  <r>
    <n v="9"/>
    <s v="SO72678"/>
    <n v="1"/>
    <n v="21.98"/>
    <n v="8.2204999999999995"/>
    <n v="21.98"/>
    <x v="708"/>
    <x v="10"/>
    <x v="2"/>
    <n v="0.62600090991810742"/>
  </r>
  <r>
    <n v="34"/>
    <s v="SO72679"/>
    <n v="1"/>
    <n v="34.99"/>
    <n v="13.0863"/>
    <n v="34.99"/>
    <x v="708"/>
    <x v="13"/>
    <x v="1"/>
    <n v="0.62599885681623324"/>
  </r>
  <r>
    <n v="22"/>
    <s v="SO72679"/>
    <n v="1"/>
    <n v="24.99"/>
    <n v="9.3462999999999994"/>
    <n v="24.99"/>
    <x v="708"/>
    <x v="0"/>
    <x v="0"/>
    <n v="0.62599839935974388"/>
  </r>
  <r>
    <n v="25"/>
    <s v="SO72679"/>
    <n v="1"/>
    <n v="4.99"/>
    <n v="1.8663000000000001"/>
    <n v="4.99"/>
    <x v="708"/>
    <x v="2"/>
    <x v="0"/>
    <n v="0.62599198396793587"/>
  </r>
  <r>
    <n v="19"/>
    <s v="SO72680"/>
    <n v="1"/>
    <n v="4.99"/>
    <n v="1.8663000000000001"/>
    <n v="4.99"/>
    <x v="708"/>
    <x v="3"/>
    <x v="0"/>
    <n v="0.62599198396793587"/>
  </r>
  <r>
    <n v="34"/>
    <s v="SO72681"/>
    <n v="1"/>
    <n v="53.99"/>
    <n v="41.572299999999998"/>
    <n v="53.99"/>
    <x v="708"/>
    <x v="13"/>
    <x v="1"/>
    <n v="0.23000000000000007"/>
  </r>
  <r>
    <n v="32"/>
    <s v="SO72681"/>
    <n v="1"/>
    <n v="21.49"/>
    <n v="8.0373000000000001"/>
    <n v="21.49"/>
    <x v="708"/>
    <x v="6"/>
    <x v="1"/>
    <n v="0.62599813866914844"/>
  </r>
  <r>
    <n v="3"/>
    <s v="SO72682"/>
    <n v="1"/>
    <n v="3.99"/>
    <n v="1.4923"/>
    <n v="3.99"/>
    <x v="708"/>
    <x v="19"/>
    <x v="3"/>
    <n v="0.62598997493734332"/>
  </r>
  <r>
    <n v="17"/>
    <s v="SO72682"/>
    <n v="1"/>
    <n v="2.29"/>
    <n v="0.85650000000000004"/>
    <n v="2.29"/>
    <x v="708"/>
    <x v="20"/>
    <x v="2"/>
    <n v="0.62598253275109172"/>
  </r>
  <r>
    <n v="28"/>
    <s v="SO72683"/>
    <n v="1"/>
    <n v="35"/>
    <n v="13.09"/>
    <n v="35"/>
    <x v="708"/>
    <x v="1"/>
    <x v="1"/>
    <n v="0.626"/>
  </r>
  <r>
    <n v="36"/>
    <s v="SO72683"/>
    <n v="1"/>
    <n v="2.29"/>
    <n v="0.85650000000000004"/>
    <n v="2.29"/>
    <x v="708"/>
    <x v="12"/>
    <x v="1"/>
    <n v="0.62598253275109172"/>
  </r>
  <r>
    <n v="34"/>
    <s v="SO72684"/>
    <n v="1"/>
    <n v="35"/>
    <n v="13.09"/>
    <n v="35"/>
    <x v="708"/>
    <x v="13"/>
    <x v="1"/>
    <n v="0.626"/>
  </r>
  <r>
    <n v="15"/>
    <s v="SO72684"/>
    <n v="1"/>
    <n v="4.99"/>
    <n v="1.8663000000000001"/>
    <n v="4.99"/>
    <x v="708"/>
    <x v="18"/>
    <x v="2"/>
    <n v="0.62599198396793587"/>
  </r>
  <r>
    <n v="8"/>
    <s v="SO72684"/>
    <n v="1"/>
    <n v="2.29"/>
    <n v="0.85650000000000004"/>
    <n v="2.29"/>
    <x v="708"/>
    <x v="25"/>
    <x v="2"/>
    <n v="0.62598253275109172"/>
  </r>
  <r>
    <n v="29"/>
    <s v="SO72685"/>
    <n v="1"/>
    <n v="35"/>
    <n v="13.09"/>
    <n v="35"/>
    <x v="708"/>
    <x v="8"/>
    <x v="1"/>
    <n v="0.626"/>
  </r>
  <r>
    <n v="4"/>
    <s v="SO72685"/>
    <n v="1"/>
    <n v="34.99"/>
    <n v="13.0863"/>
    <n v="34.99"/>
    <x v="708"/>
    <x v="7"/>
    <x v="2"/>
    <n v="0.62599885681623324"/>
  </r>
  <r>
    <n v="5"/>
    <s v="SO72685"/>
    <n v="1"/>
    <n v="4.99"/>
    <n v="1.8663000000000001"/>
    <n v="4.99"/>
    <x v="708"/>
    <x v="30"/>
    <x v="2"/>
    <n v="0.62599198396793587"/>
  </r>
  <r>
    <n v="16"/>
    <s v="SO72686"/>
    <n v="1"/>
    <n v="35"/>
    <n v="13.09"/>
    <n v="35"/>
    <x v="708"/>
    <x v="31"/>
    <x v="2"/>
    <n v="0.626"/>
  </r>
  <r>
    <n v="36"/>
    <s v="SO72686"/>
    <n v="1"/>
    <n v="2.29"/>
    <n v="0.85650000000000004"/>
    <n v="2.29"/>
    <x v="708"/>
    <x v="12"/>
    <x v="1"/>
    <n v="0.62598253275109172"/>
  </r>
  <r>
    <n v="28"/>
    <s v="SO72687"/>
    <n v="1"/>
    <n v="49.99"/>
    <n v="38.4923"/>
    <n v="49.99"/>
    <x v="708"/>
    <x v="1"/>
    <x v="1"/>
    <n v="0.23000000000000004"/>
  </r>
  <r>
    <n v="22"/>
    <s v="SO72687"/>
    <n v="1"/>
    <n v="35"/>
    <n v="13.09"/>
    <n v="35"/>
    <x v="708"/>
    <x v="0"/>
    <x v="0"/>
    <n v="0.626"/>
  </r>
  <r>
    <n v="18"/>
    <s v="SO72687"/>
    <n v="1"/>
    <n v="4.99"/>
    <n v="1.8663000000000001"/>
    <n v="4.99"/>
    <x v="708"/>
    <x v="11"/>
    <x v="0"/>
    <n v="0.62599198396793587"/>
  </r>
  <r>
    <n v="34"/>
    <s v="SO72688"/>
    <n v="1"/>
    <n v="21.98"/>
    <n v="8.2204999999999995"/>
    <n v="21.98"/>
    <x v="708"/>
    <x v="13"/>
    <x v="1"/>
    <n v="0.62600090991810742"/>
  </r>
  <r>
    <n v="33"/>
    <s v="SO72689"/>
    <n v="1"/>
    <n v="8.99"/>
    <n v="6.9222999999999999"/>
    <n v="8.99"/>
    <x v="708"/>
    <x v="32"/>
    <x v="1"/>
    <n v="0.23000000000000004"/>
  </r>
  <r>
    <n v="5"/>
    <s v="SO72690"/>
    <n v="1"/>
    <n v="49.99"/>
    <n v="38.4923"/>
    <n v="49.99"/>
    <x v="708"/>
    <x v="30"/>
    <x v="2"/>
    <n v="0.23000000000000004"/>
  </r>
  <r>
    <n v="34"/>
    <s v="SO72691"/>
    <n v="1"/>
    <n v="49.99"/>
    <n v="38.4923"/>
    <n v="49.99"/>
    <x v="708"/>
    <x v="13"/>
    <x v="1"/>
    <n v="0.23000000000000004"/>
  </r>
  <r>
    <n v="25"/>
    <s v="SO72691"/>
    <n v="1"/>
    <n v="8.99"/>
    <n v="3.3622999999999998"/>
    <n v="8.99"/>
    <x v="708"/>
    <x v="2"/>
    <x v="0"/>
    <n v="0.62599555061179091"/>
  </r>
  <r>
    <n v="35"/>
    <s v="SO72692"/>
    <n v="1"/>
    <n v="539.99"/>
    <n v="294.5797"/>
    <n v="539.99"/>
    <x v="708"/>
    <x v="35"/>
    <x v="1"/>
    <n v="0.45447193466545677"/>
  </r>
  <r>
    <n v="13"/>
    <s v="SO72692"/>
    <n v="1"/>
    <n v="34.99"/>
    <n v="13.0863"/>
    <n v="34.99"/>
    <x v="708"/>
    <x v="5"/>
    <x v="2"/>
    <n v="0.62599885681623324"/>
  </r>
  <r>
    <n v="14"/>
    <s v="SO72692"/>
    <n v="1"/>
    <n v="9.99"/>
    <n v="3.7363"/>
    <n v="9.99"/>
    <x v="708"/>
    <x v="24"/>
    <x v="2"/>
    <n v="0.62599599599599598"/>
  </r>
  <r>
    <n v="13"/>
    <s v="SO72692"/>
    <n v="1"/>
    <n v="4.99"/>
    <n v="1.8663000000000001"/>
    <n v="4.99"/>
    <x v="708"/>
    <x v="5"/>
    <x v="2"/>
    <n v="0.62599198396793587"/>
  </r>
  <r>
    <n v="1"/>
    <s v="SO72693"/>
    <n v="1"/>
    <n v="769.49"/>
    <n v="419.77839999999998"/>
    <n v="769.49"/>
    <x v="708"/>
    <x v="17"/>
    <x v="3"/>
    <n v="0.45447192296196187"/>
  </r>
  <r>
    <n v="37"/>
    <s v="SO72693"/>
    <n v="1"/>
    <n v="7.95"/>
    <n v="2.9733000000000001"/>
    <n v="7.95"/>
    <x v="708"/>
    <x v="4"/>
    <x v="1"/>
    <n v="0.626"/>
  </r>
  <r>
    <n v="9"/>
    <s v="SO72694"/>
    <n v="1"/>
    <n v="564.99"/>
    <n v="308.21789999999999"/>
    <n v="564.99"/>
    <x v="708"/>
    <x v="10"/>
    <x v="2"/>
    <n v="0.45447193755641696"/>
  </r>
  <r>
    <n v="19"/>
    <s v="SO72694"/>
    <n v="1"/>
    <n v="21.98"/>
    <n v="8.2204999999999995"/>
    <n v="21.98"/>
    <x v="708"/>
    <x v="3"/>
    <x v="0"/>
    <n v="0.62600090991810742"/>
  </r>
  <r>
    <n v="34"/>
    <s v="SO72694"/>
    <n v="1"/>
    <n v="2.29"/>
    <n v="0.85650000000000004"/>
    <n v="2.29"/>
    <x v="708"/>
    <x v="13"/>
    <x v="1"/>
    <n v="0.62598253275109172"/>
  </r>
  <r>
    <n v="23"/>
    <s v="SO72695"/>
    <n v="1"/>
    <n v="539.99"/>
    <n v="294.5797"/>
    <n v="539.99"/>
    <x v="708"/>
    <x v="28"/>
    <x v="0"/>
    <n v="0.45447193466545677"/>
  </r>
  <r>
    <n v="34"/>
    <s v="SO72695"/>
    <n v="1"/>
    <n v="24.99"/>
    <n v="9.3462999999999994"/>
    <n v="24.99"/>
    <x v="708"/>
    <x v="13"/>
    <x v="1"/>
    <n v="0.62599839935974388"/>
  </r>
  <r>
    <n v="16"/>
    <s v="SO72695"/>
    <n v="1"/>
    <n v="2.29"/>
    <n v="0.85650000000000004"/>
    <n v="2.29"/>
    <x v="708"/>
    <x v="31"/>
    <x v="2"/>
    <n v="0.62598253275109172"/>
  </r>
  <r>
    <n v="6"/>
    <s v="SO72696"/>
    <n v="1"/>
    <n v="769.49"/>
    <n v="419.77839999999998"/>
    <n v="769.49"/>
    <x v="708"/>
    <x v="22"/>
    <x v="2"/>
    <n v="0.45447192296196187"/>
  </r>
  <r>
    <n v="16"/>
    <s v="SO72696"/>
    <n v="1"/>
    <n v="69.989999999999995"/>
    <n v="26.176300000000001"/>
    <n v="69.989999999999995"/>
    <x v="708"/>
    <x v="31"/>
    <x v="2"/>
    <n v="0.62599942848978429"/>
  </r>
  <r>
    <n v="27"/>
    <s v="SO72696"/>
    <n v="1"/>
    <n v="8.99"/>
    <n v="6.9222999999999999"/>
    <n v="8.99"/>
    <x v="708"/>
    <x v="21"/>
    <x v="1"/>
    <n v="0.23000000000000004"/>
  </r>
  <r>
    <n v="28"/>
    <s v="SO72697"/>
    <n v="1"/>
    <n v="2319.9899999999998"/>
    <n v="1265.6195"/>
    <n v="2319.9899999999998"/>
    <x v="708"/>
    <x v="1"/>
    <x v="1"/>
    <n v="0.45447200203449145"/>
  </r>
  <r>
    <n v="19"/>
    <s v="SO72697"/>
    <n v="1"/>
    <n v="21.98"/>
    <n v="8.2204999999999995"/>
    <n v="21.98"/>
    <x v="708"/>
    <x v="3"/>
    <x v="0"/>
    <n v="0.62600090991810742"/>
  </r>
  <r>
    <n v="32"/>
    <s v="SO72698"/>
    <n v="1"/>
    <n v="2319.9899999999998"/>
    <n v="1265.6195"/>
    <n v="2319.9899999999998"/>
    <x v="708"/>
    <x v="6"/>
    <x v="1"/>
    <n v="0.45447200203449145"/>
  </r>
  <r>
    <n v="35"/>
    <s v="SO72698"/>
    <n v="1"/>
    <n v="24.49"/>
    <n v="9.1593"/>
    <n v="24.49"/>
    <x v="708"/>
    <x v="35"/>
    <x v="1"/>
    <n v="0.62599836668027764"/>
  </r>
  <r>
    <n v="11"/>
    <s v="SO72698"/>
    <n v="1"/>
    <n v="9.99"/>
    <n v="3.7363"/>
    <n v="9.99"/>
    <x v="708"/>
    <x v="33"/>
    <x v="2"/>
    <n v="0.62599599599599598"/>
  </r>
  <r>
    <n v="27"/>
    <s v="SO72698"/>
    <n v="1"/>
    <n v="4.99"/>
    <n v="1.8663000000000001"/>
    <n v="4.99"/>
    <x v="708"/>
    <x v="21"/>
    <x v="1"/>
    <n v="0.62599198396793587"/>
  </r>
  <r>
    <n v="35"/>
    <s v="SO72699"/>
    <n v="1"/>
    <n v="742.35"/>
    <n v="461.44479999999999"/>
    <n v="742.35"/>
    <x v="708"/>
    <x v="35"/>
    <x v="1"/>
    <n v="0.37839994611706074"/>
  </r>
  <r>
    <n v="1"/>
    <s v="SO72699"/>
    <n v="1"/>
    <n v="34.99"/>
    <n v="13.0863"/>
    <n v="34.99"/>
    <x v="708"/>
    <x v="17"/>
    <x v="3"/>
    <n v="0.62599885681623324"/>
  </r>
  <r>
    <n v="20"/>
    <s v="SO72700"/>
    <n v="1"/>
    <n v="2294.9899999999998"/>
    <n v="1251.9812999999999"/>
    <n v="2294.9899999999998"/>
    <x v="708"/>
    <x v="16"/>
    <x v="0"/>
    <n v="0.45447200205665383"/>
  </r>
  <r>
    <n v="34"/>
    <s v="SO72701"/>
    <n v="1"/>
    <n v="2294.9899999999998"/>
    <n v="1251.9812999999999"/>
    <n v="2294.9899999999998"/>
    <x v="708"/>
    <x v="13"/>
    <x v="1"/>
    <n v="0.45447200205665383"/>
  </r>
  <r>
    <n v="19"/>
    <s v="SO72701"/>
    <n v="1"/>
    <n v="34.99"/>
    <n v="13.0863"/>
    <n v="34.99"/>
    <x v="708"/>
    <x v="3"/>
    <x v="0"/>
    <n v="0.62599885681623324"/>
  </r>
  <r>
    <n v="34"/>
    <s v="SO72702"/>
    <n v="1"/>
    <n v="1700.99"/>
    <n v="1082.51"/>
    <n v="1700.99"/>
    <x v="708"/>
    <x v="13"/>
    <x v="1"/>
    <n v="0.36360002116414558"/>
  </r>
  <r>
    <n v="6"/>
    <s v="SO72702"/>
    <n v="1"/>
    <n v="54.99"/>
    <n v="20.566299999999998"/>
    <n v="54.99"/>
    <x v="708"/>
    <x v="22"/>
    <x v="2"/>
    <n v="0.62599927259501731"/>
  </r>
  <r>
    <n v="21"/>
    <s v="SO72702"/>
    <n v="1"/>
    <n v="24.99"/>
    <n v="9.3462999999999994"/>
    <n v="24.99"/>
    <x v="708"/>
    <x v="15"/>
    <x v="0"/>
    <n v="0.62599839935974388"/>
  </r>
  <r>
    <n v="10"/>
    <s v="SO72702"/>
    <n v="1"/>
    <n v="3.99"/>
    <n v="1.4923"/>
    <n v="3.99"/>
    <x v="708"/>
    <x v="34"/>
    <x v="2"/>
    <n v="0.62598997493734332"/>
  </r>
  <r>
    <n v="34"/>
    <s v="SO72703"/>
    <n v="1"/>
    <n v="2443.35"/>
    <n v="1554.9478999999999"/>
    <n v="2443.35"/>
    <x v="708"/>
    <x v="13"/>
    <x v="1"/>
    <n v="0.36360001637096612"/>
  </r>
  <r>
    <n v="25"/>
    <s v="SO72703"/>
    <n v="1"/>
    <n v="54.99"/>
    <n v="20.566299999999998"/>
    <n v="54.99"/>
    <x v="708"/>
    <x v="2"/>
    <x v="0"/>
    <n v="0.62599927259501731"/>
  </r>
  <r>
    <n v="32"/>
    <s v="SO72703"/>
    <n v="1"/>
    <n v="8.99"/>
    <n v="3.3622999999999998"/>
    <n v="8.99"/>
    <x v="708"/>
    <x v="6"/>
    <x v="1"/>
    <n v="0.62599555061179091"/>
  </r>
  <r>
    <n v="30"/>
    <s v="SO72703"/>
    <n v="1"/>
    <n v="4.99"/>
    <n v="1.8663000000000001"/>
    <n v="4.99"/>
    <x v="708"/>
    <x v="29"/>
    <x v="1"/>
    <n v="0.62599198396793587"/>
  </r>
  <r>
    <n v="7"/>
    <s v="SO72704"/>
    <n v="1"/>
    <n v="2443.35"/>
    <n v="1554.9478999999999"/>
    <n v="2443.35"/>
    <x v="708"/>
    <x v="36"/>
    <x v="2"/>
    <n v="0.36360001637096612"/>
  </r>
  <r>
    <n v="20"/>
    <s v="SO72704"/>
    <n v="1"/>
    <n v="53.99"/>
    <n v="41.572299999999998"/>
    <n v="53.99"/>
    <x v="708"/>
    <x v="16"/>
    <x v="0"/>
    <n v="0.23000000000000007"/>
  </r>
  <r>
    <n v="30"/>
    <s v="SO72704"/>
    <n v="1"/>
    <n v="34.99"/>
    <n v="13.0863"/>
    <n v="34.99"/>
    <x v="708"/>
    <x v="29"/>
    <x v="1"/>
    <n v="0.62599885681623324"/>
  </r>
  <r>
    <n v="16"/>
    <s v="SO72704"/>
    <n v="1"/>
    <n v="32.6"/>
    <n v="12.192399999999999"/>
    <n v="32.6"/>
    <x v="708"/>
    <x v="31"/>
    <x v="2"/>
    <n v="0.626"/>
  </r>
  <r>
    <n v="34"/>
    <s v="SO72704"/>
    <n v="1"/>
    <n v="3.99"/>
    <n v="1.4923"/>
    <n v="3.99"/>
    <x v="708"/>
    <x v="13"/>
    <x v="1"/>
    <n v="0.62598997493734332"/>
  </r>
  <r>
    <n v="36"/>
    <s v="SO72705"/>
    <n v="1"/>
    <n v="1120.49"/>
    <n v="713.07979999999998"/>
    <n v="1120.49"/>
    <x v="708"/>
    <x v="12"/>
    <x v="1"/>
    <n v="0.36360003212880082"/>
  </r>
  <r>
    <n v="1"/>
    <s v="SO72705"/>
    <n v="1"/>
    <n v="34.99"/>
    <n v="13.0863"/>
    <n v="34.99"/>
    <x v="708"/>
    <x v="17"/>
    <x v="3"/>
    <n v="0.62599885681623324"/>
  </r>
  <r>
    <n v="4"/>
    <s v="SO72706"/>
    <n v="1"/>
    <n v="564.99"/>
    <n v="308.21789999999999"/>
    <n v="564.99"/>
    <x v="708"/>
    <x v="7"/>
    <x v="2"/>
    <n v="0.45447193755641696"/>
  </r>
  <r>
    <n v="31"/>
    <s v="SO72706"/>
    <n v="1"/>
    <n v="21.98"/>
    <n v="8.2204999999999995"/>
    <n v="21.98"/>
    <x v="708"/>
    <x v="26"/>
    <x v="1"/>
    <n v="0.62600090991810742"/>
  </r>
  <r>
    <n v="30"/>
    <s v="SO72706"/>
    <n v="1"/>
    <n v="7.95"/>
    <n v="2.9733000000000001"/>
    <n v="7.95"/>
    <x v="708"/>
    <x v="29"/>
    <x v="1"/>
    <n v="0.626"/>
  </r>
  <r>
    <n v="3"/>
    <s v="SO72707"/>
    <n v="1"/>
    <n v="2294.9899999999998"/>
    <n v="1251.9812999999999"/>
    <n v="2294.9899999999998"/>
    <x v="708"/>
    <x v="19"/>
    <x v="3"/>
    <n v="0.45447200205665383"/>
  </r>
  <r>
    <n v="22"/>
    <s v="SO72707"/>
    <n v="1"/>
    <n v="54.99"/>
    <n v="20.566299999999998"/>
    <n v="54.99"/>
    <x v="708"/>
    <x v="0"/>
    <x v="0"/>
    <n v="0.62599927259501731"/>
  </r>
  <r>
    <n v="5"/>
    <s v="SO72708"/>
    <n v="1"/>
    <n v="2319.9899999999998"/>
    <n v="1265.6195"/>
    <n v="2319.9899999999998"/>
    <x v="708"/>
    <x v="30"/>
    <x v="2"/>
    <n v="0.45447200203449145"/>
  </r>
  <r>
    <n v="37"/>
    <s v="SO72708"/>
    <n v="1"/>
    <n v="2.29"/>
    <n v="0.85650000000000004"/>
    <n v="2.29"/>
    <x v="708"/>
    <x v="4"/>
    <x v="1"/>
    <n v="0.62598253275109172"/>
  </r>
  <r>
    <n v="31"/>
    <s v="SO72709"/>
    <n v="1"/>
    <n v="769.49"/>
    <n v="419.77839999999998"/>
    <n v="769.49"/>
    <x v="708"/>
    <x v="26"/>
    <x v="1"/>
    <n v="0.45447192296196187"/>
  </r>
  <r>
    <n v="10"/>
    <s v="SO72709"/>
    <n v="1"/>
    <n v="53.99"/>
    <n v="41.572299999999998"/>
    <n v="53.99"/>
    <x v="708"/>
    <x v="34"/>
    <x v="2"/>
    <n v="0.23000000000000007"/>
  </r>
  <r>
    <n v="24"/>
    <s v="SO72709"/>
    <n v="1"/>
    <n v="29.99"/>
    <n v="11.2163"/>
    <n v="29.99"/>
    <x v="708"/>
    <x v="9"/>
    <x v="0"/>
    <n v="0.62599866622207401"/>
  </r>
  <r>
    <n v="13"/>
    <s v="SO72709"/>
    <n v="1"/>
    <n v="4.99"/>
    <n v="1.8663000000000001"/>
    <n v="4.99"/>
    <x v="708"/>
    <x v="5"/>
    <x v="2"/>
    <n v="0.62599198396793587"/>
  </r>
  <r>
    <n v="5"/>
    <s v="SO72710"/>
    <n v="1"/>
    <n v="2294.9899999999998"/>
    <n v="1251.9812999999999"/>
    <n v="2294.9899999999998"/>
    <x v="708"/>
    <x v="30"/>
    <x v="2"/>
    <n v="0.45447200205665383"/>
  </r>
  <r>
    <n v="25"/>
    <s v="SO72710"/>
    <n v="1"/>
    <n v="54.99"/>
    <n v="20.566299999999998"/>
    <n v="54.99"/>
    <x v="708"/>
    <x v="2"/>
    <x v="0"/>
    <n v="0.62599927259501731"/>
  </r>
  <r>
    <n v="10"/>
    <s v="SO72711"/>
    <n v="1"/>
    <n v="742.35"/>
    <n v="461.44479999999999"/>
    <n v="742.35"/>
    <x v="708"/>
    <x v="34"/>
    <x v="2"/>
    <n v="0.37839994611706074"/>
  </r>
  <r>
    <n v="32"/>
    <s v="SO72711"/>
    <n v="1"/>
    <n v="120"/>
    <n v="44.88"/>
    <n v="120"/>
    <x v="708"/>
    <x v="6"/>
    <x v="1"/>
    <n v="0.626"/>
  </r>
  <r>
    <n v="33"/>
    <s v="SO72711"/>
    <n v="1"/>
    <n v="8.99"/>
    <n v="3.3622999999999998"/>
    <n v="8.99"/>
    <x v="708"/>
    <x v="32"/>
    <x v="1"/>
    <n v="0.62599555061179091"/>
  </r>
  <r>
    <n v="15"/>
    <s v="SO72711"/>
    <n v="1"/>
    <n v="4.99"/>
    <n v="1.8663000000000001"/>
    <n v="4.99"/>
    <x v="708"/>
    <x v="18"/>
    <x v="2"/>
    <n v="0.62599198396793587"/>
  </r>
  <r>
    <n v="8"/>
    <s v="SO72712"/>
    <n v="1"/>
    <n v="2384.0700000000002"/>
    <n v="1481.9378999999999"/>
    <n v="2384.0700000000002"/>
    <x v="708"/>
    <x v="25"/>
    <x v="2"/>
    <n v="0.37840000503340931"/>
  </r>
  <r>
    <n v="25"/>
    <s v="SO72712"/>
    <n v="1"/>
    <n v="34.99"/>
    <n v="13.0863"/>
    <n v="34.99"/>
    <x v="708"/>
    <x v="2"/>
    <x v="0"/>
    <n v="0.62599885681623324"/>
  </r>
  <r>
    <n v="11"/>
    <s v="SO72712"/>
    <n v="1"/>
    <n v="8.99"/>
    <n v="3.3622999999999998"/>
    <n v="8.99"/>
    <x v="708"/>
    <x v="33"/>
    <x v="2"/>
    <n v="0.62599555061179091"/>
  </r>
  <r>
    <n v="13"/>
    <s v="SO72712"/>
    <n v="1"/>
    <n v="4.99"/>
    <n v="1.8663000000000001"/>
    <n v="4.99"/>
    <x v="708"/>
    <x v="5"/>
    <x v="2"/>
    <n v="0.62599198396793587"/>
  </r>
  <r>
    <n v="13"/>
    <s v="SO72713"/>
    <n v="1"/>
    <n v="2384.0700000000002"/>
    <n v="1481.9378999999999"/>
    <n v="2384.0700000000002"/>
    <x v="708"/>
    <x v="5"/>
    <x v="2"/>
    <n v="0.37840000503340931"/>
  </r>
  <r>
    <n v="15"/>
    <s v="SO72713"/>
    <n v="1"/>
    <n v="34.99"/>
    <n v="13.0863"/>
    <n v="34.99"/>
    <x v="708"/>
    <x v="18"/>
    <x v="2"/>
    <n v="0.62599885681623324"/>
  </r>
  <r>
    <n v="30"/>
    <s v="SO72714"/>
    <n v="1"/>
    <n v="539.99"/>
    <n v="343.64960000000002"/>
    <n v="539.99"/>
    <x v="708"/>
    <x v="29"/>
    <x v="1"/>
    <n v="0.36360006666790123"/>
  </r>
  <r>
    <n v="13"/>
    <s v="SO72715"/>
    <n v="1"/>
    <n v="539.99"/>
    <n v="343.64960000000002"/>
    <n v="539.99"/>
    <x v="708"/>
    <x v="5"/>
    <x v="2"/>
    <n v="0.36360006666790123"/>
  </r>
  <r>
    <n v="17"/>
    <s v="SO72715"/>
    <n v="1"/>
    <n v="8.99"/>
    <n v="6.9222999999999999"/>
    <n v="8.99"/>
    <x v="708"/>
    <x v="20"/>
    <x v="2"/>
    <n v="0.23000000000000004"/>
  </r>
  <r>
    <n v="27"/>
    <s v="SO72715"/>
    <n v="1"/>
    <n v="8.99"/>
    <n v="3.3622999999999998"/>
    <n v="8.99"/>
    <x v="708"/>
    <x v="21"/>
    <x v="1"/>
    <n v="0.62599555061179091"/>
  </r>
  <r>
    <n v="21"/>
    <s v="SO72715"/>
    <n v="1"/>
    <n v="4.99"/>
    <n v="1.8663000000000001"/>
    <n v="4.99"/>
    <x v="708"/>
    <x v="15"/>
    <x v="0"/>
    <n v="0.62599198396793587"/>
  </r>
  <r>
    <n v="1"/>
    <s v="SO72716"/>
    <n v="1"/>
    <n v="539.99"/>
    <n v="343.64960000000002"/>
    <n v="539.99"/>
    <x v="708"/>
    <x v="17"/>
    <x v="3"/>
    <n v="0.36360006666790123"/>
  </r>
  <r>
    <n v="16"/>
    <s v="SO72716"/>
    <n v="1"/>
    <n v="54.99"/>
    <n v="20.566299999999998"/>
    <n v="54.99"/>
    <x v="708"/>
    <x v="31"/>
    <x v="2"/>
    <n v="0.62599927259501731"/>
  </r>
  <r>
    <n v="10"/>
    <s v="SO72716"/>
    <n v="1"/>
    <n v="8.99"/>
    <n v="3.3622999999999998"/>
    <n v="8.99"/>
    <x v="708"/>
    <x v="34"/>
    <x v="2"/>
    <n v="0.62599555061179091"/>
  </r>
  <r>
    <n v="34"/>
    <s v="SO72716"/>
    <n v="1"/>
    <n v="4.99"/>
    <n v="1.8663000000000001"/>
    <n v="4.99"/>
    <x v="708"/>
    <x v="13"/>
    <x v="1"/>
    <n v="0.62599198396793587"/>
  </r>
  <r>
    <n v="37"/>
    <s v="SO72717"/>
    <n v="1"/>
    <n v="1700.99"/>
    <n v="1082.51"/>
    <n v="1700.99"/>
    <x v="708"/>
    <x v="4"/>
    <x v="1"/>
    <n v="0.36360002116414558"/>
  </r>
  <r>
    <n v="24"/>
    <s v="SO72717"/>
    <n v="1"/>
    <n v="34.99"/>
    <n v="13.0863"/>
    <n v="34.99"/>
    <x v="708"/>
    <x v="9"/>
    <x v="0"/>
    <n v="0.62599885681623324"/>
  </r>
  <r>
    <n v="9"/>
    <s v="SO72717"/>
    <n v="1"/>
    <n v="8.99"/>
    <n v="3.3622999999999998"/>
    <n v="8.99"/>
    <x v="708"/>
    <x v="10"/>
    <x v="2"/>
    <n v="0.62599555061179091"/>
  </r>
  <r>
    <n v="1"/>
    <s v="SO72717"/>
    <n v="1"/>
    <n v="4.99"/>
    <n v="1.8663000000000001"/>
    <n v="4.99"/>
    <x v="708"/>
    <x v="17"/>
    <x v="3"/>
    <n v="0.62599198396793587"/>
  </r>
  <r>
    <n v="29"/>
    <s v="SO72718"/>
    <n v="1"/>
    <n v="1700.99"/>
    <n v="1082.51"/>
    <n v="1700.99"/>
    <x v="708"/>
    <x v="8"/>
    <x v="1"/>
    <n v="0.36360002116414558"/>
  </r>
  <r>
    <n v="4"/>
    <s v="SO72718"/>
    <n v="1"/>
    <n v="54.99"/>
    <n v="20.566299999999998"/>
    <n v="54.99"/>
    <x v="708"/>
    <x v="7"/>
    <x v="2"/>
    <n v="0.62599927259501731"/>
  </r>
  <r>
    <n v="15"/>
    <s v="SO72718"/>
    <n v="1"/>
    <n v="34.99"/>
    <n v="13.0863"/>
    <n v="34.99"/>
    <x v="708"/>
    <x v="18"/>
    <x v="2"/>
    <n v="0.62599885681623324"/>
  </r>
  <r>
    <n v="4"/>
    <s v="SO72718"/>
    <n v="1"/>
    <n v="24.99"/>
    <n v="9.3462999999999994"/>
    <n v="24.99"/>
    <x v="708"/>
    <x v="7"/>
    <x v="2"/>
    <n v="0.62599839935974388"/>
  </r>
  <r>
    <n v="10"/>
    <s v="SO72718"/>
    <n v="1"/>
    <n v="3.99"/>
    <n v="1.4923"/>
    <n v="3.99"/>
    <x v="708"/>
    <x v="34"/>
    <x v="2"/>
    <n v="0.62598997493734332"/>
  </r>
  <r>
    <n v="24"/>
    <s v="SO72719"/>
    <n v="1"/>
    <n v="1120.49"/>
    <n v="713.07979999999998"/>
    <n v="1120.49"/>
    <x v="708"/>
    <x v="9"/>
    <x v="0"/>
    <n v="0.36360003212880082"/>
  </r>
  <r>
    <n v="26"/>
    <s v="SO72720"/>
    <n v="1"/>
    <n v="1120.49"/>
    <n v="713.07979999999998"/>
    <n v="1120.49"/>
    <x v="708"/>
    <x v="14"/>
    <x v="1"/>
    <n v="0.36360003212880082"/>
  </r>
  <r>
    <n v="24"/>
    <s v="SO72721"/>
    <n v="1"/>
    <n v="539.99"/>
    <n v="343.64960000000002"/>
    <n v="539.99"/>
    <x v="708"/>
    <x v="9"/>
    <x v="0"/>
    <n v="0.36360006666790123"/>
  </r>
  <r>
    <n v="13"/>
    <s v="SO72721"/>
    <n v="1"/>
    <n v="8.99"/>
    <n v="3.3622999999999998"/>
    <n v="8.99"/>
    <x v="708"/>
    <x v="5"/>
    <x v="2"/>
    <n v="0.62599555061179091"/>
  </r>
  <r>
    <n v="13"/>
    <s v="SO72721"/>
    <n v="1"/>
    <n v="7.95"/>
    <n v="2.9733000000000001"/>
    <n v="7.95"/>
    <x v="708"/>
    <x v="5"/>
    <x v="2"/>
    <n v="0.626"/>
  </r>
  <r>
    <n v="27"/>
    <s v="SO72721"/>
    <n v="1"/>
    <n v="4.99"/>
    <n v="1.8663000000000001"/>
    <n v="4.99"/>
    <x v="708"/>
    <x v="21"/>
    <x v="1"/>
    <n v="0.62599198396793587"/>
  </r>
  <r>
    <n v="30"/>
    <s v="SO72722"/>
    <n v="1"/>
    <n v="539.99"/>
    <n v="343.64960000000002"/>
    <n v="539.99"/>
    <x v="708"/>
    <x v="29"/>
    <x v="1"/>
    <n v="0.36360006666790123"/>
  </r>
  <r>
    <n v="2"/>
    <s v="SO72722"/>
    <n v="1"/>
    <n v="24.49"/>
    <n v="9.1593"/>
    <n v="24.49"/>
    <x v="708"/>
    <x v="27"/>
    <x v="3"/>
    <n v="0.62599836668027764"/>
  </r>
  <r>
    <n v="5"/>
    <s v="SO72723"/>
    <n v="1"/>
    <n v="2384.0700000000002"/>
    <n v="1481.9378999999999"/>
    <n v="2384.0700000000002"/>
    <x v="708"/>
    <x v="30"/>
    <x v="2"/>
    <n v="0.37840000503340931"/>
  </r>
  <r>
    <n v="30"/>
    <s v="SO72723"/>
    <n v="1"/>
    <n v="28.99"/>
    <n v="10.8423"/>
    <n v="28.99"/>
    <x v="708"/>
    <x v="29"/>
    <x v="1"/>
    <n v="0.62599862021386687"/>
  </r>
  <r>
    <n v="11"/>
    <s v="SO72723"/>
    <n v="1"/>
    <n v="4.99"/>
    <n v="1.8663000000000001"/>
    <n v="4.99"/>
    <x v="708"/>
    <x v="33"/>
    <x v="2"/>
    <n v="0.62599198396793587"/>
  </r>
  <r>
    <n v="21"/>
    <s v="SO72724"/>
    <n v="1"/>
    <n v="539.99"/>
    <n v="343.64960000000002"/>
    <n v="539.99"/>
    <x v="708"/>
    <x v="15"/>
    <x v="0"/>
    <n v="0.36360006666790123"/>
  </r>
  <r>
    <n v="35"/>
    <s v="SO72724"/>
    <n v="1"/>
    <n v="8.99"/>
    <n v="3.3622999999999998"/>
    <n v="8.99"/>
    <x v="708"/>
    <x v="35"/>
    <x v="1"/>
    <n v="0.62599555061179091"/>
  </r>
  <r>
    <n v="2"/>
    <s v="SO72724"/>
    <n v="1"/>
    <n v="4.99"/>
    <n v="1.8663000000000001"/>
    <n v="4.99"/>
    <x v="708"/>
    <x v="27"/>
    <x v="3"/>
    <n v="0.62599198396793587"/>
  </r>
  <r>
    <n v="17"/>
    <s v="SO72725"/>
    <n v="1"/>
    <n v="539.99"/>
    <n v="343.64960000000002"/>
    <n v="539.99"/>
    <x v="708"/>
    <x v="20"/>
    <x v="2"/>
    <n v="0.36360006666790123"/>
  </r>
  <r>
    <n v="17"/>
    <s v="SO72725"/>
    <n v="1"/>
    <n v="53.99"/>
    <n v="41.572299999999998"/>
    <n v="53.99"/>
    <x v="708"/>
    <x v="20"/>
    <x v="2"/>
    <n v="0.23000000000000007"/>
  </r>
  <r>
    <n v="6"/>
    <s v="SO72725"/>
    <n v="1"/>
    <n v="8.99"/>
    <n v="6.9222999999999999"/>
    <n v="8.99"/>
    <x v="708"/>
    <x v="22"/>
    <x v="2"/>
    <n v="0.23000000000000004"/>
  </r>
  <r>
    <n v="26"/>
    <s v="SO72725"/>
    <n v="1"/>
    <n v="8.99"/>
    <n v="3.3622999999999998"/>
    <n v="8.99"/>
    <x v="708"/>
    <x v="14"/>
    <x v="1"/>
    <n v="0.62599555061179091"/>
  </r>
  <r>
    <n v="3"/>
    <s v="SO72725"/>
    <n v="1"/>
    <n v="4.99"/>
    <n v="1.8663000000000001"/>
    <n v="4.99"/>
    <x v="708"/>
    <x v="19"/>
    <x v="3"/>
    <n v="0.62599198396793587"/>
  </r>
  <r>
    <n v="31"/>
    <s v="SO72726"/>
    <n v="1"/>
    <n v="539.99"/>
    <n v="343.64960000000002"/>
    <n v="539.99"/>
    <x v="708"/>
    <x v="26"/>
    <x v="1"/>
    <n v="0.36360006666790123"/>
  </r>
  <r>
    <n v="35"/>
    <s v="SO72726"/>
    <n v="1"/>
    <n v="8.99"/>
    <n v="3.3622999999999998"/>
    <n v="8.99"/>
    <x v="708"/>
    <x v="35"/>
    <x v="1"/>
    <n v="0.62599555061179091"/>
  </r>
  <r>
    <n v="5"/>
    <s v="SO72726"/>
    <n v="1"/>
    <n v="4.99"/>
    <n v="1.8663000000000001"/>
    <n v="4.99"/>
    <x v="708"/>
    <x v="30"/>
    <x v="2"/>
    <n v="0.62599198396793587"/>
  </r>
  <r>
    <n v="12"/>
    <s v="SO72727"/>
    <n v="1"/>
    <n v="539.99"/>
    <n v="294.5797"/>
    <n v="539.99"/>
    <x v="709"/>
    <x v="23"/>
    <x v="2"/>
    <n v="0.45447193466545677"/>
  </r>
  <r>
    <n v="30"/>
    <s v="SO72727"/>
    <n v="1"/>
    <n v="34.99"/>
    <n v="13.0863"/>
    <n v="34.99"/>
    <x v="709"/>
    <x v="29"/>
    <x v="1"/>
    <n v="0.62599885681623324"/>
  </r>
  <r>
    <n v="17"/>
    <s v="SO72727"/>
    <n v="1"/>
    <n v="24.99"/>
    <n v="9.3462999999999994"/>
    <n v="24.99"/>
    <x v="709"/>
    <x v="20"/>
    <x v="2"/>
    <n v="0.62599839935974388"/>
  </r>
  <r>
    <n v="35"/>
    <s v="SO72727"/>
    <n v="1"/>
    <n v="4.99"/>
    <n v="1.8663000000000001"/>
    <n v="4.99"/>
    <x v="709"/>
    <x v="35"/>
    <x v="1"/>
    <n v="0.62599198396793587"/>
  </r>
  <r>
    <n v="32"/>
    <s v="SO72728"/>
    <n v="1"/>
    <n v="2384.0700000000002"/>
    <n v="1481.9378999999999"/>
    <n v="2384.0700000000002"/>
    <x v="709"/>
    <x v="6"/>
    <x v="1"/>
    <n v="0.37840000503340931"/>
  </r>
  <r>
    <n v="32"/>
    <s v="SO72728"/>
    <n v="1"/>
    <n v="34.99"/>
    <n v="13.0863"/>
    <n v="34.99"/>
    <x v="709"/>
    <x v="6"/>
    <x v="1"/>
    <n v="0.62599885681623324"/>
  </r>
  <r>
    <n v="27"/>
    <s v="SO72729"/>
    <n v="1"/>
    <n v="2384.0700000000002"/>
    <n v="1481.9378999999999"/>
    <n v="2384.0700000000002"/>
    <x v="709"/>
    <x v="21"/>
    <x v="1"/>
    <n v="0.37840000503340931"/>
  </r>
  <r>
    <n v="12"/>
    <s v="SO72729"/>
    <n v="1"/>
    <n v="53.99"/>
    <n v="41.572299999999998"/>
    <n v="53.99"/>
    <x v="709"/>
    <x v="23"/>
    <x v="2"/>
    <n v="0.23000000000000007"/>
  </r>
  <r>
    <n v="10"/>
    <s v="SO72730"/>
    <n v="1"/>
    <n v="2384.0700000000002"/>
    <n v="1481.9378999999999"/>
    <n v="2384.0700000000002"/>
    <x v="709"/>
    <x v="34"/>
    <x v="2"/>
    <n v="0.37840000503340931"/>
  </r>
  <r>
    <n v="13"/>
    <s v="SO72730"/>
    <n v="1"/>
    <n v="34.99"/>
    <n v="13.0863"/>
    <n v="34.99"/>
    <x v="709"/>
    <x v="5"/>
    <x v="2"/>
    <n v="0.62599885681623324"/>
  </r>
  <r>
    <n v="18"/>
    <s v="SO72731"/>
    <n v="1"/>
    <n v="2384.0700000000002"/>
    <n v="1481.9378999999999"/>
    <n v="2384.0700000000002"/>
    <x v="709"/>
    <x v="11"/>
    <x v="0"/>
    <n v="0.37840000503340931"/>
  </r>
  <r>
    <n v="19"/>
    <s v="SO72731"/>
    <n v="1"/>
    <n v="34.99"/>
    <n v="13.0863"/>
    <n v="34.99"/>
    <x v="709"/>
    <x v="3"/>
    <x v="0"/>
    <n v="0.62599885681623324"/>
  </r>
  <r>
    <n v="29"/>
    <s v="SO72732"/>
    <n v="1"/>
    <n v="34.99"/>
    <n v="13.0863"/>
    <n v="34.99"/>
    <x v="709"/>
    <x v="8"/>
    <x v="1"/>
    <n v="0.62599885681623324"/>
  </r>
  <r>
    <n v="36"/>
    <s v="SO72732"/>
    <n v="1"/>
    <n v="9.99"/>
    <n v="3.7363"/>
    <n v="9.99"/>
    <x v="709"/>
    <x v="12"/>
    <x v="1"/>
    <n v="0.62599599599599598"/>
  </r>
  <r>
    <n v="24"/>
    <s v="SO72732"/>
    <n v="1"/>
    <n v="4.99"/>
    <n v="1.8663000000000001"/>
    <n v="4.99"/>
    <x v="709"/>
    <x v="9"/>
    <x v="0"/>
    <n v="0.62599198396793587"/>
  </r>
  <r>
    <n v="21"/>
    <s v="SO72733"/>
    <n v="1"/>
    <n v="7.95"/>
    <n v="2.9733000000000001"/>
    <n v="7.95"/>
    <x v="709"/>
    <x v="15"/>
    <x v="0"/>
    <n v="0.626"/>
  </r>
  <r>
    <n v="25"/>
    <s v="SO72733"/>
    <n v="1"/>
    <n v="4.99"/>
    <n v="1.8663000000000001"/>
    <n v="4.99"/>
    <x v="709"/>
    <x v="2"/>
    <x v="0"/>
    <n v="0.62599198396793587"/>
  </r>
  <r>
    <n v="18"/>
    <s v="SO72733"/>
    <n v="1"/>
    <n v="2.29"/>
    <n v="0.85650000000000004"/>
    <n v="2.29"/>
    <x v="709"/>
    <x v="11"/>
    <x v="0"/>
    <n v="0.62598253275109172"/>
  </r>
  <r>
    <n v="29"/>
    <s v="SO72734"/>
    <n v="1"/>
    <n v="3.99"/>
    <n v="1.4923"/>
    <n v="3.99"/>
    <x v="709"/>
    <x v="8"/>
    <x v="1"/>
    <n v="0.62598997493734332"/>
  </r>
  <r>
    <n v="19"/>
    <s v="SO72735"/>
    <n v="1"/>
    <n v="120"/>
    <n v="44.88"/>
    <n v="120"/>
    <x v="709"/>
    <x v="3"/>
    <x v="0"/>
    <n v="0.626"/>
  </r>
  <r>
    <n v="12"/>
    <s v="SO72736"/>
    <n v="1"/>
    <n v="53.99"/>
    <n v="41.572299999999998"/>
    <n v="53.99"/>
    <x v="709"/>
    <x v="23"/>
    <x v="2"/>
    <n v="0.23000000000000007"/>
  </r>
  <r>
    <n v="10"/>
    <s v="SO72737"/>
    <n v="1"/>
    <n v="2319.9899999999998"/>
    <n v="1265.6195"/>
    <n v="2319.9899999999998"/>
    <x v="709"/>
    <x v="34"/>
    <x v="2"/>
    <n v="0.45447200203449145"/>
  </r>
  <r>
    <n v="26"/>
    <s v="SO72737"/>
    <n v="1"/>
    <n v="21.98"/>
    <n v="8.2204999999999995"/>
    <n v="21.98"/>
    <x v="709"/>
    <x v="14"/>
    <x v="1"/>
    <n v="0.62600090991810742"/>
  </r>
  <r>
    <n v="14"/>
    <s v="SO72737"/>
    <n v="1"/>
    <n v="8.99"/>
    <n v="6.9222999999999999"/>
    <n v="8.99"/>
    <x v="709"/>
    <x v="24"/>
    <x v="2"/>
    <n v="0.23000000000000004"/>
  </r>
  <r>
    <n v="34"/>
    <s v="SO72738"/>
    <n v="1"/>
    <n v="769.49"/>
    <n v="419.77839999999998"/>
    <n v="769.49"/>
    <x v="709"/>
    <x v="13"/>
    <x v="1"/>
    <n v="0.45447192296196187"/>
  </r>
  <r>
    <n v="37"/>
    <s v="SO72738"/>
    <n v="1"/>
    <n v="34.99"/>
    <n v="13.0863"/>
    <n v="34.99"/>
    <x v="709"/>
    <x v="4"/>
    <x v="1"/>
    <n v="0.62599885681623324"/>
  </r>
  <r>
    <n v="15"/>
    <s v="SO72738"/>
    <n v="1"/>
    <n v="29.99"/>
    <n v="11.2163"/>
    <n v="29.99"/>
    <x v="709"/>
    <x v="18"/>
    <x v="2"/>
    <n v="0.62599866622207401"/>
  </r>
  <r>
    <n v="28"/>
    <s v="SO72738"/>
    <n v="1"/>
    <n v="8.99"/>
    <n v="6.9222999999999999"/>
    <n v="8.99"/>
    <x v="709"/>
    <x v="1"/>
    <x v="1"/>
    <n v="0.23000000000000004"/>
  </r>
  <r>
    <n v="11"/>
    <s v="SO72738"/>
    <n v="1"/>
    <n v="4.99"/>
    <n v="1.8663000000000001"/>
    <n v="4.99"/>
    <x v="709"/>
    <x v="33"/>
    <x v="2"/>
    <n v="0.62599198396793587"/>
  </r>
  <r>
    <n v="8"/>
    <s v="SO72739"/>
    <n v="1"/>
    <n v="769.49"/>
    <n v="419.77839999999998"/>
    <n v="769.49"/>
    <x v="709"/>
    <x v="25"/>
    <x v="2"/>
    <n v="0.45447192296196187"/>
  </r>
  <r>
    <n v="1"/>
    <s v="SO72739"/>
    <n v="1"/>
    <n v="54.99"/>
    <n v="20.566299999999998"/>
    <n v="54.99"/>
    <x v="709"/>
    <x v="17"/>
    <x v="3"/>
    <n v="0.62599927259501731"/>
  </r>
  <r>
    <n v="23"/>
    <s v="SO72739"/>
    <n v="1"/>
    <n v="21.98"/>
    <n v="8.2204999999999995"/>
    <n v="21.98"/>
    <x v="709"/>
    <x v="28"/>
    <x v="0"/>
    <n v="0.62600090991810742"/>
  </r>
  <r>
    <n v="28"/>
    <s v="SO72740"/>
    <n v="1"/>
    <n v="564.99"/>
    <n v="308.21789999999999"/>
    <n v="564.99"/>
    <x v="709"/>
    <x v="1"/>
    <x v="1"/>
    <n v="0.45447193755641696"/>
  </r>
  <r>
    <n v="23"/>
    <s v="SO72740"/>
    <n v="1"/>
    <n v="21.98"/>
    <n v="8.2204999999999995"/>
    <n v="21.98"/>
    <x v="709"/>
    <x v="28"/>
    <x v="0"/>
    <n v="0.62600090991810742"/>
  </r>
  <r>
    <n v="6"/>
    <s v="SO72741"/>
    <n v="1"/>
    <n v="3.99"/>
    <n v="1.4923"/>
    <n v="3.99"/>
    <x v="709"/>
    <x v="22"/>
    <x v="2"/>
    <n v="0.62598997493734332"/>
  </r>
  <r>
    <n v="1"/>
    <s v="SO72742"/>
    <n v="1"/>
    <n v="34.99"/>
    <n v="13.0863"/>
    <n v="34.99"/>
    <x v="709"/>
    <x v="17"/>
    <x v="3"/>
    <n v="0.62599885681623324"/>
  </r>
  <r>
    <n v="34"/>
    <s v="SO72742"/>
    <n v="1"/>
    <n v="24.49"/>
    <n v="9.1593"/>
    <n v="24.49"/>
    <x v="709"/>
    <x v="13"/>
    <x v="1"/>
    <n v="0.62599836668027764"/>
  </r>
  <r>
    <n v="35"/>
    <s v="SO72742"/>
    <n v="1"/>
    <n v="3.99"/>
    <n v="1.4923"/>
    <n v="3.99"/>
    <x v="709"/>
    <x v="35"/>
    <x v="1"/>
    <n v="0.62598997493734332"/>
  </r>
  <r>
    <n v="19"/>
    <s v="SO72743"/>
    <n v="1"/>
    <n v="9.99"/>
    <n v="3.7363"/>
    <n v="9.99"/>
    <x v="709"/>
    <x v="3"/>
    <x v="0"/>
    <n v="0.62599599599599598"/>
  </r>
  <r>
    <n v="20"/>
    <s v="SO72743"/>
    <n v="1"/>
    <n v="4.99"/>
    <n v="1.8663000000000001"/>
    <n v="4.99"/>
    <x v="709"/>
    <x v="16"/>
    <x v="0"/>
    <n v="0.62599198396793587"/>
  </r>
  <r>
    <n v="17"/>
    <s v="SO72744"/>
    <n v="1"/>
    <n v="29.99"/>
    <n v="11.2163"/>
    <n v="29.99"/>
    <x v="709"/>
    <x v="20"/>
    <x v="2"/>
    <n v="0.62599866622207401"/>
  </r>
  <r>
    <n v="23"/>
    <s v="SO72744"/>
    <n v="1"/>
    <n v="7.95"/>
    <n v="2.9733000000000001"/>
    <n v="7.95"/>
    <x v="709"/>
    <x v="28"/>
    <x v="0"/>
    <n v="0.626"/>
  </r>
  <r>
    <n v="21"/>
    <s v="SO72744"/>
    <n v="1"/>
    <n v="4.99"/>
    <n v="1.8663000000000001"/>
    <n v="4.99"/>
    <x v="709"/>
    <x v="15"/>
    <x v="0"/>
    <n v="0.62599198396793587"/>
  </r>
  <r>
    <n v="29"/>
    <s v="SO72744"/>
    <n v="1"/>
    <n v="2.29"/>
    <n v="0.85650000000000004"/>
    <n v="2.29"/>
    <x v="709"/>
    <x v="8"/>
    <x v="1"/>
    <n v="0.62598253275109172"/>
  </r>
  <r>
    <n v="23"/>
    <s v="SO72745"/>
    <n v="1"/>
    <n v="34.99"/>
    <n v="13.0863"/>
    <n v="34.99"/>
    <x v="709"/>
    <x v="28"/>
    <x v="0"/>
    <n v="0.62599885681623324"/>
  </r>
  <r>
    <n v="33"/>
    <s v="SO72745"/>
    <n v="1"/>
    <n v="9.99"/>
    <n v="3.7363"/>
    <n v="9.99"/>
    <x v="709"/>
    <x v="32"/>
    <x v="1"/>
    <n v="0.62599599599599598"/>
  </r>
  <r>
    <n v="33"/>
    <s v="SO72746"/>
    <n v="1"/>
    <n v="24.49"/>
    <n v="9.1593"/>
    <n v="24.49"/>
    <x v="709"/>
    <x v="32"/>
    <x v="1"/>
    <n v="0.62599836668027764"/>
  </r>
  <r>
    <n v="9"/>
    <s v="SO72746"/>
    <n v="1"/>
    <n v="9.99"/>
    <n v="3.7363"/>
    <n v="9.99"/>
    <x v="709"/>
    <x v="10"/>
    <x v="2"/>
    <n v="0.62599599599599598"/>
  </r>
  <r>
    <n v="28"/>
    <s v="SO72746"/>
    <n v="1"/>
    <n v="4.99"/>
    <n v="1.8663000000000001"/>
    <n v="4.99"/>
    <x v="709"/>
    <x v="1"/>
    <x v="1"/>
    <n v="0.62599198396793587"/>
  </r>
  <r>
    <n v="13"/>
    <s v="SO72747"/>
    <n v="1"/>
    <n v="53.99"/>
    <n v="41.572299999999998"/>
    <n v="53.99"/>
    <x v="709"/>
    <x v="5"/>
    <x v="2"/>
    <n v="0.23000000000000007"/>
  </r>
  <r>
    <n v="3"/>
    <s v="SO72747"/>
    <n v="1"/>
    <n v="69.989999999999995"/>
    <n v="26.176300000000001"/>
    <n v="69.989999999999995"/>
    <x v="709"/>
    <x v="19"/>
    <x v="3"/>
    <n v="0.62599942848978429"/>
  </r>
  <r>
    <n v="10"/>
    <s v="SO72748"/>
    <n v="1"/>
    <n v="54.99"/>
    <n v="20.566299999999998"/>
    <n v="54.99"/>
    <x v="709"/>
    <x v="34"/>
    <x v="2"/>
    <n v="0.62599927259501731"/>
  </r>
  <r>
    <n v="16"/>
    <s v="SO72748"/>
    <n v="1"/>
    <n v="7.95"/>
    <n v="2.9733000000000001"/>
    <n v="7.95"/>
    <x v="709"/>
    <x v="31"/>
    <x v="2"/>
    <n v="0.626"/>
  </r>
  <r>
    <n v="21"/>
    <s v="SO72748"/>
    <n v="1"/>
    <n v="4.99"/>
    <n v="1.8663000000000001"/>
    <n v="4.99"/>
    <x v="709"/>
    <x v="15"/>
    <x v="0"/>
    <n v="0.62599198396793587"/>
  </r>
  <r>
    <n v="29"/>
    <s v="SO72749"/>
    <n v="1"/>
    <n v="53.99"/>
    <n v="41.572299999999998"/>
    <n v="53.99"/>
    <x v="709"/>
    <x v="8"/>
    <x v="1"/>
    <n v="0.23000000000000007"/>
  </r>
  <r>
    <n v="10"/>
    <s v="SO72749"/>
    <n v="1"/>
    <n v="8.99"/>
    <n v="6.9222999999999999"/>
    <n v="8.99"/>
    <x v="709"/>
    <x v="34"/>
    <x v="2"/>
    <n v="0.23000000000000004"/>
  </r>
  <r>
    <n v="32"/>
    <s v="SO72749"/>
    <n v="1"/>
    <n v="4.99"/>
    <n v="1.8663000000000001"/>
    <n v="4.99"/>
    <x v="709"/>
    <x v="6"/>
    <x v="1"/>
    <n v="0.62599198396793587"/>
  </r>
  <r>
    <n v="3"/>
    <s v="SO72750"/>
    <n v="1"/>
    <n v="4.99"/>
    <n v="1.8663000000000001"/>
    <n v="4.99"/>
    <x v="709"/>
    <x v="19"/>
    <x v="3"/>
    <n v="0.62599198396793587"/>
  </r>
  <r>
    <n v="10"/>
    <s v="SO72750"/>
    <n v="1"/>
    <n v="2.29"/>
    <n v="0.85650000000000004"/>
    <n v="2.29"/>
    <x v="709"/>
    <x v="34"/>
    <x v="2"/>
    <n v="0.62598253275109172"/>
  </r>
  <r>
    <n v="9"/>
    <s v="SO72751"/>
    <n v="1"/>
    <n v="4.99"/>
    <n v="1.8663000000000001"/>
    <n v="4.99"/>
    <x v="709"/>
    <x v="10"/>
    <x v="2"/>
    <n v="0.62599198396793587"/>
  </r>
  <r>
    <n v="18"/>
    <s v="SO72752"/>
    <n v="1"/>
    <n v="4.99"/>
    <n v="1.8663000000000001"/>
    <n v="4.99"/>
    <x v="709"/>
    <x v="11"/>
    <x v="0"/>
    <n v="0.62599198396793587"/>
  </r>
  <r>
    <n v="30"/>
    <s v="SO72753"/>
    <n v="1"/>
    <n v="21.98"/>
    <n v="8.2204999999999995"/>
    <n v="21.98"/>
    <x v="709"/>
    <x v="29"/>
    <x v="1"/>
    <n v="0.62600090991810742"/>
  </r>
  <r>
    <n v="34"/>
    <s v="SO72753"/>
    <n v="1"/>
    <n v="9.99"/>
    <n v="3.7363"/>
    <n v="9.99"/>
    <x v="709"/>
    <x v="13"/>
    <x v="1"/>
    <n v="0.62599599599599598"/>
  </r>
  <r>
    <n v="5"/>
    <s v="SO72753"/>
    <n v="1"/>
    <n v="8.99"/>
    <n v="3.3622999999999998"/>
    <n v="8.99"/>
    <x v="709"/>
    <x v="30"/>
    <x v="2"/>
    <n v="0.62599555061179091"/>
  </r>
  <r>
    <n v="17"/>
    <s v="SO72753"/>
    <n v="1"/>
    <n v="4.99"/>
    <n v="1.8663000000000001"/>
    <n v="4.99"/>
    <x v="709"/>
    <x v="20"/>
    <x v="2"/>
    <n v="0.62599198396793587"/>
  </r>
  <r>
    <n v="14"/>
    <s v="SO72754"/>
    <n v="1"/>
    <n v="34.99"/>
    <n v="13.0863"/>
    <n v="34.99"/>
    <x v="709"/>
    <x v="24"/>
    <x v="2"/>
    <n v="0.62599885681623324"/>
  </r>
  <r>
    <n v="17"/>
    <s v="SO72754"/>
    <n v="1"/>
    <n v="21.98"/>
    <n v="8.2204999999999995"/>
    <n v="21.98"/>
    <x v="709"/>
    <x v="20"/>
    <x v="2"/>
    <n v="0.62600090991810742"/>
  </r>
  <r>
    <n v="10"/>
    <s v="SO72755"/>
    <n v="1"/>
    <n v="49.99"/>
    <n v="38.4923"/>
    <n v="49.99"/>
    <x v="709"/>
    <x v="34"/>
    <x v="2"/>
    <n v="0.23000000000000004"/>
  </r>
  <r>
    <n v="10"/>
    <s v="SO72755"/>
    <n v="1"/>
    <n v="21.98"/>
    <n v="8.2204999999999995"/>
    <n v="21.98"/>
    <x v="709"/>
    <x v="34"/>
    <x v="2"/>
    <n v="0.62600090991810742"/>
  </r>
  <r>
    <n v="1"/>
    <s v="SO72755"/>
    <n v="1"/>
    <n v="8.99"/>
    <n v="6.9222999999999999"/>
    <n v="8.99"/>
    <x v="709"/>
    <x v="17"/>
    <x v="3"/>
    <n v="0.23000000000000004"/>
  </r>
  <r>
    <n v="32"/>
    <s v="SO72756"/>
    <n v="1"/>
    <n v="24.99"/>
    <n v="9.3462999999999994"/>
    <n v="24.99"/>
    <x v="709"/>
    <x v="6"/>
    <x v="1"/>
    <n v="0.62599839935974388"/>
  </r>
  <r>
    <n v="28"/>
    <s v="SO72756"/>
    <n v="1"/>
    <n v="2.29"/>
    <n v="0.85650000000000004"/>
    <n v="2.29"/>
    <x v="709"/>
    <x v="1"/>
    <x v="1"/>
    <n v="0.62598253275109172"/>
  </r>
  <r>
    <n v="23"/>
    <s v="SO72757"/>
    <n v="1"/>
    <n v="32.6"/>
    <n v="12.192399999999999"/>
    <n v="32.6"/>
    <x v="709"/>
    <x v="28"/>
    <x v="0"/>
    <n v="0.626"/>
  </r>
  <r>
    <n v="7"/>
    <s v="SO72757"/>
    <n v="1"/>
    <n v="7.95"/>
    <n v="2.9733000000000001"/>
    <n v="7.95"/>
    <x v="709"/>
    <x v="36"/>
    <x v="2"/>
    <n v="0.626"/>
  </r>
  <r>
    <n v="23"/>
    <s v="SO72757"/>
    <n v="1"/>
    <n v="3.99"/>
    <n v="1.4923"/>
    <n v="3.99"/>
    <x v="709"/>
    <x v="28"/>
    <x v="0"/>
    <n v="0.62598997493734332"/>
  </r>
  <r>
    <n v="5"/>
    <s v="SO72758"/>
    <n v="1"/>
    <n v="21.98"/>
    <n v="8.2204999999999995"/>
    <n v="21.98"/>
    <x v="709"/>
    <x v="30"/>
    <x v="2"/>
    <n v="0.62600090991810742"/>
  </r>
  <r>
    <n v="36"/>
    <s v="SO72758"/>
    <n v="1"/>
    <n v="9.99"/>
    <n v="3.7363"/>
    <n v="9.99"/>
    <x v="709"/>
    <x v="12"/>
    <x v="1"/>
    <n v="0.62599599599599598"/>
  </r>
  <r>
    <n v="29"/>
    <s v="SO72758"/>
    <n v="1"/>
    <n v="8.99"/>
    <n v="3.3622999999999998"/>
    <n v="8.99"/>
    <x v="709"/>
    <x v="8"/>
    <x v="1"/>
    <n v="0.62599555061179091"/>
  </r>
  <r>
    <n v="7"/>
    <s v="SO72758"/>
    <n v="1"/>
    <n v="4.99"/>
    <n v="1.8663000000000001"/>
    <n v="4.99"/>
    <x v="709"/>
    <x v="36"/>
    <x v="2"/>
    <n v="0.62599198396793587"/>
  </r>
  <r>
    <n v="21"/>
    <s v="SO72759"/>
    <n v="1"/>
    <n v="24.99"/>
    <n v="9.3462999999999994"/>
    <n v="24.99"/>
    <x v="709"/>
    <x v="15"/>
    <x v="0"/>
    <n v="0.62599839935974388"/>
  </r>
  <r>
    <n v="35"/>
    <s v="SO72759"/>
    <n v="1"/>
    <n v="8.99"/>
    <n v="3.3622999999999998"/>
    <n v="8.99"/>
    <x v="709"/>
    <x v="35"/>
    <x v="1"/>
    <n v="0.62599555061179091"/>
  </r>
  <r>
    <n v="11"/>
    <s v="SO72759"/>
    <n v="1"/>
    <n v="3.99"/>
    <n v="1.4923"/>
    <n v="3.99"/>
    <x v="709"/>
    <x v="33"/>
    <x v="2"/>
    <n v="0.62598997493734332"/>
  </r>
  <r>
    <n v="29"/>
    <s v="SO72760"/>
    <n v="1"/>
    <n v="21.49"/>
    <n v="8.0373000000000001"/>
    <n v="21.49"/>
    <x v="709"/>
    <x v="8"/>
    <x v="1"/>
    <n v="0.62599813866914844"/>
  </r>
  <r>
    <n v="28"/>
    <s v="SO72760"/>
    <n v="1"/>
    <n v="3.99"/>
    <n v="1.4923"/>
    <n v="3.99"/>
    <x v="709"/>
    <x v="1"/>
    <x v="1"/>
    <n v="0.62598997493734332"/>
  </r>
  <r>
    <n v="31"/>
    <s v="SO72761"/>
    <n v="1"/>
    <n v="24.49"/>
    <n v="9.1593"/>
    <n v="24.49"/>
    <x v="709"/>
    <x v="26"/>
    <x v="1"/>
    <n v="0.62599836668027764"/>
  </r>
  <r>
    <n v="22"/>
    <s v="SO72761"/>
    <n v="1"/>
    <n v="4.99"/>
    <n v="1.8663000000000001"/>
    <n v="4.99"/>
    <x v="709"/>
    <x v="0"/>
    <x v="0"/>
    <n v="0.62599198396793587"/>
  </r>
  <r>
    <n v="36"/>
    <s v="SO72762"/>
    <n v="1"/>
    <n v="54.99"/>
    <n v="20.566299999999998"/>
    <n v="54.99"/>
    <x v="709"/>
    <x v="12"/>
    <x v="1"/>
    <n v="0.62599927259501731"/>
  </r>
  <r>
    <n v="19"/>
    <s v="SO72762"/>
    <n v="1"/>
    <n v="4.99"/>
    <n v="1.8663000000000001"/>
    <n v="4.99"/>
    <x v="709"/>
    <x v="3"/>
    <x v="0"/>
    <n v="0.62599198396793587"/>
  </r>
  <r>
    <n v="9"/>
    <s v="SO72763"/>
    <n v="1"/>
    <n v="34.99"/>
    <n v="13.0863"/>
    <n v="34.99"/>
    <x v="709"/>
    <x v="10"/>
    <x v="2"/>
    <n v="0.62599885681623324"/>
  </r>
  <r>
    <n v="2"/>
    <s v="SO72763"/>
    <n v="1"/>
    <n v="4.99"/>
    <n v="1.8663000000000001"/>
    <n v="4.99"/>
    <x v="709"/>
    <x v="27"/>
    <x v="3"/>
    <n v="0.62599198396793587"/>
  </r>
  <r>
    <n v="15"/>
    <s v="SO72764"/>
    <n v="1"/>
    <n v="34.99"/>
    <n v="13.0863"/>
    <n v="34.99"/>
    <x v="709"/>
    <x v="18"/>
    <x v="2"/>
    <n v="0.62599885681623324"/>
  </r>
  <r>
    <n v="26"/>
    <s v="SO72764"/>
    <n v="1"/>
    <n v="24.49"/>
    <n v="9.1593"/>
    <n v="24.49"/>
    <x v="709"/>
    <x v="14"/>
    <x v="1"/>
    <n v="0.62599836668027764"/>
  </r>
  <r>
    <n v="32"/>
    <s v="SO72764"/>
    <n v="1"/>
    <n v="21.98"/>
    <n v="8.2204999999999995"/>
    <n v="21.98"/>
    <x v="709"/>
    <x v="6"/>
    <x v="1"/>
    <n v="0.62600090991810742"/>
  </r>
  <r>
    <n v="26"/>
    <s v="SO72765"/>
    <n v="1"/>
    <n v="35"/>
    <n v="13.09"/>
    <n v="35"/>
    <x v="709"/>
    <x v="14"/>
    <x v="1"/>
    <n v="0.626"/>
  </r>
  <r>
    <n v="5"/>
    <s v="SO72765"/>
    <n v="1"/>
    <n v="4.99"/>
    <n v="1.8663000000000001"/>
    <n v="4.99"/>
    <x v="709"/>
    <x v="30"/>
    <x v="2"/>
    <n v="0.62599198396793587"/>
  </r>
  <r>
    <n v="4"/>
    <s v="SO72766"/>
    <n v="1"/>
    <n v="24.49"/>
    <n v="9.1593"/>
    <n v="24.49"/>
    <x v="709"/>
    <x v="7"/>
    <x v="2"/>
    <n v="0.62599836668027764"/>
  </r>
  <r>
    <n v="2"/>
    <s v="SO72766"/>
    <n v="1"/>
    <n v="21.98"/>
    <n v="8.2204999999999995"/>
    <n v="21.98"/>
    <x v="709"/>
    <x v="27"/>
    <x v="3"/>
    <n v="0.62600090991810742"/>
  </r>
  <r>
    <n v="12"/>
    <s v="SO72766"/>
    <n v="1"/>
    <n v="9.99"/>
    <n v="3.7363"/>
    <n v="9.99"/>
    <x v="709"/>
    <x v="23"/>
    <x v="2"/>
    <n v="0.62599599599599598"/>
  </r>
  <r>
    <n v="25"/>
    <s v="SO72766"/>
    <n v="1"/>
    <n v="4.99"/>
    <n v="1.8663000000000001"/>
    <n v="4.99"/>
    <x v="709"/>
    <x v="2"/>
    <x v="0"/>
    <n v="0.62599198396793587"/>
  </r>
  <r>
    <n v="22"/>
    <s v="SO72767"/>
    <n v="1"/>
    <n v="2319.9899999999998"/>
    <n v="1265.6195"/>
    <n v="2319.9899999999998"/>
    <x v="709"/>
    <x v="0"/>
    <x v="0"/>
    <n v="0.45447200203449145"/>
  </r>
  <r>
    <n v="28"/>
    <s v="SO72767"/>
    <n v="1"/>
    <n v="21.98"/>
    <n v="8.2204999999999995"/>
    <n v="21.98"/>
    <x v="709"/>
    <x v="1"/>
    <x v="1"/>
    <n v="0.62600090991810742"/>
  </r>
  <r>
    <n v="4"/>
    <s v="SO72767"/>
    <n v="1"/>
    <n v="9.99"/>
    <n v="3.7363"/>
    <n v="9.99"/>
    <x v="709"/>
    <x v="7"/>
    <x v="2"/>
    <n v="0.62599599599599598"/>
  </r>
  <r>
    <n v="27"/>
    <s v="SO72768"/>
    <n v="1"/>
    <n v="539.99"/>
    <n v="294.5797"/>
    <n v="539.99"/>
    <x v="709"/>
    <x v="21"/>
    <x v="1"/>
    <n v="0.45447193466545677"/>
  </r>
  <r>
    <n v="33"/>
    <s v="SO72768"/>
    <n v="1"/>
    <n v="34.99"/>
    <n v="13.0863"/>
    <n v="34.99"/>
    <x v="709"/>
    <x v="32"/>
    <x v="1"/>
    <n v="0.62599885681623324"/>
  </r>
  <r>
    <n v="1"/>
    <s v="SO72768"/>
    <n v="1"/>
    <n v="9.99"/>
    <n v="3.7363"/>
    <n v="9.99"/>
    <x v="709"/>
    <x v="17"/>
    <x v="3"/>
    <n v="0.62599599599599598"/>
  </r>
  <r>
    <n v="37"/>
    <s v="SO72768"/>
    <n v="1"/>
    <n v="4.99"/>
    <n v="1.8663000000000001"/>
    <n v="4.99"/>
    <x v="709"/>
    <x v="4"/>
    <x v="1"/>
    <n v="0.62599198396793587"/>
  </r>
  <r>
    <n v="36"/>
    <s v="SO72769"/>
    <n v="1"/>
    <n v="2294.9899999999998"/>
    <n v="1251.9812999999999"/>
    <n v="2294.9899999999998"/>
    <x v="709"/>
    <x v="12"/>
    <x v="1"/>
    <n v="0.45447200205665383"/>
  </r>
  <r>
    <n v="16"/>
    <s v="SO72769"/>
    <n v="1"/>
    <n v="34.99"/>
    <n v="13.0863"/>
    <n v="34.99"/>
    <x v="709"/>
    <x v="31"/>
    <x v="2"/>
    <n v="0.62599885681623324"/>
  </r>
  <r>
    <n v="19"/>
    <s v="SO72770"/>
    <n v="1"/>
    <n v="2294.9899999999998"/>
    <n v="1251.9812999999999"/>
    <n v="2294.9899999999998"/>
    <x v="709"/>
    <x v="3"/>
    <x v="0"/>
    <n v="0.45447200205665383"/>
  </r>
  <r>
    <n v="21"/>
    <s v="SO72770"/>
    <n v="1"/>
    <n v="9.99"/>
    <n v="3.7363"/>
    <n v="9.99"/>
    <x v="709"/>
    <x v="15"/>
    <x v="0"/>
    <n v="0.62599599599599598"/>
  </r>
  <r>
    <n v="25"/>
    <s v="SO72770"/>
    <n v="1"/>
    <n v="4.99"/>
    <n v="1.8663000000000001"/>
    <n v="4.99"/>
    <x v="709"/>
    <x v="2"/>
    <x v="0"/>
    <n v="0.62599198396793587"/>
  </r>
  <r>
    <n v="24"/>
    <s v="SO72771"/>
    <n v="1"/>
    <n v="2319.9899999999998"/>
    <n v="1265.6195"/>
    <n v="2319.9899999999998"/>
    <x v="709"/>
    <x v="9"/>
    <x v="0"/>
    <n v="0.45447200203449145"/>
  </r>
  <r>
    <n v="24"/>
    <s v="SO72771"/>
    <n v="1"/>
    <n v="21.98"/>
    <n v="8.2204999999999995"/>
    <n v="21.98"/>
    <x v="709"/>
    <x v="9"/>
    <x v="0"/>
    <n v="0.62600090991810742"/>
  </r>
  <r>
    <n v="30"/>
    <s v="SO72771"/>
    <n v="1"/>
    <n v="8.99"/>
    <n v="6.9222999999999999"/>
    <n v="8.99"/>
    <x v="709"/>
    <x v="29"/>
    <x v="1"/>
    <n v="0.23000000000000004"/>
  </r>
  <r>
    <n v="25"/>
    <s v="SO72772"/>
    <n v="1"/>
    <n v="2384.0700000000002"/>
    <n v="1481.9378999999999"/>
    <n v="2384.0700000000002"/>
    <x v="709"/>
    <x v="2"/>
    <x v="0"/>
    <n v="0.37840000503340931"/>
  </r>
  <r>
    <n v="28"/>
    <s v="SO72772"/>
    <n v="1"/>
    <n v="28.99"/>
    <n v="10.8423"/>
    <n v="28.99"/>
    <x v="709"/>
    <x v="1"/>
    <x v="1"/>
    <n v="0.62599862021386687"/>
  </r>
  <r>
    <n v="15"/>
    <s v="SO72772"/>
    <n v="1"/>
    <n v="4.99"/>
    <n v="1.8663000000000001"/>
    <n v="4.99"/>
    <x v="709"/>
    <x v="18"/>
    <x v="2"/>
    <n v="0.62599198396793587"/>
  </r>
  <r>
    <n v="37"/>
    <s v="SO72772"/>
    <n v="1"/>
    <n v="2.29"/>
    <n v="0.85650000000000004"/>
    <n v="2.29"/>
    <x v="709"/>
    <x v="4"/>
    <x v="1"/>
    <n v="0.62598253275109172"/>
  </r>
  <r>
    <n v="4"/>
    <s v="SO72773"/>
    <n v="1"/>
    <n v="539.99"/>
    <n v="343.64960000000002"/>
    <n v="539.99"/>
    <x v="709"/>
    <x v="7"/>
    <x v="2"/>
    <n v="0.36360006666790123"/>
  </r>
  <r>
    <n v="18"/>
    <s v="SO72773"/>
    <n v="1"/>
    <n v="34.99"/>
    <n v="13.0863"/>
    <n v="34.99"/>
    <x v="709"/>
    <x v="11"/>
    <x v="0"/>
    <n v="0.62599885681623324"/>
  </r>
  <r>
    <n v="35"/>
    <s v="SO72773"/>
    <n v="1"/>
    <n v="8.99"/>
    <n v="3.3622999999999998"/>
    <n v="8.99"/>
    <x v="709"/>
    <x v="35"/>
    <x v="1"/>
    <n v="0.62599555061179091"/>
  </r>
  <r>
    <n v="31"/>
    <s v="SO72773"/>
    <n v="1"/>
    <n v="4.99"/>
    <n v="1.8663000000000001"/>
    <n v="4.99"/>
    <x v="709"/>
    <x v="26"/>
    <x v="1"/>
    <n v="0.62599198396793587"/>
  </r>
  <r>
    <n v="15"/>
    <s v="SO72774"/>
    <n v="1"/>
    <n v="2319.9899999999998"/>
    <n v="1265.6195"/>
    <n v="2319.9899999999998"/>
    <x v="709"/>
    <x v="18"/>
    <x v="2"/>
    <n v="0.45447200203449145"/>
  </r>
  <r>
    <n v="7"/>
    <s v="SO72774"/>
    <n v="1"/>
    <n v="35"/>
    <n v="13.09"/>
    <n v="35"/>
    <x v="709"/>
    <x v="36"/>
    <x v="2"/>
    <n v="0.626"/>
  </r>
  <r>
    <n v="9"/>
    <s v="SO72775"/>
    <n v="1"/>
    <n v="2294.9899999999998"/>
    <n v="1251.9812999999999"/>
    <n v="2294.9899999999998"/>
    <x v="709"/>
    <x v="10"/>
    <x v="2"/>
    <n v="0.45447200205665383"/>
  </r>
  <r>
    <n v="23"/>
    <s v="SO72775"/>
    <n v="1"/>
    <n v="34.99"/>
    <n v="13.0863"/>
    <n v="34.99"/>
    <x v="709"/>
    <x v="28"/>
    <x v="0"/>
    <n v="0.62599885681623324"/>
  </r>
  <r>
    <n v="23"/>
    <s v="SO72775"/>
    <n v="1"/>
    <n v="24.49"/>
    <n v="9.1593"/>
    <n v="24.49"/>
    <x v="709"/>
    <x v="28"/>
    <x v="0"/>
    <n v="0.62599836668027764"/>
  </r>
  <r>
    <n v="30"/>
    <s v="SO72776"/>
    <n v="1"/>
    <n v="742.35"/>
    <n v="461.44479999999999"/>
    <n v="742.35"/>
    <x v="709"/>
    <x v="29"/>
    <x v="1"/>
    <n v="0.37839994611706074"/>
  </r>
  <r>
    <n v="6"/>
    <s v="SO72776"/>
    <n v="1"/>
    <n v="24.49"/>
    <n v="9.1593"/>
    <n v="24.49"/>
    <x v="709"/>
    <x v="22"/>
    <x v="2"/>
    <n v="0.62599836668027764"/>
  </r>
  <r>
    <n v="30"/>
    <s v="SO72776"/>
    <n v="1"/>
    <n v="8.99"/>
    <n v="3.3622999999999998"/>
    <n v="8.99"/>
    <x v="709"/>
    <x v="29"/>
    <x v="1"/>
    <n v="0.62599555061179091"/>
  </r>
  <r>
    <n v="9"/>
    <s v="SO72776"/>
    <n v="1"/>
    <n v="4.99"/>
    <n v="1.8663000000000001"/>
    <n v="4.99"/>
    <x v="709"/>
    <x v="10"/>
    <x v="2"/>
    <n v="0.62599198396793587"/>
  </r>
  <r>
    <n v="23"/>
    <s v="SO72777"/>
    <n v="1"/>
    <n v="2384.0700000000002"/>
    <n v="1481.9378999999999"/>
    <n v="2384.0700000000002"/>
    <x v="709"/>
    <x v="28"/>
    <x v="0"/>
    <n v="0.37840000503340931"/>
  </r>
  <r>
    <n v="2"/>
    <s v="SO72777"/>
    <n v="1"/>
    <n v="28.99"/>
    <n v="10.8423"/>
    <n v="28.99"/>
    <x v="709"/>
    <x v="27"/>
    <x v="3"/>
    <n v="0.62599862021386687"/>
  </r>
  <r>
    <n v="32"/>
    <s v="SO72777"/>
    <n v="1"/>
    <n v="4.99"/>
    <n v="1.8663000000000001"/>
    <n v="4.99"/>
    <x v="709"/>
    <x v="6"/>
    <x v="1"/>
    <n v="0.62599198396793587"/>
  </r>
  <r>
    <n v="24"/>
    <s v="SO72778"/>
    <n v="1"/>
    <n v="2384.0700000000002"/>
    <n v="1481.9378999999999"/>
    <n v="2384.0700000000002"/>
    <x v="709"/>
    <x v="9"/>
    <x v="0"/>
    <n v="0.37840000503340931"/>
  </r>
  <r>
    <n v="27"/>
    <s v="SO72778"/>
    <n v="1"/>
    <n v="34.99"/>
    <n v="13.0863"/>
    <n v="34.99"/>
    <x v="709"/>
    <x v="21"/>
    <x v="1"/>
    <n v="0.62599885681623324"/>
  </r>
  <r>
    <n v="31"/>
    <s v="SO72779"/>
    <n v="1"/>
    <n v="2384.0700000000002"/>
    <n v="1481.9378999999999"/>
    <n v="2384.0700000000002"/>
    <x v="709"/>
    <x v="26"/>
    <x v="1"/>
    <n v="0.37840000503340931"/>
  </r>
  <r>
    <n v="31"/>
    <s v="SO72779"/>
    <n v="1"/>
    <n v="8.99"/>
    <n v="6.9222999999999999"/>
    <n v="8.99"/>
    <x v="709"/>
    <x v="26"/>
    <x v="1"/>
    <n v="0.23000000000000004"/>
  </r>
  <r>
    <n v="32"/>
    <s v="SO72780"/>
    <n v="1"/>
    <n v="539.99"/>
    <n v="343.64960000000002"/>
    <n v="539.99"/>
    <x v="709"/>
    <x v="6"/>
    <x v="1"/>
    <n v="0.36360006666790123"/>
  </r>
  <r>
    <n v="17"/>
    <s v="SO72780"/>
    <n v="1"/>
    <n v="120"/>
    <n v="44.88"/>
    <n v="120"/>
    <x v="709"/>
    <x v="20"/>
    <x v="2"/>
    <n v="0.626"/>
  </r>
  <r>
    <n v="36"/>
    <s v="SO72780"/>
    <n v="1"/>
    <n v="8.99"/>
    <n v="3.3622999999999998"/>
    <n v="8.99"/>
    <x v="709"/>
    <x v="12"/>
    <x v="1"/>
    <n v="0.62599555061179091"/>
  </r>
  <r>
    <n v="27"/>
    <s v="SO72780"/>
    <n v="1"/>
    <n v="4.99"/>
    <n v="1.8663000000000001"/>
    <n v="4.99"/>
    <x v="709"/>
    <x v="21"/>
    <x v="1"/>
    <n v="0.62599198396793587"/>
  </r>
  <r>
    <n v="10"/>
    <s v="SO72781"/>
    <n v="1"/>
    <n v="1700.99"/>
    <n v="1082.51"/>
    <n v="1700.99"/>
    <x v="709"/>
    <x v="34"/>
    <x v="2"/>
    <n v="0.36360002116414558"/>
  </r>
  <r>
    <n v="2"/>
    <s v="SO72781"/>
    <n v="1"/>
    <n v="34.99"/>
    <n v="13.0863"/>
    <n v="34.99"/>
    <x v="709"/>
    <x v="27"/>
    <x v="3"/>
    <n v="0.62599885681623324"/>
  </r>
  <r>
    <n v="35"/>
    <s v="SO72782"/>
    <n v="1"/>
    <n v="1700.99"/>
    <n v="1082.51"/>
    <n v="1700.99"/>
    <x v="709"/>
    <x v="35"/>
    <x v="1"/>
    <n v="0.36360002116414558"/>
  </r>
  <r>
    <n v="32"/>
    <s v="SO72782"/>
    <n v="1"/>
    <n v="24.99"/>
    <n v="9.3462999999999994"/>
    <n v="24.99"/>
    <x v="709"/>
    <x v="6"/>
    <x v="1"/>
    <n v="0.62599839935974388"/>
  </r>
  <r>
    <n v="11"/>
    <s v="SO72782"/>
    <n v="1"/>
    <n v="3.99"/>
    <n v="1.4923"/>
    <n v="3.99"/>
    <x v="709"/>
    <x v="33"/>
    <x v="2"/>
    <n v="0.62598997493734332"/>
  </r>
  <r>
    <n v="34"/>
    <s v="SO72783"/>
    <n v="1"/>
    <n v="1700.99"/>
    <n v="1082.51"/>
    <n v="1700.99"/>
    <x v="709"/>
    <x v="13"/>
    <x v="1"/>
    <n v="0.36360002116414558"/>
  </r>
  <r>
    <n v="3"/>
    <s v="SO72783"/>
    <n v="1"/>
    <n v="24.99"/>
    <n v="9.3462999999999994"/>
    <n v="24.99"/>
    <x v="709"/>
    <x v="19"/>
    <x v="3"/>
    <n v="0.62599839935974388"/>
  </r>
  <r>
    <n v="15"/>
    <s v="SO72783"/>
    <n v="1"/>
    <n v="2.29"/>
    <n v="0.85650000000000004"/>
    <n v="2.29"/>
    <x v="709"/>
    <x v="18"/>
    <x v="2"/>
    <n v="0.62598253275109172"/>
  </r>
  <r>
    <n v="11"/>
    <s v="SO72784"/>
    <n v="1"/>
    <n v="1120.49"/>
    <n v="713.07979999999998"/>
    <n v="1120.49"/>
    <x v="709"/>
    <x v="33"/>
    <x v="2"/>
    <n v="0.36360003212880082"/>
  </r>
  <r>
    <n v="36"/>
    <s v="SO72784"/>
    <n v="1"/>
    <n v="53.99"/>
    <n v="41.572299999999998"/>
    <n v="53.99"/>
    <x v="709"/>
    <x v="12"/>
    <x v="1"/>
    <n v="0.23000000000000007"/>
  </r>
  <r>
    <n v="11"/>
    <s v="SO72785"/>
    <n v="1"/>
    <n v="539.99"/>
    <n v="343.64960000000002"/>
    <n v="539.99"/>
    <x v="709"/>
    <x v="33"/>
    <x v="2"/>
    <n v="0.36360006666790123"/>
  </r>
  <r>
    <n v="19"/>
    <s v="SO72786"/>
    <n v="1"/>
    <n v="2384.0700000000002"/>
    <n v="1481.9378999999999"/>
    <n v="2384.0700000000002"/>
    <x v="709"/>
    <x v="3"/>
    <x v="0"/>
    <n v="0.37840000503340931"/>
  </r>
  <r>
    <n v="8"/>
    <s v="SO72786"/>
    <n v="1"/>
    <n v="34.99"/>
    <n v="13.0863"/>
    <n v="34.99"/>
    <x v="709"/>
    <x v="25"/>
    <x v="2"/>
    <n v="0.62599885681623324"/>
  </r>
  <r>
    <n v="21"/>
    <s v="SO72786"/>
    <n v="1"/>
    <n v="24.49"/>
    <n v="9.1593"/>
    <n v="24.49"/>
    <x v="709"/>
    <x v="15"/>
    <x v="0"/>
    <n v="0.62599836668027764"/>
  </r>
  <r>
    <n v="37"/>
    <s v="SO72787"/>
    <n v="1"/>
    <n v="2384.0700000000002"/>
    <n v="1481.9378999999999"/>
    <n v="2384.0700000000002"/>
    <x v="709"/>
    <x v="4"/>
    <x v="1"/>
    <n v="0.37840000503340931"/>
  </r>
  <r>
    <n v="26"/>
    <s v="SO72787"/>
    <n v="1"/>
    <n v="53.99"/>
    <n v="41.572299999999998"/>
    <n v="53.99"/>
    <x v="709"/>
    <x v="14"/>
    <x v="1"/>
    <n v="0.23000000000000007"/>
  </r>
  <r>
    <n v="24"/>
    <s v="SO72787"/>
    <n v="1"/>
    <n v="8.99"/>
    <n v="6.9222999999999999"/>
    <n v="8.99"/>
    <x v="709"/>
    <x v="9"/>
    <x v="0"/>
    <n v="0.23000000000000004"/>
  </r>
  <r>
    <n v="18"/>
    <s v="SO72788"/>
    <n v="1"/>
    <n v="539.99"/>
    <n v="343.64960000000002"/>
    <n v="539.99"/>
    <x v="709"/>
    <x v="11"/>
    <x v="0"/>
    <n v="0.36360006666790123"/>
  </r>
  <r>
    <n v="37"/>
    <s v="SO72788"/>
    <n v="1"/>
    <n v="34.99"/>
    <n v="13.0863"/>
    <n v="34.99"/>
    <x v="709"/>
    <x v="4"/>
    <x v="1"/>
    <n v="0.62599885681623324"/>
  </r>
  <r>
    <n v="33"/>
    <s v="SO72789"/>
    <n v="1"/>
    <n v="24.99"/>
    <n v="9.3462999999999994"/>
    <n v="24.99"/>
    <x v="710"/>
    <x v="32"/>
    <x v="1"/>
    <n v="0.62599839935974388"/>
  </r>
  <r>
    <n v="10"/>
    <s v="SO72789"/>
    <n v="1"/>
    <n v="2.29"/>
    <n v="0.85650000000000004"/>
    <n v="2.29"/>
    <x v="710"/>
    <x v="34"/>
    <x v="2"/>
    <n v="0.62598253275109172"/>
  </r>
  <r>
    <n v="32"/>
    <s v="SO72790"/>
    <n v="1"/>
    <n v="34.99"/>
    <n v="13.0863"/>
    <n v="34.99"/>
    <x v="710"/>
    <x v="6"/>
    <x v="1"/>
    <n v="0.62599885681623324"/>
  </r>
  <r>
    <n v="17"/>
    <s v="SO72790"/>
    <n v="1"/>
    <n v="24.99"/>
    <n v="9.3462999999999994"/>
    <n v="24.99"/>
    <x v="710"/>
    <x v="20"/>
    <x v="2"/>
    <n v="0.62599839935974388"/>
  </r>
  <r>
    <n v="17"/>
    <s v="SO72790"/>
    <n v="1"/>
    <n v="3.99"/>
    <n v="1.4923"/>
    <n v="3.99"/>
    <x v="710"/>
    <x v="20"/>
    <x v="2"/>
    <n v="0.62598997493734332"/>
  </r>
  <r>
    <n v="16"/>
    <s v="SO72791"/>
    <n v="1"/>
    <n v="34.99"/>
    <n v="13.0863"/>
    <n v="34.99"/>
    <x v="710"/>
    <x v="31"/>
    <x v="2"/>
    <n v="0.62599885681623324"/>
  </r>
  <r>
    <n v="23"/>
    <s v="SO72791"/>
    <n v="1"/>
    <n v="32.6"/>
    <n v="12.192399999999999"/>
    <n v="32.6"/>
    <x v="710"/>
    <x v="28"/>
    <x v="0"/>
    <n v="0.626"/>
  </r>
  <r>
    <n v="25"/>
    <s v="SO72791"/>
    <n v="1"/>
    <n v="24.49"/>
    <n v="9.1593"/>
    <n v="24.49"/>
    <x v="710"/>
    <x v="2"/>
    <x v="0"/>
    <n v="0.62599836668027764"/>
  </r>
  <r>
    <n v="31"/>
    <s v="SO72791"/>
    <n v="1"/>
    <n v="3.99"/>
    <n v="1.4923"/>
    <n v="3.99"/>
    <x v="710"/>
    <x v="26"/>
    <x v="1"/>
    <n v="0.62598997493734332"/>
  </r>
  <r>
    <n v="36"/>
    <s v="SO72792"/>
    <n v="1"/>
    <n v="8.99"/>
    <n v="6.9222999999999999"/>
    <n v="8.99"/>
    <x v="710"/>
    <x v="12"/>
    <x v="1"/>
    <n v="0.23000000000000004"/>
  </r>
  <r>
    <n v="11"/>
    <s v="SO72793"/>
    <n v="1"/>
    <n v="2443.35"/>
    <n v="1554.9478999999999"/>
    <n v="2443.35"/>
    <x v="710"/>
    <x v="33"/>
    <x v="2"/>
    <n v="0.36360001637096612"/>
  </r>
  <r>
    <n v="24"/>
    <s v="SO72793"/>
    <n v="1"/>
    <n v="8.99"/>
    <n v="3.3622999999999998"/>
    <n v="8.99"/>
    <x v="710"/>
    <x v="9"/>
    <x v="0"/>
    <n v="0.62599555061179091"/>
  </r>
  <r>
    <n v="34"/>
    <s v="SO72794"/>
    <n v="1"/>
    <n v="2294.9899999999998"/>
    <n v="1251.9812999999999"/>
    <n v="2294.9899999999998"/>
    <x v="710"/>
    <x v="13"/>
    <x v="1"/>
    <n v="0.45447200205665383"/>
  </r>
  <r>
    <n v="22"/>
    <s v="SO72794"/>
    <n v="1"/>
    <n v="21.98"/>
    <n v="8.2204999999999995"/>
    <n v="21.98"/>
    <x v="710"/>
    <x v="0"/>
    <x v="0"/>
    <n v="0.62600090991810742"/>
  </r>
  <r>
    <n v="29"/>
    <s v="SO72794"/>
    <n v="1"/>
    <n v="2.29"/>
    <n v="0.85650000000000004"/>
    <n v="2.29"/>
    <x v="710"/>
    <x v="8"/>
    <x v="1"/>
    <n v="0.62598253275109172"/>
  </r>
  <r>
    <n v="32"/>
    <s v="SO72795"/>
    <n v="1"/>
    <n v="769.49"/>
    <n v="419.77839999999998"/>
    <n v="769.49"/>
    <x v="710"/>
    <x v="6"/>
    <x v="1"/>
    <n v="0.45447192296196187"/>
  </r>
  <r>
    <n v="16"/>
    <s v="SO72795"/>
    <n v="1"/>
    <n v="49.99"/>
    <n v="38.4923"/>
    <n v="49.99"/>
    <x v="710"/>
    <x v="31"/>
    <x v="2"/>
    <n v="0.23000000000000004"/>
  </r>
  <r>
    <n v="15"/>
    <s v="SO72795"/>
    <n v="1"/>
    <n v="69.989999999999995"/>
    <n v="26.176300000000001"/>
    <n v="69.989999999999995"/>
    <x v="710"/>
    <x v="18"/>
    <x v="2"/>
    <n v="0.62599942848978429"/>
  </r>
  <r>
    <n v="29"/>
    <s v="SO72796"/>
    <n v="1"/>
    <n v="2319.9899999999998"/>
    <n v="1265.6195"/>
    <n v="2319.9899999999998"/>
    <x v="710"/>
    <x v="8"/>
    <x v="1"/>
    <n v="0.45447200203449145"/>
  </r>
  <r>
    <n v="29"/>
    <s v="SO72796"/>
    <n v="1"/>
    <n v="2.29"/>
    <n v="0.85650000000000004"/>
    <n v="2.29"/>
    <x v="710"/>
    <x v="8"/>
    <x v="1"/>
    <n v="0.62598253275109172"/>
  </r>
  <r>
    <n v="24"/>
    <s v="SO72797"/>
    <n v="1"/>
    <n v="564.99"/>
    <n v="308.21789999999999"/>
    <n v="564.99"/>
    <x v="710"/>
    <x v="9"/>
    <x v="0"/>
    <n v="0.45447193755641696"/>
  </r>
  <r>
    <n v="33"/>
    <s v="SO72797"/>
    <n v="1"/>
    <n v="24.99"/>
    <n v="9.3462999999999994"/>
    <n v="24.99"/>
    <x v="710"/>
    <x v="32"/>
    <x v="1"/>
    <n v="0.62599839935974388"/>
  </r>
  <r>
    <n v="7"/>
    <s v="SO72797"/>
    <n v="1"/>
    <n v="4.99"/>
    <n v="1.8663000000000001"/>
    <n v="4.99"/>
    <x v="710"/>
    <x v="36"/>
    <x v="2"/>
    <n v="0.62599198396793587"/>
  </r>
  <r>
    <n v="37"/>
    <s v="SO72797"/>
    <n v="1"/>
    <n v="2.29"/>
    <n v="0.85650000000000004"/>
    <n v="2.29"/>
    <x v="710"/>
    <x v="4"/>
    <x v="1"/>
    <n v="0.62598253275109172"/>
  </r>
  <r>
    <n v="34"/>
    <s v="SO72798"/>
    <n v="1"/>
    <n v="34.99"/>
    <n v="13.0863"/>
    <n v="34.99"/>
    <x v="710"/>
    <x v="13"/>
    <x v="1"/>
    <n v="0.62599885681623324"/>
  </r>
  <r>
    <n v="9"/>
    <s v="SO72798"/>
    <n v="1"/>
    <n v="3.99"/>
    <n v="1.4923"/>
    <n v="3.99"/>
    <x v="710"/>
    <x v="10"/>
    <x v="2"/>
    <n v="0.62598997493734332"/>
  </r>
  <r>
    <n v="17"/>
    <s v="SO72799"/>
    <n v="1"/>
    <n v="3.99"/>
    <n v="1.4923"/>
    <n v="3.99"/>
    <x v="710"/>
    <x v="20"/>
    <x v="2"/>
    <n v="0.62598997493734332"/>
  </r>
  <r>
    <n v="12"/>
    <s v="SO72800"/>
    <n v="1"/>
    <n v="49.99"/>
    <n v="38.4923"/>
    <n v="49.99"/>
    <x v="710"/>
    <x v="23"/>
    <x v="2"/>
    <n v="0.23000000000000004"/>
  </r>
  <r>
    <n v="20"/>
    <s v="SO72801"/>
    <n v="1"/>
    <n v="63.5"/>
    <n v="23.748999999999999"/>
    <n v="63.5"/>
    <x v="710"/>
    <x v="16"/>
    <x v="0"/>
    <n v="0.62600000000000011"/>
  </r>
  <r>
    <n v="25"/>
    <s v="SO72801"/>
    <n v="1"/>
    <n v="21.49"/>
    <n v="8.0373000000000001"/>
    <n v="21.49"/>
    <x v="710"/>
    <x v="2"/>
    <x v="0"/>
    <n v="0.62599813866914844"/>
  </r>
  <r>
    <n v="22"/>
    <s v="SO72801"/>
    <n v="1"/>
    <n v="3.99"/>
    <n v="1.4923"/>
    <n v="3.99"/>
    <x v="710"/>
    <x v="0"/>
    <x v="0"/>
    <n v="0.62598997493734332"/>
  </r>
  <r>
    <n v="29"/>
    <s v="SO72802"/>
    <n v="1"/>
    <n v="28.99"/>
    <n v="10.8423"/>
    <n v="28.99"/>
    <x v="710"/>
    <x v="8"/>
    <x v="1"/>
    <n v="0.62599862021386687"/>
  </r>
  <r>
    <n v="35"/>
    <s v="SO72803"/>
    <n v="1"/>
    <n v="28.99"/>
    <n v="10.8423"/>
    <n v="28.99"/>
    <x v="710"/>
    <x v="35"/>
    <x v="1"/>
    <n v="0.62599862021386687"/>
  </r>
  <r>
    <n v="15"/>
    <s v="SO72803"/>
    <n v="1"/>
    <n v="4.99"/>
    <n v="1.8663000000000001"/>
    <n v="4.99"/>
    <x v="710"/>
    <x v="18"/>
    <x v="2"/>
    <n v="0.62599198396793587"/>
  </r>
  <r>
    <n v="36"/>
    <s v="SO72803"/>
    <n v="1"/>
    <n v="2.29"/>
    <n v="0.85650000000000004"/>
    <n v="2.29"/>
    <x v="710"/>
    <x v="12"/>
    <x v="1"/>
    <n v="0.62598253275109172"/>
  </r>
  <r>
    <n v="35"/>
    <s v="SO72804"/>
    <n v="1"/>
    <n v="28.99"/>
    <n v="10.8423"/>
    <n v="28.99"/>
    <x v="710"/>
    <x v="35"/>
    <x v="1"/>
    <n v="0.62599862021386687"/>
  </r>
  <r>
    <n v="9"/>
    <s v="SO72804"/>
    <n v="1"/>
    <n v="4.99"/>
    <n v="1.8663000000000001"/>
    <n v="4.99"/>
    <x v="710"/>
    <x v="10"/>
    <x v="2"/>
    <n v="0.62599198396793587"/>
  </r>
  <r>
    <n v="18"/>
    <s v="SO72805"/>
    <n v="1"/>
    <n v="29.99"/>
    <n v="11.2163"/>
    <n v="29.99"/>
    <x v="710"/>
    <x v="11"/>
    <x v="0"/>
    <n v="0.62599866622207401"/>
  </r>
  <r>
    <n v="21"/>
    <s v="SO72805"/>
    <n v="1"/>
    <n v="4.99"/>
    <n v="1.8663000000000001"/>
    <n v="4.99"/>
    <x v="710"/>
    <x v="15"/>
    <x v="0"/>
    <n v="0.62599198396793587"/>
  </r>
  <r>
    <n v="3"/>
    <s v="SO72805"/>
    <n v="1"/>
    <n v="2.29"/>
    <n v="0.85650000000000004"/>
    <n v="2.29"/>
    <x v="710"/>
    <x v="19"/>
    <x v="3"/>
    <n v="0.62598253275109172"/>
  </r>
  <r>
    <n v="18"/>
    <s v="SO72806"/>
    <n v="1"/>
    <n v="29.99"/>
    <n v="11.2163"/>
    <n v="29.99"/>
    <x v="710"/>
    <x v="11"/>
    <x v="0"/>
    <n v="0.62599866622207401"/>
  </r>
  <r>
    <n v="35"/>
    <s v="SO72806"/>
    <n v="1"/>
    <n v="2.29"/>
    <n v="0.85650000000000004"/>
    <n v="2.29"/>
    <x v="710"/>
    <x v="35"/>
    <x v="1"/>
    <n v="0.62598253275109172"/>
  </r>
  <r>
    <n v="24"/>
    <s v="SO72807"/>
    <n v="1"/>
    <n v="54.99"/>
    <n v="20.566299999999998"/>
    <n v="54.99"/>
    <x v="710"/>
    <x v="9"/>
    <x v="0"/>
    <n v="0.62599927259501731"/>
  </r>
  <r>
    <n v="27"/>
    <s v="SO72807"/>
    <n v="1"/>
    <n v="9.99"/>
    <n v="3.7363"/>
    <n v="9.99"/>
    <x v="710"/>
    <x v="21"/>
    <x v="1"/>
    <n v="0.62599599599599598"/>
  </r>
  <r>
    <n v="12"/>
    <s v="SO72807"/>
    <n v="1"/>
    <n v="7.95"/>
    <n v="2.9733000000000001"/>
    <n v="7.95"/>
    <x v="710"/>
    <x v="23"/>
    <x v="2"/>
    <n v="0.626"/>
  </r>
  <r>
    <n v="16"/>
    <s v="SO72807"/>
    <n v="1"/>
    <n v="4.99"/>
    <n v="1.8663000000000001"/>
    <n v="4.99"/>
    <x v="710"/>
    <x v="31"/>
    <x v="2"/>
    <n v="0.62599198396793587"/>
  </r>
  <r>
    <n v="35"/>
    <s v="SO72808"/>
    <n v="1"/>
    <n v="34.99"/>
    <n v="13.0863"/>
    <n v="34.99"/>
    <x v="710"/>
    <x v="35"/>
    <x v="1"/>
    <n v="0.62599885681623324"/>
  </r>
  <r>
    <n v="15"/>
    <s v="SO72808"/>
    <n v="1"/>
    <n v="4.99"/>
    <n v="1.8663000000000001"/>
    <n v="4.99"/>
    <x v="710"/>
    <x v="18"/>
    <x v="2"/>
    <n v="0.62599198396793587"/>
  </r>
  <r>
    <n v="15"/>
    <s v="SO72809"/>
    <n v="1"/>
    <n v="63.5"/>
    <n v="23.748999999999999"/>
    <n v="63.5"/>
    <x v="710"/>
    <x v="18"/>
    <x v="2"/>
    <n v="0.62600000000000011"/>
  </r>
  <r>
    <n v="29"/>
    <s v="SO72809"/>
    <n v="1"/>
    <n v="4.99"/>
    <n v="1.8663000000000001"/>
    <n v="4.99"/>
    <x v="710"/>
    <x v="8"/>
    <x v="1"/>
    <n v="0.62599198396793587"/>
  </r>
  <r>
    <n v="8"/>
    <s v="SO72810"/>
    <n v="1"/>
    <n v="49.99"/>
    <n v="38.4923"/>
    <n v="49.99"/>
    <x v="710"/>
    <x v="25"/>
    <x v="2"/>
    <n v="0.23000000000000004"/>
  </r>
  <r>
    <n v="31"/>
    <s v="SO72810"/>
    <n v="1"/>
    <n v="69.989999999999995"/>
    <n v="26.176300000000001"/>
    <n v="69.989999999999995"/>
    <x v="710"/>
    <x v="26"/>
    <x v="1"/>
    <n v="0.62599942848978429"/>
  </r>
  <r>
    <n v="15"/>
    <s v="SO72811"/>
    <n v="1"/>
    <n v="49.99"/>
    <n v="38.4923"/>
    <n v="49.99"/>
    <x v="710"/>
    <x v="18"/>
    <x v="2"/>
    <n v="0.23000000000000004"/>
  </r>
  <r>
    <n v="15"/>
    <s v="SO72811"/>
    <n v="1"/>
    <n v="34.99"/>
    <n v="13.0863"/>
    <n v="34.99"/>
    <x v="710"/>
    <x v="18"/>
    <x v="2"/>
    <n v="0.62599885681623324"/>
  </r>
  <r>
    <n v="26"/>
    <s v="SO72811"/>
    <n v="1"/>
    <n v="8.99"/>
    <n v="6.9222999999999999"/>
    <n v="8.99"/>
    <x v="710"/>
    <x v="14"/>
    <x v="1"/>
    <n v="0.23000000000000004"/>
  </r>
  <r>
    <n v="31"/>
    <s v="SO72811"/>
    <n v="1"/>
    <n v="4.99"/>
    <n v="1.8663000000000001"/>
    <n v="4.99"/>
    <x v="710"/>
    <x v="26"/>
    <x v="1"/>
    <n v="0.62599198396793587"/>
  </r>
  <r>
    <n v="23"/>
    <s v="SO72812"/>
    <n v="1"/>
    <n v="34.99"/>
    <n v="13.0863"/>
    <n v="34.99"/>
    <x v="710"/>
    <x v="28"/>
    <x v="0"/>
    <n v="0.62599885681623324"/>
  </r>
  <r>
    <n v="18"/>
    <s v="SO72812"/>
    <n v="1"/>
    <n v="4.99"/>
    <n v="1.8663000000000001"/>
    <n v="4.99"/>
    <x v="710"/>
    <x v="11"/>
    <x v="0"/>
    <n v="0.62599198396793587"/>
  </r>
  <r>
    <n v="15"/>
    <s v="SO72813"/>
    <n v="1"/>
    <n v="63.5"/>
    <n v="23.748999999999999"/>
    <n v="63.5"/>
    <x v="710"/>
    <x v="18"/>
    <x v="2"/>
    <n v="0.62600000000000011"/>
  </r>
  <r>
    <n v="5"/>
    <s v="SO72813"/>
    <n v="1"/>
    <n v="21.98"/>
    <n v="8.2204999999999995"/>
    <n v="21.98"/>
    <x v="710"/>
    <x v="30"/>
    <x v="2"/>
    <n v="0.62600090991810742"/>
  </r>
  <r>
    <n v="26"/>
    <s v="SO72814"/>
    <n v="1"/>
    <n v="34.99"/>
    <n v="13.0863"/>
    <n v="34.99"/>
    <x v="710"/>
    <x v="14"/>
    <x v="1"/>
    <n v="0.62599885681623324"/>
  </r>
  <r>
    <n v="16"/>
    <s v="SO72814"/>
    <n v="1"/>
    <n v="21.98"/>
    <n v="8.2204999999999995"/>
    <n v="21.98"/>
    <x v="710"/>
    <x v="31"/>
    <x v="2"/>
    <n v="0.62600090991810742"/>
  </r>
  <r>
    <n v="19"/>
    <s v="SO72815"/>
    <n v="1"/>
    <n v="24.49"/>
    <n v="9.1593"/>
    <n v="24.49"/>
    <x v="710"/>
    <x v="3"/>
    <x v="0"/>
    <n v="0.62599836668027764"/>
  </r>
  <r>
    <n v="14"/>
    <s v="SO72815"/>
    <n v="1"/>
    <n v="4.99"/>
    <n v="1.8663000000000001"/>
    <n v="4.99"/>
    <x v="710"/>
    <x v="24"/>
    <x v="2"/>
    <n v="0.62599198396793587"/>
  </r>
  <r>
    <n v="18"/>
    <s v="SO72816"/>
    <n v="1"/>
    <n v="21.49"/>
    <n v="8.0373000000000001"/>
    <n v="21.49"/>
    <x v="710"/>
    <x v="11"/>
    <x v="0"/>
    <n v="0.62599813866914844"/>
  </r>
  <r>
    <n v="30"/>
    <s v="SO72816"/>
    <n v="1"/>
    <n v="3.99"/>
    <n v="1.4923"/>
    <n v="3.99"/>
    <x v="710"/>
    <x v="29"/>
    <x v="1"/>
    <n v="0.62598997493734332"/>
  </r>
  <r>
    <n v="25"/>
    <s v="SO72817"/>
    <n v="1"/>
    <n v="54.99"/>
    <n v="20.566299999999998"/>
    <n v="54.99"/>
    <x v="710"/>
    <x v="2"/>
    <x v="0"/>
    <n v="0.62599927259501731"/>
  </r>
  <r>
    <n v="17"/>
    <s v="SO72817"/>
    <n v="1"/>
    <n v="28.99"/>
    <n v="10.8423"/>
    <n v="28.99"/>
    <x v="710"/>
    <x v="20"/>
    <x v="2"/>
    <n v="0.62599862021386687"/>
  </r>
  <r>
    <n v="20"/>
    <s v="SO72817"/>
    <n v="1"/>
    <n v="4.99"/>
    <n v="1.8663000000000001"/>
    <n v="4.99"/>
    <x v="710"/>
    <x v="16"/>
    <x v="0"/>
    <n v="0.62599198396793587"/>
  </r>
  <r>
    <n v="1"/>
    <s v="SO72818"/>
    <n v="1"/>
    <n v="35"/>
    <n v="13.09"/>
    <n v="35"/>
    <x v="710"/>
    <x v="17"/>
    <x v="3"/>
    <n v="0.626"/>
  </r>
  <r>
    <n v="25"/>
    <s v="SO72818"/>
    <n v="1"/>
    <n v="34.99"/>
    <n v="13.0863"/>
    <n v="34.99"/>
    <x v="710"/>
    <x v="2"/>
    <x v="0"/>
    <n v="0.62599885681623324"/>
  </r>
  <r>
    <n v="3"/>
    <s v="SO72818"/>
    <n v="1"/>
    <n v="4.99"/>
    <n v="1.8663000000000001"/>
    <n v="4.99"/>
    <x v="710"/>
    <x v="19"/>
    <x v="3"/>
    <n v="0.62599198396793587"/>
  </r>
  <r>
    <n v="1"/>
    <s v="SO72819"/>
    <n v="1"/>
    <n v="539.99"/>
    <n v="294.5797"/>
    <n v="539.99"/>
    <x v="710"/>
    <x v="17"/>
    <x v="3"/>
    <n v="0.45447193466545677"/>
  </r>
  <r>
    <n v="18"/>
    <s v="SO72819"/>
    <n v="1"/>
    <n v="24.99"/>
    <n v="9.3462999999999994"/>
    <n v="24.99"/>
    <x v="710"/>
    <x v="11"/>
    <x v="0"/>
    <n v="0.62599839935974388"/>
  </r>
  <r>
    <n v="33"/>
    <s v="SO72819"/>
    <n v="1"/>
    <n v="4.99"/>
    <n v="1.8663000000000001"/>
    <n v="4.99"/>
    <x v="710"/>
    <x v="32"/>
    <x v="1"/>
    <n v="0.62599198396793587"/>
  </r>
  <r>
    <n v="6"/>
    <s v="SO72820"/>
    <n v="1"/>
    <n v="2319.9899999999998"/>
    <n v="1265.6195"/>
    <n v="2319.9899999999998"/>
    <x v="710"/>
    <x v="22"/>
    <x v="2"/>
    <n v="0.45447200203449145"/>
  </r>
  <r>
    <n v="12"/>
    <s v="SO72820"/>
    <n v="1"/>
    <n v="9.99"/>
    <n v="3.7363"/>
    <n v="9.99"/>
    <x v="710"/>
    <x v="23"/>
    <x v="2"/>
    <n v="0.62599599599599598"/>
  </r>
  <r>
    <n v="17"/>
    <s v="SO72820"/>
    <n v="1"/>
    <n v="7.95"/>
    <n v="2.9733000000000001"/>
    <n v="7.95"/>
    <x v="710"/>
    <x v="20"/>
    <x v="2"/>
    <n v="0.626"/>
  </r>
  <r>
    <n v="14"/>
    <s v="SO72820"/>
    <n v="1"/>
    <n v="4.99"/>
    <n v="1.8663000000000001"/>
    <n v="4.99"/>
    <x v="710"/>
    <x v="24"/>
    <x v="2"/>
    <n v="0.62599198396793587"/>
  </r>
  <r>
    <n v="25"/>
    <s v="SO72821"/>
    <n v="1"/>
    <n v="2319.9899999999998"/>
    <n v="1265.6195"/>
    <n v="2319.9899999999998"/>
    <x v="710"/>
    <x v="2"/>
    <x v="0"/>
    <n v="0.45447200203449145"/>
  </r>
  <r>
    <n v="8"/>
    <s v="SO72822"/>
    <n v="1"/>
    <n v="2294.9899999999998"/>
    <n v="1251.9812999999999"/>
    <n v="2294.9899999999998"/>
    <x v="710"/>
    <x v="25"/>
    <x v="2"/>
    <n v="0.45447200205665383"/>
  </r>
  <r>
    <n v="21"/>
    <s v="SO72822"/>
    <n v="1"/>
    <n v="24.49"/>
    <n v="9.1593"/>
    <n v="24.49"/>
    <x v="710"/>
    <x v="15"/>
    <x v="0"/>
    <n v="0.62599836668027764"/>
  </r>
  <r>
    <n v="5"/>
    <s v="SO72822"/>
    <n v="1"/>
    <n v="9.99"/>
    <n v="3.7363"/>
    <n v="9.99"/>
    <x v="710"/>
    <x v="30"/>
    <x v="2"/>
    <n v="0.62599599599599598"/>
  </r>
  <r>
    <n v="30"/>
    <s v="SO72822"/>
    <n v="1"/>
    <n v="4.99"/>
    <n v="1.8663000000000001"/>
    <n v="4.99"/>
    <x v="710"/>
    <x v="29"/>
    <x v="1"/>
    <n v="0.62599198396793587"/>
  </r>
  <r>
    <n v="19"/>
    <s v="SO72823"/>
    <n v="1"/>
    <n v="742.35"/>
    <n v="461.44479999999999"/>
    <n v="742.35"/>
    <x v="710"/>
    <x v="3"/>
    <x v="0"/>
    <n v="0.37839994611706074"/>
  </r>
  <r>
    <n v="33"/>
    <s v="SO72823"/>
    <n v="1"/>
    <n v="63.5"/>
    <n v="23.748999999999999"/>
    <n v="63.5"/>
    <x v="710"/>
    <x v="32"/>
    <x v="1"/>
    <n v="0.62600000000000011"/>
  </r>
  <r>
    <n v="27"/>
    <s v="SO72823"/>
    <n v="1"/>
    <n v="8.99"/>
    <n v="3.3622999999999998"/>
    <n v="8.99"/>
    <x v="710"/>
    <x v="21"/>
    <x v="1"/>
    <n v="0.62599555061179091"/>
  </r>
  <r>
    <n v="7"/>
    <s v="SO72823"/>
    <n v="1"/>
    <n v="4.99"/>
    <n v="1.8663000000000001"/>
    <n v="4.99"/>
    <x v="710"/>
    <x v="36"/>
    <x v="2"/>
    <n v="0.62599198396793587"/>
  </r>
  <r>
    <n v="34"/>
    <s v="SO72824"/>
    <n v="1"/>
    <n v="2384.0700000000002"/>
    <n v="1481.9378999999999"/>
    <n v="2384.0700000000002"/>
    <x v="710"/>
    <x v="13"/>
    <x v="1"/>
    <n v="0.37840000503340931"/>
  </r>
  <r>
    <n v="2"/>
    <s v="SO72824"/>
    <n v="1"/>
    <n v="8.99"/>
    <n v="3.3622999999999998"/>
    <n v="8.99"/>
    <x v="710"/>
    <x v="27"/>
    <x v="3"/>
    <n v="0.62599555061179091"/>
  </r>
  <r>
    <n v="1"/>
    <s v="SO72825"/>
    <n v="1"/>
    <n v="1700.99"/>
    <n v="1082.51"/>
    <n v="1700.99"/>
    <x v="710"/>
    <x v="17"/>
    <x v="3"/>
    <n v="0.36360002116414558"/>
  </r>
  <r>
    <n v="22"/>
    <s v="SO72825"/>
    <n v="1"/>
    <n v="53.99"/>
    <n v="41.572299999999998"/>
    <n v="53.99"/>
    <x v="710"/>
    <x v="0"/>
    <x v="0"/>
    <n v="0.23000000000000007"/>
  </r>
  <r>
    <n v="15"/>
    <s v="SO72825"/>
    <n v="1"/>
    <n v="34.99"/>
    <n v="13.0863"/>
    <n v="34.99"/>
    <x v="710"/>
    <x v="18"/>
    <x v="2"/>
    <n v="0.62599885681623324"/>
  </r>
  <r>
    <n v="27"/>
    <s v="SO72825"/>
    <n v="1"/>
    <n v="24.99"/>
    <n v="9.3462999999999994"/>
    <n v="24.99"/>
    <x v="710"/>
    <x v="21"/>
    <x v="1"/>
    <n v="0.62599839935974388"/>
  </r>
  <r>
    <n v="14"/>
    <s v="SO72825"/>
    <n v="1"/>
    <n v="8.99"/>
    <n v="6.9222999999999999"/>
    <n v="8.99"/>
    <x v="710"/>
    <x v="24"/>
    <x v="2"/>
    <n v="0.23000000000000004"/>
  </r>
  <r>
    <n v="9"/>
    <s v="SO72825"/>
    <n v="1"/>
    <n v="3.99"/>
    <n v="1.4923"/>
    <n v="3.99"/>
    <x v="710"/>
    <x v="10"/>
    <x v="2"/>
    <n v="0.62598997493734332"/>
  </r>
  <r>
    <n v="25"/>
    <s v="SO72826"/>
    <n v="1"/>
    <n v="1700.99"/>
    <n v="1082.51"/>
    <n v="1700.99"/>
    <x v="710"/>
    <x v="2"/>
    <x v="0"/>
    <n v="0.36360002116414558"/>
  </r>
  <r>
    <n v="23"/>
    <s v="SO72826"/>
    <n v="1"/>
    <n v="24.99"/>
    <n v="9.3462999999999994"/>
    <n v="24.99"/>
    <x v="710"/>
    <x v="28"/>
    <x v="0"/>
    <n v="0.62599839935974388"/>
  </r>
  <r>
    <n v="15"/>
    <s v="SO72826"/>
    <n v="1"/>
    <n v="3.99"/>
    <n v="1.4923"/>
    <n v="3.99"/>
    <x v="710"/>
    <x v="18"/>
    <x v="2"/>
    <n v="0.62598997493734332"/>
  </r>
  <r>
    <n v="29"/>
    <s v="SO72827"/>
    <n v="1"/>
    <n v="1700.99"/>
    <n v="1082.51"/>
    <n v="1700.99"/>
    <x v="710"/>
    <x v="8"/>
    <x v="1"/>
    <n v="0.36360002116414558"/>
  </r>
  <r>
    <n v="17"/>
    <s v="SO72827"/>
    <n v="1"/>
    <n v="24.99"/>
    <n v="9.3462999999999994"/>
    <n v="24.99"/>
    <x v="710"/>
    <x v="20"/>
    <x v="2"/>
    <n v="0.62599839935974388"/>
  </r>
  <r>
    <n v="25"/>
    <s v="SO72827"/>
    <n v="1"/>
    <n v="3.99"/>
    <n v="1.4923"/>
    <n v="3.99"/>
    <x v="710"/>
    <x v="2"/>
    <x v="0"/>
    <n v="0.62598997493734332"/>
  </r>
  <r>
    <n v="19"/>
    <s v="SO72828"/>
    <n v="1"/>
    <n v="539.99"/>
    <n v="343.64960000000002"/>
    <n v="539.99"/>
    <x v="710"/>
    <x v="3"/>
    <x v="0"/>
    <n v="0.36360006666790123"/>
  </r>
  <r>
    <n v="6"/>
    <s v="SO72828"/>
    <n v="1"/>
    <n v="21.49"/>
    <n v="8.0373000000000001"/>
    <n v="21.49"/>
    <x v="710"/>
    <x v="22"/>
    <x v="2"/>
    <n v="0.62599813866914844"/>
  </r>
  <r>
    <n v="25"/>
    <s v="SO72828"/>
    <n v="1"/>
    <n v="8.99"/>
    <n v="6.9222999999999999"/>
    <n v="8.99"/>
    <x v="710"/>
    <x v="2"/>
    <x v="0"/>
    <n v="0.23000000000000004"/>
  </r>
  <r>
    <n v="6"/>
    <s v="SO72829"/>
    <n v="1"/>
    <n v="1120.49"/>
    <n v="713.07979999999998"/>
    <n v="1120.49"/>
    <x v="710"/>
    <x v="22"/>
    <x v="2"/>
    <n v="0.36360003212880082"/>
  </r>
  <r>
    <n v="8"/>
    <s v="SO72829"/>
    <n v="1"/>
    <n v="34.99"/>
    <n v="13.0863"/>
    <n v="34.99"/>
    <x v="710"/>
    <x v="25"/>
    <x v="2"/>
    <n v="0.62599885681623324"/>
  </r>
  <r>
    <n v="17"/>
    <s v="SO72830"/>
    <n v="1"/>
    <n v="2384.0700000000002"/>
    <n v="1481.9378999999999"/>
    <n v="2384.0700000000002"/>
    <x v="710"/>
    <x v="20"/>
    <x v="2"/>
    <n v="0.37840000503340931"/>
  </r>
  <r>
    <n v="10"/>
    <s v="SO72830"/>
    <n v="1"/>
    <n v="34.99"/>
    <n v="13.0863"/>
    <n v="34.99"/>
    <x v="710"/>
    <x v="34"/>
    <x v="2"/>
    <n v="0.62599885681623324"/>
  </r>
  <r>
    <n v="19"/>
    <s v="SO72831"/>
    <n v="1"/>
    <n v="742.35"/>
    <n v="461.44479999999999"/>
    <n v="742.35"/>
    <x v="710"/>
    <x v="3"/>
    <x v="0"/>
    <n v="0.37839994611706074"/>
  </r>
  <r>
    <n v="10"/>
    <s v="SO72831"/>
    <n v="1"/>
    <n v="28.99"/>
    <n v="10.8423"/>
    <n v="28.99"/>
    <x v="710"/>
    <x v="34"/>
    <x v="2"/>
    <n v="0.62599862021386687"/>
  </r>
  <r>
    <n v="16"/>
    <s v="SO72831"/>
    <n v="1"/>
    <n v="4.99"/>
    <n v="1.8663000000000001"/>
    <n v="4.99"/>
    <x v="710"/>
    <x v="31"/>
    <x v="2"/>
    <n v="0.62599198396793587"/>
  </r>
  <r>
    <n v="2"/>
    <s v="SO72832"/>
    <n v="1"/>
    <n v="1214.8499999999999"/>
    <n v="755.1508"/>
    <n v="1214.8499999999999"/>
    <x v="710"/>
    <x v="27"/>
    <x v="3"/>
    <n v="0.37839996707412432"/>
  </r>
  <r>
    <n v="33"/>
    <s v="SO72832"/>
    <n v="1"/>
    <n v="34.99"/>
    <n v="13.0863"/>
    <n v="34.99"/>
    <x v="710"/>
    <x v="32"/>
    <x v="1"/>
    <n v="0.62599885681623324"/>
  </r>
  <r>
    <n v="1"/>
    <s v="SO72833"/>
    <n v="1"/>
    <n v="2384.0700000000002"/>
    <n v="1481.9378999999999"/>
    <n v="2384.0700000000002"/>
    <x v="710"/>
    <x v="17"/>
    <x v="3"/>
    <n v="0.37840000503340931"/>
  </r>
  <r>
    <n v="25"/>
    <s v="SO72833"/>
    <n v="1"/>
    <n v="53.99"/>
    <n v="41.572299999999998"/>
    <n v="53.99"/>
    <x v="710"/>
    <x v="2"/>
    <x v="0"/>
    <n v="0.23000000000000007"/>
  </r>
  <r>
    <n v="23"/>
    <s v="SO72834"/>
    <n v="1"/>
    <n v="539.99"/>
    <n v="343.64960000000002"/>
    <n v="539.99"/>
    <x v="710"/>
    <x v="28"/>
    <x v="0"/>
    <n v="0.36360006666790123"/>
  </r>
  <r>
    <n v="5"/>
    <s v="SO72834"/>
    <n v="1"/>
    <n v="63.5"/>
    <n v="23.748999999999999"/>
    <n v="63.5"/>
    <x v="710"/>
    <x v="30"/>
    <x v="2"/>
    <n v="0.62600000000000011"/>
  </r>
  <r>
    <n v="31"/>
    <s v="SO72835"/>
    <n v="1"/>
    <n v="539.99"/>
    <n v="343.64960000000002"/>
    <n v="539.99"/>
    <x v="710"/>
    <x v="26"/>
    <x v="1"/>
    <n v="0.36360006666790123"/>
  </r>
  <r>
    <n v="9"/>
    <s v="SO72835"/>
    <n v="1"/>
    <n v="21.49"/>
    <n v="8.0373000000000001"/>
    <n v="21.49"/>
    <x v="710"/>
    <x v="10"/>
    <x v="2"/>
    <n v="0.62599813866914844"/>
  </r>
  <r>
    <n v="35"/>
    <s v="SO72835"/>
    <n v="1"/>
    <n v="2.29"/>
    <n v="0.85650000000000004"/>
    <n v="2.29"/>
    <x v="710"/>
    <x v="35"/>
    <x v="1"/>
    <n v="0.62598253275109172"/>
  </r>
  <r>
    <n v="35"/>
    <s v="SO72836"/>
    <n v="1"/>
    <n v="1120.49"/>
    <n v="713.07979999999998"/>
    <n v="1120.49"/>
    <x v="710"/>
    <x v="35"/>
    <x v="1"/>
    <n v="0.36360003212880082"/>
  </r>
  <r>
    <n v="27"/>
    <s v="SO72836"/>
    <n v="1"/>
    <n v="24.99"/>
    <n v="9.3462999999999994"/>
    <n v="24.99"/>
    <x v="710"/>
    <x v="21"/>
    <x v="1"/>
    <n v="0.62599839935974388"/>
  </r>
  <r>
    <n v="8"/>
    <s v="SO72836"/>
    <n v="1"/>
    <n v="3.99"/>
    <n v="1.4923"/>
    <n v="3.99"/>
    <x v="710"/>
    <x v="25"/>
    <x v="2"/>
    <n v="0.62598997493734332"/>
  </r>
  <r>
    <n v="22"/>
    <s v="SO72837"/>
    <n v="1"/>
    <n v="1700.99"/>
    <n v="1082.51"/>
    <n v="1700.99"/>
    <x v="710"/>
    <x v="0"/>
    <x v="0"/>
    <n v="0.36360002116414558"/>
  </r>
  <r>
    <n v="9"/>
    <s v="SO72838"/>
    <n v="1"/>
    <n v="1700.99"/>
    <n v="1082.51"/>
    <n v="1700.99"/>
    <x v="710"/>
    <x v="10"/>
    <x v="2"/>
    <n v="0.36360002116414558"/>
  </r>
  <r>
    <n v="20"/>
    <s v="SO72838"/>
    <n v="1"/>
    <n v="49.99"/>
    <n v="38.4923"/>
    <n v="49.99"/>
    <x v="710"/>
    <x v="16"/>
    <x v="0"/>
    <n v="0.23000000000000004"/>
  </r>
  <r>
    <n v="28"/>
    <s v="SO72838"/>
    <n v="1"/>
    <n v="8.99"/>
    <n v="6.9222999999999999"/>
    <n v="8.99"/>
    <x v="710"/>
    <x v="1"/>
    <x v="1"/>
    <n v="0.23000000000000004"/>
  </r>
  <r>
    <n v="35"/>
    <s v="SO72839"/>
    <n v="1"/>
    <n v="1120.49"/>
    <n v="713.07979999999998"/>
    <n v="1120.49"/>
    <x v="710"/>
    <x v="35"/>
    <x v="1"/>
    <n v="0.36360003212880082"/>
  </r>
  <r>
    <n v="37"/>
    <s v="SO72839"/>
    <n v="1"/>
    <n v="53.99"/>
    <n v="41.572299999999998"/>
    <n v="53.99"/>
    <x v="710"/>
    <x v="4"/>
    <x v="1"/>
    <n v="0.23000000000000007"/>
  </r>
  <r>
    <n v="13"/>
    <s v="SO72840"/>
    <n v="1"/>
    <n v="1120.49"/>
    <n v="713.07979999999998"/>
    <n v="1120.49"/>
    <x v="710"/>
    <x v="5"/>
    <x v="2"/>
    <n v="0.36360003212880082"/>
  </r>
  <r>
    <n v="36"/>
    <s v="SO72840"/>
    <n v="1"/>
    <n v="34.99"/>
    <n v="13.0863"/>
    <n v="34.99"/>
    <x v="710"/>
    <x v="12"/>
    <x v="1"/>
    <n v="0.62599885681623324"/>
  </r>
  <r>
    <n v="25"/>
    <s v="SO72840"/>
    <n v="1"/>
    <n v="8.99"/>
    <n v="6.9222999999999999"/>
    <n v="8.99"/>
    <x v="710"/>
    <x v="2"/>
    <x v="0"/>
    <n v="0.23000000000000004"/>
  </r>
  <r>
    <n v="29"/>
    <s v="SO72840"/>
    <n v="1"/>
    <n v="8.99"/>
    <n v="3.3622999999999998"/>
    <n v="8.99"/>
    <x v="710"/>
    <x v="8"/>
    <x v="1"/>
    <n v="0.62599555061179091"/>
  </r>
  <r>
    <n v="31"/>
    <s v="SO72840"/>
    <n v="1"/>
    <n v="4.99"/>
    <n v="1.8663000000000001"/>
    <n v="4.99"/>
    <x v="710"/>
    <x v="26"/>
    <x v="1"/>
    <n v="0.62599198396793587"/>
  </r>
  <r>
    <n v="25"/>
    <s v="SO72841"/>
    <n v="1"/>
    <n v="539.99"/>
    <n v="343.64960000000002"/>
    <n v="539.99"/>
    <x v="710"/>
    <x v="2"/>
    <x v="0"/>
    <n v="0.36360006666790123"/>
  </r>
  <r>
    <n v="2"/>
    <s v="SO72841"/>
    <n v="1"/>
    <n v="24.49"/>
    <n v="9.1593"/>
    <n v="24.49"/>
    <x v="710"/>
    <x v="27"/>
    <x v="3"/>
    <n v="0.62599836668027764"/>
  </r>
  <r>
    <n v="21"/>
    <s v="SO72841"/>
    <n v="1"/>
    <n v="8.99"/>
    <n v="3.3622999999999998"/>
    <n v="8.99"/>
    <x v="710"/>
    <x v="15"/>
    <x v="0"/>
    <n v="0.62599555061179091"/>
  </r>
  <r>
    <n v="31"/>
    <s v="SO72841"/>
    <n v="1"/>
    <n v="4.99"/>
    <n v="1.8663000000000001"/>
    <n v="4.99"/>
    <x v="710"/>
    <x v="26"/>
    <x v="1"/>
    <n v="0.62599198396793587"/>
  </r>
  <r>
    <n v="1"/>
    <s v="SO72842"/>
    <n v="1"/>
    <n v="539.99"/>
    <n v="343.64960000000002"/>
    <n v="539.99"/>
    <x v="710"/>
    <x v="17"/>
    <x v="3"/>
    <n v="0.36360006666790123"/>
  </r>
  <r>
    <n v="30"/>
    <s v="SO72842"/>
    <n v="1"/>
    <n v="34.99"/>
    <n v="13.0863"/>
    <n v="34.99"/>
    <x v="710"/>
    <x v="29"/>
    <x v="1"/>
    <n v="0.62599885681623324"/>
  </r>
  <r>
    <n v="12"/>
    <s v="SO72843"/>
    <n v="1"/>
    <n v="2384.0700000000002"/>
    <n v="1481.9378999999999"/>
    <n v="2384.0700000000002"/>
    <x v="710"/>
    <x v="23"/>
    <x v="2"/>
    <n v="0.37840000503340931"/>
  </r>
  <r>
    <n v="9"/>
    <s v="SO72843"/>
    <n v="1"/>
    <n v="34.99"/>
    <n v="13.0863"/>
    <n v="34.99"/>
    <x v="710"/>
    <x v="10"/>
    <x v="2"/>
    <n v="0.62599885681623324"/>
  </r>
  <r>
    <n v="11"/>
    <s v="SO72843"/>
    <n v="1"/>
    <n v="8.99"/>
    <n v="6.9222999999999999"/>
    <n v="8.99"/>
    <x v="710"/>
    <x v="33"/>
    <x v="2"/>
    <n v="0.23000000000000004"/>
  </r>
  <r>
    <n v="8"/>
    <s v="SO72844"/>
    <n v="1"/>
    <n v="2384.0700000000002"/>
    <n v="1481.9378999999999"/>
    <n v="2384.0700000000002"/>
    <x v="710"/>
    <x v="25"/>
    <x v="2"/>
    <n v="0.37840000503340931"/>
  </r>
  <r>
    <n v="4"/>
    <s v="SO72844"/>
    <n v="1"/>
    <n v="8.99"/>
    <n v="3.3622999999999998"/>
    <n v="8.99"/>
    <x v="710"/>
    <x v="7"/>
    <x v="2"/>
    <n v="0.62599555061179091"/>
  </r>
  <r>
    <n v="23"/>
    <s v="SO72845"/>
    <n v="1"/>
    <n v="2384.0700000000002"/>
    <n v="1481.9378999999999"/>
    <n v="2384.0700000000002"/>
    <x v="710"/>
    <x v="28"/>
    <x v="0"/>
    <n v="0.37840000503340931"/>
  </r>
  <r>
    <n v="6"/>
    <s v="SO72845"/>
    <n v="1"/>
    <n v="8.99"/>
    <n v="6.9222999999999999"/>
    <n v="8.99"/>
    <x v="710"/>
    <x v="22"/>
    <x v="2"/>
    <n v="0.23000000000000004"/>
  </r>
  <r>
    <n v="24"/>
    <s v="SO72846"/>
    <n v="1"/>
    <n v="539.99"/>
    <n v="343.64960000000002"/>
    <n v="539.99"/>
    <x v="710"/>
    <x v="9"/>
    <x v="0"/>
    <n v="0.36360006666790123"/>
  </r>
  <r>
    <n v="30"/>
    <s v="SO72847"/>
    <n v="1"/>
    <n v="1214.8499999999999"/>
    <n v="755.1508"/>
    <n v="1214.8499999999999"/>
    <x v="710"/>
    <x v="29"/>
    <x v="1"/>
    <n v="0.37839996707412432"/>
  </r>
  <r>
    <n v="33"/>
    <s v="SO72847"/>
    <n v="1"/>
    <n v="53.99"/>
    <n v="41.572299999999998"/>
    <n v="53.99"/>
    <x v="710"/>
    <x v="32"/>
    <x v="1"/>
    <n v="0.23000000000000007"/>
  </r>
  <r>
    <n v="3"/>
    <s v="SO72848"/>
    <n v="1"/>
    <n v="2384.0700000000002"/>
    <n v="1481.9378999999999"/>
    <n v="2384.0700000000002"/>
    <x v="710"/>
    <x v="19"/>
    <x v="3"/>
    <n v="0.37840000503340931"/>
  </r>
  <r>
    <n v="15"/>
    <s v="SO72849"/>
    <n v="1"/>
    <n v="2384.0700000000002"/>
    <n v="1481.9378999999999"/>
    <n v="2384.0700000000002"/>
    <x v="710"/>
    <x v="18"/>
    <x v="2"/>
    <n v="0.37840000503340931"/>
  </r>
  <r>
    <n v="19"/>
    <s v="SO72849"/>
    <n v="1"/>
    <n v="34.99"/>
    <n v="13.0863"/>
    <n v="34.99"/>
    <x v="710"/>
    <x v="3"/>
    <x v="0"/>
    <n v="0.62599885681623324"/>
  </r>
  <r>
    <n v="3"/>
    <s v="SO72850"/>
    <n v="1"/>
    <n v="2294.9899999999998"/>
    <n v="1251.9812999999999"/>
    <n v="2294.9899999999998"/>
    <x v="711"/>
    <x v="19"/>
    <x v="3"/>
    <n v="0.45447200205665383"/>
  </r>
  <r>
    <n v="18"/>
    <s v="SO72850"/>
    <n v="1"/>
    <n v="49.99"/>
    <n v="38.4923"/>
    <n v="49.99"/>
    <x v="711"/>
    <x v="11"/>
    <x v="0"/>
    <n v="0.23000000000000004"/>
  </r>
  <r>
    <n v="12"/>
    <s v="SO72850"/>
    <n v="1"/>
    <n v="35"/>
    <n v="13.09"/>
    <n v="35"/>
    <x v="711"/>
    <x v="23"/>
    <x v="2"/>
    <n v="0.626"/>
  </r>
  <r>
    <n v="3"/>
    <s v="SO72850"/>
    <n v="1"/>
    <n v="24.49"/>
    <n v="9.1593"/>
    <n v="24.49"/>
    <x v="711"/>
    <x v="19"/>
    <x v="3"/>
    <n v="0.62599836668027764"/>
  </r>
  <r>
    <n v="19"/>
    <s v="SO72850"/>
    <n v="1"/>
    <n v="21.98"/>
    <n v="8.2204999999999995"/>
    <n v="21.98"/>
    <x v="711"/>
    <x v="3"/>
    <x v="0"/>
    <n v="0.62600090991810742"/>
  </r>
  <r>
    <n v="20"/>
    <s v="SO72850"/>
    <n v="1"/>
    <n v="4.99"/>
    <n v="1.8663000000000001"/>
    <n v="4.99"/>
    <x v="711"/>
    <x v="16"/>
    <x v="0"/>
    <n v="0.62599198396793587"/>
  </r>
  <r>
    <n v="36"/>
    <s v="SO72851"/>
    <n v="1"/>
    <n v="1700.99"/>
    <n v="1082.51"/>
    <n v="1700.99"/>
    <x v="711"/>
    <x v="12"/>
    <x v="1"/>
    <n v="0.36360002116414558"/>
  </r>
  <r>
    <n v="28"/>
    <s v="SO72851"/>
    <n v="1"/>
    <n v="53.99"/>
    <n v="41.572299999999998"/>
    <n v="53.99"/>
    <x v="711"/>
    <x v="1"/>
    <x v="1"/>
    <n v="0.23000000000000007"/>
  </r>
  <r>
    <n v="13"/>
    <s v="SO72851"/>
    <n v="1"/>
    <n v="24.49"/>
    <n v="9.1593"/>
    <n v="24.49"/>
    <x v="711"/>
    <x v="5"/>
    <x v="2"/>
    <n v="0.62599836668027764"/>
  </r>
  <r>
    <n v="4"/>
    <s v="SO72852"/>
    <n v="1"/>
    <n v="49.99"/>
    <n v="38.4923"/>
    <n v="49.99"/>
    <x v="711"/>
    <x v="7"/>
    <x v="2"/>
    <n v="0.23000000000000004"/>
  </r>
  <r>
    <n v="11"/>
    <s v="SO72853"/>
    <n v="1"/>
    <n v="34.99"/>
    <n v="13.0863"/>
    <n v="34.99"/>
    <x v="711"/>
    <x v="33"/>
    <x v="2"/>
    <n v="0.62599885681623324"/>
  </r>
  <r>
    <n v="24"/>
    <s v="SO72853"/>
    <n v="1"/>
    <n v="24.99"/>
    <n v="9.3462999999999994"/>
    <n v="24.99"/>
    <x v="711"/>
    <x v="9"/>
    <x v="0"/>
    <n v="0.62599839935974388"/>
  </r>
  <r>
    <n v="15"/>
    <s v="SO72853"/>
    <n v="1"/>
    <n v="3.99"/>
    <n v="1.4923"/>
    <n v="3.99"/>
    <x v="711"/>
    <x v="18"/>
    <x v="2"/>
    <n v="0.62598997493734332"/>
  </r>
  <r>
    <n v="25"/>
    <s v="SO72854"/>
    <n v="1"/>
    <n v="34.99"/>
    <n v="13.0863"/>
    <n v="34.99"/>
    <x v="711"/>
    <x v="2"/>
    <x v="0"/>
    <n v="0.62599885681623324"/>
  </r>
  <r>
    <n v="2"/>
    <s v="SO72854"/>
    <n v="1"/>
    <n v="24.99"/>
    <n v="9.3462999999999994"/>
    <n v="24.99"/>
    <x v="711"/>
    <x v="27"/>
    <x v="3"/>
    <n v="0.62599839935974388"/>
  </r>
  <r>
    <n v="36"/>
    <s v="SO72854"/>
    <n v="1"/>
    <n v="3.99"/>
    <n v="1.4923"/>
    <n v="3.99"/>
    <x v="711"/>
    <x v="12"/>
    <x v="1"/>
    <n v="0.62598997493734332"/>
  </r>
  <r>
    <n v="17"/>
    <s v="SO72855"/>
    <n v="1"/>
    <n v="34.99"/>
    <n v="13.0863"/>
    <n v="34.99"/>
    <x v="711"/>
    <x v="20"/>
    <x v="2"/>
    <n v="0.62599885681623324"/>
  </r>
  <r>
    <n v="26"/>
    <s v="SO72855"/>
    <n v="1"/>
    <n v="24.99"/>
    <n v="9.3462999999999994"/>
    <n v="24.99"/>
    <x v="711"/>
    <x v="14"/>
    <x v="1"/>
    <n v="0.62599839935974388"/>
  </r>
  <r>
    <n v="1"/>
    <s v="SO72855"/>
    <n v="1"/>
    <n v="4.99"/>
    <n v="1.8663000000000001"/>
    <n v="4.99"/>
    <x v="711"/>
    <x v="17"/>
    <x v="3"/>
    <n v="0.62599198396793587"/>
  </r>
  <r>
    <n v="37"/>
    <s v="SO72856"/>
    <n v="1"/>
    <n v="53.99"/>
    <n v="41.572299999999998"/>
    <n v="53.99"/>
    <x v="711"/>
    <x v="4"/>
    <x v="1"/>
    <n v="0.23000000000000007"/>
  </r>
  <r>
    <n v="11"/>
    <s v="SO72856"/>
    <n v="1"/>
    <n v="21.98"/>
    <n v="8.2204999999999995"/>
    <n v="21.98"/>
    <x v="711"/>
    <x v="33"/>
    <x v="2"/>
    <n v="0.62600090991810742"/>
  </r>
  <r>
    <n v="29"/>
    <s v="SO72857"/>
    <n v="1"/>
    <n v="54.99"/>
    <n v="20.566299999999998"/>
    <n v="54.99"/>
    <x v="711"/>
    <x v="8"/>
    <x v="1"/>
    <n v="0.62599927259501731"/>
  </r>
  <r>
    <n v="20"/>
    <s v="SO72857"/>
    <n v="1"/>
    <n v="7.95"/>
    <n v="2.9733000000000001"/>
    <n v="7.95"/>
    <x v="711"/>
    <x v="16"/>
    <x v="0"/>
    <n v="0.626"/>
  </r>
  <r>
    <n v="13"/>
    <s v="SO72857"/>
    <n v="1"/>
    <n v="4.99"/>
    <n v="1.8663000000000001"/>
    <n v="4.99"/>
    <x v="711"/>
    <x v="5"/>
    <x v="2"/>
    <n v="0.62599198396793587"/>
  </r>
  <r>
    <n v="32"/>
    <s v="SO72858"/>
    <n v="1"/>
    <n v="120"/>
    <n v="44.88"/>
    <n v="120"/>
    <x v="711"/>
    <x v="6"/>
    <x v="1"/>
    <n v="0.626"/>
  </r>
  <r>
    <n v="4"/>
    <s v="SO72858"/>
    <n v="1"/>
    <n v="35"/>
    <n v="13.09"/>
    <n v="35"/>
    <x v="711"/>
    <x v="7"/>
    <x v="2"/>
    <n v="0.626"/>
  </r>
  <r>
    <n v="22"/>
    <s v="SO72858"/>
    <n v="1"/>
    <n v="2.29"/>
    <n v="0.85650000000000004"/>
    <n v="2.29"/>
    <x v="711"/>
    <x v="0"/>
    <x v="0"/>
    <n v="0.62598253275109172"/>
  </r>
  <r>
    <n v="15"/>
    <s v="SO72859"/>
    <n v="1"/>
    <n v="69.989999999999995"/>
    <n v="26.176300000000001"/>
    <n v="69.989999999999995"/>
    <x v="711"/>
    <x v="18"/>
    <x v="2"/>
    <n v="0.62599942848978429"/>
  </r>
  <r>
    <n v="29"/>
    <s v="SO72860"/>
    <n v="1"/>
    <n v="53.99"/>
    <n v="41.572299999999998"/>
    <n v="53.99"/>
    <x v="711"/>
    <x v="8"/>
    <x v="1"/>
    <n v="0.23000000000000007"/>
  </r>
  <r>
    <n v="6"/>
    <s v="SO72860"/>
    <n v="1"/>
    <n v="34.99"/>
    <n v="13.0863"/>
    <n v="34.99"/>
    <x v="711"/>
    <x v="22"/>
    <x v="2"/>
    <n v="0.62599885681623324"/>
  </r>
  <r>
    <n v="26"/>
    <s v="SO72860"/>
    <n v="1"/>
    <n v="4.99"/>
    <n v="1.8663000000000001"/>
    <n v="4.99"/>
    <x v="711"/>
    <x v="14"/>
    <x v="1"/>
    <n v="0.62599198396793587"/>
  </r>
  <r>
    <n v="36"/>
    <s v="SO72861"/>
    <n v="1"/>
    <n v="34.99"/>
    <n v="13.0863"/>
    <n v="34.99"/>
    <x v="711"/>
    <x v="12"/>
    <x v="1"/>
    <n v="0.62599885681623324"/>
  </r>
  <r>
    <n v="13"/>
    <s v="SO72862"/>
    <n v="1"/>
    <n v="2.29"/>
    <n v="0.85650000000000004"/>
    <n v="2.29"/>
    <x v="711"/>
    <x v="5"/>
    <x v="2"/>
    <n v="0.62598253275109172"/>
  </r>
  <r>
    <n v="25"/>
    <s v="SO72863"/>
    <n v="1"/>
    <n v="2319.9899999999998"/>
    <n v="1265.6195"/>
    <n v="2319.9899999999998"/>
    <x v="711"/>
    <x v="2"/>
    <x v="0"/>
    <n v="0.45447200203449145"/>
  </r>
  <r>
    <n v="30"/>
    <s v="SO72863"/>
    <n v="1"/>
    <n v="53.99"/>
    <n v="41.572299999999998"/>
    <n v="53.99"/>
    <x v="711"/>
    <x v="29"/>
    <x v="1"/>
    <n v="0.23000000000000007"/>
  </r>
  <r>
    <n v="22"/>
    <s v="SO72863"/>
    <n v="1"/>
    <n v="21.98"/>
    <n v="8.2204999999999995"/>
    <n v="21.98"/>
    <x v="711"/>
    <x v="0"/>
    <x v="0"/>
    <n v="0.62600090991810742"/>
  </r>
  <r>
    <n v="22"/>
    <s v="SO72864"/>
    <n v="1"/>
    <n v="769.49"/>
    <n v="419.77839999999998"/>
    <n v="769.49"/>
    <x v="711"/>
    <x v="0"/>
    <x v="0"/>
    <n v="0.45447192296196187"/>
  </r>
  <r>
    <n v="5"/>
    <s v="SO72864"/>
    <n v="1"/>
    <n v="49.99"/>
    <n v="38.4923"/>
    <n v="49.99"/>
    <x v="711"/>
    <x v="30"/>
    <x v="2"/>
    <n v="0.23000000000000004"/>
  </r>
  <r>
    <n v="23"/>
    <s v="SO72865"/>
    <n v="1"/>
    <n v="769.49"/>
    <n v="419.77839999999998"/>
    <n v="769.49"/>
    <x v="711"/>
    <x v="28"/>
    <x v="0"/>
    <n v="0.45447192296196187"/>
  </r>
  <r>
    <n v="27"/>
    <s v="SO72865"/>
    <n v="1"/>
    <n v="7.95"/>
    <n v="2.9733000000000001"/>
    <n v="7.95"/>
    <x v="711"/>
    <x v="21"/>
    <x v="1"/>
    <n v="0.626"/>
  </r>
  <r>
    <n v="23"/>
    <s v="SO72866"/>
    <n v="1"/>
    <n v="2319.9899999999998"/>
    <n v="1265.6195"/>
    <n v="2319.9899999999998"/>
    <x v="711"/>
    <x v="28"/>
    <x v="0"/>
    <n v="0.45447200203449145"/>
  </r>
  <r>
    <n v="36"/>
    <s v="SO72866"/>
    <n v="1"/>
    <n v="34.99"/>
    <n v="13.0863"/>
    <n v="34.99"/>
    <x v="711"/>
    <x v="12"/>
    <x v="1"/>
    <n v="0.62599885681623324"/>
  </r>
  <r>
    <n v="35"/>
    <s v="SO72866"/>
    <n v="1"/>
    <n v="9.99"/>
    <n v="3.7363"/>
    <n v="9.99"/>
    <x v="711"/>
    <x v="35"/>
    <x v="1"/>
    <n v="0.62599599599599598"/>
  </r>
  <r>
    <n v="33"/>
    <s v="SO72866"/>
    <n v="1"/>
    <n v="4.99"/>
    <n v="1.8663000000000001"/>
    <n v="4.99"/>
    <x v="711"/>
    <x v="32"/>
    <x v="1"/>
    <n v="0.62599198396793587"/>
  </r>
  <r>
    <n v="14"/>
    <s v="SO72867"/>
    <n v="1"/>
    <n v="2294.9899999999998"/>
    <n v="1251.9812999999999"/>
    <n v="2294.9899999999998"/>
    <x v="711"/>
    <x v="24"/>
    <x v="2"/>
    <n v="0.45447200205665383"/>
  </r>
  <r>
    <n v="19"/>
    <s v="SO72867"/>
    <n v="1"/>
    <n v="34.99"/>
    <n v="13.0863"/>
    <n v="34.99"/>
    <x v="711"/>
    <x v="3"/>
    <x v="0"/>
    <n v="0.62599885681623324"/>
  </r>
  <r>
    <n v="23"/>
    <s v="SO72867"/>
    <n v="1"/>
    <n v="9.99"/>
    <n v="3.7363"/>
    <n v="9.99"/>
    <x v="711"/>
    <x v="28"/>
    <x v="0"/>
    <n v="0.62599599599599598"/>
  </r>
  <r>
    <n v="23"/>
    <s v="SO72868"/>
    <n v="1"/>
    <n v="2294.9899999999998"/>
    <n v="1251.9812999999999"/>
    <n v="2294.9899999999998"/>
    <x v="711"/>
    <x v="28"/>
    <x v="0"/>
    <n v="0.45447200205665383"/>
  </r>
  <r>
    <n v="2"/>
    <s v="SO72868"/>
    <n v="1"/>
    <n v="34.99"/>
    <n v="13.0863"/>
    <n v="34.99"/>
    <x v="711"/>
    <x v="27"/>
    <x v="3"/>
    <n v="0.62599885681623324"/>
  </r>
  <r>
    <n v="35"/>
    <s v="SO72868"/>
    <n v="1"/>
    <n v="8.99"/>
    <n v="6.9222999999999999"/>
    <n v="8.99"/>
    <x v="711"/>
    <x v="35"/>
    <x v="1"/>
    <n v="0.23000000000000004"/>
  </r>
  <r>
    <n v="9"/>
    <s v="SO72868"/>
    <n v="1"/>
    <n v="9.99"/>
    <n v="3.7363"/>
    <n v="9.99"/>
    <x v="711"/>
    <x v="10"/>
    <x v="2"/>
    <n v="0.62599599599599598"/>
  </r>
  <r>
    <n v="1"/>
    <s v="SO72868"/>
    <n v="1"/>
    <n v="4.99"/>
    <n v="1.8663000000000001"/>
    <n v="4.99"/>
    <x v="711"/>
    <x v="17"/>
    <x v="3"/>
    <n v="0.62599198396793587"/>
  </r>
  <r>
    <n v="12"/>
    <s v="SO72869"/>
    <n v="1"/>
    <n v="2294.9899999999998"/>
    <n v="1251.9812999999999"/>
    <n v="2294.9899999999998"/>
    <x v="711"/>
    <x v="23"/>
    <x v="2"/>
    <n v="0.45447200205665383"/>
  </r>
  <r>
    <n v="34"/>
    <s v="SO72869"/>
    <n v="1"/>
    <n v="21.98"/>
    <n v="8.2204999999999995"/>
    <n v="21.98"/>
    <x v="711"/>
    <x v="13"/>
    <x v="1"/>
    <n v="0.62600090991810742"/>
  </r>
  <r>
    <n v="2"/>
    <s v="SO72870"/>
    <n v="1"/>
    <n v="2294.9899999999998"/>
    <n v="1251.9812999999999"/>
    <n v="2294.9899999999998"/>
    <x v="711"/>
    <x v="27"/>
    <x v="3"/>
    <n v="0.45447200205665383"/>
  </r>
  <r>
    <n v="18"/>
    <s v="SO72870"/>
    <n v="1"/>
    <n v="34.99"/>
    <n v="13.0863"/>
    <n v="34.99"/>
    <x v="711"/>
    <x v="11"/>
    <x v="0"/>
    <n v="0.62599885681623324"/>
  </r>
  <r>
    <n v="35"/>
    <s v="SO72871"/>
    <n v="1"/>
    <n v="2319.9899999999998"/>
    <n v="1265.6195"/>
    <n v="2319.9899999999998"/>
    <x v="711"/>
    <x v="35"/>
    <x v="1"/>
    <n v="0.45447200203449145"/>
  </r>
  <r>
    <n v="13"/>
    <s v="SO72872"/>
    <n v="1"/>
    <n v="564.99"/>
    <n v="308.21789999999999"/>
    <n v="564.99"/>
    <x v="711"/>
    <x v="5"/>
    <x v="2"/>
    <n v="0.45447193755641696"/>
  </r>
  <r>
    <n v="16"/>
    <s v="SO72872"/>
    <n v="1"/>
    <n v="34.99"/>
    <n v="13.0863"/>
    <n v="34.99"/>
    <x v="711"/>
    <x v="31"/>
    <x v="2"/>
    <n v="0.62599885681623324"/>
  </r>
  <r>
    <n v="13"/>
    <s v="SO72872"/>
    <n v="1"/>
    <n v="21.98"/>
    <n v="8.2204999999999995"/>
    <n v="21.98"/>
    <x v="711"/>
    <x v="5"/>
    <x v="2"/>
    <n v="0.62600090991810742"/>
  </r>
  <r>
    <n v="32"/>
    <s v="SO72873"/>
    <n v="1"/>
    <n v="34.99"/>
    <n v="13.0863"/>
    <n v="34.99"/>
    <x v="711"/>
    <x v="6"/>
    <x v="1"/>
    <n v="0.62599885681623324"/>
  </r>
  <r>
    <n v="7"/>
    <s v="SO72873"/>
    <n v="1"/>
    <n v="28.99"/>
    <n v="10.8423"/>
    <n v="28.99"/>
    <x v="711"/>
    <x v="36"/>
    <x v="2"/>
    <n v="0.62599862021386687"/>
  </r>
  <r>
    <n v="10"/>
    <s v="SO72873"/>
    <n v="1"/>
    <n v="4.99"/>
    <n v="1.8663000000000001"/>
    <n v="4.99"/>
    <x v="711"/>
    <x v="34"/>
    <x v="2"/>
    <n v="0.62599198396793587"/>
  </r>
  <r>
    <n v="22"/>
    <s v="SO72874"/>
    <n v="1"/>
    <n v="49.99"/>
    <n v="38.4923"/>
    <n v="49.99"/>
    <x v="711"/>
    <x v="0"/>
    <x v="0"/>
    <n v="0.23000000000000004"/>
  </r>
  <r>
    <n v="37"/>
    <s v="SO72874"/>
    <n v="1"/>
    <n v="24.99"/>
    <n v="9.3462999999999994"/>
    <n v="24.99"/>
    <x v="711"/>
    <x v="4"/>
    <x v="1"/>
    <n v="0.62599839935974388"/>
  </r>
  <r>
    <n v="3"/>
    <s v="SO72874"/>
    <n v="1"/>
    <n v="3.99"/>
    <n v="1.4923"/>
    <n v="3.99"/>
    <x v="711"/>
    <x v="19"/>
    <x v="3"/>
    <n v="0.62598997493734332"/>
  </r>
  <r>
    <n v="25"/>
    <s v="SO72875"/>
    <n v="1"/>
    <n v="34.99"/>
    <n v="13.0863"/>
    <n v="34.99"/>
    <x v="711"/>
    <x v="2"/>
    <x v="0"/>
    <n v="0.62599885681623324"/>
  </r>
  <r>
    <n v="11"/>
    <s v="SO72875"/>
    <n v="1"/>
    <n v="29.99"/>
    <n v="11.2163"/>
    <n v="29.99"/>
    <x v="711"/>
    <x v="33"/>
    <x v="2"/>
    <n v="0.62599866622207401"/>
  </r>
  <r>
    <n v="31"/>
    <s v="SO72875"/>
    <n v="1"/>
    <n v="21.98"/>
    <n v="8.2204999999999995"/>
    <n v="21.98"/>
    <x v="711"/>
    <x v="26"/>
    <x v="1"/>
    <n v="0.62600090991810742"/>
  </r>
  <r>
    <n v="2"/>
    <s v="SO72875"/>
    <n v="1"/>
    <n v="4.99"/>
    <n v="1.8663000000000001"/>
    <n v="4.99"/>
    <x v="711"/>
    <x v="27"/>
    <x v="3"/>
    <n v="0.62599198396793587"/>
  </r>
  <r>
    <n v="24"/>
    <s v="SO72876"/>
    <n v="1"/>
    <n v="34.99"/>
    <n v="13.0863"/>
    <n v="34.99"/>
    <x v="711"/>
    <x v="9"/>
    <x v="0"/>
    <n v="0.62599885681623324"/>
  </r>
  <r>
    <n v="30"/>
    <s v="SO72876"/>
    <n v="1"/>
    <n v="9.99"/>
    <n v="3.7363"/>
    <n v="9.99"/>
    <x v="711"/>
    <x v="29"/>
    <x v="1"/>
    <n v="0.62599599599599598"/>
  </r>
  <r>
    <n v="15"/>
    <s v="SO72876"/>
    <n v="1"/>
    <n v="4.99"/>
    <n v="1.8663000000000001"/>
    <n v="4.99"/>
    <x v="711"/>
    <x v="18"/>
    <x v="2"/>
    <n v="0.62599198396793587"/>
  </r>
  <r>
    <n v="34"/>
    <s v="SO72877"/>
    <n v="1"/>
    <n v="69.989999999999995"/>
    <n v="26.176300000000001"/>
    <n v="69.989999999999995"/>
    <x v="711"/>
    <x v="13"/>
    <x v="1"/>
    <n v="0.62599942848978429"/>
  </r>
  <r>
    <n v="29"/>
    <s v="SO72878"/>
    <n v="1"/>
    <n v="49.99"/>
    <n v="38.4923"/>
    <n v="49.99"/>
    <x v="711"/>
    <x v="8"/>
    <x v="1"/>
    <n v="0.23000000000000004"/>
  </r>
  <r>
    <n v="16"/>
    <s v="SO72878"/>
    <n v="1"/>
    <n v="4.99"/>
    <n v="1.8663000000000001"/>
    <n v="4.99"/>
    <x v="711"/>
    <x v="31"/>
    <x v="2"/>
    <n v="0.62599198396793587"/>
  </r>
  <r>
    <n v="32"/>
    <s v="SO72879"/>
    <n v="1"/>
    <n v="69.989999999999995"/>
    <n v="26.176300000000001"/>
    <n v="69.989999999999995"/>
    <x v="711"/>
    <x v="6"/>
    <x v="1"/>
    <n v="0.62599942848978429"/>
  </r>
  <r>
    <n v="4"/>
    <s v="SO72880"/>
    <n v="1"/>
    <n v="49.99"/>
    <n v="38.4923"/>
    <n v="49.99"/>
    <x v="711"/>
    <x v="7"/>
    <x v="2"/>
    <n v="0.23000000000000004"/>
  </r>
  <r>
    <n v="13"/>
    <s v="SO72880"/>
    <n v="1"/>
    <n v="69.989999999999995"/>
    <n v="26.176300000000001"/>
    <n v="69.989999999999995"/>
    <x v="711"/>
    <x v="5"/>
    <x v="2"/>
    <n v="0.62599942848978429"/>
  </r>
  <r>
    <n v="18"/>
    <s v="SO72881"/>
    <n v="1"/>
    <n v="4.99"/>
    <n v="1.8663000000000001"/>
    <n v="4.99"/>
    <x v="711"/>
    <x v="11"/>
    <x v="0"/>
    <n v="0.62599198396793587"/>
  </r>
  <r>
    <n v="28"/>
    <s v="SO72882"/>
    <n v="1"/>
    <n v="34.99"/>
    <n v="13.0863"/>
    <n v="34.99"/>
    <x v="711"/>
    <x v="1"/>
    <x v="1"/>
    <n v="0.62599885681623324"/>
  </r>
  <r>
    <n v="26"/>
    <s v="SO72882"/>
    <n v="1"/>
    <n v="24.49"/>
    <n v="9.1593"/>
    <n v="24.49"/>
    <x v="711"/>
    <x v="14"/>
    <x v="1"/>
    <n v="0.62599836668027764"/>
  </r>
  <r>
    <n v="30"/>
    <s v="SO72882"/>
    <n v="1"/>
    <n v="4.99"/>
    <n v="1.8663000000000001"/>
    <n v="4.99"/>
    <x v="711"/>
    <x v="29"/>
    <x v="1"/>
    <n v="0.62599198396793587"/>
  </r>
  <r>
    <n v="31"/>
    <s v="SO72883"/>
    <n v="1"/>
    <n v="34.99"/>
    <n v="13.0863"/>
    <n v="34.99"/>
    <x v="711"/>
    <x v="26"/>
    <x v="1"/>
    <n v="0.62599885681623324"/>
  </r>
  <r>
    <n v="32"/>
    <s v="SO72883"/>
    <n v="1"/>
    <n v="4.99"/>
    <n v="1.8663000000000001"/>
    <n v="4.99"/>
    <x v="711"/>
    <x v="6"/>
    <x v="1"/>
    <n v="0.62599198396793587"/>
  </r>
  <r>
    <n v="36"/>
    <s v="SO72884"/>
    <n v="1"/>
    <n v="4.99"/>
    <n v="1.8663000000000001"/>
    <n v="4.99"/>
    <x v="711"/>
    <x v="12"/>
    <x v="1"/>
    <n v="0.62599198396793587"/>
  </r>
  <r>
    <n v="37"/>
    <s v="SO72885"/>
    <n v="1"/>
    <n v="4.99"/>
    <n v="1.8663000000000001"/>
    <n v="4.99"/>
    <x v="711"/>
    <x v="4"/>
    <x v="1"/>
    <n v="0.62599198396793587"/>
  </r>
  <r>
    <n v="17"/>
    <s v="SO72886"/>
    <n v="1"/>
    <n v="21.98"/>
    <n v="8.2204999999999995"/>
    <n v="21.98"/>
    <x v="711"/>
    <x v="20"/>
    <x v="2"/>
    <n v="0.62600090991810742"/>
  </r>
  <r>
    <n v="34"/>
    <s v="SO72887"/>
    <n v="1"/>
    <n v="54.99"/>
    <n v="20.566299999999998"/>
    <n v="54.99"/>
    <x v="711"/>
    <x v="13"/>
    <x v="1"/>
    <n v="0.62599927259501731"/>
  </r>
  <r>
    <n v="10"/>
    <s v="SO72887"/>
    <n v="1"/>
    <n v="21.98"/>
    <n v="8.2204999999999995"/>
    <n v="21.98"/>
    <x v="711"/>
    <x v="34"/>
    <x v="2"/>
    <n v="0.62600090991810742"/>
  </r>
  <r>
    <n v="34"/>
    <s v="SO72887"/>
    <n v="1"/>
    <n v="4.99"/>
    <n v="1.8663000000000001"/>
    <n v="4.99"/>
    <x v="711"/>
    <x v="13"/>
    <x v="1"/>
    <n v="0.62599198396793587"/>
  </r>
  <r>
    <n v="24"/>
    <s v="SO72888"/>
    <n v="1"/>
    <n v="4.99"/>
    <n v="1.8663000000000001"/>
    <n v="4.99"/>
    <x v="711"/>
    <x v="9"/>
    <x v="0"/>
    <n v="0.62599198396793587"/>
  </r>
  <r>
    <n v="11"/>
    <s v="SO72888"/>
    <n v="1"/>
    <n v="2.29"/>
    <n v="0.85650000000000004"/>
    <n v="2.29"/>
    <x v="711"/>
    <x v="33"/>
    <x v="2"/>
    <n v="0.62598253275109172"/>
  </r>
  <r>
    <n v="36"/>
    <s v="SO72889"/>
    <n v="1"/>
    <n v="32.6"/>
    <n v="12.192399999999999"/>
    <n v="32.6"/>
    <x v="711"/>
    <x v="12"/>
    <x v="1"/>
    <n v="0.626"/>
  </r>
  <r>
    <n v="30"/>
    <s v="SO72890"/>
    <n v="1"/>
    <n v="24.99"/>
    <n v="9.3462999999999994"/>
    <n v="24.99"/>
    <x v="711"/>
    <x v="29"/>
    <x v="1"/>
    <n v="0.62599839935974388"/>
  </r>
  <r>
    <n v="36"/>
    <s v="SO72890"/>
    <n v="1"/>
    <n v="21.98"/>
    <n v="8.2204999999999995"/>
    <n v="21.98"/>
    <x v="711"/>
    <x v="12"/>
    <x v="1"/>
    <n v="0.62600090991810742"/>
  </r>
  <r>
    <n v="29"/>
    <s v="SO72890"/>
    <n v="1"/>
    <n v="8.99"/>
    <n v="3.3622999999999998"/>
    <n v="8.99"/>
    <x v="711"/>
    <x v="8"/>
    <x v="1"/>
    <n v="0.62599555061179091"/>
  </r>
  <r>
    <n v="36"/>
    <s v="SO72890"/>
    <n v="1"/>
    <n v="4.99"/>
    <n v="1.8663000000000001"/>
    <n v="4.99"/>
    <x v="711"/>
    <x v="12"/>
    <x v="1"/>
    <n v="0.62599198396793587"/>
  </r>
  <r>
    <n v="32"/>
    <s v="SO72891"/>
    <n v="1"/>
    <n v="29.99"/>
    <n v="11.2163"/>
    <n v="29.99"/>
    <x v="711"/>
    <x v="6"/>
    <x v="1"/>
    <n v="0.62599866622207401"/>
  </r>
  <r>
    <n v="17"/>
    <s v="SO72891"/>
    <n v="1"/>
    <n v="9.99"/>
    <n v="3.7363"/>
    <n v="9.99"/>
    <x v="711"/>
    <x v="20"/>
    <x v="2"/>
    <n v="0.62599599599599598"/>
  </r>
  <r>
    <n v="36"/>
    <s v="SO72891"/>
    <n v="1"/>
    <n v="4.99"/>
    <n v="1.8663000000000001"/>
    <n v="4.99"/>
    <x v="711"/>
    <x v="12"/>
    <x v="1"/>
    <n v="0.62599198396793587"/>
  </r>
  <r>
    <n v="14"/>
    <s v="SO72891"/>
    <n v="1"/>
    <n v="4.99"/>
    <n v="1.8663000000000001"/>
    <n v="4.99"/>
    <x v="711"/>
    <x v="24"/>
    <x v="2"/>
    <n v="0.62599198396793587"/>
  </r>
  <r>
    <n v="8"/>
    <s v="SO72892"/>
    <n v="1"/>
    <n v="24.49"/>
    <n v="9.1593"/>
    <n v="24.49"/>
    <x v="711"/>
    <x v="25"/>
    <x v="2"/>
    <n v="0.62599836668027764"/>
  </r>
  <r>
    <n v="2"/>
    <s v="SO72892"/>
    <n v="1"/>
    <n v="3.99"/>
    <n v="1.4923"/>
    <n v="3.99"/>
    <x v="711"/>
    <x v="27"/>
    <x v="3"/>
    <n v="0.62598997493734332"/>
  </r>
  <r>
    <n v="24"/>
    <s v="SO72893"/>
    <n v="1"/>
    <n v="29.99"/>
    <n v="11.2163"/>
    <n v="29.99"/>
    <x v="711"/>
    <x v="9"/>
    <x v="0"/>
    <n v="0.62599866622207401"/>
  </r>
  <r>
    <n v="33"/>
    <s v="SO72893"/>
    <n v="1"/>
    <n v="4.99"/>
    <n v="1.8663000000000001"/>
    <n v="4.99"/>
    <x v="711"/>
    <x v="32"/>
    <x v="1"/>
    <n v="0.62599198396793587"/>
  </r>
  <r>
    <n v="3"/>
    <s v="SO72894"/>
    <n v="1"/>
    <n v="21.49"/>
    <n v="8.0373000000000001"/>
    <n v="21.49"/>
    <x v="711"/>
    <x v="19"/>
    <x v="3"/>
    <n v="0.62599813866914844"/>
  </r>
  <r>
    <n v="21"/>
    <s v="SO72894"/>
    <n v="1"/>
    <n v="8.99"/>
    <n v="6.9222999999999999"/>
    <n v="8.99"/>
    <x v="711"/>
    <x v="15"/>
    <x v="0"/>
    <n v="0.23000000000000004"/>
  </r>
  <r>
    <n v="29"/>
    <s v="SO72895"/>
    <n v="1"/>
    <n v="34.99"/>
    <n v="13.0863"/>
    <n v="34.99"/>
    <x v="711"/>
    <x v="8"/>
    <x v="1"/>
    <n v="0.62599885681623324"/>
  </r>
  <r>
    <n v="22"/>
    <s v="SO72895"/>
    <n v="1"/>
    <n v="21.49"/>
    <n v="8.0373000000000001"/>
    <n v="21.49"/>
    <x v="711"/>
    <x v="0"/>
    <x v="0"/>
    <n v="0.62599813866914844"/>
  </r>
  <r>
    <n v="24"/>
    <s v="SO72895"/>
    <n v="1"/>
    <n v="3.99"/>
    <n v="1.4923"/>
    <n v="3.99"/>
    <x v="711"/>
    <x v="9"/>
    <x v="0"/>
    <n v="0.62598997493734332"/>
  </r>
  <r>
    <n v="10"/>
    <s v="SO72896"/>
    <n v="1"/>
    <n v="4.99"/>
    <n v="1.8663000000000001"/>
    <n v="4.99"/>
    <x v="711"/>
    <x v="34"/>
    <x v="2"/>
    <n v="0.62599198396793587"/>
  </r>
  <r>
    <n v="8"/>
    <s v="SO72896"/>
    <n v="1"/>
    <n v="2.29"/>
    <n v="0.85650000000000004"/>
    <n v="2.29"/>
    <x v="711"/>
    <x v="25"/>
    <x v="2"/>
    <n v="0.62598253275109172"/>
  </r>
  <r>
    <n v="28"/>
    <s v="SO72897"/>
    <n v="1"/>
    <n v="34.99"/>
    <n v="13.0863"/>
    <n v="34.99"/>
    <x v="711"/>
    <x v="1"/>
    <x v="1"/>
    <n v="0.62599885681623324"/>
  </r>
  <r>
    <n v="24"/>
    <s v="SO72897"/>
    <n v="1"/>
    <n v="4.99"/>
    <n v="1.8663000000000001"/>
    <n v="4.99"/>
    <x v="711"/>
    <x v="9"/>
    <x v="0"/>
    <n v="0.62599198396793587"/>
  </r>
  <r>
    <n v="9"/>
    <s v="SO72898"/>
    <n v="1"/>
    <n v="35"/>
    <n v="13.09"/>
    <n v="35"/>
    <x v="711"/>
    <x v="10"/>
    <x v="2"/>
    <n v="0.626"/>
  </r>
  <r>
    <n v="34"/>
    <s v="SO72898"/>
    <n v="1"/>
    <n v="4.99"/>
    <n v="1.8663000000000001"/>
    <n v="4.99"/>
    <x v="711"/>
    <x v="13"/>
    <x v="1"/>
    <n v="0.62599198396793587"/>
  </r>
  <r>
    <n v="37"/>
    <s v="SO72899"/>
    <n v="1"/>
    <n v="35"/>
    <n v="13.09"/>
    <n v="35"/>
    <x v="711"/>
    <x v="4"/>
    <x v="1"/>
    <n v="0.626"/>
  </r>
  <r>
    <n v="31"/>
    <s v="SO72900"/>
    <n v="1"/>
    <n v="35"/>
    <n v="13.09"/>
    <n v="35"/>
    <x v="711"/>
    <x v="26"/>
    <x v="1"/>
    <n v="0.626"/>
  </r>
  <r>
    <n v="36"/>
    <s v="SO72900"/>
    <n v="1"/>
    <n v="34.99"/>
    <n v="13.0863"/>
    <n v="34.99"/>
    <x v="711"/>
    <x v="12"/>
    <x v="1"/>
    <n v="0.62599885681623324"/>
  </r>
  <r>
    <n v="34"/>
    <s v="SO72900"/>
    <n v="1"/>
    <n v="4.99"/>
    <n v="1.8663000000000001"/>
    <n v="4.99"/>
    <x v="711"/>
    <x v="13"/>
    <x v="1"/>
    <n v="0.62599198396793587"/>
  </r>
  <r>
    <n v="12"/>
    <s v="SO72901"/>
    <n v="1"/>
    <n v="53.99"/>
    <n v="41.572299999999998"/>
    <n v="53.99"/>
    <x v="711"/>
    <x v="23"/>
    <x v="2"/>
    <n v="0.23000000000000007"/>
  </r>
  <r>
    <n v="10"/>
    <s v="SO72901"/>
    <n v="1"/>
    <n v="21.98"/>
    <n v="8.2204999999999995"/>
    <n v="21.98"/>
    <x v="711"/>
    <x v="34"/>
    <x v="2"/>
    <n v="0.62600090991810742"/>
  </r>
  <r>
    <n v="34"/>
    <s v="SO72902"/>
    <n v="1"/>
    <n v="35"/>
    <n v="13.09"/>
    <n v="35"/>
    <x v="711"/>
    <x v="13"/>
    <x v="1"/>
    <n v="0.626"/>
  </r>
  <r>
    <n v="19"/>
    <s v="SO72902"/>
    <n v="1"/>
    <n v="34.99"/>
    <n v="13.0863"/>
    <n v="34.99"/>
    <x v="711"/>
    <x v="3"/>
    <x v="0"/>
    <n v="0.62599885681623324"/>
  </r>
  <r>
    <n v="35"/>
    <s v="SO72902"/>
    <n v="1"/>
    <n v="4.99"/>
    <n v="1.8663000000000001"/>
    <n v="4.99"/>
    <x v="711"/>
    <x v="35"/>
    <x v="1"/>
    <n v="0.62599198396793587"/>
  </r>
  <r>
    <n v="24"/>
    <s v="SO72903"/>
    <n v="1"/>
    <n v="34.99"/>
    <n v="13.0863"/>
    <n v="34.99"/>
    <x v="711"/>
    <x v="9"/>
    <x v="0"/>
    <n v="0.62599885681623324"/>
  </r>
  <r>
    <n v="32"/>
    <s v="SO72903"/>
    <n v="1"/>
    <n v="21.98"/>
    <n v="8.2204999999999995"/>
    <n v="21.98"/>
    <x v="711"/>
    <x v="6"/>
    <x v="1"/>
    <n v="0.62600090991810742"/>
  </r>
  <r>
    <n v="31"/>
    <s v="SO72903"/>
    <n v="1"/>
    <n v="9.99"/>
    <n v="3.7363"/>
    <n v="9.99"/>
    <x v="711"/>
    <x v="26"/>
    <x v="1"/>
    <n v="0.62599599599599598"/>
  </r>
  <r>
    <n v="19"/>
    <s v="SO72903"/>
    <n v="1"/>
    <n v="8.99"/>
    <n v="3.3622999999999998"/>
    <n v="8.99"/>
    <x v="711"/>
    <x v="3"/>
    <x v="0"/>
    <n v="0.62599555061179091"/>
  </r>
  <r>
    <n v="8"/>
    <s v="SO72903"/>
    <n v="1"/>
    <n v="4.99"/>
    <n v="1.8663000000000001"/>
    <n v="4.99"/>
    <x v="711"/>
    <x v="25"/>
    <x v="2"/>
    <n v="0.62599198396793587"/>
  </r>
  <r>
    <n v="13"/>
    <s v="SO72904"/>
    <n v="1"/>
    <n v="9.99"/>
    <n v="3.7363"/>
    <n v="9.99"/>
    <x v="711"/>
    <x v="5"/>
    <x v="2"/>
    <n v="0.62599599599599598"/>
  </r>
  <r>
    <n v="33"/>
    <s v="SO72904"/>
    <n v="1"/>
    <n v="4.99"/>
    <n v="1.8663000000000001"/>
    <n v="4.99"/>
    <x v="711"/>
    <x v="32"/>
    <x v="1"/>
    <n v="0.62599198396793587"/>
  </r>
  <r>
    <n v="28"/>
    <s v="SO72905"/>
    <n v="1"/>
    <n v="2294.9899999999998"/>
    <n v="1251.9812999999999"/>
    <n v="2294.9899999999998"/>
    <x v="711"/>
    <x v="1"/>
    <x v="1"/>
    <n v="0.45447200205665383"/>
  </r>
  <r>
    <n v="17"/>
    <s v="SO72905"/>
    <n v="1"/>
    <n v="35"/>
    <n v="13.09"/>
    <n v="35"/>
    <x v="711"/>
    <x v="20"/>
    <x v="2"/>
    <n v="0.626"/>
  </r>
  <r>
    <n v="37"/>
    <s v="SO72905"/>
    <n v="1"/>
    <n v="4.99"/>
    <n v="1.8663000000000001"/>
    <n v="4.99"/>
    <x v="711"/>
    <x v="4"/>
    <x v="1"/>
    <n v="0.62599198396793587"/>
  </r>
  <r>
    <n v="34"/>
    <s v="SO72906"/>
    <n v="1"/>
    <n v="2294.9899999999998"/>
    <n v="1251.9812999999999"/>
    <n v="2294.9899999999998"/>
    <x v="711"/>
    <x v="13"/>
    <x v="1"/>
    <n v="0.45447200205665383"/>
  </r>
  <r>
    <n v="26"/>
    <s v="SO72906"/>
    <n v="1"/>
    <n v="34.99"/>
    <n v="13.0863"/>
    <n v="34.99"/>
    <x v="711"/>
    <x v="14"/>
    <x v="1"/>
    <n v="0.62599885681623324"/>
  </r>
  <r>
    <n v="33"/>
    <s v="SO72906"/>
    <n v="1"/>
    <n v="21.98"/>
    <n v="8.2204999999999995"/>
    <n v="21.98"/>
    <x v="711"/>
    <x v="32"/>
    <x v="1"/>
    <n v="0.62600090991810742"/>
  </r>
  <r>
    <n v="27"/>
    <s v="SO72907"/>
    <n v="1"/>
    <n v="769.49"/>
    <n v="419.77839999999998"/>
    <n v="769.49"/>
    <x v="711"/>
    <x v="21"/>
    <x v="1"/>
    <n v="0.45447192296196187"/>
  </r>
  <r>
    <n v="3"/>
    <s v="SO72907"/>
    <n v="1"/>
    <n v="53.99"/>
    <n v="41.572299999999998"/>
    <n v="53.99"/>
    <x v="711"/>
    <x v="19"/>
    <x v="3"/>
    <n v="0.23000000000000007"/>
  </r>
  <r>
    <n v="7"/>
    <s v="SO72907"/>
    <n v="1"/>
    <n v="69.989999999999995"/>
    <n v="26.176300000000001"/>
    <n v="69.989999999999995"/>
    <x v="711"/>
    <x v="36"/>
    <x v="2"/>
    <n v="0.62599942848978429"/>
  </r>
  <r>
    <n v="33"/>
    <s v="SO72908"/>
    <n v="1"/>
    <n v="769.49"/>
    <n v="419.77839999999998"/>
    <n v="769.49"/>
    <x v="711"/>
    <x v="32"/>
    <x v="1"/>
    <n v="0.45447192296196187"/>
  </r>
  <r>
    <n v="16"/>
    <s v="SO72908"/>
    <n v="1"/>
    <n v="21.98"/>
    <n v="8.2204999999999995"/>
    <n v="21.98"/>
    <x v="711"/>
    <x v="31"/>
    <x v="2"/>
    <n v="0.62600090991810742"/>
  </r>
  <r>
    <n v="20"/>
    <s v="SO72909"/>
    <n v="1"/>
    <n v="2294.9899999999998"/>
    <n v="1251.9812999999999"/>
    <n v="2294.9899999999998"/>
    <x v="711"/>
    <x v="16"/>
    <x v="0"/>
    <n v="0.45447200205665383"/>
  </r>
  <r>
    <n v="36"/>
    <s v="SO72909"/>
    <n v="1"/>
    <n v="63.5"/>
    <n v="23.748999999999999"/>
    <n v="63.5"/>
    <x v="711"/>
    <x v="12"/>
    <x v="1"/>
    <n v="0.62600000000000011"/>
  </r>
  <r>
    <n v="16"/>
    <s v="SO72909"/>
    <n v="1"/>
    <n v="21.98"/>
    <n v="8.2204999999999995"/>
    <n v="21.98"/>
    <x v="711"/>
    <x v="31"/>
    <x v="2"/>
    <n v="0.62600090991810742"/>
  </r>
  <r>
    <n v="6"/>
    <s v="SO72910"/>
    <n v="1"/>
    <n v="2319.9899999999998"/>
    <n v="1265.6195"/>
    <n v="2319.9899999999998"/>
    <x v="711"/>
    <x v="22"/>
    <x v="2"/>
    <n v="0.45447200203449145"/>
  </r>
  <r>
    <n v="15"/>
    <s v="SO72910"/>
    <n v="1"/>
    <n v="24.49"/>
    <n v="9.1593"/>
    <n v="24.49"/>
    <x v="711"/>
    <x v="18"/>
    <x v="2"/>
    <n v="0.62599836668027764"/>
  </r>
  <r>
    <n v="33"/>
    <s v="SO72910"/>
    <n v="1"/>
    <n v="9.99"/>
    <n v="3.7363"/>
    <n v="9.99"/>
    <x v="711"/>
    <x v="32"/>
    <x v="1"/>
    <n v="0.62599599599599598"/>
  </r>
  <r>
    <n v="33"/>
    <s v="SO72910"/>
    <n v="1"/>
    <n v="4.99"/>
    <n v="1.8663000000000001"/>
    <n v="4.99"/>
    <x v="711"/>
    <x v="32"/>
    <x v="1"/>
    <n v="0.62599198396793587"/>
  </r>
  <r>
    <n v="8"/>
    <s v="SO72911"/>
    <n v="1"/>
    <n v="1214.8499999999999"/>
    <n v="755.1508"/>
    <n v="1214.8499999999999"/>
    <x v="711"/>
    <x v="25"/>
    <x v="2"/>
    <n v="0.37839996707412432"/>
  </r>
  <r>
    <n v="32"/>
    <s v="SO72911"/>
    <n v="1"/>
    <n v="49.99"/>
    <n v="38.4923"/>
    <n v="49.99"/>
    <x v="711"/>
    <x v="6"/>
    <x v="1"/>
    <n v="0.23000000000000004"/>
  </r>
  <r>
    <n v="33"/>
    <s v="SO72911"/>
    <n v="1"/>
    <n v="34.99"/>
    <n v="13.0863"/>
    <n v="34.99"/>
    <x v="711"/>
    <x v="32"/>
    <x v="1"/>
    <n v="0.62599885681623324"/>
  </r>
  <r>
    <n v="15"/>
    <s v="SO72911"/>
    <n v="1"/>
    <n v="8.99"/>
    <n v="3.3622999999999998"/>
    <n v="8.99"/>
    <x v="711"/>
    <x v="18"/>
    <x v="2"/>
    <n v="0.62599555061179091"/>
  </r>
  <r>
    <n v="2"/>
    <s v="SO72911"/>
    <n v="1"/>
    <n v="4.99"/>
    <n v="1.8663000000000001"/>
    <n v="4.99"/>
    <x v="711"/>
    <x v="27"/>
    <x v="3"/>
    <n v="0.62599198396793587"/>
  </r>
  <r>
    <n v="30"/>
    <s v="SO72912"/>
    <n v="1"/>
    <n v="1214.8499999999999"/>
    <n v="755.1508"/>
    <n v="1214.8499999999999"/>
    <x v="711"/>
    <x v="29"/>
    <x v="1"/>
    <n v="0.37839996707412432"/>
  </r>
  <r>
    <n v="37"/>
    <s v="SO72912"/>
    <n v="1"/>
    <n v="34.99"/>
    <n v="13.0863"/>
    <n v="34.99"/>
    <x v="711"/>
    <x v="4"/>
    <x v="1"/>
    <n v="0.62599885681623324"/>
  </r>
  <r>
    <n v="7"/>
    <s v="SO72912"/>
    <n v="1"/>
    <n v="8.99"/>
    <n v="3.3622999999999998"/>
    <n v="8.99"/>
    <x v="711"/>
    <x v="36"/>
    <x v="2"/>
    <n v="0.62599555061179091"/>
  </r>
  <r>
    <n v="2"/>
    <s v="SO72912"/>
    <n v="1"/>
    <n v="4.99"/>
    <n v="1.8663000000000001"/>
    <n v="4.99"/>
    <x v="711"/>
    <x v="27"/>
    <x v="3"/>
    <n v="0.62599198396793587"/>
  </r>
  <r>
    <n v="36"/>
    <s v="SO72913"/>
    <n v="1"/>
    <n v="742.35"/>
    <n v="461.44479999999999"/>
    <n v="742.35"/>
    <x v="711"/>
    <x v="12"/>
    <x v="1"/>
    <n v="0.37839994611706074"/>
  </r>
  <r>
    <n v="18"/>
    <s v="SO72914"/>
    <n v="1"/>
    <n v="2319.9899999999998"/>
    <n v="1265.6195"/>
    <n v="2319.9899999999998"/>
    <x v="711"/>
    <x v="11"/>
    <x v="0"/>
    <n v="0.45447200203449145"/>
  </r>
  <r>
    <n v="10"/>
    <s v="SO72915"/>
    <n v="1"/>
    <n v="2443.35"/>
    <n v="1554.9478999999999"/>
    <n v="2443.35"/>
    <x v="711"/>
    <x v="34"/>
    <x v="2"/>
    <n v="0.36360001637096612"/>
  </r>
  <r>
    <n v="4"/>
    <s v="SO72915"/>
    <n v="1"/>
    <n v="53.99"/>
    <n v="41.572299999999998"/>
    <n v="53.99"/>
    <x v="711"/>
    <x v="7"/>
    <x v="2"/>
    <n v="0.23000000000000007"/>
  </r>
  <r>
    <n v="25"/>
    <s v="SO72915"/>
    <n v="1"/>
    <n v="34.99"/>
    <n v="13.0863"/>
    <n v="34.99"/>
    <x v="711"/>
    <x v="2"/>
    <x v="0"/>
    <n v="0.62599885681623324"/>
  </r>
  <r>
    <n v="11"/>
    <s v="SO72915"/>
    <n v="1"/>
    <n v="8.99"/>
    <n v="3.3622999999999998"/>
    <n v="8.99"/>
    <x v="711"/>
    <x v="33"/>
    <x v="2"/>
    <n v="0.62599555061179091"/>
  </r>
  <r>
    <n v="2"/>
    <s v="SO72915"/>
    <n v="1"/>
    <n v="4.99"/>
    <n v="1.8663000000000001"/>
    <n v="4.99"/>
    <x v="711"/>
    <x v="27"/>
    <x v="3"/>
    <n v="0.62599198396793587"/>
  </r>
  <r>
    <n v="28"/>
    <s v="SO72916"/>
    <n v="1"/>
    <n v="1120.49"/>
    <n v="713.07979999999998"/>
    <n v="1120.49"/>
    <x v="711"/>
    <x v="1"/>
    <x v="1"/>
    <n v="0.36360003212880082"/>
  </r>
  <r>
    <n v="26"/>
    <s v="SO72916"/>
    <n v="1"/>
    <n v="53.99"/>
    <n v="41.572299999999998"/>
    <n v="53.99"/>
    <x v="711"/>
    <x v="14"/>
    <x v="1"/>
    <n v="0.23000000000000007"/>
  </r>
  <r>
    <n v="27"/>
    <s v="SO72917"/>
    <n v="1"/>
    <n v="1120.49"/>
    <n v="713.07979999999998"/>
    <n v="1120.49"/>
    <x v="711"/>
    <x v="21"/>
    <x v="1"/>
    <n v="0.36360003212880082"/>
  </r>
  <r>
    <n v="32"/>
    <s v="SO72917"/>
    <n v="1"/>
    <n v="34.99"/>
    <n v="13.0863"/>
    <n v="34.99"/>
    <x v="711"/>
    <x v="6"/>
    <x v="1"/>
    <n v="0.62599885681623324"/>
  </r>
  <r>
    <n v="11"/>
    <s v="SO72918"/>
    <n v="1"/>
    <n v="1120.49"/>
    <n v="713.07979999999998"/>
    <n v="1120.49"/>
    <x v="711"/>
    <x v="33"/>
    <x v="2"/>
    <n v="0.36360003212880082"/>
  </r>
  <r>
    <n v="10"/>
    <s v="SO72918"/>
    <n v="1"/>
    <n v="34.99"/>
    <n v="13.0863"/>
    <n v="34.99"/>
    <x v="711"/>
    <x v="34"/>
    <x v="2"/>
    <n v="0.62599885681623324"/>
  </r>
  <r>
    <n v="19"/>
    <s v="SO72919"/>
    <n v="1"/>
    <n v="769.49"/>
    <n v="419.77839999999998"/>
    <n v="769.49"/>
    <x v="711"/>
    <x v="3"/>
    <x v="0"/>
    <n v="0.45447192296196187"/>
  </r>
  <r>
    <n v="12"/>
    <s v="SO72919"/>
    <n v="1"/>
    <n v="53.99"/>
    <n v="41.572299999999998"/>
    <n v="53.99"/>
    <x v="711"/>
    <x v="23"/>
    <x v="2"/>
    <n v="0.23000000000000007"/>
  </r>
  <r>
    <n v="30"/>
    <s v="SO72919"/>
    <n v="1"/>
    <n v="69.989999999999995"/>
    <n v="26.176300000000001"/>
    <n v="69.989999999999995"/>
    <x v="711"/>
    <x v="29"/>
    <x v="1"/>
    <n v="0.62599942848978429"/>
  </r>
  <r>
    <n v="20"/>
    <s v="SO72919"/>
    <n v="1"/>
    <n v="8.99"/>
    <n v="6.9222999999999999"/>
    <n v="8.99"/>
    <x v="711"/>
    <x v="16"/>
    <x v="0"/>
    <n v="0.23000000000000004"/>
  </r>
  <r>
    <n v="34"/>
    <s v="SO72920"/>
    <n v="1"/>
    <n v="769.49"/>
    <n v="419.77839999999998"/>
    <n v="769.49"/>
    <x v="711"/>
    <x v="13"/>
    <x v="1"/>
    <n v="0.45447192296196187"/>
  </r>
  <r>
    <n v="19"/>
    <s v="SO72921"/>
    <n v="1"/>
    <n v="2294.9899999999998"/>
    <n v="1251.9812999999999"/>
    <n v="2294.9899999999998"/>
    <x v="711"/>
    <x v="3"/>
    <x v="0"/>
    <n v="0.45447200205665383"/>
  </r>
  <r>
    <n v="18"/>
    <s v="SO72921"/>
    <n v="1"/>
    <n v="35"/>
    <n v="13.09"/>
    <n v="35"/>
    <x v="711"/>
    <x v="11"/>
    <x v="0"/>
    <n v="0.626"/>
  </r>
  <r>
    <n v="20"/>
    <s v="SO72921"/>
    <n v="1"/>
    <n v="34.99"/>
    <n v="13.0863"/>
    <n v="34.99"/>
    <x v="711"/>
    <x v="16"/>
    <x v="0"/>
    <n v="0.62599885681623324"/>
  </r>
  <r>
    <n v="7"/>
    <s v="SO72921"/>
    <n v="1"/>
    <n v="24.49"/>
    <n v="9.1593"/>
    <n v="24.49"/>
    <x v="711"/>
    <x v="36"/>
    <x v="2"/>
    <n v="0.62599836668027764"/>
  </r>
  <r>
    <n v="3"/>
    <s v="SO72921"/>
    <n v="1"/>
    <n v="4.99"/>
    <n v="1.8663000000000001"/>
    <n v="4.99"/>
    <x v="711"/>
    <x v="19"/>
    <x v="3"/>
    <n v="0.62599198396793587"/>
  </r>
  <r>
    <n v="17"/>
    <s v="SO72922"/>
    <n v="1"/>
    <n v="2294.9899999999998"/>
    <n v="1251.9812999999999"/>
    <n v="2294.9899999999998"/>
    <x v="711"/>
    <x v="20"/>
    <x v="2"/>
    <n v="0.45447200205665383"/>
  </r>
  <r>
    <n v="16"/>
    <s v="SO72922"/>
    <n v="1"/>
    <n v="54.99"/>
    <n v="20.566299999999998"/>
    <n v="54.99"/>
    <x v="711"/>
    <x v="31"/>
    <x v="2"/>
    <n v="0.62599927259501731"/>
  </r>
  <r>
    <n v="12"/>
    <s v="SO72923"/>
    <n v="1"/>
    <n v="2384.0700000000002"/>
    <n v="1481.9378999999999"/>
    <n v="2384.0700000000002"/>
    <x v="711"/>
    <x v="23"/>
    <x v="2"/>
    <n v="0.37840000503340931"/>
  </r>
  <r>
    <n v="35"/>
    <s v="SO72923"/>
    <n v="1"/>
    <n v="8.99"/>
    <n v="3.3622999999999998"/>
    <n v="8.99"/>
    <x v="711"/>
    <x v="35"/>
    <x v="1"/>
    <n v="0.62599555061179091"/>
  </r>
  <r>
    <n v="27"/>
    <s v="SO72924"/>
    <n v="1"/>
    <n v="2384.0700000000002"/>
    <n v="1481.9378999999999"/>
    <n v="2384.0700000000002"/>
    <x v="711"/>
    <x v="21"/>
    <x v="1"/>
    <n v="0.37840000503340931"/>
  </r>
  <r>
    <n v="11"/>
    <s v="SO72924"/>
    <n v="1"/>
    <n v="34.99"/>
    <n v="13.0863"/>
    <n v="34.99"/>
    <x v="711"/>
    <x v="33"/>
    <x v="2"/>
    <n v="0.62599885681623324"/>
  </r>
  <r>
    <n v="7"/>
    <s v="SO72925"/>
    <n v="1"/>
    <n v="742.35"/>
    <n v="461.44479999999999"/>
    <n v="742.35"/>
    <x v="711"/>
    <x v="36"/>
    <x v="2"/>
    <n v="0.37839994611706074"/>
  </r>
  <r>
    <n v="6"/>
    <s v="SO72925"/>
    <n v="1"/>
    <n v="159"/>
    <n v="59.466000000000001"/>
    <n v="159"/>
    <x v="711"/>
    <x v="22"/>
    <x v="2"/>
    <n v="0.626"/>
  </r>
  <r>
    <n v="25"/>
    <s v="SO72926"/>
    <n v="1"/>
    <n v="1214.8499999999999"/>
    <n v="755.1508"/>
    <n v="1214.8499999999999"/>
    <x v="711"/>
    <x v="2"/>
    <x v="0"/>
    <n v="0.37839996707412432"/>
  </r>
  <r>
    <n v="36"/>
    <s v="SO72926"/>
    <n v="1"/>
    <n v="8.99"/>
    <n v="3.3622999999999998"/>
    <n v="8.99"/>
    <x v="711"/>
    <x v="12"/>
    <x v="1"/>
    <n v="0.62599555061179091"/>
  </r>
  <r>
    <n v="15"/>
    <s v="SO72926"/>
    <n v="1"/>
    <n v="4.99"/>
    <n v="1.8663000000000001"/>
    <n v="4.99"/>
    <x v="711"/>
    <x v="18"/>
    <x v="2"/>
    <n v="0.62599198396793587"/>
  </r>
  <r>
    <n v="23"/>
    <s v="SO72927"/>
    <n v="1"/>
    <n v="1214.8499999999999"/>
    <n v="755.1508"/>
    <n v="1214.8499999999999"/>
    <x v="711"/>
    <x v="28"/>
    <x v="0"/>
    <n v="0.37839996707412432"/>
  </r>
  <r>
    <n v="17"/>
    <s v="SO72927"/>
    <n v="1"/>
    <n v="49.99"/>
    <n v="38.4923"/>
    <n v="49.99"/>
    <x v="711"/>
    <x v="20"/>
    <x v="2"/>
    <n v="0.23000000000000004"/>
  </r>
  <r>
    <n v="4"/>
    <s v="SO72927"/>
    <n v="1"/>
    <n v="34.99"/>
    <n v="13.0863"/>
    <n v="34.99"/>
    <x v="711"/>
    <x v="7"/>
    <x v="2"/>
    <n v="0.62599885681623324"/>
  </r>
  <r>
    <n v="34"/>
    <s v="SO72927"/>
    <n v="1"/>
    <n v="28.99"/>
    <n v="10.8423"/>
    <n v="28.99"/>
    <x v="711"/>
    <x v="13"/>
    <x v="1"/>
    <n v="0.62599862021386687"/>
  </r>
  <r>
    <n v="30"/>
    <s v="SO72927"/>
    <n v="1"/>
    <n v="8.99"/>
    <n v="3.3622999999999998"/>
    <n v="8.99"/>
    <x v="711"/>
    <x v="29"/>
    <x v="1"/>
    <n v="0.62599555061179091"/>
  </r>
  <r>
    <n v="24"/>
    <s v="SO72927"/>
    <n v="1"/>
    <n v="4.99"/>
    <n v="1.8663000000000001"/>
    <n v="4.99"/>
    <x v="711"/>
    <x v="9"/>
    <x v="0"/>
    <n v="0.62599198396793587"/>
  </r>
  <r>
    <n v="17"/>
    <s v="SO72927"/>
    <n v="1"/>
    <n v="4.99"/>
    <n v="1.8663000000000001"/>
    <n v="4.99"/>
    <x v="711"/>
    <x v="20"/>
    <x v="2"/>
    <n v="0.62599198396793587"/>
  </r>
  <r>
    <n v="15"/>
    <s v="SO72928"/>
    <n v="1"/>
    <n v="539.99"/>
    <n v="343.64960000000002"/>
    <n v="539.99"/>
    <x v="711"/>
    <x v="18"/>
    <x v="2"/>
    <n v="0.36360006666790123"/>
  </r>
  <r>
    <n v="18"/>
    <s v="SO72928"/>
    <n v="1"/>
    <n v="34.99"/>
    <n v="13.0863"/>
    <n v="34.99"/>
    <x v="711"/>
    <x v="11"/>
    <x v="0"/>
    <n v="0.62599885681623324"/>
  </r>
  <r>
    <n v="11"/>
    <s v="SO72929"/>
    <n v="1"/>
    <n v="1120.49"/>
    <n v="713.07979999999998"/>
    <n v="1120.49"/>
    <x v="711"/>
    <x v="33"/>
    <x v="2"/>
    <n v="0.36360003212880082"/>
  </r>
  <r>
    <n v="26"/>
    <s v="SO72929"/>
    <n v="1"/>
    <n v="53.99"/>
    <n v="41.572299999999998"/>
    <n v="53.99"/>
    <x v="711"/>
    <x v="14"/>
    <x v="1"/>
    <n v="0.23000000000000007"/>
  </r>
  <r>
    <n v="17"/>
    <s v="SO72929"/>
    <n v="1"/>
    <n v="34.99"/>
    <n v="13.0863"/>
    <n v="34.99"/>
    <x v="711"/>
    <x v="20"/>
    <x v="2"/>
    <n v="0.62599885681623324"/>
  </r>
  <r>
    <n v="31"/>
    <s v="SO72929"/>
    <n v="1"/>
    <n v="24.49"/>
    <n v="9.1593"/>
    <n v="24.49"/>
    <x v="711"/>
    <x v="26"/>
    <x v="1"/>
    <n v="0.62599836668027764"/>
  </r>
  <r>
    <n v="35"/>
    <s v="SO72930"/>
    <n v="1"/>
    <n v="1120.49"/>
    <n v="713.07979999999998"/>
    <n v="1120.49"/>
    <x v="711"/>
    <x v="35"/>
    <x v="1"/>
    <n v="0.36360003212880082"/>
  </r>
  <r>
    <n v="34"/>
    <s v="SO72931"/>
    <n v="1"/>
    <n v="1700.99"/>
    <n v="1082.51"/>
    <n v="1700.99"/>
    <x v="711"/>
    <x v="13"/>
    <x v="1"/>
    <n v="0.36360002116414558"/>
  </r>
  <r>
    <n v="8"/>
    <s v="SO72931"/>
    <n v="1"/>
    <n v="34.99"/>
    <n v="13.0863"/>
    <n v="34.99"/>
    <x v="711"/>
    <x v="25"/>
    <x v="2"/>
    <n v="0.62599885681623324"/>
  </r>
  <r>
    <n v="32"/>
    <s v="SO72931"/>
    <n v="1"/>
    <n v="24.49"/>
    <n v="9.1593"/>
    <n v="24.49"/>
    <x v="711"/>
    <x v="6"/>
    <x v="1"/>
    <n v="0.62599836668027764"/>
  </r>
  <r>
    <n v="32"/>
    <s v="SO72932"/>
    <n v="1"/>
    <n v="1700.99"/>
    <n v="1082.51"/>
    <n v="1700.99"/>
    <x v="711"/>
    <x v="6"/>
    <x v="1"/>
    <n v="0.36360002116414558"/>
  </r>
  <r>
    <n v="36"/>
    <s v="SO72932"/>
    <n v="1"/>
    <n v="34.99"/>
    <n v="13.0863"/>
    <n v="34.99"/>
    <x v="711"/>
    <x v="12"/>
    <x v="1"/>
    <n v="0.62599885681623324"/>
  </r>
  <r>
    <n v="29"/>
    <s v="SO72933"/>
    <n v="1"/>
    <n v="1700.99"/>
    <n v="1082.51"/>
    <n v="1700.99"/>
    <x v="711"/>
    <x v="8"/>
    <x v="1"/>
    <n v="0.36360002116414558"/>
  </r>
  <r>
    <n v="30"/>
    <s v="SO72933"/>
    <n v="1"/>
    <n v="24.99"/>
    <n v="9.3462999999999994"/>
    <n v="24.99"/>
    <x v="711"/>
    <x v="29"/>
    <x v="1"/>
    <n v="0.62599839935974388"/>
  </r>
  <r>
    <n v="8"/>
    <s v="SO72933"/>
    <n v="1"/>
    <n v="3.99"/>
    <n v="1.4923"/>
    <n v="3.99"/>
    <x v="711"/>
    <x v="25"/>
    <x v="2"/>
    <n v="0.62598997493734332"/>
  </r>
  <r>
    <n v="20"/>
    <s v="SO72934"/>
    <n v="1"/>
    <n v="1700.99"/>
    <n v="1082.51"/>
    <n v="1700.99"/>
    <x v="711"/>
    <x v="16"/>
    <x v="0"/>
    <n v="0.36360002116414558"/>
  </r>
  <r>
    <n v="2"/>
    <s v="SO72934"/>
    <n v="1"/>
    <n v="24.49"/>
    <n v="9.1593"/>
    <n v="24.49"/>
    <x v="711"/>
    <x v="27"/>
    <x v="3"/>
    <n v="0.62599836668027764"/>
  </r>
  <r>
    <n v="19"/>
    <s v="SO72935"/>
    <n v="1"/>
    <n v="1700.99"/>
    <n v="1082.51"/>
    <n v="1700.99"/>
    <x v="711"/>
    <x v="3"/>
    <x v="0"/>
    <n v="0.36360002116414558"/>
  </r>
  <r>
    <n v="13"/>
    <s v="SO72935"/>
    <n v="1"/>
    <n v="34.99"/>
    <n v="13.0863"/>
    <n v="34.99"/>
    <x v="711"/>
    <x v="5"/>
    <x v="2"/>
    <n v="0.62599885681623324"/>
  </r>
  <r>
    <n v="28"/>
    <s v="SO72936"/>
    <n v="1"/>
    <n v="1700.99"/>
    <n v="1082.51"/>
    <n v="1700.99"/>
    <x v="711"/>
    <x v="1"/>
    <x v="1"/>
    <n v="0.36360002116414558"/>
  </r>
  <r>
    <n v="2"/>
    <s v="SO72936"/>
    <n v="1"/>
    <n v="53.99"/>
    <n v="41.572299999999998"/>
    <n v="53.99"/>
    <x v="711"/>
    <x v="27"/>
    <x v="3"/>
    <n v="0.23000000000000007"/>
  </r>
  <r>
    <n v="6"/>
    <s v="SO72936"/>
    <n v="1"/>
    <n v="24.49"/>
    <n v="9.1593"/>
    <n v="24.49"/>
    <x v="711"/>
    <x v="22"/>
    <x v="2"/>
    <n v="0.62599836668027764"/>
  </r>
  <r>
    <n v="3"/>
    <s v="SO72937"/>
    <n v="1"/>
    <n v="1700.99"/>
    <n v="1082.51"/>
    <n v="1700.99"/>
    <x v="711"/>
    <x v="19"/>
    <x v="3"/>
    <n v="0.36360002116414558"/>
  </r>
  <r>
    <n v="37"/>
    <s v="SO72938"/>
    <n v="1"/>
    <n v="1700.99"/>
    <n v="1082.51"/>
    <n v="1700.99"/>
    <x v="711"/>
    <x v="4"/>
    <x v="1"/>
    <n v="0.36360002116414558"/>
  </r>
  <r>
    <n v="3"/>
    <s v="SO72938"/>
    <n v="1"/>
    <n v="24.99"/>
    <n v="9.3462999999999994"/>
    <n v="24.99"/>
    <x v="711"/>
    <x v="19"/>
    <x v="3"/>
    <n v="0.62599839935974388"/>
  </r>
  <r>
    <n v="20"/>
    <s v="SO72939"/>
    <n v="1"/>
    <n v="1700.99"/>
    <n v="1082.51"/>
    <n v="1700.99"/>
    <x v="711"/>
    <x v="16"/>
    <x v="0"/>
    <n v="0.36360002116414558"/>
  </r>
  <r>
    <n v="2"/>
    <s v="SO72939"/>
    <n v="1"/>
    <n v="53.99"/>
    <n v="41.572299999999998"/>
    <n v="53.99"/>
    <x v="711"/>
    <x v="27"/>
    <x v="3"/>
    <n v="0.23000000000000007"/>
  </r>
  <r>
    <n v="17"/>
    <s v="SO72940"/>
    <n v="1"/>
    <n v="1700.99"/>
    <n v="1082.51"/>
    <n v="1700.99"/>
    <x v="711"/>
    <x v="20"/>
    <x v="2"/>
    <n v="0.36360002116414558"/>
  </r>
  <r>
    <n v="10"/>
    <s v="SO72940"/>
    <n v="1"/>
    <n v="49.99"/>
    <n v="38.4923"/>
    <n v="49.99"/>
    <x v="711"/>
    <x v="34"/>
    <x v="2"/>
    <n v="0.23000000000000004"/>
  </r>
  <r>
    <n v="35"/>
    <s v="SO72941"/>
    <n v="1"/>
    <n v="1700.99"/>
    <n v="1082.51"/>
    <n v="1700.99"/>
    <x v="711"/>
    <x v="35"/>
    <x v="1"/>
    <n v="0.36360002116414558"/>
  </r>
  <r>
    <n v="34"/>
    <s v="SO72941"/>
    <n v="1"/>
    <n v="53.99"/>
    <n v="41.572299999999998"/>
    <n v="53.99"/>
    <x v="711"/>
    <x v="13"/>
    <x v="1"/>
    <n v="0.23000000000000007"/>
  </r>
  <r>
    <n v="13"/>
    <s v="SO72942"/>
    <n v="1"/>
    <n v="1700.99"/>
    <n v="1082.51"/>
    <n v="1700.99"/>
    <x v="711"/>
    <x v="5"/>
    <x v="2"/>
    <n v="0.36360002116414558"/>
  </r>
  <r>
    <n v="5"/>
    <s v="SO72942"/>
    <n v="1"/>
    <n v="53.99"/>
    <n v="41.572299999999998"/>
    <n v="53.99"/>
    <x v="711"/>
    <x v="30"/>
    <x v="2"/>
    <n v="0.23000000000000007"/>
  </r>
  <r>
    <n v="25"/>
    <s v="SO72942"/>
    <n v="1"/>
    <n v="34.99"/>
    <n v="13.0863"/>
    <n v="34.99"/>
    <x v="711"/>
    <x v="2"/>
    <x v="0"/>
    <n v="0.62599885681623324"/>
  </r>
  <r>
    <n v="34"/>
    <s v="SO72943"/>
    <n v="1"/>
    <n v="1700.99"/>
    <n v="1082.51"/>
    <n v="1700.99"/>
    <x v="711"/>
    <x v="13"/>
    <x v="1"/>
    <n v="0.36360002116414558"/>
  </r>
  <r>
    <n v="12"/>
    <s v="SO72943"/>
    <n v="1"/>
    <n v="34.99"/>
    <n v="13.0863"/>
    <n v="34.99"/>
    <x v="711"/>
    <x v="23"/>
    <x v="2"/>
    <n v="0.62599885681623324"/>
  </r>
  <r>
    <n v="35"/>
    <s v="SO72944"/>
    <n v="1"/>
    <n v="1700.99"/>
    <n v="1082.51"/>
    <n v="1700.99"/>
    <x v="711"/>
    <x v="35"/>
    <x v="1"/>
    <n v="0.36360002116414558"/>
  </r>
  <r>
    <n v="3"/>
    <s v="SO72944"/>
    <n v="1"/>
    <n v="53.99"/>
    <n v="41.572299999999998"/>
    <n v="53.99"/>
    <x v="711"/>
    <x v="19"/>
    <x v="3"/>
    <n v="0.23000000000000007"/>
  </r>
  <r>
    <n v="28"/>
    <s v="SO72945"/>
    <n v="1"/>
    <n v="1120.49"/>
    <n v="713.07979999999998"/>
    <n v="1120.49"/>
    <x v="711"/>
    <x v="1"/>
    <x v="1"/>
    <n v="0.36360003212880082"/>
  </r>
  <r>
    <n v="13"/>
    <s v="SO72945"/>
    <n v="1"/>
    <n v="49.99"/>
    <n v="38.4923"/>
    <n v="49.99"/>
    <x v="711"/>
    <x v="5"/>
    <x v="2"/>
    <n v="0.23000000000000004"/>
  </r>
  <r>
    <n v="22"/>
    <s v="SO72945"/>
    <n v="1"/>
    <n v="34.99"/>
    <n v="13.0863"/>
    <n v="34.99"/>
    <x v="711"/>
    <x v="0"/>
    <x v="0"/>
    <n v="0.62599885681623324"/>
  </r>
  <r>
    <n v="8"/>
    <s v="SO72945"/>
    <n v="1"/>
    <n v="24.99"/>
    <n v="9.3462999999999994"/>
    <n v="24.99"/>
    <x v="711"/>
    <x v="25"/>
    <x v="2"/>
    <n v="0.62599839935974388"/>
  </r>
  <r>
    <n v="10"/>
    <s v="SO72945"/>
    <n v="1"/>
    <n v="8.99"/>
    <n v="6.9222999999999999"/>
    <n v="8.99"/>
    <x v="711"/>
    <x v="34"/>
    <x v="2"/>
    <n v="0.23000000000000004"/>
  </r>
  <r>
    <n v="37"/>
    <s v="SO72945"/>
    <n v="1"/>
    <n v="3.99"/>
    <n v="1.4923"/>
    <n v="3.99"/>
    <x v="711"/>
    <x v="4"/>
    <x v="1"/>
    <n v="0.62598997493734332"/>
  </r>
  <r>
    <n v="30"/>
    <s v="SO72946"/>
    <n v="1"/>
    <n v="1120.49"/>
    <n v="713.07979999999998"/>
    <n v="1120.49"/>
    <x v="711"/>
    <x v="29"/>
    <x v="1"/>
    <n v="0.36360003212880082"/>
  </r>
  <r>
    <n v="1"/>
    <s v="SO72946"/>
    <n v="1"/>
    <n v="34.99"/>
    <n v="13.0863"/>
    <n v="34.99"/>
    <x v="711"/>
    <x v="17"/>
    <x v="3"/>
    <n v="0.62599885681623324"/>
  </r>
  <r>
    <n v="10"/>
    <s v="SO72946"/>
    <n v="1"/>
    <n v="8.99"/>
    <n v="3.3622999999999998"/>
    <n v="8.99"/>
    <x v="711"/>
    <x v="34"/>
    <x v="2"/>
    <n v="0.62599555061179091"/>
  </r>
  <r>
    <n v="28"/>
    <s v="SO72946"/>
    <n v="1"/>
    <n v="4.99"/>
    <n v="1.8663000000000001"/>
    <n v="4.99"/>
    <x v="711"/>
    <x v="1"/>
    <x v="1"/>
    <n v="0.62599198396793587"/>
  </r>
  <r>
    <n v="22"/>
    <s v="SO72947"/>
    <n v="1"/>
    <n v="1120.49"/>
    <n v="713.07979999999998"/>
    <n v="1120.49"/>
    <x v="711"/>
    <x v="0"/>
    <x v="0"/>
    <n v="0.36360003212880082"/>
  </r>
  <r>
    <n v="33"/>
    <s v="SO72947"/>
    <n v="1"/>
    <n v="34.99"/>
    <n v="13.0863"/>
    <n v="34.99"/>
    <x v="711"/>
    <x v="32"/>
    <x v="1"/>
    <n v="0.62599885681623324"/>
  </r>
  <r>
    <n v="23"/>
    <s v="SO72948"/>
    <n v="1"/>
    <n v="539.99"/>
    <n v="343.64960000000002"/>
    <n v="539.99"/>
    <x v="711"/>
    <x v="28"/>
    <x v="0"/>
    <n v="0.36360006666790123"/>
  </r>
  <r>
    <n v="12"/>
    <s v="SO72948"/>
    <n v="1"/>
    <n v="49.99"/>
    <n v="38.4923"/>
    <n v="49.99"/>
    <x v="711"/>
    <x v="23"/>
    <x v="2"/>
    <n v="0.23000000000000004"/>
  </r>
  <r>
    <n v="18"/>
    <s v="SO72948"/>
    <n v="1"/>
    <n v="34.99"/>
    <n v="13.0863"/>
    <n v="34.99"/>
    <x v="711"/>
    <x v="11"/>
    <x v="0"/>
    <n v="0.62599885681623324"/>
  </r>
  <r>
    <n v="11"/>
    <s v="SO72948"/>
    <n v="1"/>
    <n v="8.99"/>
    <n v="3.3622999999999998"/>
    <n v="8.99"/>
    <x v="711"/>
    <x v="33"/>
    <x v="2"/>
    <n v="0.62599555061179091"/>
  </r>
  <r>
    <n v="35"/>
    <s v="SO72948"/>
    <n v="1"/>
    <n v="4.99"/>
    <n v="1.8663000000000001"/>
    <n v="4.99"/>
    <x v="711"/>
    <x v="35"/>
    <x v="1"/>
    <n v="0.62599198396793587"/>
  </r>
  <r>
    <n v="17"/>
    <s v="SO72949"/>
    <n v="1"/>
    <n v="539.99"/>
    <n v="343.64960000000002"/>
    <n v="539.99"/>
    <x v="711"/>
    <x v="20"/>
    <x v="2"/>
    <n v="0.36360006666790123"/>
  </r>
  <r>
    <n v="29"/>
    <s v="SO72949"/>
    <n v="1"/>
    <n v="34.99"/>
    <n v="13.0863"/>
    <n v="34.99"/>
    <x v="711"/>
    <x v="8"/>
    <x v="1"/>
    <n v="0.62599885681623324"/>
  </r>
  <r>
    <n v="3"/>
    <s v="SO72949"/>
    <n v="1"/>
    <n v="8.99"/>
    <n v="6.9222999999999999"/>
    <n v="8.99"/>
    <x v="711"/>
    <x v="19"/>
    <x v="3"/>
    <n v="0.23000000000000004"/>
  </r>
  <r>
    <n v="35"/>
    <s v="SO72950"/>
    <n v="1"/>
    <n v="539.99"/>
    <n v="343.64960000000002"/>
    <n v="539.99"/>
    <x v="711"/>
    <x v="35"/>
    <x v="1"/>
    <n v="0.36360006666790123"/>
  </r>
  <r>
    <n v="31"/>
    <s v="SO72950"/>
    <n v="1"/>
    <n v="21.49"/>
    <n v="8.0373000000000001"/>
    <n v="21.49"/>
    <x v="711"/>
    <x v="26"/>
    <x v="1"/>
    <n v="0.62599813866914844"/>
  </r>
  <r>
    <n v="2"/>
    <s v="SO72950"/>
    <n v="1"/>
    <n v="8.99"/>
    <n v="6.9222999999999999"/>
    <n v="8.99"/>
    <x v="711"/>
    <x v="27"/>
    <x v="3"/>
    <n v="0.23000000000000004"/>
  </r>
  <r>
    <n v="22"/>
    <s v="SO72951"/>
    <n v="1"/>
    <n v="1214.8499999999999"/>
    <n v="755.1508"/>
    <n v="1214.8499999999999"/>
    <x v="711"/>
    <x v="0"/>
    <x v="0"/>
    <n v="0.37839996707412432"/>
  </r>
  <r>
    <n v="2"/>
    <s v="SO72952"/>
    <n v="1"/>
    <n v="564.99"/>
    <n v="308.21789999999999"/>
    <n v="564.99"/>
    <x v="712"/>
    <x v="27"/>
    <x v="3"/>
    <n v="0.45447193755641696"/>
  </r>
  <r>
    <n v="17"/>
    <s v="SO72952"/>
    <n v="1"/>
    <n v="21.98"/>
    <n v="8.2204999999999995"/>
    <n v="21.98"/>
    <x v="712"/>
    <x v="20"/>
    <x v="2"/>
    <n v="0.62600090991810742"/>
  </r>
  <r>
    <n v="2"/>
    <s v="SO72952"/>
    <n v="1"/>
    <n v="2.29"/>
    <n v="0.85650000000000004"/>
    <n v="2.29"/>
    <x v="712"/>
    <x v="27"/>
    <x v="3"/>
    <n v="0.62598253275109172"/>
  </r>
  <r>
    <n v="19"/>
    <s v="SO72953"/>
    <n v="1"/>
    <n v="1700.99"/>
    <n v="1082.51"/>
    <n v="1700.99"/>
    <x v="712"/>
    <x v="3"/>
    <x v="0"/>
    <n v="0.36360002116414558"/>
  </r>
  <r>
    <n v="11"/>
    <s v="SO72953"/>
    <n v="1"/>
    <n v="24.49"/>
    <n v="9.1593"/>
    <n v="24.49"/>
    <x v="712"/>
    <x v="33"/>
    <x v="2"/>
    <n v="0.62599836668027764"/>
  </r>
  <r>
    <n v="31"/>
    <s v="SO72954"/>
    <n v="1"/>
    <n v="8.99"/>
    <n v="6.9222999999999999"/>
    <n v="8.99"/>
    <x v="712"/>
    <x v="26"/>
    <x v="1"/>
    <n v="0.23000000000000004"/>
  </r>
  <r>
    <n v="8"/>
    <s v="SO72955"/>
    <n v="1"/>
    <n v="7.95"/>
    <n v="2.9733000000000001"/>
    <n v="7.95"/>
    <x v="712"/>
    <x v="25"/>
    <x v="2"/>
    <n v="0.626"/>
  </r>
  <r>
    <n v="25"/>
    <s v="SO72956"/>
    <n v="1"/>
    <n v="49.99"/>
    <n v="38.4923"/>
    <n v="49.99"/>
    <x v="712"/>
    <x v="2"/>
    <x v="0"/>
    <n v="0.23000000000000004"/>
  </r>
  <r>
    <n v="7"/>
    <s v="SO72957"/>
    <n v="1"/>
    <n v="34.99"/>
    <n v="13.0863"/>
    <n v="34.99"/>
    <x v="712"/>
    <x v="36"/>
    <x v="2"/>
    <n v="0.62599885681623324"/>
  </r>
  <r>
    <n v="36"/>
    <s v="SO72958"/>
    <n v="1"/>
    <n v="29.99"/>
    <n v="11.2163"/>
    <n v="29.99"/>
    <x v="712"/>
    <x v="12"/>
    <x v="1"/>
    <n v="0.62599866622207401"/>
  </r>
  <r>
    <n v="16"/>
    <s v="SO72958"/>
    <n v="1"/>
    <n v="4.99"/>
    <n v="1.8663000000000001"/>
    <n v="4.99"/>
    <x v="712"/>
    <x v="31"/>
    <x v="2"/>
    <n v="0.62599198396793587"/>
  </r>
  <r>
    <n v="2"/>
    <s v="SO72959"/>
    <n v="1"/>
    <n v="21.98"/>
    <n v="8.2204999999999995"/>
    <n v="21.98"/>
    <x v="712"/>
    <x v="27"/>
    <x v="3"/>
    <n v="0.62600090991810742"/>
  </r>
  <r>
    <n v="35"/>
    <s v="SO72959"/>
    <n v="1"/>
    <n v="8.99"/>
    <n v="3.3622999999999998"/>
    <n v="8.99"/>
    <x v="712"/>
    <x v="35"/>
    <x v="1"/>
    <n v="0.62599555061179091"/>
  </r>
  <r>
    <n v="28"/>
    <s v="SO72960"/>
    <n v="1"/>
    <n v="35"/>
    <n v="13.09"/>
    <n v="35"/>
    <x v="712"/>
    <x v="1"/>
    <x v="1"/>
    <n v="0.626"/>
  </r>
  <r>
    <n v="24"/>
    <s v="SO72960"/>
    <n v="1"/>
    <n v="34.99"/>
    <n v="13.0863"/>
    <n v="34.99"/>
    <x v="712"/>
    <x v="9"/>
    <x v="0"/>
    <n v="0.62599885681623324"/>
  </r>
  <r>
    <n v="13"/>
    <s v="SO72960"/>
    <n v="1"/>
    <n v="4.99"/>
    <n v="1.8663000000000001"/>
    <n v="4.99"/>
    <x v="712"/>
    <x v="5"/>
    <x v="2"/>
    <n v="0.62599198396793587"/>
  </r>
  <r>
    <n v="11"/>
    <s v="SO72961"/>
    <n v="1"/>
    <n v="21.49"/>
    <n v="8.0373000000000001"/>
    <n v="21.49"/>
    <x v="712"/>
    <x v="33"/>
    <x v="2"/>
    <n v="0.62599813866914844"/>
  </r>
  <r>
    <n v="18"/>
    <s v="SO72961"/>
    <n v="1"/>
    <n v="7.95"/>
    <n v="2.9733000000000001"/>
    <n v="7.95"/>
    <x v="712"/>
    <x v="11"/>
    <x v="0"/>
    <n v="0.626"/>
  </r>
  <r>
    <n v="9"/>
    <s v="SO72961"/>
    <n v="1"/>
    <n v="3.99"/>
    <n v="1.4923"/>
    <n v="3.99"/>
    <x v="712"/>
    <x v="10"/>
    <x v="2"/>
    <n v="0.62598997493734332"/>
  </r>
  <r>
    <n v="37"/>
    <s v="SO72961"/>
    <n v="1"/>
    <n v="2.29"/>
    <n v="0.85650000000000004"/>
    <n v="2.29"/>
    <x v="712"/>
    <x v="4"/>
    <x v="1"/>
    <n v="0.62598253275109172"/>
  </r>
  <r>
    <n v="26"/>
    <s v="SO72962"/>
    <n v="1"/>
    <n v="34.99"/>
    <n v="13.0863"/>
    <n v="34.99"/>
    <x v="712"/>
    <x v="14"/>
    <x v="1"/>
    <n v="0.62599885681623324"/>
  </r>
  <r>
    <n v="17"/>
    <s v="SO72962"/>
    <n v="1"/>
    <n v="4.99"/>
    <n v="1.8663000000000001"/>
    <n v="4.99"/>
    <x v="712"/>
    <x v="20"/>
    <x v="2"/>
    <n v="0.62599198396793587"/>
  </r>
  <r>
    <n v="23"/>
    <s v="SO72963"/>
    <n v="1"/>
    <n v="32.6"/>
    <n v="12.192399999999999"/>
    <n v="32.6"/>
    <x v="712"/>
    <x v="28"/>
    <x v="0"/>
    <n v="0.626"/>
  </r>
  <r>
    <n v="37"/>
    <s v="SO72963"/>
    <n v="1"/>
    <n v="8.99"/>
    <n v="6.9222999999999999"/>
    <n v="8.99"/>
    <x v="712"/>
    <x v="4"/>
    <x v="1"/>
    <n v="0.23000000000000004"/>
  </r>
  <r>
    <n v="8"/>
    <s v="SO72963"/>
    <n v="1"/>
    <n v="3.99"/>
    <n v="1.4923"/>
    <n v="3.99"/>
    <x v="712"/>
    <x v="25"/>
    <x v="2"/>
    <n v="0.62598997493734332"/>
  </r>
  <r>
    <n v="27"/>
    <s v="SO72964"/>
    <n v="1"/>
    <n v="8.99"/>
    <n v="6.9222999999999999"/>
    <n v="8.99"/>
    <x v="712"/>
    <x v="21"/>
    <x v="1"/>
    <n v="0.23000000000000004"/>
  </r>
  <r>
    <n v="13"/>
    <s v="SO72965"/>
    <n v="1"/>
    <n v="159"/>
    <n v="59.466000000000001"/>
    <n v="159"/>
    <x v="712"/>
    <x v="5"/>
    <x v="2"/>
    <n v="0.626"/>
  </r>
  <r>
    <n v="23"/>
    <s v="SO72966"/>
    <n v="1"/>
    <n v="2294.9899999999998"/>
    <n v="1251.9812999999999"/>
    <n v="2294.9899999999998"/>
    <x v="712"/>
    <x v="28"/>
    <x v="0"/>
    <n v="0.45447200205665383"/>
  </r>
  <r>
    <n v="21"/>
    <s v="SO72966"/>
    <n v="1"/>
    <n v="21.98"/>
    <n v="8.2204999999999995"/>
    <n v="21.98"/>
    <x v="712"/>
    <x v="15"/>
    <x v="0"/>
    <n v="0.62600090991810742"/>
  </r>
  <r>
    <n v="27"/>
    <s v="SO72966"/>
    <n v="1"/>
    <n v="9.99"/>
    <n v="3.7363"/>
    <n v="9.99"/>
    <x v="712"/>
    <x v="21"/>
    <x v="1"/>
    <n v="0.62599599599599598"/>
  </r>
  <r>
    <n v="14"/>
    <s v="SO72966"/>
    <n v="1"/>
    <n v="4.99"/>
    <n v="1.8663000000000001"/>
    <n v="4.99"/>
    <x v="712"/>
    <x v="24"/>
    <x v="2"/>
    <n v="0.62599198396793587"/>
  </r>
  <r>
    <n v="22"/>
    <s v="SO72967"/>
    <n v="1"/>
    <n v="769.49"/>
    <n v="419.77839999999998"/>
    <n v="769.49"/>
    <x v="712"/>
    <x v="0"/>
    <x v="0"/>
    <n v="0.45447192296196187"/>
  </r>
  <r>
    <n v="10"/>
    <s v="SO72967"/>
    <n v="1"/>
    <n v="63.5"/>
    <n v="23.748999999999999"/>
    <n v="63.5"/>
    <x v="712"/>
    <x v="34"/>
    <x v="2"/>
    <n v="0.62600000000000011"/>
  </r>
  <r>
    <n v="10"/>
    <s v="SO72967"/>
    <n v="1"/>
    <n v="21.98"/>
    <n v="8.2204999999999995"/>
    <n v="21.98"/>
    <x v="712"/>
    <x v="34"/>
    <x v="2"/>
    <n v="0.62600090991810742"/>
  </r>
  <r>
    <n v="27"/>
    <s v="SO72968"/>
    <n v="1"/>
    <n v="2319.9899999999998"/>
    <n v="1265.6195"/>
    <n v="2319.9899999999998"/>
    <x v="712"/>
    <x v="21"/>
    <x v="1"/>
    <n v="0.45447200203449145"/>
  </r>
  <r>
    <n v="5"/>
    <s v="SO72968"/>
    <n v="1"/>
    <n v="34.99"/>
    <n v="13.0863"/>
    <n v="34.99"/>
    <x v="712"/>
    <x v="30"/>
    <x v="2"/>
    <n v="0.62599885681623324"/>
  </r>
  <r>
    <n v="12"/>
    <s v="SO72968"/>
    <n v="1"/>
    <n v="21.98"/>
    <n v="8.2204999999999995"/>
    <n v="21.98"/>
    <x v="712"/>
    <x v="23"/>
    <x v="2"/>
    <n v="0.62600090991810742"/>
  </r>
  <r>
    <n v="6"/>
    <s v="SO72968"/>
    <n v="1"/>
    <n v="8.99"/>
    <n v="6.9222999999999999"/>
    <n v="8.99"/>
    <x v="712"/>
    <x v="22"/>
    <x v="2"/>
    <n v="0.23000000000000004"/>
  </r>
  <r>
    <n v="20"/>
    <s v="SO72968"/>
    <n v="1"/>
    <n v="9.99"/>
    <n v="3.7363"/>
    <n v="9.99"/>
    <x v="712"/>
    <x v="16"/>
    <x v="0"/>
    <n v="0.62599599599599598"/>
  </r>
  <r>
    <n v="1"/>
    <s v="SO72968"/>
    <n v="1"/>
    <n v="4.99"/>
    <n v="1.8663000000000001"/>
    <n v="4.99"/>
    <x v="712"/>
    <x v="17"/>
    <x v="3"/>
    <n v="0.62599198396793587"/>
  </r>
  <r>
    <n v="8"/>
    <s v="SO72969"/>
    <n v="1"/>
    <n v="2294.9899999999998"/>
    <n v="1251.9812999999999"/>
    <n v="2294.9899999999998"/>
    <x v="712"/>
    <x v="25"/>
    <x v="2"/>
    <n v="0.45447200205665383"/>
  </r>
  <r>
    <n v="10"/>
    <s v="SO72969"/>
    <n v="1"/>
    <n v="21.98"/>
    <n v="8.2204999999999995"/>
    <n v="21.98"/>
    <x v="712"/>
    <x v="34"/>
    <x v="2"/>
    <n v="0.62600090991810742"/>
  </r>
  <r>
    <n v="5"/>
    <s v="SO72969"/>
    <n v="1"/>
    <n v="8.99"/>
    <n v="6.9222999999999999"/>
    <n v="8.99"/>
    <x v="712"/>
    <x v="30"/>
    <x v="2"/>
    <n v="0.23000000000000004"/>
  </r>
  <r>
    <n v="28"/>
    <s v="SO72969"/>
    <n v="1"/>
    <n v="9.99"/>
    <n v="3.7363"/>
    <n v="9.99"/>
    <x v="712"/>
    <x v="1"/>
    <x v="1"/>
    <n v="0.62599599599599598"/>
  </r>
  <r>
    <n v="2"/>
    <s v="SO72969"/>
    <n v="1"/>
    <n v="4.99"/>
    <n v="1.8663000000000001"/>
    <n v="4.99"/>
    <x v="712"/>
    <x v="27"/>
    <x v="3"/>
    <n v="0.62599198396793587"/>
  </r>
  <r>
    <n v="5"/>
    <s v="SO72970"/>
    <n v="1"/>
    <n v="2319.9899999999998"/>
    <n v="1265.6195"/>
    <n v="2319.9899999999998"/>
    <x v="712"/>
    <x v="30"/>
    <x v="2"/>
    <n v="0.45447200203449145"/>
  </r>
  <r>
    <n v="22"/>
    <s v="SO72970"/>
    <n v="1"/>
    <n v="49.99"/>
    <n v="38.4923"/>
    <n v="49.99"/>
    <x v="712"/>
    <x v="0"/>
    <x v="0"/>
    <n v="0.23000000000000004"/>
  </r>
  <r>
    <n v="37"/>
    <s v="SO72970"/>
    <n v="1"/>
    <n v="34.99"/>
    <n v="13.0863"/>
    <n v="34.99"/>
    <x v="712"/>
    <x v="4"/>
    <x v="1"/>
    <n v="0.62599885681623324"/>
  </r>
  <r>
    <n v="33"/>
    <s v="SO72970"/>
    <n v="1"/>
    <n v="9.99"/>
    <n v="3.7363"/>
    <n v="9.99"/>
    <x v="712"/>
    <x v="32"/>
    <x v="1"/>
    <n v="0.62599599599599598"/>
  </r>
  <r>
    <n v="16"/>
    <s v="SO72971"/>
    <n v="1"/>
    <n v="539.99"/>
    <n v="294.5797"/>
    <n v="539.99"/>
    <x v="712"/>
    <x v="31"/>
    <x v="2"/>
    <n v="0.45447193466545677"/>
  </r>
  <r>
    <n v="13"/>
    <s v="SO72971"/>
    <n v="1"/>
    <n v="63.5"/>
    <n v="23.748999999999999"/>
    <n v="63.5"/>
    <x v="712"/>
    <x v="5"/>
    <x v="2"/>
    <n v="0.62600000000000011"/>
  </r>
  <r>
    <n v="22"/>
    <s v="SO72971"/>
    <n v="1"/>
    <n v="21.98"/>
    <n v="8.2204999999999995"/>
    <n v="21.98"/>
    <x v="712"/>
    <x v="0"/>
    <x v="0"/>
    <n v="0.62600090991810742"/>
  </r>
  <r>
    <n v="27"/>
    <s v="SO72972"/>
    <n v="1"/>
    <n v="539.99"/>
    <n v="294.5797"/>
    <n v="539.99"/>
    <x v="712"/>
    <x v="21"/>
    <x v="1"/>
    <n v="0.45447193466545677"/>
  </r>
  <r>
    <n v="20"/>
    <s v="SO72972"/>
    <n v="1"/>
    <n v="8.99"/>
    <n v="6.9222999999999999"/>
    <n v="8.99"/>
    <x v="712"/>
    <x v="16"/>
    <x v="0"/>
    <n v="0.23000000000000004"/>
  </r>
  <r>
    <n v="28"/>
    <s v="SO72973"/>
    <n v="1"/>
    <n v="53.99"/>
    <n v="41.572299999999998"/>
    <n v="53.99"/>
    <x v="712"/>
    <x v="1"/>
    <x v="1"/>
    <n v="0.23000000000000007"/>
  </r>
  <r>
    <n v="36"/>
    <s v="SO72973"/>
    <n v="1"/>
    <n v="8.99"/>
    <n v="6.9222999999999999"/>
    <n v="8.99"/>
    <x v="712"/>
    <x v="12"/>
    <x v="1"/>
    <n v="0.23000000000000004"/>
  </r>
  <r>
    <n v="22"/>
    <s v="SO72974"/>
    <n v="1"/>
    <n v="24.99"/>
    <n v="9.3462999999999994"/>
    <n v="24.99"/>
    <x v="712"/>
    <x v="0"/>
    <x v="0"/>
    <n v="0.62599839935974388"/>
  </r>
  <r>
    <n v="4"/>
    <s v="SO72975"/>
    <n v="1"/>
    <n v="4.99"/>
    <n v="1.8663000000000001"/>
    <n v="4.99"/>
    <x v="712"/>
    <x v="7"/>
    <x v="2"/>
    <n v="0.62599198396793587"/>
  </r>
  <r>
    <n v="23"/>
    <s v="SO72976"/>
    <n v="1"/>
    <n v="24.99"/>
    <n v="9.3462999999999994"/>
    <n v="24.99"/>
    <x v="712"/>
    <x v="28"/>
    <x v="0"/>
    <n v="0.62599839935974388"/>
  </r>
  <r>
    <n v="23"/>
    <s v="SO72976"/>
    <n v="1"/>
    <n v="3.99"/>
    <n v="1.4923"/>
    <n v="3.99"/>
    <x v="712"/>
    <x v="28"/>
    <x v="0"/>
    <n v="0.62598997493734332"/>
  </r>
  <r>
    <n v="18"/>
    <s v="SO72976"/>
    <n v="1"/>
    <n v="2.29"/>
    <n v="0.85650000000000004"/>
    <n v="2.29"/>
    <x v="712"/>
    <x v="11"/>
    <x v="0"/>
    <n v="0.62598253275109172"/>
  </r>
  <r>
    <n v="37"/>
    <s v="SO72977"/>
    <n v="1"/>
    <n v="7.95"/>
    <n v="2.9733000000000001"/>
    <n v="7.95"/>
    <x v="712"/>
    <x v="4"/>
    <x v="1"/>
    <n v="0.626"/>
  </r>
  <r>
    <n v="28"/>
    <s v="SO72977"/>
    <n v="1"/>
    <n v="2.29"/>
    <n v="0.85650000000000004"/>
    <n v="2.29"/>
    <x v="712"/>
    <x v="1"/>
    <x v="1"/>
    <n v="0.62598253275109172"/>
  </r>
  <r>
    <n v="13"/>
    <s v="SO72978"/>
    <n v="1"/>
    <n v="34.99"/>
    <n v="13.0863"/>
    <n v="34.99"/>
    <x v="712"/>
    <x v="5"/>
    <x v="2"/>
    <n v="0.62599885681623324"/>
  </r>
  <r>
    <n v="28"/>
    <s v="SO72978"/>
    <n v="1"/>
    <n v="24.99"/>
    <n v="9.3462999999999994"/>
    <n v="24.99"/>
    <x v="712"/>
    <x v="1"/>
    <x v="1"/>
    <n v="0.62599839935974388"/>
  </r>
  <r>
    <n v="23"/>
    <s v="SO72978"/>
    <n v="1"/>
    <n v="24.49"/>
    <n v="9.1593"/>
    <n v="24.49"/>
    <x v="712"/>
    <x v="28"/>
    <x v="0"/>
    <n v="0.62599836668027764"/>
  </r>
  <r>
    <n v="7"/>
    <s v="SO72978"/>
    <n v="1"/>
    <n v="3.99"/>
    <n v="1.4923"/>
    <n v="3.99"/>
    <x v="712"/>
    <x v="36"/>
    <x v="2"/>
    <n v="0.62598997493734332"/>
  </r>
  <r>
    <n v="32"/>
    <s v="SO72979"/>
    <n v="1"/>
    <n v="24.99"/>
    <n v="9.3462999999999994"/>
    <n v="24.99"/>
    <x v="712"/>
    <x v="6"/>
    <x v="1"/>
    <n v="0.62599839935974388"/>
  </r>
  <r>
    <n v="29"/>
    <s v="SO72979"/>
    <n v="1"/>
    <n v="2.29"/>
    <n v="0.85650000000000004"/>
    <n v="2.29"/>
    <x v="712"/>
    <x v="8"/>
    <x v="1"/>
    <n v="0.62598253275109172"/>
  </r>
  <r>
    <n v="13"/>
    <s v="SO72980"/>
    <n v="1"/>
    <n v="29.99"/>
    <n v="11.2163"/>
    <n v="29.99"/>
    <x v="712"/>
    <x v="5"/>
    <x v="2"/>
    <n v="0.62599866622207401"/>
  </r>
  <r>
    <n v="29"/>
    <s v="SO72980"/>
    <n v="1"/>
    <n v="4.99"/>
    <n v="1.8663000000000001"/>
    <n v="4.99"/>
    <x v="712"/>
    <x v="8"/>
    <x v="1"/>
    <n v="0.62599198396793587"/>
  </r>
  <r>
    <n v="8"/>
    <s v="SO72981"/>
    <n v="1"/>
    <n v="53.99"/>
    <n v="41.572299999999998"/>
    <n v="53.99"/>
    <x v="712"/>
    <x v="25"/>
    <x v="2"/>
    <n v="0.23000000000000007"/>
  </r>
  <r>
    <n v="32"/>
    <s v="SO72981"/>
    <n v="1"/>
    <n v="9.99"/>
    <n v="3.7363"/>
    <n v="9.99"/>
    <x v="712"/>
    <x v="6"/>
    <x v="1"/>
    <n v="0.62599599599599598"/>
  </r>
  <r>
    <n v="5"/>
    <s v="SO72981"/>
    <n v="1"/>
    <n v="4.99"/>
    <n v="1.8663000000000001"/>
    <n v="4.99"/>
    <x v="712"/>
    <x v="30"/>
    <x v="2"/>
    <n v="0.62599198396793587"/>
  </r>
  <r>
    <n v="4"/>
    <s v="SO72982"/>
    <n v="1"/>
    <n v="69.989999999999995"/>
    <n v="26.176300000000001"/>
    <n v="69.989999999999995"/>
    <x v="712"/>
    <x v="7"/>
    <x v="2"/>
    <n v="0.62599942848978429"/>
  </r>
  <r>
    <n v="29"/>
    <s v="SO72983"/>
    <n v="1"/>
    <n v="69.989999999999995"/>
    <n v="26.176300000000001"/>
    <n v="69.989999999999995"/>
    <x v="712"/>
    <x v="8"/>
    <x v="1"/>
    <n v="0.62599942848978429"/>
  </r>
  <r>
    <n v="1"/>
    <s v="SO72984"/>
    <n v="1"/>
    <n v="4.99"/>
    <n v="1.8663000000000001"/>
    <n v="4.99"/>
    <x v="712"/>
    <x v="17"/>
    <x v="3"/>
    <n v="0.62599198396793587"/>
  </r>
  <r>
    <n v="22"/>
    <s v="SO72984"/>
    <n v="1"/>
    <n v="2.29"/>
    <n v="0.85650000000000004"/>
    <n v="2.29"/>
    <x v="712"/>
    <x v="0"/>
    <x v="0"/>
    <n v="0.62598253275109172"/>
  </r>
  <r>
    <n v="32"/>
    <s v="SO72985"/>
    <n v="1"/>
    <n v="34.99"/>
    <n v="13.0863"/>
    <n v="34.99"/>
    <x v="712"/>
    <x v="6"/>
    <x v="1"/>
    <n v="0.62599885681623324"/>
  </r>
  <r>
    <n v="24"/>
    <s v="SO72985"/>
    <n v="1"/>
    <n v="4.99"/>
    <n v="1.8663000000000001"/>
    <n v="4.99"/>
    <x v="712"/>
    <x v="9"/>
    <x v="0"/>
    <n v="0.62599198396793587"/>
  </r>
  <r>
    <n v="32"/>
    <s v="SO72986"/>
    <n v="1"/>
    <n v="34.99"/>
    <n v="13.0863"/>
    <n v="34.99"/>
    <x v="712"/>
    <x v="6"/>
    <x v="1"/>
    <n v="0.62599885681623324"/>
  </r>
  <r>
    <n v="36"/>
    <s v="SO72986"/>
    <n v="1"/>
    <n v="4.99"/>
    <n v="1.8663000000000001"/>
    <n v="4.99"/>
    <x v="712"/>
    <x v="12"/>
    <x v="1"/>
    <n v="0.62599198396793587"/>
  </r>
  <r>
    <n v="2"/>
    <s v="SO72987"/>
    <n v="1"/>
    <n v="4.99"/>
    <n v="1.8663000000000001"/>
    <n v="4.99"/>
    <x v="712"/>
    <x v="27"/>
    <x v="3"/>
    <n v="0.62599198396793587"/>
  </r>
  <r>
    <n v="7"/>
    <s v="SO72988"/>
    <n v="1"/>
    <n v="4.99"/>
    <n v="1.8663000000000001"/>
    <n v="4.99"/>
    <x v="712"/>
    <x v="36"/>
    <x v="2"/>
    <n v="0.62599198396793587"/>
  </r>
  <r>
    <n v="5"/>
    <s v="SO72988"/>
    <n v="1"/>
    <n v="2.29"/>
    <n v="0.85650000000000004"/>
    <n v="2.29"/>
    <x v="712"/>
    <x v="30"/>
    <x v="2"/>
    <n v="0.62598253275109172"/>
  </r>
  <r>
    <n v="24"/>
    <s v="SO72989"/>
    <n v="1"/>
    <n v="4.99"/>
    <n v="1.8663000000000001"/>
    <n v="4.99"/>
    <x v="712"/>
    <x v="9"/>
    <x v="0"/>
    <n v="0.62599198396793587"/>
  </r>
  <r>
    <n v="25"/>
    <s v="SO72989"/>
    <n v="1"/>
    <n v="2.29"/>
    <n v="0.85650000000000004"/>
    <n v="2.29"/>
    <x v="712"/>
    <x v="2"/>
    <x v="0"/>
    <n v="0.62598253275109172"/>
  </r>
  <r>
    <n v="28"/>
    <s v="SO72990"/>
    <n v="1"/>
    <n v="69.989999999999995"/>
    <n v="26.176300000000001"/>
    <n v="69.989999999999995"/>
    <x v="712"/>
    <x v="1"/>
    <x v="1"/>
    <n v="0.62599942848978429"/>
  </r>
  <r>
    <n v="32"/>
    <s v="SO72991"/>
    <n v="1"/>
    <n v="4.99"/>
    <n v="1.8663000000000001"/>
    <n v="4.99"/>
    <x v="712"/>
    <x v="6"/>
    <x v="1"/>
    <n v="0.62599198396793587"/>
  </r>
  <r>
    <n v="2"/>
    <s v="SO72992"/>
    <n v="1"/>
    <n v="24.99"/>
    <n v="9.3462999999999994"/>
    <n v="24.99"/>
    <x v="712"/>
    <x v="27"/>
    <x v="3"/>
    <n v="0.62599839935974388"/>
  </r>
  <r>
    <n v="15"/>
    <s v="SO72993"/>
    <n v="1"/>
    <n v="29.99"/>
    <n v="11.2163"/>
    <n v="29.99"/>
    <x v="712"/>
    <x v="18"/>
    <x v="2"/>
    <n v="0.62599866622207401"/>
  </r>
  <r>
    <n v="3"/>
    <s v="SO72993"/>
    <n v="1"/>
    <n v="21.98"/>
    <n v="8.2204999999999995"/>
    <n v="21.98"/>
    <x v="712"/>
    <x v="19"/>
    <x v="3"/>
    <n v="0.62600090991810742"/>
  </r>
  <r>
    <n v="6"/>
    <s v="SO72993"/>
    <n v="1"/>
    <n v="4.99"/>
    <n v="1.8663000000000001"/>
    <n v="4.99"/>
    <x v="712"/>
    <x v="22"/>
    <x v="2"/>
    <n v="0.62599198396793587"/>
  </r>
  <r>
    <n v="30"/>
    <s v="SO72994"/>
    <n v="1"/>
    <n v="63.5"/>
    <n v="23.748999999999999"/>
    <n v="63.5"/>
    <x v="712"/>
    <x v="29"/>
    <x v="1"/>
    <n v="0.62600000000000011"/>
  </r>
  <r>
    <n v="9"/>
    <s v="SO72994"/>
    <n v="1"/>
    <n v="24.99"/>
    <n v="9.3462999999999994"/>
    <n v="24.99"/>
    <x v="712"/>
    <x v="10"/>
    <x v="2"/>
    <n v="0.62599839935974388"/>
  </r>
  <r>
    <n v="32"/>
    <s v="SO72994"/>
    <n v="1"/>
    <n v="3.99"/>
    <n v="1.4923"/>
    <n v="3.99"/>
    <x v="712"/>
    <x v="6"/>
    <x v="1"/>
    <n v="0.62598997493734332"/>
  </r>
  <r>
    <n v="9"/>
    <s v="SO72995"/>
    <n v="1"/>
    <n v="28.99"/>
    <n v="10.8423"/>
    <n v="28.99"/>
    <x v="712"/>
    <x v="10"/>
    <x v="2"/>
    <n v="0.62599862021386687"/>
  </r>
  <r>
    <n v="17"/>
    <s v="SO72995"/>
    <n v="1"/>
    <n v="4.99"/>
    <n v="1.8663000000000001"/>
    <n v="4.99"/>
    <x v="712"/>
    <x v="20"/>
    <x v="2"/>
    <n v="0.62599198396793587"/>
  </r>
  <r>
    <n v="22"/>
    <s v="SO72996"/>
    <n v="1"/>
    <n v="28.99"/>
    <n v="10.8423"/>
    <n v="28.99"/>
    <x v="712"/>
    <x v="0"/>
    <x v="0"/>
    <n v="0.62599862021386687"/>
  </r>
  <r>
    <n v="26"/>
    <s v="SO72996"/>
    <n v="1"/>
    <n v="4.99"/>
    <n v="1.8663000000000001"/>
    <n v="4.99"/>
    <x v="712"/>
    <x v="14"/>
    <x v="1"/>
    <n v="0.62599198396793587"/>
  </r>
  <r>
    <n v="3"/>
    <s v="SO72996"/>
    <n v="1"/>
    <n v="2.29"/>
    <n v="0.85650000000000004"/>
    <n v="2.29"/>
    <x v="712"/>
    <x v="19"/>
    <x v="3"/>
    <n v="0.62598253275109172"/>
  </r>
  <r>
    <n v="28"/>
    <s v="SO72997"/>
    <n v="1"/>
    <n v="4.99"/>
    <n v="1.8663000000000001"/>
    <n v="4.99"/>
    <x v="712"/>
    <x v="1"/>
    <x v="1"/>
    <n v="0.62599198396793587"/>
  </r>
  <r>
    <n v="18"/>
    <s v="SO72998"/>
    <n v="1"/>
    <n v="34.99"/>
    <n v="13.0863"/>
    <n v="34.99"/>
    <x v="712"/>
    <x v="11"/>
    <x v="0"/>
    <n v="0.62599885681623324"/>
  </r>
  <r>
    <n v="23"/>
    <s v="SO72998"/>
    <n v="1"/>
    <n v="8.99"/>
    <n v="6.9222999999999999"/>
    <n v="8.99"/>
    <x v="712"/>
    <x v="28"/>
    <x v="0"/>
    <n v="0.23000000000000004"/>
  </r>
  <r>
    <n v="9"/>
    <s v="SO72998"/>
    <n v="1"/>
    <n v="4.99"/>
    <n v="1.8663000000000001"/>
    <n v="4.99"/>
    <x v="712"/>
    <x v="10"/>
    <x v="2"/>
    <n v="0.62599198396793587"/>
  </r>
  <r>
    <n v="30"/>
    <s v="SO72999"/>
    <n v="1"/>
    <n v="21.98"/>
    <n v="8.2204999999999995"/>
    <n v="21.98"/>
    <x v="712"/>
    <x v="29"/>
    <x v="1"/>
    <n v="0.62600090991810742"/>
  </r>
  <r>
    <n v="13"/>
    <s v="SO72999"/>
    <n v="1"/>
    <n v="2.29"/>
    <n v="0.85650000000000004"/>
    <n v="2.29"/>
    <x v="712"/>
    <x v="5"/>
    <x v="2"/>
    <n v="0.62598253275109172"/>
  </r>
  <r>
    <n v="5"/>
    <s v="SO73000"/>
    <n v="1"/>
    <n v="120"/>
    <n v="44.88"/>
    <n v="120"/>
    <x v="712"/>
    <x v="30"/>
    <x v="2"/>
    <n v="0.626"/>
  </r>
  <r>
    <n v="21"/>
    <s v="SO73000"/>
    <n v="1"/>
    <n v="21.98"/>
    <n v="8.2204999999999995"/>
    <n v="21.98"/>
    <x v="712"/>
    <x v="15"/>
    <x v="0"/>
    <n v="0.62600090991810742"/>
  </r>
  <r>
    <n v="19"/>
    <s v="SO73001"/>
    <n v="1"/>
    <n v="34.99"/>
    <n v="13.0863"/>
    <n v="34.99"/>
    <x v="712"/>
    <x v="3"/>
    <x v="0"/>
    <n v="0.62599885681623324"/>
  </r>
  <r>
    <n v="26"/>
    <s v="SO73002"/>
    <n v="1"/>
    <n v="539.99"/>
    <n v="294.5797"/>
    <n v="539.99"/>
    <x v="712"/>
    <x v="14"/>
    <x v="1"/>
    <n v="0.45447193466545677"/>
  </r>
  <r>
    <n v="15"/>
    <s v="SO73003"/>
    <n v="1"/>
    <n v="2294.9899999999998"/>
    <n v="1251.9812999999999"/>
    <n v="2294.9899999999998"/>
    <x v="712"/>
    <x v="18"/>
    <x v="2"/>
    <n v="0.45447200205665383"/>
  </r>
  <r>
    <n v="3"/>
    <s v="SO73003"/>
    <n v="1"/>
    <n v="159"/>
    <n v="59.466000000000001"/>
    <n v="159"/>
    <x v="712"/>
    <x v="19"/>
    <x v="3"/>
    <n v="0.626"/>
  </r>
  <r>
    <n v="32"/>
    <s v="SO73003"/>
    <n v="1"/>
    <n v="35"/>
    <n v="13.09"/>
    <n v="35"/>
    <x v="712"/>
    <x v="6"/>
    <x v="1"/>
    <n v="0.626"/>
  </r>
  <r>
    <n v="21"/>
    <s v="SO73003"/>
    <n v="1"/>
    <n v="4.99"/>
    <n v="1.8663000000000001"/>
    <n v="4.99"/>
    <x v="712"/>
    <x v="15"/>
    <x v="0"/>
    <n v="0.62599198396793587"/>
  </r>
  <r>
    <n v="35"/>
    <s v="SO73003"/>
    <n v="1"/>
    <n v="2.29"/>
    <n v="0.85650000000000004"/>
    <n v="2.29"/>
    <x v="712"/>
    <x v="35"/>
    <x v="1"/>
    <n v="0.62598253275109172"/>
  </r>
  <r>
    <n v="21"/>
    <s v="SO73004"/>
    <n v="1"/>
    <n v="2319.9899999999998"/>
    <n v="1265.6195"/>
    <n v="2319.9899999999998"/>
    <x v="712"/>
    <x v="15"/>
    <x v="0"/>
    <n v="0.45447200203449145"/>
  </r>
  <r>
    <n v="29"/>
    <s v="SO73004"/>
    <n v="1"/>
    <n v="9.99"/>
    <n v="3.7363"/>
    <n v="9.99"/>
    <x v="712"/>
    <x v="8"/>
    <x v="1"/>
    <n v="0.62599599599599598"/>
  </r>
  <r>
    <n v="29"/>
    <s v="SO73004"/>
    <n v="1"/>
    <n v="4.99"/>
    <n v="1.8663000000000001"/>
    <n v="4.99"/>
    <x v="712"/>
    <x v="8"/>
    <x v="1"/>
    <n v="0.62599198396793587"/>
  </r>
  <r>
    <n v="24"/>
    <s v="SO73005"/>
    <n v="1"/>
    <n v="2294.9899999999998"/>
    <n v="1251.9812999999999"/>
    <n v="2294.9899999999998"/>
    <x v="712"/>
    <x v="9"/>
    <x v="0"/>
    <n v="0.45447200205665383"/>
  </r>
  <r>
    <n v="34"/>
    <s v="SO73005"/>
    <n v="1"/>
    <n v="21.98"/>
    <n v="8.2204999999999995"/>
    <n v="21.98"/>
    <x v="712"/>
    <x v="13"/>
    <x v="1"/>
    <n v="0.62600090991810742"/>
  </r>
  <r>
    <n v="7"/>
    <s v="SO73005"/>
    <n v="1"/>
    <n v="2.29"/>
    <n v="0.85650000000000004"/>
    <n v="2.29"/>
    <x v="712"/>
    <x v="36"/>
    <x v="2"/>
    <n v="0.62598253275109172"/>
  </r>
  <r>
    <n v="23"/>
    <s v="SO73006"/>
    <n v="1"/>
    <n v="2294.9899999999998"/>
    <n v="1251.9812999999999"/>
    <n v="2294.9899999999998"/>
    <x v="712"/>
    <x v="28"/>
    <x v="0"/>
    <n v="0.45447200205665383"/>
  </r>
  <r>
    <n v="28"/>
    <s v="SO73006"/>
    <n v="1"/>
    <n v="49.99"/>
    <n v="38.4923"/>
    <n v="49.99"/>
    <x v="712"/>
    <x v="1"/>
    <x v="1"/>
    <n v="0.23000000000000004"/>
  </r>
  <r>
    <n v="2"/>
    <s v="SO73006"/>
    <n v="1"/>
    <n v="9.99"/>
    <n v="3.7363"/>
    <n v="9.99"/>
    <x v="712"/>
    <x v="27"/>
    <x v="3"/>
    <n v="0.62599599599599598"/>
  </r>
  <r>
    <n v="7"/>
    <s v="SO73006"/>
    <n v="1"/>
    <n v="4.99"/>
    <n v="1.8663000000000001"/>
    <n v="4.99"/>
    <x v="712"/>
    <x v="36"/>
    <x v="2"/>
    <n v="0.62599198396793587"/>
  </r>
  <r>
    <n v="16"/>
    <s v="SO73007"/>
    <n v="1"/>
    <n v="2294.9899999999998"/>
    <n v="1251.9812999999999"/>
    <n v="2294.9899999999998"/>
    <x v="712"/>
    <x v="31"/>
    <x v="2"/>
    <n v="0.45447200205665383"/>
  </r>
  <r>
    <n v="10"/>
    <s v="SO73007"/>
    <n v="1"/>
    <n v="34.99"/>
    <n v="13.0863"/>
    <n v="34.99"/>
    <x v="712"/>
    <x v="34"/>
    <x v="2"/>
    <n v="0.62599885681623324"/>
  </r>
  <r>
    <n v="22"/>
    <s v="SO73008"/>
    <n v="1"/>
    <n v="2294.9899999999998"/>
    <n v="1251.9812999999999"/>
    <n v="2294.9899999999998"/>
    <x v="712"/>
    <x v="0"/>
    <x v="0"/>
    <n v="0.45447200205665383"/>
  </r>
  <r>
    <n v="31"/>
    <s v="SO73009"/>
    <n v="1"/>
    <n v="1214.8499999999999"/>
    <n v="755.1508"/>
    <n v="1214.8499999999999"/>
    <x v="712"/>
    <x v="26"/>
    <x v="1"/>
    <n v="0.37839996707412432"/>
  </r>
  <r>
    <n v="15"/>
    <s v="SO73009"/>
    <n v="1"/>
    <n v="8.99"/>
    <n v="3.3622999999999998"/>
    <n v="8.99"/>
    <x v="712"/>
    <x v="18"/>
    <x v="2"/>
    <n v="0.62599555061179091"/>
  </r>
  <r>
    <n v="27"/>
    <s v="SO73009"/>
    <n v="1"/>
    <n v="7.95"/>
    <n v="2.9733000000000001"/>
    <n v="7.95"/>
    <x v="712"/>
    <x v="21"/>
    <x v="1"/>
    <n v="0.626"/>
  </r>
  <r>
    <n v="9"/>
    <s v="SO73009"/>
    <n v="1"/>
    <n v="4.99"/>
    <n v="1.8663000000000001"/>
    <n v="4.99"/>
    <x v="712"/>
    <x v="10"/>
    <x v="2"/>
    <n v="0.62599198396793587"/>
  </r>
  <r>
    <n v="27"/>
    <s v="SO73010"/>
    <n v="1"/>
    <n v="742.35"/>
    <n v="461.44479999999999"/>
    <n v="742.35"/>
    <x v="712"/>
    <x v="21"/>
    <x v="1"/>
    <n v="0.37839994611706074"/>
  </r>
  <r>
    <n v="36"/>
    <s v="SO73010"/>
    <n v="1"/>
    <n v="8.99"/>
    <n v="3.3622999999999998"/>
    <n v="8.99"/>
    <x v="712"/>
    <x v="12"/>
    <x v="1"/>
    <n v="0.62599555061179091"/>
  </r>
  <r>
    <n v="4"/>
    <s v="SO73011"/>
    <n v="1"/>
    <n v="2384.0700000000002"/>
    <n v="1481.9378999999999"/>
    <n v="2384.0700000000002"/>
    <x v="712"/>
    <x v="7"/>
    <x v="2"/>
    <n v="0.37840000503340931"/>
  </r>
  <r>
    <n v="25"/>
    <s v="SO73011"/>
    <n v="1"/>
    <n v="24.49"/>
    <n v="9.1593"/>
    <n v="24.49"/>
    <x v="712"/>
    <x v="2"/>
    <x v="0"/>
    <n v="0.62599836668027764"/>
  </r>
  <r>
    <n v="15"/>
    <s v="SO73011"/>
    <n v="1"/>
    <n v="8.99"/>
    <n v="3.3622999999999998"/>
    <n v="8.99"/>
    <x v="712"/>
    <x v="18"/>
    <x v="2"/>
    <n v="0.62599555061179091"/>
  </r>
  <r>
    <n v="6"/>
    <s v="SO73011"/>
    <n v="1"/>
    <n v="4.99"/>
    <n v="1.8663000000000001"/>
    <n v="4.99"/>
    <x v="712"/>
    <x v="22"/>
    <x v="2"/>
    <n v="0.62599198396793587"/>
  </r>
  <r>
    <n v="23"/>
    <s v="SO73012"/>
    <n v="1"/>
    <n v="2384.0700000000002"/>
    <n v="1481.9378999999999"/>
    <n v="2384.0700000000002"/>
    <x v="712"/>
    <x v="28"/>
    <x v="0"/>
    <n v="0.37840000503340931"/>
  </r>
  <r>
    <n v="1"/>
    <s v="SO73012"/>
    <n v="1"/>
    <n v="8.99"/>
    <n v="3.3622999999999998"/>
    <n v="8.99"/>
    <x v="712"/>
    <x v="17"/>
    <x v="3"/>
    <n v="0.62599555061179091"/>
  </r>
  <r>
    <n v="9"/>
    <s v="SO73012"/>
    <n v="1"/>
    <n v="4.99"/>
    <n v="1.8663000000000001"/>
    <n v="4.99"/>
    <x v="712"/>
    <x v="10"/>
    <x v="2"/>
    <n v="0.62599198396793587"/>
  </r>
  <r>
    <n v="10"/>
    <s v="SO73013"/>
    <n v="1"/>
    <n v="1700.99"/>
    <n v="1082.51"/>
    <n v="1700.99"/>
    <x v="712"/>
    <x v="34"/>
    <x v="2"/>
    <n v="0.36360002116414558"/>
  </r>
  <r>
    <n v="16"/>
    <s v="SO73013"/>
    <n v="1"/>
    <n v="34.99"/>
    <n v="13.0863"/>
    <n v="34.99"/>
    <x v="712"/>
    <x v="31"/>
    <x v="2"/>
    <n v="0.62599885681623324"/>
  </r>
  <r>
    <n v="31"/>
    <s v="SO73013"/>
    <n v="1"/>
    <n v="24.99"/>
    <n v="9.3462999999999994"/>
    <n v="24.99"/>
    <x v="712"/>
    <x v="26"/>
    <x v="1"/>
    <n v="0.62599839935974388"/>
  </r>
  <r>
    <n v="30"/>
    <s v="SO73013"/>
    <n v="1"/>
    <n v="3.99"/>
    <n v="1.4923"/>
    <n v="3.99"/>
    <x v="712"/>
    <x v="29"/>
    <x v="1"/>
    <n v="0.62598997493734332"/>
  </r>
  <r>
    <n v="6"/>
    <s v="SO73014"/>
    <n v="1"/>
    <n v="1120.49"/>
    <n v="713.07979999999998"/>
    <n v="1120.49"/>
    <x v="712"/>
    <x v="22"/>
    <x v="2"/>
    <n v="0.36360003212880082"/>
  </r>
  <r>
    <n v="16"/>
    <s v="SO73014"/>
    <n v="1"/>
    <n v="34.99"/>
    <n v="13.0863"/>
    <n v="34.99"/>
    <x v="712"/>
    <x v="31"/>
    <x v="2"/>
    <n v="0.62599885681623324"/>
  </r>
  <r>
    <n v="19"/>
    <s v="SO73015"/>
    <n v="1"/>
    <n v="1120.49"/>
    <n v="713.07979999999998"/>
    <n v="1120.49"/>
    <x v="712"/>
    <x v="3"/>
    <x v="0"/>
    <n v="0.36360003212880082"/>
  </r>
  <r>
    <n v="8"/>
    <s v="SO73015"/>
    <n v="1"/>
    <n v="53.99"/>
    <n v="41.572299999999998"/>
    <n v="53.99"/>
    <x v="712"/>
    <x v="25"/>
    <x v="2"/>
    <n v="0.23000000000000007"/>
  </r>
  <r>
    <n v="3"/>
    <s v="SO73016"/>
    <n v="1"/>
    <n v="769.49"/>
    <n v="419.77839999999998"/>
    <n v="769.49"/>
    <x v="712"/>
    <x v="19"/>
    <x v="3"/>
    <n v="0.45447192296196187"/>
  </r>
  <r>
    <n v="17"/>
    <s v="SO73016"/>
    <n v="1"/>
    <n v="69.989999999999995"/>
    <n v="26.176300000000001"/>
    <n v="69.989999999999995"/>
    <x v="712"/>
    <x v="20"/>
    <x v="2"/>
    <n v="0.62599942848978429"/>
  </r>
  <r>
    <n v="27"/>
    <s v="SO73017"/>
    <n v="1"/>
    <n v="2384.0700000000002"/>
    <n v="1481.9378999999999"/>
    <n v="2384.0700000000002"/>
    <x v="712"/>
    <x v="21"/>
    <x v="1"/>
    <n v="0.37840000503340931"/>
  </r>
  <r>
    <n v="12"/>
    <s v="SO73017"/>
    <n v="1"/>
    <n v="49.99"/>
    <n v="38.4923"/>
    <n v="49.99"/>
    <x v="712"/>
    <x v="23"/>
    <x v="2"/>
    <n v="0.23000000000000004"/>
  </r>
  <r>
    <n v="18"/>
    <s v="SO73017"/>
    <n v="1"/>
    <n v="8.99"/>
    <n v="3.3622999999999998"/>
    <n v="8.99"/>
    <x v="712"/>
    <x v="11"/>
    <x v="0"/>
    <n v="0.62599555061179091"/>
  </r>
  <r>
    <n v="1"/>
    <s v="SO73017"/>
    <n v="1"/>
    <n v="4.99"/>
    <n v="1.8663000000000001"/>
    <n v="4.99"/>
    <x v="712"/>
    <x v="17"/>
    <x v="3"/>
    <n v="0.62599198396793587"/>
  </r>
  <r>
    <n v="20"/>
    <s v="SO73018"/>
    <n v="1"/>
    <n v="2384.0700000000002"/>
    <n v="1481.9378999999999"/>
    <n v="2384.0700000000002"/>
    <x v="712"/>
    <x v="16"/>
    <x v="0"/>
    <n v="0.37840000503340931"/>
  </r>
  <r>
    <n v="12"/>
    <s v="SO73018"/>
    <n v="1"/>
    <n v="28.99"/>
    <n v="10.8423"/>
    <n v="28.99"/>
    <x v="712"/>
    <x v="23"/>
    <x v="2"/>
    <n v="0.62599862021386687"/>
  </r>
  <r>
    <n v="31"/>
    <s v="SO73018"/>
    <n v="1"/>
    <n v="4.99"/>
    <n v="1.8663000000000001"/>
    <n v="4.99"/>
    <x v="712"/>
    <x v="26"/>
    <x v="1"/>
    <n v="0.62599198396793587"/>
  </r>
  <r>
    <n v="22"/>
    <s v="SO73019"/>
    <n v="1"/>
    <n v="539.99"/>
    <n v="343.64960000000002"/>
    <n v="539.99"/>
    <x v="712"/>
    <x v="0"/>
    <x v="0"/>
    <n v="0.36360006666790123"/>
  </r>
  <r>
    <n v="4"/>
    <s v="SO73020"/>
    <n v="1"/>
    <n v="539.99"/>
    <n v="343.64960000000002"/>
    <n v="539.99"/>
    <x v="712"/>
    <x v="7"/>
    <x v="2"/>
    <n v="0.36360006666790123"/>
  </r>
  <r>
    <n v="18"/>
    <s v="SO73020"/>
    <n v="1"/>
    <n v="34.99"/>
    <n v="13.0863"/>
    <n v="34.99"/>
    <x v="712"/>
    <x v="11"/>
    <x v="0"/>
    <n v="0.62599885681623324"/>
  </r>
  <r>
    <n v="23"/>
    <s v="SO73021"/>
    <n v="1"/>
    <n v="1700.99"/>
    <n v="1082.51"/>
    <n v="1700.99"/>
    <x v="712"/>
    <x v="28"/>
    <x v="0"/>
    <n v="0.36360002116414558"/>
  </r>
  <r>
    <n v="36"/>
    <s v="SO73021"/>
    <n v="1"/>
    <n v="24.99"/>
    <n v="9.3462999999999994"/>
    <n v="24.99"/>
    <x v="712"/>
    <x v="12"/>
    <x v="1"/>
    <n v="0.62599839935974388"/>
  </r>
  <r>
    <n v="36"/>
    <s v="SO73021"/>
    <n v="1"/>
    <n v="7.95"/>
    <n v="2.9733000000000001"/>
    <n v="7.95"/>
    <x v="712"/>
    <x v="12"/>
    <x v="1"/>
    <n v="0.626"/>
  </r>
  <r>
    <n v="20"/>
    <s v="SO73021"/>
    <n v="1"/>
    <n v="3.99"/>
    <n v="1.4923"/>
    <n v="3.99"/>
    <x v="712"/>
    <x v="16"/>
    <x v="0"/>
    <n v="0.62598997493734332"/>
  </r>
  <r>
    <n v="8"/>
    <s v="SO73022"/>
    <n v="1"/>
    <n v="1120.49"/>
    <n v="713.07979999999998"/>
    <n v="1120.49"/>
    <x v="712"/>
    <x v="25"/>
    <x v="2"/>
    <n v="0.36360003212880082"/>
  </r>
  <r>
    <n v="32"/>
    <s v="SO73022"/>
    <n v="1"/>
    <n v="34.99"/>
    <n v="13.0863"/>
    <n v="34.99"/>
    <x v="712"/>
    <x v="6"/>
    <x v="1"/>
    <n v="0.62599885681623324"/>
  </r>
  <r>
    <n v="6"/>
    <s v="SO73023"/>
    <n v="1"/>
    <n v="1120.49"/>
    <n v="713.07979999999998"/>
    <n v="1120.49"/>
    <x v="712"/>
    <x v="22"/>
    <x v="2"/>
    <n v="0.36360003212880082"/>
  </r>
  <r>
    <n v="17"/>
    <s v="SO73023"/>
    <n v="1"/>
    <n v="34.99"/>
    <n v="13.0863"/>
    <n v="34.99"/>
    <x v="712"/>
    <x v="20"/>
    <x v="2"/>
    <n v="0.62599885681623324"/>
  </r>
  <r>
    <n v="17"/>
    <s v="SO73024"/>
    <n v="1"/>
    <n v="1120.49"/>
    <n v="713.07979999999998"/>
    <n v="1120.49"/>
    <x v="712"/>
    <x v="20"/>
    <x v="2"/>
    <n v="0.36360003212880082"/>
  </r>
  <r>
    <n v="25"/>
    <s v="SO73024"/>
    <n v="1"/>
    <n v="34.99"/>
    <n v="13.0863"/>
    <n v="34.99"/>
    <x v="712"/>
    <x v="2"/>
    <x v="0"/>
    <n v="0.62599885681623324"/>
  </r>
  <r>
    <n v="20"/>
    <s v="SO73025"/>
    <n v="1"/>
    <n v="539.99"/>
    <n v="343.64960000000002"/>
    <n v="539.99"/>
    <x v="712"/>
    <x v="16"/>
    <x v="0"/>
    <n v="0.36360006666790123"/>
  </r>
  <r>
    <n v="12"/>
    <s v="SO73025"/>
    <n v="1"/>
    <n v="34.99"/>
    <n v="13.0863"/>
    <n v="34.99"/>
    <x v="712"/>
    <x v="23"/>
    <x v="2"/>
    <n v="0.62599885681623324"/>
  </r>
  <r>
    <n v="14"/>
    <s v="SO73025"/>
    <n v="1"/>
    <n v="8.99"/>
    <n v="6.9222999999999999"/>
    <n v="8.99"/>
    <x v="712"/>
    <x v="24"/>
    <x v="2"/>
    <n v="0.23000000000000004"/>
  </r>
  <r>
    <n v="2"/>
    <s v="SO73026"/>
    <n v="1"/>
    <n v="2384.0700000000002"/>
    <n v="1481.9378999999999"/>
    <n v="2384.0700000000002"/>
    <x v="712"/>
    <x v="27"/>
    <x v="3"/>
    <n v="0.37840000503340931"/>
  </r>
  <r>
    <n v="23"/>
    <s v="SO73026"/>
    <n v="1"/>
    <n v="8.99"/>
    <n v="6.9222999999999999"/>
    <n v="8.99"/>
    <x v="712"/>
    <x v="28"/>
    <x v="0"/>
    <n v="0.23000000000000004"/>
  </r>
  <r>
    <n v="16"/>
    <s v="SO73026"/>
    <n v="1"/>
    <n v="8.99"/>
    <n v="3.3622999999999998"/>
    <n v="8.99"/>
    <x v="712"/>
    <x v="31"/>
    <x v="2"/>
    <n v="0.62599555061179091"/>
  </r>
  <r>
    <n v="13"/>
    <s v="SO73026"/>
    <n v="1"/>
    <n v="4.99"/>
    <n v="1.8663000000000001"/>
    <n v="4.99"/>
    <x v="712"/>
    <x v="5"/>
    <x v="2"/>
    <n v="0.62599198396793587"/>
  </r>
  <r>
    <n v="17"/>
    <s v="SO73027"/>
    <n v="1"/>
    <n v="2384.0700000000002"/>
    <n v="1481.9378999999999"/>
    <n v="2384.0700000000002"/>
    <x v="712"/>
    <x v="20"/>
    <x v="2"/>
    <n v="0.37840000503340931"/>
  </r>
  <r>
    <n v="10"/>
    <s v="SO73027"/>
    <n v="1"/>
    <n v="34.99"/>
    <n v="13.0863"/>
    <n v="34.99"/>
    <x v="712"/>
    <x v="34"/>
    <x v="2"/>
    <n v="0.62599885681623324"/>
  </r>
  <r>
    <n v="25"/>
    <s v="SO73028"/>
    <n v="1"/>
    <n v="2384.0700000000002"/>
    <n v="1481.9378999999999"/>
    <n v="2384.0700000000002"/>
    <x v="712"/>
    <x v="2"/>
    <x v="0"/>
    <n v="0.37840000503340931"/>
  </r>
  <r>
    <n v="31"/>
    <s v="SO73028"/>
    <n v="1"/>
    <n v="34.99"/>
    <n v="13.0863"/>
    <n v="34.99"/>
    <x v="712"/>
    <x v="26"/>
    <x v="1"/>
    <n v="0.62599885681623324"/>
  </r>
  <r>
    <n v="11"/>
    <s v="SO73028"/>
    <n v="1"/>
    <n v="8.99"/>
    <n v="3.3622999999999998"/>
    <n v="8.99"/>
    <x v="712"/>
    <x v="33"/>
    <x v="2"/>
    <n v="0.62599555061179091"/>
  </r>
  <r>
    <n v="7"/>
    <s v="SO73028"/>
    <n v="1"/>
    <n v="4.99"/>
    <n v="1.8663000000000001"/>
    <n v="4.99"/>
    <x v="712"/>
    <x v="36"/>
    <x v="2"/>
    <n v="0.62599198396793587"/>
  </r>
  <r>
    <n v="32"/>
    <s v="SO73029"/>
    <n v="1"/>
    <n v="2384.0700000000002"/>
    <n v="1481.9378999999999"/>
    <n v="2384.0700000000002"/>
    <x v="712"/>
    <x v="6"/>
    <x v="1"/>
    <n v="0.37840000503340931"/>
  </r>
  <r>
    <n v="19"/>
    <s v="SO73029"/>
    <n v="1"/>
    <n v="8.99"/>
    <n v="3.3622999999999998"/>
    <n v="8.99"/>
    <x v="712"/>
    <x v="3"/>
    <x v="0"/>
    <n v="0.62599555061179091"/>
  </r>
  <r>
    <n v="10"/>
    <s v="SO73030"/>
    <n v="1"/>
    <n v="742.35"/>
    <n v="461.44479999999999"/>
    <n v="742.35"/>
    <x v="712"/>
    <x v="34"/>
    <x v="2"/>
    <n v="0.37839994611706074"/>
  </r>
  <r>
    <n v="18"/>
    <s v="SO73030"/>
    <n v="1"/>
    <n v="53.99"/>
    <n v="41.572299999999998"/>
    <n v="53.99"/>
    <x v="712"/>
    <x v="11"/>
    <x v="0"/>
    <n v="0.23000000000000007"/>
  </r>
  <r>
    <n v="11"/>
    <s v="SO73031"/>
    <n v="1"/>
    <n v="742.35"/>
    <n v="461.44479999999999"/>
    <n v="742.35"/>
    <x v="712"/>
    <x v="33"/>
    <x v="2"/>
    <n v="0.37839994611706074"/>
  </r>
  <r>
    <n v="35"/>
    <s v="SO73031"/>
    <n v="1"/>
    <n v="53.99"/>
    <n v="41.572299999999998"/>
    <n v="53.99"/>
    <x v="712"/>
    <x v="35"/>
    <x v="1"/>
    <n v="0.23000000000000007"/>
  </r>
  <r>
    <n v="19"/>
    <s v="SO73031"/>
    <n v="1"/>
    <n v="8.99"/>
    <n v="6.9222999999999999"/>
    <n v="8.99"/>
    <x v="712"/>
    <x v="3"/>
    <x v="0"/>
    <n v="0.23000000000000004"/>
  </r>
  <r>
    <n v="35"/>
    <s v="SO73031"/>
    <n v="1"/>
    <n v="8.99"/>
    <n v="3.3622999999999998"/>
    <n v="8.99"/>
    <x v="712"/>
    <x v="35"/>
    <x v="1"/>
    <n v="0.62599555061179091"/>
  </r>
  <r>
    <n v="13"/>
    <s v="SO73031"/>
    <n v="1"/>
    <n v="4.99"/>
    <n v="1.8663000000000001"/>
    <n v="4.99"/>
    <x v="712"/>
    <x v="5"/>
    <x v="2"/>
    <n v="0.62599198396793587"/>
  </r>
  <r>
    <n v="4"/>
    <s v="SO73032"/>
    <n v="1"/>
    <n v="539.99"/>
    <n v="343.64960000000002"/>
    <n v="539.99"/>
    <x v="712"/>
    <x v="7"/>
    <x v="2"/>
    <n v="0.36360006666790123"/>
  </r>
  <r>
    <n v="13"/>
    <s v="SO73032"/>
    <n v="1"/>
    <n v="21.49"/>
    <n v="8.0373000000000001"/>
    <n v="21.49"/>
    <x v="712"/>
    <x v="5"/>
    <x v="2"/>
    <n v="0.62599813866914844"/>
  </r>
  <r>
    <n v="10"/>
    <s v="SO73032"/>
    <n v="1"/>
    <n v="3.99"/>
    <n v="1.4923"/>
    <n v="3.99"/>
    <x v="712"/>
    <x v="34"/>
    <x v="2"/>
    <n v="0.62598997493734332"/>
  </r>
  <r>
    <n v="22"/>
    <s v="SO73032"/>
    <n v="1"/>
    <n v="2.29"/>
    <n v="0.85650000000000004"/>
    <n v="2.29"/>
    <x v="712"/>
    <x v="0"/>
    <x v="0"/>
    <n v="0.62598253275109172"/>
  </r>
  <r>
    <n v="6"/>
    <s v="SO73033"/>
    <n v="1"/>
    <n v="1700.99"/>
    <n v="1082.51"/>
    <n v="1700.99"/>
    <x v="713"/>
    <x v="22"/>
    <x v="2"/>
    <n v="0.36360002116414558"/>
  </r>
  <r>
    <n v="26"/>
    <s v="SO73034"/>
    <n v="1"/>
    <n v="7.95"/>
    <n v="2.9733000000000001"/>
    <n v="7.95"/>
    <x v="713"/>
    <x v="14"/>
    <x v="1"/>
    <n v="0.626"/>
  </r>
  <r>
    <n v="17"/>
    <s v="SO73035"/>
    <n v="1"/>
    <n v="34.99"/>
    <n v="13.0863"/>
    <n v="34.99"/>
    <x v="713"/>
    <x v="20"/>
    <x v="2"/>
    <n v="0.62599885681623324"/>
  </r>
  <r>
    <n v="4"/>
    <s v="SO73036"/>
    <n v="1"/>
    <n v="34.99"/>
    <n v="13.0863"/>
    <n v="34.99"/>
    <x v="713"/>
    <x v="7"/>
    <x v="2"/>
    <n v="0.62599885681623324"/>
  </r>
  <r>
    <n v="29"/>
    <s v="SO73036"/>
    <n v="1"/>
    <n v="24.99"/>
    <n v="9.3462999999999994"/>
    <n v="24.99"/>
    <x v="713"/>
    <x v="8"/>
    <x v="1"/>
    <n v="0.62599839935974388"/>
  </r>
  <r>
    <n v="23"/>
    <s v="SO73036"/>
    <n v="1"/>
    <n v="4.99"/>
    <n v="1.8663000000000001"/>
    <n v="4.99"/>
    <x v="713"/>
    <x v="28"/>
    <x v="0"/>
    <n v="0.62599198396793587"/>
  </r>
  <r>
    <n v="4"/>
    <s v="SO73037"/>
    <n v="1"/>
    <n v="53.99"/>
    <n v="41.572299999999998"/>
    <n v="53.99"/>
    <x v="713"/>
    <x v="7"/>
    <x v="2"/>
    <n v="0.23000000000000007"/>
  </r>
  <r>
    <n v="34"/>
    <s v="SO73037"/>
    <n v="1"/>
    <n v="69.989999999999995"/>
    <n v="26.176300000000001"/>
    <n v="69.989999999999995"/>
    <x v="713"/>
    <x v="13"/>
    <x v="1"/>
    <n v="0.62599942848978429"/>
  </r>
  <r>
    <n v="10"/>
    <s v="SO73038"/>
    <n v="1"/>
    <n v="34.99"/>
    <n v="13.0863"/>
    <n v="34.99"/>
    <x v="713"/>
    <x v="34"/>
    <x v="2"/>
    <n v="0.62599885681623324"/>
  </r>
  <r>
    <n v="33"/>
    <s v="SO73039"/>
    <n v="1"/>
    <n v="49.99"/>
    <n v="38.4923"/>
    <n v="49.99"/>
    <x v="713"/>
    <x v="32"/>
    <x v="1"/>
    <n v="0.23000000000000004"/>
  </r>
  <r>
    <n v="3"/>
    <s v="SO73040"/>
    <n v="1"/>
    <n v="2.29"/>
    <n v="0.85650000000000004"/>
    <n v="2.29"/>
    <x v="713"/>
    <x v="19"/>
    <x v="3"/>
    <n v="0.62598253275109172"/>
  </r>
  <r>
    <n v="30"/>
    <s v="SO73041"/>
    <n v="1"/>
    <n v="2319.9899999999998"/>
    <n v="1265.6195"/>
    <n v="2319.9899999999998"/>
    <x v="713"/>
    <x v="29"/>
    <x v="1"/>
    <n v="0.45447200203449145"/>
  </r>
  <r>
    <n v="36"/>
    <s v="SO73041"/>
    <n v="1"/>
    <n v="9.99"/>
    <n v="3.7363"/>
    <n v="9.99"/>
    <x v="713"/>
    <x v="12"/>
    <x v="1"/>
    <n v="0.62599599599599598"/>
  </r>
  <r>
    <n v="28"/>
    <s v="SO73042"/>
    <n v="1"/>
    <n v="2319.9899999999998"/>
    <n v="1265.6195"/>
    <n v="2319.9899999999998"/>
    <x v="713"/>
    <x v="1"/>
    <x v="1"/>
    <n v="0.45447200203449145"/>
  </r>
  <r>
    <n v="19"/>
    <s v="SO73042"/>
    <n v="1"/>
    <n v="9.99"/>
    <n v="3.7363"/>
    <n v="9.99"/>
    <x v="713"/>
    <x v="3"/>
    <x v="0"/>
    <n v="0.62599599599599598"/>
  </r>
  <r>
    <n v="5"/>
    <s v="SO73042"/>
    <n v="1"/>
    <n v="4.99"/>
    <n v="1.8663000000000001"/>
    <n v="4.99"/>
    <x v="713"/>
    <x v="30"/>
    <x v="2"/>
    <n v="0.62599198396793587"/>
  </r>
  <r>
    <n v="13"/>
    <s v="SO73043"/>
    <n v="1"/>
    <n v="769.49"/>
    <n v="419.77839999999998"/>
    <n v="769.49"/>
    <x v="713"/>
    <x v="5"/>
    <x v="2"/>
    <n v="0.45447192296196187"/>
  </r>
  <r>
    <n v="33"/>
    <s v="SO73043"/>
    <n v="1"/>
    <n v="49.99"/>
    <n v="38.4923"/>
    <n v="49.99"/>
    <x v="713"/>
    <x v="32"/>
    <x v="1"/>
    <n v="0.23000000000000004"/>
  </r>
  <r>
    <n v="13"/>
    <s v="SO73043"/>
    <n v="1"/>
    <n v="69.989999999999995"/>
    <n v="26.176300000000001"/>
    <n v="69.989999999999995"/>
    <x v="713"/>
    <x v="5"/>
    <x v="2"/>
    <n v="0.62599942848978429"/>
  </r>
  <r>
    <n v="30"/>
    <s v="SO73043"/>
    <n v="1"/>
    <n v="8.99"/>
    <n v="6.9222999999999999"/>
    <n v="8.99"/>
    <x v="713"/>
    <x v="29"/>
    <x v="1"/>
    <n v="0.23000000000000004"/>
  </r>
  <r>
    <n v="2"/>
    <s v="SO73044"/>
    <n v="1"/>
    <n v="769.49"/>
    <n v="419.77839999999998"/>
    <n v="769.49"/>
    <x v="713"/>
    <x v="27"/>
    <x v="3"/>
    <n v="0.45447192296196187"/>
  </r>
  <r>
    <n v="15"/>
    <s v="SO73044"/>
    <n v="1"/>
    <n v="49.99"/>
    <n v="38.4923"/>
    <n v="49.99"/>
    <x v="713"/>
    <x v="18"/>
    <x v="2"/>
    <n v="0.23000000000000004"/>
  </r>
  <r>
    <n v="19"/>
    <s v="SO73045"/>
    <n v="1"/>
    <n v="2294.9899999999998"/>
    <n v="1251.9812999999999"/>
    <n v="2294.9899999999998"/>
    <x v="713"/>
    <x v="3"/>
    <x v="0"/>
    <n v="0.45447200205665383"/>
  </r>
  <r>
    <n v="21"/>
    <s v="SO73045"/>
    <n v="1"/>
    <n v="9.99"/>
    <n v="3.7363"/>
    <n v="9.99"/>
    <x v="713"/>
    <x v="15"/>
    <x v="0"/>
    <n v="0.62599599599599598"/>
  </r>
  <r>
    <n v="12"/>
    <s v="SO73046"/>
    <n v="1"/>
    <n v="2294.9899999999998"/>
    <n v="1251.9812999999999"/>
    <n v="2294.9899999999998"/>
    <x v="713"/>
    <x v="23"/>
    <x v="2"/>
    <n v="0.45447200205665383"/>
  </r>
  <r>
    <n v="35"/>
    <s v="SO73046"/>
    <n v="1"/>
    <n v="9.99"/>
    <n v="3.7363"/>
    <n v="9.99"/>
    <x v="713"/>
    <x v="35"/>
    <x v="1"/>
    <n v="0.62599599599599598"/>
  </r>
  <r>
    <n v="5"/>
    <s v="SO73047"/>
    <n v="1"/>
    <n v="539.99"/>
    <n v="294.5797"/>
    <n v="539.99"/>
    <x v="713"/>
    <x v="30"/>
    <x v="2"/>
    <n v="0.45447193466545677"/>
  </r>
  <r>
    <n v="26"/>
    <s v="SO73048"/>
    <n v="1"/>
    <n v="34.99"/>
    <n v="13.0863"/>
    <n v="34.99"/>
    <x v="713"/>
    <x v="14"/>
    <x v="1"/>
    <n v="0.62599885681623324"/>
  </r>
  <r>
    <n v="34"/>
    <s v="SO73048"/>
    <n v="1"/>
    <n v="24.49"/>
    <n v="9.1593"/>
    <n v="24.49"/>
    <x v="713"/>
    <x v="13"/>
    <x v="1"/>
    <n v="0.62599836668027764"/>
  </r>
  <r>
    <n v="15"/>
    <s v="SO73048"/>
    <n v="1"/>
    <n v="3.99"/>
    <n v="1.4923"/>
    <n v="3.99"/>
    <x v="713"/>
    <x v="18"/>
    <x v="2"/>
    <n v="0.62598997493734332"/>
  </r>
  <r>
    <n v="5"/>
    <s v="SO73049"/>
    <n v="1"/>
    <n v="24.99"/>
    <n v="9.3462999999999994"/>
    <n v="24.99"/>
    <x v="713"/>
    <x v="30"/>
    <x v="2"/>
    <n v="0.62599839935974388"/>
  </r>
  <r>
    <n v="9"/>
    <s v="SO73049"/>
    <n v="1"/>
    <n v="3.99"/>
    <n v="1.4923"/>
    <n v="3.99"/>
    <x v="713"/>
    <x v="10"/>
    <x v="2"/>
    <n v="0.62598997493734332"/>
  </r>
  <r>
    <n v="25"/>
    <s v="SO73050"/>
    <n v="1"/>
    <n v="21.49"/>
    <n v="8.0373000000000001"/>
    <n v="21.49"/>
    <x v="713"/>
    <x v="2"/>
    <x v="0"/>
    <n v="0.62599813866914844"/>
  </r>
  <r>
    <n v="22"/>
    <s v="SO73050"/>
    <n v="1"/>
    <n v="3.99"/>
    <n v="1.4923"/>
    <n v="3.99"/>
    <x v="713"/>
    <x v="0"/>
    <x v="0"/>
    <n v="0.62598997493734332"/>
  </r>
  <r>
    <n v="4"/>
    <s v="SO73051"/>
    <n v="1"/>
    <n v="21.49"/>
    <n v="8.0373000000000001"/>
    <n v="21.49"/>
    <x v="713"/>
    <x v="7"/>
    <x v="2"/>
    <n v="0.62599813866914844"/>
  </r>
  <r>
    <n v="19"/>
    <s v="SO73051"/>
    <n v="1"/>
    <n v="8.99"/>
    <n v="3.3622999999999998"/>
    <n v="8.99"/>
    <x v="713"/>
    <x v="3"/>
    <x v="0"/>
    <n v="0.62599555061179091"/>
  </r>
  <r>
    <n v="33"/>
    <s v="SO73051"/>
    <n v="1"/>
    <n v="3.99"/>
    <n v="1.4923"/>
    <n v="3.99"/>
    <x v="713"/>
    <x v="32"/>
    <x v="1"/>
    <n v="0.62598997493734332"/>
  </r>
  <r>
    <n v="15"/>
    <s v="SO73052"/>
    <n v="1"/>
    <n v="34.99"/>
    <n v="13.0863"/>
    <n v="34.99"/>
    <x v="713"/>
    <x v="18"/>
    <x v="2"/>
    <n v="0.62599885681623324"/>
  </r>
  <r>
    <n v="35"/>
    <s v="SO73052"/>
    <n v="1"/>
    <n v="28.99"/>
    <n v="10.8423"/>
    <n v="28.99"/>
    <x v="713"/>
    <x v="35"/>
    <x v="1"/>
    <n v="0.62599862021386687"/>
  </r>
  <r>
    <n v="22"/>
    <s v="SO73052"/>
    <n v="1"/>
    <n v="4.99"/>
    <n v="1.8663000000000001"/>
    <n v="4.99"/>
    <x v="713"/>
    <x v="0"/>
    <x v="0"/>
    <n v="0.62599198396793587"/>
  </r>
  <r>
    <n v="34"/>
    <s v="SO73053"/>
    <n v="1"/>
    <n v="29.99"/>
    <n v="11.2163"/>
    <n v="29.99"/>
    <x v="713"/>
    <x v="13"/>
    <x v="1"/>
    <n v="0.62599866622207401"/>
  </r>
  <r>
    <n v="4"/>
    <s v="SO73053"/>
    <n v="1"/>
    <n v="8.99"/>
    <n v="3.3622999999999998"/>
    <n v="8.99"/>
    <x v="713"/>
    <x v="7"/>
    <x v="2"/>
    <n v="0.62599555061179091"/>
  </r>
  <r>
    <n v="29"/>
    <s v="SO73054"/>
    <n v="1"/>
    <n v="24.49"/>
    <n v="9.1593"/>
    <n v="24.49"/>
    <x v="713"/>
    <x v="8"/>
    <x v="1"/>
    <n v="0.62599836668027764"/>
  </r>
  <r>
    <n v="17"/>
    <s v="SO73054"/>
    <n v="1"/>
    <n v="9.99"/>
    <n v="3.7363"/>
    <n v="9.99"/>
    <x v="713"/>
    <x v="20"/>
    <x v="2"/>
    <n v="0.62599599599599598"/>
  </r>
  <r>
    <n v="15"/>
    <s v="SO73054"/>
    <n v="1"/>
    <n v="4.99"/>
    <n v="1.8663000000000001"/>
    <n v="4.99"/>
    <x v="713"/>
    <x v="18"/>
    <x v="2"/>
    <n v="0.62599198396793587"/>
  </r>
  <r>
    <n v="25"/>
    <s v="SO73055"/>
    <n v="1"/>
    <n v="49.99"/>
    <n v="38.4923"/>
    <n v="49.99"/>
    <x v="713"/>
    <x v="2"/>
    <x v="0"/>
    <n v="0.23000000000000004"/>
  </r>
  <r>
    <n v="18"/>
    <s v="SO73055"/>
    <n v="1"/>
    <n v="69.989999999999995"/>
    <n v="26.176300000000001"/>
    <n v="69.989999999999995"/>
    <x v="713"/>
    <x v="11"/>
    <x v="0"/>
    <n v="0.62599942848978429"/>
  </r>
  <r>
    <n v="12"/>
    <s v="SO73056"/>
    <n v="1"/>
    <n v="34.99"/>
    <n v="13.0863"/>
    <n v="34.99"/>
    <x v="713"/>
    <x v="23"/>
    <x v="2"/>
    <n v="0.62599885681623324"/>
  </r>
  <r>
    <n v="1"/>
    <s v="SO73056"/>
    <n v="1"/>
    <n v="8.99"/>
    <n v="3.3622999999999998"/>
    <n v="8.99"/>
    <x v="713"/>
    <x v="17"/>
    <x v="3"/>
    <n v="0.62599555061179091"/>
  </r>
  <r>
    <n v="25"/>
    <s v="SO73056"/>
    <n v="1"/>
    <n v="4.99"/>
    <n v="1.8663000000000001"/>
    <n v="4.99"/>
    <x v="713"/>
    <x v="2"/>
    <x v="0"/>
    <n v="0.62599198396793587"/>
  </r>
  <r>
    <n v="30"/>
    <s v="SO73057"/>
    <n v="1"/>
    <n v="4.99"/>
    <n v="1.8663000000000001"/>
    <n v="4.99"/>
    <x v="713"/>
    <x v="29"/>
    <x v="1"/>
    <n v="0.62599198396793587"/>
  </r>
  <r>
    <n v="1"/>
    <s v="SO73057"/>
    <n v="1"/>
    <n v="2.29"/>
    <n v="0.85650000000000004"/>
    <n v="2.29"/>
    <x v="713"/>
    <x v="17"/>
    <x v="3"/>
    <n v="0.62598253275109172"/>
  </r>
  <r>
    <n v="8"/>
    <s v="SO73058"/>
    <n v="1"/>
    <n v="8.99"/>
    <n v="6.9222999999999999"/>
    <n v="8.99"/>
    <x v="713"/>
    <x v="25"/>
    <x v="2"/>
    <n v="0.23000000000000004"/>
  </r>
  <r>
    <n v="14"/>
    <s v="SO73058"/>
    <n v="1"/>
    <n v="4.99"/>
    <n v="1.8663000000000001"/>
    <n v="4.99"/>
    <x v="713"/>
    <x v="24"/>
    <x v="2"/>
    <n v="0.62599198396793587"/>
  </r>
  <r>
    <n v="9"/>
    <s v="SO73059"/>
    <n v="1"/>
    <n v="7.95"/>
    <n v="2.9733000000000001"/>
    <n v="7.95"/>
    <x v="713"/>
    <x v="10"/>
    <x v="2"/>
    <n v="0.626"/>
  </r>
  <r>
    <n v="20"/>
    <s v="SO73059"/>
    <n v="1"/>
    <n v="4.99"/>
    <n v="1.8663000000000001"/>
    <n v="4.99"/>
    <x v="713"/>
    <x v="16"/>
    <x v="0"/>
    <n v="0.62599198396793587"/>
  </r>
  <r>
    <n v="5"/>
    <s v="SO73060"/>
    <n v="1"/>
    <n v="7.95"/>
    <n v="2.9733000000000001"/>
    <n v="7.95"/>
    <x v="713"/>
    <x v="30"/>
    <x v="2"/>
    <n v="0.626"/>
  </r>
  <r>
    <n v="2"/>
    <s v="SO73060"/>
    <n v="1"/>
    <n v="4.99"/>
    <n v="1.8663000000000001"/>
    <n v="4.99"/>
    <x v="713"/>
    <x v="27"/>
    <x v="3"/>
    <n v="0.62599198396793587"/>
  </r>
  <r>
    <n v="8"/>
    <s v="SO73061"/>
    <n v="1"/>
    <n v="49.99"/>
    <n v="38.4923"/>
    <n v="49.99"/>
    <x v="713"/>
    <x v="25"/>
    <x v="2"/>
    <n v="0.23000000000000004"/>
  </r>
  <r>
    <n v="10"/>
    <s v="SO73061"/>
    <n v="1"/>
    <n v="34.99"/>
    <n v="13.0863"/>
    <n v="34.99"/>
    <x v="713"/>
    <x v="34"/>
    <x v="2"/>
    <n v="0.62599885681623324"/>
  </r>
  <r>
    <n v="14"/>
    <s v="SO73061"/>
    <n v="1"/>
    <n v="24.99"/>
    <n v="9.3462999999999994"/>
    <n v="24.99"/>
    <x v="713"/>
    <x v="24"/>
    <x v="2"/>
    <n v="0.62599839935974388"/>
  </r>
  <r>
    <n v="24"/>
    <s v="SO73061"/>
    <n v="1"/>
    <n v="4.99"/>
    <n v="1.8663000000000001"/>
    <n v="4.99"/>
    <x v="713"/>
    <x v="9"/>
    <x v="0"/>
    <n v="0.62599198396793587"/>
  </r>
  <r>
    <n v="37"/>
    <s v="SO73062"/>
    <n v="1"/>
    <n v="53.99"/>
    <n v="41.572299999999998"/>
    <n v="53.99"/>
    <x v="713"/>
    <x v="4"/>
    <x v="1"/>
    <n v="0.23000000000000007"/>
  </r>
  <r>
    <n v="9"/>
    <s v="SO73063"/>
    <n v="1"/>
    <n v="29.99"/>
    <n v="11.2163"/>
    <n v="29.99"/>
    <x v="713"/>
    <x v="10"/>
    <x v="2"/>
    <n v="0.62599866622207401"/>
  </r>
  <r>
    <n v="12"/>
    <s v="SO73063"/>
    <n v="1"/>
    <n v="4.99"/>
    <n v="1.8663000000000001"/>
    <n v="4.99"/>
    <x v="713"/>
    <x v="23"/>
    <x v="2"/>
    <n v="0.62599198396793587"/>
  </r>
  <r>
    <n v="24"/>
    <s v="SO73063"/>
    <n v="1"/>
    <n v="2.29"/>
    <n v="0.85650000000000004"/>
    <n v="2.29"/>
    <x v="713"/>
    <x v="9"/>
    <x v="0"/>
    <n v="0.62598253275109172"/>
  </r>
  <r>
    <n v="18"/>
    <s v="SO73064"/>
    <n v="1"/>
    <n v="8.99"/>
    <n v="6.9222999999999999"/>
    <n v="8.99"/>
    <x v="713"/>
    <x v="11"/>
    <x v="0"/>
    <n v="0.23000000000000004"/>
  </r>
  <r>
    <n v="10"/>
    <s v="SO73064"/>
    <n v="1"/>
    <n v="4.99"/>
    <n v="1.8663000000000001"/>
    <n v="4.99"/>
    <x v="713"/>
    <x v="34"/>
    <x v="2"/>
    <n v="0.62599198396793587"/>
  </r>
  <r>
    <n v="34"/>
    <s v="SO73065"/>
    <n v="1"/>
    <n v="120"/>
    <n v="44.88"/>
    <n v="120"/>
    <x v="713"/>
    <x v="13"/>
    <x v="1"/>
    <n v="0.626"/>
  </r>
  <r>
    <n v="22"/>
    <s v="SO73065"/>
    <n v="1"/>
    <n v="21.49"/>
    <n v="8.0373000000000001"/>
    <n v="21.49"/>
    <x v="713"/>
    <x v="0"/>
    <x v="0"/>
    <n v="0.62599813866914844"/>
  </r>
  <r>
    <n v="3"/>
    <s v="SO73065"/>
    <n v="1"/>
    <n v="2.29"/>
    <n v="0.85650000000000004"/>
    <n v="2.29"/>
    <x v="713"/>
    <x v="19"/>
    <x v="3"/>
    <n v="0.62598253275109172"/>
  </r>
  <r>
    <n v="18"/>
    <s v="SO73066"/>
    <n v="1"/>
    <n v="21.49"/>
    <n v="8.0373000000000001"/>
    <n v="21.49"/>
    <x v="713"/>
    <x v="11"/>
    <x v="0"/>
    <n v="0.62599813866914844"/>
  </r>
  <r>
    <n v="20"/>
    <s v="SO73067"/>
    <n v="1"/>
    <n v="35"/>
    <n v="13.09"/>
    <n v="35"/>
    <x v="713"/>
    <x v="16"/>
    <x v="0"/>
    <n v="0.626"/>
  </r>
  <r>
    <n v="30"/>
    <s v="SO73068"/>
    <n v="1"/>
    <n v="21.98"/>
    <n v="8.2204999999999995"/>
    <n v="21.98"/>
    <x v="713"/>
    <x v="29"/>
    <x v="1"/>
    <n v="0.62600090991810742"/>
  </r>
  <r>
    <n v="22"/>
    <s v="SO73069"/>
    <n v="1"/>
    <n v="34.99"/>
    <n v="13.0863"/>
    <n v="34.99"/>
    <x v="713"/>
    <x v="0"/>
    <x v="0"/>
    <n v="0.62599885681623324"/>
  </r>
  <r>
    <n v="7"/>
    <s v="SO73069"/>
    <n v="1"/>
    <n v="9.99"/>
    <n v="3.7363"/>
    <n v="9.99"/>
    <x v="713"/>
    <x v="36"/>
    <x v="2"/>
    <n v="0.62599599599599598"/>
  </r>
  <r>
    <n v="25"/>
    <s v="SO73069"/>
    <n v="1"/>
    <n v="4.99"/>
    <n v="1.8663000000000001"/>
    <n v="4.99"/>
    <x v="713"/>
    <x v="2"/>
    <x v="0"/>
    <n v="0.62599198396793587"/>
  </r>
  <r>
    <n v="5"/>
    <s v="SO73070"/>
    <n v="1"/>
    <n v="2294.9899999999998"/>
    <n v="1251.9812999999999"/>
    <n v="2294.9899999999998"/>
    <x v="713"/>
    <x v="30"/>
    <x v="2"/>
    <n v="0.45447200205665383"/>
  </r>
  <r>
    <n v="29"/>
    <s v="SO73070"/>
    <n v="1"/>
    <n v="21.98"/>
    <n v="8.2204999999999995"/>
    <n v="21.98"/>
    <x v="713"/>
    <x v="8"/>
    <x v="1"/>
    <n v="0.62600090991810742"/>
  </r>
  <r>
    <n v="26"/>
    <s v="SO73071"/>
    <n v="1"/>
    <n v="2319.9899999999998"/>
    <n v="1265.6195"/>
    <n v="2319.9899999999998"/>
    <x v="713"/>
    <x v="14"/>
    <x v="1"/>
    <n v="0.45447200203449145"/>
  </r>
  <r>
    <n v="14"/>
    <s v="SO73071"/>
    <n v="1"/>
    <n v="34.99"/>
    <n v="13.0863"/>
    <n v="34.99"/>
    <x v="713"/>
    <x v="24"/>
    <x v="2"/>
    <n v="0.62599885681623324"/>
  </r>
  <r>
    <n v="7"/>
    <s v="SO73072"/>
    <n v="1"/>
    <n v="1214.8499999999999"/>
    <n v="755.1508"/>
    <n v="1214.8499999999999"/>
    <x v="713"/>
    <x v="36"/>
    <x v="2"/>
    <n v="0.37839996707412432"/>
  </r>
  <r>
    <n v="25"/>
    <s v="SO73073"/>
    <n v="1"/>
    <n v="1214.8499999999999"/>
    <n v="755.1508"/>
    <n v="1214.8499999999999"/>
    <x v="713"/>
    <x v="2"/>
    <x v="0"/>
    <n v="0.37839996707412432"/>
  </r>
  <r>
    <n v="27"/>
    <s v="SO73073"/>
    <n v="1"/>
    <n v="53.99"/>
    <n v="41.572299999999998"/>
    <n v="53.99"/>
    <x v="713"/>
    <x v="21"/>
    <x v="1"/>
    <n v="0.23000000000000007"/>
  </r>
  <r>
    <n v="29"/>
    <s v="SO73074"/>
    <n v="1"/>
    <n v="2294.9899999999998"/>
    <n v="1251.9812999999999"/>
    <n v="2294.9899999999998"/>
    <x v="713"/>
    <x v="8"/>
    <x v="1"/>
    <n v="0.45447200205665383"/>
  </r>
  <r>
    <n v="24"/>
    <s v="SO73075"/>
    <n v="1"/>
    <n v="2319.9899999999998"/>
    <n v="1265.6195"/>
    <n v="2319.9899999999998"/>
    <x v="713"/>
    <x v="9"/>
    <x v="0"/>
    <n v="0.45447200203449145"/>
  </r>
  <r>
    <n v="19"/>
    <s v="SO73075"/>
    <n v="1"/>
    <n v="53.99"/>
    <n v="41.572299999999998"/>
    <n v="53.99"/>
    <x v="713"/>
    <x v="3"/>
    <x v="0"/>
    <n v="0.23000000000000007"/>
  </r>
  <r>
    <n v="9"/>
    <s v="SO73075"/>
    <n v="1"/>
    <n v="21.98"/>
    <n v="8.2204999999999995"/>
    <n v="21.98"/>
    <x v="713"/>
    <x v="10"/>
    <x v="2"/>
    <n v="0.62600090991810742"/>
  </r>
  <r>
    <n v="32"/>
    <s v="SO73076"/>
    <n v="1"/>
    <n v="2294.9899999999998"/>
    <n v="1251.9812999999999"/>
    <n v="2294.9899999999998"/>
    <x v="713"/>
    <x v="6"/>
    <x v="1"/>
    <n v="0.45447200205665383"/>
  </r>
  <r>
    <n v="37"/>
    <s v="SO73076"/>
    <n v="1"/>
    <n v="54.99"/>
    <n v="20.566299999999998"/>
    <n v="54.99"/>
    <x v="713"/>
    <x v="4"/>
    <x v="1"/>
    <n v="0.62599927259501731"/>
  </r>
  <r>
    <n v="18"/>
    <s v="SO73076"/>
    <n v="1"/>
    <n v="9.99"/>
    <n v="3.7363"/>
    <n v="9.99"/>
    <x v="713"/>
    <x v="11"/>
    <x v="0"/>
    <n v="0.62599599599599598"/>
  </r>
  <r>
    <n v="3"/>
    <s v="SO73076"/>
    <n v="1"/>
    <n v="7.95"/>
    <n v="2.9733000000000001"/>
    <n v="7.95"/>
    <x v="713"/>
    <x v="19"/>
    <x v="3"/>
    <n v="0.626"/>
  </r>
  <r>
    <n v="37"/>
    <s v="SO73076"/>
    <n v="1"/>
    <n v="4.99"/>
    <n v="1.8663000000000001"/>
    <n v="4.99"/>
    <x v="713"/>
    <x v="4"/>
    <x v="1"/>
    <n v="0.62599198396793587"/>
  </r>
  <r>
    <n v="9"/>
    <s v="SO73077"/>
    <n v="1"/>
    <n v="2384.0700000000002"/>
    <n v="1481.9378999999999"/>
    <n v="2384.0700000000002"/>
    <x v="713"/>
    <x v="10"/>
    <x v="2"/>
    <n v="0.37840000503340931"/>
  </r>
  <r>
    <n v="5"/>
    <s v="SO73077"/>
    <n v="1"/>
    <n v="34.99"/>
    <n v="13.0863"/>
    <n v="34.99"/>
    <x v="713"/>
    <x v="30"/>
    <x v="2"/>
    <n v="0.62599885681623324"/>
  </r>
  <r>
    <n v="6"/>
    <s v="SO73078"/>
    <n v="1"/>
    <n v="2384.0700000000002"/>
    <n v="1481.9378999999999"/>
    <n v="2384.0700000000002"/>
    <x v="713"/>
    <x v="22"/>
    <x v="2"/>
    <n v="0.37840000503340931"/>
  </r>
  <r>
    <n v="27"/>
    <s v="SO73078"/>
    <n v="1"/>
    <n v="34.99"/>
    <n v="13.0863"/>
    <n v="34.99"/>
    <x v="713"/>
    <x v="21"/>
    <x v="1"/>
    <n v="0.62599885681623324"/>
  </r>
  <r>
    <n v="16"/>
    <s v="SO73079"/>
    <n v="1"/>
    <n v="742.35"/>
    <n v="461.44479999999999"/>
    <n v="742.35"/>
    <x v="713"/>
    <x v="31"/>
    <x v="2"/>
    <n v="0.37839994611706074"/>
  </r>
  <r>
    <n v="13"/>
    <s v="SO73079"/>
    <n v="1"/>
    <n v="34.99"/>
    <n v="13.0863"/>
    <n v="34.99"/>
    <x v="713"/>
    <x v="5"/>
    <x v="2"/>
    <n v="0.62599885681623324"/>
  </r>
  <r>
    <n v="27"/>
    <s v="SO73079"/>
    <n v="1"/>
    <n v="24.49"/>
    <n v="9.1593"/>
    <n v="24.49"/>
    <x v="713"/>
    <x v="21"/>
    <x v="1"/>
    <n v="0.62599836668027764"/>
  </r>
  <r>
    <n v="37"/>
    <s v="SO73080"/>
    <n v="1"/>
    <n v="1214.8499999999999"/>
    <n v="755.1508"/>
    <n v="1214.8499999999999"/>
    <x v="713"/>
    <x v="4"/>
    <x v="1"/>
    <n v="0.37839996707412432"/>
  </r>
  <r>
    <n v="9"/>
    <s v="SO73080"/>
    <n v="1"/>
    <n v="34.99"/>
    <n v="13.0863"/>
    <n v="34.99"/>
    <x v="713"/>
    <x v="10"/>
    <x v="2"/>
    <n v="0.62599885681623324"/>
  </r>
  <r>
    <n v="1"/>
    <s v="SO73081"/>
    <n v="1"/>
    <n v="1214.8499999999999"/>
    <n v="755.1508"/>
    <n v="1214.8499999999999"/>
    <x v="713"/>
    <x v="17"/>
    <x v="3"/>
    <n v="0.37839996707412432"/>
  </r>
  <r>
    <n v="31"/>
    <s v="SO73081"/>
    <n v="1"/>
    <n v="8.99"/>
    <n v="6.9222999999999999"/>
    <n v="8.99"/>
    <x v="713"/>
    <x v="26"/>
    <x v="1"/>
    <n v="0.23000000000000004"/>
  </r>
  <r>
    <n v="32"/>
    <s v="SO73082"/>
    <n v="1"/>
    <n v="2384.0700000000002"/>
    <n v="1481.9378999999999"/>
    <n v="2384.0700000000002"/>
    <x v="713"/>
    <x v="6"/>
    <x v="1"/>
    <n v="0.37840000503340931"/>
  </r>
  <r>
    <n v="16"/>
    <s v="SO73082"/>
    <n v="1"/>
    <n v="53.99"/>
    <n v="41.572299999999998"/>
    <n v="53.99"/>
    <x v="713"/>
    <x v="31"/>
    <x v="2"/>
    <n v="0.23000000000000007"/>
  </r>
  <r>
    <n v="22"/>
    <s v="SO73083"/>
    <n v="1"/>
    <n v="2384.0700000000002"/>
    <n v="1481.9378999999999"/>
    <n v="2384.0700000000002"/>
    <x v="713"/>
    <x v="0"/>
    <x v="0"/>
    <n v="0.37840000503340931"/>
  </r>
  <r>
    <n v="30"/>
    <s v="SO73083"/>
    <n v="1"/>
    <n v="54.99"/>
    <n v="20.566299999999998"/>
    <n v="54.99"/>
    <x v="713"/>
    <x v="29"/>
    <x v="1"/>
    <n v="0.62599927259501731"/>
  </r>
  <r>
    <n v="37"/>
    <s v="SO73083"/>
    <n v="1"/>
    <n v="28.99"/>
    <n v="10.8423"/>
    <n v="28.99"/>
    <x v="713"/>
    <x v="4"/>
    <x v="1"/>
    <n v="0.62599862021386687"/>
  </r>
  <r>
    <n v="20"/>
    <s v="SO73083"/>
    <n v="1"/>
    <n v="4.99"/>
    <n v="1.8663000000000001"/>
    <n v="4.99"/>
    <x v="713"/>
    <x v="16"/>
    <x v="0"/>
    <n v="0.62599198396793587"/>
  </r>
  <r>
    <n v="11"/>
    <s v="SO73084"/>
    <n v="1"/>
    <n v="539.99"/>
    <n v="343.64960000000002"/>
    <n v="539.99"/>
    <x v="713"/>
    <x v="33"/>
    <x v="2"/>
    <n v="0.36360006666790123"/>
  </r>
  <r>
    <n v="26"/>
    <s v="SO73084"/>
    <n v="1"/>
    <n v="21.49"/>
    <n v="8.0373000000000001"/>
    <n v="21.49"/>
    <x v="713"/>
    <x v="14"/>
    <x v="1"/>
    <n v="0.62599813866914844"/>
  </r>
  <r>
    <n v="27"/>
    <s v="SO73084"/>
    <n v="1"/>
    <n v="3.99"/>
    <n v="1.4923"/>
    <n v="3.99"/>
    <x v="713"/>
    <x v="21"/>
    <x v="1"/>
    <n v="0.62598997493734332"/>
  </r>
  <r>
    <n v="3"/>
    <s v="SO73085"/>
    <n v="1"/>
    <n v="539.99"/>
    <n v="343.64960000000002"/>
    <n v="539.99"/>
    <x v="713"/>
    <x v="19"/>
    <x v="3"/>
    <n v="0.36360006666790123"/>
  </r>
  <r>
    <n v="8"/>
    <s v="SO73085"/>
    <n v="1"/>
    <n v="24.49"/>
    <n v="9.1593"/>
    <n v="24.49"/>
    <x v="713"/>
    <x v="25"/>
    <x v="2"/>
    <n v="0.62599836668027764"/>
  </r>
  <r>
    <n v="36"/>
    <s v="SO73086"/>
    <n v="1"/>
    <n v="1120.49"/>
    <n v="713.07979999999998"/>
    <n v="1120.49"/>
    <x v="713"/>
    <x v="12"/>
    <x v="1"/>
    <n v="0.36360003212880082"/>
  </r>
  <r>
    <n v="10"/>
    <s v="SO73086"/>
    <n v="1"/>
    <n v="34.99"/>
    <n v="13.0863"/>
    <n v="34.99"/>
    <x v="713"/>
    <x v="34"/>
    <x v="2"/>
    <n v="0.62599885681623324"/>
  </r>
  <r>
    <n v="18"/>
    <s v="SO73087"/>
    <n v="1"/>
    <n v="1700.99"/>
    <n v="1082.51"/>
    <n v="1700.99"/>
    <x v="713"/>
    <x v="11"/>
    <x v="0"/>
    <n v="0.36360002116414558"/>
  </r>
  <r>
    <n v="30"/>
    <s v="SO73087"/>
    <n v="1"/>
    <n v="49.99"/>
    <n v="38.4923"/>
    <n v="49.99"/>
    <x v="713"/>
    <x v="29"/>
    <x v="1"/>
    <n v="0.23000000000000004"/>
  </r>
  <r>
    <n v="18"/>
    <s v="SO73088"/>
    <n v="1"/>
    <n v="1700.99"/>
    <n v="1082.51"/>
    <n v="1700.99"/>
    <x v="713"/>
    <x v="11"/>
    <x v="0"/>
    <n v="0.36360002116414558"/>
  </r>
  <r>
    <n v="15"/>
    <s v="SO73088"/>
    <n v="1"/>
    <n v="49.99"/>
    <n v="38.4923"/>
    <n v="49.99"/>
    <x v="713"/>
    <x v="18"/>
    <x v="2"/>
    <n v="0.23000000000000004"/>
  </r>
  <r>
    <n v="3"/>
    <s v="SO73088"/>
    <n v="1"/>
    <n v="8.99"/>
    <n v="3.3622999999999998"/>
    <n v="8.99"/>
    <x v="713"/>
    <x v="19"/>
    <x v="3"/>
    <n v="0.62599555061179091"/>
  </r>
  <r>
    <n v="30"/>
    <s v="SO73088"/>
    <n v="1"/>
    <n v="4.99"/>
    <n v="1.8663000000000001"/>
    <n v="4.99"/>
    <x v="713"/>
    <x v="29"/>
    <x v="1"/>
    <n v="0.62599198396793587"/>
  </r>
  <r>
    <n v="35"/>
    <s v="SO73089"/>
    <n v="1"/>
    <n v="1700.99"/>
    <n v="1082.51"/>
    <n v="1700.99"/>
    <x v="713"/>
    <x v="35"/>
    <x v="1"/>
    <n v="0.36360002116414558"/>
  </r>
  <r>
    <n v="32"/>
    <s v="SO73089"/>
    <n v="1"/>
    <n v="49.99"/>
    <n v="38.4923"/>
    <n v="49.99"/>
    <x v="713"/>
    <x v="6"/>
    <x v="1"/>
    <n v="0.23000000000000004"/>
  </r>
  <r>
    <n v="16"/>
    <s v="SO73090"/>
    <n v="1"/>
    <n v="1700.99"/>
    <n v="1082.51"/>
    <n v="1700.99"/>
    <x v="713"/>
    <x v="31"/>
    <x v="2"/>
    <n v="0.36360002116414558"/>
  </r>
  <r>
    <n v="17"/>
    <s v="SO73091"/>
    <n v="1"/>
    <n v="1120.49"/>
    <n v="713.07979999999998"/>
    <n v="1120.49"/>
    <x v="713"/>
    <x v="20"/>
    <x v="2"/>
    <n v="0.36360003212880082"/>
  </r>
  <r>
    <n v="32"/>
    <s v="SO73091"/>
    <n v="1"/>
    <n v="24.99"/>
    <n v="9.3462999999999994"/>
    <n v="24.99"/>
    <x v="713"/>
    <x v="6"/>
    <x v="1"/>
    <n v="0.62599839935974388"/>
  </r>
  <r>
    <n v="9"/>
    <s v="SO73092"/>
    <n v="1"/>
    <n v="1120.49"/>
    <n v="713.07979999999998"/>
    <n v="1120.49"/>
    <x v="713"/>
    <x v="10"/>
    <x v="2"/>
    <n v="0.36360003212880082"/>
  </r>
  <r>
    <n v="18"/>
    <s v="SO73092"/>
    <n v="1"/>
    <n v="53.99"/>
    <n v="41.572299999999998"/>
    <n v="53.99"/>
    <x v="713"/>
    <x v="11"/>
    <x v="0"/>
    <n v="0.23000000000000007"/>
  </r>
  <r>
    <n v="10"/>
    <s v="SO73093"/>
    <n v="1"/>
    <n v="539.99"/>
    <n v="343.64960000000002"/>
    <n v="539.99"/>
    <x v="713"/>
    <x v="34"/>
    <x v="2"/>
    <n v="0.36360006666790123"/>
  </r>
  <r>
    <n v="25"/>
    <s v="SO73093"/>
    <n v="1"/>
    <n v="34.99"/>
    <n v="13.0863"/>
    <n v="34.99"/>
    <x v="713"/>
    <x v="2"/>
    <x v="0"/>
    <n v="0.62599885681623324"/>
  </r>
  <r>
    <n v="15"/>
    <s v="SO73094"/>
    <n v="1"/>
    <n v="539.99"/>
    <n v="343.64960000000002"/>
    <n v="539.99"/>
    <x v="713"/>
    <x v="18"/>
    <x v="2"/>
    <n v="0.36360006666790123"/>
  </r>
  <r>
    <n v="22"/>
    <s v="SO73094"/>
    <n v="1"/>
    <n v="24.49"/>
    <n v="9.1593"/>
    <n v="24.49"/>
    <x v="713"/>
    <x v="0"/>
    <x v="0"/>
    <n v="0.62599836668027764"/>
  </r>
  <r>
    <n v="34"/>
    <s v="SO73094"/>
    <n v="1"/>
    <n v="8.99"/>
    <n v="3.3622999999999998"/>
    <n v="8.99"/>
    <x v="713"/>
    <x v="13"/>
    <x v="1"/>
    <n v="0.62599555061179091"/>
  </r>
  <r>
    <n v="14"/>
    <s v="SO73094"/>
    <n v="1"/>
    <n v="4.99"/>
    <n v="1.8663000000000001"/>
    <n v="4.99"/>
    <x v="713"/>
    <x v="24"/>
    <x v="2"/>
    <n v="0.62599198396793587"/>
  </r>
  <r>
    <n v="19"/>
    <s v="SO73095"/>
    <n v="1"/>
    <n v="2384.0700000000002"/>
    <n v="1481.9378999999999"/>
    <n v="2384.0700000000002"/>
    <x v="713"/>
    <x v="3"/>
    <x v="0"/>
    <n v="0.37840000503340931"/>
  </r>
  <r>
    <n v="37"/>
    <s v="SO73096"/>
    <n v="1"/>
    <n v="742.35"/>
    <n v="461.44479999999999"/>
    <n v="742.35"/>
    <x v="713"/>
    <x v="4"/>
    <x v="1"/>
    <n v="0.37839994611706074"/>
  </r>
  <r>
    <n v="7"/>
    <s v="SO73096"/>
    <n v="1"/>
    <n v="53.99"/>
    <n v="41.572299999999998"/>
    <n v="53.99"/>
    <x v="713"/>
    <x v="36"/>
    <x v="2"/>
    <n v="0.23000000000000007"/>
  </r>
  <r>
    <n v="3"/>
    <s v="SO73097"/>
    <n v="1"/>
    <n v="742.35"/>
    <n v="461.44479999999999"/>
    <n v="742.35"/>
    <x v="713"/>
    <x v="19"/>
    <x v="3"/>
    <n v="0.37839994611706074"/>
  </r>
  <r>
    <n v="4"/>
    <s v="SO73097"/>
    <n v="1"/>
    <n v="8.99"/>
    <n v="3.3622999999999998"/>
    <n v="8.99"/>
    <x v="713"/>
    <x v="7"/>
    <x v="2"/>
    <n v="0.62599555061179091"/>
  </r>
  <r>
    <n v="25"/>
    <s v="SO73098"/>
    <n v="1"/>
    <n v="2384.0700000000002"/>
    <n v="1481.9378999999999"/>
    <n v="2384.0700000000002"/>
    <x v="714"/>
    <x v="2"/>
    <x v="0"/>
    <n v="0.37840000503340931"/>
  </r>
  <r>
    <n v="15"/>
    <s v="SO73098"/>
    <n v="1"/>
    <n v="34.99"/>
    <n v="13.0863"/>
    <n v="34.99"/>
    <x v="714"/>
    <x v="18"/>
    <x v="2"/>
    <n v="0.62599885681623324"/>
  </r>
  <r>
    <n v="13"/>
    <s v="SO73098"/>
    <n v="1"/>
    <n v="24.49"/>
    <n v="9.1593"/>
    <n v="24.49"/>
    <x v="714"/>
    <x v="5"/>
    <x v="2"/>
    <n v="0.62599836668027764"/>
  </r>
  <r>
    <n v="25"/>
    <s v="SO73099"/>
    <n v="1"/>
    <n v="1700.99"/>
    <n v="1082.51"/>
    <n v="1700.99"/>
    <x v="714"/>
    <x v="2"/>
    <x v="0"/>
    <n v="0.36360002116414558"/>
  </r>
  <r>
    <n v="35"/>
    <s v="SO73099"/>
    <n v="1"/>
    <n v="34.99"/>
    <n v="13.0863"/>
    <n v="34.99"/>
    <x v="714"/>
    <x v="35"/>
    <x v="1"/>
    <n v="0.62599885681623324"/>
  </r>
  <r>
    <n v="35"/>
    <s v="SO73100"/>
    <n v="1"/>
    <n v="1700.99"/>
    <n v="1082.51"/>
    <n v="1700.99"/>
    <x v="714"/>
    <x v="35"/>
    <x v="1"/>
    <n v="0.36360002116414558"/>
  </r>
  <r>
    <n v="31"/>
    <s v="SO73101"/>
    <n v="1"/>
    <n v="24.99"/>
    <n v="9.3462999999999994"/>
    <n v="24.99"/>
    <x v="714"/>
    <x v="26"/>
    <x v="1"/>
    <n v="0.62599839935974388"/>
  </r>
  <r>
    <n v="25"/>
    <s v="SO73101"/>
    <n v="1"/>
    <n v="7.95"/>
    <n v="2.9733000000000001"/>
    <n v="7.95"/>
    <x v="714"/>
    <x v="2"/>
    <x v="0"/>
    <n v="0.626"/>
  </r>
  <r>
    <n v="11"/>
    <s v="SO73101"/>
    <n v="1"/>
    <n v="2.29"/>
    <n v="0.85650000000000004"/>
    <n v="2.29"/>
    <x v="714"/>
    <x v="33"/>
    <x v="2"/>
    <n v="0.62598253275109172"/>
  </r>
  <r>
    <n v="4"/>
    <s v="SO73102"/>
    <n v="1"/>
    <n v="53.99"/>
    <n v="41.572299999999998"/>
    <n v="53.99"/>
    <x v="714"/>
    <x v="7"/>
    <x v="2"/>
    <n v="0.23000000000000007"/>
  </r>
  <r>
    <n v="11"/>
    <s v="SO73102"/>
    <n v="1"/>
    <n v="21.98"/>
    <n v="8.2204999999999995"/>
    <n v="21.98"/>
    <x v="714"/>
    <x v="33"/>
    <x v="2"/>
    <n v="0.62600090991810742"/>
  </r>
  <r>
    <n v="10"/>
    <s v="SO73103"/>
    <n v="1"/>
    <n v="35"/>
    <n v="13.09"/>
    <n v="35"/>
    <x v="714"/>
    <x v="34"/>
    <x v="2"/>
    <n v="0.626"/>
  </r>
  <r>
    <n v="15"/>
    <s v="SO73103"/>
    <n v="1"/>
    <n v="4.99"/>
    <n v="1.8663000000000001"/>
    <n v="4.99"/>
    <x v="714"/>
    <x v="18"/>
    <x v="2"/>
    <n v="0.62599198396793587"/>
  </r>
  <r>
    <n v="36"/>
    <s v="SO73103"/>
    <n v="1"/>
    <n v="2.29"/>
    <n v="0.85650000000000004"/>
    <n v="2.29"/>
    <x v="714"/>
    <x v="12"/>
    <x v="1"/>
    <n v="0.62598253275109172"/>
  </r>
  <r>
    <n v="36"/>
    <s v="SO73104"/>
    <n v="1"/>
    <n v="35"/>
    <n v="13.09"/>
    <n v="35"/>
    <x v="714"/>
    <x v="12"/>
    <x v="1"/>
    <n v="0.626"/>
  </r>
  <r>
    <n v="17"/>
    <s v="SO73104"/>
    <n v="1"/>
    <n v="4.99"/>
    <n v="1.8663000000000001"/>
    <n v="4.99"/>
    <x v="714"/>
    <x v="20"/>
    <x v="2"/>
    <n v="0.62599198396793587"/>
  </r>
  <r>
    <n v="7"/>
    <s v="SO73104"/>
    <n v="1"/>
    <n v="2.29"/>
    <n v="0.85650000000000004"/>
    <n v="2.29"/>
    <x v="714"/>
    <x v="36"/>
    <x v="2"/>
    <n v="0.62598253275109172"/>
  </r>
  <r>
    <n v="3"/>
    <s v="SO73105"/>
    <n v="1"/>
    <n v="21.49"/>
    <n v="8.0373000000000001"/>
    <n v="21.49"/>
    <x v="714"/>
    <x v="19"/>
    <x v="3"/>
    <n v="0.62599813866914844"/>
  </r>
  <r>
    <n v="13"/>
    <s v="SO73105"/>
    <n v="1"/>
    <n v="2.29"/>
    <n v="0.85650000000000004"/>
    <n v="2.29"/>
    <x v="714"/>
    <x v="5"/>
    <x v="2"/>
    <n v="0.62598253275109172"/>
  </r>
  <r>
    <n v="13"/>
    <s v="SO73106"/>
    <n v="1"/>
    <n v="21.49"/>
    <n v="8.0373000000000001"/>
    <n v="21.49"/>
    <x v="714"/>
    <x v="5"/>
    <x v="2"/>
    <n v="0.62599813866914844"/>
  </r>
  <r>
    <n v="26"/>
    <s v="SO73106"/>
    <n v="1"/>
    <n v="2.29"/>
    <n v="0.85650000000000004"/>
    <n v="2.29"/>
    <x v="714"/>
    <x v="14"/>
    <x v="1"/>
    <n v="0.62598253275109172"/>
  </r>
  <r>
    <n v="37"/>
    <s v="SO73107"/>
    <n v="1"/>
    <n v="34.99"/>
    <n v="13.0863"/>
    <n v="34.99"/>
    <x v="714"/>
    <x v="4"/>
    <x v="1"/>
    <n v="0.62599885681623324"/>
  </r>
  <r>
    <n v="1"/>
    <s v="SO73108"/>
    <n v="1"/>
    <n v="53.99"/>
    <n v="41.572299999999998"/>
    <n v="53.99"/>
    <x v="714"/>
    <x v="17"/>
    <x v="3"/>
    <n v="0.23000000000000007"/>
  </r>
  <r>
    <n v="26"/>
    <s v="SO73108"/>
    <n v="1"/>
    <n v="8.99"/>
    <n v="6.9222999999999999"/>
    <n v="8.99"/>
    <x v="714"/>
    <x v="14"/>
    <x v="1"/>
    <n v="0.23000000000000004"/>
  </r>
  <r>
    <n v="2"/>
    <s v="SO73108"/>
    <n v="1"/>
    <n v="8.99"/>
    <n v="3.3622999999999998"/>
    <n v="8.99"/>
    <x v="714"/>
    <x v="27"/>
    <x v="3"/>
    <n v="0.62599555061179091"/>
  </r>
  <r>
    <n v="35"/>
    <s v="SO73108"/>
    <n v="1"/>
    <n v="4.99"/>
    <n v="1.8663000000000001"/>
    <n v="4.99"/>
    <x v="714"/>
    <x v="35"/>
    <x v="1"/>
    <n v="0.62599198396793587"/>
  </r>
  <r>
    <n v="31"/>
    <s v="SO73109"/>
    <n v="1"/>
    <n v="24.49"/>
    <n v="9.1593"/>
    <n v="24.49"/>
    <x v="714"/>
    <x v="26"/>
    <x v="1"/>
    <n v="0.62599836668027764"/>
  </r>
  <r>
    <n v="14"/>
    <s v="SO73110"/>
    <n v="1"/>
    <n v="769.49"/>
    <n v="419.77839999999998"/>
    <n v="769.49"/>
    <x v="714"/>
    <x v="24"/>
    <x v="2"/>
    <n v="0.45447192296196187"/>
  </r>
  <r>
    <n v="31"/>
    <s v="SO73110"/>
    <n v="1"/>
    <n v="49.99"/>
    <n v="38.4923"/>
    <n v="49.99"/>
    <x v="714"/>
    <x v="26"/>
    <x v="1"/>
    <n v="0.23000000000000004"/>
  </r>
  <r>
    <n v="33"/>
    <s v="SO73111"/>
    <n v="1"/>
    <n v="769.49"/>
    <n v="419.77839999999998"/>
    <n v="769.49"/>
    <x v="714"/>
    <x v="32"/>
    <x v="1"/>
    <n v="0.45447192296196187"/>
  </r>
  <r>
    <n v="26"/>
    <s v="SO73111"/>
    <n v="1"/>
    <n v="24.49"/>
    <n v="9.1593"/>
    <n v="24.49"/>
    <x v="714"/>
    <x v="14"/>
    <x v="1"/>
    <n v="0.62599836668027764"/>
  </r>
  <r>
    <n v="27"/>
    <s v="SO73111"/>
    <n v="1"/>
    <n v="9.99"/>
    <n v="3.7363"/>
    <n v="9.99"/>
    <x v="714"/>
    <x v="21"/>
    <x v="1"/>
    <n v="0.62599599599599598"/>
  </r>
  <r>
    <n v="37"/>
    <s v="SO73111"/>
    <n v="1"/>
    <n v="4.99"/>
    <n v="1.8663000000000001"/>
    <n v="4.99"/>
    <x v="714"/>
    <x v="4"/>
    <x v="1"/>
    <n v="0.62599198396793587"/>
  </r>
  <r>
    <n v="4"/>
    <s v="SO73112"/>
    <n v="1"/>
    <n v="2319.9899999999998"/>
    <n v="1265.6195"/>
    <n v="2319.9899999999998"/>
    <x v="714"/>
    <x v="7"/>
    <x v="2"/>
    <n v="0.45447200203449145"/>
  </r>
  <r>
    <n v="35"/>
    <s v="SO73113"/>
    <n v="1"/>
    <n v="2319.9899999999998"/>
    <n v="1265.6195"/>
    <n v="2319.9899999999998"/>
    <x v="714"/>
    <x v="35"/>
    <x v="1"/>
    <n v="0.45447200203449145"/>
  </r>
  <r>
    <n v="2"/>
    <s v="SO73113"/>
    <n v="1"/>
    <n v="7.95"/>
    <n v="2.9733000000000001"/>
    <n v="7.95"/>
    <x v="714"/>
    <x v="27"/>
    <x v="3"/>
    <n v="0.626"/>
  </r>
  <r>
    <n v="33"/>
    <s v="SO73113"/>
    <n v="1"/>
    <n v="2.29"/>
    <n v="0.85650000000000004"/>
    <n v="2.29"/>
    <x v="714"/>
    <x v="32"/>
    <x v="1"/>
    <n v="0.62598253275109172"/>
  </r>
  <r>
    <n v="10"/>
    <s v="SO73114"/>
    <n v="1"/>
    <n v="2319.9899999999998"/>
    <n v="1265.6195"/>
    <n v="2319.9899999999998"/>
    <x v="714"/>
    <x v="34"/>
    <x v="2"/>
    <n v="0.45447200203449145"/>
  </r>
  <r>
    <n v="37"/>
    <s v="SO73114"/>
    <n v="1"/>
    <n v="54.99"/>
    <n v="20.566299999999998"/>
    <n v="54.99"/>
    <x v="714"/>
    <x v="4"/>
    <x v="1"/>
    <n v="0.62599927259501731"/>
  </r>
  <r>
    <n v="3"/>
    <s v="SO73115"/>
    <n v="1"/>
    <n v="2319.9899999999998"/>
    <n v="1265.6195"/>
    <n v="2319.9899999999998"/>
    <x v="714"/>
    <x v="19"/>
    <x v="3"/>
    <n v="0.45447200203449145"/>
  </r>
  <r>
    <n v="23"/>
    <s v="SO73115"/>
    <n v="1"/>
    <n v="34.99"/>
    <n v="13.0863"/>
    <n v="34.99"/>
    <x v="714"/>
    <x v="28"/>
    <x v="0"/>
    <n v="0.62599885681623324"/>
  </r>
  <r>
    <n v="12"/>
    <s v="SO73115"/>
    <n v="1"/>
    <n v="21.98"/>
    <n v="8.2204999999999995"/>
    <n v="21.98"/>
    <x v="714"/>
    <x v="23"/>
    <x v="2"/>
    <n v="0.62600090991810742"/>
  </r>
  <r>
    <n v="17"/>
    <s v="SO73115"/>
    <n v="1"/>
    <n v="8.99"/>
    <n v="6.9222999999999999"/>
    <n v="8.99"/>
    <x v="714"/>
    <x v="20"/>
    <x v="2"/>
    <n v="0.23000000000000004"/>
  </r>
  <r>
    <n v="26"/>
    <s v="SO73115"/>
    <n v="1"/>
    <n v="9.99"/>
    <n v="3.7363"/>
    <n v="9.99"/>
    <x v="714"/>
    <x v="14"/>
    <x v="1"/>
    <n v="0.62599599599599598"/>
  </r>
  <r>
    <n v="2"/>
    <s v="SO73116"/>
    <n v="1"/>
    <n v="2319.9899999999998"/>
    <n v="1265.6195"/>
    <n v="2319.9899999999998"/>
    <x v="714"/>
    <x v="27"/>
    <x v="3"/>
    <n v="0.45447200203449145"/>
  </r>
  <r>
    <n v="37"/>
    <s v="SO73116"/>
    <n v="1"/>
    <n v="9.99"/>
    <n v="3.7363"/>
    <n v="9.99"/>
    <x v="714"/>
    <x v="4"/>
    <x v="1"/>
    <n v="0.62599599599599598"/>
  </r>
  <r>
    <n v="15"/>
    <s v="SO73117"/>
    <n v="1"/>
    <n v="539.99"/>
    <n v="294.5797"/>
    <n v="539.99"/>
    <x v="714"/>
    <x v="18"/>
    <x v="2"/>
    <n v="0.45447193466545677"/>
  </r>
  <r>
    <n v="35"/>
    <s v="SO73117"/>
    <n v="1"/>
    <n v="34.99"/>
    <n v="13.0863"/>
    <n v="34.99"/>
    <x v="714"/>
    <x v="35"/>
    <x v="1"/>
    <n v="0.62599885681623324"/>
  </r>
  <r>
    <n v="37"/>
    <s v="SO73118"/>
    <n v="1"/>
    <n v="539.99"/>
    <n v="294.5797"/>
    <n v="539.99"/>
    <x v="714"/>
    <x v="4"/>
    <x v="1"/>
    <n v="0.45447193466545677"/>
  </r>
  <r>
    <n v="11"/>
    <s v="SO73118"/>
    <n v="1"/>
    <n v="21.98"/>
    <n v="8.2204999999999995"/>
    <n v="21.98"/>
    <x v="714"/>
    <x v="33"/>
    <x v="2"/>
    <n v="0.62600090991810742"/>
  </r>
  <r>
    <n v="2"/>
    <s v="SO73118"/>
    <n v="1"/>
    <n v="8.99"/>
    <n v="6.9222999999999999"/>
    <n v="8.99"/>
    <x v="714"/>
    <x v="27"/>
    <x v="3"/>
    <n v="0.23000000000000004"/>
  </r>
  <r>
    <n v="19"/>
    <s v="SO73119"/>
    <n v="1"/>
    <n v="564.99"/>
    <n v="308.21789999999999"/>
    <n v="564.99"/>
    <x v="714"/>
    <x v="3"/>
    <x v="0"/>
    <n v="0.45447193755641696"/>
  </r>
  <r>
    <n v="36"/>
    <s v="SO73119"/>
    <n v="1"/>
    <n v="24.99"/>
    <n v="9.3462999999999994"/>
    <n v="24.99"/>
    <x v="714"/>
    <x v="12"/>
    <x v="1"/>
    <n v="0.62599839935974388"/>
  </r>
  <r>
    <n v="10"/>
    <s v="SO73119"/>
    <n v="1"/>
    <n v="4.99"/>
    <n v="1.8663000000000001"/>
    <n v="4.99"/>
    <x v="714"/>
    <x v="34"/>
    <x v="2"/>
    <n v="0.62599198396793587"/>
  </r>
  <r>
    <n v="20"/>
    <s v="SO73119"/>
    <n v="1"/>
    <n v="2.29"/>
    <n v="0.85650000000000004"/>
    <n v="2.29"/>
    <x v="714"/>
    <x v="16"/>
    <x v="0"/>
    <n v="0.62598253275109172"/>
  </r>
  <r>
    <n v="21"/>
    <s v="SO73120"/>
    <n v="1"/>
    <n v="54.99"/>
    <n v="20.566299999999998"/>
    <n v="54.99"/>
    <x v="714"/>
    <x v="15"/>
    <x v="0"/>
    <n v="0.62599927259501731"/>
  </r>
  <r>
    <n v="16"/>
    <s v="SO73120"/>
    <n v="1"/>
    <n v="3.99"/>
    <n v="1.4923"/>
    <n v="3.99"/>
    <x v="714"/>
    <x v="31"/>
    <x v="2"/>
    <n v="0.62598997493734332"/>
  </r>
  <r>
    <n v="17"/>
    <s v="SO73121"/>
    <n v="1"/>
    <n v="34.99"/>
    <n v="13.0863"/>
    <n v="34.99"/>
    <x v="714"/>
    <x v="20"/>
    <x v="2"/>
    <n v="0.62599885681623324"/>
  </r>
  <r>
    <n v="19"/>
    <s v="SO73121"/>
    <n v="1"/>
    <n v="28.99"/>
    <n v="10.8423"/>
    <n v="28.99"/>
    <x v="714"/>
    <x v="3"/>
    <x v="0"/>
    <n v="0.62599862021386687"/>
  </r>
  <r>
    <n v="15"/>
    <s v="SO73121"/>
    <n v="1"/>
    <n v="24.49"/>
    <n v="9.1593"/>
    <n v="24.49"/>
    <x v="714"/>
    <x v="18"/>
    <x v="2"/>
    <n v="0.62599836668027764"/>
  </r>
  <r>
    <n v="14"/>
    <s v="SO73121"/>
    <n v="1"/>
    <n v="4.99"/>
    <n v="1.8663000000000001"/>
    <n v="4.99"/>
    <x v="714"/>
    <x v="24"/>
    <x v="2"/>
    <n v="0.62599198396793587"/>
  </r>
  <r>
    <n v="32"/>
    <s v="SO73122"/>
    <n v="1"/>
    <n v="34.99"/>
    <n v="13.0863"/>
    <n v="34.99"/>
    <x v="714"/>
    <x v="6"/>
    <x v="1"/>
    <n v="0.62599885681623324"/>
  </r>
  <r>
    <n v="22"/>
    <s v="SO73122"/>
    <n v="1"/>
    <n v="4.99"/>
    <n v="1.8663000000000001"/>
    <n v="4.99"/>
    <x v="714"/>
    <x v="0"/>
    <x v="0"/>
    <n v="0.62599198396793587"/>
  </r>
  <r>
    <n v="10"/>
    <s v="SO73123"/>
    <n v="1"/>
    <n v="34.99"/>
    <n v="13.0863"/>
    <n v="34.99"/>
    <x v="714"/>
    <x v="34"/>
    <x v="2"/>
    <n v="0.62599885681623324"/>
  </r>
  <r>
    <n v="21"/>
    <s v="SO73123"/>
    <n v="1"/>
    <n v="24.99"/>
    <n v="9.3462999999999994"/>
    <n v="24.99"/>
    <x v="714"/>
    <x v="15"/>
    <x v="0"/>
    <n v="0.62599839935974388"/>
  </r>
  <r>
    <n v="19"/>
    <s v="SO73123"/>
    <n v="1"/>
    <n v="4.99"/>
    <n v="1.8663000000000001"/>
    <n v="4.99"/>
    <x v="714"/>
    <x v="3"/>
    <x v="0"/>
    <n v="0.62599198396793587"/>
  </r>
  <r>
    <n v="28"/>
    <s v="SO73124"/>
    <n v="1"/>
    <n v="24.99"/>
    <n v="9.3462999999999994"/>
    <n v="24.99"/>
    <x v="714"/>
    <x v="1"/>
    <x v="1"/>
    <n v="0.62599839935974388"/>
  </r>
  <r>
    <n v="32"/>
    <s v="SO73125"/>
    <n v="1"/>
    <n v="34.99"/>
    <n v="13.0863"/>
    <n v="34.99"/>
    <x v="714"/>
    <x v="6"/>
    <x v="1"/>
    <n v="0.62599885681623324"/>
  </r>
  <r>
    <n v="27"/>
    <s v="SO73125"/>
    <n v="1"/>
    <n v="32.6"/>
    <n v="12.192399999999999"/>
    <n v="32.6"/>
    <x v="714"/>
    <x v="21"/>
    <x v="1"/>
    <n v="0.626"/>
  </r>
  <r>
    <n v="9"/>
    <s v="SO73125"/>
    <n v="1"/>
    <n v="3.99"/>
    <n v="1.4923"/>
    <n v="3.99"/>
    <x v="714"/>
    <x v="10"/>
    <x v="2"/>
    <n v="0.62598997493734332"/>
  </r>
  <r>
    <n v="10"/>
    <s v="SO73126"/>
    <n v="1"/>
    <n v="63.5"/>
    <n v="23.748999999999999"/>
    <n v="63.5"/>
    <x v="714"/>
    <x v="34"/>
    <x v="2"/>
    <n v="0.62600000000000011"/>
  </r>
  <r>
    <n v="15"/>
    <s v="SO73126"/>
    <n v="1"/>
    <n v="32.6"/>
    <n v="12.192399999999999"/>
    <n v="32.6"/>
    <x v="714"/>
    <x v="18"/>
    <x v="2"/>
    <n v="0.626"/>
  </r>
  <r>
    <n v="35"/>
    <s v="SO73126"/>
    <n v="1"/>
    <n v="3.99"/>
    <n v="1.4923"/>
    <n v="3.99"/>
    <x v="714"/>
    <x v="35"/>
    <x v="1"/>
    <n v="0.62598997493734332"/>
  </r>
  <r>
    <n v="10"/>
    <s v="SO73127"/>
    <n v="1"/>
    <n v="34.99"/>
    <n v="13.0863"/>
    <n v="34.99"/>
    <x v="714"/>
    <x v="34"/>
    <x v="2"/>
    <n v="0.62599885681623324"/>
  </r>
  <r>
    <n v="21"/>
    <s v="SO73127"/>
    <n v="1"/>
    <n v="24.99"/>
    <n v="9.3462999999999994"/>
    <n v="24.99"/>
    <x v="714"/>
    <x v="15"/>
    <x v="0"/>
    <n v="0.62599839935974388"/>
  </r>
  <r>
    <n v="15"/>
    <s v="SO73127"/>
    <n v="1"/>
    <n v="4.99"/>
    <n v="1.8663000000000001"/>
    <n v="4.99"/>
    <x v="714"/>
    <x v="18"/>
    <x v="2"/>
    <n v="0.62599198396793587"/>
  </r>
  <r>
    <n v="4"/>
    <s v="SO73128"/>
    <n v="1"/>
    <n v="24.99"/>
    <n v="9.3462999999999994"/>
    <n v="24.99"/>
    <x v="714"/>
    <x v="7"/>
    <x v="2"/>
    <n v="0.62599839935974388"/>
  </r>
  <r>
    <n v="35"/>
    <s v="SO73128"/>
    <n v="1"/>
    <n v="4.99"/>
    <n v="1.8663000000000001"/>
    <n v="4.99"/>
    <x v="714"/>
    <x v="35"/>
    <x v="1"/>
    <n v="0.62599198396793587"/>
  </r>
  <r>
    <n v="30"/>
    <s v="SO73128"/>
    <n v="1"/>
    <n v="2.29"/>
    <n v="0.85650000000000004"/>
    <n v="2.29"/>
    <x v="714"/>
    <x v="29"/>
    <x v="1"/>
    <n v="0.62598253275109172"/>
  </r>
  <r>
    <n v="25"/>
    <s v="SO73129"/>
    <n v="1"/>
    <n v="63.5"/>
    <n v="23.748999999999999"/>
    <n v="63.5"/>
    <x v="714"/>
    <x v="2"/>
    <x v="0"/>
    <n v="0.62600000000000011"/>
  </r>
  <r>
    <n v="31"/>
    <s v="SO73129"/>
    <n v="1"/>
    <n v="32.6"/>
    <n v="12.192399999999999"/>
    <n v="32.6"/>
    <x v="714"/>
    <x v="26"/>
    <x v="1"/>
    <n v="0.626"/>
  </r>
  <r>
    <n v="18"/>
    <s v="SO73129"/>
    <n v="1"/>
    <n v="3.99"/>
    <n v="1.4923"/>
    <n v="3.99"/>
    <x v="714"/>
    <x v="11"/>
    <x v="0"/>
    <n v="0.62598997493734332"/>
  </r>
  <r>
    <n v="5"/>
    <s v="SO73130"/>
    <n v="1"/>
    <n v="29.99"/>
    <n v="11.2163"/>
    <n v="29.99"/>
    <x v="714"/>
    <x v="30"/>
    <x v="2"/>
    <n v="0.62599866622207401"/>
  </r>
  <r>
    <n v="1"/>
    <s v="SO73130"/>
    <n v="1"/>
    <n v="4.99"/>
    <n v="1.8663000000000001"/>
    <n v="4.99"/>
    <x v="714"/>
    <x v="17"/>
    <x v="3"/>
    <n v="0.62599198396793587"/>
  </r>
  <r>
    <n v="1"/>
    <s v="SO73130"/>
    <n v="1"/>
    <n v="2.29"/>
    <n v="0.85650000000000004"/>
    <n v="2.29"/>
    <x v="714"/>
    <x v="17"/>
    <x v="3"/>
    <n v="0.62598253275109172"/>
  </r>
  <r>
    <n v="32"/>
    <s v="SO73131"/>
    <n v="1"/>
    <n v="9.99"/>
    <n v="3.7363"/>
    <n v="9.99"/>
    <x v="714"/>
    <x v="6"/>
    <x v="1"/>
    <n v="0.62599599599599598"/>
  </r>
  <r>
    <n v="19"/>
    <s v="SO73131"/>
    <n v="1"/>
    <n v="4.99"/>
    <n v="1.8663000000000001"/>
    <n v="4.99"/>
    <x v="714"/>
    <x v="3"/>
    <x v="0"/>
    <n v="0.62599198396793587"/>
  </r>
  <r>
    <n v="28"/>
    <s v="SO73132"/>
    <n v="1"/>
    <n v="9.99"/>
    <n v="3.7363"/>
    <n v="9.99"/>
    <x v="714"/>
    <x v="1"/>
    <x v="1"/>
    <n v="0.62599599599599598"/>
  </r>
  <r>
    <n v="37"/>
    <s v="SO73132"/>
    <n v="1"/>
    <n v="4.99"/>
    <n v="1.8663000000000001"/>
    <n v="4.99"/>
    <x v="714"/>
    <x v="4"/>
    <x v="1"/>
    <n v="0.62599198396793587"/>
  </r>
  <r>
    <n v="26"/>
    <s v="SO73133"/>
    <n v="1"/>
    <n v="69.989999999999995"/>
    <n v="26.176300000000001"/>
    <n v="69.989999999999995"/>
    <x v="714"/>
    <x v="14"/>
    <x v="1"/>
    <n v="0.62599942848978429"/>
  </r>
  <r>
    <n v="34"/>
    <s v="SO73133"/>
    <n v="1"/>
    <n v="8.99"/>
    <n v="3.3622999999999998"/>
    <n v="8.99"/>
    <x v="714"/>
    <x v="13"/>
    <x v="1"/>
    <n v="0.62599555061179091"/>
  </r>
  <r>
    <n v="28"/>
    <s v="SO73134"/>
    <n v="1"/>
    <n v="69.989999999999995"/>
    <n v="26.176300000000001"/>
    <n v="69.989999999999995"/>
    <x v="714"/>
    <x v="1"/>
    <x v="1"/>
    <n v="0.62599942848978429"/>
  </r>
  <r>
    <n v="24"/>
    <s v="SO73135"/>
    <n v="1"/>
    <n v="8.99"/>
    <n v="6.9222999999999999"/>
    <n v="8.99"/>
    <x v="714"/>
    <x v="9"/>
    <x v="0"/>
    <n v="0.23000000000000004"/>
  </r>
  <r>
    <n v="17"/>
    <s v="SO73135"/>
    <n v="1"/>
    <n v="4.99"/>
    <n v="1.8663000000000001"/>
    <n v="4.99"/>
    <x v="714"/>
    <x v="20"/>
    <x v="2"/>
    <n v="0.62599198396793587"/>
  </r>
  <r>
    <n v="2"/>
    <s v="SO73136"/>
    <n v="1"/>
    <n v="53.99"/>
    <n v="41.572299999999998"/>
    <n v="53.99"/>
    <x v="714"/>
    <x v="27"/>
    <x v="3"/>
    <n v="0.23000000000000007"/>
  </r>
  <r>
    <n v="19"/>
    <s v="SO73136"/>
    <n v="1"/>
    <n v="69.989999999999995"/>
    <n v="26.176300000000001"/>
    <n v="69.989999999999995"/>
    <x v="714"/>
    <x v="3"/>
    <x v="0"/>
    <n v="0.62599942848978429"/>
  </r>
  <r>
    <n v="36"/>
    <s v="SO73137"/>
    <n v="1"/>
    <n v="4.99"/>
    <n v="1.8663000000000001"/>
    <n v="4.99"/>
    <x v="714"/>
    <x v="12"/>
    <x v="1"/>
    <n v="0.62599198396793587"/>
  </r>
  <r>
    <n v="23"/>
    <s v="SO73138"/>
    <n v="1"/>
    <n v="4.99"/>
    <n v="1.8663000000000001"/>
    <n v="4.99"/>
    <x v="714"/>
    <x v="28"/>
    <x v="0"/>
    <n v="0.62599198396793587"/>
  </r>
  <r>
    <n v="3"/>
    <s v="SO73138"/>
    <n v="1"/>
    <n v="2.29"/>
    <n v="0.85650000000000004"/>
    <n v="2.29"/>
    <x v="714"/>
    <x v="19"/>
    <x v="3"/>
    <n v="0.62598253275109172"/>
  </r>
  <r>
    <n v="4"/>
    <s v="SO73139"/>
    <n v="1"/>
    <n v="4.99"/>
    <n v="1.8663000000000001"/>
    <n v="4.99"/>
    <x v="714"/>
    <x v="7"/>
    <x v="2"/>
    <n v="0.62599198396793587"/>
  </r>
  <r>
    <n v="13"/>
    <s v="SO73140"/>
    <n v="1"/>
    <n v="34.99"/>
    <n v="13.0863"/>
    <n v="34.99"/>
    <x v="714"/>
    <x v="5"/>
    <x v="2"/>
    <n v="0.62599885681623324"/>
  </r>
  <r>
    <n v="25"/>
    <s v="SO73140"/>
    <n v="1"/>
    <n v="4.99"/>
    <n v="1.8663000000000001"/>
    <n v="4.99"/>
    <x v="714"/>
    <x v="2"/>
    <x v="0"/>
    <n v="0.62599198396793587"/>
  </r>
  <r>
    <n v="9"/>
    <s v="SO73141"/>
    <n v="1"/>
    <n v="34.99"/>
    <n v="13.0863"/>
    <n v="34.99"/>
    <x v="714"/>
    <x v="10"/>
    <x v="2"/>
    <n v="0.62599885681623324"/>
  </r>
  <r>
    <n v="1"/>
    <s v="SO73141"/>
    <n v="1"/>
    <n v="21.98"/>
    <n v="8.2204999999999995"/>
    <n v="21.98"/>
    <x v="714"/>
    <x v="17"/>
    <x v="3"/>
    <n v="0.62600090991810742"/>
  </r>
  <r>
    <n v="36"/>
    <s v="SO73142"/>
    <n v="1"/>
    <n v="34.99"/>
    <n v="13.0863"/>
    <n v="34.99"/>
    <x v="714"/>
    <x v="12"/>
    <x v="1"/>
    <n v="0.62599885681623324"/>
  </r>
  <r>
    <n v="4"/>
    <s v="SO73142"/>
    <n v="1"/>
    <n v="24.99"/>
    <n v="9.3462999999999994"/>
    <n v="24.99"/>
    <x v="714"/>
    <x v="7"/>
    <x v="2"/>
    <n v="0.62599839935974388"/>
  </r>
  <r>
    <n v="3"/>
    <s v="SO73142"/>
    <n v="1"/>
    <n v="3.99"/>
    <n v="1.4923"/>
    <n v="3.99"/>
    <x v="714"/>
    <x v="19"/>
    <x v="3"/>
    <n v="0.62598997493734332"/>
  </r>
  <r>
    <n v="28"/>
    <s v="SO73143"/>
    <n v="1"/>
    <n v="53.99"/>
    <n v="41.572299999999998"/>
    <n v="53.99"/>
    <x v="714"/>
    <x v="1"/>
    <x v="1"/>
    <n v="0.23000000000000007"/>
  </r>
  <r>
    <n v="17"/>
    <s v="SO73144"/>
    <n v="1"/>
    <n v="34.99"/>
    <n v="13.0863"/>
    <n v="34.99"/>
    <x v="714"/>
    <x v="20"/>
    <x v="2"/>
    <n v="0.62599885681623324"/>
  </r>
  <r>
    <n v="19"/>
    <s v="SO73144"/>
    <n v="1"/>
    <n v="3.99"/>
    <n v="1.4923"/>
    <n v="3.99"/>
    <x v="714"/>
    <x v="3"/>
    <x v="0"/>
    <n v="0.62598997493734332"/>
  </r>
  <r>
    <n v="7"/>
    <s v="SO73145"/>
    <n v="1"/>
    <n v="49.99"/>
    <n v="38.4923"/>
    <n v="49.99"/>
    <x v="714"/>
    <x v="36"/>
    <x v="2"/>
    <n v="0.23000000000000004"/>
  </r>
  <r>
    <n v="27"/>
    <s v="SO73145"/>
    <n v="1"/>
    <n v="34.99"/>
    <n v="13.0863"/>
    <n v="34.99"/>
    <x v="714"/>
    <x v="21"/>
    <x v="1"/>
    <n v="0.62599885681623324"/>
  </r>
  <r>
    <n v="21"/>
    <s v="SO73145"/>
    <n v="1"/>
    <n v="3.99"/>
    <n v="1.4923"/>
    <n v="3.99"/>
    <x v="714"/>
    <x v="15"/>
    <x v="0"/>
    <n v="0.62598997493734332"/>
  </r>
  <r>
    <n v="25"/>
    <s v="SO73146"/>
    <n v="1"/>
    <n v="34.99"/>
    <n v="13.0863"/>
    <n v="34.99"/>
    <x v="714"/>
    <x v="2"/>
    <x v="0"/>
    <n v="0.62599885681623324"/>
  </r>
  <r>
    <n v="16"/>
    <s v="SO73146"/>
    <n v="1"/>
    <n v="3.99"/>
    <n v="1.4923"/>
    <n v="3.99"/>
    <x v="714"/>
    <x v="31"/>
    <x v="2"/>
    <n v="0.62598997493734332"/>
  </r>
  <r>
    <n v="36"/>
    <s v="SO73147"/>
    <n v="1"/>
    <n v="4.99"/>
    <n v="1.8663000000000001"/>
    <n v="4.99"/>
    <x v="714"/>
    <x v="12"/>
    <x v="1"/>
    <n v="0.62599198396793587"/>
  </r>
  <r>
    <n v="15"/>
    <s v="SO73148"/>
    <n v="1"/>
    <n v="34.99"/>
    <n v="13.0863"/>
    <n v="34.99"/>
    <x v="714"/>
    <x v="18"/>
    <x v="2"/>
    <n v="0.62599885681623324"/>
  </r>
  <r>
    <n v="19"/>
    <s v="SO73148"/>
    <n v="1"/>
    <n v="21.49"/>
    <n v="8.0373000000000001"/>
    <n v="21.49"/>
    <x v="714"/>
    <x v="3"/>
    <x v="0"/>
    <n v="0.62599813866914844"/>
  </r>
  <r>
    <n v="23"/>
    <s v="SO73148"/>
    <n v="1"/>
    <n v="8.99"/>
    <n v="6.9222999999999999"/>
    <n v="8.99"/>
    <x v="714"/>
    <x v="28"/>
    <x v="0"/>
    <n v="0.23000000000000004"/>
  </r>
  <r>
    <n v="25"/>
    <s v="SO73148"/>
    <n v="1"/>
    <n v="3.99"/>
    <n v="1.4923"/>
    <n v="3.99"/>
    <x v="714"/>
    <x v="2"/>
    <x v="0"/>
    <n v="0.62598997493734332"/>
  </r>
  <r>
    <n v="8"/>
    <s v="SO73149"/>
    <n v="1"/>
    <n v="54.99"/>
    <n v="20.566299999999998"/>
    <n v="54.99"/>
    <x v="714"/>
    <x v="25"/>
    <x v="2"/>
    <n v="0.62599927259501731"/>
  </r>
  <r>
    <n v="26"/>
    <s v="SO73149"/>
    <n v="1"/>
    <n v="34.99"/>
    <n v="13.0863"/>
    <n v="34.99"/>
    <x v="714"/>
    <x v="14"/>
    <x v="1"/>
    <n v="0.62599885681623324"/>
  </r>
  <r>
    <n v="24"/>
    <s v="SO73149"/>
    <n v="1"/>
    <n v="4.99"/>
    <n v="1.8663000000000001"/>
    <n v="4.99"/>
    <x v="714"/>
    <x v="9"/>
    <x v="0"/>
    <n v="0.62599198396793587"/>
  </r>
  <r>
    <n v="30"/>
    <s v="SO73150"/>
    <n v="1"/>
    <n v="34.99"/>
    <n v="13.0863"/>
    <n v="34.99"/>
    <x v="714"/>
    <x v="29"/>
    <x v="1"/>
    <n v="0.62599885681623324"/>
  </r>
  <r>
    <n v="12"/>
    <s v="SO73150"/>
    <n v="1"/>
    <n v="9.99"/>
    <n v="3.7363"/>
    <n v="9.99"/>
    <x v="714"/>
    <x v="23"/>
    <x v="2"/>
    <n v="0.62599599599599598"/>
  </r>
  <r>
    <n v="8"/>
    <s v="SO73150"/>
    <n v="1"/>
    <n v="4.99"/>
    <n v="1.8663000000000001"/>
    <n v="4.99"/>
    <x v="714"/>
    <x v="25"/>
    <x v="2"/>
    <n v="0.62599198396793587"/>
  </r>
  <r>
    <n v="34"/>
    <s v="SO73151"/>
    <n v="1"/>
    <n v="2319.9899999999998"/>
    <n v="1265.6195"/>
    <n v="2319.9899999999998"/>
    <x v="714"/>
    <x v="13"/>
    <x v="1"/>
    <n v="0.45447200203449145"/>
  </r>
  <r>
    <n v="10"/>
    <s v="SO73151"/>
    <n v="1"/>
    <n v="9.99"/>
    <n v="3.7363"/>
    <n v="9.99"/>
    <x v="714"/>
    <x v="34"/>
    <x v="2"/>
    <n v="0.62599599599599598"/>
  </r>
  <r>
    <n v="31"/>
    <s v="SO73152"/>
    <n v="1"/>
    <n v="2319.9899999999998"/>
    <n v="1265.6195"/>
    <n v="2319.9899999999998"/>
    <x v="714"/>
    <x v="26"/>
    <x v="1"/>
    <n v="0.45447200203449145"/>
  </r>
  <r>
    <n v="3"/>
    <s v="SO73152"/>
    <n v="1"/>
    <n v="34.99"/>
    <n v="13.0863"/>
    <n v="34.99"/>
    <x v="714"/>
    <x v="19"/>
    <x v="3"/>
    <n v="0.62599885681623324"/>
  </r>
  <r>
    <n v="8"/>
    <s v="SO73152"/>
    <n v="1"/>
    <n v="24.49"/>
    <n v="9.1593"/>
    <n v="24.49"/>
    <x v="714"/>
    <x v="25"/>
    <x v="2"/>
    <n v="0.62599836668027764"/>
  </r>
  <r>
    <n v="19"/>
    <s v="SO73152"/>
    <n v="1"/>
    <n v="9.99"/>
    <n v="3.7363"/>
    <n v="9.99"/>
    <x v="714"/>
    <x v="3"/>
    <x v="0"/>
    <n v="0.62599599599599598"/>
  </r>
  <r>
    <n v="34"/>
    <s v="SO73153"/>
    <n v="1"/>
    <n v="2319.9899999999998"/>
    <n v="1265.6195"/>
    <n v="2319.9899999999998"/>
    <x v="714"/>
    <x v="13"/>
    <x v="1"/>
    <n v="0.45447200203449145"/>
  </r>
  <r>
    <n v="10"/>
    <s v="SO73153"/>
    <n v="1"/>
    <n v="35"/>
    <n v="13.09"/>
    <n v="35"/>
    <x v="714"/>
    <x v="34"/>
    <x v="2"/>
    <n v="0.626"/>
  </r>
  <r>
    <n v="15"/>
    <s v="SO73153"/>
    <n v="1"/>
    <n v="24.49"/>
    <n v="9.1593"/>
    <n v="24.49"/>
    <x v="714"/>
    <x v="18"/>
    <x v="2"/>
    <n v="0.62599836668027764"/>
  </r>
  <r>
    <n v="1"/>
    <s v="SO73154"/>
    <n v="1"/>
    <n v="564.99"/>
    <n v="308.21789999999999"/>
    <n v="564.99"/>
    <x v="714"/>
    <x v="17"/>
    <x v="3"/>
    <n v="0.45447193755641696"/>
  </r>
  <r>
    <n v="30"/>
    <s v="SO73155"/>
    <n v="1"/>
    <n v="564.99"/>
    <n v="308.21789999999999"/>
    <n v="564.99"/>
    <x v="714"/>
    <x v="29"/>
    <x v="1"/>
    <n v="0.45447193755641696"/>
  </r>
  <r>
    <n v="9"/>
    <s v="SO73155"/>
    <n v="1"/>
    <n v="9.99"/>
    <n v="3.7363"/>
    <n v="9.99"/>
    <x v="714"/>
    <x v="10"/>
    <x v="2"/>
    <n v="0.62599599599599598"/>
  </r>
  <r>
    <n v="11"/>
    <s v="SO73155"/>
    <n v="1"/>
    <n v="4.99"/>
    <n v="1.8663000000000001"/>
    <n v="4.99"/>
    <x v="714"/>
    <x v="33"/>
    <x v="2"/>
    <n v="0.62599198396793587"/>
  </r>
  <r>
    <n v="35"/>
    <s v="SO73156"/>
    <n v="1"/>
    <n v="2319.9899999999998"/>
    <n v="1265.6195"/>
    <n v="2319.9899999999998"/>
    <x v="714"/>
    <x v="35"/>
    <x v="1"/>
    <n v="0.45447200203449145"/>
  </r>
  <r>
    <n v="23"/>
    <s v="SO73156"/>
    <n v="1"/>
    <n v="35"/>
    <n v="13.09"/>
    <n v="35"/>
    <x v="714"/>
    <x v="28"/>
    <x v="0"/>
    <n v="0.626"/>
  </r>
  <r>
    <n v="1"/>
    <s v="SO73156"/>
    <n v="1"/>
    <n v="21.98"/>
    <n v="8.2204999999999995"/>
    <n v="21.98"/>
    <x v="714"/>
    <x v="17"/>
    <x v="3"/>
    <n v="0.62600090991810742"/>
  </r>
  <r>
    <n v="11"/>
    <s v="SO73156"/>
    <n v="1"/>
    <n v="9.99"/>
    <n v="3.7363"/>
    <n v="9.99"/>
    <x v="714"/>
    <x v="33"/>
    <x v="2"/>
    <n v="0.62599599599599598"/>
  </r>
  <r>
    <n v="1"/>
    <s v="SO73156"/>
    <n v="1"/>
    <n v="4.99"/>
    <n v="1.8663000000000001"/>
    <n v="4.99"/>
    <x v="714"/>
    <x v="17"/>
    <x v="3"/>
    <n v="0.62599198396793587"/>
  </r>
  <r>
    <n v="21"/>
    <s v="SO73156"/>
    <n v="1"/>
    <n v="4.99"/>
    <n v="1.8663000000000001"/>
    <n v="4.99"/>
    <x v="714"/>
    <x v="15"/>
    <x v="0"/>
    <n v="0.62599198396793587"/>
  </r>
  <r>
    <n v="1"/>
    <s v="SO73157"/>
    <n v="1"/>
    <n v="2319.9899999999998"/>
    <n v="1265.6195"/>
    <n v="2319.9899999999998"/>
    <x v="714"/>
    <x v="17"/>
    <x v="3"/>
    <n v="0.45447200203449145"/>
  </r>
  <r>
    <n v="6"/>
    <s v="SO73157"/>
    <n v="1"/>
    <n v="53.99"/>
    <n v="41.572299999999998"/>
    <n v="53.99"/>
    <x v="714"/>
    <x v="22"/>
    <x v="2"/>
    <n v="0.23000000000000007"/>
  </r>
  <r>
    <n v="15"/>
    <s v="SO73157"/>
    <n v="1"/>
    <n v="54.99"/>
    <n v="20.566299999999998"/>
    <n v="54.99"/>
    <x v="714"/>
    <x v="18"/>
    <x v="2"/>
    <n v="0.62599927259501731"/>
  </r>
  <r>
    <n v="4"/>
    <s v="SO73157"/>
    <n v="1"/>
    <n v="21.98"/>
    <n v="8.2204999999999995"/>
    <n v="21.98"/>
    <x v="714"/>
    <x v="7"/>
    <x v="2"/>
    <n v="0.62600090991810742"/>
  </r>
  <r>
    <n v="9"/>
    <s v="SO73157"/>
    <n v="1"/>
    <n v="9.99"/>
    <n v="3.7363"/>
    <n v="9.99"/>
    <x v="714"/>
    <x v="10"/>
    <x v="2"/>
    <n v="0.62599599599599598"/>
  </r>
  <r>
    <n v="30"/>
    <s v="SO73157"/>
    <n v="1"/>
    <n v="4.99"/>
    <n v="1.8663000000000001"/>
    <n v="4.99"/>
    <x v="714"/>
    <x v="29"/>
    <x v="1"/>
    <n v="0.62599198396793587"/>
  </r>
  <r>
    <n v="4"/>
    <s v="SO73158"/>
    <n v="1"/>
    <n v="2294.9899999999998"/>
    <n v="1251.9812999999999"/>
    <n v="2294.9899999999998"/>
    <x v="714"/>
    <x v="7"/>
    <x v="2"/>
    <n v="0.45447200205665383"/>
  </r>
  <r>
    <n v="20"/>
    <s v="SO73158"/>
    <n v="1"/>
    <n v="49.99"/>
    <n v="38.4923"/>
    <n v="49.99"/>
    <x v="714"/>
    <x v="16"/>
    <x v="0"/>
    <n v="0.23000000000000004"/>
  </r>
  <r>
    <n v="1"/>
    <s v="SO73158"/>
    <n v="1"/>
    <n v="21.98"/>
    <n v="8.2204999999999995"/>
    <n v="21.98"/>
    <x v="714"/>
    <x v="17"/>
    <x v="3"/>
    <n v="0.62600090991810742"/>
  </r>
  <r>
    <n v="26"/>
    <s v="SO73159"/>
    <n v="1"/>
    <n v="2294.9899999999998"/>
    <n v="1251.9812999999999"/>
    <n v="2294.9899999999998"/>
    <x v="714"/>
    <x v="14"/>
    <x v="1"/>
    <n v="0.45447200205665383"/>
  </r>
  <r>
    <n v="13"/>
    <s v="SO73159"/>
    <n v="1"/>
    <n v="9.99"/>
    <n v="3.7363"/>
    <n v="9.99"/>
    <x v="714"/>
    <x v="5"/>
    <x v="2"/>
    <n v="0.62599599599599598"/>
  </r>
  <r>
    <n v="24"/>
    <s v="SO73159"/>
    <n v="1"/>
    <n v="4.99"/>
    <n v="1.8663000000000001"/>
    <n v="4.99"/>
    <x v="714"/>
    <x v="9"/>
    <x v="0"/>
    <n v="0.62599198396793587"/>
  </r>
  <r>
    <n v="18"/>
    <s v="SO73159"/>
    <n v="1"/>
    <n v="2.29"/>
    <n v="0.85650000000000004"/>
    <n v="2.29"/>
    <x v="714"/>
    <x v="11"/>
    <x v="0"/>
    <n v="0.62598253275109172"/>
  </r>
  <r>
    <n v="32"/>
    <s v="SO73160"/>
    <n v="1"/>
    <n v="742.35"/>
    <n v="461.44479999999999"/>
    <n v="742.35"/>
    <x v="714"/>
    <x v="6"/>
    <x v="1"/>
    <n v="0.37839994611706074"/>
  </r>
  <r>
    <n v="31"/>
    <s v="SO73160"/>
    <n v="1"/>
    <n v="34.99"/>
    <n v="13.0863"/>
    <n v="34.99"/>
    <x v="714"/>
    <x v="26"/>
    <x v="1"/>
    <n v="0.62599885681623324"/>
  </r>
  <r>
    <n v="27"/>
    <s v="SO73160"/>
    <n v="1"/>
    <n v="28.99"/>
    <n v="10.8423"/>
    <n v="28.99"/>
    <x v="714"/>
    <x v="21"/>
    <x v="1"/>
    <n v="0.62599862021386687"/>
  </r>
  <r>
    <n v="25"/>
    <s v="SO73160"/>
    <n v="1"/>
    <n v="4.99"/>
    <n v="1.8663000000000001"/>
    <n v="4.99"/>
    <x v="714"/>
    <x v="2"/>
    <x v="0"/>
    <n v="0.62599198396793587"/>
  </r>
  <r>
    <n v="18"/>
    <s v="SO73161"/>
    <n v="1"/>
    <n v="2443.35"/>
    <n v="1554.9478999999999"/>
    <n v="2443.35"/>
    <x v="714"/>
    <x v="11"/>
    <x v="0"/>
    <n v="0.36360001637096612"/>
  </r>
  <r>
    <n v="6"/>
    <s v="SO73161"/>
    <n v="1"/>
    <n v="34.99"/>
    <n v="13.0863"/>
    <n v="34.99"/>
    <x v="714"/>
    <x v="22"/>
    <x v="2"/>
    <n v="0.62599885681623324"/>
  </r>
  <r>
    <n v="12"/>
    <s v="SO73162"/>
    <n v="1"/>
    <n v="539.99"/>
    <n v="343.64960000000002"/>
    <n v="539.99"/>
    <x v="714"/>
    <x v="23"/>
    <x v="2"/>
    <n v="0.36360006666790123"/>
  </r>
  <r>
    <n v="29"/>
    <s v="SO73163"/>
    <n v="1"/>
    <n v="539.99"/>
    <n v="343.64960000000002"/>
    <n v="539.99"/>
    <x v="714"/>
    <x v="8"/>
    <x v="1"/>
    <n v="0.36360006666790123"/>
  </r>
  <r>
    <n v="22"/>
    <s v="SO73164"/>
    <n v="1"/>
    <n v="539.99"/>
    <n v="343.64960000000002"/>
    <n v="539.99"/>
    <x v="714"/>
    <x v="0"/>
    <x v="0"/>
    <n v="0.36360006666790123"/>
  </r>
  <r>
    <n v="20"/>
    <s v="SO73164"/>
    <n v="1"/>
    <n v="8.99"/>
    <n v="3.3622999999999998"/>
    <n v="8.99"/>
    <x v="714"/>
    <x v="16"/>
    <x v="0"/>
    <n v="0.62599555061179091"/>
  </r>
  <r>
    <n v="18"/>
    <s v="SO73165"/>
    <n v="1"/>
    <n v="1214.8499999999999"/>
    <n v="755.1508"/>
    <n v="1214.8499999999999"/>
    <x v="714"/>
    <x v="11"/>
    <x v="0"/>
    <n v="0.37839996707412432"/>
  </r>
  <r>
    <n v="21"/>
    <s v="SO73165"/>
    <n v="1"/>
    <n v="34.99"/>
    <n v="13.0863"/>
    <n v="34.99"/>
    <x v="714"/>
    <x v="15"/>
    <x v="0"/>
    <n v="0.62599885681623324"/>
  </r>
  <r>
    <n v="23"/>
    <s v="SO73165"/>
    <n v="1"/>
    <n v="28.99"/>
    <n v="10.8423"/>
    <n v="28.99"/>
    <x v="714"/>
    <x v="28"/>
    <x v="0"/>
    <n v="0.62599862021386687"/>
  </r>
  <r>
    <n v="25"/>
    <s v="SO73165"/>
    <n v="1"/>
    <n v="24.49"/>
    <n v="9.1593"/>
    <n v="24.49"/>
    <x v="714"/>
    <x v="2"/>
    <x v="0"/>
    <n v="0.62599836668027764"/>
  </r>
  <r>
    <n v="21"/>
    <s v="SO73165"/>
    <n v="1"/>
    <n v="4.99"/>
    <n v="1.8663000000000001"/>
    <n v="4.99"/>
    <x v="714"/>
    <x v="15"/>
    <x v="0"/>
    <n v="0.62599198396793587"/>
  </r>
  <r>
    <n v="15"/>
    <s v="SO73166"/>
    <n v="1"/>
    <n v="1214.8499999999999"/>
    <n v="755.1508"/>
    <n v="1214.8499999999999"/>
    <x v="714"/>
    <x v="18"/>
    <x v="2"/>
    <n v="0.37839996707412432"/>
  </r>
  <r>
    <n v="24"/>
    <s v="SO73166"/>
    <n v="1"/>
    <n v="34.99"/>
    <n v="13.0863"/>
    <n v="34.99"/>
    <x v="714"/>
    <x v="9"/>
    <x v="0"/>
    <n v="0.62599885681623324"/>
  </r>
  <r>
    <n v="21"/>
    <s v="SO73166"/>
    <n v="1"/>
    <n v="8.99"/>
    <n v="3.3622999999999998"/>
    <n v="8.99"/>
    <x v="714"/>
    <x v="15"/>
    <x v="0"/>
    <n v="0.62599555061179091"/>
  </r>
  <r>
    <n v="14"/>
    <s v="SO73166"/>
    <n v="1"/>
    <n v="4.99"/>
    <n v="1.8663000000000001"/>
    <n v="4.99"/>
    <x v="714"/>
    <x v="24"/>
    <x v="2"/>
    <n v="0.62599198396793587"/>
  </r>
  <r>
    <n v="12"/>
    <s v="SO73167"/>
    <n v="1"/>
    <n v="2384.0700000000002"/>
    <n v="1481.9378999999999"/>
    <n v="2384.0700000000002"/>
    <x v="714"/>
    <x v="23"/>
    <x v="2"/>
    <n v="0.37840000503340931"/>
  </r>
  <r>
    <n v="34"/>
    <s v="SO73168"/>
    <n v="1"/>
    <n v="2384.0700000000002"/>
    <n v="1481.9378999999999"/>
    <n v="2384.0700000000002"/>
    <x v="714"/>
    <x v="13"/>
    <x v="1"/>
    <n v="0.37840000503340931"/>
  </r>
  <r>
    <n v="5"/>
    <s v="SO73168"/>
    <n v="1"/>
    <n v="53.99"/>
    <n v="41.572299999999998"/>
    <n v="53.99"/>
    <x v="714"/>
    <x v="30"/>
    <x v="2"/>
    <n v="0.23000000000000007"/>
  </r>
  <r>
    <n v="25"/>
    <s v="SO73168"/>
    <n v="1"/>
    <n v="8.99"/>
    <n v="6.9222999999999999"/>
    <n v="8.99"/>
    <x v="714"/>
    <x v="2"/>
    <x v="0"/>
    <n v="0.23000000000000004"/>
  </r>
  <r>
    <n v="31"/>
    <s v="SO73169"/>
    <n v="1"/>
    <n v="539.99"/>
    <n v="343.64960000000002"/>
    <n v="539.99"/>
    <x v="714"/>
    <x v="26"/>
    <x v="1"/>
    <n v="0.36360006666790123"/>
  </r>
  <r>
    <n v="5"/>
    <s v="SO73169"/>
    <n v="1"/>
    <n v="54.99"/>
    <n v="20.566299999999998"/>
    <n v="54.99"/>
    <x v="714"/>
    <x v="30"/>
    <x v="2"/>
    <n v="0.62599927259501731"/>
  </r>
  <r>
    <n v="16"/>
    <s v="SO73169"/>
    <n v="1"/>
    <n v="8.99"/>
    <n v="3.3622999999999998"/>
    <n v="8.99"/>
    <x v="714"/>
    <x v="31"/>
    <x v="2"/>
    <n v="0.62599555061179091"/>
  </r>
  <r>
    <n v="17"/>
    <s v="SO73169"/>
    <n v="1"/>
    <n v="4.99"/>
    <n v="1.8663000000000001"/>
    <n v="4.99"/>
    <x v="714"/>
    <x v="20"/>
    <x v="2"/>
    <n v="0.62599198396793587"/>
  </r>
  <r>
    <n v="19"/>
    <s v="SO73170"/>
    <n v="1"/>
    <n v="539.99"/>
    <n v="343.64960000000002"/>
    <n v="539.99"/>
    <x v="714"/>
    <x v="3"/>
    <x v="0"/>
    <n v="0.36360006666790123"/>
  </r>
  <r>
    <n v="33"/>
    <s v="SO73170"/>
    <n v="1"/>
    <n v="8.99"/>
    <n v="6.9222999999999999"/>
    <n v="8.99"/>
    <x v="714"/>
    <x v="32"/>
    <x v="1"/>
    <n v="0.23000000000000004"/>
  </r>
  <r>
    <n v="6"/>
    <s v="SO73171"/>
    <n v="1"/>
    <n v="539.99"/>
    <n v="343.64960000000002"/>
    <n v="539.99"/>
    <x v="714"/>
    <x v="22"/>
    <x v="2"/>
    <n v="0.36360006666790123"/>
  </r>
  <r>
    <n v="22"/>
    <s v="SO73171"/>
    <n v="1"/>
    <n v="49.99"/>
    <n v="38.4923"/>
    <n v="49.99"/>
    <x v="714"/>
    <x v="0"/>
    <x v="0"/>
    <n v="0.23000000000000004"/>
  </r>
  <r>
    <n v="21"/>
    <s v="SO73171"/>
    <n v="1"/>
    <n v="34.99"/>
    <n v="13.0863"/>
    <n v="34.99"/>
    <x v="714"/>
    <x v="15"/>
    <x v="0"/>
    <n v="0.62599885681623324"/>
  </r>
  <r>
    <n v="27"/>
    <s v="SO73172"/>
    <n v="1"/>
    <n v="539.99"/>
    <n v="343.64960000000002"/>
    <n v="539.99"/>
    <x v="714"/>
    <x v="21"/>
    <x v="1"/>
    <n v="0.36360006666790123"/>
  </r>
  <r>
    <n v="14"/>
    <s v="SO73172"/>
    <n v="1"/>
    <n v="34.99"/>
    <n v="13.0863"/>
    <n v="34.99"/>
    <x v="714"/>
    <x v="24"/>
    <x v="2"/>
    <n v="0.62599885681623324"/>
  </r>
  <r>
    <n v="3"/>
    <s v="SO73173"/>
    <n v="1"/>
    <n v="1700.99"/>
    <n v="1082.51"/>
    <n v="1700.99"/>
    <x v="714"/>
    <x v="19"/>
    <x v="3"/>
    <n v="0.36360002116414558"/>
  </r>
  <r>
    <n v="26"/>
    <s v="SO73173"/>
    <n v="1"/>
    <n v="24.99"/>
    <n v="9.3462999999999994"/>
    <n v="24.99"/>
    <x v="714"/>
    <x v="14"/>
    <x v="1"/>
    <n v="0.62599839935974388"/>
  </r>
  <r>
    <n v="16"/>
    <s v="SO73173"/>
    <n v="1"/>
    <n v="2.29"/>
    <n v="0.85650000000000004"/>
    <n v="2.29"/>
    <x v="714"/>
    <x v="31"/>
    <x v="2"/>
    <n v="0.62598253275109172"/>
  </r>
  <r>
    <n v="29"/>
    <s v="SO73174"/>
    <n v="1"/>
    <n v="1700.99"/>
    <n v="1082.51"/>
    <n v="1700.99"/>
    <x v="714"/>
    <x v="8"/>
    <x v="1"/>
    <n v="0.36360002116414558"/>
  </r>
  <r>
    <n v="7"/>
    <s v="SO73174"/>
    <n v="1"/>
    <n v="8.99"/>
    <n v="3.3622999999999998"/>
    <n v="8.99"/>
    <x v="714"/>
    <x v="36"/>
    <x v="2"/>
    <n v="0.62599555061179091"/>
  </r>
  <r>
    <n v="1"/>
    <s v="SO73174"/>
    <n v="1"/>
    <n v="4.99"/>
    <n v="1.8663000000000001"/>
    <n v="4.99"/>
    <x v="714"/>
    <x v="17"/>
    <x v="3"/>
    <n v="0.62599198396793587"/>
  </r>
  <r>
    <n v="21"/>
    <s v="SO73175"/>
    <n v="1"/>
    <n v="1120.49"/>
    <n v="713.07979999999998"/>
    <n v="1120.49"/>
    <x v="714"/>
    <x v="15"/>
    <x v="0"/>
    <n v="0.36360003212880082"/>
  </r>
  <r>
    <n v="23"/>
    <s v="SO73175"/>
    <n v="1"/>
    <n v="53.99"/>
    <n v="41.572299999999998"/>
    <n v="53.99"/>
    <x v="714"/>
    <x v="28"/>
    <x v="0"/>
    <n v="0.23000000000000007"/>
  </r>
  <r>
    <n v="13"/>
    <s v="SO73176"/>
    <n v="1"/>
    <n v="1120.49"/>
    <n v="713.07979999999998"/>
    <n v="1120.49"/>
    <x v="714"/>
    <x v="5"/>
    <x v="2"/>
    <n v="0.36360003212880082"/>
  </r>
  <r>
    <n v="8"/>
    <s v="SO73176"/>
    <n v="1"/>
    <n v="34.99"/>
    <n v="13.0863"/>
    <n v="34.99"/>
    <x v="714"/>
    <x v="25"/>
    <x v="2"/>
    <n v="0.62599885681623324"/>
  </r>
  <r>
    <n v="28"/>
    <s v="SO73176"/>
    <n v="1"/>
    <n v="8.99"/>
    <n v="3.3622999999999998"/>
    <n v="8.99"/>
    <x v="714"/>
    <x v="1"/>
    <x v="1"/>
    <n v="0.62599555061179091"/>
  </r>
  <r>
    <n v="6"/>
    <s v="SO73176"/>
    <n v="1"/>
    <n v="4.99"/>
    <n v="1.8663000000000001"/>
    <n v="4.99"/>
    <x v="714"/>
    <x v="22"/>
    <x v="2"/>
    <n v="0.62599198396793587"/>
  </r>
  <r>
    <n v="24"/>
    <s v="SO73177"/>
    <n v="1"/>
    <n v="2384.0700000000002"/>
    <n v="1481.9378999999999"/>
    <n v="2384.0700000000002"/>
    <x v="714"/>
    <x v="9"/>
    <x v="0"/>
    <n v="0.37840000503340931"/>
  </r>
  <r>
    <n v="34"/>
    <s v="SO73177"/>
    <n v="1"/>
    <n v="34.99"/>
    <n v="13.0863"/>
    <n v="34.99"/>
    <x v="714"/>
    <x v="13"/>
    <x v="1"/>
    <n v="0.62599885681623324"/>
  </r>
  <r>
    <n v="8"/>
    <s v="SO73178"/>
    <n v="1"/>
    <n v="742.35"/>
    <n v="461.44479999999999"/>
    <n v="742.35"/>
    <x v="714"/>
    <x v="25"/>
    <x v="2"/>
    <n v="0.37839994611706074"/>
  </r>
  <r>
    <n v="36"/>
    <s v="SO73179"/>
    <n v="1"/>
    <n v="2384.0700000000002"/>
    <n v="1481.9378999999999"/>
    <n v="2384.0700000000002"/>
    <x v="714"/>
    <x v="12"/>
    <x v="1"/>
    <n v="0.37840000503340931"/>
  </r>
  <r>
    <n v="36"/>
    <s v="SO73179"/>
    <n v="1"/>
    <n v="8.99"/>
    <n v="3.3622999999999998"/>
    <n v="8.99"/>
    <x v="714"/>
    <x v="12"/>
    <x v="1"/>
    <n v="0.62599555061179091"/>
  </r>
  <r>
    <n v="10"/>
    <s v="SO73180"/>
    <n v="1"/>
    <n v="2384.0700000000002"/>
    <n v="1481.9378999999999"/>
    <n v="2384.0700000000002"/>
    <x v="714"/>
    <x v="34"/>
    <x v="2"/>
    <n v="0.37840000503340931"/>
  </r>
  <r>
    <n v="5"/>
    <s v="SO73180"/>
    <n v="1"/>
    <n v="34.99"/>
    <n v="13.0863"/>
    <n v="34.99"/>
    <x v="714"/>
    <x v="30"/>
    <x v="2"/>
    <n v="0.62599885681623324"/>
  </r>
  <r>
    <n v="12"/>
    <s v="SO73180"/>
    <n v="1"/>
    <n v="24.49"/>
    <n v="9.1593"/>
    <n v="24.49"/>
    <x v="714"/>
    <x v="23"/>
    <x v="2"/>
    <n v="0.62599836668027764"/>
  </r>
  <r>
    <n v="13"/>
    <s v="SO73181"/>
    <n v="1"/>
    <n v="539.99"/>
    <n v="343.64960000000002"/>
    <n v="539.99"/>
    <x v="714"/>
    <x v="5"/>
    <x v="2"/>
    <n v="0.36360006666790123"/>
  </r>
  <r>
    <n v="28"/>
    <s v="SO73181"/>
    <n v="1"/>
    <n v="8.99"/>
    <n v="3.3622999999999998"/>
    <n v="8.99"/>
    <x v="714"/>
    <x v="1"/>
    <x v="1"/>
    <n v="0.62599555061179091"/>
  </r>
  <r>
    <n v="35"/>
    <s v="SO73181"/>
    <n v="1"/>
    <n v="4.99"/>
    <n v="1.8663000000000001"/>
    <n v="4.99"/>
    <x v="714"/>
    <x v="35"/>
    <x v="1"/>
    <n v="0.62599198396793587"/>
  </r>
  <r>
    <n v="6"/>
    <s v="SO73182"/>
    <n v="1"/>
    <n v="539.99"/>
    <n v="343.64960000000002"/>
    <n v="539.99"/>
    <x v="714"/>
    <x v="22"/>
    <x v="2"/>
    <n v="0.36360006666790123"/>
  </r>
  <r>
    <n v="20"/>
    <s v="SO73182"/>
    <n v="1"/>
    <n v="34.99"/>
    <n v="13.0863"/>
    <n v="34.99"/>
    <x v="714"/>
    <x v="16"/>
    <x v="0"/>
    <n v="0.62599885681623324"/>
  </r>
  <r>
    <n v="12"/>
    <s v="SO73182"/>
    <n v="1"/>
    <n v="8.99"/>
    <n v="3.3622999999999998"/>
    <n v="8.99"/>
    <x v="714"/>
    <x v="23"/>
    <x v="2"/>
    <n v="0.62599555061179091"/>
  </r>
  <r>
    <n v="11"/>
    <s v="SO73182"/>
    <n v="1"/>
    <n v="4.99"/>
    <n v="1.8663000000000001"/>
    <n v="4.99"/>
    <x v="714"/>
    <x v="33"/>
    <x v="2"/>
    <n v="0.62599198396793587"/>
  </r>
  <r>
    <n v="36"/>
    <s v="SO73183"/>
    <n v="1"/>
    <n v="539.99"/>
    <n v="343.64960000000002"/>
    <n v="539.99"/>
    <x v="714"/>
    <x v="12"/>
    <x v="1"/>
    <n v="0.36360006666790123"/>
  </r>
  <r>
    <n v="29"/>
    <s v="SO73183"/>
    <n v="1"/>
    <n v="34.99"/>
    <n v="13.0863"/>
    <n v="34.99"/>
    <x v="714"/>
    <x v="8"/>
    <x v="1"/>
    <n v="0.62599885681623324"/>
  </r>
  <r>
    <n v="1"/>
    <s v="SO73183"/>
    <n v="1"/>
    <n v="24.49"/>
    <n v="9.1593"/>
    <n v="24.49"/>
    <x v="714"/>
    <x v="17"/>
    <x v="3"/>
    <n v="0.62599836668027764"/>
  </r>
  <r>
    <n v="8"/>
    <s v="SO73184"/>
    <n v="1"/>
    <n v="1700.99"/>
    <n v="1082.51"/>
    <n v="1700.99"/>
    <x v="715"/>
    <x v="25"/>
    <x v="2"/>
    <n v="0.36360002116414558"/>
  </r>
  <r>
    <n v="31"/>
    <s v="SO73185"/>
    <n v="1"/>
    <n v="120"/>
    <n v="44.88"/>
    <n v="120"/>
    <x v="715"/>
    <x v="26"/>
    <x v="1"/>
    <n v="0.626"/>
  </r>
  <r>
    <n v="23"/>
    <s v="SO73186"/>
    <n v="1"/>
    <n v="7.95"/>
    <n v="2.9733000000000001"/>
    <n v="7.95"/>
    <x v="715"/>
    <x v="28"/>
    <x v="0"/>
    <n v="0.626"/>
  </r>
  <r>
    <n v="12"/>
    <s v="SO73187"/>
    <n v="1"/>
    <n v="21.49"/>
    <n v="8.0373000000000001"/>
    <n v="21.49"/>
    <x v="715"/>
    <x v="23"/>
    <x v="2"/>
    <n v="0.62599813866914844"/>
  </r>
  <r>
    <n v="6"/>
    <s v="SO73188"/>
    <n v="1"/>
    <n v="7.95"/>
    <n v="2.9733000000000001"/>
    <n v="7.95"/>
    <x v="715"/>
    <x v="22"/>
    <x v="2"/>
    <n v="0.626"/>
  </r>
  <r>
    <n v="16"/>
    <s v="SO73188"/>
    <n v="1"/>
    <n v="4.99"/>
    <n v="1.8663000000000001"/>
    <n v="4.99"/>
    <x v="715"/>
    <x v="31"/>
    <x v="2"/>
    <n v="0.62599198396793587"/>
  </r>
  <r>
    <n v="24"/>
    <s v="SO73189"/>
    <n v="1"/>
    <n v="2319.9899999999998"/>
    <n v="1265.6195"/>
    <n v="2319.9899999999998"/>
    <x v="715"/>
    <x v="9"/>
    <x v="0"/>
    <n v="0.45447200203449145"/>
  </r>
  <r>
    <n v="19"/>
    <s v="SO73189"/>
    <n v="1"/>
    <n v="49.99"/>
    <n v="38.4923"/>
    <n v="49.99"/>
    <x v="715"/>
    <x v="3"/>
    <x v="0"/>
    <n v="0.23000000000000004"/>
  </r>
  <r>
    <n v="31"/>
    <s v="SO73189"/>
    <n v="1"/>
    <n v="54.99"/>
    <n v="20.566299999999998"/>
    <n v="54.99"/>
    <x v="715"/>
    <x v="26"/>
    <x v="1"/>
    <n v="0.62599927259501731"/>
  </r>
  <r>
    <n v="31"/>
    <s v="SO73189"/>
    <n v="1"/>
    <n v="8.99"/>
    <n v="6.9222999999999999"/>
    <n v="8.99"/>
    <x v="715"/>
    <x v="26"/>
    <x v="1"/>
    <n v="0.23000000000000004"/>
  </r>
  <r>
    <n v="8"/>
    <s v="SO73190"/>
    <n v="1"/>
    <n v="2443.35"/>
    <n v="1554.9478999999999"/>
    <n v="2443.35"/>
    <x v="715"/>
    <x v="25"/>
    <x v="2"/>
    <n v="0.36360001637096612"/>
  </r>
  <r>
    <n v="23"/>
    <s v="SO73191"/>
    <n v="1"/>
    <n v="769.49"/>
    <n v="419.77839999999998"/>
    <n v="769.49"/>
    <x v="715"/>
    <x v="28"/>
    <x v="0"/>
    <n v="0.45447192296196187"/>
  </r>
  <r>
    <n v="32"/>
    <s v="SO73191"/>
    <n v="1"/>
    <n v="29.99"/>
    <n v="11.2163"/>
    <n v="29.99"/>
    <x v="715"/>
    <x v="6"/>
    <x v="1"/>
    <n v="0.62599866622207401"/>
  </r>
  <r>
    <n v="29"/>
    <s v="SO73191"/>
    <n v="1"/>
    <n v="4.99"/>
    <n v="1.8663000000000001"/>
    <n v="4.99"/>
    <x v="715"/>
    <x v="8"/>
    <x v="1"/>
    <n v="0.62599198396793587"/>
  </r>
  <r>
    <n v="26"/>
    <s v="SO73191"/>
    <n v="1"/>
    <n v="2.29"/>
    <n v="0.85650000000000004"/>
    <n v="2.29"/>
    <x v="715"/>
    <x v="14"/>
    <x v="1"/>
    <n v="0.62598253275109172"/>
  </r>
  <r>
    <n v="28"/>
    <s v="SO73192"/>
    <n v="1"/>
    <n v="2319.9899999999998"/>
    <n v="1265.6195"/>
    <n v="2319.9899999999998"/>
    <x v="715"/>
    <x v="1"/>
    <x v="1"/>
    <n v="0.45447200203449145"/>
  </r>
  <r>
    <n v="36"/>
    <s v="SO73192"/>
    <n v="1"/>
    <n v="21.98"/>
    <n v="8.2204999999999995"/>
    <n v="21.98"/>
    <x v="715"/>
    <x v="12"/>
    <x v="1"/>
    <n v="0.62600090991810742"/>
  </r>
  <r>
    <n v="31"/>
    <s v="SO73192"/>
    <n v="1"/>
    <n v="2.29"/>
    <n v="0.85650000000000004"/>
    <n v="2.29"/>
    <x v="715"/>
    <x v="26"/>
    <x v="1"/>
    <n v="0.62598253275109172"/>
  </r>
  <r>
    <n v="1"/>
    <s v="SO73193"/>
    <n v="1"/>
    <n v="564.99"/>
    <n v="308.21789999999999"/>
    <n v="564.99"/>
    <x v="715"/>
    <x v="17"/>
    <x v="3"/>
    <n v="0.45447193755641696"/>
  </r>
  <r>
    <n v="27"/>
    <s v="SO73193"/>
    <n v="1"/>
    <n v="24.99"/>
    <n v="9.3462999999999994"/>
    <n v="24.99"/>
    <x v="715"/>
    <x v="21"/>
    <x v="1"/>
    <n v="0.62599839935974388"/>
  </r>
  <r>
    <n v="29"/>
    <s v="SO73194"/>
    <n v="1"/>
    <n v="3.99"/>
    <n v="1.4923"/>
    <n v="3.99"/>
    <x v="715"/>
    <x v="8"/>
    <x v="1"/>
    <n v="0.62598997493734332"/>
  </r>
  <r>
    <n v="2"/>
    <s v="SO73195"/>
    <n v="1"/>
    <n v="49.99"/>
    <n v="38.4923"/>
    <n v="49.99"/>
    <x v="715"/>
    <x v="27"/>
    <x v="3"/>
    <n v="0.23000000000000004"/>
  </r>
  <r>
    <n v="37"/>
    <s v="SO73195"/>
    <n v="1"/>
    <n v="4.99"/>
    <n v="1.8663000000000001"/>
    <n v="4.99"/>
    <x v="715"/>
    <x v="4"/>
    <x v="1"/>
    <n v="0.62599198396793587"/>
  </r>
  <r>
    <n v="22"/>
    <s v="SO73196"/>
    <n v="1"/>
    <n v="24.99"/>
    <n v="9.3462999999999994"/>
    <n v="24.99"/>
    <x v="715"/>
    <x v="0"/>
    <x v="0"/>
    <n v="0.62599839935974388"/>
  </r>
  <r>
    <n v="19"/>
    <s v="SO73196"/>
    <n v="1"/>
    <n v="3.99"/>
    <n v="1.4923"/>
    <n v="3.99"/>
    <x v="715"/>
    <x v="3"/>
    <x v="0"/>
    <n v="0.62598997493734332"/>
  </r>
  <r>
    <n v="26"/>
    <s v="SO73197"/>
    <n v="1"/>
    <n v="28.99"/>
    <n v="10.8423"/>
    <n v="28.99"/>
    <x v="715"/>
    <x v="14"/>
    <x v="1"/>
    <n v="0.62599862021386687"/>
  </r>
  <r>
    <n v="6"/>
    <s v="SO73197"/>
    <n v="1"/>
    <n v="7.95"/>
    <n v="2.9733000000000001"/>
    <n v="7.95"/>
    <x v="715"/>
    <x v="22"/>
    <x v="2"/>
    <n v="0.626"/>
  </r>
  <r>
    <n v="17"/>
    <s v="SO73197"/>
    <n v="1"/>
    <n v="4.99"/>
    <n v="1.8663000000000001"/>
    <n v="4.99"/>
    <x v="715"/>
    <x v="20"/>
    <x v="2"/>
    <n v="0.62599198396793587"/>
  </r>
  <r>
    <n v="5"/>
    <s v="SO73198"/>
    <n v="1"/>
    <n v="24.99"/>
    <n v="9.3462999999999994"/>
    <n v="24.99"/>
    <x v="715"/>
    <x v="30"/>
    <x v="2"/>
    <n v="0.62599839935974388"/>
  </r>
  <r>
    <n v="21"/>
    <s v="SO73198"/>
    <n v="1"/>
    <n v="2.29"/>
    <n v="0.85650000000000004"/>
    <n v="2.29"/>
    <x v="715"/>
    <x v="15"/>
    <x v="0"/>
    <n v="0.62598253275109172"/>
  </r>
  <r>
    <n v="10"/>
    <s v="SO73199"/>
    <n v="1"/>
    <n v="32.6"/>
    <n v="12.192399999999999"/>
    <n v="32.6"/>
    <x v="715"/>
    <x v="34"/>
    <x v="2"/>
    <n v="0.626"/>
  </r>
  <r>
    <n v="13"/>
    <s v="SO73199"/>
    <n v="1"/>
    <n v="3.99"/>
    <n v="1.4923"/>
    <n v="3.99"/>
    <x v="715"/>
    <x v="5"/>
    <x v="2"/>
    <n v="0.62598997493734332"/>
  </r>
  <r>
    <n v="5"/>
    <s v="SO73200"/>
    <n v="1"/>
    <n v="49.99"/>
    <n v="38.4923"/>
    <n v="49.99"/>
    <x v="715"/>
    <x v="30"/>
    <x v="2"/>
    <n v="0.23000000000000004"/>
  </r>
  <r>
    <n v="16"/>
    <s v="SO73200"/>
    <n v="1"/>
    <n v="32.6"/>
    <n v="12.192399999999999"/>
    <n v="32.6"/>
    <x v="715"/>
    <x v="31"/>
    <x v="2"/>
    <n v="0.626"/>
  </r>
  <r>
    <n v="29"/>
    <s v="SO73200"/>
    <n v="1"/>
    <n v="8.99"/>
    <n v="6.9222999999999999"/>
    <n v="8.99"/>
    <x v="715"/>
    <x v="8"/>
    <x v="1"/>
    <n v="0.23000000000000004"/>
  </r>
  <r>
    <n v="2"/>
    <s v="SO73201"/>
    <n v="1"/>
    <n v="32.6"/>
    <n v="12.192399999999999"/>
    <n v="32.6"/>
    <x v="715"/>
    <x v="27"/>
    <x v="3"/>
    <n v="0.626"/>
  </r>
  <r>
    <n v="7"/>
    <s v="SO73202"/>
    <n v="1"/>
    <n v="159"/>
    <n v="59.466000000000001"/>
    <n v="159"/>
    <x v="715"/>
    <x v="36"/>
    <x v="2"/>
    <n v="0.626"/>
  </r>
  <r>
    <n v="8"/>
    <s v="SO73202"/>
    <n v="1"/>
    <n v="32.6"/>
    <n v="12.192399999999999"/>
    <n v="32.6"/>
    <x v="715"/>
    <x v="25"/>
    <x v="2"/>
    <n v="0.626"/>
  </r>
  <r>
    <n v="30"/>
    <s v="SO73202"/>
    <n v="1"/>
    <n v="3.99"/>
    <n v="1.4923"/>
    <n v="3.99"/>
    <x v="715"/>
    <x v="29"/>
    <x v="1"/>
    <n v="0.62598997493734332"/>
  </r>
  <r>
    <n v="30"/>
    <s v="SO73203"/>
    <n v="1"/>
    <n v="29.99"/>
    <n v="11.2163"/>
    <n v="29.99"/>
    <x v="715"/>
    <x v="29"/>
    <x v="1"/>
    <n v="0.62599866622207401"/>
  </r>
  <r>
    <n v="31"/>
    <s v="SO73203"/>
    <n v="1"/>
    <n v="4.99"/>
    <n v="1.8663000000000001"/>
    <n v="4.99"/>
    <x v="715"/>
    <x v="26"/>
    <x v="1"/>
    <n v="0.62599198396793587"/>
  </r>
  <r>
    <n v="23"/>
    <s v="SO73203"/>
    <n v="1"/>
    <n v="2.29"/>
    <n v="0.85650000000000004"/>
    <n v="2.29"/>
    <x v="715"/>
    <x v="28"/>
    <x v="0"/>
    <n v="0.62598253275109172"/>
  </r>
  <r>
    <n v="25"/>
    <s v="SO73204"/>
    <n v="1"/>
    <n v="29.99"/>
    <n v="11.2163"/>
    <n v="29.99"/>
    <x v="715"/>
    <x v="2"/>
    <x v="0"/>
    <n v="0.62599866622207401"/>
  </r>
  <r>
    <n v="27"/>
    <s v="SO73205"/>
    <n v="1"/>
    <n v="29.99"/>
    <n v="11.2163"/>
    <n v="29.99"/>
    <x v="715"/>
    <x v="21"/>
    <x v="1"/>
    <n v="0.62599866622207401"/>
  </r>
  <r>
    <n v="26"/>
    <s v="SO73205"/>
    <n v="1"/>
    <n v="21.98"/>
    <n v="8.2204999999999995"/>
    <n v="21.98"/>
    <x v="715"/>
    <x v="14"/>
    <x v="1"/>
    <n v="0.62600090991810742"/>
  </r>
  <r>
    <n v="11"/>
    <s v="SO73205"/>
    <n v="1"/>
    <n v="4.99"/>
    <n v="1.8663000000000001"/>
    <n v="4.99"/>
    <x v="715"/>
    <x v="33"/>
    <x v="2"/>
    <n v="0.62599198396793587"/>
  </r>
  <r>
    <n v="27"/>
    <s v="SO73206"/>
    <n v="1"/>
    <n v="9.99"/>
    <n v="3.7363"/>
    <n v="9.99"/>
    <x v="715"/>
    <x v="21"/>
    <x v="1"/>
    <n v="0.62599599599599598"/>
  </r>
  <r>
    <n v="5"/>
    <s v="SO73207"/>
    <n v="1"/>
    <n v="69.989999999999995"/>
    <n v="26.176300000000001"/>
    <n v="69.989999999999995"/>
    <x v="715"/>
    <x v="30"/>
    <x v="2"/>
    <n v="0.62599942848978429"/>
  </r>
  <r>
    <n v="34"/>
    <s v="SO73207"/>
    <n v="1"/>
    <n v="8.99"/>
    <n v="6.9222999999999999"/>
    <n v="8.99"/>
    <x v="715"/>
    <x v="13"/>
    <x v="1"/>
    <n v="0.23000000000000004"/>
  </r>
  <r>
    <n v="35"/>
    <s v="SO73208"/>
    <n v="1"/>
    <n v="8.99"/>
    <n v="6.9222999999999999"/>
    <n v="8.99"/>
    <x v="715"/>
    <x v="35"/>
    <x v="1"/>
    <n v="0.23000000000000004"/>
  </r>
  <r>
    <n v="24"/>
    <s v="SO73208"/>
    <n v="1"/>
    <n v="4.99"/>
    <n v="1.8663000000000001"/>
    <n v="4.99"/>
    <x v="715"/>
    <x v="9"/>
    <x v="0"/>
    <n v="0.62599198396793587"/>
  </r>
  <r>
    <n v="34"/>
    <s v="SO73209"/>
    <n v="1"/>
    <n v="34.99"/>
    <n v="13.0863"/>
    <n v="34.99"/>
    <x v="715"/>
    <x v="13"/>
    <x v="1"/>
    <n v="0.62599885681623324"/>
  </r>
  <r>
    <n v="15"/>
    <s v="SO73209"/>
    <n v="1"/>
    <n v="4.99"/>
    <n v="1.8663000000000001"/>
    <n v="4.99"/>
    <x v="715"/>
    <x v="18"/>
    <x v="2"/>
    <n v="0.62599198396793587"/>
  </r>
  <r>
    <n v="24"/>
    <s v="SO73210"/>
    <n v="1"/>
    <n v="159"/>
    <n v="59.466000000000001"/>
    <n v="159"/>
    <x v="715"/>
    <x v="9"/>
    <x v="0"/>
    <n v="0.626"/>
  </r>
  <r>
    <n v="7"/>
    <s v="SO73210"/>
    <n v="1"/>
    <n v="4.99"/>
    <n v="1.8663000000000001"/>
    <n v="4.99"/>
    <x v="715"/>
    <x v="36"/>
    <x v="2"/>
    <n v="0.62599198396793587"/>
  </r>
  <r>
    <n v="19"/>
    <s v="SO73210"/>
    <n v="1"/>
    <n v="2.29"/>
    <n v="0.85650000000000004"/>
    <n v="2.29"/>
    <x v="715"/>
    <x v="3"/>
    <x v="0"/>
    <n v="0.62598253275109172"/>
  </r>
  <r>
    <n v="37"/>
    <s v="SO73211"/>
    <n v="1"/>
    <n v="34.99"/>
    <n v="13.0863"/>
    <n v="34.99"/>
    <x v="715"/>
    <x v="4"/>
    <x v="1"/>
    <n v="0.62599885681623324"/>
  </r>
  <r>
    <n v="28"/>
    <s v="SO73211"/>
    <n v="1"/>
    <n v="24.49"/>
    <n v="9.1593"/>
    <n v="24.49"/>
    <x v="715"/>
    <x v="1"/>
    <x v="1"/>
    <n v="0.62599836668027764"/>
  </r>
  <r>
    <n v="37"/>
    <s v="SO73211"/>
    <n v="1"/>
    <n v="4.99"/>
    <n v="1.8663000000000001"/>
    <n v="4.99"/>
    <x v="715"/>
    <x v="4"/>
    <x v="1"/>
    <n v="0.62599198396793587"/>
  </r>
  <r>
    <n v="19"/>
    <s v="SO73212"/>
    <n v="1"/>
    <n v="35"/>
    <n v="13.09"/>
    <n v="35"/>
    <x v="715"/>
    <x v="3"/>
    <x v="0"/>
    <n v="0.626"/>
  </r>
  <r>
    <n v="7"/>
    <s v="SO73213"/>
    <n v="1"/>
    <n v="120"/>
    <n v="44.88"/>
    <n v="120"/>
    <x v="715"/>
    <x v="36"/>
    <x v="2"/>
    <n v="0.626"/>
  </r>
  <r>
    <n v="8"/>
    <s v="SO73213"/>
    <n v="1"/>
    <n v="24.99"/>
    <n v="9.3462999999999994"/>
    <n v="24.99"/>
    <x v="715"/>
    <x v="25"/>
    <x v="2"/>
    <n v="0.62599839935974388"/>
  </r>
  <r>
    <n v="23"/>
    <s v="SO73213"/>
    <n v="1"/>
    <n v="4.99"/>
    <n v="1.8663000000000001"/>
    <n v="4.99"/>
    <x v="715"/>
    <x v="28"/>
    <x v="0"/>
    <n v="0.62599198396793587"/>
  </r>
  <r>
    <n v="9"/>
    <s v="SO73214"/>
    <n v="1"/>
    <n v="34.99"/>
    <n v="13.0863"/>
    <n v="34.99"/>
    <x v="715"/>
    <x v="10"/>
    <x v="2"/>
    <n v="0.62599885681623324"/>
  </r>
  <r>
    <n v="29"/>
    <s v="SO73214"/>
    <n v="1"/>
    <n v="3.99"/>
    <n v="1.4923"/>
    <n v="3.99"/>
    <x v="715"/>
    <x v="8"/>
    <x v="1"/>
    <n v="0.62598997493734332"/>
  </r>
  <r>
    <n v="14"/>
    <s v="SO73215"/>
    <n v="1"/>
    <n v="29.99"/>
    <n v="11.2163"/>
    <n v="29.99"/>
    <x v="715"/>
    <x v="24"/>
    <x v="2"/>
    <n v="0.62599866622207401"/>
  </r>
  <r>
    <n v="29"/>
    <s v="SO73215"/>
    <n v="1"/>
    <n v="7.95"/>
    <n v="2.9733000000000001"/>
    <n v="7.95"/>
    <x v="715"/>
    <x v="8"/>
    <x v="1"/>
    <n v="0.626"/>
  </r>
  <r>
    <n v="10"/>
    <s v="SO73215"/>
    <n v="1"/>
    <n v="4.99"/>
    <n v="1.8663000000000001"/>
    <n v="4.99"/>
    <x v="715"/>
    <x v="34"/>
    <x v="2"/>
    <n v="0.62599198396793587"/>
  </r>
  <r>
    <n v="16"/>
    <s v="SO73216"/>
    <n v="1"/>
    <n v="34.99"/>
    <n v="13.0863"/>
    <n v="34.99"/>
    <x v="715"/>
    <x v="31"/>
    <x v="2"/>
    <n v="0.62599885681623324"/>
  </r>
  <r>
    <n v="5"/>
    <s v="SO73216"/>
    <n v="1"/>
    <n v="8.99"/>
    <n v="6.9222999999999999"/>
    <n v="8.99"/>
    <x v="715"/>
    <x v="30"/>
    <x v="2"/>
    <n v="0.23000000000000004"/>
  </r>
  <r>
    <n v="5"/>
    <s v="SO73216"/>
    <n v="1"/>
    <n v="4.99"/>
    <n v="1.8663000000000001"/>
    <n v="4.99"/>
    <x v="715"/>
    <x v="30"/>
    <x v="2"/>
    <n v="0.62599198396793587"/>
  </r>
  <r>
    <n v="6"/>
    <s v="SO73217"/>
    <n v="1"/>
    <n v="34.99"/>
    <n v="13.0863"/>
    <n v="34.99"/>
    <x v="715"/>
    <x v="22"/>
    <x v="2"/>
    <n v="0.62599885681623324"/>
  </r>
  <r>
    <n v="27"/>
    <s v="SO73217"/>
    <n v="1"/>
    <n v="3.99"/>
    <n v="1.4923"/>
    <n v="3.99"/>
    <x v="715"/>
    <x v="21"/>
    <x v="1"/>
    <n v="0.62598997493734332"/>
  </r>
  <r>
    <n v="10"/>
    <s v="SO73218"/>
    <n v="1"/>
    <n v="4.99"/>
    <n v="1.8663000000000001"/>
    <n v="4.99"/>
    <x v="715"/>
    <x v="34"/>
    <x v="2"/>
    <n v="0.62599198396793587"/>
  </r>
  <r>
    <n v="2"/>
    <s v="SO73218"/>
    <n v="1"/>
    <n v="2.29"/>
    <n v="0.85650000000000004"/>
    <n v="2.29"/>
    <x v="715"/>
    <x v="27"/>
    <x v="3"/>
    <n v="0.62598253275109172"/>
  </r>
  <r>
    <n v="34"/>
    <s v="SO73219"/>
    <n v="1"/>
    <n v="35"/>
    <n v="13.09"/>
    <n v="35"/>
    <x v="715"/>
    <x v="13"/>
    <x v="1"/>
    <n v="0.626"/>
  </r>
  <r>
    <n v="18"/>
    <s v="SO73219"/>
    <n v="1"/>
    <n v="2.29"/>
    <n v="0.85650000000000004"/>
    <n v="2.29"/>
    <x v="715"/>
    <x v="11"/>
    <x v="0"/>
    <n v="0.62598253275109172"/>
  </r>
  <r>
    <n v="36"/>
    <s v="SO73220"/>
    <n v="1"/>
    <n v="35"/>
    <n v="13.09"/>
    <n v="35"/>
    <x v="715"/>
    <x v="12"/>
    <x v="1"/>
    <n v="0.626"/>
  </r>
  <r>
    <n v="37"/>
    <s v="SO73220"/>
    <n v="1"/>
    <n v="34.99"/>
    <n v="13.0863"/>
    <n v="34.99"/>
    <x v="715"/>
    <x v="4"/>
    <x v="1"/>
    <n v="0.62599885681623324"/>
  </r>
  <r>
    <n v="5"/>
    <s v="SO73220"/>
    <n v="1"/>
    <n v="4.99"/>
    <n v="1.8663000000000001"/>
    <n v="4.99"/>
    <x v="715"/>
    <x v="30"/>
    <x v="2"/>
    <n v="0.62599198396793587"/>
  </r>
  <r>
    <n v="15"/>
    <s v="SO73221"/>
    <n v="1"/>
    <n v="49.99"/>
    <n v="38.4923"/>
    <n v="49.99"/>
    <x v="715"/>
    <x v="18"/>
    <x v="2"/>
    <n v="0.23000000000000004"/>
  </r>
  <r>
    <n v="15"/>
    <s v="SO73221"/>
    <n v="1"/>
    <n v="21.98"/>
    <n v="8.2204999999999995"/>
    <n v="21.98"/>
    <x v="715"/>
    <x v="18"/>
    <x v="2"/>
    <n v="0.62600090991810742"/>
  </r>
  <r>
    <n v="17"/>
    <s v="SO73222"/>
    <n v="1"/>
    <n v="8.99"/>
    <n v="6.9222999999999999"/>
    <n v="8.99"/>
    <x v="715"/>
    <x v="20"/>
    <x v="2"/>
    <n v="0.23000000000000004"/>
  </r>
  <r>
    <n v="34"/>
    <s v="SO73223"/>
    <n v="1"/>
    <n v="8.99"/>
    <n v="6.9222999999999999"/>
    <n v="8.99"/>
    <x v="715"/>
    <x v="13"/>
    <x v="1"/>
    <n v="0.23000000000000004"/>
  </r>
  <r>
    <n v="31"/>
    <s v="SO73224"/>
    <n v="1"/>
    <n v="49.99"/>
    <n v="38.4923"/>
    <n v="49.99"/>
    <x v="715"/>
    <x v="26"/>
    <x v="1"/>
    <n v="0.23000000000000004"/>
  </r>
  <r>
    <n v="24"/>
    <s v="SO73225"/>
    <n v="1"/>
    <n v="539.99"/>
    <n v="294.5797"/>
    <n v="539.99"/>
    <x v="715"/>
    <x v="9"/>
    <x v="0"/>
    <n v="0.45447193466545677"/>
  </r>
  <r>
    <n v="25"/>
    <s v="SO73225"/>
    <n v="1"/>
    <n v="53.99"/>
    <n v="41.572299999999998"/>
    <n v="53.99"/>
    <x v="715"/>
    <x v="2"/>
    <x v="0"/>
    <n v="0.23000000000000007"/>
  </r>
  <r>
    <n v="14"/>
    <s v="SO73225"/>
    <n v="1"/>
    <n v="24.99"/>
    <n v="9.3462999999999994"/>
    <n v="24.99"/>
    <x v="715"/>
    <x v="24"/>
    <x v="2"/>
    <n v="0.62599839935974388"/>
  </r>
  <r>
    <n v="25"/>
    <s v="SO73225"/>
    <n v="1"/>
    <n v="21.98"/>
    <n v="8.2204999999999995"/>
    <n v="21.98"/>
    <x v="715"/>
    <x v="2"/>
    <x v="0"/>
    <n v="0.62600090991810742"/>
  </r>
  <r>
    <n v="25"/>
    <s v="SO73225"/>
    <n v="1"/>
    <n v="4.99"/>
    <n v="1.8663000000000001"/>
    <n v="4.99"/>
    <x v="715"/>
    <x v="2"/>
    <x v="0"/>
    <n v="0.62599198396793587"/>
  </r>
  <r>
    <n v="22"/>
    <s v="SO73226"/>
    <n v="1"/>
    <n v="2294.9899999999998"/>
    <n v="1251.9812999999999"/>
    <n v="2294.9899999999998"/>
    <x v="715"/>
    <x v="0"/>
    <x v="0"/>
    <n v="0.45447200205665383"/>
  </r>
  <r>
    <n v="37"/>
    <s v="SO73226"/>
    <n v="1"/>
    <n v="21.98"/>
    <n v="8.2204999999999995"/>
    <n v="21.98"/>
    <x v="715"/>
    <x v="4"/>
    <x v="1"/>
    <n v="0.62600090991810742"/>
  </r>
  <r>
    <n v="32"/>
    <s v="SO73226"/>
    <n v="1"/>
    <n v="8.99"/>
    <n v="6.9222999999999999"/>
    <n v="8.99"/>
    <x v="715"/>
    <x v="6"/>
    <x v="1"/>
    <n v="0.23000000000000004"/>
  </r>
  <r>
    <n v="7"/>
    <s v="SO73227"/>
    <n v="1"/>
    <n v="2319.9899999999998"/>
    <n v="1265.6195"/>
    <n v="2319.9899999999998"/>
    <x v="715"/>
    <x v="36"/>
    <x v="2"/>
    <n v="0.45447200203449145"/>
  </r>
  <r>
    <n v="25"/>
    <s v="SO73227"/>
    <n v="1"/>
    <n v="53.99"/>
    <n v="41.572299999999998"/>
    <n v="53.99"/>
    <x v="715"/>
    <x v="2"/>
    <x v="0"/>
    <n v="0.23000000000000007"/>
  </r>
  <r>
    <n v="28"/>
    <s v="SO73227"/>
    <n v="1"/>
    <n v="8.99"/>
    <n v="6.9222999999999999"/>
    <n v="8.99"/>
    <x v="715"/>
    <x v="1"/>
    <x v="1"/>
    <n v="0.23000000000000004"/>
  </r>
  <r>
    <n v="6"/>
    <s v="SO73227"/>
    <n v="1"/>
    <n v="9.99"/>
    <n v="3.7363"/>
    <n v="9.99"/>
    <x v="715"/>
    <x v="22"/>
    <x v="2"/>
    <n v="0.62599599599599598"/>
  </r>
  <r>
    <n v="4"/>
    <s v="SO73227"/>
    <n v="1"/>
    <n v="4.99"/>
    <n v="1.8663000000000001"/>
    <n v="4.99"/>
    <x v="715"/>
    <x v="7"/>
    <x v="2"/>
    <n v="0.62599198396793587"/>
  </r>
  <r>
    <n v="23"/>
    <s v="SO73228"/>
    <n v="1"/>
    <n v="2319.9899999999998"/>
    <n v="1265.6195"/>
    <n v="2319.9899999999998"/>
    <x v="715"/>
    <x v="28"/>
    <x v="0"/>
    <n v="0.45447200203449145"/>
  </r>
  <r>
    <n v="10"/>
    <s v="SO73228"/>
    <n v="1"/>
    <n v="21.98"/>
    <n v="8.2204999999999995"/>
    <n v="21.98"/>
    <x v="715"/>
    <x v="34"/>
    <x v="2"/>
    <n v="0.62600090991810742"/>
  </r>
  <r>
    <n v="18"/>
    <s v="SO73229"/>
    <n v="1"/>
    <n v="769.49"/>
    <n v="419.77839999999998"/>
    <n v="769.49"/>
    <x v="715"/>
    <x v="11"/>
    <x v="0"/>
    <n v="0.45447192296196187"/>
  </r>
  <r>
    <n v="12"/>
    <s v="SO73229"/>
    <n v="1"/>
    <n v="54.99"/>
    <n v="20.566299999999998"/>
    <n v="54.99"/>
    <x v="715"/>
    <x v="23"/>
    <x v="2"/>
    <n v="0.62599927259501731"/>
  </r>
  <r>
    <n v="22"/>
    <s v="SO73229"/>
    <n v="1"/>
    <n v="21.98"/>
    <n v="8.2204999999999995"/>
    <n v="21.98"/>
    <x v="715"/>
    <x v="0"/>
    <x v="0"/>
    <n v="0.62600090991810742"/>
  </r>
  <r>
    <n v="25"/>
    <s v="SO73230"/>
    <n v="1"/>
    <n v="769.49"/>
    <n v="419.77839999999998"/>
    <n v="769.49"/>
    <x v="715"/>
    <x v="2"/>
    <x v="0"/>
    <n v="0.45447192296196187"/>
  </r>
  <r>
    <n v="26"/>
    <s v="SO73230"/>
    <n v="1"/>
    <n v="34.99"/>
    <n v="13.0863"/>
    <n v="34.99"/>
    <x v="715"/>
    <x v="14"/>
    <x v="1"/>
    <n v="0.62599885681623324"/>
  </r>
  <r>
    <n v="28"/>
    <s v="SO73230"/>
    <n v="1"/>
    <n v="24.49"/>
    <n v="9.1593"/>
    <n v="24.49"/>
    <x v="715"/>
    <x v="1"/>
    <x v="1"/>
    <n v="0.62599836668027764"/>
  </r>
  <r>
    <n v="20"/>
    <s v="SO73231"/>
    <n v="1"/>
    <n v="769.49"/>
    <n v="419.77839999999998"/>
    <n v="769.49"/>
    <x v="715"/>
    <x v="16"/>
    <x v="0"/>
    <n v="0.45447192296196187"/>
  </r>
  <r>
    <n v="5"/>
    <s v="SO73231"/>
    <n v="1"/>
    <n v="7.95"/>
    <n v="2.9733000000000001"/>
    <n v="7.95"/>
    <x v="715"/>
    <x v="30"/>
    <x v="2"/>
    <n v="0.626"/>
  </r>
  <r>
    <n v="32"/>
    <s v="SO73232"/>
    <n v="1"/>
    <n v="2294.9899999999998"/>
    <n v="1251.9812999999999"/>
    <n v="2294.9899999999998"/>
    <x v="715"/>
    <x v="6"/>
    <x v="1"/>
    <n v="0.45447200205665383"/>
  </r>
  <r>
    <n v="27"/>
    <s v="SO73232"/>
    <n v="1"/>
    <n v="35"/>
    <n v="13.09"/>
    <n v="35"/>
    <x v="715"/>
    <x v="21"/>
    <x v="1"/>
    <n v="0.626"/>
  </r>
  <r>
    <n v="24"/>
    <s v="SO73232"/>
    <n v="1"/>
    <n v="7.95"/>
    <n v="2.9733000000000001"/>
    <n v="7.95"/>
    <x v="715"/>
    <x v="9"/>
    <x v="0"/>
    <n v="0.626"/>
  </r>
  <r>
    <n v="29"/>
    <s v="SO73232"/>
    <n v="1"/>
    <n v="4.99"/>
    <n v="1.8663000000000001"/>
    <n v="4.99"/>
    <x v="715"/>
    <x v="8"/>
    <x v="1"/>
    <n v="0.62599198396793587"/>
  </r>
  <r>
    <n v="9"/>
    <s v="SO73232"/>
    <n v="1"/>
    <n v="2.29"/>
    <n v="0.85650000000000004"/>
    <n v="2.29"/>
    <x v="715"/>
    <x v="10"/>
    <x v="2"/>
    <n v="0.62598253275109172"/>
  </r>
  <r>
    <n v="6"/>
    <s v="SO73233"/>
    <n v="1"/>
    <n v="2294.9899999999998"/>
    <n v="1251.9812999999999"/>
    <n v="2294.9899999999998"/>
    <x v="715"/>
    <x v="22"/>
    <x v="2"/>
    <n v="0.45447200205665383"/>
  </r>
  <r>
    <n v="11"/>
    <s v="SO73233"/>
    <n v="1"/>
    <n v="35"/>
    <n v="13.09"/>
    <n v="35"/>
    <x v="715"/>
    <x v="33"/>
    <x v="2"/>
    <n v="0.626"/>
  </r>
  <r>
    <n v="27"/>
    <s v="SO73233"/>
    <n v="1"/>
    <n v="34.99"/>
    <n v="13.0863"/>
    <n v="34.99"/>
    <x v="715"/>
    <x v="21"/>
    <x v="1"/>
    <n v="0.62599885681623324"/>
  </r>
  <r>
    <n v="15"/>
    <s v="SO73233"/>
    <n v="1"/>
    <n v="4.99"/>
    <n v="1.8663000000000001"/>
    <n v="4.99"/>
    <x v="715"/>
    <x v="18"/>
    <x v="2"/>
    <n v="0.62599198396793587"/>
  </r>
  <r>
    <n v="11"/>
    <s v="SO73234"/>
    <n v="1"/>
    <n v="2294.9899999999998"/>
    <n v="1251.9812999999999"/>
    <n v="2294.9899999999998"/>
    <x v="715"/>
    <x v="33"/>
    <x v="2"/>
    <n v="0.45447200205665383"/>
  </r>
  <r>
    <n v="14"/>
    <s v="SO73234"/>
    <n v="1"/>
    <n v="2.29"/>
    <n v="0.85650000000000004"/>
    <n v="2.29"/>
    <x v="715"/>
    <x v="24"/>
    <x v="2"/>
    <n v="0.62598253275109172"/>
  </r>
  <r>
    <n v="25"/>
    <s v="SO73235"/>
    <n v="1"/>
    <n v="742.35"/>
    <n v="461.44479999999999"/>
    <n v="742.35"/>
    <x v="715"/>
    <x v="2"/>
    <x v="0"/>
    <n v="0.37839994611706074"/>
  </r>
  <r>
    <n v="1"/>
    <s v="SO73235"/>
    <n v="1"/>
    <n v="34.99"/>
    <n v="13.0863"/>
    <n v="34.99"/>
    <x v="715"/>
    <x v="17"/>
    <x v="3"/>
    <n v="0.62599885681623324"/>
  </r>
  <r>
    <n v="24"/>
    <s v="SO73236"/>
    <n v="1"/>
    <n v="2384.0700000000002"/>
    <n v="1481.9378999999999"/>
    <n v="2384.0700000000002"/>
    <x v="715"/>
    <x v="9"/>
    <x v="0"/>
    <n v="0.37840000503340931"/>
  </r>
  <r>
    <n v="14"/>
    <s v="SO73236"/>
    <n v="1"/>
    <n v="28.99"/>
    <n v="10.8423"/>
    <n v="28.99"/>
    <x v="715"/>
    <x v="24"/>
    <x v="2"/>
    <n v="0.62599862021386687"/>
  </r>
  <r>
    <n v="25"/>
    <s v="SO73236"/>
    <n v="1"/>
    <n v="4.99"/>
    <n v="1.8663000000000001"/>
    <n v="4.99"/>
    <x v="715"/>
    <x v="2"/>
    <x v="0"/>
    <n v="0.62599198396793587"/>
  </r>
  <r>
    <n v="23"/>
    <s v="SO73236"/>
    <n v="1"/>
    <n v="2.29"/>
    <n v="0.85650000000000004"/>
    <n v="2.29"/>
    <x v="715"/>
    <x v="28"/>
    <x v="0"/>
    <n v="0.62598253275109172"/>
  </r>
  <r>
    <n v="18"/>
    <s v="SO73237"/>
    <n v="1"/>
    <n v="1700.99"/>
    <n v="1082.51"/>
    <n v="1700.99"/>
    <x v="715"/>
    <x v="11"/>
    <x v="0"/>
    <n v="0.36360002116414558"/>
  </r>
  <r>
    <n v="31"/>
    <s v="SO73237"/>
    <n v="1"/>
    <n v="34.99"/>
    <n v="13.0863"/>
    <n v="34.99"/>
    <x v="715"/>
    <x v="26"/>
    <x v="1"/>
    <n v="0.62599885681623324"/>
  </r>
  <r>
    <n v="32"/>
    <s v="SO73238"/>
    <n v="1"/>
    <n v="1120.49"/>
    <n v="713.07979999999998"/>
    <n v="1120.49"/>
    <x v="715"/>
    <x v="6"/>
    <x v="1"/>
    <n v="0.36360003212880082"/>
  </r>
  <r>
    <n v="33"/>
    <s v="SO73238"/>
    <n v="1"/>
    <n v="34.99"/>
    <n v="13.0863"/>
    <n v="34.99"/>
    <x v="715"/>
    <x v="32"/>
    <x v="1"/>
    <n v="0.62599885681623324"/>
  </r>
  <r>
    <n v="20"/>
    <s v="SO73239"/>
    <n v="1"/>
    <n v="539.99"/>
    <n v="294.5797"/>
    <n v="539.99"/>
    <x v="715"/>
    <x v="16"/>
    <x v="0"/>
    <n v="0.45447193466545677"/>
  </r>
  <r>
    <n v="15"/>
    <s v="SO73240"/>
    <n v="1"/>
    <n v="1214.8499999999999"/>
    <n v="755.1508"/>
    <n v="1214.8499999999999"/>
    <x v="715"/>
    <x v="18"/>
    <x v="2"/>
    <n v="0.37839996707412432"/>
  </r>
  <r>
    <n v="26"/>
    <s v="SO73240"/>
    <n v="1"/>
    <n v="8.99"/>
    <n v="6.9222999999999999"/>
    <n v="8.99"/>
    <x v="715"/>
    <x v="14"/>
    <x v="1"/>
    <n v="0.23000000000000004"/>
  </r>
  <r>
    <n v="25"/>
    <s v="SO73241"/>
    <n v="1"/>
    <n v="2319.9899999999998"/>
    <n v="1265.6195"/>
    <n v="2319.9899999999998"/>
    <x v="715"/>
    <x v="2"/>
    <x v="0"/>
    <n v="0.45447200203449145"/>
  </r>
  <r>
    <n v="31"/>
    <s v="SO73241"/>
    <n v="1"/>
    <n v="54.99"/>
    <n v="20.566299999999998"/>
    <n v="54.99"/>
    <x v="715"/>
    <x v="26"/>
    <x v="1"/>
    <n v="0.62599927259501731"/>
  </r>
  <r>
    <n v="32"/>
    <s v="SO73241"/>
    <n v="1"/>
    <n v="7.95"/>
    <n v="2.9733000000000001"/>
    <n v="7.95"/>
    <x v="715"/>
    <x v="6"/>
    <x v="1"/>
    <n v="0.626"/>
  </r>
  <r>
    <n v="10"/>
    <s v="SO73242"/>
    <n v="1"/>
    <n v="742.35"/>
    <n v="461.44479999999999"/>
    <n v="742.35"/>
    <x v="715"/>
    <x v="34"/>
    <x v="2"/>
    <n v="0.37839994611706074"/>
  </r>
  <r>
    <n v="25"/>
    <s v="SO73242"/>
    <n v="1"/>
    <n v="7.95"/>
    <n v="2.9733000000000001"/>
    <n v="7.95"/>
    <x v="715"/>
    <x v="2"/>
    <x v="0"/>
    <n v="0.626"/>
  </r>
  <r>
    <n v="2"/>
    <s v="SO73243"/>
    <n v="1"/>
    <n v="2384.0700000000002"/>
    <n v="1481.9378999999999"/>
    <n v="2384.0700000000002"/>
    <x v="715"/>
    <x v="27"/>
    <x v="3"/>
    <n v="0.37840000503340931"/>
  </r>
  <r>
    <n v="7"/>
    <s v="SO73243"/>
    <n v="1"/>
    <n v="34.99"/>
    <n v="13.0863"/>
    <n v="34.99"/>
    <x v="715"/>
    <x v="36"/>
    <x v="2"/>
    <n v="0.62599885681623324"/>
  </r>
  <r>
    <n v="9"/>
    <s v="SO73243"/>
    <n v="1"/>
    <n v="8.99"/>
    <n v="3.3622999999999998"/>
    <n v="8.99"/>
    <x v="715"/>
    <x v="10"/>
    <x v="2"/>
    <n v="0.62599555061179091"/>
  </r>
  <r>
    <n v="16"/>
    <s v="SO73243"/>
    <n v="1"/>
    <n v="4.99"/>
    <n v="1.8663000000000001"/>
    <n v="4.99"/>
    <x v="715"/>
    <x v="31"/>
    <x v="2"/>
    <n v="0.62599198396793587"/>
  </r>
  <r>
    <n v="5"/>
    <s v="SO73244"/>
    <n v="1"/>
    <n v="539.99"/>
    <n v="343.64960000000002"/>
    <n v="539.99"/>
    <x v="715"/>
    <x v="30"/>
    <x v="2"/>
    <n v="0.36360006666790123"/>
  </r>
  <r>
    <n v="17"/>
    <s v="SO73244"/>
    <n v="1"/>
    <n v="34.99"/>
    <n v="13.0863"/>
    <n v="34.99"/>
    <x v="715"/>
    <x v="20"/>
    <x v="2"/>
    <n v="0.62599885681623324"/>
  </r>
  <r>
    <n v="18"/>
    <s v="SO73244"/>
    <n v="1"/>
    <n v="21.49"/>
    <n v="8.0373000000000001"/>
    <n v="21.49"/>
    <x v="715"/>
    <x v="11"/>
    <x v="0"/>
    <n v="0.62599813866914844"/>
  </r>
  <r>
    <n v="27"/>
    <s v="SO73244"/>
    <n v="1"/>
    <n v="3.99"/>
    <n v="1.4923"/>
    <n v="3.99"/>
    <x v="715"/>
    <x v="21"/>
    <x v="1"/>
    <n v="0.62598997493734332"/>
  </r>
  <r>
    <n v="9"/>
    <s v="SO73245"/>
    <n v="1"/>
    <n v="1120.49"/>
    <n v="713.07979999999998"/>
    <n v="1120.49"/>
    <x v="715"/>
    <x v="10"/>
    <x v="2"/>
    <n v="0.36360003212880082"/>
  </r>
  <r>
    <n v="13"/>
    <s v="SO73245"/>
    <n v="1"/>
    <n v="49.99"/>
    <n v="38.4923"/>
    <n v="49.99"/>
    <x v="715"/>
    <x v="5"/>
    <x v="2"/>
    <n v="0.23000000000000004"/>
  </r>
  <r>
    <n v="8"/>
    <s v="SO73245"/>
    <n v="1"/>
    <n v="8.99"/>
    <n v="3.3622999999999998"/>
    <n v="8.99"/>
    <x v="715"/>
    <x v="25"/>
    <x v="2"/>
    <n v="0.62599555061179091"/>
  </r>
  <r>
    <n v="22"/>
    <s v="SO73246"/>
    <n v="1"/>
    <n v="1120.49"/>
    <n v="713.07979999999998"/>
    <n v="1120.49"/>
    <x v="715"/>
    <x v="0"/>
    <x v="0"/>
    <n v="0.36360003212880082"/>
  </r>
  <r>
    <n v="27"/>
    <s v="SO73246"/>
    <n v="1"/>
    <n v="34.99"/>
    <n v="13.0863"/>
    <n v="34.99"/>
    <x v="715"/>
    <x v="21"/>
    <x v="1"/>
    <n v="0.62599885681623324"/>
  </r>
  <r>
    <n v="16"/>
    <s v="SO73247"/>
    <n v="1"/>
    <n v="1700.99"/>
    <n v="1082.51"/>
    <n v="1700.99"/>
    <x v="715"/>
    <x v="31"/>
    <x v="2"/>
    <n v="0.36360002116414558"/>
  </r>
  <r>
    <n v="16"/>
    <s v="SO73247"/>
    <n v="1"/>
    <n v="34.99"/>
    <n v="13.0863"/>
    <n v="34.99"/>
    <x v="715"/>
    <x v="31"/>
    <x v="2"/>
    <n v="0.62599885681623324"/>
  </r>
  <r>
    <n v="10"/>
    <s v="SO73248"/>
    <n v="1"/>
    <n v="1700.99"/>
    <n v="1082.51"/>
    <n v="1700.99"/>
    <x v="715"/>
    <x v="34"/>
    <x v="2"/>
    <n v="0.36360002116414558"/>
  </r>
  <r>
    <n v="13"/>
    <s v="SO73248"/>
    <n v="1"/>
    <n v="49.99"/>
    <n v="38.4923"/>
    <n v="49.99"/>
    <x v="715"/>
    <x v="5"/>
    <x v="2"/>
    <n v="0.23000000000000004"/>
  </r>
  <r>
    <n v="9"/>
    <s v="SO73248"/>
    <n v="1"/>
    <n v="34.99"/>
    <n v="13.0863"/>
    <n v="34.99"/>
    <x v="715"/>
    <x v="10"/>
    <x v="2"/>
    <n v="0.62599885681623324"/>
  </r>
  <r>
    <n v="14"/>
    <s v="SO73248"/>
    <n v="1"/>
    <n v="24.49"/>
    <n v="9.1593"/>
    <n v="24.49"/>
    <x v="715"/>
    <x v="24"/>
    <x v="2"/>
    <n v="0.62599836668027764"/>
  </r>
  <r>
    <n v="35"/>
    <s v="SO73249"/>
    <n v="1"/>
    <n v="1700.99"/>
    <n v="1082.51"/>
    <n v="1700.99"/>
    <x v="715"/>
    <x v="35"/>
    <x v="1"/>
    <n v="0.36360002116414558"/>
  </r>
  <r>
    <n v="10"/>
    <s v="SO73249"/>
    <n v="1"/>
    <n v="34.99"/>
    <n v="13.0863"/>
    <n v="34.99"/>
    <x v="715"/>
    <x v="34"/>
    <x v="2"/>
    <n v="0.62599885681623324"/>
  </r>
  <r>
    <n v="22"/>
    <s v="SO73250"/>
    <n v="1"/>
    <n v="1700.99"/>
    <n v="1082.51"/>
    <n v="1700.99"/>
    <x v="715"/>
    <x v="0"/>
    <x v="0"/>
    <n v="0.36360002116414558"/>
  </r>
  <r>
    <n v="12"/>
    <s v="SO73250"/>
    <n v="1"/>
    <n v="34.99"/>
    <n v="13.0863"/>
    <n v="34.99"/>
    <x v="715"/>
    <x v="23"/>
    <x v="2"/>
    <n v="0.62599885681623324"/>
  </r>
  <r>
    <n v="14"/>
    <s v="SO73251"/>
    <n v="1"/>
    <n v="1120.49"/>
    <n v="713.07979999999998"/>
    <n v="1120.49"/>
    <x v="715"/>
    <x v="24"/>
    <x v="2"/>
    <n v="0.36360003212880082"/>
  </r>
  <r>
    <n v="29"/>
    <s v="SO73251"/>
    <n v="1"/>
    <n v="53.99"/>
    <n v="41.572299999999998"/>
    <n v="53.99"/>
    <x v="715"/>
    <x v="8"/>
    <x v="1"/>
    <n v="0.23000000000000007"/>
  </r>
  <r>
    <n v="11"/>
    <s v="SO73252"/>
    <n v="1"/>
    <n v="539.99"/>
    <n v="343.64960000000002"/>
    <n v="539.99"/>
    <x v="715"/>
    <x v="33"/>
    <x v="2"/>
    <n v="0.36360006666790123"/>
  </r>
  <r>
    <n v="12"/>
    <s v="SO73252"/>
    <n v="1"/>
    <n v="34.99"/>
    <n v="13.0863"/>
    <n v="34.99"/>
    <x v="715"/>
    <x v="23"/>
    <x v="2"/>
    <n v="0.62599885681623324"/>
  </r>
  <r>
    <n v="1"/>
    <s v="SO73253"/>
    <n v="1"/>
    <n v="742.35"/>
    <n v="461.44479999999999"/>
    <n v="742.35"/>
    <x v="715"/>
    <x v="17"/>
    <x v="3"/>
    <n v="0.37839994611706074"/>
  </r>
  <r>
    <n v="25"/>
    <s v="SO73254"/>
    <n v="1"/>
    <n v="2384.0700000000002"/>
    <n v="1481.9378999999999"/>
    <n v="2384.0700000000002"/>
    <x v="715"/>
    <x v="2"/>
    <x v="0"/>
    <n v="0.37840000503340931"/>
  </r>
  <r>
    <n v="18"/>
    <s v="SO73254"/>
    <n v="1"/>
    <n v="8.99"/>
    <n v="3.3622999999999998"/>
    <n v="8.99"/>
    <x v="715"/>
    <x v="11"/>
    <x v="0"/>
    <n v="0.62599555061179091"/>
  </r>
  <r>
    <n v="8"/>
    <s v="SO73254"/>
    <n v="1"/>
    <n v="4.99"/>
    <n v="1.8663000000000001"/>
    <n v="4.99"/>
    <x v="715"/>
    <x v="25"/>
    <x v="2"/>
    <n v="0.62599198396793587"/>
  </r>
  <r>
    <n v="1"/>
    <s v="SO73255"/>
    <n v="1"/>
    <n v="539.99"/>
    <n v="343.64960000000002"/>
    <n v="539.99"/>
    <x v="715"/>
    <x v="17"/>
    <x v="3"/>
    <n v="0.36360006666790123"/>
  </r>
  <r>
    <n v="7"/>
    <s v="SO73256"/>
    <n v="1"/>
    <n v="2384.0700000000002"/>
    <n v="1481.9378999999999"/>
    <n v="2384.0700000000002"/>
    <x v="716"/>
    <x v="36"/>
    <x v="2"/>
    <n v="0.37840000503340931"/>
  </r>
  <r>
    <n v="19"/>
    <s v="SO73256"/>
    <n v="1"/>
    <n v="8.99"/>
    <n v="6.9222999999999999"/>
    <n v="8.99"/>
    <x v="716"/>
    <x v="3"/>
    <x v="0"/>
    <n v="0.23000000000000004"/>
  </r>
  <r>
    <n v="37"/>
    <s v="SO73257"/>
    <n v="1"/>
    <n v="120"/>
    <n v="44.88"/>
    <n v="120"/>
    <x v="716"/>
    <x v="4"/>
    <x v="1"/>
    <n v="0.626"/>
  </r>
  <r>
    <n v="4"/>
    <s v="SO73258"/>
    <n v="1"/>
    <n v="7.95"/>
    <n v="2.9733000000000001"/>
    <n v="7.95"/>
    <x v="716"/>
    <x v="7"/>
    <x v="2"/>
    <n v="0.626"/>
  </r>
  <r>
    <n v="30"/>
    <s v="SO73259"/>
    <n v="1"/>
    <n v="120"/>
    <n v="44.88"/>
    <n v="120"/>
    <x v="716"/>
    <x v="29"/>
    <x v="1"/>
    <n v="0.626"/>
  </r>
  <r>
    <n v="31"/>
    <s v="SO73259"/>
    <n v="1"/>
    <n v="49.99"/>
    <n v="38.4923"/>
    <n v="49.99"/>
    <x v="716"/>
    <x v="26"/>
    <x v="1"/>
    <n v="0.23000000000000004"/>
  </r>
  <r>
    <n v="31"/>
    <s v="SO73259"/>
    <n v="1"/>
    <n v="8.99"/>
    <n v="6.9222999999999999"/>
    <n v="8.99"/>
    <x v="716"/>
    <x v="26"/>
    <x v="1"/>
    <n v="0.23000000000000004"/>
  </r>
  <r>
    <n v="4"/>
    <s v="SO73260"/>
    <n v="1"/>
    <n v="34.99"/>
    <n v="13.0863"/>
    <n v="34.99"/>
    <x v="716"/>
    <x v="7"/>
    <x v="2"/>
    <n v="0.62599885681623324"/>
  </r>
  <r>
    <n v="26"/>
    <s v="SO73260"/>
    <n v="1"/>
    <n v="21.49"/>
    <n v="8.0373000000000001"/>
    <n v="21.49"/>
    <x v="716"/>
    <x v="14"/>
    <x v="1"/>
    <n v="0.62599813866914844"/>
  </r>
  <r>
    <n v="32"/>
    <s v="SO73260"/>
    <n v="1"/>
    <n v="3.99"/>
    <n v="1.4923"/>
    <n v="3.99"/>
    <x v="716"/>
    <x v="6"/>
    <x v="1"/>
    <n v="0.62598997493734332"/>
  </r>
  <r>
    <n v="4"/>
    <s v="SO73261"/>
    <n v="1"/>
    <n v="34.99"/>
    <n v="13.0863"/>
    <n v="34.99"/>
    <x v="716"/>
    <x v="7"/>
    <x v="2"/>
    <n v="0.62599885681623324"/>
  </r>
  <r>
    <n v="37"/>
    <s v="SO73261"/>
    <n v="1"/>
    <n v="21.98"/>
    <n v="8.2204999999999995"/>
    <n v="21.98"/>
    <x v="716"/>
    <x v="4"/>
    <x v="1"/>
    <n v="0.62600090991810742"/>
  </r>
  <r>
    <n v="19"/>
    <s v="SO73261"/>
    <n v="1"/>
    <n v="4.99"/>
    <n v="1.8663000000000001"/>
    <n v="4.99"/>
    <x v="716"/>
    <x v="3"/>
    <x v="0"/>
    <n v="0.62599198396793587"/>
  </r>
  <r>
    <n v="12"/>
    <s v="SO73262"/>
    <n v="1"/>
    <n v="34.99"/>
    <n v="13.0863"/>
    <n v="34.99"/>
    <x v="716"/>
    <x v="23"/>
    <x v="2"/>
    <n v="0.62599885681623324"/>
  </r>
  <r>
    <n v="13"/>
    <s v="SO73263"/>
    <n v="1"/>
    <n v="8.99"/>
    <n v="6.9222999999999999"/>
    <n v="8.99"/>
    <x v="716"/>
    <x v="5"/>
    <x v="2"/>
    <n v="0.23000000000000004"/>
  </r>
  <r>
    <n v="24"/>
    <s v="SO73264"/>
    <n v="1"/>
    <n v="54.99"/>
    <n v="20.566299999999998"/>
    <n v="54.99"/>
    <x v="716"/>
    <x v="9"/>
    <x v="0"/>
    <n v="0.62599927259501731"/>
  </r>
  <r>
    <n v="20"/>
    <s v="SO73265"/>
    <n v="1"/>
    <n v="2294.9899999999998"/>
    <n v="1251.9812999999999"/>
    <n v="2294.9899999999998"/>
    <x v="716"/>
    <x v="16"/>
    <x v="0"/>
    <n v="0.45447200205665383"/>
  </r>
  <r>
    <n v="32"/>
    <s v="SO73265"/>
    <n v="1"/>
    <n v="24.49"/>
    <n v="9.1593"/>
    <n v="24.49"/>
    <x v="716"/>
    <x v="6"/>
    <x v="1"/>
    <n v="0.62599836668027764"/>
  </r>
  <r>
    <n v="35"/>
    <s v="SO73265"/>
    <n v="1"/>
    <n v="9.99"/>
    <n v="3.7363"/>
    <n v="9.99"/>
    <x v="716"/>
    <x v="35"/>
    <x v="1"/>
    <n v="0.62599599599599598"/>
  </r>
  <r>
    <n v="4"/>
    <s v="SO73265"/>
    <n v="1"/>
    <n v="4.99"/>
    <n v="1.8663000000000001"/>
    <n v="4.99"/>
    <x v="716"/>
    <x v="7"/>
    <x v="2"/>
    <n v="0.62599198396793587"/>
  </r>
  <r>
    <n v="9"/>
    <s v="SO73266"/>
    <n v="1"/>
    <n v="769.49"/>
    <n v="419.77839999999998"/>
    <n v="769.49"/>
    <x v="716"/>
    <x v="10"/>
    <x v="2"/>
    <n v="0.45447192296196187"/>
  </r>
  <r>
    <n v="22"/>
    <s v="SO73266"/>
    <n v="1"/>
    <n v="49.99"/>
    <n v="38.4923"/>
    <n v="49.99"/>
    <x v="716"/>
    <x v="0"/>
    <x v="0"/>
    <n v="0.23000000000000004"/>
  </r>
  <r>
    <n v="24"/>
    <s v="SO73267"/>
    <n v="1"/>
    <n v="2294.9899999999998"/>
    <n v="1251.9812999999999"/>
    <n v="2294.9899999999998"/>
    <x v="716"/>
    <x v="9"/>
    <x v="0"/>
    <n v="0.45447200205665383"/>
  </r>
  <r>
    <n v="12"/>
    <s v="SO73267"/>
    <n v="1"/>
    <n v="34.99"/>
    <n v="13.0863"/>
    <n v="34.99"/>
    <x v="716"/>
    <x v="23"/>
    <x v="2"/>
    <n v="0.62599885681623324"/>
  </r>
  <r>
    <n v="14"/>
    <s v="SO73268"/>
    <n v="1"/>
    <n v="2294.9899999999998"/>
    <n v="1251.9812999999999"/>
    <n v="2294.9899999999998"/>
    <x v="716"/>
    <x v="24"/>
    <x v="2"/>
    <n v="0.45447200205665383"/>
  </r>
  <r>
    <n v="31"/>
    <s v="SO73268"/>
    <n v="1"/>
    <n v="21.98"/>
    <n v="8.2204999999999995"/>
    <n v="21.98"/>
    <x v="716"/>
    <x v="26"/>
    <x v="1"/>
    <n v="0.62600090991810742"/>
  </r>
  <r>
    <n v="22"/>
    <s v="SO73268"/>
    <n v="1"/>
    <n v="2.29"/>
    <n v="0.85650000000000004"/>
    <n v="2.29"/>
    <x v="716"/>
    <x v="0"/>
    <x v="0"/>
    <n v="0.62598253275109172"/>
  </r>
  <r>
    <n v="33"/>
    <s v="SO73269"/>
    <n v="1"/>
    <n v="2294.9899999999998"/>
    <n v="1251.9812999999999"/>
    <n v="2294.9899999999998"/>
    <x v="716"/>
    <x v="32"/>
    <x v="1"/>
    <n v="0.45447200205665383"/>
  </r>
  <r>
    <n v="33"/>
    <s v="SO73269"/>
    <n v="1"/>
    <n v="9.99"/>
    <n v="3.7363"/>
    <n v="9.99"/>
    <x v="716"/>
    <x v="32"/>
    <x v="1"/>
    <n v="0.62599599599599598"/>
  </r>
  <r>
    <n v="33"/>
    <s v="SO73269"/>
    <n v="1"/>
    <n v="4.99"/>
    <n v="1.8663000000000001"/>
    <n v="4.99"/>
    <x v="716"/>
    <x v="32"/>
    <x v="1"/>
    <n v="0.62599198396793587"/>
  </r>
  <r>
    <n v="27"/>
    <s v="SO73270"/>
    <n v="1"/>
    <n v="2319.9899999999998"/>
    <n v="1265.6195"/>
    <n v="2319.9899999999998"/>
    <x v="716"/>
    <x v="21"/>
    <x v="1"/>
    <n v="0.45447200203449145"/>
  </r>
  <r>
    <n v="19"/>
    <s v="SO73270"/>
    <n v="1"/>
    <n v="35"/>
    <n v="13.09"/>
    <n v="35"/>
    <x v="716"/>
    <x v="3"/>
    <x v="0"/>
    <n v="0.626"/>
  </r>
  <r>
    <n v="15"/>
    <s v="SO73271"/>
    <n v="1"/>
    <n v="2294.9899999999998"/>
    <n v="1251.9812999999999"/>
    <n v="2294.9899999999998"/>
    <x v="716"/>
    <x v="18"/>
    <x v="2"/>
    <n v="0.45447200205665383"/>
  </r>
  <r>
    <n v="29"/>
    <s v="SO73271"/>
    <n v="1"/>
    <n v="35"/>
    <n v="13.09"/>
    <n v="35"/>
    <x v="716"/>
    <x v="8"/>
    <x v="1"/>
    <n v="0.626"/>
  </r>
  <r>
    <n v="30"/>
    <s v="SO73271"/>
    <n v="1"/>
    <n v="34.99"/>
    <n v="13.0863"/>
    <n v="34.99"/>
    <x v="716"/>
    <x v="29"/>
    <x v="1"/>
    <n v="0.62599885681623324"/>
  </r>
  <r>
    <n v="26"/>
    <s v="SO73272"/>
    <n v="1"/>
    <n v="53.99"/>
    <n v="41.572299999999998"/>
    <n v="53.99"/>
    <x v="716"/>
    <x v="14"/>
    <x v="1"/>
    <n v="0.23000000000000007"/>
  </r>
  <r>
    <n v="13"/>
    <s v="SO73273"/>
    <n v="1"/>
    <n v="2.29"/>
    <n v="0.85650000000000004"/>
    <n v="2.29"/>
    <x v="716"/>
    <x v="5"/>
    <x v="2"/>
    <n v="0.62598253275109172"/>
  </r>
  <r>
    <n v="35"/>
    <s v="SO73274"/>
    <n v="1"/>
    <n v="28.99"/>
    <n v="10.8423"/>
    <n v="28.99"/>
    <x v="716"/>
    <x v="35"/>
    <x v="1"/>
    <n v="0.62599862021386687"/>
  </r>
  <r>
    <n v="8"/>
    <s v="SO73275"/>
    <n v="1"/>
    <n v="34.99"/>
    <n v="13.0863"/>
    <n v="34.99"/>
    <x v="716"/>
    <x v="25"/>
    <x v="2"/>
    <n v="0.62599885681623324"/>
  </r>
  <r>
    <n v="21"/>
    <s v="SO73275"/>
    <n v="1"/>
    <n v="29.99"/>
    <n v="11.2163"/>
    <n v="29.99"/>
    <x v="716"/>
    <x v="15"/>
    <x v="0"/>
    <n v="0.62599866622207401"/>
  </r>
  <r>
    <n v="10"/>
    <s v="SO73275"/>
    <n v="1"/>
    <n v="4.99"/>
    <n v="1.8663000000000001"/>
    <n v="4.99"/>
    <x v="716"/>
    <x v="34"/>
    <x v="2"/>
    <n v="0.62599198396793587"/>
  </r>
  <r>
    <n v="12"/>
    <s v="SO73276"/>
    <n v="1"/>
    <n v="34.99"/>
    <n v="13.0863"/>
    <n v="34.99"/>
    <x v="716"/>
    <x v="23"/>
    <x v="2"/>
    <n v="0.62599885681623324"/>
  </r>
  <r>
    <n v="16"/>
    <s v="SO73276"/>
    <n v="1"/>
    <n v="29.99"/>
    <n v="11.2163"/>
    <n v="29.99"/>
    <x v="716"/>
    <x v="31"/>
    <x v="2"/>
    <n v="0.62599866622207401"/>
  </r>
  <r>
    <n v="5"/>
    <s v="SO73276"/>
    <n v="1"/>
    <n v="4.99"/>
    <n v="1.8663000000000001"/>
    <n v="4.99"/>
    <x v="716"/>
    <x v="30"/>
    <x v="2"/>
    <n v="0.62599198396793587"/>
  </r>
  <r>
    <n v="24"/>
    <s v="SO73277"/>
    <n v="1"/>
    <n v="63.5"/>
    <n v="23.748999999999999"/>
    <n v="63.5"/>
    <x v="716"/>
    <x v="9"/>
    <x v="0"/>
    <n v="0.62600000000000011"/>
  </r>
  <r>
    <n v="21"/>
    <s v="SO73277"/>
    <n v="1"/>
    <n v="29.99"/>
    <n v="11.2163"/>
    <n v="29.99"/>
    <x v="716"/>
    <x v="15"/>
    <x v="0"/>
    <n v="0.62599866622207401"/>
  </r>
  <r>
    <n v="25"/>
    <s v="SO73278"/>
    <n v="1"/>
    <n v="9.99"/>
    <n v="3.7363"/>
    <n v="9.99"/>
    <x v="716"/>
    <x v="2"/>
    <x v="0"/>
    <n v="0.62599599599599598"/>
  </r>
  <r>
    <n v="12"/>
    <s v="SO73279"/>
    <n v="1"/>
    <n v="34.99"/>
    <n v="13.0863"/>
    <n v="34.99"/>
    <x v="716"/>
    <x v="23"/>
    <x v="2"/>
    <n v="0.62599885681623324"/>
  </r>
  <r>
    <n v="19"/>
    <s v="SO73279"/>
    <n v="1"/>
    <n v="9.99"/>
    <n v="3.7363"/>
    <n v="9.99"/>
    <x v="716"/>
    <x v="3"/>
    <x v="0"/>
    <n v="0.62599599599599598"/>
  </r>
  <r>
    <n v="18"/>
    <s v="SO73279"/>
    <n v="1"/>
    <n v="4.99"/>
    <n v="1.8663000000000001"/>
    <n v="4.99"/>
    <x v="716"/>
    <x v="11"/>
    <x v="0"/>
    <n v="0.62599198396793587"/>
  </r>
  <r>
    <n v="32"/>
    <s v="SO73280"/>
    <n v="1"/>
    <n v="49.99"/>
    <n v="38.4923"/>
    <n v="49.99"/>
    <x v="716"/>
    <x v="6"/>
    <x v="1"/>
    <n v="0.23000000000000004"/>
  </r>
  <r>
    <n v="25"/>
    <s v="SO73280"/>
    <n v="1"/>
    <n v="69.989999999999995"/>
    <n v="26.176300000000001"/>
    <n v="69.989999999999995"/>
    <x v="716"/>
    <x v="2"/>
    <x v="0"/>
    <n v="0.62599942848978429"/>
  </r>
  <r>
    <n v="31"/>
    <s v="SO73281"/>
    <n v="1"/>
    <n v="69.989999999999995"/>
    <n v="26.176300000000001"/>
    <n v="69.989999999999995"/>
    <x v="716"/>
    <x v="26"/>
    <x v="1"/>
    <n v="0.62599942848978429"/>
  </r>
  <r>
    <n v="5"/>
    <s v="SO73281"/>
    <n v="1"/>
    <n v="8.99"/>
    <n v="6.9222999999999999"/>
    <n v="8.99"/>
    <x v="716"/>
    <x v="30"/>
    <x v="2"/>
    <n v="0.23000000000000004"/>
  </r>
  <r>
    <n v="6"/>
    <s v="SO73282"/>
    <n v="1"/>
    <n v="69.989999999999995"/>
    <n v="26.176300000000001"/>
    <n v="69.989999999999995"/>
    <x v="716"/>
    <x v="22"/>
    <x v="2"/>
    <n v="0.62599942848978429"/>
  </r>
  <r>
    <n v="20"/>
    <s v="SO73283"/>
    <n v="1"/>
    <n v="69.989999999999995"/>
    <n v="26.176300000000001"/>
    <n v="69.989999999999995"/>
    <x v="716"/>
    <x v="16"/>
    <x v="0"/>
    <n v="0.62599942848978429"/>
  </r>
  <r>
    <n v="4"/>
    <s v="SO73283"/>
    <n v="1"/>
    <n v="8.99"/>
    <n v="3.3622999999999998"/>
    <n v="8.99"/>
    <x v="716"/>
    <x v="7"/>
    <x v="2"/>
    <n v="0.62599555061179091"/>
  </r>
  <r>
    <n v="13"/>
    <s v="SO73284"/>
    <n v="1"/>
    <n v="69.989999999999995"/>
    <n v="26.176300000000001"/>
    <n v="69.989999999999995"/>
    <x v="716"/>
    <x v="5"/>
    <x v="2"/>
    <n v="0.62599942848978429"/>
  </r>
  <r>
    <n v="14"/>
    <s v="SO73285"/>
    <n v="1"/>
    <n v="4.99"/>
    <n v="1.8663000000000001"/>
    <n v="4.99"/>
    <x v="716"/>
    <x v="24"/>
    <x v="2"/>
    <n v="0.62599198396793587"/>
  </r>
  <r>
    <n v="4"/>
    <s v="SO73286"/>
    <n v="1"/>
    <n v="4.99"/>
    <n v="1.8663000000000001"/>
    <n v="4.99"/>
    <x v="716"/>
    <x v="7"/>
    <x v="2"/>
    <n v="0.62599198396793587"/>
  </r>
  <r>
    <n v="7"/>
    <s v="SO73287"/>
    <n v="1"/>
    <n v="4.99"/>
    <n v="1.8663000000000001"/>
    <n v="4.99"/>
    <x v="716"/>
    <x v="36"/>
    <x v="2"/>
    <n v="0.62599198396793587"/>
  </r>
  <r>
    <n v="3"/>
    <s v="SO73287"/>
    <n v="1"/>
    <n v="2.29"/>
    <n v="0.85650000000000004"/>
    <n v="2.29"/>
    <x v="716"/>
    <x v="19"/>
    <x v="3"/>
    <n v="0.62598253275109172"/>
  </r>
  <r>
    <n v="2"/>
    <s v="SO73288"/>
    <n v="1"/>
    <n v="21.98"/>
    <n v="8.2204999999999995"/>
    <n v="21.98"/>
    <x v="716"/>
    <x v="27"/>
    <x v="3"/>
    <n v="0.62600090991810742"/>
  </r>
  <r>
    <n v="20"/>
    <s v="SO73288"/>
    <n v="1"/>
    <n v="8.99"/>
    <n v="6.9222999999999999"/>
    <n v="8.99"/>
    <x v="716"/>
    <x v="16"/>
    <x v="0"/>
    <n v="0.23000000000000004"/>
  </r>
  <r>
    <n v="28"/>
    <s v="SO73288"/>
    <n v="1"/>
    <n v="9.99"/>
    <n v="3.7363"/>
    <n v="9.99"/>
    <x v="716"/>
    <x v="1"/>
    <x v="1"/>
    <n v="0.62599599599599598"/>
  </r>
  <r>
    <n v="28"/>
    <s v="SO73288"/>
    <n v="1"/>
    <n v="4.99"/>
    <n v="1.8663000000000001"/>
    <n v="4.99"/>
    <x v="716"/>
    <x v="1"/>
    <x v="1"/>
    <n v="0.62599198396793587"/>
  </r>
  <r>
    <n v="8"/>
    <s v="SO73288"/>
    <n v="1"/>
    <n v="4.99"/>
    <n v="1.8663000000000001"/>
    <n v="4.99"/>
    <x v="716"/>
    <x v="25"/>
    <x v="2"/>
    <n v="0.62599198396793587"/>
  </r>
  <r>
    <n v="33"/>
    <s v="SO73289"/>
    <n v="1"/>
    <n v="49.99"/>
    <n v="38.4923"/>
    <n v="49.99"/>
    <x v="716"/>
    <x v="32"/>
    <x v="1"/>
    <n v="0.23000000000000004"/>
  </r>
  <r>
    <n v="4"/>
    <s v="SO73289"/>
    <n v="1"/>
    <n v="34.99"/>
    <n v="13.0863"/>
    <n v="34.99"/>
    <x v="716"/>
    <x v="7"/>
    <x v="2"/>
    <n v="0.62599885681623324"/>
  </r>
  <r>
    <n v="9"/>
    <s v="SO73289"/>
    <n v="1"/>
    <n v="4.99"/>
    <n v="1.8663000000000001"/>
    <n v="4.99"/>
    <x v="716"/>
    <x v="10"/>
    <x v="2"/>
    <n v="0.62599198396793587"/>
  </r>
  <r>
    <n v="28"/>
    <s v="SO73290"/>
    <n v="1"/>
    <n v="21.98"/>
    <n v="8.2204999999999995"/>
    <n v="21.98"/>
    <x v="716"/>
    <x v="1"/>
    <x v="1"/>
    <n v="0.62600090991810742"/>
  </r>
  <r>
    <n v="35"/>
    <s v="SO73291"/>
    <n v="1"/>
    <n v="32.6"/>
    <n v="12.192399999999999"/>
    <n v="32.6"/>
    <x v="716"/>
    <x v="35"/>
    <x v="1"/>
    <n v="0.626"/>
  </r>
  <r>
    <n v="2"/>
    <s v="SO73291"/>
    <n v="1"/>
    <n v="2.29"/>
    <n v="0.85650000000000004"/>
    <n v="2.29"/>
    <x v="716"/>
    <x v="27"/>
    <x v="3"/>
    <n v="0.62598253275109172"/>
  </r>
  <r>
    <n v="37"/>
    <s v="SO73292"/>
    <n v="1"/>
    <n v="49.99"/>
    <n v="38.4923"/>
    <n v="49.99"/>
    <x v="716"/>
    <x v="4"/>
    <x v="1"/>
    <n v="0.23000000000000004"/>
  </r>
  <r>
    <n v="25"/>
    <s v="SO73292"/>
    <n v="1"/>
    <n v="34.99"/>
    <n v="13.0863"/>
    <n v="34.99"/>
    <x v="716"/>
    <x v="2"/>
    <x v="0"/>
    <n v="0.62599885681623324"/>
  </r>
  <r>
    <n v="5"/>
    <s v="SO73292"/>
    <n v="1"/>
    <n v="24.99"/>
    <n v="9.3462999999999994"/>
    <n v="24.99"/>
    <x v="716"/>
    <x v="30"/>
    <x v="2"/>
    <n v="0.62599839935974388"/>
  </r>
  <r>
    <n v="20"/>
    <s v="SO73292"/>
    <n v="1"/>
    <n v="4.99"/>
    <n v="1.8663000000000001"/>
    <n v="4.99"/>
    <x v="716"/>
    <x v="16"/>
    <x v="0"/>
    <n v="0.62599198396793587"/>
  </r>
  <r>
    <n v="26"/>
    <s v="SO73293"/>
    <n v="1"/>
    <n v="9.99"/>
    <n v="3.7363"/>
    <n v="9.99"/>
    <x v="716"/>
    <x v="14"/>
    <x v="1"/>
    <n v="0.62599599599599598"/>
  </r>
  <r>
    <n v="31"/>
    <s v="SO73293"/>
    <n v="1"/>
    <n v="7.95"/>
    <n v="2.9733000000000001"/>
    <n v="7.95"/>
    <x v="716"/>
    <x v="26"/>
    <x v="1"/>
    <n v="0.626"/>
  </r>
  <r>
    <n v="35"/>
    <s v="SO73293"/>
    <n v="1"/>
    <n v="4.99"/>
    <n v="1.8663000000000001"/>
    <n v="4.99"/>
    <x v="716"/>
    <x v="35"/>
    <x v="1"/>
    <n v="0.62599198396793587"/>
  </r>
  <r>
    <n v="35"/>
    <s v="SO73294"/>
    <n v="1"/>
    <n v="3.99"/>
    <n v="1.4923"/>
    <n v="3.99"/>
    <x v="716"/>
    <x v="35"/>
    <x v="1"/>
    <n v="0.62598997493734332"/>
  </r>
  <r>
    <n v="29"/>
    <s v="SO73294"/>
    <n v="1"/>
    <n v="2.29"/>
    <n v="0.85650000000000004"/>
    <n v="2.29"/>
    <x v="716"/>
    <x v="8"/>
    <x v="1"/>
    <n v="0.62598253275109172"/>
  </r>
  <r>
    <n v="13"/>
    <s v="SO73295"/>
    <n v="1"/>
    <n v="4.99"/>
    <n v="1.8663000000000001"/>
    <n v="4.99"/>
    <x v="716"/>
    <x v="5"/>
    <x v="2"/>
    <n v="0.62599198396793587"/>
  </r>
  <r>
    <n v="6"/>
    <s v="SO73296"/>
    <n v="1"/>
    <n v="54.99"/>
    <n v="20.566299999999998"/>
    <n v="54.99"/>
    <x v="716"/>
    <x v="22"/>
    <x v="2"/>
    <n v="0.62599927259501731"/>
  </r>
  <r>
    <n v="5"/>
    <s v="SO73296"/>
    <n v="1"/>
    <n v="4.99"/>
    <n v="1.8663000000000001"/>
    <n v="4.99"/>
    <x v="716"/>
    <x v="30"/>
    <x v="2"/>
    <n v="0.62599198396793587"/>
  </r>
  <r>
    <n v="26"/>
    <s v="SO73297"/>
    <n v="1"/>
    <n v="34.99"/>
    <n v="13.0863"/>
    <n v="34.99"/>
    <x v="716"/>
    <x v="14"/>
    <x v="1"/>
    <n v="0.62599885681623324"/>
  </r>
  <r>
    <n v="31"/>
    <s v="SO73297"/>
    <n v="1"/>
    <n v="4.99"/>
    <n v="1.8663000000000001"/>
    <n v="4.99"/>
    <x v="716"/>
    <x v="26"/>
    <x v="1"/>
    <n v="0.62599198396793587"/>
  </r>
  <r>
    <n v="16"/>
    <s v="SO73298"/>
    <n v="1"/>
    <n v="21.98"/>
    <n v="8.2204999999999995"/>
    <n v="21.98"/>
    <x v="716"/>
    <x v="31"/>
    <x v="2"/>
    <n v="0.62600090991810742"/>
  </r>
  <r>
    <n v="24"/>
    <s v="SO73299"/>
    <n v="1"/>
    <n v="49.99"/>
    <n v="38.4923"/>
    <n v="49.99"/>
    <x v="716"/>
    <x v="9"/>
    <x v="0"/>
    <n v="0.23000000000000004"/>
  </r>
  <r>
    <n v="22"/>
    <s v="SO73299"/>
    <n v="1"/>
    <n v="24.49"/>
    <n v="9.1593"/>
    <n v="24.49"/>
    <x v="716"/>
    <x v="0"/>
    <x v="0"/>
    <n v="0.62599836668027764"/>
  </r>
  <r>
    <n v="22"/>
    <s v="SO73299"/>
    <n v="1"/>
    <n v="21.98"/>
    <n v="8.2204999999999995"/>
    <n v="21.98"/>
    <x v="716"/>
    <x v="0"/>
    <x v="0"/>
    <n v="0.62600090991810742"/>
  </r>
  <r>
    <n v="28"/>
    <s v="SO73300"/>
    <n v="1"/>
    <n v="35"/>
    <n v="13.09"/>
    <n v="35"/>
    <x v="716"/>
    <x v="1"/>
    <x v="1"/>
    <n v="0.626"/>
  </r>
  <r>
    <n v="26"/>
    <s v="SO73300"/>
    <n v="1"/>
    <n v="34.99"/>
    <n v="13.0863"/>
    <n v="34.99"/>
    <x v="716"/>
    <x v="14"/>
    <x v="1"/>
    <n v="0.62599885681623324"/>
  </r>
  <r>
    <n v="29"/>
    <s v="SO73300"/>
    <n v="1"/>
    <n v="4.99"/>
    <n v="1.8663000000000001"/>
    <n v="4.99"/>
    <x v="716"/>
    <x v="8"/>
    <x v="1"/>
    <n v="0.62599198396793587"/>
  </r>
  <r>
    <n v="32"/>
    <s v="SO73301"/>
    <n v="1"/>
    <n v="54.99"/>
    <n v="20.566299999999998"/>
    <n v="54.99"/>
    <x v="716"/>
    <x v="6"/>
    <x v="1"/>
    <n v="0.62599927259501731"/>
  </r>
  <r>
    <n v="14"/>
    <s v="SO73301"/>
    <n v="1"/>
    <n v="21.98"/>
    <n v="8.2204999999999995"/>
    <n v="21.98"/>
    <x v="716"/>
    <x v="24"/>
    <x v="2"/>
    <n v="0.62600090991810742"/>
  </r>
  <r>
    <n v="9"/>
    <s v="SO73301"/>
    <n v="1"/>
    <n v="9.99"/>
    <n v="3.7363"/>
    <n v="9.99"/>
    <x v="716"/>
    <x v="10"/>
    <x v="2"/>
    <n v="0.62599599599599598"/>
  </r>
  <r>
    <n v="1"/>
    <s v="SO73302"/>
    <n v="1"/>
    <n v="2443.35"/>
    <n v="1554.9478999999999"/>
    <n v="2443.35"/>
    <x v="716"/>
    <x v="17"/>
    <x v="3"/>
    <n v="0.36360001637096612"/>
  </r>
  <r>
    <n v="28"/>
    <s v="SO73302"/>
    <n v="1"/>
    <n v="32.6"/>
    <n v="12.192399999999999"/>
    <n v="32.6"/>
    <x v="716"/>
    <x v="1"/>
    <x v="1"/>
    <n v="0.626"/>
  </r>
  <r>
    <n v="13"/>
    <s v="SO73302"/>
    <n v="1"/>
    <n v="7.95"/>
    <n v="2.9733000000000001"/>
    <n v="7.95"/>
    <x v="716"/>
    <x v="5"/>
    <x v="2"/>
    <n v="0.626"/>
  </r>
  <r>
    <n v="32"/>
    <s v="SO73302"/>
    <n v="1"/>
    <n v="3.99"/>
    <n v="1.4923"/>
    <n v="3.99"/>
    <x v="716"/>
    <x v="6"/>
    <x v="1"/>
    <n v="0.62598997493734332"/>
  </r>
  <r>
    <n v="28"/>
    <s v="SO73303"/>
    <n v="1"/>
    <n v="2319.9899999999998"/>
    <n v="1265.6195"/>
    <n v="2319.9899999999998"/>
    <x v="716"/>
    <x v="1"/>
    <x v="1"/>
    <n v="0.45447200203449145"/>
  </r>
  <r>
    <n v="11"/>
    <s v="SO73303"/>
    <n v="1"/>
    <n v="54.99"/>
    <n v="20.566299999999998"/>
    <n v="54.99"/>
    <x v="716"/>
    <x v="33"/>
    <x v="2"/>
    <n v="0.62599927259501731"/>
  </r>
  <r>
    <n v="32"/>
    <s v="SO73303"/>
    <n v="1"/>
    <n v="21.98"/>
    <n v="8.2204999999999995"/>
    <n v="21.98"/>
    <x v="716"/>
    <x v="6"/>
    <x v="1"/>
    <n v="0.62600090991810742"/>
  </r>
  <r>
    <n v="30"/>
    <s v="SO73303"/>
    <n v="1"/>
    <n v="9.99"/>
    <n v="3.7363"/>
    <n v="9.99"/>
    <x v="716"/>
    <x v="29"/>
    <x v="1"/>
    <n v="0.62599599599599598"/>
  </r>
  <r>
    <n v="11"/>
    <s v="SO73303"/>
    <n v="1"/>
    <n v="4.99"/>
    <n v="1.8663000000000001"/>
    <n v="4.99"/>
    <x v="716"/>
    <x v="33"/>
    <x v="2"/>
    <n v="0.62599198396793587"/>
  </r>
  <r>
    <n v="27"/>
    <s v="SO73304"/>
    <n v="1"/>
    <n v="2319.9899999999998"/>
    <n v="1265.6195"/>
    <n v="2319.9899999999998"/>
    <x v="716"/>
    <x v="21"/>
    <x v="1"/>
    <n v="0.45447200203449145"/>
  </r>
  <r>
    <n v="12"/>
    <s v="SO73304"/>
    <n v="1"/>
    <n v="34.99"/>
    <n v="13.0863"/>
    <n v="34.99"/>
    <x v="716"/>
    <x v="23"/>
    <x v="2"/>
    <n v="0.62599885681623324"/>
  </r>
  <r>
    <n v="27"/>
    <s v="SO73304"/>
    <n v="1"/>
    <n v="21.98"/>
    <n v="8.2204999999999995"/>
    <n v="21.98"/>
    <x v="716"/>
    <x v="21"/>
    <x v="1"/>
    <n v="0.62600090991810742"/>
  </r>
  <r>
    <n v="4"/>
    <s v="SO73305"/>
    <n v="1"/>
    <n v="2294.9899999999998"/>
    <n v="1251.9812999999999"/>
    <n v="2294.9899999999998"/>
    <x v="716"/>
    <x v="7"/>
    <x v="2"/>
    <n v="0.45447200205665383"/>
  </r>
  <r>
    <n v="5"/>
    <s v="SO73305"/>
    <n v="1"/>
    <n v="8.99"/>
    <n v="6.9222999999999999"/>
    <n v="8.99"/>
    <x v="716"/>
    <x v="30"/>
    <x v="2"/>
    <n v="0.23000000000000004"/>
  </r>
  <r>
    <n v="28"/>
    <s v="SO73305"/>
    <n v="1"/>
    <n v="9.99"/>
    <n v="3.7363"/>
    <n v="9.99"/>
    <x v="716"/>
    <x v="1"/>
    <x v="1"/>
    <n v="0.62599599599599598"/>
  </r>
  <r>
    <n v="17"/>
    <s v="SO73305"/>
    <n v="1"/>
    <n v="4.99"/>
    <n v="1.8663000000000001"/>
    <n v="4.99"/>
    <x v="716"/>
    <x v="20"/>
    <x v="2"/>
    <n v="0.62599198396793587"/>
  </r>
  <r>
    <n v="21"/>
    <s v="SO73306"/>
    <n v="1"/>
    <n v="769.49"/>
    <n v="419.77839999999998"/>
    <n v="769.49"/>
    <x v="716"/>
    <x v="15"/>
    <x v="0"/>
    <n v="0.45447192296196187"/>
  </r>
  <r>
    <n v="28"/>
    <s v="SO73306"/>
    <n v="1"/>
    <n v="69.989999999999995"/>
    <n v="26.176300000000001"/>
    <n v="69.989999999999995"/>
    <x v="716"/>
    <x v="1"/>
    <x v="1"/>
    <n v="0.62599942848978429"/>
  </r>
  <r>
    <n v="16"/>
    <s v="SO73307"/>
    <n v="1"/>
    <n v="769.49"/>
    <n v="419.77839999999998"/>
    <n v="769.49"/>
    <x v="716"/>
    <x v="31"/>
    <x v="2"/>
    <n v="0.45447192296196187"/>
  </r>
  <r>
    <n v="22"/>
    <s v="SO73307"/>
    <n v="1"/>
    <n v="29.99"/>
    <n v="11.2163"/>
    <n v="29.99"/>
    <x v="716"/>
    <x v="0"/>
    <x v="0"/>
    <n v="0.62599866622207401"/>
  </r>
  <r>
    <n v="15"/>
    <s v="SO73307"/>
    <n v="1"/>
    <n v="4.99"/>
    <n v="1.8663000000000001"/>
    <n v="4.99"/>
    <x v="716"/>
    <x v="18"/>
    <x v="2"/>
    <n v="0.62599198396793587"/>
  </r>
  <r>
    <n v="27"/>
    <s v="SO73307"/>
    <n v="1"/>
    <n v="2.29"/>
    <n v="0.85650000000000004"/>
    <n v="2.29"/>
    <x v="716"/>
    <x v="21"/>
    <x v="1"/>
    <n v="0.62598253275109172"/>
  </r>
  <r>
    <n v="20"/>
    <s v="SO73308"/>
    <n v="1"/>
    <n v="2319.9899999999998"/>
    <n v="1265.6195"/>
    <n v="2319.9899999999998"/>
    <x v="716"/>
    <x v="16"/>
    <x v="0"/>
    <n v="0.45447200203449145"/>
  </r>
  <r>
    <n v="35"/>
    <s v="SO73308"/>
    <n v="1"/>
    <n v="2.29"/>
    <n v="0.85650000000000004"/>
    <n v="2.29"/>
    <x v="716"/>
    <x v="35"/>
    <x v="1"/>
    <n v="0.62598253275109172"/>
  </r>
  <r>
    <n v="35"/>
    <s v="SO73309"/>
    <n v="1"/>
    <n v="2384.0700000000002"/>
    <n v="1481.9378999999999"/>
    <n v="2384.0700000000002"/>
    <x v="716"/>
    <x v="35"/>
    <x v="1"/>
    <n v="0.37840000503340931"/>
  </r>
  <r>
    <n v="23"/>
    <s v="SO73309"/>
    <n v="1"/>
    <n v="24.49"/>
    <n v="9.1593"/>
    <n v="24.49"/>
    <x v="716"/>
    <x v="28"/>
    <x v="0"/>
    <n v="0.62599836668027764"/>
  </r>
  <r>
    <n v="9"/>
    <s v="SO73309"/>
    <n v="1"/>
    <n v="8.99"/>
    <n v="3.3622999999999998"/>
    <n v="8.99"/>
    <x v="716"/>
    <x v="10"/>
    <x v="2"/>
    <n v="0.62599555061179091"/>
  </r>
  <r>
    <n v="16"/>
    <s v="SO73309"/>
    <n v="1"/>
    <n v="4.99"/>
    <n v="1.8663000000000001"/>
    <n v="4.99"/>
    <x v="716"/>
    <x v="31"/>
    <x v="2"/>
    <n v="0.62599198396793587"/>
  </r>
  <r>
    <n v="20"/>
    <s v="SO73310"/>
    <n v="1"/>
    <n v="1700.99"/>
    <n v="1082.51"/>
    <n v="1700.99"/>
    <x v="716"/>
    <x v="16"/>
    <x v="0"/>
    <n v="0.36360002116414558"/>
  </r>
  <r>
    <n v="23"/>
    <s v="SO73310"/>
    <n v="1"/>
    <n v="53.99"/>
    <n v="41.572299999999998"/>
    <n v="53.99"/>
    <x v="716"/>
    <x v="28"/>
    <x v="0"/>
    <n v="0.23000000000000007"/>
  </r>
  <r>
    <n v="18"/>
    <s v="SO73311"/>
    <n v="1"/>
    <n v="1120.49"/>
    <n v="713.07979999999998"/>
    <n v="1120.49"/>
    <x v="716"/>
    <x v="11"/>
    <x v="0"/>
    <n v="0.36360003212880082"/>
  </r>
  <r>
    <n v="22"/>
    <s v="SO73311"/>
    <n v="1"/>
    <n v="53.99"/>
    <n v="41.572299999999998"/>
    <n v="53.99"/>
    <x v="716"/>
    <x v="0"/>
    <x v="0"/>
    <n v="0.23000000000000007"/>
  </r>
  <r>
    <n v="10"/>
    <s v="SO73312"/>
    <n v="1"/>
    <n v="1120.49"/>
    <n v="713.07979999999998"/>
    <n v="1120.49"/>
    <x v="716"/>
    <x v="34"/>
    <x v="2"/>
    <n v="0.36360003212880082"/>
  </r>
  <r>
    <n v="29"/>
    <s v="SO73313"/>
    <n v="1"/>
    <n v="769.49"/>
    <n v="419.77839999999998"/>
    <n v="769.49"/>
    <x v="716"/>
    <x v="8"/>
    <x v="1"/>
    <n v="0.45447192296196187"/>
  </r>
  <r>
    <n v="16"/>
    <s v="SO73313"/>
    <n v="1"/>
    <n v="9.99"/>
    <n v="3.7363"/>
    <n v="9.99"/>
    <x v="716"/>
    <x v="31"/>
    <x v="2"/>
    <n v="0.62599599599599598"/>
  </r>
  <r>
    <n v="4"/>
    <s v="SO73313"/>
    <n v="1"/>
    <n v="4.99"/>
    <n v="1.8663000000000001"/>
    <n v="4.99"/>
    <x v="716"/>
    <x v="7"/>
    <x v="2"/>
    <n v="0.62599198396793587"/>
  </r>
  <r>
    <n v="33"/>
    <s v="SO73314"/>
    <n v="1"/>
    <n v="1214.8499999999999"/>
    <n v="755.1508"/>
    <n v="1214.8499999999999"/>
    <x v="716"/>
    <x v="32"/>
    <x v="1"/>
    <n v="0.37839996707412432"/>
  </r>
  <r>
    <n v="22"/>
    <s v="SO73314"/>
    <n v="1"/>
    <n v="28.99"/>
    <n v="10.8423"/>
    <n v="28.99"/>
    <x v="716"/>
    <x v="0"/>
    <x v="0"/>
    <n v="0.62599862021386687"/>
  </r>
  <r>
    <n v="15"/>
    <s v="SO73315"/>
    <n v="1"/>
    <n v="742.35"/>
    <n v="461.44479999999999"/>
    <n v="742.35"/>
    <x v="716"/>
    <x v="18"/>
    <x v="2"/>
    <n v="0.37839994611706074"/>
  </r>
  <r>
    <n v="37"/>
    <s v="SO73315"/>
    <n v="1"/>
    <n v="8.99"/>
    <n v="3.3622999999999998"/>
    <n v="8.99"/>
    <x v="716"/>
    <x v="4"/>
    <x v="1"/>
    <n v="0.62599555061179091"/>
  </r>
  <r>
    <n v="2"/>
    <s v="SO73315"/>
    <n v="1"/>
    <n v="4.99"/>
    <n v="1.8663000000000001"/>
    <n v="4.99"/>
    <x v="716"/>
    <x v="27"/>
    <x v="3"/>
    <n v="0.62599198396793587"/>
  </r>
  <r>
    <n v="12"/>
    <s v="SO73316"/>
    <n v="1"/>
    <n v="1214.8499999999999"/>
    <n v="755.1508"/>
    <n v="1214.8499999999999"/>
    <x v="716"/>
    <x v="23"/>
    <x v="2"/>
    <n v="0.37839996707412432"/>
  </r>
  <r>
    <n v="13"/>
    <s v="SO73316"/>
    <n v="1"/>
    <n v="49.99"/>
    <n v="38.4923"/>
    <n v="49.99"/>
    <x v="716"/>
    <x v="5"/>
    <x v="2"/>
    <n v="0.23000000000000004"/>
  </r>
  <r>
    <n v="33"/>
    <s v="SO73316"/>
    <n v="1"/>
    <n v="34.99"/>
    <n v="13.0863"/>
    <n v="34.99"/>
    <x v="716"/>
    <x v="32"/>
    <x v="1"/>
    <n v="0.62599885681623324"/>
  </r>
  <r>
    <n v="6"/>
    <s v="SO73317"/>
    <n v="1"/>
    <n v="1214.8499999999999"/>
    <n v="755.1508"/>
    <n v="1214.8499999999999"/>
    <x v="716"/>
    <x v="22"/>
    <x v="2"/>
    <n v="0.37839996707412432"/>
  </r>
  <r>
    <n v="18"/>
    <s v="SO73317"/>
    <n v="1"/>
    <n v="28.99"/>
    <n v="10.8423"/>
    <n v="28.99"/>
    <x v="716"/>
    <x v="11"/>
    <x v="0"/>
    <n v="0.62599862021386687"/>
  </r>
  <r>
    <n v="21"/>
    <s v="SO73317"/>
    <n v="1"/>
    <n v="7.95"/>
    <n v="2.9733000000000001"/>
    <n v="7.95"/>
    <x v="716"/>
    <x v="15"/>
    <x v="0"/>
    <n v="0.626"/>
  </r>
  <r>
    <n v="4"/>
    <s v="SO73317"/>
    <n v="1"/>
    <n v="4.99"/>
    <n v="1.8663000000000001"/>
    <n v="4.99"/>
    <x v="716"/>
    <x v="7"/>
    <x v="2"/>
    <n v="0.62599198396793587"/>
  </r>
  <r>
    <n v="35"/>
    <s v="SO73317"/>
    <n v="1"/>
    <n v="2.29"/>
    <n v="0.85650000000000004"/>
    <n v="2.29"/>
    <x v="716"/>
    <x v="35"/>
    <x v="1"/>
    <n v="0.62598253275109172"/>
  </r>
  <r>
    <n v="17"/>
    <s v="SO73318"/>
    <n v="1"/>
    <n v="539.99"/>
    <n v="343.64960000000002"/>
    <n v="539.99"/>
    <x v="716"/>
    <x v="20"/>
    <x v="2"/>
    <n v="0.36360006666790123"/>
  </r>
  <r>
    <n v="14"/>
    <s v="SO73318"/>
    <n v="1"/>
    <n v="8.99"/>
    <n v="3.3622999999999998"/>
    <n v="8.99"/>
    <x v="716"/>
    <x v="24"/>
    <x v="2"/>
    <n v="0.62599555061179091"/>
  </r>
  <r>
    <n v="22"/>
    <s v="SO73318"/>
    <n v="1"/>
    <n v="4.99"/>
    <n v="1.8663000000000001"/>
    <n v="4.99"/>
    <x v="716"/>
    <x v="0"/>
    <x v="0"/>
    <n v="0.62599198396793587"/>
  </r>
  <r>
    <n v="30"/>
    <s v="SO73318"/>
    <n v="1"/>
    <n v="2.29"/>
    <n v="0.85650000000000004"/>
    <n v="2.29"/>
    <x v="716"/>
    <x v="29"/>
    <x v="1"/>
    <n v="0.62598253275109172"/>
  </r>
  <r>
    <n v="35"/>
    <s v="SO73319"/>
    <n v="1"/>
    <n v="539.99"/>
    <n v="343.64960000000002"/>
    <n v="539.99"/>
    <x v="716"/>
    <x v="35"/>
    <x v="1"/>
    <n v="0.36360006666790123"/>
  </r>
  <r>
    <n v="1"/>
    <s v="SO73319"/>
    <n v="1"/>
    <n v="34.99"/>
    <n v="13.0863"/>
    <n v="34.99"/>
    <x v="716"/>
    <x v="17"/>
    <x v="3"/>
    <n v="0.62599885681623324"/>
  </r>
  <r>
    <n v="13"/>
    <s v="SO73320"/>
    <n v="1"/>
    <n v="1120.49"/>
    <n v="713.07979999999998"/>
    <n v="1120.49"/>
    <x v="716"/>
    <x v="5"/>
    <x v="2"/>
    <n v="0.36360003212880082"/>
  </r>
  <r>
    <n v="23"/>
    <s v="SO73320"/>
    <n v="1"/>
    <n v="24.99"/>
    <n v="9.3462999999999994"/>
    <n v="24.99"/>
    <x v="716"/>
    <x v="28"/>
    <x v="0"/>
    <n v="0.62599839935974388"/>
  </r>
  <r>
    <n v="22"/>
    <s v="SO73320"/>
    <n v="1"/>
    <n v="8.99"/>
    <n v="3.3622999999999998"/>
    <n v="8.99"/>
    <x v="716"/>
    <x v="0"/>
    <x v="0"/>
    <n v="0.62599555061179091"/>
  </r>
  <r>
    <n v="11"/>
    <s v="SO73320"/>
    <n v="1"/>
    <n v="3.99"/>
    <n v="1.4923"/>
    <n v="3.99"/>
    <x v="716"/>
    <x v="33"/>
    <x v="2"/>
    <n v="0.62598997493734332"/>
  </r>
  <r>
    <n v="26"/>
    <s v="SO73321"/>
    <n v="1"/>
    <n v="1700.99"/>
    <n v="1082.51"/>
    <n v="1700.99"/>
    <x v="716"/>
    <x v="14"/>
    <x v="1"/>
    <n v="0.36360002116414558"/>
  </r>
  <r>
    <n v="4"/>
    <s v="SO73321"/>
    <n v="1"/>
    <n v="53.99"/>
    <n v="41.572299999999998"/>
    <n v="53.99"/>
    <x v="716"/>
    <x v="7"/>
    <x v="2"/>
    <n v="0.23000000000000007"/>
  </r>
  <r>
    <n v="26"/>
    <s v="SO73321"/>
    <n v="1"/>
    <n v="8.99"/>
    <n v="6.9222999999999999"/>
    <n v="8.99"/>
    <x v="716"/>
    <x v="14"/>
    <x v="1"/>
    <n v="0.23000000000000004"/>
  </r>
  <r>
    <n v="2"/>
    <s v="SO73322"/>
    <n v="1"/>
    <n v="1700.99"/>
    <n v="1082.51"/>
    <n v="1700.99"/>
    <x v="716"/>
    <x v="27"/>
    <x v="3"/>
    <n v="0.36360002116414558"/>
  </r>
  <r>
    <n v="24"/>
    <s v="SO73322"/>
    <n v="1"/>
    <n v="34.99"/>
    <n v="13.0863"/>
    <n v="34.99"/>
    <x v="716"/>
    <x v="9"/>
    <x v="0"/>
    <n v="0.62599885681623324"/>
  </r>
  <r>
    <n v="26"/>
    <s v="SO73322"/>
    <n v="1"/>
    <n v="8.99"/>
    <n v="6.9222999999999999"/>
    <n v="8.99"/>
    <x v="716"/>
    <x v="14"/>
    <x v="1"/>
    <n v="0.23000000000000004"/>
  </r>
  <r>
    <n v="2"/>
    <s v="SO73323"/>
    <n v="1"/>
    <n v="1700.99"/>
    <n v="1082.51"/>
    <n v="1700.99"/>
    <x v="716"/>
    <x v="27"/>
    <x v="3"/>
    <n v="0.36360002116414558"/>
  </r>
  <r>
    <n v="37"/>
    <s v="SO73323"/>
    <n v="1"/>
    <n v="34.99"/>
    <n v="13.0863"/>
    <n v="34.99"/>
    <x v="716"/>
    <x v="4"/>
    <x v="1"/>
    <n v="0.62599885681623324"/>
  </r>
  <r>
    <n v="24"/>
    <s v="SO73324"/>
    <n v="1"/>
    <n v="1120.49"/>
    <n v="713.07979999999998"/>
    <n v="1120.49"/>
    <x v="716"/>
    <x v="9"/>
    <x v="0"/>
    <n v="0.36360003212880082"/>
  </r>
  <r>
    <n v="29"/>
    <s v="SO73324"/>
    <n v="1"/>
    <n v="34.99"/>
    <n v="13.0863"/>
    <n v="34.99"/>
    <x v="716"/>
    <x v="8"/>
    <x v="1"/>
    <n v="0.62599885681623324"/>
  </r>
  <r>
    <n v="1"/>
    <s v="SO73324"/>
    <n v="1"/>
    <n v="8.99"/>
    <n v="3.3622999999999998"/>
    <n v="8.99"/>
    <x v="716"/>
    <x v="17"/>
    <x v="3"/>
    <n v="0.62599555061179091"/>
  </r>
  <r>
    <n v="23"/>
    <s v="SO73324"/>
    <n v="1"/>
    <n v="4.99"/>
    <n v="1.8663000000000001"/>
    <n v="4.99"/>
    <x v="716"/>
    <x v="28"/>
    <x v="0"/>
    <n v="0.62599198396793587"/>
  </r>
  <r>
    <n v="18"/>
    <s v="SO73325"/>
    <n v="1"/>
    <n v="1120.49"/>
    <n v="713.07979999999998"/>
    <n v="1120.49"/>
    <x v="716"/>
    <x v="11"/>
    <x v="0"/>
    <n v="0.36360003212880082"/>
  </r>
  <r>
    <n v="20"/>
    <s v="SO73325"/>
    <n v="1"/>
    <n v="53.99"/>
    <n v="41.572299999999998"/>
    <n v="53.99"/>
    <x v="716"/>
    <x v="16"/>
    <x v="0"/>
    <n v="0.23000000000000007"/>
  </r>
  <r>
    <n v="3"/>
    <s v="SO73326"/>
    <n v="1"/>
    <n v="1120.49"/>
    <n v="713.07979999999998"/>
    <n v="1120.49"/>
    <x v="716"/>
    <x v="19"/>
    <x v="3"/>
    <n v="0.36360003212880082"/>
  </r>
  <r>
    <n v="16"/>
    <s v="SO73327"/>
    <n v="1"/>
    <n v="539.99"/>
    <n v="343.64960000000002"/>
    <n v="539.99"/>
    <x v="716"/>
    <x v="31"/>
    <x v="2"/>
    <n v="0.36360006666790123"/>
  </r>
  <r>
    <n v="5"/>
    <s v="SO73328"/>
    <n v="1"/>
    <n v="539.99"/>
    <n v="343.64960000000002"/>
    <n v="539.99"/>
    <x v="716"/>
    <x v="30"/>
    <x v="2"/>
    <n v="0.36360006666790123"/>
  </r>
  <r>
    <n v="12"/>
    <s v="SO73328"/>
    <n v="1"/>
    <n v="21.49"/>
    <n v="8.0373000000000001"/>
    <n v="21.49"/>
    <x v="716"/>
    <x v="23"/>
    <x v="2"/>
    <n v="0.62599813866914844"/>
  </r>
  <r>
    <n v="22"/>
    <s v="SO73328"/>
    <n v="1"/>
    <n v="2.29"/>
    <n v="0.85650000000000004"/>
    <n v="2.29"/>
    <x v="716"/>
    <x v="0"/>
    <x v="0"/>
    <n v="0.62598253275109172"/>
  </r>
  <r>
    <n v="24"/>
    <s v="SO73329"/>
    <n v="1"/>
    <n v="539.99"/>
    <n v="343.64960000000002"/>
    <n v="539.99"/>
    <x v="716"/>
    <x v="9"/>
    <x v="0"/>
    <n v="0.36360006666790123"/>
  </r>
  <r>
    <n v="33"/>
    <s v="SO73330"/>
    <n v="1"/>
    <n v="539.99"/>
    <n v="343.64960000000002"/>
    <n v="539.99"/>
    <x v="716"/>
    <x v="32"/>
    <x v="1"/>
    <n v="0.36360006666790123"/>
  </r>
  <r>
    <n v="7"/>
    <s v="SO73330"/>
    <n v="1"/>
    <n v="34.99"/>
    <n v="13.0863"/>
    <n v="34.99"/>
    <x v="716"/>
    <x v="36"/>
    <x v="2"/>
    <n v="0.62599885681623324"/>
  </r>
  <r>
    <n v="21"/>
    <s v="SO73330"/>
    <n v="1"/>
    <n v="8.99"/>
    <n v="3.3622999999999998"/>
    <n v="8.99"/>
    <x v="716"/>
    <x v="15"/>
    <x v="0"/>
    <n v="0.62599555061179091"/>
  </r>
  <r>
    <n v="29"/>
    <s v="SO73330"/>
    <n v="1"/>
    <n v="4.99"/>
    <n v="1.8663000000000001"/>
    <n v="4.99"/>
    <x v="716"/>
    <x v="8"/>
    <x v="1"/>
    <n v="0.62599198396793587"/>
  </r>
  <r>
    <n v="1"/>
    <s v="SO73331"/>
    <n v="1"/>
    <n v="2384.0700000000002"/>
    <n v="1481.9378999999999"/>
    <n v="2384.0700000000002"/>
    <x v="716"/>
    <x v="17"/>
    <x v="3"/>
    <n v="0.37840000503340931"/>
  </r>
  <r>
    <n v="29"/>
    <s v="SO73331"/>
    <n v="1"/>
    <n v="34.99"/>
    <n v="13.0863"/>
    <n v="34.99"/>
    <x v="716"/>
    <x v="8"/>
    <x v="1"/>
    <n v="0.62599885681623324"/>
  </r>
  <r>
    <n v="31"/>
    <s v="SO73331"/>
    <n v="1"/>
    <n v="8.99"/>
    <n v="6.9222999999999999"/>
    <n v="8.99"/>
    <x v="716"/>
    <x v="26"/>
    <x v="1"/>
    <n v="0.23000000000000004"/>
  </r>
  <r>
    <n v="27"/>
    <s v="SO73332"/>
    <n v="1"/>
    <n v="2384.0700000000002"/>
    <n v="1481.9378999999999"/>
    <n v="2384.0700000000002"/>
    <x v="716"/>
    <x v="21"/>
    <x v="1"/>
    <n v="0.37840000503340931"/>
  </r>
  <r>
    <n v="3"/>
    <s v="SO73332"/>
    <n v="1"/>
    <n v="53.99"/>
    <n v="41.572299999999998"/>
    <n v="53.99"/>
    <x v="716"/>
    <x v="19"/>
    <x v="3"/>
    <n v="0.23000000000000007"/>
  </r>
  <r>
    <n v="36"/>
    <s v="SO73332"/>
    <n v="1"/>
    <n v="8.99"/>
    <n v="3.3622999999999998"/>
    <n v="8.99"/>
    <x v="716"/>
    <x v="12"/>
    <x v="1"/>
    <n v="0.62599555061179091"/>
  </r>
  <r>
    <n v="9"/>
    <s v="SO73332"/>
    <n v="1"/>
    <n v="4.99"/>
    <n v="1.8663000000000001"/>
    <n v="4.99"/>
    <x v="716"/>
    <x v="10"/>
    <x v="2"/>
    <n v="0.62599198396793587"/>
  </r>
  <r>
    <n v="3"/>
    <s v="SO73333"/>
    <n v="1"/>
    <n v="742.35"/>
    <n v="461.44479999999999"/>
    <n v="742.35"/>
    <x v="716"/>
    <x v="19"/>
    <x v="3"/>
    <n v="0.37839994611706074"/>
  </r>
  <r>
    <n v="23"/>
    <s v="SO73334"/>
    <n v="1"/>
    <n v="2384.0700000000002"/>
    <n v="1481.9378999999999"/>
    <n v="2384.0700000000002"/>
    <x v="716"/>
    <x v="28"/>
    <x v="0"/>
    <n v="0.37840000503340931"/>
  </r>
  <r>
    <n v="8"/>
    <s v="SO73334"/>
    <n v="1"/>
    <n v="8.99"/>
    <n v="6.9222999999999999"/>
    <n v="8.99"/>
    <x v="716"/>
    <x v="25"/>
    <x v="2"/>
    <n v="0.23000000000000004"/>
  </r>
  <r>
    <n v="17"/>
    <s v="SO73335"/>
    <n v="1"/>
    <n v="2384.0700000000002"/>
    <n v="1481.9378999999999"/>
    <n v="2384.0700000000002"/>
    <x v="716"/>
    <x v="20"/>
    <x v="2"/>
    <n v="0.37840000503340931"/>
  </r>
  <r>
    <n v="3"/>
    <s v="SO73335"/>
    <n v="1"/>
    <n v="8.99"/>
    <n v="3.3622999999999998"/>
    <n v="8.99"/>
    <x v="716"/>
    <x v="19"/>
    <x v="3"/>
    <n v="0.62599555061179091"/>
  </r>
  <r>
    <n v="35"/>
    <s v="SO73336"/>
    <n v="1"/>
    <n v="1214.8499999999999"/>
    <n v="755.1508"/>
    <n v="1214.8499999999999"/>
    <x v="716"/>
    <x v="35"/>
    <x v="1"/>
    <n v="0.37839996707412432"/>
  </r>
  <r>
    <n v="19"/>
    <s v="SO73336"/>
    <n v="1"/>
    <n v="34.99"/>
    <n v="13.0863"/>
    <n v="34.99"/>
    <x v="716"/>
    <x v="3"/>
    <x v="0"/>
    <n v="0.62599885681623324"/>
  </r>
  <r>
    <n v="28"/>
    <s v="SO73337"/>
    <n v="1"/>
    <n v="2384.0700000000002"/>
    <n v="1481.9378999999999"/>
    <n v="2384.0700000000002"/>
    <x v="716"/>
    <x v="1"/>
    <x v="1"/>
    <n v="0.37840000503340931"/>
  </r>
  <r>
    <n v="7"/>
    <s v="SO73337"/>
    <n v="1"/>
    <n v="53.99"/>
    <n v="41.572299999999998"/>
    <n v="53.99"/>
    <x v="716"/>
    <x v="36"/>
    <x v="2"/>
    <n v="0.23000000000000007"/>
  </r>
  <r>
    <n v="29"/>
    <s v="SO73337"/>
    <n v="1"/>
    <n v="8.99"/>
    <n v="6.9222999999999999"/>
    <n v="8.99"/>
    <x v="716"/>
    <x v="8"/>
    <x v="1"/>
    <n v="0.23000000000000004"/>
  </r>
  <r>
    <n v="25"/>
    <s v="SO73338"/>
    <n v="1"/>
    <n v="2384.0700000000002"/>
    <n v="1481.9378999999999"/>
    <n v="2384.0700000000002"/>
    <x v="717"/>
    <x v="2"/>
    <x v="0"/>
    <n v="0.37840000503340931"/>
  </r>
  <r>
    <n v="31"/>
    <s v="SO73338"/>
    <n v="1"/>
    <n v="34.99"/>
    <n v="13.0863"/>
    <n v="34.99"/>
    <x v="717"/>
    <x v="26"/>
    <x v="1"/>
    <n v="0.62599885681623324"/>
  </r>
  <r>
    <n v="26"/>
    <s v="SO73339"/>
    <n v="1"/>
    <n v="34.99"/>
    <n v="13.0863"/>
    <n v="34.99"/>
    <x v="717"/>
    <x v="14"/>
    <x v="1"/>
    <n v="0.62599885681623324"/>
  </r>
  <r>
    <n v="26"/>
    <s v="SO73339"/>
    <n v="1"/>
    <n v="29.99"/>
    <n v="11.2163"/>
    <n v="29.99"/>
    <x v="717"/>
    <x v="14"/>
    <x v="1"/>
    <n v="0.62599866622207401"/>
  </r>
  <r>
    <n v="2"/>
    <s v="SO73339"/>
    <n v="1"/>
    <n v="4.99"/>
    <n v="1.8663000000000001"/>
    <n v="4.99"/>
    <x v="717"/>
    <x v="27"/>
    <x v="3"/>
    <n v="0.62599198396793587"/>
  </r>
  <r>
    <n v="21"/>
    <s v="SO73340"/>
    <n v="1"/>
    <n v="24.99"/>
    <n v="9.3462999999999994"/>
    <n v="24.99"/>
    <x v="717"/>
    <x v="15"/>
    <x v="0"/>
    <n v="0.62599839935974388"/>
  </r>
  <r>
    <n v="10"/>
    <s v="SO73340"/>
    <n v="1"/>
    <n v="3.99"/>
    <n v="1.4923"/>
    <n v="3.99"/>
    <x v="717"/>
    <x v="34"/>
    <x v="2"/>
    <n v="0.62598997493734332"/>
  </r>
  <r>
    <n v="19"/>
    <s v="SO73340"/>
    <n v="1"/>
    <n v="2.29"/>
    <n v="0.85650000000000004"/>
    <n v="2.29"/>
    <x v="717"/>
    <x v="3"/>
    <x v="0"/>
    <n v="0.62598253275109172"/>
  </r>
  <r>
    <n v="9"/>
    <s v="SO73341"/>
    <n v="1"/>
    <n v="34.99"/>
    <n v="13.0863"/>
    <n v="34.99"/>
    <x v="717"/>
    <x v="10"/>
    <x v="2"/>
    <n v="0.62599885681623324"/>
  </r>
  <r>
    <n v="14"/>
    <s v="SO73341"/>
    <n v="1"/>
    <n v="21.49"/>
    <n v="8.0373000000000001"/>
    <n v="21.49"/>
    <x v="717"/>
    <x v="24"/>
    <x v="2"/>
    <n v="0.62599813866914844"/>
  </r>
  <r>
    <n v="22"/>
    <s v="SO73341"/>
    <n v="1"/>
    <n v="3.99"/>
    <n v="1.4923"/>
    <n v="3.99"/>
    <x v="717"/>
    <x v="0"/>
    <x v="0"/>
    <n v="0.62598997493734332"/>
  </r>
  <r>
    <n v="13"/>
    <s v="SO73342"/>
    <n v="1"/>
    <n v="34.99"/>
    <n v="13.0863"/>
    <n v="34.99"/>
    <x v="717"/>
    <x v="5"/>
    <x v="2"/>
    <n v="0.62599885681623324"/>
  </r>
  <r>
    <n v="13"/>
    <s v="SO73342"/>
    <n v="1"/>
    <n v="24.49"/>
    <n v="9.1593"/>
    <n v="24.49"/>
    <x v="717"/>
    <x v="5"/>
    <x v="2"/>
    <n v="0.62599836668027764"/>
  </r>
  <r>
    <n v="18"/>
    <s v="SO73342"/>
    <n v="1"/>
    <n v="4.99"/>
    <n v="1.8663000000000001"/>
    <n v="4.99"/>
    <x v="717"/>
    <x v="11"/>
    <x v="0"/>
    <n v="0.62599198396793587"/>
  </r>
  <r>
    <n v="1"/>
    <s v="SO73343"/>
    <n v="1"/>
    <n v="9.99"/>
    <n v="3.7363"/>
    <n v="9.99"/>
    <x v="717"/>
    <x v="17"/>
    <x v="3"/>
    <n v="0.62599599599599598"/>
  </r>
  <r>
    <n v="1"/>
    <s v="SO73343"/>
    <n v="1"/>
    <n v="4.99"/>
    <n v="1.8663000000000001"/>
    <n v="4.99"/>
    <x v="717"/>
    <x v="17"/>
    <x v="3"/>
    <n v="0.62599198396793587"/>
  </r>
  <r>
    <n v="20"/>
    <s v="SO73343"/>
    <n v="1"/>
    <n v="2.29"/>
    <n v="0.85650000000000004"/>
    <n v="2.29"/>
    <x v="717"/>
    <x v="16"/>
    <x v="0"/>
    <n v="0.62598253275109172"/>
  </r>
  <r>
    <n v="27"/>
    <s v="SO73344"/>
    <n v="1"/>
    <n v="53.99"/>
    <n v="41.572299999999998"/>
    <n v="53.99"/>
    <x v="717"/>
    <x v="21"/>
    <x v="1"/>
    <n v="0.23000000000000007"/>
  </r>
  <r>
    <n v="25"/>
    <s v="SO73345"/>
    <n v="1"/>
    <n v="54.99"/>
    <n v="20.566299999999998"/>
    <n v="54.99"/>
    <x v="717"/>
    <x v="2"/>
    <x v="0"/>
    <n v="0.62599927259501731"/>
  </r>
  <r>
    <n v="1"/>
    <s v="SO73346"/>
    <n v="1"/>
    <n v="24.49"/>
    <n v="9.1593"/>
    <n v="24.49"/>
    <x v="717"/>
    <x v="17"/>
    <x v="3"/>
    <n v="0.62599836668027764"/>
  </r>
  <r>
    <n v="36"/>
    <s v="SO73347"/>
    <n v="1"/>
    <n v="2294.9899999999998"/>
    <n v="1251.9812999999999"/>
    <n v="2294.9899999999998"/>
    <x v="717"/>
    <x v="12"/>
    <x v="1"/>
    <n v="0.45447200205665383"/>
  </r>
  <r>
    <n v="7"/>
    <s v="SO73347"/>
    <n v="1"/>
    <n v="34.99"/>
    <n v="13.0863"/>
    <n v="34.99"/>
    <x v="717"/>
    <x v="36"/>
    <x v="2"/>
    <n v="0.62599885681623324"/>
  </r>
  <r>
    <n v="34"/>
    <s v="SO73347"/>
    <n v="1"/>
    <n v="9.99"/>
    <n v="3.7363"/>
    <n v="9.99"/>
    <x v="717"/>
    <x v="13"/>
    <x v="1"/>
    <n v="0.62599599599599598"/>
  </r>
  <r>
    <n v="23"/>
    <s v="SO73347"/>
    <n v="1"/>
    <n v="4.99"/>
    <n v="1.8663000000000001"/>
    <n v="4.99"/>
    <x v="717"/>
    <x v="28"/>
    <x v="0"/>
    <n v="0.62599198396793587"/>
  </r>
  <r>
    <n v="32"/>
    <s v="SO73348"/>
    <n v="1"/>
    <n v="2294.9899999999998"/>
    <n v="1251.9812999999999"/>
    <n v="2294.9899999999998"/>
    <x v="717"/>
    <x v="6"/>
    <x v="1"/>
    <n v="0.45447200205665383"/>
  </r>
  <r>
    <n v="34"/>
    <s v="SO73348"/>
    <n v="1"/>
    <n v="53.99"/>
    <n v="41.572299999999998"/>
    <n v="53.99"/>
    <x v="717"/>
    <x v="13"/>
    <x v="1"/>
    <n v="0.23000000000000007"/>
  </r>
  <r>
    <n v="21"/>
    <s v="SO73348"/>
    <n v="1"/>
    <n v="8.99"/>
    <n v="6.9222999999999999"/>
    <n v="8.99"/>
    <x v="717"/>
    <x v="15"/>
    <x v="0"/>
    <n v="0.23000000000000004"/>
  </r>
  <r>
    <n v="4"/>
    <s v="SO73348"/>
    <n v="1"/>
    <n v="9.99"/>
    <n v="3.7363"/>
    <n v="9.99"/>
    <x v="717"/>
    <x v="7"/>
    <x v="2"/>
    <n v="0.62599599599599598"/>
  </r>
  <r>
    <n v="28"/>
    <s v="SO73348"/>
    <n v="1"/>
    <n v="4.99"/>
    <n v="1.8663000000000001"/>
    <n v="4.99"/>
    <x v="717"/>
    <x v="1"/>
    <x v="1"/>
    <n v="0.62599198396793587"/>
  </r>
  <r>
    <n v="11"/>
    <s v="SO73349"/>
    <n v="1"/>
    <n v="2294.9899999999998"/>
    <n v="1251.9812999999999"/>
    <n v="2294.9899999999998"/>
    <x v="717"/>
    <x v="33"/>
    <x v="2"/>
    <n v="0.45447200205665383"/>
  </r>
  <r>
    <n v="9"/>
    <s v="SO73349"/>
    <n v="1"/>
    <n v="34.99"/>
    <n v="13.0863"/>
    <n v="34.99"/>
    <x v="717"/>
    <x v="10"/>
    <x v="2"/>
    <n v="0.62599885681623324"/>
  </r>
  <r>
    <n v="30"/>
    <s v="SO73350"/>
    <n v="1"/>
    <n v="2319.9899999999998"/>
    <n v="1265.6195"/>
    <n v="2319.9899999999998"/>
    <x v="717"/>
    <x v="29"/>
    <x v="1"/>
    <n v="0.45447200203449145"/>
  </r>
  <r>
    <n v="27"/>
    <s v="SO73350"/>
    <n v="1"/>
    <n v="34.99"/>
    <n v="13.0863"/>
    <n v="34.99"/>
    <x v="717"/>
    <x v="21"/>
    <x v="1"/>
    <n v="0.62599885681623324"/>
  </r>
  <r>
    <n v="22"/>
    <s v="SO73350"/>
    <n v="1"/>
    <n v="9.99"/>
    <n v="3.7363"/>
    <n v="9.99"/>
    <x v="717"/>
    <x v="0"/>
    <x v="0"/>
    <n v="0.62599599599599598"/>
  </r>
  <r>
    <n v="30"/>
    <s v="SO73350"/>
    <n v="1"/>
    <n v="4.99"/>
    <n v="1.8663000000000001"/>
    <n v="4.99"/>
    <x v="717"/>
    <x v="29"/>
    <x v="1"/>
    <n v="0.62599198396793587"/>
  </r>
  <r>
    <n v="11"/>
    <s v="SO73351"/>
    <n v="1"/>
    <n v="2319.9899999999998"/>
    <n v="1265.6195"/>
    <n v="2319.9899999999998"/>
    <x v="717"/>
    <x v="33"/>
    <x v="2"/>
    <n v="0.45447200203449145"/>
  </r>
  <r>
    <n v="8"/>
    <s v="SO73351"/>
    <n v="1"/>
    <n v="34.99"/>
    <n v="13.0863"/>
    <n v="34.99"/>
    <x v="717"/>
    <x v="25"/>
    <x v="2"/>
    <n v="0.62599885681623324"/>
  </r>
  <r>
    <n v="7"/>
    <s v="SO73352"/>
    <n v="1"/>
    <n v="7.95"/>
    <n v="2.9733000000000001"/>
    <n v="7.95"/>
    <x v="717"/>
    <x v="36"/>
    <x v="2"/>
    <n v="0.626"/>
  </r>
  <r>
    <n v="29"/>
    <s v="SO73352"/>
    <n v="1"/>
    <n v="4.99"/>
    <n v="1.8663000000000001"/>
    <n v="4.99"/>
    <x v="717"/>
    <x v="8"/>
    <x v="1"/>
    <n v="0.62599198396793587"/>
  </r>
  <r>
    <n v="26"/>
    <s v="SO73352"/>
    <n v="1"/>
    <n v="2.29"/>
    <n v="0.85650000000000004"/>
    <n v="2.29"/>
    <x v="717"/>
    <x v="14"/>
    <x v="1"/>
    <n v="0.62598253275109172"/>
  </r>
  <r>
    <n v="3"/>
    <s v="SO73353"/>
    <n v="1"/>
    <n v="34.99"/>
    <n v="13.0863"/>
    <n v="34.99"/>
    <x v="717"/>
    <x v="19"/>
    <x v="3"/>
    <n v="0.62599885681623324"/>
  </r>
  <r>
    <n v="21"/>
    <s v="SO73353"/>
    <n v="1"/>
    <n v="4.99"/>
    <n v="1.8663000000000001"/>
    <n v="4.99"/>
    <x v="717"/>
    <x v="15"/>
    <x v="0"/>
    <n v="0.62599198396793587"/>
  </r>
  <r>
    <n v="32"/>
    <s v="SO73354"/>
    <n v="1"/>
    <n v="24.99"/>
    <n v="9.3462999999999994"/>
    <n v="24.99"/>
    <x v="717"/>
    <x v="6"/>
    <x v="1"/>
    <n v="0.62599839935974388"/>
  </r>
  <r>
    <n v="26"/>
    <s v="SO73354"/>
    <n v="1"/>
    <n v="21.98"/>
    <n v="8.2204999999999995"/>
    <n v="21.98"/>
    <x v="717"/>
    <x v="14"/>
    <x v="1"/>
    <n v="0.62600090991810742"/>
  </r>
  <r>
    <n v="28"/>
    <s v="SO73354"/>
    <n v="1"/>
    <n v="4.99"/>
    <n v="1.8663000000000001"/>
    <n v="4.99"/>
    <x v="717"/>
    <x v="1"/>
    <x v="1"/>
    <n v="0.62599198396793587"/>
  </r>
  <r>
    <n v="28"/>
    <s v="SO73354"/>
    <n v="1"/>
    <n v="2.29"/>
    <n v="0.85650000000000004"/>
    <n v="2.29"/>
    <x v="717"/>
    <x v="1"/>
    <x v="1"/>
    <n v="0.62598253275109172"/>
  </r>
  <r>
    <n v="12"/>
    <s v="SO73355"/>
    <n v="1"/>
    <n v="24.99"/>
    <n v="9.3462999999999994"/>
    <n v="24.99"/>
    <x v="717"/>
    <x v="23"/>
    <x v="2"/>
    <n v="0.62599839935974388"/>
  </r>
  <r>
    <n v="27"/>
    <s v="SO73355"/>
    <n v="1"/>
    <n v="2.29"/>
    <n v="0.85650000000000004"/>
    <n v="2.29"/>
    <x v="717"/>
    <x v="21"/>
    <x v="1"/>
    <n v="0.62598253275109172"/>
  </r>
  <r>
    <n v="23"/>
    <s v="SO73356"/>
    <n v="1"/>
    <n v="34.99"/>
    <n v="13.0863"/>
    <n v="34.99"/>
    <x v="717"/>
    <x v="28"/>
    <x v="0"/>
    <n v="0.62599885681623324"/>
  </r>
  <r>
    <n v="28"/>
    <s v="SO73356"/>
    <n v="1"/>
    <n v="9.99"/>
    <n v="3.7363"/>
    <n v="9.99"/>
    <x v="717"/>
    <x v="1"/>
    <x v="1"/>
    <n v="0.62599599599599598"/>
  </r>
  <r>
    <n v="7"/>
    <s v="SO73356"/>
    <n v="1"/>
    <n v="4.99"/>
    <n v="1.8663000000000001"/>
    <n v="4.99"/>
    <x v="717"/>
    <x v="36"/>
    <x v="2"/>
    <n v="0.62599198396793587"/>
  </r>
  <r>
    <n v="2"/>
    <s v="SO73357"/>
    <n v="1"/>
    <n v="69.989999999999995"/>
    <n v="26.176300000000001"/>
    <n v="69.989999999999995"/>
    <x v="717"/>
    <x v="27"/>
    <x v="3"/>
    <n v="0.62599942848978429"/>
  </r>
  <r>
    <n v="12"/>
    <s v="SO73357"/>
    <n v="1"/>
    <n v="8.99"/>
    <n v="6.9222999999999999"/>
    <n v="8.99"/>
    <x v="717"/>
    <x v="23"/>
    <x v="2"/>
    <n v="0.23000000000000004"/>
  </r>
  <r>
    <n v="31"/>
    <s v="SO73358"/>
    <n v="1"/>
    <n v="49.99"/>
    <n v="38.4923"/>
    <n v="49.99"/>
    <x v="717"/>
    <x v="26"/>
    <x v="1"/>
    <n v="0.23000000000000004"/>
  </r>
  <r>
    <n v="20"/>
    <s v="SO73358"/>
    <n v="1"/>
    <n v="69.989999999999995"/>
    <n v="26.176300000000001"/>
    <n v="69.989999999999995"/>
    <x v="717"/>
    <x v="16"/>
    <x v="0"/>
    <n v="0.62599942848978429"/>
  </r>
  <r>
    <n v="36"/>
    <s v="SO73359"/>
    <n v="1"/>
    <n v="69.989999999999995"/>
    <n v="26.176300000000001"/>
    <n v="69.989999999999995"/>
    <x v="717"/>
    <x v="12"/>
    <x v="1"/>
    <n v="0.62599942848978429"/>
  </r>
  <r>
    <n v="7"/>
    <s v="SO73359"/>
    <n v="1"/>
    <n v="63.5"/>
    <n v="23.748999999999999"/>
    <n v="63.5"/>
    <x v="717"/>
    <x v="36"/>
    <x v="2"/>
    <n v="0.62600000000000011"/>
  </r>
  <r>
    <n v="36"/>
    <s v="SO73360"/>
    <n v="1"/>
    <n v="34.99"/>
    <n v="13.0863"/>
    <n v="34.99"/>
    <x v="717"/>
    <x v="12"/>
    <x v="1"/>
    <n v="0.62599885681623324"/>
  </r>
  <r>
    <n v="37"/>
    <s v="SO73360"/>
    <n v="1"/>
    <n v="4.99"/>
    <n v="1.8663000000000001"/>
    <n v="4.99"/>
    <x v="717"/>
    <x v="4"/>
    <x v="1"/>
    <n v="0.62599198396793587"/>
  </r>
  <r>
    <n v="27"/>
    <s v="SO73361"/>
    <n v="1"/>
    <n v="21.98"/>
    <n v="8.2204999999999995"/>
    <n v="21.98"/>
    <x v="717"/>
    <x v="21"/>
    <x v="1"/>
    <n v="0.62600090991810742"/>
  </r>
  <r>
    <n v="25"/>
    <s v="SO73361"/>
    <n v="1"/>
    <n v="4.99"/>
    <n v="1.8663000000000001"/>
    <n v="4.99"/>
    <x v="717"/>
    <x v="2"/>
    <x v="0"/>
    <n v="0.62599198396793587"/>
  </r>
  <r>
    <n v="10"/>
    <s v="SO73362"/>
    <n v="1"/>
    <n v="21.98"/>
    <n v="8.2204999999999995"/>
    <n v="21.98"/>
    <x v="717"/>
    <x v="34"/>
    <x v="2"/>
    <n v="0.62600090991810742"/>
  </r>
  <r>
    <n v="12"/>
    <s v="SO73363"/>
    <n v="1"/>
    <n v="34.99"/>
    <n v="13.0863"/>
    <n v="34.99"/>
    <x v="717"/>
    <x v="23"/>
    <x v="2"/>
    <n v="0.62599885681623324"/>
  </r>
  <r>
    <n v="36"/>
    <s v="SO73363"/>
    <n v="1"/>
    <n v="21.98"/>
    <n v="8.2204999999999995"/>
    <n v="21.98"/>
    <x v="717"/>
    <x v="12"/>
    <x v="1"/>
    <n v="0.62600090991810742"/>
  </r>
  <r>
    <n v="29"/>
    <s v="SO73364"/>
    <n v="1"/>
    <n v="49.99"/>
    <n v="38.4923"/>
    <n v="49.99"/>
    <x v="717"/>
    <x v="8"/>
    <x v="1"/>
    <n v="0.23000000000000004"/>
  </r>
  <r>
    <n v="31"/>
    <s v="SO73364"/>
    <n v="1"/>
    <n v="24.49"/>
    <n v="9.1593"/>
    <n v="24.49"/>
    <x v="717"/>
    <x v="26"/>
    <x v="1"/>
    <n v="0.62599836668027764"/>
  </r>
  <r>
    <n v="15"/>
    <s v="SO73364"/>
    <n v="1"/>
    <n v="21.98"/>
    <n v="8.2204999999999995"/>
    <n v="21.98"/>
    <x v="717"/>
    <x v="18"/>
    <x v="2"/>
    <n v="0.62600090991810742"/>
  </r>
  <r>
    <n v="9"/>
    <s v="SO73365"/>
    <n v="1"/>
    <n v="21.98"/>
    <n v="8.2204999999999995"/>
    <n v="21.98"/>
    <x v="717"/>
    <x v="10"/>
    <x v="2"/>
    <n v="0.62600090991810742"/>
  </r>
  <r>
    <n v="3"/>
    <s v="SO73366"/>
    <n v="1"/>
    <n v="34.99"/>
    <n v="13.0863"/>
    <n v="34.99"/>
    <x v="717"/>
    <x v="19"/>
    <x v="3"/>
    <n v="0.62599885681623324"/>
  </r>
  <r>
    <n v="30"/>
    <s v="SO73366"/>
    <n v="1"/>
    <n v="4.99"/>
    <n v="1.8663000000000001"/>
    <n v="4.99"/>
    <x v="717"/>
    <x v="29"/>
    <x v="1"/>
    <n v="0.62599198396793587"/>
  </r>
  <r>
    <n v="32"/>
    <s v="SO73367"/>
    <n v="1"/>
    <n v="34.99"/>
    <n v="13.0863"/>
    <n v="34.99"/>
    <x v="717"/>
    <x v="6"/>
    <x v="1"/>
    <n v="0.62599885681623324"/>
  </r>
  <r>
    <n v="14"/>
    <s v="SO73367"/>
    <n v="1"/>
    <n v="8.99"/>
    <n v="6.9222999999999999"/>
    <n v="8.99"/>
    <x v="717"/>
    <x v="24"/>
    <x v="2"/>
    <n v="0.23000000000000004"/>
  </r>
  <r>
    <n v="25"/>
    <s v="SO73367"/>
    <n v="1"/>
    <n v="4.99"/>
    <n v="1.8663000000000001"/>
    <n v="4.99"/>
    <x v="717"/>
    <x v="2"/>
    <x v="0"/>
    <n v="0.62599198396793587"/>
  </r>
  <r>
    <n v="11"/>
    <s v="SO73368"/>
    <n v="1"/>
    <n v="29.99"/>
    <n v="11.2163"/>
    <n v="29.99"/>
    <x v="717"/>
    <x v="33"/>
    <x v="2"/>
    <n v="0.62599866622207401"/>
  </r>
  <r>
    <n v="13"/>
    <s v="SO73368"/>
    <n v="1"/>
    <n v="4.99"/>
    <n v="1.8663000000000001"/>
    <n v="4.99"/>
    <x v="717"/>
    <x v="5"/>
    <x v="2"/>
    <n v="0.62599198396793587"/>
  </r>
  <r>
    <n v="28"/>
    <s v="SO73368"/>
    <n v="1"/>
    <n v="2.29"/>
    <n v="0.85650000000000004"/>
    <n v="2.29"/>
    <x v="717"/>
    <x v="1"/>
    <x v="1"/>
    <n v="0.62598253275109172"/>
  </r>
  <r>
    <n v="25"/>
    <s v="SO73369"/>
    <n v="1"/>
    <n v="24.99"/>
    <n v="9.3462999999999994"/>
    <n v="24.99"/>
    <x v="717"/>
    <x v="2"/>
    <x v="0"/>
    <n v="0.62599839935974388"/>
  </r>
  <r>
    <n v="30"/>
    <s v="SO73369"/>
    <n v="1"/>
    <n v="4.99"/>
    <n v="1.8663000000000001"/>
    <n v="4.99"/>
    <x v="717"/>
    <x v="29"/>
    <x v="1"/>
    <n v="0.62599198396793587"/>
  </r>
  <r>
    <n v="23"/>
    <s v="SO73370"/>
    <n v="1"/>
    <n v="7.95"/>
    <n v="2.9733000000000001"/>
    <n v="7.95"/>
    <x v="717"/>
    <x v="28"/>
    <x v="0"/>
    <n v="0.626"/>
  </r>
  <r>
    <n v="23"/>
    <s v="SO73370"/>
    <n v="1"/>
    <n v="3.99"/>
    <n v="1.4923"/>
    <n v="3.99"/>
    <x v="717"/>
    <x v="28"/>
    <x v="0"/>
    <n v="0.62598997493734332"/>
  </r>
  <r>
    <n v="33"/>
    <s v="SO73371"/>
    <n v="1"/>
    <n v="28.99"/>
    <n v="10.8423"/>
    <n v="28.99"/>
    <x v="717"/>
    <x v="32"/>
    <x v="1"/>
    <n v="0.62599862021386687"/>
  </r>
  <r>
    <n v="36"/>
    <s v="SO73371"/>
    <n v="1"/>
    <n v="7.95"/>
    <n v="2.9733000000000001"/>
    <n v="7.95"/>
    <x v="717"/>
    <x v="12"/>
    <x v="1"/>
    <n v="0.626"/>
  </r>
  <r>
    <n v="20"/>
    <s v="SO73371"/>
    <n v="1"/>
    <n v="4.99"/>
    <n v="1.8663000000000001"/>
    <n v="4.99"/>
    <x v="717"/>
    <x v="16"/>
    <x v="0"/>
    <n v="0.62599198396793587"/>
  </r>
  <r>
    <n v="6"/>
    <s v="SO73371"/>
    <n v="1"/>
    <n v="2.29"/>
    <n v="0.85650000000000004"/>
    <n v="2.29"/>
    <x v="717"/>
    <x v="22"/>
    <x v="2"/>
    <n v="0.62598253275109172"/>
  </r>
  <r>
    <n v="31"/>
    <s v="SO73372"/>
    <n v="1"/>
    <n v="54.99"/>
    <n v="20.566299999999998"/>
    <n v="54.99"/>
    <x v="717"/>
    <x v="26"/>
    <x v="1"/>
    <n v="0.62599927259501731"/>
  </r>
  <r>
    <n v="8"/>
    <s v="SO73372"/>
    <n v="1"/>
    <n v="28.99"/>
    <n v="10.8423"/>
    <n v="28.99"/>
    <x v="717"/>
    <x v="25"/>
    <x v="2"/>
    <n v="0.62599862021386687"/>
  </r>
  <r>
    <n v="11"/>
    <s v="SO73372"/>
    <n v="1"/>
    <n v="4.99"/>
    <n v="1.8663000000000001"/>
    <n v="4.99"/>
    <x v="717"/>
    <x v="33"/>
    <x v="2"/>
    <n v="0.62599198396793587"/>
  </r>
  <r>
    <n v="27"/>
    <s v="SO73373"/>
    <n v="1"/>
    <n v="34.99"/>
    <n v="13.0863"/>
    <n v="34.99"/>
    <x v="717"/>
    <x v="21"/>
    <x v="1"/>
    <n v="0.62599885681623324"/>
  </r>
  <r>
    <n v="13"/>
    <s v="SO73373"/>
    <n v="1"/>
    <n v="4.99"/>
    <n v="1.8663000000000001"/>
    <n v="4.99"/>
    <x v="717"/>
    <x v="5"/>
    <x v="2"/>
    <n v="0.62599198396793587"/>
  </r>
  <r>
    <n v="16"/>
    <s v="SO73374"/>
    <n v="1"/>
    <n v="34.99"/>
    <n v="13.0863"/>
    <n v="34.99"/>
    <x v="717"/>
    <x v="31"/>
    <x v="2"/>
    <n v="0.62599885681623324"/>
  </r>
  <r>
    <n v="16"/>
    <s v="SO73374"/>
    <n v="1"/>
    <n v="4.99"/>
    <n v="1.8663000000000001"/>
    <n v="4.99"/>
    <x v="717"/>
    <x v="31"/>
    <x v="2"/>
    <n v="0.62599198396793587"/>
  </r>
  <r>
    <n v="14"/>
    <s v="SO73375"/>
    <n v="1"/>
    <n v="35"/>
    <n v="13.09"/>
    <n v="35"/>
    <x v="717"/>
    <x v="24"/>
    <x v="2"/>
    <n v="0.626"/>
  </r>
  <r>
    <n v="8"/>
    <s v="SO73375"/>
    <n v="1"/>
    <n v="7.95"/>
    <n v="2.9733000000000001"/>
    <n v="7.95"/>
    <x v="717"/>
    <x v="25"/>
    <x v="2"/>
    <n v="0.626"/>
  </r>
  <r>
    <n v="8"/>
    <s v="SO73375"/>
    <n v="1"/>
    <n v="2.29"/>
    <n v="0.85650000000000004"/>
    <n v="2.29"/>
    <x v="717"/>
    <x v="25"/>
    <x v="2"/>
    <n v="0.62598253275109172"/>
  </r>
  <r>
    <n v="21"/>
    <s v="SO73376"/>
    <n v="1"/>
    <n v="35"/>
    <n v="13.09"/>
    <n v="35"/>
    <x v="717"/>
    <x v="15"/>
    <x v="0"/>
    <n v="0.626"/>
  </r>
  <r>
    <n v="16"/>
    <s v="SO73376"/>
    <n v="1"/>
    <n v="4.99"/>
    <n v="1.8663000000000001"/>
    <n v="4.99"/>
    <x v="717"/>
    <x v="31"/>
    <x v="2"/>
    <n v="0.62599198396793587"/>
  </r>
  <r>
    <n v="14"/>
    <s v="SO73377"/>
    <n v="1"/>
    <n v="564.99"/>
    <n v="308.21789999999999"/>
    <n v="564.99"/>
    <x v="717"/>
    <x v="24"/>
    <x v="2"/>
    <n v="0.45447193755641696"/>
  </r>
  <r>
    <n v="23"/>
    <s v="SO73377"/>
    <n v="1"/>
    <n v="53.99"/>
    <n v="41.572299999999998"/>
    <n v="53.99"/>
    <x v="717"/>
    <x v="28"/>
    <x v="0"/>
    <n v="0.23000000000000007"/>
  </r>
  <r>
    <n v="2"/>
    <s v="SO73378"/>
    <n v="1"/>
    <n v="2319.9899999999998"/>
    <n v="1265.6195"/>
    <n v="2319.9899999999998"/>
    <x v="717"/>
    <x v="27"/>
    <x v="3"/>
    <n v="0.45447200203449145"/>
  </r>
  <r>
    <n v="24"/>
    <s v="SO73378"/>
    <n v="1"/>
    <n v="54.99"/>
    <n v="20.566299999999998"/>
    <n v="54.99"/>
    <x v="717"/>
    <x v="9"/>
    <x v="0"/>
    <n v="0.62599927259501731"/>
  </r>
  <r>
    <n v="26"/>
    <s v="SO73378"/>
    <n v="1"/>
    <n v="9.99"/>
    <n v="3.7363"/>
    <n v="9.99"/>
    <x v="717"/>
    <x v="14"/>
    <x v="1"/>
    <n v="0.62599599599599598"/>
  </r>
  <r>
    <n v="7"/>
    <s v="SO73378"/>
    <n v="1"/>
    <n v="7.95"/>
    <n v="2.9733000000000001"/>
    <n v="7.95"/>
    <x v="717"/>
    <x v="36"/>
    <x v="2"/>
    <n v="0.626"/>
  </r>
  <r>
    <n v="6"/>
    <s v="SO73378"/>
    <n v="1"/>
    <n v="4.99"/>
    <n v="1.8663000000000001"/>
    <n v="4.99"/>
    <x v="717"/>
    <x v="22"/>
    <x v="2"/>
    <n v="0.62599198396793587"/>
  </r>
  <r>
    <n v="22"/>
    <s v="SO73379"/>
    <n v="1"/>
    <n v="2294.9899999999998"/>
    <n v="1251.9812999999999"/>
    <n v="2294.9899999999998"/>
    <x v="717"/>
    <x v="0"/>
    <x v="0"/>
    <n v="0.45447200205665383"/>
  </r>
  <r>
    <n v="9"/>
    <s v="SO73379"/>
    <n v="1"/>
    <n v="34.99"/>
    <n v="13.0863"/>
    <n v="34.99"/>
    <x v="717"/>
    <x v="10"/>
    <x v="2"/>
    <n v="0.62599885681623324"/>
  </r>
  <r>
    <n v="24"/>
    <s v="SO73379"/>
    <n v="1"/>
    <n v="21.98"/>
    <n v="8.2204999999999995"/>
    <n v="21.98"/>
    <x v="717"/>
    <x v="9"/>
    <x v="0"/>
    <n v="0.62600090991810742"/>
  </r>
  <r>
    <n v="10"/>
    <s v="SO73380"/>
    <n v="1"/>
    <n v="2294.9899999999998"/>
    <n v="1251.9812999999999"/>
    <n v="2294.9899999999998"/>
    <x v="717"/>
    <x v="34"/>
    <x v="2"/>
    <n v="0.45447200205665383"/>
  </r>
  <r>
    <n v="26"/>
    <s v="SO73380"/>
    <n v="1"/>
    <n v="35"/>
    <n v="13.09"/>
    <n v="35"/>
    <x v="717"/>
    <x v="14"/>
    <x v="1"/>
    <n v="0.626"/>
  </r>
  <r>
    <n v="15"/>
    <s v="SO73381"/>
    <n v="1"/>
    <n v="742.35"/>
    <n v="461.44479999999999"/>
    <n v="742.35"/>
    <x v="717"/>
    <x v="18"/>
    <x v="2"/>
    <n v="0.37839994611706074"/>
  </r>
  <r>
    <n v="8"/>
    <s v="SO73381"/>
    <n v="1"/>
    <n v="8.99"/>
    <n v="6.9222999999999999"/>
    <n v="8.99"/>
    <x v="717"/>
    <x v="25"/>
    <x v="2"/>
    <n v="0.23000000000000004"/>
  </r>
  <r>
    <n v="26"/>
    <s v="SO73382"/>
    <n v="1"/>
    <n v="742.35"/>
    <n v="461.44479999999999"/>
    <n v="742.35"/>
    <x v="717"/>
    <x v="14"/>
    <x v="1"/>
    <n v="0.37839994611706074"/>
  </r>
  <r>
    <n v="14"/>
    <s v="SO73382"/>
    <n v="1"/>
    <n v="49.99"/>
    <n v="38.4923"/>
    <n v="49.99"/>
    <x v="717"/>
    <x v="24"/>
    <x v="2"/>
    <n v="0.23000000000000004"/>
  </r>
  <r>
    <n v="4"/>
    <s v="SO73382"/>
    <n v="1"/>
    <n v="8.99"/>
    <n v="6.9222999999999999"/>
    <n v="8.99"/>
    <x v="717"/>
    <x v="7"/>
    <x v="2"/>
    <n v="0.23000000000000004"/>
  </r>
  <r>
    <n v="18"/>
    <s v="SO73383"/>
    <n v="1"/>
    <n v="742.35"/>
    <n v="461.44479999999999"/>
    <n v="742.35"/>
    <x v="717"/>
    <x v="11"/>
    <x v="0"/>
    <n v="0.37839994611706074"/>
  </r>
  <r>
    <n v="22"/>
    <s v="SO73384"/>
    <n v="1"/>
    <n v="2294.9899999999998"/>
    <n v="1251.9812999999999"/>
    <n v="2294.9899999999998"/>
    <x v="717"/>
    <x v="0"/>
    <x v="0"/>
    <n v="0.45447200205665383"/>
  </r>
  <r>
    <n v="9"/>
    <s v="SO73384"/>
    <n v="1"/>
    <n v="34.99"/>
    <n v="13.0863"/>
    <n v="34.99"/>
    <x v="717"/>
    <x v="10"/>
    <x v="2"/>
    <n v="0.62599885681623324"/>
  </r>
  <r>
    <n v="4"/>
    <s v="SO73384"/>
    <n v="1"/>
    <n v="21.98"/>
    <n v="8.2204999999999995"/>
    <n v="21.98"/>
    <x v="717"/>
    <x v="7"/>
    <x v="2"/>
    <n v="0.62600090991810742"/>
  </r>
  <r>
    <n v="36"/>
    <s v="SO73385"/>
    <n v="1"/>
    <n v="2443.35"/>
    <n v="1554.9478999999999"/>
    <n v="2443.35"/>
    <x v="717"/>
    <x v="12"/>
    <x v="1"/>
    <n v="0.36360001637096612"/>
  </r>
  <r>
    <n v="2"/>
    <s v="SO73385"/>
    <n v="1"/>
    <n v="32.6"/>
    <n v="12.192399999999999"/>
    <n v="32.6"/>
    <x v="717"/>
    <x v="27"/>
    <x v="3"/>
    <n v="0.626"/>
  </r>
  <r>
    <n v="28"/>
    <s v="SO73386"/>
    <n v="1"/>
    <n v="2443.35"/>
    <n v="1554.9478999999999"/>
    <n v="2443.35"/>
    <x v="717"/>
    <x v="1"/>
    <x v="1"/>
    <n v="0.36360001637096612"/>
  </r>
  <r>
    <n v="24"/>
    <s v="SO73386"/>
    <n v="1"/>
    <n v="34.99"/>
    <n v="13.0863"/>
    <n v="34.99"/>
    <x v="717"/>
    <x v="9"/>
    <x v="0"/>
    <n v="0.62599885681623324"/>
  </r>
  <r>
    <n v="32"/>
    <s v="SO73387"/>
    <n v="1"/>
    <n v="1700.99"/>
    <n v="1082.51"/>
    <n v="1700.99"/>
    <x v="717"/>
    <x v="6"/>
    <x v="1"/>
    <n v="0.36360002116414558"/>
  </r>
  <r>
    <n v="26"/>
    <s v="SO73387"/>
    <n v="1"/>
    <n v="24.99"/>
    <n v="9.3462999999999994"/>
    <n v="24.99"/>
    <x v="717"/>
    <x v="14"/>
    <x v="1"/>
    <n v="0.62599839935974388"/>
  </r>
  <r>
    <n v="2"/>
    <s v="SO73387"/>
    <n v="1"/>
    <n v="3.99"/>
    <n v="1.4923"/>
    <n v="3.99"/>
    <x v="717"/>
    <x v="27"/>
    <x v="3"/>
    <n v="0.62598997493734332"/>
  </r>
  <r>
    <n v="2"/>
    <s v="SO73387"/>
    <n v="1"/>
    <n v="2.29"/>
    <n v="0.85650000000000004"/>
    <n v="2.29"/>
    <x v="717"/>
    <x v="27"/>
    <x v="3"/>
    <n v="0.62598253275109172"/>
  </r>
  <r>
    <n v="26"/>
    <s v="SO73388"/>
    <n v="1"/>
    <n v="1700.99"/>
    <n v="1082.51"/>
    <n v="1700.99"/>
    <x v="717"/>
    <x v="14"/>
    <x v="1"/>
    <n v="0.36360002116414558"/>
  </r>
  <r>
    <n v="30"/>
    <s v="SO73388"/>
    <n v="1"/>
    <n v="34.99"/>
    <n v="13.0863"/>
    <n v="34.99"/>
    <x v="717"/>
    <x v="29"/>
    <x v="1"/>
    <n v="0.62599885681623324"/>
  </r>
  <r>
    <n v="10"/>
    <s v="SO73389"/>
    <n v="1"/>
    <n v="1120.49"/>
    <n v="713.07979999999998"/>
    <n v="1120.49"/>
    <x v="717"/>
    <x v="34"/>
    <x v="2"/>
    <n v="0.36360003212880082"/>
  </r>
  <r>
    <n v="30"/>
    <s v="SO73389"/>
    <n v="1"/>
    <n v="34.99"/>
    <n v="13.0863"/>
    <n v="34.99"/>
    <x v="717"/>
    <x v="29"/>
    <x v="1"/>
    <n v="0.62599885681623324"/>
  </r>
  <r>
    <n v="12"/>
    <s v="SO73389"/>
    <n v="1"/>
    <n v="24.99"/>
    <n v="9.3462999999999994"/>
    <n v="24.99"/>
    <x v="717"/>
    <x v="23"/>
    <x v="2"/>
    <n v="0.62599839935974388"/>
  </r>
  <r>
    <n v="32"/>
    <s v="SO73389"/>
    <n v="1"/>
    <n v="3.99"/>
    <n v="1.4923"/>
    <n v="3.99"/>
    <x v="717"/>
    <x v="6"/>
    <x v="1"/>
    <n v="0.62598997493734332"/>
  </r>
  <r>
    <n v="11"/>
    <s v="SO73390"/>
    <n v="1"/>
    <n v="539.99"/>
    <n v="343.64960000000002"/>
    <n v="539.99"/>
    <x v="717"/>
    <x v="33"/>
    <x v="2"/>
    <n v="0.36360006666790123"/>
  </r>
  <r>
    <n v="22"/>
    <s v="SO73390"/>
    <n v="1"/>
    <n v="21.49"/>
    <n v="8.0373000000000001"/>
    <n v="21.49"/>
    <x v="717"/>
    <x v="0"/>
    <x v="0"/>
    <n v="0.62599813866914844"/>
  </r>
  <r>
    <n v="3"/>
    <s v="SO73390"/>
    <n v="1"/>
    <n v="3.99"/>
    <n v="1.4923"/>
    <n v="3.99"/>
    <x v="717"/>
    <x v="19"/>
    <x v="3"/>
    <n v="0.62598997493734332"/>
  </r>
  <r>
    <n v="31"/>
    <s v="SO73391"/>
    <n v="1"/>
    <n v="1120.49"/>
    <n v="713.07979999999998"/>
    <n v="1120.49"/>
    <x v="717"/>
    <x v="26"/>
    <x v="1"/>
    <n v="0.36360003212880082"/>
  </r>
  <r>
    <n v="37"/>
    <s v="SO73392"/>
    <n v="1"/>
    <n v="1120.49"/>
    <n v="713.07979999999998"/>
    <n v="1120.49"/>
    <x v="717"/>
    <x v="4"/>
    <x v="1"/>
    <n v="0.36360003212880082"/>
  </r>
  <r>
    <n v="30"/>
    <s v="SO73392"/>
    <n v="1"/>
    <n v="53.99"/>
    <n v="41.572299999999998"/>
    <n v="53.99"/>
    <x v="717"/>
    <x v="29"/>
    <x v="1"/>
    <n v="0.23000000000000007"/>
  </r>
  <r>
    <n v="21"/>
    <s v="SO73393"/>
    <n v="1"/>
    <n v="2294.9899999999998"/>
    <n v="1251.9812999999999"/>
    <n v="2294.9899999999998"/>
    <x v="717"/>
    <x v="15"/>
    <x v="0"/>
    <n v="0.45447200205665383"/>
  </r>
  <r>
    <n v="9"/>
    <s v="SO73393"/>
    <n v="1"/>
    <n v="2.29"/>
    <n v="0.85650000000000004"/>
    <n v="2.29"/>
    <x v="717"/>
    <x v="10"/>
    <x v="2"/>
    <n v="0.62598253275109172"/>
  </r>
  <r>
    <n v="3"/>
    <s v="SO73394"/>
    <n v="1"/>
    <n v="769.49"/>
    <n v="419.77839999999998"/>
    <n v="769.49"/>
    <x v="717"/>
    <x v="19"/>
    <x v="3"/>
    <n v="0.45447192296196187"/>
  </r>
  <r>
    <n v="4"/>
    <s v="SO73394"/>
    <n v="1"/>
    <n v="21.98"/>
    <n v="8.2204999999999995"/>
    <n v="21.98"/>
    <x v="717"/>
    <x v="7"/>
    <x v="2"/>
    <n v="0.62600090991810742"/>
  </r>
  <r>
    <n v="11"/>
    <s v="SO73395"/>
    <n v="1"/>
    <n v="2319.9899999999998"/>
    <n v="1265.6195"/>
    <n v="2319.9899999999998"/>
    <x v="717"/>
    <x v="33"/>
    <x v="2"/>
    <n v="0.45447200203449145"/>
  </r>
  <r>
    <n v="26"/>
    <s v="SO73396"/>
    <n v="1"/>
    <n v="2384.0700000000002"/>
    <n v="1481.9378999999999"/>
    <n v="2384.0700000000002"/>
    <x v="717"/>
    <x v="14"/>
    <x v="1"/>
    <n v="0.37840000503340931"/>
  </r>
  <r>
    <n v="32"/>
    <s v="SO73396"/>
    <n v="1"/>
    <n v="34.99"/>
    <n v="13.0863"/>
    <n v="34.99"/>
    <x v="717"/>
    <x v="6"/>
    <x v="1"/>
    <n v="0.62599885681623324"/>
  </r>
  <r>
    <n v="37"/>
    <s v="SO73397"/>
    <n v="1"/>
    <n v="742.35"/>
    <n v="461.44479999999999"/>
    <n v="742.35"/>
    <x v="717"/>
    <x v="4"/>
    <x v="1"/>
    <n v="0.37839994611706074"/>
  </r>
  <r>
    <n v="22"/>
    <s v="SO73397"/>
    <n v="1"/>
    <n v="8.99"/>
    <n v="6.9222999999999999"/>
    <n v="8.99"/>
    <x v="717"/>
    <x v="0"/>
    <x v="0"/>
    <n v="0.23000000000000004"/>
  </r>
  <r>
    <n v="27"/>
    <s v="SO73397"/>
    <n v="1"/>
    <n v="8.99"/>
    <n v="3.3622999999999998"/>
    <n v="8.99"/>
    <x v="717"/>
    <x v="21"/>
    <x v="1"/>
    <n v="0.62599555061179091"/>
  </r>
  <r>
    <n v="33"/>
    <s v="SO73397"/>
    <n v="1"/>
    <n v="4.99"/>
    <n v="1.8663000000000001"/>
    <n v="4.99"/>
    <x v="717"/>
    <x v="32"/>
    <x v="1"/>
    <n v="0.62599198396793587"/>
  </r>
  <r>
    <n v="4"/>
    <s v="SO73398"/>
    <n v="1"/>
    <n v="742.35"/>
    <n v="461.44479999999999"/>
    <n v="742.35"/>
    <x v="717"/>
    <x v="7"/>
    <x v="2"/>
    <n v="0.37839994611706074"/>
  </r>
  <r>
    <n v="25"/>
    <s v="SO73398"/>
    <n v="1"/>
    <n v="34.99"/>
    <n v="13.0863"/>
    <n v="34.99"/>
    <x v="717"/>
    <x v="2"/>
    <x v="0"/>
    <n v="0.62599885681623324"/>
  </r>
  <r>
    <n v="24"/>
    <s v="SO73399"/>
    <n v="1"/>
    <n v="2384.0700000000002"/>
    <n v="1481.9378999999999"/>
    <n v="2384.0700000000002"/>
    <x v="717"/>
    <x v="9"/>
    <x v="0"/>
    <n v="0.37840000503340931"/>
  </r>
  <r>
    <n v="32"/>
    <s v="SO73399"/>
    <n v="1"/>
    <n v="8.99"/>
    <n v="6.9222999999999999"/>
    <n v="8.99"/>
    <x v="717"/>
    <x v="6"/>
    <x v="1"/>
    <n v="0.23000000000000004"/>
  </r>
  <r>
    <n v="22"/>
    <s v="SO73399"/>
    <n v="1"/>
    <n v="8.99"/>
    <n v="3.3622999999999998"/>
    <n v="8.99"/>
    <x v="717"/>
    <x v="0"/>
    <x v="0"/>
    <n v="0.62599555061179091"/>
  </r>
  <r>
    <n v="20"/>
    <s v="SO73399"/>
    <n v="1"/>
    <n v="4.99"/>
    <n v="1.8663000000000001"/>
    <n v="4.99"/>
    <x v="717"/>
    <x v="16"/>
    <x v="0"/>
    <n v="0.62599198396793587"/>
  </r>
  <r>
    <n v="24"/>
    <s v="SO73400"/>
    <n v="1"/>
    <n v="2384.0700000000002"/>
    <n v="1481.9378999999999"/>
    <n v="2384.0700000000002"/>
    <x v="717"/>
    <x v="9"/>
    <x v="0"/>
    <n v="0.37840000503340931"/>
  </r>
  <r>
    <n v="30"/>
    <s v="SO73400"/>
    <n v="1"/>
    <n v="49.99"/>
    <n v="38.4923"/>
    <n v="49.99"/>
    <x v="717"/>
    <x v="29"/>
    <x v="1"/>
    <n v="0.23000000000000004"/>
  </r>
  <r>
    <n v="37"/>
    <s v="SO73400"/>
    <n v="1"/>
    <n v="34.99"/>
    <n v="13.0863"/>
    <n v="34.99"/>
    <x v="717"/>
    <x v="4"/>
    <x v="1"/>
    <n v="0.62599885681623324"/>
  </r>
  <r>
    <n v="36"/>
    <s v="SO73401"/>
    <n v="1"/>
    <n v="539.99"/>
    <n v="343.64960000000002"/>
    <n v="539.99"/>
    <x v="717"/>
    <x v="12"/>
    <x v="1"/>
    <n v="0.36360006666790123"/>
  </r>
  <r>
    <n v="15"/>
    <s v="SO73401"/>
    <n v="1"/>
    <n v="34.99"/>
    <n v="13.0863"/>
    <n v="34.99"/>
    <x v="717"/>
    <x v="18"/>
    <x v="2"/>
    <n v="0.62599885681623324"/>
  </r>
  <r>
    <n v="12"/>
    <s v="SO73402"/>
    <n v="1"/>
    <n v="539.99"/>
    <n v="343.64960000000002"/>
    <n v="539.99"/>
    <x v="717"/>
    <x v="23"/>
    <x v="2"/>
    <n v="0.36360006666790123"/>
  </r>
  <r>
    <n v="31"/>
    <s v="SO73402"/>
    <n v="1"/>
    <n v="8.99"/>
    <n v="3.3622999999999998"/>
    <n v="8.99"/>
    <x v="717"/>
    <x v="26"/>
    <x v="1"/>
    <n v="0.62599555061179091"/>
  </r>
  <r>
    <n v="24"/>
    <s v="SO73403"/>
    <n v="1"/>
    <n v="539.99"/>
    <n v="343.64960000000002"/>
    <n v="539.99"/>
    <x v="717"/>
    <x v="9"/>
    <x v="0"/>
    <n v="0.36360006666790123"/>
  </r>
  <r>
    <n v="4"/>
    <s v="SO73403"/>
    <n v="1"/>
    <n v="54.99"/>
    <n v="20.566299999999998"/>
    <n v="54.99"/>
    <x v="717"/>
    <x v="7"/>
    <x v="2"/>
    <n v="0.62599927259501731"/>
  </r>
  <r>
    <n v="22"/>
    <s v="SO73403"/>
    <n v="1"/>
    <n v="8.99"/>
    <n v="3.3622999999999998"/>
    <n v="8.99"/>
    <x v="717"/>
    <x v="0"/>
    <x v="0"/>
    <n v="0.62599555061179091"/>
  </r>
  <r>
    <n v="28"/>
    <s v="SO73403"/>
    <n v="1"/>
    <n v="4.99"/>
    <n v="1.8663000000000001"/>
    <n v="4.99"/>
    <x v="717"/>
    <x v="1"/>
    <x v="1"/>
    <n v="0.62599198396793587"/>
  </r>
  <r>
    <n v="35"/>
    <s v="SO73404"/>
    <n v="1"/>
    <n v="539.99"/>
    <n v="343.64960000000002"/>
    <n v="539.99"/>
    <x v="717"/>
    <x v="35"/>
    <x v="1"/>
    <n v="0.36360006666790123"/>
  </r>
  <r>
    <n v="37"/>
    <s v="SO73404"/>
    <n v="1"/>
    <n v="8.99"/>
    <n v="3.3622999999999998"/>
    <n v="8.99"/>
    <x v="717"/>
    <x v="4"/>
    <x v="1"/>
    <n v="0.62599555061179091"/>
  </r>
  <r>
    <n v="19"/>
    <s v="SO73404"/>
    <n v="1"/>
    <n v="4.99"/>
    <n v="1.8663000000000001"/>
    <n v="4.99"/>
    <x v="717"/>
    <x v="3"/>
    <x v="0"/>
    <n v="0.62599198396793587"/>
  </r>
  <r>
    <n v="12"/>
    <s v="SO73405"/>
    <n v="1"/>
    <n v="539.99"/>
    <n v="343.64960000000002"/>
    <n v="539.99"/>
    <x v="717"/>
    <x v="23"/>
    <x v="2"/>
    <n v="0.36360006666790123"/>
  </r>
  <r>
    <n v="12"/>
    <s v="SO73405"/>
    <n v="1"/>
    <n v="21.49"/>
    <n v="8.0373000000000001"/>
    <n v="21.49"/>
    <x v="717"/>
    <x v="23"/>
    <x v="2"/>
    <n v="0.62599813866914844"/>
  </r>
  <r>
    <n v="32"/>
    <s v="SO73405"/>
    <n v="1"/>
    <n v="7.95"/>
    <n v="2.9733000000000001"/>
    <n v="7.95"/>
    <x v="717"/>
    <x v="6"/>
    <x v="1"/>
    <n v="0.626"/>
  </r>
  <r>
    <n v="8"/>
    <s v="SO73405"/>
    <n v="1"/>
    <n v="3.99"/>
    <n v="1.4923"/>
    <n v="3.99"/>
    <x v="717"/>
    <x v="25"/>
    <x v="2"/>
    <n v="0.62598997493734332"/>
  </r>
  <r>
    <n v="1"/>
    <s v="SO73405"/>
    <n v="1"/>
    <n v="2.29"/>
    <n v="0.85650000000000004"/>
    <n v="2.29"/>
    <x v="717"/>
    <x v="17"/>
    <x v="3"/>
    <n v="0.62598253275109172"/>
  </r>
  <r>
    <n v="24"/>
    <s v="SO73406"/>
    <n v="1"/>
    <n v="1120.49"/>
    <n v="713.07979999999998"/>
    <n v="1120.49"/>
    <x v="717"/>
    <x v="9"/>
    <x v="0"/>
    <n v="0.36360003212880082"/>
  </r>
  <r>
    <n v="15"/>
    <s v="SO73406"/>
    <n v="1"/>
    <n v="49.99"/>
    <n v="38.4923"/>
    <n v="49.99"/>
    <x v="717"/>
    <x v="18"/>
    <x v="2"/>
    <n v="0.23000000000000004"/>
  </r>
  <r>
    <n v="31"/>
    <s v="SO73407"/>
    <n v="1"/>
    <n v="1120.49"/>
    <n v="713.07979999999998"/>
    <n v="1120.49"/>
    <x v="717"/>
    <x v="26"/>
    <x v="1"/>
    <n v="0.36360003212880082"/>
  </r>
  <r>
    <n v="31"/>
    <s v="SO73407"/>
    <n v="1"/>
    <n v="53.99"/>
    <n v="41.572299999999998"/>
    <n v="53.99"/>
    <x v="717"/>
    <x v="26"/>
    <x v="1"/>
    <n v="0.23000000000000007"/>
  </r>
  <r>
    <n v="16"/>
    <s v="SO73408"/>
    <n v="1"/>
    <n v="1700.99"/>
    <n v="1082.51"/>
    <n v="1700.99"/>
    <x v="717"/>
    <x v="31"/>
    <x v="2"/>
    <n v="0.36360002116414558"/>
  </r>
  <r>
    <n v="36"/>
    <s v="SO73408"/>
    <n v="1"/>
    <n v="34.99"/>
    <n v="13.0863"/>
    <n v="34.99"/>
    <x v="717"/>
    <x v="12"/>
    <x v="1"/>
    <n v="0.62599885681623324"/>
  </r>
  <r>
    <n v="8"/>
    <s v="SO73409"/>
    <n v="1"/>
    <n v="1700.99"/>
    <n v="1082.51"/>
    <n v="1700.99"/>
    <x v="717"/>
    <x v="25"/>
    <x v="2"/>
    <n v="0.36360002116414558"/>
  </r>
  <r>
    <n v="6"/>
    <s v="SO73409"/>
    <n v="1"/>
    <n v="49.99"/>
    <n v="38.4923"/>
    <n v="49.99"/>
    <x v="717"/>
    <x v="22"/>
    <x v="2"/>
    <n v="0.23000000000000004"/>
  </r>
  <r>
    <n v="1"/>
    <s v="SO73410"/>
    <n v="1"/>
    <n v="2384.0700000000002"/>
    <n v="1481.9378999999999"/>
    <n v="2384.0700000000002"/>
    <x v="717"/>
    <x v="17"/>
    <x v="3"/>
    <n v="0.37840000503340931"/>
  </r>
  <r>
    <n v="3"/>
    <s v="SO73410"/>
    <n v="1"/>
    <n v="8.99"/>
    <n v="3.3622999999999998"/>
    <n v="8.99"/>
    <x v="717"/>
    <x v="19"/>
    <x v="3"/>
    <n v="0.62599555061179091"/>
  </r>
  <r>
    <n v="1"/>
    <s v="SO73410"/>
    <n v="1"/>
    <n v="7.95"/>
    <n v="2.9733000000000001"/>
    <n v="7.95"/>
    <x v="717"/>
    <x v="17"/>
    <x v="3"/>
    <n v="0.626"/>
  </r>
  <r>
    <n v="18"/>
    <s v="SO73410"/>
    <n v="1"/>
    <n v="4.99"/>
    <n v="1.8663000000000001"/>
    <n v="4.99"/>
    <x v="717"/>
    <x v="11"/>
    <x v="0"/>
    <n v="0.62599198396793587"/>
  </r>
  <r>
    <n v="23"/>
    <s v="SO73411"/>
    <n v="1"/>
    <n v="742.35"/>
    <n v="461.44479999999999"/>
    <n v="742.35"/>
    <x v="717"/>
    <x v="28"/>
    <x v="0"/>
    <n v="0.37839994611706074"/>
  </r>
  <r>
    <n v="15"/>
    <s v="SO73412"/>
    <n v="1"/>
    <n v="539.99"/>
    <n v="343.64960000000002"/>
    <n v="539.99"/>
    <x v="717"/>
    <x v="18"/>
    <x v="2"/>
    <n v="0.36360006666790123"/>
  </r>
  <r>
    <n v="23"/>
    <s v="SO73412"/>
    <n v="1"/>
    <n v="8.99"/>
    <n v="3.3622999999999998"/>
    <n v="8.99"/>
    <x v="717"/>
    <x v="28"/>
    <x v="0"/>
    <n v="0.62599555061179091"/>
  </r>
  <r>
    <n v="2"/>
    <s v="SO73412"/>
    <n v="1"/>
    <n v="4.99"/>
    <n v="1.8663000000000001"/>
    <n v="4.99"/>
    <x v="717"/>
    <x v="27"/>
    <x v="3"/>
    <n v="0.62599198396793587"/>
  </r>
  <r>
    <n v="25"/>
    <s v="SO73413"/>
    <n v="1"/>
    <n v="24.99"/>
    <n v="9.3462999999999994"/>
    <n v="24.99"/>
    <x v="718"/>
    <x v="2"/>
    <x v="0"/>
    <n v="0.62599839935974388"/>
  </r>
  <r>
    <n v="18"/>
    <s v="SO73413"/>
    <n v="1"/>
    <n v="24.49"/>
    <n v="9.1593"/>
    <n v="24.49"/>
    <x v="718"/>
    <x v="11"/>
    <x v="0"/>
    <n v="0.62599836668027764"/>
  </r>
  <r>
    <n v="10"/>
    <s v="SO73414"/>
    <n v="1"/>
    <n v="24.99"/>
    <n v="9.3462999999999994"/>
    <n v="24.99"/>
    <x v="718"/>
    <x v="34"/>
    <x v="2"/>
    <n v="0.62599839935974388"/>
  </r>
  <r>
    <n v="22"/>
    <s v="SO73414"/>
    <n v="1"/>
    <n v="3.99"/>
    <n v="1.4923"/>
    <n v="3.99"/>
    <x v="718"/>
    <x v="0"/>
    <x v="0"/>
    <n v="0.62598997493734332"/>
  </r>
  <r>
    <n v="19"/>
    <s v="SO73415"/>
    <n v="1"/>
    <n v="24.99"/>
    <n v="9.3462999999999994"/>
    <n v="24.99"/>
    <x v="718"/>
    <x v="3"/>
    <x v="0"/>
    <n v="0.62599839935974388"/>
  </r>
  <r>
    <n v="16"/>
    <s v="SO73416"/>
    <n v="1"/>
    <n v="4.99"/>
    <n v="1.8663000000000001"/>
    <n v="4.99"/>
    <x v="718"/>
    <x v="31"/>
    <x v="2"/>
    <n v="0.62599198396793587"/>
  </r>
  <r>
    <n v="24"/>
    <s v="SO73416"/>
    <n v="1"/>
    <n v="2.29"/>
    <n v="0.85650000000000004"/>
    <n v="2.29"/>
    <x v="718"/>
    <x v="9"/>
    <x v="0"/>
    <n v="0.62598253275109172"/>
  </r>
  <r>
    <n v="21"/>
    <s v="SO73417"/>
    <n v="1"/>
    <n v="34.99"/>
    <n v="13.0863"/>
    <n v="34.99"/>
    <x v="718"/>
    <x v="15"/>
    <x v="0"/>
    <n v="0.62599885681623324"/>
  </r>
  <r>
    <n v="5"/>
    <s v="SO73417"/>
    <n v="1"/>
    <n v="4.99"/>
    <n v="1.8663000000000001"/>
    <n v="4.99"/>
    <x v="718"/>
    <x v="30"/>
    <x v="2"/>
    <n v="0.62599198396793587"/>
  </r>
  <r>
    <n v="14"/>
    <s v="SO73418"/>
    <n v="1"/>
    <n v="4.99"/>
    <n v="1.8663000000000001"/>
    <n v="4.99"/>
    <x v="718"/>
    <x v="24"/>
    <x v="2"/>
    <n v="0.62599198396793587"/>
  </r>
  <r>
    <n v="4"/>
    <s v="SO73419"/>
    <n v="1"/>
    <n v="2294.9899999999998"/>
    <n v="1251.9812999999999"/>
    <n v="2294.9899999999998"/>
    <x v="718"/>
    <x v="7"/>
    <x v="2"/>
    <n v="0.45447200205665383"/>
  </r>
  <r>
    <n v="14"/>
    <s v="SO73419"/>
    <n v="1"/>
    <n v="9.99"/>
    <n v="3.7363"/>
    <n v="9.99"/>
    <x v="718"/>
    <x v="24"/>
    <x v="2"/>
    <n v="0.62599599599599598"/>
  </r>
  <r>
    <n v="37"/>
    <s v="SO73419"/>
    <n v="1"/>
    <n v="7.95"/>
    <n v="2.9733000000000001"/>
    <n v="7.95"/>
    <x v="718"/>
    <x v="4"/>
    <x v="1"/>
    <n v="0.626"/>
  </r>
  <r>
    <n v="12"/>
    <s v="SO73419"/>
    <n v="1"/>
    <n v="4.99"/>
    <n v="1.8663000000000001"/>
    <n v="4.99"/>
    <x v="718"/>
    <x v="23"/>
    <x v="2"/>
    <n v="0.62599198396793587"/>
  </r>
  <r>
    <n v="5"/>
    <s v="SO73420"/>
    <n v="1"/>
    <n v="769.49"/>
    <n v="419.77839999999998"/>
    <n v="769.49"/>
    <x v="718"/>
    <x v="30"/>
    <x v="2"/>
    <n v="0.45447192296196187"/>
  </r>
  <r>
    <n v="4"/>
    <s v="SO73420"/>
    <n v="1"/>
    <n v="49.99"/>
    <n v="38.4923"/>
    <n v="49.99"/>
    <x v="718"/>
    <x v="7"/>
    <x v="2"/>
    <n v="0.23000000000000004"/>
  </r>
  <r>
    <n v="18"/>
    <s v="SO73421"/>
    <n v="1"/>
    <n v="769.49"/>
    <n v="419.77839999999998"/>
    <n v="769.49"/>
    <x v="718"/>
    <x v="11"/>
    <x v="0"/>
    <n v="0.45447192296196187"/>
  </r>
  <r>
    <n v="10"/>
    <s v="SO73421"/>
    <n v="1"/>
    <n v="29.99"/>
    <n v="11.2163"/>
    <n v="29.99"/>
    <x v="718"/>
    <x v="34"/>
    <x v="2"/>
    <n v="0.62599866622207401"/>
  </r>
  <r>
    <n v="24"/>
    <s v="SO73421"/>
    <n v="1"/>
    <n v="4.99"/>
    <n v="1.8663000000000001"/>
    <n v="4.99"/>
    <x v="718"/>
    <x v="9"/>
    <x v="0"/>
    <n v="0.62599198396793587"/>
  </r>
  <r>
    <n v="15"/>
    <s v="SO73421"/>
    <n v="1"/>
    <n v="2.29"/>
    <n v="0.85650000000000004"/>
    <n v="2.29"/>
    <x v="718"/>
    <x v="18"/>
    <x v="2"/>
    <n v="0.62598253275109172"/>
  </r>
  <r>
    <n v="21"/>
    <s v="SO73422"/>
    <n v="1"/>
    <n v="2294.9899999999998"/>
    <n v="1251.9812999999999"/>
    <n v="2294.9899999999998"/>
    <x v="718"/>
    <x v="15"/>
    <x v="0"/>
    <n v="0.45447200205665383"/>
  </r>
  <r>
    <n v="22"/>
    <s v="SO73422"/>
    <n v="1"/>
    <n v="53.99"/>
    <n v="41.572299999999998"/>
    <n v="53.99"/>
    <x v="718"/>
    <x v="0"/>
    <x v="0"/>
    <n v="0.23000000000000007"/>
  </r>
  <r>
    <n v="29"/>
    <s v="SO73422"/>
    <n v="1"/>
    <n v="54.99"/>
    <n v="20.566299999999998"/>
    <n v="54.99"/>
    <x v="718"/>
    <x v="8"/>
    <x v="1"/>
    <n v="0.62599927259501731"/>
  </r>
  <r>
    <n v="28"/>
    <s v="SO73422"/>
    <n v="1"/>
    <n v="24.49"/>
    <n v="9.1593"/>
    <n v="24.49"/>
    <x v="718"/>
    <x v="1"/>
    <x v="1"/>
    <n v="0.62599836668027764"/>
  </r>
  <r>
    <n v="16"/>
    <s v="SO73422"/>
    <n v="1"/>
    <n v="9.99"/>
    <n v="3.7363"/>
    <n v="9.99"/>
    <x v="718"/>
    <x v="31"/>
    <x v="2"/>
    <n v="0.62599599599599598"/>
  </r>
  <r>
    <n v="8"/>
    <s v="SO73423"/>
    <n v="1"/>
    <n v="2319.9899999999998"/>
    <n v="1265.6195"/>
    <n v="2319.9899999999998"/>
    <x v="718"/>
    <x v="25"/>
    <x v="2"/>
    <n v="0.45447200203449145"/>
  </r>
  <r>
    <n v="27"/>
    <s v="SO73423"/>
    <n v="1"/>
    <n v="9.99"/>
    <n v="3.7363"/>
    <n v="9.99"/>
    <x v="718"/>
    <x v="21"/>
    <x v="1"/>
    <n v="0.62599599599599598"/>
  </r>
  <r>
    <n v="24"/>
    <s v="SO73423"/>
    <n v="1"/>
    <n v="4.99"/>
    <n v="1.8663000000000001"/>
    <n v="4.99"/>
    <x v="718"/>
    <x v="9"/>
    <x v="0"/>
    <n v="0.62599198396793587"/>
  </r>
  <r>
    <n v="30"/>
    <s v="SO73424"/>
    <n v="1"/>
    <n v="2319.9899999999998"/>
    <n v="1265.6195"/>
    <n v="2319.9899999999998"/>
    <x v="718"/>
    <x v="29"/>
    <x v="1"/>
    <n v="0.45447200203449145"/>
  </r>
  <r>
    <n v="11"/>
    <s v="SO73424"/>
    <n v="1"/>
    <n v="120"/>
    <n v="44.88"/>
    <n v="120"/>
    <x v="718"/>
    <x v="33"/>
    <x v="2"/>
    <n v="0.626"/>
  </r>
  <r>
    <n v="12"/>
    <s v="SO73425"/>
    <n v="1"/>
    <n v="2294.9899999999998"/>
    <n v="1251.9812999999999"/>
    <n v="2294.9899999999998"/>
    <x v="718"/>
    <x v="23"/>
    <x v="2"/>
    <n v="0.45447200205665383"/>
  </r>
  <r>
    <n v="4"/>
    <s v="SO73426"/>
    <n v="1"/>
    <n v="2319.9899999999998"/>
    <n v="1265.6195"/>
    <n v="2319.9899999999998"/>
    <x v="718"/>
    <x v="7"/>
    <x v="2"/>
    <n v="0.45447200203449145"/>
  </r>
  <r>
    <n v="33"/>
    <s v="SO73426"/>
    <n v="1"/>
    <n v="9.99"/>
    <n v="3.7363"/>
    <n v="9.99"/>
    <x v="718"/>
    <x v="32"/>
    <x v="1"/>
    <n v="0.62599599599599598"/>
  </r>
  <r>
    <n v="3"/>
    <s v="SO73426"/>
    <n v="1"/>
    <n v="4.99"/>
    <n v="1.8663000000000001"/>
    <n v="4.99"/>
    <x v="718"/>
    <x v="19"/>
    <x v="3"/>
    <n v="0.62599198396793587"/>
  </r>
  <r>
    <n v="33"/>
    <s v="SO73427"/>
    <n v="1"/>
    <n v="2319.9899999999998"/>
    <n v="1265.6195"/>
    <n v="2319.9899999999998"/>
    <x v="718"/>
    <x v="32"/>
    <x v="1"/>
    <n v="0.45447200203449145"/>
  </r>
  <r>
    <n v="4"/>
    <s v="SO73427"/>
    <n v="1"/>
    <n v="34.99"/>
    <n v="13.0863"/>
    <n v="34.99"/>
    <x v="718"/>
    <x v="7"/>
    <x v="2"/>
    <n v="0.62599885681623324"/>
  </r>
  <r>
    <n v="10"/>
    <s v="SO73428"/>
    <n v="1"/>
    <n v="564.99"/>
    <n v="308.21789999999999"/>
    <n v="564.99"/>
    <x v="718"/>
    <x v="34"/>
    <x v="2"/>
    <n v="0.45447193755641696"/>
  </r>
  <r>
    <n v="23"/>
    <s v="SO73428"/>
    <n v="1"/>
    <n v="53.99"/>
    <n v="41.572299999999998"/>
    <n v="53.99"/>
    <x v="718"/>
    <x v="28"/>
    <x v="0"/>
    <n v="0.23000000000000007"/>
  </r>
  <r>
    <n v="32"/>
    <s v="SO73429"/>
    <n v="1"/>
    <n v="3.99"/>
    <n v="1.4923"/>
    <n v="3.99"/>
    <x v="718"/>
    <x v="6"/>
    <x v="1"/>
    <n v="0.62598997493734332"/>
  </r>
  <r>
    <n v="33"/>
    <s v="SO73429"/>
    <n v="1"/>
    <n v="2.29"/>
    <n v="0.85650000000000004"/>
    <n v="2.29"/>
    <x v="718"/>
    <x v="32"/>
    <x v="1"/>
    <n v="0.62598253275109172"/>
  </r>
  <r>
    <n v="15"/>
    <s v="SO73430"/>
    <n v="1"/>
    <n v="49.99"/>
    <n v="38.4923"/>
    <n v="49.99"/>
    <x v="718"/>
    <x v="18"/>
    <x v="2"/>
    <n v="0.23000000000000004"/>
  </r>
  <r>
    <n v="6"/>
    <s v="SO73431"/>
    <n v="1"/>
    <n v="4.99"/>
    <n v="1.8663000000000001"/>
    <n v="4.99"/>
    <x v="718"/>
    <x v="22"/>
    <x v="2"/>
    <n v="0.62599198396793587"/>
  </r>
  <r>
    <n v="20"/>
    <s v="SO73431"/>
    <n v="1"/>
    <n v="2.29"/>
    <n v="0.85650000000000004"/>
    <n v="2.29"/>
    <x v="718"/>
    <x v="16"/>
    <x v="0"/>
    <n v="0.62598253275109172"/>
  </r>
  <r>
    <n v="17"/>
    <s v="SO73432"/>
    <n v="1"/>
    <n v="3.99"/>
    <n v="1.4923"/>
    <n v="3.99"/>
    <x v="718"/>
    <x v="20"/>
    <x v="2"/>
    <n v="0.62598997493734332"/>
  </r>
  <r>
    <n v="22"/>
    <s v="SO73432"/>
    <n v="1"/>
    <n v="2.29"/>
    <n v="0.85650000000000004"/>
    <n v="2.29"/>
    <x v="718"/>
    <x v="0"/>
    <x v="0"/>
    <n v="0.62598253275109172"/>
  </r>
  <r>
    <n v="16"/>
    <s v="SO73433"/>
    <n v="1"/>
    <n v="34.99"/>
    <n v="13.0863"/>
    <n v="34.99"/>
    <x v="718"/>
    <x v="31"/>
    <x v="2"/>
    <n v="0.62599885681623324"/>
  </r>
  <r>
    <n v="32"/>
    <s v="SO73433"/>
    <n v="1"/>
    <n v="21.49"/>
    <n v="8.0373000000000001"/>
    <n v="21.49"/>
    <x v="718"/>
    <x v="6"/>
    <x v="1"/>
    <n v="0.62599813866914844"/>
  </r>
  <r>
    <n v="28"/>
    <s v="SO73433"/>
    <n v="1"/>
    <n v="3.99"/>
    <n v="1.4923"/>
    <n v="3.99"/>
    <x v="718"/>
    <x v="1"/>
    <x v="1"/>
    <n v="0.62598997493734332"/>
  </r>
  <r>
    <n v="37"/>
    <s v="SO73434"/>
    <n v="1"/>
    <n v="34.99"/>
    <n v="13.0863"/>
    <n v="34.99"/>
    <x v="718"/>
    <x v="4"/>
    <x v="1"/>
    <n v="0.62599885681623324"/>
  </r>
  <r>
    <n v="34"/>
    <s v="SO73434"/>
    <n v="1"/>
    <n v="24.99"/>
    <n v="9.3462999999999994"/>
    <n v="24.99"/>
    <x v="718"/>
    <x v="13"/>
    <x v="1"/>
    <n v="0.62599839935974388"/>
  </r>
  <r>
    <n v="37"/>
    <s v="SO73434"/>
    <n v="1"/>
    <n v="4.99"/>
    <n v="1.8663000000000001"/>
    <n v="4.99"/>
    <x v="718"/>
    <x v="4"/>
    <x v="1"/>
    <n v="0.62599198396793587"/>
  </r>
  <r>
    <n v="22"/>
    <s v="SO73435"/>
    <n v="1"/>
    <n v="24.99"/>
    <n v="9.3462999999999994"/>
    <n v="24.99"/>
    <x v="718"/>
    <x v="0"/>
    <x v="0"/>
    <n v="0.62599839935974388"/>
  </r>
  <r>
    <n v="13"/>
    <s v="SO73435"/>
    <n v="1"/>
    <n v="2.29"/>
    <n v="0.85650000000000004"/>
    <n v="2.29"/>
    <x v="718"/>
    <x v="5"/>
    <x v="2"/>
    <n v="0.62598253275109172"/>
  </r>
  <r>
    <n v="33"/>
    <s v="SO73436"/>
    <n v="1"/>
    <n v="49.99"/>
    <n v="38.4923"/>
    <n v="49.99"/>
    <x v="718"/>
    <x v="32"/>
    <x v="1"/>
    <n v="0.23000000000000004"/>
  </r>
  <r>
    <n v="34"/>
    <s v="SO73436"/>
    <n v="1"/>
    <n v="34.99"/>
    <n v="13.0863"/>
    <n v="34.99"/>
    <x v="718"/>
    <x v="13"/>
    <x v="1"/>
    <n v="0.62599885681623324"/>
  </r>
  <r>
    <n v="24"/>
    <s v="SO73436"/>
    <n v="1"/>
    <n v="24.99"/>
    <n v="9.3462999999999994"/>
    <n v="24.99"/>
    <x v="718"/>
    <x v="9"/>
    <x v="0"/>
    <n v="0.62599839935974388"/>
  </r>
  <r>
    <n v="4"/>
    <s v="SO73436"/>
    <n v="1"/>
    <n v="8.99"/>
    <n v="6.9222999999999999"/>
    <n v="8.99"/>
    <x v="718"/>
    <x v="7"/>
    <x v="2"/>
    <n v="0.23000000000000004"/>
  </r>
  <r>
    <n v="28"/>
    <s v="SO73436"/>
    <n v="1"/>
    <n v="4.99"/>
    <n v="1.8663000000000001"/>
    <n v="4.99"/>
    <x v="718"/>
    <x v="1"/>
    <x v="1"/>
    <n v="0.62599198396793587"/>
  </r>
  <r>
    <n v="28"/>
    <s v="SO73437"/>
    <n v="1"/>
    <n v="53.99"/>
    <n v="41.572299999999998"/>
    <n v="53.99"/>
    <x v="718"/>
    <x v="1"/>
    <x v="1"/>
    <n v="0.23000000000000007"/>
  </r>
  <r>
    <n v="12"/>
    <s v="SO73437"/>
    <n v="1"/>
    <n v="24.99"/>
    <n v="9.3462999999999994"/>
    <n v="24.99"/>
    <x v="718"/>
    <x v="23"/>
    <x v="2"/>
    <n v="0.62599839935974388"/>
  </r>
  <r>
    <n v="17"/>
    <s v="SO73437"/>
    <n v="1"/>
    <n v="9.99"/>
    <n v="3.7363"/>
    <n v="9.99"/>
    <x v="718"/>
    <x v="20"/>
    <x v="2"/>
    <n v="0.62599599599599598"/>
  </r>
  <r>
    <n v="36"/>
    <s v="SO73437"/>
    <n v="1"/>
    <n v="4.99"/>
    <n v="1.8663000000000001"/>
    <n v="4.99"/>
    <x v="718"/>
    <x v="12"/>
    <x v="1"/>
    <n v="0.62599198396793587"/>
  </r>
  <r>
    <n v="13"/>
    <s v="SO73437"/>
    <n v="1"/>
    <n v="4.99"/>
    <n v="1.8663000000000001"/>
    <n v="4.99"/>
    <x v="718"/>
    <x v="5"/>
    <x v="2"/>
    <n v="0.62599198396793587"/>
  </r>
  <r>
    <n v="26"/>
    <s v="SO73438"/>
    <n v="1"/>
    <n v="29.99"/>
    <n v="11.2163"/>
    <n v="29.99"/>
    <x v="718"/>
    <x v="14"/>
    <x v="1"/>
    <n v="0.62599866622207401"/>
  </r>
  <r>
    <n v="37"/>
    <s v="SO73439"/>
    <n v="1"/>
    <n v="54.99"/>
    <n v="20.566299999999998"/>
    <n v="54.99"/>
    <x v="718"/>
    <x v="4"/>
    <x v="1"/>
    <n v="0.62599927259501731"/>
  </r>
  <r>
    <n v="11"/>
    <s v="SO73439"/>
    <n v="1"/>
    <n v="29.99"/>
    <n v="11.2163"/>
    <n v="29.99"/>
    <x v="718"/>
    <x v="33"/>
    <x v="2"/>
    <n v="0.62599866622207401"/>
  </r>
  <r>
    <n v="20"/>
    <s v="SO73439"/>
    <n v="1"/>
    <n v="4.99"/>
    <n v="1.8663000000000001"/>
    <n v="4.99"/>
    <x v="718"/>
    <x v="16"/>
    <x v="0"/>
    <n v="0.62599198396793587"/>
  </r>
  <r>
    <n v="34"/>
    <s v="SO73440"/>
    <n v="1"/>
    <n v="29.99"/>
    <n v="11.2163"/>
    <n v="29.99"/>
    <x v="718"/>
    <x v="13"/>
    <x v="1"/>
    <n v="0.62599866622207401"/>
  </r>
  <r>
    <n v="7"/>
    <s v="SO73440"/>
    <n v="1"/>
    <n v="4.99"/>
    <n v="1.8663000000000001"/>
    <n v="4.99"/>
    <x v="718"/>
    <x v="36"/>
    <x v="2"/>
    <n v="0.62599198396793587"/>
  </r>
  <r>
    <n v="21"/>
    <s v="SO73441"/>
    <n v="1"/>
    <n v="34.99"/>
    <n v="13.0863"/>
    <n v="34.99"/>
    <x v="718"/>
    <x v="15"/>
    <x v="0"/>
    <n v="0.62599885681623324"/>
  </r>
  <r>
    <n v="23"/>
    <s v="SO73441"/>
    <n v="1"/>
    <n v="29.99"/>
    <n v="11.2163"/>
    <n v="29.99"/>
    <x v="718"/>
    <x v="28"/>
    <x v="0"/>
    <n v="0.62599866622207401"/>
  </r>
  <r>
    <n v="24"/>
    <s v="SO73441"/>
    <n v="1"/>
    <n v="24.49"/>
    <n v="9.1593"/>
    <n v="24.49"/>
    <x v="718"/>
    <x v="9"/>
    <x v="0"/>
    <n v="0.62599836668027764"/>
  </r>
  <r>
    <n v="29"/>
    <s v="SO73441"/>
    <n v="1"/>
    <n v="4.99"/>
    <n v="1.8663000000000001"/>
    <n v="4.99"/>
    <x v="718"/>
    <x v="8"/>
    <x v="1"/>
    <n v="0.62599198396793587"/>
  </r>
  <r>
    <n v="30"/>
    <s v="SO73442"/>
    <n v="1"/>
    <n v="9.99"/>
    <n v="3.7363"/>
    <n v="9.99"/>
    <x v="718"/>
    <x v="29"/>
    <x v="1"/>
    <n v="0.62599599599599598"/>
  </r>
  <r>
    <n v="1"/>
    <s v="SO73442"/>
    <n v="1"/>
    <n v="4.99"/>
    <n v="1.8663000000000001"/>
    <n v="4.99"/>
    <x v="718"/>
    <x v="17"/>
    <x v="3"/>
    <n v="0.62599198396793587"/>
  </r>
  <r>
    <n v="29"/>
    <s v="SO73443"/>
    <n v="1"/>
    <n v="63.5"/>
    <n v="23.748999999999999"/>
    <n v="63.5"/>
    <x v="718"/>
    <x v="8"/>
    <x v="1"/>
    <n v="0.62600000000000011"/>
  </r>
  <r>
    <n v="20"/>
    <s v="SO73443"/>
    <n v="1"/>
    <n v="9.99"/>
    <n v="3.7363"/>
    <n v="9.99"/>
    <x v="718"/>
    <x v="16"/>
    <x v="0"/>
    <n v="0.62599599599599598"/>
  </r>
  <r>
    <n v="34"/>
    <s v="SO73443"/>
    <n v="1"/>
    <n v="4.99"/>
    <n v="1.8663000000000001"/>
    <n v="4.99"/>
    <x v="718"/>
    <x v="13"/>
    <x v="1"/>
    <n v="0.62599198396793587"/>
  </r>
  <r>
    <n v="8"/>
    <s v="SO73444"/>
    <n v="1"/>
    <n v="69.989999999999995"/>
    <n v="26.176300000000001"/>
    <n v="69.989999999999995"/>
    <x v="718"/>
    <x v="25"/>
    <x v="2"/>
    <n v="0.62599942848978429"/>
  </r>
  <r>
    <n v="1"/>
    <s v="SO73445"/>
    <n v="1"/>
    <n v="34.99"/>
    <n v="13.0863"/>
    <n v="34.99"/>
    <x v="718"/>
    <x v="17"/>
    <x v="3"/>
    <n v="0.62599885681623324"/>
  </r>
  <r>
    <n v="24"/>
    <s v="SO73445"/>
    <n v="1"/>
    <n v="4.99"/>
    <n v="1.8663000000000001"/>
    <n v="4.99"/>
    <x v="718"/>
    <x v="9"/>
    <x v="0"/>
    <n v="0.62599198396793587"/>
  </r>
  <r>
    <n v="27"/>
    <s v="SO73446"/>
    <n v="1"/>
    <n v="49.99"/>
    <n v="38.4923"/>
    <n v="49.99"/>
    <x v="718"/>
    <x v="21"/>
    <x v="1"/>
    <n v="0.23000000000000004"/>
  </r>
  <r>
    <n v="6"/>
    <s v="SO73446"/>
    <n v="1"/>
    <n v="69.989999999999995"/>
    <n v="26.176300000000001"/>
    <n v="69.989999999999995"/>
    <x v="718"/>
    <x v="22"/>
    <x v="2"/>
    <n v="0.62599942848978429"/>
  </r>
  <r>
    <n v="25"/>
    <s v="SO73447"/>
    <n v="1"/>
    <n v="4.99"/>
    <n v="1.8663000000000001"/>
    <n v="4.99"/>
    <x v="718"/>
    <x v="2"/>
    <x v="0"/>
    <n v="0.62599198396793587"/>
  </r>
  <r>
    <n v="25"/>
    <s v="SO73448"/>
    <n v="1"/>
    <n v="49.99"/>
    <n v="38.4923"/>
    <n v="49.99"/>
    <x v="718"/>
    <x v="2"/>
    <x v="0"/>
    <n v="0.23000000000000004"/>
  </r>
  <r>
    <n v="17"/>
    <s v="SO73448"/>
    <n v="1"/>
    <n v="21.98"/>
    <n v="8.2204999999999995"/>
    <n v="21.98"/>
    <x v="718"/>
    <x v="20"/>
    <x v="2"/>
    <n v="0.62600090991810742"/>
  </r>
  <r>
    <n v="1"/>
    <s v="SO73448"/>
    <n v="1"/>
    <n v="8.99"/>
    <n v="3.3622999999999998"/>
    <n v="8.99"/>
    <x v="718"/>
    <x v="17"/>
    <x v="3"/>
    <n v="0.62599555061179091"/>
  </r>
  <r>
    <n v="19"/>
    <s v="SO73449"/>
    <n v="1"/>
    <n v="120"/>
    <n v="44.88"/>
    <n v="120"/>
    <x v="718"/>
    <x v="3"/>
    <x v="0"/>
    <n v="0.626"/>
  </r>
  <r>
    <n v="20"/>
    <s v="SO73449"/>
    <n v="1"/>
    <n v="4.99"/>
    <n v="1.8663000000000001"/>
    <n v="4.99"/>
    <x v="718"/>
    <x v="16"/>
    <x v="0"/>
    <n v="0.62599198396793587"/>
  </r>
  <r>
    <n v="21"/>
    <s v="SO73450"/>
    <n v="1"/>
    <n v="34.99"/>
    <n v="13.0863"/>
    <n v="34.99"/>
    <x v="718"/>
    <x v="15"/>
    <x v="0"/>
    <n v="0.62599885681623324"/>
  </r>
  <r>
    <n v="8"/>
    <s v="SO73450"/>
    <n v="1"/>
    <n v="4.99"/>
    <n v="1.8663000000000001"/>
    <n v="4.99"/>
    <x v="718"/>
    <x v="25"/>
    <x v="2"/>
    <n v="0.62599198396793587"/>
  </r>
  <r>
    <n v="25"/>
    <s v="SO73451"/>
    <n v="1"/>
    <n v="21.98"/>
    <n v="8.2204999999999995"/>
    <n v="21.98"/>
    <x v="718"/>
    <x v="2"/>
    <x v="0"/>
    <n v="0.62600090991810742"/>
  </r>
  <r>
    <n v="34"/>
    <s v="SO73451"/>
    <n v="1"/>
    <n v="8.99"/>
    <n v="3.3622999999999998"/>
    <n v="8.99"/>
    <x v="718"/>
    <x v="13"/>
    <x v="1"/>
    <n v="0.62599555061179091"/>
  </r>
  <r>
    <n v="5"/>
    <s v="SO73452"/>
    <n v="1"/>
    <n v="21.98"/>
    <n v="8.2204999999999995"/>
    <n v="21.98"/>
    <x v="718"/>
    <x v="30"/>
    <x v="2"/>
    <n v="0.62600090991810742"/>
  </r>
  <r>
    <n v="19"/>
    <s v="SO73453"/>
    <n v="1"/>
    <n v="34.99"/>
    <n v="13.0863"/>
    <n v="34.99"/>
    <x v="718"/>
    <x v="3"/>
    <x v="0"/>
    <n v="0.62599885681623324"/>
  </r>
  <r>
    <n v="35"/>
    <s v="SO73453"/>
    <n v="1"/>
    <n v="24.99"/>
    <n v="9.3462999999999994"/>
    <n v="24.99"/>
    <x v="718"/>
    <x v="35"/>
    <x v="1"/>
    <n v="0.62599839935974388"/>
  </r>
  <r>
    <n v="32"/>
    <s v="SO73453"/>
    <n v="1"/>
    <n v="3.99"/>
    <n v="1.4923"/>
    <n v="3.99"/>
    <x v="718"/>
    <x v="6"/>
    <x v="1"/>
    <n v="0.62598997493734332"/>
  </r>
  <r>
    <n v="12"/>
    <s v="SO73454"/>
    <n v="1"/>
    <n v="53.99"/>
    <n v="41.572299999999998"/>
    <n v="53.99"/>
    <x v="718"/>
    <x v="23"/>
    <x v="2"/>
    <n v="0.23000000000000007"/>
  </r>
  <r>
    <n v="6"/>
    <s v="SO73455"/>
    <n v="1"/>
    <n v="24.99"/>
    <n v="9.3462999999999994"/>
    <n v="24.99"/>
    <x v="718"/>
    <x v="22"/>
    <x v="2"/>
    <n v="0.62599839935974388"/>
  </r>
  <r>
    <n v="1"/>
    <s v="SO73455"/>
    <n v="1"/>
    <n v="4.99"/>
    <n v="1.8663000000000001"/>
    <n v="4.99"/>
    <x v="718"/>
    <x v="17"/>
    <x v="3"/>
    <n v="0.62599198396793587"/>
  </r>
  <r>
    <n v="16"/>
    <s v="SO73455"/>
    <n v="1"/>
    <n v="2.29"/>
    <n v="0.85650000000000004"/>
    <n v="2.29"/>
    <x v="718"/>
    <x v="31"/>
    <x v="2"/>
    <n v="0.62598253275109172"/>
  </r>
  <r>
    <n v="22"/>
    <s v="SO73456"/>
    <n v="1"/>
    <n v="21.49"/>
    <n v="8.0373000000000001"/>
    <n v="21.49"/>
    <x v="718"/>
    <x v="0"/>
    <x v="0"/>
    <n v="0.62599813866914844"/>
  </r>
  <r>
    <n v="23"/>
    <s v="SO73457"/>
    <n v="1"/>
    <n v="24.99"/>
    <n v="9.3462999999999994"/>
    <n v="24.99"/>
    <x v="718"/>
    <x v="28"/>
    <x v="0"/>
    <n v="0.62599839935974388"/>
  </r>
  <r>
    <n v="2"/>
    <s v="SO73457"/>
    <n v="1"/>
    <n v="24.49"/>
    <n v="9.1593"/>
    <n v="24.49"/>
    <x v="718"/>
    <x v="27"/>
    <x v="3"/>
    <n v="0.62599836668027764"/>
  </r>
  <r>
    <n v="36"/>
    <s v="SO73457"/>
    <n v="1"/>
    <n v="3.99"/>
    <n v="1.4923"/>
    <n v="3.99"/>
    <x v="718"/>
    <x v="12"/>
    <x v="1"/>
    <n v="0.62598997493734332"/>
  </r>
  <r>
    <n v="6"/>
    <s v="SO73458"/>
    <n v="1"/>
    <n v="21.49"/>
    <n v="8.0373000000000001"/>
    <n v="21.49"/>
    <x v="718"/>
    <x v="22"/>
    <x v="2"/>
    <n v="0.62599813866914844"/>
  </r>
  <r>
    <n v="12"/>
    <s v="SO73458"/>
    <n v="1"/>
    <n v="3.99"/>
    <n v="1.4923"/>
    <n v="3.99"/>
    <x v="718"/>
    <x v="23"/>
    <x v="2"/>
    <n v="0.62598997493734332"/>
  </r>
  <r>
    <n v="11"/>
    <s v="SO73459"/>
    <n v="1"/>
    <n v="34.99"/>
    <n v="13.0863"/>
    <n v="34.99"/>
    <x v="718"/>
    <x v="33"/>
    <x v="2"/>
    <n v="0.62599885681623324"/>
  </r>
  <r>
    <n v="35"/>
    <s v="SO73459"/>
    <n v="1"/>
    <n v="3.99"/>
    <n v="1.4923"/>
    <n v="3.99"/>
    <x v="718"/>
    <x v="35"/>
    <x v="1"/>
    <n v="0.62598997493734332"/>
  </r>
  <r>
    <n v="11"/>
    <s v="SO73460"/>
    <n v="1"/>
    <n v="54.99"/>
    <n v="20.566299999999998"/>
    <n v="54.99"/>
    <x v="718"/>
    <x v="33"/>
    <x v="2"/>
    <n v="0.62599927259501731"/>
  </r>
  <r>
    <n v="36"/>
    <s v="SO73460"/>
    <n v="1"/>
    <n v="8.99"/>
    <n v="3.3622999999999998"/>
    <n v="8.99"/>
    <x v="718"/>
    <x v="12"/>
    <x v="1"/>
    <n v="0.62599555061179091"/>
  </r>
  <r>
    <n v="28"/>
    <s v="SO73460"/>
    <n v="1"/>
    <n v="4.99"/>
    <n v="1.8663000000000001"/>
    <n v="4.99"/>
    <x v="718"/>
    <x v="1"/>
    <x v="1"/>
    <n v="0.62599198396793587"/>
  </r>
  <r>
    <n v="36"/>
    <s v="SO73461"/>
    <n v="1"/>
    <n v="35"/>
    <n v="13.09"/>
    <n v="35"/>
    <x v="718"/>
    <x v="12"/>
    <x v="1"/>
    <n v="0.626"/>
  </r>
  <r>
    <n v="1"/>
    <s v="SO73461"/>
    <n v="1"/>
    <n v="2.29"/>
    <n v="0.85650000000000004"/>
    <n v="2.29"/>
    <x v="718"/>
    <x v="17"/>
    <x v="3"/>
    <n v="0.62598253275109172"/>
  </r>
  <r>
    <n v="2"/>
    <s v="SO73462"/>
    <n v="1"/>
    <n v="4.99"/>
    <n v="1.8663000000000001"/>
    <n v="4.99"/>
    <x v="718"/>
    <x v="27"/>
    <x v="3"/>
    <n v="0.62599198396793587"/>
  </r>
  <r>
    <n v="30"/>
    <s v="SO73463"/>
    <n v="1"/>
    <n v="35"/>
    <n v="13.09"/>
    <n v="35"/>
    <x v="718"/>
    <x v="29"/>
    <x v="1"/>
    <n v="0.626"/>
  </r>
  <r>
    <n v="24"/>
    <s v="SO73463"/>
    <n v="1"/>
    <n v="34.99"/>
    <n v="13.0863"/>
    <n v="34.99"/>
    <x v="718"/>
    <x v="9"/>
    <x v="0"/>
    <n v="0.62599885681623324"/>
  </r>
  <r>
    <n v="26"/>
    <s v="SO73463"/>
    <n v="1"/>
    <n v="4.99"/>
    <n v="1.8663000000000001"/>
    <n v="4.99"/>
    <x v="718"/>
    <x v="14"/>
    <x v="1"/>
    <n v="0.62599198396793587"/>
  </r>
  <r>
    <n v="2"/>
    <s v="SO73464"/>
    <n v="1"/>
    <n v="2443.35"/>
    <n v="1554.9478999999999"/>
    <n v="2443.35"/>
    <x v="718"/>
    <x v="27"/>
    <x v="3"/>
    <n v="0.36360001637096612"/>
  </r>
  <r>
    <n v="29"/>
    <s v="SO73465"/>
    <n v="1"/>
    <n v="2294.9899999999998"/>
    <n v="1251.9812999999999"/>
    <n v="2294.9899999999998"/>
    <x v="718"/>
    <x v="8"/>
    <x v="1"/>
    <n v="0.45447200205665383"/>
  </r>
  <r>
    <n v="12"/>
    <s v="SO73465"/>
    <n v="1"/>
    <n v="2.29"/>
    <n v="0.85650000000000004"/>
    <n v="2.29"/>
    <x v="718"/>
    <x v="23"/>
    <x v="2"/>
    <n v="0.62598253275109172"/>
  </r>
  <r>
    <n v="25"/>
    <s v="SO73466"/>
    <n v="1"/>
    <n v="769.49"/>
    <n v="419.77839999999998"/>
    <n v="769.49"/>
    <x v="718"/>
    <x v="2"/>
    <x v="0"/>
    <n v="0.45447192296196187"/>
  </r>
  <r>
    <n v="16"/>
    <s v="SO73466"/>
    <n v="1"/>
    <n v="69.989999999999995"/>
    <n v="26.176300000000001"/>
    <n v="69.989999999999995"/>
    <x v="718"/>
    <x v="31"/>
    <x v="2"/>
    <n v="0.62599942848978429"/>
  </r>
  <r>
    <n v="6"/>
    <s v="SO73467"/>
    <n v="1"/>
    <n v="769.49"/>
    <n v="419.77839999999998"/>
    <n v="769.49"/>
    <x v="718"/>
    <x v="22"/>
    <x v="2"/>
    <n v="0.45447192296196187"/>
  </r>
  <r>
    <n v="28"/>
    <s v="SO73467"/>
    <n v="1"/>
    <n v="29.99"/>
    <n v="11.2163"/>
    <n v="29.99"/>
    <x v="718"/>
    <x v="1"/>
    <x v="1"/>
    <n v="0.62599866622207401"/>
  </r>
  <r>
    <n v="2"/>
    <s v="SO73467"/>
    <n v="1"/>
    <n v="7.95"/>
    <n v="2.9733000000000001"/>
    <n v="7.95"/>
    <x v="718"/>
    <x v="27"/>
    <x v="3"/>
    <n v="0.626"/>
  </r>
  <r>
    <n v="35"/>
    <s v="SO73467"/>
    <n v="1"/>
    <n v="4.99"/>
    <n v="1.8663000000000001"/>
    <n v="4.99"/>
    <x v="718"/>
    <x v="35"/>
    <x v="1"/>
    <n v="0.62599198396793587"/>
  </r>
  <r>
    <n v="15"/>
    <s v="SO73468"/>
    <n v="1"/>
    <n v="2294.9899999999998"/>
    <n v="1251.9812999999999"/>
    <n v="2294.9899999999998"/>
    <x v="718"/>
    <x v="18"/>
    <x v="2"/>
    <n v="0.45447200205665383"/>
  </r>
  <r>
    <n v="7"/>
    <s v="SO73468"/>
    <n v="1"/>
    <n v="35"/>
    <n v="13.09"/>
    <n v="35"/>
    <x v="718"/>
    <x v="36"/>
    <x v="2"/>
    <n v="0.626"/>
  </r>
  <r>
    <n v="13"/>
    <s v="SO73468"/>
    <n v="1"/>
    <n v="4.99"/>
    <n v="1.8663000000000001"/>
    <n v="4.99"/>
    <x v="718"/>
    <x v="5"/>
    <x v="2"/>
    <n v="0.62599198396793587"/>
  </r>
  <r>
    <n v="35"/>
    <s v="SO73468"/>
    <n v="1"/>
    <n v="2.29"/>
    <n v="0.85650000000000004"/>
    <n v="2.29"/>
    <x v="718"/>
    <x v="35"/>
    <x v="1"/>
    <n v="0.62598253275109172"/>
  </r>
  <r>
    <n v="37"/>
    <s v="SO73469"/>
    <n v="1"/>
    <n v="2384.0700000000002"/>
    <n v="1481.9378999999999"/>
    <n v="2384.0700000000002"/>
    <x v="718"/>
    <x v="4"/>
    <x v="1"/>
    <n v="0.37840000503340931"/>
  </r>
  <r>
    <n v="29"/>
    <s v="SO73470"/>
    <n v="1"/>
    <n v="2319.9899999999998"/>
    <n v="1265.6195"/>
    <n v="2319.9899999999998"/>
    <x v="718"/>
    <x v="8"/>
    <x v="1"/>
    <n v="0.45447200203449145"/>
  </r>
  <r>
    <n v="34"/>
    <s v="SO73470"/>
    <n v="1"/>
    <n v="9.99"/>
    <n v="3.7363"/>
    <n v="9.99"/>
    <x v="718"/>
    <x v="13"/>
    <x v="1"/>
    <n v="0.62599599599599598"/>
  </r>
  <r>
    <n v="32"/>
    <s v="SO73471"/>
    <n v="1"/>
    <n v="2443.35"/>
    <n v="1554.9478999999999"/>
    <n v="2443.35"/>
    <x v="718"/>
    <x v="6"/>
    <x v="1"/>
    <n v="0.36360001637096612"/>
  </r>
  <r>
    <n v="3"/>
    <s v="SO73471"/>
    <n v="1"/>
    <n v="49.99"/>
    <n v="38.4923"/>
    <n v="49.99"/>
    <x v="718"/>
    <x v="19"/>
    <x v="3"/>
    <n v="0.23000000000000004"/>
  </r>
  <r>
    <n v="36"/>
    <s v="SO73471"/>
    <n v="1"/>
    <n v="34.99"/>
    <n v="13.0863"/>
    <n v="34.99"/>
    <x v="718"/>
    <x v="12"/>
    <x v="1"/>
    <n v="0.62599885681623324"/>
  </r>
  <r>
    <n v="15"/>
    <s v="SO73471"/>
    <n v="1"/>
    <n v="24.49"/>
    <n v="9.1593"/>
    <n v="24.49"/>
    <x v="718"/>
    <x v="18"/>
    <x v="2"/>
    <n v="0.62599836668027764"/>
  </r>
  <r>
    <n v="24"/>
    <s v="SO73471"/>
    <n v="1"/>
    <n v="8.99"/>
    <n v="3.3622999999999998"/>
    <n v="8.99"/>
    <x v="718"/>
    <x v="9"/>
    <x v="0"/>
    <n v="0.62599555061179091"/>
  </r>
  <r>
    <n v="37"/>
    <s v="SO73471"/>
    <n v="1"/>
    <n v="4.99"/>
    <n v="1.8663000000000001"/>
    <n v="4.99"/>
    <x v="718"/>
    <x v="4"/>
    <x v="1"/>
    <n v="0.62599198396793587"/>
  </r>
  <r>
    <n v="27"/>
    <s v="SO73472"/>
    <n v="1"/>
    <n v="1700.99"/>
    <n v="1082.51"/>
    <n v="1700.99"/>
    <x v="718"/>
    <x v="21"/>
    <x v="1"/>
    <n v="0.36360002116414558"/>
  </r>
  <r>
    <n v="29"/>
    <s v="SO73473"/>
    <n v="1"/>
    <n v="1700.99"/>
    <n v="1082.51"/>
    <n v="1700.99"/>
    <x v="718"/>
    <x v="8"/>
    <x v="1"/>
    <n v="0.36360002116414558"/>
  </r>
  <r>
    <n v="14"/>
    <s v="SO73474"/>
    <n v="1"/>
    <n v="1700.99"/>
    <n v="1082.51"/>
    <n v="1700.99"/>
    <x v="718"/>
    <x v="24"/>
    <x v="2"/>
    <n v="0.36360002116414558"/>
  </r>
  <r>
    <n v="2"/>
    <s v="SO73474"/>
    <n v="1"/>
    <n v="24.99"/>
    <n v="9.3462999999999994"/>
    <n v="24.99"/>
    <x v="718"/>
    <x v="27"/>
    <x v="3"/>
    <n v="0.62599839935974388"/>
  </r>
  <r>
    <n v="35"/>
    <s v="SO73474"/>
    <n v="1"/>
    <n v="3.99"/>
    <n v="1.4923"/>
    <n v="3.99"/>
    <x v="718"/>
    <x v="35"/>
    <x v="1"/>
    <n v="0.62598997493734332"/>
  </r>
  <r>
    <n v="32"/>
    <s v="SO73474"/>
    <n v="1"/>
    <n v="2.29"/>
    <n v="0.85650000000000004"/>
    <n v="2.29"/>
    <x v="718"/>
    <x v="6"/>
    <x v="1"/>
    <n v="0.62598253275109172"/>
  </r>
  <r>
    <n v="35"/>
    <s v="SO73475"/>
    <n v="1"/>
    <n v="1700.99"/>
    <n v="1082.51"/>
    <n v="1700.99"/>
    <x v="718"/>
    <x v="35"/>
    <x v="1"/>
    <n v="0.36360002116414558"/>
  </r>
  <r>
    <n v="18"/>
    <s v="SO73475"/>
    <n v="1"/>
    <n v="53.99"/>
    <n v="41.572299999999998"/>
    <n v="53.99"/>
    <x v="718"/>
    <x v="11"/>
    <x v="0"/>
    <n v="0.23000000000000007"/>
  </r>
  <r>
    <n v="4"/>
    <s v="SO73476"/>
    <n v="1"/>
    <n v="1120.49"/>
    <n v="713.07979999999998"/>
    <n v="1120.49"/>
    <x v="718"/>
    <x v="7"/>
    <x v="2"/>
    <n v="0.36360003212880082"/>
  </r>
  <r>
    <n v="4"/>
    <s v="SO73476"/>
    <n v="1"/>
    <n v="34.99"/>
    <n v="13.0863"/>
    <n v="34.99"/>
    <x v="718"/>
    <x v="7"/>
    <x v="2"/>
    <n v="0.62599885681623324"/>
  </r>
  <r>
    <n v="37"/>
    <s v="SO73477"/>
    <n v="1"/>
    <n v="1214.8499999999999"/>
    <n v="755.1508"/>
    <n v="1214.8499999999999"/>
    <x v="718"/>
    <x v="4"/>
    <x v="1"/>
    <n v="0.37839996707412432"/>
  </r>
  <r>
    <n v="11"/>
    <s v="SO73478"/>
    <n v="1"/>
    <n v="2384.0700000000002"/>
    <n v="1481.9378999999999"/>
    <n v="2384.0700000000002"/>
    <x v="718"/>
    <x v="33"/>
    <x v="2"/>
    <n v="0.37840000503340931"/>
  </r>
  <r>
    <n v="18"/>
    <s v="SO73478"/>
    <n v="1"/>
    <n v="49.99"/>
    <n v="38.4923"/>
    <n v="49.99"/>
    <x v="718"/>
    <x v="11"/>
    <x v="0"/>
    <n v="0.23000000000000004"/>
  </r>
  <r>
    <n v="34"/>
    <s v="SO73478"/>
    <n v="1"/>
    <n v="34.99"/>
    <n v="13.0863"/>
    <n v="34.99"/>
    <x v="718"/>
    <x v="13"/>
    <x v="1"/>
    <n v="0.62599885681623324"/>
  </r>
  <r>
    <n v="25"/>
    <s v="SO73479"/>
    <n v="1"/>
    <n v="1214.8499999999999"/>
    <n v="755.1508"/>
    <n v="1214.8499999999999"/>
    <x v="718"/>
    <x v="2"/>
    <x v="0"/>
    <n v="0.37839996707412432"/>
  </r>
  <r>
    <n v="15"/>
    <s v="SO73479"/>
    <n v="1"/>
    <n v="34.99"/>
    <n v="13.0863"/>
    <n v="34.99"/>
    <x v="718"/>
    <x v="18"/>
    <x v="2"/>
    <n v="0.62599885681623324"/>
  </r>
  <r>
    <n v="11"/>
    <s v="SO73480"/>
    <n v="1"/>
    <n v="2384.0700000000002"/>
    <n v="1481.9378999999999"/>
    <n v="2384.0700000000002"/>
    <x v="718"/>
    <x v="33"/>
    <x v="2"/>
    <n v="0.37840000503340931"/>
  </r>
  <r>
    <n v="11"/>
    <s v="SO73481"/>
    <n v="1"/>
    <n v="2384.0700000000002"/>
    <n v="1481.9378999999999"/>
    <n v="2384.0700000000002"/>
    <x v="718"/>
    <x v="33"/>
    <x v="2"/>
    <n v="0.37840000503340931"/>
  </r>
  <r>
    <n v="34"/>
    <s v="SO73481"/>
    <n v="1"/>
    <n v="53.99"/>
    <n v="41.572299999999998"/>
    <n v="53.99"/>
    <x v="718"/>
    <x v="13"/>
    <x v="1"/>
    <n v="0.23000000000000007"/>
  </r>
  <r>
    <n v="8"/>
    <s v="SO73482"/>
    <n v="1"/>
    <n v="2384.0700000000002"/>
    <n v="1481.9378999999999"/>
    <n v="2384.0700000000002"/>
    <x v="718"/>
    <x v="25"/>
    <x v="2"/>
    <n v="0.37840000503340931"/>
  </r>
  <r>
    <n v="14"/>
    <s v="SO73482"/>
    <n v="1"/>
    <n v="53.99"/>
    <n v="41.572299999999998"/>
    <n v="53.99"/>
    <x v="718"/>
    <x v="24"/>
    <x v="2"/>
    <n v="0.23000000000000007"/>
  </r>
  <r>
    <n v="32"/>
    <s v="SO73483"/>
    <n v="1"/>
    <n v="539.99"/>
    <n v="343.64960000000002"/>
    <n v="539.99"/>
    <x v="718"/>
    <x v="6"/>
    <x v="1"/>
    <n v="0.36360006666790123"/>
  </r>
  <r>
    <n v="3"/>
    <s v="SO73483"/>
    <n v="1"/>
    <n v="8.99"/>
    <n v="3.3622999999999998"/>
    <n v="8.99"/>
    <x v="718"/>
    <x v="19"/>
    <x v="3"/>
    <n v="0.62599555061179091"/>
  </r>
  <r>
    <n v="31"/>
    <s v="SO73483"/>
    <n v="1"/>
    <n v="4.99"/>
    <n v="1.8663000000000001"/>
    <n v="4.99"/>
    <x v="718"/>
    <x v="26"/>
    <x v="1"/>
    <n v="0.62599198396793587"/>
  </r>
  <r>
    <n v="20"/>
    <s v="SO73483"/>
    <n v="1"/>
    <n v="2.29"/>
    <n v="0.85650000000000004"/>
    <n v="2.29"/>
    <x v="718"/>
    <x v="16"/>
    <x v="0"/>
    <n v="0.62598253275109172"/>
  </r>
  <r>
    <n v="18"/>
    <s v="SO73484"/>
    <n v="1"/>
    <n v="539.99"/>
    <n v="343.64960000000002"/>
    <n v="539.99"/>
    <x v="718"/>
    <x v="11"/>
    <x v="0"/>
    <n v="0.36360006666790123"/>
  </r>
  <r>
    <n v="31"/>
    <s v="SO73484"/>
    <n v="1"/>
    <n v="21.49"/>
    <n v="8.0373000000000001"/>
    <n v="21.49"/>
    <x v="718"/>
    <x v="26"/>
    <x v="1"/>
    <n v="0.62599813866914844"/>
  </r>
  <r>
    <n v="11"/>
    <s v="SO73484"/>
    <n v="1"/>
    <n v="2.29"/>
    <n v="0.85650000000000004"/>
    <n v="2.29"/>
    <x v="718"/>
    <x v="33"/>
    <x v="2"/>
    <n v="0.62598253275109172"/>
  </r>
  <r>
    <n v="35"/>
    <s v="SO73485"/>
    <n v="1"/>
    <n v="539.99"/>
    <n v="343.64960000000002"/>
    <n v="539.99"/>
    <x v="718"/>
    <x v="35"/>
    <x v="1"/>
    <n v="0.36360006666790123"/>
  </r>
  <r>
    <n v="18"/>
    <s v="SO73485"/>
    <n v="1"/>
    <n v="54.99"/>
    <n v="20.566299999999998"/>
    <n v="54.99"/>
    <x v="718"/>
    <x v="11"/>
    <x v="0"/>
    <n v="0.62599927259501731"/>
  </r>
  <r>
    <n v="20"/>
    <s v="SO73485"/>
    <n v="1"/>
    <n v="8.99"/>
    <n v="3.3622999999999998"/>
    <n v="8.99"/>
    <x v="718"/>
    <x v="16"/>
    <x v="0"/>
    <n v="0.62599555061179091"/>
  </r>
  <r>
    <n v="14"/>
    <s v="SO73485"/>
    <n v="1"/>
    <n v="4.99"/>
    <n v="1.8663000000000001"/>
    <n v="4.99"/>
    <x v="718"/>
    <x v="24"/>
    <x v="2"/>
    <n v="0.62599198396793587"/>
  </r>
  <r>
    <n v="10"/>
    <s v="SO73486"/>
    <n v="1"/>
    <n v="1120.49"/>
    <n v="713.07979999999998"/>
    <n v="1120.49"/>
    <x v="718"/>
    <x v="34"/>
    <x v="2"/>
    <n v="0.36360003212880082"/>
  </r>
  <r>
    <n v="3"/>
    <s v="SO73486"/>
    <n v="1"/>
    <n v="34.99"/>
    <n v="13.0863"/>
    <n v="34.99"/>
    <x v="718"/>
    <x v="19"/>
    <x v="3"/>
    <n v="0.62599885681623324"/>
  </r>
  <r>
    <n v="19"/>
    <s v="SO73487"/>
    <n v="1"/>
    <n v="1120.49"/>
    <n v="713.07979999999998"/>
    <n v="1120.49"/>
    <x v="718"/>
    <x v="3"/>
    <x v="0"/>
    <n v="0.36360003212880082"/>
  </r>
  <r>
    <n v="18"/>
    <s v="SO73487"/>
    <n v="1"/>
    <n v="34.99"/>
    <n v="13.0863"/>
    <n v="34.99"/>
    <x v="718"/>
    <x v="11"/>
    <x v="0"/>
    <n v="0.62599885681623324"/>
  </r>
  <r>
    <n v="2"/>
    <s v="SO73488"/>
    <n v="1"/>
    <n v="1700.99"/>
    <n v="1082.51"/>
    <n v="1700.99"/>
    <x v="718"/>
    <x v="27"/>
    <x v="3"/>
    <n v="0.36360002116414558"/>
  </r>
  <r>
    <n v="10"/>
    <s v="SO73488"/>
    <n v="1"/>
    <n v="53.99"/>
    <n v="41.572299999999998"/>
    <n v="53.99"/>
    <x v="718"/>
    <x v="34"/>
    <x v="2"/>
    <n v="0.23000000000000007"/>
  </r>
  <r>
    <n v="37"/>
    <s v="SO73489"/>
    <n v="1"/>
    <n v="1700.99"/>
    <n v="1082.51"/>
    <n v="1700.99"/>
    <x v="718"/>
    <x v="4"/>
    <x v="1"/>
    <n v="0.36360002116414558"/>
  </r>
  <r>
    <n v="8"/>
    <s v="SO73489"/>
    <n v="1"/>
    <n v="53.99"/>
    <n v="41.572299999999998"/>
    <n v="53.99"/>
    <x v="718"/>
    <x v="25"/>
    <x v="2"/>
    <n v="0.23000000000000007"/>
  </r>
  <r>
    <n v="8"/>
    <s v="SO73490"/>
    <n v="1"/>
    <n v="1700.99"/>
    <n v="1082.51"/>
    <n v="1700.99"/>
    <x v="718"/>
    <x v="25"/>
    <x v="2"/>
    <n v="0.36360002116414558"/>
  </r>
  <r>
    <n v="16"/>
    <s v="SO73490"/>
    <n v="1"/>
    <n v="34.99"/>
    <n v="13.0863"/>
    <n v="34.99"/>
    <x v="718"/>
    <x v="31"/>
    <x v="2"/>
    <n v="0.62599885681623324"/>
  </r>
  <r>
    <n v="32"/>
    <s v="SO73491"/>
    <n v="1"/>
    <n v="1700.99"/>
    <n v="1082.51"/>
    <n v="1700.99"/>
    <x v="718"/>
    <x v="6"/>
    <x v="1"/>
    <n v="0.36360002116414558"/>
  </r>
  <r>
    <n v="6"/>
    <s v="SO73491"/>
    <n v="1"/>
    <n v="49.99"/>
    <n v="38.4923"/>
    <n v="49.99"/>
    <x v="718"/>
    <x v="22"/>
    <x v="2"/>
    <n v="0.23000000000000004"/>
  </r>
  <r>
    <n v="11"/>
    <s v="SO73491"/>
    <n v="1"/>
    <n v="34.99"/>
    <n v="13.0863"/>
    <n v="34.99"/>
    <x v="718"/>
    <x v="33"/>
    <x v="2"/>
    <n v="0.62599885681623324"/>
  </r>
  <r>
    <n v="26"/>
    <s v="SO73491"/>
    <n v="1"/>
    <n v="24.49"/>
    <n v="9.1593"/>
    <n v="24.49"/>
    <x v="718"/>
    <x v="14"/>
    <x v="1"/>
    <n v="0.62599836668027764"/>
  </r>
  <r>
    <n v="25"/>
    <s v="SO73492"/>
    <n v="1"/>
    <n v="1700.99"/>
    <n v="1082.51"/>
    <n v="1700.99"/>
    <x v="718"/>
    <x v="2"/>
    <x v="0"/>
    <n v="0.36360002116414558"/>
  </r>
  <r>
    <n v="1"/>
    <s v="SO73492"/>
    <n v="1"/>
    <n v="34.99"/>
    <n v="13.0863"/>
    <n v="34.99"/>
    <x v="718"/>
    <x v="17"/>
    <x v="3"/>
    <n v="0.62599885681623324"/>
  </r>
  <r>
    <n v="32"/>
    <s v="SO73492"/>
    <n v="1"/>
    <n v="24.99"/>
    <n v="9.3462999999999994"/>
    <n v="24.99"/>
    <x v="718"/>
    <x v="6"/>
    <x v="1"/>
    <n v="0.62599839935974388"/>
  </r>
  <r>
    <n v="11"/>
    <s v="SO73492"/>
    <n v="1"/>
    <n v="3.99"/>
    <n v="1.4923"/>
    <n v="3.99"/>
    <x v="718"/>
    <x v="33"/>
    <x v="2"/>
    <n v="0.62598997493734332"/>
  </r>
  <r>
    <n v="12"/>
    <s v="SO73493"/>
    <n v="1"/>
    <n v="1120.49"/>
    <n v="713.07979999999998"/>
    <n v="1120.49"/>
    <x v="718"/>
    <x v="23"/>
    <x v="2"/>
    <n v="0.36360003212880082"/>
  </r>
  <r>
    <n v="13"/>
    <s v="SO73493"/>
    <n v="1"/>
    <n v="34.99"/>
    <n v="13.0863"/>
    <n v="34.99"/>
    <x v="718"/>
    <x v="5"/>
    <x v="2"/>
    <n v="0.62599885681623324"/>
  </r>
  <r>
    <n v="28"/>
    <s v="SO73494"/>
    <n v="1"/>
    <n v="539.99"/>
    <n v="343.64960000000002"/>
    <n v="539.99"/>
    <x v="718"/>
    <x v="1"/>
    <x v="1"/>
    <n v="0.36360006666790123"/>
  </r>
  <r>
    <n v="27"/>
    <s v="SO73495"/>
    <n v="1"/>
    <n v="539.99"/>
    <n v="343.64960000000002"/>
    <n v="539.99"/>
    <x v="718"/>
    <x v="21"/>
    <x v="1"/>
    <n v="0.36360006666790123"/>
  </r>
  <r>
    <n v="13"/>
    <s v="SO73495"/>
    <n v="1"/>
    <n v="21.49"/>
    <n v="8.0373000000000001"/>
    <n v="21.49"/>
    <x v="718"/>
    <x v="5"/>
    <x v="2"/>
    <n v="0.62599813866914844"/>
  </r>
  <r>
    <n v="36"/>
    <s v="SO73495"/>
    <n v="1"/>
    <n v="3.99"/>
    <n v="1.4923"/>
    <n v="3.99"/>
    <x v="718"/>
    <x v="12"/>
    <x v="1"/>
    <n v="0.62598997493734332"/>
  </r>
  <r>
    <n v="21"/>
    <s v="SO73496"/>
    <n v="1"/>
    <n v="539.99"/>
    <n v="343.64960000000002"/>
    <n v="539.99"/>
    <x v="718"/>
    <x v="15"/>
    <x v="0"/>
    <n v="0.36360006666790123"/>
  </r>
  <r>
    <n v="14"/>
    <s v="SO73496"/>
    <n v="1"/>
    <n v="8.99"/>
    <n v="3.3622999999999998"/>
    <n v="8.99"/>
    <x v="718"/>
    <x v="24"/>
    <x v="2"/>
    <n v="0.62599555061179091"/>
  </r>
  <r>
    <n v="31"/>
    <s v="SO73496"/>
    <n v="1"/>
    <n v="4.99"/>
    <n v="1.8663000000000001"/>
    <n v="4.99"/>
    <x v="718"/>
    <x v="26"/>
    <x v="1"/>
    <n v="0.62599198396793587"/>
  </r>
  <r>
    <n v="9"/>
    <s v="SO73497"/>
    <n v="1"/>
    <n v="2384.0700000000002"/>
    <n v="1481.9378999999999"/>
    <n v="2384.0700000000002"/>
    <x v="718"/>
    <x v="10"/>
    <x v="2"/>
    <n v="0.37840000503340931"/>
  </r>
  <r>
    <n v="10"/>
    <s v="SO73497"/>
    <n v="1"/>
    <n v="34.99"/>
    <n v="13.0863"/>
    <n v="34.99"/>
    <x v="718"/>
    <x v="34"/>
    <x v="2"/>
    <n v="0.62599885681623324"/>
  </r>
  <r>
    <n v="22"/>
    <s v="SO73497"/>
    <n v="1"/>
    <n v="28.99"/>
    <n v="10.8423"/>
    <n v="28.99"/>
    <x v="718"/>
    <x v="0"/>
    <x v="0"/>
    <n v="0.62599862021386687"/>
  </r>
  <r>
    <n v="15"/>
    <s v="SO73497"/>
    <n v="1"/>
    <n v="4.99"/>
    <n v="1.8663000000000001"/>
    <n v="4.99"/>
    <x v="718"/>
    <x v="18"/>
    <x v="2"/>
    <n v="0.62599198396793587"/>
  </r>
  <r>
    <n v="28"/>
    <s v="SO73498"/>
    <n v="1"/>
    <n v="742.35"/>
    <n v="461.44479999999999"/>
    <n v="742.35"/>
    <x v="718"/>
    <x v="1"/>
    <x v="1"/>
    <n v="0.37839994611706074"/>
  </r>
  <r>
    <n v="33"/>
    <s v="SO73498"/>
    <n v="1"/>
    <n v="34.99"/>
    <n v="13.0863"/>
    <n v="34.99"/>
    <x v="718"/>
    <x v="32"/>
    <x v="1"/>
    <n v="0.62599885681623324"/>
  </r>
  <r>
    <n v="34"/>
    <s v="SO73499"/>
    <n v="1"/>
    <n v="2384.0700000000002"/>
    <n v="1481.9378999999999"/>
    <n v="2384.0700000000002"/>
    <x v="718"/>
    <x v="13"/>
    <x v="1"/>
    <n v="0.37840000503340931"/>
  </r>
  <r>
    <n v="24"/>
    <s v="SO73499"/>
    <n v="1"/>
    <n v="53.99"/>
    <n v="41.572299999999998"/>
    <n v="53.99"/>
    <x v="718"/>
    <x v="9"/>
    <x v="0"/>
    <n v="0.23000000000000007"/>
  </r>
  <r>
    <n v="15"/>
    <s v="SO73499"/>
    <n v="1"/>
    <n v="8.99"/>
    <n v="6.9222999999999999"/>
    <n v="8.99"/>
    <x v="718"/>
    <x v="18"/>
    <x v="2"/>
    <n v="0.23000000000000004"/>
  </r>
  <r>
    <n v="14"/>
    <s v="SO73500"/>
    <n v="1"/>
    <n v="539.99"/>
    <n v="343.64960000000002"/>
    <n v="539.99"/>
    <x v="718"/>
    <x v="24"/>
    <x v="2"/>
    <n v="0.36360006666790123"/>
  </r>
  <r>
    <n v="1"/>
    <s v="SO73501"/>
    <n v="1"/>
    <n v="539.99"/>
    <n v="343.64960000000002"/>
    <n v="539.99"/>
    <x v="718"/>
    <x v="17"/>
    <x v="3"/>
    <n v="0.36360006666790123"/>
  </r>
  <r>
    <n v="33"/>
    <s v="SO73501"/>
    <n v="1"/>
    <n v="8.99"/>
    <n v="3.3622999999999998"/>
    <n v="8.99"/>
    <x v="718"/>
    <x v="32"/>
    <x v="1"/>
    <n v="0.62599555061179091"/>
  </r>
  <r>
    <n v="10"/>
    <s v="SO73501"/>
    <n v="1"/>
    <n v="4.99"/>
    <n v="1.8663000000000001"/>
    <n v="4.99"/>
    <x v="718"/>
    <x v="34"/>
    <x v="2"/>
    <n v="0.62599198396793587"/>
  </r>
  <r>
    <n v="9"/>
    <s v="SO73502"/>
    <n v="1"/>
    <n v="1214.8499999999999"/>
    <n v="755.1508"/>
    <n v="1214.8499999999999"/>
    <x v="718"/>
    <x v="10"/>
    <x v="2"/>
    <n v="0.37839996707412432"/>
  </r>
  <r>
    <n v="27"/>
    <s v="SO73502"/>
    <n v="1"/>
    <n v="34.99"/>
    <n v="13.0863"/>
    <n v="34.99"/>
    <x v="718"/>
    <x v="21"/>
    <x v="1"/>
    <n v="0.62599885681623324"/>
  </r>
  <r>
    <n v="8"/>
    <s v="SO73502"/>
    <n v="1"/>
    <n v="24.49"/>
    <n v="9.1593"/>
    <n v="24.49"/>
    <x v="718"/>
    <x v="25"/>
    <x v="2"/>
    <n v="0.62599836668027764"/>
  </r>
  <r>
    <n v="21"/>
    <s v="SO73503"/>
    <n v="1"/>
    <n v="2384.0700000000002"/>
    <n v="1481.9378999999999"/>
    <n v="2384.0700000000002"/>
    <x v="718"/>
    <x v="15"/>
    <x v="0"/>
    <n v="0.37840000503340931"/>
  </r>
  <r>
    <n v="7"/>
    <s v="SO73503"/>
    <n v="1"/>
    <n v="34.99"/>
    <n v="13.0863"/>
    <n v="34.99"/>
    <x v="718"/>
    <x v="36"/>
    <x v="2"/>
    <n v="0.62599885681623324"/>
  </r>
  <r>
    <n v="23"/>
    <s v="SO73503"/>
    <n v="1"/>
    <n v="8.99"/>
    <n v="3.3622999999999998"/>
    <n v="8.99"/>
    <x v="718"/>
    <x v="28"/>
    <x v="0"/>
    <n v="0.62599555061179091"/>
  </r>
  <r>
    <n v="7"/>
    <s v="SO73503"/>
    <n v="1"/>
    <n v="4.99"/>
    <n v="1.8663000000000001"/>
    <n v="4.99"/>
    <x v="718"/>
    <x v="36"/>
    <x v="2"/>
    <n v="0.62599198396793587"/>
  </r>
  <r>
    <n v="26"/>
    <s v="SO73504"/>
    <n v="1"/>
    <n v="564.99"/>
    <n v="308.21789999999999"/>
    <n v="564.99"/>
    <x v="719"/>
    <x v="14"/>
    <x v="1"/>
    <n v="0.45447193755641696"/>
  </r>
  <r>
    <n v="10"/>
    <s v="SO73504"/>
    <n v="1"/>
    <n v="53.99"/>
    <n v="41.572299999999998"/>
    <n v="53.99"/>
    <x v="719"/>
    <x v="34"/>
    <x v="2"/>
    <n v="0.23000000000000007"/>
  </r>
  <r>
    <n v="17"/>
    <s v="SO73505"/>
    <n v="1"/>
    <n v="24.99"/>
    <n v="9.3462999999999994"/>
    <n v="24.99"/>
    <x v="719"/>
    <x v="20"/>
    <x v="2"/>
    <n v="0.62599839935974388"/>
  </r>
  <r>
    <n v="27"/>
    <s v="SO73505"/>
    <n v="1"/>
    <n v="2.29"/>
    <n v="0.85650000000000004"/>
    <n v="2.29"/>
    <x v="719"/>
    <x v="21"/>
    <x v="1"/>
    <n v="0.62598253275109172"/>
  </r>
  <r>
    <n v="27"/>
    <s v="SO73506"/>
    <n v="1"/>
    <n v="21.98"/>
    <n v="8.2204999999999995"/>
    <n v="21.98"/>
    <x v="719"/>
    <x v="21"/>
    <x v="1"/>
    <n v="0.62600090991810742"/>
  </r>
  <r>
    <n v="10"/>
    <s v="SO73507"/>
    <n v="1"/>
    <n v="2443.35"/>
    <n v="1554.9478999999999"/>
    <n v="2443.35"/>
    <x v="719"/>
    <x v="34"/>
    <x v="2"/>
    <n v="0.36360001637096612"/>
  </r>
  <r>
    <n v="36"/>
    <s v="SO73507"/>
    <n v="1"/>
    <n v="7.95"/>
    <n v="2.9733000000000001"/>
    <n v="7.95"/>
    <x v="719"/>
    <x v="12"/>
    <x v="1"/>
    <n v="0.626"/>
  </r>
  <r>
    <n v="10"/>
    <s v="SO73508"/>
    <n v="1"/>
    <n v="2319.9899999999998"/>
    <n v="1265.6195"/>
    <n v="2319.9899999999998"/>
    <x v="719"/>
    <x v="34"/>
    <x v="2"/>
    <n v="0.45447200203449145"/>
  </r>
  <r>
    <n v="31"/>
    <s v="SO73508"/>
    <n v="1"/>
    <n v="2.29"/>
    <n v="0.85650000000000004"/>
    <n v="2.29"/>
    <x v="719"/>
    <x v="26"/>
    <x v="1"/>
    <n v="0.62598253275109172"/>
  </r>
  <r>
    <n v="3"/>
    <s v="SO73509"/>
    <n v="1"/>
    <n v="2319.9899999999998"/>
    <n v="1265.6195"/>
    <n v="2319.9899999999998"/>
    <x v="719"/>
    <x v="19"/>
    <x v="3"/>
    <n v="0.45447200203449145"/>
  </r>
  <r>
    <n v="31"/>
    <s v="SO73509"/>
    <n v="1"/>
    <n v="34.99"/>
    <n v="13.0863"/>
    <n v="34.99"/>
    <x v="719"/>
    <x v="26"/>
    <x v="1"/>
    <n v="0.62599885681623324"/>
  </r>
  <r>
    <n v="3"/>
    <s v="SO73510"/>
    <n v="1"/>
    <n v="769.49"/>
    <n v="419.77839999999998"/>
    <n v="769.49"/>
    <x v="719"/>
    <x v="19"/>
    <x v="3"/>
    <n v="0.45447192296196187"/>
  </r>
  <r>
    <n v="20"/>
    <s v="SO73510"/>
    <n v="1"/>
    <n v="49.99"/>
    <n v="38.4923"/>
    <n v="49.99"/>
    <x v="719"/>
    <x v="16"/>
    <x v="0"/>
    <n v="0.23000000000000004"/>
  </r>
  <r>
    <n v="19"/>
    <s v="SO73510"/>
    <n v="1"/>
    <n v="8.99"/>
    <n v="6.9222999999999999"/>
    <n v="8.99"/>
    <x v="719"/>
    <x v="3"/>
    <x v="0"/>
    <n v="0.23000000000000004"/>
  </r>
  <r>
    <n v="16"/>
    <s v="SO73511"/>
    <n v="1"/>
    <n v="2319.9899999999998"/>
    <n v="1265.6195"/>
    <n v="2319.9899999999998"/>
    <x v="719"/>
    <x v="31"/>
    <x v="2"/>
    <n v="0.45447200203449145"/>
  </r>
  <r>
    <n v="2"/>
    <s v="SO73511"/>
    <n v="1"/>
    <n v="34.99"/>
    <n v="13.0863"/>
    <n v="34.99"/>
    <x v="719"/>
    <x v="27"/>
    <x v="3"/>
    <n v="0.62599885681623324"/>
  </r>
  <r>
    <n v="20"/>
    <s v="SO73511"/>
    <n v="1"/>
    <n v="8.99"/>
    <n v="6.9222999999999999"/>
    <n v="8.99"/>
    <x v="719"/>
    <x v="16"/>
    <x v="0"/>
    <n v="0.23000000000000004"/>
  </r>
  <r>
    <n v="6"/>
    <s v="SO73511"/>
    <n v="1"/>
    <n v="9.99"/>
    <n v="3.7363"/>
    <n v="9.99"/>
    <x v="719"/>
    <x v="22"/>
    <x v="2"/>
    <n v="0.62599599599599598"/>
  </r>
  <r>
    <n v="20"/>
    <s v="SO73512"/>
    <n v="1"/>
    <n v="2319.9899999999998"/>
    <n v="1265.6195"/>
    <n v="2319.9899999999998"/>
    <x v="719"/>
    <x v="16"/>
    <x v="0"/>
    <n v="0.45447200203449145"/>
  </r>
  <r>
    <n v="10"/>
    <s v="SO73512"/>
    <n v="1"/>
    <n v="49.99"/>
    <n v="38.4923"/>
    <n v="49.99"/>
    <x v="719"/>
    <x v="34"/>
    <x v="2"/>
    <n v="0.23000000000000004"/>
  </r>
  <r>
    <n v="37"/>
    <s v="SO73512"/>
    <n v="1"/>
    <n v="34.99"/>
    <n v="13.0863"/>
    <n v="34.99"/>
    <x v="719"/>
    <x v="4"/>
    <x v="1"/>
    <n v="0.62599885681623324"/>
  </r>
  <r>
    <n v="1"/>
    <s v="SO73513"/>
    <n v="1"/>
    <n v="2319.9899999999998"/>
    <n v="1265.6195"/>
    <n v="2319.9899999999998"/>
    <x v="719"/>
    <x v="17"/>
    <x v="3"/>
    <n v="0.45447200203449145"/>
  </r>
  <r>
    <n v="11"/>
    <s v="SO73513"/>
    <n v="1"/>
    <n v="34.99"/>
    <n v="13.0863"/>
    <n v="34.99"/>
    <x v="719"/>
    <x v="33"/>
    <x v="2"/>
    <n v="0.62599885681623324"/>
  </r>
  <r>
    <n v="9"/>
    <s v="SO73513"/>
    <n v="1"/>
    <n v="9.99"/>
    <n v="3.7363"/>
    <n v="9.99"/>
    <x v="719"/>
    <x v="10"/>
    <x v="2"/>
    <n v="0.62599599599599598"/>
  </r>
  <r>
    <n v="11"/>
    <s v="SO73513"/>
    <n v="1"/>
    <n v="4.99"/>
    <n v="1.8663000000000001"/>
    <n v="4.99"/>
    <x v="719"/>
    <x v="33"/>
    <x v="2"/>
    <n v="0.62599198396793587"/>
  </r>
  <r>
    <n v="30"/>
    <s v="SO73514"/>
    <n v="1"/>
    <n v="2294.9899999999998"/>
    <n v="1251.9812999999999"/>
    <n v="2294.9899999999998"/>
    <x v="719"/>
    <x v="29"/>
    <x v="1"/>
    <n v="0.45447200205665383"/>
  </r>
  <r>
    <n v="9"/>
    <s v="SO73514"/>
    <n v="1"/>
    <n v="9.99"/>
    <n v="3.7363"/>
    <n v="9.99"/>
    <x v="719"/>
    <x v="10"/>
    <x v="2"/>
    <n v="0.62599599599599598"/>
  </r>
  <r>
    <n v="22"/>
    <s v="SO73514"/>
    <n v="1"/>
    <n v="4.99"/>
    <n v="1.8663000000000001"/>
    <n v="4.99"/>
    <x v="719"/>
    <x v="0"/>
    <x v="0"/>
    <n v="0.62599198396793587"/>
  </r>
  <r>
    <n v="32"/>
    <s v="SO73515"/>
    <n v="1"/>
    <n v="2294.9899999999998"/>
    <n v="1251.9812999999999"/>
    <n v="2294.9899999999998"/>
    <x v="719"/>
    <x v="6"/>
    <x v="1"/>
    <n v="0.45447200205665383"/>
  </r>
  <r>
    <n v="7"/>
    <s v="SO73515"/>
    <n v="1"/>
    <n v="35"/>
    <n v="13.09"/>
    <n v="35"/>
    <x v="719"/>
    <x v="36"/>
    <x v="2"/>
    <n v="0.626"/>
  </r>
  <r>
    <n v="35"/>
    <s v="SO73515"/>
    <n v="1"/>
    <n v="34.99"/>
    <n v="13.0863"/>
    <n v="34.99"/>
    <x v="719"/>
    <x v="35"/>
    <x v="1"/>
    <n v="0.62599885681623324"/>
  </r>
  <r>
    <n v="28"/>
    <s v="SO73516"/>
    <n v="1"/>
    <n v="34.99"/>
    <n v="13.0863"/>
    <n v="34.99"/>
    <x v="719"/>
    <x v="1"/>
    <x v="1"/>
    <n v="0.62599885681623324"/>
  </r>
  <r>
    <n v="14"/>
    <s v="SO73516"/>
    <n v="1"/>
    <n v="4.99"/>
    <n v="1.8663000000000001"/>
    <n v="4.99"/>
    <x v="719"/>
    <x v="24"/>
    <x v="2"/>
    <n v="0.62599198396793587"/>
  </r>
  <r>
    <n v="2"/>
    <s v="SO73517"/>
    <n v="1"/>
    <n v="24.49"/>
    <n v="9.1593"/>
    <n v="24.49"/>
    <x v="719"/>
    <x v="27"/>
    <x v="3"/>
    <n v="0.62599836668027764"/>
  </r>
  <r>
    <n v="32"/>
    <s v="SO73517"/>
    <n v="1"/>
    <n v="4.99"/>
    <n v="1.8663000000000001"/>
    <n v="4.99"/>
    <x v="719"/>
    <x v="6"/>
    <x v="1"/>
    <n v="0.62599198396793587"/>
  </r>
  <r>
    <n v="23"/>
    <s v="SO73518"/>
    <n v="1"/>
    <n v="34.99"/>
    <n v="13.0863"/>
    <n v="34.99"/>
    <x v="719"/>
    <x v="28"/>
    <x v="0"/>
    <n v="0.62599885681623324"/>
  </r>
  <r>
    <n v="24"/>
    <s v="SO73518"/>
    <n v="1"/>
    <n v="4.99"/>
    <n v="1.8663000000000001"/>
    <n v="4.99"/>
    <x v="719"/>
    <x v="9"/>
    <x v="0"/>
    <n v="0.62599198396793587"/>
  </r>
  <r>
    <n v="7"/>
    <s v="SO73519"/>
    <n v="1"/>
    <n v="21.49"/>
    <n v="8.0373000000000001"/>
    <n v="21.49"/>
    <x v="719"/>
    <x v="36"/>
    <x v="2"/>
    <n v="0.62599813866914844"/>
  </r>
  <r>
    <n v="19"/>
    <s v="SO73519"/>
    <n v="1"/>
    <n v="8.99"/>
    <n v="6.9222999999999999"/>
    <n v="8.99"/>
    <x v="719"/>
    <x v="3"/>
    <x v="0"/>
    <n v="0.23000000000000004"/>
  </r>
  <r>
    <n v="6"/>
    <s v="SO73520"/>
    <n v="1"/>
    <n v="32.6"/>
    <n v="12.192399999999999"/>
    <n v="32.6"/>
    <x v="719"/>
    <x v="22"/>
    <x v="2"/>
    <n v="0.626"/>
  </r>
  <r>
    <n v="7"/>
    <s v="SO73520"/>
    <n v="1"/>
    <n v="3.99"/>
    <n v="1.4923"/>
    <n v="3.99"/>
    <x v="719"/>
    <x v="36"/>
    <x v="2"/>
    <n v="0.62598997493734332"/>
  </r>
  <r>
    <n v="4"/>
    <s v="SO73520"/>
    <n v="1"/>
    <n v="2.29"/>
    <n v="0.85650000000000004"/>
    <n v="2.29"/>
    <x v="719"/>
    <x v="7"/>
    <x v="2"/>
    <n v="0.62598253275109172"/>
  </r>
  <r>
    <n v="13"/>
    <s v="SO73521"/>
    <n v="1"/>
    <n v="34.99"/>
    <n v="13.0863"/>
    <n v="34.99"/>
    <x v="719"/>
    <x v="5"/>
    <x v="2"/>
    <n v="0.62599885681623324"/>
  </r>
  <r>
    <n v="24"/>
    <s v="SO73521"/>
    <n v="1"/>
    <n v="28.99"/>
    <n v="10.8423"/>
    <n v="28.99"/>
    <x v="719"/>
    <x v="9"/>
    <x v="0"/>
    <n v="0.62599862021386687"/>
  </r>
  <r>
    <n v="30"/>
    <s v="SO73521"/>
    <n v="1"/>
    <n v="4.99"/>
    <n v="1.8663000000000001"/>
    <n v="4.99"/>
    <x v="719"/>
    <x v="29"/>
    <x v="1"/>
    <n v="0.62599198396793587"/>
  </r>
  <r>
    <n v="6"/>
    <s v="SO73522"/>
    <n v="1"/>
    <n v="34.99"/>
    <n v="13.0863"/>
    <n v="34.99"/>
    <x v="719"/>
    <x v="22"/>
    <x v="2"/>
    <n v="0.62599885681623324"/>
  </r>
  <r>
    <n v="23"/>
    <s v="SO73522"/>
    <n v="1"/>
    <n v="32.6"/>
    <n v="12.192399999999999"/>
    <n v="32.6"/>
    <x v="719"/>
    <x v="28"/>
    <x v="0"/>
    <n v="0.626"/>
  </r>
  <r>
    <n v="2"/>
    <s v="SO73522"/>
    <n v="1"/>
    <n v="3.99"/>
    <n v="1.4923"/>
    <n v="3.99"/>
    <x v="719"/>
    <x v="27"/>
    <x v="3"/>
    <n v="0.62598997493734332"/>
  </r>
  <r>
    <n v="3"/>
    <s v="SO73523"/>
    <n v="1"/>
    <n v="159"/>
    <n v="59.466000000000001"/>
    <n v="159"/>
    <x v="719"/>
    <x v="19"/>
    <x v="3"/>
    <n v="0.626"/>
  </r>
  <r>
    <n v="30"/>
    <s v="SO73523"/>
    <n v="1"/>
    <n v="32.6"/>
    <n v="12.192399999999999"/>
    <n v="32.6"/>
    <x v="719"/>
    <x v="29"/>
    <x v="1"/>
    <n v="0.626"/>
  </r>
  <r>
    <n v="5"/>
    <s v="SO73523"/>
    <n v="1"/>
    <n v="3.99"/>
    <n v="1.4923"/>
    <n v="3.99"/>
    <x v="719"/>
    <x v="30"/>
    <x v="2"/>
    <n v="0.62598997493734332"/>
  </r>
  <r>
    <n v="13"/>
    <s v="SO73524"/>
    <n v="1"/>
    <n v="29.99"/>
    <n v="11.2163"/>
    <n v="29.99"/>
    <x v="719"/>
    <x v="5"/>
    <x v="2"/>
    <n v="0.62599866622207401"/>
  </r>
  <r>
    <n v="28"/>
    <s v="SO73525"/>
    <n v="1"/>
    <n v="29.99"/>
    <n v="11.2163"/>
    <n v="29.99"/>
    <x v="719"/>
    <x v="1"/>
    <x v="1"/>
    <n v="0.62599866622207401"/>
  </r>
  <r>
    <n v="35"/>
    <s v="SO73525"/>
    <n v="1"/>
    <n v="4.99"/>
    <n v="1.8663000000000001"/>
    <n v="4.99"/>
    <x v="719"/>
    <x v="35"/>
    <x v="1"/>
    <n v="0.62599198396793587"/>
  </r>
  <r>
    <n v="25"/>
    <s v="SO73526"/>
    <n v="1"/>
    <n v="9.99"/>
    <n v="3.7363"/>
    <n v="9.99"/>
    <x v="719"/>
    <x v="2"/>
    <x v="0"/>
    <n v="0.62599599599599598"/>
  </r>
  <r>
    <n v="15"/>
    <s v="SO73526"/>
    <n v="1"/>
    <n v="4.99"/>
    <n v="1.8663000000000001"/>
    <n v="4.99"/>
    <x v="719"/>
    <x v="18"/>
    <x v="2"/>
    <n v="0.62599198396793587"/>
  </r>
  <r>
    <n v="6"/>
    <s v="SO73527"/>
    <n v="1"/>
    <n v="29.99"/>
    <n v="11.2163"/>
    <n v="29.99"/>
    <x v="719"/>
    <x v="22"/>
    <x v="2"/>
    <n v="0.62599866622207401"/>
  </r>
  <r>
    <n v="23"/>
    <s v="SO73527"/>
    <n v="1"/>
    <n v="21.98"/>
    <n v="8.2204999999999995"/>
    <n v="21.98"/>
    <x v="719"/>
    <x v="28"/>
    <x v="0"/>
    <n v="0.62600090991810742"/>
  </r>
  <r>
    <n v="36"/>
    <s v="SO73527"/>
    <n v="1"/>
    <n v="9.99"/>
    <n v="3.7363"/>
    <n v="9.99"/>
    <x v="719"/>
    <x v="12"/>
    <x v="1"/>
    <n v="0.62599599599599598"/>
  </r>
  <r>
    <n v="14"/>
    <s v="SO73527"/>
    <n v="1"/>
    <n v="4.99"/>
    <n v="1.8663000000000001"/>
    <n v="4.99"/>
    <x v="719"/>
    <x v="24"/>
    <x v="2"/>
    <n v="0.62599198396793587"/>
  </r>
  <r>
    <n v="22"/>
    <s v="SO73527"/>
    <n v="1"/>
    <n v="4.99"/>
    <n v="1.8663000000000001"/>
    <n v="4.99"/>
    <x v="719"/>
    <x v="0"/>
    <x v="0"/>
    <n v="0.62599198396793587"/>
  </r>
  <r>
    <n v="7"/>
    <s v="SO73528"/>
    <n v="1"/>
    <n v="53.99"/>
    <n v="41.572299999999998"/>
    <n v="53.99"/>
    <x v="719"/>
    <x v="36"/>
    <x v="2"/>
    <n v="0.23000000000000007"/>
  </r>
  <r>
    <n v="24"/>
    <s v="SO73528"/>
    <n v="1"/>
    <n v="69.989999999999995"/>
    <n v="26.176300000000001"/>
    <n v="69.989999999999995"/>
    <x v="719"/>
    <x v="9"/>
    <x v="0"/>
    <n v="0.62599942848978429"/>
  </r>
  <r>
    <n v="18"/>
    <s v="SO73529"/>
    <n v="1"/>
    <n v="9.99"/>
    <n v="3.7363"/>
    <n v="9.99"/>
    <x v="719"/>
    <x v="11"/>
    <x v="0"/>
    <n v="0.62599599599599598"/>
  </r>
  <r>
    <n v="14"/>
    <s v="SO73530"/>
    <n v="1"/>
    <n v="69.989999999999995"/>
    <n v="26.176300000000001"/>
    <n v="69.989999999999995"/>
    <x v="719"/>
    <x v="24"/>
    <x v="2"/>
    <n v="0.62599942848978429"/>
  </r>
  <r>
    <n v="35"/>
    <s v="SO73530"/>
    <n v="1"/>
    <n v="8.99"/>
    <n v="6.9222999999999999"/>
    <n v="8.99"/>
    <x v="719"/>
    <x v="35"/>
    <x v="1"/>
    <n v="0.23000000000000004"/>
  </r>
  <r>
    <n v="31"/>
    <s v="SO73531"/>
    <n v="1"/>
    <n v="69.989999999999995"/>
    <n v="26.176300000000001"/>
    <n v="69.989999999999995"/>
    <x v="719"/>
    <x v="26"/>
    <x v="1"/>
    <n v="0.62599942848978429"/>
  </r>
  <r>
    <n v="1"/>
    <s v="SO73532"/>
    <n v="1"/>
    <n v="53.99"/>
    <n v="41.572299999999998"/>
    <n v="53.99"/>
    <x v="719"/>
    <x v="17"/>
    <x v="3"/>
    <n v="0.23000000000000007"/>
  </r>
  <r>
    <n v="2"/>
    <s v="SO73532"/>
    <n v="1"/>
    <n v="69.989999999999995"/>
    <n v="26.176300000000001"/>
    <n v="69.989999999999995"/>
    <x v="719"/>
    <x v="27"/>
    <x v="3"/>
    <n v="0.62599942848978429"/>
  </r>
  <r>
    <n v="31"/>
    <s v="SO73533"/>
    <n v="1"/>
    <n v="4.99"/>
    <n v="1.8663000000000001"/>
    <n v="4.99"/>
    <x v="719"/>
    <x v="26"/>
    <x v="1"/>
    <n v="0.62599198396793587"/>
  </r>
  <r>
    <n v="24"/>
    <s v="SO73534"/>
    <n v="1"/>
    <n v="7.95"/>
    <n v="2.9733000000000001"/>
    <n v="7.95"/>
    <x v="719"/>
    <x v="9"/>
    <x v="0"/>
    <n v="0.626"/>
  </r>
  <r>
    <n v="18"/>
    <s v="SO73534"/>
    <n v="1"/>
    <n v="4.99"/>
    <n v="1.8663000000000001"/>
    <n v="4.99"/>
    <x v="719"/>
    <x v="11"/>
    <x v="0"/>
    <n v="0.62599198396793587"/>
  </r>
  <r>
    <n v="2"/>
    <s v="SO73534"/>
    <n v="1"/>
    <n v="2.29"/>
    <n v="0.85650000000000004"/>
    <n v="2.29"/>
    <x v="719"/>
    <x v="27"/>
    <x v="3"/>
    <n v="0.62598253275109172"/>
  </r>
  <r>
    <n v="31"/>
    <s v="SO73535"/>
    <n v="1"/>
    <n v="54.99"/>
    <n v="20.566299999999998"/>
    <n v="54.99"/>
    <x v="719"/>
    <x v="26"/>
    <x v="1"/>
    <n v="0.62599927259501731"/>
  </r>
  <r>
    <n v="12"/>
    <s v="SO73535"/>
    <n v="1"/>
    <n v="8.99"/>
    <n v="6.9222999999999999"/>
    <n v="8.99"/>
    <x v="719"/>
    <x v="23"/>
    <x v="2"/>
    <n v="0.23000000000000004"/>
  </r>
  <r>
    <n v="28"/>
    <s v="SO73535"/>
    <n v="1"/>
    <n v="4.99"/>
    <n v="1.8663000000000001"/>
    <n v="4.99"/>
    <x v="719"/>
    <x v="1"/>
    <x v="1"/>
    <n v="0.62599198396793587"/>
  </r>
  <r>
    <n v="22"/>
    <s v="SO73536"/>
    <n v="1"/>
    <n v="34.99"/>
    <n v="13.0863"/>
    <n v="34.99"/>
    <x v="719"/>
    <x v="0"/>
    <x v="0"/>
    <n v="0.62599885681623324"/>
  </r>
  <r>
    <n v="21"/>
    <s v="SO73536"/>
    <n v="1"/>
    <n v="4.99"/>
    <n v="1.8663000000000001"/>
    <n v="4.99"/>
    <x v="719"/>
    <x v="15"/>
    <x v="0"/>
    <n v="0.62599198396793587"/>
  </r>
  <r>
    <n v="23"/>
    <s v="SO73537"/>
    <n v="1"/>
    <n v="63.5"/>
    <n v="23.748999999999999"/>
    <n v="63.5"/>
    <x v="719"/>
    <x v="28"/>
    <x v="0"/>
    <n v="0.62600000000000011"/>
  </r>
  <r>
    <n v="25"/>
    <s v="SO73537"/>
    <n v="1"/>
    <n v="34.99"/>
    <n v="13.0863"/>
    <n v="34.99"/>
    <x v="719"/>
    <x v="2"/>
    <x v="0"/>
    <n v="0.62599885681623324"/>
  </r>
  <r>
    <n v="15"/>
    <s v="SO73537"/>
    <n v="1"/>
    <n v="4.99"/>
    <n v="1.8663000000000001"/>
    <n v="4.99"/>
    <x v="719"/>
    <x v="18"/>
    <x v="2"/>
    <n v="0.62599198396793587"/>
  </r>
  <r>
    <n v="33"/>
    <s v="SO73538"/>
    <n v="1"/>
    <n v="49.99"/>
    <n v="38.4923"/>
    <n v="49.99"/>
    <x v="719"/>
    <x v="32"/>
    <x v="1"/>
    <n v="0.23000000000000004"/>
  </r>
  <r>
    <n v="20"/>
    <s v="SO73538"/>
    <n v="1"/>
    <n v="24.49"/>
    <n v="9.1593"/>
    <n v="24.49"/>
    <x v="719"/>
    <x v="16"/>
    <x v="0"/>
    <n v="0.62599836668027764"/>
  </r>
  <r>
    <n v="7"/>
    <s v="SO73538"/>
    <n v="1"/>
    <n v="21.98"/>
    <n v="8.2204999999999995"/>
    <n v="21.98"/>
    <x v="719"/>
    <x v="36"/>
    <x v="2"/>
    <n v="0.62600090991810742"/>
  </r>
  <r>
    <n v="11"/>
    <s v="SO73539"/>
    <n v="1"/>
    <n v="34.99"/>
    <n v="13.0863"/>
    <n v="34.99"/>
    <x v="719"/>
    <x v="33"/>
    <x v="2"/>
    <n v="0.62599885681623324"/>
  </r>
  <r>
    <n v="28"/>
    <s v="SO73539"/>
    <n v="1"/>
    <n v="21.98"/>
    <n v="8.2204999999999995"/>
    <n v="21.98"/>
    <x v="719"/>
    <x v="1"/>
    <x v="1"/>
    <n v="0.62600090991810742"/>
  </r>
  <r>
    <n v="2"/>
    <s v="SO73540"/>
    <n v="1"/>
    <n v="49.99"/>
    <n v="38.4923"/>
    <n v="49.99"/>
    <x v="719"/>
    <x v="27"/>
    <x v="3"/>
    <n v="0.23000000000000004"/>
  </r>
  <r>
    <n v="18"/>
    <s v="SO73540"/>
    <n v="1"/>
    <n v="35"/>
    <n v="13.09"/>
    <n v="35"/>
    <x v="719"/>
    <x v="11"/>
    <x v="0"/>
    <n v="0.626"/>
  </r>
  <r>
    <n v="21"/>
    <s v="SO73540"/>
    <n v="1"/>
    <n v="21.98"/>
    <n v="8.2204999999999995"/>
    <n v="21.98"/>
    <x v="719"/>
    <x v="15"/>
    <x v="0"/>
    <n v="0.62600090991810742"/>
  </r>
  <r>
    <n v="36"/>
    <s v="SO73540"/>
    <n v="1"/>
    <n v="4.99"/>
    <n v="1.8663000000000001"/>
    <n v="4.99"/>
    <x v="719"/>
    <x v="12"/>
    <x v="1"/>
    <n v="0.62599198396793587"/>
  </r>
  <r>
    <n v="30"/>
    <s v="SO73541"/>
    <n v="1"/>
    <n v="49.99"/>
    <n v="38.4923"/>
    <n v="49.99"/>
    <x v="719"/>
    <x v="29"/>
    <x v="1"/>
    <n v="0.23000000000000004"/>
  </r>
  <r>
    <n v="18"/>
    <s v="SO73541"/>
    <n v="1"/>
    <n v="35"/>
    <n v="13.09"/>
    <n v="35"/>
    <x v="719"/>
    <x v="11"/>
    <x v="0"/>
    <n v="0.626"/>
  </r>
  <r>
    <n v="34"/>
    <s v="SO73541"/>
    <n v="1"/>
    <n v="34.99"/>
    <n v="13.0863"/>
    <n v="34.99"/>
    <x v="719"/>
    <x v="13"/>
    <x v="1"/>
    <n v="0.62599885681623324"/>
  </r>
  <r>
    <n v="6"/>
    <s v="SO73541"/>
    <n v="1"/>
    <n v="8.99"/>
    <n v="6.9222999999999999"/>
    <n v="8.99"/>
    <x v="719"/>
    <x v="22"/>
    <x v="2"/>
    <n v="0.23000000000000004"/>
  </r>
  <r>
    <n v="16"/>
    <s v="SO73542"/>
    <n v="1"/>
    <n v="34.99"/>
    <n v="13.0863"/>
    <n v="34.99"/>
    <x v="719"/>
    <x v="31"/>
    <x v="2"/>
    <n v="0.62599885681623324"/>
  </r>
  <r>
    <n v="15"/>
    <s v="SO73542"/>
    <n v="1"/>
    <n v="32.6"/>
    <n v="12.192399999999999"/>
    <n v="32.6"/>
    <x v="719"/>
    <x v="18"/>
    <x v="2"/>
    <n v="0.626"/>
  </r>
  <r>
    <n v="4"/>
    <s v="SO73542"/>
    <n v="1"/>
    <n v="3.99"/>
    <n v="1.4923"/>
    <n v="3.99"/>
    <x v="719"/>
    <x v="7"/>
    <x v="2"/>
    <n v="0.62598997493734332"/>
  </r>
  <r>
    <n v="31"/>
    <s v="SO73543"/>
    <n v="1"/>
    <n v="24.99"/>
    <n v="9.3462999999999994"/>
    <n v="24.99"/>
    <x v="719"/>
    <x v="26"/>
    <x v="1"/>
    <n v="0.62599839935974388"/>
  </r>
  <r>
    <n v="15"/>
    <s v="SO73543"/>
    <n v="1"/>
    <n v="2.29"/>
    <n v="0.85650000000000004"/>
    <n v="2.29"/>
    <x v="719"/>
    <x v="18"/>
    <x v="2"/>
    <n v="0.62598253275109172"/>
  </r>
  <r>
    <n v="32"/>
    <s v="SO73544"/>
    <n v="1"/>
    <n v="24.99"/>
    <n v="9.3462999999999994"/>
    <n v="24.99"/>
    <x v="719"/>
    <x v="6"/>
    <x v="1"/>
    <n v="0.62599839935974388"/>
  </r>
  <r>
    <n v="22"/>
    <s v="SO73544"/>
    <n v="1"/>
    <n v="3.99"/>
    <n v="1.4923"/>
    <n v="3.99"/>
    <x v="719"/>
    <x v="0"/>
    <x v="0"/>
    <n v="0.62598997493734332"/>
  </r>
  <r>
    <n v="21"/>
    <s v="SO73544"/>
    <n v="1"/>
    <n v="2.29"/>
    <n v="0.85650000000000004"/>
    <n v="2.29"/>
    <x v="719"/>
    <x v="15"/>
    <x v="0"/>
    <n v="0.62598253275109172"/>
  </r>
  <r>
    <n v="36"/>
    <s v="SO73545"/>
    <n v="1"/>
    <n v="29.99"/>
    <n v="11.2163"/>
    <n v="29.99"/>
    <x v="719"/>
    <x v="12"/>
    <x v="1"/>
    <n v="0.62599866622207401"/>
  </r>
  <r>
    <n v="19"/>
    <s v="SO73545"/>
    <n v="1"/>
    <n v="4.99"/>
    <n v="1.8663000000000001"/>
    <n v="4.99"/>
    <x v="719"/>
    <x v="3"/>
    <x v="0"/>
    <n v="0.62599198396793587"/>
  </r>
  <r>
    <n v="25"/>
    <s v="SO73545"/>
    <n v="1"/>
    <n v="2.29"/>
    <n v="0.85650000000000004"/>
    <n v="2.29"/>
    <x v="719"/>
    <x v="2"/>
    <x v="0"/>
    <n v="0.62598253275109172"/>
  </r>
  <r>
    <n v="26"/>
    <s v="SO73546"/>
    <n v="1"/>
    <n v="34.99"/>
    <n v="13.0863"/>
    <n v="34.99"/>
    <x v="719"/>
    <x v="14"/>
    <x v="1"/>
    <n v="0.62599885681623324"/>
  </r>
  <r>
    <n v="2"/>
    <s v="SO73546"/>
    <n v="1"/>
    <n v="3.99"/>
    <n v="1.4923"/>
    <n v="3.99"/>
    <x v="719"/>
    <x v="27"/>
    <x v="3"/>
    <n v="0.62598997493734332"/>
  </r>
  <r>
    <n v="25"/>
    <s v="SO73547"/>
    <n v="1"/>
    <n v="34.99"/>
    <n v="13.0863"/>
    <n v="34.99"/>
    <x v="719"/>
    <x v="2"/>
    <x v="0"/>
    <n v="0.62599885681623324"/>
  </r>
  <r>
    <n v="30"/>
    <s v="SO73547"/>
    <n v="1"/>
    <n v="3.99"/>
    <n v="1.4923"/>
    <n v="3.99"/>
    <x v="719"/>
    <x v="29"/>
    <x v="1"/>
    <n v="0.62598997493734332"/>
  </r>
  <r>
    <n v="35"/>
    <s v="SO73548"/>
    <n v="1"/>
    <n v="28.99"/>
    <n v="10.8423"/>
    <n v="28.99"/>
    <x v="719"/>
    <x v="35"/>
    <x v="1"/>
    <n v="0.62599862021386687"/>
  </r>
  <r>
    <n v="2"/>
    <s v="SO73548"/>
    <n v="1"/>
    <n v="4.99"/>
    <n v="1.8663000000000001"/>
    <n v="4.99"/>
    <x v="719"/>
    <x v="27"/>
    <x v="3"/>
    <n v="0.62599198396793587"/>
  </r>
  <r>
    <n v="20"/>
    <s v="SO73548"/>
    <n v="1"/>
    <n v="2.29"/>
    <n v="0.85650000000000004"/>
    <n v="2.29"/>
    <x v="719"/>
    <x v="16"/>
    <x v="0"/>
    <n v="0.62598253275109172"/>
  </r>
  <r>
    <n v="15"/>
    <s v="SO73549"/>
    <n v="1"/>
    <n v="21.49"/>
    <n v="8.0373000000000001"/>
    <n v="21.49"/>
    <x v="719"/>
    <x v="18"/>
    <x v="2"/>
    <n v="0.62599813866914844"/>
  </r>
  <r>
    <n v="31"/>
    <s v="SO73549"/>
    <n v="1"/>
    <n v="3.99"/>
    <n v="1.4923"/>
    <n v="3.99"/>
    <x v="719"/>
    <x v="26"/>
    <x v="1"/>
    <n v="0.62598997493734332"/>
  </r>
  <r>
    <n v="24"/>
    <s v="SO73550"/>
    <n v="1"/>
    <n v="34.99"/>
    <n v="13.0863"/>
    <n v="34.99"/>
    <x v="719"/>
    <x v="9"/>
    <x v="0"/>
    <n v="0.62599885681623324"/>
  </r>
  <r>
    <n v="1"/>
    <s v="SO73550"/>
    <n v="1"/>
    <n v="4.99"/>
    <n v="1.8663000000000001"/>
    <n v="4.99"/>
    <x v="719"/>
    <x v="17"/>
    <x v="3"/>
    <n v="0.62599198396793587"/>
  </r>
  <r>
    <n v="25"/>
    <s v="SO73551"/>
    <n v="1"/>
    <n v="35"/>
    <n v="13.09"/>
    <n v="35"/>
    <x v="719"/>
    <x v="2"/>
    <x v="0"/>
    <n v="0.626"/>
  </r>
  <r>
    <n v="24"/>
    <s v="SO73552"/>
    <n v="1"/>
    <n v="54.99"/>
    <n v="20.566299999999998"/>
    <n v="54.99"/>
    <x v="719"/>
    <x v="9"/>
    <x v="0"/>
    <n v="0.62599927259501731"/>
  </r>
  <r>
    <n v="9"/>
    <s v="SO73552"/>
    <n v="1"/>
    <n v="35"/>
    <n v="13.09"/>
    <n v="35"/>
    <x v="719"/>
    <x v="10"/>
    <x v="2"/>
    <n v="0.626"/>
  </r>
  <r>
    <n v="18"/>
    <s v="SO73552"/>
    <n v="1"/>
    <n v="4.99"/>
    <n v="1.8663000000000001"/>
    <n v="4.99"/>
    <x v="719"/>
    <x v="11"/>
    <x v="0"/>
    <n v="0.62599198396793587"/>
  </r>
  <r>
    <n v="29"/>
    <s v="SO73553"/>
    <n v="1"/>
    <n v="21.98"/>
    <n v="8.2204999999999995"/>
    <n v="21.98"/>
    <x v="719"/>
    <x v="8"/>
    <x v="1"/>
    <n v="0.62600090991810742"/>
  </r>
  <r>
    <n v="19"/>
    <s v="SO73553"/>
    <n v="1"/>
    <n v="8.99"/>
    <n v="6.9222999999999999"/>
    <n v="8.99"/>
    <x v="719"/>
    <x v="3"/>
    <x v="0"/>
    <n v="0.23000000000000004"/>
  </r>
  <r>
    <n v="2"/>
    <s v="SO73553"/>
    <n v="1"/>
    <n v="9.99"/>
    <n v="3.7363"/>
    <n v="9.99"/>
    <x v="719"/>
    <x v="27"/>
    <x v="3"/>
    <n v="0.62599599599599598"/>
  </r>
  <r>
    <n v="12"/>
    <s v="SO73553"/>
    <n v="1"/>
    <n v="4.99"/>
    <n v="1.8663000000000001"/>
    <n v="4.99"/>
    <x v="719"/>
    <x v="23"/>
    <x v="2"/>
    <n v="0.62599198396793587"/>
  </r>
  <r>
    <n v="17"/>
    <s v="SO73554"/>
    <n v="1"/>
    <n v="2319.9899999999998"/>
    <n v="1265.6195"/>
    <n v="2319.9899999999998"/>
    <x v="719"/>
    <x v="20"/>
    <x v="2"/>
    <n v="0.45447200203449145"/>
  </r>
  <r>
    <n v="9"/>
    <s v="SO73554"/>
    <n v="1"/>
    <n v="54.99"/>
    <n v="20.566299999999998"/>
    <n v="54.99"/>
    <x v="719"/>
    <x v="10"/>
    <x v="2"/>
    <n v="0.62599927259501731"/>
  </r>
  <r>
    <n v="15"/>
    <s v="SO73554"/>
    <n v="1"/>
    <n v="35"/>
    <n v="13.09"/>
    <n v="35"/>
    <x v="719"/>
    <x v="18"/>
    <x v="2"/>
    <n v="0.626"/>
  </r>
  <r>
    <n v="14"/>
    <s v="SO73554"/>
    <n v="1"/>
    <n v="4.99"/>
    <n v="1.8663000000000001"/>
    <n v="4.99"/>
    <x v="719"/>
    <x v="24"/>
    <x v="2"/>
    <n v="0.62599198396793587"/>
  </r>
  <r>
    <n v="13"/>
    <s v="SO73555"/>
    <n v="1"/>
    <n v="2319.9899999999998"/>
    <n v="1265.6195"/>
    <n v="2319.9899999999998"/>
    <x v="719"/>
    <x v="5"/>
    <x v="2"/>
    <n v="0.45447200203449145"/>
  </r>
  <r>
    <n v="31"/>
    <s v="SO73555"/>
    <n v="1"/>
    <n v="34.99"/>
    <n v="13.0863"/>
    <n v="34.99"/>
    <x v="719"/>
    <x v="26"/>
    <x v="1"/>
    <n v="0.62599885681623324"/>
  </r>
  <r>
    <n v="27"/>
    <s v="SO73555"/>
    <n v="1"/>
    <n v="24.49"/>
    <n v="9.1593"/>
    <n v="24.49"/>
    <x v="719"/>
    <x v="21"/>
    <x v="1"/>
    <n v="0.62599836668027764"/>
  </r>
  <r>
    <n v="32"/>
    <s v="SO73555"/>
    <n v="1"/>
    <n v="21.98"/>
    <n v="8.2204999999999995"/>
    <n v="21.98"/>
    <x v="719"/>
    <x v="6"/>
    <x v="1"/>
    <n v="0.62600090991810742"/>
  </r>
  <r>
    <n v="4"/>
    <s v="SO73555"/>
    <n v="1"/>
    <n v="9.99"/>
    <n v="3.7363"/>
    <n v="9.99"/>
    <x v="719"/>
    <x v="7"/>
    <x v="2"/>
    <n v="0.62599599599599598"/>
  </r>
  <r>
    <n v="4"/>
    <s v="SO73555"/>
    <n v="1"/>
    <n v="4.99"/>
    <n v="1.8663000000000001"/>
    <n v="4.99"/>
    <x v="719"/>
    <x v="7"/>
    <x v="2"/>
    <n v="0.62599198396793587"/>
  </r>
  <r>
    <n v="37"/>
    <s v="SO73556"/>
    <n v="1"/>
    <n v="2294.9899999999998"/>
    <n v="1251.9812999999999"/>
    <n v="2294.9899999999998"/>
    <x v="719"/>
    <x v="4"/>
    <x v="1"/>
    <n v="0.45447200205665383"/>
  </r>
  <r>
    <n v="36"/>
    <s v="SO73556"/>
    <n v="1"/>
    <n v="21.98"/>
    <n v="8.2204999999999995"/>
    <n v="21.98"/>
    <x v="719"/>
    <x v="12"/>
    <x v="1"/>
    <n v="0.62600090991810742"/>
  </r>
  <r>
    <n v="3"/>
    <s v="SO73556"/>
    <n v="1"/>
    <n v="2.29"/>
    <n v="0.85650000000000004"/>
    <n v="2.29"/>
    <x v="719"/>
    <x v="19"/>
    <x v="3"/>
    <n v="0.62598253275109172"/>
  </r>
  <r>
    <n v="10"/>
    <s v="SO73557"/>
    <n v="1"/>
    <n v="2319.9899999999998"/>
    <n v="1265.6195"/>
    <n v="2319.9899999999998"/>
    <x v="719"/>
    <x v="34"/>
    <x v="2"/>
    <n v="0.45447200203449145"/>
  </r>
  <r>
    <n v="37"/>
    <s v="SO73558"/>
    <n v="1"/>
    <n v="564.99"/>
    <n v="308.21789999999999"/>
    <n v="564.99"/>
    <x v="719"/>
    <x v="4"/>
    <x v="1"/>
    <n v="0.45447193755641696"/>
  </r>
  <r>
    <n v="28"/>
    <s v="SO73558"/>
    <n v="1"/>
    <n v="9.99"/>
    <n v="3.7363"/>
    <n v="9.99"/>
    <x v="719"/>
    <x v="1"/>
    <x v="1"/>
    <n v="0.62599599599599598"/>
  </r>
  <r>
    <n v="18"/>
    <s v="SO73559"/>
    <n v="1"/>
    <n v="2319.9899999999998"/>
    <n v="1265.6195"/>
    <n v="2319.9899999999998"/>
    <x v="719"/>
    <x v="11"/>
    <x v="0"/>
    <n v="0.45447200203449145"/>
  </r>
  <r>
    <n v="30"/>
    <s v="SO73559"/>
    <n v="1"/>
    <n v="21.98"/>
    <n v="8.2204999999999995"/>
    <n v="21.98"/>
    <x v="719"/>
    <x v="29"/>
    <x v="1"/>
    <n v="0.62600090991810742"/>
  </r>
  <r>
    <n v="25"/>
    <s v="SO73559"/>
    <n v="1"/>
    <n v="8.99"/>
    <n v="3.3622999999999998"/>
    <n v="8.99"/>
    <x v="719"/>
    <x v="2"/>
    <x v="0"/>
    <n v="0.62599555061179091"/>
  </r>
  <r>
    <n v="2"/>
    <s v="SO73560"/>
    <n v="1"/>
    <n v="2319.9899999999998"/>
    <n v="1265.6195"/>
    <n v="2319.9899999999998"/>
    <x v="719"/>
    <x v="27"/>
    <x v="3"/>
    <n v="0.45447200203449145"/>
  </r>
  <r>
    <n v="17"/>
    <s v="SO73561"/>
    <n v="1"/>
    <n v="2294.9899999999998"/>
    <n v="1251.9812999999999"/>
    <n v="2294.9899999999998"/>
    <x v="719"/>
    <x v="20"/>
    <x v="2"/>
    <n v="0.45447200205665383"/>
  </r>
  <r>
    <n v="36"/>
    <s v="SO73561"/>
    <n v="1"/>
    <n v="34.99"/>
    <n v="13.0863"/>
    <n v="34.99"/>
    <x v="719"/>
    <x v="12"/>
    <x v="1"/>
    <n v="0.62599885681623324"/>
  </r>
  <r>
    <n v="17"/>
    <s v="SO73561"/>
    <n v="1"/>
    <n v="9.99"/>
    <n v="3.7363"/>
    <n v="9.99"/>
    <x v="719"/>
    <x v="20"/>
    <x v="2"/>
    <n v="0.62599599599599598"/>
  </r>
  <r>
    <n v="32"/>
    <s v="SO73561"/>
    <n v="1"/>
    <n v="4.99"/>
    <n v="1.8663000000000001"/>
    <n v="4.99"/>
    <x v="719"/>
    <x v="6"/>
    <x v="1"/>
    <n v="0.62599198396793587"/>
  </r>
  <r>
    <n v="22"/>
    <s v="SO73562"/>
    <n v="1"/>
    <n v="2319.9899999999998"/>
    <n v="1265.6195"/>
    <n v="2319.9899999999998"/>
    <x v="719"/>
    <x v="0"/>
    <x v="0"/>
    <n v="0.45447200203449145"/>
  </r>
  <r>
    <n v="28"/>
    <s v="SO73562"/>
    <n v="1"/>
    <n v="49.99"/>
    <n v="38.4923"/>
    <n v="49.99"/>
    <x v="719"/>
    <x v="1"/>
    <x v="1"/>
    <n v="0.23000000000000004"/>
  </r>
  <r>
    <n v="3"/>
    <s v="SO73562"/>
    <n v="1"/>
    <n v="9.99"/>
    <n v="3.7363"/>
    <n v="9.99"/>
    <x v="719"/>
    <x v="19"/>
    <x v="3"/>
    <n v="0.62599599599599598"/>
  </r>
  <r>
    <n v="5"/>
    <s v="SO73562"/>
    <n v="1"/>
    <n v="4.99"/>
    <n v="1.8663000000000001"/>
    <n v="4.99"/>
    <x v="719"/>
    <x v="30"/>
    <x v="2"/>
    <n v="0.62599198396793587"/>
  </r>
  <r>
    <n v="37"/>
    <s v="SO73563"/>
    <n v="1"/>
    <n v="539.99"/>
    <n v="343.64960000000002"/>
    <n v="539.99"/>
    <x v="719"/>
    <x v="4"/>
    <x v="1"/>
    <n v="0.36360006666790123"/>
  </r>
  <r>
    <n v="2"/>
    <s v="SO73564"/>
    <n v="1"/>
    <n v="1120.49"/>
    <n v="713.07979999999998"/>
    <n v="1120.49"/>
    <x v="719"/>
    <x v="27"/>
    <x v="3"/>
    <n v="0.36360003212880082"/>
  </r>
  <r>
    <n v="34"/>
    <s v="SO73564"/>
    <n v="1"/>
    <n v="8.99"/>
    <n v="3.3622999999999998"/>
    <n v="8.99"/>
    <x v="719"/>
    <x v="13"/>
    <x v="1"/>
    <n v="0.62599555061179091"/>
  </r>
  <r>
    <n v="8"/>
    <s v="SO73564"/>
    <n v="1"/>
    <n v="7.95"/>
    <n v="2.9733000000000001"/>
    <n v="7.95"/>
    <x v="719"/>
    <x v="25"/>
    <x v="2"/>
    <n v="0.626"/>
  </r>
  <r>
    <n v="34"/>
    <s v="SO73565"/>
    <n v="1"/>
    <n v="1120.49"/>
    <n v="713.07979999999998"/>
    <n v="1120.49"/>
    <x v="719"/>
    <x v="13"/>
    <x v="1"/>
    <n v="0.36360003212880082"/>
  </r>
  <r>
    <n v="23"/>
    <s v="SO73565"/>
    <n v="1"/>
    <n v="34.99"/>
    <n v="13.0863"/>
    <n v="34.99"/>
    <x v="719"/>
    <x v="28"/>
    <x v="0"/>
    <n v="0.62599885681623324"/>
  </r>
  <r>
    <n v="35"/>
    <s v="SO73566"/>
    <n v="1"/>
    <n v="1120.49"/>
    <n v="713.07979999999998"/>
    <n v="1120.49"/>
    <x v="719"/>
    <x v="35"/>
    <x v="1"/>
    <n v="0.36360003212880082"/>
  </r>
  <r>
    <n v="4"/>
    <s v="SO73566"/>
    <n v="1"/>
    <n v="34.99"/>
    <n v="13.0863"/>
    <n v="34.99"/>
    <x v="719"/>
    <x v="7"/>
    <x v="2"/>
    <n v="0.62599885681623324"/>
  </r>
  <r>
    <n v="36"/>
    <s v="SO73567"/>
    <n v="1"/>
    <n v="2294.9899999999998"/>
    <n v="1251.9812999999999"/>
    <n v="2294.9899999999998"/>
    <x v="719"/>
    <x v="12"/>
    <x v="1"/>
    <n v="0.45447200205665383"/>
  </r>
  <r>
    <n v="9"/>
    <s v="SO73567"/>
    <n v="1"/>
    <n v="35"/>
    <n v="13.09"/>
    <n v="35"/>
    <x v="719"/>
    <x v="10"/>
    <x v="2"/>
    <n v="0.626"/>
  </r>
  <r>
    <n v="18"/>
    <s v="SO73567"/>
    <n v="1"/>
    <n v="7.95"/>
    <n v="2.9733000000000001"/>
    <n v="7.95"/>
    <x v="719"/>
    <x v="11"/>
    <x v="0"/>
    <n v="0.626"/>
  </r>
  <r>
    <n v="32"/>
    <s v="SO73567"/>
    <n v="1"/>
    <n v="4.99"/>
    <n v="1.8663000000000001"/>
    <n v="4.99"/>
    <x v="719"/>
    <x v="6"/>
    <x v="1"/>
    <n v="0.62599198396793587"/>
  </r>
  <r>
    <n v="32"/>
    <s v="SO73568"/>
    <n v="1"/>
    <n v="742.35"/>
    <n v="461.44479999999999"/>
    <n v="742.35"/>
    <x v="719"/>
    <x v="6"/>
    <x v="1"/>
    <n v="0.37839994611706074"/>
  </r>
  <r>
    <n v="10"/>
    <s v="SO73568"/>
    <n v="1"/>
    <n v="34.99"/>
    <n v="13.0863"/>
    <n v="34.99"/>
    <x v="719"/>
    <x v="34"/>
    <x v="2"/>
    <n v="0.62599885681623324"/>
  </r>
  <r>
    <n v="14"/>
    <s v="SO73569"/>
    <n v="1"/>
    <n v="2384.0700000000002"/>
    <n v="1481.9378999999999"/>
    <n v="2384.0700000000002"/>
    <x v="719"/>
    <x v="24"/>
    <x v="2"/>
    <n v="0.37840000503340931"/>
  </r>
  <r>
    <n v="3"/>
    <s v="SO73569"/>
    <n v="1"/>
    <n v="53.99"/>
    <n v="41.572299999999998"/>
    <n v="53.99"/>
    <x v="719"/>
    <x v="19"/>
    <x v="3"/>
    <n v="0.23000000000000007"/>
  </r>
  <r>
    <n v="18"/>
    <s v="SO73569"/>
    <n v="1"/>
    <n v="8.99"/>
    <n v="6.9222999999999999"/>
    <n v="8.99"/>
    <x v="719"/>
    <x v="11"/>
    <x v="0"/>
    <n v="0.23000000000000004"/>
  </r>
  <r>
    <n v="27"/>
    <s v="SO73570"/>
    <n v="1"/>
    <n v="2384.0700000000002"/>
    <n v="1481.9378999999999"/>
    <n v="2384.0700000000002"/>
    <x v="719"/>
    <x v="21"/>
    <x v="1"/>
    <n v="0.37840000503340931"/>
  </r>
  <r>
    <n v="3"/>
    <s v="SO73570"/>
    <n v="1"/>
    <n v="63.5"/>
    <n v="23.748999999999999"/>
    <n v="63.5"/>
    <x v="719"/>
    <x v="19"/>
    <x v="3"/>
    <n v="0.62600000000000011"/>
  </r>
  <r>
    <n v="12"/>
    <s v="SO73570"/>
    <n v="1"/>
    <n v="54.99"/>
    <n v="20.566299999999998"/>
    <n v="54.99"/>
    <x v="719"/>
    <x v="23"/>
    <x v="2"/>
    <n v="0.62599927259501731"/>
  </r>
  <r>
    <n v="11"/>
    <s v="SO73570"/>
    <n v="1"/>
    <n v="28.99"/>
    <n v="10.8423"/>
    <n v="28.99"/>
    <x v="719"/>
    <x v="33"/>
    <x v="2"/>
    <n v="0.62599862021386687"/>
  </r>
  <r>
    <n v="4"/>
    <s v="SO73570"/>
    <n v="1"/>
    <n v="4.99"/>
    <n v="1.8663000000000001"/>
    <n v="4.99"/>
    <x v="719"/>
    <x v="7"/>
    <x v="2"/>
    <n v="0.62599198396793587"/>
  </r>
  <r>
    <n v="2"/>
    <s v="SO73571"/>
    <n v="1"/>
    <n v="539.99"/>
    <n v="343.64960000000002"/>
    <n v="539.99"/>
    <x v="719"/>
    <x v="27"/>
    <x v="3"/>
    <n v="0.36360006666790123"/>
  </r>
  <r>
    <n v="3"/>
    <s v="SO73571"/>
    <n v="1"/>
    <n v="63.5"/>
    <n v="23.748999999999999"/>
    <n v="63.5"/>
    <x v="719"/>
    <x v="19"/>
    <x v="3"/>
    <n v="0.62600000000000011"/>
  </r>
  <r>
    <n v="4"/>
    <s v="SO73572"/>
    <n v="1"/>
    <n v="539.99"/>
    <n v="343.64960000000002"/>
    <n v="539.99"/>
    <x v="719"/>
    <x v="7"/>
    <x v="2"/>
    <n v="0.36360006666790123"/>
  </r>
  <r>
    <n v="8"/>
    <s v="SO73572"/>
    <n v="1"/>
    <n v="34.99"/>
    <n v="13.0863"/>
    <n v="34.99"/>
    <x v="719"/>
    <x v="25"/>
    <x v="2"/>
    <n v="0.62599885681623324"/>
  </r>
  <r>
    <n v="34"/>
    <s v="SO73572"/>
    <n v="1"/>
    <n v="21.49"/>
    <n v="8.0373000000000001"/>
    <n v="21.49"/>
    <x v="719"/>
    <x v="13"/>
    <x v="1"/>
    <n v="0.62599813866914844"/>
  </r>
  <r>
    <n v="4"/>
    <s v="SO73572"/>
    <n v="1"/>
    <n v="3.99"/>
    <n v="1.4923"/>
    <n v="3.99"/>
    <x v="719"/>
    <x v="7"/>
    <x v="2"/>
    <n v="0.62598997493734332"/>
  </r>
  <r>
    <n v="1"/>
    <s v="SO73573"/>
    <n v="1"/>
    <n v="1120.49"/>
    <n v="713.07979999999998"/>
    <n v="1120.49"/>
    <x v="719"/>
    <x v="17"/>
    <x v="3"/>
    <n v="0.36360003212880082"/>
  </r>
  <r>
    <n v="22"/>
    <s v="SO73574"/>
    <n v="1"/>
    <n v="1120.49"/>
    <n v="713.07979999999998"/>
    <n v="1120.49"/>
    <x v="719"/>
    <x v="0"/>
    <x v="0"/>
    <n v="0.36360003212880082"/>
  </r>
  <r>
    <n v="27"/>
    <s v="SO73574"/>
    <n v="1"/>
    <n v="34.99"/>
    <n v="13.0863"/>
    <n v="34.99"/>
    <x v="719"/>
    <x v="21"/>
    <x v="1"/>
    <n v="0.62599885681623324"/>
  </r>
  <r>
    <n v="34"/>
    <s v="SO73574"/>
    <n v="1"/>
    <n v="24.49"/>
    <n v="9.1593"/>
    <n v="24.49"/>
    <x v="719"/>
    <x v="13"/>
    <x v="1"/>
    <n v="0.62599836668027764"/>
  </r>
  <r>
    <n v="35"/>
    <s v="SO73575"/>
    <n v="1"/>
    <n v="1700.99"/>
    <n v="1082.51"/>
    <n v="1700.99"/>
    <x v="719"/>
    <x v="35"/>
    <x v="1"/>
    <n v="0.36360002116414558"/>
  </r>
  <r>
    <n v="7"/>
    <s v="SO73576"/>
    <n v="1"/>
    <n v="1700.99"/>
    <n v="1082.51"/>
    <n v="1700.99"/>
    <x v="719"/>
    <x v="36"/>
    <x v="2"/>
    <n v="0.36360002116414558"/>
  </r>
  <r>
    <n v="28"/>
    <s v="SO73576"/>
    <n v="1"/>
    <n v="34.99"/>
    <n v="13.0863"/>
    <n v="34.99"/>
    <x v="719"/>
    <x v="1"/>
    <x v="1"/>
    <n v="0.62599885681623324"/>
  </r>
  <r>
    <n v="34"/>
    <s v="SO73577"/>
    <n v="1"/>
    <n v="742.35"/>
    <n v="461.44479999999999"/>
    <n v="742.35"/>
    <x v="719"/>
    <x v="13"/>
    <x v="1"/>
    <n v="0.37839994611706074"/>
  </r>
  <r>
    <n v="24"/>
    <s v="SO73577"/>
    <n v="1"/>
    <n v="34.99"/>
    <n v="13.0863"/>
    <n v="34.99"/>
    <x v="719"/>
    <x v="9"/>
    <x v="0"/>
    <n v="0.62599885681623324"/>
  </r>
  <r>
    <n v="18"/>
    <s v="SO73577"/>
    <n v="1"/>
    <n v="8.99"/>
    <n v="3.3622999999999998"/>
    <n v="8.99"/>
    <x v="719"/>
    <x v="11"/>
    <x v="0"/>
    <n v="0.62599555061179091"/>
  </r>
  <r>
    <n v="1"/>
    <s v="SO73577"/>
    <n v="1"/>
    <n v="4.99"/>
    <n v="1.8663000000000001"/>
    <n v="4.99"/>
    <x v="719"/>
    <x v="17"/>
    <x v="3"/>
    <n v="0.62599198396793587"/>
  </r>
  <r>
    <n v="27"/>
    <s v="SO73578"/>
    <n v="1"/>
    <n v="2384.0700000000002"/>
    <n v="1481.9378999999999"/>
    <n v="2384.0700000000002"/>
    <x v="719"/>
    <x v="21"/>
    <x v="1"/>
    <n v="0.37840000503340931"/>
  </r>
  <r>
    <n v="29"/>
    <s v="SO73578"/>
    <n v="1"/>
    <n v="34.99"/>
    <n v="13.0863"/>
    <n v="34.99"/>
    <x v="719"/>
    <x v="8"/>
    <x v="1"/>
    <n v="0.62599885681623324"/>
  </r>
  <r>
    <n v="29"/>
    <s v="SO73579"/>
    <n v="1"/>
    <n v="2384.0700000000002"/>
    <n v="1481.9378999999999"/>
    <n v="2384.0700000000002"/>
    <x v="719"/>
    <x v="8"/>
    <x v="1"/>
    <n v="0.37840000503340931"/>
  </r>
  <r>
    <n v="5"/>
    <s v="SO73579"/>
    <n v="1"/>
    <n v="8.99"/>
    <n v="3.3622999999999998"/>
    <n v="8.99"/>
    <x v="719"/>
    <x v="30"/>
    <x v="2"/>
    <n v="0.62599555061179091"/>
  </r>
  <r>
    <n v="25"/>
    <s v="SO73579"/>
    <n v="1"/>
    <n v="7.95"/>
    <n v="2.9733000000000001"/>
    <n v="7.95"/>
    <x v="719"/>
    <x v="2"/>
    <x v="0"/>
    <n v="0.626"/>
  </r>
  <r>
    <n v="22"/>
    <s v="SO73579"/>
    <n v="1"/>
    <n v="4.99"/>
    <n v="1.8663000000000001"/>
    <n v="4.99"/>
    <x v="719"/>
    <x v="0"/>
    <x v="0"/>
    <n v="0.62599198396793587"/>
  </r>
  <r>
    <n v="26"/>
    <s v="SO73580"/>
    <n v="1"/>
    <n v="34.99"/>
    <n v="13.0863"/>
    <n v="34.99"/>
    <x v="720"/>
    <x v="14"/>
    <x v="1"/>
    <n v="0.62599885681623324"/>
  </r>
  <r>
    <n v="24"/>
    <s v="SO73580"/>
    <n v="1"/>
    <n v="8.99"/>
    <n v="3.3622999999999998"/>
    <n v="8.99"/>
    <x v="720"/>
    <x v="9"/>
    <x v="0"/>
    <n v="0.62599555061179091"/>
  </r>
  <r>
    <n v="37"/>
    <s v="SO73581"/>
    <n v="1"/>
    <n v="24.99"/>
    <n v="9.3462999999999994"/>
    <n v="24.99"/>
    <x v="720"/>
    <x v="4"/>
    <x v="1"/>
    <n v="0.62599839935974388"/>
  </r>
  <r>
    <n v="4"/>
    <s v="SO73581"/>
    <n v="1"/>
    <n v="7.95"/>
    <n v="2.9733000000000001"/>
    <n v="7.95"/>
    <x v="720"/>
    <x v="7"/>
    <x v="2"/>
    <n v="0.626"/>
  </r>
  <r>
    <n v="20"/>
    <s v="SO73581"/>
    <n v="1"/>
    <n v="2.29"/>
    <n v="0.85650000000000004"/>
    <n v="2.29"/>
    <x v="720"/>
    <x v="16"/>
    <x v="0"/>
    <n v="0.62598253275109172"/>
  </r>
  <r>
    <n v="34"/>
    <s v="SO73582"/>
    <n v="1"/>
    <n v="24.99"/>
    <n v="9.3462999999999994"/>
    <n v="24.99"/>
    <x v="720"/>
    <x v="13"/>
    <x v="1"/>
    <n v="0.62599839935974388"/>
  </r>
  <r>
    <n v="23"/>
    <s v="SO73583"/>
    <n v="1"/>
    <n v="34.99"/>
    <n v="13.0863"/>
    <n v="34.99"/>
    <x v="720"/>
    <x v="28"/>
    <x v="0"/>
    <n v="0.62599885681623324"/>
  </r>
  <r>
    <n v="19"/>
    <s v="SO73583"/>
    <n v="1"/>
    <n v="24.99"/>
    <n v="9.3462999999999994"/>
    <n v="24.99"/>
    <x v="720"/>
    <x v="3"/>
    <x v="0"/>
    <n v="0.62599839935974388"/>
  </r>
  <r>
    <n v="23"/>
    <s v="SO73583"/>
    <n v="1"/>
    <n v="3.99"/>
    <n v="1.4923"/>
    <n v="3.99"/>
    <x v="720"/>
    <x v="28"/>
    <x v="0"/>
    <n v="0.62598997493734332"/>
  </r>
  <r>
    <n v="16"/>
    <s v="SO73584"/>
    <n v="1"/>
    <n v="34.99"/>
    <n v="13.0863"/>
    <n v="34.99"/>
    <x v="720"/>
    <x v="31"/>
    <x v="2"/>
    <n v="0.62599885681623324"/>
  </r>
  <r>
    <n v="33"/>
    <s v="SO73584"/>
    <n v="1"/>
    <n v="24.99"/>
    <n v="9.3462999999999994"/>
    <n v="24.99"/>
    <x v="720"/>
    <x v="32"/>
    <x v="1"/>
    <n v="0.62599839935974388"/>
  </r>
  <r>
    <n v="14"/>
    <s v="SO73584"/>
    <n v="1"/>
    <n v="3.99"/>
    <n v="1.4923"/>
    <n v="3.99"/>
    <x v="720"/>
    <x v="24"/>
    <x v="2"/>
    <n v="0.62598997493734332"/>
  </r>
  <r>
    <n v="21"/>
    <s v="SO73585"/>
    <n v="1"/>
    <n v="4.99"/>
    <n v="1.8663000000000001"/>
    <n v="4.99"/>
    <x v="720"/>
    <x v="15"/>
    <x v="0"/>
    <n v="0.62599198396793587"/>
  </r>
  <r>
    <n v="35"/>
    <s v="SO73586"/>
    <n v="1"/>
    <n v="53.99"/>
    <n v="41.572299999999998"/>
    <n v="53.99"/>
    <x v="720"/>
    <x v="35"/>
    <x v="1"/>
    <n v="0.23000000000000007"/>
  </r>
  <r>
    <n v="26"/>
    <s v="SO73586"/>
    <n v="1"/>
    <n v="34.99"/>
    <n v="13.0863"/>
    <n v="34.99"/>
    <x v="720"/>
    <x v="14"/>
    <x v="1"/>
    <n v="0.62599885681623324"/>
  </r>
  <r>
    <n v="37"/>
    <s v="SO73586"/>
    <n v="1"/>
    <n v="28.99"/>
    <n v="10.8423"/>
    <n v="28.99"/>
    <x v="720"/>
    <x v="4"/>
    <x v="1"/>
    <n v="0.62599862021386687"/>
  </r>
  <r>
    <n v="34"/>
    <s v="SO73586"/>
    <n v="1"/>
    <n v="4.99"/>
    <n v="1.8663000000000001"/>
    <n v="4.99"/>
    <x v="720"/>
    <x v="13"/>
    <x v="1"/>
    <n v="0.62599198396793587"/>
  </r>
  <r>
    <n v="16"/>
    <s v="SO73587"/>
    <n v="1"/>
    <n v="2294.9899999999998"/>
    <n v="1251.9812999999999"/>
    <n v="2294.9899999999998"/>
    <x v="720"/>
    <x v="31"/>
    <x v="2"/>
    <n v="0.45447200205665383"/>
  </r>
  <r>
    <n v="10"/>
    <s v="SO73587"/>
    <n v="1"/>
    <n v="35"/>
    <n v="13.09"/>
    <n v="35"/>
    <x v="720"/>
    <x v="34"/>
    <x v="2"/>
    <n v="0.626"/>
  </r>
  <r>
    <n v="20"/>
    <s v="SO73587"/>
    <n v="1"/>
    <n v="2.29"/>
    <n v="0.85650000000000004"/>
    <n v="2.29"/>
    <x v="720"/>
    <x v="16"/>
    <x v="0"/>
    <n v="0.62598253275109172"/>
  </r>
  <r>
    <n v="23"/>
    <s v="SO73588"/>
    <n v="1"/>
    <n v="769.49"/>
    <n v="419.77839999999998"/>
    <n v="769.49"/>
    <x v="720"/>
    <x v="28"/>
    <x v="0"/>
    <n v="0.45447192296196187"/>
  </r>
  <r>
    <n v="27"/>
    <s v="SO73588"/>
    <n v="1"/>
    <n v="69.989999999999995"/>
    <n v="26.176300000000001"/>
    <n v="69.989999999999995"/>
    <x v="720"/>
    <x v="21"/>
    <x v="1"/>
    <n v="0.62599942848978429"/>
  </r>
  <r>
    <n v="6"/>
    <s v="SO73588"/>
    <n v="1"/>
    <n v="8.99"/>
    <n v="6.9222999999999999"/>
    <n v="8.99"/>
    <x v="720"/>
    <x v="22"/>
    <x v="2"/>
    <n v="0.23000000000000004"/>
  </r>
  <r>
    <n v="31"/>
    <s v="SO73589"/>
    <n v="1"/>
    <n v="2319.9899999999998"/>
    <n v="1265.6195"/>
    <n v="2319.9899999999998"/>
    <x v="720"/>
    <x v="26"/>
    <x v="1"/>
    <n v="0.45447200203449145"/>
  </r>
  <r>
    <n v="17"/>
    <s v="SO73589"/>
    <n v="1"/>
    <n v="35"/>
    <n v="13.09"/>
    <n v="35"/>
    <x v="720"/>
    <x v="20"/>
    <x v="2"/>
    <n v="0.626"/>
  </r>
  <r>
    <n v="6"/>
    <s v="SO73589"/>
    <n v="1"/>
    <n v="34.99"/>
    <n v="13.0863"/>
    <n v="34.99"/>
    <x v="720"/>
    <x v="22"/>
    <x v="2"/>
    <n v="0.62599885681623324"/>
  </r>
  <r>
    <n v="30"/>
    <s v="SO73589"/>
    <n v="1"/>
    <n v="4.99"/>
    <n v="1.8663000000000001"/>
    <n v="4.99"/>
    <x v="720"/>
    <x v="29"/>
    <x v="1"/>
    <n v="0.62599198396793587"/>
  </r>
  <r>
    <n v="17"/>
    <s v="SO73590"/>
    <n v="1"/>
    <n v="2294.9899999999998"/>
    <n v="1251.9812999999999"/>
    <n v="2294.9899999999998"/>
    <x v="720"/>
    <x v="20"/>
    <x v="2"/>
    <n v="0.45447200205665383"/>
  </r>
  <r>
    <n v="32"/>
    <s v="SO73590"/>
    <n v="1"/>
    <n v="53.99"/>
    <n v="41.572299999999998"/>
    <n v="53.99"/>
    <x v="720"/>
    <x v="6"/>
    <x v="1"/>
    <n v="0.23000000000000007"/>
  </r>
  <r>
    <n v="14"/>
    <s v="SO73590"/>
    <n v="1"/>
    <n v="8.99"/>
    <n v="6.9222999999999999"/>
    <n v="8.99"/>
    <x v="720"/>
    <x v="24"/>
    <x v="2"/>
    <n v="0.23000000000000004"/>
  </r>
  <r>
    <n v="28"/>
    <s v="SO73590"/>
    <n v="1"/>
    <n v="9.99"/>
    <n v="3.7363"/>
    <n v="9.99"/>
    <x v="720"/>
    <x v="1"/>
    <x v="1"/>
    <n v="0.62599599599599598"/>
  </r>
  <r>
    <n v="11"/>
    <s v="SO73590"/>
    <n v="1"/>
    <n v="4.99"/>
    <n v="1.8663000000000001"/>
    <n v="4.99"/>
    <x v="720"/>
    <x v="33"/>
    <x v="2"/>
    <n v="0.62599198396793587"/>
  </r>
  <r>
    <n v="6"/>
    <s v="SO73591"/>
    <n v="1"/>
    <n v="4.99"/>
    <n v="1.8663000000000001"/>
    <n v="4.99"/>
    <x v="720"/>
    <x v="22"/>
    <x v="2"/>
    <n v="0.62599198396793587"/>
  </r>
  <r>
    <n v="22"/>
    <s v="SO73591"/>
    <n v="1"/>
    <n v="2.29"/>
    <n v="0.85650000000000004"/>
    <n v="2.29"/>
    <x v="720"/>
    <x v="0"/>
    <x v="0"/>
    <n v="0.62598253275109172"/>
  </r>
  <r>
    <n v="32"/>
    <s v="SO73592"/>
    <n v="1"/>
    <n v="63.5"/>
    <n v="23.748999999999999"/>
    <n v="63.5"/>
    <x v="720"/>
    <x v="6"/>
    <x v="1"/>
    <n v="0.62600000000000011"/>
  </r>
  <r>
    <n v="20"/>
    <s v="SO73592"/>
    <n v="1"/>
    <n v="21.49"/>
    <n v="8.0373000000000001"/>
    <n v="21.49"/>
    <x v="720"/>
    <x v="16"/>
    <x v="0"/>
    <n v="0.62599813866914844"/>
  </r>
  <r>
    <n v="1"/>
    <s v="SO73592"/>
    <n v="1"/>
    <n v="3.99"/>
    <n v="1.4923"/>
    <n v="3.99"/>
    <x v="720"/>
    <x v="17"/>
    <x v="3"/>
    <n v="0.62598997493734332"/>
  </r>
  <r>
    <n v="17"/>
    <s v="SO73593"/>
    <n v="1"/>
    <n v="34.99"/>
    <n v="13.0863"/>
    <n v="34.99"/>
    <x v="720"/>
    <x v="20"/>
    <x v="2"/>
    <n v="0.62599885681623324"/>
  </r>
  <r>
    <n v="25"/>
    <s v="SO73593"/>
    <n v="1"/>
    <n v="32.6"/>
    <n v="12.192399999999999"/>
    <n v="32.6"/>
    <x v="720"/>
    <x v="2"/>
    <x v="0"/>
    <n v="0.626"/>
  </r>
  <r>
    <n v="13"/>
    <s v="SO73593"/>
    <n v="1"/>
    <n v="3.99"/>
    <n v="1.4923"/>
    <n v="3.99"/>
    <x v="720"/>
    <x v="5"/>
    <x v="2"/>
    <n v="0.62598997493734332"/>
  </r>
  <r>
    <n v="20"/>
    <s v="SO73594"/>
    <n v="1"/>
    <n v="24.99"/>
    <n v="9.3462999999999994"/>
    <n v="24.99"/>
    <x v="720"/>
    <x v="16"/>
    <x v="0"/>
    <n v="0.62599839935974388"/>
  </r>
  <r>
    <n v="23"/>
    <s v="SO73594"/>
    <n v="1"/>
    <n v="2.29"/>
    <n v="0.85650000000000004"/>
    <n v="2.29"/>
    <x v="720"/>
    <x v="28"/>
    <x v="0"/>
    <n v="0.62598253275109172"/>
  </r>
  <r>
    <n v="23"/>
    <s v="SO73595"/>
    <n v="1"/>
    <n v="69.989999999999995"/>
    <n v="26.176300000000001"/>
    <n v="69.989999999999995"/>
    <x v="720"/>
    <x v="28"/>
    <x v="0"/>
    <n v="0.62599942848978429"/>
  </r>
  <r>
    <n v="5"/>
    <s v="SO73595"/>
    <n v="1"/>
    <n v="8.99"/>
    <n v="6.9222999999999999"/>
    <n v="8.99"/>
    <x v="720"/>
    <x v="30"/>
    <x v="2"/>
    <n v="0.23000000000000004"/>
  </r>
  <r>
    <n v="21"/>
    <s v="SO73596"/>
    <n v="1"/>
    <n v="9.99"/>
    <n v="3.7363"/>
    <n v="9.99"/>
    <x v="720"/>
    <x v="15"/>
    <x v="0"/>
    <n v="0.62599599599599598"/>
  </r>
  <r>
    <n v="25"/>
    <s v="SO73596"/>
    <n v="1"/>
    <n v="4.99"/>
    <n v="1.8663000000000001"/>
    <n v="4.99"/>
    <x v="720"/>
    <x v="2"/>
    <x v="0"/>
    <n v="0.62599198396793587"/>
  </r>
  <r>
    <n v="11"/>
    <s v="SO73597"/>
    <n v="1"/>
    <n v="69.989999999999995"/>
    <n v="26.176300000000001"/>
    <n v="69.989999999999995"/>
    <x v="720"/>
    <x v="33"/>
    <x v="2"/>
    <n v="0.62599942848978429"/>
  </r>
  <r>
    <n v="28"/>
    <s v="SO73598"/>
    <n v="1"/>
    <n v="69.989999999999995"/>
    <n v="26.176300000000001"/>
    <n v="69.989999999999995"/>
    <x v="720"/>
    <x v="1"/>
    <x v="1"/>
    <n v="0.62599942848978429"/>
  </r>
  <r>
    <n v="36"/>
    <s v="SO73599"/>
    <n v="1"/>
    <n v="69.989999999999995"/>
    <n v="26.176300000000001"/>
    <n v="69.989999999999995"/>
    <x v="720"/>
    <x v="12"/>
    <x v="1"/>
    <n v="0.62599942848978429"/>
  </r>
  <r>
    <n v="9"/>
    <s v="SO73599"/>
    <n v="1"/>
    <n v="8.99"/>
    <n v="6.9222999999999999"/>
    <n v="8.99"/>
    <x v="720"/>
    <x v="10"/>
    <x v="2"/>
    <n v="0.23000000000000004"/>
  </r>
  <r>
    <n v="1"/>
    <s v="SO73600"/>
    <n v="1"/>
    <n v="69.989999999999995"/>
    <n v="26.176300000000001"/>
    <n v="69.989999999999995"/>
    <x v="720"/>
    <x v="17"/>
    <x v="3"/>
    <n v="0.62599942848978429"/>
  </r>
  <r>
    <n v="24"/>
    <s v="SO73601"/>
    <n v="1"/>
    <n v="34.99"/>
    <n v="13.0863"/>
    <n v="34.99"/>
    <x v="720"/>
    <x v="9"/>
    <x v="0"/>
    <n v="0.62599885681623324"/>
  </r>
  <r>
    <n v="11"/>
    <s v="SO73601"/>
    <n v="1"/>
    <n v="4.99"/>
    <n v="1.8663000000000001"/>
    <n v="4.99"/>
    <x v="720"/>
    <x v="33"/>
    <x v="2"/>
    <n v="0.62599198396793587"/>
  </r>
  <r>
    <n v="35"/>
    <s v="SO73602"/>
    <n v="1"/>
    <n v="34.99"/>
    <n v="13.0863"/>
    <n v="34.99"/>
    <x v="720"/>
    <x v="35"/>
    <x v="1"/>
    <n v="0.62599885681623324"/>
  </r>
  <r>
    <n v="22"/>
    <s v="SO73602"/>
    <n v="1"/>
    <n v="8.99"/>
    <n v="3.3622999999999998"/>
    <n v="8.99"/>
    <x v="720"/>
    <x v="0"/>
    <x v="0"/>
    <n v="0.62599555061179091"/>
  </r>
  <r>
    <n v="31"/>
    <s v="SO73602"/>
    <n v="1"/>
    <n v="4.99"/>
    <n v="1.8663000000000001"/>
    <n v="4.99"/>
    <x v="720"/>
    <x v="26"/>
    <x v="1"/>
    <n v="0.62599198396793587"/>
  </r>
  <r>
    <n v="18"/>
    <s v="SO73603"/>
    <n v="1"/>
    <n v="34.99"/>
    <n v="13.0863"/>
    <n v="34.99"/>
    <x v="720"/>
    <x v="11"/>
    <x v="0"/>
    <n v="0.62599885681623324"/>
  </r>
  <r>
    <n v="16"/>
    <s v="SO73603"/>
    <n v="1"/>
    <n v="4.99"/>
    <n v="1.8663000000000001"/>
    <n v="4.99"/>
    <x v="720"/>
    <x v="31"/>
    <x v="2"/>
    <n v="0.62599198396793587"/>
  </r>
  <r>
    <n v="9"/>
    <s v="SO73604"/>
    <n v="1"/>
    <n v="32.6"/>
    <n v="12.192399999999999"/>
    <n v="32.6"/>
    <x v="720"/>
    <x v="10"/>
    <x v="2"/>
    <n v="0.626"/>
  </r>
  <r>
    <n v="33"/>
    <s v="SO73604"/>
    <n v="1"/>
    <n v="3.99"/>
    <n v="1.4923"/>
    <n v="3.99"/>
    <x v="720"/>
    <x v="32"/>
    <x v="1"/>
    <n v="0.62598997493734332"/>
  </r>
  <r>
    <n v="5"/>
    <s v="SO73604"/>
    <n v="1"/>
    <n v="2.29"/>
    <n v="0.85650000000000004"/>
    <n v="2.29"/>
    <x v="720"/>
    <x v="30"/>
    <x v="2"/>
    <n v="0.62598253275109172"/>
  </r>
  <r>
    <n v="27"/>
    <s v="SO73605"/>
    <n v="1"/>
    <n v="53.99"/>
    <n v="41.572299999999998"/>
    <n v="53.99"/>
    <x v="720"/>
    <x v="21"/>
    <x v="1"/>
    <n v="0.23000000000000007"/>
  </r>
  <r>
    <n v="35"/>
    <s v="SO73606"/>
    <n v="1"/>
    <n v="21.49"/>
    <n v="8.0373000000000001"/>
    <n v="21.49"/>
    <x v="720"/>
    <x v="35"/>
    <x v="1"/>
    <n v="0.62599813866914844"/>
  </r>
  <r>
    <n v="10"/>
    <s v="SO73607"/>
    <n v="1"/>
    <n v="29.99"/>
    <n v="11.2163"/>
    <n v="29.99"/>
    <x v="720"/>
    <x v="34"/>
    <x v="2"/>
    <n v="0.62599866622207401"/>
  </r>
  <r>
    <n v="26"/>
    <s v="SO73607"/>
    <n v="1"/>
    <n v="2.29"/>
    <n v="0.85650000000000004"/>
    <n v="2.29"/>
    <x v="720"/>
    <x v="14"/>
    <x v="1"/>
    <n v="0.62598253275109172"/>
  </r>
  <r>
    <n v="35"/>
    <s v="SO73608"/>
    <n v="1"/>
    <n v="34.99"/>
    <n v="13.0863"/>
    <n v="34.99"/>
    <x v="720"/>
    <x v="35"/>
    <x v="1"/>
    <n v="0.62599885681623324"/>
  </r>
  <r>
    <n v="18"/>
    <s v="SO73608"/>
    <n v="1"/>
    <n v="21.49"/>
    <n v="8.0373000000000001"/>
    <n v="21.49"/>
    <x v="720"/>
    <x v="11"/>
    <x v="0"/>
    <n v="0.62599813866914844"/>
  </r>
  <r>
    <n v="2"/>
    <s v="SO73608"/>
    <n v="1"/>
    <n v="3.99"/>
    <n v="1.4923"/>
    <n v="3.99"/>
    <x v="720"/>
    <x v="27"/>
    <x v="3"/>
    <n v="0.62598997493734332"/>
  </r>
  <r>
    <n v="10"/>
    <s v="SO73609"/>
    <n v="1"/>
    <n v="49.99"/>
    <n v="38.4923"/>
    <n v="49.99"/>
    <x v="720"/>
    <x v="34"/>
    <x v="2"/>
    <n v="0.23000000000000004"/>
  </r>
  <r>
    <n v="9"/>
    <s v="SO73609"/>
    <n v="1"/>
    <n v="34.99"/>
    <n v="13.0863"/>
    <n v="34.99"/>
    <x v="720"/>
    <x v="10"/>
    <x v="2"/>
    <n v="0.62599885681623324"/>
  </r>
  <r>
    <n v="25"/>
    <s v="SO73609"/>
    <n v="1"/>
    <n v="28.99"/>
    <n v="10.8423"/>
    <n v="28.99"/>
    <x v="720"/>
    <x v="2"/>
    <x v="0"/>
    <n v="0.62599862021386687"/>
  </r>
  <r>
    <n v="3"/>
    <s v="SO73609"/>
    <n v="1"/>
    <n v="4.99"/>
    <n v="1.8663000000000001"/>
    <n v="4.99"/>
    <x v="720"/>
    <x v="19"/>
    <x v="3"/>
    <n v="0.62599198396793587"/>
  </r>
  <r>
    <n v="6"/>
    <s v="SO73610"/>
    <n v="1"/>
    <n v="35"/>
    <n v="13.09"/>
    <n v="35"/>
    <x v="720"/>
    <x v="22"/>
    <x v="2"/>
    <n v="0.626"/>
  </r>
  <r>
    <n v="20"/>
    <s v="SO73610"/>
    <n v="1"/>
    <n v="34.99"/>
    <n v="13.0863"/>
    <n v="34.99"/>
    <x v="720"/>
    <x v="16"/>
    <x v="0"/>
    <n v="0.62599885681623324"/>
  </r>
  <r>
    <n v="3"/>
    <s v="SO73610"/>
    <n v="1"/>
    <n v="24.49"/>
    <n v="9.1593"/>
    <n v="24.49"/>
    <x v="720"/>
    <x v="19"/>
    <x v="3"/>
    <n v="0.62599836668027764"/>
  </r>
  <r>
    <n v="21"/>
    <s v="SO73610"/>
    <n v="1"/>
    <n v="4.99"/>
    <n v="1.8663000000000001"/>
    <n v="4.99"/>
    <x v="720"/>
    <x v="15"/>
    <x v="0"/>
    <n v="0.62599198396793587"/>
  </r>
  <r>
    <n v="30"/>
    <s v="SO73611"/>
    <n v="1"/>
    <n v="35"/>
    <n v="13.09"/>
    <n v="35"/>
    <x v="720"/>
    <x v="29"/>
    <x v="1"/>
    <n v="0.626"/>
  </r>
  <r>
    <n v="3"/>
    <s v="SO73612"/>
    <n v="1"/>
    <n v="35"/>
    <n v="13.09"/>
    <n v="35"/>
    <x v="720"/>
    <x v="19"/>
    <x v="3"/>
    <n v="0.626"/>
  </r>
  <r>
    <n v="11"/>
    <s v="SO73612"/>
    <n v="1"/>
    <n v="34.99"/>
    <n v="13.0863"/>
    <n v="34.99"/>
    <x v="720"/>
    <x v="33"/>
    <x v="2"/>
    <n v="0.62599885681623324"/>
  </r>
  <r>
    <n v="8"/>
    <s v="SO73612"/>
    <n v="1"/>
    <n v="4.99"/>
    <n v="1.8663000000000001"/>
    <n v="4.99"/>
    <x v="720"/>
    <x v="25"/>
    <x v="2"/>
    <n v="0.62599198396793587"/>
  </r>
  <r>
    <n v="17"/>
    <s v="SO73613"/>
    <n v="1"/>
    <n v="8.99"/>
    <n v="6.9222999999999999"/>
    <n v="8.99"/>
    <x v="720"/>
    <x v="20"/>
    <x v="2"/>
    <n v="0.23000000000000004"/>
  </r>
  <r>
    <n v="26"/>
    <s v="SO73614"/>
    <n v="1"/>
    <n v="34.99"/>
    <n v="13.0863"/>
    <n v="34.99"/>
    <x v="720"/>
    <x v="14"/>
    <x v="1"/>
    <n v="0.62599885681623324"/>
  </r>
  <r>
    <n v="11"/>
    <s v="SO73614"/>
    <n v="1"/>
    <n v="8.99"/>
    <n v="6.9222999999999999"/>
    <n v="8.99"/>
    <x v="720"/>
    <x v="33"/>
    <x v="2"/>
    <n v="0.23000000000000004"/>
  </r>
  <r>
    <n v="23"/>
    <s v="SO73615"/>
    <n v="1"/>
    <n v="2294.9899999999998"/>
    <n v="1251.9812999999999"/>
    <n v="2294.9899999999998"/>
    <x v="720"/>
    <x v="28"/>
    <x v="0"/>
    <n v="0.45447200205665383"/>
  </r>
  <r>
    <n v="33"/>
    <s v="SO73616"/>
    <n v="1"/>
    <n v="769.49"/>
    <n v="419.77839999999998"/>
    <n v="769.49"/>
    <x v="720"/>
    <x v="32"/>
    <x v="1"/>
    <n v="0.45447192296196187"/>
  </r>
  <r>
    <n v="2"/>
    <s v="SO73616"/>
    <n v="1"/>
    <n v="69.989999999999995"/>
    <n v="26.176300000000001"/>
    <n v="69.989999999999995"/>
    <x v="720"/>
    <x v="27"/>
    <x v="3"/>
    <n v="0.62599942848978429"/>
  </r>
  <r>
    <n v="26"/>
    <s v="SO73616"/>
    <n v="1"/>
    <n v="8.99"/>
    <n v="6.9222999999999999"/>
    <n v="8.99"/>
    <x v="720"/>
    <x v="14"/>
    <x v="1"/>
    <n v="0.23000000000000004"/>
  </r>
  <r>
    <n v="29"/>
    <s v="SO73617"/>
    <n v="1"/>
    <n v="769.49"/>
    <n v="419.77839999999998"/>
    <n v="769.49"/>
    <x v="720"/>
    <x v="8"/>
    <x v="1"/>
    <n v="0.45447192296196187"/>
  </r>
  <r>
    <n v="3"/>
    <s v="SO73617"/>
    <n v="1"/>
    <n v="69.989999999999995"/>
    <n v="26.176300000000001"/>
    <n v="69.989999999999995"/>
    <x v="720"/>
    <x v="19"/>
    <x v="3"/>
    <n v="0.62599942848978429"/>
  </r>
  <r>
    <n v="6"/>
    <s v="SO73617"/>
    <n v="1"/>
    <n v="8.99"/>
    <n v="6.9222999999999999"/>
    <n v="8.99"/>
    <x v="720"/>
    <x v="22"/>
    <x v="2"/>
    <n v="0.23000000000000004"/>
  </r>
  <r>
    <n v="15"/>
    <s v="SO73618"/>
    <n v="1"/>
    <n v="2384.0700000000002"/>
    <n v="1481.9378999999999"/>
    <n v="2384.0700000000002"/>
    <x v="720"/>
    <x v="18"/>
    <x v="2"/>
    <n v="0.37840000503340931"/>
  </r>
  <r>
    <n v="28"/>
    <s v="SO73618"/>
    <n v="1"/>
    <n v="34.99"/>
    <n v="13.0863"/>
    <n v="34.99"/>
    <x v="720"/>
    <x v="1"/>
    <x v="1"/>
    <n v="0.62599885681623324"/>
  </r>
  <r>
    <n v="25"/>
    <s v="SO73618"/>
    <n v="1"/>
    <n v="28.99"/>
    <n v="10.8423"/>
    <n v="28.99"/>
    <x v="720"/>
    <x v="2"/>
    <x v="0"/>
    <n v="0.62599862021386687"/>
  </r>
  <r>
    <n v="23"/>
    <s v="SO73618"/>
    <n v="1"/>
    <n v="8.99"/>
    <n v="6.9222999999999999"/>
    <n v="8.99"/>
    <x v="720"/>
    <x v="28"/>
    <x v="0"/>
    <n v="0.23000000000000004"/>
  </r>
  <r>
    <n v="17"/>
    <s v="SO73618"/>
    <n v="1"/>
    <n v="4.99"/>
    <n v="1.8663000000000001"/>
    <n v="4.99"/>
    <x v="720"/>
    <x v="20"/>
    <x v="2"/>
    <n v="0.62599198396793587"/>
  </r>
  <r>
    <n v="3"/>
    <s v="SO73619"/>
    <n v="1"/>
    <n v="539.99"/>
    <n v="343.64960000000002"/>
    <n v="539.99"/>
    <x v="720"/>
    <x v="19"/>
    <x v="3"/>
    <n v="0.36360006666790123"/>
  </r>
  <r>
    <n v="1"/>
    <s v="SO73619"/>
    <n v="1"/>
    <n v="53.99"/>
    <n v="41.572299999999998"/>
    <n v="53.99"/>
    <x v="720"/>
    <x v="17"/>
    <x v="3"/>
    <n v="0.23000000000000007"/>
  </r>
  <r>
    <n v="34"/>
    <s v="SO73619"/>
    <n v="1"/>
    <n v="21.49"/>
    <n v="8.0373000000000001"/>
    <n v="21.49"/>
    <x v="720"/>
    <x v="13"/>
    <x v="1"/>
    <n v="0.62599813866914844"/>
  </r>
  <r>
    <n v="20"/>
    <s v="SO73620"/>
    <n v="1"/>
    <n v="539.99"/>
    <n v="343.64960000000002"/>
    <n v="539.99"/>
    <x v="720"/>
    <x v="16"/>
    <x v="0"/>
    <n v="0.36360006666790123"/>
  </r>
  <r>
    <n v="5"/>
    <s v="SO73620"/>
    <n v="1"/>
    <n v="8.99"/>
    <n v="3.3622999999999998"/>
    <n v="8.99"/>
    <x v="720"/>
    <x v="30"/>
    <x v="2"/>
    <n v="0.62599555061179091"/>
  </r>
  <r>
    <n v="6"/>
    <s v="SO73621"/>
    <n v="1"/>
    <n v="1214.8499999999999"/>
    <n v="755.1508"/>
    <n v="1214.8499999999999"/>
    <x v="720"/>
    <x v="22"/>
    <x v="2"/>
    <n v="0.37839996707412432"/>
  </r>
  <r>
    <n v="34"/>
    <s v="SO73621"/>
    <n v="1"/>
    <n v="8.99"/>
    <n v="6.9222999999999999"/>
    <n v="8.99"/>
    <x v="720"/>
    <x v="13"/>
    <x v="1"/>
    <n v="0.23000000000000004"/>
  </r>
  <r>
    <n v="6"/>
    <s v="SO73621"/>
    <n v="1"/>
    <n v="8.99"/>
    <n v="3.3622999999999998"/>
    <n v="8.99"/>
    <x v="720"/>
    <x v="22"/>
    <x v="2"/>
    <n v="0.62599555061179091"/>
  </r>
  <r>
    <n v="3"/>
    <s v="SO73621"/>
    <n v="1"/>
    <n v="4.99"/>
    <n v="1.8663000000000001"/>
    <n v="4.99"/>
    <x v="720"/>
    <x v="19"/>
    <x v="3"/>
    <n v="0.62599198396793587"/>
  </r>
  <r>
    <n v="33"/>
    <s v="SO73622"/>
    <n v="1"/>
    <n v="2384.0700000000002"/>
    <n v="1481.9378999999999"/>
    <n v="2384.0700000000002"/>
    <x v="720"/>
    <x v="32"/>
    <x v="1"/>
    <n v="0.37840000503340931"/>
  </r>
  <r>
    <n v="24"/>
    <s v="SO73622"/>
    <n v="1"/>
    <n v="8.99"/>
    <n v="3.3622999999999998"/>
    <n v="8.99"/>
    <x v="720"/>
    <x v="9"/>
    <x v="0"/>
    <n v="0.62599555061179091"/>
  </r>
  <r>
    <n v="10"/>
    <s v="SO73622"/>
    <n v="1"/>
    <n v="4.99"/>
    <n v="1.8663000000000001"/>
    <n v="4.99"/>
    <x v="720"/>
    <x v="34"/>
    <x v="2"/>
    <n v="0.62599198396793587"/>
  </r>
  <r>
    <n v="12"/>
    <s v="SO73623"/>
    <n v="1"/>
    <n v="2384.0700000000002"/>
    <n v="1481.9378999999999"/>
    <n v="2384.0700000000002"/>
    <x v="720"/>
    <x v="23"/>
    <x v="2"/>
    <n v="0.37840000503340931"/>
  </r>
  <r>
    <n v="13"/>
    <s v="SO73623"/>
    <n v="1"/>
    <n v="34.99"/>
    <n v="13.0863"/>
    <n v="34.99"/>
    <x v="720"/>
    <x v="5"/>
    <x v="2"/>
    <n v="0.62599885681623324"/>
  </r>
  <r>
    <n v="33"/>
    <s v="SO73624"/>
    <n v="1"/>
    <n v="2384.0700000000002"/>
    <n v="1481.9378999999999"/>
    <n v="2384.0700000000002"/>
    <x v="720"/>
    <x v="32"/>
    <x v="1"/>
    <n v="0.37840000503340931"/>
  </r>
  <r>
    <n v="15"/>
    <s v="SO73624"/>
    <n v="1"/>
    <n v="53.99"/>
    <n v="41.572299999999998"/>
    <n v="53.99"/>
    <x v="720"/>
    <x v="18"/>
    <x v="2"/>
    <n v="0.23000000000000007"/>
  </r>
  <r>
    <n v="24"/>
    <s v="SO73625"/>
    <n v="1"/>
    <n v="539.99"/>
    <n v="343.64960000000002"/>
    <n v="539.99"/>
    <x v="720"/>
    <x v="9"/>
    <x v="0"/>
    <n v="0.36360006666790123"/>
  </r>
  <r>
    <n v="32"/>
    <s v="SO73626"/>
    <n v="1"/>
    <n v="539.99"/>
    <n v="343.64960000000002"/>
    <n v="539.99"/>
    <x v="720"/>
    <x v="6"/>
    <x v="1"/>
    <n v="0.36360006666790123"/>
  </r>
  <r>
    <n v="22"/>
    <s v="SO73626"/>
    <n v="1"/>
    <n v="34.99"/>
    <n v="13.0863"/>
    <n v="34.99"/>
    <x v="720"/>
    <x v="0"/>
    <x v="0"/>
    <n v="0.62599885681623324"/>
  </r>
  <r>
    <n v="13"/>
    <s v="SO73626"/>
    <n v="1"/>
    <n v="24.49"/>
    <n v="9.1593"/>
    <n v="24.49"/>
    <x v="720"/>
    <x v="5"/>
    <x v="2"/>
    <n v="0.62599836668027764"/>
  </r>
  <r>
    <n v="29"/>
    <s v="SO73626"/>
    <n v="1"/>
    <n v="21.49"/>
    <n v="8.0373000000000001"/>
    <n v="21.49"/>
    <x v="720"/>
    <x v="8"/>
    <x v="1"/>
    <n v="0.62599813866914844"/>
  </r>
  <r>
    <n v="20"/>
    <s v="SO73626"/>
    <n v="1"/>
    <n v="3.99"/>
    <n v="1.4923"/>
    <n v="3.99"/>
    <x v="720"/>
    <x v="16"/>
    <x v="0"/>
    <n v="0.62598997493734332"/>
  </r>
  <r>
    <n v="31"/>
    <s v="SO73627"/>
    <n v="1"/>
    <n v="539.99"/>
    <n v="343.64960000000002"/>
    <n v="539.99"/>
    <x v="720"/>
    <x v="26"/>
    <x v="1"/>
    <n v="0.36360006666790123"/>
  </r>
  <r>
    <n v="2"/>
    <s v="SO73627"/>
    <n v="1"/>
    <n v="21.49"/>
    <n v="8.0373000000000001"/>
    <n v="21.49"/>
    <x v="720"/>
    <x v="27"/>
    <x v="3"/>
    <n v="0.62599813866914844"/>
  </r>
  <r>
    <n v="32"/>
    <s v="SO73627"/>
    <n v="1"/>
    <n v="3.99"/>
    <n v="1.4923"/>
    <n v="3.99"/>
    <x v="720"/>
    <x v="6"/>
    <x v="1"/>
    <n v="0.62598997493734332"/>
  </r>
  <r>
    <n v="2"/>
    <s v="SO73627"/>
    <n v="1"/>
    <n v="2.29"/>
    <n v="0.85650000000000004"/>
    <n v="2.29"/>
    <x v="720"/>
    <x v="27"/>
    <x v="3"/>
    <n v="0.62598253275109172"/>
  </r>
  <r>
    <n v="33"/>
    <s v="SO73628"/>
    <n v="1"/>
    <n v="1120.49"/>
    <n v="713.07979999999998"/>
    <n v="1120.49"/>
    <x v="720"/>
    <x v="32"/>
    <x v="1"/>
    <n v="0.36360003212880082"/>
  </r>
  <r>
    <n v="1"/>
    <s v="SO73628"/>
    <n v="1"/>
    <n v="24.99"/>
    <n v="9.3462999999999994"/>
    <n v="24.99"/>
    <x v="720"/>
    <x v="17"/>
    <x v="3"/>
    <n v="0.62599839935974388"/>
  </r>
  <r>
    <n v="8"/>
    <s v="SO73629"/>
    <n v="1"/>
    <n v="1700.99"/>
    <n v="1082.51"/>
    <n v="1700.99"/>
    <x v="720"/>
    <x v="25"/>
    <x v="2"/>
    <n v="0.36360002116414558"/>
  </r>
  <r>
    <n v="1"/>
    <s v="SO73629"/>
    <n v="1"/>
    <n v="24.99"/>
    <n v="9.3462999999999994"/>
    <n v="24.99"/>
    <x v="720"/>
    <x v="17"/>
    <x v="3"/>
    <n v="0.62599839935974388"/>
  </r>
  <r>
    <n v="8"/>
    <s v="SO73629"/>
    <n v="1"/>
    <n v="3.99"/>
    <n v="1.4923"/>
    <n v="3.99"/>
    <x v="720"/>
    <x v="25"/>
    <x v="2"/>
    <n v="0.62598997493734332"/>
  </r>
  <r>
    <n v="32"/>
    <s v="SO73630"/>
    <n v="1"/>
    <n v="1700.99"/>
    <n v="1082.51"/>
    <n v="1700.99"/>
    <x v="720"/>
    <x v="6"/>
    <x v="1"/>
    <n v="0.36360002116414558"/>
  </r>
  <r>
    <n v="30"/>
    <s v="SO73630"/>
    <n v="1"/>
    <n v="24.99"/>
    <n v="9.3462999999999994"/>
    <n v="24.99"/>
    <x v="720"/>
    <x v="29"/>
    <x v="1"/>
    <n v="0.62599839935974388"/>
  </r>
  <r>
    <n v="17"/>
    <s v="SO73630"/>
    <n v="1"/>
    <n v="24.49"/>
    <n v="9.1593"/>
    <n v="24.49"/>
    <x v="720"/>
    <x v="20"/>
    <x v="2"/>
    <n v="0.62599836668027764"/>
  </r>
  <r>
    <n v="2"/>
    <s v="SO73631"/>
    <n v="1"/>
    <n v="1120.49"/>
    <n v="713.07979999999998"/>
    <n v="1120.49"/>
    <x v="720"/>
    <x v="27"/>
    <x v="3"/>
    <n v="0.36360003212880082"/>
  </r>
  <r>
    <n v="7"/>
    <s v="SO73631"/>
    <n v="1"/>
    <n v="34.99"/>
    <n v="13.0863"/>
    <n v="34.99"/>
    <x v="720"/>
    <x v="36"/>
    <x v="2"/>
    <n v="0.62599885681623324"/>
  </r>
  <r>
    <n v="3"/>
    <s v="SO73631"/>
    <n v="1"/>
    <n v="8.99"/>
    <n v="3.3622999999999998"/>
    <n v="8.99"/>
    <x v="720"/>
    <x v="19"/>
    <x v="3"/>
    <n v="0.62599555061179091"/>
  </r>
  <r>
    <n v="15"/>
    <s v="SO73631"/>
    <n v="1"/>
    <n v="4.99"/>
    <n v="1.8663000000000001"/>
    <n v="4.99"/>
    <x v="720"/>
    <x v="18"/>
    <x v="2"/>
    <n v="0.62599198396793587"/>
  </r>
  <r>
    <n v="10"/>
    <s v="SO73632"/>
    <n v="1"/>
    <n v="539.99"/>
    <n v="343.64960000000002"/>
    <n v="539.99"/>
    <x v="720"/>
    <x v="34"/>
    <x v="2"/>
    <n v="0.36360006666790123"/>
  </r>
  <r>
    <n v="33"/>
    <s v="SO73632"/>
    <n v="1"/>
    <n v="21.49"/>
    <n v="8.0373000000000001"/>
    <n v="21.49"/>
    <x v="720"/>
    <x v="32"/>
    <x v="1"/>
    <n v="0.62599813866914844"/>
  </r>
  <r>
    <n v="37"/>
    <s v="SO73632"/>
    <n v="1"/>
    <n v="2.29"/>
    <n v="0.85650000000000004"/>
    <n v="2.29"/>
    <x v="720"/>
    <x v="4"/>
    <x v="1"/>
    <n v="0.62598253275109172"/>
  </r>
  <r>
    <n v="22"/>
    <s v="SO73633"/>
    <n v="1"/>
    <n v="539.99"/>
    <n v="343.64960000000002"/>
    <n v="539.99"/>
    <x v="720"/>
    <x v="0"/>
    <x v="0"/>
    <n v="0.36360006666790123"/>
  </r>
  <r>
    <n v="3"/>
    <s v="SO73633"/>
    <n v="1"/>
    <n v="8.99"/>
    <n v="6.9222999999999999"/>
    <n v="8.99"/>
    <x v="720"/>
    <x v="19"/>
    <x v="3"/>
    <n v="0.23000000000000004"/>
  </r>
  <r>
    <n v="5"/>
    <s v="SO73633"/>
    <n v="1"/>
    <n v="8.99"/>
    <n v="3.3622999999999998"/>
    <n v="8.99"/>
    <x v="720"/>
    <x v="30"/>
    <x v="2"/>
    <n v="0.62599555061179091"/>
  </r>
  <r>
    <n v="18"/>
    <s v="SO73633"/>
    <n v="1"/>
    <n v="4.99"/>
    <n v="1.8663000000000001"/>
    <n v="4.99"/>
    <x v="720"/>
    <x v="11"/>
    <x v="0"/>
    <n v="0.62599198396793587"/>
  </r>
  <r>
    <n v="26"/>
    <s v="SO73634"/>
    <n v="1"/>
    <n v="539.99"/>
    <n v="343.64960000000002"/>
    <n v="539.99"/>
    <x v="720"/>
    <x v="14"/>
    <x v="1"/>
    <n v="0.36360006666790123"/>
  </r>
  <r>
    <n v="25"/>
    <s v="SO73634"/>
    <n v="1"/>
    <n v="8.99"/>
    <n v="3.3622999999999998"/>
    <n v="8.99"/>
    <x v="720"/>
    <x v="2"/>
    <x v="0"/>
    <n v="0.62599555061179091"/>
  </r>
  <r>
    <n v="20"/>
    <s v="SO73634"/>
    <n v="1"/>
    <n v="4.99"/>
    <n v="1.8663000000000001"/>
    <n v="4.99"/>
    <x v="720"/>
    <x v="16"/>
    <x v="0"/>
    <n v="0.62599198396793587"/>
  </r>
  <r>
    <n v="4"/>
    <s v="SO73635"/>
    <n v="1"/>
    <n v="2384.0700000000002"/>
    <n v="1481.9378999999999"/>
    <n v="2384.0700000000002"/>
    <x v="720"/>
    <x v="7"/>
    <x v="2"/>
    <n v="0.37840000503340931"/>
  </r>
  <r>
    <n v="29"/>
    <s v="SO73635"/>
    <n v="1"/>
    <n v="34.99"/>
    <n v="13.0863"/>
    <n v="34.99"/>
    <x v="720"/>
    <x v="8"/>
    <x v="1"/>
    <n v="0.62599885681623324"/>
  </r>
  <r>
    <n v="3"/>
    <s v="SO73636"/>
    <n v="1"/>
    <n v="2384.0700000000002"/>
    <n v="1481.9378999999999"/>
    <n v="2384.0700000000002"/>
    <x v="720"/>
    <x v="19"/>
    <x v="3"/>
    <n v="0.37840000503340931"/>
  </r>
  <r>
    <n v="16"/>
    <s v="SO73636"/>
    <n v="1"/>
    <n v="28.99"/>
    <n v="10.8423"/>
    <n v="28.99"/>
    <x v="720"/>
    <x v="31"/>
    <x v="2"/>
    <n v="0.62599862021386687"/>
  </r>
  <r>
    <n v="34"/>
    <s v="SO73637"/>
    <n v="1"/>
    <n v="2384.0700000000002"/>
    <n v="1481.9378999999999"/>
    <n v="2384.0700000000002"/>
    <x v="720"/>
    <x v="13"/>
    <x v="1"/>
    <n v="0.37840000503340931"/>
  </r>
  <r>
    <n v="20"/>
    <s v="SO73638"/>
    <n v="1"/>
    <n v="539.99"/>
    <n v="343.64960000000002"/>
    <n v="539.99"/>
    <x v="720"/>
    <x v="16"/>
    <x v="0"/>
    <n v="0.36360006666790123"/>
  </r>
  <r>
    <n v="2"/>
    <s v="SO73638"/>
    <n v="1"/>
    <n v="21.49"/>
    <n v="8.0373000000000001"/>
    <n v="21.49"/>
    <x v="720"/>
    <x v="27"/>
    <x v="3"/>
    <n v="0.62599813866914844"/>
  </r>
  <r>
    <n v="4"/>
    <s v="SO73638"/>
    <n v="1"/>
    <n v="3.99"/>
    <n v="1.4923"/>
    <n v="3.99"/>
    <x v="720"/>
    <x v="7"/>
    <x v="2"/>
    <n v="0.62598997493734332"/>
  </r>
  <r>
    <n v="35"/>
    <s v="SO73638"/>
    <n v="1"/>
    <n v="2.29"/>
    <n v="0.85650000000000004"/>
    <n v="2.29"/>
    <x v="720"/>
    <x v="35"/>
    <x v="1"/>
    <n v="0.62598253275109172"/>
  </r>
  <r>
    <n v="2"/>
    <s v="SO73639"/>
    <n v="1"/>
    <n v="1214.8499999999999"/>
    <n v="755.1508"/>
    <n v="1214.8499999999999"/>
    <x v="720"/>
    <x v="27"/>
    <x v="3"/>
    <n v="0.37839996707412432"/>
  </r>
  <r>
    <n v="13"/>
    <s v="SO73639"/>
    <n v="1"/>
    <n v="8.99"/>
    <n v="6.9222999999999999"/>
    <n v="8.99"/>
    <x v="720"/>
    <x v="5"/>
    <x v="2"/>
    <n v="0.23000000000000004"/>
  </r>
  <r>
    <n v="29"/>
    <s v="SO73640"/>
    <n v="1"/>
    <n v="2384.0700000000002"/>
    <n v="1481.9378999999999"/>
    <n v="2384.0700000000002"/>
    <x v="720"/>
    <x v="8"/>
    <x v="1"/>
    <n v="0.37840000503340931"/>
  </r>
  <r>
    <n v="20"/>
    <s v="SO73640"/>
    <n v="1"/>
    <n v="8.99"/>
    <n v="3.3622999999999998"/>
    <n v="8.99"/>
    <x v="720"/>
    <x v="16"/>
    <x v="0"/>
    <n v="0.62599555061179091"/>
  </r>
  <r>
    <n v="15"/>
    <s v="SO73640"/>
    <n v="1"/>
    <n v="4.99"/>
    <n v="1.8663000000000001"/>
    <n v="4.99"/>
    <x v="720"/>
    <x v="18"/>
    <x v="2"/>
    <n v="0.62599198396793587"/>
  </r>
  <r>
    <n v="20"/>
    <s v="SO73641"/>
    <n v="1"/>
    <n v="2384.0700000000002"/>
    <n v="1481.9378999999999"/>
    <n v="2384.0700000000002"/>
    <x v="720"/>
    <x v="16"/>
    <x v="0"/>
    <n v="0.37840000503340931"/>
  </r>
  <r>
    <n v="35"/>
    <s v="SO73641"/>
    <n v="1"/>
    <n v="63.5"/>
    <n v="23.748999999999999"/>
    <n v="63.5"/>
    <x v="720"/>
    <x v="35"/>
    <x v="1"/>
    <n v="0.62600000000000011"/>
  </r>
  <r>
    <n v="23"/>
    <s v="SO73641"/>
    <n v="1"/>
    <n v="8.99"/>
    <n v="3.3622999999999998"/>
    <n v="8.99"/>
    <x v="720"/>
    <x v="28"/>
    <x v="0"/>
    <n v="0.62599555061179091"/>
  </r>
  <r>
    <n v="35"/>
    <s v="SO73641"/>
    <n v="1"/>
    <n v="4.99"/>
    <n v="1.8663000000000001"/>
    <n v="4.99"/>
    <x v="720"/>
    <x v="35"/>
    <x v="1"/>
    <n v="0.62599198396793587"/>
  </r>
  <r>
    <n v="1"/>
    <s v="SO73642"/>
    <n v="1"/>
    <n v="1700.99"/>
    <n v="1082.51"/>
    <n v="1700.99"/>
    <x v="721"/>
    <x v="17"/>
    <x v="3"/>
    <n v="0.36360002116414558"/>
  </r>
  <r>
    <n v="34"/>
    <s v="SO73642"/>
    <n v="1"/>
    <n v="34.99"/>
    <n v="13.0863"/>
    <n v="34.99"/>
    <x v="721"/>
    <x v="13"/>
    <x v="1"/>
    <n v="0.62599885681623324"/>
  </r>
  <r>
    <n v="34"/>
    <s v="SO73642"/>
    <n v="1"/>
    <n v="24.99"/>
    <n v="9.3462999999999994"/>
    <n v="24.99"/>
    <x v="721"/>
    <x v="13"/>
    <x v="1"/>
    <n v="0.62599839935974388"/>
  </r>
  <r>
    <n v="25"/>
    <s v="SO73642"/>
    <n v="1"/>
    <n v="3.99"/>
    <n v="1.4923"/>
    <n v="3.99"/>
    <x v="721"/>
    <x v="2"/>
    <x v="0"/>
    <n v="0.62598997493734332"/>
  </r>
  <r>
    <n v="11"/>
    <s v="SO73643"/>
    <n v="1"/>
    <n v="8.99"/>
    <n v="6.9222999999999999"/>
    <n v="8.99"/>
    <x v="721"/>
    <x v="33"/>
    <x v="2"/>
    <n v="0.23000000000000004"/>
  </r>
  <r>
    <n v="25"/>
    <s v="SO73643"/>
    <n v="1"/>
    <n v="8.99"/>
    <n v="3.3622999999999998"/>
    <n v="8.99"/>
    <x v="721"/>
    <x v="2"/>
    <x v="0"/>
    <n v="0.62599555061179091"/>
  </r>
  <r>
    <n v="35"/>
    <s v="SO73643"/>
    <n v="1"/>
    <n v="4.99"/>
    <n v="1.8663000000000001"/>
    <n v="4.99"/>
    <x v="721"/>
    <x v="35"/>
    <x v="1"/>
    <n v="0.62599198396793587"/>
  </r>
  <r>
    <n v="29"/>
    <s v="SO73644"/>
    <n v="1"/>
    <n v="29.99"/>
    <n v="11.2163"/>
    <n v="29.99"/>
    <x v="721"/>
    <x v="8"/>
    <x v="1"/>
    <n v="0.62599866622207401"/>
  </r>
  <r>
    <n v="12"/>
    <s v="SO73644"/>
    <n v="1"/>
    <n v="4.99"/>
    <n v="1.8663000000000001"/>
    <n v="4.99"/>
    <x v="721"/>
    <x v="23"/>
    <x v="2"/>
    <n v="0.62599198396793587"/>
  </r>
  <r>
    <n v="21"/>
    <s v="SO73645"/>
    <n v="1"/>
    <n v="29.99"/>
    <n v="11.2163"/>
    <n v="29.99"/>
    <x v="721"/>
    <x v="15"/>
    <x v="0"/>
    <n v="0.62599866622207401"/>
  </r>
  <r>
    <n v="26"/>
    <s v="SO73645"/>
    <n v="1"/>
    <n v="2.29"/>
    <n v="0.85650000000000004"/>
    <n v="2.29"/>
    <x v="721"/>
    <x v="14"/>
    <x v="1"/>
    <n v="0.62598253275109172"/>
  </r>
  <r>
    <n v="7"/>
    <s v="SO73646"/>
    <n v="1"/>
    <n v="29.99"/>
    <n v="11.2163"/>
    <n v="29.99"/>
    <x v="721"/>
    <x v="36"/>
    <x v="2"/>
    <n v="0.62599866622207401"/>
  </r>
  <r>
    <n v="26"/>
    <s v="SO73646"/>
    <n v="1"/>
    <n v="4.99"/>
    <n v="1.8663000000000001"/>
    <n v="4.99"/>
    <x v="721"/>
    <x v="14"/>
    <x v="1"/>
    <n v="0.62599198396793587"/>
  </r>
  <r>
    <n v="1"/>
    <s v="SO73647"/>
    <n v="1"/>
    <n v="69.989999999999995"/>
    <n v="26.176300000000001"/>
    <n v="69.989999999999995"/>
    <x v="721"/>
    <x v="17"/>
    <x v="3"/>
    <n v="0.62599942848978429"/>
  </r>
  <r>
    <n v="36"/>
    <s v="SO73647"/>
    <n v="1"/>
    <n v="8.99"/>
    <n v="3.3622999999999998"/>
    <n v="8.99"/>
    <x v="721"/>
    <x v="12"/>
    <x v="1"/>
    <n v="0.62599555061179091"/>
  </r>
  <r>
    <n v="35"/>
    <s v="SO73648"/>
    <n v="1"/>
    <n v="69.989999999999995"/>
    <n v="26.176300000000001"/>
    <n v="69.989999999999995"/>
    <x v="721"/>
    <x v="35"/>
    <x v="1"/>
    <n v="0.62599942848978429"/>
  </r>
  <r>
    <n v="28"/>
    <s v="SO73648"/>
    <n v="1"/>
    <n v="8.99"/>
    <n v="3.3622999999999998"/>
    <n v="8.99"/>
    <x v="721"/>
    <x v="1"/>
    <x v="1"/>
    <n v="0.62599555061179091"/>
  </r>
  <r>
    <n v="17"/>
    <s v="SO73649"/>
    <n v="1"/>
    <n v="4.99"/>
    <n v="1.8663000000000001"/>
    <n v="4.99"/>
    <x v="721"/>
    <x v="20"/>
    <x v="2"/>
    <n v="0.62599198396793587"/>
  </r>
  <r>
    <n v="18"/>
    <s v="SO73650"/>
    <n v="1"/>
    <n v="32.6"/>
    <n v="12.192399999999999"/>
    <n v="32.6"/>
    <x v="721"/>
    <x v="11"/>
    <x v="0"/>
    <n v="0.626"/>
  </r>
  <r>
    <n v="5"/>
    <s v="SO73650"/>
    <n v="1"/>
    <n v="3.99"/>
    <n v="1.4923"/>
    <n v="3.99"/>
    <x v="721"/>
    <x v="30"/>
    <x v="2"/>
    <n v="0.62598997493734332"/>
  </r>
  <r>
    <n v="26"/>
    <s v="SO73651"/>
    <n v="1"/>
    <n v="7.95"/>
    <n v="2.9733000000000001"/>
    <n v="7.95"/>
    <x v="721"/>
    <x v="14"/>
    <x v="1"/>
    <n v="0.626"/>
  </r>
  <r>
    <n v="21"/>
    <s v="SO73652"/>
    <n v="1"/>
    <n v="28.99"/>
    <n v="10.8423"/>
    <n v="28.99"/>
    <x v="721"/>
    <x v="15"/>
    <x v="0"/>
    <n v="0.62599862021386687"/>
  </r>
  <r>
    <n v="17"/>
    <s v="SO73652"/>
    <n v="1"/>
    <n v="4.99"/>
    <n v="1.8663000000000001"/>
    <n v="4.99"/>
    <x v="721"/>
    <x v="20"/>
    <x v="2"/>
    <n v="0.62599198396793587"/>
  </r>
  <r>
    <n v="22"/>
    <s v="SO73652"/>
    <n v="1"/>
    <n v="2.29"/>
    <n v="0.85650000000000004"/>
    <n v="2.29"/>
    <x v="721"/>
    <x v="0"/>
    <x v="0"/>
    <n v="0.62598253275109172"/>
  </r>
  <r>
    <n v="20"/>
    <s v="SO73653"/>
    <n v="1"/>
    <n v="53.99"/>
    <n v="41.572299999999998"/>
    <n v="53.99"/>
    <x v="721"/>
    <x v="16"/>
    <x v="0"/>
    <n v="0.23000000000000007"/>
  </r>
  <r>
    <n v="27"/>
    <s v="SO73653"/>
    <n v="1"/>
    <n v="8.99"/>
    <n v="6.9222999999999999"/>
    <n v="8.99"/>
    <x v="721"/>
    <x v="21"/>
    <x v="1"/>
    <n v="0.23000000000000004"/>
  </r>
  <r>
    <n v="36"/>
    <s v="SO73654"/>
    <n v="1"/>
    <n v="8.99"/>
    <n v="3.3622999999999998"/>
    <n v="8.99"/>
    <x v="721"/>
    <x v="12"/>
    <x v="1"/>
    <n v="0.62599555061179091"/>
  </r>
  <r>
    <n v="16"/>
    <s v="SO73654"/>
    <n v="1"/>
    <n v="4.99"/>
    <n v="1.8663000000000001"/>
    <n v="4.99"/>
    <x v="721"/>
    <x v="31"/>
    <x v="2"/>
    <n v="0.62599198396793587"/>
  </r>
  <r>
    <n v="9"/>
    <s v="SO73655"/>
    <n v="1"/>
    <n v="2319.9899999999998"/>
    <n v="1265.6195"/>
    <n v="2319.9899999999998"/>
    <x v="721"/>
    <x v="10"/>
    <x v="2"/>
    <n v="0.45447200203449145"/>
  </r>
  <r>
    <n v="1"/>
    <s v="SO73655"/>
    <n v="1"/>
    <n v="9.99"/>
    <n v="3.7363"/>
    <n v="9.99"/>
    <x v="721"/>
    <x v="17"/>
    <x v="3"/>
    <n v="0.62599599599599598"/>
  </r>
  <r>
    <n v="13"/>
    <s v="SO73655"/>
    <n v="1"/>
    <n v="4.99"/>
    <n v="1.8663000000000001"/>
    <n v="4.99"/>
    <x v="721"/>
    <x v="5"/>
    <x v="2"/>
    <n v="0.62599198396793587"/>
  </r>
  <r>
    <n v="14"/>
    <s v="SO73656"/>
    <n v="1"/>
    <n v="769.49"/>
    <n v="419.77839999999998"/>
    <n v="769.49"/>
    <x v="721"/>
    <x v="24"/>
    <x v="2"/>
    <n v="0.45447192296196187"/>
  </r>
  <r>
    <n v="22"/>
    <s v="SO73656"/>
    <n v="1"/>
    <n v="34.99"/>
    <n v="13.0863"/>
    <n v="34.99"/>
    <x v="721"/>
    <x v="0"/>
    <x v="0"/>
    <n v="0.62599885681623324"/>
  </r>
  <r>
    <n v="13"/>
    <s v="SO73656"/>
    <n v="1"/>
    <n v="9.99"/>
    <n v="3.7363"/>
    <n v="9.99"/>
    <x v="721"/>
    <x v="5"/>
    <x v="2"/>
    <n v="0.62599599599599598"/>
  </r>
  <r>
    <n v="11"/>
    <s v="SO73656"/>
    <n v="1"/>
    <n v="4.99"/>
    <n v="1.8663000000000001"/>
    <n v="4.99"/>
    <x v="721"/>
    <x v="33"/>
    <x v="2"/>
    <n v="0.62599198396793587"/>
  </r>
  <r>
    <n v="4"/>
    <s v="SO73657"/>
    <n v="1"/>
    <n v="2294.9899999999998"/>
    <n v="1251.9812999999999"/>
    <n v="2294.9899999999998"/>
    <x v="721"/>
    <x v="7"/>
    <x v="2"/>
    <n v="0.45447200205665383"/>
  </r>
  <r>
    <n v="12"/>
    <s v="SO73657"/>
    <n v="1"/>
    <n v="21.98"/>
    <n v="8.2204999999999995"/>
    <n v="21.98"/>
    <x v="721"/>
    <x v="23"/>
    <x v="2"/>
    <n v="0.62600090991810742"/>
  </r>
  <r>
    <n v="9"/>
    <s v="SO73657"/>
    <n v="1"/>
    <n v="9.99"/>
    <n v="3.7363"/>
    <n v="9.99"/>
    <x v="721"/>
    <x v="10"/>
    <x v="2"/>
    <n v="0.62599599599599598"/>
  </r>
  <r>
    <n v="7"/>
    <s v="SO73657"/>
    <n v="1"/>
    <n v="4.99"/>
    <n v="1.8663000000000001"/>
    <n v="4.99"/>
    <x v="721"/>
    <x v="36"/>
    <x v="2"/>
    <n v="0.62599198396793587"/>
  </r>
  <r>
    <n v="35"/>
    <s v="SO73658"/>
    <n v="1"/>
    <n v="2319.9899999999998"/>
    <n v="1265.6195"/>
    <n v="2319.9899999999998"/>
    <x v="721"/>
    <x v="35"/>
    <x v="1"/>
    <n v="0.45447200203449145"/>
  </r>
  <r>
    <n v="2"/>
    <s v="SO73658"/>
    <n v="1"/>
    <n v="35"/>
    <n v="13.09"/>
    <n v="35"/>
    <x v="721"/>
    <x v="27"/>
    <x v="3"/>
    <n v="0.626"/>
  </r>
  <r>
    <n v="1"/>
    <s v="SO73658"/>
    <n v="1"/>
    <n v="2.29"/>
    <n v="0.85650000000000004"/>
    <n v="2.29"/>
    <x v="721"/>
    <x v="17"/>
    <x v="3"/>
    <n v="0.62598253275109172"/>
  </r>
  <r>
    <n v="5"/>
    <s v="SO73659"/>
    <n v="1"/>
    <n v="2294.9899999999998"/>
    <n v="1251.9812999999999"/>
    <n v="2294.9899999999998"/>
    <x v="721"/>
    <x v="30"/>
    <x v="2"/>
    <n v="0.45447200205665383"/>
  </r>
  <r>
    <n v="4"/>
    <s v="SO73659"/>
    <n v="1"/>
    <n v="9.99"/>
    <n v="3.7363"/>
    <n v="9.99"/>
    <x v="721"/>
    <x v="7"/>
    <x v="2"/>
    <n v="0.62599599599599598"/>
  </r>
  <r>
    <n v="13"/>
    <s v="SO73659"/>
    <n v="1"/>
    <n v="4.99"/>
    <n v="1.8663000000000001"/>
    <n v="4.99"/>
    <x v="721"/>
    <x v="5"/>
    <x v="2"/>
    <n v="0.62599198396793587"/>
  </r>
  <r>
    <n v="24"/>
    <s v="SO73660"/>
    <n v="1"/>
    <n v="2319.9899999999998"/>
    <n v="1265.6195"/>
    <n v="2319.9899999999998"/>
    <x v="721"/>
    <x v="9"/>
    <x v="0"/>
    <n v="0.45447200203449145"/>
  </r>
  <r>
    <n v="33"/>
    <s v="SO73660"/>
    <n v="1"/>
    <n v="9.99"/>
    <n v="3.7363"/>
    <n v="9.99"/>
    <x v="721"/>
    <x v="32"/>
    <x v="1"/>
    <n v="0.62599599599599598"/>
  </r>
  <r>
    <n v="21"/>
    <s v="SO73660"/>
    <n v="1"/>
    <n v="4.99"/>
    <n v="1.8663000000000001"/>
    <n v="4.99"/>
    <x v="721"/>
    <x v="15"/>
    <x v="0"/>
    <n v="0.62599198396793587"/>
  </r>
  <r>
    <n v="30"/>
    <s v="SO73661"/>
    <n v="1"/>
    <n v="2319.9899999999998"/>
    <n v="1265.6195"/>
    <n v="2319.9899999999998"/>
    <x v="721"/>
    <x v="29"/>
    <x v="1"/>
    <n v="0.45447200203449145"/>
  </r>
  <r>
    <n v="27"/>
    <s v="SO73661"/>
    <n v="1"/>
    <n v="34.99"/>
    <n v="13.0863"/>
    <n v="34.99"/>
    <x v="721"/>
    <x v="21"/>
    <x v="1"/>
    <n v="0.62599885681623324"/>
  </r>
  <r>
    <n v="25"/>
    <s v="SO73662"/>
    <n v="1"/>
    <n v="2294.9899999999998"/>
    <n v="1251.9812999999999"/>
    <n v="2294.9899999999998"/>
    <x v="721"/>
    <x v="2"/>
    <x v="0"/>
    <n v="0.45447200205665383"/>
  </r>
  <r>
    <n v="21"/>
    <s v="SO73663"/>
    <n v="1"/>
    <n v="34.99"/>
    <n v="13.0863"/>
    <n v="34.99"/>
    <x v="721"/>
    <x v="15"/>
    <x v="0"/>
    <n v="0.62599885681623324"/>
  </r>
  <r>
    <n v="25"/>
    <s v="SO73664"/>
    <n v="1"/>
    <n v="34.99"/>
    <n v="13.0863"/>
    <n v="34.99"/>
    <x v="721"/>
    <x v="2"/>
    <x v="0"/>
    <n v="0.62599885681623324"/>
  </r>
  <r>
    <n v="18"/>
    <s v="SO73664"/>
    <n v="1"/>
    <n v="4.99"/>
    <n v="1.8663000000000001"/>
    <n v="4.99"/>
    <x v="721"/>
    <x v="11"/>
    <x v="0"/>
    <n v="0.62599198396793587"/>
  </r>
  <r>
    <n v="21"/>
    <s v="SO73665"/>
    <n v="1"/>
    <n v="4.99"/>
    <n v="1.8663000000000001"/>
    <n v="4.99"/>
    <x v="721"/>
    <x v="15"/>
    <x v="0"/>
    <n v="0.62599198396793587"/>
  </r>
  <r>
    <n v="23"/>
    <s v="SO73666"/>
    <n v="1"/>
    <n v="34.99"/>
    <n v="13.0863"/>
    <n v="34.99"/>
    <x v="721"/>
    <x v="28"/>
    <x v="0"/>
    <n v="0.62599885681623324"/>
  </r>
  <r>
    <n v="29"/>
    <s v="SO73666"/>
    <n v="1"/>
    <n v="29.99"/>
    <n v="11.2163"/>
    <n v="29.99"/>
    <x v="721"/>
    <x v="8"/>
    <x v="1"/>
    <n v="0.62599866622207401"/>
  </r>
  <r>
    <n v="6"/>
    <s v="SO73666"/>
    <n v="1"/>
    <n v="4.99"/>
    <n v="1.8663000000000001"/>
    <n v="4.99"/>
    <x v="721"/>
    <x v="22"/>
    <x v="2"/>
    <n v="0.62599198396793587"/>
  </r>
  <r>
    <n v="7"/>
    <s v="SO73667"/>
    <n v="1"/>
    <n v="63.5"/>
    <n v="23.748999999999999"/>
    <n v="63.5"/>
    <x v="721"/>
    <x v="36"/>
    <x v="2"/>
    <n v="0.62600000000000011"/>
  </r>
  <r>
    <n v="12"/>
    <s v="SO73667"/>
    <n v="1"/>
    <n v="29.99"/>
    <n v="11.2163"/>
    <n v="29.99"/>
    <x v="721"/>
    <x v="23"/>
    <x v="2"/>
    <n v="0.62599866622207401"/>
  </r>
  <r>
    <n v="5"/>
    <s v="SO73667"/>
    <n v="1"/>
    <n v="4.99"/>
    <n v="1.8663000000000001"/>
    <n v="4.99"/>
    <x v="721"/>
    <x v="30"/>
    <x v="2"/>
    <n v="0.62599198396793587"/>
  </r>
  <r>
    <n v="32"/>
    <s v="SO73668"/>
    <n v="1"/>
    <n v="34.99"/>
    <n v="13.0863"/>
    <n v="34.99"/>
    <x v="721"/>
    <x v="6"/>
    <x v="1"/>
    <n v="0.62599885681623324"/>
  </r>
  <r>
    <n v="14"/>
    <s v="SO73668"/>
    <n v="1"/>
    <n v="29.99"/>
    <n v="11.2163"/>
    <n v="29.99"/>
    <x v="721"/>
    <x v="24"/>
    <x v="2"/>
    <n v="0.62599866622207401"/>
  </r>
  <r>
    <n v="30"/>
    <s v="SO73668"/>
    <n v="1"/>
    <n v="4.99"/>
    <n v="1.8663000000000001"/>
    <n v="4.99"/>
    <x v="721"/>
    <x v="29"/>
    <x v="1"/>
    <n v="0.62599198396793587"/>
  </r>
  <r>
    <n v="20"/>
    <s v="SO73669"/>
    <n v="1"/>
    <n v="29.99"/>
    <n v="11.2163"/>
    <n v="29.99"/>
    <x v="721"/>
    <x v="16"/>
    <x v="0"/>
    <n v="0.62599866622207401"/>
  </r>
  <r>
    <n v="17"/>
    <s v="SO73670"/>
    <n v="1"/>
    <n v="34.99"/>
    <n v="13.0863"/>
    <n v="34.99"/>
    <x v="721"/>
    <x v="20"/>
    <x v="2"/>
    <n v="0.62599885681623324"/>
  </r>
  <r>
    <n v="10"/>
    <s v="SO73670"/>
    <n v="1"/>
    <n v="9.99"/>
    <n v="3.7363"/>
    <n v="9.99"/>
    <x v="721"/>
    <x v="34"/>
    <x v="2"/>
    <n v="0.62599599599599598"/>
  </r>
  <r>
    <n v="11"/>
    <s v="SO73670"/>
    <n v="1"/>
    <n v="4.99"/>
    <n v="1.8663000000000001"/>
    <n v="4.99"/>
    <x v="721"/>
    <x v="33"/>
    <x v="2"/>
    <n v="0.62599198396793587"/>
  </r>
  <r>
    <n v="28"/>
    <s v="SO73671"/>
    <n v="1"/>
    <n v="54.99"/>
    <n v="20.566299999999998"/>
    <n v="54.99"/>
    <x v="721"/>
    <x v="1"/>
    <x v="1"/>
    <n v="0.62599927259501731"/>
  </r>
  <r>
    <n v="7"/>
    <s v="SO73671"/>
    <n v="1"/>
    <n v="9.99"/>
    <n v="3.7363"/>
    <n v="9.99"/>
    <x v="721"/>
    <x v="36"/>
    <x v="2"/>
    <n v="0.62599599599599598"/>
  </r>
  <r>
    <n v="25"/>
    <s v="SO73671"/>
    <n v="1"/>
    <n v="4.99"/>
    <n v="1.8663000000000001"/>
    <n v="4.99"/>
    <x v="721"/>
    <x v="2"/>
    <x v="0"/>
    <n v="0.62599198396793587"/>
  </r>
  <r>
    <n v="18"/>
    <s v="SO73672"/>
    <n v="1"/>
    <n v="54.99"/>
    <n v="20.566299999999998"/>
    <n v="54.99"/>
    <x v="721"/>
    <x v="11"/>
    <x v="0"/>
    <n v="0.62599927259501731"/>
  </r>
  <r>
    <n v="12"/>
    <s v="SO73672"/>
    <n v="1"/>
    <n v="9.99"/>
    <n v="3.7363"/>
    <n v="9.99"/>
    <x v="721"/>
    <x v="23"/>
    <x v="2"/>
    <n v="0.62599599599599598"/>
  </r>
  <r>
    <n v="15"/>
    <s v="SO73672"/>
    <n v="1"/>
    <n v="7.95"/>
    <n v="2.9733000000000001"/>
    <n v="7.95"/>
    <x v="721"/>
    <x v="18"/>
    <x v="2"/>
    <n v="0.626"/>
  </r>
  <r>
    <n v="37"/>
    <s v="SO73672"/>
    <n v="1"/>
    <n v="4.99"/>
    <n v="1.8663000000000001"/>
    <n v="4.99"/>
    <x v="721"/>
    <x v="4"/>
    <x v="1"/>
    <n v="0.62599198396793587"/>
  </r>
  <r>
    <n v="15"/>
    <s v="SO73673"/>
    <n v="1"/>
    <n v="69.989999999999995"/>
    <n v="26.176300000000001"/>
    <n v="69.989999999999995"/>
    <x v="721"/>
    <x v="18"/>
    <x v="2"/>
    <n v="0.62599942848978429"/>
  </r>
  <r>
    <n v="8"/>
    <s v="SO73673"/>
    <n v="1"/>
    <n v="8.99"/>
    <n v="6.9222999999999999"/>
    <n v="8.99"/>
    <x v="721"/>
    <x v="25"/>
    <x v="2"/>
    <n v="0.23000000000000004"/>
  </r>
  <r>
    <n v="6"/>
    <s v="SO73674"/>
    <n v="1"/>
    <n v="8.99"/>
    <n v="6.9222999999999999"/>
    <n v="8.99"/>
    <x v="721"/>
    <x v="22"/>
    <x v="2"/>
    <n v="0.23000000000000004"/>
  </r>
  <r>
    <n v="10"/>
    <s v="SO73674"/>
    <n v="1"/>
    <n v="4.99"/>
    <n v="1.8663000000000001"/>
    <n v="4.99"/>
    <x v="721"/>
    <x v="34"/>
    <x v="2"/>
    <n v="0.62599198396793587"/>
  </r>
  <r>
    <n v="21"/>
    <s v="SO73675"/>
    <n v="1"/>
    <n v="32.6"/>
    <n v="12.192399999999999"/>
    <n v="32.6"/>
    <x v="721"/>
    <x v="15"/>
    <x v="0"/>
    <n v="0.626"/>
  </r>
  <r>
    <n v="19"/>
    <s v="SO73676"/>
    <n v="1"/>
    <n v="53.99"/>
    <n v="41.572299999999998"/>
    <n v="53.99"/>
    <x v="721"/>
    <x v="3"/>
    <x v="0"/>
    <n v="0.23000000000000007"/>
  </r>
  <r>
    <n v="17"/>
    <s v="SO73676"/>
    <n v="1"/>
    <n v="4.99"/>
    <n v="1.8663000000000001"/>
    <n v="4.99"/>
    <x v="721"/>
    <x v="20"/>
    <x v="2"/>
    <n v="0.62599198396793587"/>
  </r>
  <r>
    <n v="17"/>
    <s v="SO73677"/>
    <n v="1"/>
    <n v="28.99"/>
    <n v="10.8423"/>
    <n v="28.99"/>
    <x v="721"/>
    <x v="20"/>
    <x v="2"/>
    <n v="0.62599862021386687"/>
  </r>
  <r>
    <n v="10"/>
    <s v="SO73677"/>
    <n v="1"/>
    <n v="24.49"/>
    <n v="9.1593"/>
    <n v="24.49"/>
    <x v="721"/>
    <x v="34"/>
    <x v="2"/>
    <n v="0.62599836668027764"/>
  </r>
  <r>
    <n v="36"/>
    <s v="SO73677"/>
    <n v="1"/>
    <n v="4.99"/>
    <n v="1.8663000000000001"/>
    <n v="4.99"/>
    <x v="721"/>
    <x v="12"/>
    <x v="1"/>
    <n v="0.62599198396793587"/>
  </r>
  <r>
    <n v="23"/>
    <s v="SO73678"/>
    <n v="1"/>
    <n v="34.99"/>
    <n v="13.0863"/>
    <n v="34.99"/>
    <x v="721"/>
    <x v="28"/>
    <x v="0"/>
    <n v="0.62599885681623324"/>
  </r>
  <r>
    <n v="26"/>
    <s v="SO73678"/>
    <n v="1"/>
    <n v="21.49"/>
    <n v="8.0373000000000001"/>
    <n v="21.49"/>
    <x v="721"/>
    <x v="14"/>
    <x v="1"/>
    <n v="0.62599813866914844"/>
  </r>
  <r>
    <n v="7"/>
    <s v="SO73678"/>
    <n v="1"/>
    <n v="3.99"/>
    <n v="1.4923"/>
    <n v="3.99"/>
    <x v="721"/>
    <x v="36"/>
    <x v="2"/>
    <n v="0.62598997493734332"/>
  </r>
  <r>
    <n v="13"/>
    <s v="SO73679"/>
    <n v="1"/>
    <n v="49.99"/>
    <n v="38.4923"/>
    <n v="49.99"/>
    <x v="721"/>
    <x v="5"/>
    <x v="2"/>
    <n v="0.23000000000000004"/>
  </r>
  <r>
    <n v="1"/>
    <s v="SO73679"/>
    <n v="1"/>
    <n v="28.99"/>
    <n v="10.8423"/>
    <n v="28.99"/>
    <x v="721"/>
    <x v="17"/>
    <x v="3"/>
    <n v="0.62599862021386687"/>
  </r>
  <r>
    <n v="2"/>
    <s v="SO73679"/>
    <n v="1"/>
    <n v="4.99"/>
    <n v="1.8663000000000001"/>
    <n v="4.99"/>
    <x v="721"/>
    <x v="27"/>
    <x v="3"/>
    <n v="0.62599198396793587"/>
  </r>
  <r>
    <n v="13"/>
    <s v="SO73680"/>
    <n v="1"/>
    <n v="28.99"/>
    <n v="10.8423"/>
    <n v="28.99"/>
    <x v="721"/>
    <x v="5"/>
    <x v="2"/>
    <n v="0.62599862021386687"/>
  </r>
  <r>
    <n v="12"/>
    <s v="SO73680"/>
    <n v="1"/>
    <n v="4.99"/>
    <n v="1.8663000000000001"/>
    <n v="4.99"/>
    <x v="721"/>
    <x v="23"/>
    <x v="2"/>
    <n v="0.62599198396793587"/>
  </r>
  <r>
    <n v="26"/>
    <s v="SO73680"/>
    <n v="1"/>
    <n v="2.29"/>
    <n v="0.85650000000000004"/>
    <n v="2.29"/>
    <x v="721"/>
    <x v="14"/>
    <x v="1"/>
    <n v="0.62598253275109172"/>
  </r>
  <r>
    <n v="11"/>
    <s v="SO73681"/>
    <n v="1"/>
    <n v="35"/>
    <n v="13.09"/>
    <n v="35"/>
    <x v="721"/>
    <x v="33"/>
    <x v="2"/>
    <n v="0.626"/>
  </r>
  <r>
    <n v="11"/>
    <s v="SO73681"/>
    <n v="1"/>
    <n v="34.99"/>
    <n v="13.0863"/>
    <n v="34.99"/>
    <x v="721"/>
    <x v="33"/>
    <x v="2"/>
    <n v="0.62599885681623324"/>
  </r>
  <r>
    <n v="23"/>
    <s v="SO73681"/>
    <n v="1"/>
    <n v="4.99"/>
    <n v="1.8663000000000001"/>
    <n v="4.99"/>
    <x v="721"/>
    <x v="28"/>
    <x v="0"/>
    <n v="0.62599198396793587"/>
  </r>
  <r>
    <n v="36"/>
    <s v="SO73682"/>
    <n v="1"/>
    <n v="35"/>
    <n v="13.09"/>
    <n v="35"/>
    <x v="721"/>
    <x v="12"/>
    <x v="1"/>
    <n v="0.626"/>
  </r>
  <r>
    <n v="24"/>
    <s v="SO73682"/>
    <n v="1"/>
    <n v="4.99"/>
    <n v="1.8663000000000001"/>
    <n v="4.99"/>
    <x v="721"/>
    <x v="9"/>
    <x v="0"/>
    <n v="0.62599198396793587"/>
  </r>
  <r>
    <n v="31"/>
    <s v="SO73683"/>
    <n v="1"/>
    <n v="35"/>
    <n v="13.09"/>
    <n v="35"/>
    <x v="721"/>
    <x v="26"/>
    <x v="1"/>
    <n v="0.626"/>
  </r>
  <r>
    <n v="31"/>
    <s v="SO73683"/>
    <n v="1"/>
    <n v="8.99"/>
    <n v="3.3622999999999998"/>
    <n v="8.99"/>
    <x v="721"/>
    <x v="26"/>
    <x v="1"/>
    <n v="0.62599555061179091"/>
  </r>
  <r>
    <n v="18"/>
    <s v="SO73683"/>
    <n v="1"/>
    <n v="4.99"/>
    <n v="1.8663000000000001"/>
    <n v="4.99"/>
    <x v="721"/>
    <x v="11"/>
    <x v="0"/>
    <n v="0.62599198396793587"/>
  </r>
  <r>
    <n v="28"/>
    <s v="SO73684"/>
    <n v="1"/>
    <n v="21.98"/>
    <n v="8.2204999999999995"/>
    <n v="21.98"/>
    <x v="721"/>
    <x v="1"/>
    <x v="1"/>
    <n v="0.62600090991810742"/>
  </r>
  <r>
    <n v="18"/>
    <s v="SO73684"/>
    <n v="1"/>
    <n v="9.99"/>
    <n v="3.7363"/>
    <n v="9.99"/>
    <x v="721"/>
    <x v="11"/>
    <x v="0"/>
    <n v="0.62599599599599598"/>
  </r>
  <r>
    <n v="37"/>
    <s v="SO73684"/>
    <n v="1"/>
    <n v="4.99"/>
    <n v="1.8663000000000001"/>
    <n v="4.99"/>
    <x v="721"/>
    <x v="4"/>
    <x v="1"/>
    <n v="0.62599198396793587"/>
  </r>
  <r>
    <n v="12"/>
    <s v="SO73685"/>
    <n v="1"/>
    <n v="8.99"/>
    <n v="6.9222999999999999"/>
    <n v="8.99"/>
    <x v="721"/>
    <x v="23"/>
    <x v="2"/>
    <n v="0.23000000000000004"/>
  </r>
  <r>
    <n v="21"/>
    <s v="SO73686"/>
    <n v="1"/>
    <n v="49.99"/>
    <n v="38.4923"/>
    <n v="49.99"/>
    <x v="721"/>
    <x v="15"/>
    <x v="0"/>
    <n v="0.23000000000000004"/>
  </r>
  <r>
    <n v="11"/>
    <s v="SO73687"/>
    <n v="1"/>
    <n v="539.99"/>
    <n v="294.5797"/>
    <n v="539.99"/>
    <x v="721"/>
    <x v="33"/>
    <x v="2"/>
    <n v="0.45447193466545677"/>
  </r>
  <r>
    <n v="23"/>
    <s v="SO73687"/>
    <n v="1"/>
    <n v="54.99"/>
    <n v="20.566299999999998"/>
    <n v="54.99"/>
    <x v="721"/>
    <x v="28"/>
    <x v="0"/>
    <n v="0.62599927259501731"/>
  </r>
  <r>
    <n v="14"/>
    <s v="SO73687"/>
    <n v="1"/>
    <n v="9.99"/>
    <n v="3.7363"/>
    <n v="9.99"/>
    <x v="721"/>
    <x v="24"/>
    <x v="2"/>
    <n v="0.62599599599599598"/>
  </r>
  <r>
    <n v="32"/>
    <s v="SO73687"/>
    <n v="1"/>
    <n v="7.95"/>
    <n v="2.9733000000000001"/>
    <n v="7.95"/>
    <x v="721"/>
    <x v="6"/>
    <x v="1"/>
    <n v="0.626"/>
  </r>
  <r>
    <n v="12"/>
    <s v="SO73687"/>
    <n v="1"/>
    <n v="4.99"/>
    <n v="1.8663000000000001"/>
    <n v="4.99"/>
    <x v="721"/>
    <x v="23"/>
    <x v="2"/>
    <n v="0.62599198396793587"/>
  </r>
  <r>
    <n v="27"/>
    <s v="SO73688"/>
    <n v="1"/>
    <n v="2294.9899999999998"/>
    <n v="1251.9812999999999"/>
    <n v="2294.9899999999998"/>
    <x v="721"/>
    <x v="21"/>
    <x v="1"/>
    <n v="0.45447200205665383"/>
  </r>
  <r>
    <n v="32"/>
    <s v="SO73688"/>
    <n v="1"/>
    <n v="53.99"/>
    <n v="41.572299999999998"/>
    <n v="53.99"/>
    <x v="721"/>
    <x v="6"/>
    <x v="1"/>
    <n v="0.23000000000000007"/>
  </r>
  <r>
    <n v="5"/>
    <s v="SO73688"/>
    <n v="1"/>
    <n v="21.98"/>
    <n v="8.2204999999999995"/>
    <n v="21.98"/>
    <x v="721"/>
    <x v="30"/>
    <x v="2"/>
    <n v="0.62600090991810742"/>
  </r>
  <r>
    <n v="17"/>
    <s v="SO73688"/>
    <n v="1"/>
    <n v="8.99"/>
    <n v="6.9222999999999999"/>
    <n v="8.99"/>
    <x v="721"/>
    <x v="20"/>
    <x v="2"/>
    <n v="0.23000000000000004"/>
  </r>
  <r>
    <n v="15"/>
    <s v="SO73689"/>
    <n v="1"/>
    <n v="1214.8499999999999"/>
    <n v="755.1508"/>
    <n v="1214.8499999999999"/>
    <x v="721"/>
    <x v="18"/>
    <x v="2"/>
    <n v="0.37839996707412432"/>
  </r>
  <r>
    <n v="19"/>
    <s v="SO73689"/>
    <n v="1"/>
    <n v="53.99"/>
    <n v="41.572299999999998"/>
    <n v="53.99"/>
    <x v="721"/>
    <x v="3"/>
    <x v="0"/>
    <n v="0.23000000000000007"/>
  </r>
  <r>
    <n v="7"/>
    <s v="SO73689"/>
    <n v="1"/>
    <n v="8.99"/>
    <n v="3.3622999999999998"/>
    <n v="8.99"/>
    <x v="721"/>
    <x v="36"/>
    <x v="2"/>
    <n v="0.62599555061179091"/>
  </r>
  <r>
    <n v="2"/>
    <s v="SO73689"/>
    <n v="1"/>
    <n v="4.99"/>
    <n v="1.8663000000000001"/>
    <n v="4.99"/>
    <x v="721"/>
    <x v="27"/>
    <x v="3"/>
    <n v="0.62599198396793587"/>
  </r>
  <r>
    <n v="37"/>
    <s v="SO73690"/>
    <n v="1"/>
    <n v="1700.99"/>
    <n v="1082.51"/>
    <n v="1700.99"/>
    <x v="721"/>
    <x v="4"/>
    <x v="1"/>
    <n v="0.36360002116414558"/>
  </r>
  <r>
    <n v="33"/>
    <s v="SO73690"/>
    <n v="1"/>
    <n v="53.99"/>
    <n v="41.572299999999998"/>
    <n v="53.99"/>
    <x v="721"/>
    <x v="32"/>
    <x v="1"/>
    <n v="0.23000000000000007"/>
  </r>
  <r>
    <n v="25"/>
    <s v="SO73690"/>
    <n v="1"/>
    <n v="8.99"/>
    <n v="6.9222999999999999"/>
    <n v="8.99"/>
    <x v="721"/>
    <x v="2"/>
    <x v="0"/>
    <n v="0.23000000000000004"/>
  </r>
  <r>
    <n v="2"/>
    <s v="SO73691"/>
    <n v="1"/>
    <n v="1120.49"/>
    <n v="713.07979999999998"/>
    <n v="1120.49"/>
    <x v="721"/>
    <x v="27"/>
    <x v="3"/>
    <n v="0.36360003212880082"/>
  </r>
  <r>
    <n v="24"/>
    <s v="SO73691"/>
    <n v="1"/>
    <n v="53.99"/>
    <n v="41.572299999999998"/>
    <n v="53.99"/>
    <x v="721"/>
    <x v="9"/>
    <x v="0"/>
    <n v="0.23000000000000007"/>
  </r>
  <r>
    <n v="24"/>
    <s v="SO73691"/>
    <n v="1"/>
    <n v="8.99"/>
    <n v="6.9222999999999999"/>
    <n v="8.99"/>
    <x v="721"/>
    <x v="9"/>
    <x v="0"/>
    <n v="0.23000000000000004"/>
  </r>
  <r>
    <n v="32"/>
    <s v="SO73692"/>
    <n v="1"/>
    <n v="2319.9899999999998"/>
    <n v="1265.6195"/>
    <n v="2319.9899999999998"/>
    <x v="721"/>
    <x v="6"/>
    <x v="1"/>
    <n v="0.45447200203449145"/>
  </r>
  <r>
    <n v="28"/>
    <s v="SO73692"/>
    <n v="1"/>
    <n v="2.29"/>
    <n v="0.85650000000000004"/>
    <n v="2.29"/>
    <x v="721"/>
    <x v="1"/>
    <x v="1"/>
    <n v="0.62598253275109172"/>
  </r>
  <r>
    <n v="34"/>
    <s v="SO73693"/>
    <n v="1"/>
    <n v="2294.9899999999998"/>
    <n v="1251.9812999999999"/>
    <n v="2294.9899999999998"/>
    <x v="721"/>
    <x v="13"/>
    <x v="1"/>
    <n v="0.45447200205665383"/>
  </r>
  <r>
    <n v="30"/>
    <s v="SO73693"/>
    <n v="1"/>
    <n v="35"/>
    <n v="13.09"/>
    <n v="35"/>
    <x v="721"/>
    <x v="29"/>
    <x v="1"/>
    <n v="0.626"/>
  </r>
  <r>
    <n v="28"/>
    <s v="SO73693"/>
    <n v="1"/>
    <n v="7.95"/>
    <n v="2.9733000000000001"/>
    <n v="7.95"/>
    <x v="721"/>
    <x v="1"/>
    <x v="1"/>
    <n v="0.626"/>
  </r>
  <r>
    <n v="6"/>
    <s v="SO73693"/>
    <n v="1"/>
    <n v="2.29"/>
    <n v="0.85650000000000004"/>
    <n v="2.29"/>
    <x v="721"/>
    <x v="22"/>
    <x v="2"/>
    <n v="0.62598253275109172"/>
  </r>
  <r>
    <n v="30"/>
    <s v="SO73694"/>
    <n v="1"/>
    <n v="2294.9899999999998"/>
    <n v="1251.9812999999999"/>
    <n v="2294.9899999999998"/>
    <x v="721"/>
    <x v="29"/>
    <x v="1"/>
    <n v="0.45447200205665383"/>
  </r>
  <r>
    <n v="30"/>
    <s v="SO73694"/>
    <n v="1"/>
    <n v="8.99"/>
    <n v="6.9222999999999999"/>
    <n v="8.99"/>
    <x v="721"/>
    <x v="29"/>
    <x v="1"/>
    <n v="0.23000000000000004"/>
  </r>
  <r>
    <n v="13"/>
    <s v="SO73694"/>
    <n v="1"/>
    <n v="9.99"/>
    <n v="3.7363"/>
    <n v="9.99"/>
    <x v="721"/>
    <x v="5"/>
    <x v="2"/>
    <n v="0.62599599599599598"/>
  </r>
  <r>
    <n v="34"/>
    <s v="SO73694"/>
    <n v="1"/>
    <n v="4.99"/>
    <n v="1.8663000000000001"/>
    <n v="4.99"/>
    <x v="721"/>
    <x v="13"/>
    <x v="1"/>
    <n v="0.62599198396793587"/>
  </r>
  <r>
    <n v="4"/>
    <s v="SO73695"/>
    <n v="1"/>
    <n v="2384.0700000000002"/>
    <n v="1481.9378999999999"/>
    <n v="2384.0700000000002"/>
    <x v="721"/>
    <x v="7"/>
    <x v="2"/>
    <n v="0.37840000503340931"/>
  </r>
  <r>
    <n v="34"/>
    <s v="SO73695"/>
    <n v="1"/>
    <n v="120"/>
    <n v="44.88"/>
    <n v="120"/>
    <x v="721"/>
    <x v="13"/>
    <x v="1"/>
    <n v="0.626"/>
  </r>
  <r>
    <n v="3"/>
    <s v="SO73695"/>
    <n v="1"/>
    <n v="28.99"/>
    <n v="10.8423"/>
    <n v="28.99"/>
    <x v="721"/>
    <x v="19"/>
    <x v="3"/>
    <n v="0.62599862021386687"/>
  </r>
  <r>
    <n v="16"/>
    <s v="SO73695"/>
    <n v="1"/>
    <n v="4.99"/>
    <n v="1.8663000000000001"/>
    <n v="4.99"/>
    <x v="721"/>
    <x v="31"/>
    <x v="2"/>
    <n v="0.62599198396793587"/>
  </r>
  <r>
    <n v="34"/>
    <s v="SO73695"/>
    <n v="1"/>
    <n v="2.29"/>
    <n v="0.85650000000000004"/>
    <n v="2.29"/>
    <x v="721"/>
    <x v="13"/>
    <x v="1"/>
    <n v="0.62598253275109172"/>
  </r>
  <r>
    <n v="37"/>
    <s v="SO73696"/>
    <n v="1"/>
    <n v="2384.0700000000002"/>
    <n v="1481.9378999999999"/>
    <n v="2384.0700000000002"/>
    <x v="721"/>
    <x v="4"/>
    <x v="1"/>
    <n v="0.37840000503340931"/>
  </r>
  <r>
    <n v="32"/>
    <s v="SO73697"/>
    <n v="1"/>
    <n v="2384.0700000000002"/>
    <n v="1481.9378999999999"/>
    <n v="2384.0700000000002"/>
    <x v="721"/>
    <x v="6"/>
    <x v="1"/>
    <n v="0.37840000503340931"/>
  </r>
  <r>
    <n v="11"/>
    <s v="SO73697"/>
    <n v="1"/>
    <n v="8.99"/>
    <n v="3.3622999999999998"/>
    <n v="8.99"/>
    <x v="721"/>
    <x v="33"/>
    <x v="2"/>
    <n v="0.62599555061179091"/>
  </r>
  <r>
    <n v="33"/>
    <s v="SO73697"/>
    <n v="1"/>
    <n v="4.99"/>
    <n v="1.8663000000000001"/>
    <n v="4.99"/>
    <x v="721"/>
    <x v="32"/>
    <x v="1"/>
    <n v="0.62599198396793587"/>
  </r>
  <r>
    <n v="16"/>
    <s v="SO73698"/>
    <n v="1"/>
    <n v="2384.0700000000002"/>
    <n v="1481.9378999999999"/>
    <n v="2384.0700000000002"/>
    <x v="721"/>
    <x v="31"/>
    <x v="2"/>
    <n v="0.37840000503340931"/>
  </r>
  <r>
    <n v="36"/>
    <s v="SO73698"/>
    <n v="1"/>
    <n v="28.99"/>
    <n v="10.8423"/>
    <n v="28.99"/>
    <x v="721"/>
    <x v="12"/>
    <x v="1"/>
    <n v="0.62599862021386687"/>
  </r>
  <r>
    <n v="7"/>
    <s v="SO73698"/>
    <n v="1"/>
    <n v="4.99"/>
    <n v="1.8663000000000001"/>
    <n v="4.99"/>
    <x v="721"/>
    <x v="36"/>
    <x v="2"/>
    <n v="0.62599198396793587"/>
  </r>
  <r>
    <n v="14"/>
    <s v="SO73698"/>
    <n v="1"/>
    <n v="2.29"/>
    <n v="0.85650000000000004"/>
    <n v="2.29"/>
    <x v="721"/>
    <x v="24"/>
    <x v="2"/>
    <n v="0.62598253275109172"/>
  </r>
  <r>
    <n v="35"/>
    <s v="SO73699"/>
    <n v="1"/>
    <n v="2384.0700000000002"/>
    <n v="1481.9378999999999"/>
    <n v="2384.0700000000002"/>
    <x v="721"/>
    <x v="35"/>
    <x v="1"/>
    <n v="0.37840000503340931"/>
  </r>
  <r>
    <n v="14"/>
    <s v="SO73699"/>
    <n v="1"/>
    <n v="63.5"/>
    <n v="23.748999999999999"/>
    <n v="63.5"/>
    <x v="721"/>
    <x v="24"/>
    <x v="2"/>
    <n v="0.62600000000000011"/>
  </r>
  <r>
    <n v="31"/>
    <s v="SO73699"/>
    <n v="1"/>
    <n v="34.99"/>
    <n v="13.0863"/>
    <n v="34.99"/>
    <x v="721"/>
    <x v="26"/>
    <x v="1"/>
    <n v="0.62599885681623324"/>
  </r>
  <r>
    <n v="5"/>
    <s v="SO73700"/>
    <n v="1"/>
    <n v="2384.0700000000002"/>
    <n v="1481.9378999999999"/>
    <n v="2384.0700000000002"/>
    <x v="721"/>
    <x v="30"/>
    <x v="2"/>
    <n v="0.37840000503340931"/>
  </r>
  <r>
    <n v="25"/>
    <s v="SO73700"/>
    <n v="1"/>
    <n v="34.99"/>
    <n v="13.0863"/>
    <n v="34.99"/>
    <x v="721"/>
    <x v="2"/>
    <x v="0"/>
    <n v="0.62599885681623324"/>
  </r>
  <r>
    <n v="24"/>
    <s v="SO73700"/>
    <n v="1"/>
    <n v="24.49"/>
    <n v="9.1593"/>
    <n v="24.49"/>
    <x v="721"/>
    <x v="9"/>
    <x v="0"/>
    <n v="0.62599836668027764"/>
  </r>
  <r>
    <n v="27"/>
    <s v="SO73701"/>
    <n v="1"/>
    <n v="539.99"/>
    <n v="343.64960000000002"/>
    <n v="539.99"/>
    <x v="721"/>
    <x v="21"/>
    <x v="1"/>
    <n v="0.36360006666790123"/>
  </r>
  <r>
    <n v="11"/>
    <s v="SO73701"/>
    <n v="1"/>
    <n v="53.99"/>
    <n v="41.572299999999998"/>
    <n v="53.99"/>
    <x v="721"/>
    <x v="33"/>
    <x v="2"/>
    <n v="0.23000000000000007"/>
  </r>
  <r>
    <n v="30"/>
    <s v="SO73701"/>
    <n v="1"/>
    <n v="21.49"/>
    <n v="8.0373000000000001"/>
    <n v="21.49"/>
    <x v="721"/>
    <x v="29"/>
    <x v="1"/>
    <n v="0.62599813866914844"/>
  </r>
  <r>
    <n v="32"/>
    <s v="SO73702"/>
    <n v="1"/>
    <n v="539.99"/>
    <n v="343.64960000000002"/>
    <n v="539.99"/>
    <x v="721"/>
    <x v="6"/>
    <x v="1"/>
    <n v="0.36360006666790123"/>
  </r>
  <r>
    <n v="9"/>
    <s v="SO73702"/>
    <n v="1"/>
    <n v="8.99"/>
    <n v="6.9222999999999999"/>
    <n v="8.99"/>
    <x v="721"/>
    <x v="10"/>
    <x v="2"/>
    <n v="0.23000000000000004"/>
  </r>
  <r>
    <n v="3"/>
    <s v="SO73702"/>
    <n v="1"/>
    <n v="8.99"/>
    <n v="3.3622999999999998"/>
    <n v="8.99"/>
    <x v="721"/>
    <x v="19"/>
    <x v="3"/>
    <n v="0.62599555061179091"/>
  </r>
  <r>
    <n v="24"/>
    <s v="SO73702"/>
    <n v="1"/>
    <n v="4.99"/>
    <n v="1.8663000000000001"/>
    <n v="4.99"/>
    <x v="721"/>
    <x v="9"/>
    <x v="0"/>
    <n v="0.62599198396793587"/>
  </r>
  <r>
    <n v="18"/>
    <s v="SO73703"/>
    <n v="1"/>
    <n v="539.99"/>
    <n v="343.64960000000002"/>
    <n v="539.99"/>
    <x v="721"/>
    <x v="11"/>
    <x v="0"/>
    <n v="0.36360006666790123"/>
  </r>
  <r>
    <n v="37"/>
    <s v="SO73703"/>
    <n v="1"/>
    <n v="34.99"/>
    <n v="13.0863"/>
    <n v="34.99"/>
    <x v="721"/>
    <x v="4"/>
    <x v="1"/>
    <n v="0.62599885681623324"/>
  </r>
  <r>
    <n v="36"/>
    <s v="SO73703"/>
    <n v="1"/>
    <n v="8.99"/>
    <n v="3.3622999999999998"/>
    <n v="8.99"/>
    <x v="721"/>
    <x v="12"/>
    <x v="1"/>
    <n v="0.62599555061179091"/>
  </r>
  <r>
    <n v="5"/>
    <s v="SO73703"/>
    <n v="1"/>
    <n v="4.99"/>
    <n v="1.8663000000000001"/>
    <n v="4.99"/>
    <x v="721"/>
    <x v="30"/>
    <x v="2"/>
    <n v="0.62599198396793587"/>
  </r>
  <r>
    <n v="19"/>
    <s v="SO73704"/>
    <n v="1"/>
    <n v="539.99"/>
    <n v="343.64960000000002"/>
    <n v="539.99"/>
    <x v="721"/>
    <x v="3"/>
    <x v="0"/>
    <n v="0.36360006666790123"/>
  </r>
  <r>
    <n v="32"/>
    <s v="SO73705"/>
    <n v="1"/>
    <n v="1700.99"/>
    <n v="1082.51"/>
    <n v="1700.99"/>
    <x v="721"/>
    <x v="6"/>
    <x v="1"/>
    <n v="0.36360002116414558"/>
  </r>
  <r>
    <n v="4"/>
    <s v="SO73705"/>
    <n v="1"/>
    <n v="34.99"/>
    <n v="13.0863"/>
    <n v="34.99"/>
    <x v="721"/>
    <x v="7"/>
    <x v="2"/>
    <n v="0.62599885681623324"/>
  </r>
  <r>
    <n v="4"/>
    <s v="SO73705"/>
    <n v="1"/>
    <n v="24.99"/>
    <n v="9.3462999999999994"/>
    <n v="24.99"/>
    <x v="721"/>
    <x v="7"/>
    <x v="2"/>
    <n v="0.62599839935974388"/>
  </r>
  <r>
    <n v="33"/>
    <s v="SO73705"/>
    <n v="1"/>
    <n v="3.99"/>
    <n v="1.4923"/>
    <n v="3.99"/>
    <x v="721"/>
    <x v="32"/>
    <x v="1"/>
    <n v="0.62598997493734332"/>
  </r>
  <r>
    <n v="7"/>
    <s v="SO73706"/>
    <n v="1"/>
    <n v="1700.99"/>
    <n v="1082.51"/>
    <n v="1700.99"/>
    <x v="721"/>
    <x v="36"/>
    <x v="2"/>
    <n v="0.36360002116414558"/>
  </r>
  <r>
    <n v="28"/>
    <s v="SO73706"/>
    <n v="1"/>
    <n v="53.99"/>
    <n v="41.572299999999998"/>
    <n v="53.99"/>
    <x v="721"/>
    <x v="1"/>
    <x v="1"/>
    <n v="0.23000000000000007"/>
  </r>
  <r>
    <n v="6"/>
    <s v="SO73706"/>
    <n v="1"/>
    <n v="24.49"/>
    <n v="9.1593"/>
    <n v="24.49"/>
    <x v="721"/>
    <x v="22"/>
    <x v="2"/>
    <n v="0.62599836668027764"/>
  </r>
  <r>
    <n v="3"/>
    <s v="SO73707"/>
    <n v="1"/>
    <n v="1700.99"/>
    <n v="1082.51"/>
    <n v="1700.99"/>
    <x v="721"/>
    <x v="19"/>
    <x v="3"/>
    <n v="0.36360002116414558"/>
  </r>
  <r>
    <n v="1"/>
    <s v="SO73707"/>
    <n v="1"/>
    <n v="49.99"/>
    <n v="38.4923"/>
    <n v="49.99"/>
    <x v="721"/>
    <x v="17"/>
    <x v="3"/>
    <n v="0.23000000000000004"/>
  </r>
  <r>
    <n v="9"/>
    <s v="SO73707"/>
    <n v="1"/>
    <n v="24.49"/>
    <n v="9.1593"/>
    <n v="24.49"/>
    <x v="721"/>
    <x v="10"/>
    <x v="2"/>
    <n v="0.62599836668027764"/>
  </r>
  <r>
    <n v="7"/>
    <s v="SO73708"/>
    <n v="1"/>
    <n v="539.99"/>
    <n v="343.64960000000002"/>
    <n v="539.99"/>
    <x v="721"/>
    <x v="36"/>
    <x v="2"/>
    <n v="0.36360006666790123"/>
  </r>
  <r>
    <n v="26"/>
    <s v="SO73708"/>
    <n v="1"/>
    <n v="21.49"/>
    <n v="8.0373000000000001"/>
    <n v="21.49"/>
    <x v="721"/>
    <x v="14"/>
    <x v="1"/>
    <n v="0.62599813866914844"/>
  </r>
  <r>
    <n v="13"/>
    <s v="SO73708"/>
    <n v="1"/>
    <n v="2.29"/>
    <n v="0.85650000000000004"/>
    <n v="2.29"/>
    <x v="721"/>
    <x v="5"/>
    <x v="2"/>
    <n v="0.62598253275109172"/>
  </r>
  <r>
    <n v="15"/>
    <s v="SO73709"/>
    <n v="1"/>
    <n v="742.35"/>
    <n v="461.44479999999999"/>
    <n v="742.35"/>
    <x v="721"/>
    <x v="18"/>
    <x v="2"/>
    <n v="0.37839994611706074"/>
  </r>
  <r>
    <n v="6"/>
    <s v="SO73709"/>
    <n v="1"/>
    <n v="34.99"/>
    <n v="13.0863"/>
    <n v="34.99"/>
    <x v="721"/>
    <x v="22"/>
    <x v="2"/>
    <n v="0.62599885681623324"/>
  </r>
  <r>
    <n v="14"/>
    <s v="SO73710"/>
    <n v="1"/>
    <n v="742.35"/>
    <n v="461.44479999999999"/>
    <n v="742.35"/>
    <x v="721"/>
    <x v="24"/>
    <x v="2"/>
    <n v="0.37839994611706074"/>
  </r>
  <r>
    <n v="5"/>
    <s v="SO73710"/>
    <n v="1"/>
    <n v="8.99"/>
    <n v="3.3622999999999998"/>
    <n v="8.99"/>
    <x v="721"/>
    <x v="30"/>
    <x v="2"/>
    <n v="0.62599555061179091"/>
  </r>
  <r>
    <n v="32"/>
    <s v="SO73710"/>
    <n v="1"/>
    <n v="4.99"/>
    <n v="1.8663000000000001"/>
    <n v="4.99"/>
    <x v="721"/>
    <x v="6"/>
    <x v="1"/>
    <n v="0.62599198396793587"/>
  </r>
  <r>
    <n v="7"/>
    <s v="SO73711"/>
    <n v="1"/>
    <n v="742.35"/>
    <n v="461.44479999999999"/>
    <n v="742.35"/>
    <x v="721"/>
    <x v="36"/>
    <x v="2"/>
    <n v="0.37839994611706074"/>
  </r>
  <r>
    <n v="1"/>
    <s v="SO73712"/>
    <n v="1"/>
    <n v="2384.0700000000002"/>
    <n v="1481.9378999999999"/>
    <n v="2384.0700000000002"/>
    <x v="721"/>
    <x v="17"/>
    <x v="3"/>
    <n v="0.37840000503340931"/>
  </r>
  <r>
    <n v="29"/>
    <s v="SO73712"/>
    <n v="1"/>
    <n v="34.99"/>
    <n v="13.0863"/>
    <n v="34.99"/>
    <x v="721"/>
    <x v="8"/>
    <x v="1"/>
    <n v="0.62599885681623324"/>
  </r>
  <r>
    <n v="8"/>
    <s v="SO73713"/>
    <n v="1"/>
    <n v="539.99"/>
    <n v="343.64960000000002"/>
    <n v="539.99"/>
    <x v="721"/>
    <x v="25"/>
    <x v="2"/>
    <n v="0.36360006666790123"/>
  </r>
  <r>
    <n v="30"/>
    <s v="SO73713"/>
    <n v="1"/>
    <n v="8.99"/>
    <n v="3.3622999999999998"/>
    <n v="8.99"/>
    <x v="721"/>
    <x v="29"/>
    <x v="1"/>
    <n v="0.62599555061179091"/>
  </r>
  <r>
    <n v="6"/>
    <s v="SO73713"/>
    <n v="1"/>
    <n v="4.99"/>
    <n v="1.8663000000000001"/>
    <n v="4.99"/>
    <x v="721"/>
    <x v="22"/>
    <x v="2"/>
    <n v="0.62599198396793587"/>
  </r>
  <r>
    <n v="18"/>
    <s v="SO73713"/>
    <n v="1"/>
    <n v="2.29"/>
    <n v="0.85650000000000004"/>
    <n v="2.29"/>
    <x v="721"/>
    <x v="11"/>
    <x v="0"/>
    <n v="0.62598253275109172"/>
  </r>
  <r>
    <n v="25"/>
    <s v="SO73714"/>
    <n v="1"/>
    <n v="539.99"/>
    <n v="343.64960000000002"/>
    <n v="539.99"/>
    <x v="721"/>
    <x v="2"/>
    <x v="0"/>
    <n v="0.36360006666790123"/>
  </r>
  <r>
    <n v="32"/>
    <s v="SO73714"/>
    <n v="1"/>
    <n v="34.99"/>
    <n v="13.0863"/>
    <n v="34.99"/>
    <x v="721"/>
    <x v="6"/>
    <x v="1"/>
    <n v="0.62599885681623324"/>
  </r>
  <r>
    <n v="19"/>
    <s v="SO73714"/>
    <n v="1"/>
    <n v="8.99"/>
    <n v="3.3622999999999998"/>
    <n v="8.99"/>
    <x v="721"/>
    <x v="3"/>
    <x v="0"/>
    <n v="0.62599555061179091"/>
  </r>
  <r>
    <n v="11"/>
    <s v="SO73714"/>
    <n v="1"/>
    <n v="4.99"/>
    <n v="1.8663000000000001"/>
    <n v="4.99"/>
    <x v="721"/>
    <x v="33"/>
    <x v="2"/>
    <n v="0.62599198396793587"/>
  </r>
  <r>
    <n v="7"/>
    <s v="SO73715"/>
    <n v="1"/>
    <n v="2384.0700000000002"/>
    <n v="1481.9378999999999"/>
    <n v="2384.0700000000002"/>
    <x v="721"/>
    <x v="36"/>
    <x v="2"/>
    <n v="0.37840000503340931"/>
  </r>
  <r>
    <n v="4"/>
    <s v="SO73715"/>
    <n v="1"/>
    <n v="34.99"/>
    <n v="13.0863"/>
    <n v="34.99"/>
    <x v="721"/>
    <x v="7"/>
    <x v="2"/>
    <n v="0.62599885681623324"/>
  </r>
  <r>
    <n v="25"/>
    <s v="SO73715"/>
    <n v="1"/>
    <n v="8.99"/>
    <n v="3.3622999999999998"/>
    <n v="8.99"/>
    <x v="721"/>
    <x v="2"/>
    <x v="0"/>
    <n v="0.62599555061179091"/>
  </r>
  <r>
    <n v="28"/>
    <s v="SO73715"/>
    <n v="1"/>
    <n v="4.99"/>
    <n v="1.8663000000000001"/>
    <n v="4.99"/>
    <x v="721"/>
    <x v="1"/>
    <x v="1"/>
    <n v="0.62599198396793587"/>
  </r>
  <r>
    <n v="12"/>
    <s v="SO73716"/>
    <n v="1"/>
    <n v="1700.99"/>
    <n v="1082.51"/>
    <n v="1700.99"/>
    <x v="722"/>
    <x v="23"/>
    <x v="2"/>
    <n v="0.36360002116414558"/>
  </r>
  <r>
    <n v="29"/>
    <s v="SO73716"/>
    <n v="1"/>
    <n v="24.99"/>
    <n v="9.3462999999999994"/>
    <n v="24.99"/>
    <x v="722"/>
    <x v="8"/>
    <x v="1"/>
    <n v="0.62599839935974388"/>
  </r>
  <r>
    <n v="3"/>
    <s v="SO73716"/>
    <n v="1"/>
    <n v="3.99"/>
    <n v="1.4923"/>
    <n v="3.99"/>
    <x v="722"/>
    <x v="19"/>
    <x v="3"/>
    <n v="0.62598997493734332"/>
  </r>
  <r>
    <n v="23"/>
    <s v="SO73717"/>
    <n v="1"/>
    <n v="24.99"/>
    <n v="9.3462999999999994"/>
    <n v="24.99"/>
    <x v="722"/>
    <x v="28"/>
    <x v="0"/>
    <n v="0.62599839935974388"/>
  </r>
  <r>
    <n v="31"/>
    <s v="SO73717"/>
    <n v="1"/>
    <n v="3.99"/>
    <n v="1.4923"/>
    <n v="3.99"/>
    <x v="722"/>
    <x v="26"/>
    <x v="1"/>
    <n v="0.62598997493734332"/>
  </r>
  <r>
    <n v="7"/>
    <s v="SO73717"/>
    <n v="1"/>
    <n v="2.29"/>
    <n v="0.85650000000000004"/>
    <n v="2.29"/>
    <x v="722"/>
    <x v="36"/>
    <x v="2"/>
    <n v="0.62598253275109172"/>
  </r>
  <r>
    <n v="14"/>
    <s v="SO73718"/>
    <n v="1"/>
    <n v="53.99"/>
    <n v="41.572299999999998"/>
    <n v="53.99"/>
    <x v="722"/>
    <x v="24"/>
    <x v="2"/>
    <n v="0.23000000000000007"/>
  </r>
  <r>
    <n v="22"/>
    <s v="SO73718"/>
    <n v="1"/>
    <n v="34.99"/>
    <n v="13.0863"/>
    <n v="34.99"/>
    <x v="722"/>
    <x v="0"/>
    <x v="0"/>
    <n v="0.62599885681623324"/>
  </r>
  <r>
    <n v="13"/>
    <s v="SO73718"/>
    <n v="1"/>
    <n v="21.98"/>
    <n v="8.2204999999999995"/>
    <n v="21.98"/>
    <x v="722"/>
    <x v="5"/>
    <x v="2"/>
    <n v="0.62600090991810742"/>
  </r>
  <r>
    <n v="16"/>
    <s v="SO73719"/>
    <n v="1"/>
    <n v="53.99"/>
    <n v="41.572299999999998"/>
    <n v="53.99"/>
    <x v="722"/>
    <x v="31"/>
    <x v="2"/>
    <n v="0.23000000000000007"/>
  </r>
  <r>
    <n v="2"/>
    <s v="SO73719"/>
    <n v="1"/>
    <n v="24.99"/>
    <n v="9.3462999999999994"/>
    <n v="24.99"/>
    <x v="722"/>
    <x v="27"/>
    <x v="3"/>
    <n v="0.62599839935974388"/>
  </r>
  <r>
    <n v="9"/>
    <s v="SO73719"/>
    <n v="1"/>
    <n v="3.99"/>
    <n v="1.4923"/>
    <n v="3.99"/>
    <x v="722"/>
    <x v="10"/>
    <x v="2"/>
    <n v="0.62598997493734332"/>
  </r>
  <r>
    <n v="26"/>
    <s v="SO73720"/>
    <n v="1"/>
    <n v="34.99"/>
    <n v="13.0863"/>
    <n v="34.99"/>
    <x v="722"/>
    <x v="14"/>
    <x v="1"/>
    <n v="0.62599885681623324"/>
  </r>
  <r>
    <n v="34"/>
    <s v="SO73720"/>
    <n v="1"/>
    <n v="3.99"/>
    <n v="1.4923"/>
    <n v="3.99"/>
    <x v="722"/>
    <x v="13"/>
    <x v="1"/>
    <n v="0.62598997493734332"/>
  </r>
  <r>
    <n v="27"/>
    <s v="SO73721"/>
    <n v="1"/>
    <n v="159"/>
    <n v="59.466000000000001"/>
    <n v="159"/>
    <x v="722"/>
    <x v="21"/>
    <x v="1"/>
    <n v="0.626"/>
  </r>
  <r>
    <n v="30"/>
    <s v="SO73721"/>
    <n v="1"/>
    <n v="2.29"/>
    <n v="0.85650000000000004"/>
    <n v="2.29"/>
    <x v="722"/>
    <x v="29"/>
    <x v="1"/>
    <n v="0.62598253275109172"/>
  </r>
  <r>
    <n v="30"/>
    <s v="SO73722"/>
    <n v="1"/>
    <n v="7.95"/>
    <n v="2.9733000000000001"/>
    <n v="7.95"/>
    <x v="722"/>
    <x v="29"/>
    <x v="1"/>
    <n v="0.626"/>
  </r>
  <r>
    <n v="35"/>
    <s v="SO73722"/>
    <n v="1"/>
    <n v="2.29"/>
    <n v="0.85650000000000004"/>
    <n v="2.29"/>
    <x v="722"/>
    <x v="35"/>
    <x v="1"/>
    <n v="0.62598253275109172"/>
  </r>
  <r>
    <n v="10"/>
    <s v="SO73723"/>
    <n v="1"/>
    <n v="2443.35"/>
    <n v="1554.9478999999999"/>
    <n v="2443.35"/>
    <x v="722"/>
    <x v="34"/>
    <x v="2"/>
    <n v="0.36360001637096612"/>
  </r>
  <r>
    <n v="13"/>
    <s v="SO73723"/>
    <n v="1"/>
    <n v="34.99"/>
    <n v="13.0863"/>
    <n v="34.99"/>
    <x v="722"/>
    <x v="5"/>
    <x v="2"/>
    <n v="0.62599885681623324"/>
  </r>
  <r>
    <n v="13"/>
    <s v="SO73724"/>
    <n v="1"/>
    <n v="2443.35"/>
    <n v="1554.9478999999999"/>
    <n v="2443.35"/>
    <x v="722"/>
    <x v="5"/>
    <x v="2"/>
    <n v="0.36360001637096612"/>
  </r>
  <r>
    <n v="32"/>
    <s v="SO73724"/>
    <n v="1"/>
    <n v="34.99"/>
    <n v="13.0863"/>
    <n v="34.99"/>
    <x v="722"/>
    <x v="6"/>
    <x v="1"/>
    <n v="0.62599885681623324"/>
  </r>
  <r>
    <n v="14"/>
    <s v="SO73724"/>
    <n v="1"/>
    <n v="32.6"/>
    <n v="12.192399999999999"/>
    <n v="32.6"/>
    <x v="722"/>
    <x v="24"/>
    <x v="2"/>
    <n v="0.626"/>
  </r>
  <r>
    <n v="31"/>
    <s v="SO73724"/>
    <n v="1"/>
    <n v="8.99"/>
    <n v="6.9222999999999999"/>
    <n v="8.99"/>
    <x v="722"/>
    <x v="26"/>
    <x v="1"/>
    <n v="0.23000000000000004"/>
  </r>
  <r>
    <n v="7"/>
    <s v="SO73724"/>
    <n v="1"/>
    <n v="3.99"/>
    <n v="1.4923"/>
    <n v="3.99"/>
    <x v="722"/>
    <x v="36"/>
    <x v="2"/>
    <n v="0.62598997493734332"/>
  </r>
  <r>
    <n v="27"/>
    <s v="SO73725"/>
    <n v="1"/>
    <n v="2443.35"/>
    <n v="1554.9478999999999"/>
    <n v="2443.35"/>
    <x v="722"/>
    <x v="21"/>
    <x v="1"/>
    <n v="0.36360001637096612"/>
  </r>
  <r>
    <n v="21"/>
    <s v="SO73726"/>
    <n v="1"/>
    <n v="2319.9899999999998"/>
    <n v="1265.6195"/>
    <n v="2319.9899999999998"/>
    <x v="722"/>
    <x v="15"/>
    <x v="0"/>
    <n v="0.45447200203449145"/>
  </r>
  <r>
    <n v="9"/>
    <s v="SO73726"/>
    <n v="1"/>
    <n v="34.99"/>
    <n v="13.0863"/>
    <n v="34.99"/>
    <x v="722"/>
    <x v="10"/>
    <x v="2"/>
    <n v="0.62599885681623324"/>
  </r>
  <r>
    <n v="8"/>
    <s v="SO73726"/>
    <n v="1"/>
    <n v="9.99"/>
    <n v="3.7363"/>
    <n v="9.99"/>
    <x v="722"/>
    <x v="25"/>
    <x v="2"/>
    <n v="0.62599599599599598"/>
  </r>
  <r>
    <n v="3"/>
    <s v="SO73726"/>
    <n v="1"/>
    <n v="4.99"/>
    <n v="1.8663000000000001"/>
    <n v="4.99"/>
    <x v="722"/>
    <x v="19"/>
    <x v="3"/>
    <n v="0.62599198396793587"/>
  </r>
  <r>
    <n v="28"/>
    <s v="SO73727"/>
    <n v="1"/>
    <n v="2294.9899999999998"/>
    <n v="1251.9812999999999"/>
    <n v="2294.9899999999998"/>
    <x v="722"/>
    <x v="1"/>
    <x v="1"/>
    <n v="0.45447200205665383"/>
  </r>
  <r>
    <n v="20"/>
    <s v="SO73727"/>
    <n v="1"/>
    <n v="54.99"/>
    <n v="20.566299999999998"/>
    <n v="54.99"/>
    <x v="722"/>
    <x v="16"/>
    <x v="0"/>
    <n v="0.62599927259501731"/>
  </r>
  <r>
    <n v="35"/>
    <s v="SO73727"/>
    <n v="1"/>
    <n v="34.99"/>
    <n v="13.0863"/>
    <n v="34.99"/>
    <x v="722"/>
    <x v="35"/>
    <x v="1"/>
    <n v="0.62599885681623324"/>
  </r>
  <r>
    <n v="1"/>
    <s v="SO73727"/>
    <n v="1"/>
    <n v="9.99"/>
    <n v="3.7363"/>
    <n v="9.99"/>
    <x v="722"/>
    <x v="17"/>
    <x v="3"/>
    <n v="0.62599599599599598"/>
  </r>
  <r>
    <n v="15"/>
    <s v="SO73727"/>
    <n v="1"/>
    <n v="4.99"/>
    <n v="1.8663000000000001"/>
    <n v="4.99"/>
    <x v="722"/>
    <x v="18"/>
    <x v="2"/>
    <n v="0.62599198396793587"/>
  </r>
  <r>
    <n v="30"/>
    <s v="SO73728"/>
    <n v="1"/>
    <n v="49.99"/>
    <n v="38.4923"/>
    <n v="49.99"/>
    <x v="722"/>
    <x v="29"/>
    <x v="1"/>
    <n v="0.23000000000000004"/>
  </r>
  <r>
    <n v="37"/>
    <s v="SO73728"/>
    <n v="1"/>
    <n v="8.99"/>
    <n v="3.3622999999999998"/>
    <n v="8.99"/>
    <x v="722"/>
    <x v="4"/>
    <x v="1"/>
    <n v="0.62599555061179091"/>
  </r>
  <r>
    <n v="13"/>
    <s v="SO73729"/>
    <n v="1"/>
    <n v="34.99"/>
    <n v="13.0863"/>
    <n v="34.99"/>
    <x v="722"/>
    <x v="5"/>
    <x v="2"/>
    <n v="0.62599885681623324"/>
  </r>
  <r>
    <n v="12"/>
    <s v="SO73729"/>
    <n v="1"/>
    <n v="4.99"/>
    <n v="1.8663000000000001"/>
    <n v="4.99"/>
    <x v="722"/>
    <x v="23"/>
    <x v="2"/>
    <n v="0.62599198396793587"/>
  </r>
  <r>
    <n v="36"/>
    <s v="SO73730"/>
    <n v="1"/>
    <n v="21.49"/>
    <n v="8.0373000000000001"/>
    <n v="21.49"/>
    <x v="722"/>
    <x v="12"/>
    <x v="1"/>
    <n v="0.62599813866914844"/>
  </r>
  <r>
    <n v="9"/>
    <s v="SO73730"/>
    <n v="1"/>
    <n v="3.99"/>
    <n v="1.4923"/>
    <n v="3.99"/>
    <x v="722"/>
    <x v="10"/>
    <x v="2"/>
    <n v="0.62598997493734332"/>
  </r>
  <r>
    <n v="37"/>
    <s v="SO73730"/>
    <n v="1"/>
    <n v="2.29"/>
    <n v="0.85650000000000004"/>
    <n v="2.29"/>
    <x v="722"/>
    <x v="4"/>
    <x v="1"/>
    <n v="0.62598253275109172"/>
  </r>
  <r>
    <n v="31"/>
    <s v="SO73731"/>
    <n v="1"/>
    <n v="63.5"/>
    <n v="23.748999999999999"/>
    <n v="63.5"/>
    <x v="722"/>
    <x v="26"/>
    <x v="1"/>
    <n v="0.62600000000000011"/>
  </r>
  <r>
    <n v="3"/>
    <s v="SO73731"/>
    <n v="1"/>
    <n v="21.49"/>
    <n v="8.0373000000000001"/>
    <n v="21.49"/>
    <x v="722"/>
    <x v="19"/>
    <x v="3"/>
    <n v="0.62599813866914844"/>
  </r>
  <r>
    <n v="28"/>
    <s v="SO73731"/>
    <n v="1"/>
    <n v="3.99"/>
    <n v="1.4923"/>
    <n v="3.99"/>
    <x v="722"/>
    <x v="1"/>
    <x v="1"/>
    <n v="0.62598997493734332"/>
  </r>
  <r>
    <n v="10"/>
    <s v="SO73732"/>
    <n v="1"/>
    <n v="32.6"/>
    <n v="12.192399999999999"/>
    <n v="32.6"/>
    <x v="722"/>
    <x v="34"/>
    <x v="2"/>
    <n v="0.626"/>
  </r>
  <r>
    <n v="3"/>
    <s v="SO73733"/>
    <n v="1"/>
    <n v="32.6"/>
    <n v="12.192399999999999"/>
    <n v="32.6"/>
    <x v="722"/>
    <x v="19"/>
    <x v="3"/>
    <n v="0.626"/>
  </r>
  <r>
    <n v="6"/>
    <s v="SO73733"/>
    <n v="1"/>
    <n v="3.99"/>
    <n v="1.4923"/>
    <n v="3.99"/>
    <x v="722"/>
    <x v="22"/>
    <x v="2"/>
    <n v="0.62598997493734332"/>
  </r>
  <r>
    <n v="26"/>
    <s v="SO73733"/>
    <n v="1"/>
    <n v="2.29"/>
    <n v="0.85650000000000004"/>
    <n v="2.29"/>
    <x v="722"/>
    <x v="14"/>
    <x v="1"/>
    <n v="0.62598253275109172"/>
  </r>
  <r>
    <n v="29"/>
    <s v="SO73734"/>
    <n v="1"/>
    <n v="24.99"/>
    <n v="9.3462999999999994"/>
    <n v="24.99"/>
    <x v="722"/>
    <x v="8"/>
    <x v="1"/>
    <n v="0.62599839935974388"/>
  </r>
  <r>
    <n v="22"/>
    <s v="SO73734"/>
    <n v="1"/>
    <n v="2.29"/>
    <n v="0.85650000000000004"/>
    <n v="2.29"/>
    <x v="722"/>
    <x v="0"/>
    <x v="0"/>
    <n v="0.62598253275109172"/>
  </r>
  <r>
    <n v="36"/>
    <s v="SO73735"/>
    <n v="1"/>
    <n v="34.99"/>
    <n v="13.0863"/>
    <n v="34.99"/>
    <x v="722"/>
    <x v="12"/>
    <x v="1"/>
    <n v="0.62599885681623324"/>
  </r>
  <r>
    <n v="13"/>
    <s v="SO73735"/>
    <n v="1"/>
    <n v="32.6"/>
    <n v="12.192399999999999"/>
    <n v="32.6"/>
    <x v="722"/>
    <x v="5"/>
    <x v="2"/>
    <n v="0.626"/>
  </r>
  <r>
    <n v="37"/>
    <s v="SO73735"/>
    <n v="1"/>
    <n v="3.99"/>
    <n v="1.4923"/>
    <n v="3.99"/>
    <x v="722"/>
    <x v="4"/>
    <x v="1"/>
    <n v="0.62598997493734332"/>
  </r>
  <r>
    <n v="35"/>
    <s v="SO73736"/>
    <n v="1"/>
    <n v="32.6"/>
    <n v="12.192399999999999"/>
    <n v="32.6"/>
    <x v="722"/>
    <x v="35"/>
    <x v="1"/>
    <n v="0.626"/>
  </r>
  <r>
    <n v="25"/>
    <s v="SO73736"/>
    <n v="1"/>
    <n v="8.99"/>
    <n v="3.3622999999999998"/>
    <n v="8.99"/>
    <x v="722"/>
    <x v="2"/>
    <x v="0"/>
    <n v="0.62599555061179091"/>
  </r>
  <r>
    <n v="31"/>
    <s v="SO73736"/>
    <n v="1"/>
    <n v="3.99"/>
    <n v="1.4923"/>
    <n v="3.99"/>
    <x v="722"/>
    <x v="26"/>
    <x v="1"/>
    <n v="0.62598997493734332"/>
  </r>
  <r>
    <n v="4"/>
    <s v="SO73737"/>
    <n v="1"/>
    <n v="53.99"/>
    <n v="41.572299999999998"/>
    <n v="53.99"/>
    <x v="722"/>
    <x v="7"/>
    <x v="2"/>
    <n v="0.23000000000000007"/>
  </r>
  <r>
    <n v="36"/>
    <s v="SO73737"/>
    <n v="1"/>
    <n v="9.99"/>
    <n v="3.7363"/>
    <n v="9.99"/>
    <x v="722"/>
    <x v="12"/>
    <x v="1"/>
    <n v="0.62599599599599598"/>
  </r>
  <r>
    <n v="15"/>
    <s v="SO73737"/>
    <n v="1"/>
    <n v="4.99"/>
    <n v="1.8663000000000001"/>
    <n v="4.99"/>
    <x v="722"/>
    <x v="18"/>
    <x v="2"/>
    <n v="0.62599198396793587"/>
  </r>
  <r>
    <n v="5"/>
    <s v="SO73738"/>
    <n v="1"/>
    <n v="9.99"/>
    <n v="3.7363"/>
    <n v="9.99"/>
    <x v="722"/>
    <x v="30"/>
    <x v="2"/>
    <n v="0.62599599599599598"/>
  </r>
  <r>
    <n v="28"/>
    <s v="SO73738"/>
    <n v="1"/>
    <n v="4.99"/>
    <n v="1.8663000000000001"/>
    <n v="4.99"/>
    <x v="722"/>
    <x v="1"/>
    <x v="1"/>
    <n v="0.62599198396793587"/>
  </r>
  <r>
    <n v="29"/>
    <s v="SO73739"/>
    <n v="1"/>
    <n v="49.99"/>
    <n v="38.4923"/>
    <n v="49.99"/>
    <x v="722"/>
    <x v="8"/>
    <x v="1"/>
    <n v="0.23000000000000004"/>
  </r>
  <r>
    <n v="27"/>
    <s v="SO73739"/>
    <n v="1"/>
    <n v="8.99"/>
    <n v="6.9222999999999999"/>
    <n v="8.99"/>
    <x v="722"/>
    <x v="21"/>
    <x v="1"/>
    <n v="0.23000000000000004"/>
  </r>
  <r>
    <n v="12"/>
    <s v="SO73739"/>
    <n v="1"/>
    <n v="9.99"/>
    <n v="3.7363"/>
    <n v="9.99"/>
    <x v="722"/>
    <x v="23"/>
    <x v="2"/>
    <n v="0.62599599599599598"/>
  </r>
  <r>
    <n v="25"/>
    <s v="SO73739"/>
    <n v="1"/>
    <n v="4.99"/>
    <n v="1.8663000000000001"/>
    <n v="4.99"/>
    <x v="722"/>
    <x v="2"/>
    <x v="0"/>
    <n v="0.62599198396793587"/>
  </r>
  <r>
    <n v="28"/>
    <s v="SO73740"/>
    <n v="1"/>
    <n v="49.99"/>
    <n v="38.4923"/>
    <n v="49.99"/>
    <x v="722"/>
    <x v="1"/>
    <x v="1"/>
    <n v="0.23000000000000004"/>
  </r>
  <r>
    <n v="31"/>
    <s v="SO73740"/>
    <n v="1"/>
    <n v="69.989999999999995"/>
    <n v="26.176300000000001"/>
    <n v="69.989999999999995"/>
    <x v="722"/>
    <x v="26"/>
    <x v="1"/>
    <n v="0.62599942848978429"/>
  </r>
  <r>
    <n v="5"/>
    <s v="SO73741"/>
    <n v="1"/>
    <n v="69.989999999999995"/>
    <n v="26.176300000000001"/>
    <n v="69.989999999999995"/>
    <x v="722"/>
    <x v="30"/>
    <x v="2"/>
    <n v="0.62599942848978429"/>
  </r>
  <r>
    <n v="25"/>
    <s v="SO73742"/>
    <n v="1"/>
    <n v="49.99"/>
    <n v="38.4923"/>
    <n v="49.99"/>
    <x v="722"/>
    <x v="2"/>
    <x v="0"/>
    <n v="0.23000000000000004"/>
  </r>
  <r>
    <n v="8"/>
    <s v="SO73742"/>
    <n v="1"/>
    <n v="69.989999999999995"/>
    <n v="26.176300000000001"/>
    <n v="69.989999999999995"/>
    <x v="722"/>
    <x v="25"/>
    <x v="2"/>
    <n v="0.62599942848978429"/>
  </r>
  <r>
    <n v="15"/>
    <s v="SO73742"/>
    <n v="1"/>
    <n v="8.99"/>
    <n v="6.9222999999999999"/>
    <n v="8.99"/>
    <x v="722"/>
    <x v="18"/>
    <x v="2"/>
    <n v="0.23000000000000004"/>
  </r>
  <r>
    <n v="4"/>
    <s v="SO73743"/>
    <n v="1"/>
    <n v="4.99"/>
    <n v="1.8663000000000001"/>
    <n v="4.99"/>
    <x v="722"/>
    <x v="7"/>
    <x v="2"/>
    <n v="0.62599198396793587"/>
  </r>
  <r>
    <n v="7"/>
    <s v="SO73744"/>
    <n v="1"/>
    <n v="8.99"/>
    <n v="6.9222999999999999"/>
    <n v="8.99"/>
    <x v="722"/>
    <x v="36"/>
    <x v="2"/>
    <n v="0.23000000000000004"/>
  </r>
  <r>
    <n v="6"/>
    <s v="SO73744"/>
    <n v="1"/>
    <n v="4.99"/>
    <n v="1.8663000000000001"/>
    <n v="4.99"/>
    <x v="722"/>
    <x v="22"/>
    <x v="2"/>
    <n v="0.62599198396793587"/>
  </r>
  <r>
    <n v="23"/>
    <s v="SO73745"/>
    <n v="1"/>
    <n v="4.99"/>
    <n v="1.8663000000000001"/>
    <n v="4.99"/>
    <x v="722"/>
    <x v="28"/>
    <x v="0"/>
    <n v="0.62599198396793587"/>
  </r>
  <r>
    <n v="5"/>
    <s v="SO73746"/>
    <n v="1"/>
    <n v="49.99"/>
    <n v="38.4923"/>
    <n v="49.99"/>
    <x v="722"/>
    <x v="30"/>
    <x v="2"/>
    <n v="0.23000000000000004"/>
  </r>
  <r>
    <n v="32"/>
    <s v="SO73746"/>
    <n v="1"/>
    <n v="21.98"/>
    <n v="8.2204999999999995"/>
    <n v="21.98"/>
    <x v="722"/>
    <x v="6"/>
    <x v="1"/>
    <n v="0.62600090991810742"/>
  </r>
  <r>
    <n v="36"/>
    <s v="SO73746"/>
    <n v="1"/>
    <n v="8.99"/>
    <n v="3.3622999999999998"/>
    <n v="8.99"/>
    <x v="722"/>
    <x v="12"/>
    <x v="1"/>
    <n v="0.62599555061179091"/>
  </r>
  <r>
    <n v="30"/>
    <s v="SO73747"/>
    <n v="1"/>
    <n v="53.99"/>
    <n v="41.572299999999998"/>
    <n v="53.99"/>
    <x v="722"/>
    <x v="29"/>
    <x v="1"/>
    <n v="0.23000000000000007"/>
  </r>
  <r>
    <n v="10"/>
    <s v="SO73747"/>
    <n v="1"/>
    <n v="69.989999999999995"/>
    <n v="26.176300000000001"/>
    <n v="69.989999999999995"/>
    <x v="722"/>
    <x v="34"/>
    <x v="2"/>
    <n v="0.62599942848978429"/>
  </r>
  <r>
    <n v="6"/>
    <s v="SO73748"/>
    <n v="1"/>
    <n v="24.99"/>
    <n v="9.3462999999999994"/>
    <n v="24.99"/>
    <x v="722"/>
    <x v="22"/>
    <x v="2"/>
    <n v="0.62599839935974388"/>
  </r>
  <r>
    <n v="11"/>
    <s v="SO73749"/>
    <n v="1"/>
    <n v="3.99"/>
    <n v="1.4923"/>
    <n v="3.99"/>
    <x v="722"/>
    <x v="33"/>
    <x v="2"/>
    <n v="0.62598997493734332"/>
  </r>
  <r>
    <n v="13"/>
    <s v="SO73750"/>
    <n v="1"/>
    <n v="3.99"/>
    <n v="1.4923"/>
    <n v="3.99"/>
    <x v="722"/>
    <x v="5"/>
    <x v="2"/>
    <n v="0.62598997493734332"/>
  </r>
  <r>
    <n v="11"/>
    <s v="SO73751"/>
    <n v="1"/>
    <n v="21.49"/>
    <n v="8.0373000000000001"/>
    <n v="21.49"/>
    <x v="722"/>
    <x v="33"/>
    <x v="2"/>
    <n v="0.62599813866914844"/>
  </r>
  <r>
    <n v="10"/>
    <s v="SO73751"/>
    <n v="1"/>
    <n v="2.29"/>
    <n v="0.85650000000000004"/>
    <n v="2.29"/>
    <x v="722"/>
    <x v="34"/>
    <x v="2"/>
    <n v="0.62598253275109172"/>
  </r>
  <r>
    <n v="33"/>
    <s v="SO73752"/>
    <n v="1"/>
    <n v="539.99"/>
    <n v="294.5797"/>
    <n v="539.99"/>
    <x v="722"/>
    <x v="32"/>
    <x v="1"/>
    <n v="0.45447193466545677"/>
  </r>
  <r>
    <n v="27"/>
    <s v="SO73753"/>
    <n v="1"/>
    <n v="2319.9899999999998"/>
    <n v="1265.6195"/>
    <n v="2319.9899999999998"/>
    <x v="722"/>
    <x v="21"/>
    <x v="1"/>
    <n v="0.45447200203449145"/>
  </r>
  <r>
    <n v="21"/>
    <s v="SO73753"/>
    <n v="1"/>
    <n v="35"/>
    <n v="13.09"/>
    <n v="35"/>
    <x v="722"/>
    <x v="15"/>
    <x v="0"/>
    <n v="0.626"/>
  </r>
  <r>
    <n v="17"/>
    <s v="SO73753"/>
    <n v="1"/>
    <n v="4.99"/>
    <n v="1.8663000000000001"/>
    <n v="4.99"/>
    <x v="722"/>
    <x v="20"/>
    <x v="2"/>
    <n v="0.62599198396793587"/>
  </r>
  <r>
    <n v="12"/>
    <s v="SO73754"/>
    <n v="1"/>
    <n v="2319.9899999999998"/>
    <n v="1265.6195"/>
    <n v="2319.9899999999998"/>
    <x v="722"/>
    <x v="23"/>
    <x v="2"/>
    <n v="0.45447200203449145"/>
  </r>
  <r>
    <n v="4"/>
    <s v="SO73755"/>
    <n v="1"/>
    <n v="539.99"/>
    <n v="294.5797"/>
    <n v="539.99"/>
    <x v="722"/>
    <x v="7"/>
    <x v="2"/>
    <n v="0.45447193466545677"/>
  </r>
  <r>
    <n v="17"/>
    <s v="SO73756"/>
    <n v="1"/>
    <n v="2319.9899999999998"/>
    <n v="1265.6195"/>
    <n v="2319.9899999999998"/>
    <x v="722"/>
    <x v="20"/>
    <x v="2"/>
    <n v="0.45447200203449145"/>
  </r>
  <r>
    <n v="25"/>
    <s v="SO73756"/>
    <n v="1"/>
    <n v="63.5"/>
    <n v="23.748999999999999"/>
    <n v="63.5"/>
    <x v="722"/>
    <x v="2"/>
    <x v="0"/>
    <n v="0.62600000000000011"/>
  </r>
  <r>
    <n v="4"/>
    <s v="SO73756"/>
    <n v="1"/>
    <n v="21.98"/>
    <n v="8.2204999999999995"/>
    <n v="21.98"/>
    <x v="722"/>
    <x v="7"/>
    <x v="2"/>
    <n v="0.62600090991810742"/>
  </r>
  <r>
    <n v="15"/>
    <s v="SO73757"/>
    <n v="1"/>
    <n v="2294.9899999999998"/>
    <n v="1251.9812999999999"/>
    <n v="2294.9899999999998"/>
    <x v="722"/>
    <x v="18"/>
    <x v="2"/>
    <n v="0.45447200205665383"/>
  </r>
  <r>
    <n v="7"/>
    <s v="SO73757"/>
    <n v="1"/>
    <n v="120"/>
    <n v="44.88"/>
    <n v="120"/>
    <x v="722"/>
    <x v="36"/>
    <x v="2"/>
    <n v="0.626"/>
  </r>
  <r>
    <n v="27"/>
    <s v="SO73757"/>
    <n v="1"/>
    <n v="35"/>
    <n v="13.09"/>
    <n v="35"/>
    <x v="722"/>
    <x v="21"/>
    <x v="1"/>
    <n v="0.626"/>
  </r>
  <r>
    <n v="4"/>
    <s v="SO73757"/>
    <n v="1"/>
    <n v="4.99"/>
    <n v="1.8663000000000001"/>
    <n v="4.99"/>
    <x v="722"/>
    <x v="7"/>
    <x v="2"/>
    <n v="0.62599198396793587"/>
  </r>
  <r>
    <n v="8"/>
    <s v="SO73758"/>
    <n v="1"/>
    <n v="1214.8499999999999"/>
    <n v="755.1508"/>
    <n v="1214.8499999999999"/>
    <x v="722"/>
    <x v="25"/>
    <x v="2"/>
    <n v="0.37839996707412432"/>
  </r>
  <r>
    <n v="17"/>
    <s v="SO73758"/>
    <n v="1"/>
    <n v="49.99"/>
    <n v="38.4923"/>
    <n v="49.99"/>
    <x v="722"/>
    <x v="20"/>
    <x v="2"/>
    <n v="0.23000000000000004"/>
  </r>
  <r>
    <n v="16"/>
    <s v="SO73759"/>
    <n v="1"/>
    <n v="742.35"/>
    <n v="461.44479999999999"/>
    <n v="742.35"/>
    <x v="722"/>
    <x v="31"/>
    <x v="2"/>
    <n v="0.37839994611706074"/>
  </r>
  <r>
    <n v="1"/>
    <s v="SO73760"/>
    <n v="1"/>
    <n v="742.35"/>
    <n v="461.44479999999999"/>
    <n v="742.35"/>
    <x v="722"/>
    <x v="17"/>
    <x v="3"/>
    <n v="0.37839994611706074"/>
  </r>
  <r>
    <n v="2"/>
    <s v="SO73760"/>
    <n v="1"/>
    <n v="34.99"/>
    <n v="13.0863"/>
    <n v="34.99"/>
    <x v="722"/>
    <x v="27"/>
    <x v="3"/>
    <n v="0.62599885681623324"/>
  </r>
  <r>
    <n v="25"/>
    <s v="SO73760"/>
    <n v="1"/>
    <n v="28.99"/>
    <n v="10.8423"/>
    <n v="28.99"/>
    <x v="722"/>
    <x v="2"/>
    <x v="0"/>
    <n v="0.62599862021386687"/>
  </r>
  <r>
    <n v="3"/>
    <s v="SO73760"/>
    <n v="1"/>
    <n v="4.99"/>
    <n v="1.8663000000000001"/>
    <n v="4.99"/>
    <x v="722"/>
    <x v="19"/>
    <x v="3"/>
    <n v="0.62599198396793587"/>
  </r>
  <r>
    <n v="27"/>
    <s v="SO73761"/>
    <n v="1"/>
    <n v="2443.35"/>
    <n v="1554.9478999999999"/>
    <n v="2443.35"/>
    <x v="722"/>
    <x v="21"/>
    <x v="1"/>
    <n v="0.36360001637096612"/>
  </r>
  <r>
    <n v="6"/>
    <s v="SO73761"/>
    <n v="1"/>
    <n v="63.5"/>
    <n v="23.748999999999999"/>
    <n v="63.5"/>
    <x v="722"/>
    <x v="22"/>
    <x v="2"/>
    <n v="0.62600000000000011"/>
  </r>
  <r>
    <n v="17"/>
    <s v="SO73761"/>
    <n v="1"/>
    <n v="34.99"/>
    <n v="13.0863"/>
    <n v="34.99"/>
    <x v="722"/>
    <x v="20"/>
    <x v="2"/>
    <n v="0.62599885681623324"/>
  </r>
  <r>
    <n v="23"/>
    <s v="SO73761"/>
    <n v="1"/>
    <n v="32.6"/>
    <n v="12.192399999999999"/>
    <n v="32.6"/>
    <x v="722"/>
    <x v="28"/>
    <x v="0"/>
    <n v="0.626"/>
  </r>
  <r>
    <n v="11"/>
    <s v="SO73761"/>
    <n v="1"/>
    <n v="3.99"/>
    <n v="1.4923"/>
    <n v="3.99"/>
    <x v="722"/>
    <x v="33"/>
    <x v="2"/>
    <n v="0.62598997493734332"/>
  </r>
  <r>
    <n v="4"/>
    <s v="SO73762"/>
    <n v="1"/>
    <n v="1120.49"/>
    <n v="713.07979999999998"/>
    <n v="1120.49"/>
    <x v="722"/>
    <x v="7"/>
    <x v="2"/>
    <n v="0.36360003212880082"/>
  </r>
  <r>
    <n v="6"/>
    <s v="SO73762"/>
    <n v="1"/>
    <n v="54.99"/>
    <n v="20.566299999999998"/>
    <n v="54.99"/>
    <x v="722"/>
    <x v="22"/>
    <x v="2"/>
    <n v="0.62599927259501731"/>
  </r>
  <r>
    <n v="21"/>
    <s v="SO73762"/>
    <n v="1"/>
    <n v="8.99"/>
    <n v="3.3622999999999998"/>
    <n v="8.99"/>
    <x v="722"/>
    <x v="15"/>
    <x v="0"/>
    <n v="0.62599555061179091"/>
  </r>
  <r>
    <n v="33"/>
    <s v="SO73762"/>
    <n v="1"/>
    <n v="4.99"/>
    <n v="1.8663000000000001"/>
    <n v="4.99"/>
    <x v="722"/>
    <x v="32"/>
    <x v="1"/>
    <n v="0.62599198396793587"/>
  </r>
  <r>
    <n v="14"/>
    <s v="SO73763"/>
    <n v="1"/>
    <n v="2319.9899999999998"/>
    <n v="1265.6195"/>
    <n v="2319.9899999999998"/>
    <x v="722"/>
    <x v="24"/>
    <x v="2"/>
    <n v="0.45447200203449145"/>
  </r>
  <r>
    <n v="3"/>
    <s v="SO73763"/>
    <n v="1"/>
    <n v="35"/>
    <n v="13.09"/>
    <n v="35"/>
    <x v="722"/>
    <x v="19"/>
    <x v="3"/>
    <n v="0.626"/>
  </r>
  <r>
    <n v="2"/>
    <s v="SO73763"/>
    <n v="1"/>
    <n v="4.99"/>
    <n v="1.8663000000000001"/>
    <n v="4.99"/>
    <x v="722"/>
    <x v="27"/>
    <x v="3"/>
    <n v="0.62599198396793587"/>
  </r>
  <r>
    <n v="26"/>
    <s v="SO73764"/>
    <n v="1"/>
    <n v="2294.9899999999998"/>
    <n v="1251.9812999999999"/>
    <n v="2294.9899999999998"/>
    <x v="722"/>
    <x v="14"/>
    <x v="1"/>
    <n v="0.45447200205665383"/>
  </r>
  <r>
    <n v="25"/>
    <s v="SO73764"/>
    <n v="1"/>
    <n v="34.99"/>
    <n v="13.0863"/>
    <n v="34.99"/>
    <x v="722"/>
    <x v="2"/>
    <x v="0"/>
    <n v="0.62599885681623324"/>
  </r>
  <r>
    <n v="16"/>
    <s v="SO73764"/>
    <n v="1"/>
    <n v="9.99"/>
    <n v="3.7363"/>
    <n v="9.99"/>
    <x v="722"/>
    <x v="31"/>
    <x v="2"/>
    <n v="0.62599599599599598"/>
  </r>
  <r>
    <n v="20"/>
    <s v="SO73765"/>
    <n v="1"/>
    <n v="2294.9899999999998"/>
    <n v="1251.9812999999999"/>
    <n v="2294.9899999999998"/>
    <x v="722"/>
    <x v="16"/>
    <x v="0"/>
    <n v="0.45447200205665383"/>
  </r>
  <r>
    <n v="11"/>
    <s v="SO73765"/>
    <n v="1"/>
    <n v="53.99"/>
    <n v="41.572299999999998"/>
    <n v="53.99"/>
    <x v="722"/>
    <x v="33"/>
    <x v="2"/>
    <n v="0.23000000000000007"/>
  </r>
  <r>
    <n v="28"/>
    <s v="SO73765"/>
    <n v="1"/>
    <n v="21.98"/>
    <n v="8.2204999999999995"/>
    <n v="21.98"/>
    <x v="722"/>
    <x v="1"/>
    <x v="1"/>
    <n v="0.62600090991810742"/>
  </r>
  <r>
    <n v="15"/>
    <s v="SO73766"/>
    <n v="1"/>
    <n v="2294.9899999999998"/>
    <n v="1251.9812999999999"/>
    <n v="2294.9899999999998"/>
    <x v="722"/>
    <x v="18"/>
    <x v="2"/>
    <n v="0.45447200205665383"/>
  </r>
  <r>
    <n v="5"/>
    <s v="SO73766"/>
    <n v="1"/>
    <n v="21.98"/>
    <n v="8.2204999999999995"/>
    <n v="21.98"/>
    <x v="722"/>
    <x v="30"/>
    <x v="2"/>
    <n v="0.62600090991810742"/>
  </r>
  <r>
    <n v="4"/>
    <s v="SO73766"/>
    <n v="1"/>
    <n v="7.95"/>
    <n v="2.9733000000000001"/>
    <n v="7.95"/>
    <x v="722"/>
    <x v="7"/>
    <x v="2"/>
    <n v="0.626"/>
  </r>
  <r>
    <n v="30"/>
    <s v="SO73767"/>
    <n v="1"/>
    <n v="2294.9899999999998"/>
    <n v="1251.9812999999999"/>
    <n v="2294.9899999999998"/>
    <x v="722"/>
    <x v="29"/>
    <x v="1"/>
    <n v="0.45447200205665383"/>
  </r>
  <r>
    <n v="12"/>
    <s v="SO73767"/>
    <n v="1"/>
    <n v="35"/>
    <n v="13.09"/>
    <n v="35"/>
    <x v="722"/>
    <x v="23"/>
    <x v="2"/>
    <n v="0.626"/>
  </r>
  <r>
    <n v="30"/>
    <s v="SO73767"/>
    <n v="1"/>
    <n v="7.95"/>
    <n v="2.9733000000000001"/>
    <n v="7.95"/>
    <x v="722"/>
    <x v="29"/>
    <x v="1"/>
    <n v="0.626"/>
  </r>
  <r>
    <n v="25"/>
    <s v="SO73767"/>
    <n v="1"/>
    <n v="2.29"/>
    <n v="0.85650000000000004"/>
    <n v="2.29"/>
    <x v="722"/>
    <x v="2"/>
    <x v="0"/>
    <n v="0.62598253275109172"/>
  </r>
  <r>
    <n v="25"/>
    <s v="SO73768"/>
    <n v="1"/>
    <n v="742.35"/>
    <n v="461.44479999999999"/>
    <n v="742.35"/>
    <x v="722"/>
    <x v="2"/>
    <x v="0"/>
    <n v="0.37839994611706074"/>
  </r>
  <r>
    <n v="22"/>
    <s v="SO73769"/>
    <n v="1"/>
    <n v="2384.0700000000002"/>
    <n v="1481.9378999999999"/>
    <n v="2384.0700000000002"/>
    <x v="722"/>
    <x v="0"/>
    <x v="0"/>
    <n v="0.37840000503340931"/>
  </r>
  <r>
    <n v="14"/>
    <s v="SO73769"/>
    <n v="1"/>
    <n v="53.99"/>
    <n v="41.572299999999998"/>
    <n v="53.99"/>
    <x v="722"/>
    <x v="24"/>
    <x v="2"/>
    <n v="0.23000000000000007"/>
  </r>
  <r>
    <n v="28"/>
    <s v="SO73769"/>
    <n v="1"/>
    <n v="34.99"/>
    <n v="13.0863"/>
    <n v="34.99"/>
    <x v="722"/>
    <x v="1"/>
    <x v="1"/>
    <n v="0.62599885681623324"/>
  </r>
  <r>
    <n v="21"/>
    <s v="SO73770"/>
    <n v="1"/>
    <n v="2384.0700000000002"/>
    <n v="1481.9378999999999"/>
    <n v="2384.0700000000002"/>
    <x v="722"/>
    <x v="15"/>
    <x v="0"/>
    <n v="0.37840000503340931"/>
  </r>
  <r>
    <n v="21"/>
    <s v="SO73770"/>
    <n v="1"/>
    <n v="8.99"/>
    <n v="3.3622999999999998"/>
    <n v="8.99"/>
    <x v="722"/>
    <x v="15"/>
    <x v="0"/>
    <n v="0.62599555061179091"/>
  </r>
  <r>
    <n v="5"/>
    <s v="SO73770"/>
    <n v="1"/>
    <n v="4.99"/>
    <n v="1.8663000000000001"/>
    <n v="4.99"/>
    <x v="722"/>
    <x v="30"/>
    <x v="2"/>
    <n v="0.62599198396793587"/>
  </r>
  <r>
    <n v="1"/>
    <s v="SO73771"/>
    <n v="1"/>
    <n v="539.99"/>
    <n v="343.64960000000002"/>
    <n v="539.99"/>
    <x v="722"/>
    <x v="17"/>
    <x v="3"/>
    <n v="0.36360006666790123"/>
  </r>
  <r>
    <n v="1"/>
    <s v="SO73771"/>
    <n v="1"/>
    <n v="8.99"/>
    <n v="3.3622999999999998"/>
    <n v="8.99"/>
    <x v="722"/>
    <x v="17"/>
    <x v="3"/>
    <n v="0.62599555061179091"/>
  </r>
  <r>
    <n v="32"/>
    <s v="SO73771"/>
    <n v="1"/>
    <n v="4.99"/>
    <n v="1.8663000000000001"/>
    <n v="4.99"/>
    <x v="722"/>
    <x v="6"/>
    <x v="1"/>
    <n v="0.62599198396793587"/>
  </r>
  <r>
    <n v="14"/>
    <s v="SO73772"/>
    <n v="1"/>
    <n v="1120.49"/>
    <n v="713.07979999999998"/>
    <n v="1120.49"/>
    <x v="722"/>
    <x v="24"/>
    <x v="2"/>
    <n v="0.36360003212880082"/>
  </r>
  <r>
    <n v="36"/>
    <s v="SO73772"/>
    <n v="1"/>
    <n v="53.99"/>
    <n v="41.572299999999998"/>
    <n v="53.99"/>
    <x v="722"/>
    <x v="12"/>
    <x v="1"/>
    <n v="0.23000000000000007"/>
  </r>
  <r>
    <n v="29"/>
    <s v="SO73773"/>
    <n v="1"/>
    <n v="1120.49"/>
    <n v="713.07979999999998"/>
    <n v="1120.49"/>
    <x v="722"/>
    <x v="8"/>
    <x v="1"/>
    <n v="0.36360003212880082"/>
  </r>
  <r>
    <n v="35"/>
    <s v="SO73773"/>
    <n v="1"/>
    <n v="8.99"/>
    <n v="3.3622999999999998"/>
    <n v="8.99"/>
    <x v="722"/>
    <x v="35"/>
    <x v="1"/>
    <n v="0.62599555061179091"/>
  </r>
  <r>
    <n v="35"/>
    <s v="SO73773"/>
    <n v="1"/>
    <n v="4.99"/>
    <n v="1.8663000000000001"/>
    <n v="4.99"/>
    <x v="722"/>
    <x v="35"/>
    <x v="1"/>
    <n v="0.62599198396793587"/>
  </r>
  <r>
    <n v="18"/>
    <s v="SO73773"/>
    <n v="1"/>
    <n v="2.29"/>
    <n v="0.85650000000000004"/>
    <n v="2.29"/>
    <x v="722"/>
    <x v="11"/>
    <x v="0"/>
    <n v="0.62598253275109172"/>
  </r>
  <r>
    <n v="14"/>
    <s v="SO73774"/>
    <n v="1"/>
    <n v="1700.99"/>
    <n v="1082.51"/>
    <n v="1700.99"/>
    <x v="722"/>
    <x v="24"/>
    <x v="2"/>
    <n v="0.36360002116414558"/>
  </r>
  <r>
    <n v="35"/>
    <s v="SO73774"/>
    <n v="1"/>
    <n v="34.99"/>
    <n v="13.0863"/>
    <n v="34.99"/>
    <x v="722"/>
    <x v="35"/>
    <x v="1"/>
    <n v="0.62599885681623324"/>
  </r>
  <r>
    <n v="19"/>
    <s v="SO73775"/>
    <n v="1"/>
    <n v="1700.99"/>
    <n v="1082.51"/>
    <n v="1700.99"/>
    <x v="722"/>
    <x v="3"/>
    <x v="0"/>
    <n v="0.36360002116414558"/>
  </r>
  <r>
    <n v="6"/>
    <s v="SO73775"/>
    <n v="1"/>
    <n v="24.99"/>
    <n v="9.3462999999999994"/>
    <n v="24.99"/>
    <x v="722"/>
    <x v="22"/>
    <x v="2"/>
    <n v="0.62599839935974388"/>
  </r>
  <r>
    <n v="9"/>
    <s v="SO73775"/>
    <n v="1"/>
    <n v="3.99"/>
    <n v="1.4923"/>
    <n v="3.99"/>
    <x v="722"/>
    <x v="10"/>
    <x v="2"/>
    <n v="0.62598997493734332"/>
  </r>
  <r>
    <n v="1"/>
    <s v="SO73775"/>
    <n v="1"/>
    <n v="2.29"/>
    <n v="0.85650000000000004"/>
    <n v="2.29"/>
    <x v="722"/>
    <x v="17"/>
    <x v="3"/>
    <n v="0.62598253275109172"/>
  </r>
  <r>
    <n v="13"/>
    <s v="SO73776"/>
    <n v="1"/>
    <n v="1700.99"/>
    <n v="1082.51"/>
    <n v="1700.99"/>
    <x v="722"/>
    <x v="5"/>
    <x v="2"/>
    <n v="0.36360002116414558"/>
  </r>
  <r>
    <n v="4"/>
    <s v="SO73777"/>
    <n v="1"/>
    <n v="1700.99"/>
    <n v="1082.51"/>
    <n v="1700.99"/>
    <x v="722"/>
    <x v="7"/>
    <x v="2"/>
    <n v="0.36360002116414558"/>
  </r>
  <r>
    <n v="11"/>
    <s v="SO73777"/>
    <n v="1"/>
    <n v="34.99"/>
    <n v="13.0863"/>
    <n v="34.99"/>
    <x v="722"/>
    <x v="33"/>
    <x v="2"/>
    <n v="0.62599885681623324"/>
  </r>
  <r>
    <n v="5"/>
    <s v="SO73777"/>
    <n v="1"/>
    <n v="24.99"/>
    <n v="9.3462999999999994"/>
    <n v="24.99"/>
    <x v="722"/>
    <x v="30"/>
    <x v="2"/>
    <n v="0.62599839935974388"/>
  </r>
  <r>
    <n v="14"/>
    <s v="SO73777"/>
    <n v="1"/>
    <n v="3.99"/>
    <n v="1.4923"/>
    <n v="3.99"/>
    <x v="722"/>
    <x v="24"/>
    <x v="2"/>
    <n v="0.62598997493734332"/>
  </r>
  <r>
    <n v="30"/>
    <s v="SO73778"/>
    <n v="1"/>
    <n v="1700.99"/>
    <n v="1082.51"/>
    <n v="1700.99"/>
    <x v="722"/>
    <x v="29"/>
    <x v="1"/>
    <n v="0.36360002116414558"/>
  </r>
  <r>
    <n v="27"/>
    <s v="SO73778"/>
    <n v="1"/>
    <n v="49.99"/>
    <n v="38.4923"/>
    <n v="49.99"/>
    <x v="722"/>
    <x v="21"/>
    <x v="1"/>
    <n v="0.23000000000000004"/>
  </r>
  <r>
    <n v="27"/>
    <s v="SO73778"/>
    <n v="1"/>
    <n v="24.49"/>
    <n v="9.1593"/>
    <n v="24.49"/>
    <x v="722"/>
    <x v="21"/>
    <x v="1"/>
    <n v="0.62599836668027764"/>
  </r>
  <r>
    <n v="33"/>
    <s v="SO73779"/>
    <n v="1"/>
    <n v="1120.49"/>
    <n v="713.07979999999998"/>
    <n v="1120.49"/>
    <x v="722"/>
    <x v="32"/>
    <x v="1"/>
    <n v="0.36360003212880082"/>
  </r>
  <r>
    <n v="33"/>
    <s v="SO73779"/>
    <n v="1"/>
    <n v="34.99"/>
    <n v="13.0863"/>
    <n v="34.99"/>
    <x v="722"/>
    <x v="32"/>
    <x v="1"/>
    <n v="0.62599885681623324"/>
  </r>
  <r>
    <n v="20"/>
    <s v="SO73779"/>
    <n v="1"/>
    <n v="8.99"/>
    <n v="6.9222999999999999"/>
    <n v="8.99"/>
    <x v="722"/>
    <x v="16"/>
    <x v="0"/>
    <n v="0.23000000000000004"/>
  </r>
  <r>
    <n v="10"/>
    <s v="SO73780"/>
    <n v="1"/>
    <n v="539.99"/>
    <n v="343.64960000000002"/>
    <n v="539.99"/>
    <x v="722"/>
    <x v="34"/>
    <x v="2"/>
    <n v="0.36360006666790123"/>
  </r>
  <r>
    <n v="4"/>
    <s v="SO73780"/>
    <n v="1"/>
    <n v="49.99"/>
    <n v="38.4923"/>
    <n v="49.99"/>
    <x v="722"/>
    <x v="7"/>
    <x v="2"/>
    <n v="0.23000000000000004"/>
  </r>
  <r>
    <n v="5"/>
    <s v="SO73780"/>
    <n v="1"/>
    <n v="34.99"/>
    <n v="13.0863"/>
    <n v="34.99"/>
    <x v="722"/>
    <x v="30"/>
    <x v="2"/>
    <n v="0.62599885681623324"/>
  </r>
  <r>
    <n v="18"/>
    <s v="SO73780"/>
    <n v="1"/>
    <n v="24.49"/>
    <n v="9.1593"/>
    <n v="24.49"/>
    <x v="722"/>
    <x v="11"/>
    <x v="0"/>
    <n v="0.62599836668027764"/>
  </r>
  <r>
    <n v="13"/>
    <s v="SO73780"/>
    <n v="1"/>
    <n v="8.99"/>
    <n v="3.3622999999999998"/>
    <n v="8.99"/>
    <x v="722"/>
    <x v="5"/>
    <x v="2"/>
    <n v="0.62599555061179091"/>
  </r>
  <r>
    <n v="1"/>
    <s v="SO73780"/>
    <n v="1"/>
    <n v="4.99"/>
    <n v="1.8663000000000001"/>
    <n v="4.99"/>
    <x v="722"/>
    <x v="17"/>
    <x v="3"/>
    <n v="0.62599198396793587"/>
  </r>
  <r>
    <n v="31"/>
    <s v="SO73781"/>
    <n v="1"/>
    <n v="539.99"/>
    <n v="343.64960000000002"/>
    <n v="539.99"/>
    <x v="722"/>
    <x v="26"/>
    <x v="1"/>
    <n v="0.36360006666790123"/>
  </r>
  <r>
    <n v="2"/>
    <s v="SO73781"/>
    <n v="1"/>
    <n v="34.99"/>
    <n v="13.0863"/>
    <n v="34.99"/>
    <x v="722"/>
    <x v="27"/>
    <x v="3"/>
    <n v="0.62599885681623324"/>
  </r>
  <r>
    <n v="2"/>
    <s v="SO73782"/>
    <n v="1"/>
    <n v="539.99"/>
    <n v="343.64960000000002"/>
    <n v="539.99"/>
    <x v="722"/>
    <x v="27"/>
    <x v="3"/>
    <n v="0.36360006666790123"/>
  </r>
  <r>
    <n v="21"/>
    <s v="SO73782"/>
    <n v="1"/>
    <n v="34.99"/>
    <n v="13.0863"/>
    <n v="34.99"/>
    <x v="722"/>
    <x v="15"/>
    <x v="0"/>
    <n v="0.62599885681623324"/>
  </r>
  <r>
    <n v="3"/>
    <s v="SO73782"/>
    <n v="1"/>
    <n v="8.99"/>
    <n v="6.9222999999999999"/>
    <n v="8.99"/>
    <x v="722"/>
    <x v="19"/>
    <x v="3"/>
    <n v="0.23000000000000004"/>
  </r>
  <r>
    <n v="31"/>
    <s v="SO73782"/>
    <n v="1"/>
    <n v="8.99"/>
    <n v="3.3622999999999998"/>
    <n v="8.99"/>
    <x v="722"/>
    <x v="26"/>
    <x v="1"/>
    <n v="0.62599555061179091"/>
  </r>
  <r>
    <n v="24"/>
    <s v="SO73782"/>
    <n v="1"/>
    <n v="4.99"/>
    <n v="1.8663000000000001"/>
    <n v="4.99"/>
    <x v="722"/>
    <x v="9"/>
    <x v="0"/>
    <n v="0.62599198396793587"/>
  </r>
  <r>
    <n v="19"/>
    <s v="SO73783"/>
    <n v="1"/>
    <n v="2384.0700000000002"/>
    <n v="1481.9378999999999"/>
    <n v="2384.0700000000002"/>
    <x v="722"/>
    <x v="3"/>
    <x v="0"/>
    <n v="0.37840000503340931"/>
  </r>
  <r>
    <n v="11"/>
    <s v="SO73783"/>
    <n v="1"/>
    <n v="34.99"/>
    <n v="13.0863"/>
    <n v="34.99"/>
    <x v="722"/>
    <x v="33"/>
    <x v="2"/>
    <n v="0.62599885681623324"/>
  </r>
  <r>
    <n v="27"/>
    <s v="SO73783"/>
    <n v="1"/>
    <n v="28.99"/>
    <n v="10.8423"/>
    <n v="28.99"/>
    <x v="722"/>
    <x v="21"/>
    <x v="1"/>
    <n v="0.62599862021386687"/>
  </r>
  <r>
    <n v="4"/>
    <s v="SO73783"/>
    <n v="1"/>
    <n v="4.99"/>
    <n v="1.8663000000000001"/>
    <n v="4.99"/>
    <x v="722"/>
    <x v="7"/>
    <x v="2"/>
    <n v="0.62599198396793587"/>
  </r>
  <r>
    <n v="12"/>
    <s v="SO73784"/>
    <n v="1"/>
    <n v="2384.0700000000002"/>
    <n v="1481.9378999999999"/>
    <n v="2384.0700000000002"/>
    <x v="722"/>
    <x v="23"/>
    <x v="2"/>
    <n v="0.37840000503340931"/>
  </r>
  <r>
    <n v="16"/>
    <s v="SO73785"/>
    <n v="1"/>
    <n v="2384.0700000000002"/>
    <n v="1481.9378999999999"/>
    <n v="2384.0700000000002"/>
    <x v="722"/>
    <x v="31"/>
    <x v="2"/>
    <n v="0.37840000503340931"/>
  </r>
  <r>
    <n v="1"/>
    <s v="SO73785"/>
    <n v="1"/>
    <n v="34.99"/>
    <n v="13.0863"/>
    <n v="34.99"/>
    <x v="722"/>
    <x v="17"/>
    <x v="3"/>
    <n v="0.62599885681623324"/>
  </r>
  <r>
    <n v="37"/>
    <s v="SO73786"/>
    <n v="1"/>
    <n v="2384.0700000000002"/>
    <n v="1481.9378999999999"/>
    <n v="2384.0700000000002"/>
    <x v="722"/>
    <x v="4"/>
    <x v="1"/>
    <n v="0.37840000503340931"/>
  </r>
  <r>
    <n v="37"/>
    <s v="SO73786"/>
    <n v="1"/>
    <n v="49.99"/>
    <n v="38.4923"/>
    <n v="49.99"/>
    <x v="722"/>
    <x v="4"/>
    <x v="1"/>
    <n v="0.23000000000000004"/>
  </r>
  <r>
    <n v="30"/>
    <s v="SO73786"/>
    <n v="1"/>
    <n v="34.99"/>
    <n v="13.0863"/>
    <n v="34.99"/>
    <x v="722"/>
    <x v="29"/>
    <x v="1"/>
    <n v="0.62599885681623324"/>
  </r>
  <r>
    <n v="8"/>
    <s v="SO73786"/>
    <n v="1"/>
    <n v="8.99"/>
    <n v="6.9222999999999999"/>
    <n v="8.99"/>
    <x v="722"/>
    <x v="25"/>
    <x v="2"/>
    <n v="0.23000000000000004"/>
  </r>
  <r>
    <n v="26"/>
    <s v="SO73787"/>
    <n v="1"/>
    <n v="2384.0700000000002"/>
    <n v="1481.9378999999999"/>
    <n v="2384.0700000000002"/>
    <x v="722"/>
    <x v="14"/>
    <x v="1"/>
    <n v="0.37840000503340931"/>
  </r>
  <r>
    <n v="15"/>
    <s v="SO73787"/>
    <n v="1"/>
    <n v="53.99"/>
    <n v="41.572299999999998"/>
    <n v="53.99"/>
    <x v="722"/>
    <x v="18"/>
    <x v="2"/>
    <n v="0.23000000000000007"/>
  </r>
  <r>
    <n v="27"/>
    <s v="SO73787"/>
    <n v="1"/>
    <n v="34.99"/>
    <n v="13.0863"/>
    <n v="34.99"/>
    <x v="722"/>
    <x v="21"/>
    <x v="1"/>
    <n v="0.62599885681623324"/>
  </r>
  <r>
    <n v="21"/>
    <s v="SO73788"/>
    <n v="1"/>
    <n v="539.99"/>
    <n v="294.5797"/>
    <n v="539.99"/>
    <x v="723"/>
    <x v="15"/>
    <x v="0"/>
    <n v="0.45447193466545677"/>
  </r>
  <r>
    <n v="30"/>
    <s v="SO73788"/>
    <n v="1"/>
    <n v="24.49"/>
    <n v="9.1593"/>
    <n v="24.49"/>
    <x v="723"/>
    <x v="29"/>
    <x v="1"/>
    <n v="0.62599836668027764"/>
  </r>
  <r>
    <n v="29"/>
    <s v="SO73788"/>
    <n v="1"/>
    <n v="9.99"/>
    <n v="3.7363"/>
    <n v="9.99"/>
    <x v="723"/>
    <x v="8"/>
    <x v="1"/>
    <n v="0.62599599599599598"/>
  </r>
  <r>
    <n v="15"/>
    <s v="SO73788"/>
    <n v="1"/>
    <n v="4.99"/>
    <n v="1.8663000000000001"/>
    <n v="4.99"/>
    <x v="723"/>
    <x v="18"/>
    <x v="2"/>
    <n v="0.62599198396793587"/>
  </r>
  <r>
    <n v="18"/>
    <s v="SO73789"/>
    <n v="1"/>
    <n v="2384.0700000000002"/>
    <n v="1481.9378999999999"/>
    <n v="2384.0700000000002"/>
    <x v="723"/>
    <x v="11"/>
    <x v="0"/>
    <n v="0.37840000503340931"/>
  </r>
  <r>
    <n v="14"/>
    <s v="SO73789"/>
    <n v="1"/>
    <n v="28.99"/>
    <n v="10.8423"/>
    <n v="28.99"/>
    <x v="723"/>
    <x v="24"/>
    <x v="2"/>
    <n v="0.62599862021386687"/>
  </r>
  <r>
    <n v="27"/>
    <s v="SO73790"/>
    <n v="1"/>
    <n v="769.49"/>
    <n v="419.77839999999998"/>
    <n v="769.49"/>
    <x v="723"/>
    <x v="21"/>
    <x v="1"/>
    <n v="0.45447192296196187"/>
  </r>
  <r>
    <n v="31"/>
    <s v="SO73790"/>
    <n v="1"/>
    <n v="49.99"/>
    <n v="38.4923"/>
    <n v="49.99"/>
    <x v="723"/>
    <x v="26"/>
    <x v="1"/>
    <n v="0.23000000000000004"/>
  </r>
  <r>
    <n v="13"/>
    <s v="SO73790"/>
    <n v="1"/>
    <n v="69.989999999999995"/>
    <n v="26.176300000000001"/>
    <n v="69.989999999999995"/>
    <x v="723"/>
    <x v="5"/>
    <x v="2"/>
    <n v="0.62599942848978429"/>
  </r>
  <r>
    <n v="18"/>
    <s v="SO73791"/>
    <n v="1"/>
    <n v="49.99"/>
    <n v="38.4923"/>
    <n v="49.99"/>
    <x v="723"/>
    <x v="11"/>
    <x v="0"/>
    <n v="0.23000000000000004"/>
  </r>
  <r>
    <n v="1"/>
    <s v="SO73792"/>
    <n v="1"/>
    <n v="49.99"/>
    <n v="38.4923"/>
    <n v="49.99"/>
    <x v="723"/>
    <x v="17"/>
    <x v="3"/>
    <n v="0.23000000000000004"/>
  </r>
  <r>
    <n v="37"/>
    <s v="SO73792"/>
    <n v="1"/>
    <n v="34.99"/>
    <n v="13.0863"/>
    <n v="34.99"/>
    <x v="723"/>
    <x v="4"/>
    <x v="1"/>
    <n v="0.62599885681623324"/>
  </r>
  <r>
    <n v="36"/>
    <s v="SO73792"/>
    <n v="1"/>
    <n v="24.99"/>
    <n v="9.3462999999999994"/>
    <n v="24.99"/>
    <x v="723"/>
    <x v="12"/>
    <x v="1"/>
    <n v="0.62599839935974388"/>
  </r>
  <r>
    <n v="19"/>
    <s v="SO73792"/>
    <n v="1"/>
    <n v="8.99"/>
    <n v="6.9222999999999999"/>
    <n v="8.99"/>
    <x v="723"/>
    <x v="3"/>
    <x v="0"/>
    <n v="0.23000000000000004"/>
  </r>
  <r>
    <n v="28"/>
    <s v="SO73792"/>
    <n v="1"/>
    <n v="4.99"/>
    <n v="1.8663000000000001"/>
    <n v="4.99"/>
    <x v="723"/>
    <x v="1"/>
    <x v="1"/>
    <n v="0.62599198396793587"/>
  </r>
  <r>
    <n v="18"/>
    <s v="SO73793"/>
    <n v="1"/>
    <n v="24.99"/>
    <n v="9.3462999999999994"/>
    <n v="24.99"/>
    <x v="723"/>
    <x v="11"/>
    <x v="0"/>
    <n v="0.62599839935974388"/>
  </r>
  <r>
    <n v="15"/>
    <s v="SO73793"/>
    <n v="1"/>
    <n v="3.99"/>
    <n v="1.4923"/>
    <n v="3.99"/>
    <x v="723"/>
    <x v="18"/>
    <x v="2"/>
    <n v="0.62598997493734332"/>
  </r>
  <r>
    <n v="34"/>
    <s v="SO73794"/>
    <n v="1"/>
    <n v="29.99"/>
    <n v="11.2163"/>
    <n v="29.99"/>
    <x v="723"/>
    <x v="13"/>
    <x v="1"/>
    <n v="0.62599866622207401"/>
  </r>
  <r>
    <n v="14"/>
    <s v="SO73794"/>
    <n v="1"/>
    <n v="2.29"/>
    <n v="0.85650000000000004"/>
    <n v="2.29"/>
    <x v="723"/>
    <x v="24"/>
    <x v="2"/>
    <n v="0.62598253275109172"/>
  </r>
  <r>
    <n v="17"/>
    <s v="SO73795"/>
    <n v="1"/>
    <n v="21.49"/>
    <n v="8.0373000000000001"/>
    <n v="21.49"/>
    <x v="723"/>
    <x v="20"/>
    <x v="2"/>
    <n v="0.62599813866914844"/>
  </r>
  <r>
    <n v="22"/>
    <s v="SO73795"/>
    <n v="1"/>
    <n v="3.99"/>
    <n v="1.4923"/>
    <n v="3.99"/>
    <x v="723"/>
    <x v="0"/>
    <x v="0"/>
    <n v="0.62598997493734332"/>
  </r>
  <r>
    <n v="23"/>
    <s v="SO73795"/>
    <n v="1"/>
    <n v="2.29"/>
    <n v="0.85650000000000004"/>
    <n v="2.29"/>
    <x v="723"/>
    <x v="28"/>
    <x v="0"/>
    <n v="0.62598253275109172"/>
  </r>
  <r>
    <n v="5"/>
    <s v="SO73796"/>
    <n v="1"/>
    <n v="53.99"/>
    <n v="41.572299999999998"/>
    <n v="53.99"/>
    <x v="723"/>
    <x v="30"/>
    <x v="2"/>
    <n v="0.23000000000000007"/>
  </r>
  <r>
    <n v="5"/>
    <s v="SO73796"/>
    <n v="1"/>
    <n v="34.99"/>
    <n v="13.0863"/>
    <n v="34.99"/>
    <x v="723"/>
    <x v="30"/>
    <x v="2"/>
    <n v="0.62599885681623324"/>
  </r>
  <r>
    <n v="29"/>
    <s v="SO73796"/>
    <n v="1"/>
    <n v="21.98"/>
    <n v="8.2204999999999995"/>
    <n v="21.98"/>
    <x v="723"/>
    <x v="8"/>
    <x v="1"/>
    <n v="0.62600090991810742"/>
  </r>
  <r>
    <n v="27"/>
    <s v="SO73797"/>
    <n v="1"/>
    <n v="4.99"/>
    <n v="1.8663000000000001"/>
    <n v="4.99"/>
    <x v="723"/>
    <x v="21"/>
    <x v="1"/>
    <n v="0.62599198396793587"/>
  </r>
  <r>
    <n v="8"/>
    <s v="SO73797"/>
    <n v="1"/>
    <n v="2.29"/>
    <n v="0.85650000000000004"/>
    <n v="2.29"/>
    <x v="723"/>
    <x v="25"/>
    <x v="2"/>
    <n v="0.62598253275109172"/>
  </r>
  <r>
    <n v="29"/>
    <s v="SO73798"/>
    <n v="1"/>
    <n v="49.99"/>
    <n v="38.4923"/>
    <n v="49.99"/>
    <x v="723"/>
    <x v="8"/>
    <x v="1"/>
    <n v="0.23000000000000004"/>
  </r>
  <r>
    <n v="32"/>
    <s v="SO73798"/>
    <n v="1"/>
    <n v="69.989999999999995"/>
    <n v="26.176300000000001"/>
    <n v="69.989999999999995"/>
    <x v="723"/>
    <x v="6"/>
    <x v="1"/>
    <n v="0.62599942848978429"/>
  </r>
  <r>
    <n v="35"/>
    <s v="SO73798"/>
    <n v="1"/>
    <n v="8.99"/>
    <n v="6.9222999999999999"/>
    <n v="8.99"/>
    <x v="723"/>
    <x v="35"/>
    <x v="1"/>
    <n v="0.23000000000000004"/>
  </r>
  <r>
    <n v="8"/>
    <s v="SO73799"/>
    <n v="1"/>
    <n v="34.99"/>
    <n v="13.0863"/>
    <n v="34.99"/>
    <x v="723"/>
    <x v="25"/>
    <x v="2"/>
    <n v="0.62599885681623324"/>
  </r>
  <r>
    <n v="16"/>
    <s v="SO73800"/>
    <n v="1"/>
    <n v="34.99"/>
    <n v="13.0863"/>
    <n v="34.99"/>
    <x v="723"/>
    <x v="31"/>
    <x v="2"/>
    <n v="0.62599885681623324"/>
  </r>
  <r>
    <n v="26"/>
    <s v="SO73801"/>
    <n v="1"/>
    <n v="8.99"/>
    <n v="3.3622999999999998"/>
    <n v="8.99"/>
    <x v="723"/>
    <x v="14"/>
    <x v="1"/>
    <n v="0.62599555061179091"/>
  </r>
  <r>
    <n v="24"/>
    <s v="SO73801"/>
    <n v="1"/>
    <n v="3.99"/>
    <n v="1.4923"/>
    <n v="3.99"/>
    <x v="723"/>
    <x v="9"/>
    <x v="0"/>
    <n v="0.62598997493734332"/>
  </r>
  <r>
    <n v="12"/>
    <s v="SO73802"/>
    <n v="1"/>
    <n v="2443.35"/>
    <n v="1554.9478999999999"/>
    <n v="2443.35"/>
    <x v="723"/>
    <x v="23"/>
    <x v="2"/>
    <n v="0.36360001637096612"/>
  </r>
  <r>
    <n v="34"/>
    <s v="SO73802"/>
    <n v="1"/>
    <n v="8.99"/>
    <n v="3.3622999999999998"/>
    <n v="8.99"/>
    <x v="723"/>
    <x v="13"/>
    <x v="1"/>
    <n v="0.62599555061179091"/>
  </r>
  <r>
    <n v="28"/>
    <s v="SO73803"/>
    <n v="1"/>
    <n v="769.49"/>
    <n v="419.77839999999998"/>
    <n v="769.49"/>
    <x v="723"/>
    <x v="1"/>
    <x v="1"/>
    <n v="0.45447192296196187"/>
  </r>
  <r>
    <n v="5"/>
    <s v="SO73803"/>
    <n v="1"/>
    <n v="159"/>
    <n v="59.466000000000001"/>
    <n v="159"/>
    <x v="723"/>
    <x v="30"/>
    <x v="2"/>
    <n v="0.626"/>
  </r>
  <r>
    <n v="36"/>
    <s v="SO73804"/>
    <n v="1"/>
    <n v="769.49"/>
    <n v="419.77839999999998"/>
    <n v="769.49"/>
    <x v="723"/>
    <x v="12"/>
    <x v="1"/>
    <n v="0.45447192296196187"/>
  </r>
  <r>
    <n v="14"/>
    <s v="SO73804"/>
    <n v="1"/>
    <n v="34.99"/>
    <n v="13.0863"/>
    <n v="34.99"/>
    <x v="723"/>
    <x v="24"/>
    <x v="2"/>
    <n v="0.62599885681623324"/>
  </r>
  <r>
    <n v="7"/>
    <s v="SO73804"/>
    <n v="1"/>
    <n v="21.98"/>
    <n v="8.2204999999999995"/>
    <n v="21.98"/>
    <x v="723"/>
    <x v="36"/>
    <x v="2"/>
    <n v="0.62600090991810742"/>
  </r>
  <r>
    <n v="25"/>
    <s v="SO73804"/>
    <n v="1"/>
    <n v="9.99"/>
    <n v="3.7363"/>
    <n v="9.99"/>
    <x v="723"/>
    <x v="2"/>
    <x v="0"/>
    <n v="0.62599599599599598"/>
  </r>
  <r>
    <n v="13"/>
    <s v="SO73805"/>
    <n v="1"/>
    <n v="2294.9899999999998"/>
    <n v="1251.9812999999999"/>
    <n v="2294.9899999999998"/>
    <x v="723"/>
    <x v="5"/>
    <x v="2"/>
    <n v="0.45447200205665383"/>
  </r>
  <r>
    <n v="8"/>
    <s v="SO73806"/>
    <n v="1"/>
    <n v="2319.9899999999998"/>
    <n v="1265.6195"/>
    <n v="2319.9899999999998"/>
    <x v="723"/>
    <x v="25"/>
    <x v="2"/>
    <n v="0.45447200203449145"/>
  </r>
  <r>
    <n v="7"/>
    <s v="SO73806"/>
    <n v="1"/>
    <n v="54.99"/>
    <n v="20.566299999999998"/>
    <n v="54.99"/>
    <x v="723"/>
    <x v="36"/>
    <x v="2"/>
    <n v="0.62599927259501731"/>
  </r>
  <r>
    <n v="15"/>
    <s v="SO73806"/>
    <n v="1"/>
    <n v="24.49"/>
    <n v="9.1593"/>
    <n v="24.49"/>
    <x v="723"/>
    <x v="18"/>
    <x v="2"/>
    <n v="0.62599836668027764"/>
  </r>
  <r>
    <n v="3"/>
    <s v="SO73807"/>
    <n v="1"/>
    <n v="2294.9899999999998"/>
    <n v="1251.9812999999999"/>
    <n v="2294.9899999999998"/>
    <x v="723"/>
    <x v="19"/>
    <x v="3"/>
    <n v="0.45447200205665383"/>
  </r>
  <r>
    <n v="11"/>
    <s v="SO73807"/>
    <n v="1"/>
    <n v="34.99"/>
    <n v="13.0863"/>
    <n v="34.99"/>
    <x v="723"/>
    <x v="33"/>
    <x v="2"/>
    <n v="0.62599885681623324"/>
  </r>
  <r>
    <n v="20"/>
    <s v="SO73807"/>
    <n v="1"/>
    <n v="9.99"/>
    <n v="3.7363"/>
    <n v="9.99"/>
    <x v="723"/>
    <x v="16"/>
    <x v="0"/>
    <n v="0.62599599599599598"/>
  </r>
  <r>
    <n v="33"/>
    <s v="SO73807"/>
    <n v="1"/>
    <n v="4.99"/>
    <n v="1.8663000000000001"/>
    <n v="4.99"/>
    <x v="723"/>
    <x v="32"/>
    <x v="1"/>
    <n v="0.62599198396793587"/>
  </r>
  <r>
    <n v="3"/>
    <s v="SO73808"/>
    <n v="1"/>
    <n v="8.99"/>
    <n v="6.9222999999999999"/>
    <n v="8.99"/>
    <x v="723"/>
    <x v="19"/>
    <x v="3"/>
    <n v="0.23000000000000004"/>
  </r>
  <r>
    <n v="8"/>
    <s v="SO73809"/>
    <n v="1"/>
    <n v="63.5"/>
    <n v="23.748999999999999"/>
    <n v="63.5"/>
    <x v="723"/>
    <x v="25"/>
    <x v="2"/>
    <n v="0.62600000000000011"/>
  </r>
  <r>
    <n v="4"/>
    <s v="SO73809"/>
    <n v="1"/>
    <n v="3.99"/>
    <n v="1.4923"/>
    <n v="3.99"/>
    <x v="723"/>
    <x v="7"/>
    <x v="2"/>
    <n v="0.62598997493734332"/>
  </r>
  <r>
    <n v="3"/>
    <s v="SO73810"/>
    <n v="1"/>
    <n v="24.99"/>
    <n v="9.3462999999999994"/>
    <n v="24.99"/>
    <x v="723"/>
    <x v="19"/>
    <x v="3"/>
    <n v="0.62599839935974388"/>
  </r>
  <r>
    <n v="11"/>
    <s v="SO73810"/>
    <n v="1"/>
    <n v="3.99"/>
    <n v="1.4923"/>
    <n v="3.99"/>
    <x v="723"/>
    <x v="33"/>
    <x v="2"/>
    <n v="0.62598997493734332"/>
  </r>
  <r>
    <n v="3"/>
    <s v="SO73811"/>
    <n v="1"/>
    <n v="63.5"/>
    <n v="23.748999999999999"/>
    <n v="63.5"/>
    <x v="723"/>
    <x v="19"/>
    <x v="3"/>
    <n v="0.62600000000000011"/>
  </r>
  <r>
    <n v="34"/>
    <s v="SO73811"/>
    <n v="1"/>
    <n v="24.99"/>
    <n v="9.3462999999999994"/>
    <n v="24.99"/>
    <x v="723"/>
    <x v="13"/>
    <x v="1"/>
    <n v="0.62599839935974388"/>
  </r>
  <r>
    <n v="25"/>
    <s v="SO73811"/>
    <n v="1"/>
    <n v="3.99"/>
    <n v="1.4923"/>
    <n v="3.99"/>
    <x v="723"/>
    <x v="2"/>
    <x v="0"/>
    <n v="0.62598997493734332"/>
  </r>
  <r>
    <n v="8"/>
    <s v="SO73812"/>
    <n v="1"/>
    <n v="4.99"/>
    <n v="1.8663000000000001"/>
    <n v="4.99"/>
    <x v="723"/>
    <x v="25"/>
    <x v="2"/>
    <n v="0.62599198396793587"/>
  </r>
  <r>
    <n v="15"/>
    <s v="SO73812"/>
    <n v="1"/>
    <n v="2.29"/>
    <n v="0.85650000000000004"/>
    <n v="2.29"/>
    <x v="723"/>
    <x v="18"/>
    <x v="2"/>
    <n v="0.62598253275109172"/>
  </r>
  <r>
    <n v="25"/>
    <s v="SO73813"/>
    <n v="1"/>
    <n v="24.99"/>
    <n v="9.3462999999999994"/>
    <n v="24.99"/>
    <x v="723"/>
    <x v="2"/>
    <x v="0"/>
    <n v="0.62599839935974388"/>
  </r>
  <r>
    <n v="33"/>
    <s v="SO73813"/>
    <n v="1"/>
    <n v="2.29"/>
    <n v="0.85650000000000004"/>
    <n v="2.29"/>
    <x v="723"/>
    <x v="32"/>
    <x v="1"/>
    <n v="0.62598253275109172"/>
  </r>
  <r>
    <n v="20"/>
    <s v="SO73814"/>
    <n v="1"/>
    <n v="21.49"/>
    <n v="8.0373000000000001"/>
    <n v="21.49"/>
    <x v="723"/>
    <x v="16"/>
    <x v="0"/>
    <n v="0.62599813866914844"/>
  </r>
  <r>
    <n v="26"/>
    <s v="SO73815"/>
    <n v="1"/>
    <n v="32.6"/>
    <n v="12.192399999999999"/>
    <n v="32.6"/>
    <x v="723"/>
    <x v="14"/>
    <x v="1"/>
    <n v="0.626"/>
  </r>
  <r>
    <n v="26"/>
    <s v="SO73816"/>
    <n v="1"/>
    <n v="34.99"/>
    <n v="13.0863"/>
    <n v="34.99"/>
    <x v="723"/>
    <x v="14"/>
    <x v="1"/>
    <n v="0.62599885681623324"/>
  </r>
  <r>
    <n v="29"/>
    <s v="SO73816"/>
    <n v="1"/>
    <n v="29.99"/>
    <n v="11.2163"/>
    <n v="29.99"/>
    <x v="723"/>
    <x v="8"/>
    <x v="1"/>
    <n v="0.62599866622207401"/>
  </r>
  <r>
    <n v="8"/>
    <s v="SO73816"/>
    <n v="1"/>
    <n v="4.99"/>
    <n v="1.8663000000000001"/>
    <n v="4.99"/>
    <x v="723"/>
    <x v="25"/>
    <x v="2"/>
    <n v="0.62599198396793587"/>
  </r>
  <r>
    <n v="29"/>
    <s v="SO73817"/>
    <n v="1"/>
    <n v="34.99"/>
    <n v="13.0863"/>
    <n v="34.99"/>
    <x v="723"/>
    <x v="8"/>
    <x v="1"/>
    <n v="0.62599885681623324"/>
  </r>
  <r>
    <n v="7"/>
    <s v="SO73817"/>
    <n v="1"/>
    <n v="24.99"/>
    <n v="9.3462999999999994"/>
    <n v="24.99"/>
    <x v="723"/>
    <x v="36"/>
    <x v="2"/>
    <n v="0.62599839935974388"/>
  </r>
  <r>
    <n v="2"/>
    <s v="SO73817"/>
    <n v="1"/>
    <n v="4.99"/>
    <n v="1.8663000000000001"/>
    <n v="4.99"/>
    <x v="723"/>
    <x v="27"/>
    <x v="3"/>
    <n v="0.62599198396793587"/>
  </r>
  <r>
    <n v="17"/>
    <s v="SO73818"/>
    <n v="1"/>
    <n v="29.99"/>
    <n v="11.2163"/>
    <n v="29.99"/>
    <x v="723"/>
    <x v="20"/>
    <x v="2"/>
    <n v="0.62599866622207401"/>
  </r>
  <r>
    <n v="14"/>
    <s v="SO73818"/>
    <n v="1"/>
    <n v="4.99"/>
    <n v="1.8663000000000001"/>
    <n v="4.99"/>
    <x v="723"/>
    <x v="24"/>
    <x v="2"/>
    <n v="0.62599198396793587"/>
  </r>
  <r>
    <n v="9"/>
    <s v="SO73819"/>
    <n v="1"/>
    <n v="53.99"/>
    <n v="41.572299999999998"/>
    <n v="53.99"/>
    <x v="723"/>
    <x v="10"/>
    <x v="2"/>
    <n v="0.23000000000000007"/>
  </r>
  <r>
    <n v="1"/>
    <s v="SO73819"/>
    <n v="1"/>
    <n v="69.989999999999995"/>
    <n v="26.176300000000001"/>
    <n v="69.989999999999995"/>
    <x v="723"/>
    <x v="17"/>
    <x v="3"/>
    <n v="0.62599942848978429"/>
  </r>
  <r>
    <n v="23"/>
    <s v="SO73820"/>
    <n v="1"/>
    <n v="49.99"/>
    <n v="38.4923"/>
    <n v="49.99"/>
    <x v="723"/>
    <x v="28"/>
    <x v="0"/>
    <n v="0.23000000000000004"/>
  </r>
  <r>
    <n v="28"/>
    <s v="SO73820"/>
    <n v="1"/>
    <n v="69.989999999999995"/>
    <n v="26.176300000000001"/>
    <n v="69.989999999999995"/>
    <x v="723"/>
    <x v="1"/>
    <x v="1"/>
    <n v="0.62599942848978429"/>
  </r>
  <r>
    <n v="22"/>
    <s v="SO73820"/>
    <n v="1"/>
    <n v="8.99"/>
    <n v="6.9222999999999999"/>
    <n v="8.99"/>
    <x v="723"/>
    <x v="0"/>
    <x v="0"/>
    <n v="0.23000000000000004"/>
  </r>
  <r>
    <n v="15"/>
    <s v="SO73821"/>
    <n v="1"/>
    <n v="8.99"/>
    <n v="6.9222999999999999"/>
    <n v="8.99"/>
    <x v="723"/>
    <x v="18"/>
    <x v="2"/>
    <n v="0.23000000000000004"/>
  </r>
  <r>
    <n v="2"/>
    <s v="SO73821"/>
    <n v="1"/>
    <n v="4.99"/>
    <n v="1.8663000000000001"/>
    <n v="4.99"/>
    <x v="723"/>
    <x v="27"/>
    <x v="3"/>
    <n v="0.62599198396793587"/>
  </r>
  <r>
    <n v="8"/>
    <s v="SO73822"/>
    <n v="1"/>
    <n v="8.99"/>
    <n v="6.9222999999999999"/>
    <n v="8.99"/>
    <x v="723"/>
    <x v="25"/>
    <x v="2"/>
    <n v="0.23000000000000004"/>
  </r>
  <r>
    <n v="19"/>
    <s v="SO73822"/>
    <n v="1"/>
    <n v="4.99"/>
    <n v="1.8663000000000001"/>
    <n v="4.99"/>
    <x v="723"/>
    <x v="3"/>
    <x v="0"/>
    <n v="0.62599198396793587"/>
  </r>
  <r>
    <n v="21"/>
    <s v="SO73823"/>
    <n v="1"/>
    <n v="120"/>
    <n v="44.88"/>
    <n v="120"/>
    <x v="723"/>
    <x v="15"/>
    <x v="0"/>
    <n v="0.626"/>
  </r>
  <r>
    <n v="33"/>
    <s v="SO73823"/>
    <n v="1"/>
    <n v="4.99"/>
    <n v="1.8663000000000001"/>
    <n v="4.99"/>
    <x v="723"/>
    <x v="32"/>
    <x v="1"/>
    <n v="0.62599198396793587"/>
  </r>
  <r>
    <n v="25"/>
    <s v="SO73823"/>
    <n v="1"/>
    <n v="2.29"/>
    <n v="0.85650000000000004"/>
    <n v="2.29"/>
    <x v="723"/>
    <x v="2"/>
    <x v="0"/>
    <n v="0.62598253275109172"/>
  </r>
  <r>
    <n v="25"/>
    <s v="SO73824"/>
    <n v="1"/>
    <n v="21.98"/>
    <n v="8.2204999999999995"/>
    <n v="21.98"/>
    <x v="723"/>
    <x v="2"/>
    <x v="0"/>
    <n v="0.62600090991810742"/>
  </r>
  <r>
    <n v="11"/>
    <s v="SO73825"/>
    <n v="1"/>
    <n v="49.99"/>
    <n v="38.4923"/>
    <n v="49.99"/>
    <x v="723"/>
    <x v="33"/>
    <x v="2"/>
    <n v="0.23000000000000004"/>
  </r>
  <r>
    <n v="4"/>
    <s v="SO73825"/>
    <n v="1"/>
    <n v="34.99"/>
    <n v="13.0863"/>
    <n v="34.99"/>
    <x v="723"/>
    <x v="7"/>
    <x v="2"/>
    <n v="0.62599885681623324"/>
  </r>
  <r>
    <n v="23"/>
    <s v="SO73825"/>
    <n v="1"/>
    <n v="4.99"/>
    <n v="1.8663000000000001"/>
    <n v="4.99"/>
    <x v="723"/>
    <x v="28"/>
    <x v="0"/>
    <n v="0.62599198396793587"/>
  </r>
  <r>
    <n v="18"/>
    <s v="SO73826"/>
    <n v="1"/>
    <n v="21.98"/>
    <n v="8.2204999999999995"/>
    <n v="21.98"/>
    <x v="723"/>
    <x v="11"/>
    <x v="0"/>
    <n v="0.62600090991810742"/>
  </r>
  <r>
    <n v="32"/>
    <s v="SO73827"/>
    <n v="1"/>
    <n v="24.99"/>
    <n v="9.3462999999999994"/>
    <n v="24.99"/>
    <x v="723"/>
    <x v="6"/>
    <x v="1"/>
    <n v="0.62599839935974388"/>
  </r>
  <r>
    <n v="3"/>
    <s v="SO73827"/>
    <n v="1"/>
    <n v="24.49"/>
    <n v="9.1593"/>
    <n v="24.49"/>
    <x v="723"/>
    <x v="19"/>
    <x v="3"/>
    <n v="0.62599836668027764"/>
  </r>
  <r>
    <n v="24"/>
    <s v="SO73828"/>
    <n v="1"/>
    <n v="34.99"/>
    <n v="13.0863"/>
    <n v="34.99"/>
    <x v="723"/>
    <x v="9"/>
    <x v="0"/>
    <n v="0.62599885681623324"/>
  </r>
  <r>
    <n v="18"/>
    <s v="SO73828"/>
    <n v="1"/>
    <n v="32.6"/>
    <n v="12.192399999999999"/>
    <n v="32.6"/>
    <x v="723"/>
    <x v="11"/>
    <x v="0"/>
    <n v="0.626"/>
  </r>
  <r>
    <n v="7"/>
    <s v="SO73828"/>
    <n v="1"/>
    <n v="3.99"/>
    <n v="1.4923"/>
    <n v="3.99"/>
    <x v="723"/>
    <x v="36"/>
    <x v="2"/>
    <n v="0.62598997493734332"/>
  </r>
  <r>
    <n v="33"/>
    <s v="SO73829"/>
    <n v="1"/>
    <n v="32.6"/>
    <n v="12.192399999999999"/>
    <n v="32.6"/>
    <x v="723"/>
    <x v="32"/>
    <x v="1"/>
    <n v="0.626"/>
  </r>
  <r>
    <n v="14"/>
    <s v="SO73829"/>
    <n v="1"/>
    <n v="3.99"/>
    <n v="1.4923"/>
    <n v="3.99"/>
    <x v="723"/>
    <x v="24"/>
    <x v="2"/>
    <n v="0.62598997493734332"/>
  </r>
  <r>
    <n v="14"/>
    <s v="SO73829"/>
    <n v="1"/>
    <n v="2.29"/>
    <n v="0.85650000000000004"/>
    <n v="2.29"/>
    <x v="723"/>
    <x v="24"/>
    <x v="2"/>
    <n v="0.62598253275109172"/>
  </r>
  <r>
    <n v="5"/>
    <s v="SO73830"/>
    <n v="1"/>
    <n v="3.99"/>
    <n v="1.4923"/>
    <n v="3.99"/>
    <x v="723"/>
    <x v="30"/>
    <x v="2"/>
    <n v="0.62598997493734332"/>
  </r>
  <r>
    <n v="37"/>
    <s v="SO73831"/>
    <n v="1"/>
    <n v="28.99"/>
    <n v="10.8423"/>
    <n v="28.99"/>
    <x v="723"/>
    <x v="4"/>
    <x v="1"/>
    <n v="0.62599862021386687"/>
  </r>
  <r>
    <n v="37"/>
    <s v="SO73831"/>
    <n v="1"/>
    <n v="24.49"/>
    <n v="9.1593"/>
    <n v="24.49"/>
    <x v="723"/>
    <x v="4"/>
    <x v="1"/>
    <n v="0.62599836668027764"/>
  </r>
  <r>
    <n v="8"/>
    <s v="SO73831"/>
    <n v="1"/>
    <n v="4.99"/>
    <n v="1.8663000000000001"/>
    <n v="4.99"/>
    <x v="723"/>
    <x v="25"/>
    <x v="2"/>
    <n v="0.62599198396793587"/>
  </r>
  <r>
    <n v="13"/>
    <s v="SO73832"/>
    <n v="1"/>
    <n v="8.99"/>
    <n v="6.9222999999999999"/>
    <n v="8.99"/>
    <x v="723"/>
    <x v="5"/>
    <x v="2"/>
    <n v="0.23000000000000004"/>
  </r>
  <r>
    <n v="21"/>
    <s v="SO73832"/>
    <n v="1"/>
    <n v="4.99"/>
    <n v="1.8663000000000001"/>
    <n v="4.99"/>
    <x v="723"/>
    <x v="15"/>
    <x v="0"/>
    <n v="0.62599198396793587"/>
  </r>
  <r>
    <n v="18"/>
    <s v="SO73833"/>
    <n v="1"/>
    <n v="35"/>
    <n v="13.09"/>
    <n v="35"/>
    <x v="723"/>
    <x v="11"/>
    <x v="0"/>
    <n v="0.626"/>
  </r>
  <r>
    <n v="20"/>
    <s v="SO73833"/>
    <n v="1"/>
    <n v="34.99"/>
    <n v="13.0863"/>
    <n v="34.99"/>
    <x v="723"/>
    <x v="16"/>
    <x v="0"/>
    <n v="0.62599885681623324"/>
  </r>
  <r>
    <n v="32"/>
    <s v="SO73833"/>
    <n v="1"/>
    <n v="4.99"/>
    <n v="1.8663000000000001"/>
    <n v="4.99"/>
    <x v="723"/>
    <x v="6"/>
    <x v="1"/>
    <n v="0.62599198396793587"/>
  </r>
  <r>
    <n v="11"/>
    <s v="SO73834"/>
    <n v="1"/>
    <n v="35"/>
    <n v="13.09"/>
    <n v="35"/>
    <x v="723"/>
    <x v="33"/>
    <x v="2"/>
    <n v="0.626"/>
  </r>
  <r>
    <n v="24"/>
    <s v="SO73835"/>
    <n v="1"/>
    <n v="34.99"/>
    <n v="13.0863"/>
    <n v="34.99"/>
    <x v="723"/>
    <x v="9"/>
    <x v="0"/>
    <n v="0.62599885681623324"/>
  </r>
  <r>
    <n v="11"/>
    <s v="SO73835"/>
    <n v="1"/>
    <n v="9.99"/>
    <n v="3.7363"/>
    <n v="9.99"/>
    <x v="723"/>
    <x v="33"/>
    <x v="2"/>
    <n v="0.62599599599599598"/>
  </r>
  <r>
    <n v="11"/>
    <s v="SO73836"/>
    <n v="1"/>
    <n v="2319.9899999999998"/>
    <n v="1265.6195"/>
    <n v="2319.9899999999998"/>
    <x v="723"/>
    <x v="33"/>
    <x v="2"/>
    <n v="0.45447200203449145"/>
  </r>
  <r>
    <n v="25"/>
    <s v="SO73836"/>
    <n v="1"/>
    <n v="35"/>
    <n v="13.09"/>
    <n v="35"/>
    <x v="723"/>
    <x v="2"/>
    <x v="0"/>
    <n v="0.626"/>
  </r>
  <r>
    <n v="19"/>
    <s v="SO73836"/>
    <n v="1"/>
    <n v="2.29"/>
    <n v="0.85650000000000004"/>
    <n v="2.29"/>
    <x v="723"/>
    <x v="3"/>
    <x v="0"/>
    <n v="0.62598253275109172"/>
  </r>
  <r>
    <n v="24"/>
    <s v="SO73837"/>
    <n v="1"/>
    <n v="2294.9899999999998"/>
    <n v="1251.9812999999999"/>
    <n v="2294.9899999999998"/>
    <x v="723"/>
    <x v="9"/>
    <x v="0"/>
    <n v="0.45447200205665383"/>
  </r>
  <r>
    <n v="2"/>
    <s v="SO73837"/>
    <n v="1"/>
    <n v="35"/>
    <n v="13.09"/>
    <n v="35"/>
    <x v="723"/>
    <x v="27"/>
    <x v="3"/>
    <n v="0.626"/>
  </r>
  <r>
    <n v="4"/>
    <s v="SO73838"/>
    <n v="1"/>
    <n v="2319.9899999999998"/>
    <n v="1265.6195"/>
    <n v="2319.9899999999998"/>
    <x v="723"/>
    <x v="7"/>
    <x v="2"/>
    <n v="0.45447200203449145"/>
  </r>
  <r>
    <n v="32"/>
    <s v="SO73838"/>
    <n v="1"/>
    <n v="21.98"/>
    <n v="8.2204999999999995"/>
    <n v="21.98"/>
    <x v="723"/>
    <x v="6"/>
    <x v="1"/>
    <n v="0.62600090991810742"/>
  </r>
  <r>
    <n v="18"/>
    <s v="SO73838"/>
    <n v="1"/>
    <n v="9.99"/>
    <n v="3.7363"/>
    <n v="9.99"/>
    <x v="723"/>
    <x v="11"/>
    <x v="0"/>
    <n v="0.62599599599599598"/>
  </r>
  <r>
    <n v="15"/>
    <s v="SO73839"/>
    <n v="1"/>
    <n v="769.49"/>
    <n v="419.77839999999998"/>
    <n v="769.49"/>
    <x v="723"/>
    <x v="18"/>
    <x v="2"/>
    <n v="0.45447192296196187"/>
  </r>
  <r>
    <n v="7"/>
    <s v="SO73839"/>
    <n v="1"/>
    <n v="69.989999999999995"/>
    <n v="26.176300000000001"/>
    <n v="69.989999999999995"/>
    <x v="723"/>
    <x v="36"/>
    <x v="2"/>
    <n v="0.62599942848978429"/>
  </r>
  <r>
    <n v="14"/>
    <s v="SO73840"/>
    <n v="1"/>
    <n v="2294.9899999999998"/>
    <n v="1251.9812999999999"/>
    <n v="2294.9899999999998"/>
    <x v="723"/>
    <x v="24"/>
    <x v="2"/>
    <n v="0.45447200205665383"/>
  </r>
  <r>
    <n v="14"/>
    <s v="SO73840"/>
    <n v="1"/>
    <n v="9.99"/>
    <n v="3.7363"/>
    <n v="9.99"/>
    <x v="723"/>
    <x v="24"/>
    <x v="2"/>
    <n v="0.62599599599599598"/>
  </r>
  <r>
    <n v="13"/>
    <s v="SO73840"/>
    <n v="1"/>
    <n v="7.95"/>
    <n v="2.9733000000000001"/>
    <n v="7.95"/>
    <x v="723"/>
    <x v="5"/>
    <x v="2"/>
    <n v="0.626"/>
  </r>
  <r>
    <n v="29"/>
    <s v="SO73840"/>
    <n v="1"/>
    <n v="4.99"/>
    <n v="1.8663000000000001"/>
    <n v="4.99"/>
    <x v="723"/>
    <x v="8"/>
    <x v="1"/>
    <n v="0.62599198396793587"/>
  </r>
  <r>
    <n v="20"/>
    <s v="SO73841"/>
    <n v="1"/>
    <n v="2319.9899999999998"/>
    <n v="1265.6195"/>
    <n v="2319.9899999999998"/>
    <x v="723"/>
    <x v="16"/>
    <x v="0"/>
    <n v="0.45447200203449145"/>
  </r>
  <r>
    <n v="18"/>
    <s v="SO73841"/>
    <n v="1"/>
    <n v="35"/>
    <n v="13.09"/>
    <n v="35"/>
    <x v="723"/>
    <x v="11"/>
    <x v="0"/>
    <n v="0.626"/>
  </r>
  <r>
    <n v="8"/>
    <s v="SO73842"/>
    <n v="1"/>
    <n v="2319.9899999999998"/>
    <n v="1265.6195"/>
    <n v="2319.9899999999998"/>
    <x v="723"/>
    <x v="25"/>
    <x v="2"/>
    <n v="0.45447200203449145"/>
  </r>
  <r>
    <n v="3"/>
    <s v="SO73842"/>
    <n v="1"/>
    <n v="53.99"/>
    <n v="41.572299999999998"/>
    <n v="53.99"/>
    <x v="723"/>
    <x v="19"/>
    <x v="3"/>
    <n v="0.23000000000000007"/>
  </r>
  <r>
    <n v="4"/>
    <s v="SO73842"/>
    <n v="1"/>
    <n v="21.98"/>
    <n v="8.2204999999999995"/>
    <n v="21.98"/>
    <x v="723"/>
    <x v="7"/>
    <x v="2"/>
    <n v="0.62600090991810742"/>
  </r>
  <r>
    <n v="28"/>
    <s v="SO73843"/>
    <n v="1"/>
    <n v="2319.9899999999998"/>
    <n v="1265.6195"/>
    <n v="2319.9899999999998"/>
    <x v="723"/>
    <x v="1"/>
    <x v="1"/>
    <n v="0.45447200203449145"/>
  </r>
  <r>
    <n v="3"/>
    <s v="SO73843"/>
    <n v="1"/>
    <n v="21.98"/>
    <n v="8.2204999999999995"/>
    <n v="21.98"/>
    <x v="723"/>
    <x v="19"/>
    <x v="3"/>
    <n v="0.62600090991810742"/>
  </r>
  <r>
    <n v="35"/>
    <s v="SO73843"/>
    <n v="1"/>
    <n v="8.99"/>
    <n v="6.9222999999999999"/>
    <n v="8.99"/>
    <x v="723"/>
    <x v="35"/>
    <x v="1"/>
    <n v="0.23000000000000004"/>
  </r>
  <r>
    <n v="8"/>
    <s v="SO73844"/>
    <n v="1"/>
    <n v="742.35"/>
    <n v="461.44479999999999"/>
    <n v="742.35"/>
    <x v="723"/>
    <x v="25"/>
    <x v="2"/>
    <n v="0.37839994611706074"/>
  </r>
  <r>
    <n v="8"/>
    <s v="SO73844"/>
    <n v="1"/>
    <n v="8.99"/>
    <n v="6.9222999999999999"/>
    <n v="8.99"/>
    <x v="723"/>
    <x v="25"/>
    <x v="2"/>
    <n v="0.23000000000000004"/>
  </r>
  <r>
    <n v="5"/>
    <s v="SO73845"/>
    <n v="1"/>
    <n v="2443.35"/>
    <n v="1554.9478999999999"/>
    <n v="2443.35"/>
    <x v="723"/>
    <x v="30"/>
    <x v="2"/>
    <n v="0.36360001637096612"/>
  </r>
  <r>
    <n v="14"/>
    <s v="SO73845"/>
    <n v="1"/>
    <n v="8.99"/>
    <n v="6.9222999999999999"/>
    <n v="8.99"/>
    <x v="723"/>
    <x v="24"/>
    <x v="2"/>
    <n v="0.23000000000000004"/>
  </r>
  <r>
    <n v="20"/>
    <s v="SO73845"/>
    <n v="1"/>
    <n v="8.99"/>
    <n v="3.3622999999999998"/>
    <n v="8.99"/>
    <x v="723"/>
    <x v="16"/>
    <x v="0"/>
    <n v="0.62599555061179091"/>
  </r>
  <r>
    <n v="27"/>
    <s v="SO73845"/>
    <n v="1"/>
    <n v="4.99"/>
    <n v="1.8663000000000001"/>
    <n v="4.99"/>
    <x v="723"/>
    <x v="21"/>
    <x v="1"/>
    <n v="0.62599198396793587"/>
  </r>
  <r>
    <n v="14"/>
    <s v="SO73846"/>
    <n v="1"/>
    <n v="1120.49"/>
    <n v="713.07979999999998"/>
    <n v="1120.49"/>
    <x v="723"/>
    <x v="24"/>
    <x v="2"/>
    <n v="0.36360003212880082"/>
  </r>
  <r>
    <n v="32"/>
    <s v="SO73846"/>
    <n v="1"/>
    <n v="53.99"/>
    <n v="41.572299999999998"/>
    <n v="53.99"/>
    <x v="723"/>
    <x v="6"/>
    <x v="1"/>
    <n v="0.23000000000000007"/>
  </r>
  <r>
    <n v="10"/>
    <s v="SO73847"/>
    <n v="1"/>
    <n v="539.99"/>
    <n v="343.64960000000002"/>
    <n v="539.99"/>
    <x v="723"/>
    <x v="34"/>
    <x v="2"/>
    <n v="0.36360006666790123"/>
  </r>
  <r>
    <n v="12"/>
    <s v="SO73847"/>
    <n v="1"/>
    <n v="34.99"/>
    <n v="13.0863"/>
    <n v="34.99"/>
    <x v="723"/>
    <x v="23"/>
    <x v="2"/>
    <n v="0.62599885681623324"/>
  </r>
  <r>
    <n v="19"/>
    <s v="SO73847"/>
    <n v="1"/>
    <n v="21.49"/>
    <n v="8.0373000000000001"/>
    <n v="21.49"/>
    <x v="723"/>
    <x v="3"/>
    <x v="0"/>
    <n v="0.62599813866914844"/>
  </r>
  <r>
    <n v="17"/>
    <s v="SO73847"/>
    <n v="1"/>
    <n v="3.99"/>
    <n v="1.4923"/>
    <n v="3.99"/>
    <x v="723"/>
    <x v="20"/>
    <x v="2"/>
    <n v="0.62598997493734332"/>
  </r>
  <r>
    <n v="8"/>
    <s v="SO73848"/>
    <n v="1"/>
    <n v="1214.8499999999999"/>
    <n v="755.1508"/>
    <n v="1214.8499999999999"/>
    <x v="723"/>
    <x v="25"/>
    <x v="2"/>
    <n v="0.37839996707412432"/>
  </r>
  <r>
    <n v="19"/>
    <s v="SO73848"/>
    <n v="1"/>
    <n v="34.99"/>
    <n v="13.0863"/>
    <n v="34.99"/>
    <x v="723"/>
    <x v="3"/>
    <x v="0"/>
    <n v="0.62599885681623324"/>
  </r>
  <r>
    <n v="4"/>
    <s v="SO73848"/>
    <n v="1"/>
    <n v="28.99"/>
    <n v="10.8423"/>
    <n v="28.99"/>
    <x v="723"/>
    <x v="7"/>
    <x v="2"/>
    <n v="0.62599862021386687"/>
  </r>
  <r>
    <n v="5"/>
    <s v="SO73848"/>
    <n v="1"/>
    <n v="4.99"/>
    <n v="1.8663000000000001"/>
    <n v="4.99"/>
    <x v="723"/>
    <x v="30"/>
    <x v="2"/>
    <n v="0.62599198396793587"/>
  </r>
  <r>
    <n v="9"/>
    <s v="SO73849"/>
    <n v="1"/>
    <n v="2384.0700000000002"/>
    <n v="1481.9378999999999"/>
    <n v="2384.0700000000002"/>
    <x v="723"/>
    <x v="10"/>
    <x v="2"/>
    <n v="0.37840000503340931"/>
  </r>
  <r>
    <n v="35"/>
    <s v="SO73850"/>
    <n v="1"/>
    <n v="2384.0700000000002"/>
    <n v="1481.9378999999999"/>
    <n v="2384.0700000000002"/>
    <x v="723"/>
    <x v="35"/>
    <x v="1"/>
    <n v="0.37840000503340931"/>
  </r>
  <r>
    <n v="32"/>
    <s v="SO73850"/>
    <n v="1"/>
    <n v="34.99"/>
    <n v="13.0863"/>
    <n v="34.99"/>
    <x v="723"/>
    <x v="6"/>
    <x v="1"/>
    <n v="0.62599885681623324"/>
  </r>
  <r>
    <n v="29"/>
    <s v="SO73851"/>
    <n v="1"/>
    <n v="2384.0700000000002"/>
    <n v="1481.9378999999999"/>
    <n v="2384.0700000000002"/>
    <x v="723"/>
    <x v="8"/>
    <x v="1"/>
    <n v="0.37840000503340931"/>
  </r>
  <r>
    <n v="22"/>
    <s v="SO73851"/>
    <n v="1"/>
    <n v="8.99"/>
    <n v="3.3622999999999998"/>
    <n v="8.99"/>
    <x v="723"/>
    <x v="0"/>
    <x v="0"/>
    <n v="0.62599555061179091"/>
  </r>
  <r>
    <n v="21"/>
    <s v="SO73851"/>
    <n v="1"/>
    <n v="4.99"/>
    <n v="1.8663000000000001"/>
    <n v="4.99"/>
    <x v="723"/>
    <x v="15"/>
    <x v="0"/>
    <n v="0.62599198396793587"/>
  </r>
  <r>
    <n v="22"/>
    <s v="SO73851"/>
    <n v="1"/>
    <n v="2.29"/>
    <n v="0.85650000000000004"/>
    <n v="2.29"/>
    <x v="723"/>
    <x v="0"/>
    <x v="0"/>
    <n v="0.62598253275109172"/>
  </r>
  <r>
    <n v="1"/>
    <s v="SO73852"/>
    <n v="1"/>
    <n v="2384.0700000000002"/>
    <n v="1481.9378999999999"/>
    <n v="2384.0700000000002"/>
    <x v="723"/>
    <x v="17"/>
    <x v="3"/>
    <n v="0.37840000503340931"/>
  </r>
  <r>
    <n v="29"/>
    <s v="SO73852"/>
    <n v="1"/>
    <n v="34.99"/>
    <n v="13.0863"/>
    <n v="34.99"/>
    <x v="723"/>
    <x v="8"/>
    <x v="1"/>
    <n v="0.62599885681623324"/>
  </r>
  <r>
    <n v="25"/>
    <s v="SO73853"/>
    <n v="1"/>
    <n v="539.99"/>
    <n v="343.64960000000002"/>
    <n v="539.99"/>
    <x v="723"/>
    <x v="2"/>
    <x v="0"/>
    <n v="0.36360006666790123"/>
  </r>
  <r>
    <n v="20"/>
    <s v="SO73854"/>
    <n v="1"/>
    <n v="539.99"/>
    <n v="343.64960000000002"/>
    <n v="539.99"/>
    <x v="723"/>
    <x v="16"/>
    <x v="0"/>
    <n v="0.36360006666790123"/>
  </r>
  <r>
    <n v="17"/>
    <s v="SO73854"/>
    <n v="1"/>
    <n v="21.49"/>
    <n v="8.0373000000000001"/>
    <n v="21.49"/>
    <x v="723"/>
    <x v="20"/>
    <x v="2"/>
    <n v="0.62599813866914844"/>
  </r>
  <r>
    <n v="16"/>
    <s v="SO73854"/>
    <n v="1"/>
    <n v="7.95"/>
    <n v="2.9733000000000001"/>
    <n v="7.95"/>
    <x v="723"/>
    <x v="31"/>
    <x v="2"/>
    <n v="0.626"/>
  </r>
  <r>
    <n v="36"/>
    <s v="SO73854"/>
    <n v="1"/>
    <n v="3.99"/>
    <n v="1.4923"/>
    <n v="3.99"/>
    <x v="723"/>
    <x v="12"/>
    <x v="1"/>
    <n v="0.62598997493734332"/>
  </r>
  <r>
    <n v="24"/>
    <s v="SO73854"/>
    <n v="1"/>
    <n v="2.29"/>
    <n v="0.85650000000000004"/>
    <n v="2.29"/>
    <x v="723"/>
    <x v="9"/>
    <x v="0"/>
    <n v="0.62598253275109172"/>
  </r>
  <r>
    <n v="37"/>
    <s v="SO73855"/>
    <n v="1"/>
    <n v="1120.49"/>
    <n v="713.07979999999998"/>
    <n v="1120.49"/>
    <x v="723"/>
    <x v="4"/>
    <x v="1"/>
    <n v="0.36360003212880082"/>
  </r>
  <r>
    <n v="14"/>
    <s v="SO73855"/>
    <n v="1"/>
    <n v="34.99"/>
    <n v="13.0863"/>
    <n v="34.99"/>
    <x v="723"/>
    <x v="24"/>
    <x v="2"/>
    <n v="0.62599885681623324"/>
  </r>
  <r>
    <n v="16"/>
    <s v="SO73856"/>
    <n v="1"/>
    <n v="1120.49"/>
    <n v="713.07979999999998"/>
    <n v="1120.49"/>
    <x v="723"/>
    <x v="31"/>
    <x v="2"/>
    <n v="0.36360003212880082"/>
  </r>
  <r>
    <n v="11"/>
    <s v="SO73856"/>
    <n v="1"/>
    <n v="53.99"/>
    <n v="41.572299999999998"/>
    <n v="53.99"/>
    <x v="723"/>
    <x v="33"/>
    <x v="2"/>
    <n v="0.23000000000000007"/>
  </r>
  <r>
    <n v="32"/>
    <s v="SO73857"/>
    <n v="1"/>
    <n v="1120.49"/>
    <n v="713.07979999999998"/>
    <n v="1120.49"/>
    <x v="723"/>
    <x v="6"/>
    <x v="1"/>
    <n v="0.36360003212880082"/>
  </r>
  <r>
    <n v="2"/>
    <s v="SO73857"/>
    <n v="1"/>
    <n v="24.99"/>
    <n v="9.3462999999999994"/>
    <n v="24.99"/>
    <x v="723"/>
    <x v="27"/>
    <x v="3"/>
    <n v="0.62599839935974388"/>
  </r>
  <r>
    <n v="27"/>
    <s v="SO73858"/>
    <n v="1"/>
    <n v="1700.99"/>
    <n v="1082.51"/>
    <n v="1700.99"/>
    <x v="723"/>
    <x v="21"/>
    <x v="1"/>
    <n v="0.36360002116414558"/>
  </r>
  <r>
    <n v="22"/>
    <s v="SO73858"/>
    <n v="1"/>
    <n v="34.99"/>
    <n v="13.0863"/>
    <n v="34.99"/>
    <x v="723"/>
    <x v="0"/>
    <x v="0"/>
    <n v="0.62599885681623324"/>
  </r>
  <r>
    <n v="20"/>
    <s v="SO73859"/>
    <n v="1"/>
    <n v="1700.99"/>
    <n v="1082.51"/>
    <n v="1700.99"/>
    <x v="723"/>
    <x v="16"/>
    <x v="0"/>
    <n v="0.36360002116414558"/>
  </r>
  <r>
    <n v="21"/>
    <s v="SO73859"/>
    <n v="1"/>
    <n v="53.99"/>
    <n v="41.572299999999998"/>
    <n v="53.99"/>
    <x v="723"/>
    <x v="15"/>
    <x v="0"/>
    <n v="0.23000000000000007"/>
  </r>
  <r>
    <n v="24"/>
    <s v="SO73860"/>
    <n v="1"/>
    <n v="1700.99"/>
    <n v="1082.51"/>
    <n v="1700.99"/>
    <x v="723"/>
    <x v="9"/>
    <x v="0"/>
    <n v="0.36360002116414558"/>
  </r>
  <r>
    <n v="27"/>
    <s v="SO73860"/>
    <n v="1"/>
    <n v="34.99"/>
    <n v="13.0863"/>
    <n v="34.99"/>
    <x v="723"/>
    <x v="21"/>
    <x v="1"/>
    <n v="0.62599885681623324"/>
  </r>
  <r>
    <n v="23"/>
    <s v="SO73861"/>
    <n v="1"/>
    <n v="1700.99"/>
    <n v="1082.51"/>
    <n v="1700.99"/>
    <x v="723"/>
    <x v="28"/>
    <x v="0"/>
    <n v="0.36360002116414558"/>
  </r>
  <r>
    <n v="2"/>
    <s v="SO73861"/>
    <n v="1"/>
    <n v="49.99"/>
    <n v="38.4923"/>
    <n v="49.99"/>
    <x v="723"/>
    <x v="27"/>
    <x v="3"/>
    <n v="0.23000000000000004"/>
  </r>
  <r>
    <n v="37"/>
    <s v="SO73861"/>
    <n v="1"/>
    <n v="8.99"/>
    <n v="6.9222999999999999"/>
    <n v="8.99"/>
    <x v="723"/>
    <x v="4"/>
    <x v="1"/>
    <n v="0.23000000000000004"/>
  </r>
  <r>
    <n v="24"/>
    <s v="SO73862"/>
    <n v="1"/>
    <n v="1700.99"/>
    <n v="1082.51"/>
    <n v="1700.99"/>
    <x v="723"/>
    <x v="9"/>
    <x v="0"/>
    <n v="0.36360002116414558"/>
  </r>
  <r>
    <n v="33"/>
    <s v="SO73862"/>
    <n v="1"/>
    <n v="24.99"/>
    <n v="9.3462999999999994"/>
    <n v="24.99"/>
    <x v="723"/>
    <x v="32"/>
    <x v="1"/>
    <n v="0.62599839935974388"/>
  </r>
  <r>
    <n v="10"/>
    <s v="SO73862"/>
    <n v="1"/>
    <n v="2.29"/>
    <n v="0.85650000000000004"/>
    <n v="2.29"/>
    <x v="723"/>
    <x v="34"/>
    <x v="2"/>
    <n v="0.62598253275109172"/>
  </r>
  <r>
    <n v="9"/>
    <s v="SO73863"/>
    <n v="1"/>
    <n v="539.99"/>
    <n v="343.64960000000002"/>
    <n v="539.99"/>
    <x v="723"/>
    <x v="10"/>
    <x v="2"/>
    <n v="0.36360006666790123"/>
  </r>
  <r>
    <n v="24"/>
    <s v="SO73864"/>
    <n v="1"/>
    <n v="2384.0700000000002"/>
    <n v="1481.9378999999999"/>
    <n v="2384.0700000000002"/>
    <x v="723"/>
    <x v="9"/>
    <x v="0"/>
    <n v="0.37840000503340931"/>
  </r>
  <r>
    <n v="23"/>
    <s v="SO73864"/>
    <n v="1"/>
    <n v="28.99"/>
    <n v="10.8423"/>
    <n v="28.99"/>
    <x v="723"/>
    <x v="28"/>
    <x v="0"/>
    <n v="0.62599862021386687"/>
  </r>
  <r>
    <n v="24"/>
    <s v="SO73864"/>
    <n v="1"/>
    <n v="7.95"/>
    <n v="2.9733000000000001"/>
    <n v="7.95"/>
    <x v="723"/>
    <x v="9"/>
    <x v="0"/>
    <n v="0.626"/>
  </r>
  <r>
    <n v="22"/>
    <s v="SO73864"/>
    <n v="1"/>
    <n v="4.99"/>
    <n v="1.8663000000000001"/>
    <n v="4.99"/>
    <x v="723"/>
    <x v="0"/>
    <x v="0"/>
    <n v="0.62599198396793587"/>
  </r>
  <r>
    <n v="9"/>
    <s v="SO73865"/>
    <n v="1"/>
    <n v="2384.0700000000002"/>
    <n v="1481.9378999999999"/>
    <n v="2384.0700000000002"/>
    <x v="723"/>
    <x v="10"/>
    <x v="2"/>
    <n v="0.37840000503340931"/>
  </r>
  <r>
    <n v="18"/>
    <s v="SO73865"/>
    <n v="1"/>
    <n v="8.99"/>
    <n v="3.3622999999999998"/>
    <n v="8.99"/>
    <x v="723"/>
    <x v="11"/>
    <x v="0"/>
    <n v="0.62599555061179091"/>
  </r>
  <r>
    <n v="28"/>
    <s v="SO73866"/>
    <n v="1"/>
    <n v="539.99"/>
    <n v="343.64960000000002"/>
    <n v="539.99"/>
    <x v="723"/>
    <x v="1"/>
    <x v="1"/>
    <n v="0.36360006666790123"/>
  </r>
  <r>
    <n v="8"/>
    <s v="SO73866"/>
    <n v="1"/>
    <n v="8.99"/>
    <n v="3.3622999999999998"/>
    <n v="8.99"/>
    <x v="723"/>
    <x v="25"/>
    <x v="2"/>
    <n v="0.62599555061179091"/>
  </r>
  <r>
    <n v="3"/>
    <s v="SO73867"/>
    <n v="1"/>
    <n v="564.99"/>
    <n v="308.21789999999999"/>
    <n v="564.99"/>
    <x v="724"/>
    <x v="19"/>
    <x v="3"/>
    <n v="0.45447193755641696"/>
  </r>
  <r>
    <n v="35"/>
    <s v="SO73867"/>
    <n v="1"/>
    <n v="53.99"/>
    <n v="41.572299999999998"/>
    <n v="53.99"/>
    <x v="724"/>
    <x v="35"/>
    <x v="1"/>
    <n v="0.23000000000000007"/>
  </r>
  <r>
    <n v="19"/>
    <s v="SO73868"/>
    <n v="1"/>
    <n v="2384.0700000000002"/>
    <n v="1481.9378999999999"/>
    <n v="2384.0700000000002"/>
    <x v="724"/>
    <x v="3"/>
    <x v="0"/>
    <n v="0.37840000503340931"/>
  </r>
  <r>
    <n v="37"/>
    <s v="SO73869"/>
    <n v="1"/>
    <n v="8.99"/>
    <n v="3.3622999999999998"/>
    <n v="8.99"/>
    <x v="724"/>
    <x v="4"/>
    <x v="1"/>
    <n v="0.62599555061179091"/>
  </r>
  <r>
    <n v="29"/>
    <s v="SO73869"/>
    <n v="1"/>
    <n v="4.99"/>
    <n v="1.8663000000000001"/>
    <n v="4.99"/>
    <x v="724"/>
    <x v="8"/>
    <x v="1"/>
    <n v="0.62599198396793587"/>
  </r>
  <r>
    <n v="24"/>
    <s v="SO73870"/>
    <n v="1"/>
    <n v="24.99"/>
    <n v="9.3462999999999994"/>
    <n v="24.99"/>
    <x v="724"/>
    <x v="9"/>
    <x v="0"/>
    <n v="0.62599839935974388"/>
  </r>
  <r>
    <n v="15"/>
    <s v="SO73870"/>
    <n v="1"/>
    <n v="2.29"/>
    <n v="0.85650000000000004"/>
    <n v="2.29"/>
    <x v="724"/>
    <x v="18"/>
    <x v="2"/>
    <n v="0.62598253275109172"/>
  </r>
  <r>
    <n v="4"/>
    <s v="SO73871"/>
    <n v="1"/>
    <n v="24.99"/>
    <n v="9.3462999999999994"/>
    <n v="24.99"/>
    <x v="724"/>
    <x v="7"/>
    <x v="2"/>
    <n v="0.62599839935974388"/>
  </r>
  <r>
    <n v="28"/>
    <s v="SO73871"/>
    <n v="1"/>
    <n v="8.99"/>
    <n v="3.3622999999999998"/>
    <n v="8.99"/>
    <x v="724"/>
    <x v="1"/>
    <x v="1"/>
    <n v="0.62599555061179091"/>
  </r>
  <r>
    <n v="25"/>
    <s v="SO73871"/>
    <n v="1"/>
    <n v="3.99"/>
    <n v="1.4923"/>
    <n v="3.99"/>
    <x v="724"/>
    <x v="2"/>
    <x v="0"/>
    <n v="0.62598997493734332"/>
  </r>
  <r>
    <n v="36"/>
    <s v="SO73872"/>
    <n v="1"/>
    <n v="49.99"/>
    <n v="38.4923"/>
    <n v="49.99"/>
    <x v="724"/>
    <x v="12"/>
    <x v="1"/>
    <n v="0.23000000000000004"/>
  </r>
  <r>
    <n v="35"/>
    <s v="SO73873"/>
    <n v="1"/>
    <n v="28.99"/>
    <n v="10.8423"/>
    <n v="28.99"/>
    <x v="724"/>
    <x v="35"/>
    <x v="1"/>
    <n v="0.62599862021386687"/>
  </r>
  <r>
    <n v="36"/>
    <s v="SO73873"/>
    <n v="1"/>
    <n v="4.99"/>
    <n v="1.8663000000000001"/>
    <n v="4.99"/>
    <x v="724"/>
    <x v="12"/>
    <x v="1"/>
    <n v="0.62599198396793587"/>
  </r>
  <r>
    <n v="27"/>
    <s v="SO73874"/>
    <n v="1"/>
    <n v="2319.9899999999998"/>
    <n v="1265.6195"/>
    <n v="2319.9899999999998"/>
    <x v="724"/>
    <x v="21"/>
    <x v="1"/>
    <n v="0.45447200203449145"/>
  </r>
  <r>
    <n v="31"/>
    <s v="SO73874"/>
    <n v="1"/>
    <n v="34.99"/>
    <n v="13.0863"/>
    <n v="34.99"/>
    <x v="724"/>
    <x v="26"/>
    <x v="1"/>
    <n v="0.62599885681623324"/>
  </r>
  <r>
    <n v="3"/>
    <s v="SO73875"/>
    <n v="1"/>
    <n v="2294.9899999999998"/>
    <n v="1251.9812999999999"/>
    <n v="2294.9899999999998"/>
    <x v="724"/>
    <x v="19"/>
    <x v="3"/>
    <n v="0.45447200205665383"/>
  </r>
  <r>
    <n v="26"/>
    <s v="SO73875"/>
    <n v="1"/>
    <n v="49.99"/>
    <n v="38.4923"/>
    <n v="49.99"/>
    <x v="724"/>
    <x v="14"/>
    <x v="1"/>
    <n v="0.23000000000000004"/>
  </r>
  <r>
    <n v="8"/>
    <s v="SO73875"/>
    <n v="1"/>
    <n v="35"/>
    <n v="13.09"/>
    <n v="35"/>
    <x v="724"/>
    <x v="25"/>
    <x v="2"/>
    <n v="0.626"/>
  </r>
  <r>
    <n v="2"/>
    <s v="SO73875"/>
    <n v="1"/>
    <n v="21.98"/>
    <n v="8.2204999999999995"/>
    <n v="21.98"/>
    <x v="724"/>
    <x v="27"/>
    <x v="3"/>
    <n v="0.62600090991810742"/>
  </r>
  <r>
    <n v="26"/>
    <s v="SO73875"/>
    <n v="1"/>
    <n v="4.99"/>
    <n v="1.8663000000000001"/>
    <n v="4.99"/>
    <x v="724"/>
    <x v="14"/>
    <x v="1"/>
    <n v="0.62599198396793587"/>
  </r>
  <r>
    <n v="14"/>
    <s v="SO73876"/>
    <n v="1"/>
    <n v="539.99"/>
    <n v="294.5797"/>
    <n v="539.99"/>
    <x v="724"/>
    <x v="24"/>
    <x v="2"/>
    <n v="0.45447193466545677"/>
  </r>
  <r>
    <n v="28"/>
    <s v="SO73876"/>
    <n v="1"/>
    <n v="9.99"/>
    <n v="3.7363"/>
    <n v="9.99"/>
    <x v="724"/>
    <x v="1"/>
    <x v="1"/>
    <n v="0.62599599599599598"/>
  </r>
  <r>
    <n v="34"/>
    <s v="SO73877"/>
    <n v="1"/>
    <n v="564.99"/>
    <n v="308.21789999999999"/>
    <n v="564.99"/>
    <x v="724"/>
    <x v="13"/>
    <x v="1"/>
    <n v="0.45447193755641696"/>
  </r>
  <r>
    <n v="20"/>
    <s v="SO73877"/>
    <n v="1"/>
    <n v="34.99"/>
    <n v="13.0863"/>
    <n v="34.99"/>
    <x v="724"/>
    <x v="16"/>
    <x v="0"/>
    <n v="0.62599885681623324"/>
  </r>
  <r>
    <n v="30"/>
    <s v="SO73877"/>
    <n v="1"/>
    <n v="21.98"/>
    <n v="8.2204999999999995"/>
    <n v="21.98"/>
    <x v="724"/>
    <x v="29"/>
    <x v="1"/>
    <n v="0.62600090991810742"/>
  </r>
  <r>
    <n v="7"/>
    <s v="SO73878"/>
    <n v="1"/>
    <n v="34.99"/>
    <n v="13.0863"/>
    <n v="34.99"/>
    <x v="724"/>
    <x v="36"/>
    <x v="2"/>
    <n v="0.62599885681623324"/>
  </r>
  <r>
    <n v="25"/>
    <s v="SO73879"/>
    <n v="1"/>
    <n v="53.99"/>
    <n v="41.572299999999998"/>
    <n v="53.99"/>
    <x v="724"/>
    <x v="2"/>
    <x v="0"/>
    <n v="0.23000000000000007"/>
  </r>
  <r>
    <n v="10"/>
    <s v="SO73879"/>
    <n v="1"/>
    <n v="24.49"/>
    <n v="9.1593"/>
    <n v="24.49"/>
    <x v="724"/>
    <x v="34"/>
    <x v="2"/>
    <n v="0.62599836668027764"/>
  </r>
  <r>
    <n v="29"/>
    <s v="SO73880"/>
    <n v="1"/>
    <n v="49.99"/>
    <n v="38.4923"/>
    <n v="49.99"/>
    <x v="724"/>
    <x v="8"/>
    <x v="1"/>
    <n v="0.23000000000000004"/>
  </r>
  <r>
    <n v="1"/>
    <s v="SO73880"/>
    <n v="1"/>
    <n v="34.99"/>
    <n v="13.0863"/>
    <n v="34.99"/>
    <x v="724"/>
    <x v="17"/>
    <x v="3"/>
    <n v="0.62599885681623324"/>
  </r>
  <r>
    <n v="9"/>
    <s v="SO73880"/>
    <n v="1"/>
    <n v="3.99"/>
    <n v="1.4923"/>
    <n v="3.99"/>
    <x v="724"/>
    <x v="10"/>
    <x v="2"/>
    <n v="0.62598997493734332"/>
  </r>
  <r>
    <n v="28"/>
    <s v="SO73881"/>
    <n v="1"/>
    <n v="63.5"/>
    <n v="23.748999999999999"/>
    <n v="63.5"/>
    <x v="724"/>
    <x v="1"/>
    <x v="1"/>
    <n v="0.62600000000000011"/>
  </r>
  <r>
    <n v="32"/>
    <s v="SO73881"/>
    <n v="1"/>
    <n v="32.6"/>
    <n v="12.192399999999999"/>
    <n v="32.6"/>
    <x v="724"/>
    <x v="6"/>
    <x v="1"/>
    <n v="0.626"/>
  </r>
  <r>
    <n v="13"/>
    <s v="SO73881"/>
    <n v="1"/>
    <n v="3.99"/>
    <n v="1.4923"/>
    <n v="3.99"/>
    <x v="724"/>
    <x v="5"/>
    <x v="2"/>
    <n v="0.62598997493734332"/>
  </r>
  <r>
    <n v="36"/>
    <s v="SO73882"/>
    <n v="1"/>
    <n v="29.99"/>
    <n v="11.2163"/>
    <n v="29.99"/>
    <x v="724"/>
    <x v="12"/>
    <x v="1"/>
    <n v="0.62599866622207401"/>
  </r>
  <r>
    <n v="31"/>
    <s v="SO73882"/>
    <n v="1"/>
    <n v="4.99"/>
    <n v="1.8663000000000001"/>
    <n v="4.99"/>
    <x v="724"/>
    <x v="26"/>
    <x v="1"/>
    <n v="0.62599198396793587"/>
  </r>
  <r>
    <n v="19"/>
    <s v="SO73883"/>
    <n v="1"/>
    <n v="24.99"/>
    <n v="9.3462999999999994"/>
    <n v="24.99"/>
    <x v="724"/>
    <x v="3"/>
    <x v="0"/>
    <n v="0.62599839935974388"/>
  </r>
  <r>
    <n v="7"/>
    <s v="SO73883"/>
    <n v="1"/>
    <n v="2.29"/>
    <n v="0.85650000000000004"/>
    <n v="2.29"/>
    <x v="724"/>
    <x v="36"/>
    <x v="2"/>
    <n v="0.62598253275109172"/>
  </r>
  <r>
    <n v="19"/>
    <s v="SO73884"/>
    <n v="1"/>
    <n v="29.99"/>
    <n v="11.2163"/>
    <n v="29.99"/>
    <x v="724"/>
    <x v="3"/>
    <x v="0"/>
    <n v="0.62599866622207401"/>
  </r>
  <r>
    <n v="10"/>
    <s v="SO73885"/>
    <n v="1"/>
    <n v="29.99"/>
    <n v="11.2163"/>
    <n v="29.99"/>
    <x v="724"/>
    <x v="34"/>
    <x v="2"/>
    <n v="0.62599866622207401"/>
  </r>
  <r>
    <n v="31"/>
    <s v="SO73886"/>
    <n v="1"/>
    <n v="9.99"/>
    <n v="3.7363"/>
    <n v="9.99"/>
    <x v="724"/>
    <x v="26"/>
    <x v="1"/>
    <n v="0.62599599599599598"/>
  </r>
  <r>
    <n v="13"/>
    <s v="SO73886"/>
    <n v="1"/>
    <n v="4.99"/>
    <n v="1.8663000000000001"/>
    <n v="4.99"/>
    <x v="724"/>
    <x v="5"/>
    <x v="2"/>
    <n v="0.62599198396793587"/>
  </r>
  <r>
    <n v="1"/>
    <s v="SO73887"/>
    <n v="1"/>
    <n v="34.99"/>
    <n v="13.0863"/>
    <n v="34.99"/>
    <x v="724"/>
    <x v="17"/>
    <x v="3"/>
    <n v="0.62599885681623324"/>
  </r>
  <r>
    <n v="19"/>
    <s v="SO73887"/>
    <n v="1"/>
    <n v="9.99"/>
    <n v="3.7363"/>
    <n v="9.99"/>
    <x v="724"/>
    <x v="3"/>
    <x v="0"/>
    <n v="0.62599599599599598"/>
  </r>
  <r>
    <n v="8"/>
    <s v="SO73887"/>
    <n v="1"/>
    <n v="4.99"/>
    <n v="1.8663000000000001"/>
    <n v="4.99"/>
    <x v="724"/>
    <x v="25"/>
    <x v="2"/>
    <n v="0.62599198396793587"/>
  </r>
  <r>
    <n v="5"/>
    <s v="SO73888"/>
    <n v="1"/>
    <n v="53.99"/>
    <n v="41.572299999999998"/>
    <n v="53.99"/>
    <x v="724"/>
    <x v="30"/>
    <x v="2"/>
    <n v="0.23000000000000007"/>
  </r>
  <r>
    <n v="8"/>
    <s v="SO73888"/>
    <n v="1"/>
    <n v="69.989999999999995"/>
    <n v="26.176300000000001"/>
    <n v="69.989999999999995"/>
    <x v="724"/>
    <x v="25"/>
    <x v="2"/>
    <n v="0.62599942848978429"/>
  </r>
  <r>
    <n v="17"/>
    <s v="SO73889"/>
    <n v="1"/>
    <n v="69.989999999999995"/>
    <n v="26.176300000000001"/>
    <n v="69.989999999999995"/>
    <x v="724"/>
    <x v="20"/>
    <x v="2"/>
    <n v="0.62599942848978429"/>
  </r>
  <r>
    <n v="29"/>
    <s v="SO73890"/>
    <n v="1"/>
    <n v="69.989999999999995"/>
    <n v="26.176300000000001"/>
    <n v="69.989999999999995"/>
    <x v="724"/>
    <x v="8"/>
    <x v="1"/>
    <n v="0.62599942848978429"/>
  </r>
  <r>
    <n v="12"/>
    <s v="SO73890"/>
    <n v="1"/>
    <n v="8.99"/>
    <n v="6.9222999999999999"/>
    <n v="8.99"/>
    <x v="724"/>
    <x v="23"/>
    <x v="2"/>
    <n v="0.23000000000000004"/>
  </r>
  <r>
    <n v="14"/>
    <s v="SO73891"/>
    <n v="1"/>
    <n v="4.99"/>
    <n v="1.8663000000000001"/>
    <n v="4.99"/>
    <x v="724"/>
    <x v="24"/>
    <x v="2"/>
    <n v="0.62599198396793587"/>
  </r>
  <r>
    <n v="23"/>
    <s v="SO73892"/>
    <n v="1"/>
    <n v="4.99"/>
    <n v="1.8663000000000001"/>
    <n v="4.99"/>
    <x v="724"/>
    <x v="28"/>
    <x v="0"/>
    <n v="0.62599198396793587"/>
  </r>
  <r>
    <n v="27"/>
    <s v="SO73893"/>
    <n v="1"/>
    <n v="34.99"/>
    <n v="13.0863"/>
    <n v="34.99"/>
    <x v="724"/>
    <x v="21"/>
    <x v="1"/>
    <n v="0.62599885681623324"/>
  </r>
  <r>
    <n v="21"/>
    <s v="SO73893"/>
    <n v="1"/>
    <n v="4.99"/>
    <n v="1.8663000000000001"/>
    <n v="4.99"/>
    <x v="724"/>
    <x v="15"/>
    <x v="0"/>
    <n v="0.62599198396793587"/>
  </r>
  <r>
    <n v="9"/>
    <s v="SO73894"/>
    <n v="1"/>
    <n v="34.99"/>
    <n v="13.0863"/>
    <n v="34.99"/>
    <x v="724"/>
    <x v="10"/>
    <x v="2"/>
    <n v="0.62599885681623324"/>
  </r>
  <r>
    <n v="6"/>
    <s v="SO73894"/>
    <n v="1"/>
    <n v="4.99"/>
    <n v="1.8663000000000001"/>
    <n v="4.99"/>
    <x v="724"/>
    <x v="22"/>
    <x v="2"/>
    <n v="0.62599198396793587"/>
  </r>
  <r>
    <n v="24"/>
    <s v="SO73895"/>
    <n v="1"/>
    <n v="4.99"/>
    <n v="1.8663000000000001"/>
    <n v="4.99"/>
    <x v="724"/>
    <x v="9"/>
    <x v="0"/>
    <n v="0.62599198396793587"/>
  </r>
  <r>
    <n v="37"/>
    <s v="SO73896"/>
    <n v="1"/>
    <n v="34.99"/>
    <n v="13.0863"/>
    <n v="34.99"/>
    <x v="724"/>
    <x v="4"/>
    <x v="1"/>
    <n v="0.62599885681623324"/>
  </r>
  <r>
    <n v="8"/>
    <s v="SO73896"/>
    <n v="1"/>
    <n v="4.99"/>
    <n v="1.8663000000000001"/>
    <n v="4.99"/>
    <x v="724"/>
    <x v="25"/>
    <x v="2"/>
    <n v="0.62599198396793587"/>
  </r>
  <r>
    <n v="24"/>
    <s v="SO73897"/>
    <n v="1"/>
    <n v="4.99"/>
    <n v="1.8663000000000001"/>
    <n v="4.99"/>
    <x v="724"/>
    <x v="9"/>
    <x v="0"/>
    <n v="0.62599198396793587"/>
  </r>
  <r>
    <n v="25"/>
    <s v="SO73897"/>
    <n v="1"/>
    <n v="2.29"/>
    <n v="0.85650000000000004"/>
    <n v="2.29"/>
    <x v="724"/>
    <x v="2"/>
    <x v="0"/>
    <n v="0.62598253275109172"/>
  </r>
  <r>
    <n v="32"/>
    <s v="SO73898"/>
    <n v="1"/>
    <n v="34.99"/>
    <n v="13.0863"/>
    <n v="34.99"/>
    <x v="724"/>
    <x v="6"/>
    <x v="1"/>
    <n v="0.62599885681623324"/>
  </r>
  <r>
    <n v="8"/>
    <s v="SO73898"/>
    <n v="1"/>
    <n v="21.98"/>
    <n v="8.2204999999999995"/>
    <n v="21.98"/>
    <x v="724"/>
    <x v="25"/>
    <x v="2"/>
    <n v="0.62600090991810742"/>
  </r>
  <r>
    <n v="27"/>
    <s v="SO73899"/>
    <n v="1"/>
    <n v="24.99"/>
    <n v="9.3462999999999994"/>
    <n v="24.99"/>
    <x v="724"/>
    <x v="21"/>
    <x v="1"/>
    <n v="0.62599839935974388"/>
  </r>
  <r>
    <n v="37"/>
    <s v="SO73899"/>
    <n v="1"/>
    <n v="4.99"/>
    <n v="1.8663000000000001"/>
    <n v="4.99"/>
    <x v="724"/>
    <x v="4"/>
    <x v="1"/>
    <n v="0.62599198396793587"/>
  </r>
  <r>
    <n v="32"/>
    <s v="SO73899"/>
    <n v="1"/>
    <n v="2.29"/>
    <n v="0.85650000000000004"/>
    <n v="2.29"/>
    <x v="724"/>
    <x v="6"/>
    <x v="1"/>
    <n v="0.62598253275109172"/>
  </r>
  <r>
    <n v="18"/>
    <s v="SO73900"/>
    <n v="1"/>
    <n v="29.99"/>
    <n v="11.2163"/>
    <n v="29.99"/>
    <x v="724"/>
    <x v="11"/>
    <x v="0"/>
    <n v="0.62599866622207401"/>
  </r>
  <r>
    <n v="25"/>
    <s v="SO73900"/>
    <n v="1"/>
    <n v="2.29"/>
    <n v="0.85650000000000004"/>
    <n v="2.29"/>
    <x v="724"/>
    <x v="2"/>
    <x v="0"/>
    <n v="0.62598253275109172"/>
  </r>
  <r>
    <n v="30"/>
    <s v="SO73901"/>
    <n v="1"/>
    <n v="34.99"/>
    <n v="13.0863"/>
    <n v="34.99"/>
    <x v="724"/>
    <x v="29"/>
    <x v="1"/>
    <n v="0.62599885681623324"/>
  </r>
  <r>
    <n v="9"/>
    <s v="SO73901"/>
    <n v="1"/>
    <n v="21.49"/>
    <n v="8.0373000000000001"/>
    <n v="21.49"/>
    <x v="724"/>
    <x v="10"/>
    <x v="2"/>
    <n v="0.62599813866914844"/>
  </r>
  <r>
    <n v="13"/>
    <s v="SO73901"/>
    <n v="1"/>
    <n v="3.99"/>
    <n v="1.4923"/>
    <n v="3.99"/>
    <x v="724"/>
    <x v="5"/>
    <x v="2"/>
    <n v="0.62598997493734332"/>
  </r>
  <r>
    <n v="10"/>
    <s v="SO73902"/>
    <n v="1"/>
    <n v="3.99"/>
    <n v="1.4923"/>
    <n v="3.99"/>
    <x v="724"/>
    <x v="34"/>
    <x v="2"/>
    <n v="0.62598997493734332"/>
  </r>
  <r>
    <n v="35"/>
    <s v="SO73902"/>
    <n v="1"/>
    <n v="2.29"/>
    <n v="0.85650000000000004"/>
    <n v="2.29"/>
    <x v="724"/>
    <x v="35"/>
    <x v="1"/>
    <n v="0.62598253275109172"/>
  </r>
  <r>
    <n v="17"/>
    <s v="SO73903"/>
    <n v="1"/>
    <n v="34.99"/>
    <n v="13.0863"/>
    <n v="34.99"/>
    <x v="724"/>
    <x v="20"/>
    <x v="2"/>
    <n v="0.62599885681623324"/>
  </r>
  <r>
    <n v="37"/>
    <s v="SO73903"/>
    <n v="1"/>
    <n v="28.99"/>
    <n v="10.8423"/>
    <n v="28.99"/>
    <x v="724"/>
    <x v="4"/>
    <x v="1"/>
    <n v="0.62599862021386687"/>
  </r>
  <r>
    <n v="13"/>
    <s v="SO73903"/>
    <n v="1"/>
    <n v="4.99"/>
    <n v="1.8663000000000001"/>
    <n v="4.99"/>
    <x v="724"/>
    <x v="5"/>
    <x v="2"/>
    <n v="0.62599198396793587"/>
  </r>
  <r>
    <n v="18"/>
    <s v="SO73904"/>
    <n v="1"/>
    <n v="34.99"/>
    <n v="13.0863"/>
    <n v="34.99"/>
    <x v="724"/>
    <x v="11"/>
    <x v="0"/>
    <n v="0.62599885681623324"/>
  </r>
  <r>
    <n v="3"/>
    <s v="SO73904"/>
    <n v="1"/>
    <n v="4.99"/>
    <n v="1.8663000000000001"/>
    <n v="4.99"/>
    <x v="724"/>
    <x v="19"/>
    <x v="3"/>
    <n v="0.62599198396793587"/>
  </r>
  <r>
    <n v="20"/>
    <s v="SO73905"/>
    <n v="1"/>
    <n v="35"/>
    <n v="13.09"/>
    <n v="35"/>
    <x v="724"/>
    <x v="16"/>
    <x v="0"/>
    <n v="0.626"/>
  </r>
  <r>
    <n v="33"/>
    <s v="SO73906"/>
    <n v="1"/>
    <n v="35"/>
    <n v="13.09"/>
    <n v="35"/>
    <x v="724"/>
    <x v="32"/>
    <x v="1"/>
    <n v="0.626"/>
  </r>
  <r>
    <n v="18"/>
    <s v="SO73906"/>
    <n v="1"/>
    <n v="34.99"/>
    <n v="13.0863"/>
    <n v="34.99"/>
    <x v="724"/>
    <x v="11"/>
    <x v="0"/>
    <n v="0.62599885681623324"/>
  </r>
  <r>
    <n v="2"/>
    <s v="SO73906"/>
    <n v="1"/>
    <n v="21.98"/>
    <n v="8.2204999999999995"/>
    <n v="21.98"/>
    <x v="724"/>
    <x v="27"/>
    <x v="3"/>
    <n v="0.62600090991810742"/>
  </r>
  <r>
    <n v="28"/>
    <s v="SO73906"/>
    <n v="1"/>
    <n v="9.99"/>
    <n v="3.7363"/>
    <n v="9.99"/>
    <x v="724"/>
    <x v="1"/>
    <x v="1"/>
    <n v="0.62599599599599598"/>
  </r>
  <r>
    <n v="32"/>
    <s v="SO73906"/>
    <n v="1"/>
    <n v="4.99"/>
    <n v="1.8663000000000001"/>
    <n v="4.99"/>
    <x v="724"/>
    <x v="6"/>
    <x v="1"/>
    <n v="0.62599198396793587"/>
  </r>
  <r>
    <n v="4"/>
    <s v="SO73907"/>
    <n v="1"/>
    <n v="21.98"/>
    <n v="8.2204999999999995"/>
    <n v="21.98"/>
    <x v="724"/>
    <x v="7"/>
    <x v="2"/>
    <n v="0.62600090991810742"/>
  </r>
  <r>
    <n v="33"/>
    <s v="SO73907"/>
    <n v="1"/>
    <n v="7.95"/>
    <n v="2.9733000000000001"/>
    <n v="7.95"/>
    <x v="724"/>
    <x v="32"/>
    <x v="1"/>
    <n v="0.626"/>
  </r>
  <r>
    <n v="11"/>
    <s v="SO73908"/>
    <n v="1"/>
    <n v="49.99"/>
    <n v="38.4923"/>
    <n v="49.99"/>
    <x v="724"/>
    <x v="33"/>
    <x v="2"/>
    <n v="0.23000000000000004"/>
  </r>
  <r>
    <n v="35"/>
    <s v="SO73909"/>
    <n v="1"/>
    <n v="2443.35"/>
    <n v="1554.9478999999999"/>
    <n v="2443.35"/>
    <x v="724"/>
    <x v="35"/>
    <x v="1"/>
    <n v="0.36360001637096612"/>
  </r>
  <r>
    <n v="10"/>
    <s v="SO73909"/>
    <n v="1"/>
    <n v="8.99"/>
    <n v="6.9222999999999999"/>
    <n v="8.99"/>
    <x v="724"/>
    <x v="34"/>
    <x v="2"/>
    <n v="0.23000000000000004"/>
  </r>
  <r>
    <n v="1"/>
    <s v="SO73909"/>
    <n v="1"/>
    <n v="8.99"/>
    <n v="3.3622999999999998"/>
    <n v="8.99"/>
    <x v="724"/>
    <x v="17"/>
    <x v="3"/>
    <n v="0.62599555061179091"/>
  </r>
  <r>
    <n v="26"/>
    <s v="SO73909"/>
    <n v="1"/>
    <n v="4.99"/>
    <n v="1.8663000000000001"/>
    <n v="4.99"/>
    <x v="724"/>
    <x v="14"/>
    <x v="1"/>
    <n v="0.62599198396793587"/>
  </r>
  <r>
    <n v="6"/>
    <s v="SO73910"/>
    <n v="1"/>
    <n v="2443.35"/>
    <n v="1554.9478999999999"/>
    <n v="2443.35"/>
    <x v="724"/>
    <x v="22"/>
    <x v="2"/>
    <n v="0.36360001637096612"/>
  </r>
  <r>
    <n v="27"/>
    <s v="SO73910"/>
    <n v="1"/>
    <n v="49.99"/>
    <n v="38.4923"/>
    <n v="49.99"/>
    <x v="724"/>
    <x v="21"/>
    <x v="1"/>
    <n v="0.23000000000000004"/>
  </r>
  <r>
    <n v="10"/>
    <s v="SO73910"/>
    <n v="1"/>
    <n v="34.99"/>
    <n v="13.0863"/>
    <n v="34.99"/>
    <x v="724"/>
    <x v="34"/>
    <x v="2"/>
    <n v="0.62599885681623324"/>
  </r>
  <r>
    <n v="28"/>
    <s v="SO73910"/>
    <n v="1"/>
    <n v="32.6"/>
    <n v="12.192399999999999"/>
    <n v="32.6"/>
    <x v="724"/>
    <x v="1"/>
    <x v="1"/>
    <n v="0.626"/>
  </r>
  <r>
    <n v="25"/>
    <s v="SO73910"/>
    <n v="1"/>
    <n v="3.99"/>
    <n v="1.4923"/>
    <n v="3.99"/>
    <x v="724"/>
    <x v="2"/>
    <x v="0"/>
    <n v="0.62598997493734332"/>
  </r>
  <r>
    <n v="28"/>
    <s v="SO73911"/>
    <n v="1"/>
    <n v="2319.9899999999998"/>
    <n v="1265.6195"/>
    <n v="2319.9899999999998"/>
    <x v="724"/>
    <x v="1"/>
    <x v="1"/>
    <n v="0.45447200203449145"/>
  </r>
  <r>
    <n v="2"/>
    <s v="SO73911"/>
    <n v="1"/>
    <n v="34.99"/>
    <n v="13.0863"/>
    <n v="34.99"/>
    <x v="724"/>
    <x v="27"/>
    <x v="3"/>
    <n v="0.62599885681623324"/>
  </r>
  <r>
    <n v="28"/>
    <s v="SO73911"/>
    <n v="1"/>
    <n v="24.49"/>
    <n v="9.1593"/>
    <n v="24.49"/>
    <x v="724"/>
    <x v="1"/>
    <x v="1"/>
    <n v="0.62599836668027764"/>
  </r>
  <r>
    <n v="21"/>
    <s v="SO73911"/>
    <n v="1"/>
    <n v="21.98"/>
    <n v="8.2204999999999995"/>
    <n v="21.98"/>
    <x v="724"/>
    <x v="15"/>
    <x v="0"/>
    <n v="0.62600090991810742"/>
  </r>
  <r>
    <n v="20"/>
    <s v="SO73912"/>
    <n v="1"/>
    <n v="769.49"/>
    <n v="419.77839999999998"/>
    <n v="769.49"/>
    <x v="724"/>
    <x v="16"/>
    <x v="0"/>
    <n v="0.45447192296196187"/>
  </r>
  <r>
    <n v="20"/>
    <s v="SO73912"/>
    <n v="1"/>
    <n v="34.99"/>
    <n v="13.0863"/>
    <n v="34.99"/>
    <x v="724"/>
    <x v="16"/>
    <x v="0"/>
    <n v="0.62599885681623324"/>
  </r>
  <r>
    <n v="1"/>
    <s v="SO73913"/>
    <n v="1"/>
    <n v="539.99"/>
    <n v="294.5797"/>
    <n v="539.99"/>
    <x v="724"/>
    <x v="17"/>
    <x v="3"/>
    <n v="0.45447193466545677"/>
  </r>
  <r>
    <n v="18"/>
    <s v="SO73913"/>
    <n v="1"/>
    <n v="21.98"/>
    <n v="8.2204999999999995"/>
    <n v="21.98"/>
    <x v="724"/>
    <x v="11"/>
    <x v="0"/>
    <n v="0.62600090991810742"/>
  </r>
  <r>
    <n v="23"/>
    <s v="SO73913"/>
    <n v="1"/>
    <n v="7.95"/>
    <n v="2.9733000000000001"/>
    <n v="7.95"/>
    <x v="724"/>
    <x v="28"/>
    <x v="0"/>
    <n v="0.626"/>
  </r>
  <r>
    <n v="12"/>
    <s v="SO73914"/>
    <n v="1"/>
    <n v="2319.9899999999998"/>
    <n v="1265.6195"/>
    <n v="2319.9899999999998"/>
    <x v="724"/>
    <x v="23"/>
    <x v="2"/>
    <n v="0.45447200203449145"/>
  </r>
  <r>
    <n v="10"/>
    <s v="SO73914"/>
    <n v="1"/>
    <n v="35"/>
    <n v="13.09"/>
    <n v="35"/>
    <x v="724"/>
    <x v="34"/>
    <x v="2"/>
    <n v="0.626"/>
  </r>
  <r>
    <n v="27"/>
    <s v="SO73914"/>
    <n v="1"/>
    <n v="4.99"/>
    <n v="1.8663000000000001"/>
    <n v="4.99"/>
    <x v="724"/>
    <x v="21"/>
    <x v="1"/>
    <n v="0.62599198396793587"/>
  </r>
  <r>
    <n v="8"/>
    <s v="SO73914"/>
    <n v="1"/>
    <n v="2.29"/>
    <n v="0.85650000000000004"/>
    <n v="2.29"/>
    <x v="724"/>
    <x v="25"/>
    <x v="2"/>
    <n v="0.62598253275109172"/>
  </r>
  <r>
    <n v="35"/>
    <s v="SO73915"/>
    <n v="1"/>
    <n v="742.35"/>
    <n v="461.44479999999999"/>
    <n v="742.35"/>
    <x v="724"/>
    <x v="35"/>
    <x v="1"/>
    <n v="0.37839994611706074"/>
  </r>
  <r>
    <n v="13"/>
    <s v="SO73915"/>
    <n v="1"/>
    <n v="8.99"/>
    <n v="3.3622999999999998"/>
    <n v="8.99"/>
    <x v="724"/>
    <x v="5"/>
    <x v="2"/>
    <n v="0.62599555061179091"/>
  </r>
  <r>
    <n v="4"/>
    <s v="SO73916"/>
    <n v="1"/>
    <n v="742.35"/>
    <n v="461.44479999999999"/>
    <n v="742.35"/>
    <x v="724"/>
    <x v="7"/>
    <x v="2"/>
    <n v="0.37839994611706074"/>
  </r>
  <r>
    <n v="20"/>
    <s v="SO73916"/>
    <n v="1"/>
    <n v="8.99"/>
    <n v="3.3622999999999998"/>
    <n v="8.99"/>
    <x v="724"/>
    <x v="16"/>
    <x v="0"/>
    <n v="0.62599555061179091"/>
  </r>
  <r>
    <n v="22"/>
    <s v="SO73916"/>
    <n v="1"/>
    <n v="4.99"/>
    <n v="1.8663000000000001"/>
    <n v="4.99"/>
    <x v="724"/>
    <x v="0"/>
    <x v="0"/>
    <n v="0.62599198396793587"/>
  </r>
  <r>
    <n v="3"/>
    <s v="SO73917"/>
    <n v="1"/>
    <n v="1700.99"/>
    <n v="1082.51"/>
    <n v="1700.99"/>
    <x v="724"/>
    <x v="19"/>
    <x v="3"/>
    <n v="0.36360002116414558"/>
  </r>
  <r>
    <n v="22"/>
    <s v="SO73917"/>
    <n v="1"/>
    <n v="34.99"/>
    <n v="13.0863"/>
    <n v="34.99"/>
    <x v="724"/>
    <x v="0"/>
    <x v="0"/>
    <n v="0.62599885681623324"/>
  </r>
  <r>
    <n v="34"/>
    <s v="SO73918"/>
    <n v="1"/>
    <n v="2443.35"/>
    <n v="1554.9478999999999"/>
    <n v="2443.35"/>
    <x v="724"/>
    <x v="13"/>
    <x v="1"/>
    <n v="0.36360001637096612"/>
  </r>
  <r>
    <n v="9"/>
    <s v="SO73918"/>
    <n v="1"/>
    <n v="34.99"/>
    <n v="13.0863"/>
    <n v="34.99"/>
    <x v="724"/>
    <x v="10"/>
    <x v="2"/>
    <n v="0.62599885681623324"/>
  </r>
  <r>
    <n v="28"/>
    <s v="SO73919"/>
    <n v="1"/>
    <n v="2443.35"/>
    <n v="1554.9478999999999"/>
    <n v="2443.35"/>
    <x v="724"/>
    <x v="1"/>
    <x v="1"/>
    <n v="0.36360001637096612"/>
  </r>
  <r>
    <n v="30"/>
    <s v="SO73919"/>
    <n v="1"/>
    <n v="34.99"/>
    <n v="13.0863"/>
    <n v="34.99"/>
    <x v="724"/>
    <x v="29"/>
    <x v="1"/>
    <n v="0.62599885681623324"/>
  </r>
  <r>
    <n v="32"/>
    <s v="SO73919"/>
    <n v="1"/>
    <n v="32.6"/>
    <n v="12.192399999999999"/>
    <n v="32.6"/>
    <x v="724"/>
    <x v="6"/>
    <x v="1"/>
    <n v="0.626"/>
  </r>
  <r>
    <n v="12"/>
    <s v="SO73919"/>
    <n v="1"/>
    <n v="3.99"/>
    <n v="1.4923"/>
    <n v="3.99"/>
    <x v="724"/>
    <x v="23"/>
    <x v="2"/>
    <n v="0.62598997493734332"/>
  </r>
  <r>
    <n v="9"/>
    <s v="SO73920"/>
    <n v="1"/>
    <n v="2443.35"/>
    <n v="1554.9478999999999"/>
    <n v="2443.35"/>
    <x v="724"/>
    <x v="10"/>
    <x v="2"/>
    <n v="0.36360001637096612"/>
  </r>
  <r>
    <n v="26"/>
    <s v="SO73920"/>
    <n v="1"/>
    <n v="32.6"/>
    <n v="12.192399999999999"/>
    <n v="32.6"/>
    <x v="724"/>
    <x v="14"/>
    <x v="1"/>
    <n v="0.626"/>
  </r>
  <r>
    <n v="37"/>
    <s v="SO73920"/>
    <n v="1"/>
    <n v="3.99"/>
    <n v="1.4923"/>
    <n v="3.99"/>
    <x v="724"/>
    <x v="4"/>
    <x v="1"/>
    <n v="0.62598997493734332"/>
  </r>
  <r>
    <n v="24"/>
    <s v="SO73920"/>
    <n v="1"/>
    <n v="2.29"/>
    <n v="0.85650000000000004"/>
    <n v="2.29"/>
    <x v="724"/>
    <x v="9"/>
    <x v="0"/>
    <n v="0.62598253275109172"/>
  </r>
  <r>
    <n v="3"/>
    <s v="SO73921"/>
    <n v="1"/>
    <n v="2443.35"/>
    <n v="1554.9478999999999"/>
    <n v="2443.35"/>
    <x v="724"/>
    <x v="19"/>
    <x v="3"/>
    <n v="0.36360001637096612"/>
  </r>
  <r>
    <n v="2"/>
    <s v="SO73922"/>
    <n v="1"/>
    <n v="769.49"/>
    <n v="419.77839999999998"/>
    <n v="769.49"/>
    <x v="724"/>
    <x v="27"/>
    <x v="3"/>
    <n v="0.45447192296196187"/>
  </r>
  <r>
    <n v="22"/>
    <s v="SO73922"/>
    <n v="1"/>
    <n v="34.99"/>
    <n v="13.0863"/>
    <n v="34.99"/>
    <x v="724"/>
    <x v="0"/>
    <x v="0"/>
    <n v="0.62599885681623324"/>
  </r>
  <r>
    <n v="27"/>
    <s v="SO73923"/>
    <n v="1"/>
    <n v="2319.9899999999998"/>
    <n v="1265.6195"/>
    <n v="2319.9899999999998"/>
    <x v="724"/>
    <x v="21"/>
    <x v="1"/>
    <n v="0.45447200203449145"/>
  </r>
  <r>
    <n v="6"/>
    <s v="SO73923"/>
    <n v="1"/>
    <n v="35"/>
    <n v="13.09"/>
    <n v="35"/>
    <x v="724"/>
    <x v="22"/>
    <x v="2"/>
    <n v="0.626"/>
  </r>
  <r>
    <n v="19"/>
    <s v="SO73923"/>
    <n v="1"/>
    <n v="21.98"/>
    <n v="8.2204999999999995"/>
    <n v="21.98"/>
    <x v="724"/>
    <x v="3"/>
    <x v="0"/>
    <n v="0.62600090991810742"/>
  </r>
  <r>
    <n v="27"/>
    <s v="SO73923"/>
    <n v="1"/>
    <n v="4.99"/>
    <n v="1.8663000000000001"/>
    <n v="4.99"/>
    <x v="724"/>
    <x v="21"/>
    <x v="1"/>
    <n v="0.62599198396793587"/>
  </r>
  <r>
    <n v="21"/>
    <s v="SO73924"/>
    <n v="1"/>
    <n v="2294.9899999999998"/>
    <n v="1251.9812999999999"/>
    <n v="2294.9899999999998"/>
    <x v="724"/>
    <x v="15"/>
    <x v="0"/>
    <n v="0.45447200205665383"/>
  </r>
  <r>
    <n v="5"/>
    <s v="SO73924"/>
    <n v="1"/>
    <n v="53.99"/>
    <n v="41.572299999999998"/>
    <n v="53.99"/>
    <x v="724"/>
    <x v="30"/>
    <x v="2"/>
    <n v="0.23000000000000007"/>
  </r>
  <r>
    <n v="24"/>
    <s v="SO73924"/>
    <n v="1"/>
    <n v="8.99"/>
    <n v="6.9222999999999999"/>
    <n v="8.99"/>
    <x v="724"/>
    <x v="9"/>
    <x v="0"/>
    <n v="0.23000000000000004"/>
  </r>
  <r>
    <n v="29"/>
    <s v="SO73924"/>
    <n v="1"/>
    <n v="9.99"/>
    <n v="3.7363"/>
    <n v="9.99"/>
    <x v="724"/>
    <x v="8"/>
    <x v="1"/>
    <n v="0.62599599599599598"/>
  </r>
  <r>
    <n v="9"/>
    <s v="SO73924"/>
    <n v="1"/>
    <n v="4.99"/>
    <n v="1.8663000000000001"/>
    <n v="4.99"/>
    <x v="724"/>
    <x v="10"/>
    <x v="2"/>
    <n v="0.62599198396793587"/>
  </r>
  <r>
    <n v="5"/>
    <s v="SO73925"/>
    <n v="1"/>
    <n v="2384.0700000000002"/>
    <n v="1481.9378999999999"/>
    <n v="2384.0700000000002"/>
    <x v="724"/>
    <x v="30"/>
    <x v="2"/>
    <n v="0.37840000503340931"/>
  </r>
  <r>
    <n v="1"/>
    <s v="SO73926"/>
    <n v="1"/>
    <n v="539.99"/>
    <n v="343.64960000000002"/>
    <n v="539.99"/>
    <x v="724"/>
    <x v="17"/>
    <x v="3"/>
    <n v="0.36360006666790123"/>
  </r>
  <r>
    <n v="34"/>
    <s v="SO73927"/>
    <n v="1"/>
    <n v="539.99"/>
    <n v="343.64960000000002"/>
    <n v="539.99"/>
    <x v="724"/>
    <x v="13"/>
    <x v="1"/>
    <n v="0.36360006666790123"/>
  </r>
  <r>
    <n v="19"/>
    <s v="SO73927"/>
    <n v="1"/>
    <n v="34.99"/>
    <n v="13.0863"/>
    <n v="34.99"/>
    <x v="724"/>
    <x v="3"/>
    <x v="0"/>
    <n v="0.62599885681623324"/>
  </r>
  <r>
    <n v="4"/>
    <s v="SO73928"/>
    <n v="1"/>
    <n v="539.99"/>
    <n v="343.64960000000002"/>
    <n v="539.99"/>
    <x v="724"/>
    <x v="7"/>
    <x v="2"/>
    <n v="0.36360006666790123"/>
  </r>
  <r>
    <n v="25"/>
    <s v="SO73928"/>
    <n v="1"/>
    <n v="8.99"/>
    <n v="3.3622999999999998"/>
    <n v="8.99"/>
    <x v="724"/>
    <x v="2"/>
    <x v="0"/>
    <n v="0.62599555061179091"/>
  </r>
  <r>
    <n v="20"/>
    <s v="SO73929"/>
    <n v="1"/>
    <n v="539.99"/>
    <n v="343.64960000000002"/>
    <n v="539.99"/>
    <x v="724"/>
    <x v="16"/>
    <x v="0"/>
    <n v="0.36360006666790123"/>
  </r>
  <r>
    <n v="21"/>
    <s v="SO73929"/>
    <n v="1"/>
    <n v="49.99"/>
    <n v="38.4923"/>
    <n v="49.99"/>
    <x v="724"/>
    <x v="15"/>
    <x v="0"/>
    <n v="0.23000000000000004"/>
  </r>
  <r>
    <n v="11"/>
    <s v="SO73929"/>
    <n v="1"/>
    <n v="24.49"/>
    <n v="9.1593"/>
    <n v="24.49"/>
    <x v="724"/>
    <x v="33"/>
    <x v="2"/>
    <n v="0.62599836668027764"/>
  </r>
  <r>
    <n v="24"/>
    <s v="SO73929"/>
    <n v="1"/>
    <n v="8.99"/>
    <n v="3.3622999999999998"/>
    <n v="8.99"/>
    <x v="724"/>
    <x v="9"/>
    <x v="0"/>
    <n v="0.62599555061179091"/>
  </r>
  <r>
    <n v="30"/>
    <s v="SO73929"/>
    <n v="1"/>
    <n v="4.99"/>
    <n v="1.8663000000000001"/>
    <n v="4.99"/>
    <x v="724"/>
    <x v="29"/>
    <x v="1"/>
    <n v="0.62599198396793587"/>
  </r>
  <r>
    <n v="18"/>
    <s v="SO73930"/>
    <n v="1"/>
    <n v="539.99"/>
    <n v="343.64960000000002"/>
    <n v="539.99"/>
    <x v="724"/>
    <x v="11"/>
    <x v="0"/>
    <n v="0.36360006666790123"/>
  </r>
  <r>
    <n v="7"/>
    <s v="SO73930"/>
    <n v="1"/>
    <n v="21.49"/>
    <n v="8.0373000000000001"/>
    <n v="21.49"/>
    <x v="724"/>
    <x v="36"/>
    <x v="2"/>
    <n v="0.62599813866914844"/>
  </r>
  <r>
    <n v="31"/>
    <s v="SO73930"/>
    <n v="1"/>
    <n v="2.29"/>
    <n v="0.85650000000000004"/>
    <n v="2.29"/>
    <x v="724"/>
    <x v="26"/>
    <x v="1"/>
    <n v="0.62598253275109172"/>
  </r>
  <r>
    <n v="10"/>
    <s v="SO73931"/>
    <n v="1"/>
    <n v="1120.49"/>
    <n v="713.07979999999998"/>
    <n v="1120.49"/>
    <x v="724"/>
    <x v="34"/>
    <x v="2"/>
    <n v="0.36360003212880082"/>
  </r>
  <r>
    <n v="26"/>
    <s v="SO73932"/>
    <n v="1"/>
    <n v="1700.99"/>
    <n v="1082.51"/>
    <n v="1700.99"/>
    <x v="724"/>
    <x v="14"/>
    <x v="1"/>
    <n v="0.36360002116414558"/>
  </r>
  <r>
    <n v="31"/>
    <s v="SO73932"/>
    <n v="1"/>
    <n v="34.99"/>
    <n v="13.0863"/>
    <n v="34.99"/>
    <x v="724"/>
    <x v="26"/>
    <x v="1"/>
    <n v="0.62599885681623324"/>
  </r>
  <r>
    <n v="9"/>
    <s v="SO73932"/>
    <n v="1"/>
    <n v="24.99"/>
    <n v="9.3462999999999994"/>
    <n v="24.99"/>
    <x v="724"/>
    <x v="10"/>
    <x v="2"/>
    <n v="0.62599839935974388"/>
  </r>
  <r>
    <n v="17"/>
    <s v="SO73932"/>
    <n v="1"/>
    <n v="3.99"/>
    <n v="1.4923"/>
    <n v="3.99"/>
    <x v="724"/>
    <x v="20"/>
    <x v="2"/>
    <n v="0.62598997493734332"/>
  </r>
  <r>
    <n v="22"/>
    <s v="SO73933"/>
    <n v="1"/>
    <n v="1700.99"/>
    <n v="1082.51"/>
    <n v="1700.99"/>
    <x v="724"/>
    <x v="0"/>
    <x v="0"/>
    <n v="0.36360002116414558"/>
  </r>
  <r>
    <n v="22"/>
    <s v="SO73933"/>
    <n v="1"/>
    <n v="8.99"/>
    <n v="6.9222999999999999"/>
    <n v="8.99"/>
    <x v="724"/>
    <x v="0"/>
    <x v="0"/>
    <n v="0.23000000000000004"/>
  </r>
  <r>
    <n v="5"/>
    <s v="SO73934"/>
    <n v="1"/>
    <n v="1700.99"/>
    <n v="1082.51"/>
    <n v="1700.99"/>
    <x v="724"/>
    <x v="30"/>
    <x v="2"/>
    <n v="0.36360002116414558"/>
  </r>
  <r>
    <n v="27"/>
    <s v="SO73934"/>
    <n v="1"/>
    <n v="24.99"/>
    <n v="9.3462999999999994"/>
    <n v="24.99"/>
    <x v="724"/>
    <x v="21"/>
    <x v="1"/>
    <n v="0.62599839935974388"/>
  </r>
  <r>
    <n v="22"/>
    <s v="SO73935"/>
    <n v="1"/>
    <n v="1700.99"/>
    <n v="1082.51"/>
    <n v="1700.99"/>
    <x v="724"/>
    <x v="0"/>
    <x v="0"/>
    <n v="0.36360002116414558"/>
  </r>
  <r>
    <n v="5"/>
    <s v="SO73935"/>
    <n v="1"/>
    <n v="49.99"/>
    <n v="38.4923"/>
    <n v="49.99"/>
    <x v="724"/>
    <x v="30"/>
    <x v="2"/>
    <n v="0.23000000000000004"/>
  </r>
  <r>
    <n v="11"/>
    <s v="SO73935"/>
    <n v="1"/>
    <n v="24.49"/>
    <n v="9.1593"/>
    <n v="24.49"/>
    <x v="724"/>
    <x v="33"/>
    <x v="2"/>
    <n v="0.62599836668027764"/>
  </r>
  <r>
    <n v="31"/>
    <s v="SO73936"/>
    <n v="1"/>
    <n v="539.99"/>
    <n v="343.64960000000002"/>
    <n v="539.99"/>
    <x v="724"/>
    <x v="26"/>
    <x v="1"/>
    <n v="0.36360006666790123"/>
  </r>
  <r>
    <n v="24"/>
    <s v="SO73936"/>
    <n v="1"/>
    <n v="34.99"/>
    <n v="13.0863"/>
    <n v="34.99"/>
    <x v="724"/>
    <x v="9"/>
    <x v="0"/>
    <n v="0.62599885681623324"/>
  </r>
  <r>
    <n v="8"/>
    <s v="SO73937"/>
    <n v="1"/>
    <n v="539.99"/>
    <n v="343.64960000000002"/>
    <n v="539.99"/>
    <x v="724"/>
    <x v="25"/>
    <x v="2"/>
    <n v="0.36360006666790123"/>
  </r>
  <r>
    <n v="5"/>
    <s v="SO73937"/>
    <n v="1"/>
    <n v="8.99"/>
    <n v="6.9222999999999999"/>
    <n v="8.99"/>
    <x v="724"/>
    <x v="30"/>
    <x v="2"/>
    <n v="0.23000000000000004"/>
  </r>
  <r>
    <n v="37"/>
    <s v="SO73938"/>
    <n v="1"/>
    <n v="2384.0700000000002"/>
    <n v="1481.9378999999999"/>
    <n v="2384.0700000000002"/>
    <x v="724"/>
    <x v="4"/>
    <x v="1"/>
    <n v="0.37840000503340931"/>
  </r>
  <r>
    <n v="18"/>
    <s v="SO73938"/>
    <n v="1"/>
    <n v="34.99"/>
    <n v="13.0863"/>
    <n v="34.99"/>
    <x v="724"/>
    <x v="11"/>
    <x v="0"/>
    <n v="0.62599885681623324"/>
  </r>
  <r>
    <n v="25"/>
    <s v="SO73938"/>
    <n v="1"/>
    <n v="8.99"/>
    <n v="3.3622999999999998"/>
    <n v="8.99"/>
    <x v="724"/>
    <x v="2"/>
    <x v="0"/>
    <n v="0.62599555061179091"/>
  </r>
  <r>
    <n v="18"/>
    <s v="SO73938"/>
    <n v="1"/>
    <n v="4.99"/>
    <n v="1.8663000000000001"/>
    <n v="4.99"/>
    <x v="724"/>
    <x v="11"/>
    <x v="0"/>
    <n v="0.62599198396793587"/>
  </r>
  <r>
    <n v="15"/>
    <s v="SO73939"/>
    <n v="1"/>
    <n v="742.35"/>
    <n v="461.44479999999999"/>
    <n v="742.35"/>
    <x v="724"/>
    <x v="18"/>
    <x v="2"/>
    <n v="0.37839994611706074"/>
  </r>
  <r>
    <n v="21"/>
    <s v="SO73939"/>
    <n v="1"/>
    <n v="28.99"/>
    <n v="10.8423"/>
    <n v="28.99"/>
    <x v="724"/>
    <x v="15"/>
    <x v="0"/>
    <n v="0.62599862021386687"/>
  </r>
  <r>
    <n v="16"/>
    <s v="SO73940"/>
    <n v="1"/>
    <n v="2384.0700000000002"/>
    <n v="1481.9378999999999"/>
    <n v="2384.0700000000002"/>
    <x v="725"/>
    <x v="31"/>
    <x v="2"/>
    <n v="0.37840000503340931"/>
  </r>
  <r>
    <n v="1"/>
    <s v="SO73940"/>
    <n v="1"/>
    <n v="8.99"/>
    <n v="3.3622999999999998"/>
    <n v="8.99"/>
    <x v="725"/>
    <x v="17"/>
    <x v="3"/>
    <n v="0.62599555061179091"/>
  </r>
  <r>
    <n v="13"/>
    <s v="SO73940"/>
    <n v="1"/>
    <n v="4.99"/>
    <n v="1.8663000000000001"/>
    <n v="4.99"/>
    <x v="725"/>
    <x v="5"/>
    <x v="2"/>
    <n v="0.62599198396793587"/>
  </r>
  <r>
    <n v="30"/>
    <s v="SO73941"/>
    <n v="1"/>
    <n v="49.99"/>
    <n v="38.4923"/>
    <n v="49.99"/>
    <x v="725"/>
    <x v="29"/>
    <x v="1"/>
    <n v="0.23000000000000004"/>
  </r>
  <r>
    <n v="28"/>
    <s v="SO73941"/>
    <n v="1"/>
    <n v="8.99"/>
    <n v="3.3622999999999998"/>
    <n v="8.99"/>
    <x v="725"/>
    <x v="1"/>
    <x v="1"/>
    <n v="0.62599555061179091"/>
  </r>
  <r>
    <n v="27"/>
    <s v="SO73942"/>
    <n v="1"/>
    <n v="34.99"/>
    <n v="13.0863"/>
    <n v="34.99"/>
    <x v="725"/>
    <x v="21"/>
    <x v="1"/>
    <n v="0.62599885681623324"/>
  </r>
  <r>
    <n v="26"/>
    <s v="SO73942"/>
    <n v="1"/>
    <n v="24.99"/>
    <n v="9.3462999999999994"/>
    <n v="24.99"/>
    <x v="725"/>
    <x v="14"/>
    <x v="1"/>
    <n v="0.62599839935974388"/>
  </r>
  <r>
    <n v="36"/>
    <s v="SO73942"/>
    <n v="1"/>
    <n v="4.99"/>
    <n v="1.8663000000000001"/>
    <n v="4.99"/>
    <x v="725"/>
    <x v="12"/>
    <x v="1"/>
    <n v="0.62599198396793587"/>
  </r>
  <r>
    <n v="9"/>
    <s v="SO73943"/>
    <n v="1"/>
    <n v="24.99"/>
    <n v="9.3462999999999994"/>
    <n v="24.99"/>
    <x v="725"/>
    <x v="10"/>
    <x v="2"/>
    <n v="0.62599839935974388"/>
  </r>
  <r>
    <n v="23"/>
    <s v="SO73943"/>
    <n v="1"/>
    <n v="2.29"/>
    <n v="0.85650000000000004"/>
    <n v="2.29"/>
    <x v="725"/>
    <x v="28"/>
    <x v="0"/>
    <n v="0.62598253275109172"/>
  </r>
  <r>
    <n v="37"/>
    <s v="SO73944"/>
    <n v="1"/>
    <n v="24.99"/>
    <n v="9.3462999999999994"/>
    <n v="24.99"/>
    <x v="725"/>
    <x v="4"/>
    <x v="1"/>
    <n v="0.62599839935974388"/>
  </r>
  <r>
    <n v="13"/>
    <s v="SO73944"/>
    <n v="1"/>
    <n v="3.99"/>
    <n v="1.4923"/>
    <n v="3.99"/>
    <x v="725"/>
    <x v="5"/>
    <x v="2"/>
    <n v="0.62598997493734332"/>
  </r>
  <r>
    <n v="36"/>
    <s v="SO73945"/>
    <n v="1"/>
    <n v="24.99"/>
    <n v="9.3462999999999994"/>
    <n v="24.99"/>
    <x v="725"/>
    <x v="12"/>
    <x v="1"/>
    <n v="0.62599839935974388"/>
  </r>
  <r>
    <n v="27"/>
    <s v="SO73945"/>
    <n v="1"/>
    <n v="3.99"/>
    <n v="1.4923"/>
    <n v="3.99"/>
    <x v="725"/>
    <x v="21"/>
    <x v="1"/>
    <n v="0.62598997493734332"/>
  </r>
  <r>
    <n v="17"/>
    <s v="SO73945"/>
    <n v="1"/>
    <n v="2.29"/>
    <n v="0.85650000000000004"/>
    <n v="2.29"/>
    <x v="725"/>
    <x v="20"/>
    <x v="2"/>
    <n v="0.62598253275109172"/>
  </r>
  <r>
    <n v="34"/>
    <s v="SO73946"/>
    <n v="1"/>
    <n v="34.99"/>
    <n v="13.0863"/>
    <n v="34.99"/>
    <x v="725"/>
    <x v="13"/>
    <x v="1"/>
    <n v="0.62599885681623324"/>
  </r>
  <r>
    <n v="22"/>
    <s v="SO73946"/>
    <n v="1"/>
    <n v="29.99"/>
    <n v="11.2163"/>
    <n v="29.99"/>
    <x v="725"/>
    <x v="0"/>
    <x v="0"/>
    <n v="0.62599866622207401"/>
  </r>
  <r>
    <n v="17"/>
    <s v="SO73946"/>
    <n v="1"/>
    <n v="4.99"/>
    <n v="1.8663000000000001"/>
    <n v="4.99"/>
    <x v="725"/>
    <x v="20"/>
    <x v="2"/>
    <n v="0.62599198396793587"/>
  </r>
  <r>
    <n v="31"/>
    <s v="SO73947"/>
    <n v="1"/>
    <n v="54.99"/>
    <n v="20.566299999999998"/>
    <n v="54.99"/>
    <x v="725"/>
    <x v="26"/>
    <x v="1"/>
    <n v="0.62599927259501731"/>
  </r>
  <r>
    <n v="33"/>
    <s v="SO73947"/>
    <n v="1"/>
    <n v="21.98"/>
    <n v="8.2204999999999995"/>
    <n v="21.98"/>
    <x v="725"/>
    <x v="32"/>
    <x v="1"/>
    <n v="0.62600090991810742"/>
  </r>
  <r>
    <n v="2"/>
    <s v="SO73948"/>
    <n v="1"/>
    <n v="4.99"/>
    <n v="1.8663000000000001"/>
    <n v="4.99"/>
    <x v="725"/>
    <x v="27"/>
    <x v="3"/>
    <n v="0.62599198396793587"/>
  </r>
  <r>
    <n v="3"/>
    <s v="SO73948"/>
    <n v="1"/>
    <n v="2.29"/>
    <n v="0.85650000000000004"/>
    <n v="2.29"/>
    <x v="725"/>
    <x v="19"/>
    <x v="3"/>
    <n v="0.62598253275109172"/>
  </r>
  <r>
    <n v="36"/>
    <s v="SO73949"/>
    <n v="1"/>
    <n v="34.99"/>
    <n v="13.0863"/>
    <n v="34.99"/>
    <x v="725"/>
    <x v="12"/>
    <x v="1"/>
    <n v="0.62599885681623324"/>
  </r>
  <r>
    <n v="11"/>
    <s v="SO73950"/>
    <n v="1"/>
    <n v="34.99"/>
    <n v="13.0863"/>
    <n v="34.99"/>
    <x v="725"/>
    <x v="33"/>
    <x v="2"/>
    <n v="0.62599885681623324"/>
  </r>
  <r>
    <n v="25"/>
    <s v="SO73950"/>
    <n v="1"/>
    <n v="24.49"/>
    <n v="9.1593"/>
    <n v="24.49"/>
    <x v="725"/>
    <x v="2"/>
    <x v="0"/>
    <n v="0.62599836668027764"/>
  </r>
  <r>
    <n v="1"/>
    <s v="SO73950"/>
    <n v="1"/>
    <n v="3.99"/>
    <n v="1.4923"/>
    <n v="3.99"/>
    <x v="725"/>
    <x v="17"/>
    <x v="3"/>
    <n v="0.62598997493734332"/>
  </r>
  <r>
    <n v="33"/>
    <s v="SO73951"/>
    <n v="1"/>
    <n v="54.99"/>
    <n v="20.566299999999998"/>
    <n v="54.99"/>
    <x v="725"/>
    <x v="32"/>
    <x v="1"/>
    <n v="0.62599927259501731"/>
  </r>
  <r>
    <n v="37"/>
    <s v="SO73951"/>
    <n v="1"/>
    <n v="7.95"/>
    <n v="2.9733000000000001"/>
    <n v="7.95"/>
    <x v="725"/>
    <x v="4"/>
    <x v="1"/>
    <n v="0.626"/>
  </r>
  <r>
    <n v="26"/>
    <s v="SO73952"/>
    <n v="1"/>
    <n v="2443.35"/>
    <n v="1554.9478999999999"/>
    <n v="2443.35"/>
    <x v="725"/>
    <x v="14"/>
    <x v="1"/>
    <n v="0.36360001637096612"/>
  </r>
  <r>
    <n v="29"/>
    <s v="SO73952"/>
    <n v="1"/>
    <n v="120"/>
    <n v="44.88"/>
    <n v="120"/>
    <x v="725"/>
    <x v="8"/>
    <x v="1"/>
    <n v="0.626"/>
  </r>
  <r>
    <n v="37"/>
    <s v="SO73953"/>
    <n v="1"/>
    <n v="2443.35"/>
    <n v="1554.9478999999999"/>
    <n v="2443.35"/>
    <x v="725"/>
    <x v="4"/>
    <x v="1"/>
    <n v="0.36360001637096612"/>
  </r>
  <r>
    <n v="23"/>
    <s v="SO73953"/>
    <n v="1"/>
    <n v="34.99"/>
    <n v="13.0863"/>
    <n v="34.99"/>
    <x v="725"/>
    <x v="28"/>
    <x v="0"/>
    <n v="0.62599885681623324"/>
  </r>
  <r>
    <n v="35"/>
    <s v="SO73953"/>
    <n v="1"/>
    <n v="8.99"/>
    <n v="6.9222999999999999"/>
    <n v="8.99"/>
    <x v="725"/>
    <x v="35"/>
    <x v="1"/>
    <n v="0.23000000000000004"/>
  </r>
  <r>
    <n v="16"/>
    <s v="SO73954"/>
    <n v="1"/>
    <n v="8.99"/>
    <n v="3.3622999999999998"/>
    <n v="8.99"/>
    <x v="725"/>
    <x v="31"/>
    <x v="2"/>
    <n v="0.62599555061179091"/>
  </r>
  <r>
    <n v="18"/>
    <s v="SO73955"/>
    <n v="1"/>
    <n v="2294.9899999999998"/>
    <n v="1251.9812999999999"/>
    <n v="2294.9899999999998"/>
    <x v="725"/>
    <x v="11"/>
    <x v="0"/>
    <n v="0.45447200205665383"/>
  </r>
  <r>
    <n v="8"/>
    <s v="SO73956"/>
    <n v="1"/>
    <n v="2319.9899999999998"/>
    <n v="1265.6195"/>
    <n v="2319.9899999999998"/>
    <x v="725"/>
    <x v="25"/>
    <x v="2"/>
    <n v="0.45447200203449145"/>
  </r>
  <r>
    <n v="24"/>
    <s v="SO73956"/>
    <n v="1"/>
    <n v="120"/>
    <n v="44.88"/>
    <n v="120"/>
    <x v="725"/>
    <x v="9"/>
    <x v="0"/>
    <n v="0.626"/>
  </r>
  <r>
    <n v="25"/>
    <s v="SO73957"/>
    <n v="1"/>
    <n v="539.99"/>
    <n v="294.5797"/>
    <n v="539.99"/>
    <x v="725"/>
    <x v="2"/>
    <x v="0"/>
    <n v="0.45447193466545677"/>
  </r>
  <r>
    <n v="7"/>
    <s v="SO73957"/>
    <n v="1"/>
    <n v="49.99"/>
    <n v="38.4923"/>
    <n v="49.99"/>
    <x v="725"/>
    <x v="36"/>
    <x v="2"/>
    <n v="0.23000000000000004"/>
  </r>
  <r>
    <n v="19"/>
    <s v="SO73957"/>
    <n v="1"/>
    <n v="34.99"/>
    <n v="13.0863"/>
    <n v="34.99"/>
    <x v="725"/>
    <x v="3"/>
    <x v="0"/>
    <n v="0.62599885681623324"/>
  </r>
  <r>
    <n v="25"/>
    <s v="SO73957"/>
    <n v="1"/>
    <n v="9.99"/>
    <n v="3.7363"/>
    <n v="9.99"/>
    <x v="725"/>
    <x v="2"/>
    <x v="0"/>
    <n v="0.62599599599599598"/>
  </r>
  <r>
    <n v="23"/>
    <s v="SO73957"/>
    <n v="1"/>
    <n v="4.99"/>
    <n v="1.8663000000000001"/>
    <n v="4.99"/>
    <x v="725"/>
    <x v="28"/>
    <x v="0"/>
    <n v="0.62599198396793587"/>
  </r>
  <r>
    <n v="3"/>
    <s v="SO73958"/>
    <n v="1"/>
    <n v="564.99"/>
    <n v="308.21789999999999"/>
    <n v="564.99"/>
    <x v="725"/>
    <x v="19"/>
    <x v="3"/>
    <n v="0.45447193755641696"/>
  </r>
  <r>
    <n v="4"/>
    <s v="SO73958"/>
    <n v="1"/>
    <n v="21.98"/>
    <n v="8.2204999999999995"/>
    <n v="21.98"/>
    <x v="725"/>
    <x v="7"/>
    <x v="2"/>
    <n v="0.62600090991810742"/>
  </r>
  <r>
    <n v="37"/>
    <s v="SO73958"/>
    <n v="1"/>
    <n v="9.99"/>
    <n v="3.7363"/>
    <n v="9.99"/>
    <x v="725"/>
    <x v="4"/>
    <x v="1"/>
    <n v="0.62599599599599598"/>
  </r>
  <r>
    <n v="35"/>
    <s v="SO73959"/>
    <n v="1"/>
    <n v="49.99"/>
    <n v="38.4923"/>
    <n v="49.99"/>
    <x v="725"/>
    <x v="35"/>
    <x v="1"/>
    <n v="0.23000000000000004"/>
  </r>
  <r>
    <n v="21"/>
    <s v="SO73960"/>
    <n v="1"/>
    <n v="8.99"/>
    <n v="3.3622999999999998"/>
    <n v="8.99"/>
    <x v="725"/>
    <x v="15"/>
    <x v="0"/>
    <n v="0.62599555061179091"/>
  </r>
  <r>
    <n v="24"/>
    <s v="SO73960"/>
    <n v="1"/>
    <n v="8.99"/>
    <n v="3.3622999999999998"/>
    <n v="8.99"/>
    <x v="725"/>
    <x v="9"/>
    <x v="0"/>
    <n v="0.62599555061179091"/>
  </r>
  <r>
    <n v="35"/>
    <s v="SO73960"/>
    <n v="1"/>
    <n v="4.99"/>
    <n v="1.8663000000000001"/>
    <n v="4.99"/>
    <x v="725"/>
    <x v="35"/>
    <x v="1"/>
    <n v="0.62599198396793587"/>
  </r>
  <r>
    <n v="8"/>
    <s v="SO73960"/>
    <n v="1"/>
    <n v="4.99"/>
    <n v="1.8663000000000001"/>
    <n v="4.99"/>
    <x v="725"/>
    <x v="25"/>
    <x v="2"/>
    <n v="0.62599198396793587"/>
  </r>
  <r>
    <n v="28"/>
    <s v="SO73961"/>
    <n v="1"/>
    <n v="49.99"/>
    <n v="38.4923"/>
    <n v="49.99"/>
    <x v="725"/>
    <x v="1"/>
    <x v="1"/>
    <n v="0.23000000000000004"/>
  </r>
  <r>
    <n v="26"/>
    <s v="SO73961"/>
    <n v="1"/>
    <n v="24.99"/>
    <n v="9.3462999999999994"/>
    <n v="24.99"/>
    <x v="725"/>
    <x v="14"/>
    <x v="1"/>
    <n v="0.62599839935974388"/>
  </r>
  <r>
    <n v="1"/>
    <s v="SO73961"/>
    <n v="1"/>
    <n v="3.99"/>
    <n v="1.4923"/>
    <n v="3.99"/>
    <x v="725"/>
    <x v="17"/>
    <x v="3"/>
    <n v="0.62598997493734332"/>
  </r>
  <r>
    <n v="27"/>
    <s v="SO73962"/>
    <n v="1"/>
    <n v="28.99"/>
    <n v="10.8423"/>
    <n v="28.99"/>
    <x v="725"/>
    <x v="21"/>
    <x v="1"/>
    <n v="0.62599862021386687"/>
  </r>
  <r>
    <n v="4"/>
    <s v="SO73962"/>
    <n v="1"/>
    <n v="4.99"/>
    <n v="1.8663000000000001"/>
    <n v="4.99"/>
    <x v="725"/>
    <x v="7"/>
    <x v="2"/>
    <n v="0.62599198396793587"/>
  </r>
  <r>
    <n v="36"/>
    <s v="SO73962"/>
    <n v="1"/>
    <n v="2.29"/>
    <n v="0.85650000000000004"/>
    <n v="2.29"/>
    <x v="725"/>
    <x v="12"/>
    <x v="1"/>
    <n v="0.62598253275109172"/>
  </r>
  <r>
    <n v="28"/>
    <s v="SO73963"/>
    <n v="1"/>
    <n v="21.49"/>
    <n v="8.0373000000000001"/>
    <n v="21.49"/>
    <x v="725"/>
    <x v="1"/>
    <x v="1"/>
    <n v="0.62599813866914844"/>
  </r>
  <r>
    <n v="13"/>
    <s v="SO73963"/>
    <n v="1"/>
    <n v="7.95"/>
    <n v="2.9733000000000001"/>
    <n v="7.95"/>
    <x v="725"/>
    <x v="5"/>
    <x v="2"/>
    <n v="0.626"/>
  </r>
  <r>
    <n v="7"/>
    <s v="SO73963"/>
    <n v="1"/>
    <n v="3.99"/>
    <n v="1.4923"/>
    <n v="3.99"/>
    <x v="725"/>
    <x v="36"/>
    <x v="2"/>
    <n v="0.62598997493734332"/>
  </r>
  <r>
    <n v="28"/>
    <s v="SO73964"/>
    <n v="1"/>
    <n v="29.99"/>
    <n v="11.2163"/>
    <n v="29.99"/>
    <x v="725"/>
    <x v="1"/>
    <x v="1"/>
    <n v="0.62599866622207401"/>
  </r>
  <r>
    <n v="28"/>
    <s v="SO73964"/>
    <n v="1"/>
    <n v="4.99"/>
    <n v="1.8663000000000001"/>
    <n v="4.99"/>
    <x v="725"/>
    <x v="1"/>
    <x v="1"/>
    <n v="0.62599198396793587"/>
  </r>
  <r>
    <n v="14"/>
    <s v="SO73965"/>
    <n v="1"/>
    <n v="29.99"/>
    <n v="11.2163"/>
    <n v="29.99"/>
    <x v="725"/>
    <x v="24"/>
    <x v="2"/>
    <n v="0.62599866622207401"/>
  </r>
  <r>
    <n v="29"/>
    <s v="SO73966"/>
    <n v="1"/>
    <n v="29.99"/>
    <n v="11.2163"/>
    <n v="29.99"/>
    <x v="725"/>
    <x v="8"/>
    <x v="1"/>
    <n v="0.62599866622207401"/>
  </r>
  <r>
    <n v="23"/>
    <s v="SO73967"/>
    <n v="1"/>
    <n v="120"/>
    <n v="44.88"/>
    <n v="120"/>
    <x v="725"/>
    <x v="28"/>
    <x v="0"/>
    <n v="0.626"/>
  </r>
  <r>
    <n v="30"/>
    <s v="SO73967"/>
    <n v="1"/>
    <n v="29.99"/>
    <n v="11.2163"/>
    <n v="29.99"/>
    <x v="725"/>
    <x v="29"/>
    <x v="1"/>
    <n v="0.62599866622207401"/>
  </r>
  <r>
    <n v="8"/>
    <s v="SO73967"/>
    <n v="1"/>
    <n v="7.95"/>
    <n v="2.9733000000000001"/>
    <n v="7.95"/>
    <x v="725"/>
    <x v="25"/>
    <x v="2"/>
    <n v="0.626"/>
  </r>
  <r>
    <n v="2"/>
    <s v="SO73967"/>
    <n v="1"/>
    <n v="2.29"/>
    <n v="0.85650000000000004"/>
    <n v="2.29"/>
    <x v="725"/>
    <x v="27"/>
    <x v="3"/>
    <n v="0.62598253275109172"/>
  </r>
  <r>
    <n v="11"/>
    <s v="SO73968"/>
    <n v="1"/>
    <n v="9.99"/>
    <n v="3.7363"/>
    <n v="9.99"/>
    <x v="725"/>
    <x v="33"/>
    <x v="2"/>
    <n v="0.62599599599599598"/>
  </r>
  <r>
    <n v="12"/>
    <s v="SO73968"/>
    <n v="1"/>
    <n v="4.99"/>
    <n v="1.8663000000000001"/>
    <n v="4.99"/>
    <x v="725"/>
    <x v="23"/>
    <x v="2"/>
    <n v="0.62599198396793587"/>
  </r>
  <r>
    <n v="9"/>
    <s v="SO73969"/>
    <n v="1"/>
    <n v="9.99"/>
    <n v="3.7363"/>
    <n v="9.99"/>
    <x v="725"/>
    <x v="10"/>
    <x v="2"/>
    <n v="0.62599599599599598"/>
  </r>
  <r>
    <n v="2"/>
    <s v="SO73970"/>
    <n v="1"/>
    <n v="69.989999999999995"/>
    <n v="26.176300000000001"/>
    <n v="69.989999999999995"/>
    <x v="725"/>
    <x v="27"/>
    <x v="3"/>
    <n v="0.62599942848978429"/>
  </r>
  <r>
    <n v="18"/>
    <s v="SO73971"/>
    <n v="1"/>
    <n v="4.99"/>
    <n v="1.8663000000000001"/>
    <n v="4.99"/>
    <x v="725"/>
    <x v="11"/>
    <x v="0"/>
    <n v="0.62599198396793587"/>
  </r>
  <r>
    <n v="19"/>
    <s v="SO73972"/>
    <n v="1"/>
    <n v="4.99"/>
    <n v="1.8663000000000001"/>
    <n v="4.99"/>
    <x v="725"/>
    <x v="3"/>
    <x v="0"/>
    <n v="0.62599198396793587"/>
  </r>
  <r>
    <n v="30"/>
    <s v="SO73973"/>
    <n v="1"/>
    <n v="34.99"/>
    <n v="13.0863"/>
    <n v="34.99"/>
    <x v="725"/>
    <x v="29"/>
    <x v="1"/>
    <n v="0.62599885681623324"/>
  </r>
  <r>
    <n v="22"/>
    <s v="SO73973"/>
    <n v="1"/>
    <n v="4.99"/>
    <n v="1.8663000000000001"/>
    <n v="4.99"/>
    <x v="725"/>
    <x v="0"/>
    <x v="0"/>
    <n v="0.62599198396793587"/>
  </r>
  <r>
    <n v="18"/>
    <s v="SO73974"/>
    <n v="1"/>
    <n v="34.99"/>
    <n v="13.0863"/>
    <n v="34.99"/>
    <x v="725"/>
    <x v="11"/>
    <x v="0"/>
    <n v="0.62599885681623324"/>
  </r>
  <r>
    <n v="3"/>
    <s v="SO73974"/>
    <n v="1"/>
    <n v="4.99"/>
    <n v="1.8663000000000001"/>
    <n v="4.99"/>
    <x v="725"/>
    <x v="19"/>
    <x v="3"/>
    <n v="0.62599198396793587"/>
  </r>
  <r>
    <n v="27"/>
    <s v="SO73975"/>
    <n v="1"/>
    <n v="34.99"/>
    <n v="13.0863"/>
    <n v="34.99"/>
    <x v="725"/>
    <x v="21"/>
    <x v="1"/>
    <n v="0.62599885681623324"/>
  </r>
  <r>
    <n v="20"/>
    <s v="SO73975"/>
    <n v="1"/>
    <n v="4.99"/>
    <n v="1.8663000000000001"/>
    <n v="4.99"/>
    <x v="725"/>
    <x v="16"/>
    <x v="0"/>
    <n v="0.62599198396793587"/>
  </r>
  <r>
    <n v="21"/>
    <s v="SO73976"/>
    <n v="1"/>
    <n v="4.99"/>
    <n v="1.8663000000000001"/>
    <n v="4.99"/>
    <x v="725"/>
    <x v="15"/>
    <x v="0"/>
    <n v="0.62599198396793587"/>
  </r>
  <r>
    <n v="29"/>
    <s v="SO73976"/>
    <n v="1"/>
    <n v="2.29"/>
    <n v="0.85650000000000004"/>
    <n v="2.29"/>
    <x v="725"/>
    <x v="8"/>
    <x v="1"/>
    <n v="0.62598253275109172"/>
  </r>
  <r>
    <n v="24"/>
    <s v="SO73977"/>
    <n v="1"/>
    <n v="34.99"/>
    <n v="13.0863"/>
    <n v="34.99"/>
    <x v="725"/>
    <x v="9"/>
    <x v="0"/>
    <n v="0.62599885681623324"/>
  </r>
  <r>
    <n v="25"/>
    <s v="SO73977"/>
    <n v="1"/>
    <n v="21.98"/>
    <n v="8.2204999999999995"/>
    <n v="21.98"/>
    <x v="725"/>
    <x v="2"/>
    <x v="0"/>
    <n v="0.62600090991810742"/>
  </r>
  <r>
    <n v="35"/>
    <s v="SO73978"/>
    <n v="1"/>
    <n v="34.99"/>
    <n v="13.0863"/>
    <n v="34.99"/>
    <x v="725"/>
    <x v="35"/>
    <x v="1"/>
    <n v="0.62599885681623324"/>
  </r>
  <r>
    <n v="11"/>
    <s v="SO73978"/>
    <n v="1"/>
    <n v="24.99"/>
    <n v="9.3462999999999994"/>
    <n v="24.99"/>
    <x v="725"/>
    <x v="33"/>
    <x v="2"/>
    <n v="0.62599839935974388"/>
  </r>
  <r>
    <n v="8"/>
    <s v="SO73978"/>
    <n v="1"/>
    <n v="3.99"/>
    <n v="1.4923"/>
    <n v="3.99"/>
    <x v="725"/>
    <x v="25"/>
    <x v="2"/>
    <n v="0.62598997493734332"/>
  </r>
  <r>
    <n v="17"/>
    <s v="SO73979"/>
    <n v="1"/>
    <n v="34.99"/>
    <n v="13.0863"/>
    <n v="34.99"/>
    <x v="725"/>
    <x v="20"/>
    <x v="2"/>
    <n v="0.62599885681623324"/>
  </r>
  <r>
    <n v="8"/>
    <s v="SO73979"/>
    <n v="1"/>
    <n v="3.99"/>
    <n v="1.4923"/>
    <n v="3.99"/>
    <x v="725"/>
    <x v="25"/>
    <x v="2"/>
    <n v="0.62598997493734332"/>
  </r>
  <r>
    <n v="6"/>
    <s v="SO73980"/>
    <n v="1"/>
    <n v="28.99"/>
    <n v="10.8423"/>
    <n v="28.99"/>
    <x v="725"/>
    <x v="22"/>
    <x v="2"/>
    <n v="0.62599862021386687"/>
  </r>
  <r>
    <n v="35"/>
    <s v="SO73980"/>
    <n v="1"/>
    <n v="4.99"/>
    <n v="1.8663000000000001"/>
    <n v="4.99"/>
    <x v="725"/>
    <x v="35"/>
    <x v="1"/>
    <n v="0.62599198396793587"/>
  </r>
  <r>
    <n v="13"/>
    <s v="SO73980"/>
    <n v="1"/>
    <n v="2.29"/>
    <n v="0.85650000000000004"/>
    <n v="2.29"/>
    <x v="725"/>
    <x v="5"/>
    <x v="2"/>
    <n v="0.62598253275109172"/>
  </r>
  <r>
    <n v="37"/>
    <s v="SO73981"/>
    <n v="1"/>
    <n v="21.49"/>
    <n v="8.0373000000000001"/>
    <n v="21.49"/>
    <x v="725"/>
    <x v="4"/>
    <x v="1"/>
    <n v="0.62599813866914844"/>
  </r>
  <r>
    <n v="5"/>
    <s v="SO73981"/>
    <n v="1"/>
    <n v="2.29"/>
    <n v="0.85650000000000004"/>
    <n v="2.29"/>
    <x v="725"/>
    <x v="30"/>
    <x v="2"/>
    <n v="0.62598253275109172"/>
  </r>
  <r>
    <n v="1"/>
    <s v="SO73982"/>
    <n v="1"/>
    <n v="34.99"/>
    <n v="13.0863"/>
    <n v="34.99"/>
    <x v="725"/>
    <x v="17"/>
    <x v="3"/>
    <n v="0.62599885681623324"/>
  </r>
  <r>
    <n v="14"/>
    <s v="SO73982"/>
    <n v="1"/>
    <n v="3.99"/>
    <n v="1.4923"/>
    <n v="3.99"/>
    <x v="725"/>
    <x v="24"/>
    <x v="2"/>
    <n v="0.62598997493734332"/>
  </r>
  <r>
    <n v="17"/>
    <s v="SO73983"/>
    <n v="1"/>
    <n v="4.99"/>
    <n v="1.8663000000000001"/>
    <n v="4.99"/>
    <x v="725"/>
    <x v="20"/>
    <x v="2"/>
    <n v="0.62599198396793587"/>
  </r>
  <r>
    <n v="4"/>
    <s v="SO73984"/>
    <n v="1"/>
    <n v="8.99"/>
    <n v="6.9222999999999999"/>
    <n v="8.99"/>
    <x v="725"/>
    <x v="7"/>
    <x v="2"/>
    <n v="0.23000000000000004"/>
  </r>
  <r>
    <n v="5"/>
    <s v="SO73984"/>
    <n v="1"/>
    <n v="4.99"/>
    <n v="1.8663000000000001"/>
    <n v="4.99"/>
    <x v="725"/>
    <x v="30"/>
    <x v="2"/>
    <n v="0.62599198396793587"/>
  </r>
  <r>
    <n v="24"/>
    <s v="SO73985"/>
    <n v="1"/>
    <n v="54.99"/>
    <n v="20.566299999999998"/>
    <n v="54.99"/>
    <x v="725"/>
    <x v="9"/>
    <x v="0"/>
    <n v="0.62599927259501731"/>
  </r>
  <r>
    <n v="31"/>
    <s v="SO73985"/>
    <n v="1"/>
    <n v="4.99"/>
    <n v="1.8663000000000001"/>
    <n v="4.99"/>
    <x v="725"/>
    <x v="26"/>
    <x v="1"/>
    <n v="0.62599198396793587"/>
  </r>
  <r>
    <n v="5"/>
    <s v="SO73986"/>
    <n v="1"/>
    <n v="49.99"/>
    <n v="38.4923"/>
    <n v="49.99"/>
    <x v="725"/>
    <x v="30"/>
    <x v="2"/>
    <n v="0.23000000000000004"/>
  </r>
  <r>
    <n v="29"/>
    <s v="SO73986"/>
    <n v="1"/>
    <n v="35"/>
    <n v="13.09"/>
    <n v="35"/>
    <x v="725"/>
    <x v="8"/>
    <x v="1"/>
    <n v="0.626"/>
  </r>
  <r>
    <n v="25"/>
    <s v="SO73986"/>
    <n v="1"/>
    <n v="4.99"/>
    <n v="1.8663000000000001"/>
    <n v="4.99"/>
    <x v="725"/>
    <x v="2"/>
    <x v="0"/>
    <n v="0.62599198396793587"/>
  </r>
  <r>
    <n v="32"/>
    <s v="SO73987"/>
    <n v="1"/>
    <n v="34.99"/>
    <n v="13.0863"/>
    <n v="34.99"/>
    <x v="725"/>
    <x v="6"/>
    <x v="1"/>
    <n v="0.62599885681623324"/>
  </r>
  <r>
    <n v="20"/>
    <s v="SO73987"/>
    <n v="1"/>
    <n v="9.99"/>
    <n v="3.7363"/>
    <n v="9.99"/>
    <x v="725"/>
    <x v="16"/>
    <x v="0"/>
    <n v="0.62599599599599598"/>
  </r>
  <r>
    <n v="34"/>
    <s v="SO73987"/>
    <n v="1"/>
    <n v="4.99"/>
    <n v="1.8663000000000001"/>
    <n v="4.99"/>
    <x v="725"/>
    <x v="13"/>
    <x v="1"/>
    <n v="0.62599198396793587"/>
  </r>
  <r>
    <n v="25"/>
    <s v="SO73988"/>
    <n v="1"/>
    <n v="34.99"/>
    <n v="13.0863"/>
    <n v="34.99"/>
    <x v="725"/>
    <x v="2"/>
    <x v="0"/>
    <n v="0.62599885681623324"/>
  </r>
  <r>
    <n v="29"/>
    <s v="SO73989"/>
    <n v="1"/>
    <n v="2319.9899999999998"/>
    <n v="1265.6195"/>
    <n v="2319.9899999999998"/>
    <x v="725"/>
    <x v="8"/>
    <x v="1"/>
    <n v="0.45447200203449145"/>
  </r>
  <r>
    <n v="7"/>
    <s v="SO73989"/>
    <n v="1"/>
    <n v="35"/>
    <n v="13.09"/>
    <n v="35"/>
    <x v="725"/>
    <x v="36"/>
    <x v="2"/>
    <n v="0.626"/>
  </r>
  <r>
    <n v="2"/>
    <s v="SO73989"/>
    <n v="1"/>
    <n v="4.99"/>
    <n v="1.8663000000000001"/>
    <n v="4.99"/>
    <x v="725"/>
    <x v="27"/>
    <x v="3"/>
    <n v="0.62599198396793587"/>
  </r>
  <r>
    <n v="20"/>
    <s v="SO73989"/>
    <n v="1"/>
    <n v="2.29"/>
    <n v="0.85650000000000004"/>
    <n v="2.29"/>
    <x v="725"/>
    <x v="16"/>
    <x v="0"/>
    <n v="0.62598253275109172"/>
  </r>
  <r>
    <n v="10"/>
    <s v="SO73990"/>
    <n v="1"/>
    <n v="2319.9899999999998"/>
    <n v="1265.6195"/>
    <n v="2319.9899999999998"/>
    <x v="725"/>
    <x v="34"/>
    <x v="2"/>
    <n v="0.45447200203449145"/>
  </r>
  <r>
    <n v="20"/>
    <s v="SO73990"/>
    <n v="1"/>
    <n v="35"/>
    <n v="13.09"/>
    <n v="35"/>
    <x v="725"/>
    <x v="16"/>
    <x v="0"/>
    <n v="0.626"/>
  </r>
  <r>
    <n v="3"/>
    <s v="SO73990"/>
    <n v="1"/>
    <n v="34.99"/>
    <n v="13.0863"/>
    <n v="34.99"/>
    <x v="725"/>
    <x v="19"/>
    <x v="3"/>
    <n v="0.62599885681623324"/>
  </r>
  <r>
    <n v="19"/>
    <s v="SO73990"/>
    <n v="1"/>
    <n v="24.49"/>
    <n v="9.1593"/>
    <n v="24.49"/>
    <x v="725"/>
    <x v="3"/>
    <x v="0"/>
    <n v="0.62599836668027764"/>
  </r>
  <r>
    <n v="9"/>
    <s v="SO73990"/>
    <n v="1"/>
    <n v="4.99"/>
    <n v="1.8663000000000001"/>
    <n v="4.99"/>
    <x v="725"/>
    <x v="10"/>
    <x v="2"/>
    <n v="0.62599198396793587"/>
  </r>
  <r>
    <n v="26"/>
    <s v="SO73991"/>
    <n v="1"/>
    <n v="2319.9899999999998"/>
    <n v="1265.6195"/>
    <n v="2319.9899999999998"/>
    <x v="725"/>
    <x v="14"/>
    <x v="1"/>
    <n v="0.45447200203449145"/>
  </r>
  <r>
    <n v="31"/>
    <s v="SO73991"/>
    <n v="1"/>
    <n v="2.29"/>
    <n v="0.85650000000000004"/>
    <n v="2.29"/>
    <x v="725"/>
    <x v="26"/>
    <x v="1"/>
    <n v="0.62598253275109172"/>
  </r>
  <r>
    <n v="2"/>
    <s v="SO73992"/>
    <n v="1"/>
    <n v="2294.9899999999998"/>
    <n v="1251.9812999999999"/>
    <n v="2294.9899999999998"/>
    <x v="725"/>
    <x v="27"/>
    <x v="3"/>
    <n v="0.45447200205665383"/>
  </r>
  <r>
    <n v="26"/>
    <s v="SO73992"/>
    <n v="1"/>
    <n v="2.29"/>
    <n v="0.85650000000000004"/>
    <n v="2.29"/>
    <x v="725"/>
    <x v="14"/>
    <x v="1"/>
    <n v="0.62598253275109172"/>
  </r>
  <r>
    <n v="28"/>
    <s v="SO73993"/>
    <n v="1"/>
    <n v="2319.9899999999998"/>
    <n v="1265.6195"/>
    <n v="2319.9899999999998"/>
    <x v="725"/>
    <x v="1"/>
    <x v="1"/>
    <n v="0.45447200203449145"/>
  </r>
  <r>
    <n v="9"/>
    <s v="SO73993"/>
    <n v="1"/>
    <n v="35"/>
    <n v="13.09"/>
    <n v="35"/>
    <x v="725"/>
    <x v="10"/>
    <x v="2"/>
    <n v="0.626"/>
  </r>
  <r>
    <n v="34"/>
    <s v="SO73993"/>
    <n v="1"/>
    <n v="4.99"/>
    <n v="1.8663000000000001"/>
    <n v="4.99"/>
    <x v="725"/>
    <x v="13"/>
    <x v="1"/>
    <n v="0.62599198396793587"/>
  </r>
  <r>
    <n v="25"/>
    <s v="SO73993"/>
    <n v="1"/>
    <n v="2.29"/>
    <n v="0.85650000000000004"/>
    <n v="2.29"/>
    <x v="725"/>
    <x v="2"/>
    <x v="0"/>
    <n v="0.62598253275109172"/>
  </r>
  <r>
    <n v="1"/>
    <s v="SO73994"/>
    <n v="1"/>
    <n v="2319.9899999999998"/>
    <n v="1265.6195"/>
    <n v="2319.9899999999998"/>
    <x v="725"/>
    <x v="17"/>
    <x v="3"/>
    <n v="0.45447200203449145"/>
  </r>
  <r>
    <n v="20"/>
    <s v="SO73994"/>
    <n v="1"/>
    <n v="21.98"/>
    <n v="8.2204999999999995"/>
    <n v="21.98"/>
    <x v="725"/>
    <x v="16"/>
    <x v="0"/>
    <n v="0.62600090991810742"/>
  </r>
  <r>
    <n v="25"/>
    <s v="SO73994"/>
    <n v="1"/>
    <n v="9.99"/>
    <n v="3.7363"/>
    <n v="9.99"/>
    <x v="725"/>
    <x v="2"/>
    <x v="0"/>
    <n v="0.62599599599599598"/>
  </r>
  <r>
    <n v="10"/>
    <s v="SO73994"/>
    <n v="1"/>
    <n v="4.99"/>
    <n v="1.8663000000000001"/>
    <n v="4.99"/>
    <x v="725"/>
    <x v="34"/>
    <x v="2"/>
    <n v="0.62599198396793587"/>
  </r>
  <r>
    <n v="34"/>
    <s v="SO73995"/>
    <n v="1"/>
    <n v="769.49"/>
    <n v="419.77839999999998"/>
    <n v="769.49"/>
    <x v="725"/>
    <x v="13"/>
    <x v="1"/>
    <n v="0.45447192296196187"/>
  </r>
  <r>
    <n v="7"/>
    <s v="SO73995"/>
    <n v="1"/>
    <n v="69.989999999999995"/>
    <n v="26.176300000000001"/>
    <n v="69.989999999999995"/>
    <x v="725"/>
    <x v="36"/>
    <x v="2"/>
    <n v="0.62599942848978429"/>
  </r>
  <r>
    <n v="15"/>
    <s v="SO73995"/>
    <n v="1"/>
    <n v="8.99"/>
    <n v="6.9222999999999999"/>
    <n v="8.99"/>
    <x v="725"/>
    <x v="18"/>
    <x v="2"/>
    <n v="0.23000000000000004"/>
  </r>
  <r>
    <n v="18"/>
    <s v="SO73996"/>
    <n v="1"/>
    <n v="2319.9899999999998"/>
    <n v="1265.6195"/>
    <n v="2319.9899999999998"/>
    <x v="725"/>
    <x v="11"/>
    <x v="0"/>
    <n v="0.45447200203449145"/>
  </r>
  <r>
    <n v="34"/>
    <s v="SO73996"/>
    <n v="1"/>
    <n v="54.99"/>
    <n v="20.566299999999998"/>
    <n v="54.99"/>
    <x v="725"/>
    <x v="13"/>
    <x v="1"/>
    <n v="0.62599927259501731"/>
  </r>
  <r>
    <n v="18"/>
    <s v="SO73996"/>
    <n v="1"/>
    <n v="21.98"/>
    <n v="8.2204999999999995"/>
    <n v="21.98"/>
    <x v="725"/>
    <x v="11"/>
    <x v="0"/>
    <n v="0.62600090991810742"/>
  </r>
  <r>
    <n v="31"/>
    <s v="SO73996"/>
    <n v="1"/>
    <n v="7.95"/>
    <n v="2.9733000000000001"/>
    <n v="7.95"/>
    <x v="725"/>
    <x v="26"/>
    <x v="1"/>
    <n v="0.626"/>
  </r>
  <r>
    <n v="3"/>
    <s v="SO73997"/>
    <n v="1"/>
    <n v="2319.9899999999998"/>
    <n v="1265.6195"/>
    <n v="2319.9899999999998"/>
    <x v="725"/>
    <x v="19"/>
    <x v="3"/>
    <n v="0.45447200203449145"/>
  </r>
  <r>
    <n v="3"/>
    <s v="SO73997"/>
    <n v="1"/>
    <n v="35"/>
    <n v="13.09"/>
    <n v="35"/>
    <x v="725"/>
    <x v="19"/>
    <x v="3"/>
    <n v="0.626"/>
  </r>
  <r>
    <n v="8"/>
    <s v="SO73997"/>
    <n v="1"/>
    <n v="34.99"/>
    <n v="13.0863"/>
    <n v="34.99"/>
    <x v="725"/>
    <x v="25"/>
    <x v="2"/>
    <n v="0.62599885681623324"/>
  </r>
  <r>
    <n v="34"/>
    <s v="SO73997"/>
    <n v="1"/>
    <n v="24.49"/>
    <n v="9.1593"/>
    <n v="24.49"/>
    <x v="725"/>
    <x v="13"/>
    <x v="1"/>
    <n v="0.62599836668027764"/>
  </r>
  <r>
    <n v="3"/>
    <s v="SO73997"/>
    <n v="1"/>
    <n v="21.98"/>
    <n v="8.2204999999999995"/>
    <n v="21.98"/>
    <x v="725"/>
    <x v="19"/>
    <x v="3"/>
    <n v="0.62600090991810742"/>
  </r>
  <r>
    <n v="19"/>
    <s v="SO73998"/>
    <n v="1"/>
    <n v="2319.9899999999998"/>
    <n v="1265.6195"/>
    <n v="2319.9899999999998"/>
    <x v="725"/>
    <x v="3"/>
    <x v="0"/>
    <n v="0.45447200203449145"/>
  </r>
  <r>
    <n v="20"/>
    <s v="SO73998"/>
    <n v="1"/>
    <n v="63.5"/>
    <n v="23.748999999999999"/>
    <n v="63.5"/>
    <x v="725"/>
    <x v="16"/>
    <x v="0"/>
    <n v="0.62600000000000011"/>
  </r>
  <r>
    <n v="28"/>
    <s v="SO73998"/>
    <n v="1"/>
    <n v="35"/>
    <n v="13.09"/>
    <n v="35"/>
    <x v="725"/>
    <x v="1"/>
    <x v="1"/>
    <n v="0.626"/>
  </r>
  <r>
    <n v="18"/>
    <s v="SO73998"/>
    <n v="1"/>
    <n v="4.99"/>
    <n v="1.8663000000000001"/>
    <n v="4.99"/>
    <x v="725"/>
    <x v="11"/>
    <x v="0"/>
    <n v="0.62599198396793587"/>
  </r>
  <r>
    <n v="15"/>
    <s v="SO73999"/>
    <n v="1"/>
    <n v="2294.9899999999998"/>
    <n v="1251.9812999999999"/>
    <n v="2294.9899999999998"/>
    <x v="725"/>
    <x v="18"/>
    <x v="2"/>
    <n v="0.45447200205665383"/>
  </r>
  <r>
    <n v="1"/>
    <s v="SO73999"/>
    <n v="1"/>
    <n v="8.99"/>
    <n v="6.9222999999999999"/>
    <n v="8.99"/>
    <x v="725"/>
    <x v="17"/>
    <x v="3"/>
    <n v="0.23000000000000004"/>
  </r>
  <r>
    <n v="11"/>
    <s v="SO73999"/>
    <n v="1"/>
    <n v="9.99"/>
    <n v="3.7363"/>
    <n v="9.99"/>
    <x v="725"/>
    <x v="33"/>
    <x v="2"/>
    <n v="0.62599599599599598"/>
  </r>
  <r>
    <n v="11"/>
    <s v="SO73999"/>
    <n v="1"/>
    <n v="4.99"/>
    <n v="1.8663000000000001"/>
    <n v="4.99"/>
    <x v="725"/>
    <x v="33"/>
    <x v="2"/>
    <n v="0.62599198396793587"/>
  </r>
  <r>
    <n v="28"/>
    <s v="SO74000"/>
    <n v="1"/>
    <n v="2319.9899999999998"/>
    <n v="1265.6195"/>
    <n v="2319.9899999999998"/>
    <x v="725"/>
    <x v="1"/>
    <x v="1"/>
    <n v="0.45447200203449145"/>
  </r>
  <r>
    <n v="8"/>
    <s v="SO74000"/>
    <n v="1"/>
    <n v="21.98"/>
    <n v="8.2204999999999995"/>
    <n v="21.98"/>
    <x v="725"/>
    <x v="25"/>
    <x v="2"/>
    <n v="0.62600090991810742"/>
  </r>
  <r>
    <n v="21"/>
    <s v="SO74000"/>
    <n v="1"/>
    <n v="2.29"/>
    <n v="0.85650000000000004"/>
    <n v="2.29"/>
    <x v="725"/>
    <x v="15"/>
    <x v="0"/>
    <n v="0.62598253275109172"/>
  </r>
  <r>
    <n v="9"/>
    <s v="SO74001"/>
    <n v="1"/>
    <n v="1214.8499999999999"/>
    <n v="755.1508"/>
    <n v="1214.8499999999999"/>
    <x v="725"/>
    <x v="10"/>
    <x v="2"/>
    <n v="0.37839996707412432"/>
  </r>
  <r>
    <n v="15"/>
    <s v="SO74001"/>
    <n v="1"/>
    <n v="53.99"/>
    <n v="41.572299999999998"/>
    <n v="53.99"/>
    <x v="725"/>
    <x v="18"/>
    <x v="2"/>
    <n v="0.23000000000000007"/>
  </r>
  <r>
    <n v="24"/>
    <s v="SO74002"/>
    <n v="1"/>
    <n v="2384.0700000000002"/>
    <n v="1481.9378999999999"/>
    <n v="2384.0700000000002"/>
    <x v="725"/>
    <x v="9"/>
    <x v="0"/>
    <n v="0.37840000503340931"/>
  </r>
  <r>
    <n v="5"/>
    <s v="SO74002"/>
    <n v="1"/>
    <n v="53.99"/>
    <n v="41.572299999999998"/>
    <n v="53.99"/>
    <x v="725"/>
    <x v="30"/>
    <x v="2"/>
    <n v="0.23000000000000007"/>
  </r>
  <r>
    <n v="27"/>
    <s v="SO74002"/>
    <n v="1"/>
    <n v="8.99"/>
    <n v="6.9222999999999999"/>
    <n v="8.99"/>
    <x v="725"/>
    <x v="21"/>
    <x v="1"/>
    <n v="0.23000000000000004"/>
  </r>
  <r>
    <n v="5"/>
    <s v="SO74002"/>
    <n v="1"/>
    <n v="8.99"/>
    <n v="3.3622999999999998"/>
    <n v="8.99"/>
    <x v="725"/>
    <x v="30"/>
    <x v="2"/>
    <n v="0.62599555061179091"/>
  </r>
  <r>
    <n v="13"/>
    <s v="SO74002"/>
    <n v="1"/>
    <n v="4.99"/>
    <n v="1.8663000000000001"/>
    <n v="4.99"/>
    <x v="725"/>
    <x v="5"/>
    <x v="2"/>
    <n v="0.62599198396793587"/>
  </r>
  <r>
    <n v="9"/>
    <s v="SO74003"/>
    <n v="1"/>
    <n v="2443.35"/>
    <n v="1554.9478999999999"/>
    <n v="2443.35"/>
    <x v="725"/>
    <x v="10"/>
    <x v="2"/>
    <n v="0.36360001637096612"/>
  </r>
  <r>
    <n v="2"/>
    <s v="SO74003"/>
    <n v="1"/>
    <n v="8.99"/>
    <n v="3.3622999999999998"/>
    <n v="8.99"/>
    <x v="725"/>
    <x v="27"/>
    <x v="3"/>
    <n v="0.62599555061179091"/>
  </r>
  <r>
    <n v="14"/>
    <s v="SO74004"/>
    <n v="1"/>
    <n v="1120.49"/>
    <n v="713.07979999999998"/>
    <n v="1120.49"/>
    <x v="725"/>
    <x v="24"/>
    <x v="2"/>
    <n v="0.36360003212880082"/>
  </r>
  <r>
    <n v="36"/>
    <s v="SO74004"/>
    <n v="1"/>
    <n v="34.99"/>
    <n v="13.0863"/>
    <n v="34.99"/>
    <x v="725"/>
    <x v="12"/>
    <x v="1"/>
    <n v="0.62599885681623324"/>
  </r>
  <r>
    <n v="9"/>
    <s v="SO74005"/>
    <n v="1"/>
    <n v="1120.49"/>
    <n v="713.07979999999998"/>
    <n v="1120.49"/>
    <x v="725"/>
    <x v="10"/>
    <x v="2"/>
    <n v="0.36360003212880082"/>
  </r>
  <r>
    <n v="1"/>
    <s v="SO74005"/>
    <n v="1"/>
    <n v="53.99"/>
    <n v="41.572299999999998"/>
    <n v="53.99"/>
    <x v="725"/>
    <x v="17"/>
    <x v="3"/>
    <n v="0.23000000000000007"/>
  </r>
  <r>
    <n v="9"/>
    <s v="SO74006"/>
    <n v="1"/>
    <n v="2384.0700000000002"/>
    <n v="1481.9378999999999"/>
    <n v="2384.0700000000002"/>
    <x v="725"/>
    <x v="10"/>
    <x v="2"/>
    <n v="0.37840000503340931"/>
  </r>
  <r>
    <n v="22"/>
    <s v="SO74006"/>
    <n v="1"/>
    <n v="34.99"/>
    <n v="13.0863"/>
    <n v="34.99"/>
    <x v="725"/>
    <x v="0"/>
    <x v="0"/>
    <n v="0.62599885681623324"/>
  </r>
  <r>
    <n v="21"/>
    <s v="SO74007"/>
    <n v="1"/>
    <n v="2384.0700000000002"/>
    <n v="1481.9378999999999"/>
    <n v="2384.0700000000002"/>
    <x v="725"/>
    <x v="15"/>
    <x v="0"/>
    <n v="0.37840000503340931"/>
  </r>
  <r>
    <n v="2"/>
    <s v="SO74007"/>
    <n v="1"/>
    <n v="34.99"/>
    <n v="13.0863"/>
    <n v="34.99"/>
    <x v="725"/>
    <x v="27"/>
    <x v="3"/>
    <n v="0.62599885681623324"/>
  </r>
  <r>
    <n v="20"/>
    <s v="SO74007"/>
    <n v="1"/>
    <n v="24.49"/>
    <n v="9.1593"/>
    <n v="24.49"/>
    <x v="725"/>
    <x v="16"/>
    <x v="0"/>
    <n v="0.62599836668027764"/>
  </r>
  <r>
    <n v="24"/>
    <s v="SO74008"/>
    <n v="1"/>
    <n v="539.99"/>
    <n v="343.64960000000002"/>
    <n v="539.99"/>
    <x v="725"/>
    <x v="9"/>
    <x v="0"/>
    <n v="0.36360006666790123"/>
  </r>
  <r>
    <n v="22"/>
    <s v="SO74009"/>
    <n v="1"/>
    <n v="539.99"/>
    <n v="343.64960000000002"/>
    <n v="539.99"/>
    <x v="725"/>
    <x v="0"/>
    <x v="0"/>
    <n v="0.36360006666790123"/>
  </r>
  <r>
    <n v="30"/>
    <s v="SO74009"/>
    <n v="1"/>
    <n v="49.99"/>
    <n v="38.4923"/>
    <n v="49.99"/>
    <x v="725"/>
    <x v="29"/>
    <x v="1"/>
    <n v="0.23000000000000004"/>
  </r>
  <r>
    <n v="23"/>
    <s v="SO74009"/>
    <n v="1"/>
    <n v="8.99"/>
    <n v="6.9222999999999999"/>
    <n v="8.99"/>
    <x v="725"/>
    <x v="28"/>
    <x v="0"/>
    <n v="0.23000000000000004"/>
  </r>
  <r>
    <n v="30"/>
    <s v="SO74009"/>
    <n v="1"/>
    <n v="8.99"/>
    <n v="3.3622999999999998"/>
    <n v="8.99"/>
    <x v="725"/>
    <x v="29"/>
    <x v="1"/>
    <n v="0.62599555061179091"/>
  </r>
  <r>
    <n v="22"/>
    <s v="SO74009"/>
    <n v="1"/>
    <n v="4.99"/>
    <n v="1.8663000000000001"/>
    <n v="4.99"/>
    <x v="725"/>
    <x v="0"/>
    <x v="0"/>
    <n v="0.62599198396793587"/>
  </r>
  <r>
    <n v="30"/>
    <s v="SO74010"/>
    <n v="1"/>
    <n v="539.99"/>
    <n v="343.64960000000002"/>
    <n v="539.99"/>
    <x v="725"/>
    <x v="29"/>
    <x v="1"/>
    <n v="0.36360006666790123"/>
  </r>
  <r>
    <n v="37"/>
    <s v="SO74010"/>
    <n v="1"/>
    <n v="63.5"/>
    <n v="23.748999999999999"/>
    <n v="63.5"/>
    <x v="725"/>
    <x v="4"/>
    <x v="1"/>
    <n v="0.62600000000000011"/>
  </r>
  <r>
    <n v="21"/>
    <s v="SO74011"/>
    <n v="1"/>
    <n v="1120.49"/>
    <n v="713.07979999999998"/>
    <n v="1120.49"/>
    <x v="725"/>
    <x v="15"/>
    <x v="0"/>
    <n v="0.36360003212880082"/>
  </r>
  <r>
    <n v="29"/>
    <s v="SO74011"/>
    <n v="1"/>
    <n v="24.99"/>
    <n v="9.3462999999999994"/>
    <n v="24.99"/>
    <x v="725"/>
    <x v="8"/>
    <x v="1"/>
    <n v="0.62599839935974388"/>
  </r>
  <r>
    <n v="14"/>
    <s v="SO74012"/>
    <n v="1"/>
    <n v="1120.49"/>
    <n v="713.07979999999998"/>
    <n v="1120.49"/>
    <x v="725"/>
    <x v="24"/>
    <x v="2"/>
    <n v="0.36360003212880082"/>
  </r>
  <r>
    <n v="12"/>
    <s v="SO74012"/>
    <n v="1"/>
    <n v="34.99"/>
    <n v="13.0863"/>
    <n v="34.99"/>
    <x v="725"/>
    <x v="23"/>
    <x v="2"/>
    <n v="0.62599885681623324"/>
  </r>
  <r>
    <n v="19"/>
    <s v="SO74012"/>
    <n v="1"/>
    <n v="24.49"/>
    <n v="9.1593"/>
    <n v="24.49"/>
    <x v="725"/>
    <x v="3"/>
    <x v="0"/>
    <n v="0.62599836668027764"/>
  </r>
  <r>
    <n v="35"/>
    <s v="SO74013"/>
    <n v="1"/>
    <n v="1120.49"/>
    <n v="713.07979999999998"/>
    <n v="1120.49"/>
    <x v="725"/>
    <x v="35"/>
    <x v="1"/>
    <n v="0.36360003212880082"/>
  </r>
  <r>
    <n v="9"/>
    <s v="SO74013"/>
    <n v="1"/>
    <n v="34.99"/>
    <n v="13.0863"/>
    <n v="34.99"/>
    <x v="725"/>
    <x v="10"/>
    <x v="2"/>
    <n v="0.62599885681623324"/>
  </r>
  <r>
    <n v="36"/>
    <s v="SO74013"/>
    <n v="1"/>
    <n v="24.49"/>
    <n v="9.1593"/>
    <n v="24.49"/>
    <x v="725"/>
    <x v="12"/>
    <x v="1"/>
    <n v="0.62599836668027764"/>
  </r>
  <r>
    <n v="12"/>
    <s v="SO74013"/>
    <n v="1"/>
    <n v="8.99"/>
    <n v="3.3622999999999998"/>
    <n v="8.99"/>
    <x v="725"/>
    <x v="23"/>
    <x v="2"/>
    <n v="0.62599555061179091"/>
  </r>
  <r>
    <n v="35"/>
    <s v="SO74013"/>
    <n v="1"/>
    <n v="4.99"/>
    <n v="1.8663000000000001"/>
    <n v="4.99"/>
    <x v="725"/>
    <x v="35"/>
    <x v="1"/>
    <n v="0.62599198396793587"/>
  </r>
  <r>
    <n v="8"/>
    <s v="SO74014"/>
    <n v="1"/>
    <n v="1120.49"/>
    <n v="713.07979999999998"/>
    <n v="1120.49"/>
    <x v="725"/>
    <x v="25"/>
    <x v="2"/>
    <n v="0.36360003212880082"/>
  </r>
  <r>
    <n v="27"/>
    <s v="SO74015"/>
    <n v="1"/>
    <n v="1120.49"/>
    <n v="713.07979999999998"/>
    <n v="1120.49"/>
    <x v="725"/>
    <x v="21"/>
    <x v="1"/>
    <n v="0.36360003212880082"/>
  </r>
  <r>
    <n v="17"/>
    <s v="SO74015"/>
    <n v="1"/>
    <n v="53.99"/>
    <n v="41.572299999999998"/>
    <n v="53.99"/>
    <x v="725"/>
    <x v="20"/>
    <x v="2"/>
    <n v="0.23000000000000007"/>
  </r>
  <r>
    <n v="36"/>
    <s v="SO74015"/>
    <n v="1"/>
    <n v="8.99"/>
    <n v="6.9222999999999999"/>
    <n v="8.99"/>
    <x v="725"/>
    <x v="12"/>
    <x v="1"/>
    <n v="0.23000000000000004"/>
  </r>
  <r>
    <n v="19"/>
    <s v="SO74016"/>
    <n v="1"/>
    <n v="1120.49"/>
    <n v="713.07979999999998"/>
    <n v="1120.49"/>
    <x v="725"/>
    <x v="3"/>
    <x v="0"/>
    <n v="0.36360003212880082"/>
  </r>
  <r>
    <n v="10"/>
    <s v="SO74016"/>
    <n v="1"/>
    <n v="49.99"/>
    <n v="38.4923"/>
    <n v="49.99"/>
    <x v="725"/>
    <x v="34"/>
    <x v="2"/>
    <n v="0.23000000000000004"/>
  </r>
  <r>
    <n v="3"/>
    <s v="SO74017"/>
    <n v="1"/>
    <n v="1700.99"/>
    <n v="1082.51"/>
    <n v="1700.99"/>
    <x v="725"/>
    <x v="19"/>
    <x v="3"/>
    <n v="0.36360002116414558"/>
  </r>
  <r>
    <n v="12"/>
    <s v="SO74018"/>
    <n v="1"/>
    <n v="1700.99"/>
    <n v="1082.51"/>
    <n v="1700.99"/>
    <x v="725"/>
    <x v="23"/>
    <x v="2"/>
    <n v="0.36360002116414558"/>
  </r>
  <r>
    <n v="1"/>
    <s v="SO74018"/>
    <n v="1"/>
    <n v="34.99"/>
    <n v="13.0863"/>
    <n v="34.99"/>
    <x v="725"/>
    <x v="17"/>
    <x v="3"/>
    <n v="0.62599885681623324"/>
  </r>
  <r>
    <n v="29"/>
    <s v="SO74018"/>
    <n v="1"/>
    <n v="24.99"/>
    <n v="9.3462999999999994"/>
    <n v="24.99"/>
    <x v="725"/>
    <x v="8"/>
    <x v="1"/>
    <n v="0.62599839935974388"/>
  </r>
  <r>
    <n v="3"/>
    <s v="SO74018"/>
    <n v="1"/>
    <n v="3.99"/>
    <n v="1.4923"/>
    <n v="3.99"/>
    <x v="725"/>
    <x v="19"/>
    <x v="3"/>
    <n v="0.62598997493734332"/>
  </r>
  <r>
    <n v="2"/>
    <s v="SO74019"/>
    <n v="1"/>
    <n v="1120.49"/>
    <n v="713.07979999999998"/>
    <n v="1120.49"/>
    <x v="725"/>
    <x v="27"/>
    <x v="3"/>
    <n v="0.36360003212880082"/>
  </r>
  <r>
    <n v="13"/>
    <s v="SO74019"/>
    <n v="1"/>
    <n v="34.99"/>
    <n v="13.0863"/>
    <n v="34.99"/>
    <x v="725"/>
    <x v="5"/>
    <x v="2"/>
    <n v="0.62599885681623324"/>
  </r>
  <r>
    <n v="1"/>
    <s v="SO74020"/>
    <n v="1"/>
    <n v="1120.49"/>
    <n v="713.07979999999998"/>
    <n v="1120.49"/>
    <x v="725"/>
    <x v="17"/>
    <x v="3"/>
    <n v="0.36360003212880082"/>
  </r>
  <r>
    <n v="2"/>
    <s v="SO74020"/>
    <n v="1"/>
    <n v="8.99"/>
    <n v="3.3622999999999998"/>
    <n v="8.99"/>
    <x v="725"/>
    <x v="27"/>
    <x v="3"/>
    <n v="0.62599555061179091"/>
  </r>
  <r>
    <n v="4"/>
    <s v="SO74020"/>
    <n v="1"/>
    <n v="4.99"/>
    <n v="1.8663000000000001"/>
    <n v="4.99"/>
    <x v="725"/>
    <x v="7"/>
    <x v="2"/>
    <n v="0.62599198396793587"/>
  </r>
  <r>
    <n v="28"/>
    <s v="SO74021"/>
    <n v="1"/>
    <n v="1120.49"/>
    <n v="713.07979999999998"/>
    <n v="1120.49"/>
    <x v="725"/>
    <x v="1"/>
    <x v="1"/>
    <n v="0.36360003212880082"/>
  </r>
  <r>
    <n v="28"/>
    <s v="SO74021"/>
    <n v="1"/>
    <n v="53.99"/>
    <n v="41.572299999999998"/>
    <n v="53.99"/>
    <x v="725"/>
    <x v="1"/>
    <x v="1"/>
    <n v="0.23000000000000007"/>
  </r>
  <r>
    <n v="9"/>
    <s v="SO74022"/>
    <n v="1"/>
    <n v="1120.49"/>
    <n v="713.07979999999998"/>
    <n v="1120.49"/>
    <x v="725"/>
    <x v="10"/>
    <x v="2"/>
    <n v="0.36360003212880082"/>
  </r>
  <r>
    <n v="4"/>
    <s v="SO74022"/>
    <n v="1"/>
    <n v="34.99"/>
    <n v="13.0863"/>
    <n v="34.99"/>
    <x v="725"/>
    <x v="7"/>
    <x v="2"/>
    <n v="0.62599885681623324"/>
  </r>
  <r>
    <n v="8"/>
    <s v="SO74023"/>
    <n v="1"/>
    <n v="1120.49"/>
    <n v="713.07979999999998"/>
    <n v="1120.49"/>
    <x v="725"/>
    <x v="25"/>
    <x v="2"/>
    <n v="0.36360003212880082"/>
  </r>
  <r>
    <n v="19"/>
    <s v="SO74023"/>
    <n v="1"/>
    <n v="24.99"/>
    <n v="9.3462999999999994"/>
    <n v="24.99"/>
    <x v="725"/>
    <x v="3"/>
    <x v="0"/>
    <n v="0.62599839935974388"/>
  </r>
  <r>
    <n v="9"/>
    <s v="SO74023"/>
    <n v="1"/>
    <n v="2.29"/>
    <n v="0.85650000000000004"/>
    <n v="2.29"/>
    <x v="725"/>
    <x v="10"/>
    <x v="2"/>
    <n v="0.62598253275109172"/>
  </r>
  <r>
    <n v="36"/>
    <s v="SO74024"/>
    <n v="1"/>
    <n v="1120.49"/>
    <n v="713.07979999999998"/>
    <n v="1120.49"/>
    <x v="725"/>
    <x v="12"/>
    <x v="1"/>
    <n v="0.36360003212880082"/>
  </r>
  <r>
    <n v="29"/>
    <s v="SO74024"/>
    <n v="1"/>
    <n v="53.99"/>
    <n v="41.572299999999998"/>
    <n v="53.99"/>
    <x v="725"/>
    <x v="8"/>
    <x v="1"/>
    <n v="0.23000000000000007"/>
  </r>
  <r>
    <n v="25"/>
    <s v="SO74024"/>
    <n v="1"/>
    <n v="8.99"/>
    <n v="3.3622999999999998"/>
    <n v="8.99"/>
    <x v="725"/>
    <x v="2"/>
    <x v="0"/>
    <n v="0.62599555061179091"/>
  </r>
  <r>
    <n v="7"/>
    <s v="SO74024"/>
    <n v="1"/>
    <n v="4.99"/>
    <n v="1.8663000000000001"/>
    <n v="4.99"/>
    <x v="725"/>
    <x v="36"/>
    <x v="2"/>
    <n v="0.62599198396793587"/>
  </r>
  <r>
    <n v="15"/>
    <s v="SO74025"/>
    <n v="1"/>
    <n v="2384.0700000000002"/>
    <n v="1481.9378999999999"/>
    <n v="2384.0700000000002"/>
    <x v="725"/>
    <x v="18"/>
    <x v="2"/>
    <n v="0.37840000503340931"/>
  </r>
  <r>
    <n v="35"/>
    <s v="SO74026"/>
    <n v="1"/>
    <n v="742.35"/>
    <n v="461.44479999999999"/>
    <n v="742.35"/>
    <x v="725"/>
    <x v="35"/>
    <x v="1"/>
    <n v="0.37839994611706074"/>
  </r>
  <r>
    <n v="16"/>
    <s v="SO74027"/>
    <n v="1"/>
    <n v="539.99"/>
    <n v="343.64960000000002"/>
    <n v="539.99"/>
    <x v="725"/>
    <x v="31"/>
    <x v="2"/>
    <n v="0.36360006666790123"/>
  </r>
  <r>
    <n v="7"/>
    <s v="SO74027"/>
    <n v="1"/>
    <n v="8.99"/>
    <n v="3.3622999999999998"/>
    <n v="8.99"/>
    <x v="725"/>
    <x v="36"/>
    <x v="2"/>
    <n v="0.62599555061179091"/>
  </r>
  <r>
    <n v="5"/>
    <s v="SO74028"/>
    <n v="1"/>
    <n v="539.99"/>
    <n v="343.64960000000002"/>
    <n v="539.99"/>
    <x v="725"/>
    <x v="30"/>
    <x v="2"/>
    <n v="0.36360006666790123"/>
  </r>
  <r>
    <n v="3"/>
    <s v="SO74028"/>
    <n v="1"/>
    <n v="63.5"/>
    <n v="23.748999999999999"/>
    <n v="63.5"/>
    <x v="725"/>
    <x v="19"/>
    <x v="3"/>
    <n v="0.62600000000000011"/>
  </r>
  <r>
    <n v="20"/>
    <s v="SO74029"/>
    <n v="1"/>
    <n v="564.99"/>
    <n v="308.21789999999999"/>
    <n v="564.99"/>
    <x v="726"/>
    <x v="16"/>
    <x v="0"/>
    <n v="0.45447193755641696"/>
  </r>
  <r>
    <n v="33"/>
    <s v="SO74029"/>
    <n v="1"/>
    <n v="24.99"/>
    <n v="9.3462999999999994"/>
    <n v="24.99"/>
    <x v="726"/>
    <x v="32"/>
    <x v="1"/>
    <n v="0.62599839935974388"/>
  </r>
  <r>
    <n v="12"/>
    <s v="SO74029"/>
    <n v="1"/>
    <n v="2.29"/>
    <n v="0.85650000000000004"/>
    <n v="2.29"/>
    <x v="726"/>
    <x v="23"/>
    <x v="2"/>
    <n v="0.62598253275109172"/>
  </r>
  <r>
    <n v="22"/>
    <s v="SO74030"/>
    <n v="1"/>
    <n v="1700.99"/>
    <n v="1082.51"/>
    <n v="1700.99"/>
    <x v="726"/>
    <x v="0"/>
    <x v="0"/>
    <n v="0.36360002116414558"/>
  </r>
  <r>
    <n v="27"/>
    <s v="SO74031"/>
    <n v="1"/>
    <n v="7.95"/>
    <n v="2.9733000000000001"/>
    <n v="7.95"/>
    <x v="726"/>
    <x v="21"/>
    <x v="1"/>
    <n v="0.626"/>
  </r>
  <r>
    <n v="10"/>
    <s v="SO74032"/>
    <n v="1"/>
    <n v="34.99"/>
    <n v="13.0863"/>
    <n v="34.99"/>
    <x v="726"/>
    <x v="34"/>
    <x v="2"/>
    <n v="0.62599885681623324"/>
  </r>
  <r>
    <n v="37"/>
    <s v="SO74032"/>
    <n v="1"/>
    <n v="24.99"/>
    <n v="9.3462999999999994"/>
    <n v="24.99"/>
    <x v="726"/>
    <x v="4"/>
    <x v="1"/>
    <n v="0.62599839935974388"/>
  </r>
  <r>
    <n v="16"/>
    <s v="SO74033"/>
    <n v="1"/>
    <n v="24.99"/>
    <n v="9.3462999999999994"/>
    <n v="24.99"/>
    <x v="726"/>
    <x v="31"/>
    <x v="2"/>
    <n v="0.62599839935974388"/>
  </r>
  <r>
    <n v="28"/>
    <s v="SO74034"/>
    <n v="1"/>
    <n v="53.99"/>
    <n v="41.572299999999998"/>
    <n v="53.99"/>
    <x v="726"/>
    <x v="1"/>
    <x v="1"/>
    <n v="0.23000000000000007"/>
  </r>
  <r>
    <n v="12"/>
    <s v="SO74034"/>
    <n v="1"/>
    <n v="35"/>
    <n v="13.09"/>
    <n v="35"/>
    <x v="726"/>
    <x v="23"/>
    <x v="2"/>
    <n v="0.626"/>
  </r>
  <r>
    <n v="22"/>
    <s v="SO74034"/>
    <n v="1"/>
    <n v="24.49"/>
    <n v="9.1593"/>
    <n v="24.49"/>
    <x v="726"/>
    <x v="0"/>
    <x v="0"/>
    <n v="0.62599836668027764"/>
  </r>
  <r>
    <n v="34"/>
    <s v="SO74034"/>
    <n v="1"/>
    <n v="21.98"/>
    <n v="8.2204999999999995"/>
    <n v="21.98"/>
    <x v="726"/>
    <x v="13"/>
    <x v="1"/>
    <n v="0.62600090991810742"/>
  </r>
  <r>
    <n v="10"/>
    <s v="SO74035"/>
    <n v="1"/>
    <n v="53.99"/>
    <n v="41.572299999999998"/>
    <n v="53.99"/>
    <x v="726"/>
    <x v="34"/>
    <x v="2"/>
    <n v="0.23000000000000007"/>
  </r>
  <r>
    <n v="15"/>
    <s v="SO74036"/>
    <n v="1"/>
    <n v="2319.9899999999998"/>
    <n v="1265.6195"/>
    <n v="2319.9899999999998"/>
    <x v="726"/>
    <x v="18"/>
    <x v="2"/>
    <n v="0.45447200203449145"/>
  </r>
  <r>
    <n v="23"/>
    <s v="SO74036"/>
    <n v="1"/>
    <n v="9.99"/>
    <n v="3.7363"/>
    <n v="9.99"/>
    <x v="726"/>
    <x v="28"/>
    <x v="0"/>
    <n v="0.62599599599599598"/>
  </r>
  <r>
    <n v="17"/>
    <s v="SO74037"/>
    <n v="1"/>
    <n v="2294.9899999999998"/>
    <n v="1251.9812999999999"/>
    <n v="2294.9899999999998"/>
    <x v="726"/>
    <x v="20"/>
    <x v="2"/>
    <n v="0.45447200205665383"/>
  </r>
  <r>
    <n v="37"/>
    <s v="SO74037"/>
    <n v="1"/>
    <n v="35"/>
    <n v="13.09"/>
    <n v="35"/>
    <x v="726"/>
    <x v="4"/>
    <x v="1"/>
    <n v="0.626"/>
  </r>
  <r>
    <n v="33"/>
    <s v="SO74037"/>
    <n v="1"/>
    <n v="34.99"/>
    <n v="13.0863"/>
    <n v="34.99"/>
    <x v="726"/>
    <x v="32"/>
    <x v="1"/>
    <n v="0.62599885681623324"/>
  </r>
  <r>
    <n v="18"/>
    <s v="SO74037"/>
    <n v="1"/>
    <n v="4.99"/>
    <n v="1.8663000000000001"/>
    <n v="4.99"/>
    <x v="726"/>
    <x v="11"/>
    <x v="0"/>
    <n v="0.62599198396793587"/>
  </r>
  <r>
    <n v="21"/>
    <s v="SO74038"/>
    <n v="1"/>
    <n v="2294.9899999999998"/>
    <n v="1251.9812999999999"/>
    <n v="2294.9899999999998"/>
    <x v="726"/>
    <x v="15"/>
    <x v="0"/>
    <n v="0.45447200205665383"/>
  </r>
  <r>
    <n v="36"/>
    <s v="SO74038"/>
    <n v="1"/>
    <n v="34.99"/>
    <n v="13.0863"/>
    <n v="34.99"/>
    <x v="726"/>
    <x v="12"/>
    <x v="1"/>
    <n v="0.62599885681623324"/>
  </r>
  <r>
    <n v="7"/>
    <s v="SO74038"/>
    <n v="1"/>
    <n v="8.99"/>
    <n v="6.9222999999999999"/>
    <n v="8.99"/>
    <x v="726"/>
    <x v="36"/>
    <x v="2"/>
    <n v="0.23000000000000004"/>
  </r>
  <r>
    <n v="19"/>
    <s v="SO74039"/>
    <n v="1"/>
    <n v="2294.9899999999998"/>
    <n v="1251.9812999999999"/>
    <n v="2294.9899999999998"/>
    <x v="726"/>
    <x v="3"/>
    <x v="0"/>
    <n v="0.45447200205665383"/>
  </r>
  <r>
    <n v="2"/>
    <s v="SO74039"/>
    <n v="1"/>
    <n v="9.99"/>
    <n v="3.7363"/>
    <n v="9.99"/>
    <x v="726"/>
    <x v="27"/>
    <x v="3"/>
    <n v="0.62599599599599598"/>
  </r>
  <r>
    <n v="32"/>
    <s v="SO74039"/>
    <n v="1"/>
    <n v="7.95"/>
    <n v="2.9733000000000001"/>
    <n v="7.95"/>
    <x v="726"/>
    <x v="6"/>
    <x v="1"/>
    <n v="0.626"/>
  </r>
  <r>
    <n v="36"/>
    <s v="SO74039"/>
    <n v="1"/>
    <n v="4.99"/>
    <n v="1.8663000000000001"/>
    <n v="4.99"/>
    <x v="726"/>
    <x v="12"/>
    <x v="1"/>
    <n v="0.62599198396793587"/>
  </r>
  <r>
    <n v="22"/>
    <s v="SO74040"/>
    <n v="1"/>
    <n v="2294.9899999999998"/>
    <n v="1251.9812999999999"/>
    <n v="2294.9899999999998"/>
    <x v="726"/>
    <x v="0"/>
    <x v="0"/>
    <n v="0.45447200205665383"/>
  </r>
  <r>
    <n v="13"/>
    <s v="SO74040"/>
    <n v="1"/>
    <n v="35"/>
    <n v="13.09"/>
    <n v="35"/>
    <x v="726"/>
    <x v="5"/>
    <x v="2"/>
    <n v="0.626"/>
  </r>
  <r>
    <n v="10"/>
    <s v="SO74040"/>
    <n v="1"/>
    <n v="4.99"/>
    <n v="1.8663000000000001"/>
    <n v="4.99"/>
    <x v="726"/>
    <x v="34"/>
    <x v="2"/>
    <n v="0.62599198396793587"/>
  </r>
  <r>
    <n v="26"/>
    <s v="SO74040"/>
    <n v="1"/>
    <n v="2.29"/>
    <n v="0.85650000000000004"/>
    <n v="2.29"/>
    <x v="726"/>
    <x v="14"/>
    <x v="1"/>
    <n v="0.62598253275109172"/>
  </r>
  <r>
    <n v="32"/>
    <s v="SO74041"/>
    <n v="1"/>
    <n v="8.99"/>
    <n v="6.9222999999999999"/>
    <n v="8.99"/>
    <x v="726"/>
    <x v="6"/>
    <x v="1"/>
    <n v="0.23000000000000004"/>
  </r>
  <r>
    <n v="22"/>
    <s v="SO74042"/>
    <n v="1"/>
    <n v="24.99"/>
    <n v="9.3462999999999994"/>
    <n v="24.99"/>
    <x v="726"/>
    <x v="0"/>
    <x v="0"/>
    <n v="0.62599839935974388"/>
  </r>
  <r>
    <n v="33"/>
    <s v="SO74043"/>
    <n v="1"/>
    <n v="28.99"/>
    <n v="10.8423"/>
    <n v="28.99"/>
    <x v="726"/>
    <x v="32"/>
    <x v="1"/>
    <n v="0.62599862021386687"/>
  </r>
  <r>
    <n v="5"/>
    <s v="SO74043"/>
    <n v="1"/>
    <n v="4.99"/>
    <n v="1.8663000000000001"/>
    <n v="4.99"/>
    <x v="726"/>
    <x v="30"/>
    <x v="2"/>
    <n v="0.62599198396793587"/>
  </r>
  <r>
    <n v="13"/>
    <s v="SO74043"/>
    <n v="1"/>
    <n v="2.29"/>
    <n v="0.85650000000000004"/>
    <n v="2.29"/>
    <x v="726"/>
    <x v="5"/>
    <x v="2"/>
    <n v="0.62598253275109172"/>
  </r>
  <r>
    <n v="4"/>
    <s v="SO74044"/>
    <n v="1"/>
    <n v="32.6"/>
    <n v="12.192399999999999"/>
    <n v="32.6"/>
    <x v="726"/>
    <x v="7"/>
    <x v="2"/>
    <n v="0.626"/>
  </r>
  <r>
    <n v="25"/>
    <s v="SO74044"/>
    <n v="1"/>
    <n v="24.49"/>
    <n v="9.1593"/>
    <n v="24.49"/>
    <x v="726"/>
    <x v="2"/>
    <x v="0"/>
    <n v="0.62599836668027764"/>
  </r>
  <r>
    <n v="18"/>
    <s v="SO74045"/>
    <n v="1"/>
    <n v="29.99"/>
    <n v="11.2163"/>
    <n v="29.99"/>
    <x v="726"/>
    <x v="11"/>
    <x v="0"/>
    <n v="0.62599866622207401"/>
  </r>
  <r>
    <n v="1"/>
    <s v="SO74045"/>
    <n v="1"/>
    <n v="4.99"/>
    <n v="1.8663000000000001"/>
    <n v="4.99"/>
    <x v="726"/>
    <x v="17"/>
    <x v="3"/>
    <n v="0.62599198396793587"/>
  </r>
  <r>
    <n v="13"/>
    <s v="SO74046"/>
    <n v="1"/>
    <n v="54.99"/>
    <n v="20.566299999999998"/>
    <n v="54.99"/>
    <x v="726"/>
    <x v="5"/>
    <x v="2"/>
    <n v="0.62599927259501731"/>
  </r>
  <r>
    <n v="29"/>
    <s v="SO74046"/>
    <n v="1"/>
    <n v="24.49"/>
    <n v="9.1593"/>
    <n v="24.49"/>
    <x v="726"/>
    <x v="8"/>
    <x v="1"/>
    <n v="0.62599836668027764"/>
  </r>
  <r>
    <n v="5"/>
    <s v="SO74046"/>
    <n v="1"/>
    <n v="9.99"/>
    <n v="3.7363"/>
    <n v="9.99"/>
    <x v="726"/>
    <x v="30"/>
    <x v="2"/>
    <n v="0.62599599599599598"/>
  </r>
  <r>
    <n v="25"/>
    <s v="SO74046"/>
    <n v="1"/>
    <n v="4.99"/>
    <n v="1.8663000000000001"/>
    <n v="4.99"/>
    <x v="726"/>
    <x v="2"/>
    <x v="0"/>
    <n v="0.62599198396793587"/>
  </r>
  <r>
    <n v="12"/>
    <s v="SO74047"/>
    <n v="1"/>
    <n v="34.99"/>
    <n v="13.0863"/>
    <n v="34.99"/>
    <x v="726"/>
    <x v="23"/>
    <x v="2"/>
    <n v="0.62599885681623324"/>
  </r>
  <r>
    <n v="18"/>
    <s v="SO74047"/>
    <n v="1"/>
    <n v="24.49"/>
    <n v="9.1593"/>
    <n v="24.49"/>
    <x v="726"/>
    <x v="11"/>
    <x v="0"/>
    <n v="0.62599836668027764"/>
  </r>
  <r>
    <n v="18"/>
    <s v="SO74047"/>
    <n v="1"/>
    <n v="9.99"/>
    <n v="3.7363"/>
    <n v="9.99"/>
    <x v="726"/>
    <x v="11"/>
    <x v="0"/>
    <n v="0.62599599599599598"/>
  </r>
  <r>
    <n v="36"/>
    <s v="SO74047"/>
    <n v="1"/>
    <n v="4.99"/>
    <n v="1.8663000000000001"/>
    <n v="4.99"/>
    <x v="726"/>
    <x v="12"/>
    <x v="1"/>
    <n v="0.62599198396793587"/>
  </r>
  <r>
    <n v="9"/>
    <s v="SO74048"/>
    <n v="1"/>
    <n v="69.989999999999995"/>
    <n v="26.176300000000001"/>
    <n v="69.989999999999995"/>
    <x v="726"/>
    <x v="10"/>
    <x v="2"/>
    <n v="0.62599942848978429"/>
  </r>
  <r>
    <n v="8"/>
    <s v="SO74048"/>
    <n v="1"/>
    <n v="63.5"/>
    <n v="23.748999999999999"/>
    <n v="63.5"/>
    <x v="726"/>
    <x v="25"/>
    <x v="2"/>
    <n v="0.62600000000000011"/>
  </r>
  <r>
    <n v="37"/>
    <s v="SO74049"/>
    <n v="1"/>
    <n v="49.99"/>
    <n v="38.4923"/>
    <n v="49.99"/>
    <x v="726"/>
    <x v="4"/>
    <x v="1"/>
    <n v="0.23000000000000004"/>
  </r>
  <r>
    <n v="2"/>
    <s v="SO74049"/>
    <n v="1"/>
    <n v="69.989999999999995"/>
    <n v="26.176300000000001"/>
    <n v="69.989999999999995"/>
    <x v="726"/>
    <x v="27"/>
    <x v="3"/>
    <n v="0.62599942848978429"/>
  </r>
  <r>
    <n v="23"/>
    <s v="SO74050"/>
    <n v="1"/>
    <n v="4.99"/>
    <n v="1.8663000000000001"/>
    <n v="4.99"/>
    <x v="726"/>
    <x v="28"/>
    <x v="0"/>
    <n v="0.62599198396793587"/>
  </r>
  <r>
    <n v="2"/>
    <s v="SO74051"/>
    <n v="1"/>
    <n v="69.989999999999995"/>
    <n v="26.176300000000001"/>
    <n v="69.989999999999995"/>
    <x v="726"/>
    <x v="27"/>
    <x v="3"/>
    <n v="0.62599942848978429"/>
  </r>
  <r>
    <n v="37"/>
    <s v="SO74052"/>
    <n v="1"/>
    <n v="34.99"/>
    <n v="13.0863"/>
    <n v="34.99"/>
    <x v="726"/>
    <x v="4"/>
    <x v="1"/>
    <n v="0.62599885681623324"/>
  </r>
  <r>
    <n v="11"/>
    <s v="SO74052"/>
    <n v="1"/>
    <n v="4.99"/>
    <n v="1.8663000000000001"/>
    <n v="4.99"/>
    <x v="726"/>
    <x v="33"/>
    <x v="2"/>
    <n v="0.62599198396793587"/>
  </r>
  <r>
    <n v="22"/>
    <s v="SO74053"/>
    <n v="1"/>
    <n v="69.989999999999995"/>
    <n v="26.176300000000001"/>
    <n v="69.989999999999995"/>
    <x v="726"/>
    <x v="0"/>
    <x v="0"/>
    <n v="0.62599942848978429"/>
  </r>
  <r>
    <n v="17"/>
    <s v="SO74054"/>
    <n v="1"/>
    <n v="24.99"/>
    <n v="9.3462999999999994"/>
    <n v="24.99"/>
    <x v="726"/>
    <x v="20"/>
    <x v="2"/>
    <n v="0.62599839935974388"/>
  </r>
  <r>
    <n v="18"/>
    <s v="SO74054"/>
    <n v="1"/>
    <n v="3.99"/>
    <n v="1.4923"/>
    <n v="3.99"/>
    <x v="726"/>
    <x v="11"/>
    <x v="0"/>
    <n v="0.62598997493734332"/>
  </r>
  <r>
    <n v="10"/>
    <s v="SO74055"/>
    <n v="1"/>
    <n v="34.99"/>
    <n v="13.0863"/>
    <n v="34.99"/>
    <x v="726"/>
    <x v="34"/>
    <x v="2"/>
    <n v="0.62599885681623324"/>
  </r>
  <r>
    <n v="28"/>
    <s v="SO74055"/>
    <n v="1"/>
    <n v="29.99"/>
    <n v="11.2163"/>
    <n v="29.99"/>
    <x v="726"/>
    <x v="1"/>
    <x v="1"/>
    <n v="0.62599866622207401"/>
  </r>
  <r>
    <n v="18"/>
    <s v="SO74055"/>
    <n v="1"/>
    <n v="8.99"/>
    <n v="6.9222999999999999"/>
    <n v="8.99"/>
    <x v="726"/>
    <x v="11"/>
    <x v="0"/>
    <n v="0.23000000000000004"/>
  </r>
  <r>
    <n v="14"/>
    <s v="SO74055"/>
    <n v="1"/>
    <n v="4.99"/>
    <n v="1.8663000000000001"/>
    <n v="4.99"/>
    <x v="726"/>
    <x v="24"/>
    <x v="2"/>
    <n v="0.62599198396793587"/>
  </r>
  <r>
    <n v="36"/>
    <s v="SO74056"/>
    <n v="1"/>
    <n v="7.95"/>
    <n v="2.9733000000000001"/>
    <n v="7.95"/>
    <x v="726"/>
    <x v="12"/>
    <x v="1"/>
    <n v="0.626"/>
  </r>
  <r>
    <n v="9"/>
    <s v="SO74056"/>
    <n v="1"/>
    <n v="3.99"/>
    <n v="1.4923"/>
    <n v="3.99"/>
    <x v="726"/>
    <x v="10"/>
    <x v="2"/>
    <n v="0.62598997493734332"/>
  </r>
  <r>
    <n v="34"/>
    <s v="SO74056"/>
    <n v="1"/>
    <n v="2.29"/>
    <n v="0.85650000000000004"/>
    <n v="2.29"/>
    <x v="726"/>
    <x v="13"/>
    <x v="1"/>
    <n v="0.62598253275109172"/>
  </r>
  <r>
    <n v="37"/>
    <s v="SO74057"/>
    <n v="1"/>
    <n v="34.99"/>
    <n v="13.0863"/>
    <n v="34.99"/>
    <x v="726"/>
    <x v="4"/>
    <x v="1"/>
    <n v="0.62599885681623324"/>
  </r>
  <r>
    <n v="3"/>
    <s v="SO74057"/>
    <n v="1"/>
    <n v="29.99"/>
    <n v="11.2163"/>
    <n v="29.99"/>
    <x v="726"/>
    <x v="19"/>
    <x v="3"/>
    <n v="0.62599866622207401"/>
  </r>
  <r>
    <n v="26"/>
    <s v="SO74057"/>
    <n v="1"/>
    <n v="4.99"/>
    <n v="1.8663000000000001"/>
    <n v="4.99"/>
    <x v="726"/>
    <x v="14"/>
    <x v="1"/>
    <n v="0.62599198396793587"/>
  </r>
  <r>
    <n v="2"/>
    <s v="SO74058"/>
    <n v="1"/>
    <n v="28.99"/>
    <n v="10.8423"/>
    <n v="28.99"/>
    <x v="726"/>
    <x v="27"/>
    <x v="3"/>
    <n v="0.62599862021386687"/>
  </r>
  <r>
    <n v="32"/>
    <s v="SO74058"/>
    <n v="1"/>
    <n v="8.99"/>
    <n v="6.9222999999999999"/>
    <n v="8.99"/>
    <x v="726"/>
    <x v="6"/>
    <x v="1"/>
    <n v="0.23000000000000004"/>
  </r>
  <r>
    <n v="16"/>
    <s v="SO74058"/>
    <n v="1"/>
    <n v="4.99"/>
    <n v="1.8663000000000001"/>
    <n v="4.99"/>
    <x v="726"/>
    <x v="31"/>
    <x v="2"/>
    <n v="0.62599198396793587"/>
  </r>
  <r>
    <n v="6"/>
    <s v="SO74059"/>
    <n v="1"/>
    <n v="35"/>
    <n v="13.09"/>
    <n v="35"/>
    <x v="726"/>
    <x v="22"/>
    <x v="2"/>
    <n v="0.626"/>
  </r>
  <r>
    <n v="6"/>
    <s v="SO74059"/>
    <n v="1"/>
    <n v="4.99"/>
    <n v="1.8663000000000001"/>
    <n v="4.99"/>
    <x v="726"/>
    <x v="22"/>
    <x v="2"/>
    <n v="0.62599198396793587"/>
  </r>
  <r>
    <n v="11"/>
    <s v="SO74059"/>
    <n v="1"/>
    <n v="2.29"/>
    <n v="0.85650000000000004"/>
    <n v="2.29"/>
    <x v="726"/>
    <x v="33"/>
    <x v="2"/>
    <n v="0.62598253275109172"/>
  </r>
  <r>
    <n v="8"/>
    <s v="SO74060"/>
    <n v="1"/>
    <n v="4.99"/>
    <n v="1.8663000000000001"/>
    <n v="4.99"/>
    <x v="726"/>
    <x v="25"/>
    <x v="2"/>
    <n v="0.62599198396793587"/>
  </r>
  <r>
    <n v="35"/>
    <s v="SO74060"/>
    <n v="1"/>
    <n v="2.29"/>
    <n v="0.85650000000000004"/>
    <n v="2.29"/>
    <x v="726"/>
    <x v="35"/>
    <x v="1"/>
    <n v="0.62598253275109172"/>
  </r>
  <r>
    <n v="14"/>
    <s v="SO74061"/>
    <n v="1"/>
    <n v="35"/>
    <n v="13.09"/>
    <n v="35"/>
    <x v="726"/>
    <x v="24"/>
    <x v="2"/>
    <n v="0.626"/>
  </r>
  <r>
    <n v="1"/>
    <s v="SO74061"/>
    <n v="1"/>
    <n v="34.99"/>
    <n v="13.0863"/>
    <n v="34.99"/>
    <x v="726"/>
    <x v="17"/>
    <x v="3"/>
    <n v="0.62599885681623324"/>
  </r>
  <r>
    <n v="7"/>
    <s v="SO74061"/>
    <n v="1"/>
    <n v="21.98"/>
    <n v="8.2204999999999995"/>
    <n v="21.98"/>
    <x v="726"/>
    <x v="36"/>
    <x v="2"/>
    <n v="0.62600090991810742"/>
  </r>
  <r>
    <n v="15"/>
    <s v="SO74061"/>
    <n v="1"/>
    <n v="4.99"/>
    <n v="1.8663000000000001"/>
    <n v="4.99"/>
    <x v="726"/>
    <x v="18"/>
    <x v="2"/>
    <n v="0.62599198396793587"/>
  </r>
  <r>
    <n v="28"/>
    <s v="SO74062"/>
    <n v="1"/>
    <n v="35"/>
    <n v="13.09"/>
    <n v="35"/>
    <x v="726"/>
    <x v="1"/>
    <x v="1"/>
    <n v="0.626"/>
  </r>
  <r>
    <n v="20"/>
    <s v="SO74062"/>
    <n v="1"/>
    <n v="34.99"/>
    <n v="13.0863"/>
    <n v="34.99"/>
    <x v="726"/>
    <x v="16"/>
    <x v="0"/>
    <n v="0.62599885681623324"/>
  </r>
  <r>
    <n v="31"/>
    <s v="SO74062"/>
    <n v="1"/>
    <n v="24.49"/>
    <n v="9.1593"/>
    <n v="24.49"/>
    <x v="726"/>
    <x v="26"/>
    <x v="1"/>
    <n v="0.62599836668027764"/>
  </r>
  <r>
    <n v="6"/>
    <s v="SO74062"/>
    <n v="1"/>
    <n v="4.99"/>
    <n v="1.8663000000000001"/>
    <n v="4.99"/>
    <x v="726"/>
    <x v="22"/>
    <x v="2"/>
    <n v="0.62599198396793587"/>
  </r>
  <r>
    <n v="34"/>
    <s v="SO74063"/>
    <n v="1"/>
    <n v="2294.9899999999998"/>
    <n v="1251.9812999999999"/>
    <n v="2294.9899999999998"/>
    <x v="726"/>
    <x v="13"/>
    <x v="1"/>
    <n v="0.45447200205665383"/>
  </r>
  <r>
    <n v="1"/>
    <s v="SO74063"/>
    <n v="1"/>
    <n v="34.99"/>
    <n v="13.0863"/>
    <n v="34.99"/>
    <x v="726"/>
    <x v="17"/>
    <x v="3"/>
    <n v="0.62599885681623324"/>
  </r>
  <r>
    <n v="12"/>
    <s v="SO74064"/>
    <n v="1"/>
    <n v="2319.9899999999998"/>
    <n v="1265.6195"/>
    <n v="2319.9899999999998"/>
    <x v="726"/>
    <x v="23"/>
    <x v="2"/>
    <n v="0.45447200203449145"/>
  </r>
  <r>
    <n v="2"/>
    <s v="SO74064"/>
    <n v="1"/>
    <n v="54.99"/>
    <n v="20.566299999999998"/>
    <n v="54.99"/>
    <x v="726"/>
    <x v="27"/>
    <x v="3"/>
    <n v="0.62599927259501731"/>
  </r>
  <r>
    <n v="22"/>
    <s v="SO74064"/>
    <n v="1"/>
    <n v="9.99"/>
    <n v="3.7363"/>
    <n v="9.99"/>
    <x v="726"/>
    <x v="0"/>
    <x v="0"/>
    <n v="0.62599599599599598"/>
  </r>
  <r>
    <n v="6"/>
    <s v="SO74064"/>
    <n v="1"/>
    <n v="4.99"/>
    <n v="1.8663000000000001"/>
    <n v="4.99"/>
    <x v="726"/>
    <x v="22"/>
    <x v="2"/>
    <n v="0.62599198396793587"/>
  </r>
  <r>
    <n v="1"/>
    <s v="SO74065"/>
    <n v="1"/>
    <n v="769.49"/>
    <n v="419.77839999999998"/>
    <n v="769.49"/>
    <x v="726"/>
    <x v="17"/>
    <x v="3"/>
    <n v="0.45447192296196187"/>
  </r>
  <r>
    <n v="13"/>
    <s v="SO74065"/>
    <n v="1"/>
    <n v="34.99"/>
    <n v="13.0863"/>
    <n v="34.99"/>
    <x v="726"/>
    <x v="5"/>
    <x v="2"/>
    <n v="0.62599885681623324"/>
  </r>
  <r>
    <n v="1"/>
    <s v="SO74066"/>
    <n v="1"/>
    <n v="769.49"/>
    <n v="419.77839999999998"/>
    <n v="769.49"/>
    <x v="726"/>
    <x v="17"/>
    <x v="3"/>
    <n v="0.45447192296196187"/>
  </r>
  <r>
    <n v="22"/>
    <s v="SO74066"/>
    <n v="1"/>
    <n v="69.989999999999995"/>
    <n v="26.176300000000001"/>
    <n v="69.989999999999995"/>
    <x v="726"/>
    <x v="0"/>
    <x v="0"/>
    <n v="0.62599942848978429"/>
  </r>
  <r>
    <n v="8"/>
    <s v="SO74066"/>
    <n v="1"/>
    <n v="8.99"/>
    <n v="6.9222999999999999"/>
    <n v="8.99"/>
    <x v="726"/>
    <x v="25"/>
    <x v="2"/>
    <n v="0.23000000000000004"/>
  </r>
  <r>
    <n v="1"/>
    <s v="SO74067"/>
    <n v="1"/>
    <n v="769.49"/>
    <n v="419.77839999999998"/>
    <n v="769.49"/>
    <x v="726"/>
    <x v="17"/>
    <x v="3"/>
    <n v="0.45447192296196187"/>
  </r>
  <r>
    <n v="18"/>
    <s v="SO74067"/>
    <n v="1"/>
    <n v="69.989999999999995"/>
    <n v="26.176300000000001"/>
    <n v="69.989999999999995"/>
    <x v="726"/>
    <x v="11"/>
    <x v="0"/>
    <n v="0.62599942848978429"/>
  </r>
  <r>
    <n v="11"/>
    <s v="SO74067"/>
    <n v="1"/>
    <n v="8.99"/>
    <n v="6.9222999999999999"/>
    <n v="8.99"/>
    <x v="726"/>
    <x v="33"/>
    <x v="2"/>
    <n v="0.23000000000000004"/>
  </r>
  <r>
    <n v="7"/>
    <s v="SO74068"/>
    <n v="1"/>
    <n v="769.49"/>
    <n v="419.77839999999998"/>
    <n v="769.49"/>
    <x v="726"/>
    <x v="36"/>
    <x v="2"/>
    <n v="0.45447192296196187"/>
  </r>
  <r>
    <n v="26"/>
    <s v="SO74068"/>
    <n v="1"/>
    <n v="29.99"/>
    <n v="11.2163"/>
    <n v="29.99"/>
    <x v="726"/>
    <x v="14"/>
    <x v="1"/>
    <n v="0.62599866622207401"/>
  </r>
  <r>
    <n v="3"/>
    <s v="SO74068"/>
    <n v="1"/>
    <n v="4.99"/>
    <n v="1.8663000000000001"/>
    <n v="4.99"/>
    <x v="726"/>
    <x v="19"/>
    <x v="3"/>
    <n v="0.62599198396793587"/>
  </r>
  <r>
    <n v="22"/>
    <s v="SO74069"/>
    <n v="1"/>
    <n v="564.99"/>
    <n v="308.21789999999999"/>
    <n v="564.99"/>
    <x v="726"/>
    <x v="0"/>
    <x v="0"/>
    <n v="0.45447193755641696"/>
  </r>
  <r>
    <n v="17"/>
    <s v="SO74069"/>
    <n v="1"/>
    <n v="34.99"/>
    <n v="13.0863"/>
    <n v="34.99"/>
    <x v="726"/>
    <x v="20"/>
    <x v="2"/>
    <n v="0.62599885681623324"/>
  </r>
  <r>
    <n v="31"/>
    <s v="SO74069"/>
    <n v="1"/>
    <n v="9.99"/>
    <n v="3.7363"/>
    <n v="9.99"/>
    <x v="726"/>
    <x v="26"/>
    <x v="1"/>
    <n v="0.62599599599599598"/>
  </r>
  <r>
    <n v="26"/>
    <s v="SO74070"/>
    <n v="1"/>
    <n v="2319.9899999999998"/>
    <n v="1265.6195"/>
    <n v="2319.9899999999998"/>
    <x v="726"/>
    <x v="14"/>
    <x v="1"/>
    <n v="0.45447200203449145"/>
  </r>
  <r>
    <n v="15"/>
    <s v="SO74070"/>
    <n v="1"/>
    <n v="35"/>
    <n v="13.09"/>
    <n v="35"/>
    <x v="726"/>
    <x v="18"/>
    <x v="2"/>
    <n v="0.626"/>
  </r>
  <r>
    <n v="31"/>
    <s v="SO74071"/>
    <n v="1"/>
    <n v="1214.8499999999999"/>
    <n v="755.1508"/>
    <n v="1214.8499999999999"/>
    <x v="726"/>
    <x v="26"/>
    <x v="1"/>
    <n v="0.37839996707412432"/>
  </r>
  <r>
    <n v="2"/>
    <s v="SO74071"/>
    <n v="1"/>
    <n v="8.99"/>
    <n v="6.9222999999999999"/>
    <n v="8.99"/>
    <x v="726"/>
    <x v="27"/>
    <x v="3"/>
    <n v="0.23000000000000004"/>
  </r>
  <r>
    <n v="4"/>
    <s v="SO74072"/>
    <n v="1"/>
    <n v="742.35"/>
    <n v="461.44479999999999"/>
    <n v="742.35"/>
    <x v="726"/>
    <x v="7"/>
    <x v="2"/>
    <n v="0.37839994611706074"/>
  </r>
  <r>
    <n v="12"/>
    <s v="SO74073"/>
    <n v="1"/>
    <n v="742.35"/>
    <n v="461.44479999999999"/>
    <n v="742.35"/>
    <x v="726"/>
    <x v="23"/>
    <x v="2"/>
    <n v="0.37839994611706074"/>
  </r>
  <r>
    <n v="1"/>
    <s v="SO74074"/>
    <n v="1"/>
    <n v="742.35"/>
    <n v="461.44479999999999"/>
    <n v="742.35"/>
    <x v="726"/>
    <x v="17"/>
    <x v="3"/>
    <n v="0.37839994611706074"/>
  </r>
  <r>
    <n v="17"/>
    <s v="SO74074"/>
    <n v="1"/>
    <n v="34.99"/>
    <n v="13.0863"/>
    <n v="34.99"/>
    <x v="726"/>
    <x v="20"/>
    <x v="2"/>
    <n v="0.62599885681623324"/>
  </r>
  <r>
    <n v="13"/>
    <s v="SO74075"/>
    <n v="1"/>
    <n v="2443.35"/>
    <n v="1554.9478999999999"/>
    <n v="2443.35"/>
    <x v="726"/>
    <x v="5"/>
    <x v="2"/>
    <n v="0.36360001637096612"/>
  </r>
  <r>
    <n v="12"/>
    <s v="SO74075"/>
    <n v="1"/>
    <n v="8.99"/>
    <n v="3.3622999999999998"/>
    <n v="8.99"/>
    <x v="726"/>
    <x v="23"/>
    <x v="2"/>
    <n v="0.62599555061179091"/>
  </r>
  <r>
    <n v="24"/>
    <s v="SO74075"/>
    <n v="1"/>
    <n v="4.99"/>
    <n v="1.8663000000000001"/>
    <n v="4.99"/>
    <x v="726"/>
    <x v="9"/>
    <x v="0"/>
    <n v="0.62599198396793587"/>
  </r>
  <r>
    <n v="5"/>
    <s v="SO74076"/>
    <n v="1"/>
    <n v="2443.35"/>
    <n v="1554.9478999999999"/>
    <n v="2443.35"/>
    <x v="726"/>
    <x v="30"/>
    <x v="2"/>
    <n v="0.36360001637096612"/>
  </r>
  <r>
    <n v="29"/>
    <s v="SO74076"/>
    <n v="1"/>
    <n v="34.99"/>
    <n v="13.0863"/>
    <n v="34.99"/>
    <x v="726"/>
    <x v="8"/>
    <x v="1"/>
    <n v="0.62599885681623324"/>
  </r>
  <r>
    <n v="11"/>
    <s v="SO74077"/>
    <n v="1"/>
    <n v="2319.9899999999998"/>
    <n v="1265.6195"/>
    <n v="2319.9899999999998"/>
    <x v="726"/>
    <x v="33"/>
    <x v="2"/>
    <n v="0.45447200203449145"/>
  </r>
  <r>
    <n v="33"/>
    <s v="SO74078"/>
    <n v="1"/>
    <n v="742.35"/>
    <n v="461.44479999999999"/>
    <n v="742.35"/>
    <x v="726"/>
    <x v="32"/>
    <x v="1"/>
    <n v="0.37839994611706074"/>
  </r>
  <r>
    <n v="24"/>
    <s v="SO74078"/>
    <n v="1"/>
    <n v="8.99"/>
    <n v="3.3622999999999998"/>
    <n v="8.99"/>
    <x v="726"/>
    <x v="9"/>
    <x v="0"/>
    <n v="0.62599555061179091"/>
  </r>
  <r>
    <n v="11"/>
    <s v="SO74078"/>
    <n v="1"/>
    <n v="4.99"/>
    <n v="1.8663000000000001"/>
    <n v="4.99"/>
    <x v="726"/>
    <x v="33"/>
    <x v="2"/>
    <n v="0.62599198396793587"/>
  </r>
  <r>
    <n v="27"/>
    <s v="SO74079"/>
    <n v="1"/>
    <n v="2384.0700000000002"/>
    <n v="1481.9378999999999"/>
    <n v="2384.0700000000002"/>
    <x v="726"/>
    <x v="21"/>
    <x v="1"/>
    <n v="0.37840000503340931"/>
  </r>
  <r>
    <n v="11"/>
    <s v="SO74079"/>
    <n v="1"/>
    <n v="53.99"/>
    <n v="41.572299999999998"/>
    <n v="53.99"/>
    <x v="726"/>
    <x v="33"/>
    <x v="2"/>
    <n v="0.23000000000000007"/>
  </r>
  <r>
    <n v="21"/>
    <s v="SO74079"/>
    <n v="1"/>
    <n v="8.99"/>
    <n v="6.9222999999999999"/>
    <n v="8.99"/>
    <x v="726"/>
    <x v="15"/>
    <x v="0"/>
    <n v="0.23000000000000004"/>
  </r>
  <r>
    <n v="30"/>
    <s v="SO74079"/>
    <n v="1"/>
    <n v="8.99"/>
    <n v="3.3622999999999998"/>
    <n v="8.99"/>
    <x v="726"/>
    <x v="29"/>
    <x v="1"/>
    <n v="0.62599555061179091"/>
  </r>
  <r>
    <n v="22"/>
    <s v="SO74079"/>
    <n v="1"/>
    <n v="4.99"/>
    <n v="1.8663000000000001"/>
    <n v="4.99"/>
    <x v="726"/>
    <x v="0"/>
    <x v="0"/>
    <n v="0.62599198396793587"/>
  </r>
  <r>
    <n v="22"/>
    <s v="SO74080"/>
    <n v="1"/>
    <n v="1214.8499999999999"/>
    <n v="755.1508"/>
    <n v="1214.8499999999999"/>
    <x v="726"/>
    <x v="0"/>
    <x v="0"/>
    <n v="0.37839996707412432"/>
  </r>
  <r>
    <n v="9"/>
    <s v="SO74080"/>
    <n v="1"/>
    <n v="28.99"/>
    <n v="10.8423"/>
    <n v="28.99"/>
    <x v="726"/>
    <x v="10"/>
    <x v="2"/>
    <n v="0.62599862021386687"/>
  </r>
  <r>
    <n v="10"/>
    <s v="SO74080"/>
    <n v="1"/>
    <n v="4.99"/>
    <n v="1.8663000000000001"/>
    <n v="4.99"/>
    <x v="726"/>
    <x v="34"/>
    <x v="2"/>
    <n v="0.62599198396793587"/>
  </r>
  <r>
    <n v="5"/>
    <s v="SO74080"/>
    <n v="1"/>
    <n v="2.29"/>
    <n v="0.85650000000000004"/>
    <n v="2.29"/>
    <x v="726"/>
    <x v="30"/>
    <x v="2"/>
    <n v="0.62598253275109172"/>
  </r>
  <r>
    <n v="23"/>
    <s v="SO74081"/>
    <n v="1"/>
    <n v="2384.0700000000002"/>
    <n v="1481.9378999999999"/>
    <n v="2384.0700000000002"/>
    <x v="726"/>
    <x v="28"/>
    <x v="0"/>
    <n v="0.37840000503340931"/>
  </r>
  <r>
    <n v="15"/>
    <s v="SO74081"/>
    <n v="1"/>
    <n v="53.99"/>
    <n v="41.572299999999998"/>
    <n v="53.99"/>
    <x v="726"/>
    <x v="18"/>
    <x v="2"/>
    <n v="0.23000000000000007"/>
  </r>
  <r>
    <n v="22"/>
    <s v="SO74082"/>
    <n v="1"/>
    <n v="1120.49"/>
    <n v="713.07979999999998"/>
    <n v="1120.49"/>
    <x v="726"/>
    <x v="0"/>
    <x v="0"/>
    <n v="0.36360003212880082"/>
  </r>
  <r>
    <n v="35"/>
    <s v="SO74082"/>
    <n v="1"/>
    <n v="34.99"/>
    <n v="13.0863"/>
    <n v="34.99"/>
    <x v="726"/>
    <x v="35"/>
    <x v="1"/>
    <n v="0.62599885681623324"/>
  </r>
  <r>
    <n v="19"/>
    <s v="SO74082"/>
    <n v="1"/>
    <n v="24.49"/>
    <n v="9.1593"/>
    <n v="24.49"/>
    <x v="726"/>
    <x v="3"/>
    <x v="0"/>
    <n v="0.62599836668027764"/>
  </r>
  <r>
    <n v="31"/>
    <s v="SO74083"/>
    <n v="1"/>
    <n v="1120.49"/>
    <n v="713.07979999999998"/>
    <n v="1120.49"/>
    <x v="726"/>
    <x v="26"/>
    <x v="1"/>
    <n v="0.36360003212880082"/>
  </r>
  <r>
    <n v="2"/>
    <s v="SO74083"/>
    <n v="1"/>
    <n v="34.99"/>
    <n v="13.0863"/>
    <n v="34.99"/>
    <x v="726"/>
    <x v="27"/>
    <x v="3"/>
    <n v="0.62599885681623324"/>
  </r>
  <r>
    <n v="33"/>
    <s v="SO74084"/>
    <n v="1"/>
    <n v="1700.99"/>
    <n v="1082.51"/>
    <n v="1700.99"/>
    <x v="726"/>
    <x v="32"/>
    <x v="1"/>
    <n v="0.36360002116414558"/>
  </r>
  <r>
    <n v="8"/>
    <s v="SO74084"/>
    <n v="1"/>
    <n v="34.99"/>
    <n v="13.0863"/>
    <n v="34.99"/>
    <x v="726"/>
    <x v="25"/>
    <x v="2"/>
    <n v="0.62599885681623324"/>
  </r>
  <r>
    <n v="5"/>
    <s v="SO74084"/>
    <n v="1"/>
    <n v="24.99"/>
    <n v="9.3462999999999994"/>
    <n v="24.99"/>
    <x v="726"/>
    <x v="30"/>
    <x v="2"/>
    <n v="0.62599839935974388"/>
  </r>
  <r>
    <n v="28"/>
    <s v="SO74084"/>
    <n v="1"/>
    <n v="3.99"/>
    <n v="1.4923"/>
    <n v="3.99"/>
    <x v="726"/>
    <x v="1"/>
    <x v="1"/>
    <n v="0.62598997493734332"/>
  </r>
  <r>
    <n v="37"/>
    <s v="SO74085"/>
    <n v="1"/>
    <n v="1700.99"/>
    <n v="1082.51"/>
    <n v="1700.99"/>
    <x v="726"/>
    <x v="4"/>
    <x v="1"/>
    <n v="0.36360002116414558"/>
  </r>
  <r>
    <n v="36"/>
    <s v="SO74085"/>
    <n v="1"/>
    <n v="34.99"/>
    <n v="13.0863"/>
    <n v="34.99"/>
    <x v="726"/>
    <x v="12"/>
    <x v="1"/>
    <n v="0.62599885681623324"/>
  </r>
  <r>
    <n v="21"/>
    <s v="SO74085"/>
    <n v="1"/>
    <n v="24.99"/>
    <n v="9.3462999999999994"/>
    <n v="24.99"/>
    <x v="726"/>
    <x v="15"/>
    <x v="0"/>
    <n v="0.62599839935974388"/>
  </r>
  <r>
    <n v="15"/>
    <s v="SO74085"/>
    <n v="1"/>
    <n v="3.99"/>
    <n v="1.4923"/>
    <n v="3.99"/>
    <x v="726"/>
    <x v="18"/>
    <x v="2"/>
    <n v="0.62598997493734332"/>
  </r>
  <r>
    <n v="37"/>
    <s v="SO74086"/>
    <n v="1"/>
    <n v="1700.99"/>
    <n v="1082.51"/>
    <n v="1700.99"/>
    <x v="726"/>
    <x v="4"/>
    <x v="1"/>
    <n v="0.36360002116414558"/>
  </r>
  <r>
    <n v="20"/>
    <s v="SO74086"/>
    <n v="1"/>
    <n v="159"/>
    <n v="59.466000000000001"/>
    <n v="159"/>
    <x v="726"/>
    <x v="16"/>
    <x v="0"/>
    <n v="0.626"/>
  </r>
  <r>
    <n v="14"/>
    <s v="SO74086"/>
    <n v="1"/>
    <n v="24.99"/>
    <n v="9.3462999999999994"/>
    <n v="24.99"/>
    <x v="726"/>
    <x v="24"/>
    <x v="2"/>
    <n v="0.62599839935974388"/>
  </r>
  <r>
    <n v="34"/>
    <s v="SO74086"/>
    <n v="1"/>
    <n v="3.99"/>
    <n v="1.4923"/>
    <n v="3.99"/>
    <x v="726"/>
    <x v="13"/>
    <x v="1"/>
    <n v="0.62598997493734332"/>
  </r>
  <r>
    <n v="13"/>
    <s v="SO74087"/>
    <n v="1"/>
    <n v="1700.99"/>
    <n v="1082.51"/>
    <n v="1700.99"/>
    <x v="726"/>
    <x v="5"/>
    <x v="2"/>
    <n v="0.36360002116414558"/>
  </r>
  <r>
    <n v="23"/>
    <s v="SO74087"/>
    <n v="1"/>
    <n v="34.99"/>
    <n v="13.0863"/>
    <n v="34.99"/>
    <x v="726"/>
    <x v="28"/>
    <x v="0"/>
    <n v="0.62599885681623324"/>
  </r>
  <r>
    <n v="1"/>
    <s v="SO74087"/>
    <n v="1"/>
    <n v="8.99"/>
    <n v="6.9222999999999999"/>
    <n v="8.99"/>
    <x v="726"/>
    <x v="17"/>
    <x v="3"/>
    <n v="0.23000000000000004"/>
  </r>
  <r>
    <n v="32"/>
    <s v="SO74088"/>
    <n v="1"/>
    <n v="539.99"/>
    <n v="343.64960000000002"/>
    <n v="539.99"/>
    <x v="726"/>
    <x v="6"/>
    <x v="1"/>
    <n v="0.36360006666790123"/>
  </r>
  <r>
    <n v="7"/>
    <s v="SO74088"/>
    <n v="1"/>
    <n v="53.99"/>
    <n v="41.572299999999998"/>
    <n v="53.99"/>
    <x v="726"/>
    <x v="36"/>
    <x v="2"/>
    <n v="0.23000000000000007"/>
  </r>
  <r>
    <n v="17"/>
    <s v="SO74088"/>
    <n v="1"/>
    <n v="8.99"/>
    <n v="3.3622999999999998"/>
    <n v="8.99"/>
    <x v="726"/>
    <x v="20"/>
    <x v="2"/>
    <n v="0.62599555061179091"/>
  </r>
  <r>
    <n v="20"/>
    <s v="SO74088"/>
    <n v="1"/>
    <n v="4.99"/>
    <n v="1.8663000000000001"/>
    <n v="4.99"/>
    <x v="726"/>
    <x v="16"/>
    <x v="0"/>
    <n v="0.62599198396793587"/>
  </r>
  <r>
    <n v="33"/>
    <s v="SO74089"/>
    <n v="1"/>
    <n v="539.99"/>
    <n v="343.64960000000002"/>
    <n v="539.99"/>
    <x v="726"/>
    <x v="32"/>
    <x v="1"/>
    <n v="0.36360006666790123"/>
  </r>
  <r>
    <n v="24"/>
    <s v="SO74090"/>
    <n v="1"/>
    <n v="539.99"/>
    <n v="343.64960000000002"/>
    <n v="539.99"/>
    <x v="726"/>
    <x v="9"/>
    <x v="0"/>
    <n v="0.36360006666790123"/>
  </r>
  <r>
    <n v="22"/>
    <s v="SO74091"/>
    <n v="1"/>
    <n v="539.99"/>
    <n v="343.64960000000002"/>
    <n v="539.99"/>
    <x v="726"/>
    <x v="0"/>
    <x v="0"/>
    <n v="0.36360006666790123"/>
  </r>
  <r>
    <n v="28"/>
    <s v="SO74091"/>
    <n v="1"/>
    <n v="8.99"/>
    <n v="6.9222999999999999"/>
    <n v="8.99"/>
    <x v="726"/>
    <x v="1"/>
    <x v="1"/>
    <n v="0.23000000000000004"/>
  </r>
  <r>
    <n v="30"/>
    <s v="SO74091"/>
    <n v="1"/>
    <n v="8.99"/>
    <n v="3.3622999999999998"/>
    <n v="8.99"/>
    <x v="726"/>
    <x v="29"/>
    <x v="1"/>
    <n v="0.62599555061179091"/>
  </r>
  <r>
    <n v="29"/>
    <s v="SO74091"/>
    <n v="1"/>
    <n v="4.99"/>
    <n v="1.8663000000000001"/>
    <n v="4.99"/>
    <x v="726"/>
    <x v="8"/>
    <x v="1"/>
    <n v="0.62599198396793587"/>
  </r>
  <r>
    <n v="35"/>
    <s v="SO74092"/>
    <n v="1"/>
    <n v="2384.0700000000002"/>
    <n v="1481.9378999999999"/>
    <n v="2384.0700000000002"/>
    <x v="726"/>
    <x v="35"/>
    <x v="1"/>
    <n v="0.37840000503340931"/>
  </r>
  <r>
    <n v="18"/>
    <s v="SO74092"/>
    <n v="1"/>
    <n v="34.99"/>
    <n v="13.0863"/>
    <n v="34.99"/>
    <x v="726"/>
    <x v="11"/>
    <x v="0"/>
    <n v="0.62599885681623324"/>
  </r>
  <r>
    <n v="25"/>
    <s v="SO74092"/>
    <n v="1"/>
    <n v="8.99"/>
    <n v="3.3622999999999998"/>
    <n v="8.99"/>
    <x v="726"/>
    <x v="2"/>
    <x v="0"/>
    <n v="0.62599555061179091"/>
  </r>
  <r>
    <n v="34"/>
    <s v="SO74092"/>
    <n v="1"/>
    <n v="4.99"/>
    <n v="1.8663000000000001"/>
    <n v="4.99"/>
    <x v="726"/>
    <x v="13"/>
    <x v="1"/>
    <n v="0.62599198396793587"/>
  </r>
  <r>
    <n v="24"/>
    <s v="SO74093"/>
    <n v="1"/>
    <n v="742.35"/>
    <n v="461.44479999999999"/>
    <n v="742.35"/>
    <x v="726"/>
    <x v="9"/>
    <x v="0"/>
    <n v="0.37839994611706074"/>
  </r>
  <r>
    <n v="36"/>
    <s v="SO74094"/>
    <n v="1"/>
    <n v="539.99"/>
    <n v="343.64960000000002"/>
    <n v="539.99"/>
    <x v="726"/>
    <x v="12"/>
    <x v="1"/>
    <n v="0.36360006666790123"/>
  </r>
  <r>
    <n v="27"/>
    <s v="SO74094"/>
    <n v="1"/>
    <n v="34.99"/>
    <n v="13.0863"/>
    <n v="34.99"/>
    <x v="726"/>
    <x v="21"/>
    <x v="1"/>
    <n v="0.62599885681623324"/>
  </r>
  <r>
    <n v="4"/>
    <s v="SO74095"/>
    <n v="1"/>
    <n v="1214.8499999999999"/>
    <n v="755.1508"/>
    <n v="1214.8499999999999"/>
    <x v="726"/>
    <x v="7"/>
    <x v="2"/>
    <n v="0.37839996707412432"/>
  </r>
  <r>
    <n v="22"/>
    <s v="SO74095"/>
    <n v="1"/>
    <n v="49.99"/>
    <n v="38.4923"/>
    <n v="49.99"/>
    <x v="726"/>
    <x v="0"/>
    <x v="0"/>
    <n v="0.23000000000000004"/>
  </r>
  <r>
    <n v="17"/>
    <s v="SO74095"/>
    <n v="1"/>
    <n v="34.99"/>
    <n v="13.0863"/>
    <n v="34.99"/>
    <x v="726"/>
    <x v="20"/>
    <x v="2"/>
    <n v="0.62599885681623324"/>
  </r>
  <r>
    <n v="25"/>
    <s v="SO74096"/>
    <n v="1"/>
    <n v="7.95"/>
    <n v="2.9733000000000001"/>
    <n v="7.95"/>
    <x v="727"/>
    <x v="2"/>
    <x v="0"/>
    <n v="0.626"/>
  </r>
  <r>
    <n v="26"/>
    <s v="SO74097"/>
    <n v="1"/>
    <n v="24.99"/>
    <n v="9.3462999999999994"/>
    <n v="24.99"/>
    <x v="727"/>
    <x v="14"/>
    <x v="1"/>
    <n v="0.62599839935974388"/>
  </r>
  <r>
    <n v="21"/>
    <s v="SO74098"/>
    <n v="1"/>
    <n v="21.98"/>
    <n v="8.2204999999999995"/>
    <n v="21.98"/>
    <x v="727"/>
    <x v="15"/>
    <x v="0"/>
    <n v="0.62600090991810742"/>
  </r>
  <r>
    <n v="21"/>
    <s v="SO74099"/>
    <n v="1"/>
    <n v="63.5"/>
    <n v="23.748999999999999"/>
    <n v="63.5"/>
    <x v="727"/>
    <x v="15"/>
    <x v="0"/>
    <n v="0.62600000000000011"/>
  </r>
  <r>
    <n v="12"/>
    <s v="SO74099"/>
    <n v="1"/>
    <n v="21.98"/>
    <n v="8.2204999999999995"/>
    <n v="21.98"/>
    <x v="727"/>
    <x v="23"/>
    <x v="2"/>
    <n v="0.62600090991810742"/>
  </r>
  <r>
    <n v="36"/>
    <s v="SO74100"/>
    <n v="1"/>
    <n v="120"/>
    <n v="44.88"/>
    <n v="120"/>
    <x v="727"/>
    <x v="12"/>
    <x v="1"/>
    <n v="0.626"/>
  </r>
  <r>
    <n v="9"/>
    <s v="SO74100"/>
    <n v="1"/>
    <n v="35"/>
    <n v="13.09"/>
    <n v="35"/>
    <x v="727"/>
    <x v="10"/>
    <x v="2"/>
    <n v="0.626"/>
  </r>
  <r>
    <n v="11"/>
    <s v="SO74100"/>
    <n v="1"/>
    <n v="21.98"/>
    <n v="8.2204999999999995"/>
    <n v="21.98"/>
    <x v="727"/>
    <x v="33"/>
    <x v="2"/>
    <n v="0.62600090991810742"/>
  </r>
  <r>
    <n v="11"/>
    <s v="SO74100"/>
    <n v="1"/>
    <n v="4.99"/>
    <n v="1.8663000000000001"/>
    <n v="4.99"/>
    <x v="727"/>
    <x v="33"/>
    <x v="2"/>
    <n v="0.62599198396793587"/>
  </r>
  <r>
    <n v="31"/>
    <s v="SO74100"/>
    <n v="1"/>
    <n v="2.29"/>
    <n v="0.85650000000000004"/>
    <n v="2.29"/>
    <x v="727"/>
    <x v="26"/>
    <x v="1"/>
    <n v="0.62598253275109172"/>
  </r>
  <r>
    <n v="35"/>
    <s v="SO74101"/>
    <n v="1"/>
    <n v="34.99"/>
    <n v="13.0863"/>
    <n v="34.99"/>
    <x v="727"/>
    <x v="35"/>
    <x v="1"/>
    <n v="0.62599885681623324"/>
  </r>
  <r>
    <n v="14"/>
    <s v="SO74101"/>
    <n v="1"/>
    <n v="4.99"/>
    <n v="1.8663000000000001"/>
    <n v="4.99"/>
    <x v="727"/>
    <x v="24"/>
    <x v="2"/>
    <n v="0.62599198396793587"/>
  </r>
  <r>
    <n v="5"/>
    <s v="SO74102"/>
    <n v="1"/>
    <n v="4.99"/>
    <n v="1.8663000000000001"/>
    <n v="4.99"/>
    <x v="727"/>
    <x v="30"/>
    <x v="2"/>
    <n v="0.62599198396793587"/>
  </r>
  <r>
    <n v="6"/>
    <s v="SO74102"/>
    <n v="1"/>
    <n v="2.29"/>
    <n v="0.85650000000000004"/>
    <n v="2.29"/>
    <x v="727"/>
    <x v="22"/>
    <x v="2"/>
    <n v="0.62598253275109172"/>
  </r>
  <r>
    <n v="13"/>
    <s v="SO74103"/>
    <n v="1"/>
    <n v="9.99"/>
    <n v="3.7363"/>
    <n v="9.99"/>
    <x v="727"/>
    <x v="5"/>
    <x v="2"/>
    <n v="0.62599599599599598"/>
  </r>
  <r>
    <n v="36"/>
    <s v="SO74103"/>
    <n v="1"/>
    <n v="4.99"/>
    <n v="1.8663000000000001"/>
    <n v="4.99"/>
    <x v="727"/>
    <x v="12"/>
    <x v="1"/>
    <n v="0.62599198396793587"/>
  </r>
  <r>
    <n v="4"/>
    <s v="SO74104"/>
    <n v="1"/>
    <n v="2443.35"/>
    <n v="1554.9478999999999"/>
    <n v="2443.35"/>
    <x v="727"/>
    <x v="7"/>
    <x v="2"/>
    <n v="0.36360001637096612"/>
  </r>
  <r>
    <n v="37"/>
    <s v="SO74104"/>
    <n v="1"/>
    <n v="8.99"/>
    <n v="6.9222999999999999"/>
    <n v="8.99"/>
    <x v="727"/>
    <x v="4"/>
    <x v="1"/>
    <n v="0.23000000000000004"/>
  </r>
  <r>
    <n v="13"/>
    <s v="SO74104"/>
    <n v="1"/>
    <n v="8.99"/>
    <n v="3.3622999999999998"/>
    <n v="8.99"/>
    <x v="727"/>
    <x v="5"/>
    <x v="2"/>
    <n v="0.62599555061179091"/>
  </r>
  <r>
    <n v="5"/>
    <s v="SO74104"/>
    <n v="1"/>
    <n v="4.99"/>
    <n v="1.8663000000000001"/>
    <n v="4.99"/>
    <x v="727"/>
    <x v="30"/>
    <x v="2"/>
    <n v="0.62599198396793587"/>
  </r>
  <r>
    <n v="27"/>
    <s v="SO74105"/>
    <n v="1"/>
    <n v="49.99"/>
    <n v="38.4923"/>
    <n v="49.99"/>
    <x v="727"/>
    <x v="21"/>
    <x v="1"/>
    <n v="0.23000000000000004"/>
  </r>
  <r>
    <n v="16"/>
    <s v="SO74105"/>
    <n v="1"/>
    <n v="34.99"/>
    <n v="13.0863"/>
    <n v="34.99"/>
    <x v="727"/>
    <x v="31"/>
    <x v="2"/>
    <n v="0.62599885681623324"/>
  </r>
  <r>
    <n v="1"/>
    <s v="SO74105"/>
    <n v="1"/>
    <n v="8.99"/>
    <n v="3.3622999999999998"/>
    <n v="8.99"/>
    <x v="727"/>
    <x v="17"/>
    <x v="3"/>
    <n v="0.62599555061179091"/>
  </r>
  <r>
    <n v="28"/>
    <s v="SO74105"/>
    <n v="1"/>
    <n v="4.99"/>
    <n v="1.8663000000000001"/>
    <n v="4.99"/>
    <x v="727"/>
    <x v="1"/>
    <x v="1"/>
    <n v="0.62599198396793587"/>
  </r>
  <r>
    <n v="15"/>
    <s v="SO74106"/>
    <n v="1"/>
    <n v="2294.9899999999998"/>
    <n v="1251.9812999999999"/>
    <n v="2294.9899999999998"/>
    <x v="727"/>
    <x v="18"/>
    <x v="2"/>
    <n v="0.45447200205665383"/>
  </r>
  <r>
    <n v="1"/>
    <s v="SO74106"/>
    <n v="1"/>
    <n v="34.99"/>
    <n v="13.0863"/>
    <n v="34.99"/>
    <x v="727"/>
    <x v="17"/>
    <x v="3"/>
    <n v="0.62599885681623324"/>
  </r>
  <r>
    <n v="11"/>
    <s v="SO74107"/>
    <n v="1"/>
    <n v="2319.9899999999998"/>
    <n v="1265.6195"/>
    <n v="2319.9899999999998"/>
    <x v="727"/>
    <x v="33"/>
    <x v="2"/>
    <n v="0.45447200203449145"/>
  </r>
  <r>
    <n v="7"/>
    <s v="SO74107"/>
    <n v="1"/>
    <n v="34.99"/>
    <n v="13.0863"/>
    <n v="34.99"/>
    <x v="727"/>
    <x v="36"/>
    <x v="2"/>
    <n v="0.62599885681623324"/>
  </r>
  <r>
    <n v="14"/>
    <s v="SO74107"/>
    <n v="1"/>
    <n v="9.99"/>
    <n v="3.7363"/>
    <n v="9.99"/>
    <x v="727"/>
    <x v="24"/>
    <x v="2"/>
    <n v="0.62599599599599598"/>
  </r>
  <r>
    <n v="21"/>
    <s v="SO74107"/>
    <n v="1"/>
    <n v="4.99"/>
    <n v="1.8663000000000001"/>
    <n v="4.99"/>
    <x v="727"/>
    <x v="15"/>
    <x v="0"/>
    <n v="0.62599198396793587"/>
  </r>
  <r>
    <n v="29"/>
    <s v="SO74108"/>
    <n v="1"/>
    <n v="2319.9899999999998"/>
    <n v="1265.6195"/>
    <n v="2319.9899999999998"/>
    <x v="727"/>
    <x v="8"/>
    <x v="1"/>
    <n v="0.45447200203449145"/>
  </r>
  <r>
    <n v="6"/>
    <s v="SO74108"/>
    <n v="1"/>
    <n v="9.99"/>
    <n v="3.7363"/>
    <n v="9.99"/>
    <x v="727"/>
    <x v="22"/>
    <x v="2"/>
    <n v="0.62599599599599598"/>
  </r>
  <r>
    <n v="6"/>
    <s v="SO74108"/>
    <n v="1"/>
    <n v="8.99"/>
    <n v="3.3622999999999998"/>
    <n v="8.99"/>
    <x v="727"/>
    <x v="22"/>
    <x v="2"/>
    <n v="0.62599555061179091"/>
  </r>
  <r>
    <n v="5"/>
    <s v="SO74108"/>
    <n v="1"/>
    <n v="4.99"/>
    <n v="1.8663000000000001"/>
    <n v="4.99"/>
    <x v="727"/>
    <x v="30"/>
    <x v="2"/>
    <n v="0.62599198396793587"/>
  </r>
  <r>
    <n v="28"/>
    <s v="SO74109"/>
    <n v="1"/>
    <n v="2294.9899999999998"/>
    <n v="1251.9812999999999"/>
    <n v="2294.9899999999998"/>
    <x v="727"/>
    <x v="1"/>
    <x v="1"/>
    <n v="0.45447200205665383"/>
  </r>
  <r>
    <n v="34"/>
    <s v="SO74109"/>
    <n v="1"/>
    <n v="54.99"/>
    <n v="20.566299999999998"/>
    <n v="54.99"/>
    <x v="727"/>
    <x v="13"/>
    <x v="1"/>
    <n v="0.62599927259501731"/>
  </r>
  <r>
    <n v="5"/>
    <s v="SO74109"/>
    <n v="1"/>
    <n v="9.99"/>
    <n v="3.7363"/>
    <n v="9.99"/>
    <x v="727"/>
    <x v="30"/>
    <x v="2"/>
    <n v="0.62599599599599598"/>
  </r>
  <r>
    <n v="21"/>
    <s v="SO74110"/>
    <n v="1"/>
    <n v="34.99"/>
    <n v="13.0863"/>
    <n v="34.99"/>
    <x v="727"/>
    <x v="15"/>
    <x v="0"/>
    <n v="0.62599885681623324"/>
  </r>
  <r>
    <n v="11"/>
    <s v="SO74110"/>
    <n v="1"/>
    <n v="32.6"/>
    <n v="12.192399999999999"/>
    <n v="32.6"/>
    <x v="727"/>
    <x v="33"/>
    <x v="2"/>
    <n v="0.626"/>
  </r>
  <r>
    <n v="27"/>
    <s v="SO74110"/>
    <n v="1"/>
    <n v="3.99"/>
    <n v="1.4923"/>
    <n v="3.99"/>
    <x v="727"/>
    <x v="21"/>
    <x v="1"/>
    <n v="0.62598997493734332"/>
  </r>
  <r>
    <n v="35"/>
    <s v="SO74111"/>
    <n v="1"/>
    <n v="24.99"/>
    <n v="9.3462999999999994"/>
    <n v="24.99"/>
    <x v="727"/>
    <x v="35"/>
    <x v="1"/>
    <n v="0.62599839935974388"/>
  </r>
  <r>
    <n v="18"/>
    <s v="SO74111"/>
    <n v="1"/>
    <n v="7.95"/>
    <n v="2.9733000000000001"/>
    <n v="7.95"/>
    <x v="727"/>
    <x v="11"/>
    <x v="0"/>
    <n v="0.626"/>
  </r>
  <r>
    <n v="36"/>
    <s v="SO74111"/>
    <n v="1"/>
    <n v="4.99"/>
    <n v="1.8663000000000001"/>
    <n v="4.99"/>
    <x v="727"/>
    <x v="12"/>
    <x v="1"/>
    <n v="0.62599198396793587"/>
  </r>
  <r>
    <n v="15"/>
    <s v="SO74111"/>
    <n v="1"/>
    <n v="2.29"/>
    <n v="0.85650000000000004"/>
    <n v="2.29"/>
    <x v="727"/>
    <x v="18"/>
    <x v="2"/>
    <n v="0.62598253275109172"/>
  </r>
  <r>
    <n v="1"/>
    <s v="SO74112"/>
    <n v="1"/>
    <n v="29.99"/>
    <n v="11.2163"/>
    <n v="29.99"/>
    <x v="727"/>
    <x v="17"/>
    <x v="3"/>
    <n v="0.62599866622207401"/>
  </r>
  <r>
    <n v="19"/>
    <s v="SO74113"/>
    <n v="1"/>
    <n v="9.99"/>
    <n v="3.7363"/>
    <n v="9.99"/>
    <x v="727"/>
    <x v="3"/>
    <x v="0"/>
    <n v="0.62599599599599598"/>
  </r>
  <r>
    <n v="3"/>
    <s v="SO74113"/>
    <n v="1"/>
    <n v="4.99"/>
    <n v="1.8663000000000001"/>
    <n v="4.99"/>
    <x v="727"/>
    <x v="19"/>
    <x v="3"/>
    <n v="0.62599198396793587"/>
  </r>
  <r>
    <n v="8"/>
    <s v="SO74114"/>
    <n v="1"/>
    <n v="8.99"/>
    <n v="6.9222999999999999"/>
    <n v="8.99"/>
    <x v="727"/>
    <x v="25"/>
    <x v="2"/>
    <n v="0.23000000000000004"/>
  </r>
  <r>
    <n v="13"/>
    <s v="SO74114"/>
    <n v="1"/>
    <n v="9.99"/>
    <n v="3.7363"/>
    <n v="9.99"/>
    <x v="727"/>
    <x v="5"/>
    <x v="2"/>
    <n v="0.62599599599599598"/>
  </r>
  <r>
    <n v="32"/>
    <s v="SO74114"/>
    <n v="1"/>
    <n v="4.99"/>
    <n v="1.8663000000000001"/>
    <n v="4.99"/>
    <x v="727"/>
    <x v="6"/>
    <x v="1"/>
    <n v="0.62599198396793587"/>
  </r>
  <r>
    <n v="30"/>
    <s v="SO74115"/>
    <n v="1"/>
    <n v="49.99"/>
    <n v="38.4923"/>
    <n v="49.99"/>
    <x v="727"/>
    <x v="29"/>
    <x v="1"/>
    <n v="0.23000000000000004"/>
  </r>
  <r>
    <n v="28"/>
    <s v="SO74115"/>
    <n v="1"/>
    <n v="69.989999999999995"/>
    <n v="26.176300000000001"/>
    <n v="69.989999999999995"/>
    <x v="727"/>
    <x v="1"/>
    <x v="1"/>
    <n v="0.62599942848978429"/>
  </r>
  <r>
    <n v="14"/>
    <s v="SO74116"/>
    <n v="1"/>
    <n v="69.989999999999995"/>
    <n v="26.176300000000001"/>
    <n v="69.989999999999995"/>
    <x v="727"/>
    <x v="24"/>
    <x v="2"/>
    <n v="0.62599942848978429"/>
  </r>
  <r>
    <n v="10"/>
    <s v="SO74116"/>
    <n v="1"/>
    <n v="8.99"/>
    <n v="3.3622999999999998"/>
    <n v="8.99"/>
    <x v="727"/>
    <x v="34"/>
    <x v="2"/>
    <n v="0.62599555061179091"/>
  </r>
  <r>
    <n v="11"/>
    <s v="SO74117"/>
    <n v="1"/>
    <n v="49.99"/>
    <n v="38.4923"/>
    <n v="49.99"/>
    <x v="727"/>
    <x v="33"/>
    <x v="2"/>
    <n v="0.23000000000000004"/>
  </r>
  <r>
    <n v="6"/>
    <s v="SO74117"/>
    <n v="1"/>
    <n v="69.989999999999995"/>
    <n v="26.176300000000001"/>
    <n v="69.989999999999995"/>
    <x v="727"/>
    <x v="22"/>
    <x v="2"/>
    <n v="0.62599942848978429"/>
  </r>
  <r>
    <n v="34"/>
    <s v="SO74118"/>
    <n v="1"/>
    <n v="34.99"/>
    <n v="13.0863"/>
    <n v="34.99"/>
    <x v="727"/>
    <x v="13"/>
    <x v="1"/>
    <n v="0.62599885681623324"/>
  </r>
  <r>
    <n v="22"/>
    <s v="SO74118"/>
    <n v="1"/>
    <n v="24.49"/>
    <n v="9.1593"/>
    <n v="24.49"/>
    <x v="727"/>
    <x v="0"/>
    <x v="0"/>
    <n v="0.62599836668027764"/>
  </r>
  <r>
    <n v="29"/>
    <s v="SO74118"/>
    <n v="1"/>
    <n v="4.99"/>
    <n v="1.8663000000000001"/>
    <n v="4.99"/>
    <x v="727"/>
    <x v="8"/>
    <x v="1"/>
    <n v="0.62599198396793587"/>
  </r>
  <r>
    <n v="5"/>
    <s v="SO74119"/>
    <n v="1"/>
    <n v="4.99"/>
    <n v="1.8663000000000001"/>
    <n v="4.99"/>
    <x v="727"/>
    <x v="30"/>
    <x v="2"/>
    <n v="0.62599198396793587"/>
  </r>
  <r>
    <n v="8"/>
    <s v="SO74120"/>
    <n v="1"/>
    <n v="24.99"/>
    <n v="9.3462999999999994"/>
    <n v="24.99"/>
    <x v="727"/>
    <x v="25"/>
    <x v="2"/>
    <n v="0.62599839935974388"/>
  </r>
  <r>
    <n v="2"/>
    <s v="SO74120"/>
    <n v="1"/>
    <n v="4.99"/>
    <n v="1.8663000000000001"/>
    <n v="4.99"/>
    <x v="727"/>
    <x v="27"/>
    <x v="3"/>
    <n v="0.62599198396793587"/>
  </r>
  <r>
    <n v="21"/>
    <s v="SO74120"/>
    <n v="1"/>
    <n v="2.29"/>
    <n v="0.85650000000000004"/>
    <n v="2.29"/>
    <x v="727"/>
    <x v="15"/>
    <x v="0"/>
    <n v="0.62598253275109172"/>
  </r>
  <r>
    <n v="13"/>
    <s v="SO74121"/>
    <n v="1"/>
    <n v="24.99"/>
    <n v="9.3462999999999994"/>
    <n v="24.99"/>
    <x v="727"/>
    <x v="5"/>
    <x v="2"/>
    <n v="0.62599839935974388"/>
  </r>
  <r>
    <n v="7"/>
    <s v="SO74121"/>
    <n v="1"/>
    <n v="3.99"/>
    <n v="1.4923"/>
    <n v="3.99"/>
    <x v="727"/>
    <x v="36"/>
    <x v="2"/>
    <n v="0.62598997493734332"/>
  </r>
  <r>
    <n v="13"/>
    <s v="SO74122"/>
    <n v="1"/>
    <n v="53.99"/>
    <n v="41.572299999999998"/>
    <n v="53.99"/>
    <x v="727"/>
    <x v="5"/>
    <x v="2"/>
    <n v="0.23000000000000007"/>
  </r>
  <r>
    <n v="3"/>
    <s v="SO74122"/>
    <n v="1"/>
    <n v="8.99"/>
    <n v="6.9222999999999999"/>
    <n v="8.99"/>
    <x v="727"/>
    <x v="19"/>
    <x v="3"/>
    <n v="0.23000000000000004"/>
  </r>
  <r>
    <n v="18"/>
    <s v="SO74123"/>
    <n v="1"/>
    <n v="21.49"/>
    <n v="8.0373000000000001"/>
    <n v="21.49"/>
    <x v="727"/>
    <x v="11"/>
    <x v="0"/>
    <n v="0.62599813866914844"/>
  </r>
  <r>
    <n v="29"/>
    <s v="SO74123"/>
    <n v="1"/>
    <n v="3.99"/>
    <n v="1.4923"/>
    <n v="3.99"/>
    <x v="727"/>
    <x v="8"/>
    <x v="1"/>
    <n v="0.62598997493734332"/>
  </r>
  <r>
    <n v="14"/>
    <s v="SO74123"/>
    <n v="1"/>
    <n v="2.29"/>
    <n v="0.85650000000000004"/>
    <n v="2.29"/>
    <x v="727"/>
    <x v="24"/>
    <x v="2"/>
    <n v="0.62598253275109172"/>
  </r>
  <r>
    <n v="8"/>
    <s v="SO74124"/>
    <n v="1"/>
    <n v="21.49"/>
    <n v="8.0373000000000001"/>
    <n v="21.49"/>
    <x v="727"/>
    <x v="25"/>
    <x v="2"/>
    <n v="0.62599813866914844"/>
  </r>
  <r>
    <n v="31"/>
    <s v="SO74124"/>
    <n v="1"/>
    <n v="2.29"/>
    <n v="0.85650000000000004"/>
    <n v="2.29"/>
    <x v="727"/>
    <x v="26"/>
    <x v="1"/>
    <n v="0.62598253275109172"/>
  </r>
  <r>
    <n v="33"/>
    <s v="SO74125"/>
    <n v="1"/>
    <n v="63.5"/>
    <n v="23.748999999999999"/>
    <n v="63.5"/>
    <x v="727"/>
    <x v="32"/>
    <x v="1"/>
    <n v="0.62600000000000011"/>
  </r>
  <r>
    <n v="23"/>
    <s v="SO74125"/>
    <n v="1"/>
    <n v="35"/>
    <n v="13.09"/>
    <n v="35"/>
    <x v="727"/>
    <x v="28"/>
    <x v="0"/>
    <n v="0.626"/>
  </r>
  <r>
    <n v="29"/>
    <s v="SO74125"/>
    <n v="1"/>
    <n v="34.99"/>
    <n v="13.0863"/>
    <n v="34.99"/>
    <x v="727"/>
    <x v="8"/>
    <x v="1"/>
    <n v="0.62599885681623324"/>
  </r>
  <r>
    <n v="22"/>
    <s v="SO74125"/>
    <n v="1"/>
    <n v="4.99"/>
    <n v="1.8663000000000001"/>
    <n v="4.99"/>
    <x v="727"/>
    <x v="0"/>
    <x v="0"/>
    <n v="0.62599198396793587"/>
  </r>
  <r>
    <n v="24"/>
    <s v="SO74126"/>
    <n v="1"/>
    <n v="8.99"/>
    <n v="3.3622999999999998"/>
    <n v="8.99"/>
    <x v="727"/>
    <x v="9"/>
    <x v="0"/>
    <n v="0.62599555061179091"/>
  </r>
  <r>
    <n v="34"/>
    <s v="SO74126"/>
    <n v="1"/>
    <n v="8.99"/>
    <n v="3.3622999999999998"/>
    <n v="8.99"/>
    <x v="727"/>
    <x v="13"/>
    <x v="1"/>
    <n v="0.62599555061179091"/>
  </r>
  <r>
    <n v="33"/>
    <s v="SO74126"/>
    <n v="1"/>
    <n v="4.99"/>
    <n v="1.8663000000000001"/>
    <n v="4.99"/>
    <x v="727"/>
    <x v="32"/>
    <x v="1"/>
    <n v="0.62599198396793587"/>
  </r>
  <r>
    <n v="9"/>
    <s v="SO74126"/>
    <n v="1"/>
    <n v="4.99"/>
    <n v="1.8663000000000001"/>
    <n v="4.99"/>
    <x v="727"/>
    <x v="10"/>
    <x v="2"/>
    <n v="0.62599198396793587"/>
  </r>
  <r>
    <n v="17"/>
    <s v="SO74127"/>
    <n v="1"/>
    <n v="2319.9899999999998"/>
    <n v="1265.6195"/>
    <n v="2319.9899999999998"/>
    <x v="727"/>
    <x v="20"/>
    <x v="2"/>
    <n v="0.45447200203449145"/>
  </r>
  <r>
    <n v="18"/>
    <s v="SO74127"/>
    <n v="1"/>
    <n v="9.99"/>
    <n v="3.7363"/>
    <n v="9.99"/>
    <x v="727"/>
    <x v="11"/>
    <x v="0"/>
    <n v="0.62599599599599598"/>
  </r>
  <r>
    <n v="13"/>
    <s v="SO74127"/>
    <n v="1"/>
    <n v="4.99"/>
    <n v="1.8663000000000001"/>
    <n v="4.99"/>
    <x v="727"/>
    <x v="5"/>
    <x v="2"/>
    <n v="0.62599198396793587"/>
  </r>
  <r>
    <n v="3"/>
    <s v="SO74128"/>
    <n v="1"/>
    <n v="2294.9899999999998"/>
    <n v="1251.9812999999999"/>
    <n v="2294.9899999999998"/>
    <x v="727"/>
    <x v="19"/>
    <x v="3"/>
    <n v="0.45447200205665383"/>
  </r>
  <r>
    <n v="8"/>
    <s v="SO74128"/>
    <n v="1"/>
    <n v="53.99"/>
    <n v="41.572299999999998"/>
    <n v="53.99"/>
    <x v="727"/>
    <x v="25"/>
    <x v="2"/>
    <n v="0.23000000000000007"/>
  </r>
  <r>
    <n v="25"/>
    <s v="SO74128"/>
    <n v="1"/>
    <n v="9.99"/>
    <n v="3.7363"/>
    <n v="9.99"/>
    <x v="727"/>
    <x v="2"/>
    <x v="0"/>
    <n v="0.62599599599599598"/>
  </r>
  <r>
    <n v="18"/>
    <s v="SO74128"/>
    <n v="1"/>
    <n v="4.99"/>
    <n v="1.8663000000000001"/>
    <n v="4.99"/>
    <x v="727"/>
    <x v="11"/>
    <x v="0"/>
    <n v="0.62599198396793587"/>
  </r>
  <r>
    <n v="10"/>
    <s v="SO74129"/>
    <n v="1"/>
    <n v="2319.9899999999998"/>
    <n v="1265.6195"/>
    <n v="2319.9899999999998"/>
    <x v="727"/>
    <x v="34"/>
    <x v="2"/>
    <n v="0.45447200203449145"/>
  </r>
  <r>
    <n v="10"/>
    <s v="SO74129"/>
    <n v="1"/>
    <n v="35"/>
    <n v="13.09"/>
    <n v="35"/>
    <x v="727"/>
    <x v="34"/>
    <x v="2"/>
    <n v="0.626"/>
  </r>
  <r>
    <n v="33"/>
    <s v="SO74129"/>
    <n v="1"/>
    <n v="34.99"/>
    <n v="13.0863"/>
    <n v="34.99"/>
    <x v="727"/>
    <x v="32"/>
    <x v="1"/>
    <n v="0.62599885681623324"/>
  </r>
  <r>
    <n v="16"/>
    <s v="SO74129"/>
    <n v="1"/>
    <n v="9.99"/>
    <n v="3.7363"/>
    <n v="9.99"/>
    <x v="727"/>
    <x v="31"/>
    <x v="2"/>
    <n v="0.62599599599599598"/>
  </r>
  <r>
    <n v="35"/>
    <s v="SO74129"/>
    <n v="1"/>
    <n v="4.99"/>
    <n v="1.8663000000000001"/>
    <n v="4.99"/>
    <x v="727"/>
    <x v="35"/>
    <x v="1"/>
    <n v="0.62599198396793587"/>
  </r>
  <r>
    <n v="7"/>
    <s v="SO74129"/>
    <n v="1"/>
    <n v="4.99"/>
    <n v="1.8663000000000001"/>
    <n v="4.99"/>
    <x v="727"/>
    <x v="36"/>
    <x v="2"/>
    <n v="0.62599198396793587"/>
  </r>
  <r>
    <n v="23"/>
    <s v="SO74130"/>
    <n v="1"/>
    <n v="2294.9899999999998"/>
    <n v="1251.9812999999999"/>
    <n v="2294.9899999999998"/>
    <x v="727"/>
    <x v="28"/>
    <x v="0"/>
    <n v="0.45447200205665383"/>
  </r>
  <r>
    <n v="24"/>
    <s v="SO74130"/>
    <n v="1"/>
    <n v="159"/>
    <n v="59.466000000000001"/>
    <n v="159"/>
    <x v="727"/>
    <x v="9"/>
    <x v="0"/>
    <n v="0.626"/>
  </r>
  <r>
    <n v="32"/>
    <s v="SO74130"/>
    <n v="1"/>
    <n v="21.98"/>
    <n v="8.2204999999999995"/>
    <n v="21.98"/>
    <x v="727"/>
    <x v="6"/>
    <x v="1"/>
    <n v="0.62600090991810742"/>
  </r>
  <r>
    <n v="6"/>
    <s v="SO74131"/>
    <n v="1"/>
    <n v="2319.9899999999998"/>
    <n v="1265.6195"/>
    <n v="2319.9899999999998"/>
    <x v="727"/>
    <x v="22"/>
    <x v="2"/>
    <n v="0.45447200203449145"/>
  </r>
  <r>
    <n v="26"/>
    <s v="SO74131"/>
    <n v="1"/>
    <n v="2.29"/>
    <n v="0.85650000000000004"/>
    <n v="2.29"/>
    <x v="727"/>
    <x v="14"/>
    <x v="1"/>
    <n v="0.62598253275109172"/>
  </r>
  <r>
    <n v="33"/>
    <s v="SO74132"/>
    <n v="1"/>
    <n v="2319.9899999999998"/>
    <n v="1265.6195"/>
    <n v="2319.9899999999998"/>
    <x v="727"/>
    <x v="32"/>
    <x v="1"/>
    <n v="0.45447200203449145"/>
  </r>
  <r>
    <n v="26"/>
    <s v="SO74133"/>
    <n v="1"/>
    <n v="1214.8499999999999"/>
    <n v="755.1508"/>
    <n v="1214.8499999999999"/>
    <x v="727"/>
    <x v="14"/>
    <x v="1"/>
    <n v="0.37839996707412432"/>
  </r>
  <r>
    <n v="14"/>
    <s v="SO74133"/>
    <n v="1"/>
    <n v="28.99"/>
    <n v="10.8423"/>
    <n v="28.99"/>
    <x v="727"/>
    <x v="24"/>
    <x v="2"/>
    <n v="0.62599862021386687"/>
  </r>
  <r>
    <n v="22"/>
    <s v="SO74134"/>
    <n v="1"/>
    <n v="1214.8499999999999"/>
    <n v="755.1508"/>
    <n v="1214.8499999999999"/>
    <x v="727"/>
    <x v="0"/>
    <x v="0"/>
    <n v="0.37839996707412432"/>
  </r>
  <r>
    <n v="16"/>
    <s v="SO74134"/>
    <n v="1"/>
    <n v="34.99"/>
    <n v="13.0863"/>
    <n v="34.99"/>
    <x v="727"/>
    <x v="31"/>
    <x v="2"/>
    <n v="0.62599885681623324"/>
  </r>
  <r>
    <n v="21"/>
    <s v="SO74135"/>
    <n v="1"/>
    <n v="742.35"/>
    <n v="461.44479999999999"/>
    <n v="742.35"/>
    <x v="727"/>
    <x v="15"/>
    <x v="0"/>
    <n v="0.37839994611706074"/>
  </r>
  <r>
    <n v="30"/>
    <s v="SO74135"/>
    <n v="1"/>
    <n v="34.99"/>
    <n v="13.0863"/>
    <n v="34.99"/>
    <x v="727"/>
    <x v="29"/>
    <x v="1"/>
    <n v="0.62599885681623324"/>
  </r>
  <r>
    <n v="34"/>
    <s v="SO74135"/>
    <n v="1"/>
    <n v="8.99"/>
    <n v="3.3622999999999998"/>
    <n v="8.99"/>
    <x v="727"/>
    <x v="13"/>
    <x v="1"/>
    <n v="0.62599555061179091"/>
  </r>
  <r>
    <n v="25"/>
    <s v="SO74135"/>
    <n v="1"/>
    <n v="4.99"/>
    <n v="1.8663000000000001"/>
    <n v="4.99"/>
    <x v="727"/>
    <x v="2"/>
    <x v="0"/>
    <n v="0.62599198396793587"/>
  </r>
  <r>
    <n v="27"/>
    <s v="SO74136"/>
    <n v="1"/>
    <n v="2319.9899999999998"/>
    <n v="1265.6195"/>
    <n v="2319.9899999999998"/>
    <x v="727"/>
    <x v="21"/>
    <x v="1"/>
    <n v="0.45447200203449145"/>
  </r>
  <r>
    <n v="3"/>
    <s v="SO74136"/>
    <n v="1"/>
    <n v="34.99"/>
    <n v="13.0863"/>
    <n v="34.99"/>
    <x v="727"/>
    <x v="19"/>
    <x v="3"/>
    <n v="0.62599885681623324"/>
  </r>
  <r>
    <n v="29"/>
    <s v="SO74136"/>
    <n v="1"/>
    <n v="21.98"/>
    <n v="8.2204999999999995"/>
    <n v="21.98"/>
    <x v="727"/>
    <x v="8"/>
    <x v="1"/>
    <n v="0.62600090991810742"/>
  </r>
  <r>
    <n v="15"/>
    <s v="SO74137"/>
    <n v="1"/>
    <n v="2443.35"/>
    <n v="1554.9478999999999"/>
    <n v="2443.35"/>
    <x v="727"/>
    <x v="18"/>
    <x v="2"/>
    <n v="0.36360001637096612"/>
  </r>
  <r>
    <n v="21"/>
    <s v="SO74137"/>
    <n v="1"/>
    <n v="32.6"/>
    <n v="12.192399999999999"/>
    <n v="32.6"/>
    <x v="727"/>
    <x v="15"/>
    <x v="0"/>
    <n v="0.626"/>
  </r>
  <r>
    <n v="30"/>
    <s v="SO74137"/>
    <n v="1"/>
    <n v="7.95"/>
    <n v="2.9733000000000001"/>
    <n v="7.95"/>
    <x v="727"/>
    <x v="29"/>
    <x v="1"/>
    <n v="0.626"/>
  </r>
  <r>
    <n v="7"/>
    <s v="SO74137"/>
    <n v="1"/>
    <n v="3.99"/>
    <n v="1.4923"/>
    <n v="3.99"/>
    <x v="727"/>
    <x v="36"/>
    <x v="2"/>
    <n v="0.62598997493734332"/>
  </r>
  <r>
    <n v="17"/>
    <s v="SO74137"/>
    <n v="1"/>
    <n v="2.29"/>
    <n v="0.85650000000000004"/>
    <n v="2.29"/>
    <x v="727"/>
    <x v="20"/>
    <x v="2"/>
    <n v="0.62598253275109172"/>
  </r>
  <r>
    <n v="24"/>
    <s v="SO74138"/>
    <n v="1"/>
    <n v="1214.8499999999999"/>
    <n v="755.1508"/>
    <n v="1214.8499999999999"/>
    <x v="727"/>
    <x v="9"/>
    <x v="0"/>
    <n v="0.37839996707412432"/>
  </r>
  <r>
    <n v="29"/>
    <s v="SO74138"/>
    <n v="1"/>
    <n v="34.99"/>
    <n v="13.0863"/>
    <n v="34.99"/>
    <x v="727"/>
    <x v="8"/>
    <x v="1"/>
    <n v="0.62599885681623324"/>
  </r>
  <r>
    <n v="12"/>
    <s v="SO74139"/>
    <n v="1"/>
    <n v="2294.9899999999998"/>
    <n v="1251.9812999999999"/>
    <n v="2294.9899999999998"/>
    <x v="727"/>
    <x v="23"/>
    <x v="2"/>
    <n v="0.45447200205665383"/>
  </r>
  <r>
    <n v="19"/>
    <s v="SO74139"/>
    <n v="1"/>
    <n v="63.5"/>
    <n v="23.748999999999999"/>
    <n v="63.5"/>
    <x v="727"/>
    <x v="3"/>
    <x v="0"/>
    <n v="0.62600000000000011"/>
  </r>
  <r>
    <n v="1"/>
    <s v="SO74139"/>
    <n v="1"/>
    <n v="35"/>
    <n v="13.09"/>
    <n v="35"/>
    <x v="727"/>
    <x v="17"/>
    <x v="3"/>
    <n v="0.626"/>
  </r>
  <r>
    <n v="30"/>
    <s v="SO74139"/>
    <n v="1"/>
    <n v="4.99"/>
    <n v="1.8663000000000001"/>
    <n v="4.99"/>
    <x v="727"/>
    <x v="29"/>
    <x v="1"/>
    <n v="0.62599198396793587"/>
  </r>
  <r>
    <n v="9"/>
    <s v="SO74140"/>
    <n v="1"/>
    <n v="742.35"/>
    <n v="461.44479999999999"/>
    <n v="742.35"/>
    <x v="727"/>
    <x v="10"/>
    <x v="2"/>
    <n v="0.37839994611706074"/>
  </r>
  <r>
    <n v="24"/>
    <s v="SO74140"/>
    <n v="1"/>
    <n v="8.99"/>
    <n v="6.9222999999999999"/>
    <n v="8.99"/>
    <x v="727"/>
    <x v="9"/>
    <x v="0"/>
    <n v="0.23000000000000004"/>
  </r>
  <r>
    <n v="25"/>
    <s v="SO74140"/>
    <n v="1"/>
    <n v="8.99"/>
    <n v="3.3622999999999998"/>
    <n v="8.99"/>
    <x v="727"/>
    <x v="2"/>
    <x v="0"/>
    <n v="0.62599555061179091"/>
  </r>
  <r>
    <n v="16"/>
    <s v="SO74140"/>
    <n v="1"/>
    <n v="4.99"/>
    <n v="1.8663000000000001"/>
    <n v="4.99"/>
    <x v="727"/>
    <x v="31"/>
    <x v="2"/>
    <n v="0.62599198396793587"/>
  </r>
  <r>
    <n v="24"/>
    <s v="SO74141"/>
    <n v="1"/>
    <n v="539.99"/>
    <n v="343.64960000000002"/>
    <n v="539.99"/>
    <x v="727"/>
    <x v="9"/>
    <x v="0"/>
    <n v="0.36360006666790123"/>
  </r>
  <r>
    <n v="15"/>
    <s v="SO74141"/>
    <n v="1"/>
    <n v="63.5"/>
    <n v="23.748999999999999"/>
    <n v="63.5"/>
    <x v="727"/>
    <x v="18"/>
    <x v="2"/>
    <n v="0.62600000000000011"/>
  </r>
  <r>
    <n v="18"/>
    <s v="SO74142"/>
    <n v="1"/>
    <n v="1120.49"/>
    <n v="713.07979999999998"/>
    <n v="1120.49"/>
    <x v="727"/>
    <x v="11"/>
    <x v="0"/>
    <n v="0.36360003212880082"/>
  </r>
  <r>
    <n v="14"/>
    <s v="SO74142"/>
    <n v="1"/>
    <n v="53.99"/>
    <n v="41.572299999999998"/>
    <n v="53.99"/>
    <x v="727"/>
    <x v="24"/>
    <x v="2"/>
    <n v="0.23000000000000007"/>
  </r>
  <r>
    <n v="36"/>
    <s v="SO74143"/>
    <n v="1"/>
    <n v="539.99"/>
    <n v="343.64960000000002"/>
    <n v="539.99"/>
    <x v="727"/>
    <x v="12"/>
    <x v="1"/>
    <n v="0.36360006666790123"/>
  </r>
  <r>
    <n v="17"/>
    <s v="SO74143"/>
    <n v="1"/>
    <n v="24.49"/>
    <n v="9.1593"/>
    <n v="24.49"/>
    <x v="727"/>
    <x v="20"/>
    <x v="2"/>
    <n v="0.62599836668027764"/>
  </r>
  <r>
    <n v="21"/>
    <s v="SO74143"/>
    <n v="1"/>
    <n v="8.99"/>
    <n v="3.3622999999999998"/>
    <n v="8.99"/>
    <x v="727"/>
    <x v="15"/>
    <x v="0"/>
    <n v="0.62599555061179091"/>
  </r>
  <r>
    <n v="24"/>
    <s v="SO74143"/>
    <n v="1"/>
    <n v="4.99"/>
    <n v="1.8663000000000001"/>
    <n v="4.99"/>
    <x v="727"/>
    <x v="9"/>
    <x v="0"/>
    <n v="0.62599198396793587"/>
  </r>
  <r>
    <n v="19"/>
    <s v="SO74144"/>
    <n v="1"/>
    <n v="2384.0700000000002"/>
    <n v="1481.9378999999999"/>
    <n v="2384.0700000000002"/>
    <x v="727"/>
    <x v="3"/>
    <x v="0"/>
    <n v="0.37840000503340931"/>
  </r>
  <r>
    <n v="2"/>
    <s v="SO74144"/>
    <n v="1"/>
    <n v="34.99"/>
    <n v="13.0863"/>
    <n v="34.99"/>
    <x v="727"/>
    <x v="27"/>
    <x v="3"/>
    <n v="0.62599885681623324"/>
  </r>
  <r>
    <n v="8"/>
    <s v="SO74145"/>
    <n v="1"/>
    <n v="2384.0700000000002"/>
    <n v="1481.9378999999999"/>
    <n v="2384.0700000000002"/>
    <x v="727"/>
    <x v="25"/>
    <x v="2"/>
    <n v="0.37840000503340931"/>
  </r>
  <r>
    <n v="36"/>
    <s v="SO74146"/>
    <n v="1"/>
    <n v="539.99"/>
    <n v="343.64960000000002"/>
    <n v="539.99"/>
    <x v="727"/>
    <x v="12"/>
    <x v="1"/>
    <n v="0.36360006666790123"/>
  </r>
  <r>
    <n v="11"/>
    <s v="SO74147"/>
    <n v="1"/>
    <n v="539.99"/>
    <n v="343.64960000000002"/>
    <n v="539.99"/>
    <x v="727"/>
    <x v="33"/>
    <x v="2"/>
    <n v="0.36360006666790123"/>
  </r>
  <r>
    <n v="23"/>
    <s v="SO74147"/>
    <n v="1"/>
    <n v="53.99"/>
    <n v="41.572299999999998"/>
    <n v="53.99"/>
    <x v="727"/>
    <x v="28"/>
    <x v="0"/>
    <n v="0.23000000000000007"/>
  </r>
  <r>
    <n v="18"/>
    <s v="SO74147"/>
    <n v="1"/>
    <n v="21.49"/>
    <n v="8.0373000000000001"/>
    <n v="21.49"/>
    <x v="727"/>
    <x v="11"/>
    <x v="0"/>
    <n v="0.62599813866914844"/>
  </r>
  <r>
    <n v="32"/>
    <s v="SO74148"/>
    <n v="1"/>
    <n v="34.99"/>
    <n v="13.0863"/>
    <n v="34.99"/>
    <x v="728"/>
    <x v="6"/>
    <x v="1"/>
    <n v="0.62599885681623324"/>
  </r>
  <r>
    <n v="23"/>
    <s v="SO74149"/>
    <n v="1"/>
    <n v="24.99"/>
    <n v="9.3462999999999994"/>
    <n v="24.99"/>
    <x v="728"/>
    <x v="28"/>
    <x v="0"/>
    <n v="0.62599839935974388"/>
  </r>
  <r>
    <n v="30"/>
    <s v="SO74149"/>
    <n v="1"/>
    <n v="2.29"/>
    <n v="0.85650000000000004"/>
    <n v="2.29"/>
    <x v="728"/>
    <x v="29"/>
    <x v="1"/>
    <n v="0.62598253275109172"/>
  </r>
  <r>
    <n v="33"/>
    <s v="SO74150"/>
    <n v="1"/>
    <n v="24.99"/>
    <n v="9.3462999999999994"/>
    <n v="24.99"/>
    <x v="728"/>
    <x v="32"/>
    <x v="1"/>
    <n v="0.62599839935974388"/>
  </r>
  <r>
    <n v="10"/>
    <s v="SO74150"/>
    <n v="1"/>
    <n v="3.99"/>
    <n v="1.4923"/>
    <n v="3.99"/>
    <x v="728"/>
    <x v="34"/>
    <x v="2"/>
    <n v="0.62598997493734332"/>
  </r>
  <r>
    <n v="36"/>
    <s v="SO74150"/>
    <n v="1"/>
    <n v="2.29"/>
    <n v="0.85650000000000004"/>
    <n v="2.29"/>
    <x v="728"/>
    <x v="12"/>
    <x v="1"/>
    <n v="0.62598253275109172"/>
  </r>
  <r>
    <n v="33"/>
    <s v="SO74151"/>
    <n v="1"/>
    <n v="21.98"/>
    <n v="8.2204999999999995"/>
    <n v="21.98"/>
    <x v="728"/>
    <x v="32"/>
    <x v="1"/>
    <n v="0.62600090991810742"/>
  </r>
  <r>
    <n v="17"/>
    <s v="SO74151"/>
    <n v="1"/>
    <n v="9.99"/>
    <n v="3.7363"/>
    <n v="9.99"/>
    <x v="728"/>
    <x v="20"/>
    <x v="2"/>
    <n v="0.62599599599599598"/>
  </r>
  <r>
    <n v="14"/>
    <s v="SO74151"/>
    <n v="1"/>
    <n v="4.99"/>
    <n v="1.8663000000000001"/>
    <n v="4.99"/>
    <x v="728"/>
    <x v="24"/>
    <x v="2"/>
    <n v="0.62599198396793587"/>
  </r>
  <r>
    <n v="16"/>
    <s v="SO74152"/>
    <n v="1"/>
    <n v="21.49"/>
    <n v="8.0373000000000001"/>
    <n v="21.49"/>
    <x v="728"/>
    <x v="31"/>
    <x v="2"/>
    <n v="0.62599813866914844"/>
  </r>
  <r>
    <n v="22"/>
    <s v="SO74152"/>
    <n v="1"/>
    <n v="3.99"/>
    <n v="1.4923"/>
    <n v="3.99"/>
    <x v="728"/>
    <x v="0"/>
    <x v="0"/>
    <n v="0.62598997493734332"/>
  </r>
  <r>
    <n v="26"/>
    <s v="SO74153"/>
    <n v="1"/>
    <n v="9.99"/>
    <n v="3.7363"/>
    <n v="9.99"/>
    <x v="728"/>
    <x v="14"/>
    <x v="1"/>
    <n v="0.62599599599599598"/>
  </r>
  <r>
    <n v="33"/>
    <s v="SO74153"/>
    <n v="1"/>
    <n v="4.99"/>
    <n v="1.8663000000000001"/>
    <n v="4.99"/>
    <x v="728"/>
    <x v="32"/>
    <x v="1"/>
    <n v="0.62599198396793587"/>
  </r>
  <r>
    <n v="7"/>
    <s v="SO74154"/>
    <n v="1"/>
    <n v="24.49"/>
    <n v="9.1593"/>
    <n v="24.49"/>
    <x v="728"/>
    <x v="36"/>
    <x v="2"/>
    <n v="0.62599836668027764"/>
  </r>
  <r>
    <n v="23"/>
    <s v="SO74155"/>
    <n v="1"/>
    <n v="49.99"/>
    <n v="38.4923"/>
    <n v="49.99"/>
    <x v="728"/>
    <x v="28"/>
    <x v="0"/>
    <n v="0.23000000000000004"/>
  </r>
  <r>
    <n v="16"/>
    <s v="SO74155"/>
    <n v="1"/>
    <n v="8.99"/>
    <n v="6.9222999999999999"/>
    <n v="8.99"/>
    <x v="728"/>
    <x v="31"/>
    <x v="2"/>
    <n v="0.23000000000000004"/>
  </r>
  <r>
    <n v="35"/>
    <s v="SO74156"/>
    <n v="1"/>
    <n v="2.29"/>
    <n v="0.85650000000000004"/>
    <n v="2.29"/>
    <x v="728"/>
    <x v="35"/>
    <x v="1"/>
    <n v="0.62598253275109172"/>
  </r>
  <r>
    <n v="33"/>
    <s v="SO74157"/>
    <n v="1"/>
    <n v="34.99"/>
    <n v="13.0863"/>
    <n v="34.99"/>
    <x v="728"/>
    <x v="32"/>
    <x v="1"/>
    <n v="0.62599885681623324"/>
  </r>
  <r>
    <n v="16"/>
    <s v="SO74158"/>
    <n v="1"/>
    <n v="49.99"/>
    <n v="38.4923"/>
    <n v="49.99"/>
    <x v="728"/>
    <x v="31"/>
    <x v="2"/>
    <n v="0.23000000000000004"/>
  </r>
  <r>
    <n v="22"/>
    <s v="SO74158"/>
    <n v="1"/>
    <n v="34.99"/>
    <n v="13.0863"/>
    <n v="34.99"/>
    <x v="728"/>
    <x v="0"/>
    <x v="0"/>
    <n v="0.62599885681623324"/>
  </r>
  <r>
    <n v="23"/>
    <s v="SO74158"/>
    <n v="1"/>
    <n v="8.99"/>
    <n v="6.9222999999999999"/>
    <n v="8.99"/>
    <x v="728"/>
    <x v="28"/>
    <x v="0"/>
    <n v="0.23000000000000004"/>
  </r>
  <r>
    <n v="31"/>
    <s v="SO74158"/>
    <n v="1"/>
    <n v="3.99"/>
    <n v="1.4923"/>
    <n v="3.99"/>
    <x v="728"/>
    <x v="26"/>
    <x v="1"/>
    <n v="0.62598997493734332"/>
  </r>
  <r>
    <n v="36"/>
    <s v="SO74159"/>
    <n v="1"/>
    <n v="21.49"/>
    <n v="8.0373000000000001"/>
    <n v="21.49"/>
    <x v="728"/>
    <x v="12"/>
    <x v="1"/>
    <n v="0.62599813866914844"/>
  </r>
  <r>
    <n v="32"/>
    <s v="SO74159"/>
    <n v="1"/>
    <n v="2.29"/>
    <n v="0.85650000000000004"/>
    <n v="2.29"/>
    <x v="728"/>
    <x v="6"/>
    <x v="1"/>
    <n v="0.62598253275109172"/>
  </r>
  <r>
    <n v="8"/>
    <s v="SO74160"/>
    <n v="1"/>
    <n v="21.49"/>
    <n v="8.0373000000000001"/>
    <n v="21.49"/>
    <x v="728"/>
    <x v="25"/>
    <x v="2"/>
    <n v="0.62599813866914844"/>
  </r>
  <r>
    <n v="8"/>
    <s v="SO74161"/>
    <n v="1"/>
    <n v="21.49"/>
    <n v="8.0373000000000001"/>
    <n v="21.49"/>
    <x v="728"/>
    <x v="25"/>
    <x v="2"/>
    <n v="0.62599813866914844"/>
  </r>
  <r>
    <n v="23"/>
    <s v="SO74161"/>
    <n v="1"/>
    <n v="7.95"/>
    <n v="2.9733000000000001"/>
    <n v="7.95"/>
    <x v="728"/>
    <x v="28"/>
    <x v="0"/>
    <n v="0.626"/>
  </r>
  <r>
    <n v="25"/>
    <s v="SO74161"/>
    <n v="1"/>
    <n v="3.99"/>
    <n v="1.4923"/>
    <n v="3.99"/>
    <x v="728"/>
    <x v="2"/>
    <x v="0"/>
    <n v="0.62598997493734332"/>
  </r>
  <r>
    <n v="35"/>
    <s v="SO74162"/>
    <n v="1"/>
    <n v="63.5"/>
    <n v="23.748999999999999"/>
    <n v="63.5"/>
    <x v="728"/>
    <x v="35"/>
    <x v="1"/>
    <n v="0.62600000000000011"/>
  </r>
  <r>
    <n v="2"/>
    <s v="SO74162"/>
    <n v="1"/>
    <n v="32.6"/>
    <n v="12.192399999999999"/>
    <n v="32.6"/>
    <x v="728"/>
    <x v="27"/>
    <x v="3"/>
    <n v="0.626"/>
  </r>
  <r>
    <n v="33"/>
    <s v="SO74162"/>
    <n v="1"/>
    <n v="3.99"/>
    <n v="1.4923"/>
    <n v="3.99"/>
    <x v="728"/>
    <x v="32"/>
    <x v="1"/>
    <n v="0.62598997493734332"/>
  </r>
  <r>
    <n v="30"/>
    <s v="SO74163"/>
    <n v="1"/>
    <n v="63.5"/>
    <n v="23.748999999999999"/>
    <n v="63.5"/>
    <x v="728"/>
    <x v="29"/>
    <x v="1"/>
    <n v="0.62600000000000011"/>
  </r>
  <r>
    <n v="36"/>
    <s v="SO74163"/>
    <n v="1"/>
    <n v="34.99"/>
    <n v="13.0863"/>
    <n v="34.99"/>
    <x v="728"/>
    <x v="12"/>
    <x v="1"/>
    <n v="0.62599885681623324"/>
  </r>
  <r>
    <n v="21"/>
    <s v="SO74163"/>
    <n v="1"/>
    <n v="24.99"/>
    <n v="9.3462999999999994"/>
    <n v="24.99"/>
    <x v="728"/>
    <x v="15"/>
    <x v="0"/>
    <n v="0.62599839935974388"/>
  </r>
  <r>
    <n v="2"/>
    <s v="SO74163"/>
    <n v="1"/>
    <n v="4.99"/>
    <n v="1.8663000000000001"/>
    <n v="4.99"/>
    <x v="728"/>
    <x v="27"/>
    <x v="3"/>
    <n v="0.62599198396793587"/>
  </r>
  <r>
    <n v="27"/>
    <s v="SO74164"/>
    <n v="1"/>
    <n v="32.6"/>
    <n v="12.192399999999999"/>
    <n v="32.6"/>
    <x v="728"/>
    <x v="21"/>
    <x v="1"/>
    <n v="0.626"/>
  </r>
  <r>
    <n v="21"/>
    <s v="SO74164"/>
    <n v="1"/>
    <n v="3.99"/>
    <n v="1.4923"/>
    <n v="3.99"/>
    <x v="728"/>
    <x v="15"/>
    <x v="0"/>
    <n v="0.62598997493734332"/>
  </r>
  <r>
    <n v="12"/>
    <s v="SO74165"/>
    <n v="1"/>
    <n v="49.99"/>
    <n v="38.4923"/>
    <n v="49.99"/>
    <x v="728"/>
    <x v="23"/>
    <x v="2"/>
    <n v="0.23000000000000004"/>
  </r>
  <r>
    <n v="25"/>
    <s v="SO74165"/>
    <n v="1"/>
    <n v="32.6"/>
    <n v="12.192399999999999"/>
    <n v="32.6"/>
    <x v="728"/>
    <x v="2"/>
    <x v="0"/>
    <n v="0.626"/>
  </r>
  <r>
    <n v="3"/>
    <s v="SO74165"/>
    <n v="1"/>
    <n v="3.99"/>
    <n v="1.4923"/>
    <n v="3.99"/>
    <x v="728"/>
    <x v="19"/>
    <x v="3"/>
    <n v="0.62598997493734332"/>
  </r>
  <r>
    <n v="2"/>
    <s v="SO74166"/>
    <n v="1"/>
    <n v="34.99"/>
    <n v="13.0863"/>
    <n v="34.99"/>
    <x v="728"/>
    <x v="27"/>
    <x v="3"/>
    <n v="0.62599885681623324"/>
  </r>
  <r>
    <n v="36"/>
    <s v="SO74166"/>
    <n v="1"/>
    <n v="9.99"/>
    <n v="3.7363"/>
    <n v="9.99"/>
    <x v="728"/>
    <x v="12"/>
    <x v="1"/>
    <n v="0.62599599599599598"/>
  </r>
  <r>
    <n v="23"/>
    <s v="SO74166"/>
    <n v="1"/>
    <n v="4.99"/>
    <n v="1.8663000000000001"/>
    <n v="4.99"/>
    <x v="728"/>
    <x v="28"/>
    <x v="0"/>
    <n v="0.62599198396793587"/>
  </r>
  <r>
    <n v="25"/>
    <s v="SO74167"/>
    <n v="1"/>
    <n v="53.99"/>
    <n v="41.572299999999998"/>
    <n v="53.99"/>
    <x v="728"/>
    <x v="2"/>
    <x v="0"/>
    <n v="0.23000000000000007"/>
  </r>
  <r>
    <n v="17"/>
    <s v="SO74167"/>
    <n v="1"/>
    <n v="9.99"/>
    <n v="3.7363"/>
    <n v="9.99"/>
    <x v="728"/>
    <x v="20"/>
    <x v="2"/>
    <n v="0.62599599599599598"/>
  </r>
  <r>
    <n v="6"/>
    <s v="SO74167"/>
    <n v="1"/>
    <n v="4.99"/>
    <n v="1.8663000000000001"/>
    <n v="4.99"/>
    <x v="728"/>
    <x v="22"/>
    <x v="2"/>
    <n v="0.62599198396793587"/>
  </r>
  <r>
    <n v="35"/>
    <s v="SO74168"/>
    <n v="1"/>
    <n v="53.99"/>
    <n v="41.572299999999998"/>
    <n v="53.99"/>
    <x v="728"/>
    <x v="35"/>
    <x v="1"/>
    <n v="0.23000000000000007"/>
  </r>
  <r>
    <n v="27"/>
    <s v="SO74168"/>
    <n v="1"/>
    <n v="69.989999999999995"/>
    <n v="26.176300000000001"/>
    <n v="69.989999999999995"/>
    <x v="728"/>
    <x v="21"/>
    <x v="1"/>
    <n v="0.62599942848978429"/>
  </r>
  <r>
    <n v="33"/>
    <s v="SO74169"/>
    <n v="1"/>
    <n v="49.99"/>
    <n v="38.4923"/>
    <n v="49.99"/>
    <x v="728"/>
    <x v="32"/>
    <x v="1"/>
    <n v="0.23000000000000004"/>
  </r>
  <r>
    <n v="6"/>
    <s v="SO74169"/>
    <n v="1"/>
    <n v="69.989999999999995"/>
    <n v="26.176300000000001"/>
    <n v="69.989999999999995"/>
    <x v="728"/>
    <x v="22"/>
    <x v="2"/>
    <n v="0.62599942848978429"/>
  </r>
  <r>
    <n v="14"/>
    <s v="SO74170"/>
    <n v="1"/>
    <n v="4.99"/>
    <n v="1.8663000000000001"/>
    <n v="4.99"/>
    <x v="728"/>
    <x v="24"/>
    <x v="2"/>
    <n v="0.62599198396793587"/>
  </r>
  <r>
    <n v="7"/>
    <s v="SO74171"/>
    <n v="1"/>
    <n v="34.99"/>
    <n v="13.0863"/>
    <n v="34.99"/>
    <x v="728"/>
    <x v="36"/>
    <x v="2"/>
    <n v="0.62599885681623324"/>
  </r>
  <r>
    <n v="30"/>
    <s v="SO74171"/>
    <n v="1"/>
    <n v="4.99"/>
    <n v="1.8663000000000001"/>
    <n v="4.99"/>
    <x v="728"/>
    <x v="29"/>
    <x v="1"/>
    <n v="0.62599198396793587"/>
  </r>
  <r>
    <n v="25"/>
    <s v="SO74172"/>
    <n v="1"/>
    <n v="49.99"/>
    <n v="38.4923"/>
    <n v="49.99"/>
    <x v="728"/>
    <x v="2"/>
    <x v="0"/>
    <n v="0.23000000000000004"/>
  </r>
  <r>
    <n v="11"/>
    <s v="SO74172"/>
    <n v="1"/>
    <n v="21.98"/>
    <n v="8.2204999999999995"/>
    <n v="21.98"/>
    <x v="728"/>
    <x v="33"/>
    <x v="2"/>
    <n v="0.62600090991810742"/>
  </r>
  <r>
    <n v="7"/>
    <s v="SO74173"/>
    <n v="1"/>
    <n v="4.99"/>
    <n v="1.8663000000000001"/>
    <n v="4.99"/>
    <x v="728"/>
    <x v="36"/>
    <x v="2"/>
    <n v="0.62599198396793587"/>
  </r>
  <r>
    <n v="30"/>
    <s v="SO74174"/>
    <n v="1"/>
    <n v="24.99"/>
    <n v="9.3462999999999994"/>
    <n v="24.99"/>
    <x v="728"/>
    <x v="29"/>
    <x v="1"/>
    <n v="0.62599839935974388"/>
  </r>
  <r>
    <n v="31"/>
    <s v="SO74175"/>
    <n v="1"/>
    <n v="21.98"/>
    <n v="8.2204999999999995"/>
    <n v="21.98"/>
    <x v="728"/>
    <x v="26"/>
    <x v="1"/>
    <n v="0.62600090991810742"/>
  </r>
  <r>
    <n v="21"/>
    <s v="SO74176"/>
    <n v="1"/>
    <n v="63.5"/>
    <n v="23.748999999999999"/>
    <n v="63.5"/>
    <x v="728"/>
    <x v="15"/>
    <x v="0"/>
    <n v="0.62600000000000011"/>
  </r>
  <r>
    <n v="23"/>
    <s v="SO74176"/>
    <n v="1"/>
    <n v="29.99"/>
    <n v="11.2163"/>
    <n v="29.99"/>
    <x v="728"/>
    <x v="28"/>
    <x v="0"/>
    <n v="0.62599866622207401"/>
  </r>
  <r>
    <n v="26"/>
    <s v="SO74176"/>
    <n v="1"/>
    <n v="21.98"/>
    <n v="8.2204999999999995"/>
    <n v="21.98"/>
    <x v="728"/>
    <x v="14"/>
    <x v="1"/>
    <n v="0.62600090991810742"/>
  </r>
  <r>
    <n v="17"/>
    <s v="SO74176"/>
    <n v="1"/>
    <n v="4.99"/>
    <n v="1.8663000000000001"/>
    <n v="4.99"/>
    <x v="728"/>
    <x v="20"/>
    <x v="2"/>
    <n v="0.62599198396793587"/>
  </r>
  <r>
    <n v="20"/>
    <s v="SO74177"/>
    <n v="1"/>
    <n v="24.49"/>
    <n v="9.1593"/>
    <n v="24.49"/>
    <x v="728"/>
    <x v="16"/>
    <x v="0"/>
    <n v="0.62599836668027764"/>
  </r>
  <r>
    <n v="6"/>
    <s v="SO74177"/>
    <n v="1"/>
    <n v="4.99"/>
    <n v="1.8663000000000001"/>
    <n v="4.99"/>
    <x v="728"/>
    <x v="22"/>
    <x v="2"/>
    <n v="0.62599198396793587"/>
  </r>
  <r>
    <n v="37"/>
    <s v="SO74178"/>
    <n v="1"/>
    <n v="4.99"/>
    <n v="1.8663000000000001"/>
    <n v="4.99"/>
    <x v="728"/>
    <x v="4"/>
    <x v="1"/>
    <n v="0.62599198396793587"/>
  </r>
  <r>
    <n v="12"/>
    <s v="SO74179"/>
    <n v="1"/>
    <n v="21.49"/>
    <n v="8.0373000000000001"/>
    <n v="21.49"/>
    <x v="728"/>
    <x v="23"/>
    <x v="2"/>
    <n v="0.62599813866914844"/>
  </r>
  <r>
    <n v="4"/>
    <s v="SO74179"/>
    <n v="1"/>
    <n v="2.29"/>
    <n v="0.85650000000000004"/>
    <n v="2.29"/>
    <x v="728"/>
    <x v="7"/>
    <x v="2"/>
    <n v="0.62598253275109172"/>
  </r>
  <r>
    <n v="5"/>
    <s v="SO74180"/>
    <n v="1"/>
    <n v="54.99"/>
    <n v="20.566299999999998"/>
    <n v="54.99"/>
    <x v="728"/>
    <x v="30"/>
    <x v="2"/>
    <n v="0.62599927259501731"/>
  </r>
  <r>
    <n v="35"/>
    <s v="SO74180"/>
    <n v="1"/>
    <n v="4.99"/>
    <n v="1.8663000000000001"/>
    <n v="4.99"/>
    <x v="728"/>
    <x v="35"/>
    <x v="1"/>
    <n v="0.62599198396793587"/>
  </r>
  <r>
    <n v="25"/>
    <s v="SO74181"/>
    <n v="1"/>
    <n v="63.5"/>
    <n v="23.748999999999999"/>
    <n v="63.5"/>
    <x v="728"/>
    <x v="2"/>
    <x v="0"/>
    <n v="0.62600000000000011"/>
  </r>
  <r>
    <n v="8"/>
    <s v="SO74181"/>
    <n v="1"/>
    <n v="21.49"/>
    <n v="8.0373000000000001"/>
    <n v="21.49"/>
    <x v="728"/>
    <x v="25"/>
    <x v="2"/>
    <n v="0.62599813866914844"/>
  </r>
  <r>
    <n v="6"/>
    <s v="SO74181"/>
    <n v="1"/>
    <n v="3.99"/>
    <n v="1.4923"/>
    <n v="3.99"/>
    <x v="728"/>
    <x v="22"/>
    <x v="2"/>
    <n v="0.62598997493734332"/>
  </r>
  <r>
    <n v="24"/>
    <s v="SO74182"/>
    <n v="1"/>
    <n v="35"/>
    <n v="13.09"/>
    <n v="35"/>
    <x v="728"/>
    <x v="9"/>
    <x v="0"/>
    <n v="0.626"/>
  </r>
  <r>
    <n v="33"/>
    <s v="SO74182"/>
    <n v="1"/>
    <n v="7.95"/>
    <n v="2.9733000000000001"/>
    <n v="7.95"/>
    <x v="728"/>
    <x v="32"/>
    <x v="1"/>
    <n v="0.626"/>
  </r>
  <r>
    <n v="32"/>
    <s v="SO74182"/>
    <n v="1"/>
    <n v="2.29"/>
    <n v="0.85650000000000004"/>
    <n v="2.29"/>
    <x v="728"/>
    <x v="6"/>
    <x v="1"/>
    <n v="0.62598253275109172"/>
  </r>
  <r>
    <n v="31"/>
    <s v="SO74183"/>
    <n v="1"/>
    <n v="35"/>
    <n v="13.09"/>
    <n v="35"/>
    <x v="728"/>
    <x v="26"/>
    <x v="1"/>
    <n v="0.626"/>
  </r>
  <r>
    <n v="32"/>
    <s v="SO74184"/>
    <n v="1"/>
    <n v="35"/>
    <n v="13.09"/>
    <n v="35"/>
    <x v="728"/>
    <x v="6"/>
    <x v="1"/>
    <n v="0.626"/>
  </r>
  <r>
    <n v="37"/>
    <s v="SO74184"/>
    <n v="1"/>
    <n v="34.99"/>
    <n v="13.0863"/>
    <n v="34.99"/>
    <x v="728"/>
    <x v="4"/>
    <x v="1"/>
    <n v="0.62599885681623324"/>
  </r>
  <r>
    <n v="1"/>
    <s v="SO74184"/>
    <n v="1"/>
    <n v="4.99"/>
    <n v="1.8663000000000001"/>
    <n v="4.99"/>
    <x v="728"/>
    <x v="17"/>
    <x v="3"/>
    <n v="0.62599198396793587"/>
  </r>
  <r>
    <n v="36"/>
    <s v="SO74185"/>
    <n v="1"/>
    <n v="7.95"/>
    <n v="2.9733000000000001"/>
    <n v="7.95"/>
    <x v="729"/>
    <x v="12"/>
    <x v="1"/>
    <n v="0.626"/>
  </r>
  <r>
    <n v="4"/>
    <s v="SO74186"/>
    <n v="1"/>
    <n v="24.99"/>
    <n v="9.3462999999999994"/>
    <n v="24.99"/>
    <x v="729"/>
    <x v="7"/>
    <x v="2"/>
    <n v="0.62599839935974388"/>
  </r>
  <r>
    <n v="9"/>
    <s v="SO74186"/>
    <n v="1"/>
    <n v="4.99"/>
    <n v="1.8663000000000001"/>
    <n v="4.99"/>
    <x v="729"/>
    <x v="10"/>
    <x v="2"/>
    <n v="0.62599198396793587"/>
  </r>
  <r>
    <n v="23"/>
    <s v="SO74187"/>
    <n v="1"/>
    <n v="21.49"/>
    <n v="8.0373000000000001"/>
    <n v="21.49"/>
    <x v="729"/>
    <x v="28"/>
    <x v="0"/>
    <n v="0.62599813866914844"/>
  </r>
  <r>
    <n v="9"/>
    <s v="SO74187"/>
    <n v="1"/>
    <n v="3.99"/>
    <n v="1.4923"/>
    <n v="3.99"/>
    <x v="729"/>
    <x v="10"/>
    <x v="2"/>
    <n v="0.62598997493734332"/>
  </r>
  <r>
    <n v="11"/>
    <s v="SO74188"/>
    <n v="1"/>
    <n v="4.99"/>
    <n v="1.8663000000000001"/>
    <n v="4.99"/>
    <x v="729"/>
    <x v="33"/>
    <x v="2"/>
    <n v="0.62599198396793587"/>
  </r>
  <r>
    <n v="12"/>
    <s v="SO74188"/>
    <n v="1"/>
    <n v="2.29"/>
    <n v="0.85650000000000004"/>
    <n v="2.29"/>
    <x v="729"/>
    <x v="23"/>
    <x v="2"/>
    <n v="0.62598253275109172"/>
  </r>
  <r>
    <n v="36"/>
    <s v="SO74189"/>
    <n v="1"/>
    <n v="53.99"/>
    <n v="41.572299999999998"/>
    <n v="53.99"/>
    <x v="729"/>
    <x v="12"/>
    <x v="1"/>
    <n v="0.23000000000000007"/>
  </r>
  <r>
    <n v="22"/>
    <s v="SO74189"/>
    <n v="1"/>
    <n v="69.989999999999995"/>
    <n v="26.176300000000001"/>
    <n v="69.989999999999995"/>
    <x v="729"/>
    <x v="0"/>
    <x v="0"/>
    <n v="0.62599942848978429"/>
  </r>
  <r>
    <n v="14"/>
    <s v="SO74190"/>
    <n v="1"/>
    <n v="54.99"/>
    <n v="20.566299999999998"/>
    <n v="54.99"/>
    <x v="729"/>
    <x v="24"/>
    <x v="2"/>
    <n v="0.62599927259501731"/>
  </r>
  <r>
    <n v="36"/>
    <s v="SO74190"/>
    <n v="1"/>
    <n v="28.99"/>
    <n v="10.8423"/>
    <n v="28.99"/>
    <x v="729"/>
    <x v="12"/>
    <x v="1"/>
    <n v="0.62599862021386687"/>
  </r>
  <r>
    <n v="2"/>
    <s v="SO74190"/>
    <n v="1"/>
    <n v="7.95"/>
    <n v="2.9733000000000001"/>
    <n v="7.95"/>
    <x v="729"/>
    <x v="27"/>
    <x v="3"/>
    <n v="0.626"/>
  </r>
  <r>
    <n v="37"/>
    <s v="SO74190"/>
    <n v="1"/>
    <n v="4.99"/>
    <n v="1.8663000000000001"/>
    <n v="4.99"/>
    <x v="729"/>
    <x v="4"/>
    <x v="1"/>
    <n v="0.62599198396793587"/>
  </r>
  <r>
    <n v="9"/>
    <s v="SO74191"/>
    <n v="1"/>
    <n v="53.99"/>
    <n v="41.572299999999998"/>
    <n v="53.99"/>
    <x v="729"/>
    <x v="10"/>
    <x v="2"/>
    <n v="0.23000000000000007"/>
  </r>
  <r>
    <n v="34"/>
    <s v="SO74192"/>
    <n v="1"/>
    <n v="3.99"/>
    <n v="1.4923"/>
    <n v="3.99"/>
    <x v="729"/>
    <x v="13"/>
    <x v="1"/>
    <n v="0.62598997493734332"/>
  </r>
  <r>
    <n v="32"/>
    <s v="SO74192"/>
    <n v="1"/>
    <n v="2.29"/>
    <n v="0.85650000000000004"/>
    <n v="2.29"/>
    <x v="729"/>
    <x v="6"/>
    <x v="1"/>
    <n v="0.62598253275109172"/>
  </r>
  <r>
    <n v="7"/>
    <s v="SO74193"/>
    <n v="1"/>
    <n v="34.99"/>
    <n v="13.0863"/>
    <n v="34.99"/>
    <x v="729"/>
    <x v="36"/>
    <x v="2"/>
    <n v="0.62599885681623324"/>
  </r>
  <r>
    <n v="36"/>
    <s v="SO74193"/>
    <n v="1"/>
    <n v="3.99"/>
    <n v="1.4923"/>
    <n v="3.99"/>
    <x v="729"/>
    <x v="12"/>
    <x v="1"/>
    <n v="0.62598997493734332"/>
  </r>
  <r>
    <n v="2"/>
    <s v="SO74194"/>
    <n v="1"/>
    <n v="49.99"/>
    <n v="38.4923"/>
    <n v="49.99"/>
    <x v="729"/>
    <x v="27"/>
    <x v="3"/>
    <n v="0.23000000000000004"/>
  </r>
  <r>
    <n v="12"/>
    <s v="SO74195"/>
    <n v="1"/>
    <n v="28.99"/>
    <n v="10.8423"/>
    <n v="28.99"/>
    <x v="729"/>
    <x v="23"/>
    <x v="2"/>
    <n v="0.62599862021386687"/>
  </r>
  <r>
    <n v="15"/>
    <s v="SO74195"/>
    <n v="1"/>
    <n v="4.99"/>
    <n v="1.8663000000000001"/>
    <n v="4.99"/>
    <x v="729"/>
    <x v="18"/>
    <x v="2"/>
    <n v="0.62599198396793587"/>
  </r>
  <r>
    <n v="4"/>
    <s v="SO74195"/>
    <n v="1"/>
    <n v="2.29"/>
    <n v="0.85650000000000004"/>
    <n v="2.29"/>
    <x v="729"/>
    <x v="7"/>
    <x v="2"/>
    <n v="0.62598253275109172"/>
  </r>
  <r>
    <n v="30"/>
    <s v="SO74196"/>
    <n v="1"/>
    <n v="34.99"/>
    <n v="13.0863"/>
    <n v="34.99"/>
    <x v="729"/>
    <x v="29"/>
    <x v="1"/>
    <n v="0.62599885681623324"/>
  </r>
  <r>
    <n v="22"/>
    <s v="SO74196"/>
    <n v="1"/>
    <n v="24.99"/>
    <n v="9.3462999999999994"/>
    <n v="24.99"/>
    <x v="729"/>
    <x v="0"/>
    <x v="0"/>
    <n v="0.62599839935974388"/>
  </r>
  <r>
    <n v="19"/>
    <s v="SO74196"/>
    <n v="1"/>
    <n v="4.99"/>
    <n v="1.8663000000000001"/>
    <n v="4.99"/>
    <x v="729"/>
    <x v="3"/>
    <x v="0"/>
    <n v="0.62599198396793587"/>
  </r>
  <r>
    <n v="8"/>
    <s v="SO74197"/>
    <n v="1"/>
    <n v="34.99"/>
    <n v="13.0863"/>
    <n v="34.99"/>
    <x v="729"/>
    <x v="25"/>
    <x v="2"/>
    <n v="0.62599885681623324"/>
  </r>
  <r>
    <n v="24"/>
    <s v="SO74197"/>
    <n v="1"/>
    <n v="24.99"/>
    <n v="9.3462999999999994"/>
    <n v="24.99"/>
    <x v="729"/>
    <x v="9"/>
    <x v="0"/>
    <n v="0.62599839935974388"/>
  </r>
  <r>
    <n v="30"/>
    <s v="SO74197"/>
    <n v="1"/>
    <n v="4.99"/>
    <n v="1.8663000000000001"/>
    <n v="4.99"/>
    <x v="729"/>
    <x v="29"/>
    <x v="1"/>
    <n v="0.62599198396793587"/>
  </r>
  <r>
    <n v="7"/>
    <s v="SO74198"/>
    <n v="1"/>
    <n v="34.99"/>
    <n v="13.0863"/>
    <n v="34.99"/>
    <x v="729"/>
    <x v="36"/>
    <x v="2"/>
    <n v="0.62599885681623324"/>
  </r>
  <r>
    <n v="29"/>
    <s v="SO74198"/>
    <n v="1"/>
    <n v="24.99"/>
    <n v="9.3462999999999994"/>
    <n v="24.99"/>
    <x v="729"/>
    <x v="8"/>
    <x v="1"/>
    <n v="0.62599839935974388"/>
  </r>
  <r>
    <n v="7"/>
    <s v="SO74198"/>
    <n v="1"/>
    <n v="4.99"/>
    <n v="1.8663000000000001"/>
    <n v="4.99"/>
    <x v="729"/>
    <x v="36"/>
    <x v="2"/>
    <n v="0.62599198396793587"/>
  </r>
  <r>
    <n v="32"/>
    <s v="SO74199"/>
    <n v="1"/>
    <n v="29.99"/>
    <n v="11.2163"/>
    <n v="29.99"/>
    <x v="729"/>
    <x v="6"/>
    <x v="1"/>
    <n v="0.62599866622207401"/>
  </r>
  <r>
    <n v="37"/>
    <s v="SO74199"/>
    <n v="1"/>
    <n v="4.99"/>
    <n v="1.8663000000000001"/>
    <n v="4.99"/>
    <x v="729"/>
    <x v="4"/>
    <x v="1"/>
    <n v="0.62599198396793587"/>
  </r>
  <r>
    <n v="20"/>
    <s v="SO74199"/>
    <n v="1"/>
    <n v="2.29"/>
    <n v="0.85650000000000004"/>
    <n v="2.29"/>
    <x v="729"/>
    <x v="16"/>
    <x v="0"/>
    <n v="0.62598253275109172"/>
  </r>
  <r>
    <n v="28"/>
    <s v="SO74200"/>
    <n v="1"/>
    <n v="8.99"/>
    <n v="6.9222999999999999"/>
    <n v="8.99"/>
    <x v="729"/>
    <x v="1"/>
    <x v="1"/>
    <n v="0.23000000000000004"/>
  </r>
  <r>
    <n v="17"/>
    <s v="SO74200"/>
    <n v="1"/>
    <n v="9.99"/>
    <n v="3.7363"/>
    <n v="9.99"/>
    <x v="729"/>
    <x v="20"/>
    <x v="2"/>
    <n v="0.62599599599599598"/>
  </r>
  <r>
    <n v="32"/>
    <s v="SO74200"/>
    <n v="1"/>
    <n v="4.99"/>
    <n v="1.8663000000000001"/>
    <n v="4.99"/>
    <x v="729"/>
    <x v="6"/>
    <x v="1"/>
    <n v="0.62599198396793587"/>
  </r>
  <r>
    <n v="16"/>
    <s v="SO74201"/>
    <n v="1"/>
    <n v="8.99"/>
    <n v="6.9222999999999999"/>
    <n v="8.99"/>
    <x v="729"/>
    <x v="31"/>
    <x v="2"/>
    <n v="0.23000000000000004"/>
  </r>
  <r>
    <n v="15"/>
    <s v="SO74201"/>
    <n v="1"/>
    <n v="9.99"/>
    <n v="3.7363"/>
    <n v="9.99"/>
    <x v="729"/>
    <x v="18"/>
    <x v="2"/>
    <n v="0.62599599599599598"/>
  </r>
  <r>
    <n v="4"/>
    <s v="SO74201"/>
    <n v="1"/>
    <n v="4.99"/>
    <n v="1.8663000000000001"/>
    <n v="4.99"/>
    <x v="729"/>
    <x v="7"/>
    <x v="2"/>
    <n v="0.62599198396793587"/>
  </r>
  <r>
    <n v="4"/>
    <s v="SO74202"/>
    <n v="1"/>
    <n v="9.99"/>
    <n v="3.7363"/>
    <n v="9.99"/>
    <x v="729"/>
    <x v="7"/>
    <x v="2"/>
    <n v="0.62599599599599598"/>
  </r>
  <r>
    <n v="26"/>
    <s v="SO74202"/>
    <n v="1"/>
    <n v="4.99"/>
    <n v="1.8663000000000001"/>
    <n v="4.99"/>
    <x v="729"/>
    <x v="14"/>
    <x v="1"/>
    <n v="0.62599198396793587"/>
  </r>
  <r>
    <n v="3"/>
    <s v="SO74203"/>
    <n v="1"/>
    <n v="34.99"/>
    <n v="13.0863"/>
    <n v="34.99"/>
    <x v="729"/>
    <x v="19"/>
    <x v="3"/>
    <n v="0.62599885681623324"/>
  </r>
  <r>
    <n v="16"/>
    <s v="SO74203"/>
    <n v="1"/>
    <n v="9.99"/>
    <n v="3.7363"/>
    <n v="9.99"/>
    <x v="729"/>
    <x v="31"/>
    <x v="2"/>
    <n v="0.62599599599599598"/>
  </r>
  <r>
    <n v="37"/>
    <s v="SO74203"/>
    <n v="1"/>
    <n v="4.99"/>
    <n v="1.8663000000000001"/>
    <n v="4.99"/>
    <x v="729"/>
    <x v="4"/>
    <x v="1"/>
    <n v="0.62599198396793587"/>
  </r>
  <r>
    <n v="13"/>
    <s v="SO74204"/>
    <n v="1"/>
    <n v="8.99"/>
    <n v="6.9222999999999999"/>
    <n v="8.99"/>
    <x v="729"/>
    <x v="5"/>
    <x v="2"/>
    <n v="0.23000000000000004"/>
  </r>
  <r>
    <n v="33"/>
    <s v="SO74204"/>
    <n v="1"/>
    <n v="4.99"/>
    <n v="1.8663000000000001"/>
    <n v="4.99"/>
    <x v="729"/>
    <x v="32"/>
    <x v="1"/>
    <n v="0.62599198396793587"/>
  </r>
  <r>
    <n v="10"/>
    <s v="SO74205"/>
    <n v="1"/>
    <n v="4.99"/>
    <n v="1.8663000000000001"/>
    <n v="4.99"/>
    <x v="729"/>
    <x v="34"/>
    <x v="2"/>
    <n v="0.62599198396793587"/>
  </r>
  <r>
    <n v="35"/>
    <s v="SO74206"/>
    <n v="1"/>
    <n v="49.99"/>
    <n v="38.4923"/>
    <n v="49.99"/>
    <x v="729"/>
    <x v="35"/>
    <x v="1"/>
    <n v="0.23000000000000004"/>
  </r>
  <r>
    <n v="14"/>
    <s v="SO74206"/>
    <n v="1"/>
    <n v="34.99"/>
    <n v="13.0863"/>
    <n v="34.99"/>
    <x v="729"/>
    <x v="24"/>
    <x v="2"/>
    <n v="0.62599885681623324"/>
  </r>
  <r>
    <n v="11"/>
    <s v="SO74206"/>
    <n v="1"/>
    <n v="4.99"/>
    <n v="1.8663000000000001"/>
    <n v="4.99"/>
    <x v="729"/>
    <x v="33"/>
    <x v="2"/>
    <n v="0.62599198396793587"/>
  </r>
  <r>
    <n v="7"/>
    <s v="SO74207"/>
    <n v="1"/>
    <n v="54.99"/>
    <n v="20.566299999999998"/>
    <n v="54.99"/>
    <x v="729"/>
    <x v="36"/>
    <x v="2"/>
    <n v="0.62599927259501731"/>
  </r>
  <r>
    <n v="3"/>
    <s v="SO74207"/>
    <n v="1"/>
    <n v="32.6"/>
    <n v="12.192399999999999"/>
    <n v="32.6"/>
    <x v="729"/>
    <x v="19"/>
    <x v="3"/>
    <n v="0.626"/>
  </r>
  <r>
    <n v="10"/>
    <s v="SO74207"/>
    <n v="1"/>
    <n v="3.99"/>
    <n v="1.4923"/>
    <n v="3.99"/>
    <x v="729"/>
    <x v="34"/>
    <x v="2"/>
    <n v="0.62598997493734332"/>
  </r>
  <r>
    <n v="33"/>
    <s v="SO74208"/>
    <n v="1"/>
    <n v="29.99"/>
    <n v="11.2163"/>
    <n v="29.99"/>
    <x v="729"/>
    <x v="32"/>
    <x v="1"/>
    <n v="0.62599866622207401"/>
  </r>
  <r>
    <n v="37"/>
    <s v="SO74208"/>
    <n v="1"/>
    <n v="2.29"/>
    <n v="0.85650000000000004"/>
    <n v="2.29"/>
    <x v="729"/>
    <x v="4"/>
    <x v="1"/>
    <n v="0.62598253275109172"/>
  </r>
  <r>
    <n v="13"/>
    <s v="SO74209"/>
    <n v="1"/>
    <n v="34.99"/>
    <n v="13.0863"/>
    <n v="34.99"/>
    <x v="729"/>
    <x v="5"/>
    <x v="2"/>
    <n v="0.62599885681623324"/>
  </r>
  <r>
    <n v="17"/>
    <s v="SO74209"/>
    <n v="1"/>
    <n v="3.99"/>
    <n v="1.4923"/>
    <n v="3.99"/>
    <x v="729"/>
    <x v="20"/>
    <x v="2"/>
    <n v="0.62598997493734332"/>
  </r>
  <r>
    <n v="28"/>
    <s v="SO74210"/>
    <n v="1"/>
    <n v="28.99"/>
    <n v="10.8423"/>
    <n v="28.99"/>
    <x v="729"/>
    <x v="1"/>
    <x v="1"/>
    <n v="0.62599862021386687"/>
  </r>
  <r>
    <n v="7"/>
    <s v="SO74210"/>
    <n v="1"/>
    <n v="8.99"/>
    <n v="3.3622999999999998"/>
    <n v="8.99"/>
    <x v="729"/>
    <x v="36"/>
    <x v="2"/>
    <n v="0.62599555061179091"/>
  </r>
  <r>
    <n v="2"/>
    <s v="SO74210"/>
    <n v="1"/>
    <n v="4.99"/>
    <n v="1.8663000000000001"/>
    <n v="4.99"/>
    <x v="729"/>
    <x v="27"/>
    <x v="3"/>
    <n v="0.62599198396793587"/>
  </r>
  <r>
    <n v="26"/>
    <s v="SO74210"/>
    <n v="1"/>
    <n v="4.99"/>
    <n v="1.8663000000000001"/>
    <n v="4.99"/>
    <x v="729"/>
    <x v="14"/>
    <x v="1"/>
    <n v="0.62599198396793587"/>
  </r>
  <r>
    <n v="30"/>
    <s v="SO74211"/>
    <n v="1"/>
    <n v="34.99"/>
    <n v="13.0863"/>
    <n v="34.99"/>
    <x v="729"/>
    <x v="29"/>
    <x v="1"/>
    <n v="0.62599885681623324"/>
  </r>
  <r>
    <n v="16"/>
    <s v="SO74211"/>
    <n v="1"/>
    <n v="4.99"/>
    <n v="1.8663000000000001"/>
    <n v="4.99"/>
    <x v="729"/>
    <x v="31"/>
    <x v="2"/>
    <n v="0.62599198396793587"/>
  </r>
  <r>
    <n v="17"/>
    <s v="SO74212"/>
    <n v="1"/>
    <n v="35"/>
    <n v="13.09"/>
    <n v="35"/>
    <x v="729"/>
    <x v="20"/>
    <x v="2"/>
    <n v="0.626"/>
  </r>
  <r>
    <n v="24"/>
    <s v="SO74212"/>
    <n v="1"/>
    <n v="21.98"/>
    <n v="8.2204999999999995"/>
    <n v="21.98"/>
    <x v="729"/>
    <x v="9"/>
    <x v="0"/>
    <n v="0.62600090991810742"/>
  </r>
  <r>
    <n v="10"/>
    <s v="SO74212"/>
    <n v="1"/>
    <n v="9.99"/>
    <n v="3.7363"/>
    <n v="9.99"/>
    <x v="729"/>
    <x v="34"/>
    <x v="2"/>
    <n v="0.62599599599599598"/>
  </r>
  <r>
    <n v="34"/>
    <s v="SO74212"/>
    <n v="1"/>
    <n v="4.99"/>
    <n v="1.8663000000000001"/>
    <n v="4.99"/>
    <x v="729"/>
    <x v="13"/>
    <x v="1"/>
    <n v="0.62599198396793587"/>
  </r>
  <r>
    <n v="4"/>
    <s v="SO74213"/>
    <n v="1"/>
    <n v="4.99"/>
    <n v="1.8663000000000001"/>
    <n v="4.99"/>
    <x v="729"/>
    <x v="7"/>
    <x v="2"/>
    <n v="0.62599198396793587"/>
  </r>
  <r>
    <n v="7"/>
    <s v="SO74213"/>
    <n v="1"/>
    <n v="2.29"/>
    <n v="0.85650000000000004"/>
    <n v="2.29"/>
    <x v="729"/>
    <x v="36"/>
    <x v="2"/>
    <n v="0.62598253275109172"/>
  </r>
  <r>
    <n v="23"/>
    <s v="SO74214"/>
    <n v="1"/>
    <n v="35"/>
    <n v="13.09"/>
    <n v="35"/>
    <x v="729"/>
    <x v="28"/>
    <x v="0"/>
    <n v="0.626"/>
  </r>
  <r>
    <n v="17"/>
    <s v="SO74214"/>
    <n v="1"/>
    <n v="2.29"/>
    <n v="0.85650000000000004"/>
    <n v="2.29"/>
    <x v="729"/>
    <x v="20"/>
    <x v="2"/>
    <n v="0.62598253275109172"/>
  </r>
  <r>
    <n v="32"/>
    <s v="SO74215"/>
    <n v="1"/>
    <n v="53.99"/>
    <n v="41.572299999999998"/>
    <n v="53.99"/>
    <x v="729"/>
    <x v="6"/>
    <x v="1"/>
    <n v="0.23000000000000007"/>
  </r>
  <r>
    <n v="4"/>
    <s v="SO74215"/>
    <n v="1"/>
    <n v="21.98"/>
    <n v="8.2204999999999995"/>
    <n v="21.98"/>
    <x v="729"/>
    <x v="7"/>
    <x v="2"/>
    <n v="0.62600090991810742"/>
  </r>
  <r>
    <n v="13"/>
    <s v="SO74215"/>
    <n v="1"/>
    <n v="8.99"/>
    <n v="6.9222999999999999"/>
    <n v="8.99"/>
    <x v="729"/>
    <x v="5"/>
    <x v="2"/>
    <n v="0.23000000000000004"/>
  </r>
  <r>
    <n v="10"/>
    <s v="SO74215"/>
    <n v="1"/>
    <n v="9.99"/>
    <n v="3.7363"/>
    <n v="9.99"/>
    <x v="729"/>
    <x v="34"/>
    <x v="2"/>
    <n v="0.62599599599599598"/>
  </r>
  <r>
    <n v="27"/>
    <s v="SO74215"/>
    <n v="1"/>
    <n v="4.99"/>
    <n v="1.8663000000000001"/>
    <n v="4.99"/>
    <x v="729"/>
    <x v="21"/>
    <x v="1"/>
    <n v="0.62599198396793587"/>
  </r>
  <r>
    <n v="14"/>
    <s v="SO74216"/>
    <n v="1"/>
    <n v="34.99"/>
    <n v="13.0863"/>
    <n v="34.99"/>
    <x v="729"/>
    <x v="24"/>
    <x v="2"/>
    <n v="0.62599885681623324"/>
  </r>
  <r>
    <n v="20"/>
    <s v="SO74216"/>
    <n v="1"/>
    <n v="21.98"/>
    <n v="8.2204999999999995"/>
    <n v="21.98"/>
    <x v="729"/>
    <x v="16"/>
    <x v="0"/>
    <n v="0.62600090991810742"/>
  </r>
  <r>
    <n v="1"/>
    <s v="SO74216"/>
    <n v="1"/>
    <n v="9.99"/>
    <n v="3.7363"/>
    <n v="9.99"/>
    <x v="729"/>
    <x v="17"/>
    <x v="3"/>
    <n v="0.62599599599599598"/>
  </r>
  <r>
    <n v="19"/>
    <s v="SO74216"/>
    <n v="1"/>
    <n v="4.99"/>
    <n v="1.8663000000000001"/>
    <n v="4.99"/>
    <x v="729"/>
    <x v="3"/>
    <x v="0"/>
    <n v="0.62599198396793587"/>
  </r>
  <r>
    <n v="28"/>
    <s v="SO74217"/>
    <n v="1"/>
    <n v="8.99"/>
    <n v="6.9222999999999999"/>
    <n v="8.99"/>
    <x v="729"/>
    <x v="1"/>
    <x v="1"/>
    <n v="0.23000000000000004"/>
  </r>
  <r>
    <n v="32"/>
    <s v="SO74218"/>
    <n v="1"/>
    <n v="34.99"/>
    <n v="13.0863"/>
    <n v="34.99"/>
    <x v="729"/>
    <x v="6"/>
    <x v="1"/>
    <n v="0.62599885681623324"/>
  </r>
  <r>
    <n v="9"/>
    <s v="SO74219"/>
    <n v="1"/>
    <n v="34.99"/>
    <n v="13.0863"/>
    <n v="34.99"/>
    <x v="730"/>
    <x v="10"/>
    <x v="2"/>
    <n v="0.62599885681623324"/>
  </r>
  <r>
    <n v="15"/>
    <s v="SO74219"/>
    <n v="1"/>
    <n v="24.49"/>
    <n v="9.1593"/>
    <n v="24.49"/>
    <x v="730"/>
    <x v="18"/>
    <x v="2"/>
    <n v="0.62599836668027764"/>
  </r>
  <r>
    <n v="29"/>
    <s v="SO74219"/>
    <n v="1"/>
    <n v="21.98"/>
    <n v="8.2204999999999995"/>
    <n v="21.98"/>
    <x v="730"/>
    <x v="8"/>
    <x v="1"/>
    <n v="0.62600090991810742"/>
  </r>
  <r>
    <n v="20"/>
    <s v="SO74220"/>
    <n v="1"/>
    <n v="35"/>
    <n v="13.09"/>
    <n v="35"/>
    <x v="730"/>
    <x v="16"/>
    <x v="0"/>
    <n v="0.626"/>
  </r>
  <r>
    <n v="30"/>
    <s v="SO74221"/>
    <n v="1"/>
    <n v="35"/>
    <n v="13.09"/>
    <n v="35"/>
    <x v="730"/>
    <x v="29"/>
    <x v="1"/>
    <n v="0.626"/>
  </r>
  <r>
    <n v="11"/>
    <s v="SO74221"/>
    <n v="1"/>
    <n v="4.99"/>
    <n v="1.8663000000000001"/>
    <n v="4.99"/>
    <x v="730"/>
    <x v="33"/>
    <x v="2"/>
    <n v="0.62599198396793587"/>
  </r>
  <r>
    <n v="21"/>
    <s v="SO74222"/>
    <n v="1"/>
    <n v="21.49"/>
    <n v="8.0373000000000001"/>
    <n v="21.49"/>
    <x v="730"/>
    <x v="15"/>
    <x v="0"/>
    <n v="0.62599813866914844"/>
  </r>
  <r>
    <n v="11"/>
    <s v="SO74222"/>
    <n v="1"/>
    <n v="2.29"/>
    <n v="0.85650000000000004"/>
    <n v="2.29"/>
    <x v="730"/>
    <x v="33"/>
    <x v="2"/>
    <n v="0.62598253275109172"/>
  </r>
  <r>
    <n v="32"/>
    <s v="SO74223"/>
    <n v="1"/>
    <n v="8.99"/>
    <n v="6.9222999999999999"/>
    <n v="8.99"/>
    <x v="730"/>
    <x v="6"/>
    <x v="1"/>
    <n v="0.23000000000000004"/>
  </r>
  <r>
    <n v="7"/>
    <s v="SO74223"/>
    <n v="1"/>
    <n v="9.99"/>
    <n v="3.7363"/>
    <n v="9.99"/>
    <x v="730"/>
    <x v="36"/>
    <x v="2"/>
    <n v="0.62599599599599598"/>
  </r>
  <r>
    <n v="5"/>
    <s v="SO74223"/>
    <n v="1"/>
    <n v="4.99"/>
    <n v="1.8663000000000001"/>
    <n v="4.99"/>
    <x v="730"/>
    <x v="30"/>
    <x v="2"/>
    <n v="0.62599198396793587"/>
  </r>
  <r>
    <n v="17"/>
    <s v="SO74224"/>
    <n v="1"/>
    <n v="7.95"/>
    <n v="2.9733000000000001"/>
    <n v="7.95"/>
    <x v="730"/>
    <x v="20"/>
    <x v="2"/>
    <n v="0.626"/>
  </r>
  <r>
    <n v="31"/>
    <s v="SO74225"/>
    <n v="1"/>
    <n v="8.99"/>
    <n v="6.9222999999999999"/>
    <n v="8.99"/>
    <x v="730"/>
    <x v="26"/>
    <x v="1"/>
    <n v="0.23000000000000004"/>
  </r>
  <r>
    <n v="29"/>
    <s v="SO74226"/>
    <n v="1"/>
    <n v="49.99"/>
    <n v="38.4923"/>
    <n v="49.99"/>
    <x v="730"/>
    <x v="8"/>
    <x v="1"/>
    <n v="0.23000000000000004"/>
  </r>
  <r>
    <n v="27"/>
    <s v="SO74226"/>
    <n v="1"/>
    <n v="54.99"/>
    <n v="20.566299999999998"/>
    <n v="54.99"/>
    <x v="730"/>
    <x v="21"/>
    <x v="1"/>
    <n v="0.62599927259501731"/>
  </r>
  <r>
    <n v="36"/>
    <s v="SO74226"/>
    <n v="1"/>
    <n v="4.99"/>
    <n v="1.8663000000000001"/>
    <n v="4.99"/>
    <x v="730"/>
    <x v="12"/>
    <x v="1"/>
    <n v="0.62599198396793587"/>
  </r>
  <r>
    <n v="11"/>
    <s v="SO74227"/>
    <n v="1"/>
    <n v="49.99"/>
    <n v="38.4923"/>
    <n v="49.99"/>
    <x v="730"/>
    <x v="33"/>
    <x v="2"/>
    <n v="0.23000000000000004"/>
  </r>
  <r>
    <n v="30"/>
    <s v="SO74227"/>
    <n v="1"/>
    <n v="24.99"/>
    <n v="9.3462999999999994"/>
    <n v="24.99"/>
    <x v="730"/>
    <x v="29"/>
    <x v="1"/>
    <n v="0.62599839935974388"/>
  </r>
  <r>
    <n v="2"/>
    <s v="SO74228"/>
    <n v="1"/>
    <n v="34.99"/>
    <n v="13.0863"/>
    <n v="34.99"/>
    <x v="730"/>
    <x v="27"/>
    <x v="3"/>
    <n v="0.62599885681623324"/>
  </r>
  <r>
    <n v="15"/>
    <s v="SO74228"/>
    <n v="1"/>
    <n v="9.99"/>
    <n v="3.7363"/>
    <n v="9.99"/>
    <x v="730"/>
    <x v="18"/>
    <x v="2"/>
    <n v="0.62599599599599598"/>
  </r>
  <r>
    <n v="16"/>
    <s v="SO74228"/>
    <n v="1"/>
    <n v="4.99"/>
    <n v="1.8663000000000001"/>
    <n v="4.99"/>
    <x v="730"/>
    <x v="31"/>
    <x v="2"/>
    <n v="0.62599198396793587"/>
  </r>
  <r>
    <n v="2"/>
    <s v="SO74229"/>
    <n v="1"/>
    <n v="49.99"/>
    <n v="38.4923"/>
    <n v="49.99"/>
    <x v="730"/>
    <x v="27"/>
    <x v="3"/>
    <n v="0.23000000000000004"/>
  </r>
  <r>
    <n v="27"/>
    <s v="SO74229"/>
    <n v="1"/>
    <n v="69.989999999999995"/>
    <n v="26.176300000000001"/>
    <n v="69.989999999999995"/>
    <x v="730"/>
    <x v="21"/>
    <x v="1"/>
    <n v="0.62599942848978429"/>
  </r>
  <r>
    <n v="4"/>
    <s v="SO74230"/>
    <n v="1"/>
    <n v="4.99"/>
    <n v="1.8663000000000001"/>
    <n v="4.99"/>
    <x v="730"/>
    <x v="7"/>
    <x v="2"/>
    <n v="0.62599198396793587"/>
  </r>
  <r>
    <n v="22"/>
    <s v="SO74231"/>
    <n v="1"/>
    <n v="53.99"/>
    <n v="41.572299999999998"/>
    <n v="53.99"/>
    <x v="730"/>
    <x v="0"/>
    <x v="0"/>
    <n v="0.23000000000000007"/>
  </r>
  <r>
    <n v="8"/>
    <s v="SO74231"/>
    <n v="1"/>
    <n v="4.99"/>
    <n v="1.8663000000000001"/>
    <n v="4.99"/>
    <x v="730"/>
    <x v="25"/>
    <x v="2"/>
    <n v="0.62599198396793587"/>
  </r>
  <r>
    <n v="34"/>
    <s v="SO74232"/>
    <n v="1"/>
    <n v="34.99"/>
    <n v="13.0863"/>
    <n v="34.99"/>
    <x v="730"/>
    <x v="13"/>
    <x v="1"/>
    <n v="0.62599885681623324"/>
  </r>
  <r>
    <n v="28"/>
    <s v="SO74232"/>
    <n v="1"/>
    <n v="4.99"/>
    <n v="1.8663000000000001"/>
    <n v="4.99"/>
    <x v="730"/>
    <x v="1"/>
    <x v="1"/>
    <n v="0.62599198396793587"/>
  </r>
  <r>
    <n v="16"/>
    <s v="SO74233"/>
    <n v="1"/>
    <n v="21.98"/>
    <n v="8.2204999999999995"/>
    <n v="21.98"/>
    <x v="730"/>
    <x v="31"/>
    <x v="2"/>
    <n v="0.62600090991810742"/>
  </r>
  <r>
    <n v="23"/>
    <s v="SO74234"/>
    <n v="1"/>
    <n v="34.99"/>
    <n v="13.0863"/>
    <n v="34.99"/>
    <x v="730"/>
    <x v="28"/>
    <x v="0"/>
    <n v="0.62599885681623324"/>
  </r>
  <r>
    <n v="33"/>
    <s v="SO74234"/>
    <n v="1"/>
    <n v="21.98"/>
    <n v="8.2204999999999995"/>
    <n v="21.98"/>
    <x v="730"/>
    <x v="32"/>
    <x v="1"/>
    <n v="0.62600090991810742"/>
  </r>
  <r>
    <n v="2"/>
    <s v="SO74234"/>
    <n v="1"/>
    <n v="9.99"/>
    <n v="3.7363"/>
    <n v="9.99"/>
    <x v="730"/>
    <x v="27"/>
    <x v="3"/>
    <n v="0.62599599599599598"/>
  </r>
  <r>
    <n v="37"/>
    <s v="SO74234"/>
    <n v="1"/>
    <n v="4.99"/>
    <n v="1.8663000000000001"/>
    <n v="4.99"/>
    <x v="730"/>
    <x v="4"/>
    <x v="1"/>
    <n v="0.62599198396793587"/>
  </r>
  <r>
    <n v="5"/>
    <s v="SO74235"/>
    <n v="1"/>
    <n v="34.99"/>
    <n v="13.0863"/>
    <n v="34.99"/>
    <x v="730"/>
    <x v="30"/>
    <x v="2"/>
    <n v="0.62599885681623324"/>
  </r>
  <r>
    <n v="35"/>
    <s v="SO74235"/>
    <n v="1"/>
    <n v="4.99"/>
    <n v="1.8663000000000001"/>
    <n v="4.99"/>
    <x v="730"/>
    <x v="35"/>
    <x v="1"/>
    <n v="0.62599198396793587"/>
  </r>
  <r>
    <n v="8"/>
    <s v="SO74236"/>
    <n v="1"/>
    <n v="4.99"/>
    <n v="1.8663000000000001"/>
    <n v="4.99"/>
    <x v="730"/>
    <x v="25"/>
    <x v="2"/>
    <n v="0.62599198396793587"/>
  </r>
  <r>
    <n v="5"/>
    <s v="SO74236"/>
    <n v="1"/>
    <n v="2.29"/>
    <n v="0.85650000000000004"/>
    <n v="2.29"/>
    <x v="730"/>
    <x v="30"/>
    <x v="2"/>
    <n v="0.62598253275109172"/>
  </r>
  <r>
    <n v="11"/>
    <s v="SO74237"/>
    <n v="1"/>
    <n v="35"/>
    <n v="13.09"/>
    <n v="35"/>
    <x v="730"/>
    <x v="33"/>
    <x v="2"/>
    <n v="0.626"/>
  </r>
  <r>
    <n v="33"/>
    <s v="SO74237"/>
    <n v="1"/>
    <n v="34.99"/>
    <n v="13.0863"/>
    <n v="34.99"/>
    <x v="730"/>
    <x v="32"/>
    <x v="1"/>
    <n v="0.62599885681623324"/>
  </r>
  <r>
    <n v="30"/>
    <s v="SO74237"/>
    <n v="1"/>
    <n v="8.99"/>
    <n v="6.9222999999999999"/>
    <n v="8.99"/>
    <x v="730"/>
    <x v="29"/>
    <x v="1"/>
    <n v="0.23000000000000004"/>
  </r>
  <r>
    <n v="14"/>
    <s v="SO74237"/>
    <n v="1"/>
    <n v="4.99"/>
    <n v="1.8663000000000001"/>
    <n v="4.99"/>
    <x v="730"/>
    <x v="24"/>
    <x v="2"/>
    <n v="0.62599198396793587"/>
  </r>
  <r>
    <n v="28"/>
    <s v="SO74238"/>
    <n v="1"/>
    <n v="35"/>
    <n v="13.09"/>
    <n v="35"/>
    <x v="730"/>
    <x v="1"/>
    <x v="1"/>
    <n v="0.626"/>
  </r>
  <r>
    <n v="4"/>
    <s v="SO74239"/>
    <n v="1"/>
    <n v="69.989999999999995"/>
    <n v="26.176300000000001"/>
    <n v="69.989999999999995"/>
    <x v="730"/>
    <x v="7"/>
    <x v="2"/>
    <n v="0.62599942848978429"/>
  </r>
  <r>
    <n v="3"/>
    <s v="SO74240"/>
    <n v="1"/>
    <n v="24.99"/>
    <n v="9.3462999999999994"/>
    <n v="24.99"/>
    <x v="730"/>
    <x v="19"/>
    <x v="3"/>
    <n v="0.62599839935974388"/>
  </r>
  <r>
    <n v="4"/>
    <s v="SO74240"/>
    <n v="1"/>
    <n v="2.29"/>
    <n v="0.85650000000000004"/>
    <n v="2.29"/>
    <x v="730"/>
    <x v="7"/>
    <x v="2"/>
    <n v="0.62598253275109172"/>
  </r>
  <r>
    <n v="6"/>
    <s v="SO74241"/>
    <n v="1"/>
    <n v="29.99"/>
    <n v="11.2163"/>
    <n v="29.99"/>
    <x v="730"/>
    <x v="22"/>
    <x v="2"/>
    <n v="0.62599866622207401"/>
  </r>
  <r>
    <n v="35"/>
    <s v="SO74241"/>
    <n v="1"/>
    <n v="2.29"/>
    <n v="0.85650000000000004"/>
    <n v="2.29"/>
    <x v="730"/>
    <x v="35"/>
    <x v="1"/>
    <n v="0.62598253275109172"/>
  </r>
  <r>
    <n v="8"/>
    <s v="SO74242"/>
    <n v="1"/>
    <n v="34.99"/>
    <n v="13.0863"/>
    <n v="34.99"/>
    <x v="730"/>
    <x v="25"/>
    <x v="2"/>
    <n v="0.62599885681623324"/>
  </r>
  <r>
    <n v="30"/>
    <s v="SO74242"/>
    <n v="1"/>
    <n v="29.99"/>
    <n v="11.2163"/>
    <n v="29.99"/>
    <x v="730"/>
    <x v="29"/>
    <x v="1"/>
    <n v="0.62599866622207401"/>
  </r>
  <r>
    <n v="34"/>
    <s v="SO74242"/>
    <n v="1"/>
    <n v="4.99"/>
    <n v="1.8663000000000001"/>
    <n v="4.99"/>
    <x v="730"/>
    <x v="13"/>
    <x v="1"/>
    <n v="0.62599198396793587"/>
  </r>
  <r>
    <n v="20"/>
    <s v="SO74243"/>
    <n v="1"/>
    <n v="3.99"/>
    <n v="1.4923"/>
    <n v="3.99"/>
    <x v="730"/>
    <x v="16"/>
    <x v="0"/>
    <n v="0.62598997493734332"/>
  </r>
  <r>
    <n v="22"/>
    <s v="SO74243"/>
    <n v="1"/>
    <n v="2.29"/>
    <n v="0.85650000000000004"/>
    <n v="2.29"/>
    <x v="730"/>
    <x v="0"/>
    <x v="0"/>
    <n v="0.62598253275109172"/>
  </r>
  <r>
    <n v="20"/>
    <s v="SO74244"/>
    <n v="1"/>
    <n v="34.99"/>
    <n v="13.0863"/>
    <n v="34.99"/>
    <x v="730"/>
    <x v="16"/>
    <x v="0"/>
    <n v="0.62599885681623324"/>
  </r>
  <r>
    <n v="8"/>
    <s v="SO74244"/>
    <n v="1"/>
    <n v="28.99"/>
    <n v="10.8423"/>
    <n v="28.99"/>
    <x v="730"/>
    <x v="25"/>
    <x v="2"/>
    <n v="0.62599862021386687"/>
  </r>
  <r>
    <n v="30"/>
    <s v="SO74244"/>
    <n v="1"/>
    <n v="4.99"/>
    <n v="1.8663000000000001"/>
    <n v="4.99"/>
    <x v="730"/>
    <x v="29"/>
    <x v="1"/>
    <n v="0.62599198396793587"/>
  </r>
  <r>
    <n v="34"/>
    <s v="SO74245"/>
    <n v="1"/>
    <n v="63.5"/>
    <n v="23.748999999999999"/>
    <n v="63.5"/>
    <x v="730"/>
    <x v="13"/>
    <x v="1"/>
    <n v="0.62600000000000011"/>
  </r>
  <r>
    <n v="33"/>
    <s v="SO74245"/>
    <n v="1"/>
    <n v="35"/>
    <n v="13.09"/>
    <n v="35"/>
    <x v="730"/>
    <x v="32"/>
    <x v="1"/>
    <n v="0.626"/>
  </r>
  <r>
    <n v="33"/>
    <s v="SO74245"/>
    <n v="1"/>
    <n v="34.99"/>
    <n v="13.0863"/>
    <n v="34.99"/>
    <x v="730"/>
    <x v="32"/>
    <x v="1"/>
    <n v="0.62599885681623324"/>
  </r>
  <r>
    <n v="8"/>
    <s v="SO74245"/>
    <n v="1"/>
    <n v="21.98"/>
    <n v="8.2204999999999995"/>
    <n v="21.98"/>
    <x v="730"/>
    <x v="25"/>
    <x v="2"/>
    <n v="0.62600090991810742"/>
  </r>
  <r>
    <n v="4"/>
    <s v="SO74246"/>
    <n v="1"/>
    <n v="35"/>
    <n v="13.09"/>
    <n v="35"/>
    <x v="730"/>
    <x v="7"/>
    <x v="2"/>
    <n v="0.626"/>
  </r>
  <r>
    <n v="11"/>
    <s v="SO74246"/>
    <n v="1"/>
    <n v="4.99"/>
    <n v="1.8663000000000001"/>
    <n v="4.99"/>
    <x v="730"/>
    <x v="33"/>
    <x v="2"/>
    <n v="0.62599198396793587"/>
  </r>
  <r>
    <n v="17"/>
    <s v="SO74247"/>
    <n v="1"/>
    <n v="49.99"/>
    <n v="38.4923"/>
    <n v="49.99"/>
    <x v="730"/>
    <x v="20"/>
    <x v="2"/>
    <n v="0.23000000000000004"/>
  </r>
  <r>
    <n v="18"/>
    <s v="SO74247"/>
    <n v="1"/>
    <n v="35"/>
    <n v="13.09"/>
    <n v="35"/>
    <x v="730"/>
    <x v="11"/>
    <x v="0"/>
    <n v="0.626"/>
  </r>
  <r>
    <n v="7"/>
    <s v="SO74247"/>
    <n v="1"/>
    <n v="34.99"/>
    <n v="13.0863"/>
    <n v="34.99"/>
    <x v="730"/>
    <x v="36"/>
    <x v="2"/>
    <n v="0.62599885681623324"/>
  </r>
  <r>
    <n v="17"/>
    <s v="SO74247"/>
    <n v="1"/>
    <n v="4.99"/>
    <n v="1.8663000000000001"/>
    <n v="4.99"/>
    <x v="730"/>
    <x v="20"/>
    <x v="2"/>
    <n v="0.62599198396793587"/>
  </r>
  <r>
    <n v="12"/>
    <s v="SO74248"/>
    <n v="1"/>
    <n v="35"/>
    <n v="13.09"/>
    <n v="35"/>
    <x v="730"/>
    <x v="23"/>
    <x v="2"/>
    <n v="0.626"/>
  </r>
  <r>
    <n v="20"/>
    <s v="SO74248"/>
    <n v="1"/>
    <n v="2.29"/>
    <n v="0.85650000000000004"/>
    <n v="2.29"/>
    <x v="730"/>
    <x v="16"/>
    <x v="0"/>
    <n v="0.62598253275109172"/>
  </r>
  <r>
    <n v="30"/>
    <s v="SO74249"/>
    <n v="1"/>
    <n v="21.98"/>
    <n v="8.2204999999999995"/>
    <n v="21.98"/>
    <x v="730"/>
    <x v="29"/>
    <x v="1"/>
    <n v="0.62600090991810742"/>
  </r>
  <r>
    <n v="5"/>
    <s v="SO74249"/>
    <n v="1"/>
    <n v="2.29"/>
    <n v="0.85650000000000004"/>
    <n v="2.29"/>
    <x v="730"/>
    <x v="30"/>
    <x v="2"/>
    <n v="0.62598253275109172"/>
  </r>
  <r>
    <n v="27"/>
    <s v="SO74250"/>
    <n v="1"/>
    <n v="49.99"/>
    <n v="38.4923"/>
    <n v="49.99"/>
    <x v="730"/>
    <x v="21"/>
    <x v="1"/>
    <n v="0.23000000000000004"/>
  </r>
  <r>
    <n v="4"/>
    <s v="SO74250"/>
    <n v="1"/>
    <n v="34.99"/>
    <n v="13.0863"/>
    <n v="34.99"/>
    <x v="730"/>
    <x v="7"/>
    <x v="2"/>
    <n v="0.62599885681623324"/>
  </r>
  <r>
    <n v="23"/>
    <s v="SO74250"/>
    <n v="1"/>
    <n v="21.98"/>
    <n v="8.2204999999999995"/>
    <n v="21.98"/>
    <x v="730"/>
    <x v="28"/>
    <x v="0"/>
    <n v="0.62600090991810742"/>
  </r>
  <r>
    <n v="28"/>
    <s v="SO74250"/>
    <n v="1"/>
    <n v="8.99"/>
    <n v="6.9222999999999999"/>
    <n v="8.99"/>
    <x v="730"/>
    <x v="1"/>
    <x v="1"/>
    <n v="0.23000000000000004"/>
  </r>
  <r>
    <n v="36"/>
    <s v="SO74251"/>
    <n v="1"/>
    <n v="35"/>
    <n v="13.09"/>
    <n v="35"/>
    <x v="730"/>
    <x v="12"/>
    <x v="1"/>
    <n v="0.626"/>
  </r>
  <r>
    <n v="33"/>
    <s v="SO74251"/>
    <n v="1"/>
    <n v="34.99"/>
    <n v="13.0863"/>
    <n v="34.99"/>
    <x v="730"/>
    <x v="32"/>
    <x v="1"/>
    <n v="0.62599885681623324"/>
  </r>
  <r>
    <n v="34"/>
    <s v="SO74251"/>
    <n v="1"/>
    <n v="4.99"/>
    <n v="1.8663000000000001"/>
    <n v="4.99"/>
    <x v="730"/>
    <x v="13"/>
    <x v="1"/>
    <n v="0.62599198396793587"/>
  </r>
  <r>
    <n v="34"/>
    <s v="SO74252"/>
    <n v="1"/>
    <n v="8.99"/>
    <n v="6.9222999999999999"/>
    <n v="8.99"/>
    <x v="730"/>
    <x v="13"/>
    <x v="1"/>
    <n v="0.230000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B9317-1380-4484-A762-5DF794DDA7CF}" name="Tabela Dinâmica4" cacheId="4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>
  <location ref="A61:B72" firstHeaderRow="1" firstDataRow="1" firstDataCol="1"/>
  <pivotFields count="12">
    <pivotField showAll="0"/>
    <pivotField showAll="0"/>
    <pivotField showAll="0"/>
    <pivotField numFmtId="8" showAll="0"/>
    <pivotField numFmtId="8" showAll="0"/>
    <pivotField dataField="1" numFmtId="8" showAll="0"/>
    <pivotField numFmtId="1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measureFilter="1" sortType="descending">
      <items count="38">
        <item x="11"/>
        <item x="14"/>
        <item x="21"/>
        <item x="1"/>
        <item x="30"/>
        <item x="22"/>
        <item x="3"/>
        <item x="36"/>
        <item x="8"/>
        <item x="25"/>
        <item x="10"/>
        <item x="29"/>
        <item x="34"/>
        <item x="16"/>
        <item x="7"/>
        <item x="33"/>
        <item x="26"/>
        <item x="6"/>
        <item x="15"/>
        <item x="32"/>
        <item x="13"/>
        <item x="17"/>
        <item x="23"/>
        <item x="35"/>
        <item x="5"/>
        <item x="12"/>
        <item x="27"/>
        <item x="24"/>
        <item x="18"/>
        <item x="0"/>
        <item x="28"/>
        <item x="9"/>
        <item x="4"/>
        <item x="19"/>
        <item x="31"/>
        <item x="2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11">
    <i>
      <x v="10"/>
    </i>
    <i>
      <x v="17"/>
    </i>
    <i>
      <x v="2"/>
    </i>
    <i>
      <x v="3"/>
    </i>
    <i>
      <x v="13"/>
    </i>
    <i>
      <x v="20"/>
    </i>
    <i>
      <x v="21"/>
    </i>
    <i>
      <x v="26"/>
    </i>
    <i>
      <x v="11"/>
    </i>
    <i>
      <x v="24"/>
    </i>
    <i t="grand">
      <x/>
    </i>
  </rowItems>
  <colItems count="1">
    <i/>
  </colItems>
  <dataFields count="1">
    <dataField name="Soma de TotalValue" fld="5" baseField="0" baseItem="0" numFmtId="8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6" type="dateBetween" evalOrder="-1" id="22" name="OrderDate">
      <autoFilter ref="A1">
        <filterColumn colId="0">
          <customFilters and="1">
            <customFilter operator="greaterThanOrEqual" val="40909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D2BF9-A584-4166-83D2-8B9AA8156035}" name="Tabela Dinâmica3" cacheId="4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6">
  <location ref="A17:C55" firstHeaderRow="0" firstDataRow="1" firstDataCol="1"/>
  <pivotFields count="12">
    <pivotField showAll="0"/>
    <pivotField showAll="0"/>
    <pivotField showAll="0"/>
    <pivotField numFmtId="8" showAll="0"/>
    <pivotField dataField="1" numFmtId="8" showAll="0"/>
    <pivotField dataField="1" numFmtId="8" showAll="0"/>
    <pivotField numFmtId="1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8">
        <item x="11"/>
        <item x="14"/>
        <item x="21"/>
        <item x="1"/>
        <item x="30"/>
        <item x="22"/>
        <item x="3"/>
        <item x="36"/>
        <item x="8"/>
        <item x="25"/>
        <item x="10"/>
        <item x="29"/>
        <item x="34"/>
        <item x="16"/>
        <item x="7"/>
        <item x="33"/>
        <item x="26"/>
        <item x="6"/>
        <item x="15"/>
        <item x="32"/>
        <item x="13"/>
        <item x="17"/>
        <item x="23"/>
        <item x="35"/>
        <item x="5"/>
        <item x="12"/>
        <item x="27"/>
        <item x="24"/>
        <item x="18"/>
        <item x="0"/>
        <item x="28"/>
        <item x="9"/>
        <item x="4"/>
        <item x="19"/>
        <item x="31"/>
        <item x="2"/>
        <item x="20"/>
        <item t="default"/>
      </items>
    </pivotField>
    <pivotField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TotalCost" fld="4" baseField="0" baseItem="0"/>
    <dataField name="Soma de TotalValue" fld="5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21" name="OrderDate">
      <autoFilter ref="A1">
        <filterColumn colId="0">
          <customFilters and="1">
            <customFilter operator="greaterThanOrEqual" val="40909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B944D-6279-4112-B50E-25DD00916C6B}" name="Tabela Dinâmica2" cacheId="4" applyNumberFormats="0" applyBorderFormats="0" applyFontFormats="0" applyPatternFormats="0" applyAlignmentFormats="0" applyWidthHeightFormats="1" dataCaption="Valores" updatedVersion="8" minRefreshableVersion="5" useAutoFormatting="1" itemPrintTitles="1" createdVersion="7" indent="0" outline="1" outlineData="1" multipleFieldFilters="0" chartFormat="14">
  <location ref="A5:B10" firstHeaderRow="1" firstDataRow="1" firstDataCol="1"/>
  <pivotFields count="12">
    <pivotField showAll="0"/>
    <pivotField showAll="0"/>
    <pivotField showAll="0"/>
    <pivotField numFmtId="8" showAll="0"/>
    <pivotField numFmtId="8" showAll="0"/>
    <pivotField dataField="1" numFmtId="8" showAll="0"/>
    <pivotField numFmtId="1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 sortType="a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0"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6">
        <item h="1" x="0"/>
        <item h="1" x="1"/>
        <item x="2"/>
        <item h="1" x="3"/>
        <item h="1" x="4"/>
        <item t="default"/>
      </items>
    </pivotField>
  </pivotFields>
  <rowFields count="1">
    <field x="8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oma de TotalValue" fld="5" baseField="0" baseItem="0" numFmtId="8"/>
  </dataFields>
  <formats count="1">
    <format dxfId="10">
      <pivotArea outline="0" collapsedLevelsAreSubtotals="1" fieldPosition="0"/>
    </format>
  </format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0A165-5692-4684-ACD8-1CAD49F0AC26}" name="Tabela Dinâmica6" cacheId="4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>
  <location ref="A120:C121" firstHeaderRow="0" firstDataRow="1" firstDataCol="0"/>
  <pivotFields count="12">
    <pivotField showAll="0"/>
    <pivotField showAll="0"/>
    <pivotField showAll="0"/>
    <pivotField numFmtId="8" showAll="0"/>
    <pivotField dataField="1" numFmtId="8" showAll="0"/>
    <pivotField dataField="1" numFmtId="8" showAll="0"/>
    <pivotField numFmtId="1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numFmtId="10" showAll="0"/>
    <pivotField showAll="0" defaultSubtotal="0"/>
    <pivotField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oma de TotalCost" fld="4" baseField="0" baseItem="0"/>
    <dataField name="Soma de TotalValue" fld="5" baseField="0" baseItem="0"/>
    <dataField name="Média de GrossMargin" fld="9" subtotal="average" baseField="0" baseItem="2" numFmtId="9"/>
  </dataFields>
  <formats count="2">
    <format dxfId="12">
      <pivotArea outline="0" collapsedLevelsAreSubtotals="1" fieldPosition="0"/>
    </format>
    <format dxfId="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dateBetween" evalOrder="-1" id="22" name="OrderDate">
      <autoFilter ref="A1">
        <filterColumn colId="0">
          <customFilters and="1">
            <customFilter operator="greaterThanOrEqual" val="40909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7D9C4-89BA-4935-A346-2D47AA68C5DA}" name="Tabela Dinâmica5" cacheId="4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24">
  <location ref="A79:C114" firstHeaderRow="0" firstDataRow="1" firstDataCol="1"/>
  <pivotFields count="12">
    <pivotField showAll="0"/>
    <pivotField showAll="0"/>
    <pivotField showAll="0"/>
    <pivotField numFmtId="8" showAll="0"/>
    <pivotField dataField="1" numFmtId="8" showAll="0"/>
    <pivotField dataField="1" numFmtId="8" showAll="0"/>
    <pivotField axis="axisRow" numFmtId="1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0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3">
    <field x="11"/>
    <field x="10"/>
    <field x="6"/>
  </rowFields>
  <rowItems count="35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TotalValue" fld="5" baseField="0" baseItem="0"/>
    <dataField name="Soma de TotalCost" fld="4" baseField="0" baseItem="0"/>
  </dataFields>
  <formats count="1">
    <format dxfId="13">
      <pivotArea outline="0" collapsedLevelsAreSubtotals="1" fieldPosition="0"/>
    </format>
  </formats>
  <chartFormats count="2"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9" name="OrderDate">
      <autoFilter ref="A1">
        <filterColumn colId="0">
          <customFilters and="1">
            <customFilter operator="greaterThanOrEqual" val="40909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697E9-015A-48CD-926E-8846BCB0E6DE}" name="Tabela Dinâmica7" cacheId="4" applyNumberFormats="0" applyBorderFormats="0" applyFontFormats="0" applyPatternFormats="0" applyAlignmentFormats="0" applyWidthHeightFormats="1" dataCaption="Valores" updatedVersion="7" minRefreshableVersion="5" itemPrintTitles="1" createdVersion="7" indent="0" outline="1" outlineData="1" multipleFieldFilters="0">
  <location ref="S5:T16" firstHeaderRow="1" firstDataRow="1" firstDataCol="1"/>
  <pivotFields count="12">
    <pivotField showAll="0"/>
    <pivotField showAll="0"/>
    <pivotField showAll="0"/>
    <pivotField numFmtId="8" showAll="0"/>
    <pivotField numFmtId="8" showAll="0"/>
    <pivotField dataField="1" numFmtId="8" showAll="0"/>
    <pivotField numFmtId="1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measureFilter="1" sortType="descending">
      <items count="38">
        <item x="11"/>
        <item x="14"/>
        <item x="21"/>
        <item x="1"/>
        <item x="30"/>
        <item x="22"/>
        <item x="3"/>
        <item x="36"/>
        <item x="8"/>
        <item x="25"/>
        <item x="10"/>
        <item x="29"/>
        <item x="34"/>
        <item x="16"/>
        <item x="7"/>
        <item x="33"/>
        <item x="26"/>
        <item x="6"/>
        <item x="15"/>
        <item x="32"/>
        <item x="13"/>
        <item x="17"/>
        <item x="23"/>
        <item x="35"/>
        <item x="5"/>
        <item x="12"/>
        <item x="27"/>
        <item x="24"/>
        <item x="18"/>
        <item x="0"/>
        <item x="28"/>
        <item x="9"/>
        <item x="4"/>
        <item x="19"/>
        <item x="31"/>
        <item x="2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0"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7"/>
  </rowFields>
  <rowItems count="11">
    <i>
      <x v="10"/>
    </i>
    <i>
      <x v="17"/>
    </i>
    <i>
      <x v="2"/>
    </i>
    <i>
      <x v="3"/>
    </i>
    <i>
      <x v="13"/>
    </i>
    <i>
      <x v="20"/>
    </i>
    <i>
      <x v="21"/>
    </i>
    <i>
      <x v="26"/>
    </i>
    <i>
      <x v="11"/>
    </i>
    <i>
      <x v="24"/>
    </i>
    <i t="grand">
      <x/>
    </i>
  </rowItems>
  <colItems count="1">
    <i/>
  </colItems>
  <dataFields count="1">
    <dataField name="Soma de TotalValue" fld="5" baseField="0" baseItem="0" numFmtId="8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6" type="dateBetween" evalOrder="-1" id="23" name="OrderDate">
      <autoFilter ref="A1">
        <filterColumn colId="0">
          <customFilters and="1">
            <customFilter operator="greaterThanOrEqual" val="40909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06EB93D1-3704-43C8-93E3-A1205777C48E}" autoFormatId="16" applyNumberFormats="0" applyBorderFormats="0" applyFontFormats="0" applyPatternFormats="0" applyAlignmentFormats="0" applyWidthHeightFormats="0">
  <queryTableRefresh nextId="10">
    <queryTableFields count="9">
      <queryTableField id="1" name="ProdID" tableColumnId="1"/>
      <queryTableField id="2" name="OrderNumber" tableColumnId="2"/>
      <queryTableField id="3" name="OrderQuantity" tableColumnId="3"/>
      <queryTableField id="4" name="UnitPrize" tableColumnId="4"/>
      <queryTableField id="5" name="TotalCost" tableColumnId="5"/>
      <queryTableField id="6" name="TotalValue" tableColumnId="6"/>
      <queryTableField id="7" name="OrderDate" tableColumnId="7"/>
      <queryTableField id="8" name="ProductName" tableColumnId="8"/>
      <queryTableField id="9" name="CatProduct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rimestres" xr10:uid="{D87E8D1F-7901-4E49-BE46-E0F9A27E7D26}" sourceName="Trimestres">
  <pivotTables>
    <pivotTable tabId="8" name="Tabela Dinâmica2"/>
  </pivotTables>
  <data>
    <tabular pivotCacheId="1605551369">
      <items count="6">
        <i x="1"/>
        <i x="2"/>
        <i x="3" s="1"/>
        <i x="4"/>
        <i x="0" nd="1"/>
        <i x="5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s" xr10:uid="{23649D2E-C88C-4E35-818C-81A93A1CAE05}" sourceName="Anos">
  <pivotTables>
    <pivotTable tabId="8" name="Tabela Dinâmica2"/>
  </pivotTables>
  <data>
    <tabular pivotCacheId="1605551369">
      <items count="5">
        <i x="1"/>
        <i x="2" s="1"/>
        <i x="0" nd="1"/>
        <i x="4" nd="1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rimestres1" xr10:uid="{B95FD90B-E25B-4955-BA63-CA751A050F0F}" sourceName="Trimestres">
  <pivotTables>
    <pivotTable tabId="9" name="Tabela Dinâmica7"/>
  </pivotTables>
  <data>
    <tabular pivotCacheId="1605551369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s1" xr10:uid="{7F8A4706-FBFD-42F8-9BD3-FF6BF18975C2}" sourceName="Anos">
  <pivotTables>
    <pivotTable tabId="9" name="Tabela Dinâmica7"/>
  </pivotTables>
  <data>
    <tabular pivotCacheId="1605551369">
      <items count="5">
        <i x="1" s="1"/>
        <i x="2" s="1"/>
        <i x="0" s="1" nd="1"/>
        <i x="4" s="1" nd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" xr10:uid="{044443EE-878C-4FD7-BA83-24424F2C4CEA}" cache="SegmentaçãoDeDados_Trimestres" caption="Trimestres" rowHeight="241300"/>
  <slicer name="Anos" xr10:uid="{8685F180-FFF9-43E7-B0D7-6D0EA3816AA3}" cache="SegmentaçãoDeDados_Anos" caption="Anos" rowHeight="241300"/>
  <slicer name="Trimestres 1" xr10:uid="{256489B5-DAF1-42D8-B450-1F434BFAEA9F}" cache="SegmentaçãoDeDados_Trimestres1" caption="Trimestres" rowHeight="241300"/>
  <slicer name="Anos 1" xr10:uid="{B89DCA6E-9C17-4B9C-98CE-58EF808CD42D}" cache="SegmentaçãoDeDados_Anos1" caption="Anos" rowHeight="241300"/>
</slicer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1BF4B7-8CD7-41E9-87AC-CFF7FDF2B5CC}" name="Tabela1" displayName="Tabela1" ref="A1:B5" totalsRowShown="0">
  <autoFilter ref="A1:B5" xr:uid="{105144CB-3095-4A7D-A722-58FF00A6CC66}"/>
  <tableColumns count="2">
    <tableColumn id="1" xr3:uid="{4B138C22-1F04-4DF4-8BBD-A58DE15B79D9}" name="IDCatProduct"/>
    <tableColumn id="2" xr3:uid="{744C4134-C8C7-41AB-9EF4-6E0C38635B12}" name="CatProduc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BD4BA6-CB00-4E68-8E78-B57ED906B3ED}" name="Tabela2" displayName="Tabela2" ref="A1:C18485" totalsRowShown="0">
  <autoFilter ref="A1:C18485" xr:uid="{008DD0AA-042E-4CE9-B988-948C50DAA08D}"/>
  <tableColumns count="3">
    <tableColumn id="1" xr3:uid="{3CF92A18-D1CE-449C-81FC-1D1BC25C9D61}" name="IDCustomer"/>
    <tableColumn id="2" xr3:uid="{8DCB86BC-FFFD-4943-974F-C067047B60C2}" name="Name"/>
    <tableColumn id="3" xr3:uid="{DDC75DB4-E2A5-48C1-9ED5-969EE222DEBD}" name="FirstOrderDate" dataDxf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1819E2-0437-4582-8E45-CA854471558B}" name="Tabela3" displayName="Tabela3" ref="A1:E607" totalsRowShown="0">
  <autoFilter ref="A1:E607" xr:uid="{69C357B6-35A3-41A0-85B4-09136F913E91}"/>
  <tableColumns count="5">
    <tableColumn id="1" xr3:uid="{5E63156A-CA81-4ADC-9368-0348B6F65C15}" name="ProductName"/>
    <tableColumn id="2" xr3:uid="{75A11C46-379F-4B70-86A3-222D2BA6DFF5}" name="color"/>
    <tableColumn id="3" xr3:uid="{43F65AD7-E327-4EC2-92FB-4CD2861A5DEC}" name="Style"/>
    <tableColumn id="4" xr3:uid="{4EE4F8F8-7822-4833-BCB8-4FF8B89EC173}" name="ModelName"/>
    <tableColumn id="5" xr3:uid="{D1545925-2ABB-4892-A3ED-F03FF72D7025}" name="Prod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02C86B-3AD9-4317-9626-19FF83DA78BF}" name="Tabela4" displayName="Tabela4" ref="A1:C38" totalsRowShown="0">
  <autoFilter ref="A1:C38" xr:uid="{31392DDF-57AA-4B5A-89A3-87451B533E20}"/>
  <tableColumns count="3">
    <tableColumn id="1" xr3:uid="{A7460F55-083A-4A6E-9297-F81E68F485A2}" name="ProdID"/>
    <tableColumn id="2" xr3:uid="{60C55592-B25F-4273-B26A-12A0523BEAC4}" name="ProductName"/>
    <tableColumn id="3" xr3:uid="{7CF568BB-BCDA-4510-A452-75DE2BCE62D2}" name="IDCatProduc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A2D54A-E8C2-48A6-97D8-65D352A8D250}" name="Tabela5" displayName="Tabela5" ref="A1:G56199" totalsRowShown="0">
  <autoFilter ref="A1:G56199" xr:uid="{E1CAC025-7D2B-4052-8BE2-E7C842B631E9}"/>
  <tableColumns count="7">
    <tableColumn id="1" xr3:uid="{6EA4B2EB-5FFF-4597-9692-1C03428CCD23}" name="ProdID"/>
    <tableColumn id="2" xr3:uid="{D4EAC585-5E13-46FB-BA21-E57B143DFD54}" name="OrderNumber"/>
    <tableColumn id="3" xr3:uid="{DFC469FE-79B3-4EA3-8F60-4C9AF96517D0}" name="OrderQuantity"/>
    <tableColumn id="4" xr3:uid="{B2D50853-D117-4FE3-ABB2-17F84DE3B758}" name="UnitPrize" dataDxfId="25"/>
    <tableColumn id="5" xr3:uid="{6CDA1498-12C4-4FDE-BF6F-2BC955E928C1}" name="TotalCost" dataDxfId="24"/>
    <tableColumn id="6" xr3:uid="{47A8A4F3-9AF9-4222-AAF6-7FE4898FDB23}" name="TotalValue" dataDxfId="23"/>
    <tableColumn id="7" xr3:uid="{245724DB-B77F-4F25-8EDE-C740EA0955E9}" name="OrderDate" dataDxfId="2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F99067-8975-4FFA-87CA-2DE8F3766E76}" name="Tabela5_2" displayName="Tabela5_2" ref="A1:I56199" tableType="queryTable" totalsRowShown="0">
  <autoFilter ref="A1:I56199" xr:uid="{53622567-D060-432B-92AA-441ECBB5B869}"/>
  <tableColumns count="9">
    <tableColumn id="1" xr3:uid="{17460704-8D2D-4DDD-B50A-BCEA54689D27}" uniqueName="1" name="ProdID" queryTableFieldId="1"/>
    <tableColumn id="2" xr3:uid="{6F973F22-52C3-4D4C-BD27-62F7BCBDD984}" uniqueName="2" name="OrderNumber" queryTableFieldId="2"/>
    <tableColumn id="3" xr3:uid="{6A6C3D3E-E1A7-4BA7-BE4F-83064D85CBA8}" uniqueName="3" name="OrderQuantity" queryTableFieldId="3"/>
    <tableColumn id="4" xr3:uid="{61F679F9-FBD3-4FFF-95A2-824EFB9D7745}" uniqueName="4" name="UnitPrize" queryTableFieldId="4"/>
    <tableColumn id="5" xr3:uid="{481D86E2-C790-4888-845A-62123A113BD5}" uniqueName="5" name="TotalCost" queryTableFieldId="5"/>
    <tableColumn id="6" xr3:uid="{C95CFD60-6987-4CED-8AC9-616471C4FA5D}" uniqueName="6" name="TotalValue" queryTableFieldId="6"/>
    <tableColumn id="7" xr3:uid="{62B8B713-0FBF-4CF2-9160-AC3DA8913450}" uniqueName="7" name="OrderDate" queryTableFieldId="7" dataDxfId="21"/>
    <tableColumn id="8" xr3:uid="{EA43FAEA-C0D1-4D69-B2C7-C248B7EE9672}" uniqueName="8" name="ProductName" queryTableFieldId="8" dataDxfId="20"/>
    <tableColumn id="9" xr3:uid="{B1BF5A53-638D-4365-BDB5-ED07E95B798A}" uniqueName="9" name="CatProduct" queryTableFieldId="9" dataDxfId="1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1F2E4D-3376-4EC8-B8EE-9AC2C296656B}" name="Dados" displayName="Dados" ref="A1:J56199" totalsRowShown="0">
  <autoFilter ref="A1:J56199" xr:uid="{03696E32-6074-4BD3-B68F-81821EA32B85}"/>
  <sortState xmlns:xlrd2="http://schemas.microsoft.com/office/spreadsheetml/2017/richdata2" ref="A2:J56199">
    <sortCondition ref="B2:B56199"/>
  </sortState>
  <tableColumns count="10">
    <tableColumn id="1" xr3:uid="{4A31A666-38FA-4A1B-AC88-3DF1906A08F0}" name="ProdID"/>
    <tableColumn id="2" xr3:uid="{61B80A9E-3AC3-4911-BA64-037B4B72C48B}" name="OrderNumber"/>
    <tableColumn id="3" xr3:uid="{38EC3DB8-F848-45CB-94A4-C76244D9E1BB}" name="OrderQuantity"/>
    <tableColumn id="4" xr3:uid="{003D7A60-3250-4209-A73D-E2A2B80279E6}" name="UnitPrize" dataDxfId="18"/>
    <tableColumn id="5" xr3:uid="{33686A1D-CDE9-4F5B-883A-37290DE159B0}" name="TotalCost" dataDxfId="17"/>
    <tableColumn id="6" xr3:uid="{5033FA44-2F9E-4F6B-892E-DC60C814F7B0}" name="TotalValue" dataDxfId="16"/>
    <tableColumn id="7" xr3:uid="{F0B2CD17-3DE9-4A8D-9412-AA001734B7E8}" name="OrderDate" dataDxfId="15"/>
    <tableColumn id="8" xr3:uid="{E7DB3229-16CA-45E2-A30A-BFBC04AACF08}" name="ProductName"/>
    <tableColumn id="9" xr3:uid="{C9130E9F-987F-4003-90FF-5425BC56CF57}" name="CatProduct"/>
    <tableColumn id="10" xr3:uid="{4FFC8671-05AD-4B3A-B336-4BC717D45F41}" name="GrossMargin" dataDxfId="14" dataCellStyle="Percentagem">
      <calculatedColumnFormula>(Dados[[#This Row],[TotalValue]]-Dados[[#This Row],[TotalCost]])/Dados[[#This Row],[TotalValu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LinhaCronológicaNativa_OrderDate" xr10:uid="{1DF1FAAC-8D18-435B-9562-FF20D371DFFD}" sourceName="OrderDate">
  <pivotTables>
    <pivotTable tabId="8" name="Tabela Dinâmica5"/>
    <pivotTable tabId="8" name="Tabela Dinâmica2"/>
    <pivotTable tabId="8" name="Tabela Dinâmica3"/>
    <pivotTable tabId="8" name="Tabela Dinâmica4"/>
    <pivotTable tabId="8" name="Tabela Dinâmica6"/>
    <pivotTable tabId="9" name="Tabela Dinâmica7"/>
  </pivotTables>
  <state minimalRefreshVersion="6" lastRefreshVersion="6" pivotCacheId="1605551369" filterType="unknown">
    <bounds startDate="2012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" xr10:uid="{CA578ADE-6674-4E86-AF22-120C858A4AEC}" cache="LinhaCronológicaNativa_OrderDate" caption="OrderDate" level="2" selectionLevel="0" scrollPosition="2012-01-01T00:00:00"/>
  <timeline name="OrderDate 1" xr10:uid="{EB105B35-EBDD-40A7-B94E-F201CC09C768}" cache="LinhaCronológicaNativa_OrderDate" caption="OrderDate" level="1" selectionLevel="0" scrollPosition="2012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0B4A2-2E14-4C29-9EBA-381A012D9DB0}">
  <dimension ref="A1:B5"/>
  <sheetViews>
    <sheetView workbookViewId="0">
      <selection activeCell="B24" sqref="B24"/>
    </sheetView>
  </sheetViews>
  <sheetFormatPr defaultRowHeight="14.25" x14ac:dyDescent="0.45"/>
  <cols>
    <col min="1" max="1" width="14.73046875" customWidth="1"/>
    <col min="2" max="2" width="12.86328125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 t="s">
        <v>2</v>
      </c>
    </row>
    <row r="3" spans="1:2" x14ac:dyDescent="0.45">
      <c r="A3">
        <v>2</v>
      </c>
      <c r="B3" t="s">
        <v>3</v>
      </c>
    </row>
    <row r="4" spans="1:2" x14ac:dyDescent="0.45">
      <c r="A4">
        <v>3</v>
      </c>
      <c r="B4" t="s">
        <v>4</v>
      </c>
    </row>
    <row r="5" spans="1:2" x14ac:dyDescent="0.45">
      <c r="A5">
        <v>4</v>
      </c>
      <c r="B5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14174-ED4C-41D5-BBA0-242FE304B919}">
  <dimension ref="A1:D18485"/>
  <sheetViews>
    <sheetView topLeftCell="A18436" workbookViewId="0">
      <selection activeCell="D18455" sqref="D18455"/>
    </sheetView>
  </sheetViews>
  <sheetFormatPr defaultRowHeight="14.25" x14ac:dyDescent="0.45"/>
  <cols>
    <col min="1" max="1" width="13.59765625" customWidth="1"/>
    <col min="3" max="3" width="36.59765625" bestFit="1" customWidth="1"/>
    <col min="4" max="4" width="10.73046875" bestFit="1" customWidth="1"/>
  </cols>
  <sheetData>
    <row r="1" spans="1:4" x14ac:dyDescent="0.45">
      <c r="A1" t="s">
        <v>6</v>
      </c>
      <c r="B1" t="s">
        <v>7</v>
      </c>
      <c r="C1" t="s">
        <v>8</v>
      </c>
    </row>
    <row r="2" spans="1:4" x14ac:dyDescent="0.45">
      <c r="A2">
        <v>11602</v>
      </c>
      <c r="B2" t="s">
        <v>9</v>
      </c>
      <c r="C2" s="1" t="s">
        <v>10</v>
      </c>
      <c r="D2" s="2"/>
    </row>
    <row r="3" spans="1:4" x14ac:dyDescent="0.45">
      <c r="A3">
        <v>11603</v>
      </c>
      <c r="B3" t="s">
        <v>11</v>
      </c>
      <c r="C3" s="1" t="s">
        <v>12</v>
      </c>
      <c r="D3" s="2"/>
    </row>
    <row r="4" spans="1:4" x14ac:dyDescent="0.45">
      <c r="A4">
        <v>11610</v>
      </c>
      <c r="B4" t="s">
        <v>13</v>
      </c>
      <c r="C4" s="1" t="s">
        <v>14</v>
      </c>
      <c r="D4" s="2"/>
    </row>
    <row r="5" spans="1:4" x14ac:dyDescent="0.45">
      <c r="A5">
        <v>12517</v>
      </c>
      <c r="B5" t="s">
        <v>15</v>
      </c>
      <c r="C5" s="1" t="s">
        <v>16</v>
      </c>
      <c r="D5" s="2"/>
    </row>
    <row r="6" spans="1:4" x14ac:dyDescent="0.45">
      <c r="A6">
        <v>12518</v>
      </c>
      <c r="B6" t="s">
        <v>17</v>
      </c>
      <c r="C6" s="1" t="s">
        <v>18</v>
      </c>
      <c r="D6" s="2"/>
    </row>
    <row r="7" spans="1:4" x14ac:dyDescent="0.45">
      <c r="A7">
        <v>12519</v>
      </c>
      <c r="B7" t="s">
        <v>19</v>
      </c>
      <c r="C7" s="1" t="s">
        <v>20</v>
      </c>
      <c r="D7" s="2"/>
    </row>
    <row r="8" spans="1:4" x14ac:dyDescent="0.45">
      <c r="A8">
        <v>12714</v>
      </c>
      <c r="B8" t="s">
        <v>21</v>
      </c>
      <c r="C8" s="1" t="s">
        <v>22</v>
      </c>
      <c r="D8" s="2"/>
    </row>
    <row r="9" spans="1:4" x14ac:dyDescent="0.45">
      <c r="A9">
        <v>12728</v>
      </c>
      <c r="B9" t="s">
        <v>23</v>
      </c>
      <c r="C9" s="1" t="s">
        <v>24</v>
      </c>
      <c r="D9" s="2"/>
    </row>
    <row r="10" spans="1:4" x14ac:dyDescent="0.45">
      <c r="A10">
        <v>12871</v>
      </c>
      <c r="B10" t="s">
        <v>25</v>
      </c>
      <c r="C10" s="1" t="s">
        <v>26</v>
      </c>
      <c r="D10" s="2"/>
    </row>
    <row r="11" spans="1:4" x14ac:dyDescent="0.45">
      <c r="A11">
        <v>13671</v>
      </c>
      <c r="B11" t="s">
        <v>27</v>
      </c>
      <c r="C11" s="1" t="s">
        <v>28</v>
      </c>
      <c r="D11" s="2"/>
    </row>
    <row r="12" spans="1:4" x14ac:dyDescent="0.45">
      <c r="A12">
        <v>13826</v>
      </c>
      <c r="B12" t="s">
        <v>29</v>
      </c>
      <c r="C12" s="1" t="s">
        <v>30</v>
      </c>
      <c r="D12" s="2"/>
    </row>
    <row r="13" spans="1:4" x14ac:dyDescent="0.45">
      <c r="A13">
        <v>13830</v>
      </c>
      <c r="B13" t="s">
        <v>31</v>
      </c>
      <c r="C13" s="1" t="s">
        <v>32</v>
      </c>
      <c r="D13" s="2"/>
    </row>
    <row r="14" spans="1:4" x14ac:dyDescent="0.45">
      <c r="A14">
        <v>13838</v>
      </c>
      <c r="B14" t="s">
        <v>33</v>
      </c>
      <c r="C14" s="1" t="s">
        <v>34</v>
      </c>
      <c r="D14" s="2"/>
    </row>
    <row r="15" spans="1:4" x14ac:dyDescent="0.45">
      <c r="A15">
        <v>14838</v>
      </c>
      <c r="B15" t="s">
        <v>35</v>
      </c>
      <c r="C15" s="1" t="s">
        <v>36</v>
      </c>
      <c r="D15" s="2"/>
    </row>
    <row r="16" spans="1:4" x14ac:dyDescent="0.45">
      <c r="A16">
        <v>14839</v>
      </c>
      <c r="B16" t="s">
        <v>37</v>
      </c>
      <c r="C16" s="1" t="s">
        <v>38</v>
      </c>
      <c r="D16" s="2"/>
    </row>
    <row r="17" spans="1:4" x14ac:dyDescent="0.45">
      <c r="A17">
        <v>14840</v>
      </c>
      <c r="B17" t="s">
        <v>39</v>
      </c>
      <c r="C17" s="1" t="s">
        <v>40</v>
      </c>
      <c r="D17" s="2"/>
    </row>
    <row r="18" spans="1:4" x14ac:dyDescent="0.45">
      <c r="A18">
        <v>14848</v>
      </c>
      <c r="B18" t="s">
        <v>41</v>
      </c>
      <c r="C18" s="1" t="s">
        <v>42</v>
      </c>
      <c r="D18" s="2"/>
    </row>
    <row r="19" spans="1:4" x14ac:dyDescent="0.45">
      <c r="A19">
        <v>14849</v>
      </c>
      <c r="B19" t="s">
        <v>43</v>
      </c>
      <c r="C19" s="1" t="s">
        <v>44</v>
      </c>
      <c r="D19" s="2"/>
    </row>
    <row r="20" spans="1:4" x14ac:dyDescent="0.45">
      <c r="A20">
        <v>14991</v>
      </c>
      <c r="B20" t="s">
        <v>45</v>
      </c>
      <c r="C20" s="1" t="s">
        <v>46</v>
      </c>
      <c r="D20" s="2"/>
    </row>
    <row r="21" spans="1:4" x14ac:dyDescent="0.45">
      <c r="A21">
        <v>16317</v>
      </c>
      <c r="B21" t="s">
        <v>47</v>
      </c>
      <c r="C21" s="1" t="s">
        <v>48</v>
      </c>
      <c r="D21" s="2"/>
    </row>
    <row r="22" spans="1:4" x14ac:dyDescent="0.45">
      <c r="A22">
        <v>16452</v>
      </c>
      <c r="B22" t="s">
        <v>49</v>
      </c>
      <c r="C22" s="1" t="s">
        <v>50</v>
      </c>
      <c r="D22" s="2"/>
    </row>
    <row r="23" spans="1:4" x14ac:dyDescent="0.45">
      <c r="A23">
        <v>16453</v>
      </c>
      <c r="B23" t="s">
        <v>51</v>
      </c>
      <c r="C23" s="1" t="s">
        <v>52</v>
      </c>
      <c r="D23" s="2"/>
    </row>
    <row r="24" spans="1:4" x14ac:dyDescent="0.45">
      <c r="A24">
        <v>16458</v>
      </c>
      <c r="B24" t="s">
        <v>53</v>
      </c>
      <c r="C24" s="1" t="s">
        <v>54</v>
      </c>
      <c r="D24" s="2"/>
    </row>
    <row r="25" spans="1:4" x14ac:dyDescent="0.45">
      <c r="A25">
        <v>16460</v>
      </c>
      <c r="B25" t="s">
        <v>55</v>
      </c>
      <c r="C25" s="1" t="s">
        <v>56</v>
      </c>
      <c r="D25" s="2"/>
    </row>
    <row r="26" spans="1:4" x14ac:dyDescent="0.45">
      <c r="A26">
        <v>16461</v>
      </c>
      <c r="B26" t="s">
        <v>57</v>
      </c>
      <c r="C26" s="1" t="s">
        <v>58</v>
      </c>
      <c r="D26" s="2"/>
    </row>
    <row r="27" spans="1:4" x14ac:dyDescent="0.45">
      <c r="A27">
        <v>18038</v>
      </c>
      <c r="B27" t="s">
        <v>59</v>
      </c>
      <c r="C27" s="1" t="s">
        <v>60</v>
      </c>
      <c r="D27" s="2"/>
    </row>
    <row r="28" spans="1:4" x14ac:dyDescent="0.45">
      <c r="A28">
        <v>18048</v>
      </c>
      <c r="B28" t="s">
        <v>61</v>
      </c>
      <c r="C28" s="1" t="s">
        <v>62</v>
      </c>
      <c r="D28" s="2"/>
    </row>
    <row r="29" spans="1:4" x14ac:dyDescent="0.45">
      <c r="A29">
        <v>19371</v>
      </c>
      <c r="B29" t="s">
        <v>63</v>
      </c>
      <c r="C29" s="1" t="s">
        <v>64</v>
      </c>
      <c r="D29" s="2"/>
    </row>
    <row r="30" spans="1:4" x14ac:dyDescent="0.45">
      <c r="A30">
        <v>19377</v>
      </c>
      <c r="B30" t="s">
        <v>65</v>
      </c>
      <c r="C30" s="1" t="s">
        <v>66</v>
      </c>
      <c r="D30" s="2"/>
    </row>
    <row r="31" spans="1:4" x14ac:dyDescent="0.45">
      <c r="A31">
        <v>19380</v>
      </c>
      <c r="B31" t="s">
        <v>67</v>
      </c>
      <c r="C31" s="1" t="s">
        <v>68</v>
      </c>
      <c r="D31" s="2"/>
    </row>
    <row r="32" spans="1:4" x14ac:dyDescent="0.45">
      <c r="A32">
        <v>19381</v>
      </c>
      <c r="B32" t="s">
        <v>69</v>
      </c>
      <c r="C32" s="1" t="s">
        <v>70</v>
      </c>
      <c r="D32" s="2"/>
    </row>
    <row r="33" spans="1:4" x14ac:dyDescent="0.45">
      <c r="A33">
        <v>19386</v>
      </c>
      <c r="B33" t="s">
        <v>71</v>
      </c>
      <c r="C33" s="1" t="s">
        <v>72</v>
      </c>
      <c r="D33" s="2"/>
    </row>
    <row r="34" spans="1:4" x14ac:dyDescent="0.45">
      <c r="A34">
        <v>19390</v>
      </c>
      <c r="B34" t="s">
        <v>73</v>
      </c>
      <c r="C34" s="1" t="s">
        <v>74</v>
      </c>
      <c r="D34" s="2"/>
    </row>
    <row r="35" spans="1:4" x14ac:dyDescent="0.45">
      <c r="A35">
        <v>19509</v>
      </c>
      <c r="B35" t="s">
        <v>75</v>
      </c>
      <c r="C35" s="1" t="s">
        <v>76</v>
      </c>
      <c r="D35" s="2"/>
    </row>
    <row r="36" spans="1:4" x14ac:dyDescent="0.45">
      <c r="A36">
        <v>19516</v>
      </c>
      <c r="B36" t="s">
        <v>77</v>
      </c>
      <c r="C36" s="1" t="s">
        <v>78</v>
      </c>
      <c r="D36" s="2"/>
    </row>
    <row r="37" spans="1:4" x14ac:dyDescent="0.45">
      <c r="A37">
        <v>19517</v>
      </c>
      <c r="B37" t="s">
        <v>79</v>
      </c>
      <c r="C37" s="1" t="s">
        <v>80</v>
      </c>
      <c r="D37" s="2"/>
    </row>
    <row r="38" spans="1:4" x14ac:dyDescent="0.45">
      <c r="A38">
        <v>19518</v>
      </c>
      <c r="B38" t="s">
        <v>81</v>
      </c>
      <c r="C38" s="1" t="s">
        <v>82</v>
      </c>
      <c r="D38" s="2"/>
    </row>
    <row r="39" spans="1:4" x14ac:dyDescent="0.45">
      <c r="A39">
        <v>20948</v>
      </c>
      <c r="B39" t="s">
        <v>83</v>
      </c>
      <c r="C39" s="1" t="s">
        <v>78</v>
      </c>
      <c r="D39" s="2"/>
    </row>
    <row r="40" spans="1:4" x14ac:dyDescent="0.45">
      <c r="A40">
        <v>20955</v>
      </c>
      <c r="B40" t="s">
        <v>84</v>
      </c>
      <c r="C40" s="1" t="s">
        <v>85</v>
      </c>
      <c r="D40" s="2"/>
    </row>
    <row r="41" spans="1:4" x14ac:dyDescent="0.45">
      <c r="A41">
        <v>20958</v>
      </c>
      <c r="B41" t="s">
        <v>86</v>
      </c>
      <c r="C41" s="1" t="s">
        <v>87</v>
      </c>
      <c r="D41" s="2"/>
    </row>
    <row r="42" spans="1:4" x14ac:dyDescent="0.45">
      <c r="A42">
        <v>21126</v>
      </c>
      <c r="B42" t="s">
        <v>88</v>
      </c>
      <c r="C42" s="1" t="s">
        <v>89</v>
      </c>
      <c r="D42" s="2"/>
    </row>
    <row r="43" spans="1:4" x14ac:dyDescent="0.45">
      <c r="A43">
        <v>21128</v>
      </c>
      <c r="B43" t="s">
        <v>90</v>
      </c>
      <c r="C43" s="1" t="s">
        <v>91</v>
      </c>
      <c r="D43" s="2"/>
    </row>
    <row r="44" spans="1:4" x14ac:dyDescent="0.45">
      <c r="A44">
        <v>22532</v>
      </c>
      <c r="B44" t="s">
        <v>92</v>
      </c>
      <c r="C44" s="1" t="s">
        <v>85</v>
      </c>
      <c r="D44" s="2"/>
    </row>
    <row r="45" spans="1:4" x14ac:dyDescent="0.45">
      <c r="A45">
        <v>22541</v>
      </c>
      <c r="B45" t="s">
        <v>93</v>
      </c>
      <c r="C45" s="1" t="s">
        <v>94</v>
      </c>
      <c r="D45" s="2"/>
    </row>
    <row r="46" spans="1:4" x14ac:dyDescent="0.45">
      <c r="A46">
        <v>22707</v>
      </c>
      <c r="B46" t="s">
        <v>95</v>
      </c>
      <c r="C46" s="1" t="s">
        <v>96</v>
      </c>
      <c r="D46" s="2"/>
    </row>
    <row r="47" spans="1:4" x14ac:dyDescent="0.45">
      <c r="A47">
        <v>22712</v>
      </c>
      <c r="B47" t="s">
        <v>97</v>
      </c>
      <c r="C47" s="1" t="s">
        <v>98</v>
      </c>
      <c r="D47" s="2"/>
    </row>
    <row r="48" spans="1:4" x14ac:dyDescent="0.45">
      <c r="A48">
        <v>23444</v>
      </c>
      <c r="B48" t="s">
        <v>99</v>
      </c>
      <c r="C48" s="1" t="s">
        <v>100</v>
      </c>
      <c r="D48" s="2"/>
    </row>
    <row r="49" spans="1:4" x14ac:dyDescent="0.45">
      <c r="A49">
        <v>23748</v>
      </c>
      <c r="B49" t="s">
        <v>101</v>
      </c>
      <c r="C49" s="1" t="s">
        <v>102</v>
      </c>
      <c r="D49" s="2"/>
    </row>
    <row r="50" spans="1:4" x14ac:dyDescent="0.45">
      <c r="A50">
        <v>23958</v>
      </c>
      <c r="B50" t="s">
        <v>103</v>
      </c>
      <c r="C50" s="1" t="s">
        <v>104</v>
      </c>
      <c r="D50" s="2"/>
    </row>
    <row r="51" spans="1:4" x14ac:dyDescent="0.45">
      <c r="A51">
        <v>23959</v>
      </c>
      <c r="B51" t="s">
        <v>105</v>
      </c>
      <c r="C51" s="1" t="s">
        <v>106</v>
      </c>
      <c r="D51" s="2"/>
    </row>
    <row r="52" spans="1:4" x14ac:dyDescent="0.45">
      <c r="A52">
        <v>23961</v>
      </c>
      <c r="B52" t="s">
        <v>107</v>
      </c>
      <c r="C52" s="1" t="s">
        <v>108</v>
      </c>
      <c r="D52" s="2"/>
    </row>
    <row r="53" spans="1:4" x14ac:dyDescent="0.45">
      <c r="A53">
        <v>24120</v>
      </c>
      <c r="B53" t="s">
        <v>77</v>
      </c>
      <c r="C53" s="1" t="s">
        <v>109</v>
      </c>
      <c r="D53" s="2"/>
    </row>
    <row r="54" spans="1:4" x14ac:dyDescent="0.45">
      <c r="A54">
        <v>25508</v>
      </c>
      <c r="B54" t="s">
        <v>110</v>
      </c>
      <c r="C54" s="1" t="s">
        <v>111</v>
      </c>
      <c r="D54" s="2"/>
    </row>
    <row r="55" spans="1:4" x14ac:dyDescent="0.45">
      <c r="A55">
        <v>25528</v>
      </c>
      <c r="B55" t="s">
        <v>112</v>
      </c>
      <c r="C55" s="1" t="s">
        <v>113</v>
      </c>
      <c r="D55" s="2"/>
    </row>
    <row r="56" spans="1:4" x14ac:dyDescent="0.45">
      <c r="A56">
        <v>25667</v>
      </c>
      <c r="B56" t="s">
        <v>114</v>
      </c>
      <c r="C56" s="1" t="s">
        <v>115</v>
      </c>
      <c r="D56" s="2"/>
    </row>
    <row r="57" spans="1:4" x14ac:dyDescent="0.45">
      <c r="A57">
        <v>25674</v>
      </c>
      <c r="B57" t="s">
        <v>116</v>
      </c>
      <c r="C57" s="1" t="s">
        <v>117</v>
      </c>
      <c r="D57" s="2"/>
    </row>
    <row r="58" spans="1:4" x14ac:dyDescent="0.45">
      <c r="A58">
        <v>25675</v>
      </c>
      <c r="B58" t="s">
        <v>118</v>
      </c>
      <c r="C58" s="1" t="s">
        <v>119</v>
      </c>
      <c r="D58" s="2"/>
    </row>
    <row r="59" spans="1:4" x14ac:dyDescent="0.45">
      <c r="A59">
        <v>25679</v>
      </c>
      <c r="B59" t="s">
        <v>120</v>
      </c>
      <c r="C59" s="1" t="s">
        <v>121</v>
      </c>
      <c r="D59" s="2"/>
    </row>
    <row r="60" spans="1:4" x14ac:dyDescent="0.45">
      <c r="A60">
        <v>25680</v>
      </c>
      <c r="B60" t="s">
        <v>122</v>
      </c>
      <c r="C60" s="1" t="s">
        <v>56</v>
      </c>
      <c r="D60" s="2"/>
    </row>
    <row r="61" spans="1:4" x14ac:dyDescent="0.45">
      <c r="A61">
        <v>25681</v>
      </c>
      <c r="B61" t="s">
        <v>123</v>
      </c>
      <c r="C61" s="1" t="s">
        <v>124</v>
      </c>
      <c r="D61" s="2"/>
    </row>
    <row r="62" spans="1:4" x14ac:dyDescent="0.45">
      <c r="A62">
        <v>26212</v>
      </c>
      <c r="B62" t="s">
        <v>125</v>
      </c>
      <c r="C62" s="1" t="s">
        <v>126</v>
      </c>
      <c r="D62" s="2"/>
    </row>
    <row r="63" spans="1:4" x14ac:dyDescent="0.45">
      <c r="A63">
        <v>26874</v>
      </c>
      <c r="B63" t="s">
        <v>127</v>
      </c>
      <c r="C63" s="1" t="s">
        <v>128</v>
      </c>
      <c r="D63" s="2"/>
    </row>
    <row r="64" spans="1:4" x14ac:dyDescent="0.45">
      <c r="A64">
        <v>26876</v>
      </c>
      <c r="B64" t="s">
        <v>129</v>
      </c>
      <c r="C64" s="1" t="s">
        <v>130</v>
      </c>
      <c r="D64" s="2"/>
    </row>
    <row r="65" spans="1:4" x14ac:dyDescent="0.45">
      <c r="A65">
        <v>26886</v>
      </c>
      <c r="B65" t="s">
        <v>131</v>
      </c>
      <c r="C65" s="1" t="s">
        <v>132</v>
      </c>
      <c r="D65" s="2"/>
    </row>
    <row r="66" spans="1:4" x14ac:dyDescent="0.45">
      <c r="A66">
        <v>26975</v>
      </c>
      <c r="B66" t="s">
        <v>133</v>
      </c>
      <c r="C66" s="1" t="s">
        <v>134</v>
      </c>
      <c r="D66" s="2"/>
    </row>
    <row r="67" spans="1:4" x14ac:dyDescent="0.45">
      <c r="A67">
        <v>27153</v>
      </c>
      <c r="B67" t="s">
        <v>135</v>
      </c>
      <c r="C67" s="1" t="s">
        <v>136</v>
      </c>
      <c r="D67" s="2"/>
    </row>
    <row r="68" spans="1:4" x14ac:dyDescent="0.45">
      <c r="A68">
        <v>27154</v>
      </c>
      <c r="B68" t="s">
        <v>129</v>
      </c>
      <c r="C68" s="1" t="s">
        <v>98</v>
      </c>
      <c r="D68" s="2"/>
    </row>
    <row r="69" spans="1:4" x14ac:dyDescent="0.45">
      <c r="A69">
        <v>28424</v>
      </c>
      <c r="B69" t="s">
        <v>137</v>
      </c>
      <c r="C69" s="1" t="s">
        <v>138</v>
      </c>
      <c r="D69" s="2"/>
    </row>
    <row r="70" spans="1:4" x14ac:dyDescent="0.45">
      <c r="A70">
        <v>28426</v>
      </c>
      <c r="B70" t="s">
        <v>139</v>
      </c>
      <c r="C70" s="1" t="s">
        <v>140</v>
      </c>
      <c r="D70" s="2"/>
    </row>
    <row r="71" spans="1:4" x14ac:dyDescent="0.45">
      <c r="A71">
        <v>28427</v>
      </c>
      <c r="B71" t="s">
        <v>101</v>
      </c>
      <c r="C71" s="1" t="s">
        <v>141</v>
      </c>
      <c r="D71" s="2"/>
    </row>
    <row r="72" spans="1:4" x14ac:dyDescent="0.45">
      <c r="A72">
        <v>28438</v>
      </c>
      <c r="B72" t="s">
        <v>142</v>
      </c>
      <c r="C72" s="1" t="s">
        <v>143</v>
      </c>
      <c r="D72" s="2"/>
    </row>
    <row r="73" spans="1:4" x14ac:dyDescent="0.45">
      <c r="A73">
        <v>28444</v>
      </c>
      <c r="B73" t="s">
        <v>144</v>
      </c>
      <c r="C73" s="1" t="s">
        <v>145</v>
      </c>
      <c r="D73" s="2"/>
    </row>
    <row r="74" spans="1:4" x14ac:dyDescent="0.45">
      <c r="A74">
        <v>28445</v>
      </c>
      <c r="B74" t="s">
        <v>146</v>
      </c>
      <c r="C74" s="1" t="s">
        <v>147</v>
      </c>
      <c r="D74" s="2"/>
    </row>
    <row r="75" spans="1:4" x14ac:dyDescent="0.45">
      <c r="A75">
        <v>28723</v>
      </c>
      <c r="B75" t="s">
        <v>92</v>
      </c>
      <c r="C75" s="1" t="s">
        <v>148</v>
      </c>
      <c r="D75" s="2"/>
    </row>
    <row r="76" spans="1:4" x14ac:dyDescent="0.45">
      <c r="A76">
        <v>28730</v>
      </c>
      <c r="B76" t="s">
        <v>149</v>
      </c>
      <c r="C76" s="1" t="s">
        <v>150</v>
      </c>
      <c r="D76" s="2"/>
    </row>
    <row r="77" spans="1:4" x14ac:dyDescent="0.45">
      <c r="A77">
        <v>29429</v>
      </c>
      <c r="B77" t="s">
        <v>151</v>
      </c>
      <c r="C77" s="1" t="s">
        <v>152</v>
      </c>
      <c r="D77" s="2"/>
    </row>
    <row r="78" spans="1:4" x14ac:dyDescent="0.45">
      <c r="A78">
        <v>11471</v>
      </c>
      <c r="B78" t="s">
        <v>153</v>
      </c>
      <c r="C78" s="1" t="s">
        <v>154</v>
      </c>
      <c r="D78" s="2"/>
    </row>
    <row r="79" spans="1:4" x14ac:dyDescent="0.45">
      <c r="A79">
        <v>11604</v>
      </c>
      <c r="B79" t="s">
        <v>155</v>
      </c>
      <c r="C79" s="1" t="s">
        <v>156</v>
      </c>
      <c r="D79" s="2"/>
    </row>
    <row r="80" spans="1:4" x14ac:dyDescent="0.45">
      <c r="A80">
        <v>12515</v>
      </c>
      <c r="B80" t="s">
        <v>157</v>
      </c>
      <c r="C80" s="1" t="s">
        <v>158</v>
      </c>
      <c r="D80" s="2"/>
    </row>
    <row r="81" spans="1:4" x14ac:dyDescent="0.45">
      <c r="A81">
        <v>12524</v>
      </c>
      <c r="B81" t="s">
        <v>159</v>
      </c>
      <c r="C81" s="1" t="s">
        <v>160</v>
      </c>
      <c r="D81" s="2"/>
    </row>
    <row r="82" spans="1:4" x14ac:dyDescent="0.45">
      <c r="A82">
        <v>12716</v>
      </c>
      <c r="B82" t="s">
        <v>161</v>
      </c>
      <c r="C82" s="1" t="s">
        <v>162</v>
      </c>
      <c r="D82" s="2"/>
    </row>
    <row r="83" spans="1:4" x14ac:dyDescent="0.45">
      <c r="A83">
        <v>12718</v>
      </c>
      <c r="B83" t="s">
        <v>163</v>
      </c>
      <c r="C83" s="1" t="s">
        <v>113</v>
      </c>
      <c r="D83" s="2"/>
    </row>
    <row r="84" spans="1:4" x14ac:dyDescent="0.45">
      <c r="A84">
        <v>13837</v>
      </c>
      <c r="B84" t="s">
        <v>164</v>
      </c>
      <c r="C84" s="1" t="s">
        <v>113</v>
      </c>
      <c r="D84" s="2"/>
    </row>
    <row r="85" spans="1:4" x14ac:dyDescent="0.45">
      <c r="A85">
        <v>14837</v>
      </c>
      <c r="B85" t="s">
        <v>165</v>
      </c>
      <c r="C85" s="1" t="s">
        <v>166</v>
      </c>
      <c r="D85" s="2"/>
    </row>
    <row r="86" spans="1:4" x14ac:dyDescent="0.45">
      <c r="A86">
        <v>16323</v>
      </c>
      <c r="B86" t="s">
        <v>167</v>
      </c>
      <c r="C86" s="1" t="s">
        <v>168</v>
      </c>
      <c r="D86" s="2"/>
    </row>
    <row r="87" spans="1:4" x14ac:dyDescent="0.45">
      <c r="A87">
        <v>16469</v>
      </c>
      <c r="B87" t="s">
        <v>53</v>
      </c>
      <c r="C87" s="1" t="s">
        <v>169</v>
      </c>
      <c r="D87" s="2"/>
    </row>
    <row r="88" spans="1:4" x14ac:dyDescent="0.45">
      <c r="A88">
        <v>17854</v>
      </c>
      <c r="B88" t="s">
        <v>170</v>
      </c>
      <c r="C88" s="1" t="s">
        <v>85</v>
      </c>
      <c r="D88" s="2"/>
    </row>
    <row r="89" spans="1:4" x14ac:dyDescent="0.45">
      <c r="A89">
        <v>18029</v>
      </c>
      <c r="B89" t="s">
        <v>171</v>
      </c>
      <c r="C89" s="1" t="s">
        <v>172</v>
      </c>
      <c r="D89" s="2"/>
    </row>
    <row r="90" spans="1:4" x14ac:dyDescent="0.45">
      <c r="A90">
        <v>18045</v>
      </c>
      <c r="B90" t="s">
        <v>173</v>
      </c>
      <c r="C90" s="1" t="s">
        <v>174</v>
      </c>
      <c r="D90" s="2"/>
    </row>
    <row r="91" spans="1:4" x14ac:dyDescent="0.45">
      <c r="A91">
        <v>19515</v>
      </c>
      <c r="B91" t="s">
        <v>75</v>
      </c>
      <c r="C91" s="1" t="s">
        <v>175</v>
      </c>
      <c r="D91" s="2"/>
    </row>
    <row r="92" spans="1:4" x14ac:dyDescent="0.45">
      <c r="A92">
        <v>20947</v>
      </c>
      <c r="B92" t="s">
        <v>151</v>
      </c>
      <c r="C92" s="1" t="s">
        <v>176</v>
      </c>
      <c r="D92" s="2"/>
    </row>
    <row r="93" spans="1:4" x14ac:dyDescent="0.45">
      <c r="A93">
        <v>21127</v>
      </c>
      <c r="B93" t="s">
        <v>177</v>
      </c>
      <c r="C93" s="1" t="s">
        <v>178</v>
      </c>
      <c r="D93" s="2"/>
    </row>
    <row r="94" spans="1:4" x14ac:dyDescent="0.45">
      <c r="A94">
        <v>22542</v>
      </c>
      <c r="B94" t="s">
        <v>179</v>
      </c>
      <c r="C94" s="1" t="s">
        <v>180</v>
      </c>
      <c r="D94" s="2"/>
    </row>
    <row r="95" spans="1:4" x14ac:dyDescent="0.45">
      <c r="A95">
        <v>22866</v>
      </c>
      <c r="B95" t="s">
        <v>181</v>
      </c>
      <c r="C95" s="1" t="s">
        <v>109</v>
      </c>
      <c r="D95" s="2"/>
    </row>
    <row r="96" spans="1:4" x14ac:dyDescent="0.45">
      <c r="A96">
        <v>23443</v>
      </c>
      <c r="B96" t="s">
        <v>182</v>
      </c>
      <c r="C96" s="1" t="s">
        <v>183</v>
      </c>
      <c r="D96" s="2"/>
    </row>
    <row r="97" spans="1:4" x14ac:dyDescent="0.45">
      <c r="A97">
        <v>23445</v>
      </c>
      <c r="B97" t="s">
        <v>184</v>
      </c>
      <c r="C97" s="1" t="s">
        <v>185</v>
      </c>
      <c r="D97" s="2"/>
    </row>
    <row r="98" spans="1:4" x14ac:dyDescent="0.45">
      <c r="A98">
        <v>23946</v>
      </c>
      <c r="B98" t="s">
        <v>59</v>
      </c>
      <c r="C98" s="1" t="s">
        <v>98</v>
      </c>
      <c r="D98" s="2"/>
    </row>
    <row r="99" spans="1:4" x14ac:dyDescent="0.45">
      <c r="A99">
        <v>24137</v>
      </c>
      <c r="B99" t="s">
        <v>186</v>
      </c>
      <c r="C99" s="1" t="s">
        <v>187</v>
      </c>
      <c r="D99" s="2"/>
    </row>
    <row r="100" spans="1:4" x14ac:dyDescent="0.45">
      <c r="A100">
        <v>25144</v>
      </c>
      <c r="B100" t="s">
        <v>188</v>
      </c>
      <c r="C100" s="1" t="s">
        <v>189</v>
      </c>
      <c r="D100" s="2"/>
    </row>
    <row r="101" spans="1:4" x14ac:dyDescent="0.45">
      <c r="A101">
        <v>26873</v>
      </c>
      <c r="B101" t="s">
        <v>190</v>
      </c>
      <c r="C101" s="1" t="s">
        <v>191</v>
      </c>
      <c r="D101" s="2"/>
    </row>
    <row r="102" spans="1:4" x14ac:dyDescent="0.45">
      <c r="A102">
        <v>28434</v>
      </c>
      <c r="B102" t="s">
        <v>192</v>
      </c>
      <c r="C102" s="1" t="s">
        <v>160</v>
      </c>
      <c r="D102" s="2"/>
    </row>
    <row r="103" spans="1:4" x14ac:dyDescent="0.45">
      <c r="A103">
        <v>12717</v>
      </c>
      <c r="B103" t="s">
        <v>193</v>
      </c>
      <c r="C103" s="1" t="s">
        <v>194</v>
      </c>
      <c r="D103" s="2"/>
    </row>
    <row r="104" spans="1:4" x14ac:dyDescent="0.45">
      <c r="A104">
        <v>14691</v>
      </c>
      <c r="B104" t="s">
        <v>195</v>
      </c>
      <c r="C104" s="1" t="s">
        <v>196</v>
      </c>
      <c r="D104" s="2"/>
    </row>
    <row r="105" spans="1:4" x14ac:dyDescent="0.45">
      <c r="A105">
        <v>14997</v>
      </c>
      <c r="B105" t="s">
        <v>197</v>
      </c>
      <c r="C105" s="1" t="s">
        <v>198</v>
      </c>
      <c r="D105" s="2"/>
    </row>
    <row r="106" spans="1:4" x14ac:dyDescent="0.45">
      <c r="A106">
        <v>16189</v>
      </c>
      <c r="B106" t="s">
        <v>199</v>
      </c>
      <c r="C106" s="1" t="s">
        <v>200</v>
      </c>
      <c r="D106" s="2"/>
    </row>
    <row r="107" spans="1:4" x14ac:dyDescent="0.45">
      <c r="A107">
        <v>16454</v>
      </c>
      <c r="B107" t="s">
        <v>201</v>
      </c>
      <c r="C107" s="1" t="s">
        <v>162</v>
      </c>
      <c r="D107" s="2"/>
    </row>
    <row r="108" spans="1:4" x14ac:dyDescent="0.45">
      <c r="A108">
        <v>18039</v>
      </c>
      <c r="B108" t="s">
        <v>202</v>
      </c>
      <c r="C108" s="1" t="s">
        <v>203</v>
      </c>
      <c r="D108" s="2"/>
    </row>
    <row r="109" spans="1:4" x14ac:dyDescent="0.45">
      <c r="A109">
        <v>18047</v>
      </c>
      <c r="B109" t="s">
        <v>153</v>
      </c>
      <c r="C109" s="1" t="s">
        <v>204</v>
      </c>
      <c r="D109" s="2"/>
    </row>
    <row r="110" spans="1:4" x14ac:dyDescent="0.45">
      <c r="A110">
        <v>19387</v>
      </c>
      <c r="B110" t="s">
        <v>205</v>
      </c>
      <c r="C110" s="1" t="s">
        <v>206</v>
      </c>
      <c r="D110" s="2"/>
    </row>
    <row r="111" spans="1:4" x14ac:dyDescent="0.45">
      <c r="A111">
        <v>19512</v>
      </c>
      <c r="B111" t="s">
        <v>201</v>
      </c>
      <c r="C111" s="1" t="s">
        <v>52</v>
      </c>
      <c r="D111" s="2"/>
    </row>
    <row r="112" spans="1:4" x14ac:dyDescent="0.45">
      <c r="A112">
        <v>21114</v>
      </c>
      <c r="B112" t="s">
        <v>207</v>
      </c>
      <c r="C112" s="1" t="s">
        <v>175</v>
      </c>
      <c r="D112" s="2"/>
    </row>
    <row r="113" spans="1:4" x14ac:dyDescent="0.45">
      <c r="A113">
        <v>23947</v>
      </c>
      <c r="B113" t="s">
        <v>39</v>
      </c>
      <c r="C113" s="1" t="s">
        <v>208</v>
      </c>
      <c r="D113" s="2"/>
    </row>
    <row r="114" spans="1:4" x14ac:dyDescent="0.45">
      <c r="A114">
        <v>24118</v>
      </c>
      <c r="B114" t="s">
        <v>209</v>
      </c>
      <c r="C114" s="1" t="s">
        <v>176</v>
      </c>
      <c r="D114" s="2"/>
    </row>
    <row r="115" spans="1:4" x14ac:dyDescent="0.45">
      <c r="A115">
        <v>24383</v>
      </c>
      <c r="B115" t="s">
        <v>210</v>
      </c>
      <c r="C115" s="1" t="s">
        <v>178</v>
      </c>
      <c r="D115" s="2"/>
    </row>
    <row r="116" spans="1:4" x14ac:dyDescent="0.45">
      <c r="A116">
        <v>24689</v>
      </c>
      <c r="B116" t="s">
        <v>211</v>
      </c>
      <c r="C116" s="1" t="s">
        <v>212</v>
      </c>
      <c r="D116" s="2"/>
    </row>
    <row r="117" spans="1:4" x14ac:dyDescent="0.45">
      <c r="A117">
        <v>25525</v>
      </c>
      <c r="B117" t="s">
        <v>142</v>
      </c>
      <c r="C117" s="1" t="s">
        <v>213</v>
      </c>
      <c r="D117" s="2"/>
    </row>
    <row r="118" spans="1:4" x14ac:dyDescent="0.45">
      <c r="A118">
        <v>28435</v>
      </c>
      <c r="B118" t="s">
        <v>45</v>
      </c>
      <c r="C118" s="1" t="s">
        <v>66</v>
      </c>
      <c r="D118" s="2"/>
    </row>
    <row r="119" spans="1:4" x14ac:dyDescent="0.45">
      <c r="A119">
        <v>28540</v>
      </c>
      <c r="B119" t="s">
        <v>25</v>
      </c>
      <c r="C119" s="1" t="s">
        <v>48</v>
      </c>
      <c r="D119" s="2"/>
    </row>
    <row r="120" spans="1:4" x14ac:dyDescent="0.45">
      <c r="A120">
        <v>11015</v>
      </c>
      <c r="B120" t="s">
        <v>214</v>
      </c>
      <c r="C120" s="1" t="s">
        <v>215</v>
      </c>
      <c r="D120" s="2"/>
    </row>
    <row r="121" spans="1:4" x14ac:dyDescent="0.45">
      <c r="A121">
        <v>11935</v>
      </c>
      <c r="B121" t="s">
        <v>216</v>
      </c>
      <c r="C121" s="1" t="s">
        <v>217</v>
      </c>
      <c r="D121" s="2"/>
    </row>
    <row r="122" spans="1:4" x14ac:dyDescent="0.45">
      <c r="A122">
        <v>13029</v>
      </c>
      <c r="B122" t="s">
        <v>218</v>
      </c>
      <c r="C122" s="1" t="s">
        <v>219</v>
      </c>
      <c r="D122" s="2"/>
    </row>
    <row r="123" spans="1:4" x14ac:dyDescent="0.45">
      <c r="A123">
        <v>14002</v>
      </c>
      <c r="B123" t="s">
        <v>220</v>
      </c>
      <c r="C123" s="1" t="s">
        <v>221</v>
      </c>
      <c r="D123" s="2"/>
    </row>
    <row r="124" spans="1:4" x14ac:dyDescent="0.45">
      <c r="A124">
        <v>14003</v>
      </c>
      <c r="B124" t="s">
        <v>197</v>
      </c>
      <c r="C124" s="1" t="s">
        <v>222</v>
      </c>
      <c r="D124" s="2"/>
    </row>
    <row r="125" spans="1:4" x14ac:dyDescent="0.45">
      <c r="A125">
        <v>14354</v>
      </c>
      <c r="B125" t="s">
        <v>223</v>
      </c>
      <c r="C125" s="1" t="s">
        <v>224</v>
      </c>
      <c r="D125" s="2"/>
    </row>
    <row r="126" spans="1:4" x14ac:dyDescent="0.45">
      <c r="A126">
        <v>14515</v>
      </c>
      <c r="B126" t="s">
        <v>225</v>
      </c>
      <c r="C126" s="1" t="s">
        <v>226</v>
      </c>
      <c r="D126" s="2"/>
    </row>
    <row r="127" spans="1:4" x14ac:dyDescent="0.45">
      <c r="A127">
        <v>16015</v>
      </c>
      <c r="B127" t="s">
        <v>216</v>
      </c>
      <c r="C127" s="1" t="s">
        <v>227</v>
      </c>
      <c r="D127" s="2"/>
    </row>
    <row r="128" spans="1:4" x14ac:dyDescent="0.45">
      <c r="A128">
        <v>16749</v>
      </c>
      <c r="B128" t="s">
        <v>228</v>
      </c>
      <c r="C128" s="1" t="s">
        <v>229</v>
      </c>
      <c r="D128" s="2"/>
    </row>
    <row r="129" spans="1:4" x14ac:dyDescent="0.45">
      <c r="A129">
        <v>16750</v>
      </c>
      <c r="B129" t="s">
        <v>223</v>
      </c>
      <c r="C129" s="1" t="s">
        <v>230</v>
      </c>
      <c r="D129" s="2"/>
    </row>
    <row r="130" spans="1:4" x14ac:dyDescent="0.45">
      <c r="A130">
        <v>17369</v>
      </c>
      <c r="B130" t="s">
        <v>231</v>
      </c>
      <c r="C130" s="1" t="s">
        <v>232</v>
      </c>
      <c r="D130" s="2"/>
    </row>
    <row r="131" spans="1:4" x14ac:dyDescent="0.45">
      <c r="A131">
        <v>17486</v>
      </c>
      <c r="B131" t="s">
        <v>233</v>
      </c>
      <c r="C131" s="1" t="s">
        <v>94</v>
      </c>
      <c r="D131" s="2"/>
    </row>
    <row r="132" spans="1:4" x14ac:dyDescent="0.45">
      <c r="A132">
        <v>18348</v>
      </c>
      <c r="B132" t="s">
        <v>234</v>
      </c>
      <c r="C132" s="1" t="s">
        <v>235</v>
      </c>
      <c r="D132" s="2"/>
    </row>
    <row r="133" spans="1:4" x14ac:dyDescent="0.45">
      <c r="A133">
        <v>18349</v>
      </c>
      <c r="B133" t="s">
        <v>236</v>
      </c>
      <c r="C133" s="1" t="s">
        <v>109</v>
      </c>
      <c r="D133" s="2"/>
    </row>
    <row r="134" spans="1:4" x14ac:dyDescent="0.45">
      <c r="A134">
        <v>18776</v>
      </c>
      <c r="B134" t="s">
        <v>237</v>
      </c>
      <c r="C134" s="1" t="s">
        <v>238</v>
      </c>
      <c r="D134" s="2"/>
    </row>
    <row r="135" spans="1:4" x14ac:dyDescent="0.45">
      <c r="A135">
        <v>18779</v>
      </c>
      <c r="B135" t="s">
        <v>239</v>
      </c>
      <c r="C135" s="1" t="s">
        <v>111</v>
      </c>
      <c r="D135" s="2"/>
    </row>
    <row r="136" spans="1:4" x14ac:dyDescent="0.45">
      <c r="A136">
        <v>20292</v>
      </c>
      <c r="B136" t="s">
        <v>240</v>
      </c>
      <c r="C136" s="1" t="s">
        <v>241</v>
      </c>
      <c r="D136" s="2"/>
    </row>
    <row r="137" spans="1:4" x14ac:dyDescent="0.45">
      <c r="A137">
        <v>20305</v>
      </c>
      <c r="B137" t="s">
        <v>242</v>
      </c>
      <c r="C137" s="1" t="s">
        <v>100</v>
      </c>
      <c r="D137" s="2"/>
    </row>
    <row r="138" spans="1:4" x14ac:dyDescent="0.45">
      <c r="A138">
        <v>20306</v>
      </c>
      <c r="B138" t="s">
        <v>243</v>
      </c>
      <c r="C138" s="1" t="s">
        <v>128</v>
      </c>
      <c r="D138" s="2"/>
    </row>
    <row r="139" spans="1:4" x14ac:dyDescent="0.45">
      <c r="A139">
        <v>23007</v>
      </c>
      <c r="B139" t="s">
        <v>244</v>
      </c>
      <c r="C139" s="1" t="s">
        <v>245</v>
      </c>
      <c r="D139" s="2"/>
    </row>
    <row r="140" spans="1:4" x14ac:dyDescent="0.45">
      <c r="A140">
        <v>24236</v>
      </c>
      <c r="B140" t="s">
        <v>246</v>
      </c>
      <c r="C140" s="1" t="s">
        <v>247</v>
      </c>
      <c r="D140" s="2"/>
    </row>
    <row r="141" spans="1:4" x14ac:dyDescent="0.45">
      <c r="A141">
        <v>24237</v>
      </c>
      <c r="B141" t="s">
        <v>214</v>
      </c>
      <c r="C141" s="1" t="s">
        <v>248</v>
      </c>
      <c r="D141" s="2"/>
    </row>
    <row r="142" spans="1:4" x14ac:dyDescent="0.45">
      <c r="A142">
        <v>25003</v>
      </c>
      <c r="B142" t="s">
        <v>249</v>
      </c>
      <c r="C142" s="1" t="s">
        <v>200</v>
      </c>
      <c r="D142" s="2"/>
    </row>
    <row r="143" spans="1:4" x14ac:dyDescent="0.45">
      <c r="A143">
        <v>25004</v>
      </c>
      <c r="B143" t="s">
        <v>250</v>
      </c>
      <c r="C143" s="1" t="s">
        <v>251</v>
      </c>
      <c r="D143" s="2"/>
    </row>
    <row r="144" spans="1:4" x14ac:dyDescent="0.45">
      <c r="A144">
        <v>25006</v>
      </c>
      <c r="B144" t="s">
        <v>252</v>
      </c>
      <c r="C144" s="1" t="s">
        <v>253</v>
      </c>
      <c r="D144" s="2"/>
    </row>
    <row r="145" spans="1:4" x14ac:dyDescent="0.45">
      <c r="A145">
        <v>25914</v>
      </c>
      <c r="B145" t="s">
        <v>223</v>
      </c>
      <c r="C145" s="1" t="s">
        <v>108</v>
      </c>
      <c r="D145" s="2"/>
    </row>
    <row r="146" spans="1:4" x14ac:dyDescent="0.45">
      <c r="A146">
        <v>27466</v>
      </c>
      <c r="B146" t="s">
        <v>254</v>
      </c>
      <c r="C146" s="1" t="s">
        <v>255</v>
      </c>
      <c r="D146" s="2"/>
    </row>
    <row r="147" spans="1:4" x14ac:dyDescent="0.45">
      <c r="A147">
        <v>28093</v>
      </c>
      <c r="B147" t="s">
        <v>256</v>
      </c>
      <c r="C147" s="1" t="s">
        <v>257</v>
      </c>
      <c r="D147" s="2"/>
    </row>
    <row r="148" spans="1:4" x14ac:dyDescent="0.45">
      <c r="A148">
        <v>28094</v>
      </c>
      <c r="B148" t="s">
        <v>258</v>
      </c>
      <c r="C148" s="1" t="s">
        <v>40</v>
      </c>
      <c r="D148" s="2"/>
    </row>
    <row r="149" spans="1:4" x14ac:dyDescent="0.45">
      <c r="A149">
        <v>11266</v>
      </c>
      <c r="B149" t="s">
        <v>259</v>
      </c>
      <c r="C149" s="1" t="s">
        <v>260</v>
      </c>
      <c r="D149" s="2"/>
    </row>
    <row r="150" spans="1:4" x14ac:dyDescent="0.45">
      <c r="A150">
        <v>11278</v>
      </c>
      <c r="B150" t="s">
        <v>261</v>
      </c>
      <c r="C150" s="1" t="s">
        <v>262</v>
      </c>
      <c r="D150" s="2"/>
    </row>
    <row r="151" spans="1:4" x14ac:dyDescent="0.45">
      <c r="A151">
        <v>11280</v>
      </c>
      <c r="B151" t="s">
        <v>263</v>
      </c>
      <c r="C151" s="1" t="s">
        <v>264</v>
      </c>
      <c r="D151" s="2"/>
    </row>
    <row r="152" spans="1:4" x14ac:dyDescent="0.45">
      <c r="A152">
        <v>12160</v>
      </c>
      <c r="B152" t="s">
        <v>114</v>
      </c>
      <c r="C152" s="1" t="s">
        <v>265</v>
      </c>
      <c r="D152" s="2"/>
    </row>
    <row r="153" spans="1:4" x14ac:dyDescent="0.45">
      <c r="A153">
        <v>13286</v>
      </c>
      <c r="B153" t="s">
        <v>193</v>
      </c>
      <c r="C153" s="1" t="s">
        <v>266</v>
      </c>
      <c r="D153" s="2"/>
    </row>
    <row r="154" spans="1:4" x14ac:dyDescent="0.45">
      <c r="A154">
        <v>13436</v>
      </c>
      <c r="B154" t="s">
        <v>267</v>
      </c>
      <c r="C154" s="1" t="s">
        <v>268</v>
      </c>
      <c r="D154" s="2"/>
    </row>
    <row r="155" spans="1:4" x14ac:dyDescent="0.45">
      <c r="A155">
        <v>18224</v>
      </c>
      <c r="B155" t="s">
        <v>269</v>
      </c>
      <c r="C155" s="1" t="s">
        <v>270</v>
      </c>
      <c r="D155" s="2"/>
    </row>
    <row r="156" spans="1:4" x14ac:dyDescent="0.45">
      <c r="A156">
        <v>18383</v>
      </c>
      <c r="B156" t="s">
        <v>271</v>
      </c>
      <c r="C156" s="1" t="s">
        <v>74</v>
      </c>
      <c r="D156" s="2"/>
    </row>
    <row r="157" spans="1:4" x14ac:dyDescent="0.45">
      <c r="A157">
        <v>18814</v>
      </c>
      <c r="B157" t="s">
        <v>272</v>
      </c>
      <c r="C157" s="1" t="s">
        <v>10</v>
      </c>
      <c r="D157" s="2"/>
    </row>
    <row r="158" spans="1:4" x14ac:dyDescent="0.45">
      <c r="A158">
        <v>18815</v>
      </c>
      <c r="B158" t="s">
        <v>254</v>
      </c>
      <c r="C158" s="1" t="s">
        <v>257</v>
      </c>
      <c r="D158" s="2"/>
    </row>
    <row r="159" spans="1:4" x14ac:dyDescent="0.45">
      <c r="A159">
        <v>18816</v>
      </c>
      <c r="B159" t="s">
        <v>259</v>
      </c>
      <c r="C159" s="1" t="s">
        <v>124</v>
      </c>
      <c r="D159" s="2"/>
    </row>
    <row r="160" spans="1:4" x14ac:dyDescent="0.45">
      <c r="A160">
        <v>19684</v>
      </c>
      <c r="B160" t="s">
        <v>273</v>
      </c>
      <c r="C160" s="1" t="s">
        <v>274</v>
      </c>
      <c r="D160" s="2"/>
    </row>
    <row r="161" spans="1:4" x14ac:dyDescent="0.45">
      <c r="A161">
        <v>20322</v>
      </c>
      <c r="B161" t="s">
        <v>275</v>
      </c>
      <c r="C161" s="1" t="s">
        <v>276</v>
      </c>
      <c r="D161" s="2"/>
    </row>
    <row r="162" spans="1:4" x14ac:dyDescent="0.45">
      <c r="A162">
        <v>21285</v>
      </c>
      <c r="B162" t="s">
        <v>277</v>
      </c>
      <c r="C162" s="1" t="s">
        <v>278</v>
      </c>
      <c r="D162" s="2"/>
    </row>
    <row r="163" spans="1:4" x14ac:dyDescent="0.45">
      <c r="A163">
        <v>23020</v>
      </c>
      <c r="B163" t="s">
        <v>193</v>
      </c>
      <c r="C163" s="1" t="s">
        <v>279</v>
      </c>
      <c r="D163" s="2"/>
    </row>
    <row r="164" spans="1:4" x14ac:dyDescent="0.45">
      <c r="A164">
        <v>23466</v>
      </c>
      <c r="B164" t="s">
        <v>164</v>
      </c>
      <c r="C164" s="1" t="s">
        <v>280</v>
      </c>
      <c r="D164" s="2"/>
    </row>
    <row r="165" spans="1:4" x14ac:dyDescent="0.45">
      <c r="A165">
        <v>23467</v>
      </c>
      <c r="B165" t="s">
        <v>149</v>
      </c>
      <c r="C165" s="1" t="s">
        <v>281</v>
      </c>
      <c r="D165" s="2"/>
    </row>
    <row r="166" spans="1:4" x14ac:dyDescent="0.45">
      <c r="A166">
        <v>23477</v>
      </c>
      <c r="B166" t="s">
        <v>282</v>
      </c>
      <c r="C166" s="1" t="s">
        <v>283</v>
      </c>
      <c r="D166" s="2"/>
    </row>
    <row r="167" spans="1:4" x14ac:dyDescent="0.45">
      <c r="A167">
        <v>27617</v>
      </c>
      <c r="B167" t="s">
        <v>284</v>
      </c>
      <c r="C167" s="1" t="s">
        <v>285</v>
      </c>
      <c r="D167" s="2"/>
    </row>
    <row r="168" spans="1:4" x14ac:dyDescent="0.45">
      <c r="A168">
        <v>28240</v>
      </c>
      <c r="B168" t="s">
        <v>286</v>
      </c>
      <c r="C168" s="1" t="s">
        <v>287</v>
      </c>
      <c r="D168" s="2"/>
    </row>
    <row r="169" spans="1:4" x14ac:dyDescent="0.45">
      <c r="A169">
        <v>29233</v>
      </c>
      <c r="B169" t="s">
        <v>288</v>
      </c>
      <c r="C169" s="1" t="s">
        <v>289</v>
      </c>
      <c r="D169" s="2"/>
    </row>
    <row r="170" spans="1:4" x14ac:dyDescent="0.45">
      <c r="A170">
        <v>11356</v>
      </c>
      <c r="B170" t="s">
        <v>290</v>
      </c>
      <c r="C170" s="1" t="s">
        <v>291</v>
      </c>
      <c r="D170" s="2"/>
    </row>
    <row r="171" spans="1:4" x14ac:dyDescent="0.45">
      <c r="A171">
        <v>11357</v>
      </c>
      <c r="B171" t="s">
        <v>292</v>
      </c>
      <c r="C171" s="1" t="s">
        <v>293</v>
      </c>
      <c r="D171" s="2"/>
    </row>
    <row r="172" spans="1:4" x14ac:dyDescent="0.45">
      <c r="A172">
        <v>11358</v>
      </c>
      <c r="B172" t="s">
        <v>294</v>
      </c>
      <c r="C172" s="1" t="s">
        <v>295</v>
      </c>
      <c r="D172" s="2"/>
    </row>
    <row r="173" spans="1:4" x14ac:dyDescent="0.45">
      <c r="A173">
        <v>11359</v>
      </c>
      <c r="B173" t="s">
        <v>296</v>
      </c>
      <c r="C173" s="1" t="s">
        <v>297</v>
      </c>
      <c r="D173" s="2"/>
    </row>
    <row r="174" spans="1:4" x14ac:dyDescent="0.45">
      <c r="A174">
        <v>11360</v>
      </c>
      <c r="B174" t="s">
        <v>298</v>
      </c>
      <c r="C174" s="1" t="s">
        <v>206</v>
      </c>
      <c r="D174" s="2"/>
    </row>
    <row r="175" spans="1:4" x14ac:dyDescent="0.45">
      <c r="A175">
        <v>12241</v>
      </c>
      <c r="B175" t="s">
        <v>299</v>
      </c>
      <c r="C175" s="1" t="s">
        <v>82</v>
      </c>
      <c r="D175" s="2"/>
    </row>
    <row r="176" spans="1:4" x14ac:dyDescent="0.45">
      <c r="A176">
        <v>12242</v>
      </c>
      <c r="B176" t="s">
        <v>300</v>
      </c>
      <c r="C176" s="1" t="s">
        <v>82</v>
      </c>
      <c r="D176" s="2"/>
    </row>
    <row r="177" spans="1:4" x14ac:dyDescent="0.45">
      <c r="A177">
        <v>12243</v>
      </c>
      <c r="B177" t="s">
        <v>301</v>
      </c>
      <c r="C177" s="1" t="s">
        <v>302</v>
      </c>
      <c r="D177" s="2"/>
    </row>
    <row r="178" spans="1:4" x14ac:dyDescent="0.45">
      <c r="A178">
        <v>12275</v>
      </c>
      <c r="B178" t="s">
        <v>303</v>
      </c>
      <c r="C178" s="1" t="s">
        <v>304</v>
      </c>
      <c r="D178" s="2"/>
    </row>
    <row r="179" spans="1:4" x14ac:dyDescent="0.45">
      <c r="A179">
        <v>12571</v>
      </c>
      <c r="B179" t="s">
        <v>218</v>
      </c>
      <c r="C179" s="1" t="s">
        <v>204</v>
      </c>
      <c r="D179" s="2"/>
    </row>
    <row r="180" spans="1:4" x14ac:dyDescent="0.45">
      <c r="A180">
        <v>12572</v>
      </c>
      <c r="B180" t="s">
        <v>61</v>
      </c>
      <c r="C180" s="1" t="s">
        <v>305</v>
      </c>
      <c r="D180" s="2"/>
    </row>
    <row r="181" spans="1:4" x14ac:dyDescent="0.45">
      <c r="A181">
        <v>12574</v>
      </c>
      <c r="B181" t="s">
        <v>306</v>
      </c>
      <c r="C181" s="1" t="s">
        <v>307</v>
      </c>
      <c r="D181" s="2"/>
    </row>
    <row r="182" spans="1:4" x14ac:dyDescent="0.45">
      <c r="A182">
        <v>12576</v>
      </c>
      <c r="B182" t="s">
        <v>308</v>
      </c>
      <c r="C182" s="1" t="s">
        <v>309</v>
      </c>
      <c r="D182" s="2"/>
    </row>
    <row r="183" spans="1:4" x14ac:dyDescent="0.45">
      <c r="A183">
        <v>12577</v>
      </c>
      <c r="B183" t="s">
        <v>310</v>
      </c>
      <c r="C183" s="1" t="s">
        <v>311</v>
      </c>
      <c r="D183" s="2"/>
    </row>
    <row r="184" spans="1:4" x14ac:dyDescent="0.45">
      <c r="A184">
        <v>12611</v>
      </c>
      <c r="B184" t="s">
        <v>122</v>
      </c>
      <c r="C184" s="1" t="s">
        <v>264</v>
      </c>
      <c r="D184" s="2"/>
    </row>
    <row r="185" spans="1:4" x14ac:dyDescent="0.45">
      <c r="A185">
        <v>12616</v>
      </c>
      <c r="B185" t="s">
        <v>312</v>
      </c>
      <c r="C185" s="1" t="s">
        <v>313</v>
      </c>
      <c r="D185" s="2"/>
    </row>
    <row r="186" spans="1:4" x14ac:dyDescent="0.45">
      <c r="A186">
        <v>13518</v>
      </c>
      <c r="B186" t="s">
        <v>314</v>
      </c>
      <c r="C186" s="1" t="s">
        <v>315</v>
      </c>
      <c r="D186" s="2"/>
    </row>
    <row r="187" spans="1:4" x14ac:dyDescent="0.45">
      <c r="A187">
        <v>13519</v>
      </c>
      <c r="B187" t="s">
        <v>316</v>
      </c>
      <c r="C187" s="1" t="s">
        <v>317</v>
      </c>
      <c r="D187" s="2"/>
    </row>
    <row r="188" spans="1:4" x14ac:dyDescent="0.45">
      <c r="A188">
        <v>13520</v>
      </c>
      <c r="B188" t="s">
        <v>318</v>
      </c>
      <c r="C188" s="1" t="s">
        <v>315</v>
      </c>
      <c r="D188" s="2"/>
    </row>
    <row r="189" spans="1:4" x14ac:dyDescent="0.45">
      <c r="A189">
        <v>13550</v>
      </c>
      <c r="B189" t="s">
        <v>118</v>
      </c>
      <c r="C189" s="1" t="s">
        <v>230</v>
      </c>
      <c r="D189" s="2"/>
    </row>
    <row r="190" spans="1:4" x14ac:dyDescent="0.45">
      <c r="A190">
        <v>14124</v>
      </c>
      <c r="B190" t="s">
        <v>319</v>
      </c>
      <c r="C190" s="1" t="s">
        <v>115</v>
      </c>
      <c r="D190" s="2"/>
    </row>
    <row r="191" spans="1:4" x14ac:dyDescent="0.45">
      <c r="A191">
        <v>14152</v>
      </c>
      <c r="B191" t="s">
        <v>320</v>
      </c>
      <c r="C191" s="1" t="s">
        <v>321</v>
      </c>
      <c r="D191" s="2"/>
    </row>
    <row r="192" spans="1:4" x14ac:dyDescent="0.45">
      <c r="A192">
        <v>14153</v>
      </c>
      <c r="B192" t="s">
        <v>322</v>
      </c>
      <c r="C192" s="1" t="s">
        <v>20</v>
      </c>
      <c r="D192" s="2"/>
    </row>
    <row r="193" spans="1:4" x14ac:dyDescent="0.45">
      <c r="A193">
        <v>15028</v>
      </c>
      <c r="B193" t="s">
        <v>323</v>
      </c>
      <c r="C193" s="1" t="s">
        <v>324</v>
      </c>
      <c r="D193" s="2"/>
    </row>
    <row r="194" spans="1:4" x14ac:dyDescent="0.45">
      <c r="A194">
        <v>15068</v>
      </c>
      <c r="B194" t="s">
        <v>216</v>
      </c>
      <c r="C194" s="1" t="s">
        <v>325</v>
      </c>
      <c r="D194" s="2"/>
    </row>
    <row r="195" spans="1:4" x14ac:dyDescent="0.45">
      <c r="A195">
        <v>15076</v>
      </c>
      <c r="B195" t="s">
        <v>326</v>
      </c>
      <c r="C195" s="1" t="s">
        <v>327</v>
      </c>
      <c r="D195" s="2"/>
    </row>
    <row r="196" spans="1:4" x14ac:dyDescent="0.45">
      <c r="A196">
        <v>15464</v>
      </c>
      <c r="B196" t="s">
        <v>328</v>
      </c>
      <c r="C196" s="1" t="s">
        <v>121</v>
      </c>
      <c r="D196" s="2"/>
    </row>
    <row r="197" spans="1:4" x14ac:dyDescent="0.45">
      <c r="A197">
        <v>15465</v>
      </c>
      <c r="B197" t="s">
        <v>17</v>
      </c>
      <c r="C197" s="1" t="s">
        <v>329</v>
      </c>
      <c r="D197" s="2"/>
    </row>
    <row r="198" spans="1:4" x14ac:dyDescent="0.45">
      <c r="A198">
        <v>15640</v>
      </c>
      <c r="B198" t="s">
        <v>330</v>
      </c>
      <c r="C198" s="1" t="s">
        <v>331</v>
      </c>
      <c r="D198" s="2"/>
    </row>
    <row r="199" spans="1:4" x14ac:dyDescent="0.45">
      <c r="A199">
        <v>15671</v>
      </c>
      <c r="B199" t="s">
        <v>332</v>
      </c>
      <c r="C199" s="1" t="s">
        <v>124</v>
      </c>
      <c r="D199" s="2"/>
    </row>
    <row r="200" spans="1:4" x14ac:dyDescent="0.45">
      <c r="A200">
        <v>15673</v>
      </c>
      <c r="B200" t="s">
        <v>333</v>
      </c>
      <c r="C200" s="1" t="s">
        <v>52</v>
      </c>
      <c r="D200" s="2"/>
    </row>
    <row r="201" spans="1:4" x14ac:dyDescent="0.45">
      <c r="A201">
        <v>16515</v>
      </c>
      <c r="B201" t="s">
        <v>334</v>
      </c>
      <c r="C201" s="1" t="s">
        <v>335</v>
      </c>
      <c r="D201" s="2"/>
    </row>
    <row r="202" spans="1:4" x14ac:dyDescent="0.45">
      <c r="A202">
        <v>16556</v>
      </c>
      <c r="B202" t="s">
        <v>336</v>
      </c>
      <c r="C202" s="1" t="s">
        <v>132</v>
      </c>
      <c r="D202" s="2"/>
    </row>
    <row r="203" spans="1:4" x14ac:dyDescent="0.45">
      <c r="A203">
        <v>16557</v>
      </c>
      <c r="B203" t="s">
        <v>306</v>
      </c>
      <c r="C203" s="1" t="s">
        <v>136</v>
      </c>
      <c r="D203" s="2"/>
    </row>
    <row r="204" spans="1:4" x14ac:dyDescent="0.45">
      <c r="A204">
        <v>16558</v>
      </c>
      <c r="B204" t="s">
        <v>337</v>
      </c>
      <c r="C204" s="1" t="s">
        <v>78</v>
      </c>
      <c r="D204" s="2"/>
    </row>
    <row r="205" spans="1:4" x14ac:dyDescent="0.45">
      <c r="A205">
        <v>17726</v>
      </c>
      <c r="B205" t="s">
        <v>338</v>
      </c>
      <c r="C205" s="1" t="s">
        <v>339</v>
      </c>
      <c r="D205" s="2"/>
    </row>
    <row r="206" spans="1:4" x14ac:dyDescent="0.45">
      <c r="A206">
        <v>17730</v>
      </c>
      <c r="B206" t="s">
        <v>340</v>
      </c>
      <c r="C206" s="1" t="s">
        <v>341</v>
      </c>
      <c r="D206" s="2"/>
    </row>
    <row r="207" spans="1:4" x14ac:dyDescent="0.45">
      <c r="A207">
        <v>17731</v>
      </c>
      <c r="B207" t="s">
        <v>342</v>
      </c>
      <c r="C207" s="1" t="s">
        <v>229</v>
      </c>
      <c r="D207" s="2"/>
    </row>
    <row r="208" spans="1:4" x14ac:dyDescent="0.45">
      <c r="A208">
        <v>17758</v>
      </c>
      <c r="B208" t="s">
        <v>343</v>
      </c>
      <c r="C208" s="1" t="s">
        <v>344</v>
      </c>
      <c r="D208" s="2"/>
    </row>
    <row r="209" spans="1:4" x14ac:dyDescent="0.45">
      <c r="A209">
        <v>17760</v>
      </c>
      <c r="B209" t="s">
        <v>345</v>
      </c>
      <c r="C209" s="1" t="s">
        <v>346</v>
      </c>
      <c r="D209" s="2"/>
    </row>
    <row r="210" spans="1:4" x14ac:dyDescent="0.45">
      <c r="A210">
        <v>17904</v>
      </c>
      <c r="B210" t="s">
        <v>135</v>
      </c>
      <c r="C210" s="1" t="s">
        <v>347</v>
      </c>
      <c r="D210" s="2"/>
    </row>
    <row r="211" spans="1:4" x14ac:dyDescent="0.45">
      <c r="A211">
        <v>17905</v>
      </c>
      <c r="B211" t="s">
        <v>348</v>
      </c>
      <c r="C211" s="1" t="s">
        <v>26</v>
      </c>
      <c r="D211" s="2"/>
    </row>
    <row r="212" spans="1:4" x14ac:dyDescent="0.45">
      <c r="A212">
        <v>17906</v>
      </c>
      <c r="B212" t="s">
        <v>349</v>
      </c>
      <c r="C212" s="1" t="s">
        <v>143</v>
      </c>
      <c r="D212" s="2"/>
    </row>
    <row r="213" spans="1:4" x14ac:dyDescent="0.45">
      <c r="A213">
        <v>17955</v>
      </c>
      <c r="B213" t="s">
        <v>350</v>
      </c>
      <c r="C213" s="1" t="s">
        <v>351</v>
      </c>
      <c r="D213" s="2"/>
    </row>
    <row r="214" spans="1:4" x14ac:dyDescent="0.45">
      <c r="A214">
        <v>17961</v>
      </c>
      <c r="B214" t="s">
        <v>352</v>
      </c>
      <c r="C214" s="1" t="s">
        <v>353</v>
      </c>
      <c r="D214" s="2"/>
    </row>
    <row r="215" spans="1:4" x14ac:dyDescent="0.45">
      <c r="A215">
        <v>19265</v>
      </c>
      <c r="B215" t="s">
        <v>161</v>
      </c>
      <c r="C215" s="1" t="s">
        <v>213</v>
      </c>
      <c r="D215" s="2"/>
    </row>
    <row r="216" spans="1:4" x14ac:dyDescent="0.45">
      <c r="A216">
        <v>19296</v>
      </c>
      <c r="B216" t="s">
        <v>354</v>
      </c>
      <c r="C216" s="1" t="s">
        <v>355</v>
      </c>
      <c r="D216" s="2"/>
    </row>
    <row r="217" spans="1:4" x14ac:dyDescent="0.45">
      <c r="A217">
        <v>19423</v>
      </c>
      <c r="B217" t="s">
        <v>356</v>
      </c>
      <c r="C217" s="1" t="s">
        <v>357</v>
      </c>
      <c r="D217" s="2"/>
    </row>
    <row r="218" spans="1:4" x14ac:dyDescent="0.45">
      <c r="A218">
        <v>19431</v>
      </c>
      <c r="B218" t="s">
        <v>358</v>
      </c>
      <c r="C218" s="1" t="s">
        <v>359</v>
      </c>
      <c r="D218" s="2"/>
    </row>
    <row r="219" spans="1:4" x14ac:dyDescent="0.45">
      <c r="A219">
        <v>20151</v>
      </c>
      <c r="B219" t="s">
        <v>360</v>
      </c>
      <c r="C219" s="1" t="s">
        <v>361</v>
      </c>
      <c r="D219" s="2"/>
    </row>
    <row r="220" spans="1:4" x14ac:dyDescent="0.45">
      <c r="A220">
        <v>20155</v>
      </c>
      <c r="B220" t="s">
        <v>362</v>
      </c>
      <c r="C220" s="1" t="s">
        <v>253</v>
      </c>
      <c r="D220" s="2"/>
    </row>
    <row r="221" spans="1:4" x14ac:dyDescent="0.45">
      <c r="A221">
        <v>20815</v>
      </c>
      <c r="B221" t="s">
        <v>342</v>
      </c>
      <c r="C221" s="1" t="s">
        <v>363</v>
      </c>
      <c r="D221" s="2"/>
    </row>
    <row r="222" spans="1:4" x14ac:dyDescent="0.45">
      <c r="A222">
        <v>20817</v>
      </c>
      <c r="B222" t="s">
        <v>11</v>
      </c>
      <c r="C222" s="1" t="s">
        <v>198</v>
      </c>
      <c r="D222" s="2"/>
    </row>
    <row r="223" spans="1:4" x14ac:dyDescent="0.45">
      <c r="A223">
        <v>20849</v>
      </c>
      <c r="B223" t="s">
        <v>364</v>
      </c>
      <c r="C223" s="1" t="s">
        <v>365</v>
      </c>
      <c r="D223" s="2"/>
    </row>
    <row r="224" spans="1:4" x14ac:dyDescent="0.45">
      <c r="A224">
        <v>21028</v>
      </c>
      <c r="B224" t="s">
        <v>118</v>
      </c>
      <c r="C224" s="1" t="s">
        <v>366</v>
      </c>
      <c r="D224" s="2"/>
    </row>
    <row r="225" spans="1:4" x14ac:dyDescent="0.45">
      <c r="A225">
        <v>22400</v>
      </c>
      <c r="B225" t="s">
        <v>367</v>
      </c>
      <c r="C225" s="1" t="s">
        <v>368</v>
      </c>
      <c r="D225" s="2"/>
    </row>
    <row r="226" spans="1:4" x14ac:dyDescent="0.45">
      <c r="A226">
        <v>22402</v>
      </c>
      <c r="B226" t="s">
        <v>369</v>
      </c>
      <c r="C226" s="1" t="s">
        <v>370</v>
      </c>
      <c r="D226" s="2"/>
    </row>
    <row r="227" spans="1:4" x14ac:dyDescent="0.45">
      <c r="A227">
        <v>22434</v>
      </c>
      <c r="B227" t="s">
        <v>371</v>
      </c>
      <c r="C227" s="1" t="s">
        <v>183</v>
      </c>
      <c r="D227" s="2"/>
    </row>
    <row r="228" spans="1:4" x14ac:dyDescent="0.45">
      <c r="A228">
        <v>22438</v>
      </c>
      <c r="B228" t="s">
        <v>19</v>
      </c>
      <c r="C228" s="1" t="s">
        <v>372</v>
      </c>
      <c r="D228" s="2"/>
    </row>
    <row r="229" spans="1:4" x14ac:dyDescent="0.45">
      <c r="A229">
        <v>22571</v>
      </c>
      <c r="B229" t="s">
        <v>373</v>
      </c>
      <c r="C229" s="1" t="s">
        <v>374</v>
      </c>
      <c r="D229" s="2"/>
    </row>
    <row r="230" spans="1:4" x14ac:dyDescent="0.45">
      <c r="A230">
        <v>22572</v>
      </c>
      <c r="B230" t="s">
        <v>107</v>
      </c>
      <c r="C230" s="1" t="s">
        <v>375</v>
      </c>
      <c r="D230" s="2"/>
    </row>
    <row r="231" spans="1:4" x14ac:dyDescent="0.45">
      <c r="A231">
        <v>22573</v>
      </c>
      <c r="B231" t="s">
        <v>376</v>
      </c>
      <c r="C231" s="1" t="s">
        <v>377</v>
      </c>
      <c r="D231" s="2"/>
    </row>
    <row r="232" spans="1:4" x14ac:dyDescent="0.45">
      <c r="A232">
        <v>23994</v>
      </c>
      <c r="B232" t="s">
        <v>378</v>
      </c>
      <c r="C232" s="1" t="s">
        <v>379</v>
      </c>
      <c r="D232" s="2"/>
    </row>
    <row r="233" spans="1:4" x14ac:dyDescent="0.45">
      <c r="A233">
        <v>23998</v>
      </c>
      <c r="B233" t="s">
        <v>380</v>
      </c>
      <c r="C233" s="1" t="s">
        <v>381</v>
      </c>
      <c r="D233" s="2"/>
    </row>
    <row r="234" spans="1:4" x14ac:dyDescent="0.45">
      <c r="A234">
        <v>23999</v>
      </c>
      <c r="B234" t="s">
        <v>300</v>
      </c>
      <c r="C234" s="1" t="s">
        <v>382</v>
      </c>
      <c r="D234" s="2"/>
    </row>
    <row r="235" spans="1:4" x14ac:dyDescent="0.45">
      <c r="A235">
        <v>24028</v>
      </c>
      <c r="B235" t="s">
        <v>383</v>
      </c>
      <c r="C235" s="1" t="s">
        <v>384</v>
      </c>
      <c r="D235" s="2"/>
    </row>
    <row r="236" spans="1:4" x14ac:dyDescent="0.45">
      <c r="A236">
        <v>24029</v>
      </c>
      <c r="B236" t="s">
        <v>95</v>
      </c>
      <c r="C236" s="1" t="s">
        <v>385</v>
      </c>
      <c r="D236" s="2"/>
    </row>
    <row r="237" spans="1:4" x14ac:dyDescent="0.45">
      <c r="A237">
        <v>24031</v>
      </c>
      <c r="B237" t="s">
        <v>163</v>
      </c>
      <c r="C237" s="1" t="s">
        <v>386</v>
      </c>
      <c r="D237" s="2"/>
    </row>
    <row r="238" spans="1:4" x14ac:dyDescent="0.45">
      <c r="A238">
        <v>24036</v>
      </c>
      <c r="B238" t="s">
        <v>362</v>
      </c>
      <c r="C238" s="1" t="s">
        <v>257</v>
      </c>
      <c r="D238" s="2"/>
    </row>
    <row r="239" spans="1:4" x14ac:dyDescent="0.45">
      <c r="A239">
        <v>24037</v>
      </c>
      <c r="B239" t="s">
        <v>292</v>
      </c>
      <c r="C239" s="1" t="s">
        <v>387</v>
      </c>
      <c r="D239" s="2"/>
    </row>
    <row r="240" spans="1:4" x14ac:dyDescent="0.45">
      <c r="A240">
        <v>24161</v>
      </c>
      <c r="B240" t="s">
        <v>320</v>
      </c>
      <c r="C240" s="1" t="s">
        <v>324</v>
      </c>
      <c r="D240" s="2"/>
    </row>
    <row r="241" spans="1:4" x14ac:dyDescent="0.45">
      <c r="A241">
        <v>25555</v>
      </c>
      <c r="B241" t="s">
        <v>388</v>
      </c>
      <c r="C241" s="1" t="s">
        <v>389</v>
      </c>
      <c r="D241" s="2"/>
    </row>
    <row r="242" spans="1:4" x14ac:dyDescent="0.45">
      <c r="A242">
        <v>25558</v>
      </c>
      <c r="B242" t="s">
        <v>390</v>
      </c>
      <c r="C242" s="1" t="s">
        <v>391</v>
      </c>
      <c r="D242" s="2"/>
    </row>
    <row r="243" spans="1:4" x14ac:dyDescent="0.45">
      <c r="A243">
        <v>25591</v>
      </c>
      <c r="B243" t="s">
        <v>337</v>
      </c>
      <c r="C243" s="1" t="s">
        <v>276</v>
      </c>
      <c r="D243" s="2"/>
    </row>
    <row r="244" spans="1:4" x14ac:dyDescent="0.45">
      <c r="A244">
        <v>25705</v>
      </c>
      <c r="B244" t="s">
        <v>392</v>
      </c>
      <c r="C244" s="1" t="s">
        <v>206</v>
      </c>
      <c r="D244" s="2"/>
    </row>
    <row r="245" spans="1:4" x14ac:dyDescent="0.45">
      <c r="A245">
        <v>25708</v>
      </c>
      <c r="B245" t="s">
        <v>393</v>
      </c>
      <c r="C245" s="1" t="s">
        <v>394</v>
      </c>
      <c r="D245" s="2"/>
    </row>
    <row r="246" spans="1:4" x14ac:dyDescent="0.45">
      <c r="A246">
        <v>25745</v>
      </c>
      <c r="B246" t="s">
        <v>51</v>
      </c>
      <c r="C246" s="1" t="s">
        <v>395</v>
      </c>
      <c r="D246" s="2"/>
    </row>
    <row r="247" spans="1:4" x14ac:dyDescent="0.45">
      <c r="A247">
        <v>26945</v>
      </c>
      <c r="B247" t="s">
        <v>234</v>
      </c>
      <c r="C247" s="1" t="s">
        <v>187</v>
      </c>
      <c r="D247" s="2"/>
    </row>
    <row r="248" spans="1:4" x14ac:dyDescent="0.45">
      <c r="A248">
        <v>26949</v>
      </c>
      <c r="B248" t="s">
        <v>396</v>
      </c>
      <c r="C248" s="1" t="s">
        <v>344</v>
      </c>
      <c r="D248" s="2"/>
    </row>
    <row r="249" spans="1:4" x14ac:dyDescent="0.45">
      <c r="A249">
        <v>27860</v>
      </c>
      <c r="B249" t="s">
        <v>397</v>
      </c>
      <c r="C249" s="1" t="s">
        <v>398</v>
      </c>
      <c r="D249" s="2"/>
    </row>
    <row r="250" spans="1:4" x14ac:dyDescent="0.45">
      <c r="A250">
        <v>27907</v>
      </c>
      <c r="B250" t="s">
        <v>399</v>
      </c>
      <c r="C250" s="1" t="s">
        <v>180</v>
      </c>
      <c r="D250" s="2"/>
    </row>
    <row r="251" spans="1:4" x14ac:dyDescent="0.45">
      <c r="A251">
        <v>27909</v>
      </c>
      <c r="B251" t="s">
        <v>51</v>
      </c>
      <c r="C251" s="1" t="s">
        <v>400</v>
      </c>
      <c r="D251" s="2"/>
    </row>
    <row r="252" spans="1:4" x14ac:dyDescent="0.45">
      <c r="A252">
        <v>28480</v>
      </c>
      <c r="B252" t="s">
        <v>401</v>
      </c>
      <c r="C252" s="1" t="s">
        <v>402</v>
      </c>
      <c r="D252" s="2"/>
    </row>
    <row r="253" spans="1:4" x14ac:dyDescent="0.45">
      <c r="A253">
        <v>28511</v>
      </c>
      <c r="B253" t="s">
        <v>403</v>
      </c>
      <c r="C253" s="1" t="s">
        <v>398</v>
      </c>
      <c r="D253" s="2"/>
    </row>
    <row r="254" spans="1:4" x14ac:dyDescent="0.45">
      <c r="A254">
        <v>29454</v>
      </c>
      <c r="B254" t="s">
        <v>404</v>
      </c>
      <c r="C254" s="1" t="s">
        <v>405</v>
      </c>
      <c r="D254" s="2"/>
    </row>
    <row r="255" spans="1:4" x14ac:dyDescent="0.45">
      <c r="A255">
        <v>29456</v>
      </c>
      <c r="B255" t="s">
        <v>406</v>
      </c>
      <c r="C255" s="1" t="s">
        <v>407</v>
      </c>
      <c r="D255" s="2"/>
    </row>
    <row r="256" spans="1:4" x14ac:dyDescent="0.45">
      <c r="A256">
        <v>29457</v>
      </c>
      <c r="B256" t="s">
        <v>294</v>
      </c>
      <c r="C256" s="1" t="s">
        <v>408</v>
      </c>
      <c r="D256" s="2"/>
    </row>
    <row r="257" spans="1:4" x14ac:dyDescent="0.45">
      <c r="A257">
        <v>11021</v>
      </c>
      <c r="B257" t="s">
        <v>409</v>
      </c>
      <c r="C257" s="1" t="s">
        <v>410</v>
      </c>
      <c r="D257" s="2"/>
    </row>
    <row r="258" spans="1:4" x14ac:dyDescent="0.45">
      <c r="A258">
        <v>11156</v>
      </c>
      <c r="B258" t="s">
        <v>356</v>
      </c>
      <c r="C258" s="1" t="s">
        <v>411</v>
      </c>
      <c r="D258" s="2"/>
    </row>
    <row r="259" spans="1:4" x14ac:dyDescent="0.45">
      <c r="A259">
        <v>11161</v>
      </c>
      <c r="B259" t="s">
        <v>412</v>
      </c>
      <c r="C259" s="1" t="s">
        <v>38</v>
      </c>
      <c r="D259" s="2"/>
    </row>
    <row r="260" spans="1:4" x14ac:dyDescent="0.45">
      <c r="A260">
        <v>11162</v>
      </c>
      <c r="B260" t="s">
        <v>403</v>
      </c>
      <c r="C260" s="1" t="s">
        <v>413</v>
      </c>
      <c r="D260" s="2"/>
    </row>
    <row r="261" spans="1:4" x14ac:dyDescent="0.45">
      <c r="A261">
        <v>11163</v>
      </c>
      <c r="B261" t="s">
        <v>414</v>
      </c>
      <c r="C261" s="1" t="s">
        <v>128</v>
      </c>
      <c r="D261" s="2"/>
    </row>
    <row r="262" spans="1:4" x14ac:dyDescent="0.45">
      <c r="A262">
        <v>11164</v>
      </c>
      <c r="B262" t="s">
        <v>415</v>
      </c>
      <c r="C262" s="1" t="s">
        <v>416</v>
      </c>
      <c r="D262" s="2"/>
    </row>
    <row r="263" spans="1:4" x14ac:dyDescent="0.45">
      <c r="A263">
        <v>11165</v>
      </c>
      <c r="B263" t="s">
        <v>417</v>
      </c>
      <c r="C263" s="1" t="s">
        <v>418</v>
      </c>
      <c r="D263" s="2"/>
    </row>
    <row r="264" spans="1:4" x14ac:dyDescent="0.45">
      <c r="A264">
        <v>11724</v>
      </c>
      <c r="B264" t="s">
        <v>419</v>
      </c>
      <c r="C264" s="1" t="s">
        <v>420</v>
      </c>
      <c r="D264" s="2"/>
    </row>
    <row r="265" spans="1:4" x14ac:dyDescent="0.45">
      <c r="A265">
        <v>11870</v>
      </c>
      <c r="B265" t="s">
        <v>421</v>
      </c>
      <c r="C265" s="1" t="s">
        <v>422</v>
      </c>
      <c r="D265" s="2"/>
    </row>
    <row r="266" spans="1:4" x14ac:dyDescent="0.45">
      <c r="A266">
        <v>11923</v>
      </c>
      <c r="B266" t="s">
        <v>423</v>
      </c>
      <c r="C266" s="1" t="s">
        <v>162</v>
      </c>
      <c r="D266" s="2"/>
    </row>
    <row r="267" spans="1:4" x14ac:dyDescent="0.45">
      <c r="A267">
        <v>11925</v>
      </c>
      <c r="B267" t="s">
        <v>424</v>
      </c>
      <c r="C267" s="1" t="s">
        <v>425</v>
      </c>
      <c r="D267" s="2"/>
    </row>
    <row r="268" spans="1:4" x14ac:dyDescent="0.45">
      <c r="A268">
        <v>11926</v>
      </c>
      <c r="B268" t="s">
        <v>286</v>
      </c>
      <c r="C268" s="1" t="s">
        <v>247</v>
      </c>
      <c r="D268" s="2"/>
    </row>
    <row r="269" spans="1:4" x14ac:dyDescent="0.45">
      <c r="A269">
        <v>12040</v>
      </c>
      <c r="B269" t="s">
        <v>426</v>
      </c>
      <c r="C269" s="1" t="s">
        <v>427</v>
      </c>
      <c r="D269" s="2"/>
    </row>
    <row r="270" spans="1:4" x14ac:dyDescent="0.45">
      <c r="A270">
        <v>12046</v>
      </c>
      <c r="B270" t="s">
        <v>15</v>
      </c>
      <c r="C270" s="1" t="s">
        <v>428</v>
      </c>
      <c r="D270" s="2"/>
    </row>
    <row r="271" spans="1:4" x14ac:dyDescent="0.45">
      <c r="A271">
        <v>12047</v>
      </c>
      <c r="B271" t="s">
        <v>273</v>
      </c>
      <c r="C271" s="1" t="s">
        <v>429</v>
      </c>
      <c r="D271" s="2"/>
    </row>
    <row r="272" spans="1:4" x14ac:dyDescent="0.45">
      <c r="A272">
        <v>13162</v>
      </c>
      <c r="B272" t="s">
        <v>430</v>
      </c>
      <c r="C272" s="1" t="s">
        <v>431</v>
      </c>
      <c r="D272" s="2"/>
    </row>
    <row r="273" spans="1:4" x14ac:dyDescent="0.45">
      <c r="A273">
        <v>13166</v>
      </c>
      <c r="B273" t="s">
        <v>432</v>
      </c>
      <c r="C273" s="1" t="s">
        <v>433</v>
      </c>
      <c r="D273" s="2"/>
    </row>
    <row r="274" spans="1:4" x14ac:dyDescent="0.45">
      <c r="A274">
        <v>13937</v>
      </c>
      <c r="B274" t="s">
        <v>404</v>
      </c>
      <c r="C274" s="1" t="s">
        <v>434</v>
      </c>
      <c r="D274" s="2"/>
    </row>
    <row r="275" spans="1:4" x14ac:dyDescent="0.45">
      <c r="A275">
        <v>14105</v>
      </c>
      <c r="B275" t="s">
        <v>435</v>
      </c>
      <c r="C275" s="1" t="s">
        <v>436</v>
      </c>
      <c r="D275" s="2"/>
    </row>
    <row r="276" spans="1:4" x14ac:dyDescent="0.45">
      <c r="A276">
        <v>14106</v>
      </c>
      <c r="B276" t="s">
        <v>110</v>
      </c>
      <c r="C276" s="1" t="s">
        <v>437</v>
      </c>
      <c r="D276" s="2"/>
    </row>
    <row r="277" spans="1:4" x14ac:dyDescent="0.45">
      <c r="A277">
        <v>14351</v>
      </c>
      <c r="B277" t="s">
        <v>438</v>
      </c>
      <c r="C277" s="1" t="s">
        <v>145</v>
      </c>
      <c r="D277" s="2"/>
    </row>
    <row r="278" spans="1:4" x14ac:dyDescent="0.45">
      <c r="A278">
        <v>14355</v>
      </c>
      <c r="B278" t="s">
        <v>439</v>
      </c>
      <c r="C278" s="1" t="s">
        <v>440</v>
      </c>
      <c r="D278" s="2"/>
    </row>
    <row r="279" spans="1:4" x14ac:dyDescent="0.45">
      <c r="A279">
        <v>15273</v>
      </c>
      <c r="B279" t="s">
        <v>441</v>
      </c>
      <c r="C279" s="1" t="s">
        <v>245</v>
      </c>
      <c r="D279" s="2"/>
    </row>
    <row r="280" spans="1:4" x14ac:dyDescent="0.45">
      <c r="A280">
        <v>15427</v>
      </c>
      <c r="B280" t="s">
        <v>442</v>
      </c>
      <c r="C280" s="1" t="s">
        <v>443</v>
      </c>
      <c r="D280" s="2"/>
    </row>
    <row r="281" spans="1:4" x14ac:dyDescent="0.45">
      <c r="A281">
        <v>15430</v>
      </c>
      <c r="B281" t="s">
        <v>444</v>
      </c>
      <c r="C281" s="1" t="s">
        <v>150</v>
      </c>
      <c r="D281" s="2"/>
    </row>
    <row r="282" spans="1:4" x14ac:dyDescent="0.45">
      <c r="A282">
        <v>15431</v>
      </c>
      <c r="B282" t="s">
        <v>445</v>
      </c>
      <c r="C282" s="1" t="s">
        <v>446</v>
      </c>
      <c r="D282" s="2"/>
    </row>
    <row r="283" spans="1:4" x14ac:dyDescent="0.45">
      <c r="A283">
        <v>15550</v>
      </c>
      <c r="B283" t="s">
        <v>447</v>
      </c>
      <c r="C283" s="1" t="s">
        <v>283</v>
      </c>
      <c r="D283" s="2"/>
    </row>
    <row r="284" spans="1:4" x14ac:dyDescent="0.45">
      <c r="A284">
        <v>15834</v>
      </c>
      <c r="B284" t="s">
        <v>448</v>
      </c>
      <c r="C284" s="1" t="s">
        <v>449</v>
      </c>
      <c r="D284" s="2"/>
    </row>
    <row r="285" spans="1:4" x14ac:dyDescent="0.45">
      <c r="A285">
        <v>16024</v>
      </c>
      <c r="B285" t="s">
        <v>244</v>
      </c>
      <c r="C285" s="1" t="s">
        <v>450</v>
      </c>
      <c r="D285" s="2"/>
    </row>
    <row r="286" spans="1:4" x14ac:dyDescent="0.45">
      <c r="A286">
        <v>16133</v>
      </c>
      <c r="B286" t="s">
        <v>322</v>
      </c>
      <c r="C286" s="1" t="s">
        <v>451</v>
      </c>
      <c r="D286" s="2"/>
    </row>
    <row r="287" spans="1:4" x14ac:dyDescent="0.45">
      <c r="A287">
        <v>16136</v>
      </c>
      <c r="B287" t="s">
        <v>41</v>
      </c>
      <c r="C287" s="1" t="s">
        <v>452</v>
      </c>
      <c r="D287" s="2"/>
    </row>
    <row r="288" spans="1:4" x14ac:dyDescent="0.45">
      <c r="A288">
        <v>16752</v>
      </c>
      <c r="B288" t="s">
        <v>453</v>
      </c>
      <c r="C288" s="1" t="s">
        <v>454</v>
      </c>
      <c r="D288" s="2"/>
    </row>
    <row r="289" spans="1:4" x14ac:dyDescent="0.45">
      <c r="A289">
        <v>17025</v>
      </c>
      <c r="B289" t="s">
        <v>92</v>
      </c>
      <c r="C289" s="1" t="s">
        <v>455</v>
      </c>
      <c r="D289" s="2"/>
    </row>
    <row r="290" spans="1:4" x14ac:dyDescent="0.45">
      <c r="A290">
        <v>17026</v>
      </c>
      <c r="B290" t="s">
        <v>456</v>
      </c>
      <c r="C290" s="1" t="s">
        <v>124</v>
      </c>
      <c r="D290" s="2"/>
    </row>
    <row r="291" spans="1:4" x14ac:dyDescent="0.45">
      <c r="A291">
        <v>17027</v>
      </c>
      <c r="B291" t="s">
        <v>457</v>
      </c>
      <c r="C291" s="1" t="s">
        <v>458</v>
      </c>
      <c r="D291" s="2"/>
    </row>
    <row r="292" spans="1:4" x14ac:dyDescent="0.45">
      <c r="A292">
        <v>17358</v>
      </c>
      <c r="B292" t="s">
        <v>459</v>
      </c>
      <c r="C292" s="1" t="s">
        <v>460</v>
      </c>
      <c r="D292" s="2"/>
    </row>
    <row r="293" spans="1:4" x14ac:dyDescent="0.45">
      <c r="A293">
        <v>17377</v>
      </c>
      <c r="B293" t="s">
        <v>461</v>
      </c>
      <c r="C293" s="1" t="s">
        <v>462</v>
      </c>
      <c r="D293" s="2"/>
    </row>
    <row r="294" spans="1:4" x14ac:dyDescent="0.45">
      <c r="A294">
        <v>17378</v>
      </c>
      <c r="B294" t="s">
        <v>390</v>
      </c>
      <c r="C294" s="1" t="s">
        <v>463</v>
      </c>
      <c r="D294" s="2"/>
    </row>
    <row r="295" spans="1:4" x14ac:dyDescent="0.45">
      <c r="A295">
        <v>17867</v>
      </c>
      <c r="B295" t="s">
        <v>464</v>
      </c>
      <c r="C295" s="1" t="s">
        <v>34</v>
      </c>
      <c r="D295" s="2"/>
    </row>
    <row r="296" spans="1:4" x14ac:dyDescent="0.45">
      <c r="A296">
        <v>18339</v>
      </c>
      <c r="B296" t="s">
        <v>209</v>
      </c>
      <c r="C296" s="1" t="s">
        <v>465</v>
      </c>
      <c r="D296" s="2"/>
    </row>
    <row r="297" spans="1:4" x14ac:dyDescent="0.45">
      <c r="A297">
        <v>18340</v>
      </c>
      <c r="B297" t="s">
        <v>466</v>
      </c>
      <c r="C297" s="1" t="s">
        <v>467</v>
      </c>
      <c r="D297" s="2"/>
    </row>
    <row r="298" spans="1:4" x14ac:dyDescent="0.45">
      <c r="A298">
        <v>18341</v>
      </c>
      <c r="B298" t="s">
        <v>468</v>
      </c>
      <c r="C298" s="1" t="s">
        <v>469</v>
      </c>
      <c r="D298" s="2"/>
    </row>
    <row r="299" spans="1:4" x14ac:dyDescent="0.45">
      <c r="A299">
        <v>18342</v>
      </c>
      <c r="B299" t="s">
        <v>404</v>
      </c>
      <c r="C299" s="1" t="s">
        <v>470</v>
      </c>
      <c r="D299" s="2"/>
    </row>
    <row r="300" spans="1:4" x14ac:dyDescent="0.45">
      <c r="A300">
        <v>18343</v>
      </c>
      <c r="B300" t="s">
        <v>471</v>
      </c>
      <c r="C300" s="1" t="s">
        <v>472</v>
      </c>
      <c r="D300" s="2"/>
    </row>
    <row r="301" spans="1:4" x14ac:dyDescent="0.45">
      <c r="A301">
        <v>18344</v>
      </c>
      <c r="B301" t="s">
        <v>242</v>
      </c>
      <c r="C301" s="1" t="s">
        <v>16</v>
      </c>
      <c r="D301" s="2"/>
    </row>
    <row r="302" spans="1:4" x14ac:dyDescent="0.45">
      <c r="A302">
        <v>18350</v>
      </c>
      <c r="B302" t="s">
        <v>473</v>
      </c>
      <c r="C302" s="1" t="s">
        <v>98</v>
      </c>
      <c r="D302" s="2"/>
    </row>
    <row r="303" spans="1:4" x14ac:dyDescent="0.45">
      <c r="A303">
        <v>18359</v>
      </c>
      <c r="B303" t="s">
        <v>112</v>
      </c>
      <c r="C303" s="1" t="s">
        <v>474</v>
      </c>
      <c r="D303" s="2"/>
    </row>
    <row r="304" spans="1:4" x14ac:dyDescent="0.45">
      <c r="A304">
        <v>18770</v>
      </c>
      <c r="B304" t="s">
        <v>228</v>
      </c>
      <c r="C304" s="1" t="s">
        <v>475</v>
      </c>
      <c r="D304" s="2"/>
    </row>
    <row r="305" spans="1:4" x14ac:dyDescent="0.45">
      <c r="A305">
        <v>18774</v>
      </c>
      <c r="B305" t="s">
        <v>319</v>
      </c>
      <c r="C305" s="1" t="s">
        <v>476</v>
      </c>
      <c r="D305" s="2"/>
    </row>
    <row r="306" spans="1:4" x14ac:dyDescent="0.45">
      <c r="A306">
        <v>18888</v>
      </c>
      <c r="B306" t="s">
        <v>415</v>
      </c>
      <c r="C306" s="1" t="s">
        <v>477</v>
      </c>
      <c r="D306" s="2"/>
    </row>
    <row r="307" spans="1:4" x14ac:dyDescent="0.45">
      <c r="A307">
        <v>18889</v>
      </c>
      <c r="B307" t="s">
        <v>234</v>
      </c>
      <c r="C307" s="1" t="s">
        <v>478</v>
      </c>
      <c r="D307" s="2"/>
    </row>
    <row r="308" spans="1:4" x14ac:dyDescent="0.45">
      <c r="A308">
        <v>19526</v>
      </c>
      <c r="B308" t="s">
        <v>479</v>
      </c>
      <c r="C308" s="1" t="s">
        <v>480</v>
      </c>
      <c r="D308" s="2"/>
    </row>
    <row r="309" spans="1:4" x14ac:dyDescent="0.45">
      <c r="A309">
        <v>19669</v>
      </c>
      <c r="B309" t="s">
        <v>481</v>
      </c>
      <c r="C309" s="1" t="s">
        <v>482</v>
      </c>
      <c r="D309" s="2"/>
    </row>
    <row r="310" spans="1:4" x14ac:dyDescent="0.45">
      <c r="A310">
        <v>19754</v>
      </c>
      <c r="B310" t="s">
        <v>483</v>
      </c>
      <c r="C310" s="1" t="s">
        <v>484</v>
      </c>
      <c r="D310" s="2"/>
    </row>
    <row r="311" spans="1:4" x14ac:dyDescent="0.45">
      <c r="A311">
        <v>20288</v>
      </c>
      <c r="B311" t="s">
        <v>23</v>
      </c>
      <c r="C311" s="1" t="s">
        <v>26</v>
      </c>
      <c r="D311" s="2"/>
    </row>
    <row r="312" spans="1:4" x14ac:dyDescent="0.45">
      <c r="A312">
        <v>20289</v>
      </c>
      <c r="B312" t="s">
        <v>485</v>
      </c>
      <c r="C312" s="1" t="s">
        <v>475</v>
      </c>
      <c r="D312" s="2"/>
    </row>
    <row r="313" spans="1:4" x14ac:dyDescent="0.45">
      <c r="A313">
        <v>20311</v>
      </c>
      <c r="B313" t="s">
        <v>486</v>
      </c>
      <c r="C313" s="1" t="s">
        <v>166</v>
      </c>
      <c r="D313" s="2"/>
    </row>
    <row r="314" spans="1:4" x14ac:dyDescent="0.45">
      <c r="A314">
        <v>20315</v>
      </c>
      <c r="B314" t="s">
        <v>415</v>
      </c>
      <c r="C314" s="1" t="s">
        <v>56</v>
      </c>
      <c r="D314" s="2"/>
    </row>
    <row r="315" spans="1:4" x14ac:dyDescent="0.45">
      <c r="A315">
        <v>21261</v>
      </c>
      <c r="B315" t="s">
        <v>216</v>
      </c>
      <c r="C315" s="1" t="s">
        <v>487</v>
      </c>
      <c r="D315" s="2"/>
    </row>
    <row r="316" spans="1:4" x14ac:dyDescent="0.45">
      <c r="A316">
        <v>21264</v>
      </c>
      <c r="B316" t="s">
        <v>242</v>
      </c>
      <c r="C316" s="1" t="s">
        <v>34</v>
      </c>
      <c r="D316" s="2"/>
    </row>
    <row r="317" spans="1:4" x14ac:dyDescent="0.45">
      <c r="A317">
        <v>21275</v>
      </c>
      <c r="B317" t="s">
        <v>254</v>
      </c>
      <c r="C317" s="1" t="s">
        <v>346</v>
      </c>
      <c r="D317" s="2"/>
    </row>
    <row r="318" spans="1:4" x14ac:dyDescent="0.45">
      <c r="A318">
        <v>22039</v>
      </c>
      <c r="B318" t="s">
        <v>233</v>
      </c>
      <c r="C318" s="1" t="s">
        <v>488</v>
      </c>
      <c r="D318" s="2"/>
    </row>
    <row r="319" spans="1:4" x14ac:dyDescent="0.45">
      <c r="A319">
        <v>22040</v>
      </c>
      <c r="B319" t="s">
        <v>415</v>
      </c>
      <c r="C319" s="1" t="s">
        <v>278</v>
      </c>
      <c r="D319" s="2"/>
    </row>
    <row r="320" spans="1:4" x14ac:dyDescent="0.45">
      <c r="A320">
        <v>22060</v>
      </c>
      <c r="B320" t="s">
        <v>272</v>
      </c>
      <c r="C320" s="1" t="s">
        <v>117</v>
      </c>
      <c r="D320" s="2"/>
    </row>
    <row r="321" spans="1:4" x14ac:dyDescent="0.45">
      <c r="A321">
        <v>22159</v>
      </c>
      <c r="B321" t="s">
        <v>489</v>
      </c>
      <c r="C321" s="1" t="s">
        <v>32</v>
      </c>
      <c r="D321" s="2"/>
    </row>
    <row r="322" spans="1:4" x14ac:dyDescent="0.45">
      <c r="A322">
        <v>22882</v>
      </c>
      <c r="B322" t="s">
        <v>490</v>
      </c>
      <c r="C322" s="1" t="s">
        <v>172</v>
      </c>
      <c r="D322" s="2"/>
    </row>
    <row r="323" spans="1:4" x14ac:dyDescent="0.45">
      <c r="A323">
        <v>22883</v>
      </c>
      <c r="B323" t="s">
        <v>83</v>
      </c>
      <c r="C323" s="1" t="s">
        <v>230</v>
      </c>
      <c r="D323" s="2"/>
    </row>
    <row r="324" spans="1:4" x14ac:dyDescent="0.45">
      <c r="A324">
        <v>22884</v>
      </c>
      <c r="B324" t="s">
        <v>491</v>
      </c>
      <c r="C324" s="1" t="s">
        <v>492</v>
      </c>
      <c r="D324" s="2"/>
    </row>
    <row r="325" spans="1:4" x14ac:dyDescent="0.45">
      <c r="A325">
        <v>23089</v>
      </c>
      <c r="B325" t="s">
        <v>316</v>
      </c>
      <c r="C325" s="1" t="s">
        <v>493</v>
      </c>
      <c r="D325" s="2"/>
    </row>
    <row r="326" spans="1:4" x14ac:dyDescent="0.45">
      <c r="A326">
        <v>23578</v>
      </c>
      <c r="B326" t="s">
        <v>494</v>
      </c>
      <c r="C326" s="1" t="s">
        <v>495</v>
      </c>
      <c r="D326" s="2"/>
    </row>
    <row r="327" spans="1:4" x14ac:dyDescent="0.45">
      <c r="A327">
        <v>23580</v>
      </c>
      <c r="B327" t="s">
        <v>92</v>
      </c>
      <c r="C327" s="1" t="s">
        <v>235</v>
      </c>
      <c r="D327" s="2"/>
    </row>
    <row r="328" spans="1:4" x14ac:dyDescent="0.45">
      <c r="A328">
        <v>23581</v>
      </c>
      <c r="B328" t="s">
        <v>496</v>
      </c>
      <c r="C328" s="1" t="s">
        <v>454</v>
      </c>
      <c r="D328" s="2"/>
    </row>
    <row r="329" spans="1:4" x14ac:dyDescent="0.45">
      <c r="A329">
        <v>24225</v>
      </c>
      <c r="B329" t="s">
        <v>497</v>
      </c>
      <c r="C329" s="1" t="s">
        <v>498</v>
      </c>
      <c r="D329" s="2"/>
    </row>
    <row r="330" spans="1:4" x14ac:dyDescent="0.45">
      <c r="A330">
        <v>24231</v>
      </c>
      <c r="B330" t="s">
        <v>499</v>
      </c>
      <c r="C330" s="1" t="s">
        <v>276</v>
      </c>
      <c r="D330" s="2"/>
    </row>
    <row r="331" spans="1:4" x14ac:dyDescent="0.45">
      <c r="A331">
        <v>24511</v>
      </c>
      <c r="B331" t="s">
        <v>202</v>
      </c>
      <c r="C331" s="1" t="s">
        <v>500</v>
      </c>
      <c r="D331" s="2"/>
    </row>
    <row r="332" spans="1:4" x14ac:dyDescent="0.45">
      <c r="A332">
        <v>24513</v>
      </c>
      <c r="B332" t="s">
        <v>501</v>
      </c>
      <c r="C332" s="1" t="s">
        <v>502</v>
      </c>
      <c r="D332" s="2"/>
    </row>
    <row r="333" spans="1:4" x14ac:dyDescent="0.45">
      <c r="A333">
        <v>24514</v>
      </c>
      <c r="B333" t="s">
        <v>503</v>
      </c>
      <c r="C333" s="1" t="s">
        <v>504</v>
      </c>
      <c r="D333" s="2"/>
    </row>
    <row r="334" spans="1:4" x14ac:dyDescent="0.45">
      <c r="A334">
        <v>24515</v>
      </c>
      <c r="B334" t="s">
        <v>439</v>
      </c>
      <c r="C334" s="1" t="s">
        <v>505</v>
      </c>
      <c r="D334" s="2"/>
    </row>
    <row r="335" spans="1:4" x14ac:dyDescent="0.45">
      <c r="A335">
        <v>24517</v>
      </c>
      <c r="B335" t="s">
        <v>441</v>
      </c>
      <c r="C335" s="1" t="s">
        <v>506</v>
      </c>
      <c r="D335" s="2"/>
    </row>
    <row r="336" spans="1:4" x14ac:dyDescent="0.45">
      <c r="A336">
        <v>24518</v>
      </c>
      <c r="B336" t="s">
        <v>464</v>
      </c>
      <c r="C336" s="1" t="s">
        <v>134</v>
      </c>
      <c r="D336" s="2"/>
    </row>
    <row r="337" spans="1:4" x14ac:dyDescent="0.45">
      <c r="A337">
        <v>25094</v>
      </c>
      <c r="B337" t="s">
        <v>490</v>
      </c>
      <c r="C337" s="1" t="s">
        <v>507</v>
      </c>
      <c r="D337" s="2"/>
    </row>
    <row r="338" spans="1:4" x14ac:dyDescent="0.45">
      <c r="A338">
        <v>25095</v>
      </c>
      <c r="B338" t="s">
        <v>383</v>
      </c>
      <c r="C338" s="1" t="s">
        <v>508</v>
      </c>
      <c r="D338" s="2"/>
    </row>
    <row r="339" spans="1:4" x14ac:dyDescent="0.45">
      <c r="A339">
        <v>25277</v>
      </c>
      <c r="B339" t="s">
        <v>509</v>
      </c>
      <c r="C339" s="1" t="s">
        <v>226</v>
      </c>
      <c r="D339" s="2"/>
    </row>
    <row r="340" spans="1:4" x14ac:dyDescent="0.45">
      <c r="A340">
        <v>25908</v>
      </c>
      <c r="B340" t="s">
        <v>110</v>
      </c>
      <c r="C340" s="1" t="s">
        <v>476</v>
      </c>
      <c r="D340" s="2"/>
    </row>
    <row r="341" spans="1:4" x14ac:dyDescent="0.45">
      <c r="A341">
        <v>25929</v>
      </c>
      <c r="B341" t="s">
        <v>273</v>
      </c>
      <c r="C341" s="1" t="s">
        <v>52</v>
      </c>
      <c r="D341" s="2"/>
    </row>
    <row r="342" spans="1:4" x14ac:dyDescent="0.45">
      <c r="A342">
        <v>25932</v>
      </c>
      <c r="B342" t="s">
        <v>282</v>
      </c>
      <c r="C342" s="1" t="s">
        <v>251</v>
      </c>
      <c r="D342" s="2"/>
    </row>
    <row r="343" spans="1:4" x14ac:dyDescent="0.45">
      <c r="A343">
        <v>26199</v>
      </c>
      <c r="B343" t="s">
        <v>510</v>
      </c>
      <c r="C343" s="1" t="s">
        <v>280</v>
      </c>
      <c r="D343" s="2"/>
    </row>
    <row r="344" spans="1:4" x14ac:dyDescent="0.45">
      <c r="A344">
        <v>26541</v>
      </c>
      <c r="B344" t="s">
        <v>511</v>
      </c>
      <c r="C344" s="1" t="s">
        <v>512</v>
      </c>
      <c r="D344" s="2"/>
    </row>
    <row r="345" spans="1:4" x14ac:dyDescent="0.45">
      <c r="A345">
        <v>26620</v>
      </c>
      <c r="B345" t="s">
        <v>246</v>
      </c>
      <c r="C345" s="1" t="s">
        <v>513</v>
      </c>
      <c r="D345" s="2"/>
    </row>
    <row r="346" spans="1:4" x14ac:dyDescent="0.45">
      <c r="A346">
        <v>26622</v>
      </c>
      <c r="B346" t="s">
        <v>496</v>
      </c>
      <c r="C346" s="1" t="s">
        <v>514</v>
      </c>
      <c r="D346" s="2"/>
    </row>
    <row r="347" spans="1:4" x14ac:dyDescent="0.45">
      <c r="A347">
        <v>26800</v>
      </c>
      <c r="B347" t="s">
        <v>515</v>
      </c>
      <c r="C347" s="1" t="s">
        <v>321</v>
      </c>
      <c r="D347" s="2"/>
    </row>
    <row r="348" spans="1:4" x14ac:dyDescent="0.45">
      <c r="A348">
        <v>26801</v>
      </c>
      <c r="B348" t="s">
        <v>516</v>
      </c>
      <c r="C348" s="1" t="s">
        <v>517</v>
      </c>
      <c r="D348" s="2"/>
    </row>
    <row r="349" spans="1:4" x14ac:dyDescent="0.45">
      <c r="A349">
        <v>26805</v>
      </c>
      <c r="B349" t="s">
        <v>112</v>
      </c>
      <c r="C349" s="1" t="s">
        <v>518</v>
      </c>
      <c r="D349" s="2"/>
    </row>
    <row r="350" spans="1:4" x14ac:dyDescent="0.45">
      <c r="A350">
        <v>27462</v>
      </c>
      <c r="B350" t="s">
        <v>83</v>
      </c>
      <c r="C350" s="1" t="s">
        <v>270</v>
      </c>
      <c r="D350" s="2"/>
    </row>
    <row r="351" spans="1:4" x14ac:dyDescent="0.45">
      <c r="A351">
        <v>27463</v>
      </c>
      <c r="B351" t="s">
        <v>275</v>
      </c>
      <c r="C351" s="1" t="s">
        <v>493</v>
      </c>
      <c r="D351" s="2"/>
    </row>
    <row r="352" spans="1:4" x14ac:dyDescent="0.45">
      <c r="A352">
        <v>27475</v>
      </c>
      <c r="B352" t="s">
        <v>15</v>
      </c>
      <c r="C352" s="1" t="s">
        <v>492</v>
      </c>
      <c r="D352" s="2"/>
    </row>
    <row r="353" spans="1:4" x14ac:dyDescent="0.45">
      <c r="A353">
        <v>27914</v>
      </c>
      <c r="B353" t="s">
        <v>131</v>
      </c>
      <c r="C353" s="1" t="s">
        <v>519</v>
      </c>
      <c r="D353" s="2"/>
    </row>
    <row r="354" spans="1:4" x14ac:dyDescent="0.45">
      <c r="A354">
        <v>28086</v>
      </c>
      <c r="B354" t="s">
        <v>340</v>
      </c>
      <c r="C354" s="1" t="s">
        <v>520</v>
      </c>
      <c r="D354" s="2"/>
    </row>
    <row r="355" spans="1:4" x14ac:dyDescent="0.45">
      <c r="A355">
        <v>28176</v>
      </c>
      <c r="B355" t="s">
        <v>271</v>
      </c>
      <c r="C355" s="1" t="s">
        <v>521</v>
      </c>
      <c r="D355" s="2"/>
    </row>
    <row r="356" spans="1:4" x14ac:dyDescent="0.45">
      <c r="A356">
        <v>28178</v>
      </c>
      <c r="B356" t="s">
        <v>240</v>
      </c>
      <c r="C356" s="1" t="s">
        <v>522</v>
      </c>
      <c r="D356" s="2"/>
    </row>
    <row r="357" spans="1:4" x14ac:dyDescent="0.45">
      <c r="A357">
        <v>28867</v>
      </c>
      <c r="B357" t="s">
        <v>271</v>
      </c>
      <c r="C357" s="1" t="s">
        <v>523</v>
      </c>
      <c r="D357" s="2"/>
    </row>
    <row r="358" spans="1:4" x14ac:dyDescent="0.45">
      <c r="A358">
        <v>28868</v>
      </c>
      <c r="B358" t="s">
        <v>419</v>
      </c>
      <c r="C358" s="1" t="s">
        <v>524</v>
      </c>
      <c r="D358" s="2"/>
    </row>
    <row r="359" spans="1:4" x14ac:dyDescent="0.45">
      <c r="A359">
        <v>29050</v>
      </c>
      <c r="B359" t="s">
        <v>525</v>
      </c>
      <c r="C359" s="1" t="s">
        <v>526</v>
      </c>
      <c r="D359" s="2"/>
    </row>
    <row r="360" spans="1:4" x14ac:dyDescent="0.45">
      <c r="A360">
        <v>29154</v>
      </c>
      <c r="B360" t="s">
        <v>286</v>
      </c>
      <c r="C360" s="1" t="s">
        <v>527</v>
      </c>
      <c r="D360" s="2"/>
    </row>
    <row r="361" spans="1:4" x14ac:dyDescent="0.45">
      <c r="A361">
        <v>11684</v>
      </c>
      <c r="B361" t="s">
        <v>415</v>
      </c>
      <c r="C361" s="1" t="s">
        <v>264</v>
      </c>
      <c r="D361" s="2"/>
    </row>
    <row r="362" spans="1:4" x14ac:dyDescent="0.45">
      <c r="A362">
        <v>11687</v>
      </c>
      <c r="B362" t="s">
        <v>528</v>
      </c>
      <c r="C362" s="1" t="s">
        <v>519</v>
      </c>
      <c r="D362" s="2"/>
    </row>
    <row r="363" spans="1:4" x14ac:dyDescent="0.45">
      <c r="A363">
        <v>11691</v>
      </c>
      <c r="B363" t="s">
        <v>77</v>
      </c>
      <c r="C363" s="1" t="s">
        <v>529</v>
      </c>
      <c r="D363" s="2"/>
    </row>
    <row r="364" spans="1:4" x14ac:dyDescent="0.45">
      <c r="A364">
        <v>11703</v>
      </c>
      <c r="B364" t="s">
        <v>530</v>
      </c>
      <c r="C364" s="1" t="s">
        <v>427</v>
      </c>
      <c r="D364" s="2"/>
    </row>
    <row r="365" spans="1:4" x14ac:dyDescent="0.45">
      <c r="A365">
        <v>11813</v>
      </c>
      <c r="B365" t="s">
        <v>243</v>
      </c>
      <c r="C365" s="1" t="s">
        <v>531</v>
      </c>
      <c r="D365" s="2"/>
    </row>
    <row r="366" spans="1:4" x14ac:dyDescent="0.45">
      <c r="A366">
        <v>11832</v>
      </c>
      <c r="B366" t="s">
        <v>532</v>
      </c>
      <c r="C366" s="1" t="s">
        <v>413</v>
      </c>
      <c r="D366" s="2"/>
    </row>
    <row r="367" spans="1:4" x14ac:dyDescent="0.45">
      <c r="A367">
        <v>11841</v>
      </c>
      <c r="B367" t="s">
        <v>533</v>
      </c>
      <c r="C367" s="1" t="s">
        <v>313</v>
      </c>
      <c r="D367" s="2"/>
    </row>
    <row r="368" spans="1:4" x14ac:dyDescent="0.45">
      <c r="A368">
        <v>11853</v>
      </c>
      <c r="B368" t="s">
        <v>534</v>
      </c>
      <c r="C368" s="1" t="s">
        <v>535</v>
      </c>
      <c r="D368" s="2"/>
    </row>
    <row r="369" spans="1:4" x14ac:dyDescent="0.45">
      <c r="A369">
        <v>11874</v>
      </c>
      <c r="B369" t="s">
        <v>536</v>
      </c>
      <c r="C369" s="1" t="s">
        <v>22</v>
      </c>
      <c r="D369" s="2"/>
    </row>
    <row r="370" spans="1:4" x14ac:dyDescent="0.45">
      <c r="A370">
        <v>12914</v>
      </c>
      <c r="B370" t="s">
        <v>33</v>
      </c>
      <c r="C370" s="1" t="s">
        <v>537</v>
      </c>
      <c r="D370" s="2"/>
    </row>
    <row r="371" spans="1:4" x14ac:dyDescent="0.45">
      <c r="A371">
        <v>12937</v>
      </c>
      <c r="B371" t="s">
        <v>538</v>
      </c>
      <c r="C371" s="1" t="s">
        <v>498</v>
      </c>
      <c r="D371" s="2"/>
    </row>
    <row r="372" spans="1:4" x14ac:dyDescent="0.45">
      <c r="A372">
        <v>12947</v>
      </c>
      <c r="B372" t="s">
        <v>539</v>
      </c>
      <c r="C372" s="1" t="s">
        <v>540</v>
      </c>
      <c r="D372" s="2"/>
    </row>
    <row r="373" spans="1:4" x14ac:dyDescent="0.45">
      <c r="A373">
        <v>12951</v>
      </c>
      <c r="B373" t="s">
        <v>13</v>
      </c>
      <c r="C373" s="1" t="s">
        <v>541</v>
      </c>
      <c r="D373" s="2"/>
    </row>
    <row r="374" spans="1:4" x14ac:dyDescent="0.45">
      <c r="A374">
        <v>13114</v>
      </c>
      <c r="B374" t="s">
        <v>542</v>
      </c>
      <c r="C374" s="1" t="s">
        <v>543</v>
      </c>
      <c r="D374" s="2"/>
    </row>
    <row r="375" spans="1:4" x14ac:dyDescent="0.45">
      <c r="A375">
        <v>13882</v>
      </c>
      <c r="B375" t="s">
        <v>544</v>
      </c>
      <c r="C375" s="1" t="s">
        <v>545</v>
      </c>
      <c r="D375" s="2"/>
    </row>
    <row r="376" spans="1:4" x14ac:dyDescent="0.45">
      <c r="A376">
        <v>13883</v>
      </c>
      <c r="B376" t="s">
        <v>441</v>
      </c>
      <c r="C376" s="1" t="s">
        <v>546</v>
      </c>
      <c r="D376" s="2"/>
    </row>
    <row r="377" spans="1:4" x14ac:dyDescent="0.45">
      <c r="A377">
        <v>13884</v>
      </c>
      <c r="B377" t="s">
        <v>485</v>
      </c>
      <c r="C377" s="1" t="s">
        <v>547</v>
      </c>
      <c r="D377" s="2"/>
    </row>
    <row r="378" spans="1:4" x14ac:dyDescent="0.45">
      <c r="A378">
        <v>13914</v>
      </c>
      <c r="B378" t="s">
        <v>254</v>
      </c>
      <c r="C378" s="1" t="s">
        <v>446</v>
      </c>
      <c r="D378" s="2"/>
    </row>
    <row r="379" spans="1:4" x14ac:dyDescent="0.45">
      <c r="A379">
        <v>13924</v>
      </c>
      <c r="B379" t="s">
        <v>193</v>
      </c>
      <c r="C379" s="1" t="s">
        <v>91</v>
      </c>
      <c r="D379" s="2"/>
    </row>
    <row r="380" spans="1:4" x14ac:dyDescent="0.45">
      <c r="A380">
        <v>14580</v>
      </c>
      <c r="B380" t="s">
        <v>432</v>
      </c>
      <c r="C380" s="1" t="s">
        <v>548</v>
      </c>
      <c r="D380" s="2"/>
    </row>
    <row r="381" spans="1:4" x14ac:dyDescent="0.45">
      <c r="A381">
        <v>14617</v>
      </c>
      <c r="B381" t="s">
        <v>228</v>
      </c>
      <c r="C381" s="1" t="s">
        <v>549</v>
      </c>
      <c r="D381" s="2"/>
    </row>
    <row r="382" spans="1:4" x14ac:dyDescent="0.45">
      <c r="A382">
        <v>15520</v>
      </c>
      <c r="B382" t="s">
        <v>550</v>
      </c>
      <c r="C382" s="1" t="s">
        <v>551</v>
      </c>
      <c r="D382" s="2"/>
    </row>
    <row r="383" spans="1:4" x14ac:dyDescent="0.45">
      <c r="A383">
        <v>15523</v>
      </c>
      <c r="B383" t="s">
        <v>261</v>
      </c>
      <c r="C383" s="1" t="s">
        <v>552</v>
      </c>
      <c r="D383" s="2"/>
    </row>
    <row r="384" spans="1:4" x14ac:dyDescent="0.45">
      <c r="A384">
        <v>15788</v>
      </c>
      <c r="B384" t="s">
        <v>553</v>
      </c>
      <c r="C384" s="1" t="s">
        <v>554</v>
      </c>
      <c r="D384" s="2"/>
    </row>
    <row r="385" spans="1:4" x14ac:dyDescent="0.45">
      <c r="A385">
        <v>16131</v>
      </c>
      <c r="B385" t="s">
        <v>555</v>
      </c>
      <c r="C385" s="1" t="s">
        <v>270</v>
      </c>
      <c r="D385" s="2"/>
    </row>
    <row r="386" spans="1:4" x14ac:dyDescent="0.45">
      <c r="A386">
        <v>17607</v>
      </c>
      <c r="B386" t="s">
        <v>556</v>
      </c>
      <c r="C386" s="1" t="s">
        <v>557</v>
      </c>
      <c r="D386" s="2"/>
    </row>
    <row r="387" spans="1:4" x14ac:dyDescent="0.45">
      <c r="A387">
        <v>17609</v>
      </c>
      <c r="B387" t="s">
        <v>490</v>
      </c>
      <c r="C387" s="1" t="s">
        <v>18</v>
      </c>
      <c r="D387" s="2"/>
    </row>
    <row r="388" spans="1:4" x14ac:dyDescent="0.45">
      <c r="A388">
        <v>17863</v>
      </c>
      <c r="B388" t="s">
        <v>252</v>
      </c>
      <c r="C388" s="1" t="s">
        <v>558</v>
      </c>
      <c r="D388" s="2"/>
    </row>
    <row r="389" spans="1:4" x14ac:dyDescent="0.45">
      <c r="A389">
        <v>18053</v>
      </c>
      <c r="B389" t="s">
        <v>93</v>
      </c>
      <c r="C389" s="1" t="s">
        <v>232</v>
      </c>
      <c r="D389" s="2"/>
    </row>
    <row r="390" spans="1:4" x14ac:dyDescent="0.45">
      <c r="A390">
        <v>18054</v>
      </c>
      <c r="B390" t="s">
        <v>354</v>
      </c>
      <c r="C390" s="1" t="s">
        <v>559</v>
      </c>
      <c r="D390" s="2"/>
    </row>
    <row r="391" spans="1:4" x14ac:dyDescent="0.45">
      <c r="A391">
        <v>18282</v>
      </c>
      <c r="B391" t="s">
        <v>560</v>
      </c>
      <c r="C391" s="1" t="s">
        <v>427</v>
      </c>
      <c r="D391" s="2"/>
    </row>
    <row r="392" spans="1:4" x14ac:dyDescent="0.45">
      <c r="A392">
        <v>18284</v>
      </c>
      <c r="B392" t="s">
        <v>561</v>
      </c>
      <c r="C392" s="1" t="s">
        <v>297</v>
      </c>
      <c r="D392" s="2"/>
    </row>
    <row r="393" spans="1:4" x14ac:dyDescent="0.45">
      <c r="A393">
        <v>18587</v>
      </c>
      <c r="B393" t="s">
        <v>562</v>
      </c>
      <c r="C393" s="1" t="s">
        <v>563</v>
      </c>
      <c r="D393" s="2"/>
    </row>
    <row r="394" spans="1:4" x14ac:dyDescent="0.45">
      <c r="A394">
        <v>18588</v>
      </c>
      <c r="B394" t="s">
        <v>246</v>
      </c>
      <c r="C394" s="1" t="s">
        <v>365</v>
      </c>
      <c r="D394" s="2"/>
    </row>
    <row r="395" spans="1:4" x14ac:dyDescent="0.45">
      <c r="A395">
        <v>18589</v>
      </c>
      <c r="B395" t="s">
        <v>225</v>
      </c>
      <c r="C395" s="1" t="s">
        <v>564</v>
      </c>
      <c r="D395" s="2"/>
    </row>
    <row r="396" spans="1:4" x14ac:dyDescent="0.45">
      <c r="A396">
        <v>18598</v>
      </c>
      <c r="B396" t="s">
        <v>565</v>
      </c>
      <c r="C396" s="1" t="s">
        <v>566</v>
      </c>
      <c r="D396" s="2"/>
    </row>
    <row r="397" spans="1:4" x14ac:dyDescent="0.45">
      <c r="A397">
        <v>19131</v>
      </c>
      <c r="B397" t="s">
        <v>453</v>
      </c>
      <c r="C397" s="1" t="s">
        <v>152</v>
      </c>
      <c r="D397" s="2"/>
    </row>
    <row r="398" spans="1:4" x14ac:dyDescent="0.45">
      <c r="A398">
        <v>19160</v>
      </c>
      <c r="B398" t="s">
        <v>567</v>
      </c>
      <c r="C398" s="1" t="s">
        <v>568</v>
      </c>
      <c r="D398" s="2"/>
    </row>
    <row r="399" spans="1:4" x14ac:dyDescent="0.45">
      <c r="A399">
        <v>19525</v>
      </c>
      <c r="B399" t="s">
        <v>193</v>
      </c>
      <c r="C399" s="1" t="s">
        <v>569</v>
      </c>
      <c r="D399" s="2"/>
    </row>
    <row r="400" spans="1:4" x14ac:dyDescent="0.45">
      <c r="A400">
        <v>19602</v>
      </c>
      <c r="B400" t="s">
        <v>570</v>
      </c>
      <c r="C400" s="1" t="s">
        <v>571</v>
      </c>
      <c r="D400" s="2"/>
    </row>
    <row r="401" spans="1:4" x14ac:dyDescent="0.45">
      <c r="A401">
        <v>20016</v>
      </c>
      <c r="B401" t="s">
        <v>240</v>
      </c>
      <c r="C401" s="1" t="s">
        <v>96</v>
      </c>
      <c r="D401" s="2"/>
    </row>
    <row r="402" spans="1:4" x14ac:dyDescent="0.45">
      <c r="A402">
        <v>20024</v>
      </c>
      <c r="B402" t="s">
        <v>572</v>
      </c>
      <c r="C402" s="1" t="s">
        <v>573</v>
      </c>
      <c r="D402" s="2"/>
    </row>
    <row r="403" spans="1:4" x14ac:dyDescent="0.45">
      <c r="A403">
        <v>20026</v>
      </c>
      <c r="B403" t="s">
        <v>131</v>
      </c>
      <c r="C403" s="1" t="s">
        <v>313</v>
      </c>
      <c r="D403" s="2"/>
    </row>
    <row r="404" spans="1:4" x14ac:dyDescent="0.45">
      <c r="A404">
        <v>20246</v>
      </c>
      <c r="B404" t="s">
        <v>574</v>
      </c>
      <c r="C404" s="1" t="s">
        <v>575</v>
      </c>
      <c r="D404" s="2"/>
    </row>
    <row r="405" spans="1:4" x14ac:dyDescent="0.45">
      <c r="A405">
        <v>20685</v>
      </c>
      <c r="B405" t="s">
        <v>544</v>
      </c>
      <c r="C405" s="1" t="s">
        <v>108</v>
      </c>
      <c r="D405" s="2"/>
    </row>
    <row r="406" spans="1:4" x14ac:dyDescent="0.45">
      <c r="A406">
        <v>20686</v>
      </c>
      <c r="B406" t="s">
        <v>316</v>
      </c>
      <c r="C406" s="1" t="s">
        <v>498</v>
      </c>
      <c r="D406" s="2"/>
    </row>
    <row r="407" spans="1:4" x14ac:dyDescent="0.45">
      <c r="A407">
        <v>20687</v>
      </c>
      <c r="B407" t="s">
        <v>448</v>
      </c>
      <c r="C407" s="1" t="s">
        <v>576</v>
      </c>
      <c r="D407" s="2"/>
    </row>
    <row r="408" spans="1:4" x14ac:dyDescent="0.45">
      <c r="A408">
        <v>21145</v>
      </c>
      <c r="B408" t="s">
        <v>574</v>
      </c>
      <c r="C408" s="1" t="s">
        <v>64</v>
      </c>
      <c r="D408" s="2"/>
    </row>
    <row r="409" spans="1:4" x14ac:dyDescent="0.45">
      <c r="A409">
        <v>22274</v>
      </c>
      <c r="B409" t="s">
        <v>383</v>
      </c>
      <c r="C409" s="1" t="s">
        <v>227</v>
      </c>
      <c r="D409" s="2"/>
    </row>
    <row r="410" spans="1:4" x14ac:dyDescent="0.45">
      <c r="A410">
        <v>22282</v>
      </c>
      <c r="B410" t="s">
        <v>261</v>
      </c>
      <c r="C410" s="1" t="s">
        <v>577</v>
      </c>
      <c r="D410" s="2"/>
    </row>
    <row r="411" spans="1:4" x14ac:dyDescent="0.45">
      <c r="A411">
        <v>23171</v>
      </c>
      <c r="B411" t="s">
        <v>231</v>
      </c>
      <c r="C411" s="1" t="s">
        <v>578</v>
      </c>
      <c r="D411" s="2"/>
    </row>
    <row r="412" spans="1:4" x14ac:dyDescent="0.45">
      <c r="A412">
        <v>23191</v>
      </c>
      <c r="B412" t="s">
        <v>300</v>
      </c>
      <c r="C412" s="1" t="s">
        <v>455</v>
      </c>
      <c r="D412" s="2"/>
    </row>
    <row r="413" spans="1:4" x14ac:dyDescent="0.45">
      <c r="A413">
        <v>23205</v>
      </c>
      <c r="B413" t="s">
        <v>240</v>
      </c>
      <c r="C413" s="1" t="s">
        <v>579</v>
      </c>
      <c r="D413" s="2"/>
    </row>
    <row r="414" spans="1:4" x14ac:dyDescent="0.45">
      <c r="A414">
        <v>23365</v>
      </c>
      <c r="B414" t="s">
        <v>269</v>
      </c>
      <c r="C414" s="1" t="s">
        <v>121</v>
      </c>
      <c r="D414" s="2"/>
    </row>
    <row r="415" spans="1:4" x14ac:dyDescent="0.45">
      <c r="A415">
        <v>23388</v>
      </c>
      <c r="B415" t="s">
        <v>580</v>
      </c>
      <c r="C415" s="1" t="s">
        <v>581</v>
      </c>
      <c r="D415" s="2"/>
    </row>
    <row r="416" spans="1:4" x14ac:dyDescent="0.45">
      <c r="A416">
        <v>23389</v>
      </c>
      <c r="B416" t="s">
        <v>525</v>
      </c>
      <c r="C416" s="1" t="s">
        <v>94</v>
      </c>
      <c r="D416" s="2"/>
    </row>
    <row r="417" spans="1:4" x14ac:dyDescent="0.45">
      <c r="A417">
        <v>23863</v>
      </c>
      <c r="B417" t="s">
        <v>582</v>
      </c>
      <c r="C417" s="1" t="s">
        <v>583</v>
      </c>
      <c r="D417" s="2"/>
    </row>
    <row r="418" spans="1:4" x14ac:dyDescent="0.45">
      <c r="A418">
        <v>23896</v>
      </c>
      <c r="B418" t="s">
        <v>538</v>
      </c>
      <c r="C418" s="1" t="s">
        <v>248</v>
      </c>
      <c r="D418" s="2"/>
    </row>
    <row r="419" spans="1:4" x14ac:dyDescent="0.45">
      <c r="A419">
        <v>24321</v>
      </c>
      <c r="B419" t="s">
        <v>414</v>
      </c>
      <c r="C419" s="1" t="s">
        <v>581</v>
      </c>
      <c r="D419" s="2"/>
    </row>
    <row r="420" spans="1:4" x14ac:dyDescent="0.45">
      <c r="A420">
        <v>25091</v>
      </c>
      <c r="B420" t="s">
        <v>584</v>
      </c>
      <c r="C420" s="1" t="s">
        <v>24</v>
      </c>
      <c r="D420" s="2"/>
    </row>
    <row r="421" spans="1:4" x14ac:dyDescent="0.45">
      <c r="A421">
        <v>25411</v>
      </c>
      <c r="B421" t="s">
        <v>438</v>
      </c>
      <c r="C421" s="1" t="s">
        <v>255</v>
      </c>
      <c r="D421" s="2"/>
    </row>
    <row r="422" spans="1:4" x14ac:dyDescent="0.45">
      <c r="A422">
        <v>25433</v>
      </c>
      <c r="B422" t="s">
        <v>390</v>
      </c>
      <c r="C422" s="1" t="s">
        <v>585</v>
      </c>
      <c r="D422" s="2"/>
    </row>
    <row r="423" spans="1:4" x14ac:dyDescent="0.45">
      <c r="A423">
        <v>26000</v>
      </c>
      <c r="B423" t="s">
        <v>237</v>
      </c>
      <c r="C423" s="1" t="s">
        <v>38</v>
      </c>
      <c r="D423" s="2"/>
    </row>
    <row r="424" spans="1:4" x14ac:dyDescent="0.45">
      <c r="A424">
        <v>26322</v>
      </c>
      <c r="B424" t="s">
        <v>319</v>
      </c>
      <c r="C424" s="1" t="s">
        <v>586</v>
      </c>
      <c r="D424" s="2"/>
    </row>
    <row r="425" spans="1:4" x14ac:dyDescent="0.45">
      <c r="A425">
        <v>26343</v>
      </c>
      <c r="B425" t="s">
        <v>544</v>
      </c>
      <c r="C425" s="1" t="s">
        <v>587</v>
      </c>
      <c r="D425" s="2"/>
    </row>
    <row r="426" spans="1:4" x14ac:dyDescent="0.45">
      <c r="A426">
        <v>26749</v>
      </c>
      <c r="B426" t="s">
        <v>588</v>
      </c>
      <c r="C426" s="1" t="s">
        <v>589</v>
      </c>
      <c r="D426" s="2"/>
    </row>
    <row r="427" spans="1:4" x14ac:dyDescent="0.45">
      <c r="A427">
        <v>27448</v>
      </c>
      <c r="B427" t="s">
        <v>590</v>
      </c>
      <c r="C427" s="1" t="s">
        <v>591</v>
      </c>
      <c r="D427" s="2"/>
    </row>
    <row r="428" spans="1:4" x14ac:dyDescent="0.45">
      <c r="A428">
        <v>28355</v>
      </c>
      <c r="B428" t="s">
        <v>592</v>
      </c>
      <c r="C428" s="1" t="s">
        <v>593</v>
      </c>
      <c r="D428" s="2"/>
    </row>
    <row r="429" spans="1:4" x14ac:dyDescent="0.45">
      <c r="A429">
        <v>28668</v>
      </c>
      <c r="B429" t="s">
        <v>594</v>
      </c>
      <c r="C429" s="1" t="s">
        <v>274</v>
      </c>
      <c r="D429" s="2"/>
    </row>
    <row r="430" spans="1:4" x14ac:dyDescent="0.45">
      <c r="A430">
        <v>28849</v>
      </c>
      <c r="B430" t="s">
        <v>595</v>
      </c>
      <c r="C430" s="1" t="s">
        <v>596</v>
      </c>
      <c r="D430" s="2"/>
    </row>
    <row r="431" spans="1:4" x14ac:dyDescent="0.45">
      <c r="A431">
        <v>29131</v>
      </c>
      <c r="B431" t="s">
        <v>441</v>
      </c>
      <c r="C431" s="1" t="s">
        <v>526</v>
      </c>
      <c r="D431" s="2"/>
    </row>
    <row r="432" spans="1:4" x14ac:dyDescent="0.45">
      <c r="A432">
        <v>29153</v>
      </c>
      <c r="B432" t="s">
        <v>144</v>
      </c>
      <c r="C432" s="1" t="s">
        <v>597</v>
      </c>
      <c r="D432" s="2"/>
    </row>
    <row r="433" spans="1:4" x14ac:dyDescent="0.45">
      <c r="A433">
        <v>29347</v>
      </c>
      <c r="B433" t="s">
        <v>261</v>
      </c>
      <c r="C433" s="1" t="s">
        <v>598</v>
      </c>
      <c r="D433" s="2"/>
    </row>
    <row r="434" spans="1:4" x14ac:dyDescent="0.45">
      <c r="A434">
        <v>16680</v>
      </c>
      <c r="B434" t="s">
        <v>592</v>
      </c>
      <c r="C434" s="1" t="s">
        <v>599</v>
      </c>
      <c r="D434" s="2"/>
    </row>
    <row r="435" spans="1:4" x14ac:dyDescent="0.45">
      <c r="A435">
        <v>17321</v>
      </c>
      <c r="B435" t="s">
        <v>159</v>
      </c>
      <c r="C435" s="1" t="s">
        <v>465</v>
      </c>
      <c r="D435" s="2"/>
    </row>
    <row r="436" spans="1:4" x14ac:dyDescent="0.45">
      <c r="A436">
        <v>17625</v>
      </c>
      <c r="B436" t="s">
        <v>453</v>
      </c>
      <c r="C436" s="1" t="s">
        <v>462</v>
      </c>
      <c r="D436" s="2"/>
    </row>
    <row r="437" spans="1:4" x14ac:dyDescent="0.45">
      <c r="A437">
        <v>18271</v>
      </c>
      <c r="B437" t="s">
        <v>600</v>
      </c>
      <c r="C437" s="1" t="s">
        <v>520</v>
      </c>
      <c r="D437" s="2"/>
    </row>
    <row r="438" spans="1:4" x14ac:dyDescent="0.45">
      <c r="A438">
        <v>18716</v>
      </c>
      <c r="B438" t="s">
        <v>223</v>
      </c>
      <c r="C438" s="1" t="s">
        <v>601</v>
      </c>
      <c r="D438" s="2"/>
    </row>
    <row r="439" spans="1:4" x14ac:dyDescent="0.45">
      <c r="A439">
        <v>24380</v>
      </c>
      <c r="B439" t="s">
        <v>602</v>
      </c>
      <c r="C439" s="1" t="s">
        <v>603</v>
      </c>
      <c r="D439" s="2"/>
    </row>
    <row r="440" spans="1:4" x14ac:dyDescent="0.45">
      <c r="A440">
        <v>11003</v>
      </c>
      <c r="B440" t="s">
        <v>604</v>
      </c>
      <c r="C440" s="1" t="s">
        <v>605</v>
      </c>
      <c r="D440" s="2"/>
    </row>
    <row r="441" spans="1:4" x14ac:dyDescent="0.45">
      <c r="A441">
        <v>11005</v>
      </c>
      <c r="B441" t="s">
        <v>606</v>
      </c>
      <c r="C441" s="1" t="s">
        <v>607</v>
      </c>
      <c r="D441" s="2"/>
    </row>
    <row r="442" spans="1:4" x14ac:dyDescent="0.45">
      <c r="A442">
        <v>11103</v>
      </c>
      <c r="B442" t="s">
        <v>49</v>
      </c>
      <c r="C442" s="1" t="s">
        <v>608</v>
      </c>
      <c r="D442" s="2"/>
    </row>
    <row r="443" spans="1:4" x14ac:dyDescent="0.45">
      <c r="A443">
        <v>11105</v>
      </c>
      <c r="B443" t="s">
        <v>560</v>
      </c>
      <c r="C443" s="1" t="s">
        <v>609</v>
      </c>
      <c r="D443" s="2"/>
    </row>
    <row r="444" spans="1:4" x14ac:dyDescent="0.45">
      <c r="A444">
        <v>11106</v>
      </c>
      <c r="B444" t="s">
        <v>584</v>
      </c>
      <c r="C444" s="1" t="s">
        <v>610</v>
      </c>
      <c r="D444" s="2"/>
    </row>
    <row r="445" spans="1:4" x14ac:dyDescent="0.45">
      <c r="A445">
        <v>12000</v>
      </c>
      <c r="B445" t="s">
        <v>611</v>
      </c>
      <c r="C445" s="1" t="s">
        <v>612</v>
      </c>
      <c r="D445" s="2"/>
    </row>
    <row r="446" spans="1:4" x14ac:dyDescent="0.45">
      <c r="A446">
        <v>13011</v>
      </c>
      <c r="B446" t="s">
        <v>613</v>
      </c>
      <c r="C446" s="1" t="s">
        <v>614</v>
      </c>
      <c r="D446" s="2"/>
    </row>
    <row r="447" spans="1:4" x14ac:dyDescent="0.45">
      <c r="A447">
        <v>13103</v>
      </c>
      <c r="B447" t="s">
        <v>314</v>
      </c>
      <c r="C447" s="1" t="s">
        <v>317</v>
      </c>
      <c r="D447" s="2"/>
    </row>
    <row r="448" spans="1:4" x14ac:dyDescent="0.45">
      <c r="A448">
        <v>13119</v>
      </c>
      <c r="B448" t="s">
        <v>114</v>
      </c>
      <c r="C448" s="1" t="s">
        <v>615</v>
      </c>
      <c r="D448" s="2"/>
    </row>
    <row r="449" spans="1:4" x14ac:dyDescent="0.45">
      <c r="A449">
        <v>13124</v>
      </c>
      <c r="B449" t="s">
        <v>201</v>
      </c>
      <c r="C449" s="1" t="s">
        <v>241</v>
      </c>
      <c r="D449" s="2"/>
    </row>
    <row r="450" spans="1:4" x14ac:dyDescent="0.45">
      <c r="A450">
        <v>13125</v>
      </c>
      <c r="B450" t="s">
        <v>501</v>
      </c>
      <c r="C450" s="1" t="s">
        <v>512</v>
      </c>
      <c r="D450" s="2"/>
    </row>
    <row r="451" spans="1:4" x14ac:dyDescent="0.45">
      <c r="A451">
        <v>13126</v>
      </c>
      <c r="B451" t="s">
        <v>616</v>
      </c>
      <c r="C451" s="1" t="s">
        <v>617</v>
      </c>
      <c r="D451" s="2"/>
    </row>
    <row r="452" spans="1:4" x14ac:dyDescent="0.45">
      <c r="A452">
        <v>13129</v>
      </c>
      <c r="B452" t="s">
        <v>618</v>
      </c>
      <c r="C452" s="1" t="s">
        <v>619</v>
      </c>
      <c r="D452" s="2"/>
    </row>
    <row r="453" spans="1:4" x14ac:dyDescent="0.45">
      <c r="A453">
        <v>13972</v>
      </c>
      <c r="B453" t="s">
        <v>620</v>
      </c>
      <c r="C453" s="1" t="s">
        <v>140</v>
      </c>
      <c r="D453" s="2"/>
    </row>
    <row r="454" spans="1:4" x14ac:dyDescent="0.45">
      <c r="A454">
        <v>14058</v>
      </c>
      <c r="B454" t="s">
        <v>621</v>
      </c>
      <c r="C454" s="1" t="s">
        <v>622</v>
      </c>
      <c r="D454" s="2"/>
    </row>
    <row r="455" spans="1:4" x14ac:dyDescent="0.45">
      <c r="A455">
        <v>14064</v>
      </c>
      <c r="B455" t="s">
        <v>623</v>
      </c>
      <c r="C455" s="1" t="s">
        <v>624</v>
      </c>
      <c r="D455" s="2"/>
    </row>
    <row r="456" spans="1:4" x14ac:dyDescent="0.45">
      <c r="A456">
        <v>14065</v>
      </c>
      <c r="B456" t="s">
        <v>250</v>
      </c>
      <c r="C456" s="1" t="s">
        <v>622</v>
      </c>
      <c r="D456" s="2"/>
    </row>
    <row r="457" spans="1:4" x14ac:dyDescent="0.45">
      <c r="A457">
        <v>14315</v>
      </c>
      <c r="B457" t="s">
        <v>561</v>
      </c>
      <c r="C457" s="1" t="s">
        <v>89</v>
      </c>
      <c r="D457" s="2"/>
    </row>
    <row r="458" spans="1:4" x14ac:dyDescent="0.45">
      <c r="A458">
        <v>14681</v>
      </c>
      <c r="B458" t="s">
        <v>625</v>
      </c>
      <c r="C458" s="1" t="s">
        <v>626</v>
      </c>
      <c r="D458" s="2"/>
    </row>
    <row r="459" spans="1:4" x14ac:dyDescent="0.45">
      <c r="A459">
        <v>15218</v>
      </c>
      <c r="B459" t="s">
        <v>627</v>
      </c>
      <c r="C459" s="1" t="s">
        <v>628</v>
      </c>
      <c r="D459" s="2"/>
    </row>
    <row r="460" spans="1:4" x14ac:dyDescent="0.45">
      <c r="A460">
        <v>15793</v>
      </c>
      <c r="B460" t="s">
        <v>629</v>
      </c>
      <c r="C460" s="1" t="s">
        <v>554</v>
      </c>
      <c r="D460" s="2"/>
    </row>
    <row r="461" spans="1:4" x14ac:dyDescent="0.45">
      <c r="A461">
        <v>15798</v>
      </c>
      <c r="B461" t="s">
        <v>613</v>
      </c>
      <c r="C461" s="1" t="s">
        <v>519</v>
      </c>
      <c r="D461" s="2"/>
    </row>
    <row r="462" spans="1:4" x14ac:dyDescent="0.45">
      <c r="A462">
        <v>15801</v>
      </c>
      <c r="B462" t="s">
        <v>630</v>
      </c>
      <c r="C462" s="1" t="s">
        <v>631</v>
      </c>
      <c r="D462" s="2"/>
    </row>
    <row r="463" spans="1:4" x14ac:dyDescent="0.45">
      <c r="A463">
        <v>16177</v>
      </c>
      <c r="B463" t="s">
        <v>632</v>
      </c>
      <c r="C463" s="1" t="s">
        <v>480</v>
      </c>
      <c r="D463" s="2"/>
    </row>
    <row r="464" spans="1:4" x14ac:dyDescent="0.45">
      <c r="A464">
        <v>17007</v>
      </c>
      <c r="B464" t="s">
        <v>250</v>
      </c>
      <c r="C464" s="1" t="s">
        <v>141</v>
      </c>
      <c r="D464" s="2"/>
    </row>
    <row r="465" spans="1:4" x14ac:dyDescent="0.45">
      <c r="A465">
        <v>17008</v>
      </c>
      <c r="B465" t="s">
        <v>237</v>
      </c>
      <c r="C465" s="1" t="s">
        <v>564</v>
      </c>
      <c r="D465" s="2"/>
    </row>
    <row r="466" spans="1:4" x14ac:dyDescent="0.45">
      <c r="A466">
        <v>17009</v>
      </c>
      <c r="B466" t="s">
        <v>516</v>
      </c>
      <c r="C466" s="1" t="s">
        <v>467</v>
      </c>
      <c r="D466" s="2"/>
    </row>
    <row r="467" spans="1:4" x14ac:dyDescent="0.45">
      <c r="A467">
        <v>17010</v>
      </c>
      <c r="B467" t="s">
        <v>457</v>
      </c>
      <c r="C467" s="1" t="s">
        <v>564</v>
      </c>
      <c r="D467" s="2"/>
    </row>
    <row r="468" spans="1:4" x14ac:dyDescent="0.45">
      <c r="A468">
        <v>17068</v>
      </c>
      <c r="B468" t="s">
        <v>633</v>
      </c>
      <c r="C468" s="1" t="s">
        <v>253</v>
      </c>
      <c r="D468" s="2"/>
    </row>
    <row r="469" spans="1:4" x14ac:dyDescent="0.45">
      <c r="A469">
        <v>17069</v>
      </c>
      <c r="B469" t="s">
        <v>604</v>
      </c>
      <c r="C469" s="1" t="s">
        <v>634</v>
      </c>
      <c r="D469" s="2"/>
    </row>
    <row r="470" spans="1:4" x14ac:dyDescent="0.45">
      <c r="A470">
        <v>17297</v>
      </c>
      <c r="B470" t="s">
        <v>635</v>
      </c>
      <c r="C470" s="1" t="s">
        <v>117</v>
      </c>
      <c r="D470" s="2"/>
    </row>
    <row r="471" spans="1:4" x14ac:dyDescent="0.45">
      <c r="A471">
        <v>17298</v>
      </c>
      <c r="B471" t="s">
        <v>316</v>
      </c>
      <c r="C471" s="1" t="s">
        <v>253</v>
      </c>
      <c r="D471" s="2"/>
    </row>
    <row r="472" spans="1:4" x14ac:dyDescent="0.45">
      <c r="A472">
        <v>17320</v>
      </c>
      <c r="B472" t="s">
        <v>636</v>
      </c>
      <c r="C472" s="1" t="s">
        <v>637</v>
      </c>
      <c r="D472" s="2"/>
    </row>
    <row r="473" spans="1:4" x14ac:dyDescent="0.45">
      <c r="A473">
        <v>17322</v>
      </c>
      <c r="B473" t="s">
        <v>306</v>
      </c>
      <c r="C473" s="1" t="s">
        <v>20</v>
      </c>
      <c r="D473" s="2"/>
    </row>
    <row r="474" spans="1:4" x14ac:dyDescent="0.45">
      <c r="A474">
        <v>17327</v>
      </c>
      <c r="B474" t="s">
        <v>360</v>
      </c>
      <c r="C474" s="1" t="s">
        <v>638</v>
      </c>
      <c r="D474" s="2"/>
    </row>
    <row r="475" spans="1:4" x14ac:dyDescent="0.45">
      <c r="A475">
        <v>18259</v>
      </c>
      <c r="B475" t="s">
        <v>252</v>
      </c>
      <c r="C475" s="1" t="s">
        <v>639</v>
      </c>
      <c r="D475" s="2"/>
    </row>
    <row r="476" spans="1:4" x14ac:dyDescent="0.45">
      <c r="A476">
        <v>18290</v>
      </c>
      <c r="B476" t="s">
        <v>640</v>
      </c>
      <c r="C476" s="1" t="s">
        <v>529</v>
      </c>
      <c r="D476" s="2"/>
    </row>
    <row r="477" spans="1:4" x14ac:dyDescent="0.45">
      <c r="A477">
        <v>18291</v>
      </c>
      <c r="B477" t="s">
        <v>218</v>
      </c>
      <c r="C477" s="1" t="s">
        <v>641</v>
      </c>
      <c r="D477" s="2"/>
    </row>
    <row r="478" spans="1:4" x14ac:dyDescent="0.45">
      <c r="A478">
        <v>18612</v>
      </c>
      <c r="B478" t="s">
        <v>164</v>
      </c>
      <c r="C478" s="1" t="s">
        <v>642</v>
      </c>
      <c r="D478" s="2"/>
    </row>
    <row r="479" spans="1:4" x14ac:dyDescent="0.45">
      <c r="A479">
        <v>18613</v>
      </c>
      <c r="B479" t="s">
        <v>528</v>
      </c>
      <c r="C479" s="1" t="s">
        <v>643</v>
      </c>
      <c r="D479" s="2"/>
    </row>
    <row r="480" spans="1:4" x14ac:dyDescent="0.45">
      <c r="A480">
        <v>18718</v>
      </c>
      <c r="B480" t="s">
        <v>644</v>
      </c>
      <c r="C480" s="1" t="s">
        <v>645</v>
      </c>
      <c r="D480" s="2"/>
    </row>
    <row r="481" spans="1:4" x14ac:dyDescent="0.45">
      <c r="A481">
        <v>18734</v>
      </c>
      <c r="B481" t="s">
        <v>553</v>
      </c>
      <c r="C481" s="1" t="s">
        <v>247</v>
      </c>
      <c r="D481" s="2"/>
    </row>
    <row r="482" spans="1:4" x14ac:dyDescent="0.45">
      <c r="A482">
        <v>19164</v>
      </c>
      <c r="B482" t="s">
        <v>491</v>
      </c>
      <c r="C482" s="1" t="s">
        <v>154</v>
      </c>
      <c r="D482" s="2"/>
    </row>
    <row r="483" spans="1:4" x14ac:dyDescent="0.45">
      <c r="A483">
        <v>19165</v>
      </c>
      <c r="B483" t="s">
        <v>646</v>
      </c>
      <c r="C483" s="1" t="s">
        <v>647</v>
      </c>
      <c r="D483" s="2"/>
    </row>
    <row r="484" spans="1:4" x14ac:dyDescent="0.45">
      <c r="A484">
        <v>19166</v>
      </c>
      <c r="B484" t="s">
        <v>648</v>
      </c>
      <c r="C484" s="1" t="s">
        <v>185</v>
      </c>
      <c r="D484" s="2"/>
    </row>
    <row r="485" spans="1:4" x14ac:dyDescent="0.45">
      <c r="A485">
        <v>19168</v>
      </c>
      <c r="B485" t="s">
        <v>649</v>
      </c>
      <c r="C485" s="1" t="s">
        <v>150</v>
      </c>
      <c r="D485" s="2"/>
    </row>
    <row r="486" spans="1:4" x14ac:dyDescent="0.45">
      <c r="A486">
        <v>19584</v>
      </c>
      <c r="B486" t="s">
        <v>73</v>
      </c>
      <c r="C486" s="1" t="s">
        <v>420</v>
      </c>
      <c r="D486" s="2"/>
    </row>
    <row r="487" spans="1:4" x14ac:dyDescent="0.45">
      <c r="A487">
        <v>19585</v>
      </c>
      <c r="B487" t="s">
        <v>328</v>
      </c>
      <c r="C487" s="1" t="s">
        <v>650</v>
      </c>
      <c r="D487" s="2"/>
    </row>
    <row r="488" spans="1:4" x14ac:dyDescent="0.45">
      <c r="A488">
        <v>19594</v>
      </c>
      <c r="B488" t="s">
        <v>651</v>
      </c>
      <c r="C488" s="1" t="s">
        <v>652</v>
      </c>
      <c r="D488" s="2"/>
    </row>
    <row r="489" spans="1:4" x14ac:dyDescent="0.45">
      <c r="A489">
        <v>19595</v>
      </c>
      <c r="B489" t="s">
        <v>561</v>
      </c>
      <c r="C489" s="1" t="s">
        <v>653</v>
      </c>
      <c r="D489" s="2"/>
    </row>
    <row r="490" spans="1:4" x14ac:dyDescent="0.45">
      <c r="A490">
        <v>19596</v>
      </c>
      <c r="B490" t="s">
        <v>71</v>
      </c>
      <c r="C490" s="1" t="s">
        <v>654</v>
      </c>
      <c r="D490" s="2"/>
    </row>
    <row r="491" spans="1:4" x14ac:dyDescent="0.45">
      <c r="A491">
        <v>19609</v>
      </c>
      <c r="B491" t="s">
        <v>655</v>
      </c>
      <c r="C491" s="1" t="s">
        <v>656</v>
      </c>
      <c r="D491" s="2"/>
    </row>
    <row r="492" spans="1:4" x14ac:dyDescent="0.45">
      <c r="A492">
        <v>19611</v>
      </c>
      <c r="B492" t="s">
        <v>657</v>
      </c>
      <c r="C492" s="1" t="s">
        <v>658</v>
      </c>
      <c r="D492" s="2"/>
    </row>
    <row r="493" spans="1:4" x14ac:dyDescent="0.45">
      <c r="A493">
        <v>19612</v>
      </c>
      <c r="B493" t="s">
        <v>659</v>
      </c>
      <c r="C493" s="1" t="s">
        <v>660</v>
      </c>
      <c r="D493" s="2"/>
    </row>
    <row r="494" spans="1:4" x14ac:dyDescent="0.45">
      <c r="A494">
        <v>20037</v>
      </c>
      <c r="B494" t="s">
        <v>164</v>
      </c>
      <c r="C494" s="1" t="s">
        <v>661</v>
      </c>
      <c r="D494" s="2"/>
    </row>
    <row r="495" spans="1:4" x14ac:dyDescent="0.45">
      <c r="A495">
        <v>20038</v>
      </c>
      <c r="B495" t="s">
        <v>259</v>
      </c>
      <c r="C495" s="1" t="s">
        <v>662</v>
      </c>
      <c r="D495" s="2"/>
    </row>
    <row r="496" spans="1:4" x14ac:dyDescent="0.45">
      <c r="A496">
        <v>20231</v>
      </c>
      <c r="B496" t="s">
        <v>663</v>
      </c>
      <c r="C496" s="1" t="s">
        <v>664</v>
      </c>
      <c r="D496" s="2"/>
    </row>
    <row r="497" spans="1:4" x14ac:dyDescent="0.45">
      <c r="A497">
        <v>22294</v>
      </c>
      <c r="B497" t="s">
        <v>275</v>
      </c>
      <c r="C497" s="1" t="s">
        <v>665</v>
      </c>
      <c r="D497" s="2"/>
    </row>
    <row r="498" spans="1:4" x14ac:dyDescent="0.45">
      <c r="A498">
        <v>22948</v>
      </c>
      <c r="B498" t="s">
        <v>316</v>
      </c>
      <c r="C498" s="1" t="s">
        <v>128</v>
      </c>
      <c r="D498" s="2"/>
    </row>
    <row r="499" spans="1:4" x14ac:dyDescent="0.45">
      <c r="A499">
        <v>22951</v>
      </c>
      <c r="B499" t="s">
        <v>666</v>
      </c>
      <c r="C499" s="1" t="s">
        <v>667</v>
      </c>
      <c r="D499" s="2"/>
    </row>
    <row r="500" spans="1:4" x14ac:dyDescent="0.45">
      <c r="A500">
        <v>23213</v>
      </c>
      <c r="B500" t="s">
        <v>668</v>
      </c>
      <c r="C500" s="1" t="s">
        <v>212</v>
      </c>
      <c r="D500" s="2"/>
    </row>
    <row r="501" spans="1:4" x14ac:dyDescent="0.45">
      <c r="A501">
        <v>23432</v>
      </c>
      <c r="B501" t="s">
        <v>456</v>
      </c>
      <c r="C501" s="1" t="s">
        <v>589</v>
      </c>
      <c r="D501" s="2"/>
    </row>
    <row r="502" spans="1:4" x14ac:dyDescent="0.45">
      <c r="A502">
        <v>23435</v>
      </c>
      <c r="B502" t="s">
        <v>57</v>
      </c>
      <c r="C502" s="1" t="s">
        <v>669</v>
      </c>
      <c r="D502" s="2"/>
    </row>
    <row r="503" spans="1:4" x14ac:dyDescent="0.45">
      <c r="A503">
        <v>23436</v>
      </c>
      <c r="B503" t="s">
        <v>670</v>
      </c>
      <c r="C503" s="1" t="s">
        <v>671</v>
      </c>
      <c r="D503" s="2"/>
    </row>
    <row r="504" spans="1:4" x14ac:dyDescent="0.45">
      <c r="A504">
        <v>23437</v>
      </c>
      <c r="B504" t="s">
        <v>672</v>
      </c>
      <c r="C504" s="1" t="s">
        <v>673</v>
      </c>
      <c r="D504" s="2"/>
    </row>
    <row r="505" spans="1:4" x14ac:dyDescent="0.45">
      <c r="A505">
        <v>23439</v>
      </c>
      <c r="B505" t="s">
        <v>292</v>
      </c>
      <c r="C505" s="1" t="s">
        <v>221</v>
      </c>
      <c r="D505" s="2"/>
    </row>
    <row r="506" spans="1:4" x14ac:dyDescent="0.45">
      <c r="A506">
        <v>23534</v>
      </c>
      <c r="B506" t="s">
        <v>424</v>
      </c>
      <c r="C506" s="1" t="s">
        <v>224</v>
      </c>
      <c r="D506" s="2"/>
    </row>
    <row r="507" spans="1:4" x14ac:dyDescent="0.45">
      <c r="A507">
        <v>24331</v>
      </c>
      <c r="B507" t="s">
        <v>674</v>
      </c>
      <c r="C507" s="1" t="s">
        <v>385</v>
      </c>
      <c r="D507" s="2"/>
    </row>
    <row r="508" spans="1:4" x14ac:dyDescent="0.45">
      <c r="A508">
        <v>24378</v>
      </c>
      <c r="B508" t="s">
        <v>69</v>
      </c>
      <c r="C508" s="1" t="s">
        <v>675</v>
      </c>
      <c r="D508" s="2"/>
    </row>
    <row r="509" spans="1:4" x14ac:dyDescent="0.45">
      <c r="A509">
        <v>24381</v>
      </c>
      <c r="B509" t="s">
        <v>676</v>
      </c>
      <c r="C509" s="1" t="s">
        <v>677</v>
      </c>
      <c r="D509" s="2"/>
    </row>
    <row r="510" spans="1:4" x14ac:dyDescent="0.45">
      <c r="A510">
        <v>25214</v>
      </c>
      <c r="B510" t="s">
        <v>678</v>
      </c>
      <c r="C510" s="1" t="s">
        <v>675</v>
      </c>
      <c r="D510" s="2"/>
    </row>
    <row r="511" spans="1:4" x14ac:dyDescent="0.45">
      <c r="A511">
        <v>25215</v>
      </c>
      <c r="B511" t="s">
        <v>271</v>
      </c>
      <c r="C511" s="1" t="s">
        <v>679</v>
      </c>
      <c r="D511" s="2"/>
    </row>
    <row r="512" spans="1:4" x14ac:dyDescent="0.45">
      <c r="A512">
        <v>25216</v>
      </c>
      <c r="B512" t="s">
        <v>680</v>
      </c>
      <c r="C512" s="1" t="s">
        <v>681</v>
      </c>
      <c r="D512" s="2"/>
    </row>
    <row r="513" spans="1:4" x14ac:dyDescent="0.45">
      <c r="A513">
        <v>25225</v>
      </c>
      <c r="B513" t="s">
        <v>682</v>
      </c>
      <c r="C513" s="1" t="s">
        <v>683</v>
      </c>
      <c r="D513" s="2"/>
    </row>
    <row r="514" spans="1:4" x14ac:dyDescent="0.45">
      <c r="A514">
        <v>25226</v>
      </c>
      <c r="B514" t="s">
        <v>263</v>
      </c>
      <c r="C514" s="1" t="s">
        <v>684</v>
      </c>
      <c r="D514" s="2"/>
    </row>
    <row r="515" spans="1:4" x14ac:dyDescent="0.45">
      <c r="A515">
        <v>25228</v>
      </c>
      <c r="B515" t="s">
        <v>256</v>
      </c>
      <c r="C515" s="1" t="s">
        <v>684</v>
      </c>
      <c r="D515" s="2"/>
    </row>
    <row r="516" spans="1:4" x14ac:dyDescent="0.45">
      <c r="A516">
        <v>25982</v>
      </c>
      <c r="B516" t="s">
        <v>448</v>
      </c>
      <c r="C516" s="1" t="s">
        <v>685</v>
      </c>
      <c r="D516" s="2"/>
    </row>
    <row r="517" spans="1:4" x14ac:dyDescent="0.45">
      <c r="A517">
        <v>26132</v>
      </c>
      <c r="B517" t="s">
        <v>157</v>
      </c>
      <c r="C517" s="1" t="s">
        <v>280</v>
      </c>
      <c r="D517" s="2"/>
    </row>
    <row r="518" spans="1:4" x14ac:dyDescent="0.45">
      <c r="A518">
        <v>26133</v>
      </c>
      <c r="B518" t="s">
        <v>503</v>
      </c>
      <c r="C518" s="1" t="s">
        <v>686</v>
      </c>
      <c r="D518" s="2"/>
    </row>
    <row r="519" spans="1:4" x14ac:dyDescent="0.45">
      <c r="A519">
        <v>26149</v>
      </c>
      <c r="B519" t="s">
        <v>19</v>
      </c>
      <c r="C519" s="1" t="s">
        <v>687</v>
      </c>
      <c r="D519" s="2"/>
    </row>
    <row r="520" spans="1:4" x14ac:dyDescent="0.45">
      <c r="A520">
        <v>26604</v>
      </c>
      <c r="B520" t="s">
        <v>688</v>
      </c>
      <c r="C520" s="1" t="s">
        <v>689</v>
      </c>
      <c r="D520" s="2"/>
    </row>
    <row r="521" spans="1:4" x14ac:dyDescent="0.45">
      <c r="A521">
        <v>26967</v>
      </c>
      <c r="B521" t="s">
        <v>45</v>
      </c>
      <c r="C521" s="1" t="s">
        <v>690</v>
      </c>
      <c r="D521" s="2"/>
    </row>
    <row r="522" spans="1:4" x14ac:dyDescent="0.45">
      <c r="A522">
        <v>27148</v>
      </c>
      <c r="B522" t="s">
        <v>45</v>
      </c>
      <c r="C522" s="1" t="s">
        <v>691</v>
      </c>
      <c r="D522" s="2"/>
    </row>
    <row r="523" spans="1:4" x14ac:dyDescent="0.45">
      <c r="A523">
        <v>27541</v>
      </c>
      <c r="B523" t="s">
        <v>692</v>
      </c>
      <c r="C523" s="1" t="s">
        <v>683</v>
      </c>
      <c r="D523" s="2"/>
    </row>
    <row r="524" spans="1:4" x14ac:dyDescent="0.45">
      <c r="A524">
        <v>27688</v>
      </c>
      <c r="B524" t="s">
        <v>401</v>
      </c>
      <c r="C524" s="1" t="s">
        <v>331</v>
      </c>
      <c r="D524" s="2"/>
    </row>
    <row r="525" spans="1:4" x14ac:dyDescent="0.45">
      <c r="A525">
        <v>27706</v>
      </c>
      <c r="B525" t="s">
        <v>457</v>
      </c>
      <c r="C525" s="1" t="s">
        <v>407</v>
      </c>
      <c r="D525" s="2"/>
    </row>
    <row r="526" spans="1:4" x14ac:dyDescent="0.45">
      <c r="A526">
        <v>27707</v>
      </c>
      <c r="B526" t="s">
        <v>21</v>
      </c>
      <c r="C526" s="1" t="s">
        <v>693</v>
      </c>
      <c r="D526" s="2"/>
    </row>
    <row r="527" spans="1:4" x14ac:dyDescent="0.45">
      <c r="A527">
        <v>28155</v>
      </c>
      <c r="B527" t="s">
        <v>259</v>
      </c>
      <c r="C527" s="1" t="s">
        <v>694</v>
      </c>
      <c r="D527" s="2"/>
    </row>
    <row r="528" spans="1:4" x14ac:dyDescent="0.45">
      <c r="A528">
        <v>28720</v>
      </c>
      <c r="B528" t="s">
        <v>29</v>
      </c>
      <c r="C528" s="1" t="s">
        <v>458</v>
      </c>
      <c r="D528" s="2"/>
    </row>
    <row r="529" spans="1:4" x14ac:dyDescent="0.45">
      <c r="A529">
        <v>29289</v>
      </c>
      <c r="B529" t="s">
        <v>695</v>
      </c>
      <c r="C529" s="1" t="s">
        <v>696</v>
      </c>
      <c r="D529" s="2"/>
    </row>
    <row r="530" spans="1:4" x14ac:dyDescent="0.45">
      <c r="A530">
        <v>29300</v>
      </c>
      <c r="B530" t="s">
        <v>118</v>
      </c>
      <c r="C530" s="1" t="s">
        <v>697</v>
      </c>
      <c r="D530" s="2"/>
    </row>
    <row r="531" spans="1:4" x14ac:dyDescent="0.45">
      <c r="A531">
        <v>29306</v>
      </c>
      <c r="B531" t="s">
        <v>588</v>
      </c>
      <c r="C531" s="1" t="s">
        <v>278</v>
      </c>
      <c r="D531" s="2"/>
    </row>
    <row r="532" spans="1:4" x14ac:dyDescent="0.45">
      <c r="A532">
        <v>11168</v>
      </c>
      <c r="B532" t="s">
        <v>489</v>
      </c>
      <c r="C532" s="1" t="s">
        <v>698</v>
      </c>
      <c r="D532" s="2"/>
    </row>
    <row r="533" spans="1:4" x14ac:dyDescent="0.45">
      <c r="A533">
        <v>12049</v>
      </c>
      <c r="B533" t="s">
        <v>479</v>
      </c>
      <c r="C533" s="1" t="s">
        <v>168</v>
      </c>
      <c r="D533" s="2"/>
    </row>
    <row r="534" spans="1:4" x14ac:dyDescent="0.45">
      <c r="A534">
        <v>13169</v>
      </c>
      <c r="B534" t="s">
        <v>242</v>
      </c>
      <c r="C534" s="1" t="s">
        <v>372</v>
      </c>
      <c r="D534" s="2"/>
    </row>
    <row r="535" spans="1:4" x14ac:dyDescent="0.45">
      <c r="A535">
        <v>14035</v>
      </c>
      <c r="B535" t="s">
        <v>699</v>
      </c>
      <c r="C535" s="1" t="s">
        <v>700</v>
      </c>
      <c r="D535" s="2"/>
    </row>
    <row r="536" spans="1:4" x14ac:dyDescent="0.45">
      <c r="A536">
        <v>14115</v>
      </c>
      <c r="B536" t="s">
        <v>692</v>
      </c>
      <c r="C536" s="1" t="s">
        <v>701</v>
      </c>
      <c r="D536" s="2"/>
    </row>
    <row r="537" spans="1:4" x14ac:dyDescent="0.45">
      <c r="A537">
        <v>14280</v>
      </c>
      <c r="B537" t="s">
        <v>244</v>
      </c>
      <c r="C537" s="1" t="s">
        <v>702</v>
      </c>
      <c r="D537" s="2"/>
    </row>
    <row r="538" spans="1:4" x14ac:dyDescent="0.45">
      <c r="A538">
        <v>15841</v>
      </c>
      <c r="B538" t="s">
        <v>703</v>
      </c>
      <c r="C538" s="1" t="s">
        <v>704</v>
      </c>
      <c r="D538" s="2"/>
    </row>
    <row r="539" spans="1:4" x14ac:dyDescent="0.45">
      <c r="A539">
        <v>15842</v>
      </c>
      <c r="B539" t="s">
        <v>95</v>
      </c>
      <c r="C539" s="1" t="s">
        <v>449</v>
      </c>
      <c r="D539" s="2"/>
    </row>
    <row r="540" spans="1:4" x14ac:dyDescent="0.45">
      <c r="A540">
        <v>15843</v>
      </c>
      <c r="B540" t="s">
        <v>242</v>
      </c>
      <c r="C540" s="1" t="s">
        <v>705</v>
      </c>
      <c r="D540" s="2"/>
    </row>
    <row r="541" spans="1:4" x14ac:dyDescent="0.45">
      <c r="A541">
        <v>15846</v>
      </c>
      <c r="B541" t="s">
        <v>706</v>
      </c>
      <c r="C541" s="1" t="s">
        <v>707</v>
      </c>
      <c r="D541" s="2"/>
    </row>
    <row r="542" spans="1:4" x14ac:dyDescent="0.45">
      <c r="A542">
        <v>16666</v>
      </c>
      <c r="B542" t="s">
        <v>259</v>
      </c>
      <c r="C542" s="1" t="s">
        <v>451</v>
      </c>
      <c r="D542" s="2"/>
    </row>
    <row r="543" spans="1:4" x14ac:dyDescent="0.45">
      <c r="A543">
        <v>16755</v>
      </c>
      <c r="B543" t="s">
        <v>648</v>
      </c>
      <c r="C543" s="1" t="s">
        <v>16</v>
      </c>
      <c r="D543" s="2"/>
    </row>
    <row r="544" spans="1:4" x14ac:dyDescent="0.45">
      <c r="A544">
        <v>16756</v>
      </c>
      <c r="B544" t="s">
        <v>426</v>
      </c>
      <c r="C544" s="1" t="s">
        <v>346</v>
      </c>
      <c r="D544" s="2"/>
    </row>
    <row r="545" spans="1:4" x14ac:dyDescent="0.45">
      <c r="A545">
        <v>17362</v>
      </c>
      <c r="B545" t="s">
        <v>708</v>
      </c>
      <c r="C545" s="1" t="s">
        <v>709</v>
      </c>
      <c r="D545" s="2"/>
    </row>
    <row r="546" spans="1:4" x14ac:dyDescent="0.45">
      <c r="A546">
        <v>17363</v>
      </c>
      <c r="B546" t="s">
        <v>710</v>
      </c>
      <c r="C546" s="1" t="s">
        <v>564</v>
      </c>
      <c r="D546" s="2"/>
    </row>
    <row r="547" spans="1:4" x14ac:dyDescent="0.45">
      <c r="A547">
        <v>17365</v>
      </c>
      <c r="B547" t="s">
        <v>633</v>
      </c>
      <c r="C547" s="1" t="s">
        <v>113</v>
      </c>
      <c r="D547" s="2"/>
    </row>
    <row r="548" spans="1:4" x14ac:dyDescent="0.45">
      <c r="A548">
        <v>17516</v>
      </c>
      <c r="B548" t="s">
        <v>633</v>
      </c>
      <c r="C548" s="1" t="s">
        <v>276</v>
      </c>
      <c r="D548" s="2"/>
    </row>
    <row r="549" spans="1:4" x14ac:dyDescent="0.45">
      <c r="A549">
        <v>18353</v>
      </c>
      <c r="B549" t="s">
        <v>263</v>
      </c>
      <c r="C549" s="1" t="s">
        <v>711</v>
      </c>
      <c r="D549" s="2"/>
    </row>
    <row r="550" spans="1:4" x14ac:dyDescent="0.45">
      <c r="A550">
        <v>18498</v>
      </c>
      <c r="B550" t="s">
        <v>390</v>
      </c>
      <c r="C550" s="1" t="s">
        <v>407</v>
      </c>
      <c r="D550" s="2"/>
    </row>
    <row r="551" spans="1:4" x14ac:dyDescent="0.45">
      <c r="A551">
        <v>18782</v>
      </c>
      <c r="B551" t="s">
        <v>712</v>
      </c>
      <c r="C551" s="1" t="s">
        <v>327</v>
      </c>
      <c r="D551" s="2"/>
    </row>
    <row r="552" spans="1:4" x14ac:dyDescent="0.45">
      <c r="A552">
        <v>18783</v>
      </c>
      <c r="B552" t="s">
        <v>399</v>
      </c>
      <c r="C552" s="1" t="s">
        <v>492</v>
      </c>
      <c r="D552" s="2"/>
    </row>
    <row r="553" spans="1:4" x14ac:dyDescent="0.45">
      <c r="A553">
        <v>19657</v>
      </c>
      <c r="B553" t="s">
        <v>412</v>
      </c>
      <c r="C553" s="1" t="s">
        <v>665</v>
      </c>
      <c r="D553" s="2"/>
    </row>
    <row r="554" spans="1:4" x14ac:dyDescent="0.45">
      <c r="A554">
        <v>20461</v>
      </c>
      <c r="B554" t="s">
        <v>277</v>
      </c>
      <c r="C554" s="1" t="s">
        <v>38</v>
      </c>
      <c r="D554" s="2"/>
    </row>
    <row r="555" spans="1:4" x14ac:dyDescent="0.45">
      <c r="A555">
        <v>21267</v>
      </c>
      <c r="B555" t="s">
        <v>490</v>
      </c>
      <c r="C555" s="1" t="s">
        <v>713</v>
      </c>
      <c r="D555" s="2"/>
    </row>
    <row r="556" spans="1:4" x14ac:dyDescent="0.45">
      <c r="A556">
        <v>21388</v>
      </c>
      <c r="B556" t="s">
        <v>149</v>
      </c>
      <c r="C556" s="1" t="s">
        <v>226</v>
      </c>
      <c r="D556" s="2"/>
    </row>
    <row r="557" spans="1:4" x14ac:dyDescent="0.45">
      <c r="A557">
        <v>21431</v>
      </c>
      <c r="B557" t="s">
        <v>337</v>
      </c>
      <c r="C557" s="1" t="s">
        <v>492</v>
      </c>
      <c r="D557" s="2"/>
    </row>
    <row r="558" spans="1:4" x14ac:dyDescent="0.45">
      <c r="A558">
        <v>22044</v>
      </c>
      <c r="B558" t="s">
        <v>237</v>
      </c>
      <c r="C558" s="1" t="s">
        <v>502</v>
      </c>
      <c r="D558" s="2"/>
    </row>
    <row r="559" spans="1:4" x14ac:dyDescent="0.45">
      <c r="A559">
        <v>22994</v>
      </c>
      <c r="B559" t="s">
        <v>214</v>
      </c>
      <c r="C559" s="1" t="s">
        <v>172</v>
      </c>
      <c r="D559" s="2"/>
    </row>
    <row r="560" spans="1:4" x14ac:dyDescent="0.45">
      <c r="A560">
        <v>22997</v>
      </c>
      <c r="B560" t="s">
        <v>316</v>
      </c>
      <c r="C560" s="1" t="s">
        <v>714</v>
      </c>
      <c r="D560" s="2"/>
    </row>
    <row r="561" spans="1:4" x14ac:dyDescent="0.45">
      <c r="A561">
        <v>23125</v>
      </c>
      <c r="B561" t="s">
        <v>715</v>
      </c>
      <c r="C561" s="1" t="s">
        <v>18</v>
      </c>
      <c r="D561" s="2"/>
    </row>
    <row r="562" spans="1:4" x14ac:dyDescent="0.45">
      <c r="A562">
        <v>24308</v>
      </c>
      <c r="B562" t="s">
        <v>409</v>
      </c>
      <c r="C562" s="1" t="s">
        <v>492</v>
      </c>
      <c r="D562" s="2"/>
    </row>
    <row r="563" spans="1:4" x14ac:dyDescent="0.45">
      <c r="A563">
        <v>24521</v>
      </c>
      <c r="B563" t="s">
        <v>716</v>
      </c>
      <c r="C563" s="1" t="s">
        <v>191</v>
      </c>
      <c r="D563" s="2"/>
    </row>
    <row r="564" spans="1:4" x14ac:dyDescent="0.45">
      <c r="A564">
        <v>24522</v>
      </c>
      <c r="B564" t="s">
        <v>717</v>
      </c>
      <c r="C564" s="1" t="s">
        <v>718</v>
      </c>
      <c r="D564" s="2"/>
    </row>
    <row r="565" spans="1:4" x14ac:dyDescent="0.45">
      <c r="A565">
        <v>25286</v>
      </c>
      <c r="B565" t="s">
        <v>390</v>
      </c>
      <c r="C565" s="1" t="s">
        <v>583</v>
      </c>
      <c r="D565" s="2"/>
    </row>
    <row r="566" spans="1:4" x14ac:dyDescent="0.45">
      <c r="A566">
        <v>25287</v>
      </c>
      <c r="B566" t="s">
        <v>719</v>
      </c>
      <c r="C566" s="1" t="s">
        <v>720</v>
      </c>
      <c r="D566" s="2"/>
    </row>
    <row r="567" spans="1:4" x14ac:dyDescent="0.45">
      <c r="A567">
        <v>25288</v>
      </c>
      <c r="B567" t="s">
        <v>716</v>
      </c>
      <c r="C567" s="1" t="s">
        <v>721</v>
      </c>
      <c r="D567" s="2"/>
    </row>
    <row r="568" spans="1:4" x14ac:dyDescent="0.45">
      <c r="A568">
        <v>25289</v>
      </c>
      <c r="B568" t="s">
        <v>199</v>
      </c>
      <c r="C568" s="1" t="s">
        <v>482</v>
      </c>
      <c r="D568" s="2"/>
    </row>
    <row r="569" spans="1:4" x14ac:dyDescent="0.45">
      <c r="A569">
        <v>27449</v>
      </c>
      <c r="B569" t="s">
        <v>722</v>
      </c>
      <c r="C569" s="1" t="s">
        <v>723</v>
      </c>
      <c r="D569" s="2"/>
    </row>
    <row r="570" spans="1:4" x14ac:dyDescent="0.45">
      <c r="A570">
        <v>28072</v>
      </c>
      <c r="B570" t="s">
        <v>164</v>
      </c>
      <c r="C570" s="1" t="s">
        <v>724</v>
      </c>
      <c r="D570" s="2"/>
    </row>
    <row r="571" spans="1:4" x14ac:dyDescent="0.45">
      <c r="A571">
        <v>29042</v>
      </c>
      <c r="B571" t="s">
        <v>725</v>
      </c>
      <c r="C571" s="1" t="s">
        <v>726</v>
      </c>
      <c r="D571" s="2"/>
    </row>
    <row r="572" spans="1:4" x14ac:dyDescent="0.45">
      <c r="A572">
        <v>29043</v>
      </c>
      <c r="B572" t="s">
        <v>320</v>
      </c>
      <c r="C572" s="1" t="s">
        <v>727</v>
      </c>
      <c r="D572" s="2"/>
    </row>
    <row r="573" spans="1:4" x14ac:dyDescent="0.45">
      <c r="A573">
        <v>11127</v>
      </c>
      <c r="B573" t="s">
        <v>496</v>
      </c>
      <c r="C573" s="1" t="s">
        <v>52</v>
      </c>
      <c r="D573" s="2"/>
    </row>
    <row r="574" spans="1:4" x14ac:dyDescent="0.45">
      <c r="A574">
        <v>11128</v>
      </c>
      <c r="B574" t="s">
        <v>692</v>
      </c>
      <c r="C574" s="1" t="s">
        <v>728</v>
      </c>
      <c r="D574" s="2"/>
    </row>
    <row r="575" spans="1:4" x14ac:dyDescent="0.45">
      <c r="A575">
        <v>12016</v>
      </c>
      <c r="B575" t="s">
        <v>120</v>
      </c>
      <c r="C575" s="1" t="s">
        <v>729</v>
      </c>
      <c r="D575" s="2"/>
    </row>
    <row r="576" spans="1:4" x14ac:dyDescent="0.45">
      <c r="A576">
        <v>16717</v>
      </c>
      <c r="B576" t="s">
        <v>730</v>
      </c>
      <c r="C576" s="1" t="s">
        <v>502</v>
      </c>
      <c r="D576" s="2"/>
    </row>
    <row r="577" spans="1:4" x14ac:dyDescent="0.45">
      <c r="A577">
        <v>16719</v>
      </c>
      <c r="B577" t="s">
        <v>731</v>
      </c>
      <c r="C577" s="1" t="s">
        <v>16</v>
      </c>
      <c r="D577" s="2"/>
    </row>
    <row r="578" spans="1:4" x14ac:dyDescent="0.45">
      <c r="A578">
        <v>18752</v>
      </c>
      <c r="B578" t="s">
        <v>692</v>
      </c>
      <c r="C578" s="1" t="s">
        <v>433</v>
      </c>
      <c r="D578" s="2"/>
    </row>
    <row r="579" spans="1:4" x14ac:dyDescent="0.45">
      <c r="A579">
        <v>19634</v>
      </c>
      <c r="B579" t="s">
        <v>732</v>
      </c>
      <c r="C579" s="1" t="s">
        <v>733</v>
      </c>
      <c r="D579" s="2"/>
    </row>
    <row r="580" spans="1:4" x14ac:dyDescent="0.45">
      <c r="A580">
        <v>22009</v>
      </c>
      <c r="B580" t="s">
        <v>734</v>
      </c>
      <c r="C580" s="1" t="s">
        <v>735</v>
      </c>
      <c r="D580" s="2"/>
    </row>
    <row r="581" spans="1:4" x14ac:dyDescent="0.45">
      <c r="A581">
        <v>24486</v>
      </c>
      <c r="B581" t="s">
        <v>588</v>
      </c>
      <c r="C581" s="1" t="s">
        <v>478</v>
      </c>
      <c r="D581" s="2"/>
    </row>
    <row r="582" spans="1:4" x14ac:dyDescent="0.45">
      <c r="A582">
        <v>16195</v>
      </c>
      <c r="B582" t="s">
        <v>736</v>
      </c>
      <c r="C582" s="1" t="s">
        <v>737</v>
      </c>
      <c r="D582" s="2"/>
    </row>
    <row r="583" spans="1:4" x14ac:dyDescent="0.45">
      <c r="A583">
        <v>20059</v>
      </c>
      <c r="B583" t="s">
        <v>738</v>
      </c>
      <c r="C583" s="1" t="s">
        <v>455</v>
      </c>
      <c r="D583" s="2"/>
    </row>
    <row r="584" spans="1:4" x14ac:dyDescent="0.45">
      <c r="A584">
        <v>21097</v>
      </c>
      <c r="B584" t="s">
        <v>330</v>
      </c>
      <c r="C584" s="1" t="s">
        <v>168</v>
      </c>
      <c r="D584" s="2"/>
    </row>
    <row r="585" spans="1:4" x14ac:dyDescent="0.45">
      <c r="A585">
        <v>21116</v>
      </c>
      <c r="B585" t="s">
        <v>674</v>
      </c>
      <c r="C585" s="1" t="s">
        <v>739</v>
      </c>
      <c r="D585" s="2"/>
    </row>
    <row r="586" spans="1:4" x14ac:dyDescent="0.45">
      <c r="A586">
        <v>24716</v>
      </c>
      <c r="B586" t="s">
        <v>740</v>
      </c>
      <c r="C586" s="1" t="s">
        <v>741</v>
      </c>
      <c r="D586" s="2"/>
    </row>
    <row r="587" spans="1:4" x14ac:dyDescent="0.45">
      <c r="A587">
        <v>25319</v>
      </c>
      <c r="B587" t="s">
        <v>367</v>
      </c>
      <c r="C587" s="1" t="s">
        <v>742</v>
      </c>
      <c r="D587" s="2"/>
    </row>
    <row r="588" spans="1:4" x14ac:dyDescent="0.45">
      <c r="A588">
        <v>26878</v>
      </c>
      <c r="B588" t="s">
        <v>715</v>
      </c>
      <c r="C588" s="1" t="s">
        <v>579</v>
      </c>
      <c r="D588" s="2"/>
    </row>
    <row r="589" spans="1:4" x14ac:dyDescent="0.45">
      <c r="A589">
        <v>27160</v>
      </c>
      <c r="B589" t="s">
        <v>69</v>
      </c>
      <c r="C589" s="1" t="s">
        <v>743</v>
      </c>
      <c r="D589" s="2"/>
    </row>
    <row r="590" spans="1:4" x14ac:dyDescent="0.45">
      <c r="A590">
        <v>28409</v>
      </c>
      <c r="B590" t="s">
        <v>358</v>
      </c>
      <c r="C590" s="1" t="s">
        <v>420</v>
      </c>
      <c r="D590" s="2"/>
    </row>
    <row r="591" spans="1:4" x14ac:dyDescent="0.45">
      <c r="A591">
        <v>28559</v>
      </c>
      <c r="B591" t="s">
        <v>371</v>
      </c>
      <c r="C591" s="1" t="s">
        <v>744</v>
      </c>
      <c r="D591" s="2"/>
    </row>
    <row r="592" spans="1:4" x14ac:dyDescent="0.45">
      <c r="A592">
        <v>29420</v>
      </c>
      <c r="B592" t="s">
        <v>343</v>
      </c>
      <c r="C592" s="1" t="s">
        <v>745</v>
      </c>
      <c r="D592" s="2"/>
    </row>
    <row r="593" spans="1:4" x14ac:dyDescent="0.45">
      <c r="A593">
        <v>11477</v>
      </c>
      <c r="B593" t="s">
        <v>249</v>
      </c>
      <c r="C593" s="1" t="s">
        <v>746</v>
      </c>
      <c r="D593" s="2"/>
    </row>
    <row r="594" spans="1:4" x14ac:dyDescent="0.45">
      <c r="A594">
        <v>11593</v>
      </c>
      <c r="B594" t="s">
        <v>373</v>
      </c>
      <c r="C594" s="1" t="s">
        <v>747</v>
      </c>
      <c r="D594" s="2"/>
    </row>
    <row r="595" spans="1:4" x14ac:dyDescent="0.45">
      <c r="A595">
        <v>11599</v>
      </c>
      <c r="B595" t="s">
        <v>748</v>
      </c>
      <c r="C595" s="1" t="s">
        <v>749</v>
      </c>
      <c r="D595" s="2"/>
    </row>
    <row r="596" spans="1:4" x14ac:dyDescent="0.45">
      <c r="A596">
        <v>12522</v>
      </c>
      <c r="B596" t="s">
        <v>750</v>
      </c>
      <c r="C596" s="1" t="s">
        <v>571</v>
      </c>
      <c r="D596" s="2"/>
    </row>
    <row r="597" spans="1:4" x14ac:dyDescent="0.45">
      <c r="A597">
        <v>12740</v>
      </c>
      <c r="B597" t="s">
        <v>751</v>
      </c>
      <c r="C597" s="1" t="s">
        <v>524</v>
      </c>
      <c r="D597" s="2"/>
    </row>
    <row r="598" spans="1:4" x14ac:dyDescent="0.45">
      <c r="A598">
        <v>12748</v>
      </c>
      <c r="B598" t="s">
        <v>534</v>
      </c>
      <c r="C598" s="1" t="s">
        <v>752</v>
      </c>
      <c r="D598" s="2"/>
    </row>
    <row r="599" spans="1:4" x14ac:dyDescent="0.45">
      <c r="A599">
        <v>12749</v>
      </c>
      <c r="B599" t="s">
        <v>708</v>
      </c>
      <c r="C599" s="1" t="s">
        <v>753</v>
      </c>
      <c r="D599" s="2"/>
    </row>
    <row r="600" spans="1:4" x14ac:dyDescent="0.45">
      <c r="A600">
        <v>13818</v>
      </c>
      <c r="B600" t="s">
        <v>84</v>
      </c>
      <c r="C600" s="1" t="s">
        <v>280</v>
      </c>
      <c r="D600" s="2"/>
    </row>
    <row r="601" spans="1:4" x14ac:dyDescent="0.45">
      <c r="A601">
        <v>13834</v>
      </c>
      <c r="B601" t="s">
        <v>754</v>
      </c>
      <c r="C601" s="1" t="s">
        <v>26</v>
      </c>
      <c r="D601" s="2"/>
    </row>
    <row r="602" spans="1:4" x14ac:dyDescent="0.45">
      <c r="A602">
        <v>13835</v>
      </c>
      <c r="B602" t="s">
        <v>481</v>
      </c>
      <c r="C602" s="1" t="s">
        <v>500</v>
      </c>
      <c r="D602" s="2"/>
    </row>
    <row r="603" spans="1:4" x14ac:dyDescent="0.45">
      <c r="A603">
        <v>14694</v>
      </c>
      <c r="B603" t="s">
        <v>95</v>
      </c>
      <c r="C603" s="1" t="s">
        <v>117</v>
      </c>
      <c r="D603" s="2"/>
    </row>
    <row r="604" spans="1:4" x14ac:dyDescent="0.45">
      <c r="A604">
        <v>14711</v>
      </c>
      <c r="B604" t="s">
        <v>755</v>
      </c>
      <c r="C604" s="1" t="s">
        <v>54</v>
      </c>
      <c r="D604" s="2"/>
    </row>
    <row r="605" spans="1:4" x14ac:dyDescent="0.45">
      <c r="A605">
        <v>14712</v>
      </c>
      <c r="B605" t="s">
        <v>620</v>
      </c>
      <c r="C605" s="1" t="s">
        <v>756</v>
      </c>
      <c r="D605" s="2"/>
    </row>
    <row r="606" spans="1:4" x14ac:dyDescent="0.45">
      <c r="A606">
        <v>14842</v>
      </c>
      <c r="B606" t="s">
        <v>657</v>
      </c>
      <c r="C606" s="1" t="s">
        <v>757</v>
      </c>
      <c r="D606" s="2"/>
    </row>
    <row r="607" spans="1:4" x14ac:dyDescent="0.45">
      <c r="A607">
        <v>14843</v>
      </c>
      <c r="B607" t="s">
        <v>758</v>
      </c>
      <c r="C607" s="1" t="s">
        <v>596</v>
      </c>
      <c r="D607" s="2"/>
    </row>
    <row r="608" spans="1:4" x14ac:dyDescent="0.45">
      <c r="A608">
        <v>14987</v>
      </c>
      <c r="B608" t="s">
        <v>393</v>
      </c>
      <c r="C608" s="1" t="s">
        <v>759</v>
      </c>
      <c r="D608" s="2"/>
    </row>
    <row r="609" spans="1:4" x14ac:dyDescent="0.45">
      <c r="A609">
        <v>15611</v>
      </c>
      <c r="B609" t="s">
        <v>53</v>
      </c>
      <c r="C609" s="1" t="s">
        <v>460</v>
      </c>
      <c r="D609" s="2"/>
    </row>
    <row r="610" spans="1:4" x14ac:dyDescent="0.45">
      <c r="A610">
        <v>15612</v>
      </c>
      <c r="B610" t="s">
        <v>760</v>
      </c>
      <c r="C610" s="1" t="s">
        <v>761</v>
      </c>
      <c r="D610" s="2"/>
    </row>
    <row r="611" spans="1:4" x14ac:dyDescent="0.45">
      <c r="A611">
        <v>15613</v>
      </c>
      <c r="B611" t="s">
        <v>123</v>
      </c>
      <c r="C611" s="1" t="s">
        <v>664</v>
      </c>
      <c r="D611" s="2"/>
    </row>
    <row r="612" spans="1:4" x14ac:dyDescent="0.45">
      <c r="A612">
        <v>15615</v>
      </c>
      <c r="B612" t="s">
        <v>762</v>
      </c>
      <c r="C612" s="1" t="s">
        <v>136</v>
      </c>
      <c r="D612" s="2"/>
    </row>
    <row r="613" spans="1:4" x14ac:dyDescent="0.45">
      <c r="A613">
        <v>15635</v>
      </c>
      <c r="B613" t="s">
        <v>326</v>
      </c>
      <c r="C613" s="1" t="s">
        <v>402</v>
      </c>
      <c r="D613" s="2"/>
    </row>
    <row r="614" spans="1:4" x14ac:dyDescent="0.45">
      <c r="A614">
        <v>16192</v>
      </c>
      <c r="B614" t="s">
        <v>151</v>
      </c>
      <c r="C614" s="1" t="s">
        <v>331</v>
      </c>
      <c r="D614" s="2"/>
    </row>
    <row r="615" spans="1:4" x14ac:dyDescent="0.45">
      <c r="A615">
        <v>16194</v>
      </c>
      <c r="B615" t="s">
        <v>763</v>
      </c>
      <c r="C615" s="1" t="s">
        <v>78</v>
      </c>
      <c r="D615" s="2"/>
    </row>
    <row r="616" spans="1:4" x14ac:dyDescent="0.45">
      <c r="A616">
        <v>16198</v>
      </c>
      <c r="B616" t="s">
        <v>401</v>
      </c>
      <c r="C616" s="1" t="s">
        <v>764</v>
      </c>
      <c r="D616" s="2"/>
    </row>
    <row r="617" spans="1:4" x14ac:dyDescent="0.45">
      <c r="A617">
        <v>16299</v>
      </c>
      <c r="B617" t="s">
        <v>765</v>
      </c>
      <c r="C617" s="1" t="s">
        <v>477</v>
      </c>
      <c r="D617" s="2"/>
    </row>
    <row r="618" spans="1:4" x14ac:dyDescent="0.45">
      <c r="A618">
        <v>16456</v>
      </c>
      <c r="B618" t="s">
        <v>9</v>
      </c>
      <c r="C618" s="1" t="s">
        <v>121</v>
      </c>
      <c r="D618" s="2"/>
    </row>
    <row r="619" spans="1:4" x14ac:dyDescent="0.45">
      <c r="A619">
        <v>17086</v>
      </c>
      <c r="B619" t="s">
        <v>83</v>
      </c>
      <c r="C619" s="1" t="s">
        <v>440</v>
      </c>
      <c r="D619" s="2"/>
    </row>
    <row r="620" spans="1:4" x14ac:dyDescent="0.45">
      <c r="A620">
        <v>17098</v>
      </c>
      <c r="B620" t="s">
        <v>627</v>
      </c>
      <c r="C620" s="1" t="s">
        <v>766</v>
      </c>
      <c r="D620" s="2"/>
    </row>
    <row r="621" spans="1:4" x14ac:dyDescent="0.45">
      <c r="A621">
        <v>17110</v>
      </c>
      <c r="B621" t="s">
        <v>120</v>
      </c>
      <c r="C621" s="1" t="s">
        <v>767</v>
      </c>
      <c r="D621" s="2"/>
    </row>
    <row r="622" spans="1:4" x14ac:dyDescent="0.45">
      <c r="A622">
        <v>17635</v>
      </c>
      <c r="B622" t="s">
        <v>768</v>
      </c>
      <c r="C622" s="1" t="s">
        <v>769</v>
      </c>
      <c r="D622" s="2"/>
    </row>
    <row r="623" spans="1:4" x14ac:dyDescent="0.45">
      <c r="A623">
        <v>17636</v>
      </c>
      <c r="B623" t="s">
        <v>734</v>
      </c>
      <c r="C623" s="1" t="s">
        <v>687</v>
      </c>
      <c r="D623" s="2"/>
    </row>
    <row r="624" spans="1:4" x14ac:dyDescent="0.45">
      <c r="A624">
        <v>17638</v>
      </c>
      <c r="B624" t="s">
        <v>369</v>
      </c>
      <c r="C624" s="1" t="s">
        <v>770</v>
      </c>
      <c r="D624" s="2"/>
    </row>
    <row r="625" spans="1:4" x14ac:dyDescent="0.45">
      <c r="A625">
        <v>17909</v>
      </c>
      <c r="B625" t="s">
        <v>771</v>
      </c>
      <c r="C625" s="1" t="s">
        <v>772</v>
      </c>
      <c r="D625" s="2"/>
    </row>
    <row r="626" spans="1:4" x14ac:dyDescent="0.45">
      <c r="A626">
        <v>18030</v>
      </c>
      <c r="B626" t="s">
        <v>773</v>
      </c>
      <c r="C626" s="1" t="s">
        <v>774</v>
      </c>
      <c r="D626" s="2"/>
    </row>
    <row r="627" spans="1:4" x14ac:dyDescent="0.45">
      <c r="A627">
        <v>19182</v>
      </c>
      <c r="B627" t="s">
        <v>376</v>
      </c>
      <c r="C627" s="1" t="s">
        <v>230</v>
      </c>
      <c r="D627" s="2"/>
    </row>
    <row r="628" spans="1:4" x14ac:dyDescent="0.45">
      <c r="A628">
        <v>19189</v>
      </c>
      <c r="B628" t="s">
        <v>284</v>
      </c>
      <c r="C628" s="1" t="s">
        <v>418</v>
      </c>
      <c r="D628" s="2"/>
    </row>
    <row r="629" spans="1:4" x14ac:dyDescent="0.45">
      <c r="A629">
        <v>19191</v>
      </c>
      <c r="B629" t="s">
        <v>775</v>
      </c>
      <c r="C629" s="1" t="s">
        <v>776</v>
      </c>
      <c r="D629" s="2"/>
    </row>
    <row r="630" spans="1:4" x14ac:dyDescent="0.45">
      <c r="A630">
        <v>19354</v>
      </c>
      <c r="B630" t="s">
        <v>736</v>
      </c>
      <c r="C630" s="1" t="s">
        <v>777</v>
      </c>
      <c r="D630" s="2"/>
    </row>
    <row r="631" spans="1:4" x14ac:dyDescent="0.45">
      <c r="A631">
        <v>19355</v>
      </c>
      <c r="B631" t="s">
        <v>676</v>
      </c>
      <c r="C631" s="1" t="s">
        <v>778</v>
      </c>
      <c r="D631" s="2"/>
    </row>
    <row r="632" spans="1:4" x14ac:dyDescent="0.45">
      <c r="A632">
        <v>19372</v>
      </c>
      <c r="B632" t="s">
        <v>779</v>
      </c>
      <c r="C632" s="1" t="s">
        <v>778</v>
      </c>
      <c r="D632" s="2"/>
    </row>
    <row r="633" spans="1:4" x14ac:dyDescent="0.45">
      <c r="A633">
        <v>19375</v>
      </c>
      <c r="B633" t="s">
        <v>780</v>
      </c>
      <c r="C633" s="1" t="s">
        <v>169</v>
      </c>
      <c r="D633" s="2"/>
    </row>
    <row r="634" spans="1:4" x14ac:dyDescent="0.45">
      <c r="A634">
        <v>19523</v>
      </c>
      <c r="B634" t="s">
        <v>781</v>
      </c>
      <c r="C634" s="1" t="s">
        <v>154</v>
      </c>
      <c r="D634" s="2"/>
    </row>
    <row r="635" spans="1:4" x14ac:dyDescent="0.45">
      <c r="A635">
        <v>19524</v>
      </c>
      <c r="B635" t="s">
        <v>782</v>
      </c>
      <c r="C635" s="1" t="s">
        <v>783</v>
      </c>
      <c r="D635" s="2"/>
    </row>
    <row r="636" spans="1:4" x14ac:dyDescent="0.45">
      <c r="A636">
        <v>20044</v>
      </c>
      <c r="B636" t="s">
        <v>421</v>
      </c>
      <c r="C636" s="1" t="s">
        <v>784</v>
      </c>
      <c r="D636" s="2"/>
    </row>
    <row r="637" spans="1:4" x14ac:dyDescent="0.45">
      <c r="A637">
        <v>20048</v>
      </c>
      <c r="B637" t="s">
        <v>785</v>
      </c>
      <c r="C637" s="1" t="s">
        <v>786</v>
      </c>
      <c r="D637" s="2"/>
    </row>
    <row r="638" spans="1:4" x14ac:dyDescent="0.45">
      <c r="A638">
        <v>20179</v>
      </c>
      <c r="B638" t="s">
        <v>782</v>
      </c>
      <c r="C638" s="1" t="s">
        <v>38</v>
      </c>
      <c r="D638" s="2"/>
    </row>
    <row r="639" spans="1:4" x14ac:dyDescent="0.45">
      <c r="A639">
        <v>20718</v>
      </c>
      <c r="B639" t="s">
        <v>787</v>
      </c>
      <c r="C639" s="1" t="s">
        <v>788</v>
      </c>
      <c r="D639" s="2"/>
    </row>
    <row r="640" spans="1:4" x14ac:dyDescent="0.45">
      <c r="A640">
        <v>20719</v>
      </c>
      <c r="B640" t="s">
        <v>332</v>
      </c>
      <c r="C640" s="1" t="s">
        <v>789</v>
      </c>
      <c r="D640" s="2"/>
    </row>
    <row r="641" spans="1:4" x14ac:dyDescent="0.45">
      <c r="A641">
        <v>20726</v>
      </c>
      <c r="B641" t="s">
        <v>790</v>
      </c>
      <c r="C641" s="1" t="s">
        <v>355</v>
      </c>
      <c r="D641" s="2"/>
    </row>
    <row r="642" spans="1:4" x14ac:dyDescent="0.45">
      <c r="A642">
        <v>20939</v>
      </c>
      <c r="B642" t="s">
        <v>791</v>
      </c>
      <c r="C642" s="1" t="s">
        <v>166</v>
      </c>
      <c r="D642" s="2"/>
    </row>
    <row r="643" spans="1:4" x14ac:dyDescent="0.45">
      <c r="A643">
        <v>20940</v>
      </c>
      <c r="B643" t="s">
        <v>421</v>
      </c>
      <c r="C643" s="1" t="s">
        <v>162</v>
      </c>
      <c r="D643" s="2"/>
    </row>
    <row r="644" spans="1:4" x14ac:dyDescent="0.45">
      <c r="A644">
        <v>20944</v>
      </c>
      <c r="B644" t="s">
        <v>448</v>
      </c>
      <c r="C644" s="1" t="s">
        <v>792</v>
      </c>
      <c r="D644" s="2"/>
    </row>
    <row r="645" spans="1:4" x14ac:dyDescent="0.45">
      <c r="A645">
        <v>21119</v>
      </c>
      <c r="B645" t="s">
        <v>725</v>
      </c>
      <c r="C645" s="1" t="s">
        <v>462</v>
      </c>
      <c r="D645" s="2"/>
    </row>
    <row r="646" spans="1:4" x14ac:dyDescent="0.45">
      <c r="A646">
        <v>22311</v>
      </c>
      <c r="B646" t="s">
        <v>793</v>
      </c>
      <c r="C646" s="1" t="s">
        <v>455</v>
      </c>
      <c r="D646" s="2"/>
    </row>
    <row r="647" spans="1:4" x14ac:dyDescent="0.45">
      <c r="A647">
        <v>22322</v>
      </c>
      <c r="B647" t="s">
        <v>678</v>
      </c>
      <c r="C647" s="1" t="s">
        <v>794</v>
      </c>
      <c r="D647" s="2"/>
    </row>
    <row r="648" spans="1:4" x14ac:dyDescent="0.45">
      <c r="A648">
        <v>22528</v>
      </c>
      <c r="B648" t="s">
        <v>795</v>
      </c>
      <c r="C648" s="1" t="s">
        <v>796</v>
      </c>
      <c r="D648" s="2"/>
    </row>
    <row r="649" spans="1:4" x14ac:dyDescent="0.45">
      <c r="A649">
        <v>22530</v>
      </c>
      <c r="B649" t="s">
        <v>59</v>
      </c>
      <c r="C649" s="1" t="s">
        <v>797</v>
      </c>
      <c r="D649" s="2"/>
    </row>
    <row r="650" spans="1:4" x14ac:dyDescent="0.45">
      <c r="A650">
        <v>22696</v>
      </c>
      <c r="B650" t="s">
        <v>655</v>
      </c>
      <c r="C650" s="1" t="s">
        <v>564</v>
      </c>
      <c r="D650" s="2"/>
    </row>
    <row r="651" spans="1:4" x14ac:dyDescent="0.45">
      <c r="A651">
        <v>22701</v>
      </c>
      <c r="B651" t="s">
        <v>613</v>
      </c>
      <c r="C651" s="1" t="s">
        <v>798</v>
      </c>
      <c r="D651" s="2"/>
    </row>
    <row r="652" spans="1:4" x14ac:dyDescent="0.45">
      <c r="A652">
        <v>23218</v>
      </c>
      <c r="B652" t="s">
        <v>61</v>
      </c>
      <c r="C652" s="1" t="s">
        <v>248</v>
      </c>
      <c r="D652" s="2"/>
    </row>
    <row r="653" spans="1:4" x14ac:dyDescent="0.45">
      <c r="A653">
        <v>23227</v>
      </c>
      <c r="B653" t="s">
        <v>613</v>
      </c>
      <c r="C653" s="1" t="s">
        <v>799</v>
      </c>
      <c r="D653" s="2"/>
    </row>
    <row r="654" spans="1:4" x14ac:dyDescent="0.45">
      <c r="A654">
        <v>23232</v>
      </c>
      <c r="B654" t="s">
        <v>27</v>
      </c>
      <c r="C654" s="1" t="s">
        <v>245</v>
      </c>
      <c r="D654" s="2"/>
    </row>
    <row r="655" spans="1:4" x14ac:dyDescent="0.45">
      <c r="A655">
        <v>23749</v>
      </c>
      <c r="B655" t="s">
        <v>69</v>
      </c>
      <c r="C655" s="1" t="s">
        <v>733</v>
      </c>
      <c r="D655" s="2"/>
    </row>
    <row r="656" spans="1:4" x14ac:dyDescent="0.45">
      <c r="A656">
        <v>23948</v>
      </c>
      <c r="B656" t="s">
        <v>234</v>
      </c>
      <c r="C656" s="1" t="s">
        <v>564</v>
      </c>
      <c r="D656" s="2"/>
    </row>
    <row r="657" spans="1:4" x14ac:dyDescent="0.45">
      <c r="A657">
        <v>24111</v>
      </c>
      <c r="B657" t="s">
        <v>800</v>
      </c>
      <c r="C657" s="1" t="s">
        <v>801</v>
      </c>
      <c r="D657" s="2"/>
    </row>
    <row r="658" spans="1:4" x14ac:dyDescent="0.45">
      <c r="A658">
        <v>24123</v>
      </c>
      <c r="B658" t="s">
        <v>802</v>
      </c>
      <c r="C658" s="1" t="s">
        <v>134</v>
      </c>
      <c r="D658" s="2"/>
    </row>
    <row r="659" spans="1:4" x14ac:dyDescent="0.45">
      <c r="A659">
        <v>24125</v>
      </c>
      <c r="B659" t="s">
        <v>803</v>
      </c>
      <c r="C659" s="1" t="s">
        <v>16</v>
      </c>
      <c r="D659" s="2"/>
    </row>
    <row r="660" spans="1:4" x14ac:dyDescent="0.45">
      <c r="A660">
        <v>24126</v>
      </c>
      <c r="B660" t="s">
        <v>144</v>
      </c>
      <c r="C660" s="1" t="s">
        <v>714</v>
      </c>
      <c r="D660" s="2"/>
    </row>
    <row r="661" spans="1:4" x14ac:dyDescent="0.45">
      <c r="A661">
        <v>24694</v>
      </c>
      <c r="B661" t="s">
        <v>804</v>
      </c>
      <c r="C661" s="1" t="s">
        <v>761</v>
      </c>
      <c r="D661" s="2"/>
    </row>
    <row r="662" spans="1:4" x14ac:dyDescent="0.45">
      <c r="A662">
        <v>24700</v>
      </c>
      <c r="B662" t="s">
        <v>330</v>
      </c>
      <c r="C662" s="1" t="s">
        <v>805</v>
      </c>
      <c r="D662" s="2"/>
    </row>
    <row r="663" spans="1:4" x14ac:dyDescent="0.45">
      <c r="A663">
        <v>24707</v>
      </c>
      <c r="B663" t="s">
        <v>146</v>
      </c>
      <c r="C663" s="1" t="s">
        <v>484</v>
      </c>
      <c r="D663" s="2"/>
    </row>
    <row r="664" spans="1:4" x14ac:dyDescent="0.45">
      <c r="A664">
        <v>25302</v>
      </c>
      <c r="B664" t="s">
        <v>122</v>
      </c>
      <c r="C664" s="1" t="s">
        <v>806</v>
      </c>
      <c r="D664" s="2"/>
    </row>
    <row r="665" spans="1:4" x14ac:dyDescent="0.45">
      <c r="A665">
        <v>25309</v>
      </c>
      <c r="B665" t="s">
        <v>107</v>
      </c>
      <c r="C665" s="1" t="s">
        <v>213</v>
      </c>
      <c r="D665" s="2"/>
    </row>
    <row r="666" spans="1:4" x14ac:dyDescent="0.45">
      <c r="A666">
        <v>25512</v>
      </c>
      <c r="B666" t="s">
        <v>415</v>
      </c>
      <c r="C666" s="1" t="s">
        <v>221</v>
      </c>
      <c r="D666" s="2"/>
    </row>
    <row r="667" spans="1:4" x14ac:dyDescent="0.45">
      <c r="A667">
        <v>25514</v>
      </c>
      <c r="B667" t="s">
        <v>65</v>
      </c>
      <c r="C667" s="1" t="s">
        <v>56</v>
      </c>
      <c r="D667" s="2"/>
    </row>
    <row r="668" spans="1:4" x14ac:dyDescent="0.45">
      <c r="A668">
        <v>25515</v>
      </c>
      <c r="B668" t="s">
        <v>186</v>
      </c>
      <c r="C668" s="1" t="s">
        <v>26</v>
      </c>
      <c r="D668" s="2"/>
    </row>
    <row r="669" spans="1:4" x14ac:dyDescent="0.45">
      <c r="A669">
        <v>25517</v>
      </c>
      <c r="B669" t="s">
        <v>807</v>
      </c>
      <c r="C669" s="1" t="s">
        <v>400</v>
      </c>
      <c r="D669" s="2"/>
    </row>
    <row r="670" spans="1:4" x14ac:dyDescent="0.45">
      <c r="A670">
        <v>25518</v>
      </c>
      <c r="B670" t="s">
        <v>808</v>
      </c>
      <c r="C670" s="1" t="s">
        <v>108</v>
      </c>
      <c r="D670" s="2"/>
    </row>
    <row r="671" spans="1:4" x14ac:dyDescent="0.45">
      <c r="A671">
        <v>25652</v>
      </c>
      <c r="B671" t="s">
        <v>680</v>
      </c>
      <c r="C671" s="1" t="s">
        <v>196</v>
      </c>
      <c r="D671" s="2"/>
    </row>
    <row r="672" spans="1:4" x14ac:dyDescent="0.45">
      <c r="A672">
        <v>25653</v>
      </c>
      <c r="B672" t="s">
        <v>636</v>
      </c>
      <c r="C672" s="1" t="s">
        <v>597</v>
      </c>
      <c r="D672" s="2"/>
    </row>
    <row r="673" spans="1:4" x14ac:dyDescent="0.45">
      <c r="A673">
        <v>25665</v>
      </c>
      <c r="B673" t="s">
        <v>809</v>
      </c>
      <c r="C673" s="1" t="s">
        <v>94</v>
      </c>
      <c r="D673" s="2"/>
    </row>
    <row r="674" spans="1:4" x14ac:dyDescent="0.45">
      <c r="A674">
        <v>26222</v>
      </c>
      <c r="B674" t="s">
        <v>810</v>
      </c>
      <c r="C674" s="1" t="s">
        <v>811</v>
      </c>
      <c r="D674" s="2"/>
    </row>
    <row r="675" spans="1:4" x14ac:dyDescent="0.45">
      <c r="A675">
        <v>26225</v>
      </c>
      <c r="B675" t="s">
        <v>812</v>
      </c>
      <c r="C675" s="1" t="s">
        <v>329</v>
      </c>
      <c r="D675" s="2"/>
    </row>
    <row r="676" spans="1:4" x14ac:dyDescent="0.45">
      <c r="A676">
        <v>26230</v>
      </c>
      <c r="B676" t="s">
        <v>37</v>
      </c>
      <c r="C676" s="1" t="s">
        <v>813</v>
      </c>
      <c r="D676" s="2"/>
    </row>
    <row r="677" spans="1:4" x14ac:dyDescent="0.45">
      <c r="A677">
        <v>26863</v>
      </c>
      <c r="B677" t="s">
        <v>814</v>
      </c>
      <c r="C677" s="1" t="s">
        <v>815</v>
      </c>
      <c r="D677" s="2"/>
    </row>
    <row r="678" spans="1:4" x14ac:dyDescent="0.45">
      <c r="A678">
        <v>26880</v>
      </c>
      <c r="B678" t="s">
        <v>802</v>
      </c>
      <c r="C678" s="1" t="s">
        <v>816</v>
      </c>
      <c r="D678" s="2"/>
    </row>
    <row r="679" spans="1:4" x14ac:dyDescent="0.45">
      <c r="A679">
        <v>26883</v>
      </c>
      <c r="B679" t="s">
        <v>157</v>
      </c>
      <c r="C679" s="1" t="s">
        <v>213</v>
      </c>
      <c r="D679" s="2"/>
    </row>
    <row r="680" spans="1:4" x14ac:dyDescent="0.45">
      <c r="A680">
        <v>26976</v>
      </c>
      <c r="B680" t="s">
        <v>817</v>
      </c>
      <c r="C680" s="1" t="s">
        <v>422</v>
      </c>
      <c r="D680" s="2"/>
    </row>
    <row r="681" spans="1:4" x14ac:dyDescent="0.45">
      <c r="A681">
        <v>26977</v>
      </c>
      <c r="B681" t="s">
        <v>818</v>
      </c>
      <c r="C681" s="1" t="s">
        <v>819</v>
      </c>
      <c r="D681" s="2"/>
    </row>
    <row r="682" spans="1:4" x14ac:dyDescent="0.45">
      <c r="A682">
        <v>27006</v>
      </c>
      <c r="B682" t="s">
        <v>820</v>
      </c>
      <c r="C682" s="1" t="s">
        <v>821</v>
      </c>
      <c r="D682" s="2"/>
    </row>
    <row r="683" spans="1:4" x14ac:dyDescent="0.45">
      <c r="A683">
        <v>27169</v>
      </c>
      <c r="B683" t="s">
        <v>822</v>
      </c>
      <c r="C683" s="1" t="s">
        <v>85</v>
      </c>
      <c r="D683" s="2"/>
    </row>
    <row r="684" spans="1:4" x14ac:dyDescent="0.45">
      <c r="A684">
        <v>27812</v>
      </c>
      <c r="B684" t="s">
        <v>765</v>
      </c>
      <c r="C684" s="1" t="s">
        <v>714</v>
      </c>
      <c r="D684" s="2"/>
    </row>
    <row r="685" spans="1:4" x14ac:dyDescent="0.45">
      <c r="A685">
        <v>27813</v>
      </c>
      <c r="B685" t="s">
        <v>63</v>
      </c>
      <c r="C685" s="1" t="s">
        <v>714</v>
      </c>
      <c r="D685" s="2"/>
    </row>
    <row r="686" spans="1:4" x14ac:dyDescent="0.45">
      <c r="A686">
        <v>28429</v>
      </c>
      <c r="B686" t="s">
        <v>415</v>
      </c>
      <c r="C686" s="1" t="s">
        <v>470</v>
      </c>
      <c r="D686" s="2"/>
    </row>
    <row r="687" spans="1:4" x14ac:dyDescent="0.45">
      <c r="A687">
        <v>28433</v>
      </c>
      <c r="B687" t="s">
        <v>755</v>
      </c>
      <c r="C687" s="1" t="s">
        <v>823</v>
      </c>
      <c r="D687" s="2"/>
    </row>
    <row r="688" spans="1:4" x14ac:dyDescent="0.45">
      <c r="A688">
        <v>28731</v>
      </c>
      <c r="B688" t="s">
        <v>509</v>
      </c>
      <c r="C688" s="1" t="s">
        <v>824</v>
      </c>
      <c r="D688" s="2"/>
    </row>
    <row r="689" spans="1:4" x14ac:dyDescent="0.45">
      <c r="A689">
        <v>28736</v>
      </c>
      <c r="B689" t="s">
        <v>825</v>
      </c>
      <c r="C689" s="1" t="s">
        <v>826</v>
      </c>
      <c r="D689" s="2"/>
    </row>
    <row r="690" spans="1:4" x14ac:dyDescent="0.45">
      <c r="A690">
        <v>28739</v>
      </c>
      <c r="B690" t="s">
        <v>827</v>
      </c>
      <c r="C690" s="1" t="s">
        <v>828</v>
      </c>
      <c r="D690" s="2"/>
    </row>
    <row r="691" spans="1:4" x14ac:dyDescent="0.45">
      <c r="A691">
        <v>28749</v>
      </c>
      <c r="B691" t="s">
        <v>829</v>
      </c>
      <c r="C691" s="1" t="s">
        <v>830</v>
      </c>
      <c r="D691" s="2"/>
    </row>
    <row r="692" spans="1:4" x14ac:dyDescent="0.45">
      <c r="A692">
        <v>29419</v>
      </c>
      <c r="B692" t="s">
        <v>831</v>
      </c>
      <c r="C692" s="1" t="s">
        <v>102</v>
      </c>
      <c r="D692" s="2"/>
    </row>
    <row r="693" spans="1:4" x14ac:dyDescent="0.45">
      <c r="A693">
        <v>29421</v>
      </c>
      <c r="B693" t="s">
        <v>13</v>
      </c>
      <c r="C693" s="1" t="s">
        <v>832</v>
      </c>
      <c r="D693" s="2"/>
    </row>
    <row r="694" spans="1:4" x14ac:dyDescent="0.45">
      <c r="A694">
        <v>11611</v>
      </c>
      <c r="B694" t="s">
        <v>833</v>
      </c>
      <c r="C694" s="1" t="s">
        <v>834</v>
      </c>
      <c r="D694" s="2"/>
    </row>
    <row r="695" spans="1:4" x14ac:dyDescent="0.45">
      <c r="A695">
        <v>11727</v>
      </c>
      <c r="B695" t="s">
        <v>710</v>
      </c>
      <c r="C695" s="1" t="s">
        <v>835</v>
      </c>
      <c r="D695" s="2"/>
    </row>
    <row r="696" spans="1:4" x14ac:dyDescent="0.45">
      <c r="A696">
        <v>11839</v>
      </c>
      <c r="B696" t="s">
        <v>836</v>
      </c>
      <c r="C696" s="1" t="s">
        <v>837</v>
      </c>
      <c r="D696" s="2"/>
    </row>
    <row r="697" spans="1:4" x14ac:dyDescent="0.45">
      <c r="A697">
        <v>11873</v>
      </c>
      <c r="B697" t="s">
        <v>92</v>
      </c>
      <c r="C697" s="1" t="s">
        <v>838</v>
      </c>
      <c r="D697" s="2"/>
    </row>
    <row r="698" spans="1:4" x14ac:dyDescent="0.45">
      <c r="A698">
        <v>12974</v>
      </c>
      <c r="B698" t="s">
        <v>590</v>
      </c>
      <c r="C698" s="1" t="s">
        <v>839</v>
      </c>
      <c r="D698" s="2"/>
    </row>
    <row r="699" spans="1:4" x14ac:dyDescent="0.45">
      <c r="A699">
        <v>12976</v>
      </c>
      <c r="B699" t="s">
        <v>699</v>
      </c>
      <c r="C699" s="1" t="s">
        <v>196</v>
      </c>
      <c r="D699" s="2"/>
    </row>
    <row r="700" spans="1:4" x14ac:dyDescent="0.45">
      <c r="A700">
        <v>12977</v>
      </c>
      <c r="B700" t="s">
        <v>409</v>
      </c>
      <c r="C700" s="1" t="s">
        <v>774</v>
      </c>
      <c r="D700" s="2"/>
    </row>
    <row r="701" spans="1:4" x14ac:dyDescent="0.45">
      <c r="A701">
        <v>13939</v>
      </c>
      <c r="B701" t="s">
        <v>286</v>
      </c>
      <c r="C701" s="1" t="s">
        <v>840</v>
      </c>
      <c r="D701" s="2"/>
    </row>
    <row r="702" spans="1:4" x14ac:dyDescent="0.45">
      <c r="A702">
        <v>14287</v>
      </c>
      <c r="B702" t="s">
        <v>306</v>
      </c>
      <c r="C702" s="1" t="s">
        <v>841</v>
      </c>
      <c r="D702" s="2"/>
    </row>
    <row r="703" spans="1:4" x14ac:dyDescent="0.45">
      <c r="A703">
        <v>14844</v>
      </c>
      <c r="B703" t="s">
        <v>13</v>
      </c>
      <c r="C703" s="1" t="s">
        <v>226</v>
      </c>
      <c r="D703" s="2"/>
    </row>
    <row r="704" spans="1:4" x14ac:dyDescent="0.45">
      <c r="A704">
        <v>14993</v>
      </c>
      <c r="B704" t="s">
        <v>533</v>
      </c>
      <c r="C704" s="1" t="s">
        <v>842</v>
      </c>
      <c r="D704" s="2"/>
    </row>
    <row r="705" spans="1:4" x14ac:dyDescent="0.45">
      <c r="A705">
        <v>15214</v>
      </c>
      <c r="B705" t="s">
        <v>199</v>
      </c>
      <c r="C705" s="1" t="s">
        <v>843</v>
      </c>
      <c r="D705" s="2"/>
    </row>
    <row r="706" spans="1:4" x14ac:dyDescent="0.45">
      <c r="A706">
        <v>15553</v>
      </c>
      <c r="B706" t="s">
        <v>844</v>
      </c>
      <c r="C706" s="1" t="s">
        <v>669</v>
      </c>
      <c r="D706" s="2"/>
    </row>
    <row r="707" spans="1:4" x14ac:dyDescent="0.45">
      <c r="A707">
        <v>15766</v>
      </c>
      <c r="B707" t="s">
        <v>845</v>
      </c>
      <c r="C707" s="1" t="s">
        <v>87</v>
      </c>
      <c r="D707" s="2"/>
    </row>
    <row r="708" spans="1:4" x14ac:dyDescent="0.45">
      <c r="A708">
        <v>16457</v>
      </c>
      <c r="B708" t="s">
        <v>846</v>
      </c>
      <c r="C708" s="1" t="s">
        <v>847</v>
      </c>
      <c r="D708" s="2"/>
    </row>
    <row r="709" spans="1:4" x14ac:dyDescent="0.45">
      <c r="A709">
        <v>16462</v>
      </c>
      <c r="B709" t="s">
        <v>233</v>
      </c>
      <c r="C709" s="1" t="s">
        <v>848</v>
      </c>
      <c r="D709" s="2"/>
    </row>
    <row r="710" spans="1:4" x14ac:dyDescent="0.45">
      <c r="A710">
        <v>16690</v>
      </c>
      <c r="B710" t="s">
        <v>849</v>
      </c>
      <c r="C710" s="1" t="s">
        <v>408</v>
      </c>
      <c r="D710" s="2"/>
    </row>
    <row r="711" spans="1:4" x14ac:dyDescent="0.45">
      <c r="A711">
        <v>17842</v>
      </c>
      <c r="B711" t="s">
        <v>539</v>
      </c>
      <c r="C711" s="1" t="s">
        <v>850</v>
      </c>
      <c r="D711" s="2"/>
    </row>
    <row r="712" spans="1:4" x14ac:dyDescent="0.45">
      <c r="A712">
        <v>18597</v>
      </c>
      <c r="B712" t="s">
        <v>461</v>
      </c>
      <c r="C712" s="1" t="s">
        <v>566</v>
      </c>
      <c r="D712" s="2"/>
    </row>
    <row r="713" spans="1:4" x14ac:dyDescent="0.45">
      <c r="A713">
        <v>19402</v>
      </c>
      <c r="B713" t="s">
        <v>23</v>
      </c>
      <c r="C713" s="1" t="s">
        <v>851</v>
      </c>
      <c r="D713" s="2"/>
    </row>
    <row r="714" spans="1:4" x14ac:dyDescent="0.45">
      <c r="A714">
        <v>19530</v>
      </c>
      <c r="B714" t="s">
        <v>852</v>
      </c>
      <c r="C714" s="1" t="s">
        <v>235</v>
      </c>
      <c r="D714" s="2"/>
    </row>
    <row r="715" spans="1:4" x14ac:dyDescent="0.45">
      <c r="A715">
        <v>19534</v>
      </c>
      <c r="B715" t="s">
        <v>536</v>
      </c>
      <c r="C715" s="1" t="s">
        <v>451</v>
      </c>
      <c r="D715" s="2"/>
    </row>
    <row r="716" spans="1:4" x14ac:dyDescent="0.45">
      <c r="A716">
        <v>20192</v>
      </c>
      <c r="B716" t="s">
        <v>105</v>
      </c>
      <c r="C716" s="1" t="s">
        <v>460</v>
      </c>
      <c r="D716" s="2"/>
    </row>
    <row r="717" spans="1:4" x14ac:dyDescent="0.45">
      <c r="A717">
        <v>21150</v>
      </c>
      <c r="B717" t="s">
        <v>164</v>
      </c>
      <c r="C717" s="1" t="s">
        <v>121</v>
      </c>
      <c r="D717" s="2"/>
    </row>
    <row r="718" spans="1:4" x14ac:dyDescent="0.45">
      <c r="A718">
        <v>21152</v>
      </c>
      <c r="B718" t="s">
        <v>199</v>
      </c>
      <c r="C718" s="1" t="s">
        <v>558</v>
      </c>
      <c r="D718" s="2"/>
    </row>
    <row r="719" spans="1:4" x14ac:dyDescent="0.45">
      <c r="A719">
        <v>21202</v>
      </c>
      <c r="B719" t="s">
        <v>809</v>
      </c>
      <c r="C719" s="1" t="s">
        <v>853</v>
      </c>
      <c r="D719" s="2"/>
    </row>
    <row r="720" spans="1:4" x14ac:dyDescent="0.45">
      <c r="A720">
        <v>21203</v>
      </c>
      <c r="B720" t="s">
        <v>243</v>
      </c>
      <c r="C720" s="1" t="s">
        <v>854</v>
      </c>
      <c r="D720" s="2"/>
    </row>
    <row r="721" spans="1:4" x14ac:dyDescent="0.45">
      <c r="A721">
        <v>21926</v>
      </c>
      <c r="B721" t="s">
        <v>258</v>
      </c>
      <c r="C721" s="1" t="s">
        <v>806</v>
      </c>
      <c r="D721" s="2"/>
    </row>
    <row r="722" spans="1:4" x14ac:dyDescent="0.45">
      <c r="A722">
        <v>21927</v>
      </c>
      <c r="B722" t="s">
        <v>120</v>
      </c>
      <c r="C722" s="1" t="s">
        <v>524</v>
      </c>
      <c r="D722" s="2"/>
    </row>
    <row r="723" spans="1:4" x14ac:dyDescent="0.45">
      <c r="A723">
        <v>21930</v>
      </c>
      <c r="B723" t="s">
        <v>233</v>
      </c>
      <c r="C723" s="1" t="s">
        <v>152</v>
      </c>
      <c r="D723" s="2"/>
    </row>
    <row r="724" spans="1:4" x14ac:dyDescent="0.45">
      <c r="A724">
        <v>22885</v>
      </c>
      <c r="B724" t="s">
        <v>242</v>
      </c>
      <c r="C724" s="1" t="s">
        <v>811</v>
      </c>
      <c r="D724" s="2"/>
    </row>
    <row r="725" spans="1:4" x14ac:dyDescent="0.45">
      <c r="A725">
        <v>22940</v>
      </c>
      <c r="B725" t="s">
        <v>672</v>
      </c>
      <c r="C725" s="1" t="s">
        <v>855</v>
      </c>
      <c r="D725" s="2"/>
    </row>
    <row r="726" spans="1:4" x14ac:dyDescent="0.45">
      <c r="A726">
        <v>23390</v>
      </c>
      <c r="B726" t="s">
        <v>856</v>
      </c>
      <c r="C726" s="1" t="s">
        <v>681</v>
      </c>
      <c r="D726" s="2"/>
    </row>
    <row r="727" spans="1:4" x14ac:dyDescent="0.45">
      <c r="A727">
        <v>23391</v>
      </c>
      <c r="B727" t="s">
        <v>771</v>
      </c>
      <c r="C727" s="1" t="s">
        <v>857</v>
      </c>
      <c r="D727" s="2"/>
    </row>
    <row r="728" spans="1:4" x14ac:dyDescent="0.45">
      <c r="A728">
        <v>23956</v>
      </c>
      <c r="B728" t="s">
        <v>284</v>
      </c>
      <c r="C728" s="1" t="s">
        <v>707</v>
      </c>
      <c r="D728" s="2"/>
    </row>
    <row r="729" spans="1:4" x14ac:dyDescent="0.45">
      <c r="A729">
        <v>24346</v>
      </c>
      <c r="B729" t="s">
        <v>858</v>
      </c>
      <c r="C729" s="1" t="s">
        <v>559</v>
      </c>
      <c r="D729" s="2"/>
    </row>
    <row r="730" spans="1:4" x14ac:dyDescent="0.45">
      <c r="A730">
        <v>24349</v>
      </c>
      <c r="B730" t="s">
        <v>33</v>
      </c>
      <c r="C730" s="1" t="s">
        <v>696</v>
      </c>
      <c r="D730" s="2"/>
    </row>
    <row r="731" spans="1:4" x14ac:dyDescent="0.45">
      <c r="A731">
        <v>24831</v>
      </c>
      <c r="B731" t="s">
        <v>435</v>
      </c>
      <c r="C731" s="1" t="s">
        <v>113</v>
      </c>
      <c r="D731" s="2"/>
    </row>
    <row r="732" spans="1:4" x14ac:dyDescent="0.45">
      <c r="A732">
        <v>24832</v>
      </c>
      <c r="B732" t="s">
        <v>284</v>
      </c>
      <c r="C732" s="1" t="s">
        <v>853</v>
      </c>
      <c r="D732" s="2"/>
    </row>
    <row r="733" spans="1:4" x14ac:dyDescent="0.45">
      <c r="A733">
        <v>26003</v>
      </c>
      <c r="B733" t="s">
        <v>782</v>
      </c>
      <c r="C733" s="1" t="s">
        <v>260</v>
      </c>
      <c r="D733" s="2"/>
    </row>
    <row r="734" spans="1:4" x14ac:dyDescent="0.45">
      <c r="A734">
        <v>26350</v>
      </c>
      <c r="B734" t="s">
        <v>859</v>
      </c>
      <c r="C734" s="1" t="s">
        <v>697</v>
      </c>
      <c r="D734" s="2"/>
    </row>
    <row r="735" spans="1:4" x14ac:dyDescent="0.45">
      <c r="A735">
        <v>26351</v>
      </c>
      <c r="B735" t="s">
        <v>473</v>
      </c>
      <c r="C735" s="1" t="s">
        <v>860</v>
      </c>
      <c r="D735" s="2"/>
    </row>
    <row r="736" spans="1:4" x14ac:dyDescent="0.45">
      <c r="A736">
        <v>26626</v>
      </c>
      <c r="B736" t="s">
        <v>471</v>
      </c>
      <c r="C736" s="1" t="s">
        <v>766</v>
      </c>
      <c r="D736" s="2"/>
    </row>
    <row r="737" spans="1:4" x14ac:dyDescent="0.45">
      <c r="A737">
        <v>26748</v>
      </c>
      <c r="B737" t="s">
        <v>623</v>
      </c>
      <c r="C737" s="1" t="s">
        <v>671</v>
      </c>
      <c r="D737" s="2"/>
    </row>
    <row r="738" spans="1:4" x14ac:dyDescent="0.45">
      <c r="A738">
        <v>26889</v>
      </c>
      <c r="B738" t="s">
        <v>37</v>
      </c>
      <c r="C738" s="1" t="s">
        <v>861</v>
      </c>
      <c r="D738" s="2"/>
    </row>
    <row r="739" spans="1:4" x14ac:dyDescent="0.45">
      <c r="A739">
        <v>28362</v>
      </c>
      <c r="B739" t="s">
        <v>530</v>
      </c>
      <c r="C739" s="1" t="s">
        <v>862</v>
      </c>
      <c r="D739" s="2"/>
    </row>
    <row r="740" spans="1:4" x14ac:dyDescent="0.45">
      <c r="A740">
        <v>28363</v>
      </c>
      <c r="B740" t="s">
        <v>207</v>
      </c>
      <c r="C740" s="1" t="s">
        <v>522</v>
      </c>
      <c r="D740" s="2"/>
    </row>
    <row r="741" spans="1:4" x14ac:dyDescent="0.45">
      <c r="A741">
        <v>28440</v>
      </c>
      <c r="B741" t="s">
        <v>863</v>
      </c>
      <c r="C741" s="1" t="s">
        <v>816</v>
      </c>
      <c r="D741" s="2"/>
    </row>
    <row r="742" spans="1:4" x14ac:dyDescent="0.45">
      <c r="A742">
        <v>29157</v>
      </c>
      <c r="B742" t="s">
        <v>223</v>
      </c>
      <c r="C742" s="1" t="s">
        <v>864</v>
      </c>
      <c r="D742" s="2"/>
    </row>
    <row r="743" spans="1:4" x14ac:dyDescent="0.45">
      <c r="A743">
        <v>11079</v>
      </c>
      <c r="B743" t="s">
        <v>865</v>
      </c>
      <c r="C743" s="1" t="s">
        <v>221</v>
      </c>
      <c r="D743" s="2"/>
    </row>
    <row r="744" spans="1:4" x14ac:dyDescent="0.45">
      <c r="A744">
        <v>11080</v>
      </c>
      <c r="B744" t="s">
        <v>760</v>
      </c>
      <c r="C744" s="1" t="s">
        <v>866</v>
      </c>
      <c r="D744" s="2"/>
    </row>
    <row r="745" spans="1:4" x14ac:dyDescent="0.45">
      <c r="A745">
        <v>11363</v>
      </c>
      <c r="B745" t="s">
        <v>706</v>
      </c>
      <c r="C745" s="1" t="s">
        <v>867</v>
      </c>
      <c r="D745" s="2"/>
    </row>
    <row r="746" spans="1:4" x14ac:dyDescent="0.45">
      <c r="A746">
        <v>13116</v>
      </c>
      <c r="B746" t="s">
        <v>298</v>
      </c>
      <c r="C746" s="1" t="s">
        <v>868</v>
      </c>
      <c r="D746" s="2"/>
    </row>
    <row r="747" spans="1:4" x14ac:dyDescent="0.45">
      <c r="A747">
        <v>13522</v>
      </c>
      <c r="B747" t="s">
        <v>202</v>
      </c>
      <c r="C747" s="1" t="s">
        <v>477</v>
      </c>
      <c r="D747" s="2"/>
    </row>
    <row r="748" spans="1:4" x14ac:dyDescent="0.45">
      <c r="A748">
        <v>13523</v>
      </c>
      <c r="B748" t="s">
        <v>869</v>
      </c>
      <c r="C748" s="1" t="s">
        <v>664</v>
      </c>
      <c r="D748" s="2"/>
    </row>
    <row r="749" spans="1:4" x14ac:dyDescent="0.45">
      <c r="A749">
        <v>14121</v>
      </c>
      <c r="B749" t="s">
        <v>695</v>
      </c>
      <c r="C749" s="1" t="s">
        <v>870</v>
      </c>
      <c r="D749" s="2"/>
    </row>
    <row r="750" spans="1:4" x14ac:dyDescent="0.45">
      <c r="A750">
        <v>14289</v>
      </c>
      <c r="B750" t="s">
        <v>216</v>
      </c>
      <c r="C750" s="1" t="s">
        <v>871</v>
      </c>
      <c r="D750" s="2"/>
    </row>
    <row r="751" spans="1:4" x14ac:dyDescent="0.45">
      <c r="A751">
        <v>14309</v>
      </c>
      <c r="B751" t="s">
        <v>447</v>
      </c>
      <c r="C751" s="1" t="s">
        <v>235</v>
      </c>
      <c r="D751" s="2"/>
    </row>
    <row r="752" spans="1:4" x14ac:dyDescent="0.45">
      <c r="A752">
        <v>15643</v>
      </c>
      <c r="B752" t="s">
        <v>780</v>
      </c>
      <c r="C752" s="1" t="s">
        <v>872</v>
      </c>
      <c r="D752" s="2"/>
    </row>
    <row r="753" spans="1:4" x14ac:dyDescent="0.45">
      <c r="A753">
        <v>20297</v>
      </c>
      <c r="B753" t="s">
        <v>873</v>
      </c>
      <c r="C753" s="1" t="s">
        <v>874</v>
      </c>
      <c r="D753" s="2"/>
    </row>
    <row r="754" spans="1:4" x14ac:dyDescent="0.45">
      <c r="A754">
        <v>20818</v>
      </c>
      <c r="B754" t="s">
        <v>275</v>
      </c>
      <c r="C754" s="1" t="s">
        <v>875</v>
      </c>
      <c r="D754" s="2"/>
    </row>
    <row r="755" spans="1:4" x14ac:dyDescent="0.45">
      <c r="A755">
        <v>22406</v>
      </c>
      <c r="B755" t="s">
        <v>663</v>
      </c>
      <c r="C755" s="1" t="s">
        <v>876</v>
      </c>
      <c r="D755" s="2"/>
    </row>
    <row r="756" spans="1:4" x14ac:dyDescent="0.45">
      <c r="A756">
        <v>24001</v>
      </c>
      <c r="B756" t="s">
        <v>401</v>
      </c>
      <c r="C756" s="1" t="s">
        <v>877</v>
      </c>
      <c r="D756" s="2"/>
    </row>
    <row r="757" spans="1:4" x14ac:dyDescent="0.45">
      <c r="A757">
        <v>24002</v>
      </c>
      <c r="B757" t="s">
        <v>633</v>
      </c>
      <c r="C757" s="1" t="s">
        <v>878</v>
      </c>
      <c r="D757" s="2"/>
    </row>
    <row r="758" spans="1:4" x14ac:dyDescent="0.45">
      <c r="A758">
        <v>24165</v>
      </c>
      <c r="B758" t="s">
        <v>300</v>
      </c>
      <c r="C758" s="1" t="s">
        <v>879</v>
      </c>
      <c r="D758" s="2"/>
    </row>
    <row r="759" spans="1:4" x14ac:dyDescent="0.45">
      <c r="A759">
        <v>24166</v>
      </c>
      <c r="B759" t="s">
        <v>629</v>
      </c>
      <c r="C759" s="1" t="s">
        <v>449</v>
      </c>
      <c r="D759" s="2"/>
    </row>
    <row r="760" spans="1:4" x14ac:dyDescent="0.45">
      <c r="A760">
        <v>24167</v>
      </c>
      <c r="B760" t="s">
        <v>880</v>
      </c>
      <c r="C760" s="1" t="s">
        <v>881</v>
      </c>
      <c r="D760" s="2"/>
    </row>
    <row r="761" spans="1:4" x14ac:dyDescent="0.45">
      <c r="A761">
        <v>24168</v>
      </c>
      <c r="B761" t="s">
        <v>122</v>
      </c>
      <c r="C761" s="1" t="s">
        <v>882</v>
      </c>
      <c r="D761" s="2"/>
    </row>
    <row r="762" spans="1:4" x14ac:dyDescent="0.45">
      <c r="A762">
        <v>24529</v>
      </c>
      <c r="B762" t="s">
        <v>421</v>
      </c>
      <c r="C762" s="1" t="s">
        <v>718</v>
      </c>
      <c r="D762" s="2"/>
    </row>
    <row r="763" spans="1:4" x14ac:dyDescent="0.45">
      <c r="A763">
        <v>26536</v>
      </c>
      <c r="B763" t="s">
        <v>240</v>
      </c>
      <c r="C763" s="1" t="s">
        <v>370</v>
      </c>
      <c r="D763" s="2"/>
    </row>
    <row r="764" spans="1:4" x14ac:dyDescent="0.45">
      <c r="A764">
        <v>26919</v>
      </c>
      <c r="B764" t="s">
        <v>292</v>
      </c>
      <c r="C764" s="1" t="s">
        <v>690</v>
      </c>
      <c r="D764" s="2"/>
    </row>
    <row r="765" spans="1:4" x14ac:dyDescent="0.45">
      <c r="A765">
        <v>27865</v>
      </c>
      <c r="B765" t="s">
        <v>409</v>
      </c>
      <c r="C765" s="1" t="s">
        <v>759</v>
      </c>
      <c r="D765" s="2"/>
    </row>
    <row r="766" spans="1:4" x14ac:dyDescent="0.45">
      <c r="A766">
        <v>27866</v>
      </c>
      <c r="B766" t="s">
        <v>812</v>
      </c>
      <c r="C766" s="1" t="s">
        <v>537</v>
      </c>
      <c r="D766" s="2"/>
    </row>
    <row r="767" spans="1:4" x14ac:dyDescent="0.45">
      <c r="A767">
        <v>11960</v>
      </c>
      <c r="B767" t="s">
        <v>580</v>
      </c>
      <c r="C767" s="1" t="s">
        <v>109</v>
      </c>
      <c r="D767" s="2"/>
    </row>
    <row r="768" spans="1:4" x14ac:dyDescent="0.45">
      <c r="A768">
        <v>11962</v>
      </c>
      <c r="B768" t="s">
        <v>273</v>
      </c>
      <c r="C768" s="1" t="s">
        <v>96</v>
      </c>
      <c r="D768" s="2"/>
    </row>
    <row r="769" spans="1:4" x14ac:dyDescent="0.45">
      <c r="A769">
        <v>11973</v>
      </c>
      <c r="B769" t="s">
        <v>338</v>
      </c>
      <c r="C769" s="1" t="s">
        <v>883</v>
      </c>
      <c r="D769" s="2"/>
    </row>
    <row r="770" spans="1:4" x14ac:dyDescent="0.45">
      <c r="A770">
        <v>12337</v>
      </c>
      <c r="B770" t="s">
        <v>167</v>
      </c>
      <c r="C770" s="1" t="s">
        <v>884</v>
      </c>
      <c r="D770" s="2"/>
    </row>
    <row r="771" spans="1:4" x14ac:dyDescent="0.45">
      <c r="A771">
        <v>12346</v>
      </c>
      <c r="B771" t="s">
        <v>885</v>
      </c>
      <c r="C771" s="1" t="s">
        <v>309</v>
      </c>
      <c r="D771" s="2"/>
    </row>
    <row r="772" spans="1:4" x14ac:dyDescent="0.45">
      <c r="A772">
        <v>12667</v>
      </c>
      <c r="B772" t="s">
        <v>356</v>
      </c>
      <c r="C772" s="1" t="s">
        <v>508</v>
      </c>
      <c r="D772" s="2"/>
    </row>
    <row r="773" spans="1:4" x14ac:dyDescent="0.45">
      <c r="A773">
        <v>13073</v>
      </c>
      <c r="B773" t="s">
        <v>459</v>
      </c>
      <c r="C773" s="1" t="s">
        <v>30</v>
      </c>
      <c r="D773" s="2"/>
    </row>
    <row r="774" spans="1:4" x14ac:dyDescent="0.45">
      <c r="A774">
        <v>13083</v>
      </c>
      <c r="B774" t="s">
        <v>716</v>
      </c>
      <c r="C774" s="1" t="s">
        <v>886</v>
      </c>
      <c r="D774" s="2"/>
    </row>
    <row r="775" spans="1:4" x14ac:dyDescent="0.45">
      <c r="A775">
        <v>13084</v>
      </c>
      <c r="B775" t="s">
        <v>703</v>
      </c>
      <c r="C775" s="1" t="s">
        <v>255</v>
      </c>
      <c r="D775" s="2"/>
    </row>
    <row r="776" spans="1:4" x14ac:dyDescent="0.45">
      <c r="A776">
        <v>13087</v>
      </c>
      <c r="B776" t="s">
        <v>594</v>
      </c>
      <c r="C776" s="1" t="s">
        <v>887</v>
      </c>
      <c r="D776" s="2"/>
    </row>
    <row r="777" spans="1:4" x14ac:dyDescent="0.45">
      <c r="A777">
        <v>13088</v>
      </c>
      <c r="B777" t="s">
        <v>538</v>
      </c>
      <c r="C777" s="1" t="s">
        <v>888</v>
      </c>
      <c r="D777" s="2"/>
    </row>
    <row r="778" spans="1:4" x14ac:dyDescent="0.45">
      <c r="A778">
        <v>13438</v>
      </c>
      <c r="B778" t="s">
        <v>214</v>
      </c>
      <c r="C778" s="1" t="s">
        <v>889</v>
      </c>
      <c r="D778" s="2"/>
    </row>
    <row r="779" spans="1:4" x14ac:dyDescent="0.45">
      <c r="A779">
        <v>14028</v>
      </c>
      <c r="B779" t="s">
        <v>890</v>
      </c>
      <c r="C779" s="1" t="s">
        <v>22</v>
      </c>
      <c r="D779" s="2"/>
    </row>
    <row r="780" spans="1:4" x14ac:dyDescent="0.45">
      <c r="A780">
        <v>14029</v>
      </c>
      <c r="B780" t="s">
        <v>807</v>
      </c>
      <c r="C780" s="1" t="s">
        <v>28</v>
      </c>
      <c r="D780" s="2"/>
    </row>
    <row r="781" spans="1:4" x14ac:dyDescent="0.45">
      <c r="A781">
        <v>14037</v>
      </c>
      <c r="B781" t="s">
        <v>616</v>
      </c>
      <c r="C781" s="1" t="s">
        <v>891</v>
      </c>
      <c r="D781" s="2"/>
    </row>
    <row r="782" spans="1:4" x14ac:dyDescent="0.45">
      <c r="A782">
        <v>14214</v>
      </c>
      <c r="B782" t="s">
        <v>892</v>
      </c>
      <c r="C782" s="1" t="s">
        <v>440</v>
      </c>
      <c r="D782" s="2"/>
    </row>
    <row r="783" spans="1:4" x14ac:dyDescent="0.45">
      <c r="A783">
        <v>14215</v>
      </c>
      <c r="B783" t="s">
        <v>623</v>
      </c>
      <c r="C783" s="1" t="s">
        <v>440</v>
      </c>
      <c r="D783" s="2"/>
    </row>
    <row r="784" spans="1:4" x14ac:dyDescent="0.45">
      <c r="A784">
        <v>14456</v>
      </c>
      <c r="B784" t="s">
        <v>710</v>
      </c>
      <c r="C784" s="1" t="s">
        <v>872</v>
      </c>
      <c r="D784" s="2"/>
    </row>
    <row r="785" spans="1:4" x14ac:dyDescent="0.45">
      <c r="A785">
        <v>15120</v>
      </c>
      <c r="B785" t="s">
        <v>762</v>
      </c>
      <c r="C785" s="1" t="s">
        <v>893</v>
      </c>
      <c r="D785" s="2"/>
    </row>
    <row r="786" spans="1:4" x14ac:dyDescent="0.45">
      <c r="A786">
        <v>15176</v>
      </c>
      <c r="B786" t="s">
        <v>328</v>
      </c>
      <c r="C786" s="1" t="s">
        <v>372</v>
      </c>
      <c r="D786" s="2"/>
    </row>
    <row r="787" spans="1:4" x14ac:dyDescent="0.45">
      <c r="A787">
        <v>15227</v>
      </c>
      <c r="B787" t="s">
        <v>894</v>
      </c>
      <c r="C787" s="1" t="s">
        <v>895</v>
      </c>
      <c r="D787" s="2"/>
    </row>
    <row r="788" spans="1:4" x14ac:dyDescent="0.45">
      <c r="A788">
        <v>15716</v>
      </c>
      <c r="B788" t="s">
        <v>63</v>
      </c>
      <c r="C788" s="1" t="s">
        <v>591</v>
      </c>
      <c r="D788" s="2"/>
    </row>
    <row r="789" spans="1:4" x14ac:dyDescent="0.45">
      <c r="A789">
        <v>16653</v>
      </c>
      <c r="B789" t="s">
        <v>246</v>
      </c>
      <c r="C789" s="1" t="s">
        <v>813</v>
      </c>
      <c r="D789" s="2"/>
    </row>
    <row r="790" spans="1:4" x14ac:dyDescent="0.45">
      <c r="A790">
        <v>16654</v>
      </c>
      <c r="B790" t="s">
        <v>802</v>
      </c>
      <c r="C790" s="1" t="s">
        <v>842</v>
      </c>
      <c r="D790" s="2"/>
    </row>
    <row r="791" spans="1:4" x14ac:dyDescent="0.45">
      <c r="A791">
        <v>16667</v>
      </c>
      <c r="B791" t="s">
        <v>863</v>
      </c>
      <c r="C791" s="1" t="s">
        <v>728</v>
      </c>
      <c r="D791" s="2"/>
    </row>
    <row r="792" spans="1:4" x14ac:dyDescent="0.45">
      <c r="A792">
        <v>16668</v>
      </c>
      <c r="B792" t="s">
        <v>392</v>
      </c>
      <c r="C792" s="1" t="s">
        <v>824</v>
      </c>
      <c r="D792" s="2"/>
    </row>
    <row r="793" spans="1:4" x14ac:dyDescent="0.45">
      <c r="A793">
        <v>16669</v>
      </c>
      <c r="B793" t="s">
        <v>710</v>
      </c>
      <c r="C793" s="1" t="s">
        <v>76</v>
      </c>
      <c r="D793" s="2"/>
    </row>
    <row r="794" spans="1:4" x14ac:dyDescent="0.45">
      <c r="A794">
        <v>16670</v>
      </c>
      <c r="B794" t="s">
        <v>423</v>
      </c>
      <c r="C794" s="1" t="s">
        <v>664</v>
      </c>
      <c r="D794" s="2"/>
    </row>
    <row r="795" spans="1:4" x14ac:dyDescent="0.45">
      <c r="A795">
        <v>16701</v>
      </c>
      <c r="B795" t="s">
        <v>896</v>
      </c>
      <c r="C795" s="1" t="s">
        <v>897</v>
      </c>
      <c r="D795" s="2"/>
    </row>
    <row r="796" spans="1:4" x14ac:dyDescent="0.45">
      <c r="A796">
        <v>16850</v>
      </c>
      <c r="B796" t="s">
        <v>216</v>
      </c>
      <c r="C796" s="1" t="s">
        <v>687</v>
      </c>
      <c r="D796" s="2"/>
    </row>
    <row r="797" spans="1:4" x14ac:dyDescent="0.45">
      <c r="A797">
        <v>17229</v>
      </c>
      <c r="B797" t="s">
        <v>356</v>
      </c>
      <c r="C797" s="1" t="s">
        <v>898</v>
      </c>
      <c r="D797" s="2"/>
    </row>
    <row r="798" spans="1:4" x14ac:dyDescent="0.45">
      <c r="A798">
        <v>17232</v>
      </c>
      <c r="B798" t="s">
        <v>308</v>
      </c>
      <c r="C798" s="1" t="s">
        <v>899</v>
      </c>
      <c r="D798" s="2"/>
    </row>
    <row r="799" spans="1:4" x14ac:dyDescent="0.45">
      <c r="A799">
        <v>17233</v>
      </c>
      <c r="B799" t="s">
        <v>53</v>
      </c>
      <c r="C799" s="1" t="s">
        <v>900</v>
      </c>
      <c r="D799" s="2"/>
    </row>
    <row r="800" spans="1:4" x14ac:dyDescent="0.45">
      <c r="A800">
        <v>17414</v>
      </c>
      <c r="B800" t="s">
        <v>901</v>
      </c>
      <c r="C800" s="1" t="s">
        <v>26</v>
      </c>
      <c r="D800" s="2"/>
    </row>
    <row r="801" spans="1:4" x14ac:dyDescent="0.45">
      <c r="A801">
        <v>17507</v>
      </c>
      <c r="B801" t="s">
        <v>511</v>
      </c>
      <c r="C801" s="1" t="s">
        <v>18</v>
      </c>
      <c r="D801" s="2"/>
    </row>
    <row r="802" spans="1:4" x14ac:dyDescent="0.45">
      <c r="A802">
        <v>17508</v>
      </c>
      <c r="B802" t="s">
        <v>338</v>
      </c>
      <c r="C802" s="1" t="s">
        <v>902</v>
      </c>
      <c r="D802" s="2"/>
    </row>
    <row r="803" spans="1:4" x14ac:dyDescent="0.45">
      <c r="A803">
        <v>17520</v>
      </c>
      <c r="B803" t="s">
        <v>282</v>
      </c>
      <c r="C803" s="1" t="s">
        <v>813</v>
      </c>
      <c r="D803" s="2"/>
    </row>
    <row r="804" spans="1:4" x14ac:dyDescent="0.45">
      <c r="A804">
        <v>18189</v>
      </c>
      <c r="B804" t="s">
        <v>75</v>
      </c>
      <c r="C804" s="1" t="s">
        <v>903</v>
      </c>
      <c r="D804" s="2"/>
    </row>
    <row r="805" spans="1:4" x14ac:dyDescent="0.45">
      <c r="A805">
        <v>18480</v>
      </c>
      <c r="B805" t="s">
        <v>142</v>
      </c>
      <c r="C805" s="1" t="s">
        <v>327</v>
      </c>
      <c r="D805" s="2"/>
    </row>
    <row r="806" spans="1:4" x14ac:dyDescent="0.45">
      <c r="A806">
        <v>18500</v>
      </c>
      <c r="B806" t="s">
        <v>239</v>
      </c>
      <c r="C806" s="1" t="s">
        <v>32</v>
      </c>
      <c r="D806" s="2"/>
    </row>
    <row r="807" spans="1:4" x14ac:dyDescent="0.45">
      <c r="A807">
        <v>18501</v>
      </c>
      <c r="B807" t="s">
        <v>273</v>
      </c>
      <c r="C807" s="1" t="s">
        <v>805</v>
      </c>
      <c r="D807" s="2"/>
    </row>
    <row r="808" spans="1:4" x14ac:dyDescent="0.45">
      <c r="A808">
        <v>18502</v>
      </c>
      <c r="B808" t="s">
        <v>904</v>
      </c>
      <c r="C808" s="1" t="s">
        <v>687</v>
      </c>
      <c r="D808" s="2"/>
    </row>
    <row r="809" spans="1:4" x14ac:dyDescent="0.45">
      <c r="A809">
        <v>18738</v>
      </c>
      <c r="B809" t="s">
        <v>905</v>
      </c>
      <c r="C809" s="1" t="s">
        <v>906</v>
      </c>
      <c r="D809" s="2"/>
    </row>
    <row r="810" spans="1:4" x14ac:dyDescent="0.45">
      <c r="A810">
        <v>18817</v>
      </c>
      <c r="B810" t="s">
        <v>907</v>
      </c>
      <c r="C810" s="1" t="s">
        <v>524</v>
      </c>
      <c r="D810" s="2"/>
    </row>
    <row r="811" spans="1:4" x14ac:dyDescent="0.45">
      <c r="A811">
        <v>18923</v>
      </c>
      <c r="B811" t="s">
        <v>908</v>
      </c>
      <c r="C811" s="1" t="s">
        <v>54</v>
      </c>
      <c r="D811" s="2"/>
    </row>
    <row r="812" spans="1:4" x14ac:dyDescent="0.45">
      <c r="A812">
        <v>18926</v>
      </c>
      <c r="B812" t="s">
        <v>909</v>
      </c>
      <c r="C812" s="1" t="s">
        <v>232</v>
      </c>
      <c r="D812" s="2"/>
    </row>
    <row r="813" spans="1:4" x14ac:dyDescent="0.45">
      <c r="A813">
        <v>19613</v>
      </c>
      <c r="B813" t="s">
        <v>367</v>
      </c>
      <c r="C813" s="1" t="s">
        <v>910</v>
      </c>
      <c r="D813" s="2"/>
    </row>
    <row r="814" spans="1:4" x14ac:dyDescent="0.45">
      <c r="A814">
        <v>19691</v>
      </c>
      <c r="B814" t="s">
        <v>911</v>
      </c>
      <c r="C814" s="1" t="s">
        <v>38</v>
      </c>
      <c r="D814" s="2"/>
    </row>
    <row r="815" spans="1:4" x14ac:dyDescent="0.45">
      <c r="A815">
        <v>19781</v>
      </c>
      <c r="B815" t="s">
        <v>511</v>
      </c>
      <c r="C815" s="1" t="s">
        <v>280</v>
      </c>
      <c r="D815" s="2"/>
    </row>
    <row r="816" spans="1:4" x14ac:dyDescent="0.45">
      <c r="A816">
        <v>19801</v>
      </c>
      <c r="B816" t="s">
        <v>445</v>
      </c>
      <c r="C816" s="1" t="s">
        <v>482</v>
      </c>
      <c r="D816" s="2"/>
    </row>
    <row r="817" spans="1:4" x14ac:dyDescent="0.45">
      <c r="A817">
        <v>19802</v>
      </c>
      <c r="B817" t="s">
        <v>567</v>
      </c>
      <c r="C817" s="1" t="s">
        <v>513</v>
      </c>
      <c r="D817" s="2"/>
    </row>
    <row r="818" spans="1:4" x14ac:dyDescent="0.45">
      <c r="A818">
        <v>19947</v>
      </c>
      <c r="B818" t="s">
        <v>912</v>
      </c>
      <c r="C818" s="1" t="s">
        <v>262</v>
      </c>
      <c r="D818" s="2"/>
    </row>
    <row r="819" spans="1:4" x14ac:dyDescent="0.45">
      <c r="A819">
        <v>19948</v>
      </c>
      <c r="B819" t="s">
        <v>880</v>
      </c>
      <c r="C819" s="1" t="s">
        <v>913</v>
      </c>
      <c r="D819" s="2"/>
    </row>
    <row r="820" spans="1:4" x14ac:dyDescent="0.45">
      <c r="A820">
        <v>19950</v>
      </c>
      <c r="B820" t="s">
        <v>350</v>
      </c>
      <c r="C820" s="1" t="s">
        <v>914</v>
      </c>
      <c r="D820" s="2"/>
    </row>
    <row r="821" spans="1:4" x14ac:dyDescent="0.45">
      <c r="A821">
        <v>19952</v>
      </c>
      <c r="B821" t="s">
        <v>869</v>
      </c>
      <c r="C821" s="1" t="s">
        <v>774</v>
      </c>
      <c r="D821" s="2"/>
    </row>
    <row r="822" spans="1:4" x14ac:dyDescent="0.45">
      <c r="A822">
        <v>20259</v>
      </c>
      <c r="B822" t="s">
        <v>915</v>
      </c>
      <c r="C822" s="1" t="s">
        <v>916</v>
      </c>
      <c r="D822" s="2"/>
    </row>
    <row r="823" spans="1:4" x14ac:dyDescent="0.45">
      <c r="A823">
        <v>20449</v>
      </c>
      <c r="B823" t="s">
        <v>275</v>
      </c>
      <c r="C823" s="1" t="s">
        <v>10</v>
      </c>
      <c r="D823" s="2"/>
    </row>
    <row r="824" spans="1:4" x14ac:dyDescent="0.45">
      <c r="A824">
        <v>20457</v>
      </c>
      <c r="B824" t="s">
        <v>273</v>
      </c>
      <c r="C824" s="1" t="s">
        <v>917</v>
      </c>
      <c r="D824" s="2"/>
    </row>
    <row r="825" spans="1:4" x14ac:dyDescent="0.45">
      <c r="A825">
        <v>21401</v>
      </c>
      <c r="B825" t="s">
        <v>494</v>
      </c>
      <c r="C825" s="1" t="s">
        <v>465</v>
      </c>
      <c r="D825" s="2"/>
    </row>
    <row r="826" spans="1:4" x14ac:dyDescent="0.45">
      <c r="A826">
        <v>21410</v>
      </c>
      <c r="B826" t="s">
        <v>494</v>
      </c>
      <c r="C826" s="1" t="s">
        <v>351</v>
      </c>
      <c r="D826" s="2"/>
    </row>
    <row r="827" spans="1:4" x14ac:dyDescent="0.45">
      <c r="A827">
        <v>21411</v>
      </c>
      <c r="B827" t="s">
        <v>356</v>
      </c>
      <c r="C827" s="1" t="s">
        <v>452</v>
      </c>
      <c r="D827" s="2"/>
    </row>
    <row r="828" spans="1:4" x14ac:dyDescent="0.45">
      <c r="A828">
        <v>21412</v>
      </c>
      <c r="B828" t="s">
        <v>456</v>
      </c>
      <c r="C828" s="1" t="s">
        <v>420</v>
      </c>
      <c r="D828" s="2"/>
    </row>
    <row r="829" spans="1:4" x14ac:dyDescent="0.45">
      <c r="A829">
        <v>21414</v>
      </c>
      <c r="B829" t="s">
        <v>228</v>
      </c>
      <c r="C829" s="1" t="s">
        <v>492</v>
      </c>
      <c r="D829" s="2"/>
    </row>
    <row r="830" spans="1:4" x14ac:dyDescent="0.45">
      <c r="A830">
        <v>21415</v>
      </c>
      <c r="B830" t="s">
        <v>459</v>
      </c>
      <c r="C830" s="1" t="s">
        <v>140</v>
      </c>
      <c r="D830" s="2"/>
    </row>
    <row r="831" spans="1:4" x14ac:dyDescent="0.45">
      <c r="A831">
        <v>21553</v>
      </c>
      <c r="B831" t="s">
        <v>71</v>
      </c>
      <c r="C831" s="1" t="s">
        <v>918</v>
      </c>
      <c r="D831" s="2"/>
    </row>
    <row r="832" spans="1:4" x14ac:dyDescent="0.45">
      <c r="A832">
        <v>21874</v>
      </c>
      <c r="B832" t="s">
        <v>69</v>
      </c>
      <c r="C832" s="1" t="s">
        <v>919</v>
      </c>
      <c r="D832" s="2"/>
    </row>
    <row r="833" spans="1:4" x14ac:dyDescent="0.45">
      <c r="A833">
        <v>21877</v>
      </c>
      <c r="B833" t="s">
        <v>369</v>
      </c>
      <c r="C833" s="1" t="s">
        <v>920</v>
      </c>
      <c r="D833" s="2"/>
    </row>
    <row r="834" spans="1:4" x14ac:dyDescent="0.45">
      <c r="A834">
        <v>21878</v>
      </c>
      <c r="B834" t="s">
        <v>921</v>
      </c>
      <c r="C834" s="1" t="s">
        <v>922</v>
      </c>
      <c r="D834" s="2"/>
    </row>
    <row r="835" spans="1:4" x14ac:dyDescent="0.45">
      <c r="A835">
        <v>22189</v>
      </c>
      <c r="B835" t="s">
        <v>343</v>
      </c>
      <c r="C835" s="1" t="s">
        <v>641</v>
      </c>
      <c r="D835" s="2"/>
    </row>
    <row r="836" spans="1:4" x14ac:dyDescent="0.45">
      <c r="A836">
        <v>22190</v>
      </c>
      <c r="B836" t="s">
        <v>592</v>
      </c>
      <c r="C836" s="1" t="s">
        <v>212</v>
      </c>
      <c r="D836" s="2"/>
    </row>
    <row r="837" spans="1:4" x14ac:dyDescent="0.45">
      <c r="A837">
        <v>22191</v>
      </c>
      <c r="B837" t="s">
        <v>525</v>
      </c>
      <c r="C837" s="1" t="s">
        <v>154</v>
      </c>
      <c r="D837" s="2"/>
    </row>
    <row r="838" spans="1:4" x14ac:dyDescent="0.45">
      <c r="A838">
        <v>22192</v>
      </c>
      <c r="B838" t="s">
        <v>923</v>
      </c>
      <c r="C838" s="1" t="s">
        <v>482</v>
      </c>
      <c r="D838" s="2"/>
    </row>
    <row r="839" spans="1:4" x14ac:dyDescent="0.45">
      <c r="A839">
        <v>22845</v>
      </c>
      <c r="B839" t="s">
        <v>354</v>
      </c>
      <c r="C839" s="1" t="s">
        <v>924</v>
      </c>
      <c r="D839" s="2"/>
    </row>
    <row r="840" spans="1:4" x14ac:dyDescent="0.45">
      <c r="A840">
        <v>22954</v>
      </c>
      <c r="B840" t="s">
        <v>319</v>
      </c>
      <c r="C840" s="1" t="s">
        <v>617</v>
      </c>
      <c r="D840" s="2"/>
    </row>
    <row r="841" spans="1:4" x14ac:dyDescent="0.45">
      <c r="A841">
        <v>23115</v>
      </c>
      <c r="B841" t="s">
        <v>464</v>
      </c>
      <c r="C841" s="1" t="s">
        <v>329</v>
      </c>
      <c r="D841" s="2"/>
    </row>
    <row r="842" spans="1:4" x14ac:dyDescent="0.45">
      <c r="A842">
        <v>23126</v>
      </c>
      <c r="B842" t="s">
        <v>810</v>
      </c>
      <c r="C842" s="1" t="s">
        <v>526</v>
      </c>
      <c r="D842" s="2"/>
    </row>
    <row r="843" spans="1:4" x14ac:dyDescent="0.45">
      <c r="A843">
        <v>23341</v>
      </c>
      <c r="B843" t="s">
        <v>663</v>
      </c>
      <c r="C843" s="1" t="s">
        <v>743</v>
      </c>
      <c r="D843" s="2"/>
    </row>
    <row r="844" spans="1:4" x14ac:dyDescent="0.45">
      <c r="A844">
        <v>23352</v>
      </c>
      <c r="B844" t="s">
        <v>925</v>
      </c>
      <c r="C844" s="1" t="s">
        <v>454</v>
      </c>
      <c r="D844" s="2"/>
    </row>
    <row r="845" spans="1:4" x14ac:dyDescent="0.45">
      <c r="A845">
        <v>23354</v>
      </c>
      <c r="B845" t="s">
        <v>926</v>
      </c>
      <c r="C845" s="1" t="s">
        <v>124</v>
      </c>
      <c r="D845" s="2"/>
    </row>
    <row r="846" spans="1:4" x14ac:dyDescent="0.45">
      <c r="A846">
        <v>23355</v>
      </c>
      <c r="B846" t="s">
        <v>376</v>
      </c>
      <c r="C846" s="1" t="s">
        <v>603</v>
      </c>
      <c r="D846" s="2"/>
    </row>
    <row r="847" spans="1:4" x14ac:dyDescent="0.45">
      <c r="A847">
        <v>23358</v>
      </c>
      <c r="B847" t="s">
        <v>927</v>
      </c>
      <c r="C847" s="1" t="s">
        <v>472</v>
      </c>
      <c r="D847" s="2"/>
    </row>
    <row r="848" spans="1:4" x14ac:dyDescent="0.45">
      <c r="A848">
        <v>23478</v>
      </c>
      <c r="B848" t="s">
        <v>481</v>
      </c>
      <c r="C848" s="1" t="s">
        <v>102</v>
      </c>
      <c r="D848" s="2"/>
    </row>
    <row r="849" spans="1:4" x14ac:dyDescent="0.45">
      <c r="A849">
        <v>23539</v>
      </c>
      <c r="B849" t="s">
        <v>35</v>
      </c>
      <c r="C849" s="1" t="s">
        <v>928</v>
      </c>
      <c r="D849" s="2"/>
    </row>
    <row r="850" spans="1:4" x14ac:dyDescent="0.45">
      <c r="A850">
        <v>23641</v>
      </c>
      <c r="B850" t="s">
        <v>538</v>
      </c>
      <c r="C850" s="1" t="s">
        <v>759</v>
      </c>
      <c r="D850" s="2"/>
    </row>
    <row r="851" spans="1:4" x14ac:dyDescent="0.45">
      <c r="A851">
        <v>24258</v>
      </c>
      <c r="B851" t="s">
        <v>481</v>
      </c>
      <c r="C851" s="1" t="s">
        <v>452</v>
      </c>
      <c r="D851" s="2"/>
    </row>
    <row r="852" spans="1:4" x14ac:dyDescent="0.45">
      <c r="A852">
        <v>24298</v>
      </c>
      <c r="B852" t="s">
        <v>263</v>
      </c>
      <c r="C852" s="1" t="s">
        <v>874</v>
      </c>
      <c r="D852" s="2"/>
    </row>
    <row r="853" spans="1:4" x14ac:dyDescent="0.45">
      <c r="A853">
        <v>24309</v>
      </c>
      <c r="B853" t="s">
        <v>231</v>
      </c>
      <c r="C853" s="1" t="s">
        <v>929</v>
      </c>
      <c r="D853" s="2"/>
    </row>
    <row r="854" spans="1:4" x14ac:dyDescent="0.45">
      <c r="A854">
        <v>24475</v>
      </c>
      <c r="B854" t="s">
        <v>300</v>
      </c>
      <c r="C854" s="1" t="s">
        <v>684</v>
      </c>
      <c r="D854" s="2"/>
    </row>
    <row r="855" spans="1:4" x14ac:dyDescent="0.45">
      <c r="A855">
        <v>24592</v>
      </c>
      <c r="B855" t="s">
        <v>362</v>
      </c>
      <c r="C855" s="1" t="s">
        <v>930</v>
      </c>
      <c r="D855" s="2"/>
    </row>
    <row r="856" spans="1:4" x14ac:dyDescent="0.45">
      <c r="A856">
        <v>24887</v>
      </c>
      <c r="B856" t="s">
        <v>931</v>
      </c>
      <c r="C856" s="1" t="s">
        <v>58</v>
      </c>
      <c r="D856" s="2"/>
    </row>
    <row r="857" spans="1:4" x14ac:dyDescent="0.45">
      <c r="A857">
        <v>24888</v>
      </c>
      <c r="B857" t="s">
        <v>63</v>
      </c>
      <c r="C857" s="1" t="s">
        <v>932</v>
      </c>
      <c r="D857" s="2"/>
    </row>
    <row r="858" spans="1:4" x14ac:dyDescent="0.45">
      <c r="A858">
        <v>24891</v>
      </c>
      <c r="B858" t="s">
        <v>933</v>
      </c>
      <c r="C858" s="1" t="s">
        <v>806</v>
      </c>
      <c r="D858" s="2"/>
    </row>
    <row r="859" spans="1:4" x14ac:dyDescent="0.45">
      <c r="A859">
        <v>25023</v>
      </c>
      <c r="B859" t="s">
        <v>810</v>
      </c>
      <c r="C859" s="1" t="s">
        <v>934</v>
      </c>
      <c r="D859" s="2"/>
    </row>
    <row r="860" spans="1:4" x14ac:dyDescent="0.45">
      <c r="A860">
        <v>25047</v>
      </c>
      <c r="B860" t="s">
        <v>731</v>
      </c>
      <c r="C860" s="1" t="s">
        <v>385</v>
      </c>
      <c r="D860" s="2"/>
    </row>
    <row r="861" spans="1:4" x14ac:dyDescent="0.45">
      <c r="A861">
        <v>25059</v>
      </c>
      <c r="B861" t="s">
        <v>533</v>
      </c>
      <c r="C861" s="1" t="s">
        <v>128</v>
      </c>
      <c r="D861" s="2"/>
    </row>
    <row r="862" spans="1:4" x14ac:dyDescent="0.45">
      <c r="A862">
        <v>25061</v>
      </c>
      <c r="B862" t="s">
        <v>935</v>
      </c>
      <c r="C862" s="1" t="s">
        <v>305</v>
      </c>
      <c r="D862" s="2"/>
    </row>
    <row r="863" spans="1:4" x14ac:dyDescent="0.45">
      <c r="A863">
        <v>25081</v>
      </c>
      <c r="B863" t="s">
        <v>258</v>
      </c>
      <c r="C863" s="1" t="s">
        <v>642</v>
      </c>
      <c r="D863" s="2"/>
    </row>
    <row r="864" spans="1:4" x14ac:dyDescent="0.45">
      <c r="A864">
        <v>25811</v>
      </c>
      <c r="B864" t="s">
        <v>708</v>
      </c>
      <c r="C864" s="1" t="s">
        <v>87</v>
      </c>
      <c r="D864" s="2"/>
    </row>
    <row r="865" spans="1:4" x14ac:dyDescent="0.45">
      <c r="A865">
        <v>25925</v>
      </c>
      <c r="B865" t="s">
        <v>457</v>
      </c>
      <c r="C865" s="1" t="s">
        <v>94</v>
      </c>
      <c r="D865" s="2"/>
    </row>
    <row r="866" spans="1:4" x14ac:dyDescent="0.45">
      <c r="A866">
        <v>25957</v>
      </c>
      <c r="B866" t="s">
        <v>464</v>
      </c>
      <c r="C866" s="1" t="s">
        <v>460</v>
      </c>
      <c r="D866" s="2"/>
    </row>
    <row r="867" spans="1:4" x14ac:dyDescent="0.45">
      <c r="A867">
        <v>25959</v>
      </c>
      <c r="B867" t="s">
        <v>240</v>
      </c>
      <c r="C867" s="1" t="s">
        <v>520</v>
      </c>
      <c r="D867" s="2"/>
    </row>
    <row r="868" spans="1:4" x14ac:dyDescent="0.45">
      <c r="A868">
        <v>25963</v>
      </c>
      <c r="B868" t="s">
        <v>490</v>
      </c>
      <c r="C868" s="1" t="s">
        <v>936</v>
      </c>
      <c r="D868" s="2"/>
    </row>
    <row r="869" spans="1:4" x14ac:dyDescent="0.45">
      <c r="A869">
        <v>25964</v>
      </c>
      <c r="B869" t="s">
        <v>937</v>
      </c>
      <c r="C869" s="1" t="s">
        <v>938</v>
      </c>
      <c r="D869" s="2"/>
    </row>
    <row r="870" spans="1:4" x14ac:dyDescent="0.45">
      <c r="A870">
        <v>26422</v>
      </c>
      <c r="B870" t="s">
        <v>144</v>
      </c>
      <c r="C870" s="1" t="s">
        <v>939</v>
      </c>
      <c r="D870" s="2"/>
    </row>
    <row r="871" spans="1:4" x14ac:dyDescent="0.45">
      <c r="A871">
        <v>26423</v>
      </c>
      <c r="B871" t="s">
        <v>397</v>
      </c>
      <c r="C871" s="1" t="s">
        <v>940</v>
      </c>
      <c r="D871" s="2"/>
    </row>
    <row r="872" spans="1:4" x14ac:dyDescent="0.45">
      <c r="A872">
        <v>26433</v>
      </c>
      <c r="B872" t="s">
        <v>941</v>
      </c>
      <c r="C872" s="1" t="s">
        <v>370</v>
      </c>
      <c r="D872" s="2"/>
    </row>
    <row r="873" spans="1:4" x14ac:dyDescent="0.45">
      <c r="A873">
        <v>26542</v>
      </c>
      <c r="B873" t="s">
        <v>360</v>
      </c>
      <c r="C873" s="1" t="s">
        <v>942</v>
      </c>
      <c r="D873" s="2"/>
    </row>
    <row r="874" spans="1:4" x14ac:dyDescent="0.45">
      <c r="A874">
        <v>26550</v>
      </c>
      <c r="B874" t="s">
        <v>717</v>
      </c>
      <c r="C874" s="1" t="s">
        <v>943</v>
      </c>
      <c r="D874" s="2"/>
    </row>
    <row r="875" spans="1:4" x14ac:dyDescent="0.45">
      <c r="A875">
        <v>26586</v>
      </c>
      <c r="B875" t="s">
        <v>273</v>
      </c>
      <c r="C875" s="1" t="s">
        <v>431</v>
      </c>
      <c r="D875" s="2"/>
    </row>
    <row r="876" spans="1:4" x14ac:dyDescent="0.45">
      <c r="A876">
        <v>27339</v>
      </c>
      <c r="B876" t="s">
        <v>190</v>
      </c>
      <c r="C876" s="1" t="s">
        <v>872</v>
      </c>
      <c r="D876" s="2"/>
    </row>
    <row r="877" spans="1:4" x14ac:dyDescent="0.45">
      <c r="A877">
        <v>27340</v>
      </c>
      <c r="B877" t="s">
        <v>310</v>
      </c>
      <c r="C877" s="1" t="s">
        <v>944</v>
      </c>
      <c r="D877" s="2"/>
    </row>
    <row r="878" spans="1:4" x14ac:dyDescent="0.45">
      <c r="A878">
        <v>27342</v>
      </c>
      <c r="B878" t="s">
        <v>923</v>
      </c>
      <c r="C878" s="1" t="s">
        <v>945</v>
      </c>
      <c r="D878" s="2"/>
    </row>
    <row r="879" spans="1:4" x14ac:dyDescent="0.45">
      <c r="A879">
        <v>27346</v>
      </c>
      <c r="B879" t="s">
        <v>946</v>
      </c>
      <c r="C879" s="1" t="s">
        <v>947</v>
      </c>
      <c r="D879" s="2"/>
    </row>
    <row r="880" spans="1:4" x14ac:dyDescent="0.45">
      <c r="A880">
        <v>27348</v>
      </c>
      <c r="B880" t="s">
        <v>948</v>
      </c>
      <c r="C880" s="1" t="s">
        <v>947</v>
      </c>
      <c r="D880" s="2"/>
    </row>
    <row r="881" spans="1:4" x14ac:dyDescent="0.45">
      <c r="A881">
        <v>27711</v>
      </c>
      <c r="B881" t="s">
        <v>553</v>
      </c>
      <c r="C881" s="1" t="s">
        <v>799</v>
      </c>
      <c r="D881" s="2"/>
    </row>
    <row r="882" spans="1:4" x14ac:dyDescent="0.45">
      <c r="A882">
        <v>28141</v>
      </c>
      <c r="B882" t="s">
        <v>949</v>
      </c>
      <c r="C882" s="1" t="s">
        <v>950</v>
      </c>
      <c r="D882" s="2"/>
    </row>
    <row r="883" spans="1:4" x14ac:dyDescent="0.45">
      <c r="A883">
        <v>28144</v>
      </c>
      <c r="B883" t="s">
        <v>668</v>
      </c>
      <c r="C883" s="1" t="s">
        <v>951</v>
      </c>
      <c r="D883" s="2"/>
    </row>
    <row r="884" spans="1:4" x14ac:dyDescent="0.45">
      <c r="A884">
        <v>28923</v>
      </c>
      <c r="B884" t="s">
        <v>952</v>
      </c>
      <c r="C884" s="1" t="s">
        <v>221</v>
      </c>
      <c r="D884" s="2"/>
    </row>
    <row r="885" spans="1:4" x14ac:dyDescent="0.45">
      <c r="A885">
        <v>28924</v>
      </c>
      <c r="B885" t="s">
        <v>459</v>
      </c>
      <c r="C885" s="1" t="s">
        <v>823</v>
      </c>
      <c r="D885" s="2"/>
    </row>
    <row r="886" spans="1:4" x14ac:dyDescent="0.45">
      <c r="A886">
        <v>28928</v>
      </c>
      <c r="B886" t="s">
        <v>953</v>
      </c>
      <c r="C886" s="1" t="s">
        <v>541</v>
      </c>
      <c r="D886" s="2"/>
    </row>
    <row r="887" spans="1:4" x14ac:dyDescent="0.45">
      <c r="A887">
        <v>28930</v>
      </c>
      <c r="B887" t="s">
        <v>296</v>
      </c>
      <c r="C887" s="1" t="s">
        <v>526</v>
      </c>
      <c r="D887" s="2"/>
    </row>
    <row r="888" spans="1:4" x14ac:dyDescent="0.45">
      <c r="A888">
        <v>28935</v>
      </c>
      <c r="B888" t="s">
        <v>926</v>
      </c>
      <c r="C888" s="1" t="s">
        <v>735</v>
      </c>
      <c r="D888" s="2"/>
    </row>
    <row r="889" spans="1:4" x14ac:dyDescent="0.45">
      <c r="A889">
        <v>29071</v>
      </c>
      <c r="B889" t="s">
        <v>538</v>
      </c>
      <c r="C889" s="1" t="s">
        <v>278</v>
      </c>
      <c r="D889" s="2"/>
    </row>
    <row r="890" spans="1:4" x14ac:dyDescent="0.45">
      <c r="A890">
        <v>29072</v>
      </c>
      <c r="B890" t="s">
        <v>473</v>
      </c>
      <c r="C890" s="1" t="s">
        <v>524</v>
      </c>
      <c r="D890" s="2"/>
    </row>
    <row r="891" spans="1:4" x14ac:dyDescent="0.45">
      <c r="A891">
        <v>29126</v>
      </c>
      <c r="B891" t="s">
        <v>214</v>
      </c>
      <c r="C891" s="1" t="s">
        <v>954</v>
      </c>
      <c r="D891" s="2"/>
    </row>
    <row r="892" spans="1:4" x14ac:dyDescent="0.45">
      <c r="A892">
        <v>29308</v>
      </c>
      <c r="B892" t="s">
        <v>955</v>
      </c>
      <c r="C892" s="1" t="s">
        <v>578</v>
      </c>
      <c r="D892" s="2"/>
    </row>
    <row r="893" spans="1:4" x14ac:dyDescent="0.45">
      <c r="A893">
        <v>29310</v>
      </c>
      <c r="B893" t="s">
        <v>373</v>
      </c>
      <c r="C893" s="1" t="s">
        <v>154</v>
      </c>
      <c r="D893" s="2"/>
    </row>
    <row r="894" spans="1:4" x14ac:dyDescent="0.45">
      <c r="A894">
        <v>11133</v>
      </c>
      <c r="B894" t="s">
        <v>479</v>
      </c>
      <c r="C894" s="1" t="s">
        <v>956</v>
      </c>
      <c r="D894" s="2"/>
    </row>
    <row r="895" spans="1:4" x14ac:dyDescent="0.45">
      <c r="A895">
        <v>11933</v>
      </c>
      <c r="B895" t="s">
        <v>957</v>
      </c>
      <c r="C895" s="1" t="s">
        <v>958</v>
      </c>
      <c r="D895" s="2"/>
    </row>
    <row r="896" spans="1:4" x14ac:dyDescent="0.45">
      <c r="A896">
        <v>12029</v>
      </c>
      <c r="B896" t="s">
        <v>760</v>
      </c>
      <c r="C896" s="1" t="s">
        <v>74</v>
      </c>
      <c r="D896" s="2"/>
    </row>
    <row r="897" spans="1:4" x14ac:dyDescent="0.45">
      <c r="A897">
        <v>13027</v>
      </c>
      <c r="B897" t="s">
        <v>594</v>
      </c>
      <c r="C897" s="1" t="s">
        <v>96</v>
      </c>
      <c r="D897" s="2"/>
    </row>
    <row r="898" spans="1:4" x14ac:dyDescent="0.45">
      <c r="A898">
        <v>14000</v>
      </c>
      <c r="B898" t="s">
        <v>768</v>
      </c>
      <c r="C898" s="1" t="s">
        <v>700</v>
      </c>
      <c r="D898" s="2"/>
    </row>
    <row r="899" spans="1:4" x14ac:dyDescent="0.45">
      <c r="A899">
        <v>14001</v>
      </c>
      <c r="B899" t="s">
        <v>699</v>
      </c>
      <c r="C899" s="1" t="s">
        <v>796</v>
      </c>
      <c r="D899" s="2"/>
    </row>
    <row r="900" spans="1:4" x14ac:dyDescent="0.45">
      <c r="A900">
        <v>14088</v>
      </c>
      <c r="B900" t="s">
        <v>273</v>
      </c>
      <c r="C900" s="1" t="s">
        <v>268</v>
      </c>
      <c r="D900" s="2"/>
    </row>
    <row r="901" spans="1:4" x14ac:dyDescent="0.45">
      <c r="A901">
        <v>14090</v>
      </c>
      <c r="B901" t="s">
        <v>218</v>
      </c>
      <c r="C901" s="1" t="s">
        <v>573</v>
      </c>
      <c r="D901" s="2"/>
    </row>
    <row r="902" spans="1:4" x14ac:dyDescent="0.45">
      <c r="A902">
        <v>14092</v>
      </c>
      <c r="B902" t="s">
        <v>602</v>
      </c>
      <c r="C902" s="1" t="s">
        <v>407</v>
      </c>
      <c r="D902" s="2"/>
    </row>
    <row r="903" spans="1:4" x14ac:dyDescent="0.45">
      <c r="A903">
        <v>14339</v>
      </c>
      <c r="B903" t="s">
        <v>750</v>
      </c>
      <c r="C903" s="1" t="s">
        <v>162</v>
      </c>
      <c r="D903" s="2"/>
    </row>
    <row r="904" spans="1:4" x14ac:dyDescent="0.45">
      <c r="A904">
        <v>14341</v>
      </c>
      <c r="B904" t="s">
        <v>533</v>
      </c>
      <c r="C904" s="1" t="s">
        <v>10</v>
      </c>
      <c r="D904" s="2"/>
    </row>
    <row r="905" spans="1:4" x14ac:dyDescent="0.45">
      <c r="A905">
        <v>14856</v>
      </c>
      <c r="B905" t="s">
        <v>655</v>
      </c>
      <c r="C905" s="1" t="s">
        <v>839</v>
      </c>
      <c r="D905" s="2"/>
    </row>
    <row r="906" spans="1:4" x14ac:dyDescent="0.45">
      <c r="A906">
        <v>15008</v>
      </c>
      <c r="B906" t="s">
        <v>13</v>
      </c>
      <c r="C906" s="1" t="s">
        <v>136</v>
      </c>
      <c r="D906" s="2"/>
    </row>
    <row r="907" spans="1:4" x14ac:dyDescent="0.45">
      <c r="A907">
        <v>15260</v>
      </c>
      <c r="B907" t="s">
        <v>846</v>
      </c>
      <c r="C907" s="1" t="s">
        <v>148</v>
      </c>
      <c r="D907" s="2"/>
    </row>
    <row r="908" spans="1:4" x14ac:dyDescent="0.45">
      <c r="A908">
        <v>15826</v>
      </c>
      <c r="B908" t="s">
        <v>233</v>
      </c>
      <c r="C908" s="1" t="s">
        <v>191</v>
      </c>
      <c r="D908" s="2"/>
    </row>
    <row r="909" spans="1:4" x14ac:dyDescent="0.45">
      <c r="A909">
        <v>16731</v>
      </c>
      <c r="B909" t="s">
        <v>149</v>
      </c>
      <c r="C909" s="1" t="s">
        <v>959</v>
      </c>
      <c r="D909" s="2"/>
    </row>
    <row r="910" spans="1:4" x14ac:dyDescent="0.45">
      <c r="A910">
        <v>17342</v>
      </c>
      <c r="B910" t="s">
        <v>181</v>
      </c>
      <c r="C910" s="1" t="s">
        <v>148</v>
      </c>
      <c r="D910" s="2"/>
    </row>
    <row r="911" spans="1:4" x14ac:dyDescent="0.45">
      <c r="A911">
        <v>17347</v>
      </c>
      <c r="B911" t="s">
        <v>567</v>
      </c>
      <c r="C911" s="1" t="s">
        <v>480</v>
      </c>
      <c r="D911" s="2"/>
    </row>
    <row r="912" spans="1:4" x14ac:dyDescent="0.45">
      <c r="A912">
        <v>17348</v>
      </c>
      <c r="B912" t="s">
        <v>960</v>
      </c>
      <c r="C912" s="1" t="s">
        <v>597</v>
      </c>
      <c r="D912" s="2"/>
    </row>
    <row r="913" spans="1:4" x14ac:dyDescent="0.45">
      <c r="A913">
        <v>17374</v>
      </c>
      <c r="B913" t="s">
        <v>419</v>
      </c>
      <c r="C913" s="1" t="s">
        <v>87</v>
      </c>
      <c r="D913" s="2"/>
    </row>
    <row r="914" spans="1:4" x14ac:dyDescent="0.45">
      <c r="A914">
        <v>17481</v>
      </c>
      <c r="B914" t="s">
        <v>473</v>
      </c>
      <c r="C914" s="1" t="s">
        <v>502</v>
      </c>
      <c r="D914" s="2"/>
    </row>
    <row r="915" spans="1:4" x14ac:dyDescent="0.45">
      <c r="A915">
        <v>17482</v>
      </c>
      <c r="B915" t="s">
        <v>259</v>
      </c>
      <c r="C915" s="1" t="s">
        <v>774</v>
      </c>
      <c r="D915" s="2"/>
    </row>
    <row r="916" spans="1:4" x14ac:dyDescent="0.45">
      <c r="A916">
        <v>18322</v>
      </c>
      <c r="B916" t="s">
        <v>961</v>
      </c>
      <c r="C916" s="1" t="s">
        <v>962</v>
      </c>
      <c r="D916" s="2"/>
    </row>
    <row r="917" spans="1:4" x14ac:dyDescent="0.45">
      <c r="A917">
        <v>18449</v>
      </c>
      <c r="B917" t="s">
        <v>195</v>
      </c>
      <c r="C917" s="1" t="s">
        <v>413</v>
      </c>
      <c r="D917" s="2"/>
    </row>
    <row r="918" spans="1:4" x14ac:dyDescent="0.45">
      <c r="A918">
        <v>18759</v>
      </c>
      <c r="B918" t="s">
        <v>415</v>
      </c>
      <c r="C918" s="1" t="s">
        <v>512</v>
      </c>
      <c r="D918" s="2"/>
    </row>
    <row r="919" spans="1:4" x14ac:dyDescent="0.45">
      <c r="A919">
        <v>18761</v>
      </c>
      <c r="B919" t="s">
        <v>703</v>
      </c>
      <c r="C919" s="1" t="s">
        <v>816</v>
      </c>
      <c r="D919" s="2"/>
    </row>
    <row r="920" spans="1:4" x14ac:dyDescent="0.45">
      <c r="A920">
        <v>18883</v>
      </c>
      <c r="B920" t="s">
        <v>261</v>
      </c>
      <c r="C920" s="1" t="s">
        <v>874</v>
      </c>
      <c r="D920" s="2"/>
    </row>
    <row r="921" spans="1:4" x14ac:dyDescent="0.45">
      <c r="A921">
        <v>18884</v>
      </c>
      <c r="B921" t="s">
        <v>722</v>
      </c>
      <c r="C921" s="1" t="s">
        <v>472</v>
      </c>
      <c r="D921" s="2"/>
    </row>
    <row r="922" spans="1:4" x14ac:dyDescent="0.45">
      <c r="A922">
        <v>18887</v>
      </c>
      <c r="B922" t="s">
        <v>655</v>
      </c>
      <c r="C922" s="1" t="s">
        <v>387</v>
      </c>
      <c r="D922" s="2"/>
    </row>
    <row r="923" spans="1:4" x14ac:dyDescent="0.45">
      <c r="A923">
        <v>19641</v>
      </c>
      <c r="B923" t="s">
        <v>426</v>
      </c>
      <c r="C923" s="1" t="s">
        <v>942</v>
      </c>
      <c r="D923" s="2"/>
    </row>
    <row r="924" spans="1:4" x14ac:dyDescent="0.45">
      <c r="A924">
        <v>19642</v>
      </c>
      <c r="B924" t="s">
        <v>530</v>
      </c>
      <c r="C924" s="1" t="s">
        <v>702</v>
      </c>
      <c r="D924" s="2"/>
    </row>
    <row r="925" spans="1:4" x14ac:dyDescent="0.45">
      <c r="A925">
        <v>19644</v>
      </c>
      <c r="B925" t="s">
        <v>963</v>
      </c>
      <c r="C925" s="1" t="s">
        <v>34</v>
      </c>
      <c r="D925" s="2"/>
    </row>
    <row r="926" spans="1:4" x14ac:dyDescent="0.45">
      <c r="A926">
        <v>19646</v>
      </c>
      <c r="B926" t="s">
        <v>439</v>
      </c>
      <c r="C926" s="1" t="s">
        <v>353</v>
      </c>
      <c r="D926" s="2"/>
    </row>
    <row r="927" spans="1:4" x14ac:dyDescent="0.45">
      <c r="A927">
        <v>19647</v>
      </c>
      <c r="B927" t="s">
        <v>481</v>
      </c>
      <c r="C927" s="1" t="s">
        <v>535</v>
      </c>
      <c r="D927" s="2"/>
    </row>
    <row r="928" spans="1:4" x14ac:dyDescent="0.45">
      <c r="A928">
        <v>19750</v>
      </c>
      <c r="B928" t="s">
        <v>708</v>
      </c>
      <c r="C928" s="1" t="s">
        <v>407</v>
      </c>
      <c r="D928" s="2"/>
    </row>
    <row r="929" spans="1:4" x14ac:dyDescent="0.45">
      <c r="A929">
        <v>19767</v>
      </c>
      <c r="B929" t="s">
        <v>734</v>
      </c>
      <c r="C929" s="1" t="s">
        <v>102</v>
      </c>
      <c r="D929" s="2"/>
    </row>
    <row r="930" spans="1:4" x14ac:dyDescent="0.45">
      <c r="A930">
        <v>20408</v>
      </c>
      <c r="B930" t="s">
        <v>244</v>
      </c>
      <c r="C930" s="1" t="s">
        <v>558</v>
      </c>
      <c r="D930" s="2"/>
    </row>
    <row r="931" spans="1:4" x14ac:dyDescent="0.45">
      <c r="A931">
        <v>21240</v>
      </c>
      <c r="B931" t="s">
        <v>228</v>
      </c>
      <c r="C931" s="1" t="s">
        <v>145</v>
      </c>
      <c r="D931" s="2"/>
    </row>
    <row r="932" spans="1:4" x14ac:dyDescent="0.45">
      <c r="A932">
        <v>22026</v>
      </c>
      <c r="B932" t="s">
        <v>340</v>
      </c>
      <c r="C932" s="1" t="s">
        <v>964</v>
      </c>
      <c r="D932" s="2"/>
    </row>
    <row r="933" spans="1:4" x14ac:dyDescent="0.45">
      <c r="A933">
        <v>22158</v>
      </c>
      <c r="B933" t="s">
        <v>105</v>
      </c>
      <c r="C933" s="1" t="s">
        <v>217</v>
      </c>
      <c r="D933" s="2"/>
    </row>
    <row r="934" spans="1:4" x14ac:dyDescent="0.45">
      <c r="A934">
        <v>23010</v>
      </c>
      <c r="B934" t="s">
        <v>223</v>
      </c>
      <c r="C934" s="1" t="s">
        <v>241</v>
      </c>
      <c r="D934" s="2"/>
    </row>
    <row r="935" spans="1:4" x14ac:dyDescent="0.45">
      <c r="A935">
        <v>23564</v>
      </c>
      <c r="B935" t="s">
        <v>216</v>
      </c>
      <c r="C935" s="1" t="s">
        <v>693</v>
      </c>
      <c r="D935" s="2"/>
    </row>
    <row r="936" spans="1:4" x14ac:dyDescent="0.45">
      <c r="A936">
        <v>23566</v>
      </c>
      <c r="B936" t="s">
        <v>710</v>
      </c>
      <c r="C936" s="1" t="s">
        <v>965</v>
      </c>
      <c r="D936" s="2"/>
    </row>
    <row r="937" spans="1:4" x14ac:dyDescent="0.45">
      <c r="A937">
        <v>23567</v>
      </c>
      <c r="B937" t="s">
        <v>83</v>
      </c>
      <c r="C937" s="1" t="s">
        <v>160</v>
      </c>
      <c r="D937" s="2"/>
    </row>
    <row r="938" spans="1:4" x14ac:dyDescent="0.45">
      <c r="A938">
        <v>24256</v>
      </c>
      <c r="B938" t="s">
        <v>966</v>
      </c>
      <c r="C938" s="1" t="s">
        <v>109</v>
      </c>
      <c r="D938" s="2"/>
    </row>
    <row r="939" spans="1:4" x14ac:dyDescent="0.45">
      <c r="A939">
        <v>24499</v>
      </c>
      <c r="B939" t="s">
        <v>648</v>
      </c>
      <c r="C939" s="1" t="s">
        <v>967</v>
      </c>
      <c r="D939" s="2"/>
    </row>
    <row r="940" spans="1:4" x14ac:dyDescent="0.45">
      <c r="A940">
        <v>26180</v>
      </c>
      <c r="B940" t="s">
        <v>261</v>
      </c>
      <c r="C940" s="1" t="s">
        <v>405</v>
      </c>
      <c r="D940" s="2"/>
    </row>
    <row r="941" spans="1:4" x14ac:dyDescent="0.45">
      <c r="A941">
        <v>26792</v>
      </c>
      <c r="B941" t="s">
        <v>19</v>
      </c>
      <c r="C941" s="1" t="s">
        <v>767</v>
      </c>
      <c r="D941" s="2"/>
    </row>
    <row r="942" spans="1:4" x14ac:dyDescent="0.45">
      <c r="A942">
        <v>27730</v>
      </c>
      <c r="B942" t="s">
        <v>246</v>
      </c>
      <c r="C942" s="1" t="s">
        <v>764</v>
      </c>
      <c r="D942" s="2"/>
    </row>
    <row r="943" spans="1:4" x14ac:dyDescent="0.45">
      <c r="A943">
        <v>27739</v>
      </c>
      <c r="B943" t="s">
        <v>151</v>
      </c>
      <c r="C943" s="1" t="s">
        <v>968</v>
      </c>
      <c r="D943" s="2"/>
    </row>
    <row r="944" spans="1:4" x14ac:dyDescent="0.45">
      <c r="A944">
        <v>28343</v>
      </c>
      <c r="B944" t="s">
        <v>157</v>
      </c>
      <c r="C944" s="1" t="s">
        <v>56</v>
      </c>
      <c r="D944" s="2"/>
    </row>
    <row r="945" spans="1:4" x14ac:dyDescent="0.45">
      <c r="A945">
        <v>28344</v>
      </c>
      <c r="B945" t="s">
        <v>814</v>
      </c>
      <c r="C945" s="1" t="s">
        <v>962</v>
      </c>
      <c r="D945" s="2"/>
    </row>
    <row r="946" spans="1:4" x14ac:dyDescent="0.45">
      <c r="A946">
        <v>28346</v>
      </c>
      <c r="B946" t="s">
        <v>286</v>
      </c>
      <c r="C946" s="1" t="s">
        <v>281</v>
      </c>
      <c r="D946" s="2"/>
    </row>
    <row r="947" spans="1:4" x14ac:dyDescent="0.45">
      <c r="A947">
        <v>29335</v>
      </c>
      <c r="B947" t="s">
        <v>319</v>
      </c>
      <c r="C947" s="1" t="s">
        <v>969</v>
      </c>
      <c r="D947" s="2"/>
    </row>
    <row r="948" spans="1:4" x14ac:dyDescent="0.45">
      <c r="A948">
        <v>29339</v>
      </c>
      <c r="B948" t="s">
        <v>441</v>
      </c>
      <c r="C948" s="1" t="s">
        <v>384</v>
      </c>
      <c r="D948" s="2"/>
    </row>
    <row r="949" spans="1:4" x14ac:dyDescent="0.45">
      <c r="A949">
        <v>11469</v>
      </c>
      <c r="B949" t="s">
        <v>45</v>
      </c>
      <c r="C949" s="1" t="s">
        <v>599</v>
      </c>
      <c r="D949" s="2"/>
    </row>
    <row r="950" spans="1:4" x14ac:dyDescent="0.45">
      <c r="A950">
        <v>11606</v>
      </c>
      <c r="B950" t="s">
        <v>748</v>
      </c>
      <c r="C950" s="1" t="s">
        <v>970</v>
      </c>
      <c r="D950" s="2"/>
    </row>
    <row r="951" spans="1:4" x14ac:dyDescent="0.45">
      <c r="A951">
        <v>12521</v>
      </c>
      <c r="B951" t="s">
        <v>120</v>
      </c>
      <c r="C951" s="1" t="s">
        <v>971</v>
      </c>
      <c r="D951" s="2"/>
    </row>
    <row r="952" spans="1:4" x14ac:dyDescent="0.45">
      <c r="A952">
        <v>12866</v>
      </c>
      <c r="B952" t="s">
        <v>972</v>
      </c>
      <c r="C952" s="1" t="s">
        <v>973</v>
      </c>
      <c r="D952" s="2"/>
    </row>
    <row r="953" spans="1:4" x14ac:dyDescent="0.45">
      <c r="A953">
        <v>13665</v>
      </c>
      <c r="B953" t="s">
        <v>328</v>
      </c>
      <c r="C953" s="1" t="s">
        <v>74</v>
      </c>
      <c r="D953" s="2"/>
    </row>
    <row r="954" spans="1:4" x14ac:dyDescent="0.45">
      <c r="A954">
        <v>13684</v>
      </c>
      <c r="B954" t="s">
        <v>310</v>
      </c>
      <c r="C954" s="1" t="s">
        <v>283</v>
      </c>
      <c r="D954" s="2"/>
    </row>
    <row r="955" spans="1:4" x14ac:dyDescent="0.45">
      <c r="A955">
        <v>13839</v>
      </c>
      <c r="B955" t="s">
        <v>122</v>
      </c>
      <c r="C955" s="1" t="s">
        <v>974</v>
      </c>
      <c r="D955" s="2"/>
    </row>
    <row r="956" spans="1:4" x14ac:dyDescent="0.45">
      <c r="A956">
        <v>13840</v>
      </c>
      <c r="B956" t="s">
        <v>635</v>
      </c>
      <c r="C956" s="1" t="s">
        <v>975</v>
      </c>
      <c r="D956" s="2"/>
    </row>
    <row r="957" spans="1:4" x14ac:dyDescent="0.45">
      <c r="A957">
        <v>14695</v>
      </c>
      <c r="B957" t="s">
        <v>468</v>
      </c>
      <c r="C957" s="1" t="s">
        <v>111</v>
      </c>
      <c r="D957" s="2"/>
    </row>
    <row r="958" spans="1:4" x14ac:dyDescent="0.45">
      <c r="A958">
        <v>14845</v>
      </c>
      <c r="B958" t="s">
        <v>666</v>
      </c>
      <c r="C958" s="1" t="s">
        <v>191</v>
      </c>
      <c r="D958" s="2"/>
    </row>
    <row r="959" spans="1:4" x14ac:dyDescent="0.45">
      <c r="A959">
        <v>14850</v>
      </c>
      <c r="B959" t="s">
        <v>640</v>
      </c>
      <c r="C959" s="1" t="s">
        <v>454</v>
      </c>
      <c r="D959" s="2"/>
    </row>
    <row r="960" spans="1:4" x14ac:dyDescent="0.45">
      <c r="A960">
        <v>14988</v>
      </c>
      <c r="B960" t="s">
        <v>976</v>
      </c>
      <c r="C960" s="1" t="s">
        <v>783</v>
      </c>
      <c r="D960" s="2"/>
    </row>
    <row r="961" spans="1:4" x14ac:dyDescent="0.45">
      <c r="A961">
        <v>15000</v>
      </c>
      <c r="B961" t="s">
        <v>59</v>
      </c>
      <c r="C961" s="1" t="s">
        <v>106</v>
      </c>
      <c r="D961" s="2"/>
    </row>
    <row r="962" spans="1:4" x14ac:dyDescent="0.45">
      <c r="A962">
        <v>15001</v>
      </c>
      <c r="B962" t="s">
        <v>39</v>
      </c>
      <c r="C962" s="1" t="s">
        <v>22</v>
      </c>
      <c r="D962" s="2"/>
    </row>
    <row r="963" spans="1:4" x14ac:dyDescent="0.45">
      <c r="A963">
        <v>16438</v>
      </c>
      <c r="B963" t="s">
        <v>88</v>
      </c>
      <c r="C963" s="1" t="s">
        <v>446</v>
      </c>
      <c r="D963" s="2"/>
    </row>
    <row r="964" spans="1:4" x14ac:dyDescent="0.45">
      <c r="A964">
        <v>16473</v>
      </c>
      <c r="B964" t="s">
        <v>84</v>
      </c>
      <c r="C964" s="1" t="s">
        <v>126</v>
      </c>
      <c r="D964" s="2"/>
    </row>
    <row r="965" spans="1:4" x14ac:dyDescent="0.45">
      <c r="A965">
        <v>16474</v>
      </c>
      <c r="B965" t="s">
        <v>362</v>
      </c>
      <c r="C965" s="1" t="s">
        <v>175</v>
      </c>
      <c r="D965" s="2"/>
    </row>
    <row r="966" spans="1:4" x14ac:dyDescent="0.45">
      <c r="A966">
        <v>17087</v>
      </c>
      <c r="B966" t="s">
        <v>977</v>
      </c>
      <c r="C966" s="1" t="s">
        <v>422</v>
      </c>
      <c r="D966" s="2"/>
    </row>
    <row r="967" spans="1:4" x14ac:dyDescent="0.45">
      <c r="A967">
        <v>17090</v>
      </c>
      <c r="B967" t="s">
        <v>946</v>
      </c>
      <c r="C967" s="1" t="s">
        <v>226</v>
      </c>
      <c r="D967" s="2"/>
    </row>
    <row r="968" spans="1:4" x14ac:dyDescent="0.45">
      <c r="A968">
        <v>17105</v>
      </c>
      <c r="B968" t="s">
        <v>738</v>
      </c>
      <c r="C968" s="1" t="s">
        <v>978</v>
      </c>
      <c r="D968" s="2"/>
    </row>
    <row r="969" spans="1:4" x14ac:dyDescent="0.45">
      <c r="A969">
        <v>17106</v>
      </c>
      <c r="B969" t="s">
        <v>135</v>
      </c>
      <c r="C969" s="1" t="s">
        <v>365</v>
      </c>
      <c r="D969" s="2"/>
    </row>
    <row r="970" spans="1:4" x14ac:dyDescent="0.45">
      <c r="A970">
        <v>17628</v>
      </c>
      <c r="B970" t="s">
        <v>952</v>
      </c>
      <c r="C970" s="1" t="s">
        <v>451</v>
      </c>
      <c r="D970" s="2"/>
    </row>
    <row r="971" spans="1:4" x14ac:dyDescent="0.45">
      <c r="A971">
        <v>17838</v>
      </c>
      <c r="B971" t="s">
        <v>33</v>
      </c>
      <c r="C971" s="1" t="s">
        <v>968</v>
      </c>
      <c r="D971" s="2"/>
    </row>
    <row r="972" spans="1:4" x14ac:dyDescent="0.45">
      <c r="A972">
        <v>17840</v>
      </c>
      <c r="B972" t="s">
        <v>9</v>
      </c>
      <c r="C972" s="1" t="s">
        <v>44</v>
      </c>
      <c r="D972" s="2"/>
    </row>
    <row r="973" spans="1:4" x14ac:dyDescent="0.45">
      <c r="A973">
        <v>17843</v>
      </c>
      <c r="B973" t="s">
        <v>59</v>
      </c>
      <c r="C973" s="1" t="s">
        <v>115</v>
      </c>
      <c r="D973" s="2"/>
    </row>
    <row r="974" spans="1:4" x14ac:dyDescent="0.45">
      <c r="A974">
        <v>17850</v>
      </c>
      <c r="B974" t="s">
        <v>814</v>
      </c>
      <c r="C974" s="1" t="s">
        <v>191</v>
      </c>
      <c r="D974" s="2"/>
    </row>
    <row r="975" spans="1:4" x14ac:dyDescent="0.45">
      <c r="A975">
        <v>18618</v>
      </c>
      <c r="B975" t="s">
        <v>979</v>
      </c>
      <c r="C975" s="1" t="s">
        <v>251</v>
      </c>
      <c r="D975" s="2"/>
    </row>
    <row r="976" spans="1:4" x14ac:dyDescent="0.45">
      <c r="A976">
        <v>18628</v>
      </c>
      <c r="B976" t="s">
        <v>651</v>
      </c>
      <c r="C976" s="1" t="s">
        <v>386</v>
      </c>
      <c r="D976" s="2"/>
    </row>
    <row r="977" spans="1:4" x14ac:dyDescent="0.45">
      <c r="A977">
        <v>19184</v>
      </c>
      <c r="B977" t="s">
        <v>412</v>
      </c>
      <c r="C977" s="1" t="s">
        <v>520</v>
      </c>
      <c r="D977" s="2"/>
    </row>
    <row r="978" spans="1:4" x14ac:dyDescent="0.45">
      <c r="A978">
        <v>19185</v>
      </c>
      <c r="B978" t="s">
        <v>220</v>
      </c>
      <c r="C978" s="1" t="s">
        <v>119</v>
      </c>
      <c r="D978" s="2"/>
    </row>
    <row r="979" spans="1:4" x14ac:dyDescent="0.45">
      <c r="A979">
        <v>19379</v>
      </c>
      <c r="B979" t="s">
        <v>177</v>
      </c>
      <c r="C979" s="1" t="s">
        <v>563</v>
      </c>
      <c r="D979" s="2"/>
    </row>
    <row r="980" spans="1:4" x14ac:dyDescent="0.45">
      <c r="A980">
        <v>20043</v>
      </c>
      <c r="B980" t="s">
        <v>980</v>
      </c>
      <c r="C980" s="1" t="s">
        <v>276</v>
      </c>
      <c r="D980" s="2"/>
    </row>
    <row r="981" spans="1:4" x14ac:dyDescent="0.45">
      <c r="A981">
        <v>20713</v>
      </c>
      <c r="B981" t="s">
        <v>846</v>
      </c>
      <c r="C981" s="1" t="s">
        <v>981</v>
      </c>
      <c r="D981" s="2"/>
    </row>
    <row r="982" spans="1:4" x14ac:dyDescent="0.45">
      <c r="A982">
        <v>21122</v>
      </c>
      <c r="B982" t="s">
        <v>982</v>
      </c>
      <c r="C982" s="1" t="s">
        <v>502</v>
      </c>
      <c r="D982" s="2"/>
    </row>
    <row r="983" spans="1:4" x14ac:dyDescent="0.45">
      <c r="A983">
        <v>21675</v>
      </c>
      <c r="B983" t="s">
        <v>303</v>
      </c>
      <c r="C983" s="1" t="s">
        <v>839</v>
      </c>
      <c r="D983" s="2"/>
    </row>
    <row r="984" spans="1:4" x14ac:dyDescent="0.45">
      <c r="A984">
        <v>22314</v>
      </c>
      <c r="B984" t="s">
        <v>750</v>
      </c>
      <c r="C984" s="1" t="s">
        <v>18</v>
      </c>
      <c r="D984" s="2"/>
    </row>
    <row r="985" spans="1:4" x14ac:dyDescent="0.45">
      <c r="A985">
        <v>22529</v>
      </c>
      <c r="B985" t="s">
        <v>734</v>
      </c>
      <c r="C985" s="1" t="s">
        <v>599</v>
      </c>
      <c r="D985" s="2"/>
    </row>
    <row r="986" spans="1:4" x14ac:dyDescent="0.45">
      <c r="A986">
        <v>22538</v>
      </c>
      <c r="B986" t="s">
        <v>933</v>
      </c>
      <c r="C986" s="1" t="s">
        <v>983</v>
      </c>
      <c r="D986" s="2"/>
    </row>
    <row r="987" spans="1:4" x14ac:dyDescent="0.45">
      <c r="A987">
        <v>22700</v>
      </c>
      <c r="B987" t="s">
        <v>135</v>
      </c>
      <c r="C987" s="1" t="s">
        <v>504</v>
      </c>
      <c r="D987" s="2"/>
    </row>
    <row r="988" spans="1:4" x14ac:dyDescent="0.45">
      <c r="A988">
        <v>23754</v>
      </c>
      <c r="B988" t="s">
        <v>49</v>
      </c>
      <c r="C988" s="1" t="s">
        <v>484</v>
      </c>
      <c r="D988" s="2"/>
    </row>
    <row r="989" spans="1:4" x14ac:dyDescent="0.45">
      <c r="A989">
        <v>23769</v>
      </c>
      <c r="B989" t="s">
        <v>37</v>
      </c>
      <c r="C989" s="1" t="s">
        <v>868</v>
      </c>
      <c r="D989" s="2"/>
    </row>
    <row r="990" spans="1:4" x14ac:dyDescent="0.45">
      <c r="A990">
        <v>23957</v>
      </c>
      <c r="B990" t="s">
        <v>822</v>
      </c>
      <c r="C990" s="1" t="s">
        <v>984</v>
      </c>
      <c r="D990" s="2"/>
    </row>
    <row r="991" spans="1:4" x14ac:dyDescent="0.45">
      <c r="A991">
        <v>23962</v>
      </c>
      <c r="B991" t="s">
        <v>211</v>
      </c>
      <c r="C991" s="1" t="s">
        <v>331</v>
      </c>
      <c r="D991" s="2"/>
    </row>
    <row r="992" spans="1:4" x14ac:dyDescent="0.45">
      <c r="A992">
        <v>25516</v>
      </c>
      <c r="B992" t="s">
        <v>985</v>
      </c>
      <c r="C992" s="1" t="s">
        <v>541</v>
      </c>
      <c r="D992" s="2"/>
    </row>
    <row r="993" spans="1:4" x14ac:dyDescent="0.45">
      <c r="A993">
        <v>25672</v>
      </c>
      <c r="B993" t="s">
        <v>972</v>
      </c>
      <c r="C993" s="1" t="s">
        <v>119</v>
      </c>
      <c r="D993" s="2"/>
    </row>
    <row r="994" spans="1:4" x14ac:dyDescent="0.45">
      <c r="A994">
        <v>26887</v>
      </c>
      <c r="B994" t="s">
        <v>972</v>
      </c>
      <c r="C994" s="1" t="s">
        <v>986</v>
      </c>
      <c r="D994" s="2"/>
    </row>
    <row r="995" spans="1:4" x14ac:dyDescent="0.45">
      <c r="A995">
        <v>26894</v>
      </c>
      <c r="B995" t="s">
        <v>396</v>
      </c>
      <c r="C995" s="1" t="s">
        <v>811</v>
      </c>
      <c r="D995" s="2"/>
    </row>
    <row r="996" spans="1:4" x14ac:dyDescent="0.45">
      <c r="A996">
        <v>26969</v>
      </c>
      <c r="B996" t="s">
        <v>987</v>
      </c>
      <c r="C996" s="1" t="s">
        <v>504</v>
      </c>
      <c r="D996" s="2"/>
    </row>
    <row r="997" spans="1:4" x14ac:dyDescent="0.45">
      <c r="A997">
        <v>26980</v>
      </c>
      <c r="B997" t="s">
        <v>590</v>
      </c>
      <c r="C997" s="1" t="s">
        <v>506</v>
      </c>
      <c r="D997" s="2"/>
    </row>
    <row r="998" spans="1:4" x14ac:dyDescent="0.45">
      <c r="A998">
        <v>27000</v>
      </c>
      <c r="B998" t="s">
        <v>69</v>
      </c>
      <c r="C998" s="1" t="s">
        <v>959</v>
      </c>
      <c r="D998" s="2"/>
    </row>
    <row r="999" spans="1:4" x14ac:dyDescent="0.45">
      <c r="A999">
        <v>27001</v>
      </c>
      <c r="B999" t="s">
        <v>988</v>
      </c>
      <c r="C999" s="1" t="s">
        <v>989</v>
      </c>
      <c r="D999" s="2"/>
    </row>
    <row r="1000" spans="1:4" x14ac:dyDescent="0.45">
      <c r="A1000">
        <v>27172</v>
      </c>
      <c r="B1000" t="s">
        <v>584</v>
      </c>
      <c r="C1000" s="1" t="s">
        <v>990</v>
      </c>
      <c r="D1000" s="2"/>
    </row>
    <row r="1001" spans="1:4" x14ac:dyDescent="0.45">
      <c r="A1001">
        <v>27173</v>
      </c>
      <c r="B1001" t="s">
        <v>651</v>
      </c>
      <c r="C1001" s="1" t="s">
        <v>117</v>
      </c>
      <c r="D1001" s="2"/>
    </row>
    <row r="1002" spans="1:4" x14ac:dyDescent="0.45">
      <c r="A1002">
        <v>28430</v>
      </c>
      <c r="B1002" t="s">
        <v>373</v>
      </c>
      <c r="C1002" s="1" t="s">
        <v>434</v>
      </c>
      <c r="D1002" s="2"/>
    </row>
    <row r="1003" spans="1:4" x14ac:dyDescent="0.45">
      <c r="A1003">
        <v>28431</v>
      </c>
      <c r="B1003" t="s">
        <v>298</v>
      </c>
      <c r="C1003" s="1" t="s">
        <v>991</v>
      </c>
      <c r="D1003" s="2"/>
    </row>
    <row r="1004" spans="1:4" x14ac:dyDescent="0.45">
      <c r="A1004">
        <v>28538</v>
      </c>
      <c r="B1004" t="s">
        <v>992</v>
      </c>
      <c r="C1004" s="1" t="s">
        <v>993</v>
      </c>
      <c r="D1004" s="2"/>
    </row>
    <row r="1005" spans="1:4" x14ac:dyDescent="0.45">
      <c r="A1005">
        <v>28539</v>
      </c>
      <c r="B1005" t="s">
        <v>553</v>
      </c>
      <c r="C1005" s="1" t="s">
        <v>519</v>
      </c>
      <c r="D1005" s="2"/>
    </row>
    <row r="1006" spans="1:4" x14ac:dyDescent="0.45">
      <c r="A1006">
        <v>28737</v>
      </c>
      <c r="B1006" t="s">
        <v>620</v>
      </c>
      <c r="C1006" s="1" t="s">
        <v>427</v>
      </c>
      <c r="D1006" s="2"/>
    </row>
    <row r="1007" spans="1:4" x14ac:dyDescent="0.45">
      <c r="A1007">
        <v>28745</v>
      </c>
      <c r="B1007" t="s">
        <v>11</v>
      </c>
      <c r="C1007" s="1" t="s">
        <v>213</v>
      </c>
      <c r="D1007" s="2"/>
    </row>
    <row r="1008" spans="1:4" x14ac:dyDescent="0.45">
      <c r="A1008">
        <v>28746</v>
      </c>
      <c r="B1008" t="s">
        <v>994</v>
      </c>
      <c r="C1008" s="1" t="s">
        <v>520</v>
      </c>
      <c r="D1008" s="2"/>
    </row>
    <row r="1009" spans="1:4" x14ac:dyDescent="0.45">
      <c r="A1009">
        <v>29424</v>
      </c>
      <c r="B1009" t="s">
        <v>817</v>
      </c>
      <c r="C1009" s="1" t="s">
        <v>482</v>
      </c>
      <c r="D1009" s="2"/>
    </row>
    <row r="1010" spans="1:4" x14ac:dyDescent="0.45">
      <c r="A1010">
        <v>11488</v>
      </c>
      <c r="B1010" t="s">
        <v>509</v>
      </c>
      <c r="C1010" s="1" t="s">
        <v>995</v>
      </c>
      <c r="D1010" s="2"/>
    </row>
    <row r="1011" spans="1:4" x14ac:dyDescent="0.45">
      <c r="A1011">
        <v>11490</v>
      </c>
      <c r="B1011" t="s">
        <v>676</v>
      </c>
      <c r="C1011" s="1" t="s">
        <v>148</v>
      </c>
      <c r="D1011" s="2"/>
    </row>
    <row r="1012" spans="1:4" x14ac:dyDescent="0.45">
      <c r="A1012">
        <v>11491</v>
      </c>
      <c r="B1012" t="s">
        <v>996</v>
      </c>
      <c r="C1012" s="1" t="s">
        <v>997</v>
      </c>
      <c r="D1012" s="2"/>
    </row>
    <row r="1013" spans="1:4" x14ac:dyDescent="0.45">
      <c r="A1013">
        <v>11612</v>
      </c>
      <c r="B1013" t="s">
        <v>775</v>
      </c>
      <c r="C1013" s="1" t="s">
        <v>998</v>
      </c>
      <c r="D1013" s="2"/>
    </row>
    <row r="1014" spans="1:4" x14ac:dyDescent="0.45">
      <c r="A1014">
        <v>12374</v>
      </c>
      <c r="B1014" t="s">
        <v>151</v>
      </c>
      <c r="C1014" s="1" t="s">
        <v>451</v>
      </c>
      <c r="D1014" s="2"/>
    </row>
    <row r="1015" spans="1:4" x14ac:dyDescent="0.45">
      <c r="A1015">
        <v>12375</v>
      </c>
      <c r="B1015" t="s">
        <v>296</v>
      </c>
      <c r="C1015" s="1" t="s">
        <v>474</v>
      </c>
      <c r="D1015" s="2"/>
    </row>
    <row r="1016" spans="1:4" x14ac:dyDescent="0.45">
      <c r="A1016">
        <v>12377</v>
      </c>
      <c r="B1016" t="s">
        <v>937</v>
      </c>
      <c r="C1016" s="1" t="s">
        <v>482</v>
      </c>
      <c r="D1016" s="2"/>
    </row>
    <row r="1017" spans="1:4" x14ac:dyDescent="0.45">
      <c r="A1017">
        <v>12382</v>
      </c>
      <c r="B1017" t="s">
        <v>905</v>
      </c>
      <c r="C1017" s="1" t="s">
        <v>826</v>
      </c>
      <c r="D1017" s="2"/>
    </row>
    <row r="1018" spans="1:4" x14ac:dyDescent="0.45">
      <c r="A1018">
        <v>12394</v>
      </c>
      <c r="B1018" t="s">
        <v>762</v>
      </c>
      <c r="C1018" s="1" t="s">
        <v>828</v>
      </c>
      <c r="D1018" s="2"/>
    </row>
    <row r="1019" spans="1:4" x14ac:dyDescent="0.45">
      <c r="A1019">
        <v>12711</v>
      </c>
      <c r="B1019" t="s">
        <v>802</v>
      </c>
      <c r="C1019" s="1" t="s">
        <v>999</v>
      </c>
      <c r="D1019" s="2"/>
    </row>
    <row r="1020" spans="1:4" x14ac:dyDescent="0.45">
      <c r="A1020">
        <v>12712</v>
      </c>
      <c r="B1020" t="s">
        <v>401</v>
      </c>
      <c r="C1020" s="1" t="s">
        <v>1000</v>
      </c>
      <c r="D1020" s="2"/>
    </row>
    <row r="1021" spans="1:4" x14ac:dyDescent="0.45">
      <c r="A1021">
        <v>12726</v>
      </c>
      <c r="B1021" t="s">
        <v>1001</v>
      </c>
      <c r="C1021" s="1" t="s">
        <v>943</v>
      </c>
      <c r="D1021" s="2"/>
    </row>
    <row r="1022" spans="1:4" x14ac:dyDescent="0.45">
      <c r="A1022">
        <v>12873</v>
      </c>
      <c r="B1022" t="s">
        <v>1002</v>
      </c>
      <c r="C1022" s="1" t="s">
        <v>1003</v>
      </c>
      <c r="D1022" s="2"/>
    </row>
    <row r="1023" spans="1:4" x14ac:dyDescent="0.45">
      <c r="A1023">
        <v>13666</v>
      </c>
      <c r="B1023" t="s">
        <v>179</v>
      </c>
      <c r="C1023" s="1" t="s">
        <v>1004</v>
      </c>
      <c r="D1023" s="2"/>
    </row>
    <row r="1024" spans="1:4" x14ac:dyDescent="0.45">
      <c r="A1024">
        <v>13667</v>
      </c>
      <c r="B1024" t="s">
        <v>1005</v>
      </c>
      <c r="C1024" s="1" t="s">
        <v>156</v>
      </c>
      <c r="D1024" s="2"/>
    </row>
    <row r="1025" spans="1:4" x14ac:dyDescent="0.45">
      <c r="A1025">
        <v>13673</v>
      </c>
      <c r="B1025" t="s">
        <v>211</v>
      </c>
      <c r="C1025" s="1" t="s">
        <v>166</v>
      </c>
      <c r="D1025" s="2"/>
    </row>
    <row r="1026" spans="1:4" x14ac:dyDescent="0.45">
      <c r="A1026">
        <v>13675</v>
      </c>
      <c r="B1026" t="s">
        <v>570</v>
      </c>
      <c r="C1026" s="1" t="s">
        <v>200</v>
      </c>
      <c r="D1026" s="2"/>
    </row>
    <row r="1027" spans="1:4" x14ac:dyDescent="0.45">
      <c r="A1027">
        <v>13690</v>
      </c>
      <c r="B1027" t="s">
        <v>542</v>
      </c>
      <c r="C1027" s="1" t="s">
        <v>1006</v>
      </c>
      <c r="D1027" s="2"/>
    </row>
    <row r="1028" spans="1:4" x14ac:dyDescent="0.45">
      <c r="A1028">
        <v>13841</v>
      </c>
      <c r="B1028" t="s">
        <v>948</v>
      </c>
      <c r="C1028" s="1" t="s">
        <v>1007</v>
      </c>
      <c r="D1028" s="2"/>
    </row>
    <row r="1029" spans="1:4" x14ac:dyDescent="0.45">
      <c r="A1029">
        <v>14688</v>
      </c>
      <c r="B1029" t="s">
        <v>323</v>
      </c>
      <c r="C1029" s="1" t="s">
        <v>1008</v>
      </c>
      <c r="D1029" s="2"/>
    </row>
    <row r="1030" spans="1:4" x14ac:dyDescent="0.45">
      <c r="A1030">
        <v>14697</v>
      </c>
      <c r="B1030" t="s">
        <v>941</v>
      </c>
      <c r="C1030" s="1" t="s">
        <v>1009</v>
      </c>
      <c r="D1030" s="2"/>
    </row>
    <row r="1031" spans="1:4" x14ac:dyDescent="0.45">
      <c r="A1031">
        <v>14995</v>
      </c>
      <c r="B1031" t="s">
        <v>93</v>
      </c>
      <c r="C1031" s="1" t="s">
        <v>1010</v>
      </c>
      <c r="D1031" s="2"/>
    </row>
    <row r="1032" spans="1:4" x14ac:dyDescent="0.45">
      <c r="A1032">
        <v>14998</v>
      </c>
      <c r="B1032" t="s">
        <v>263</v>
      </c>
      <c r="C1032" s="1" t="s">
        <v>1011</v>
      </c>
      <c r="D1032" s="2"/>
    </row>
    <row r="1033" spans="1:4" x14ac:dyDescent="0.45">
      <c r="A1033">
        <v>15004</v>
      </c>
      <c r="B1033" t="s">
        <v>651</v>
      </c>
      <c r="C1033" s="1" t="s">
        <v>1010</v>
      </c>
      <c r="D1033" s="2"/>
    </row>
    <row r="1034" spans="1:4" x14ac:dyDescent="0.45">
      <c r="A1034">
        <v>15631</v>
      </c>
      <c r="B1034" t="s">
        <v>948</v>
      </c>
      <c r="C1034" s="1" t="s">
        <v>1012</v>
      </c>
      <c r="D1034" s="2"/>
    </row>
    <row r="1035" spans="1:4" x14ac:dyDescent="0.45">
      <c r="A1035">
        <v>16187</v>
      </c>
      <c r="B1035" t="s">
        <v>822</v>
      </c>
      <c r="C1035" s="1" t="s">
        <v>796</v>
      </c>
      <c r="D1035" s="2"/>
    </row>
    <row r="1036" spans="1:4" x14ac:dyDescent="0.45">
      <c r="A1036">
        <v>16201</v>
      </c>
      <c r="B1036" t="s">
        <v>734</v>
      </c>
      <c r="C1036" s="1" t="s">
        <v>12</v>
      </c>
      <c r="D1036" s="2"/>
    </row>
    <row r="1037" spans="1:4" x14ac:dyDescent="0.45">
      <c r="A1037">
        <v>16327</v>
      </c>
      <c r="B1037" t="s">
        <v>35</v>
      </c>
      <c r="C1037" s="1" t="s">
        <v>1013</v>
      </c>
      <c r="D1037" s="2"/>
    </row>
    <row r="1038" spans="1:4" x14ac:dyDescent="0.45">
      <c r="A1038">
        <v>16465</v>
      </c>
      <c r="B1038" t="s">
        <v>1014</v>
      </c>
      <c r="C1038" s="1" t="s">
        <v>891</v>
      </c>
      <c r="D1038" s="2"/>
    </row>
    <row r="1039" spans="1:4" x14ac:dyDescent="0.45">
      <c r="A1039">
        <v>17108</v>
      </c>
      <c r="B1039" t="s">
        <v>644</v>
      </c>
      <c r="C1039" s="1" t="s">
        <v>1015</v>
      </c>
      <c r="D1039" s="2"/>
    </row>
    <row r="1040" spans="1:4" x14ac:dyDescent="0.45">
      <c r="A1040">
        <v>17629</v>
      </c>
      <c r="B1040" t="s">
        <v>323</v>
      </c>
      <c r="C1040" s="1" t="s">
        <v>1016</v>
      </c>
      <c r="D1040" s="2"/>
    </row>
    <row r="1041" spans="1:4" x14ac:dyDescent="0.45">
      <c r="A1041">
        <v>17633</v>
      </c>
      <c r="B1041" t="s">
        <v>330</v>
      </c>
      <c r="C1041" s="1" t="s">
        <v>1017</v>
      </c>
      <c r="D1041" s="2"/>
    </row>
    <row r="1042" spans="1:4" x14ac:dyDescent="0.45">
      <c r="A1042">
        <v>17642</v>
      </c>
      <c r="B1042" t="s">
        <v>732</v>
      </c>
      <c r="C1042" s="1" t="s">
        <v>811</v>
      </c>
      <c r="D1042" s="2"/>
    </row>
    <row r="1043" spans="1:4" x14ac:dyDescent="0.45">
      <c r="A1043">
        <v>17845</v>
      </c>
      <c r="B1043" t="s">
        <v>1018</v>
      </c>
      <c r="C1043" s="1" t="s">
        <v>1019</v>
      </c>
      <c r="D1043" s="2"/>
    </row>
    <row r="1044" spans="1:4" x14ac:dyDescent="0.45">
      <c r="A1044">
        <v>17852</v>
      </c>
      <c r="B1044" t="s">
        <v>396</v>
      </c>
      <c r="C1044" s="1" t="s">
        <v>520</v>
      </c>
      <c r="D1044" s="2"/>
    </row>
    <row r="1045" spans="1:4" x14ac:dyDescent="0.45">
      <c r="A1045">
        <v>17855</v>
      </c>
      <c r="B1045" t="s">
        <v>210</v>
      </c>
      <c r="C1045" s="1" t="s">
        <v>418</v>
      </c>
      <c r="D1045" s="2"/>
    </row>
    <row r="1046" spans="1:4" x14ac:dyDescent="0.45">
      <c r="A1046">
        <v>18036</v>
      </c>
      <c r="B1046" t="s">
        <v>793</v>
      </c>
      <c r="C1046" s="1" t="s">
        <v>175</v>
      </c>
      <c r="D1046" s="2"/>
    </row>
    <row r="1047" spans="1:4" x14ac:dyDescent="0.45">
      <c r="A1047">
        <v>18041</v>
      </c>
      <c r="B1047" t="s">
        <v>1020</v>
      </c>
      <c r="C1047" s="1" t="s">
        <v>951</v>
      </c>
      <c r="D1047" s="2"/>
    </row>
    <row r="1048" spans="1:4" x14ac:dyDescent="0.45">
      <c r="A1048">
        <v>18042</v>
      </c>
      <c r="B1048" t="s">
        <v>570</v>
      </c>
      <c r="C1048" s="1" t="s">
        <v>44</v>
      </c>
      <c r="D1048" s="2"/>
    </row>
    <row r="1049" spans="1:4" x14ac:dyDescent="0.45">
      <c r="A1049">
        <v>18044</v>
      </c>
      <c r="B1049" t="s">
        <v>1021</v>
      </c>
      <c r="C1049" s="1" t="s">
        <v>713</v>
      </c>
      <c r="D1049" s="2"/>
    </row>
    <row r="1050" spans="1:4" x14ac:dyDescent="0.45">
      <c r="A1050">
        <v>18622</v>
      </c>
      <c r="B1050" t="s">
        <v>1022</v>
      </c>
      <c r="C1050" s="1" t="s">
        <v>709</v>
      </c>
      <c r="D1050" s="2"/>
    </row>
    <row r="1051" spans="1:4" x14ac:dyDescent="0.45">
      <c r="A1051">
        <v>18630</v>
      </c>
      <c r="B1051" t="s">
        <v>845</v>
      </c>
      <c r="C1051" s="1" t="s">
        <v>643</v>
      </c>
      <c r="D1051" s="2"/>
    </row>
    <row r="1052" spans="1:4" x14ac:dyDescent="0.45">
      <c r="A1052">
        <v>18631</v>
      </c>
      <c r="B1052" t="s">
        <v>1023</v>
      </c>
      <c r="C1052" s="1" t="s">
        <v>143</v>
      </c>
      <c r="D1052" s="2"/>
    </row>
    <row r="1053" spans="1:4" x14ac:dyDescent="0.45">
      <c r="A1053">
        <v>18632</v>
      </c>
      <c r="B1053" t="s">
        <v>468</v>
      </c>
      <c r="C1053" s="1" t="s">
        <v>639</v>
      </c>
      <c r="D1053" s="2"/>
    </row>
    <row r="1054" spans="1:4" x14ac:dyDescent="0.45">
      <c r="A1054">
        <v>19178</v>
      </c>
      <c r="B1054" t="s">
        <v>423</v>
      </c>
      <c r="C1054" s="1" t="s">
        <v>702</v>
      </c>
      <c r="D1054" s="2"/>
    </row>
    <row r="1055" spans="1:4" x14ac:dyDescent="0.45">
      <c r="A1055">
        <v>19180</v>
      </c>
      <c r="B1055" t="s">
        <v>1024</v>
      </c>
      <c r="C1055" s="1" t="s">
        <v>126</v>
      </c>
      <c r="D1055" s="2"/>
    </row>
    <row r="1056" spans="1:4" x14ac:dyDescent="0.45">
      <c r="A1056">
        <v>19186</v>
      </c>
      <c r="B1056" t="s">
        <v>1025</v>
      </c>
      <c r="C1056" s="1" t="s">
        <v>1026</v>
      </c>
      <c r="D1056" s="2"/>
    </row>
    <row r="1057" spans="1:4" x14ac:dyDescent="0.45">
      <c r="A1057">
        <v>19383</v>
      </c>
      <c r="B1057" t="s">
        <v>678</v>
      </c>
      <c r="C1057" s="1" t="s">
        <v>774</v>
      </c>
      <c r="D1057" s="2"/>
    </row>
    <row r="1058" spans="1:4" x14ac:dyDescent="0.45">
      <c r="A1058">
        <v>19385</v>
      </c>
      <c r="B1058" t="s">
        <v>61</v>
      </c>
      <c r="C1058" s="1" t="s">
        <v>385</v>
      </c>
      <c r="D1058" s="2"/>
    </row>
    <row r="1059" spans="1:4" x14ac:dyDescent="0.45">
      <c r="A1059">
        <v>19513</v>
      </c>
      <c r="B1059" t="s">
        <v>584</v>
      </c>
      <c r="C1059" s="1" t="s">
        <v>454</v>
      </c>
      <c r="D1059" s="2"/>
    </row>
    <row r="1060" spans="1:4" x14ac:dyDescent="0.45">
      <c r="A1060">
        <v>19514</v>
      </c>
      <c r="B1060" t="s">
        <v>655</v>
      </c>
      <c r="C1060" s="1" t="s">
        <v>1027</v>
      </c>
      <c r="D1060" s="2"/>
    </row>
    <row r="1061" spans="1:4" x14ac:dyDescent="0.45">
      <c r="A1061">
        <v>19520</v>
      </c>
      <c r="B1061" t="s">
        <v>655</v>
      </c>
      <c r="C1061" s="1" t="s">
        <v>1028</v>
      </c>
      <c r="D1061" s="2"/>
    </row>
    <row r="1062" spans="1:4" x14ac:dyDescent="0.45">
      <c r="A1062">
        <v>19522</v>
      </c>
      <c r="B1062" t="s">
        <v>582</v>
      </c>
      <c r="C1062" s="1" t="s">
        <v>278</v>
      </c>
      <c r="D1062" s="2"/>
    </row>
    <row r="1063" spans="1:4" x14ac:dyDescent="0.45">
      <c r="A1063">
        <v>20056</v>
      </c>
      <c r="B1063" t="s">
        <v>621</v>
      </c>
      <c r="C1063" s="1" t="s">
        <v>742</v>
      </c>
      <c r="D1063" s="2"/>
    </row>
    <row r="1064" spans="1:4" x14ac:dyDescent="0.45">
      <c r="A1064">
        <v>20176</v>
      </c>
      <c r="B1064" t="s">
        <v>961</v>
      </c>
      <c r="C1064" s="1" t="s">
        <v>1029</v>
      </c>
      <c r="D1064" s="2"/>
    </row>
    <row r="1065" spans="1:4" x14ac:dyDescent="0.45">
      <c r="A1065">
        <v>20714</v>
      </c>
      <c r="B1065" t="s">
        <v>1030</v>
      </c>
      <c r="C1065" s="1" t="s">
        <v>874</v>
      </c>
      <c r="D1065" s="2"/>
    </row>
    <row r="1066" spans="1:4" x14ac:dyDescent="0.45">
      <c r="A1066">
        <v>20724</v>
      </c>
      <c r="B1066" t="s">
        <v>1018</v>
      </c>
      <c r="C1066" s="1" t="s">
        <v>158</v>
      </c>
      <c r="D1066" s="2"/>
    </row>
    <row r="1067" spans="1:4" x14ac:dyDescent="0.45">
      <c r="A1067">
        <v>20953</v>
      </c>
      <c r="B1067" t="s">
        <v>137</v>
      </c>
      <c r="C1067" s="1" t="s">
        <v>62</v>
      </c>
      <c r="D1067" s="2"/>
    </row>
    <row r="1068" spans="1:4" x14ac:dyDescent="0.45">
      <c r="A1068">
        <v>20954</v>
      </c>
      <c r="B1068" t="s">
        <v>649</v>
      </c>
      <c r="C1068" s="1" t="s">
        <v>693</v>
      </c>
      <c r="D1068" s="2"/>
    </row>
    <row r="1069" spans="1:4" x14ac:dyDescent="0.45">
      <c r="A1069">
        <v>21123</v>
      </c>
      <c r="B1069" t="s">
        <v>561</v>
      </c>
      <c r="C1069" s="1" t="s">
        <v>465</v>
      </c>
      <c r="D1069" s="2"/>
    </row>
    <row r="1070" spans="1:4" x14ac:dyDescent="0.45">
      <c r="A1070">
        <v>21136</v>
      </c>
      <c r="B1070" t="s">
        <v>37</v>
      </c>
      <c r="C1070" s="1" t="s">
        <v>255</v>
      </c>
      <c r="D1070" s="2"/>
    </row>
    <row r="1071" spans="1:4" x14ac:dyDescent="0.45">
      <c r="A1071">
        <v>21137</v>
      </c>
      <c r="B1071" t="s">
        <v>1031</v>
      </c>
      <c r="C1071" s="1" t="s">
        <v>183</v>
      </c>
      <c r="D1071" s="2"/>
    </row>
    <row r="1072" spans="1:4" x14ac:dyDescent="0.45">
      <c r="A1072">
        <v>21663</v>
      </c>
      <c r="B1072" t="s">
        <v>90</v>
      </c>
      <c r="C1072" s="1" t="s">
        <v>168</v>
      </c>
      <c r="D1072" s="2"/>
    </row>
    <row r="1073" spans="1:4" x14ac:dyDescent="0.45">
      <c r="A1073">
        <v>21664</v>
      </c>
      <c r="B1073" t="s">
        <v>45</v>
      </c>
      <c r="C1073" s="1" t="s">
        <v>111</v>
      </c>
      <c r="D1073" s="2"/>
    </row>
    <row r="1074" spans="1:4" x14ac:dyDescent="0.45">
      <c r="A1074">
        <v>21913</v>
      </c>
      <c r="B1074" t="s">
        <v>401</v>
      </c>
      <c r="C1074" s="1" t="s">
        <v>823</v>
      </c>
      <c r="D1074" s="2"/>
    </row>
    <row r="1075" spans="1:4" x14ac:dyDescent="0.45">
      <c r="A1075">
        <v>21914</v>
      </c>
      <c r="B1075" t="s">
        <v>412</v>
      </c>
      <c r="C1075" s="1" t="s">
        <v>702</v>
      </c>
      <c r="D1075" s="2"/>
    </row>
    <row r="1076" spans="1:4" x14ac:dyDescent="0.45">
      <c r="A1076">
        <v>22304</v>
      </c>
      <c r="B1076" t="s">
        <v>795</v>
      </c>
      <c r="C1076" s="1" t="s">
        <v>1032</v>
      </c>
      <c r="D1076" s="2"/>
    </row>
    <row r="1077" spans="1:4" x14ac:dyDescent="0.45">
      <c r="A1077">
        <v>22310</v>
      </c>
      <c r="B1077" t="s">
        <v>807</v>
      </c>
      <c r="C1077" s="1" t="s">
        <v>482</v>
      </c>
      <c r="D1077" s="2"/>
    </row>
    <row r="1078" spans="1:4" x14ac:dyDescent="0.45">
      <c r="A1078">
        <v>22317</v>
      </c>
      <c r="B1078" t="s">
        <v>1033</v>
      </c>
      <c r="C1078" s="1" t="s">
        <v>842</v>
      </c>
      <c r="D1078" s="2"/>
    </row>
    <row r="1079" spans="1:4" x14ac:dyDescent="0.45">
      <c r="A1079">
        <v>22533</v>
      </c>
      <c r="B1079" t="s">
        <v>354</v>
      </c>
      <c r="C1079" s="1" t="s">
        <v>452</v>
      </c>
      <c r="D1079" s="2"/>
    </row>
    <row r="1080" spans="1:4" x14ac:dyDescent="0.45">
      <c r="A1080">
        <v>22709</v>
      </c>
      <c r="B1080" t="s">
        <v>905</v>
      </c>
      <c r="C1080" s="1" t="s">
        <v>185</v>
      </c>
      <c r="D1080" s="2"/>
    </row>
    <row r="1081" spans="1:4" x14ac:dyDescent="0.45">
      <c r="A1081">
        <v>22867</v>
      </c>
      <c r="B1081" t="s">
        <v>79</v>
      </c>
      <c r="C1081" s="1" t="s">
        <v>1034</v>
      </c>
      <c r="D1081" s="2"/>
    </row>
    <row r="1082" spans="1:4" x14ac:dyDescent="0.45">
      <c r="A1082">
        <v>23228</v>
      </c>
      <c r="B1082" t="s">
        <v>29</v>
      </c>
      <c r="C1082" s="1" t="s">
        <v>767</v>
      </c>
      <c r="D1082" s="2"/>
    </row>
    <row r="1083" spans="1:4" x14ac:dyDescent="0.45">
      <c r="A1083">
        <v>23442</v>
      </c>
      <c r="B1083" t="s">
        <v>1035</v>
      </c>
      <c r="C1083" s="1" t="s">
        <v>1036</v>
      </c>
      <c r="D1083" s="2"/>
    </row>
    <row r="1084" spans="1:4" x14ac:dyDescent="0.45">
      <c r="A1084">
        <v>23747</v>
      </c>
      <c r="B1084" t="s">
        <v>804</v>
      </c>
      <c r="C1084" s="1" t="s">
        <v>1037</v>
      </c>
      <c r="D1084" s="2"/>
    </row>
    <row r="1085" spans="1:4" x14ac:dyDescent="0.45">
      <c r="A1085">
        <v>23757</v>
      </c>
      <c r="B1085" t="s">
        <v>1038</v>
      </c>
      <c r="C1085" s="1" t="s">
        <v>94</v>
      </c>
      <c r="D1085" s="2"/>
    </row>
    <row r="1086" spans="1:4" x14ac:dyDescent="0.45">
      <c r="A1086">
        <v>23770</v>
      </c>
      <c r="B1086" t="s">
        <v>360</v>
      </c>
      <c r="C1086" s="1" t="s">
        <v>40</v>
      </c>
      <c r="D1086" s="2"/>
    </row>
    <row r="1087" spans="1:4" x14ac:dyDescent="0.45">
      <c r="A1087">
        <v>23772</v>
      </c>
      <c r="B1087" t="s">
        <v>1039</v>
      </c>
      <c r="C1087" s="1" t="s">
        <v>455</v>
      </c>
      <c r="D1087" s="2"/>
    </row>
    <row r="1088" spans="1:4" x14ac:dyDescent="0.45">
      <c r="A1088">
        <v>23773</v>
      </c>
      <c r="B1088" t="s">
        <v>333</v>
      </c>
      <c r="C1088" s="1" t="s">
        <v>767</v>
      </c>
      <c r="D1088" s="2"/>
    </row>
    <row r="1089" spans="1:4" x14ac:dyDescent="0.45">
      <c r="A1089">
        <v>24133</v>
      </c>
      <c r="B1089" t="s">
        <v>988</v>
      </c>
      <c r="C1089" s="1" t="s">
        <v>1040</v>
      </c>
      <c r="D1089" s="2"/>
    </row>
    <row r="1090" spans="1:4" x14ac:dyDescent="0.45">
      <c r="A1090">
        <v>24134</v>
      </c>
      <c r="B1090" t="s">
        <v>155</v>
      </c>
      <c r="C1090" s="1" t="s">
        <v>1041</v>
      </c>
      <c r="D1090" s="2"/>
    </row>
    <row r="1091" spans="1:4" x14ac:dyDescent="0.45">
      <c r="A1091">
        <v>24690</v>
      </c>
      <c r="B1091" t="s">
        <v>582</v>
      </c>
      <c r="C1091" s="1" t="s">
        <v>289</v>
      </c>
      <c r="D1091" s="2"/>
    </row>
    <row r="1092" spans="1:4" x14ac:dyDescent="0.45">
      <c r="A1092">
        <v>24699</v>
      </c>
      <c r="B1092" t="s">
        <v>1042</v>
      </c>
      <c r="C1092" s="1" t="s">
        <v>526</v>
      </c>
      <c r="D1092" s="2"/>
    </row>
    <row r="1093" spans="1:4" x14ac:dyDescent="0.45">
      <c r="A1093">
        <v>24704</v>
      </c>
      <c r="B1093" t="s">
        <v>71</v>
      </c>
      <c r="C1093" s="1" t="s">
        <v>28</v>
      </c>
      <c r="D1093" s="2"/>
    </row>
    <row r="1094" spans="1:4" x14ac:dyDescent="0.45">
      <c r="A1094">
        <v>24715</v>
      </c>
      <c r="B1094" t="s">
        <v>59</v>
      </c>
      <c r="C1094" s="1" t="s">
        <v>126</v>
      </c>
      <c r="D1094" s="2"/>
    </row>
    <row r="1095" spans="1:4" x14ac:dyDescent="0.45">
      <c r="A1095">
        <v>25141</v>
      </c>
      <c r="B1095" t="s">
        <v>308</v>
      </c>
      <c r="C1095" s="1" t="s">
        <v>535</v>
      </c>
      <c r="D1095" s="2"/>
    </row>
    <row r="1096" spans="1:4" x14ac:dyDescent="0.45">
      <c r="A1096">
        <v>25301</v>
      </c>
      <c r="B1096" t="s">
        <v>1043</v>
      </c>
      <c r="C1096" s="1" t="s">
        <v>212</v>
      </c>
      <c r="D1096" s="2"/>
    </row>
    <row r="1097" spans="1:4" x14ac:dyDescent="0.45">
      <c r="A1097">
        <v>25317</v>
      </c>
      <c r="B1097" t="s">
        <v>1044</v>
      </c>
      <c r="C1097" s="1" t="s">
        <v>22</v>
      </c>
      <c r="D1097" s="2"/>
    </row>
    <row r="1098" spans="1:4" x14ac:dyDescent="0.45">
      <c r="A1098">
        <v>25524</v>
      </c>
      <c r="B1098" t="s">
        <v>146</v>
      </c>
      <c r="C1098" s="1" t="s">
        <v>245</v>
      </c>
      <c r="D1098" s="2"/>
    </row>
    <row r="1099" spans="1:4" x14ac:dyDescent="0.45">
      <c r="A1099">
        <v>25678</v>
      </c>
      <c r="B1099" t="s">
        <v>1045</v>
      </c>
      <c r="C1099" s="1" t="s">
        <v>1046</v>
      </c>
      <c r="D1099" s="2"/>
    </row>
    <row r="1100" spans="1:4" x14ac:dyDescent="0.45">
      <c r="A1100">
        <v>26210</v>
      </c>
      <c r="B1100" t="s">
        <v>1047</v>
      </c>
      <c r="C1100" s="1" t="s">
        <v>1048</v>
      </c>
      <c r="D1100" s="2"/>
    </row>
    <row r="1101" spans="1:4" x14ac:dyDescent="0.45">
      <c r="A1101">
        <v>26211</v>
      </c>
      <c r="B1101" t="s">
        <v>340</v>
      </c>
      <c r="C1101" s="1" t="s">
        <v>52</v>
      </c>
      <c r="D1101" s="2"/>
    </row>
    <row r="1102" spans="1:4" x14ac:dyDescent="0.45">
      <c r="A1102">
        <v>26971</v>
      </c>
      <c r="B1102" t="s">
        <v>1049</v>
      </c>
      <c r="C1102" s="1" t="s">
        <v>693</v>
      </c>
      <c r="D1102" s="2"/>
    </row>
    <row r="1103" spans="1:4" x14ac:dyDescent="0.45">
      <c r="A1103">
        <v>27003</v>
      </c>
      <c r="B1103" t="s">
        <v>678</v>
      </c>
      <c r="C1103" s="1" t="s">
        <v>1050</v>
      </c>
      <c r="D1103" s="2"/>
    </row>
    <row r="1104" spans="1:4" x14ac:dyDescent="0.45">
      <c r="A1104">
        <v>27157</v>
      </c>
      <c r="B1104" t="s">
        <v>1043</v>
      </c>
      <c r="C1104" s="1" t="s">
        <v>784</v>
      </c>
      <c r="D1104" s="2"/>
    </row>
    <row r="1105" spans="1:4" x14ac:dyDescent="0.45">
      <c r="A1105">
        <v>27158</v>
      </c>
      <c r="B1105" t="s">
        <v>316</v>
      </c>
      <c r="C1105" s="1" t="s">
        <v>462</v>
      </c>
      <c r="D1105" s="2"/>
    </row>
    <row r="1106" spans="1:4" x14ac:dyDescent="0.45">
      <c r="A1106">
        <v>27159</v>
      </c>
      <c r="B1106" t="s">
        <v>625</v>
      </c>
      <c r="C1106" s="1" t="s">
        <v>557</v>
      </c>
      <c r="D1106" s="2"/>
    </row>
    <row r="1107" spans="1:4" x14ac:dyDescent="0.45">
      <c r="A1107">
        <v>27165</v>
      </c>
      <c r="B1107" t="s">
        <v>793</v>
      </c>
      <c r="C1107" s="1" t="s">
        <v>650</v>
      </c>
      <c r="D1107" s="2"/>
    </row>
    <row r="1108" spans="1:4" x14ac:dyDescent="0.45">
      <c r="A1108">
        <v>27176</v>
      </c>
      <c r="B1108" t="s">
        <v>817</v>
      </c>
      <c r="C1108" s="1" t="s">
        <v>413</v>
      </c>
      <c r="D1108" s="2"/>
    </row>
    <row r="1109" spans="1:4" x14ac:dyDescent="0.45">
      <c r="A1109">
        <v>27178</v>
      </c>
      <c r="B1109" t="s">
        <v>73</v>
      </c>
      <c r="C1109" s="1" t="s">
        <v>505</v>
      </c>
      <c r="D1109" s="2"/>
    </row>
    <row r="1110" spans="1:4" x14ac:dyDescent="0.45">
      <c r="A1110">
        <v>27836</v>
      </c>
      <c r="B1110" t="s">
        <v>144</v>
      </c>
      <c r="C1110" s="1" t="s">
        <v>989</v>
      </c>
      <c r="D1110" s="2"/>
    </row>
    <row r="1111" spans="1:4" x14ac:dyDescent="0.45">
      <c r="A1111">
        <v>27838</v>
      </c>
      <c r="B1111" t="s">
        <v>972</v>
      </c>
      <c r="C1111" s="1" t="s">
        <v>709</v>
      </c>
      <c r="D1111" s="2"/>
    </row>
    <row r="1112" spans="1:4" x14ac:dyDescent="0.45">
      <c r="A1112">
        <v>28546</v>
      </c>
      <c r="B1112" t="s">
        <v>61</v>
      </c>
      <c r="C1112" s="1" t="s">
        <v>253</v>
      </c>
      <c r="D1112" s="2"/>
    </row>
    <row r="1113" spans="1:4" x14ac:dyDescent="0.45">
      <c r="A1113">
        <v>28548</v>
      </c>
      <c r="B1113" t="s">
        <v>1051</v>
      </c>
      <c r="C1113" s="1" t="s">
        <v>558</v>
      </c>
      <c r="D1113" s="2"/>
    </row>
    <row r="1114" spans="1:4" x14ac:dyDescent="0.45">
      <c r="A1114">
        <v>28567</v>
      </c>
      <c r="B1114" t="s">
        <v>190</v>
      </c>
      <c r="C1114" s="1" t="s">
        <v>64</v>
      </c>
      <c r="D1114" s="2"/>
    </row>
    <row r="1115" spans="1:4" x14ac:dyDescent="0.45">
      <c r="A1115">
        <v>28729</v>
      </c>
      <c r="B1115" t="s">
        <v>802</v>
      </c>
      <c r="C1115" s="1" t="s">
        <v>24</v>
      </c>
      <c r="D1115" s="2"/>
    </row>
    <row r="1116" spans="1:4" x14ac:dyDescent="0.45">
      <c r="A1116">
        <v>29426</v>
      </c>
      <c r="B1116" t="s">
        <v>137</v>
      </c>
      <c r="C1116" s="1" t="s">
        <v>673</v>
      </c>
      <c r="D1116" s="2"/>
    </row>
    <row r="1117" spans="1:4" x14ac:dyDescent="0.45">
      <c r="A1117">
        <v>11131</v>
      </c>
      <c r="B1117" t="s">
        <v>199</v>
      </c>
      <c r="C1117" s="1" t="s">
        <v>183</v>
      </c>
      <c r="D1117" s="2"/>
    </row>
    <row r="1118" spans="1:4" x14ac:dyDescent="0.45">
      <c r="A1118">
        <v>12019</v>
      </c>
      <c r="B1118" t="s">
        <v>859</v>
      </c>
      <c r="C1118" s="1" t="s">
        <v>746</v>
      </c>
      <c r="D1118" s="2"/>
    </row>
    <row r="1119" spans="1:4" x14ac:dyDescent="0.45">
      <c r="A1119">
        <v>12020</v>
      </c>
      <c r="B1119" t="s">
        <v>648</v>
      </c>
      <c r="C1119" s="1" t="s">
        <v>673</v>
      </c>
      <c r="D1119" s="2"/>
    </row>
    <row r="1120" spans="1:4" x14ac:dyDescent="0.45">
      <c r="A1120">
        <v>13057</v>
      </c>
      <c r="B1120" t="s">
        <v>409</v>
      </c>
      <c r="C1120" s="1" t="s">
        <v>1052</v>
      </c>
      <c r="D1120" s="2"/>
    </row>
    <row r="1121" spans="1:4" x14ac:dyDescent="0.45">
      <c r="A1121">
        <v>13058</v>
      </c>
      <c r="B1121" t="s">
        <v>292</v>
      </c>
      <c r="C1121" s="1" t="s">
        <v>222</v>
      </c>
      <c r="D1121" s="2"/>
    </row>
    <row r="1122" spans="1:4" x14ac:dyDescent="0.45">
      <c r="A1122">
        <v>13059</v>
      </c>
      <c r="B1122" t="s">
        <v>775</v>
      </c>
      <c r="C1122" s="1" t="s">
        <v>1053</v>
      </c>
      <c r="D1122" s="2"/>
    </row>
    <row r="1123" spans="1:4" x14ac:dyDescent="0.45">
      <c r="A1123">
        <v>13065</v>
      </c>
      <c r="B1123" t="s">
        <v>284</v>
      </c>
      <c r="C1123" s="1" t="s">
        <v>759</v>
      </c>
      <c r="D1123" s="2"/>
    </row>
    <row r="1124" spans="1:4" x14ac:dyDescent="0.45">
      <c r="A1124">
        <v>13068</v>
      </c>
      <c r="B1124" t="s">
        <v>112</v>
      </c>
      <c r="C1124" s="1" t="s">
        <v>1054</v>
      </c>
      <c r="D1124" s="2"/>
    </row>
    <row r="1125" spans="1:4" x14ac:dyDescent="0.45">
      <c r="A1125">
        <v>14022</v>
      </c>
      <c r="B1125" t="s">
        <v>259</v>
      </c>
      <c r="C1125" s="1" t="s">
        <v>1055</v>
      </c>
      <c r="D1125" s="2"/>
    </row>
    <row r="1126" spans="1:4" x14ac:dyDescent="0.45">
      <c r="A1126">
        <v>14025</v>
      </c>
      <c r="B1126" t="s">
        <v>263</v>
      </c>
      <c r="C1126" s="1" t="s">
        <v>720</v>
      </c>
      <c r="D1126" s="2"/>
    </row>
    <row r="1127" spans="1:4" x14ac:dyDescent="0.45">
      <c r="A1127">
        <v>14077</v>
      </c>
      <c r="B1127" t="s">
        <v>722</v>
      </c>
      <c r="C1127" s="1" t="s">
        <v>18</v>
      </c>
      <c r="D1127" s="2"/>
    </row>
    <row r="1128" spans="1:4" x14ac:dyDescent="0.45">
      <c r="A1128">
        <v>14083</v>
      </c>
      <c r="B1128" t="s">
        <v>649</v>
      </c>
      <c r="C1128" s="1" t="s">
        <v>268</v>
      </c>
      <c r="D1128" s="2"/>
    </row>
    <row r="1129" spans="1:4" x14ac:dyDescent="0.45">
      <c r="A1129">
        <v>14268</v>
      </c>
      <c r="B1129" t="s">
        <v>246</v>
      </c>
      <c r="C1129" s="1" t="s">
        <v>1010</v>
      </c>
      <c r="D1129" s="2"/>
    </row>
    <row r="1130" spans="1:4" x14ac:dyDescent="0.45">
      <c r="A1130">
        <v>14271</v>
      </c>
      <c r="B1130" t="s">
        <v>316</v>
      </c>
      <c r="C1130" s="1" t="s">
        <v>757</v>
      </c>
      <c r="D1130" s="2"/>
    </row>
    <row r="1131" spans="1:4" x14ac:dyDescent="0.45">
      <c r="A1131">
        <v>14272</v>
      </c>
      <c r="B1131" t="s">
        <v>459</v>
      </c>
      <c r="C1131" s="1" t="s">
        <v>1056</v>
      </c>
      <c r="D1131" s="2"/>
    </row>
    <row r="1132" spans="1:4" x14ac:dyDescent="0.45">
      <c r="A1132">
        <v>14329</v>
      </c>
      <c r="B1132" t="s">
        <v>129</v>
      </c>
      <c r="C1132" s="1" t="s">
        <v>331</v>
      </c>
      <c r="D1132" s="2"/>
    </row>
    <row r="1133" spans="1:4" x14ac:dyDescent="0.45">
      <c r="A1133">
        <v>14331</v>
      </c>
      <c r="B1133" t="s">
        <v>1057</v>
      </c>
      <c r="C1133" s="1" t="s">
        <v>1058</v>
      </c>
      <c r="D1133" s="2"/>
    </row>
    <row r="1134" spans="1:4" x14ac:dyDescent="0.45">
      <c r="A1134">
        <v>15174</v>
      </c>
      <c r="B1134" t="s">
        <v>1059</v>
      </c>
      <c r="C1134" s="1" t="s">
        <v>1058</v>
      </c>
      <c r="D1134" s="2"/>
    </row>
    <row r="1135" spans="1:4" x14ac:dyDescent="0.45">
      <c r="A1135">
        <v>15243</v>
      </c>
      <c r="B1135" t="s">
        <v>515</v>
      </c>
      <c r="C1135" s="1" t="s">
        <v>739</v>
      </c>
      <c r="D1135" s="2"/>
    </row>
    <row r="1136" spans="1:4" x14ac:dyDescent="0.45">
      <c r="A1136">
        <v>15245</v>
      </c>
      <c r="B1136" t="s">
        <v>286</v>
      </c>
      <c r="C1136" s="1" t="s">
        <v>752</v>
      </c>
      <c r="D1136" s="2"/>
    </row>
    <row r="1137" spans="1:4" x14ac:dyDescent="0.45">
      <c r="A1137">
        <v>15813</v>
      </c>
      <c r="B1137" t="s">
        <v>706</v>
      </c>
      <c r="C1137" s="1" t="s">
        <v>408</v>
      </c>
      <c r="D1137" s="2"/>
    </row>
    <row r="1138" spans="1:4" x14ac:dyDescent="0.45">
      <c r="A1138">
        <v>16357</v>
      </c>
      <c r="B1138" t="s">
        <v>953</v>
      </c>
      <c r="C1138" s="1" t="s">
        <v>172</v>
      </c>
      <c r="D1138" s="2"/>
    </row>
    <row r="1139" spans="1:4" x14ac:dyDescent="0.45">
      <c r="A1139">
        <v>16499</v>
      </c>
      <c r="B1139" t="s">
        <v>491</v>
      </c>
      <c r="C1139" s="1" t="s">
        <v>384</v>
      </c>
      <c r="D1139" s="2"/>
    </row>
    <row r="1140" spans="1:4" x14ac:dyDescent="0.45">
      <c r="A1140">
        <v>16500</v>
      </c>
      <c r="B1140" t="s">
        <v>214</v>
      </c>
      <c r="C1140" s="1" t="s">
        <v>702</v>
      </c>
      <c r="D1140" s="2"/>
    </row>
    <row r="1141" spans="1:4" x14ac:dyDescent="0.45">
      <c r="A1141">
        <v>16504</v>
      </c>
      <c r="B1141" t="s">
        <v>319</v>
      </c>
      <c r="C1141" s="1" t="s">
        <v>962</v>
      </c>
      <c r="D1141" s="2"/>
    </row>
    <row r="1142" spans="1:4" x14ac:dyDescent="0.45">
      <c r="A1142">
        <v>16505</v>
      </c>
      <c r="B1142" t="s">
        <v>1060</v>
      </c>
      <c r="C1142" s="1" t="s">
        <v>32</v>
      </c>
      <c r="D1142" s="2"/>
    </row>
    <row r="1143" spans="1:4" x14ac:dyDescent="0.45">
      <c r="A1143">
        <v>16714</v>
      </c>
      <c r="B1143" t="s">
        <v>471</v>
      </c>
      <c r="C1143" s="1" t="s">
        <v>498</v>
      </c>
      <c r="D1143" s="2"/>
    </row>
    <row r="1144" spans="1:4" x14ac:dyDescent="0.45">
      <c r="A1144">
        <v>16716</v>
      </c>
      <c r="B1144" t="s">
        <v>239</v>
      </c>
      <c r="C1144" s="1" t="s">
        <v>520</v>
      </c>
      <c r="D1144" s="2"/>
    </row>
    <row r="1145" spans="1:4" x14ac:dyDescent="0.45">
      <c r="A1145">
        <v>16721</v>
      </c>
      <c r="B1145" t="s">
        <v>83</v>
      </c>
      <c r="C1145" s="1" t="s">
        <v>520</v>
      </c>
      <c r="D1145" s="2"/>
    </row>
    <row r="1146" spans="1:4" x14ac:dyDescent="0.45">
      <c r="A1146">
        <v>16723</v>
      </c>
      <c r="B1146" t="s">
        <v>553</v>
      </c>
      <c r="C1146" s="1" t="s">
        <v>251</v>
      </c>
      <c r="D1146" s="2"/>
    </row>
    <row r="1147" spans="1:4" x14ac:dyDescent="0.45">
      <c r="A1147">
        <v>16725</v>
      </c>
      <c r="B1147" t="s">
        <v>236</v>
      </c>
      <c r="C1147" s="1" t="s">
        <v>1061</v>
      </c>
      <c r="D1147" s="2"/>
    </row>
    <row r="1148" spans="1:4" x14ac:dyDescent="0.45">
      <c r="A1148">
        <v>16726</v>
      </c>
      <c r="B1148" t="s">
        <v>708</v>
      </c>
      <c r="C1148" s="1" t="s">
        <v>492</v>
      </c>
      <c r="D1148" s="2"/>
    </row>
    <row r="1149" spans="1:4" x14ac:dyDescent="0.45">
      <c r="A1149">
        <v>17335</v>
      </c>
      <c r="B1149" t="s">
        <v>708</v>
      </c>
      <c r="C1149" s="1" t="s">
        <v>559</v>
      </c>
      <c r="D1149" s="2"/>
    </row>
    <row r="1150" spans="1:4" x14ac:dyDescent="0.45">
      <c r="A1150">
        <v>17341</v>
      </c>
      <c r="B1150" t="s">
        <v>184</v>
      </c>
      <c r="C1150" s="1" t="s">
        <v>1015</v>
      </c>
      <c r="D1150" s="2"/>
    </row>
    <row r="1151" spans="1:4" x14ac:dyDescent="0.45">
      <c r="A1151">
        <v>18314</v>
      </c>
      <c r="B1151" t="s">
        <v>494</v>
      </c>
      <c r="C1151" s="1" t="s">
        <v>230</v>
      </c>
      <c r="D1151" s="2"/>
    </row>
    <row r="1152" spans="1:4" x14ac:dyDescent="0.45">
      <c r="A1152">
        <v>18316</v>
      </c>
      <c r="B1152" t="s">
        <v>319</v>
      </c>
      <c r="C1152" s="1" t="s">
        <v>576</v>
      </c>
      <c r="D1152" s="2"/>
    </row>
    <row r="1153" spans="1:4" x14ac:dyDescent="0.45">
      <c r="A1153">
        <v>18317</v>
      </c>
      <c r="B1153" t="s">
        <v>692</v>
      </c>
      <c r="C1153" s="1" t="s">
        <v>742</v>
      </c>
      <c r="D1153" s="2"/>
    </row>
    <row r="1154" spans="1:4" x14ac:dyDescent="0.45">
      <c r="A1154">
        <v>18476</v>
      </c>
      <c r="B1154" t="s">
        <v>1062</v>
      </c>
      <c r="C1154" s="1" t="s">
        <v>798</v>
      </c>
      <c r="D1154" s="2"/>
    </row>
    <row r="1155" spans="1:4" x14ac:dyDescent="0.45">
      <c r="A1155">
        <v>18911</v>
      </c>
      <c r="B1155" t="s">
        <v>182</v>
      </c>
      <c r="C1155" s="1" t="s">
        <v>902</v>
      </c>
      <c r="D1155" s="2"/>
    </row>
    <row r="1156" spans="1:4" x14ac:dyDescent="0.45">
      <c r="A1156">
        <v>19639</v>
      </c>
      <c r="B1156" t="s">
        <v>773</v>
      </c>
      <c r="C1156" s="1" t="s">
        <v>1063</v>
      </c>
      <c r="D1156" s="2"/>
    </row>
    <row r="1157" spans="1:4" x14ac:dyDescent="0.45">
      <c r="A1157">
        <v>21237</v>
      </c>
      <c r="B1157" t="s">
        <v>320</v>
      </c>
      <c r="C1157" s="1" t="s">
        <v>650</v>
      </c>
      <c r="D1157" s="2"/>
    </row>
    <row r="1158" spans="1:4" x14ac:dyDescent="0.45">
      <c r="A1158">
        <v>21238</v>
      </c>
      <c r="B1158" t="s">
        <v>561</v>
      </c>
      <c r="C1158" s="1" t="s">
        <v>696</v>
      </c>
      <c r="D1158" s="2"/>
    </row>
    <row r="1159" spans="1:4" x14ac:dyDescent="0.45">
      <c r="A1159">
        <v>22012</v>
      </c>
      <c r="B1159" t="s">
        <v>1064</v>
      </c>
      <c r="C1159" s="1" t="s">
        <v>691</v>
      </c>
      <c r="D1159" s="2"/>
    </row>
    <row r="1160" spans="1:4" x14ac:dyDescent="0.45">
      <c r="A1160">
        <v>22014</v>
      </c>
      <c r="B1160" t="s">
        <v>239</v>
      </c>
      <c r="C1160" s="1" t="s">
        <v>784</v>
      </c>
      <c r="D1160" s="2"/>
    </row>
    <row r="1161" spans="1:4" x14ac:dyDescent="0.45">
      <c r="A1161">
        <v>22015</v>
      </c>
      <c r="B1161" t="s">
        <v>243</v>
      </c>
      <c r="C1161" s="1" t="s">
        <v>1065</v>
      </c>
      <c r="D1161" s="2"/>
    </row>
    <row r="1162" spans="1:4" x14ac:dyDescent="0.45">
      <c r="A1162">
        <v>22967</v>
      </c>
      <c r="B1162" t="s">
        <v>275</v>
      </c>
      <c r="C1162" s="1" t="s">
        <v>993</v>
      </c>
      <c r="D1162" s="2"/>
    </row>
    <row r="1163" spans="1:4" x14ac:dyDescent="0.45">
      <c r="A1163">
        <v>23557</v>
      </c>
      <c r="B1163" t="s">
        <v>404</v>
      </c>
      <c r="C1163" s="1" t="s">
        <v>597</v>
      </c>
      <c r="D1163" s="2"/>
    </row>
    <row r="1164" spans="1:4" x14ac:dyDescent="0.45">
      <c r="A1164">
        <v>23558</v>
      </c>
      <c r="B1164" t="s">
        <v>856</v>
      </c>
      <c r="C1164" s="1" t="s">
        <v>673</v>
      </c>
      <c r="D1164" s="2"/>
    </row>
    <row r="1165" spans="1:4" x14ac:dyDescent="0.45">
      <c r="A1165">
        <v>24292</v>
      </c>
      <c r="B1165" t="s">
        <v>277</v>
      </c>
      <c r="C1165" s="1" t="s">
        <v>427</v>
      </c>
      <c r="D1165" s="2"/>
    </row>
    <row r="1166" spans="1:4" x14ac:dyDescent="0.45">
      <c r="A1166">
        <v>24293</v>
      </c>
      <c r="B1166" t="s">
        <v>225</v>
      </c>
      <c r="C1166" s="1" t="s">
        <v>331</v>
      </c>
      <c r="D1166" s="2"/>
    </row>
    <row r="1167" spans="1:4" x14ac:dyDescent="0.45">
      <c r="A1167">
        <v>24294</v>
      </c>
      <c r="B1167" t="s">
        <v>703</v>
      </c>
      <c r="C1167" s="1" t="s">
        <v>408</v>
      </c>
      <c r="D1167" s="2"/>
    </row>
    <row r="1168" spans="1:4" x14ac:dyDescent="0.45">
      <c r="A1168">
        <v>24492</v>
      </c>
      <c r="B1168" t="s">
        <v>415</v>
      </c>
      <c r="C1168" s="1" t="s">
        <v>959</v>
      </c>
      <c r="D1168" s="2"/>
    </row>
    <row r="1169" spans="1:4" x14ac:dyDescent="0.45">
      <c r="A1169">
        <v>24493</v>
      </c>
      <c r="B1169" t="s">
        <v>223</v>
      </c>
      <c r="C1169" s="1" t="s">
        <v>1066</v>
      </c>
      <c r="D1169" s="2"/>
    </row>
    <row r="1170" spans="1:4" x14ac:dyDescent="0.45">
      <c r="A1170">
        <v>25045</v>
      </c>
      <c r="B1170" t="s">
        <v>719</v>
      </c>
      <c r="C1170" s="1" t="s">
        <v>478</v>
      </c>
      <c r="D1170" s="2"/>
    </row>
    <row r="1171" spans="1:4" x14ac:dyDescent="0.45">
      <c r="A1171">
        <v>25258</v>
      </c>
      <c r="B1171" t="s">
        <v>1067</v>
      </c>
      <c r="C1171" s="1" t="s">
        <v>991</v>
      </c>
      <c r="D1171" s="2"/>
    </row>
    <row r="1172" spans="1:4" x14ac:dyDescent="0.45">
      <c r="A1172">
        <v>25259</v>
      </c>
      <c r="B1172" t="s">
        <v>231</v>
      </c>
      <c r="C1172" s="1" t="s">
        <v>942</v>
      </c>
      <c r="D1172" s="2"/>
    </row>
    <row r="1173" spans="1:4" x14ac:dyDescent="0.45">
      <c r="A1173">
        <v>26174</v>
      </c>
      <c r="B1173" t="s">
        <v>244</v>
      </c>
      <c r="C1173" s="1" t="s">
        <v>1068</v>
      </c>
      <c r="D1173" s="2"/>
    </row>
    <row r="1174" spans="1:4" x14ac:dyDescent="0.45">
      <c r="A1174">
        <v>26175</v>
      </c>
      <c r="B1174" t="s">
        <v>239</v>
      </c>
      <c r="C1174" s="1" t="s">
        <v>989</v>
      </c>
      <c r="D1174" s="2"/>
    </row>
    <row r="1175" spans="1:4" x14ac:dyDescent="0.45">
      <c r="A1175">
        <v>26176</v>
      </c>
      <c r="B1175" t="s">
        <v>419</v>
      </c>
      <c r="C1175" s="1" t="s">
        <v>805</v>
      </c>
      <c r="D1175" s="2"/>
    </row>
    <row r="1176" spans="1:4" x14ac:dyDescent="0.45">
      <c r="A1176">
        <v>26579</v>
      </c>
      <c r="B1176" t="s">
        <v>699</v>
      </c>
      <c r="C1176" s="1" t="s">
        <v>940</v>
      </c>
      <c r="D1176" s="2"/>
    </row>
    <row r="1177" spans="1:4" x14ac:dyDescent="0.45">
      <c r="A1177">
        <v>26580</v>
      </c>
      <c r="B1177" t="s">
        <v>719</v>
      </c>
      <c r="C1177" s="1" t="s">
        <v>936</v>
      </c>
      <c r="D1177" s="2"/>
    </row>
    <row r="1178" spans="1:4" x14ac:dyDescent="0.45">
      <c r="A1178">
        <v>26775</v>
      </c>
      <c r="B1178" t="s">
        <v>438</v>
      </c>
      <c r="C1178" s="1" t="s">
        <v>384</v>
      </c>
      <c r="D1178" s="2"/>
    </row>
    <row r="1179" spans="1:4" x14ac:dyDescent="0.45">
      <c r="A1179">
        <v>26782</v>
      </c>
      <c r="B1179" t="s">
        <v>223</v>
      </c>
      <c r="C1179" s="1" t="s">
        <v>1069</v>
      </c>
      <c r="D1179" s="2"/>
    </row>
    <row r="1180" spans="1:4" x14ac:dyDescent="0.45">
      <c r="A1180">
        <v>27725</v>
      </c>
      <c r="B1180" t="s">
        <v>250</v>
      </c>
      <c r="C1180" s="1" t="s">
        <v>180</v>
      </c>
      <c r="D1180" s="2"/>
    </row>
    <row r="1181" spans="1:4" x14ac:dyDescent="0.45">
      <c r="A1181">
        <v>27726</v>
      </c>
      <c r="B1181" t="s">
        <v>1070</v>
      </c>
      <c r="C1181" s="1" t="s">
        <v>1071</v>
      </c>
      <c r="D1181" s="2"/>
    </row>
    <row r="1182" spans="1:4" x14ac:dyDescent="0.45">
      <c r="A1182">
        <v>28128</v>
      </c>
      <c r="B1182" t="s">
        <v>23</v>
      </c>
      <c r="C1182" s="1" t="s">
        <v>385</v>
      </c>
      <c r="D1182" s="2"/>
    </row>
    <row r="1183" spans="1:4" x14ac:dyDescent="0.45">
      <c r="A1183">
        <v>28129</v>
      </c>
      <c r="B1183" t="s">
        <v>319</v>
      </c>
      <c r="C1183" s="1" t="s">
        <v>521</v>
      </c>
      <c r="D1183" s="2"/>
    </row>
    <row r="1184" spans="1:4" x14ac:dyDescent="0.45">
      <c r="A1184">
        <v>28335</v>
      </c>
      <c r="B1184" t="s">
        <v>1042</v>
      </c>
      <c r="C1184" s="1" t="s">
        <v>102</v>
      </c>
      <c r="D1184" s="2"/>
    </row>
    <row r="1185" spans="1:4" x14ac:dyDescent="0.45">
      <c r="A1185">
        <v>29109</v>
      </c>
      <c r="B1185" t="s">
        <v>688</v>
      </c>
      <c r="C1185" s="1" t="s">
        <v>128</v>
      </c>
      <c r="D1185" s="2"/>
    </row>
    <row r="1186" spans="1:4" x14ac:dyDescent="0.45">
      <c r="A1186">
        <v>29327</v>
      </c>
      <c r="B1186" t="s">
        <v>71</v>
      </c>
      <c r="C1186" s="1" t="s">
        <v>1072</v>
      </c>
      <c r="D1186" s="2"/>
    </row>
    <row r="1187" spans="1:4" x14ac:dyDescent="0.45">
      <c r="A1187">
        <v>29328</v>
      </c>
      <c r="B1187" t="s">
        <v>419</v>
      </c>
      <c r="C1187" s="1" t="s">
        <v>472</v>
      </c>
      <c r="D1187" s="2"/>
    </row>
    <row r="1188" spans="1:4" x14ac:dyDescent="0.45">
      <c r="A1188">
        <v>29329</v>
      </c>
      <c r="B1188" t="s">
        <v>316</v>
      </c>
      <c r="C1188" s="1" t="s">
        <v>564</v>
      </c>
      <c r="D1188" s="2"/>
    </row>
    <row r="1189" spans="1:4" x14ac:dyDescent="0.45">
      <c r="A1189">
        <v>11138</v>
      </c>
      <c r="B1189" t="s">
        <v>515</v>
      </c>
      <c r="C1189" s="1" t="s">
        <v>733</v>
      </c>
      <c r="D1189" s="2"/>
    </row>
    <row r="1190" spans="1:4" x14ac:dyDescent="0.45">
      <c r="A1190">
        <v>11141</v>
      </c>
      <c r="B1190" t="s">
        <v>149</v>
      </c>
      <c r="C1190" s="1" t="s">
        <v>278</v>
      </c>
      <c r="D1190" s="2"/>
    </row>
    <row r="1191" spans="1:4" x14ac:dyDescent="0.45">
      <c r="A1191">
        <v>11142</v>
      </c>
      <c r="B1191" t="s">
        <v>286</v>
      </c>
      <c r="C1191" s="1" t="s">
        <v>427</v>
      </c>
      <c r="D1191" s="2"/>
    </row>
    <row r="1192" spans="1:4" x14ac:dyDescent="0.45">
      <c r="A1192">
        <v>11144</v>
      </c>
      <c r="B1192" t="s">
        <v>725</v>
      </c>
      <c r="C1192" s="1" t="s">
        <v>1073</v>
      </c>
      <c r="D1192" s="2"/>
    </row>
    <row r="1193" spans="1:4" x14ac:dyDescent="0.45">
      <c r="A1193">
        <v>12026</v>
      </c>
      <c r="B1193" t="s">
        <v>316</v>
      </c>
      <c r="C1193" s="1" t="s">
        <v>1074</v>
      </c>
      <c r="D1193" s="2"/>
    </row>
    <row r="1194" spans="1:4" x14ac:dyDescent="0.45">
      <c r="A1194">
        <v>13061</v>
      </c>
      <c r="B1194" t="s">
        <v>231</v>
      </c>
      <c r="C1194" s="1" t="s">
        <v>121</v>
      </c>
      <c r="D1194" s="2"/>
    </row>
    <row r="1195" spans="1:4" x14ac:dyDescent="0.45">
      <c r="A1195">
        <v>13064</v>
      </c>
      <c r="B1195" t="s">
        <v>471</v>
      </c>
      <c r="C1195" s="1" t="s">
        <v>1075</v>
      </c>
      <c r="D1195" s="2"/>
    </row>
    <row r="1196" spans="1:4" x14ac:dyDescent="0.45">
      <c r="A1196">
        <v>13144</v>
      </c>
      <c r="B1196" t="s">
        <v>409</v>
      </c>
      <c r="C1196" s="1" t="s">
        <v>774</v>
      </c>
      <c r="D1196" s="2"/>
    </row>
    <row r="1197" spans="1:4" x14ac:dyDescent="0.45">
      <c r="A1197">
        <v>13154</v>
      </c>
      <c r="B1197" t="s">
        <v>228</v>
      </c>
      <c r="C1197" s="1" t="s">
        <v>270</v>
      </c>
      <c r="D1197" s="2"/>
    </row>
    <row r="1198" spans="1:4" x14ac:dyDescent="0.45">
      <c r="A1198">
        <v>13987</v>
      </c>
      <c r="B1198" t="s">
        <v>286</v>
      </c>
      <c r="C1198" s="1" t="s">
        <v>524</v>
      </c>
      <c r="D1198" s="2"/>
    </row>
    <row r="1199" spans="1:4" x14ac:dyDescent="0.45">
      <c r="A1199">
        <v>14337</v>
      </c>
      <c r="B1199" t="s">
        <v>648</v>
      </c>
      <c r="C1199" s="1" t="s">
        <v>589</v>
      </c>
      <c r="D1199" s="2"/>
    </row>
    <row r="1200" spans="1:4" x14ac:dyDescent="0.45">
      <c r="A1200">
        <v>14352</v>
      </c>
      <c r="B1200" t="s">
        <v>110</v>
      </c>
      <c r="C1200" s="1" t="s">
        <v>10</v>
      </c>
      <c r="D1200" s="2"/>
    </row>
    <row r="1201" spans="1:4" x14ac:dyDescent="0.45">
      <c r="A1201">
        <v>15247</v>
      </c>
      <c r="B1201" t="s">
        <v>1076</v>
      </c>
      <c r="C1201" s="1" t="s">
        <v>579</v>
      </c>
      <c r="D1201" s="2"/>
    </row>
    <row r="1202" spans="1:4" x14ac:dyDescent="0.45">
      <c r="A1202">
        <v>15272</v>
      </c>
      <c r="B1202" t="s">
        <v>432</v>
      </c>
      <c r="C1202" s="1" t="s">
        <v>709</v>
      </c>
      <c r="D1202" s="2"/>
    </row>
    <row r="1203" spans="1:4" x14ac:dyDescent="0.45">
      <c r="A1203">
        <v>15817</v>
      </c>
      <c r="B1203" t="s">
        <v>214</v>
      </c>
      <c r="C1203" s="1" t="s">
        <v>402</v>
      </c>
      <c r="D1203" s="2"/>
    </row>
    <row r="1204" spans="1:4" x14ac:dyDescent="0.45">
      <c r="A1204">
        <v>15827</v>
      </c>
      <c r="B1204" t="s">
        <v>491</v>
      </c>
      <c r="C1204" s="1" t="s">
        <v>1077</v>
      </c>
      <c r="D1204" s="2"/>
    </row>
    <row r="1205" spans="1:4" x14ac:dyDescent="0.45">
      <c r="A1205">
        <v>16727</v>
      </c>
      <c r="B1205" t="s">
        <v>490</v>
      </c>
      <c r="C1205" s="1" t="s">
        <v>238</v>
      </c>
      <c r="D1205" s="2"/>
    </row>
    <row r="1206" spans="1:4" x14ac:dyDescent="0.45">
      <c r="A1206">
        <v>16732</v>
      </c>
      <c r="B1206" t="s">
        <v>271</v>
      </c>
      <c r="C1206" s="1" t="s">
        <v>22</v>
      </c>
      <c r="D1206" s="2"/>
    </row>
    <row r="1207" spans="1:4" x14ac:dyDescent="0.45">
      <c r="A1207">
        <v>16736</v>
      </c>
      <c r="B1207" t="s">
        <v>1078</v>
      </c>
      <c r="C1207" s="1" t="s">
        <v>56</v>
      </c>
      <c r="D1207" s="2"/>
    </row>
    <row r="1208" spans="1:4" x14ac:dyDescent="0.45">
      <c r="A1208">
        <v>17372</v>
      </c>
      <c r="B1208" t="s">
        <v>423</v>
      </c>
      <c r="C1208" s="1" t="s">
        <v>408</v>
      </c>
      <c r="D1208" s="2"/>
    </row>
    <row r="1209" spans="1:4" x14ac:dyDescent="0.45">
      <c r="A1209">
        <v>18312</v>
      </c>
      <c r="B1209" t="s">
        <v>708</v>
      </c>
      <c r="C1209" s="1" t="s">
        <v>1048</v>
      </c>
      <c r="D1209" s="2"/>
    </row>
    <row r="1210" spans="1:4" x14ac:dyDescent="0.45">
      <c r="A1210">
        <v>18754</v>
      </c>
      <c r="B1210" t="s">
        <v>246</v>
      </c>
      <c r="C1210" s="1" t="s">
        <v>493</v>
      </c>
      <c r="D1210" s="2"/>
    </row>
    <row r="1211" spans="1:4" x14ac:dyDescent="0.45">
      <c r="A1211">
        <v>18756</v>
      </c>
      <c r="B1211" t="s">
        <v>246</v>
      </c>
      <c r="C1211" s="1" t="s">
        <v>1034</v>
      </c>
      <c r="D1211" s="2"/>
    </row>
    <row r="1212" spans="1:4" x14ac:dyDescent="0.45">
      <c r="A1212">
        <v>19645</v>
      </c>
      <c r="B1212" t="s">
        <v>592</v>
      </c>
      <c r="C1212" s="1" t="s">
        <v>148</v>
      </c>
      <c r="D1212" s="2"/>
    </row>
    <row r="1213" spans="1:4" x14ac:dyDescent="0.45">
      <c r="A1213">
        <v>19775</v>
      </c>
      <c r="B1213" t="s">
        <v>61</v>
      </c>
      <c r="C1213" s="1" t="s">
        <v>962</v>
      </c>
      <c r="D1213" s="2"/>
    </row>
    <row r="1214" spans="1:4" x14ac:dyDescent="0.45">
      <c r="A1214">
        <v>20291</v>
      </c>
      <c r="B1214" t="s">
        <v>511</v>
      </c>
      <c r="C1214" s="1" t="s">
        <v>1079</v>
      </c>
      <c r="D1214" s="2"/>
    </row>
    <row r="1215" spans="1:4" x14ac:dyDescent="0.45">
      <c r="A1215">
        <v>20304</v>
      </c>
      <c r="B1215" t="s">
        <v>503</v>
      </c>
      <c r="C1215" s="1" t="s">
        <v>728</v>
      </c>
      <c r="D1215" s="2"/>
    </row>
    <row r="1216" spans="1:4" x14ac:dyDescent="0.45">
      <c r="A1216">
        <v>21246</v>
      </c>
      <c r="B1216" t="s">
        <v>250</v>
      </c>
      <c r="C1216" s="1" t="s">
        <v>189</v>
      </c>
      <c r="D1216" s="2"/>
    </row>
    <row r="1217" spans="1:4" x14ac:dyDescent="0.45">
      <c r="A1217">
        <v>21249</v>
      </c>
      <c r="B1217" t="s">
        <v>814</v>
      </c>
      <c r="C1217" s="1" t="s">
        <v>208</v>
      </c>
      <c r="D1217" s="2"/>
    </row>
    <row r="1218" spans="1:4" x14ac:dyDescent="0.45">
      <c r="A1218">
        <v>21253</v>
      </c>
      <c r="B1218" t="s">
        <v>404</v>
      </c>
      <c r="C1218" s="1" t="s">
        <v>797</v>
      </c>
      <c r="D1218" s="2"/>
    </row>
    <row r="1219" spans="1:4" x14ac:dyDescent="0.45">
      <c r="A1219">
        <v>22019</v>
      </c>
      <c r="B1219" t="s">
        <v>275</v>
      </c>
      <c r="C1219" s="1" t="s">
        <v>883</v>
      </c>
      <c r="D1219" s="2"/>
    </row>
    <row r="1220" spans="1:4" x14ac:dyDescent="0.45">
      <c r="A1220">
        <v>22036</v>
      </c>
      <c r="B1220" t="s">
        <v>911</v>
      </c>
      <c r="C1220" s="1" t="s">
        <v>643</v>
      </c>
      <c r="D1220" s="2"/>
    </row>
    <row r="1221" spans="1:4" x14ac:dyDescent="0.45">
      <c r="A1221">
        <v>22058</v>
      </c>
      <c r="B1221" t="s">
        <v>354</v>
      </c>
      <c r="C1221" s="1" t="s">
        <v>637</v>
      </c>
      <c r="D1221" s="2"/>
    </row>
    <row r="1222" spans="1:4" x14ac:dyDescent="0.45">
      <c r="A1222">
        <v>22976</v>
      </c>
      <c r="B1222" t="s">
        <v>494</v>
      </c>
      <c r="C1222" s="1" t="s">
        <v>571</v>
      </c>
      <c r="D1222" s="2"/>
    </row>
    <row r="1223" spans="1:4" x14ac:dyDescent="0.45">
      <c r="A1223">
        <v>22981</v>
      </c>
      <c r="B1223" t="s">
        <v>199</v>
      </c>
      <c r="C1223" s="1" t="s">
        <v>152</v>
      </c>
      <c r="D1223" s="2"/>
    </row>
    <row r="1224" spans="1:4" x14ac:dyDescent="0.45">
      <c r="A1224">
        <v>22985</v>
      </c>
      <c r="B1224" t="s">
        <v>481</v>
      </c>
      <c r="C1224" s="1" t="s">
        <v>1029</v>
      </c>
      <c r="D1224" s="2"/>
    </row>
    <row r="1225" spans="1:4" x14ac:dyDescent="0.45">
      <c r="A1225">
        <v>23005</v>
      </c>
      <c r="B1225" t="s">
        <v>320</v>
      </c>
      <c r="C1225" s="1" t="s">
        <v>702</v>
      </c>
      <c r="D1225" s="2"/>
    </row>
    <row r="1226" spans="1:4" x14ac:dyDescent="0.45">
      <c r="A1226">
        <v>23306</v>
      </c>
      <c r="B1226" t="s">
        <v>1022</v>
      </c>
      <c r="C1226" s="1" t="s">
        <v>1080</v>
      </c>
      <c r="D1226" s="2"/>
    </row>
    <row r="1227" spans="1:4" x14ac:dyDescent="0.45">
      <c r="A1227">
        <v>23334</v>
      </c>
      <c r="B1227" t="s">
        <v>441</v>
      </c>
      <c r="C1227" s="1" t="s">
        <v>1034</v>
      </c>
      <c r="D1227" s="2"/>
    </row>
    <row r="1228" spans="1:4" x14ac:dyDescent="0.45">
      <c r="A1228">
        <v>23551</v>
      </c>
      <c r="B1228" t="s">
        <v>453</v>
      </c>
      <c r="C1228" s="1" t="s">
        <v>733</v>
      </c>
      <c r="D1228" s="2"/>
    </row>
    <row r="1229" spans="1:4" x14ac:dyDescent="0.45">
      <c r="A1229">
        <v>23554</v>
      </c>
      <c r="B1229" t="s">
        <v>1024</v>
      </c>
      <c r="C1229" s="1" t="s">
        <v>798</v>
      </c>
      <c r="D1229" s="2"/>
    </row>
    <row r="1230" spans="1:4" x14ac:dyDescent="0.45">
      <c r="A1230">
        <v>23560</v>
      </c>
      <c r="B1230" t="s">
        <v>220</v>
      </c>
      <c r="C1230" s="1" t="s">
        <v>212</v>
      </c>
      <c r="D1230" s="2"/>
    </row>
    <row r="1231" spans="1:4" x14ac:dyDescent="0.45">
      <c r="A1231">
        <v>23568</v>
      </c>
      <c r="B1231" t="s">
        <v>719</v>
      </c>
      <c r="C1231" s="1" t="s">
        <v>576</v>
      </c>
      <c r="D1231" s="2"/>
    </row>
    <row r="1232" spans="1:4" x14ac:dyDescent="0.45">
      <c r="A1232">
        <v>24235</v>
      </c>
      <c r="B1232" t="s">
        <v>33</v>
      </c>
      <c r="C1232" s="1" t="s">
        <v>1081</v>
      </c>
      <c r="D1232" s="2"/>
    </row>
    <row r="1233" spans="1:4" x14ac:dyDescent="0.45">
      <c r="A1233">
        <v>24286</v>
      </c>
      <c r="B1233" t="s">
        <v>663</v>
      </c>
      <c r="C1233" s="1" t="s">
        <v>327</v>
      </c>
      <c r="D1233" s="2"/>
    </row>
    <row r="1234" spans="1:4" x14ac:dyDescent="0.45">
      <c r="A1234">
        <v>24488</v>
      </c>
      <c r="B1234" t="s">
        <v>1082</v>
      </c>
      <c r="C1234" s="1" t="s">
        <v>823</v>
      </c>
      <c r="D1234" s="2"/>
    </row>
    <row r="1235" spans="1:4" x14ac:dyDescent="0.45">
      <c r="A1235">
        <v>24500</v>
      </c>
      <c r="B1235" t="s">
        <v>223</v>
      </c>
      <c r="C1235" s="1" t="s">
        <v>130</v>
      </c>
      <c r="D1235" s="2"/>
    </row>
    <row r="1236" spans="1:4" x14ac:dyDescent="0.45">
      <c r="A1236">
        <v>24507</v>
      </c>
      <c r="B1236" t="s">
        <v>738</v>
      </c>
      <c r="C1236" s="1" t="s">
        <v>405</v>
      </c>
      <c r="D1236" s="2"/>
    </row>
    <row r="1237" spans="1:4" x14ac:dyDescent="0.45">
      <c r="A1237">
        <v>25275</v>
      </c>
      <c r="B1237" t="s">
        <v>807</v>
      </c>
      <c r="C1237" s="1" t="s">
        <v>801</v>
      </c>
      <c r="D1237" s="2"/>
    </row>
    <row r="1238" spans="1:4" x14ac:dyDescent="0.45">
      <c r="A1238">
        <v>25911</v>
      </c>
      <c r="B1238" t="s">
        <v>273</v>
      </c>
      <c r="C1238" s="1" t="s">
        <v>1083</v>
      </c>
      <c r="D1238" s="2"/>
    </row>
    <row r="1239" spans="1:4" x14ac:dyDescent="0.45">
      <c r="A1239">
        <v>25952</v>
      </c>
      <c r="B1239" t="s">
        <v>333</v>
      </c>
      <c r="C1239" s="1" t="s">
        <v>1084</v>
      </c>
      <c r="D1239" s="2"/>
    </row>
    <row r="1240" spans="1:4" x14ac:dyDescent="0.45">
      <c r="A1240">
        <v>26172</v>
      </c>
      <c r="B1240" t="s">
        <v>715</v>
      </c>
      <c r="C1240" s="1" t="s">
        <v>983</v>
      </c>
      <c r="D1240" s="2"/>
    </row>
    <row r="1241" spans="1:4" x14ac:dyDescent="0.45">
      <c r="A1241">
        <v>26783</v>
      </c>
      <c r="B1241" t="s">
        <v>994</v>
      </c>
      <c r="C1241" s="1" t="s">
        <v>936</v>
      </c>
      <c r="D1241" s="2"/>
    </row>
    <row r="1242" spans="1:4" x14ac:dyDescent="0.45">
      <c r="A1242">
        <v>27747</v>
      </c>
      <c r="B1242" t="s">
        <v>725</v>
      </c>
      <c r="C1242" s="1" t="s">
        <v>385</v>
      </c>
      <c r="D1242" s="2"/>
    </row>
    <row r="1243" spans="1:4" x14ac:dyDescent="0.45">
      <c r="A1243">
        <v>27752</v>
      </c>
      <c r="B1243" t="s">
        <v>582</v>
      </c>
      <c r="C1243" s="1" t="s">
        <v>1085</v>
      </c>
      <c r="D1243" s="2"/>
    </row>
    <row r="1244" spans="1:4" x14ac:dyDescent="0.45">
      <c r="A1244">
        <v>27753</v>
      </c>
      <c r="B1244" t="s">
        <v>1086</v>
      </c>
      <c r="C1244" s="1" t="s">
        <v>230</v>
      </c>
      <c r="D1244" s="2"/>
    </row>
    <row r="1245" spans="1:4" x14ac:dyDescent="0.45">
      <c r="A1245">
        <v>28092</v>
      </c>
      <c r="B1245" t="s">
        <v>284</v>
      </c>
      <c r="C1245" s="1" t="s">
        <v>60</v>
      </c>
      <c r="D1245" s="2"/>
    </row>
    <row r="1246" spans="1:4" x14ac:dyDescent="0.45">
      <c r="A1246">
        <v>28340</v>
      </c>
      <c r="B1246" t="s">
        <v>316</v>
      </c>
      <c r="C1246" s="1" t="s">
        <v>593</v>
      </c>
      <c r="D1246" s="2"/>
    </row>
    <row r="1247" spans="1:4" x14ac:dyDescent="0.45">
      <c r="A1247">
        <v>29106</v>
      </c>
      <c r="B1247" t="s">
        <v>348</v>
      </c>
      <c r="C1247" s="1" t="s">
        <v>1087</v>
      </c>
      <c r="D1247" s="2"/>
    </row>
    <row r="1248" spans="1:4" x14ac:dyDescent="0.45">
      <c r="A1248">
        <v>11064</v>
      </c>
      <c r="B1248" t="s">
        <v>403</v>
      </c>
      <c r="C1248" s="1" t="s">
        <v>1073</v>
      </c>
      <c r="D1248" s="2"/>
    </row>
    <row r="1249" spans="1:4" x14ac:dyDescent="0.45">
      <c r="A1249">
        <v>11956</v>
      </c>
      <c r="B1249" t="s">
        <v>112</v>
      </c>
      <c r="C1249" s="1" t="s">
        <v>1088</v>
      </c>
      <c r="D1249" s="2"/>
    </row>
    <row r="1250" spans="1:4" x14ac:dyDescent="0.45">
      <c r="A1250">
        <v>12022</v>
      </c>
      <c r="B1250" t="s">
        <v>239</v>
      </c>
      <c r="C1250" s="1" t="s">
        <v>472</v>
      </c>
      <c r="D1250" s="2"/>
    </row>
    <row r="1251" spans="1:4" x14ac:dyDescent="0.45">
      <c r="A1251">
        <v>12024</v>
      </c>
      <c r="B1251" t="s">
        <v>250</v>
      </c>
      <c r="C1251" s="1" t="s">
        <v>1008</v>
      </c>
      <c r="D1251" s="2"/>
    </row>
    <row r="1252" spans="1:4" x14ac:dyDescent="0.45">
      <c r="A1252">
        <v>12030</v>
      </c>
      <c r="B1252" t="s">
        <v>580</v>
      </c>
      <c r="C1252" s="1" t="s">
        <v>1089</v>
      </c>
      <c r="D1252" s="2"/>
    </row>
    <row r="1253" spans="1:4" x14ac:dyDescent="0.45">
      <c r="A1253">
        <v>12041</v>
      </c>
      <c r="B1253" t="s">
        <v>223</v>
      </c>
      <c r="C1253" s="1" t="s">
        <v>1081</v>
      </c>
      <c r="D1253" s="2"/>
    </row>
    <row r="1254" spans="1:4" x14ac:dyDescent="0.45">
      <c r="A1254">
        <v>13062</v>
      </c>
      <c r="B1254" t="s">
        <v>286</v>
      </c>
      <c r="C1254" s="1" t="s">
        <v>204</v>
      </c>
      <c r="D1254" s="2"/>
    </row>
    <row r="1255" spans="1:4" x14ac:dyDescent="0.45">
      <c r="A1255">
        <v>13063</v>
      </c>
      <c r="B1255" t="s">
        <v>216</v>
      </c>
      <c r="C1255" s="1" t="s">
        <v>1068</v>
      </c>
      <c r="D1255" s="2"/>
    </row>
    <row r="1256" spans="1:4" x14ac:dyDescent="0.45">
      <c r="A1256">
        <v>13145</v>
      </c>
      <c r="B1256" t="s">
        <v>300</v>
      </c>
      <c r="C1256" s="1" t="s">
        <v>353</v>
      </c>
      <c r="D1256" s="2"/>
    </row>
    <row r="1257" spans="1:4" x14ac:dyDescent="0.45">
      <c r="A1257">
        <v>13152</v>
      </c>
      <c r="B1257" t="s">
        <v>859</v>
      </c>
      <c r="C1257" s="1" t="s">
        <v>1090</v>
      </c>
      <c r="D1257" s="2"/>
    </row>
    <row r="1258" spans="1:4" x14ac:dyDescent="0.45">
      <c r="A1258">
        <v>14080</v>
      </c>
      <c r="B1258" t="s">
        <v>294</v>
      </c>
      <c r="C1258" s="1" t="s">
        <v>919</v>
      </c>
      <c r="D1258" s="2"/>
    </row>
    <row r="1259" spans="1:4" x14ac:dyDescent="0.45">
      <c r="A1259">
        <v>14095</v>
      </c>
      <c r="B1259" t="s">
        <v>719</v>
      </c>
      <c r="C1259" s="1" t="s">
        <v>1091</v>
      </c>
      <c r="D1259" s="2"/>
    </row>
    <row r="1260" spans="1:4" x14ac:dyDescent="0.45">
      <c r="A1260">
        <v>14097</v>
      </c>
      <c r="B1260" t="s">
        <v>188</v>
      </c>
      <c r="C1260" s="1" t="s">
        <v>321</v>
      </c>
      <c r="D1260" s="2"/>
    </row>
    <row r="1261" spans="1:4" x14ac:dyDescent="0.45">
      <c r="A1261">
        <v>14330</v>
      </c>
      <c r="B1261" t="s">
        <v>510</v>
      </c>
      <c r="C1261" s="1" t="s">
        <v>597</v>
      </c>
      <c r="D1261" s="2"/>
    </row>
    <row r="1262" spans="1:4" x14ac:dyDescent="0.45">
      <c r="A1262">
        <v>14336</v>
      </c>
      <c r="B1262" t="s">
        <v>414</v>
      </c>
      <c r="C1262" s="1" t="s">
        <v>1092</v>
      </c>
      <c r="D1262" s="2"/>
    </row>
    <row r="1263" spans="1:4" x14ac:dyDescent="0.45">
      <c r="A1263">
        <v>14343</v>
      </c>
      <c r="B1263" t="s">
        <v>83</v>
      </c>
      <c r="C1263" s="1" t="s">
        <v>546</v>
      </c>
      <c r="D1263" s="2"/>
    </row>
    <row r="1264" spans="1:4" x14ac:dyDescent="0.45">
      <c r="A1264">
        <v>14349</v>
      </c>
      <c r="B1264" t="s">
        <v>149</v>
      </c>
      <c r="C1264" s="1" t="s">
        <v>34</v>
      </c>
      <c r="D1264" s="2"/>
    </row>
    <row r="1265" spans="1:4" x14ac:dyDescent="0.45">
      <c r="A1265">
        <v>15248</v>
      </c>
      <c r="B1265" t="s">
        <v>426</v>
      </c>
      <c r="C1265" s="1" t="s">
        <v>26</v>
      </c>
      <c r="D1265" s="2"/>
    </row>
    <row r="1266" spans="1:4" x14ac:dyDescent="0.45">
      <c r="A1266">
        <v>15252</v>
      </c>
      <c r="B1266" t="s">
        <v>485</v>
      </c>
      <c r="C1266" s="1" t="s">
        <v>788</v>
      </c>
      <c r="D1266" s="2"/>
    </row>
    <row r="1267" spans="1:4" x14ac:dyDescent="0.45">
      <c r="A1267">
        <v>15255</v>
      </c>
      <c r="B1267" t="s">
        <v>272</v>
      </c>
      <c r="C1267" s="1" t="s">
        <v>974</v>
      </c>
      <c r="D1267" s="2"/>
    </row>
    <row r="1268" spans="1:4" x14ac:dyDescent="0.45">
      <c r="A1268">
        <v>15257</v>
      </c>
      <c r="B1268" t="s">
        <v>510</v>
      </c>
      <c r="C1268" s="1" t="s">
        <v>150</v>
      </c>
      <c r="D1268" s="2"/>
    </row>
    <row r="1269" spans="1:4" x14ac:dyDescent="0.45">
      <c r="A1269">
        <v>15258</v>
      </c>
      <c r="B1269" t="s">
        <v>214</v>
      </c>
      <c r="C1269" s="1" t="s">
        <v>746</v>
      </c>
      <c r="D1269" s="2"/>
    </row>
    <row r="1270" spans="1:4" x14ac:dyDescent="0.45">
      <c r="A1270">
        <v>15423</v>
      </c>
      <c r="B1270" t="s">
        <v>525</v>
      </c>
      <c r="C1270" s="1" t="s">
        <v>1093</v>
      </c>
      <c r="D1270" s="2"/>
    </row>
    <row r="1271" spans="1:4" x14ac:dyDescent="0.45">
      <c r="A1271">
        <v>15816</v>
      </c>
      <c r="B1271" t="s">
        <v>404</v>
      </c>
      <c r="C1271" s="1" t="s">
        <v>40</v>
      </c>
      <c r="D1271" s="2"/>
    </row>
    <row r="1272" spans="1:4" x14ac:dyDescent="0.45">
      <c r="A1272">
        <v>15818</v>
      </c>
      <c r="B1272" t="s">
        <v>570</v>
      </c>
      <c r="C1272" s="1" t="s">
        <v>248</v>
      </c>
      <c r="D1272" s="2"/>
    </row>
    <row r="1273" spans="1:4" x14ac:dyDescent="0.45">
      <c r="A1273">
        <v>15837</v>
      </c>
      <c r="B1273" t="s">
        <v>935</v>
      </c>
      <c r="C1273" s="1" t="s">
        <v>455</v>
      </c>
      <c r="D1273" s="2"/>
    </row>
    <row r="1274" spans="1:4" x14ac:dyDescent="0.45">
      <c r="A1274">
        <v>16921</v>
      </c>
      <c r="B1274" t="s">
        <v>45</v>
      </c>
      <c r="C1274" s="1" t="s">
        <v>402</v>
      </c>
      <c r="D1274" s="2"/>
    </row>
    <row r="1275" spans="1:4" x14ac:dyDescent="0.45">
      <c r="A1275">
        <v>17338</v>
      </c>
      <c r="B1275" t="s">
        <v>716</v>
      </c>
      <c r="C1275" s="1" t="s">
        <v>475</v>
      </c>
      <c r="D1275" s="2"/>
    </row>
    <row r="1276" spans="1:4" x14ac:dyDescent="0.45">
      <c r="A1276">
        <v>17344</v>
      </c>
      <c r="B1276" t="s">
        <v>1057</v>
      </c>
      <c r="C1276" s="1" t="s">
        <v>673</v>
      </c>
      <c r="D1276" s="2"/>
    </row>
    <row r="1277" spans="1:4" x14ac:dyDescent="0.45">
      <c r="A1277">
        <v>17359</v>
      </c>
      <c r="B1277" t="s">
        <v>1094</v>
      </c>
      <c r="C1277" s="1" t="s">
        <v>1019</v>
      </c>
      <c r="D1277" s="2"/>
    </row>
    <row r="1278" spans="1:4" x14ac:dyDescent="0.45">
      <c r="A1278">
        <v>17360</v>
      </c>
      <c r="B1278" t="s">
        <v>432</v>
      </c>
      <c r="C1278" s="1" t="s">
        <v>697</v>
      </c>
      <c r="D1278" s="2"/>
    </row>
    <row r="1279" spans="1:4" x14ac:dyDescent="0.45">
      <c r="A1279">
        <v>18328</v>
      </c>
      <c r="B1279" t="s">
        <v>814</v>
      </c>
      <c r="C1279" s="1" t="s">
        <v>813</v>
      </c>
      <c r="D1279" s="2"/>
    </row>
    <row r="1280" spans="1:4" x14ac:dyDescent="0.45">
      <c r="A1280">
        <v>18345</v>
      </c>
      <c r="B1280" t="s">
        <v>692</v>
      </c>
      <c r="C1280" s="1" t="s">
        <v>984</v>
      </c>
      <c r="D1280" s="2"/>
    </row>
    <row r="1281" spans="1:4" x14ac:dyDescent="0.45">
      <c r="A1281">
        <v>18755</v>
      </c>
      <c r="B1281" t="s">
        <v>937</v>
      </c>
      <c r="C1281" s="1" t="s">
        <v>136</v>
      </c>
      <c r="D1281" s="2"/>
    </row>
    <row r="1282" spans="1:4" x14ac:dyDescent="0.45">
      <c r="A1282">
        <v>18757</v>
      </c>
      <c r="B1282" t="s">
        <v>556</v>
      </c>
      <c r="C1282" s="1" t="s">
        <v>529</v>
      </c>
      <c r="D1282" s="2"/>
    </row>
    <row r="1283" spans="1:4" x14ac:dyDescent="0.45">
      <c r="A1283">
        <v>18762</v>
      </c>
      <c r="B1283" t="s">
        <v>401</v>
      </c>
      <c r="C1283" s="1" t="s">
        <v>166</v>
      </c>
      <c r="D1283" s="2"/>
    </row>
    <row r="1284" spans="1:4" x14ac:dyDescent="0.45">
      <c r="A1284">
        <v>18775</v>
      </c>
      <c r="B1284" t="s">
        <v>31</v>
      </c>
      <c r="C1284" s="1" t="s">
        <v>458</v>
      </c>
      <c r="D1284" s="2"/>
    </row>
    <row r="1285" spans="1:4" x14ac:dyDescent="0.45">
      <c r="A1285">
        <v>18790</v>
      </c>
      <c r="B1285" t="s">
        <v>935</v>
      </c>
      <c r="C1285" s="1" t="s">
        <v>62</v>
      </c>
      <c r="D1285" s="2"/>
    </row>
    <row r="1286" spans="1:4" x14ac:dyDescent="0.45">
      <c r="A1286">
        <v>18791</v>
      </c>
      <c r="B1286" t="s">
        <v>538</v>
      </c>
      <c r="C1286" s="1" t="s">
        <v>398</v>
      </c>
      <c r="D1286" s="2"/>
    </row>
    <row r="1287" spans="1:4" x14ac:dyDescent="0.45">
      <c r="A1287">
        <v>18912</v>
      </c>
      <c r="B1287" t="s">
        <v>836</v>
      </c>
      <c r="C1287" s="1" t="s">
        <v>759</v>
      </c>
      <c r="D1287" s="2"/>
    </row>
    <row r="1288" spans="1:4" x14ac:dyDescent="0.45">
      <c r="A1288">
        <v>18913</v>
      </c>
      <c r="B1288" t="s">
        <v>503</v>
      </c>
      <c r="C1288" s="1" t="s">
        <v>126</v>
      </c>
      <c r="D1288" s="2"/>
    </row>
    <row r="1289" spans="1:4" x14ac:dyDescent="0.45">
      <c r="A1289">
        <v>18915</v>
      </c>
      <c r="B1289" t="s">
        <v>459</v>
      </c>
      <c r="C1289" s="1" t="s">
        <v>74</v>
      </c>
      <c r="D1289" s="2"/>
    </row>
    <row r="1290" spans="1:4" x14ac:dyDescent="0.45">
      <c r="A1290">
        <v>19636</v>
      </c>
      <c r="B1290" t="s">
        <v>216</v>
      </c>
      <c r="C1290" s="1" t="s">
        <v>196</v>
      </c>
      <c r="D1290" s="2"/>
    </row>
    <row r="1291" spans="1:4" x14ac:dyDescent="0.45">
      <c r="A1291">
        <v>19776</v>
      </c>
      <c r="B1291" t="s">
        <v>1095</v>
      </c>
      <c r="C1291" s="1" t="s">
        <v>217</v>
      </c>
      <c r="D1291" s="2"/>
    </row>
    <row r="1292" spans="1:4" x14ac:dyDescent="0.45">
      <c r="A1292">
        <v>20274</v>
      </c>
      <c r="B1292" t="s">
        <v>980</v>
      </c>
      <c r="C1292" s="1" t="s">
        <v>74</v>
      </c>
      <c r="D1292" s="2"/>
    </row>
    <row r="1293" spans="1:4" x14ac:dyDescent="0.45">
      <c r="A1293">
        <v>20285</v>
      </c>
      <c r="B1293" t="s">
        <v>228</v>
      </c>
      <c r="C1293" s="1" t="s">
        <v>488</v>
      </c>
      <c r="D1293" s="2"/>
    </row>
    <row r="1294" spans="1:4" x14ac:dyDescent="0.45">
      <c r="A1294">
        <v>21276</v>
      </c>
      <c r="B1294" t="s">
        <v>439</v>
      </c>
      <c r="C1294" s="1" t="s">
        <v>673</v>
      </c>
      <c r="D1294" s="2"/>
    </row>
    <row r="1295" spans="1:4" x14ac:dyDescent="0.45">
      <c r="A1295">
        <v>22057</v>
      </c>
      <c r="B1295" t="s">
        <v>432</v>
      </c>
      <c r="C1295" s="1" t="s">
        <v>474</v>
      </c>
      <c r="D1295" s="2"/>
    </row>
    <row r="1296" spans="1:4" x14ac:dyDescent="0.45">
      <c r="A1296">
        <v>22059</v>
      </c>
      <c r="B1296" t="s">
        <v>261</v>
      </c>
      <c r="C1296" s="1" t="s">
        <v>44</v>
      </c>
      <c r="D1296" s="2"/>
    </row>
    <row r="1297" spans="1:4" x14ac:dyDescent="0.45">
      <c r="A1297">
        <v>22970</v>
      </c>
      <c r="B1297" t="s">
        <v>243</v>
      </c>
      <c r="C1297" s="1" t="s">
        <v>119</v>
      </c>
      <c r="D1297" s="2"/>
    </row>
    <row r="1298" spans="1:4" x14ac:dyDescent="0.45">
      <c r="A1298">
        <v>22980</v>
      </c>
      <c r="B1298" t="s">
        <v>808</v>
      </c>
      <c r="C1298" s="1" t="s">
        <v>420</v>
      </c>
      <c r="D1298" s="2"/>
    </row>
    <row r="1299" spans="1:4" x14ac:dyDescent="0.45">
      <c r="A1299">
        <v>22982</v>
      </c>
      <c r="B1299" t="s">
        <v>738</v>
      </c>
      <c r="C1299" s="1" t="s">
        <v>1019</v>
      </c>
      <c r="D1299" s="2"/>
    </row>
    <row r="1300" spans="1:4" x14ac:dyDescent="0.45">
      <c r="A1300">
        <v>23335</v>
      </c>
      <c r="B1300" t="s">
        <v>1038</v>
      </c>
      <c r="C1300" s="1" t="s">
        <v>16</v>
      </c>
      <c r="D1300" s="2"/>
    </row>
    <row r="1301" spans="1:4" x14ac:dyDescent="0.45">
      <c r="A1301">
        <v>23552</v>
      </c>
      <c r="B1301" t="s">
        <v>242</v>
      </c>
      <c r="C1301" s="1" t="s">
        <v>213</v>
      </c>
      <c r="D1301" s="2"/>
    </row>
    <row r="1302" spans="1:4" x14ac:dyDescent="0.45">
      <c r="A1302">
        <v>23556</v>
      </c>
      <c r="B1302" t="s">
        <v>328</v>
      </c>
      <c r="C1302" s="1" t="s">
        <v>331</v>
      </c>
      <c r="D1302" s="2"/>
    </row>
    <row r="1303" spans="1:4" x14ac:dyDescent="0.45">
      <c r="A1303">
        <v>23577</v>
      </c>
      <c r="B1303" t="s">
        <v>935</v>
      </c>
      <c r="C1303" s="1" t="s">
        <v>883</v>
      </c>
      <c r="D1303" s="2"/>
    </row>
    <row r="1304" spans="1:4" x14ac:dyDescent="0.45">
      <c r="A1304">
        <v>24223</v>
      </c>
      <c r="B1304" t="s">
        <v>254</v>
      </c>
      <c r="C1304" s="1" t="s">
        <v>245</v>
      </c>
      <c r="D1304" s="2"/>
    </row>
    <row r="1305" spans="1:4" x14ac:dyDescent="0.45">
      <c r="A1305">
        <v>24288</v>
      </c>
      <c r="B1305" t="s">
        <v>144</v>
      </c>
      <c r="C1305" s="1" t="s">
        <v>100</v>
      </c>
      <c r="D1305" s="2"/>
    </row>
    <row r="1306" spans="1:4" x14ac:dyDescent="0.45">
      <c r="A1306">
        <v>24489</v>
      </c>
      <c r="B1306" t="s">
        <v>157</v>
      </c>
      <c r="C1306" s="1" t="s">
        <v>942</v>
      </c>
      <c r="D1306" s="2"/>
    </row>
    <row r="1307" spans="1:4" x14ac:dyDescent="0.45">
      <c r="A1307">
        <v>24497</v>
      </c>
      <c r="B1307" t="s">
        <v>254</v>
      </c>
      <c r="C1307" s="1" t="s">
        <v>718</v>
      </c>
      <c r="D1307" s="2"/>
    </row>
    <row r="1308" spans="1:4" x14ac:dyDescent="0.45">
      <c r="A1308">
        <v>25002</v>
      </c>
      <c r="B1308" t="s">
        <v>202</v>
      </c>
      <c r="C1308" s="1" t="s">
        <v>1096</v>
      </c>
      <c r="D1308" s="2"/>
    </row>
    <row r="1309" spans="1:4" x14ac:dyDescent="0.45">
      <c r="A1309">
        <v>25039</v>
      </c>
      <c r="B1309" t="s">
        <v>511</v>
      </c>
      <c r="C1309" s="1" t="s">
        <v>104</v>
      </c>
      <c r="D1309" s="2"/>
    </row>
    <row r="1310" spans="1:4" x14ac:dyDescent="0.45">
      <c r="A1310">
        <v>25260</v>
      </c>
      <c r="B1310" t="s">
        <v>471</v>
      </c>
      <c r="C1310" s="1" t="s">
        <v>1097</v>
      </c>
      <c r="D1310" s="2"/>
    </row>
    <row r="1311" spans="1:4" x14ac:dyDescent="0.45">
      <c r="A1311">
        <v>25264</v>
      </c>
      <c r="B1311" t="s">
        <v>516</v>
      </c>
      <c r="C1311" s="1" t="s">
        <v>212</v>
      </c>
      <c r="D1311" s="2"/>
    </row>
    <row r="1312" spans="1:4" x14ac:dyDescent="0.45">
      <c r="A1312">
        <v>25950</v>
      </c>
      <c r="B1312" t="s">
        <v>432</v>
      </c>
      <c r="C1312" s="1" t="s">
        <v>327</v>
      </c>
      <c r="D1312" s="2"/>
    </row>
    <row r="1313" spans="1:4" x14ac:dyDescent="0.45">
      <c r="A1313">
        <v>26173</v>
      </c>
      <c r="B1313" t="s">
        <v>960</v>
      </c>
      <c r="C1313" s="1" t="s">
        <v>573</v>
      </c>
      <c r="D1313" s="2"/>
    </row>
    <row r="1314" spans="1:4" x14ac:dyDescent="0.45">
      <c r="A1314">
        <v>26196</v>
      </c>
      <c r="B1314" t="s">
        <v>1082</v>
      </c>
      <c r="C1314" s="1" t="s">
        <v>475</v>
      </c>
      <c r="D1314" s="2"/>
    </row>
    <row r="1315" spans="1:4" x14ac:dyDescent="0.45">
      <c r="A1315">
        <v>26573</v>
      </c>
      <c r="B1315" t="s">
        <v>692</v>
      </c>
      <c r="C1315" s="1" t="s">
        <v>718</v>
      </c>
      <c r="D1315" s="2"/>
    </row>
    <row r="1316" spans="1:4" x14ac:dyDescent="0.45">
      <c r="A1316">
        <v>26574</v>
      </c>
      <c r="B1316" t="s">
        <v>456</v>
      </c>
      <c r="C1316" s="1" t="s">
        <v>147</v>
      </c>
      <c r="D1316" s="2"/>
    </row>
    <row r="1317" spans="1:4" x14ac:dyDescent="0.45">
      <c r="A1317">
        <v>26794</v>
      </c>
      <c r="B1317" t="s">
        <v>53</v>
      </c>
      <c r="C1317" s="1" t="s">
        <v>1098</v>
      </c>
      <c r="D1317" s="2"/>
    </row>
    <row r="1318" spans="1:4" x14ac:dyDescent="0.45">
      <c r="A1318">
        <v>26798</v>
      </c>
      <c r="B1318" t="s">
        <v>23</v>
      </c>
      <c r="C1318" s="1" t="s">
        <v>434</v>
      </c>
      <c r="D1318" s="2"/>
    </row>
    <row r="1319" spans="1:4" x14ac:dyDescent="0.45">
      <c r="A1319">
        <v>27506</v>
      </c>
      <c r="B1319" t="s">
        <v>988</v>
      </c>
      <c r="C1319" s="1" t="s">
        <v>455</v>
      </c>
      <c r="D1319" s="2"/>
    </row>
    <row r="1320" spans="1:4" x14ac:dyDescent="0.45">
      <c r="A1320">
        <v>27732</v>
      </c>
      <c r="B1320" t="s">
        <v>240</v>
      </c>
      <c r="C1320" s="1" t="s">
        <v>26</v>
      </c>
      <c r="D1320" s="2"/>
    </row>
    <row r="1321" spans="1:4" x14ac:dyDescent="0.45">
      <c r="A1321">
        <v>27736</v>
      </c>
      <c r="B1321" t="s">
        <v>277</v>
      </c>
      <c r="C1321" s="1" t="s">
        <v>385</v>
      </c>
      <c r="D1321" s="2"/>
    </row>
    <row r="1322" spans="1:4" x14ac:dyDescent="0.45">
      <c r="A1322">
        <v>27740</v>
      </c>
      <c r="B1322" t="s">
        <v>55</v>
      </c>
      <c r="C1322" s="1" t="s">
        <v>989</v>
      </c>
      <c r="D1322" s="2"/>
    </row>
    <row r="1323" spans="1:4" x14ac:dyDescent="0.45">
      <c r="A1323">
        <v>27741</v>
      </c>
      <c r="B1323" t="s">
        <v>859</v>
      </c>
      <c r="C1323" s="1" t="s">
        <v>251</v>
      </c>
      <c r="D1323" s="2"/>
    </row>
    <row r="1324" spans="1:4" x14ac:dyDescent="0.45">
      <c r="A1324">
        <v>28085</v>
      </c>
      <c r="B1324" t="s">
        <v>23</v>
      </c>
      <c r="C1324" s="1" t="s">
        <v>386</v>
      </c>
      <c r="D1324" s="2"/>
    </row>
    <row r="1325" spans="1:4" x14ac:dyDescent="0.45">
      <c r="A1325">
        <v>28123</v>
      </c>
      <c r="B1325" t="s">
        <v>1099</v>
      </c>
      <c r="C1325" s="1" t="s">
        <v>1100</v>
      </c>
      <c r="D1325" s="2"/>
    </row>
    <row r="1326" spans="1:4" x14ac:dyDescent="0.45">
      <c r="A1326">
        <v>28332</v>
      </c>
      <c r="B1326" t="s">
        <v>92</v>
      </c>
      <c r="C1326" s="1" t="s">
        <v>759</v>
      </c>
      <c r="D1326" s="2"/>
    </row>
    <row r="1327" spans="1:4" x14ac:dyDescent="0.45">
      <c r="A1327">
        <v>28337</v>
      </c>
      <c r="B1327" t="s">
        <v>110</v>
      </c>
      <c r="C1327" s="1" t="s">
        <v>806</v>
      </c>
      <c r="D1327" s="2"/>
    </row>
    <row r="1328" spans="1:4" x14ac:dyDescent="0.45">
      <c r="A1328">
        <v>28861</v>
      </c>
      <c r="B1328" t="s">
        <v>273</v>
      </c>
      <c r="C1328" s="1" t="s">
        <v>226</v>
      </c>
      <c r="D1328" s="2"/>
    </row>
    <row r="1329" spans="1:4" x14ac:dyDescent="0.45">
      <c r="A1329">
        <v>29105</v>
      </c>
      <c r="B1329" t="s">
        <v>1101</v>
      </c>
      <c r="C1329" s="1" t="s">
        <v>861</v>
      </c>
      <c r="D1329" s="2"/>
    </row>
    <row r="1330" spans="1:4" x14ac:dyDescent="0.45">
      <c r="A1330">
        <v>29323</v>
      </c>
      <c r="B1330" t="s">
        <v>31</v>
      </c>
      <c r="C1330" s="1" t="s">
        <v>847</v>
      </c>
      <c r="D1330" s="2"/>
    </row>
    <row r="1331" spans="1:4" x14ac:dyDescent="0.45">
      <c r="A1331">
        <v>29324</v>
      </c>
      <c r="B1331" t="s">
        <v>966</v>
      </c>
      <c r="C1331" s="1" t="s">
        <v>696</v>
      </c>
      <c r="D1331" s="2"/>
    </row>
    <row r="1332" spans="1:4" x14ac:dyDescent="0.45">
      <c r="A1332">
        <v>11024</v>
      </c>
      <c r="B1332" t="s">
        <v>468</v>
      </c>
      <c r="C1332" s="1" t="s">
        <v>523</v>
      </c>
      <c r="D1332" s="2"/>
    </row>
    <row r="1333" spans="1:4" x14ac:dyDescent="0.45">
      <c r="A1333">
        <v>11040</v>
      </c>
      <c r="B1333" t="s">
        <v>503</v>
      </c>
      <c r="C1333" s="1" t="s">
        <v>696</v>
      </c>
      <c r="D1333" s="2"/>
    </row>
    <row r="1334" spans="1:4" x14ac:dyDescent="0.45">
      <c r="A1334">
        <v>11065</v>
      </c>
      <c r="B1334" t="s">
        <v>216</v>
      </c>
      <c r="C1334" s="1" t="s">
        <v>851</v>
      </c>
      <c r="D1334" s="2"/>
    </row>
    <row r="1335" spans="1:4" x14ac:dyDescent="0.45">
      <c r="A1335">
        <v>11166</v>
      </c>
      <c r="B1335" t="s">
        <v>611</v>
      </c>
      <c r="C1335" s="1" t="s">
        <v>1102</v>
      </c>
      <c r="D1335" s="2"/>
    </row>
    <row r="1336" spans="1:4" x14ac:dyDescent="0.45">
      <c r="A1336">
        <v>11175</v>
      </c>
      <c r="B1336" t="s">
        <v>703</v>
      </c>
      <c r="C1336" s="1" t="s">
        <v>1103</v>
      </c>
      <c r="D1336" s="2"/>
    </row>
    <row r="1337" spans="1:4" x14ac:dyDescent="0.45">
      <c r="A1337">
        <v>11932</v>
      </c>
      <c r="B1337" t="s">
        <v>688</v>
      </c>
      <c r="C1337" s="1" t="s">
        <v>94</v>
      </c>
      <c r="D1337" s="2"/>
    </row>
    <row r="1338" spans="1:4" x14ac:dyDescent="0.45">
      <c r="A1338">
        <v>11937</v>
      </c>
      <c r="B1338" t="s">
        <v>415</v>
      </c>
      <c r="C1338" s="1" t="s">
        <v>1104</v>
      </c>
      <c r="D1338" s="2"/>
    </row>
    <row r="1339" spans="1:4" x14ac:dyDescent="0.45">
      <c r="A1339">
        <v>11945</v>
      </c>
      <c r="B1339" t="s">
        <v>165</v>
      </c>
      <c r="C1339" s="1" t="s">
        <v>1104</v>
      </c>
      <c r="D1339" s="2"/>
    </row>
    <row r="1340" spans="1:4" x14ac:dyDescent="0.45">
      <c r="A1340">
        <v>11950</v>
      </c>
      <c r="B1340" t="s">
        <v>456</v>
      </c>
      <c r="C1340" s="1" t="s">
        <v>428</v>
      </c>
      <c r="D1340" s="2"/>
    </row>
    <row r="1341" spans="1:4" x14ac:dyDescent="0.45">
      <c r="A1341">
        <v>11957</v>
      </c>
      <c r="B1341" t="s">
        <v>1105</v>
      </c>
      <c r="C1341" s="1" t="s">
        <v>162</v>
      </c>
      <c r="D1341" s="2"/>
    </row>
    <row r="1342" spans="1:4" x14ac:dyDescent="0.45">
      <c r="A1342">
        <v>13031</v>
      </c>
      <c r="B1342" t="s">
        <v>699</v>
      </c>
      <c r="C1342" s="1" t="s">
        <v>109</v>
      </c>
      <c r="D1342" s="2"/>
    </row>
    <row r="1343" spans="1:4" x14ac:dyDescent="0.45">
      <c r="A1343">
        <v>13032</v>
      </c>
      <c r="B1343" t="s">
        <v>925</v>
      </c>
      <c r="C1343" s="1" t="s">
        <v>1106</v>
      </c>
      <c r="D1343" s="2"/>
    </row>
    <row r="1344" spans="1:4" x14ac:dyDescent="0.45">
      <c r="A1344">
        <v>13052</v>
      </c>
      <c r="B1344" t="s">
        <v>1107</v>
      </c>
      <c r="C1344" s="1" t="s">
        <v>325</v>
      </c>
      <c r="D1344" s="2"/>
    </row>
    <row r="1345" spans="1:4" x14ac:dyDescent="0.45">
      <c r="A1345">
        <v>13053</v>
      </c>
      <c r="B1345" t="s">
        <v>1108</v>
      </c>
      <c r="C1345" s="1" t="s">
        <v>117</v>
      </c>
      <c r="D1345" s="2"/>
    </row>
    <row r="1346" spans="1:4" x14ac:dyDescent="0.45">
      <c r="A1346">
        <v>13071</v>
      </c>
      <c r="B1346" t="s">
        <v>633</v>
      </c>
      <c r="C1346" s="1" t="s">
        <v>917</v>
      </c>
      <c r="D1346" s="2"/>
    </row>
    <row r="1347" spans="1:4" x14ac:dyDescent="0.45">
      <c r="A1347">
        <v>13177</v>
      </c>
      <c r="B1347" t="s">
        <v>259</v>
      </c>
      <c r="C1347" s="1" t="s">
        <v>853</v>
      </c>
      <c r="D1347" s="2"/>
    </row>
    <row r="1348" spans="1:4" x14ac:dyDescent="0.45">
      <c r="A1348">
        <v>13992</v>
      </c>
      <c r="B1348" t="s">
        <v>732</v>
      </c>
      <c r="C1348" s="1" t="s">
        <v>309</v>
      </c>
      <c r="D1348" s="2"/>
    </row>
    <row r="1349" spans="1:4" x14ac:dyDescent="0.45">
      <c r="A1349">
        <v>14004</v>
      </c>
      <c r="B1349" t="s">
        <v>288</v>
      </c>
      <c r="C1349" s="1" t="s">
        <v>172</v>
      </c>
      <c r="D1349" s="2"/>
    </row>
    <row r="1350" spans="1:4" x14ac:dyDescent="0.45">
      <c r="A1350">
        <v>14021</v>
      </c>
      <c r="B1350" t="s">
        <v>1109</v>
      </c>
      <c r="C1350" s="1" t="s">
        <v>535</v>
      </c>
      <c r="D1350" s="2"/>
    </row>
    <row r="1351" spans="1:4" x14ac:dyDescent="0.45">
      <c r="A1351">
        <v>14024</v>
      </c>
      <c r="B1351" t="s">
        <v>193</v>
      </c>
      <c r="C1351" s="1" t="s">
        <v>1110</v>
      </c>
      <c r="D1351" s="2"/>
    </row>
    <row r="1352" spans="1:4" x14ac:dyDescent="0.45">
      <c r="A1352">
        <v>14273</v>
      </c>
      <c r="B1352" t="s">
        <v>197</v>
      </c>
      <c r="C1352" s="1" t="s">
        <v>121</v>
      </c>
      <c r="D1352" s="2"/>
    </row>
    <row r="1353" spans="1:4" x14ac:dyDescent="0.45">
      <c r="A1353">
        <v>15005</v>
      </c>
      <c r="B1353" t="s">
        <v>536</v>
      </c>
      <c r="C1353" s="1" t="s">
        <v>82</v>
      </c>
      <c r="D1353" s="2"/>
    </row>
    <row r="1354" spans="1:4" x14ac:dyDescent="0.45">
      <c r="A1354">
        <v>15009</v>
      </c>
      <c r="B1354" t="s">
        <v>214</v>
      </c>
      <c r="C1354" s="1" t="s">
        <v>402</v>
      </c>
      <c r="D1354" s="2"/>
    </row>
    <row r="1355" spans="1:4" x14ac:dyDescent="0.45">
      <c r="A1355">
        <v>15429</v>
      </c>
      <c r="B1355" t="s">
        <v>228</v>
      </c>
      <c r="C1355" s="1" t="s">
        <v>1111</v>
      </c>
      <c r="D1355" s="2"/>
    </row>
    <row r="1356" spans="1:4" x14ac:dyDescent="0.45">
      <c r="A1356">
        <v>15433</v>
      </c>
      <c r="B1356" t="s">
        <v>383</v>
      </c>
      <c r="C1356" s="1" t="s">
        <v>766</v>
      </c>
      <c r="D1356" s="2"/>
    </row>
    <row r="1357" spans="1:4" x14ac:dyDescent="0.45">
      <c r="A1357">
        <v>16019</v>
      </c>
      <c r="B1357" t="s">
        <v>105</v>
      </c>
      <c r="C1357" s="1" t="s">
        <v>1112</v>
      </c>
      <c r="D1357" s="2"/>
    </row>
    <row r="1358" spans="1:4" x14ac:dyDescent="0.45">
      <c r="A1358">
        <v>16335</v>
      </c>
      <c r="B1358" t="s">
        <v>1113</v>
      </c>
      <c r="C1358" s="1" t="s">
        <v>1058</v>
      </c>
      <c r="D1358" s="2"/>
    </row>
    <row r="1359" spans="1:4" x14ac:dyDescent="0.45">
      <c r="A1359">
        <v>16337</v>
      </c>
      <c r="B1359" t="s">
        <v>239</v>
      </c>
      <c r="C1359" s="1" t="s">
        <v>208</v>
      </c>
      <c r="D1359" s="2"/>
    </row>
    <row r="1360" spans="1:4" x14ac:dyDescent="0.45">
      <c r="A1360">
        <v>16498</v>
      </c>
      <c r="B1360" t="s">
        <v>699</v>
      </c>
      <c r="C1360" s="1" t="s">
        <v>713</v>
      </c>
      <c r="D1360" s="2"/>
    </row>
    <row r="1361" spans="1:4" x14ac:dyDescent="0.45">
      <c r="A1361">
        <v>16503</v>
      </c>
      <c r="B1361" t="s">
        <v>582</v>
      </c>
      <c r="C1361" s="1" t="s">
        <v>154</v>
      </c>
      <c r="D1361" s="2"/>
    </row>
    <row r="1362" spans="1:4" x14ac:dyDescent="0.45">
      <c r="A1362">
        <v>16753</v>
      </c>
      <c r="B1362" t="s">
        <v>275</v>
      </c>
      <c r="C1362" s="1" t="s">
        <v>16</v>
      </c>
      <c r="D1362" s="2"/>
    </row>
    <row r="1363" spans="1:4" x14ac:dyDescent="0.45">
      <c r="A1363">
        <v>16920</v>
      </c>
      <c r="B1363" t="s">
        <v>286</v>
      </c>
      <c r="C1363" s="1" t="s">
        <v>78</v>
      </c>
      <c r="D1363" s="2"/>
    </row>
    <row r="1364" spans="1:4" x14ac:dyDescent="0.45">
      <c r="A1364">
        <v>17480</v>
      </c>
      <c r="B1364" t="s">
        <v>316</v>
      </c>
      <c r="C1364" s="1" t="s">
        <v>986</v>
      </c>
      <c r="D1364" s="2"/>
    </row>
    <row r="1365" spans="1:4" x14ac:dyDescent="0.45">
      <c r="A1365">
        <v>17488</v>
      </c>
      <c r="B1365" t="s">
        <v>419</v>
      </c>
      <c r="C1365" s="1" t="s">
        <v>989</v>
      </c>
      <c r="D1365" s="2"/>
    </row>
    <row r="1366" spans="1:4" x14ac:dyDescent="0.45">
      <c r="A1366">
        <v>17489</v>
      </c>
      <c r="B1366" t="s">
        <v>525</v>
      </c>
      <c r="C1366" s="1" t="s">
        <v>647</v>
      </c>
      <c r="D1366" s="2"/>
    </row>
    <row r="1367" spans="1:4" x14ac:dyDescent="0.45">
      <c r="A1367">
        <v>17498</v>
      </c>
      <c r="B1367" t="s">
        <v>1114</v>
      </c>
      <c r="C1367" s="1" t="s">
        <v>200</v>
      </c>
      <c r="D1367" s="2"/>
    </row>
    <row r="1368" spans="1:4" x14ac:dyDescent="0.45">
      <c r="A1368">
        <v>17506</v>
      </c>
      <c r="B1368" t="s">
        <v>112</v>
      </c>
      <c r="C1368" s="1" t="s">
        <v>150</v>
      </c>
      <c r="D1368" s="2"/>
    </row>
    <row r="1369" spans="1:4" x14ac:dyDescent="0.45">
      <c r="A1369">
        <v>18351</v>
      </c>
      <c r="B1369" t="s">
        <v>1115</v>
      </c>
      <c r="C1369" s="1" t="s">
        <v>1116</v>
      </c>
      <c r="D1369" s="2"/>
    </row>
    <row r="1370" spans="1:4" x14ac:dyDescent="0.45">
      <c r="A1370">
        <v>18361</v>
      </c>
      <c r="B1370" t="s">
        <v>282</v>
      </c>
      <c r="C1370" s="1" t="s">
        <v>102</v>
      </c>
      <c r="D1370" s="2"/>
    </row>
    <row r="1371" spans="1:4" x14ac:dyDescent="0.45">
      <c r="A1371">
        <v>18366</v>
      </c>
      <c r="B1371" t="s">
        <v>112</v>
      </c>
      <c r="C1371" s="1" t="s">
        <v>226</v>
      </c>
      <c r="D1371" s="2"/>
    </row>
    <row r="1372" spans="1:4" x14ac:dyDescent="0.45">
      <c r="A1372">
        <v>18455</v>
      </c>
      <c r="B1372" t="s">
        <v>501</v>
      </c>
      <c r="C1372" s="1" t="s">
        <v>566</v>
      </c>
      <c r="D1372" s="2"/>
    </row>
    <row r="1373" spans="1:4" x14ac:dyDescent="0.45">
      <c r="A1373">
        <v>18459</v>
      </c>
      <c r="B1373" t="s">
        <v>173</v>
      </c>
      <c r="C1373" s="1" t="s">
        <v>38</v>
      </c>
      <c r="D1373" s="2"/>
    </row>
    <row r="1374" spans="1:4" x14ac:dyDescent="0.45">
      <c r="A1374">
        <v>18460</v>
      </c>
      <c r="B1374" t="s">
        <v>364</v>
      </c>
      <c r="C1374" s="1" t="s">
        <v>229</v>
      </c>
      <c r="D1374" s="2"/>
    </row>
    <row r="1375" spans="1:4" x14ac:dyDescent="0.45">
      <c r="A1375">
        <v>18474</v>
      </c>
      <c r="B1375" t="s">
        <v>1038</v>
      </c>
      <c r="C1375" s="1" t="s">
        <v>805</v>
      </c>
      <c r="D1375" s="2"/>
    </row>
    <row r="1376" spans="1:4" x14ac:dyDescent="0.45">
      <c r="A1376">
        <v>18890</v>
      </c>
      <c r="B1376" t="s">
        <v>515</v>
      </c>
      <c r="C1376" s="1" t="s">
        <v>951</v>
      </c>
      <c r="D1376" s="2"/>
    </row>
    <row r="1377" spans="1:4" x14ac:dyDescent="0.45">
      <c r="A1377">
        <v>18905</v>
      </c>
      <c r="B1377" t="s">
        <v>250</v>
      </c>
      <c r="C1377" s="1" t="s">
        <v>505</v>
      </c>
      <c r="D1377" s="2"/>
    </row>
    <row r="1378" spans="1:4" x14ac:dyDescent="0.45">
      <c r="A1378">
        <v>18910</v>
      </c>
      <c r="B1378" t="s">
        <v>201</v>
      </c>
      <c r="C1378" s="1" t="s">
        <v>141</v>
      </c>
      <c r="D1378" s="2"/>
    </row>
    <row r="1379" spans="1:4" x14ac:dyDescent="0.45">
      <c r="A1379">
        <v>18918</v>
      </c>
      <c r="B1379" t="s">
        <v>220</v>
      </c>
      <c r="C1379" s="1" t="s">
        <v>714</v>
      </c>
      <c r="D1379" s="2"/>
    </row>
    <row r="1380" spans="1:4" x14ac:dyDescent="0.45">
      <c r="A1380">
        <v>18920</v>
      </c>
      <c r="B1380" t="s">
        <v>261</v>
      </c>
      <c r="C1380" s="1" t="s">
        <v>281</v>
      </c>
      <c r="D1380" s="2"/>
    </row>
    <row r="1381" spans="1:4" x14ac:dyDescent="0.45">
      <c r="A1381">
        <v>19659</v>
      </c>
      <c r="B1381" t="s">
        <v>516</v>
      </c>
      <c r="C1381" s="1" t="s">
        <v>200</v>
      </c>
      <c r="D1381" s="2"/>
    </row>
    <row r="1382" spans="1:4" x14ac:dyDescent="0.45">
      <c r="A1382">
        <v>19758</v>
      </c>
      <c r="B1382" t="s">
        <v>717</v>
      </c>
      <c r="C1382" s="1" t="s">
        <v>774</v>
      </c>
      <c r="D1382" s="2"/>
    </row>
    <row r="1383" spans="1:4" x14ac:dyDescent="0.45">
      <c r="A1383">
        <v>19759</v>
      </c>
      <c r="B1383" t="s">
        <v>459</v>
      </c>
      <c r="C1383" s="1" t="s">
        <v>647</v>
      </c>
      <c r="D1383" s="2"/>
    </row>
    <row r="1384" spans="1:4" x14ac:dyDescent="0.45">
      <c r="A1384">
        <v>19760</v>
      </c>
      <c r="B1384" t="s">
        <v>459</v>
      </c>
      <c r="C1384" s="1" t="s">
        <v>470</v>
      </c>
      <c r="D1384" s="2"/>
    </row>
    <row r="1385" spans="1:4" x14ac:dyDescent="0.45">
      <c r="A1385">
        <v>19769</v>
      </c>
      <c r="B1385" t="s">
        <v>31</v>
      </c>
      <c r="C1385" s="1" t="s">
        <v>226</v>
      </c>
      <c r="D1385" s="2"/>
    </row>
    <row r="1386" spans="1:4" x14ac:dyDescent="0.45">
      <c r="A1386">
        <v>19778</v>
      </c>
      <c r="B1386" t="s">
        <v>246</v>
      </c>
      <c r="C1386" s="1" t="s">
        <v>639</v>
      </c>
      <c r="D1386" s="2"/>
    </row>
    <row r="1387" spans="1:4" x14ac:dyDescent="0.45">
      <c r="A1387">
        <v>19779</v>
      </c>
      <c r="B1387" t="s">
        <v>412</v>
      </c>
      <c r="C1387" s="1" t="s">
        <v>691</v>
      </c>
      <c r="D1387" s="2"/>
    </row>
    <row r="1388" spans="1:4" x14ac:dyDescent="0.45">
      <c r="A1388">
        <v>20405</v>
      </c>
      <c r="B1388" t="s">
        <v>539</v>
      </c>
      <c r="C1388" s="1" t="s">
        <v>1117</v>
      </c>
      <c r="D1388" s="2"/>
    </row>
    <row r="1389" spans="1:4" x14ac:dyDescent="0.45">
      <c r="A1389">
        <v>20409</v>
      </c>
      <c r="B1389" t="s">
        <v>1070</v>
      </c>
      <c r="C1389" s="1" t="s">
        <v>801</v>
      </c>
      <c r="D1389" s="2"/>
    </row>
    <row r="1390" spans="1:4" x14ac:dyDescent="0.45">
      <c r="A1390">
        <v>20410</v>
      </c>
      <c r="B1390" t="s">
        <v>426</v>
      </c>
      <c r="C1390" s="1" t="s">
        <v>52</v>
      </c>
      <c r="D1390" s="2"/>
    </row>
    <row r="1391" spans="1:4" x14ac:dyDescent="0.45">
      <c r="A1391">
        <v>20412</v>
      </c>
      <c r="B1391" t="s">
        <v>489</v>
      </c>
      <c r="C1391" s="1" t="s">
        <v>325</v>
      </c>
      <c r="D1391" s="2"/>
    </row>
    <row r="1392" spans="1:4" x14ac:dyDescent="0.45">
      <c r="A1392">
        <v>20422</v>
      </c>
      <c r="B1392" t="s">
        <v>356</v>
      </c>
      <c r="C1392" s="1" t="s">
        <v>1065</v>
      </c>
      <c r="D1392" s="2"/>
    </row>
    <row r="1393" spans="1:4" x14ac:dyDescent="0.45">
      <c r="A1393">
        <v>20431</v>
      </c>
      <c r="B1393" t="s">
        <v>1118</v>
      </c>
      <c r="C1393" s="1" t="s">
        <v>1119</v>
      </c>
      <c r="D1393" s="2"/>
    </row>
    <row r="1394" spans="1:4" x14ac:dyDescent="0.45">
      <c r="A1394">
        <v>20436</v>
      </c>
      <c r="B1394" t="s">
        <v>225</v>
      </c>
      <c r="C1394" s="1" t="s">
        <v>752</v>
      </c>
      <c r="D1394" s="2"/>
    </row>
    <row r="1395" spans="1:4" x14ac:dyDescent="0.45">
      <c r="A1395">
        <v>20437</v>
      </c>
      <c r="B1395" t="s">
        <v>911</v>
      </c>
      <c r="C1395" s="1" t="s">
        <v>1120</v>
      </c>
      <c r="D1395" s="2"/>
    </row>
    <row r="1396" spans="1:4" x14ac:dyDescent="0.45">
      <c r="A1396">
        <v>20440</v>
      </c>
      <c r="B1396" t="s">
        <v>273</v>
      </c>
      <c r="C1396" s="1" t="s">
        <v>470</v>
      </c>
      <c r="D1396" s="2"/>
    </row>
    <row r="1397" spans="1:4" x14ac:dyDescent="0.45">
      <c r="A1397">
        <v>21281</v>
      </c>
      <c r="B1397" t="s">
        <v>31</v>
      </c>
      <c r="C1397" s="1" t="s">
        <v>739</v>
      </c>
      <c r="D1397" s="2"/>
    </row>
    <row r="1398" spans="1:4" x14ac:dyDescent="0.45">
      <c r="A1398">
        <v>21282</v>
      </c>
      <c r="B1398" t="s">
        <v>935</v>
      </c>
      <c r="C1398" s="1" t="s">
        <v>813</v>
      </c>
      <c r="D1398" s="2"/>
    </row>
    <row r="1399" spans="1:4" x14ac:dyDescent="0.45">
      <c r="A1399">
        <v>21385</v>
      </c>
      <c r="B1399" t="s">
        <v>149</v>
      </c>
      <c r="C1399" s="1" t="s">
        <v>327</v>
      </c>
      <c r="D1399" s="2"/>
    </row>
    <row r="1400" spans="1:4" x14ac:dyDescent="0.45">
      <c r="A1400">
        <v>21396</v>
      </c>
      <c r="B1400" t="s">
        <v>538</v>
      </c>
      <c r="C1400" s="1" t="s">
        <v>805</v>
      </c>
      <c r="D1400" s="2"/>
    </row>
    <row r="1401" spans="1:4" x14ac:dyDescent="0.45">
      <c r="A1401">
        <v>21398</v>
      </c>
      <c r="B1401" t="s">
        <v>231</v>
      </c>
      <c r="C1401" s="1" t="s">
        <v>213</v>
      </c>
      <c r="D1401" s="2"/>
    </row>
    <row r="1402" spans="1:4" x14ac:dyDescent="0.45">
      <c r="A1402">
        <v>21399</v>
      </c>
      <c r="B1402" t="s">
        <v>439</v>
      </c>
      <c r="C1402" s="1" t="s">
        <v>724</v>
      </c>
      <c r="D1402" s="2"/>
    </row>
    <row r="1403" spans="1:4" x14ac:dyDescent="0.45">
      <c r="A1403">
        <v>22043</v>
      </c>
      <c r="B1403" t="s">
        <v>1059</v>
      </c>
      <c r="C1403" s="1" t="s">
        <v>245</v>
      </c>
      <c r="D1403" s="2"/>
    </row>
    <row r="1404" spans="1:4" x14ac:dyDescent="0.45">
      <c r="A1404">
        <v>22062</v>
      </c>
      <c r="B1404" t="s">
        <v>800</v>
      </c>
      <c r="C1404" s="1" t="s">
        <v>505</v>
      </c>
      <c r="D1404" s="2"/>
    </row>
    <row r="1405" spans="1:4" x14ac:dyDescent="0.45">
      <c r="A1405">
        <v>22152</v>
      </c>
      <c r="B1405" t="s">
        <v>282</v>
      </c>
      <c r="C1405" s="1" t="s">
        <v>770</v>
      </c>
      <c r="D1405" s="2"/>
    </row>
    <row r="1406" spans="1:4" x14ac:dyDescent="0.45">
      <c r="A1406">
        <v>22164</v>
      </c>
      <c r="B1406" t="s">
        <v>409</v>
      </c>
      <c r="C1406" s="1" t="s">
        <v>583</v>
      </c>
      <c r="D1406" s="2"/>
    </row>
    <row r="1407" spans="1:4" x14ac:dyDescent="0.45">
      <c r="A1407">
        <v>22166</v>
      </c>
      <c r="B1407" t="s">
        <v>240</v>
      </c>
      <c r="C1407" s="1" t="s">
        <v>130</v>
      </c>
      <c r="D1407" s="2"/>
    </row>
    <row r="1408" spans="1:4" x14ac:dyDescent="0.45">
      <c r="A1408">
        <v>22184</v>
      </c>
      <c r="B1408" t="s">
        <v>594</v>
      </c>
      <c r="C1408" s="1" t="s">
        <v>465</v>
      </c>
      <c r="D1408" s="2"/>
    </row>
    <row r="1409" spans="1:4" x14ac:dyDescent="0.45">
      <c r="A1409">
        <v>22185</v>
      </c>
      <c r="B1409" t="s">
        <v>237</v>
      </c>
      <c r="C1409" s="1" t="s">
        <v>136</v>
      </c>
      <c r="D1409" s="2"/>
    </row>
    <row r="1410" spans="1:4" x14ac:dyDescent="0.45">
      <c r="A1410">
        <v>22186</v>
      </c>
      <c r="B1410" t="s">
        <v>261</v>
      </c>
      <c r="C1410" s="1" t="s">
        <v>384</v>
      </c>
      <c r="D1410" s="2"/>
    </row>
    <row r="1411" spans="1:4" x14ac:dyDescent="0.45">
      <c r="A1411">
        <v>23080</v>
      </c>
      <c r="B1411" t="s">
        <v>417</v>
      </c>
      <c r="C1411" s="1" t="s">
        <v>278</v>
      </c>
      <c r="D1411" s="2"/>
    </row>
    <row r="1412" spans="1:4" x14ac:dyDescent="0.45">
      <c r="A1412">
        <v>23081</v>
      </c>
      <c r="B1412" t="s">
        <v>441</v>
      </c>
      <c r="C1412" s="1" t="s">
        <v>943</v>
      </c>
      <c r="D1412" s="2"/>
    </row>
    <row r="1413" spans="1:4" x14ac:dyDescent="0.45">
      <c r="A1413">
        <v>23082</v>
      </c>
      <c r="B1413" t="s">
        <v>261</v>
      </c>
      <c r="C1413" s="1" t="s">
        <v>603</v>
      </c>
      <c r="D1413" s="2"/>
    </row>
    <row r="1414" spans="1:4" x14ac:dyDescent="0.45">
      <c r="A1414">
        <v>23091</v>
      </c>
      <c r="B1414" t="s">
        <v>426</v>
      </c>
      <c r="C1414" s="1" t="s">
        <v>709</v>
      </c>
      <c r="D1414" s="2"/>
    </row>
    <row r="1415" spans="1:4" x14ac:dyDescent="0.45">
      <c r="A1415">
        <v>23110</v>
      </c>
      <c r="B1415" t="s">
        <v>277</v>
      </c>
      <c r="C1415" s="1" t="s">
        <v>470</v>
      </c>
      <c r="D1415" s="2"/>
    </row>
    <row r="1416" spans="1:4" x14ac:dyDescent="0.45">
      <c r="A1416">
        <v>23111</v>
      </c>
      <c r="B1416" t="s">
        <v>567</v>
      </c>
      <c r="C1416" s="1" t="s">
        <v>917</v>
      </c>
      <c r="D1416" s="2"/>
    </row>
    <row r="1417" spans="1:4" x14ac:dyDescent="0.45">
      <c r="A1417">
        <v>23319</v>
      </c>
      <c r="B1417" t="s">
        <v>703</v>
      </c>
      <c r="C1417" s="1" t="s">
        <v>673</v>
      </c>
      <c r="D1417" s="2"/>
    </row>
    <row r="1418" spans="1:4" x14ac:dyDescent="0.45">
      <c r="A1418">
        <v>23327</v>
      </c>
      <c r="B1418" t="s">
        <v>738</v>
      </c>
      <c r="C1418" s="1" t="s">
        <v>365</v>
      </c>
      <c r="D1418" s="2"/>
    </row>
    <row r="1419" spans="1:4" x14ac:dyDescent="0.45">
      <c r="A1419">
        <v>23339</v>
      </c>
      <c r="B1419" t="s">
        <v>532</v>
      </c>
      <c r="C1419" s="1" t="s">
        <v>599</v>
      </c>
      <c r="D1419" s="2"/>
    </row>
    <row r="1420" spans="1:4" x14ac:dyDescent="0.45">
      <c r="A1420">
        <v>23585</v>
      </c>
      <c r="B1420" t="s">
        <v>77</v>
      </c>
      <c r="C1420" s="1" t="s">
        <v>111</v>
      </c>
      <c r="D1420" s="2"/>
    </row>
    <row r="1421" spans="1:4" x14ac:dyDescent="0.45">
      <c r="A1421">
        <v>24232</v>
      </c>
      <c r="B1421" t="s">
        <v>92</v>
      </c>
      <c r="C1421" s="1" t="s">
        <v>327</v>
      </c>
      <c r="D1421" s="2"/>
    </row>
    <row r="1422" spans="1:4" x14ac:dyDescent="0.45">
      <c r="A1422">
        <v>24254</v>
      </c>
      <c r="B1422" t="s">
        <v>412</v>
      </c>
      <c r="C1422" s="1" t="s">
        <v>492</v>
      </c>
      <c r="D1422" s="2"/>
    </row>
    <row r="1423" spans="1:4" x14ac:dyDescent="0.45">
      <c r="A1423">
        <v>24262</v>
      </c>
      <c r="B1423" t="s">
        <v>1114</v>
      </c>
      <c r="C1423" s="1" t="s">
        <v>482</v>
      </c>
      <c r="D1423" s="2"/>
    </row>
    <row r="1424" spans="1:4" x14ac:dyDescent="0.45">
      <c r="A1424">
        <v>24265</v>
      </c>
      <c r="B1424" t="s">
        <v>223</v>
      </c>
      <c r="C1424" s="1" t="s">
        <v>1121</v>
      </c>
      <c r="D1424" s="2"/>
    </row>
    <row r="1425" spans="1:4" x14ac:dyDescent="0.45">
      <c r="A1425">
        <v>24285</v>
      </c>
      <c r="B1425" t="s">
        <v>503</v>
      </c>
      <c r="C1425" s="1" t="s">
        <v>1122</v>
      </c>
      <c r="D1425" s="2"/>
    </row>
    <row r="1426" spans="1:4" x14ac:dyDescent="0.45">
      <c r="A1426">
        <v>24289</v>
      </c>
      <c r="B1426" t="s">
        <v>263</v>
      </c>
      <c r="C1426" s="1" t="s">
        <v>148</v>
      </c>
      <c r="D1426" s="2"/>
    </row>
    <row r="1427" spans="1:4" x14ac:dyDescent="0.45">
      <c r="A1427">
        <v>24295</v>
      </c>
      <c r="B1427" t="s">
        <v>271</v>
      </c>
      <c r="C1427" s="1" t="s">
        <v>1061</v>
      </c>
      <c r="D1427" s="2"/>
    </row>
    <row r="1428" spans="1:4" x14ac:dyDescent="0.45">
      <c r="A1428">
        <v>25014</v>
      </c>
      <c r="B1428" t="s">
        <v>994</v>
      </c>
      <c r="C1428" s="1" t="s">
        <v>526</v>
      </c>
      <c r="D1428" s="2"/>
    </row>
    <row r="1429" spans="1:4" x14ac:dyDescent="0.45">
      <c r="A1429">
        <v>25284</v>
      </c>
      <c r="B1429" t="s">
        <v>863</v>
      </c>
      <c r="C1429" s="1" t="s">
        <v>38</v>
      </c>
      <c r="D1429" s="2"/>
    </row>
    <row r="1430" spans="1:4" x14ac:dyDescent="0.45">
      <c r="A1430">
        <v>25916</v>
      </c>
      <c r="B1430" t="s">
        <v>754</v>
      </c>
      <c r="C1430" s="1" t="s">
        <v>1123</v>
      </c>
      <c r="D1430" s="2"/>
    </row>
    <row r="1431" spans="1:4" x14ac:dyDescent="0.45">
      <c r="A1431">
        <v>25917</v>
      </c>
      <c r="B1431" t="s">
        <v>432</v>
      </c>
      <c r="C1431" s="1" t="s">
        <v>1124</v>
      </c>
      <c r="D1431" s="2"/>
    </row>
    <row r="1432" spans="1:4" x14ac:dyDescent="0.45">
      <c r="A1432">
        <v>25924</v>
      </c>
      <c r="B1432" t="s">
        <v>193</v>
      </c>
      <c r="C1432" s="1" t="s">
        <v>1123</v>
      </c>
      <c r="D1432" s="2"/>
    </row>
    <row r="1433" spans="1:4" x14ac:dyDescent="0.45">
      <c r="A1433">
        <v>25934</v>
      </c>
      <c r="B1433" t="s">
        <v>320</v>
      </c>
      <c r="C1433" s="1" t="s">
        <v>956</v>
      </c>
      <c r="D1433" s="2"/>
    </row>
    <row r="1434" spans="1:4" x14ac:dyDescent="0.45">
      <c r="A1434">
        <v>25943</v>
      </c>
      <c r="B1434" t="s">
        <v>457</v>
      </c>
      <c r="C1434" s="1" t="s">
        <v>938</v>
      </c>
      <c r="D1434" s="2"/>
    </row>
    <row r="1435" spans="1:4" x14ac:dyDescent="0.45">
      <c r="A1435">
        <v>25955</v>
      </c>
      <c r="B1435" t="s">
        <v>225</v>
      </c>
      <c r="C1435" s="1" t="s">
        <v>1125</v>
      </c>
      <c r="D1435" s="2"/>
    </row>
    <row r="1436" spans="1:4" x14ac:dyDescent="0.45">
      <c r="A1436">
        <v>26373</v>
      </c>
      <c r="B1436" t="s">
        <v>544</v>
      </c>
      <c r="C1436" s="1" t="s">
        <v>1126</v>
      </c>
      <c r="D1436" s="2"/>
    </row>
    <row r="1437" spans="1:4" x14ac:dyDescent="0.45">
      <c r="A1437">
        <v>26546</v>
      </c>
      <c r="B1437" t="s">
        <v>708</v>
      </c>
      <c r="C1437" s="1" t="s">
        <v>1127</v>
      </c>
      <c r="D1437" s="2"/>
    </row>
    <row r="1438" spans="1:4" x14ac:dyDescent="0.45">
      <c r="A1438">
        <v>26556</v>
      </c>
      <c r="B1438" t="s">
        <v>594</v>
      </c>
      <c r="C1438" s="1" t="s">
        <v>1117</v>
      </c>
      <c r="D1438" s="2"/>
    </row>
    <row r="1439" spans="1:4" x14ac:dyDescent="0.45">
      <c r="A1439">
        <v>26572</v>
      </c>
      <c r="B1439" t="s">
        <v>216</v>
      </c>
      <c r="C1439" s="1" t="s">
        <v>1128</v>
      </c>
      <c r="D1439" s="2"/>
    </row>
    <row r="1440" spans="1:4" x14ac:dyDescent="0.45">
      <c r="A1440">
        <v>26576</v>
      </c>
      <c r="B1440" t="s">
        <v>77</v>
      </c>
      <c r="C1440" s="1" t="s">
        <v>238</v>
      </c>
      <c r="D1440" s="2"/>
    </row>
    <row r="1441" spans="1:4" x14ac:dyDescent="0.45">
      <c r="A1441">
        <v>26578</v>
      </c>
      <c r="B1441" t="s">
        <v>594</v>
      </c>
      <c r="C1441" s="1" t="s">
        <v>739</v>
      </c>
      <c r="D1441" s="2"/>
    </row>
    <row r="1442" spans="1:4" x14ac:dyDescent="0.45">
      <c r="A1442">
        <v>26582</v>
      </c>
      <c r="B1442" t="s">
        <v>572</v>
      </c>
      <c r="C1442" s="1" t="s">
        <v>1129</v>
      </c>
      <c r="D1442" s="2"/>
    </row>
    <row r="1443" spans="1:4" x14ac:dyDescent="0.45">
      <c r="A1443">
        <v>27478</v>
      </c>
      <c r="B1443" t="s">
        <v>326</v>
      </c>
      <c r="C1443" s="1" t="s">
        <v>1130</v>
      </c>
      <c r="D1443" s="2"/>
    </row>
    <row r="1444" spans="1:4" x14ac:dyDescent="0.45">
      <c r="A1444">
        <v>27502</v>
      </c>
      <c r="B1444" t="s">
        <v>836</v>
      </c>
      <c r="C1444" s="1" t="s">
        <v>577</v>
      </c>
      <c r="D1444" s="2"/>
    </row>
    <row r="1445" spans="1:4" x14ac:dyDescent="0.45">
      <c r="A1445">
        <v>27919</v>
      </c>
      <c r="B1445" t="s">
        <v>92</v>
      </c>
      <c r="C1445" s="1" t="s">
        <v>1131</v>
      </c>
      <c r="D1445" s="2"/>
    </row>
    <row r="1446" spans="1:4" x14ac:dyDescent="0.45">
      <c r="A1446">
        <v>28099</v>
      </c>
      <c r="B1446" t="s">
        <v>503</v>
      </c>
      <c r="C1446" s="1" t="s">
        <v>899</v>
      </c>
      <c r="D1446" s="2"/>
    </row>
    <row r="1447" spans="1:4" x14ac:dyDescent="0.45">
      <c r="A1447">
        <v>28105</v>
      </c>
      <c r="B1447" t="s">
        <v>193</v>
      </c>
      <c r="C1447" s="1" t="s">
        <v>569</v>
      </c>
      <c r="D1447" s="2"/>
    </row>
    <row r="1448" spans="1:4" x14ac:dyDescent="0.45">
      <c r="A1448">
        <v>28121</v>
      </c>
      <c r="B1448" t="s">
        <v>935</v>
      </c>
      <c r="C1448" s="1" t="s">
        <v>30</v>
      </c>
      <c r="D1448" s="2"/>
    </row>
    <row r="1449" spans="1:4" x14ac:dyDescent="0.45">
      <c r="A1449">
        <v>28125</v>
      </c>
      <c r="B1449" t="s">
        <v>471</v>
      </c>
      <c r="C1449" s="1" t="s">
        <v>488</v>
      </c>
      <c r="D1449" s="2"/>
    </row>
    <row r="1450" spans="1:4" x14ac:dyDescent="0.45">
      <c r="A1450">
        <v>28126</v>
      </c>
      <c r="B1450" t="s">
        <v>225</v>
      </c>
      <c r="C1450" s="1" t="s">
        <v>1130</v>
      </c>
      <c r="D1450" s="2"/>
    </row>
    <row r="1451" spans="1:4" x14ac:dyDescent="0.45">
      <c r="A1451">
        <v>28127</v>
      </c>
      <c r="B1451" t="s">
        <v>572</v>
      </c>
      <c r="C1451" s="1" t="s">
        <v>24</v>
      </c>
      <c r="D1451" s="2"/>
    </row>
    <row r="1452" spans="1:4" x14ac:dyDescent="0.45">
      <c r="A1452">
        <v>28870</v>
      </c>
      <c r="B1452" t="s">
        <v>192</v>
      </c>
      <c r="C1452" s="1" t="s">
        <v>1132</v>
      </c>
      <c r="D1452" s="2"/>
    </row>
    <row r="1453" spans="1:4" x14ac:dyDescent="0.45">
      <c r="A1453">
        <v>29056</v>
      </c>
      <c r="B1453" t="s">
        <v>336</v>
      </c>
      <c r="C1453" s="1" t="s">
        <v>1133</v>
      </c>
      <c r="D1453" s="2"/>
    </row>
    <row r="1454" spans="1:4" x14ac:dyDescent="0.45">
      <c r="A1454">
        <v>29060</v>
      </c>
      <c r="B1454" t="s">
        <v>489</v>
      </c>
      <c r="C1454" s="1" t="s">
        <v>1134</v>
      </c>
      <c r="D1454" s="2"/>
    </row>
    <row r="1455" spans="1:4" x14ac:dyDescent="0.45">
      <c r="A1455">
        <v>29076</v>
      </c>
      <c r="B1455" t="s">
        <v>538</v>
      </c>
      <c r="C1455" s="1" t="s">
        <v>643</v>
      </c>
      <c r="D1455" s="2"/>
    </row>
    <row r="1456" spans="1:4" x14ac:dyDescent="0.45">
      <c r="A1456">
        <v>29078</v>
      </c>
      <c r="B1456" t="s">
        <v>404</v>
      </c>
      <c r="C1456" s="1" t="s">
        <v>714</v>
      </c>
      <c r="D1456" s="2"/>
    </row>
    <row r="1457" spans="1:4" x14ac:dyDescent="0.45">
      <c r="A1457">
        <v>29079</v>
      </c>
      <c r="B1457" t="s">
        <v>192</v>
      </c>
      <c r="C1457" s="1" t="s">
        <v>331</v>
      </c>
      <c r="D1457" s="2"/>
    </row>
    <row r="1458" spans="1:4" x14ac:dyDescent="0.45">
      <c r="A1458">
        <v>17518</v>
      </c>
      <c r="B1458" t="s">
        <v>1135</v>
      </c>
      <c r="C1458" s="1" t="s">
        <v>783</v>
      </c>
      <c r="D1458" s="2"/>
    </row>
    <row r="1459" spans="1:4" x14ac:dyDescent="0.45">
      <c r="A1459">
        <v>18933</v>
      </c>
      <c r="B1459" t="s">
        <v>59</v>
      </c>
      <c r="C1459" s="1" t="s">
        <v>599</v>
      </c>
      <c r="D1459" s="2"/>
    </row>
    <row r="1460" spans="1:4" x14ac:dyDescent="0.45">
      <c r="A1460">
        <v>11767</v>
      </c>
      <c r="B1460" t="s">
        <v>657</v>
      </c>
      <c r="C1460" s="1" t="s">
        <v>1136</v>
      </c>
      <c r="D1460" s="2"/>
    </row>
    <row r="1461" spans="1:4" x14ac:dyDescent="0.45">
      <c r="A1461">
        <v>13964</v>
      </c>
      <c r="B1461" t="s">
        <v>131</v>
      </c>
      <c r="C1461" s="1" t="s">
        <v>518</v>
      </c>
      <c r="D1461" s="2"/>
    </row>
    <row r="1462" spans="1:4" x14ac:dyDescent="0.45">
      <c r="A1462">
        <v>17064</v>
      </c>
      <c r="B1462" t="s">
        <v>464</v>
      </c>
      <c r="C1462" s="1" t="s">
        <v>1137</v>
      </c>
      <c r="D1462" s="2"/>
    </row>
    <row r="1463" spans="1:4" x14ac:dyDescent="0.45">
      <c r="A1463">
        <v>17295</v>
      </c>
      <c r="B1463" t="s">
        <v>773</v>
      </c>
      <c r="C1463" s="1" t="s">
        <v>1137</v>
      </c>
      <c r="D1463" s="2"/>
    </row>
    <row r="1464" spans="1:4" x14ac:dyDescent="0.45">
      <c r="A1464">
        <v>17963</v>
      </c>
      <c r="B1464" t="s">
        <v>271</v>
      </c>
      <c r="C1464" s="1" t="s">
        <v>1138</v>
      </c>
      <c r="D1464" s="2"/>
    </row>
    <row r="1465" spans="1:4" x14ac:dyDescent="0.45">
      <c r="A1465">
        <v>21034</v>
      </c>
      <c r="B1465" t="s">
        <v>220</v>
      </c>
      <c r="C1465" s="1" t="s">
        <v>1139</v>
      </c>
      <c r="D1465" s="2"/>
    </row>
    <row r="1466" spans="1:4" x14ac:dyDescent="0.45">
      <c r="A1466">
        <v>22440</v>
      </c>
      <c r="B1466" t="s">
        <v>892</v>
      </c>
      <c r="C1466" s="1" t="s">
        <v>1140</v>
      </c>
      <c r="D1466" s="2"/>
    </row>
    <row r="1467" spans="1:4" x14ac:dyDescent="0.45">
      <c r="A1467">
        <v>26673</v>
      </c>
      <c r="B1467" t="s">
        <v>1141</v>
      </c>
      <c r="C1467" s="1" t="s">
        <v>928</v>
      </c>
      <c r="D1467" s="2"/>
    </row>
    <row r="1468" spans="1:4" x14ac:dyDescent="0.45">
      <c r="A1468">
        <v>27125</v>
      </c>
      <c r="B1468" t="s">
        <v>555</v>
      </c>
      <c r="C1468" s="1" t="s">
        <v>454</v>
      </c>
      <c r="D1468" s="2"/>
    </row>
    <row r="1469" spans="1:4" x14ac:dyDescent="0.45">
      <c r="A1469">
        <v>12406</v>
      </c>
      <c r="B1469" t="s">
        <v>734</v>
      </c>
      <c r="C1469" s="1" t="s">
        <v>643</v>
      </c>
      <c r="D1469" s="2"/>
    </row>
    <row r="1470" spans="1:4" x14ac:dyDescent="0.45">
      <c r="A1470">
        <v>12880</v>
      </c>
      <c r="B1470" t="s">
        <v>703</v>
      </c>
      <c r="C1470" s="1" t="s">
        <v>402</v>
      </c>
      <c r="D1470" s="2"/>
    </row>
    <row r="1471" spans="1:4" x14ac:dyDescent="0.45">
      <c r="A1471">
        <v>13850</v>
      </c>
      <c r="B1471" t="s">
        <v>1142</v>
      </c>
      <c r="C1471" s="1" t="s">
        <v>480</v>
      </c>
      <c r="D1471" s="2"/>
    </row>
    <row r="1472" spans="1:4" x14ac:dyDescent="0.45">
      <c r="A1472">
        <v>13851</v>
      </c>
      <c r="B1472" t="s">
        <v>223</v>
      </c>
      <c r="C1472" s="1" t="s">
        <v>141</v>
      </c>
      <c r="D1472" s="2"/>
    </row>
    <row r="1473" spans="1:4" x14ac:dyDescent="0.45">
      <c r="A1473">
        <v>15284</v>
      </c>
      <c r="B1473" t="s">
        <v>362</v>
      </c>
      <c r="C1473" s="1" t="s">
        <v>1143</v>
      </c>
      <c r="D1473" s="2"/>
    </row>
    <row r="1474" spans="1:4" x14ac:dyDescent="0.45">
      <c r="A1474">
        <v>20298</v>
      </c>
      <c r="B1474" t="s">
        <v>155</v>
      </c>
      <c r="C1474" s="1" t="s">
        <v>476</v>
      </c>
      <c r="D1474" s="2"/>
    </row>
    <row r="1475" spans="1:4" x14ac:dyDescent="0.45">
      <c r="A1475">
        <v>24530</v>
      </c>
      <c r="B1475" t="s">
        <v>829</v>
      </c>
      <c r="C1475" s="1" t="s">
        <v>128</v>
      </c>
      <c r="D1475" s="2"/>
    </row>
    <row r="1476" spans="1:4" x14ac:dyDescent="0.45">
      <c r="A1476">
        <v>11690</v>
      </c>
      <c r="B1476" t="s">
        <v>338</v>
      </c>
      <c r="C1476" s="1" t="s">
        <v>999</v>
      </c>
      <c r="D1476" s="2"/>
    </row>
    <row r="1477" spans="1:4" x14ac:dyDescent="0.45">
      <c r="A1477">
        <v>11821</v>
      </c>
      <c r="B1477" t="s">
        <v>1141</v>
      </c>
      <c r="C1477" s="1" t="s">
        <v>752</v>
      </c>
      <c r="D1477" s="2"/>
    </row>
    <row r="1478" spans="1:4" x14ac:dyDescent="0.45">
      <c r="A1478">
        <v>11823</v>
      </c>
      <c r="B1478" t="s">
        <v>284</v>
      </c>
      <c r="C1478" s="1" t="s">
        <v>1117</v>
      </c>
      <c r="D1478" s="2"/>
    </row>
    <row r="1479" spans="1:4" x14ac:dyDescent="0.45">
      <c r="A1479">
        <v>12760</v>
      </c>
      <c r="B1479" t="s">
        <v>1051</v>
      </c>
      <c r="C1479" s="1" t="s">
        <v>433</v>
      </c>
      <c r="D1479" s="2"/>
    </row>
    <row r="1480" spans="1:4" x14ac:dyDescent="0.45">
      <c r="A1480">
        <v>12761</v>
      </c>
      <c r="B1480" t="s">
        <v>273</v>
      </c>
      <c r="C1480" s="1" t="s">
        <v>1144</v>
      </c>
      <c r="D1480" s="2"/>
    </row>
    <row r="1481" spans="1:4" x14ac:dyDescent="0.45">
      <c r="A1481">
        <v>12925</v>
      </c>
      <c r="B1481" t="s">
        <v>277</v>
      </c>
      <c r="C1481" s="1" t="s">
        <v>221</v>
      </c>
      <c r="D1481" s="2"/>
    </row>
    <row r="1482" spans="1:4" x14ac:dyDescent="0.45">
      <c r="A1482">
        <v>13705</v>
      </c>
      <c r="B1482" t="s">
        <v>13</v>
      </c>
      <c r="C1482" s="1" t="s">
        <v>1017</v>
      </c>
      <c r="D1482" s="2"/>
    </row>
    <row r="1483" spans="1:4" x14ac:dyDescent="0.45">
      <c r="A1483">
        <v>14728</v>
      </c>
      <c r="B1483" t="s">
        <v>688</v>
      </c>
      <c r="C1483" s="1" t="s">
        <v>685</v>
      </c>
      <c r="D1483" s="2"/>
    </row>
    <row r="1484" spans="1:4" x14ac:dyDescent="0.45">
      <c r="A1484">
        <v>14879</v>
      </c>
      <c r="B1484" t="s">
        <v>31</v>
      </c>
      <c r="C1484" s="1" t="s">
        <v>1145</v>
      </c>
      <c r="D1484" s="2"/>
    </row>
    <row r="1485" spans="1:4" x14ac:dyDescent="0.45">
      <c r="A1485">
        <v>15207</v>
      </c>
      <c r="B1485" t="s">
        <v>1146</v>
      </c>
      <c r="C1485" s="1" t="s">
        <v>1147</v>
      </c>
      <c r="D1485" s="2"/>
    </row>
    <row r="1486" spans="1:4" x14ac:dyDescent="0.45">
      <c r="A1486">
        <v>15508</v>
      </c>
      <c r="B1486" t="s">
        <v>538</v>
      </c>
      <c r="C1486" s="1" t="s">
        <v>1027</v>
      </c>
      <c r="D1486" s="2"/>
    </row>
    <row r="1487" spans="1:4" x14ac:dyDescent="0.45">
      <c r="A1487">
        <v>15509</v>
      </c>
      <c r="B1487" t="s">
        <v>390</v>
      </c>
      <c r="C1487" s="1" t="s">
        <v>221</v>
      </c>
      <c r="D1487" s="2"/>
    </row>
    <row r="1488" spans="1:4" x14ac:dyDescent="0.45">
      <c r="A1488">
        <v>16092</v>
      </c>
      <c r="B1488" t="s">
        <v>216</v>
      </c>
      <c r="C1488" s="1" t="s">
        <v>797</v>
      </c>
      <c r="D1488" s="2"/>
    </row>
    <row r="1489" spans="1:4" x14ac:dyDescent="0.45">
      <c r="A1489">
        <v>16093</v>
      </c>
      <c r="B1489" t="s">
        <v>77</v>
      </c>
      <c r="C1489" s="1" t="s">
        <v>1100</v>
      </c>
      <c r="D1489" s="2"/>
    </row>
    <row r="1490" spans="1:4" x14ac:dyDescent="0.45">
      <c r="A1490">
        <v>16094</v>
      </c>
      <c r="B1490" t="s">
        <v>966</v>
      </c>
      <c r="C1490" s="1" t="s">
        <v>405</v>
      </c>
      <c r="D1490" s="2"/>
    </row>
    <row r="1491" spans="1:4" x14ac:dyDescent="0.45">
      <c r="A1491">
        <v>16762</v>
      </c>
      <c r="B1491" t="s">
        <v>829</v>
      </c>
      <c r="C1491" s="1" t="s">
        <v>359</v>
      </c>
      <c r="D1491" s="2"/>
    </row>
    <row r="1492" spans="1:4" x14ac:dyDescent="0.45">
      <c r="A1492">
        <v>16764</v>
      </c>
      <c r="B1492" t="s">
        <v>633</v>
      </c>
      <c r="C1492" s="1" t="s">
        <v>967</v>
      </c>
      <c r="D1492" s="2"/>
    </row>
    <row r="1493" spans="1:4" x14ac:dyDescent="0.45">
      <c r="A1493">
        <v>17118</v>
      </c>
      <c r="B1493" t="s">
        <v>567</v>
      </c>
      <c r="C1493" s="1" t="s">
        <v>664</v>
      </c>
      <c r="D1493" s="2"/>
    </row>
    <row r="1494" spans="1:4" x14ac:dyDescent="0.45">
      <c r="A1494">
        <v>17121</v>
      </c>
      <c r="B1494" t="s">
        <v>316</v>
      </c>
      <c r="C1494" s="1" t="s">
        <v>917</v>
      </c>
      <c r="D1494" s="2"/>
    </row>
    <row r="1495" spans="1:4" x14ac:dyDescent="0.45">
      <c r="A1495">
        <v>17600</v>
      </c>
      <c r="B1495" t="s">
        <v>1057</v>
      </c>
      <c r="C1495" s="1" t="s">
        <v>1112</v>
      </c>
      <c r="D1495" s="2"/>
    </row>
    <row r="1496" spans="1:4" x14ac:dyDescent="0.45">
      <c r="A1496">
        <v>17691</v>
      </c>
      <c r="B1496" t="s">
        <v>112</v>
      </c>
      <c r="C1496" s="1" t="s">
        <v>26</v>
      </c>
      <c r="D1496" s="2"/>
    </row>
    <row r="1497" spans="1:4" x14ac:dyDescent="0.45">
      <c r="A1497">
        <v>18254</v>
      </c>
      <c r="B1497" t="s">
        <v>9</v>
      </c>
      <c r="C1497" s="1" t="s">
        <v>1148</v>
      </c>
      <c r="D1497" s="2"/>
    </row>
    <row r="1498" spans="1:4" x14ac:dyDescent="0.45">
      <c r="A1498">
        <v>18576</v>
      </c>
      <c r="B1498" t="s">
        <v>412</v>
      </c>
      <c r="C1498" s="1" t="s">
        <v>566</v>
      </c>
      <c r="D1498" s="2"/>
    </row>
    <row r="1499" spans="1:4" x14ac:dyDescent="0.45">
      <c r="A1499">
        <v>19137</v>
      </c>
      <c r="B1499" t="s">
        <v>494</v>
      </c>
      <c r="C1499" s="1" t="s">
        <v>152</v>
      </c>
      <c r="D1499" s="2"/>
    </row>
    <row r="1500" spans="1:4" x14ac:dyDescent="0.45">
      <c r="A1500">
        <v>19140</v>
      </c>
      <c r="B1500" t="s">
        <v>258</v>
      </c>
      <c r="C1500" s="1" t="s">
        <v>535</v>
      </c>
      <c r="D1500" s="2"/>
    </row>
    <row r="1501" spans="1:4" x14ac:dyDescent="0.45">
      <c r="A1501">
        <v>20008</v>
      </c>
      <c r="B1501" t="s">
        <v>525</v>
      </c>
      <c r="C1501" s="1" t="s">
        <v>563</v>
      </c>
      <c r="D1501" s="2"/>
    </row>
    <row r="1502" spans="1:4" x14ac:dyDescent="0.45">
      <c r="A1502">
        <v>20023</v>
      </c>
      <c r="B1502" t="s">
        <v>725</v>
      </c>
      <c r="C1502" s="1" t="s">
        <v>973</v>
      </c>
      <c r="D1502" s="2"/>
    </row>
    <row r="1503" spans="1:4" x14ac:dyDescent="0.45">
      <c r="A1503">
        <v>20073</v>
      </c>
      <c r="B1503" t="s">
        <v>110</v>
      </c>
      <c r="C1503" s="1" t="s">
        <v>761</v>
      </c>
      <c r="D1503" s="2"/>
    </row>
    <row r="1504" spans="1:4" x14ac:dyDescent="0.45">
      <c r="A1504">
        <v>20680</v>
      </c>
      <c r="B1504" t="s">
        <v>611</v>
      </c>
      <c r="C1504" s="1" t="s">
        <v>667</v>
      </c>
      <c r="D1504" s="2"/>
    </row>
    <row r="1505" spans="1:4" x14ac:dyDescent="0.45">
      <c r="A1505">
        <v>20735</v>
      </c>
      <c r="B1505" t="s">
        <v>288</v>
      </c>
      <c r="C1505" s="1" t="s">
        <v>801</v>
      </c>
      <c r="D1505" s="2"/>
    </row>
    <row r="1506" spans="1:4" x14ac:dyDescent="0.45">
      <c r="A1506">
        <v>21727</v>
      </c>
      <c r="B1506" t="s">
        <v>466</v>
      </c>
      <c r="C1506" s="1" t="s">
        <v>513</v>
      </c>
      <c r="D1506" s="2"/>
    </row>
    <row r="1507" spans="1:4" x14ac:dyDescent="0.45">
      <c r="A1507">
        <v>22281</v>
      </c>
      <c r="B1507" t="s">
        <v>1149</v>
      </c>
      <c r="C1507" s="1" t="s">
        <v>119</v>
      </c>
      <c r="D1507" s="2"/>
    </row>
    <row r="1508" spans="1:4" x14ac:dyDescent="0.45">
      <c r="A1508">
        <v>22330</v>
      </c>
      <c r="B1508" t="s">
        <v>239</v>
      </c>
      <c r="C1508" s="1" t="s">
        <v>331</v>
      </c>
      <c r="D1508" s="2"/>
    </row>
    <row r="1509" spans="1:4" x14ac:dyDescent="0.45">
      <c r="A1509">
        <v>22334</v>
      </c>
      <c r="B1509" t="s">
        <v>994</v>
      </c>
      <c r="C1509" s="1" t="s">
        <v>1008</v>
      </c>
      <c r="D1509" s="2"/>
    </row>
    <row r="1510" spans="1:4" x14ac:dyDescent="0.45">
      <c r="A1510">
        <v>22372</v>
      </c>
      <c r="B1510" t="s">
        <v>258</v>
      </c>
      <c r="C1510" s="1" t="s">
        <v>117</v>
      </c>
      <c r="D1510" s="2"/>
    </row>
    <row r="1511" spans="1:4" x14ac:dyDescent="0.45">
      <c r="A1511">
        <v>22373</v>
      </c>
      <c r="B1511" t="s">
        <v>859</v>
      </c>
      <c r="C1511" s="1" t="s">
        <v>1134</v>
      </c>
      <c r="D1511" s="2"/>
    </row>
    <row r="1512" spans="1:4" x14ac:dyDescent="0.45">
      <c r="A1512">
        <v>22374</v>
      </c>
      <c r="B1512" t="s">
        <v>320</v>
      </c>
      <c r="C1512" s="1" t="s">
        <v>54</v>
      </c>
      <c r="D1512" s="2"/>
    </row>
    <row r="1513" spans="1:4" x14ac:dyDescent="0.45">
      <c r="A1513">
        <v>22543</v>
      </c>
      <c r="B1513" t="s">
        <v>594</v>
      </c>
      <c r="C1513" s="1" t="s">
        <v>145</v>
      </c>
      <c r="D1513" s="2"/>
    </row>
    <row r="1514" spans="1:4" x14ac:dyDescent="0.45">
      <c r="A1514">
        <v>23181</v>
      </c>
      <c r="B1514" t="s">
        <v>272</v>
      </c>
      <c r="C1514" s="1" t="s">
        <v>22</v>
      </c>
      <c r="D1514" s="2"/>
    </row>
    <row r="1515" spans="1:4" x14ac:dyDescent="0.45">
      <c r="A1515">
        <v>23819</v>
      </c>
      <c r="B1515" t="s">
        <v>269</v>
      </c>
      <c r="C1515" s="1" t="s">
        <v>1150</v>
      </c>
      <c r="D1515" s="2"/>
    </row>
    <row r="1516" spans="1:4" x14ac:dyDescent="0.45">
      <c r="A1516">
        <v>23895</v>
      </c>
      <c r="B1516" t="s">
        <v>149</v>
      </c>
      <c r="C1516" s="1" t="s">
        <v>770</v>
      </c>
      <c r="D1516" s="2"/>
    </row>
    <row r="1517" spans="1:4" x14ac:dyDescent="0.45">
      <c r="A1517">
        <v>24762</v>
      </c>
      <c r="B1517" t="s">
        <v>1151</v>
      </c>
      <c r="C1517" s="1" t="s">
        <v>801</v>
      </c>
      <c r="D1517" s="2"/>
    </row>
    <row r="1518" spans="1:4" x14ac:dyDescent="0.45">
      <c r="A1518">
        <v>24814</v>
      </c>
      <c r="B1518" t="s">
        <v>414</v>
      </c>
      <c r="C1518" s="1" t="s">
        <v>111</v>
      </c>
      <c r="D1518" s="2"/>
    </row>
    <row r="1519" spans="1:4" x14ac:dyDescent="0.45">
      <c r="A1519">
        <v>24828</v>
      </c>
      <c r="B1519" t="s">
        <v>1062</v>
      </c>
      <c r="C1519" s="1" t="s">
        <v>166</v>
      </c>
      <c r="D1519" s="2"/>
    </row>
    <row r="1520" spans="1:4" x14ac:dyDescent="0.45">
      <c r="A1520">
        <v>25425</v>
      </c>
      <c r="B1520" t="s">
        <v>390</v>
      </c>
      <c r="C1520" s="1" t="s">
        <v>255</v>
      </c>
      <c r="D1520" s="2"/>
    </row>
    <row r="1521" spans="1:4" x14ac:dyDescent="0.45">
      <c r="A1521">
        <v>26232</v>
      </c>
      <c r="B1521" t="s">
        <v>362</v>
      </c>
      <c r="C1521" s="1" t="s">
        <v>559</v>
      </c>
      <c r="D1521" s="2"/>
    </row>
    <row r="1522" spans="1:4" x14ac:dyDescent="0.45">
      <c r="A1522">
        <v>26233</v>
      </c>
      <c r="B1522" t="s">
        <v>1152</v>
      </c>
      <c r="C1522" s="1" t="s">
        <v>718</v>
      </c>
      <c r="D1522" s="2"/>
    </row>
    <row r="1523" spans="1:4" x14ac:dyDescent="0.45">
      <c r="A1523">
        <v>26245</v>
      </c>
      <c r="B1523" t="s">
        <v>415</v>
      </c>
      <c r="C1523" s="1" t="s">
        <v>853</v>
      </c>
      <c r="D1523" s="2"/>
    </row>
    <row r="1524" spans="1:4" x14ac:dyDescent="0.45">
      <c r="A1524">
        <v>26247</v>
      </c>
      <c r="B1524" t="s">
        <v>1070</v>
      </c>
      <c r="C1524" s="1" t="s">
        <v>886</v>
      </c>
      <c r="D1524" s="2"/>
    </row>
    <row r="1525" spans="1:4" x14ac:dyDescent="0.45">
      <c r="A1525">
        <v>26285</v>
      </c>
      <c r="B1525" t="s">
        <v>966</v>
      </c>
      <c r="C1525" s="1" t="s">
        <v>1153</v>
      </c>
      <c r="D1525" s="2"/>
    </row>
    <row r="1526" spans="1:4" x14ac:dyDescent="0.45">
      <c r="A1526">
        <v>26337</v>
      </c>
      <c r="B1526" t="s">
        <v>218</v>
      </c>
      <c r="C1526" s="1" t="s">
        <v>1037</v>
      </c>
      <c r="D1526" s="2"/>
    </row>
    <row r="1527" spans="1:4" x14ac:dyDescent="0.45">
      <c r="A1527">
        <v>26814</v>
      </c>
      <c r="B1527" t="s">
        <v>717</v>
      </c>
      <c r="C1527" s="1" t="s">
        <v>1154</v>
      </c>
      <c r="D1527" s="2"/>
    </row>
    <row r="1528" spans="1:4" x14ac:dyDescent="0.45">
      <c r="A1528">
        <v>26815</v>
      </c>
      <c r="B1528" t="s">
        <v>1060</v>
      </c>
      <c r="C1528" s="1" t="s">
        <v>1155</v>
      </c>
      <c r="D1528" s="2"/>
    </row>
    <row r="1529" spans="1:4" x14ac:dyDescent="0.45">
      <c r="A1529">
        <v>27017</v>
      </c>
      <c r="B1529" t="s">
        <v>261</v>
      </c>
      <c r="C1529" s="1" t="s">
        <v>1156</v>
      </c>
      <c r="D1529" s="2"/>
    </row>
    <row r="1530" spans="1:4" x14ac:dyDescent="0.45">
      <c r="A1530">
        <v>27062</v>
      </c>
      <c r="B1530" t="s">
        <v>725</v>
      </c>
      <c r="C1530" s="1" t="s">
        <v>1157</v>
      </c>
      <c r="D1530" s="2"/>
    </row>
    <row r="1531" spans="1:4" x14ac:dyDescent="0.45">
      <c r="A1531">
        <v>27064</v>
      </c>
      <c r="B1531" t="s">
        <v>553</v>
      </c>
      <c r="C1531" s="1" t="s">
        <v>1158</v>
      </c>
      <c r="D1531" s="2"/>
    </row>
    <row r="1532" spans="1:4" x14ac:dyDescent="0.45">
      <c r="A1532">
        <v>27111</v>
      </c>
      <c r="B1532" t="s">
        <v>414</v>
      </c>
      <c r="C1532" s="1" t="s">
        <v>776</v>
      </c>
      <c r="D1532" s="2"/>
    </row>
    <row r="1533" spans="1:4" x14ac:dyDescent="0.45">
      <c r="A1533">
        <v>27201</v>
      </c>
      <c r="B1533" t="s">
        <v>239</v>
      </c>
      <c r="C1533" s="1" t="s">
        <v>1159</v>
      </c>
      <c r="D1533" s="2"/>
    </row>
    <row r="1534" spans="1:4" x14ac:dyDescent="0.45">
      <c r="A1534">
        <v>27292</v>
      </c>
      <c r="B1534" t="s">
        <v>935</v>
      </c>
      <c r="C1534" s="1" t="s">
        <v>1128</v>
      </c>
      <c r="D1534" s="2"/>
    </row>
    <row r="1535" spans="1:4" x14ac:dyDescent="0.45">
      <c r="A1535">
        <v>27293</v>
      </c>
      <c r="B1535" t="s">
        <v>77</v>
      </c>
      <c r="C1535" s="1" t="s">
        <v>1160</v>
      </c>
      <c r="D1535" s="2"/>
    </row>
    <row r="1536" spans="1:4" x14ac:dyDescent="0.45">
      <c r="A1536">
        <v>27294</v>
      </c>
      <c r="B1536" t="s">
        <v>580</v>
      </c>
      <c r="C1536" s="1" t="s">
        <v>1161</v>
      </c>
      <c r="D1536" s="2"/>
    </row>
    <row r="1537" spans="1:4" x14ac:dyDescent="0.45">
      <c r="A1537">
        <v>27295</v>
      </c>
      <c r="B1537" t="s">
        <v>516</v>
      </c>
      <c r="C1537" s="1" t="s">
        <v>1162</v>
      </c>
      <c r="D1537" s="2"/>
    </row>
    <row r="1538" spans="1:4" x14ac:dyDescent="0.45">
      <c r="A1538">
        <v>28060</v>
      </c>
      <c r="B1538" t="s">
        <v>13</v>
      </c>
      <c r="C1538" s="1" t="s">
        <v>796</v>
      </c>
      <c r="D1538" s="2"/>
    </row>
    <row r="1539" spans="1:4" x14ac:dyDescent="0.45">
      <c r="A1539">
        <v>28580</v>
      </c>
      <c r="B1539" t="s">
        <v>849</v>
      </c>
      <c r="C1539" s="1" t="s">
        <v>1163</v>
      </c>
      <c r="D1539" s="2"/>
    </row>
    <row r="1540" spans="1:4" x14ac:dyDescent="0.45">
      <c r="A1540">
        <v>28632</v>
      </c>
      <c r="B1540" t="s">
        <v>751</v>
      </c>
      <c r="C1540" s="1" t="s">
        <v>247</v>
      </c>
      <c r="D1540" s="2"/>
    </row>
    <row r="1541" spans="1:4" x14ac:dyDescent="0.45">
      <c r="A1541">
        <v>28682</v>
      </c>
      <c r="B1541" t="s">
        <v>779</v>
      </c>
      <c r="C1541" s="1" t="s">
        <v>989</v>
      </c>
      <c r="D1541" s="2"/>
    </row>
    <row r="1542" spans="1:4" x14ac:dyDescent="0.45">
      <c r="A1542">
        <v>28769</v>
      </c>
      <c r="B1542" t="s">
        <v>457</v>
      </c>
      <c r="C1542" s="1" t="s">
        <v>1164</v>
      </c>
      <c r="D1542" s="2"/>
    </row>
    <row r="1543" spans="1:4" x14ac:dyDescent="0.45">
      <c r="A1543">
        <v>28802</v>
      </c>
      <c r="B1543" t="s">
        <v>863</v>
      </c>
      <c r="C1543" s="1" t="s">
        <v>508</v>
      </c>
      <c r="D1543" s="2"/>
    </row>
    <row r="1544" spans="1:4" x14ac:dyDescent="0.45">
      <c r="A1544">
        <v>11581</v>
      </c>
      <c r="B1544" t="s">
        <v>1165</v>
      </c>
      <c r="C1544" s="1" t="s">
        <v>232</v>
      </c>
      <c r="D1544" s="2"/>
    </row>
    <row r="1545" spans="1:4" x14ac:dyDescent="0.45">
      <c r="A1545">
        <v>12589</v>
      </c>
      <c r="B1545" t="s">
        <v>367</v>
      </c>
      <c r="C1545" s="1" t="s">
        <v>1166</v>
      </c>
      <c r="D1545" s="2"/>
    </row>
    <row r="1546" spans="1:4" x14ac:dyDescent="0.45">
      <c r="A1546">
        <v>12838</v>
      </c>
      <c r="B1546" t="s">
        <v>1167</v>
      </c>
      <c r="C1546" s="1" t="s">
        <v>811</v>
      </c>
      <c r="D1546" s="2"/>
    </row>
    <row r="1547" spans="1:4" x14ac:dyDescent="0.45">
      <c r="A1547">
        <v>14811</v>
      </c>
      <c r="B1547" t="s">
        <v>1168</v>
      </c>
      <c r="C1547" s="1" t="s">
        <v>989</v>
      </c>
      <c r="D1547" s="2"/>
    </row>
    <row r="1548" spans="1:4" x14ac:dyDescent="0.45">
      <c r="A1548">
        <v>15595</v>
      </c>
      <c r="B1548" t="s">
        <v>996</v>
      </c>
      <c r="C1548" s="1" t="s">
        <v>1169</v>
      </c>
      <c r="D1548" s="2"/>
    </row>
    <row r="1549" spans="1:4" x14ac:dyDescent="0.45">
      <c r="A1549">
        <v>16424</v>
      </c>
      <c r="B1549" t="s">
        <v>69</v>
      </c>
      <c r="C1549" s="1" t="s">
        <v>723</v>
      </c>
      <c r="D1549" s="2"/>
    </row>
    <row r="1550" spans="1:4" x14ac:dyDescent="0.45">
      <c r="A1550">
        <v>17811</v>
      </c>
      <c r="B1550" t="s">
        <v>1170</v>
      </c>
      <c r="C1550" s="1" t="s">
        <v>449</v>
      </c>
      <c r="D1550" s="2"/>
    </row>
    <row r="1551" spans="1:4" x14ac:dyDescent="0.45">
      <c r="A1551">
        <v>17927</v>
      </c>
      <c r="B1551" t="s">
        <v>1049</v>
      </c>
      <c r="C1551" s="1" t="s">
        <v>862</v>
      </c>
      <c r="D1551" s="2"/>
    </row>
    <row r="1552" spans="1:4" x14ac:dyDescent="0.45">
      <c r="A1552">
        <v>18004</v>
      </c>
      <c r="B1552" t="s">
        <v>1171</v>
      </c>
      <c r="C1552" s="1" t="s">
        <v>1133</v>
      </c>
      <c r="D1552" s="2"/>
    </row>
    <row r="1553" spans="1:4" x14ac:dyDescent="0.45">
      <c r="A1553">
        <v>19340</v>
      </c>
      <c r="B1553" t="s">
        <v>629</v>
      </c>
      <c r="C1553" s="1" t="s">
        <v>1172</v>
      </c>
      <c r="D1553" s="2"/>
    </row>
    <row r="1554" spans="1:4" x14ac:dyDescent="0.45">
      <c r="A1554">
        <v>19475</v>
      </c>
      <c r="B1554" t="s">
        <v>976</v>
      </c>
      <c r="C1554" s="1" t="s">
        <v>843</v>
      </c>
      <c r="D1554" s="2"/>
    </row>
    <row r="1555" spans="1:4" x14ac:dyDescent="0.45">
      <c r="A1555">
        <v>19576</v>
      </c>
      <c r="B1555" t="s">
        <v>277</v>
      </c>
      <c r="C1555" s="1" t="s">
        <v>60</v>
      </c>
      <c r="D1555" s="2"/>
    </row>
    <row r="1556" spans="1:4" x14ac:dyDescent="0.45">
      <c r="A1556">
        <v>19577</v>
      </c>
      <c r="B1556" t="s">
        <v>1173</v>
      </c>
      <c r="C1556" s="1" t="s">
        <v>571</v>
      </c>
      <c r="D1556" s="2"/>
    </row>
    <row r="1557" spans="1:4" x14ac:dyDescent="0.45">
      <c r="A1557">
        <v>20139</v>
      </c>
      <c r="B1557" t="s">
        <v>237</v>
      </c>
      <c r="C1557" s="1" t="s">
        <v>247</v>
      </c>
      <c r="D1557" s="2"/>
    </row>
    <row r="1558" spans="1:4" x14ac:dyDescent="0.45">
      <c r="A1558">
        <v>20225</v>
      </c>
      <c r="B1558" t="s">
        <v>1174</v>
      </c>
      <c r="C1558" s="1" t="s">
        <v>1175</v>
      </c>
      <c r="D1558" s="2"/>
    </row>
    <row r="1559" spans="1:4" x14ac:dyDescent="0.45">
      <c r="A1559">
        <v>20822</v>
      </c>
      <c r="B1559" t="s">
        <v>170</v>
      </c>
      <c r="C1559" s="1" t="s">
        <v>1176</v>
      </c>
      <c r="D1559" s="2"/>
    </row>
    <row r="1560" spans="1:4" x14ac:dyDescent="0.45">
      <c r="A1560">
        <v>20911</v>
      </c>
      <c r="B1560" t="s">
        <v>630</v>
      </c>
      <c r="C1560" s="1" t="s">
        <v>113</v>
      </c>
      <c r="D1560" s="2"/>
    </row>
    <row r="1561" spans="1:4" x14ac:dyDescent="0.45">
      <c r="A1561">
        <v>21002</v>
      </c>
      <c r="B1561" t="s">
        <v>810</v>
      </c>
      <c r="C1561" s="1" t="s">
        <v>156</v>
      </c>
      <c r="D1561" s="2"/>
    </row>
    <row r="1562" spans="1:4" x14ac:dyDescent="0.45">
      <c r="A1562">
        <v>22500</v>
      </c>
      <c r="B1562" t="s">
        <v>980</v>
      </c>
      <c r="C1562" s="1" t="s">
        <v>968</v>
      </c>
      <c r="D1562" s="2"/>
    </row>
    <row r="1563" spans="1:4" x14ac:dyDescent="0.45">
      <c r="A1563">
        <v>22501</v>
      </c>
      <c r="B1563" t="s">
        <v>740</v>
      </c>
      <c r="C1563" s="1" t="s">
        <v>728</v>
      </c>
      <c r="D1563" s="2"/>
    </row>
    <row r="1564" spans="1:4" x14ac:dyDescent="0.45">
      <c r="A1564">
        <v>22502</v>
      </c>
      <c r="B1564" t="s">
        <v>534</v>
      </c>
      <c r="C1564" s="1" t="s">
        <v>964</v>
      </c>
      <c r="D1564" s="2"/>
    </row>
    <row r="1565" spans="1:4" x14ac:dyDescent="0.45">
      <c r="A1565">
        <v>22666</v>
      </c>
      <c r="B1565" t="s">
        <v>51</v>
      </c>
      <c r="C1565" s="1" t="s">
        <v>200</v>
      </c>
      <c r="D1565" s="2"/>
    </row>
    <row r="1566" spans="1:4" x14ac:dyDescent="0.45">
      <c r="A1566">
        <v>23920</v>
      </c>
      <c r="B1566" t="s">
        <v>401</v>
      </c>
      <c r="C1566" s="1" t="s">
        <v>487</v>
      </c>
      <c r="D1566" s="2"/>
    </row>
    <row r="1567" spans="1:4" x14ac:dyDescent="0.45">
      <c r="A1567">
        <v>23921</v>
      </c>
      <c r="B1567" t="s">
        <v>490</v>
      </c>
      <c r="C1567" s="1" t="s">
        <v>502</v>
      </c>
      <c r="D1567" s="2"/>
    </row>
    <row r="1568" spans="1:4" x14ac:dyDescent="0.45">
      <c r="A1568">
        <v>23922</v>
      </c>
      <c r="B1568" t="s">
        <v>528</v>
      </c>
      <c r="C1568" s="1" t="s">
        <v>94</v>
      </c>
      <c r="D1568" s="2"/>
    </row>
    <row r="1569" spans="1:4" x14ac:dyDescent="0.45">
      <c r="A1569">
        <v>24089</v>
      </c>
      <c r="B1569" t="s">
        <v>167</v>
      </c>
      <c r="C1569" s="1" t="s">
        <v>187</v>
      </c>
      <c r="D1569" s="2"/>
    </row>
    <row r="1570" spans="1:4" x14ac:dyDescent="0.45">
      <c r="A1570">
        <v>24090</v>
      </c>
      <c r="B1570" t="s">
        <v>908</v>
      </c>
      <c r="C1570" s="1" t="s">
        <v>372</v>
      </c>
      <c r="D1570" s="2"/>
    </row>
    <row r="1571" spans="1:4" x14ac:dyDescent="0.45">
      <c r="A1571">
        <v>24092</v>
      </c>
      <c r="B1571" t="s">
        <v>421</v>
      </c>
      <c r="C1571" s="1" t="s">
        <v>585</v>
      </c>
      <c r="D1571" s="2"/>
    </row>
    <row r="1572" spans="1:4" x14ac:dyDescent="0.45">
      <c r="A1572">
        <v>25480</v>
      </c>
      <c r="B1572" t="s">
        <v>708</v>
      </c>
      <c r="C1572" s="1" t="s">
        <v>62</v>
      </c>
      <c r="D1572" s="2"/>
    </row>
    <row r="1573" spans="1:4" x14ac:dyDescent="0.45">
      <c r="A1573">
        <v>25635</v>
      </c>
      <c r="B1573" t="s">
        <v>1151</v>
      </c>
      <c r="C1573" s="1" t="s">
        <v>1097</v>
      </c>
      <c r="D1573" s="2"/>
    </row>
    <row r="1574" spans="1:4" x14ac:dyDescent="0.45">
      <c r="A1574">
        <v>25636</v>
      </c>
      <c r="B1574" t="s">
        <v>635</v>
      </c>
      <c r="C1574" s="1" t="s">
        <v>526</v>
      </c>
      <c r="D1574" s="2"/>
    </row>
    <row r="1575" spans="1:4" x14ac:dyDescent="0.45">
      <c r="A1575">
        <v>25718</v>
      </c>
      <c r="B1575" t="s">
        <v>73</v>
      </c>
      <c r="C1575" s="1" t="s">
        <v>1177</v>
      </c>
      <c r="D1575" s="2"/>
    </row>
    <row r="1576" spans="1:4" x14ac:dyDescent="0.45">
      <c r="A1576">
        <v>26854</v>
      </c>
      <c r="B1576" t="s">
        <v>261</v>
      </c>
      <c r="C1576" s="1" t="s">
        <v>353</v>
      </c>
      <c r="D1576" s="2"/>
    </row>
    <row r="1577" spans="1:4" x14ac:dyDescent="0.45">
      <c r="A1577">
        <v>26855</v>
      </c>
      <c r="B1577" t="s">
        <v>988</v>
      </c>
      <c r="C1577" s="1" t="s">
        <v>76</v>
      </c>
      <c r="D1577" s="2"/>
    </row>
    <row r="1578" spans="1:4" x14ac:dyDescent="0.45">
      <c r="A1578">
        <v>26924</v>
      </c>
      <c r="B1578" t="s">
        <v>1045</v>
      </c>
      <c r="C1578" s="1" t="s">
        <v>704</v>
      </c>
      <c r="D1578" s="2"/>
    </row>
    <row r="1579" spans="1:4" x14ac:dyDescent="0.45">
      <c r="A1579">
        <v>27597</v>
      </c>
      <c r="B1579" t="s">
        <v>561</v>
      </c>
      <c r="C1579" s="1" t="s">
        <v>1100</v>
      </c>
      <c r="D1579" s="2"/>
    </row>
    <row r="1580" spans="1:4" x14ac:dyDescent="0.45">
      <c r="A1580">
        <v>27798</v>
      </c>
      <c r="B1580" t="s">
        <v>441</v>
      </c>
      <c r="C1580" s="1" t="s">
        <v>638</v>
      </c>
      <c r="D1580" s="2"/>
    </row>
    <row r="1581" spans="1:4" x14ac:dyDescent="0.45">
      <c r="A1581">
        <v>28396</v>
      </c>
      <c r="B1581" t="s">
        <v>1042</v>
      </c>
      <c r="C1581" s="1" t="s">
        <v>168</v>
      </c>
      <c r="D1581" s="2"/>
    </row>
    <row r="1582" spans="1:4" x14ac:dyDescent="0.45">
      <c r="A1582">
        <v>28488</v>
      </c>
      <c r="B1582" t="s">
        <v>116</v>
      </c>
      <c r="C1582" s="1" t="s">
        <v>986</v>
      </c>
      <c r="D1582" s="2"/>
    </row>
    <row r="1583" spans="1:4" x14ac:dyDescent="0.45">
      <c r="A1583">
        <v>29195</v>
      </c>
      <c r="B1583" t="s">
        <v>553</v>
      </c>
      <c r="C1583" s="1" t="s">
        <v>245</v>
      </c>
      <c r="D1583" s="2"/>
    </row>
    <row r="1584" spans="1:4" x14ac:dyDescent="0.45">
      <c r="A1584">
        <v>29366</v>
      </c>
      <c r="B1584" t="s">
        <v>65</v>
      </c>
      <c r="C1584" s="1" t="s">
        <v>1178</v>
      </c>
      <c r="D1584" s="2"/>
    </row>
    <row r="1585" spans="1:4" x14ac:dyDescent="0.45">
      <c r="A1585">
        <v>29369</v>
      </c>
      <c r="B1585" t="s">
        <v>380</v>
      </c>
      <c r="C1585" s="1" t="s">
        <v>488</v>
      </c>
      <c r="D1585" s="2"/>
    </row>
    <row r="1586" spans="1:4" x14ac:dyDescent="0.45">
      <c r="A1586">
        <v>29391</v>
      </c>
      <c r="B1586" t="s">
        <v>1018</v>
      </c>
      <c r="C1586" s="1" t="s">
        <v>1179</v>
      </c>
      <c r="D1586" s="2"/>
    </row>
    <row r="1587" spans="1:4" x14ac:dyDescent="0.45">
      <c r="A1587">
        <v>29399</v>
      </c>
      <c r="B1587" t="s">
        <v>133</v>
      </c>
      <c r="C1587" s="1" t="s">
        <v>866</v>
      </c>
      <c r="D1587" s="2"/>
    </row>
    <row r="1588" spans="1:4" x14ac:dyDescent="0.45">
      <c r="A1588">
        <v>29465</v>
      </c>
      <c r="B1588" t="s">
        <v>63</v>
      </c>
      <c r="C1588" s="1" t="s">
        <v>98</v>
      </c>
      <c r="D1588" s="2"/>
    </row>
    <row r="1589" spans="1:4" x14ac:dyDescent="0.45">
      <c r="A1589">
        <v>11622</v>
      </c>
      <c r="B1589" t="s">
        <v>414</v>
      </c>
      <c r="C1589" s="1" t="s">
        <v>520</v>
      </c>
      <c r="D1589" s="2"/>
    </row>
    <row r="1590" spans="1:4" x14ac:dyDescent="0.45">
      <c r="A1590">
        <v>11676</v>
      </c>
      <c r="B1590" t="s">
        <v>636</v>
      </c>
      <c r="C1590" s="1" t="s">
        <v>642</v>
      </c>
      <c r="D1590" s="2"/>
    </row>
    <row r="1591" spans="1:4" x14ac:dyDescent="0.45">
      <c r="A1591">
        <v>11820</v>
      </c>
      <c r="B1591" t="s">
        <v>234</v>
      </c>
      <c r="C1591" s="1" t="s">
        <v>978</v>
      </c>
      <c r="D1591" s="2"/>
    </row>
    <row r="1592" spans="1:4" x14ac:dyDescent="0.45">
      <c r="A1592">
        <v>12492</v>
      </c>
      <c r="B1592" t="s">
        <v>907</v>
      </c>
      <c r="C1592" s="1" t="s">
        <v>1154</v>
      </c>
      <c r="D1592" s="2"/>
    </row>
    <row r="1593" spans="1:4" x14ac:dyDescent="0.45">
      <c r="A1593">
        <v>12839</v>
      </c>
      <c r="B1593" t="s">
        <v>1180</v>
      </c>
      <c r="C1593" s="1" t="s">
        <v>1000</v>
      </c>
      <c r="D1593" s="2"/>
    </row>
    <row r="1594" spans="1:4" x14ac:dyDescent="0.45">
      <c r="A1594">
        <v>12879</v>
      </c>
      <c r="B1594" t="s">
        <v>182</v>
      </c>
      <c r="C1594" s="1" t="s">
        <v>823</v>
      </c>
      <c r="D1594" s="2"/>
    </row>
    <row r="1595" spans="1:4" x14ac:dyDescent="0.45">
      <c r="A1595">
        <v>13562</v>
      </c>
      <c r="B1595" t="s">
        <v>921</v>
      </c>
      <c r="C1595" s="1" t="s">
        <v>1181</v>
      </c>
      <c r="D1595" s="2"/>
    </row>
    <row r="1596" spans="1:4" x14ac:dyDescent="0.45">
      <c r="A1596">
        <v>13689</v>
      </c>
      <c r="B1596" t="s">
        <v>179</v>
      </c>
      <c r="C1596" s="1" t="s">
        <v>1182</v>
      </c>
      <c r="D1596" s="2"/>
    </row>
    <row r="1597" spans="1:4" x14ac:dyDescent="0.45">
      <c r="A1597">
        <v>13891</v>
      </c>
      <c r="B1597" t="s">
        <v>228</v>
      </c>
      <c r="C1597" s="1" t="s">
        <v>578</v>
      </c>
      <c r="D1597" s="2"/>
    </row>
    <row r="1598" spans="1:4" x14ac:dyDescent="0.45">
      <c r="A1598">
        <v>14363</v>
      </c>
      <c r="B1598" t="s">
        <v>271</v>
      </c>
      <c r="C1598" s="1" t="s">
        <v>94</v>
      </c>
      <c r="D1598" s="2"/>
    </row>
    <row r="1599" spans="1:4" x14ac:dyDescent="0.45">
      <c r="A1599">
        <v>14524</v>
      </c>
      <c r="B1599" t="s">
        <v>988</v>
      </c>
      <c r="C1599" s="1" t="s">
        <v>50</v>
      </c>
      <c r="D1599" s="2"/>
    </row>
    <row r="1600" spans="1:4" x14ac:dyDescent="0.45">
      <c r="A1600">
        <v>14592</v>
      </c>
      <c r="B1600" t="s">
        <v>216</v>
      </c>
      <c r="C1600" s="1" t="s">
        <v>386</v>
      </c>
      <c r="D1600" s="2"/>
    </row>
    <row r="1601" spans="1:4" x14ac:dyDescent="0.45">
      <c r="A1601">
        <v>14873</v>
      </c>
      <c r="B1601" t="s">
        <v>572</v>
      </c>
      <c r="C1601" s="1" t="s">
        <v>408</v>
      </c>
      <c r="D1601" s="2"/>
    </row>
    <row r="1602" spans="1:4" x14ac:dyDescent="0.45">
      <c r="A1602">
        <v>14878</v>
      </c>
      <c r="B1602" t="s">
        <v>282</v>
      </c>
      <c r="C1602" s="1" t="s">
        <v>824</v>
      </c>
      <c r="D1602" s="2"/>
    </row>
    <row r="1603" spans="1:4" x14ac:dyDescent="0.45">
      <c r="A1603">
        <v>15089</v>
      </c>
      <c r="B1603" t="s">
        <v>1173</v>
      </c>
      <c r="C1603" s="1" t="s">
        <v>1183</v>
      </c>
      <c r="D1603" s="2"/>
    </row>
    <row r="1604" spans="1:4" x14ac:dyDescent="0.45">
      <c r="A1604">
        <v>15507</v>
      </c>
      <c r="B1604" t="s">
        <v>481</v>
      </c>
      <c r="C1604" s="1" t="s">
        <v>331</v>
      </c>
      <c r="D1604" s="2"/>
    </row>
    <row r="1605" spans="1:4" x14ac:dyDescent="0.45">
      <c r="A1605">
        <v>15863</v>
      </c>
      <c r="B1605" t="s">
        <v>383</v>
      </c>
      <c r="C1605" s="1" t="s">
        <v>245</v>
      </c>
      <c r="D1605" s="2"/>
    </row>
    <row r="1606" spans="1:4" x14ac:dyDescent="0.45">
      <c r="A1606">
        <v>15864</v>
      </c>
      <c r="B1606" t="s">
        <v>515</v>
      </c>
      <c r="C1606" s="1" t="s">
        <v>761</v>
      </c>
      <c r="D1606" s="2"/>
    </row>
    <row r="1607" spans="1:4" x14ac:dyDescent="0.45">
      <c r="A1607">
        <v>16978</v>
      </c>
      <c r="B1607" t="s">
        <v>594</v>
      </c>
      <c r="C1607" s="1" t="s">
        <v>874</v>
      </c>
      <c r="D1607" s="2"/>
    </row>
    <row r="1608" spans="1:4" x14ac:dyDescent="0.45">
      <c r="A1608">
        <v>16990</v>
      </c>
      <c r="B1608" t="s">
        <v>390</v>
      </c>
      <c r="C1608" s="1" t="s">
        <v>523</v>
      </c>
      <c r="D1608" s="2"/>
    </row>
    <row r="1609" spans="1:4" x14ac:dyDescent="0.45">
      <c r="A1609">
        <v>17122</v>
      </c>
      <c r="B1609" t="s">
        <v>859</v>
      </c>
      <c r="C1609" s="1" t="s">
        <v>962</v>
      </c>
      <c r="D1609" s="2"/>
    </row>
    <row r="1610" spans="1:4" x14ac:dyDescent="0.45">
      <c r="A1610">
        <v>17598</v>
      </c>
      <c r="B1610" t="s">
        <v>800</v>
      </c>
      <c r="C1610" s="1" t="s">
        <v>434</v>
      </c>
      <c r="D1610" s="2"/>
    </row>
    <row r="1611" spans="1:4" x14ac:dyDescent="0.45">
      <c r="A1611">
        <v>17652</v>
      </c>
      <c r="B1611" t="s">
        <v>1184</v>
      </c>
      <c r="C1611" s="1" t="s">
        <v>559</v>
      </c>
      <c r="D1611" s="2"/>
    </row>
    <row r="1612" spans="1:4" x14ac:dyDescent="0.45">
      <c r="A1612">
        <v>18572</v>
      </c>
      <c r="B1612" t="s">
        <v>491</v>
      </c>
      <c r="C1612" s="1" t="s">
        <v>1040</v>
      </c>
      <c r="D1612" s="2"/>
    </row>
    <row r="1613" spans="1:4" x14ac:dyDescent="0.45">
      <c r="A1613">
        <v>18573</v>
      </c>
      <c r="B1613" t="s">
        <v>31</v>
      </c>
      <c r="C1613" s="1" t="s">
        <v>470</v>
      </c>
      <c r="D1613" s="2"/>
    </row>
    <row r="1614" spans="1:4" x14ac:dyDescent="0.45">
      <c r="A1614">
        <v>18640</v>
      </c>
      <c r="B1614" t="s">
        <v>244</v>
      </c>
      <c r="C1614" s="1" t="s">
        <v>757</v>
      </c>
      <c r="D1614" s="2"/>
    </row>
    <row r="1615" spans="1:4" x14ac:dyDescent="0.45">
      <c r="A1615">
        <v>19136</v>
      </c>
      <c r="B1615" t="s">
        <v>426</v>
      </c>
      <c r="C1615" s="1" t="s">
        <v>794</v>
      </c>
      <c r="D1615" s="2"/>
    </row>
    <row r="1616" spans="1:4" x14ac:dyDescent="0.45">
      <c r="A1616">
        <v>19200</v>
      </c>
      <c r="B1616" t="s">
        <v>320</v>
      </c>
      <c r="C1616" s="1" t="s">
        <v>270</v>
      </c>
      <c r="D1616" s="2"/>
    </row>
    <row r="1617" spans="1:4" x14ac:dyDescent="0.45">
      <c r="A1617">
        <v>19235</v>
      </c>
      <c r="B1617" t="s">
        <v>966</v>
      </c>
      <c r="C1617" s="1" t="s">
        <v>1102</v>
      </c>
      <c r="D1617" s="2"/>
    </row>
    <row r="1618" spans="1:4" x14ac:dyDescent="0.45">
      <c r="A1618">
        <v>19298</v>
      </c>
      <c r="B1618" t="s">
        <v>845</v>
      </c>
      <c r="C1618" s="1" t="s">
        <v>675</v>
      </c>
      <c r="D1618" s="2"/>
    </row>
    <row r="1619" spans="1:4" x14ac:dyDescent="0.45">
      <c r="A1619">
        <v>20070</v>
      </c>
      <c r="B1619" t="s">
        <v>426</v>
      </c>
      <c r="C1619" s="1" t="s">
        <v>1032</v>
      </c>
      <c r="D1619" s="2"/>
    </row>
    <row r="1620" spans="1:4" x14ac:dyDescent="0.45">
      <c r="A1620">
        <v>20119</v>
      </c>
      <c r="B1620" t="s">
        <v>592</v>
      </c>
      <c r="C1620" s="1" t="s">
        <v>687</v>
      </c>
      <c r="D1620" s="2"/>
    </row>
    <row r="1621" spans="1:4" x14ac:dyDescent="0.45">
      <c r="A1621">
        <v>20691</v>
      </c>
      <c r="B1621" t="s">
        <v>286</v>
      </c>
      <c r="C1621" s="1" t="s">
        <v>274</v>
      </c>
      <c r="D1621" s="2"/>
    </row>
    <row r="1622" spans="1:4" x14ac:dyDescent="0.45">
      <c r="A1622">
        <v>20786</v>
      </c>
      <c r="B1622" t="s">
        <v>282</v>
      </c>
      <c r="C1622" s="1" t="s">
        <v>563</v>
      </c>
      <c r="D1622" s="2"/>
    </row>
    <row r="1623" spans="1:4" x14ac:dyDescent="0.45">
      <c r="A1623">
        <v>21039</v>
      </c>
      <c r="B1623" t="s">
        <v>33</v>
      </c>
      <c r="C1623" s="1" t="s">
        <v>1139</v>
      </c>
      <c r="D1623" s="2"/>
    </row>
    <row r="1624" spans="1:4" x14ac:dyDescent="0.45">
      <c r="A1624">
        <v>21617</v>
      </c>
      <c r="B1624" t="s">
        <v>218</v>
      </c>
      <c r="C1624" s="1" t="s">
        <v>66</v>
      </c>
      <c r="D1624" s="2"/>
    </row>
    <row r="1625" spans="1:4" x14ac:dyDescent="0.45">
      <c r="A1625">
        <v>21690</v>
      </c>
      <c r="B1625" t="s">
        <v>692</v>
      </c>
      <c r="C1625" s="1" t="s">
        <v>1185</v>
      </c>
      <c r="D1625" s="2"/>
    </row>
    <row r="1626" spans="1:4" x14ac:dyDescent="0.45">
      <c r="A1626">
        <v>21694</v>
      </c>
      <c r="B1626" t="s">
        <v>1186</v>
      </c>
      <c r="C1626" s="1" t="s">
        <v>405</v>
      </c>
      <c r="D1626" s="2"/>
    </row>
    <row r="1627" spans="1:4" x14ac:dyDescent="0.45">
      <c r="A1627">
        <v>21724</v>
      </c>
      <c r="B1627" t="s">
        <v>976</v>
      </c>
      <c r="C1627" s="1" t="s">
        <v>1120</v>
      </c>
      <c r="D1627" s="2"/>
    </row>
    <row r="1628" spans="1:4" x14ac:dyDescent="0.45">
      <c r="A1628">
        <v>21726</v>
      </c>
      <c r="B1628" t="s">
        <v>284</v>
      </c>
      <c r="C1628" s="1" t="s">
        <v>1098</v>
      </c>
      <c r="D1628" s="2"/>
    </row>
    <row r="1629" spans="1:4" x14ac:dyDescent="0.45">
      <c r="A1629">
        <v>22264</v>
      </c>
      <c r="B1629" t="s">
        <v>464</v>
      </c>
      <c r="C1629" s="1" t="s">
        <v>583</v>
      </c>
      <c r="D1629" s="2"/>
    </row>
    <row r="1630" spans="1:4" x14ac:dyDescent="0.45">
      <c r="A1630">
        <v>22619</v>
      </c>
      <c r="B1630" t="s">
        <v>1187</v>
      </c>
      <c r="C1630" s="1" t="s">
        <v>152</v>
      </c>
      <c r="D1630" s="2"/>
    </row>
    <row r="1631" spans="1:4" x14ac:dyDescent="0.45">
      <c r="A1631">
        <v>22621</v>
      </c>
      <c r="B1631" t="s">
        <v>83</v>
      </c>
      <c r="C1631" s="1" t="s">
        <v>824</v>
      </c>
      <c r="D1631" s="2"/>
    </row>
    <row r="1632" spans="1:4" x14ac:dyDescent="0.45">
      <c r="A1632">
        <v>23182</v>
      </c>
      <c r="B1632" t="s">
        <v>207</v>
      </c>
      <c r="C1632" s="1" t="s">
        <v>450</v>
      </c>
      <c r="D1632" s="2"/>
    </row>
    <row r="1633" spans="1:4" x14ac:dyDescent="0.45">
      <c r="A1633">
        <v>23247</v>
      </c>
      <c r="B1633" t="s">
        <v>1115</v>
      </c>
      <c r="C1633" s="1" t="s">
        <v>141</v>
      </c>
      <c r="D1633" s="2"/>
    </row>
    <row r="1634" spans="1:4" x14ac:dyDescent="0.45">
      <c r="A1634">
        <v>23784</v>
      </c>
      <c r="B1634" t="s">
        <v>337</v>
      </c>
      <c r="C1634" s="1" t="s">
        <v>792</v>
      </c>
      <c r="D1634" s="2"/>
    </row>
    <row r="1635" spans="1:4" x14ac:dyDescent="0.45">
      <c r="A1635">
        <v>24140</v>
      </c>
      <c r="B1635" t="s">
        <v>814</v>
      </c>
      <c r="C1635" s="1" t="s">
        <v>115</v>
      </c>
      <c r="D1635" s="2"/>
    </row>
    <row r="1636" spans="1:4" x14ac:dyDescent="0.45">
      <c r="A1636">
        <v>24209</v>
      </c>
      <c r="B1636" t="s">
        <v>666</v>
      </c>
      <c r="C1636" s="1" t="s">
        <v>498</v>
      </c>
      <c r="D1636" s="2"/>
    </row>
    <row r="1637" spans="1:4" x14ac:dyDescent="0.45">
      <c r="A1637">
        <v>24210</v>
      </c>
      <c r="B1637" t="s">
        <v>1188</v>
      </c>
      <c r="C1637" s="1" t="s">
        <v>109</v>
      </c>
      <c r="D1637" s="2"/>
    </row>
    <row r="1638" spans="1:4" x14ac:dyDescent="0.45">
      <c r="A1638">
        <v>24763</v>
      </c>
      <c r="B1638" t="s">
        <v>572</v>
      </c>
      <c r="C1638" s="1" t="s">
        <v>942</v>
      </c>
      <c r="D1638" s="2"/>
    </row>
    <row r="1639" spans="1:4" x14ac:dyDescent="0.45">
      <c r="A1639">
        <v>25331</v>
      </c>
      <c r="B1639" t="s">
        <v>1038</v>
      </c>
      <c r="C1639" s="1" t="s">
        <v>217</v>
      </c>
      <c r="D1639" s="2"/>
    </row>
    <row r="1640" spans="1:4" x14ac:dyDescent="0.45">
      <c r="A1640">
        <v>25683</v>
      </c>
      <c r="B1640" t="s">
        <v>1018</v>
      </c>
      <c r="C1640" s="1" t="s">
        <v>564</v>
      </c>
      <c r="D1640" s="2"/>
    </row>
    <row r="1641" spans="1:4" x14ac:dyDescent="0.45">
      <c r="A1641">
        <v>25751</v>
      </c>
      <c r="B1641" t="s">
        <v>135</v>
      </c>
      <c r="C1641" s="1" t="s">
        <v>400</v>
      </c>
      <c r="D1641" s="2"/>
    </row>
    <row r="1642" spans="1:4" x14ac:dyDescent="0.45">
      <c r="A1642">
        <v>26240</v>
      </c>
      <c r="B1642" t="s">
        <v>234</v>
      </c>
      <c r="C1642" s="1" t="s">
        <v>416</v>
      </c>
      <c r="D1642" s="2"/>
    </row>
    <row r="1643" spans="1:4" x14ac:dyDescent="0.45">
      <c r="A1643">
        <v>26244</v>
      </c>
      <c r="B1643" t="s">
        <v>456</v>
      </c>
      <c r="C1643" s="1" t="s">
        <v>964</v>
      </c>
      <c r="D1643" s="2"/>
    </row>
    <row r="1644" spans="1:4" x14ac:dyDescent="0.45">
      <c r="A1644">
        <v>26284</v>
      </c>
      <c r="B1644" t="s">
        <v>595</v>
      </c>
      <c r="C1644" s="1" t="s">
        <v>126</v>
      </c>
      <c r="D1644" s="2"/>
    </row>
    <row r="1645" spans="1:4" x14ac:dyDescent="0.45">
      <c r="A1645">
        <v>26287</v>
      </c>
      <c r="B1645" t="s">
        <v>182</v>
      </c>
      <c r="C1645" s="1" t="s">
        <v>278</v>
      </c>
      <c r="D1645" s="2"/>
    </row>
    <row r="1646" spans="1:4" x14ac:dyDescent="0.45">
      <c r="A1646">
        <v>27015</v>
      </c>
      <c r="B1646" t="s">
        <v>216</v>
      </c>
      <c r="C1646" s="1" t="s">
        <v>353</v>
      </c>
      <c r="D1646" s="2"/>
    </row>
    <row r="1647" spans="1:4" x14ac:dyDescent="0.45">
      <c r="A1647">
        <v>27018</v>
      </c>
      <c r="B1647" t="s">
        <v>13</v>
      </c>
      <c r="C1647" s="1" t="s">
        <v>847</v>
      </c>
      <c r="D1647" s="2"/>
    </row>
    <row r="1648" spans="1:4" x14ac:dyDescent="0.45">
      <c r="A1648">
        <v>27057</v>
      </c>
      <c r="B1648" t="s">
        <v>1062</v>
      </c>
      <c r="C1648" s="1" t="s">
        <v>848</v>
      </c>
      <c r="D1648" s="2"/>
    </row>
    <row r="1649" spans="1:4" x14ac:dyDescent="0.45">
      <c r="A1649">
        <v>27059</v>
      </c>
      <c r="B1649" t="s">
        <v>699</v>
      </c>
      <c r="C1649" s="1" t="s">
        <v>235</v>
      </c>
      <c r="D1649" s="2"/>
    </row>
    <row r="1650" spans="1:4" x14ac:dyDescent="0.45">
      <c r="A1650">
        <v>27061</v>
      </c>
      <c r="B1650" t="s">
        <v>859</v>
      </c>
      <c r="C1650" s="1" t="s">
        <v>752</v>
      </c>
      <c r="D1650" s="2"/>
    </row>
    <row r="1651" spans="1:4" x14ac:dyDescent="0.45">
      <c r="A1651">
        <v>27112</v>
      </c>
      <c r="B1651" t="s">
        <v>242</v>
      </c>
      <c r="C1651" s="1" t="s">
        <v>1189</v>
      </c>
      <c r="D1651" s="2"/>
    </row>
    <row r="1652" spans="1:4" x14ac:dyDescent="0.45">
      <c r="A1652">
        <v>27129</v>
      </c>
      <c r="B1652" t="s">
        <v>574</v>
      </c>
      <c r="C1652" s="1" t="s">
        <v>247</v>
      </c>
      <c r="D1652" s="2"/>
    </row>
    <row r="1653" spans="1:4" x14ac:dyDescent="0.45">
      <c r="A1653">
        <v>27196</v>
      </c>
      <c r="B1653" t="s">
        <v>515</v>
      </c>
      <c r="C1653" s="1" t="s">
        <v>145</v>
      </c>
      <c r="D1653" s="2"/>
    </row>
    <row r="1654" spans="1:4" x14ac:dyDescent="0.45">
      <c r="A1654">
        <v>27198</v>
      </c>
      <c r="B1654" t="s">
        <v>417</v>
      </c>
      <c r="C1654" s="1" t="s">
        <v>951</v>
      </c>
      <c r="D1654" s="2"/>
    </row>
    <row r="1655" spans="1:4" x14ac:dyDescent="0.45">
      <c r="A1655">
        <v>27200</v>
      </c>
      <c r="B1655" t="s">
        <v>225</v>
      </c>
      <c r="C1655" s="1" t="s">
        <v>566</v>
      </c>
      <c r="D1655" s="2"/>
    </row>
    <row r="1656" spans="1:4" x14ac:dyDescent="0.45">
      <c r="A1656">
        <v>27202</v>
      </c>
      <c r="B1656" t="s">
        <v>1038</v>
      </c>
      <c r="C1656" s="1" t="s">
        <v>1190</v>
      </c>
      <c r="D1656" s="2"/>
    </row>
    <row r="1657" spans="1:4" x14ac:dyDescent="0.45">
      <c r="A1657">
        <v>27241</v>
      </c>
      <c r="B1657" t="s">
        <v>808</v>
      </c>
      <c r="C1657" s="1" t="s">
        <v>38</v>
      </c>
      <c r="D1657" s="2"/>
    </row>
    <row r="1658" spans="1:4" x14ac:dyDescent="0.45">
      <c r="A1658">
        <v>27799</v>
      </c>
      <c r="B1658" t="s">
        <v>1191</v>
      </c>
      <c r="C1658" s="1" t="s">
        <v>215</v>
      </c>
      <c r="D1658" s="2"/>
    </row>
    <row r="1659" spans="1:4" x14ac:dyDescent="0.45">
      <c r="A1659">
        <v>27800</v>
      </c>
      <c r="B1659" t="s">
        <v>1064</v>
      </c>
      <c r="C1659" s="1" t="s">
        <v>458</v>
      </c>
      <c r="D1659" s="2"/>
    </row>
    <row r="1660" spans="1:4" x14ac:dyDescent="0.45">
      <c r="A1660">
        <v>28361</v>
      </c>
      <c r="B1660" t="s">
        <v>966</v>
      </c>
      <c r="C1660" s="1" t="s">
        <v>140</v>
      </c>
      <c r="D1660" s="2"/>
    </row>
    <row r="1661" spans="1:4" x14ac:dyDescent="0.45">
      <c r="A1661">
        <v>28523</v>
      </c>
      <c r="B1661" t="s">
        <v>490</v>
      </c>
      <c r="C1661" s="1" t="s">
        <v>200</v>
      </c>
      <c r="D1661" s="2"/>
    </row>
    <row r="1662" spans="1:4" x14ac:dyDescent="0.45">
      <c r="A1662">
        <v>28577</v>
      </c>
      <c r="B1662" t="s">
        <v>1141</v>
      </c>
      <c r="C1662" s="1" t="s">
        <v>1027</v>
      </c>
      <c r="D1662" s="2"/>
    </row>
    <row r="1663" spans="1:4" x14ac:dyDescent="0.45">
      <c r="A1663">
        <v>28578</v>
      </c>
      <c r="B1663" t="s">
        <v>532</v>
      </c>
      <c r="C1663" s="1" t="s">
        <v>839</v>
      </c>
      <c r="D1663" s="2"/>
    </row>
    <row r="1664" spans="1:4" x14ac:dyDescent="0.45">
      <c r="A1664">
        <v>28579</v>
      </c>
      <c r="B1664" t="s">
        <v>534</v>
      </c>
      <c r="C1664" s="1" t="s">
        <v>85</v>
      </c>
      <c r="D1664" s="2"/>
    </row>
    <row r="1665" spans="1:4" x14ac:dyDescent="0.45">
      <c r="A1665">
        <v>28631</v>
      </c>
      <c r="B1665" t="s">
        <v>539</v>
      </c>
      <c r="C1665" s="1" t="s">
        <v>851</v>
      </c>
      <c r="D1665" s="2"/>
    </row>
    <row r="1666" spans="1:4" x14ac:dyDescent="0.45">
      <c r="A1666">
        <v>28702</v>
      </c>
      <c r="B1666" t="s">
        <v>676</v>
      </c>
      <c r="C1666" s="1" t="s">
        <v>62</v>
      </c>
      <c r="D1666" s="2"/>
    </row>
    <row r="1667" spans="1:4" x14ac:dyDescent="0.45">
      <c r="A1667">
        <v>11400</v>
      </c>
      <c r="B1667" t="s">
        <v>829</v>
      </c>
      <c r="C1667" s="1" t="s">
        <v>1192</v>
      </c>
      <c r="D1667" s="2"/>
    </row>
    <row r="1668" spans="1:4" x14ac:dyDescent="0.45">
      <c r="A1668">
        <v>11401</v>
      </c>
      <c r="B1668" t="s">
        <v>343</v>
      </c>
      <c r="C1668" s="1" t="s">
        <v>1169</v>
      </c>
      <c r="D1668" s="2"/>
    </row>
    <row r="1669" spans="1:4" x14ac:dyDescent="0.45">
      <c r="A1669">
        <v>11403</v>
      </c>
      <c r="B1669" t="s">
        <v>75</v>
      </c>
      <c r="C1669" s="1" t="s">
        <v>1169</v>
      </c>
      <c r="D1669" s="2"/>
    </row>
    <row r="1670" spans="1:4" x14ac:dyDescent="0.45">
      <c r="A1670">
        <v>11548</v>
      </c>
      <c r="B1670" t="s">
        <v>378</v>
      </c>
      <c r="C1670" s="1" t="s">
        <v>1066</v>
      </c>
      <c r="D1670" s="2"/>
    </row>
    <row r="1671" spans="1:4" x14ac:dyDescent="0.45">
      <c r="A1671">
        <v>12281</v>
      </c>
      <c r="B1671" t="s">
        <v>972</v>
      </c>
      <c r="C1671" s="1" t="s">
        <v>1193</v>
      </c>
      <c r="D1671" s="2"/>
    </row>
    <row r="1672" spans="1:4" x14ac:dyDescent="0.45">
      <c r="A1672">
        <v>12463</v>
      </c>
      <c r="B1672" t="s">
        <v>1035</v>
      </c>
      <c r="C1672" s="1" t="s">
        <v>1092</v>
      </c>
      <c r="D1672" s="2"/>
    </row>
    <row r="1673" spans="1:4" x14ac:dyDescent="0.45">
      <c r="A1673">
        <v>12620</v>
      </c>
      <c r="B1673" t="s">
        <v>602</v>
      </c>
      <c r="C1673" s="1" t="s">
        <v>1194</v>
      </c>
      <c r="D1673" s="2"/>
    </row>
    <row r="1674" spans="1:4" x14ac:dyDescent="0.45">
      <c r="A1674">
        <v>13556</v>
      </c>
      <c r="B1674" t="s">
        <v>61</v>
      </c>
      <c r="C1674" s="1" t="s">
        <v>363</v>
      </c>
      <c r="D1674" s="2"/>
    </row>
    <row r="1675" spans="1:4" x14ac:dyDescent="0.45">
      <c r="A1675">
        <v>13769</v>
      </c>
      <c r="B1675" t="s">
        <v>314</v>
      </c>
      <c r="C1675" s="1" t="s">
        <v>222</v>
      </c>
      <c r="D1675" s="2"/>
    </row>
    <row r="1676" spans="1:4" x14ac:dyDescent="0.45">
      <c r="A1676">
        <v>14159</v>
      </c>
      <c r="B1676" t="s">
        <v>362</v>
      </c>
      <c r="C1676" s="1" t="s">
        <v>1195</v>
      </c>
      <c r="D1676" s="2"/>
    </row>
    <row r="1677" spans="1:4" x14ac:dyDescent="0.45">
      <c r="A1677">
        <v>14160</v>
      </c>
      <c r="B1677" t="s">
        <v>781</v>
      </c>
      <c r="C1677" s="1" t="s">
        <v>1196</v>
      </c>
      <c r="D1677" s="2"/>
    </row>
    <row r="1678" spans="1:4" x14ac:dyDescent="0.45">
      <c r="A1678">
        <v>14162</v>
      </c>
      <c r="B1678" t="s">
        <v>1197</v>
      </c>
      <c r="C1678" s="1" t="s">
        <v>660</v>
      </c>
      <c r="D1678" s="2"/>
    </row>
    <row r="1679" spans="1:4" x14ac:dyDescent="0.45">
      <c r="A1679">
        <v>14773</v>
      </c>
      <c r="B1679" t="s">
        <v>668</v>
      </c>
      <c r="C1679" s="1" t="s">
        <v>1198</v>
      </c>
      <c r="D1679" s="2"/>
    </row>
    <row r="1680" spans="1:4" x14ac:dyDescent="0.45">
      <c r="A1680">
        <v>14774</v>
      </c>
      <c r="B1680" t="s">
        <v>79</v>
      </c>
      <c r="C1680" s="1" t="s">
        <v>1199</v>
      </c>
      <c r="D1680" s="2"/>
    </row>
    <row r="1681" spans="1:4" x14ac:dyDescent="0.45">
      <c r="A1681">
        <v>14775</v>
      </c>
      <c r="B1681" t="s">
        <v>358</v>
      </c>
      <c r="C1681" s="1" t="s">
        <v>1200</v>
      </c>
      <c r="D1681" s="2"/>
    </row>
    <row r="1682" spans="1:4" x14ac:dyDescent="0.45">
      <c r="A1682">
        <v>15081</v>
      </c>
      <c r="B1682" t="s">
        <v>1099</v>
      </c>
      <c r="C1682" s="1" t="s">
        <v>1201</v>
      </c>
      <c r="D1682" s="2"/>
    </row>
    <row r="1683" spans="1:4" x14ac:dyDescent="0.45">
      <c r="A1683">
        <v>15082</v>
      </c>
      <c r="B1683" t="s">
        <v>663</v>
      </c>
      <c r="C1683" s="1" t="s">
        <v>1202</v>
      </c>
      <c r="D1683" s="2"/>
    </row>
    <row r="1684" spans="1:4" x14ac:dyDescent="0.45">
      <c r="A1684">
        <v>15084</v>
      </c>
      <c r="B1684" t="s">
        <v>869</v>
      </c>
      <c r="C1684" s="1" t="s">
        <v>305</v>
      </c>
      <c r="D1684" s="2"/>
    </row>
    <row r="1685" spans="1:4" x14ac:dyDescent="0.45">
      <c r="A1685">
        <v>15676</v>
      </c>
      <c r="B1685" t="s">
        <v>1035</v>
      </c>
      <c r="C1685" s="1" t="s">
        <v>224</v>
      </c>
      <c r="D1685" s="2"/>
    </row>
    <row r="1686" spans="1:4" x14ac:dyDescent="0.45">
      <c r="A1686">
        <v>15678</v>
      </c>
      <c r="B1686" t="s">
        <v>644</v>
      </c>
      <c r="C1686" s="1" t="s">
        <v>1203</v>
      </c>
      <c r="D1686" s="2"/>
    </row>
    <row r="1687" spans="1:4" x14ac:dyDescent="0.45">
      <c r="A1687">
        <v>16250</v>
      </c>
      <c r="B1687" t="s">
        <v>314</v>
      </c>
      <c r="C1687" s="1" t="s">
        <v>48</v>
      </c>
      <c r="D1687" s="2"/>
    </row>
    <row r="1688" spans="1:4" x14ac:dyDescent="0.45">
      <c r="A1688">
        <v>16392</v>
      </c>
      <c r="B1688" t="s">
        <v>655</v>
      </c>
      <c r="C1688" s="1" t="s">
        <v>1204</v>
      </c>
      <c r="D1688" s="2"/>
    </row>
    <row r="1689" spans="1:4" x14ac:dyDescent="0.45">
      <c r="A1689">
        <v>16393</v>
      </c>
      <c r="B1689" t="s">
        <v>83</v>
      </c>
      <c r="C1689" s="1" t="s">
        <v>357</v>
      </c>
      <c r="D1689" s="2"/>
    </row>
    <row r="1690" spans="1:4" x14ac:dyDescent="0.45">
      <c r="A1690">
        <v>17779</v>
      </c>
      <c r="B1690" t="s">
        <v>738</v>
      </c>
      <c r="C1690" s="1" t="s">
        <v>895</v>
      </c>
      <c r="D1690" s="2"/>
    </row>
    <row r="1691" spans="1:4" x14ac:dyDescent="0.45">
      <c r="A1691">
        <v>17781</v>
      </c>
      <c r="B1691" t="s">
        <v>354</v>
      </c>
      <c r="C1691" s="1" t="s">
        <v>1205</v>
      </c>
      <c r="D1691" s="2"/>
    </row>
    <row r="1692" spans="1:4" x14ac:dyDescent="0.45">
      <c r="A1692">
        <v>17964</v>
      </c>
      <c r="B1692" t="s">
        <v>35</v>
      </c>
      <c r="C1692" s="1" t="s">
        <v>1206</v>
      </c>
      <c r="D1692" s="2"/>
    </row>
    <row r="1693" spans="1:4" x14ac:dyDescent="0.45">
      <c r="A1693">
        <v>17977</v>
      </c>
      <c r="B1693" t="s">
        <v>873</v>
      </c>
      <c r="C1693" s="1" t="s">
        <v>1207</v>
      </c>
      <c r="D1693" s="2"/>
    </row>
    <row r="1694" spans="1:4" x14ac:dyDescent="0.45">
      <c r="A1694">
        <v>19311</v>
      </c>
      <c r="B1694" t="s">
        <v>1208</v>
      </c>
      <c r="C1694" s="1" t="s">
        <v>872</v>
      </c>
      <c r="D1694" s="2"/>
    </row>
    <row r="1695" spans="1:4" x14ac:dyDescent="0.45">
      <c r="A1695">
        <v>19438</v>
      </c>
      <c r="B1695" t="s">
        <v>170</v>
      </c>
      <c r="C1695" s="1" t="s">
        <v>913</v>
      </c>
      <c r="D1695" s="2"/>
    </row>
    <row r="1696" spans="1:4" x14ac:dyDescent="0.45">
      <c r="A1696">
        <v>19447</v>
      </c>
      <c r="B1696" t="s">
        <v>101</v>
      </c>
      <c r="C1696" s="1" t="s">
        <v>705</v>
      </c>
      <c r="D1696" s="2"/>
    </row>
    <row r="1697" spans="1:4" x14ac:dyDescent="0.45">
      <c r="A1697">
        <v>20860</v>
      </c>
      <c r="B1697" t="s">
        <v>337</v>
      </c>
      <c r="C1697" s="1" t="s">
        <v>1209</v>
      </c>
      <c r="D1697" s="2"/>
    </row>
    <row r="1698" spans="1:4" x14ac:dyDescent="0.45">
      <c r="A1698">
        <v>20862</v>
      </c>
      <c r="B1698" t="s">
        <v>67</v>
      </c>
      <c r="C1698" s="1" t="s">
        <v>1210</v>
      </c>
      <c r="D1698" s="2"/>
    </row>
    <row r="1699" spans="1:4" x14ac:dyDescent="0.45">
      <c r="A1699">
        <v>20879</v>
      </c>
      <c r="B1699" t="s">
        <v>904</v>
      </c>
      <c r="C1699" s="1" t="s">
        <v>443</v>
      </c>
      <c r="D1699" s="2"/>
    </row>
    <row r="1700" spans="1:4" x14ac:dyDescent="0.45">
      <c r="A1700">
        <v>21038</v>
      </c>
      <c r="B1700" t="s">
        <v>144</v>
      </c>
      <c r="C1700" s="1" t="s">
        <v>85</v>
      </c>
      <c r="D1700" s="2"/>
    </row>
    <row r="1701" spans="1:4" x14ac:dyDescent="0.45">
      <c r="A1701">
        <v>21054</v>
      </c>
      <c r="B1701" t="s">
        <v>775</v>
      </c>
      <c r="C1701" s="1" t="s">
        <v>488</v>
      </c>
      <c r="D1701" s="2"/>
    </row>
    <row r="1702" spans="1:4" x14ac:dyDescent="0.45">
      <c r="A1702">
        <v>21055</v>
      </c>
      <c r="B1702" t="s">
        <v>328</v>
      </c>
      <c r="C1702" s="1" t="s">
        <v>847</v>
      </c>
      <c r="D1702" s="2"/>
    </row>
    <row r="1703" spans="1:4" x14ac:dyDescent="0.45">
      <c r="A1703">
        <v>21056</v>
      </c>
      <c r="B1703" t="s">
        <v>308</v>
      </c>
      <c r="C1703" s="1" t="s">
        <v>1000</v>
      </c>
      <c r="D1703" s="2"/>
    </row>
    <row r="1704" spans="1:4" x14ac:dyDescent="0.45">
      <c r="A1704">
        <v>22437</v>
      </c>
      <c r="B1704" t="s">
        <v>388</v>
      </c>
      <c r="C1704" s="1" t="s">
        <v>168</v>
      </c>
      <c r="D1704" s="2"/>
    </row>
    <row r="1705" spans="1:4" x14ac:dyDescent="0.45">
      <c r="A1705">
        <v>22444</v>
      </c>
      <c r="B1705" t="s">
        <v>740</v>
      </c>
      <c r="C1705" s="1" t="s">
        <v>585</v>
      </c>
      <c r="D1705" s="2"/>
    </row>
    <row r="1706" spans="1:4" x14ac:dyDescent="0.45">
      <c r="A1706">
        <v>22448</v>
      </c>
      <c r="B1706" t="s">
        <v>1165</v>
      </c>
      <c r="C1706" s="1" t="s">
        <v>40</v>
      </c>
      <c r="D1706" s="2"/>
    </row>
    <row r="1707" spans="1:4" x14ac:dyDescent="0.45">
      <c r="A1707">
        <v>22465</v>
      </c>
      <c r="B1707" t="s">
        <v>380</v>
      </c>
      <c r="C1707" s="1" t="s">
        <v>824</v>
      </c>
      <c r="D1707" s="2"/>
    </row>
    <row r="1708" spans="1:4" x14ac:dyDescent="0.45">
      <c r="A1708">
        <v>22611</v>
      </c>
      <c r="B1708" t="s">
        <v>1211</v>
      </c>
      <c r="C1708" s="1" t="s">
        <v>709</v>
      </c>
      <c r="D1708" s="2"/>
    </row>
    <row r="1709" spans="1:4" x14ac:dyDescent="0.45">
      <c r="A1709">
        <v>22616</v>
      </c>
      <c r="B1709" t="s">
        <v>354</v>
      </c>
      <c r="C1709" s="1" t="s">
        <v>1212</v>
      </c>
      <c r="D1709" s="2"/>
    </row>
    <row r="1710" spans="1:4" x14ac:dyDescent="0.45">
      <c r="A1710">
        <v>22617</v>
      </c>
      <c r="B1710" t="s">
        <v>1005</v>
      </c>
      <c r="C1710" s="1" t="s">
        <v>643</v>
      </c>
      <c r="D1710" s="2"/>
    </row>
    <row r="1711" spans="1:4" x14ac:dyDescent="0.45">
      <c r="A1711">
        <v>22618</v>
      </c>
      <c r="B1711" t="s">
        <v>57</v>
      </c>
      <c r="C1711" s="1" t="s">
        <v>581</v>
      </c>
      <c r="D1711" s="2"/>
    </row>
    <row r="1712" spans="1:4" x14ac:dyDescent="0.45">
      <c r="A1712">
        <v>24039</v>
      </c>
      <c r="B1712" t="s">
        <v>49</v>
      </c>
      <c r="C1712" s="1" t="s">
        <v>372</v>
      </c>
      <c r="D1712" s="2"/>
    </row>
    <row r="1713" spans="1:4" x14ac:dyDescent="0.45">
      <c r="A1713">
        <v>24200</v>
      </c>
      <c r="B1713" t="s">
        <v>1213</v>
      </c>
      <c r="C1713" s="1" t="s">
        <v>739</v>
      </c>
      <c r="D1713" s="2"/>
    </row>
    <row r="1714" spans="1:4" x14ac:dyDescent="0.45">
      <c r="A1714">
        <v>24206</v>
      </c>
      <c r="B1714" t="s">
        <v>151</v>
      </c>
      <c r="C1714" s="1" t="s">
        <v>428</v>
      </c>
      <c r="D1714" s="2"/>
    </row>
    <row r="1715" spans="1:4" x14ac:dyDescent="0.45">
      <c r="A1715">
        <v>25443</v>
      </c>
      <c r="B1715" t="s">
        <v>623</v>
      </c>
      <c r="C1715" s="1" t="s">
        <v>641</v>
      </c>
      <c r="D1715" s="2"/>
    </row>
    <row r="1716" spans="1:4" x14ac:dyDescent="0.45">
      <c r="A1716">
        <v>25446</v>
      </c>
      <c r="B1716" t="s">
        <v>1214</v>
      </c>
      <c r="C1716" s="1" t="s">
        <v>1116</v>
      </c>
      <c r="D1716" s="2"/>
    </row>
    <row r="1717" spans="1:4" x14ac:dyDescent="0.45">
      <c r="A1717">
        <v>25598</v>
      </c>
      <c r="B1717" t="s">
        <v>1021</v>
      </c>
      <c r="C1717" s="1" t="s">
        <v>143</v>
      </c>
      <c r="D1717" s="2"/>
    </row>
    <row r="1718" spans="1:4" x14ac:dyDescent="0.45">
      <c r="A1718">
        <v>26354</v>
      </c>
      <c r="B1718" t="s">
        <v>941</v>
      </c>
      <c r="C1718" s="1" t="s">
        <v>709</v>
      </c>
      <c r="D1718" s="2"/>
    </row>
    <row r="1719" spans="1:4" x14ac:dyDescent="0.45">
      <c r="A1719">
        <v>26816</v>
      </c>
      <c r="B1719" t="s">
        <v>350</v>
      </c>
      <c r="C1719" s="1" t="s">
        <v>564</v>
      </c>
      <c r="D1719" s="2"/>
    </row>
    <row r="1720" spans="1:4" x14ac:dyDescent="0.45">
      <c r="A1720">
        <v>26817</v>
      </c>
      <c r="B1720" t="s">
        <v>139</v>
      </c>
      <c r="C1720" s="1" t="s">
        <v>480</v>
      </c>
      <c r="D1720" s="2"/>
    </row>
    <row r="1721" spans="1:4" x14ac:dyDescent="0.45">
      <c r="A1721">
        <v>26957</v>
      </c>
      <c r="B1721" t="s">
        <v>1214</v>
      </c>
      <c r="C1721" s="1" t="s">
        <v>32</v>
      </c>
      <c r="D1721" s="2"/>
    </row>
    <row r="1722" spans="1:4" x14ac:dyDescent="0.45">
      <c r="A1722">
        <v>26958</v>
      </c>
      <c r="B1722" t="s">
        <v>1215</v>
      </c>
      <c r="C1722" s="1" t="s">
        <v>384</v>
      </c>
      <c r="D1722" s="2"/>
    </row>
    <row r="1723" spans="1:4" x14ac:dyDescent="0.45">
      <c r="A1723">
        <v>27128</v>
      </c>
      <c r="B1723" t="s">
        <v>802</v>
      </c>
      <c r="C1723" s="1" t="s">
        <v>950</v>
      </c>
      <c r="D1723" s="2"/>
    </row>
    <row r="1724" spans="1:4" x14ac:dyDescent="0.45">
      <c r="A1724">
        <v>28364</v>
      </c>
      <c r="B1724" t="s">
        <v>765</v>
      </c>
      <c r="C1724" s="1" t="s">
        <v>1112</v>
      </c>
      <c r="D1724" s="2"/>
    </row>
    <row r="1725" spans="1:4" x14ac:dyDescent="0.45">
      <c r="A1725">
        <v>28520</v>
      </c>
      <c r="B1725" t="s">
        <v>644</v>
      </c>
      <c r="C1725" s="1" t="s">
        <v>918</v>
      </c>
      <c r="D1725" s="2"/>
    </row>
    <row r="1726" spans="1:4" x14ac:dyDescent="0.45">
      <c r="A1726">
        <v>28521</v>
      </c>
      <c r="B1726" t="s">
        <v>1216</v>
      </c>
      <c r="C1726" s="1" t="s">
        <v>1015</v>
      </c>
      <c r="D1726" s="2"/>
    </row>
    <row r="1727" spans="1:4" x14ac:dyDescent="0.45">
      <c r="A1727">
        <v>28695</v>
      </c>
      <c r="B1727" t="s">
        <v>1217</v>
      </c>
      <c r="C1727" s="1" t="s">
        <v>1098</v>
      </c>
      <c r="D1727" s="2"/>
    </row>
    <row r="1728" spans="1:4" x14ac:dyDescent="0.45">
      <c r="A1728">
        <v>28701</v>
      </c>
      <c r="B1728" t="s">
        <v>1218</v>
      </c>
      <c r="C1728" s="1" t="s">
        <v>241</v>
      </c>
      <c r="D1728" s="2"/>
    </row>
    <row r="1729" spans="1:4" x14ac:dyDescent="0.45">
      <c r="A1729">
        <v>28713</v>
      </c>
      <c r="B1729" t="s">
        <v>829</v>
      </c>
      <c r="C1729" s="1" t="s">
        <v>1219</v>
      </c>
      <c r="D1729" s="2"/>
    </row>
    <row r="1730" spans="1:4" x14ac:dyDescent="0.45">
      <c r="A1730">
        <v>29358</v>
      </c>
      <c r="B1730" t="s">
        <v>845</v>
      </c>
      <c r="C1730" s="1" t="s">
        <v>64</v>
      </c>
      <c r="D1730" s="2"/>
    </row>
    <row r="1731" spans="1:4" x14ac:dyDescent="0.45">
      <c r="A1731">
        <v>11370</v>
      </c>
      <c r="B1731" t="s">
        <v>682</v>
      </c>
      <c r="C1731" s="1" t="s">
        <v>638</v>
      </c>
      <c r="D1731" s="2"/>
    </row>
    <row r="1732" spans="1:4" x14ac:dyDescent="0.45">
      <c r="A1732">
        <v>11550</v>
      </c>
      <c r="B1732" t="s">
        <v>1220</v>
      </c>
      <c r="C1732" s="1" t="s">
        <v>219</v>
      </c>
      <c r="D1732" s="2"/>
    </row>
    <row r="1733" spans="1:4" x14ac:dyDescent="0.45">
      <c r="A1733">
        <v>11567</v>
      </c>
      <c r="B1733" t="s">
        <v>988</v>
      </c>
      <c r="C1733" s="1" t="s">
        <v>221</v>
      </c>
      <c r="D1733" s="2"/>
    </row>
    <row r="1734" spans="1:4" x14ac:dyDescent="0.45">
      <c r="A1734">
        <v>12247</v>
      </c>
      <c r="B1734" t="s">
        <v>750</v>
      </c>
      <c r="C1734" s="1" t="s">
        <v>478</v>
      </c>
      <c r="D1734" s="2"/>
    </row>
    <row r="1735" spans="1:4" x14ac:dyDescent="0.45">
      <c r="A1735">
        <v>12276</v>
      </c>
      <c r="B1735" t="s">
        <v>61</v>
      </c>
      <c r="C1735" s="1" t="s">
        <v>1221</v>
      </c>
      <c r="D1735" s="2"/>
    </row>
    <row r="1736" spans="1:4" x14ac:dyDescent="0.45">
      <c r="A1736">
        <v>12279</v>
      </c>
      <c r="B1736" t="s">
        <v>957</v>
      </c>
      <c r="C1736" s="1" t="s">
        <v>1123</v>
      </c>
      <c r="D1736" s="2"/>
    </row>
    <row r="1737" spans="1:4" x14ac:dyDescent="0.45">
      <c r="A1737">
        <v>12471</v>
      </c>
      <c r="B1737" t="s">
        <v>880</v>
      </c>
      <c r="C1737" s="1" t="s">
        <v>495</v>
      </c>
      <c r="D1737" s="2"/>
    </row>
    <row r="1738" spans="1:4" x14ac:dyDescent="0.45">
      <c r="A1738">
        <v>12587</v>
      </c>
      <c r="B1738" t="s">
        <v>676</v>
      </c>
      <c r="C1738" s="1" t="s">
        <v>111</v>
      </c>
      <c r="D1738" s="2"/>
    </row>
    <row r="1739" spans="1:4" x14ac:dyDescent="0.45">
      <c r="A1739">
        <v>12608</v>
      </c>
      <c r="B1739" t="s">
        <v>1197</v>
      </c>
      <c r="C1739" s="1" t="s">
        <v>1222</v>
      </c>
      <c r="D1739" s="2"/>
    </row>
    <row r="1740" spans="1:4" x14ac:dyDescent="0.45">
      <c r="A1740">
        <v>12614</v>
      </c>
      <c r="B1740" t="s">
        <v>376</v>
      </c>
      <c r="C1740" s="1" t="s">
        <v>1194</v>
      </c>
      <c r="D1740" s="2"/>
    </row>
    <row r="1741" spans="1:4" x14ac:dyDescent="0.45">
      <c r="A1741">
        <v>12618</v>
      </c>
      <c r="B1741" t="s">
        <v>84</v>
      </c>
      <c r="C1741" s="1" t="s">
        <v>1223</v>
      </c>
      <c r="D1741" s="2"/>
    </row>
    <row r="1742" spans="1:4" x14ac:dyDescent="0.45">
      <c r="A1742">
        <v>12808</v>
      </c>
      <c r="B1742" t="s">
        <v>590</v>
      </c>
      <c r="C1742" s="1" t="s">
        <v>1205</v>
      </c>
      <c r="D1742" s="2"/>
    </row>
    <row r="1743" spans="1:4" x14ac:dyDescent="0.45">
      <c r="A1743">
        <v>12822</v>
      </c>
      <c r="B1743" t="s">
        <v>273</v>
      </c>
      <c r="C1743" s="1" t="s">
        <v>208</v>
      </c>
      <c r="D1743" s="2"/>
    </row>
    <row r="1744" spans="1:4" x14ac:dyDescent="0.45">
      <c r="A1744">
        <v>13524</v>
      </c>
      <c r="B1744" t="s">
        <v>985</v>
      </c>
      <c r="C1744" s="1" t="s">
        <v>1111</v>
      </c>
      <c r="D1744" s="2"/>
    </row>
    <row r="1745" spans="1:4" x14ac:dyDescent="0.45">
      <c r="A1745">
        <v>13525</v>
      </c>
      <c r="B1745" t="s">
        <v>908</v>
      </c>
      <c r="C1745" s="1" t="s">
        <v>1224</v>
      </c>
      <c r="D1745" s="2"/>
    </row>
    <row r="1746" spans="1:4" x14ac:dyDescent="0.45">
      <c r="A1746">
        <v>13551</v>
      </c>
      <c r="B1746" t="s">
        <v>236</v>
      </c>
      <c r="C1746" s="1" t="s">
        <v>1225</v>
      </c>
      <c r="D1746" s="2"/>
    </row>
    <row r="1747" spans="1:4" x14ac:dyDescent="0.45">
      <c r="A1747">
        <v>13781</v>
      </c>
      <c r="B1747" t="s">
        <v>1180</v>
      </c>
      <c r="C1747" s="1" t="s">
        <v>480</v>
      </c>
      <c r="D1747" s="2"/>
    </row>
    <row r="1748" spans="1:4" x14ac:dyDescent="0.45">
      <c r="A1748">
        <v>14130</v>
      </c>
      <c r="B1748" t="s">
        <v>1042</v>
      </c>
      <c r="C1748" s="1" t="s">
        <v>589</v>
      </c>
      <c r="D1748" s="2"/>
    </row>
    <row r="1749" spans="1:4" x14ac:dyDescent="0.45">
      <c r="A1749">
        <v>14131</v>
      </c>
      <c r="B1749" t="s">
        <v>1184</v>
      </c>
      <c r="C1749" s="1" t="s">
        <v>1222</v>
      </c>
      <c r="D1749" s="2"/>
    </row>
    <row r="1750" spans="1:4" x14ac:dyDescent="0.45">
      <c r="A1750">
        <v>14791</v>
      </c>
      <c r="B1750" t="s">
        <v>424</v>
      </c>
      <c r="C1750" s="1" t="s">
        <v>1226</v>
      </c>
      <c r="D1750" s="2"/>
    </row>
    <row r="1751" spans="1:4" x14ac:dyDescent="0.45">
      <c r="A1751">
        <v>14793</v>
      </c>
      <c r="B1751" t="s">
        <v>948</v>
      </c>
      <c r="C1751" s="1" t="s">
        <v>867</v>
      </c>
      <c r="D1751" s="2"/>
    </row>
    <row r="1752" spans="1:4" x14ac:dyDescent="0.45">
      <c r="A1752">
        <v>14794</v>
      </c>
      <c r="B1752" t="s">
        <v>300</v>
      </c>
      <c r="C1752" s="1" t="s">
        <v>1227</v>
      </c>
      <c r="D1752" s="2"/>
    </row>
    <row r="1753" spans="1:4" x14ac:dyDescent="0.45">
      <c r="A1753">
        <v>15036</v>
      </c>
      <c r="B1753" t="s">
        <v>306</v>
      </c>
      <c r="C1753" s="1" t="s">
        <v>1228</v>
      </c>
      <c r="D1753" s="2"/>
    </row>
    <row r="1754" spans="1:4" x14ac:dyDescent="0.45">
      <c r="A1754">
        <v>15038</v>
      </c>
      <c r="B1754" t="s">
        <v>987</v>
      </c>
      <c r="C1754" s="1" t="s">
        <v>879</v>
      </c>
      <c r="D1754" s="2"/>
    </row>
    <row r="1755" spans="1:4" x14ac:dyDescent="0.45">
      <c r="A1755">
        <v>15072</v>
      </c>
      <c r="B1755" t="s">
        <v>1229</v>
      </c>
      <c r="C1755" s="1" t="s">
        <v>443</v>
      </c>
      <c r="D1755" s="2"/>
    </row>
    <row r="1756" spans="1:4" x14ac:dyDescent="0.45">
      <c r="A1756">
        <v>15645</v>
      </c>
      <c r="B1756" t="s">
        <v>1184</v>
      </c>
      <c r="C1756" s="1" t="s">
        <v>1230</v>
      </c>
      <c r="D1756" s="2"/>
    </row>
    <row r="1757" spans="1:4" x14ac:dyDescent="0.45">
      <c r="A1757">
        <v>15647</v>
      </c>
      <c r="B1757" t="s">
        <v>84</v>
      </c>
      <c r="C1757" s="1" t="s">
        <v>1003</v>
      </c>
      <c r="D1757" s="2"/>
    </row>
    <row r="1758" spans="1:4" x14ac:dyDescent="0.45">
      <c r="A1758">
        <v>15664</v>
      </c>
      <c r="B1758" t="s">
        <v>33</v>
      </c>
      <c r="C1758" s="1" t="s">
        <v>508</v>
      </c>
      <c r="D1758" s="2"/>
    </row>
    <row r="1759" spans="1:4" x14ac:dyDescent="0.45">
      <c r="A1759">
        <v>16263</v>
      </c>
      <c r="B1759" t="s">
        <v>286</v>
      </c>
      <c r="C1759" s="1" t="s">
        <v>1126</v>
      </c>
      <c r="D1759" s="2"/>
    </row>
    <row r="1760" spans="1:4" x14ac:dyDescent="0.45">
      <c r="A1760">
        <v>16516</v>
      </c>
      <c r="B1760" t="s">
        <v>139</v>
      </c>
      <c r="C1760" s="1" t="s">
        <v>749</v>
      </c>
      <c r="D1760" s="2"/>
    </row>
    <row r="1761" spans="1:4" x14ac:dyDescent="0.45">
      <c r="A1761">
        <v>16524</v>
      </c>
      <c r="B1761" t="s">
        <v>760</v>
      </c>
      <c r="C1761" s="1" t="s">
        <v>1231</v>
      </c>
      <c r="D1761" s="2"/>
    </row>
    <row r="1762" spans="1:4" x14ac:dyDescent="0.45">
      <c r="A1762">
        <v>16525</v>
      </c>
      <c r="B1762" t="s">
        <v>1101</v>
      </c>
      <c r="C1762" s="1" t="s">
        <v>1232</v>
      </c>
      <c r="D1762" s="2"/>
    </row>
    <row r="1763" spans="1:4" x14ac:dyDescent="0.45">
      <c r="A1763">
        <v>16528</v>
      </c>
      <c r="B1763" t="s">
        <v>1180</v>
      </c>
      <c r="C1763" s="1" t="s">
        <v>1233</v>
      </c>
      <c r="D1763" s="2"/>
    </row>
    <row r="1764" spans="1:4" x14ac:dyDescent="0.45">
      <c r="A1764">
        <v>16550</v>
      </c>
      <c r="B1764" t="s">
        <v>556</v>
      </c>
      <c r="C1764" s="1" t="s">
        <v>1198</v>
      </c>
      <c r="D1764" s="2"/>
    </row>
    <row r="1765" spans="1:4" x14ac:dyDescent="0.45">
      <c r="A1765">
        <v>16561</v>
      </c>
      <c r="B1765" t="s">
        <v>1001</v>
      </c>
      <c r="C1765" s="1" t="s">
        <v>437</v>
      </c>
      <c r="D1765" s="2"/>
    </row>
    <row r="1766" spans="1:4" x14ac:dyDescent="0.45">
      <c r="A1766">
        <v>17734</v>
      </c>
      <c r="B1766" t="s">
        <v>25</v>
      </c>
      <c r="C1766" s="1" t="s">
        <v>1172</v>
      </c>
      <c r="D1766" s="2"/>
    </row>
    <row r="1767" spans="1:4" x14ac:dyDescent="0.45">
      <c r="A1767">
        <v>17761</v>
      </c>
      <c r="B1767" t="s">
        <v>1234</v>
      </c>
      <c r="C1767" s="1" t="s">
        <v>1235</v>
      </c>
      <c r="D1767" s="2"/>
    </row>
    <row r="1768" spans="1:4" x14ac:dyDescent="0.45">
      <c r="A1768">
        <v>17914</v>
      </c>
      <c r="B1768" t="s">
        <v>955</v>
      </c>
      <c r="C1768" s="1" t="s">
        <v>1236</v>
      </c>
      <c r="D1768" s="2"/>
    </row>
    <row r="1769" spans="1:4" x14ac:dyDescent="0.45">
      <c r="A1769">
        <v>17918</v>
      </c>
      <c r="B1769" t="s">
        <v>651</v>
      </c>
      <c r="C1769" s="1" t="s">
        <v>1237</v>
      </c>
      <c r="D1769" s="2"/>
    </row>
    <row r="1770" spans="1:4" x14ac:dyDescent="0.45">
      <c r="A1770">
        <v>17919</v>
      </c>
      <c r="B1770" t="s">
        <v>793</v>
      </c>
      <c r="C1770" s="1" t="s">
        <v>593</v>
      </c>
      <c r="D1770" s="2"/>
    </row>
    <row r="1771" spans="1:4" x14ac:dyDescent="0.45">
      <c r="A1771">
        <v>17920</v>
      </c>
      <c r="B1771" t="s">
        <v>1216</v>
      </c>
      <c r="C1771" s="1" t="s">
        <v>1238</v>
      </c>
      <c r="D1771" s="2"/>
    </row>
    <row r="1772" spans="1:4" x14ac:dyDescent="0.45">
      <c r="A1772">
        <v>17922</v>
      </c>
      <c r="B1772" t="s">
        <v>820</v>
      </c>
      <c r="C1772" s="1" t="s">
        <v>339</v>
      </c>
      <c r="D1772" s="2"/>
    </row>
    <row r="1773" spans="1:4" x14ac:dyDescent="0.45">
      <c r="A1773">
        <v>17926</v>
      </c>
      <c r="B1773" t="s">
        <v>810</v>
      </c>
      <c r="C1773" s="1" t="s">
        <v>1239</v>
      </c>
      <c r="D1773" s="2"/>
    </row>
    <row r="1774" spans="1:4" x14ac:dyDescent="0.45">
      <c r="A1774">
        <v>17956</v>
      </c>
      <c r="B1774" t="s">
        <v>795</v>
      </c>
      <c r="C1774" s="1" t="s">
        <v>1240</v>
      </c>
      <c r="D1774" s="2"/>
    </row>
    <row r="1775" spans="1:4" x14ac:dyDescent="0.45">
      <c r="A1775">
        <v>17962</v>
      </c>
      <c r="B1775" t="s">
        <v>740</v>
      </c>
      <c r="C1775" s="1" t="s">
        <v>1241</v>
      </c>
      <c r="D1775" s="2"/>
    </row>
    <row r="1776" spans="1:4" x14ac:dyDescent="0.45">
      <c r="A1776">
        <v>17983</v>
      </c>
      <c r="B1776" t="s">
        <v>318</v>
      </c>
      <c r="C1776" s="1" t="s">
        <v>80</v>
      </c>
      <c r="D1776" s="2"/>
    </row>
    <row r="1777" spans="1:4" x14ac:dyDescent="0.45">
      <c r="A1777">
        <v>17985</v>
      </c>
      <c r="B1777" t="s">
        <v>987</v>
      </c>
      <c r="C1777" s="1" t="s">
        <v>1242</v>
      </c>
      <c r="D1777" s="2"/>
    </row>
    <row r="1778" spans="1:4" x14ac:dyDescent="0.45">
      <c r="A1778">
        <v>19270</v>
      </c>
      <c r="B1778" t="s">
        <v>1243</v>
      </c>
      <c r="C1778" s="1" t="s">
        <v>1244</v>
      </c>
      <c r="D1778" s="2"/>
    </row>
    <row r="1779" spans="1:4" x14ac:dyDescent="0.45">
      <c r="A1779">
        <v>19292</v>
      </c>
      <c r="B1779" t="s">
        <v>931</v>
      </c>
      <c r="C1779" s="1" t="s">
        <v>939</v>
      </c>
      <c r="D1779" s="2"/>
    </row>
    <row r="1780" spans="1:4" x14ac:dyDescent="0.45">
      <c r="A1780">
        <v>19325</v>
      </c>
      <c r="B1780" t="s">
        <v>59</v>
      </c>
      <c r="C1780" s="1" t="s">
        <v>389</v>
      </c>
      <c r="D1780" s="2"/>
    </row>
    <row r="1781" spans="1:4" x14ac:dyDescent="0.45">
      <c r="A1781">
        <v>19417</v>
      </c>
      <c r="B1781" t="s">
        <v>511</v>
      </c>
      <c r="C1781" s="1" t="s">
        <v>1245</v>
      </c>
      <c r="D1781" s="2"/>
    </row>
    <row r="1782" spans="1:4" x14ac:dyDescent="0.45">
      <c r="A1782">
        <v>19426</v>
      </c>
      <c r="B1782" t="s">
        <v>192</v>
      </c>
      <c r="C1782" s="1" t="s">
        <v>324</v>
      </c>
      <c r="D1782" s="2"/>
    </row>
    <row r="1783" spans="1:4" x14ac:dyDescent="0.45">
      <c r="A1783">
        <v>19435</v>
      </c>
      <c r="B1783" t="s">
        <v>710</v>
      </c>
      <c r="C1783" s="1" t="s">
        <v>1246</v>
      </c>
      <c r="D1783" s="2"/>
    </row>
    <row r="1784" spans="1:4" x14ac:dyDescent="0.45">
      <c r="A1784">
        <v>19455</v>
      </c>
      <c r="B1784" t="s">
        <v>525</v>
      </c>
      <c r="C1784" s="1" t="s">
        <v>1203</v>
      </c>
      <c r="D1784" s="2"/>
    </row>
    <row r="1785" spans="1:4" x14ac:dyDescent="0.45">
      <c r="A1785">
        <v>20159</v>
      </c>
      <c r="B1785" t="s">
        <v>833</v>
      </c>
      <c r="C1785" s="1" t="s">
        <v>958</v>
      </c>
      <c r="D1785" s="2"/>
    </row>
    <row r="1786" spans="1:4" x14ac:dyDescent="0.45">
      <c r="A1786">
        <v>20160</v>
      </c>
      <c r="B1786" t="s">
        <v>41</v>
      </c>
      <c r="C1786" s="1" t="s">
        <v>1247</v>
      </c>
      <c r="D1786" s="2"/>
    </row>
    <row r="1787" spans="1:4" x14ac:dyDescent="0.45">
      <c r="A1787">
        <v>20821</v>
      </c>
      <c r="B1787" t="s">
        <v>1248</v>
      </c>
      <c r="C1787" s="1" t="s">
        <v>1249</v>
      </c>
      <c r="D1787" s="2"/>
    </row>
    <row r="1788" spans="1:4" x14ac:dyDescent="0.45">
      <c r="A1788">
        <v>20846</v>
      </c>
      <c r="B1788" t="s">
        <v>758</v>
      </c>
      <c r="C1788" s="1" t="s">
        <v>108</v>
      </c>
      <c r="D1788" s="2"/>
    </row>
    <row r="1789" spans="1:4" x14ac:dyDescent="0.45">
      <c r="A1789">
        <v>20852</v>
      </c>
      <c r="B1789" t="s">
        <v>101</v>
      </c>
      <c r="C1789" s="1" t="s">
        <v>375</v>
      </c>
      <c r="D1789" s="2"/>
    </row>
    <row r="1790" spans="1:4" x14ac:dyDescent="0.45">
      <c r="A1790">
        <v>20853</v>
      </c>
      <c r="B1790" t="s">
        <v>296</v>
      </c>
      <c r="C1790" s="1" t="s">
        <v>714</v>
      </c>
      <c r="D1790" s="2"/>
    </row>
    <row r="1791" spans="1:4" x14ac:dyDescent="0.45">
      <c r="A1791">
        <v>20855</v>
      </c>
      <c r="B1791" t="s">
        <v>254</v>
      </c>
      <c r="C1791" s="1" t="s">
        <v>498</v>
      </c>
      <c r="D1791" s="2"/>
    </row>
    <row r="1792" spans="1:4" x14ac:dyDescent="0.45">
      <c r="A1792">
        <v>20858</v>
      </c>
      <c r="B1792" t="s">
        <v>760</v>
      </c>
      <c r="C1792" s="1" t="s">
        <v>557</v>
      </c>
      <c r="D1792" s="2"/>
    </row>
    <row r="1793" spans="1:4" x14ac:dyDescent="0.45">
      <c r="A1793">
        <v>20992</v>
      </c>
      <c r="B1793" t="s">
        <v>606</v>
      </c>
      <c r="C1793" s="1" t="s">
        <v>1250</v>
      </c>
      <c r="D1793" s="2"/>
    </row>
    <row r="1794" spans="1:4" x14ac:dyDescent="0.45">
      <c r="A1794">
        <v>20994</v>
      </c>
      <c r="B1794" t="s">
        <v>39</v>
      </c>
      <c r="C1794" s="1" t="s">
        <v>1250</v>
      </c>
      <c r="D1794" s="2"/>
    </row>
    <row r="1795" spans="1:4" x14ac:dyDescent="0.45">
      <c r="A1795">
        <v>20995</v>
      </c>
      <c r="B1795" t="s">
        <v>676</v>
      </c>
      <c r="C1795" s="1" t="s">
        <v>1251</v>
      </c>
      <c r="D1795" s="2"/>
    </row>
    <row r="1796" spans="1:4" x14ac:dyDescent="0.45">
      <c r="A1796">
        <v>20999</v>
      </c>
      <c r="B1796" t="s">
        <v>810</v>
      </c>
      <c r="C1796" s="1" t="s">
        <v>156</v>
      </c>
      <c r="D1796" s="2"/>
    </row>
    <row r="1797" spans="1:4" x14ac:dyDescent="0.45">
      <c r="A1797">
        <v>21001</v>
      </c>
      <c r="B1797" t="s">
        <v>1047</v>
      </c>
      <c r="C1797" s="1" t="s">
        <v>1090</v>
      </c>
      <c r="D1797" s="2"/>
    </row>
    <row r="1798" spans="1:4" x14ac:dyDescent="0.45">
      <c r="A1798">
        <v>21031</v>
      </c>
      <c r="B1798" t="s">
        <v>49</v>
      </c>
      <c r="C1798" s="1" t="s">
        <v>1063</v>
      </c>
      <c r="D1798" s="2"/>
    </row>
    <row r="1799" spans="1:4" x14ac:dyDescent="0.45">
      <c r="A1799">
        <v>22409</v>
      </c>
      <c r="B1799" t="s">
        <v>560</v>
      </c>
      <c r="C1799" s="1" t="s">
        <v>1252</v>
      </c>
      <c r="D1799" s="2"/>
    </row>
    <row r="1800" spans="1:4" x14ac:dyDescent="0.45">
      <c r="A1800">
        <v>22411</v>
      </c>
      <c r="B1800" t="s">
        <v>103</v>
      </c>
      <c r="C1800" s="1" t="s">
        <v>1253</v>
      </c>
      <c r="D1800" s="2"/>
    </row>
    <row r="1801" spans="1:4" x14ac:dyDescent="0.45">
      <c r="A1801">
        <v>22439</v>
      </c>
      <c r="B1801" t="s">
        <v>342</v>
      </c>
      <c r="C1801" s="1" t="s">
        <v>990</v>
      </c>
      <c r="D1801" s="2"/>
    </row>
    <row r="1802" spans="1:4" x14ac:dyDescent="0.45">
      <c r="A1802">
        <v>22575</v>
      </c>
      <c r="B1802" t="s">
        <v>447</v>
      </c>
      <c r="C1802" s="1" t="s">
        <v>1127</v>
      </c>
      <c r="D1802" s="2"/>
    </row>
    <row r="1803" spans="1:4" x14ac:dyDescent="0.45">
      <c r="A1803">
        <v>22598</v>
      </c>
      <c r="B1803" t="s">
        <v>865</v>
      </c>
      <c r="C1803" s="1" t="s">
        <v>470</v>
      </c>
      <c r="D1803" s="2"/>
    </row>
    <row r="1804" spans="1:4" x14ac:dyDescent="0.45">
      <c r="A1804">
        <v>22615</v>
      </c>
      <c r="B1804" t="s">
        <v>393</v>
      </c>
      <c r="C1804" s="1" t="s">
        <v>728</v>
      </c>
      <c r="D1804" s="2"/>
    </row>
    <row r="1805" spans="1:4" x14ac:dyDescent="0.45">
      <c r="A1805">
        <v>23907</v>
      </c>
      <c r="B1805" t="s">
        <v>397</v>
      </c>
      <c r="C1805" s="1" t="s">
        <v>325</v>
      </c>
      <c r="D1805" s="2"/>
    </row>
    <row r="1806" spans="1:4" x14ac:dyDescent="0.45">
      <c r="A1806">
        <v>23995</v>
      </c>
      <c r="B1806" t="s">
        <v>1216</v>
      </c>
      <c r="C1806" s="1" t="s">
        <v>1203</v>
      </c>
      <c r="D1806" s="2"/>
    </row>
    <row r="1807" spans="1:4" x14ac:dyDescent="0.45">
      <c r="A1807">
        <v>24005</v>
      </c>
      <c r="B1807" t="s">
        <v>606</v>
      </c>
      <c r="C1807" s="1" t="s">
        <v>877</v>
      </c>
      <c r="D1807" s="2"/>
    </row>
    <row r="1808" spans="1:4" x14ac:dyDescent="0.45">
      <c r="A1808">
        <v>24007</v>
      </c>
      <c r="B1808" t="s">
        <v>1254</v>
      </c>
      <c r="C1808" s="1" t="s">
        <v>1255</v>
      </c>
      <c r="D1808" s="2"/>
    </row>
    <row r="1809" spans="1:4" x14ac:dyDescent="0.45">
      <c r="A1809">
        <v>24008</v>
      </c>
      <c r="B1809" t="s">
        <v>97</v>
      </c>
      <c r="C1809" s="1" t="s">
        <v>1256</v>
      </c>
      <c r="D1809" s="2"/>
    </row>
    <row r="1810" spans="1:4" x14ac:dyDescent="0.45">
      <c r="A1810">
        <v>24033</v>
      </c>
      <c r="B1810" t="s">
        <v>240</v>
      </c>
      <c r="C1810" s="1" t="s">
        <v>1058</v>
      </c>
      <c r="D1810" s="2"/>
    </row>
    <row r="1811" spans="1:4" x14ac:dyDescent="0.45">
      <c r="A1811">
        <v>24034</v>
      </c>
      <c r="B1811" t="s">
        <v>144</v>
      </c>
      <c r="C1811" s="1" t="s">
        <v>986</v>
      </c>
      <c r="D1811" s="2"/>
    </row>
    <row r="1812" spans="1:4" x14ac:dyDescent="0.45">
      <c r="A1812">
        <v>24038</v>
      </c>
      <c r="B1812" t="s">
        <v>272</v>
      </c>
      <c r="C1812" s="1" t="s">
        <v>152</v>
      </c>
      <c r="D1812" s="2"/>
    </row>
    <row r="1813" spans="1:4" x14ac:dyDescent="0.45">
      <c r="A1813">
        <v>24069</v>
      </c>
      <c r="B1813" t="s">
        <v>584</v>
      </c>
      <c r="C1813" s="1" t="s">
        <v>321</v>
      </c>
      <c r="D1813" s="2"/>
    </row>
    <row r="1814" spans="1:4" x14ac:dyDescent="0.45">
      <c r="A1814">
        <v>24173</v>
      </c>
      <c r="B1814" t="s">
        <v>880</v>
      </c>
      <c r="C1814" s="1" t="s">
        <v>971</v>
      </c>
      <c r="D1814" s="2"/>
    </row>
    <row r="1815" spans="1:4" x14ac:dyDescent="0.45">
      <c r="A1815">
        <v>24175</v>
      </c>
      <c r="B1815" t="s">
        <v>880</v>
      </c>
      <c r="C1815" s="1" t="s">
        <v>449</v>
      </c>
      <c r="D1815" s="2"/>
    </row>
    <row r="1816" spans="1:4" x14ac:dyDescent="0.45">
      <c r="A1816">
        <v>24194</v>
      </c>
      <c r="B1816" t="s">
        <v>373</v>
      </c>
      <c r="C1816" s="1" t="s">
        <v>783</v>
      </c>
      <c r="D1816" s="2"/>
    </row>
    <row r="1817" spans="1:4" x14ac:dyDescent="0.45">
      <c r="A1817">
        <v>24204</v>
      </c>
      <c r="B1817" t="s">
        <v>35</v>
      </c>
      <c r="C1817" s="1" t="s">
        <v>289</v>
      </c>
      <c r="D1817" s="2"/>
    </row>
    <row r="1818" spans="1:4" x14ac:dyDescent="0.45">
      <c r="A1818">
        <v>25563</v>
      </c>
      <c r="B1818" t="s">
        <v>37</v>
      </c>
      <c r="C1818" s="1" t="s">
        <v>608</v>
      </c>
      <c r="D1818" s="2"/>
    </row>
    <row r="1819" spans="1:4" x14ac:dyDescent="0.45">
      <c r="A1819">
        <v>25589</v>
      </c>
      <c r="B1819" t="s">
        <v>616</v>
      </c>
      <c r="C1819" s="1" t="s">
        <v>1257</v>
      </c>
      <c r="D1819" s="2"/>
    </row>
    <row r="1820" spans="1:4" x14ac:dyDescent="0.45">
      <c r="A1820">
        <v>25600</v>
      </c>
      <c r="B1820" t="s">
        <v>306</v>
      </c>
      <c r="C1820" s="1" t="s">
        <v>500</v>
      </c>
      <c r="D1820" s="2"/>
    </row>
    <row r="1821" spans="1:4" x14ac:dyDescent="0.45">
      <c r="A1821">
        <v>25710</v>
      </c>
      <c r="B1821" t="s">
        <v>345</v>
      </c>
      <c r="C1821" s="1" t="s">
        <v>293</v>
      </c>
      <c r="D1821" s="2"/>
    </row>
    <row r="1822" spans="1:4" x14ac:dyDescent="0.45">
      <c r="A1822">
        <v>25716</v>
      </c>
      <c r="B1822" t="s">
        <v>45</v>
      </c>
      <c r="C1822" s="1" t="s">
        <v>1258</v>
      </c>
      <c r="D1822" s="2"/>
    </row>
    <row r="1823" spans="1:4" x14ac:dyDescent="0.45">
      <c r="A1823">
        <v>25717</v>
      </c>
      <c r="B1823" t="s">
        <v>833</v>
      </c>
      <c r="C1823" s="1" t="s">
        <v>1259</v>
      </c>
      <c r="D1823" s="2"/>
    </row>
    <row r="1824" spans="1:4" x14ac:dyDescent="0.45">
      <c r="A1824">
        <v>25741</v>
      </c>
      <c r="B1824" t="s">
        <v>323</v>
      </c>
      <c r="C1824" s="1" t="s">
        <v>1036</v>
      </c>
      <c r="D1824" s="2"/>
    </row>
    <row r="1825" spans="1:4" x14ac:dyDescent="0.45">
      <c r="A1825">
        <v>25744</v>
      </c>
      <c r="B1825" t="s">
        <v>414</v>
      </c>
      <c r="C1825" s="1" t="s">
        <v>700</v>
      </c>
      <c r="D1825" s="2"/>
    </row>
    <row r="1826" spans="1:4" x14ac:dyDescent="0.45">
      <c r="A1826">
        <v>26829</v>
      </c>
      <c r="B1826" t="s">
        <v>284</v>
      </c>
      <c r="C1826" s="1" t="s">
        <v>524</v>
      </c>
      <c r="D1826" s="2"/>
    </row>
    <row r="1827" spans="1:4" x14ac:dyDescent="0.45">
      <c r="A1827">
        <v>26920</v>
      </c>
      <c r="B1827" t="s">
        <v>333</v>
      </c>
      <c r="C1827" s="1" t="s">
        <v>324</v>
      </c>
      <c r="D1827" s="2"/>
    </row>
    <row r="1828" spans="1:4" x14ac:dyDescent="0.45">
      <c r="A1828">
        <v>26921</v>
      </c>
      <c r="B1828" t="s">
        <v>294</v>
      </c>
      <c r="C1828" s="1" t="s">
        <v>881</v>
      </c>
      <c r="D1828" s="2"/>
    </row>
    <row r="1829" spans="1:4" x14ac:dyDescent="0.45">
      <c r="A1829">
        <v>26941</v>
      </c>
      <c r="B1829" t="s">
        <v>86</v>
      </c>
      <c r="C1829" s="1" t="s">
        <v>728</v>
      </c>
      <c r="D1829" s="2"/>
    </row>
    <row r="1830" spans="1:4" x14ac:dyDescent="0.45">
      <c r="A1830">
        <v>27118</v>
      </c>
      <c r="B1830" t="s">
        <v>1260</v>
      </c>
      <c r="C1830" s="1" t="s">
        <v>821</v>
      </c>
      <c r="D1830" s="2"/>
    </row>
    <row r="1831" spans="1:4" x14ac:dyDescent="0.45">
      <c r="A1831">
        <v>27120</v>
      </c>
      <c r="B1831" t="s">
        <v>369</v>
      </c>
      <c r="C1831" s="1" t="s">
        <v>196</v>
      </c>
      <c r="D1831" s="2"/>
    </row>
    <row r="1832" spans="1:4" x14ac:dyDescent="0.45">
      <c r="A1832">
        <v>27123</v>
      </c>
      <c r="B1832" t="s">
        <v>114</v>
      </c>
      <c r="C1832" s="1" t="s">
        <v>778</v>
      </c>
      <c r="D1832" s="2"/>
    </row>
    <row r="1833" spans="1:4" x14ac:dyDescent="0.45">
      <c r="A1833">
        <v>27864</v>
      </c>
      <c r="B1833" t="s">
        <v>146</v>
      </c>
      <c r="C1833" s="1" t="s">
        <v>386</v>
      </c>
      <c r="D1833" s="2"/>
    </row>
    <row r="1834" spans="1:4" x14ac:dyDescent="0.45">
      <c r="A1834">
        <v>27872</v>
      </c>
      <c r="B1834" t="s">
        <v>844</v>
      </c>
      <c r="C1834" s="1" t="s">
        <v>1041</v>
      </c>
      <c r="D1834" s="2"/>
    </row>
    <row r="1835" spans="1:4" x14ac:dyDescent="0.45">
      <c r="A1835">
        <v>27873</v>
      </c>
      <c r="B1835" t="s">
        <v>84</v>
      </c>
      <c r="C1835" s="1" t="s">
        <v>1261</v>
      </c>
      <c r="D1835" s="2"/>
    </row>
    <row r="1836" spans="1:4" x14ac:dyDescent="0.45">
      <c r="A1836">
        <v>27877</v>
      </c>
      <c r="B1836" t="s">
        <v>1042</v>
      </c>
      <c r="C1836" s="1" t="s">
        <v>707</v>
      </c>
      <c r="D1836" s="2"/>
    </row>
    <row r="1837" spans="1:4" x14ac:dyDescent="0.45">
      <c r="A1837">
        <v>27899</v>
      </c>
      <c r="B1837" t="s">
        <v>976</v>
      </c>
      <c r="C1837" s="1" t="s">
        <v>1061</v>
      </c>
      <c r="D1837" s="2"/>
    </row>
    <row r="1838" spans="1:4" x14ac:dyDescent="0.45">
      <c r="A1838">
        <v>27900</v>
      </c>
      <c r="B1838" t="s">
        <v>173</v>
      </c>
      <c r="C1838" s="1" t="s">
        <v>1117</v>
      </c>
      <c r="D1838" s="2"/>
    </row>
    <row r="1839" spans="1:4" x14ac:dyDescent="0.45">
      <c r="A1839">
        <v>28377</v>
      </c>
      <c r="B1839" t="s">
        <v>308</v>
      </c>
      <c r="C1839" s="1" t="s">
        <v>578</v>
      </c>
      <c r="D1839" s="2"/>
    </row>
    <row r="1840" spans="1:4" x14ac:dyDescent="0.45">
      <c r="A1840">
        <v>28486</v>
      </c>
      <c r="B1840" t="s">
        <v>1042</v>
      </c>
      <c r="C1840" s="1" t="s">
        <v>776</v>
      </c>
      <c r="D1840" s="2"/>
    </row>
    <row r="1841" spans="1:4" x14ac:dyDescent="0.45">
      <c r="A1841">
        <v>28510</v>
      </c>
      <c r="B1841" t="s">
        <v>732</v>
      </c>
      <c r="C1841" s="1" t="s">
        <v>307</v>
      </c>
      <c r="D1841" s="2"/>
    </row>
    <row r="1842" spans="1:4" x14ac:dyDescent="0.45">
      <c r="A1842">
        <v>28688</v>
      </c>
      <c r="B1842" t="s">
        <v>953</v>
      </c>
      <c r="C1842" s="1" t="s">
        <v>1029</v>
      </c>
      <c r="D1842" s="2"/>
    </row>
    <row r="1843" spans="1:4" x14ac:dyDescent="0.45">
      <c r="A1843">
        <v>29462</v>
      </c>
      <c r="B1843" t="s">
        <v>1047</v>
      </c>
      <c r="C1843" s="1" t="s">
        <v>799</v>
      </c>
      <c r="D1843" s="2"/>
    </row>
    <row r="1844" spans="1:4" x14ac:dyDescent="0.45">
      <c r="A1844">
        <v>11447</v>
      </c>
      <c r="B1844" t="s">
        <v>218</v>
      </c>
      <c r="C1844" s="1" t="s">
        <v>295</v>
      </c>
      <c r="D1844" s="2"/>
    </row>
    <row r="1845" spans="1:4" x14ac:dyDescent="0.45">
      <c r="A1845">
        <v>11448</v>
      </c>
      <c r="B1845" t="s">
        <v>432</v>
      </c>
      <c r="C1845" s="1" t="s">
        <v>1262</v>
      </c>
      <c r="D1845" s="2"/>
    </row>
    <row r="1846" spans="1:4" x14ac:dyDescent="0.45">
      <c r="A1846">
        <v>11454</v>
      </c>
      <c r="B1846" t="s">
        <v>123</v>
      </c>
      <c r="C1846" s="1" t="s">
        <v>1263</v>
      </c>
      <c r="D1846" s="2"/>
    </row>
    <row r="1847" spans="1:4" x14ac:dyDescent="0.45">
      <c r="A1847">
        <v>11459</v>
      </c>
      <c r="B1847" t="s">
        <v>1264</v>
      </c>
      <c r="C1847" s="1" t="s">
        <v>1265</v>
      </c>
      <c r="D1847" s="2"/>
    </row>
    <row r="1848" spans="1:4" x14ac:dyDescent="0.45">
      <c r="A1848">
        <v>11461</v>
      </c>
      <c r="B1848" t="s">
        <v>773</v>
      </c>
      <c r="C1848" s="1" t="s">
        <v>1263</v>
      </c>
      <c r="D1848" s="2"/>
    </row>
    <row r="1849" spans="1:4" x14ac:dyDescent="0.45">
      <c r="A1849">
        <v>11464</v>
      </c>
      <c r="B1849" t="s">
        <v>501</v>
      </c>
      <c r="C1849" s="1" t="s">
        <v>1266</v>
      </c>
      <c r="D1849" s="2"/>
    </row>
    <row r="1850" spans="1:4" x14ac:dyDescent="0.45">
      <c r="A1850">
        <v>11465</v>
      </c>
      <c r="B1850" t="s">
        <v>822</v>
      </c>
      <c r="C1850" s="1" t="s">
        <v>1267</v>
      </c>
      <c r="D1850" s="2"/>
    </row>
    <row r="1851" spans="1:4" x14ac:dyDescent="0.45">
      <c r="A1851">
        <v>12339</v>
      </c>
      <c r="B1851" t="s">
        <v>948</v>
      </c>
      <c r="C1851" s="1" t="s">
        <v>1268</v>
      </c>
      <c r="D1851" s="2"/>
    </row>
    <row r="1852" spans="1:4" x14ac:dyDescent="0.45">
      <c r="A1852">
        <v>12343</v>
      </c>
      <c r="B1852" t="s">
        <v>963</v>
      </c>
      <c r="C1852" s="1" t="s">
        <v>222</v>
      </c>
      <c r="D1852" s="2"/>
    </row>
    <row r="1853" spans="1:4" x14ac:dyDescent="0.45">
      <c r="A1853">
        <v>12344</v>
      </c>
      <c r="B1853" t="s">
        <v>1180</v>
      </c>
      <c r="C1853" s="1" t="s">
        <v>868</v>
      </c>
      <c r="D1853" s="2"/>
    </row>
    <row r="1854" spans="1:4" x14ac:dyDescent="0.45">
      <c r="A1854">
        <v>12350</v>
      </c>
      <c r="B1854" t="s">
        <v>202</v>
      </c>
      <c r="C1854" s="1" t="s">
        <v>1052</v>
      </c>
      <c r="D1854" s="2"/>
    </row>
    <row r="1855" spans="1:4" x14ac:dyDescent="0.45">
      <c r="A1855">
        <v>12687</v>
      </c>
      <c r="B1855" t="s">
        <v>67</v>
      </c>
      <c r="C1855" s="1" t="s">
        <v>920</v>
      </c>
      <c r="D1855" s="2"/>
    </row>
    <row r="1856" spans="1:4" x14ac:dyDescent="0.45">
      <c r="A1856">
        <v>12689</v>
      </c>
      <c r="B1856" t="s">
        <v>905</v>
      </c>
      <c r="C1856" s="1" t="s">
        <v>891</v>
      </c>
      <c r="D1856" s="2"/>
    </row>
    <row r="1857" spans="1:4" x14ac:dyDescent="0.45">
      <c r="A1857">
        <v>12692</v>
      </c>
      <c r="B1857" t="s">
        <v>1269</v>
      </c>
      <c r="C1857" s="1" t="s">
        <v>372</v>
      </c>
      <c r="D1857" s="2"/>
    </row>
    <row r="1858" spans="1:4" x14ac:dyDescent="0.45">
      <c r="A1858">
        <v>12693</v>
      </c>
      <c r="B1858" t="s">
        <v>205</v>
      </c>
      <c r="C1858" s="1" t="s">
        <v>889</v>
      </c>
      <c r="D1858" s="2"/>
    </row>
    <row r="1859" spans="1:4" x14ac:dyDescent="0.45">
      <c r="A1859">
        <v>13614</v>
      </c>
      <c r="B1859" t="s">
        <v>982</v>
      </c>
      <c r="C1859" s="1" t="s">
        <v>446</v>
      </c>
      <c r="D1859" s="2"/>
    </row>
    <row r="1860" spans="1:4" x14ac:dyDescent="0.45">
      <c r="A1860">
        <v>13617</v>
      </c>
      <c r="B1860" t="s">
        <v>86</v>
      </c>
      <c r="C1860" s="1" t="s">
        <v>1185</v>
      </c>
      <c r="D1860" s="2"/>
    </row>
    <row r="1861" spans="1:4" x14ac:dyDescent="0.45">
      <c r="A1861">
        <v>13619</v>
      </c>
      <c r="B1861" t="s">
        <v>380</v>
      </c>
      <c r="C1861" s="1" t="s">
        <v>1270</v>
      </c>
      <c r="D1861" s="2"/>
    </row>
    <row r="1862" spans="1:4" x14ac:dyDescent="0.45">
      <c r="A1862">
        <v>13621</v>
      </c>
      <c r="B1862" t="s">
        <v>748</v>
      </c>
      <c r="C1862" s="1" t="s">
        <v>1027</v>
      </c>
      <c r="D1862" s="2"/>
    </row>
    <row r="1863" spans="1:4" x14ac:dyDescent="0.45">
      <c r="A1863">
        <v>13623</v>
      </c>
      <c r="B1863" t="s">
        <v>979</v>
      </c>
      <c r="C1863" s="1" t="s">
        <v>523</v>
      </c>
      <c r="D1863" s="2"/>
    </row>
    <row r="1864" spans="1:4" x14ac:dyDescent="0.45">
      <c r="A1864">
        <v>13630</v>
      </c>
      <c r="B1864" t="s">
        <v>1271</v>
      </c>
      <c r="C1864" s="1" t="s">
        <v>1221</v>
      </c>
      <c r="D1864" s="2"/>
    </row>
    <row r="1865" spans="1:4" x14ac:dyDescent="0.45">
      <c r="A1865">
        <v>13631</v>
      </c>
      <c r="B1865" t="s">
        <v>118</v>
      </c>
      <c r="C1865" s="1" t="s">
        <v>1221</v>
      </c>
      <c r="D1865" s="2"/>
    </row>
    <row r="1866" spans="1:4" x14ac:dyDescent="0.45">
      <c r="A1866">
        <v>13633</v>
      </c>
      <c r="B1866" t="s">
        <v>994</v>
      </c>
      <c r="C1866" s="1" t="s">
        <v>1272</v>
      </c>
      <c r="D1866" s="2"/>
    </row>
    <row r="1867" spans="1:4" x14ac:dyDescent="0.45">
      <c r="A1867">
        <v>13636</v>
      </c>
      <c r="B1867" t="s">
        <v>296</v>
      </c>
      <c r="C1867" s="1" t="s">
        <v>1273</v>
      </c>
      <c r="D1867" s="2"/>
    </row>
    <row r="1868" spans="1:4" x14ac:dyDescent="0.45">
      <c r="A1868">
        <v>14209</v>
      </c>
      <c r="B1868" t="s">
        <v>1274</v>
      </c>
      <c r="C1868" s="1" t="s">
        <v>40</v>
      </c>
      <c r="D1868" s="2"/>
    </row>
    <row r="1869" spans="1:4" x14ac:dyDescent="0.45">
      <c r="A1869">
        <v>14211</v>
      </c>
      <c r="B1869" t="s">
        <v>473</v>
      </c>
      <c r="C1869" s="1" t="s">
        <v>552</v>
      </c>
      <c r="D1869" s="2"/>
    </row>
    <row r="1870" spans="1:4" x14ac:dyDescent="0.45">
      <c r="A1870">
        <v>14219</v>
      </c>
      <c r="B1870" t="s">
        <v>604</v>
      </c>
      <c r="C1870" s="1" t="s">
        <v>1275</v>
      </c>
      <c r="D1870" s="2"/>
    </row>
    <row r="1871" spans="1:4" x14ac:dyDescent="0.45">
      <c r="A1871">
        <v>14223</v>
      </c>
      <c r="B1871" t="s">
        <v>9</v>
      </c>
      <c r="C1871" s="1" t="s">
        <v>1276</v>
      </c>
      <c r="D1871" s="2"/>
    </row>
    <row r="1872" spans="1:4" x14ac:dyDescent="0.45">
      <c r="A1872">
        <v>14226</v>
      </c>
      <c r="B1872" t="s">
        <v>142</v>
      </c>
      <c r="C1872" s="1" t="s">
        <v>877</v>
      </c>
      <c r="D1872" s="2"/>
    </row>
    <row r="1873" spans="1:4" x14ac:dyDescent="0.45">
      <c r="A1873">
        <v>15121</v>
      </c>
      <c r="B1873" t="s">
        <v>314</v>
      </c>
      <c r="C1873" s="1" t="s">
        <v>879</v>
      </c>
      <c r="D1873" s="2"/>
    </row>
    <row r="1874" spans="1:4" x14ac:dyDescent="0.45">
      <c r="A1874">
        <v>15126</v>
      </c>
      <c r="B1874" t="s">
        <v>122</v>
      </c>
      <c r="C1874" s="1" t="s">
        <v>639</v>
      </c>
      <c r="D1874" s="2"/>
    </row>
    <row r="1875" spans="1:4" x14ac:dyDescent="0.45">
      <c r="A1875">
        <v>15128</v>
      </c>
      <c r="B1875" t="s">
        <v>336</v>
      </c>
      <c r="C1875" s="1" t="s">
        <v>934</v>
      </c>
      <c r="D1875" s="2"/>
    </row>
    <row r="1876" spans="1:4" x14ac:dyDescent="0.45">
      <c r="A1876">
        <v>15149</v>
      </c>
      <c r="B1876" t="s">
        <v>271</v>
      </c>
      <c r="C1876" s="1" t="s">
        <v>783</v>
      </c>
      <c r="D1876" s="2"/>
    </row>
    <row r="1877" spans="1:4" x14ac:dyDescent="0.45">
      <c r="A1877">
        <v>15715</v>
      </c>
      <c r="B1877" t="s">
        <v>246</v>
      </c>
      <c r="C1877" s="1" t="s">
        <v>819</v>
      </c>
      <c r="D1877" s="2"/>
    </row>
    <row r="1878" spans="1:4" x14ac:dyDescent="0.45">
      <c r="A1878">
        <v>15720</v>
      </c>
      <c r="B1878" t="s">
        <v>795</v>
      </c>
      <c r="C1878" s="1" t="s">
        <v>851</v>
      </c>
      <c r="D1878" s="2"/>
    </row>
    <row r="1879" spans="1:4" x14ac:dyDescent="0.45">
      <c r="A1879">
        <v>15722</v>
      </c>
      <c r="B1879" t="s">
        <v>479</v>
      </c>
      <c r="C1879" s="1" t="s">
        <v>677</v>
      </c>
      <c r="D1879" s="2"/>
    </row>
    <row r="1880" spans="1:4" x14ac:dyDescent="0.45">
      <c r="A1880">
        <v>15730</v>
      </c>
      <c r="B1880" t="s">
        <v>1277</v>
      </c>
      <c r="C1880" s="1" t="s">
        <v>168</v>
      </c>
      <c r="D1880" s="2"/>
    </row>
    <row r="1881" spans="1:4" x14ac:dyDescent="0.45">
      <c r="A1881">
        <v>16605</v>
      </c>
      <c r="B1881" t="s">
        <v>173</v>
      </c>
      <c r="C1881" s="1" t="s">
        <v>493</v>
      </c>
      <c r="D1881" s="2"/>
    </row>
    <row r="1882" spans="1:4" x14ac:dyDescent="0.45">
      <c r="A1882">
        <v>16607</v>
      </c>
      <c r="B1882" t="s">
        <v>202</v>
      </c>
      <c r="C1882" s="1" t="s">
        <v>1278</v>
      </c>
      <c r="D1882" s="2"/>
    </row>
    <row r="1883" spans="1:4" x14ac:dyDescent="0.45">
      <c r="A1883">
        <v>16610</v>
      </c>
      <c r="B1883" t="s">
        <v>459</v>
      </c>
      <c r="C1883" s="1" t="s">
        <v>874</v>
      </c>
      <c r="D1883" s="2"/>
    </row>
    <row r="1884" spans="1:4" x14ac:dyDescent="0.45">
      <c r="A1884">
        <v>16628</v>
      </c>
      <c r="B1884" t="s">
        <v>483</v>
      </c>
      <c r="C1884" s="1" t="s">
        <v>569</v>
      </c>
      <c r="D1884" s="2"/>
    </row>
    <row r="1885" spans="1:4" x14ac:dyDescent="0.45">
      <c r="A1885">
        <v>17227</v>
      </c>
      <c r="B1885" t="s">
        <v>762</v>
      </c>
      <c r="C1885" s="1" t="s">
        <v>94</v>
      </c>
      <c r="D1885" s="2"/>
    </row>
    <row r="1886" spans="1:4" x14ac:dyDescent="0.45">
      <c r="A1886">
        <v>17231</v>
      </c>
      <c r="B1886" t="s">
        <v>1260</v>
      </c>
      <c r="C1886" s="1" t="s">
        <v>784</v>
      </c>
      <c r="D1886" s="2"/>
    </row>
    <row r="1887" spans="1:4" x14ac:dyDescent="0.45">
      <c r="A1887">
        <v>17235</v>
      </c>
      <c r="B1887" t="s">
        <v>791</v>
      </c>
      <c r="C1887" s="1" t="s">
        <v>217</v>
      </c>
      <c r="D1887" s="2"/>
    </row>
    <row r="1888" spans="1:4" x14ac:dyDescent="0.45">
      <c r="A1888">
        <v>17237</v>
      </c>
      <c r="B1888" t="s">
        <v>340</v>
      </c>
      <c r="C1888" s="1" t="s">
        <v>117</v>
      </c>
      <c r="D1888" s="2"/>
    </row>
    <row r="1889" spans="1:4" x14ac:dyDescent="0.45">
      <c r="A1889">
        <v>17238</v>
      </c>
      <c r="B1889" t="s">
        <v>456</v>
      </c>
      <c r="C1889" s="1" t="s">
        <v>162</v>
      </c>
      <c r="D1889" s="2"/>
    </row>
    <row r="1890" spans="1:4" x14ac:dyDescent="0.45">
      <c r="A1890">
        <v>17245</v>
      </c>
      <c r="B1890" t="s">
        <v>1064</v>
      </c>
      <c r="C1890" s="1" t="s">
        <v>386</v>
      </c>
      <c r="D1890" s="2"/>
    </row>
    <row r="1891" spans="1:4" x14ac:dyDescent="0.45">
      <c r="A1891">
        <v>17246</v>
      </c>
      <c r="B1891" t="s">
        <v>931</v>
      </c>
      <c r="C1891" s="1" t="s">
        <v>898</v>
      </c>
      <c r="D1891" s="2"/>
    </row>
    <row r="1892" spans="1:4" x14ac:dyDescent="0.45">
      <c r="A1892">
        <v>17247</v>
      </c>
      <c r="B1892" t="s">
        <v>399</v>
      </c>
      <c r="C1892" s="1" t="s">
        <v>1279</v>
      </c>
      <c r="D1892" s="2"/>
    </row>
    <row r="1893" spans="1:4" x14ac:dyDescent="0.45">
      <c r="A1893">
        <v>18192</v>
      </c>
      <c r="B1893" t="s">
        <v>79</v>
      </c>
      <c r="C1893" s="1" t="s">
        <v>245</v>
      </c>
      <c r="D1893" s="2"/>
    </row>
    <row r="1894" spans="1:4" x14ac:dyDescent="0.45">
      <c r="A1894">
        <v>18205</v>
      </c>
      <c r="B1894" t="s">
        <v>396</v>
      </c>
      <c r="C1894" s="1" t="s">
        <v>1280</v>
      </c>
      <c r="D1894" s="2"/>
    </row>
    <row r="1895" spans="1:4" x14ac:dyDescent="0.45">
      <c r="A1895">
        <v>18212</v>
      </c>
      <c r="B1895" t="s">
        <v>590</v>
      </c>
      <c r="C1895" s="1" t="s">
        <v>1281</v>
      </c>
      <c r="D1895" s="2"/>
    </row>
    <row r="1896" spans="1:4" x14ac:dyDescent="0.45">
      <c r="A1896">
        <v>19086</v>
      </c>
      <c r="B1896" t="s">
        <v>635</v>
      </c>
      <c r="C1896" s="1" t="s">
        <v>106</v>
      </c>
      <c r="D1896" s="2"/>
    </row>
    <row r="1897" spans="1:4" x14ac:dyDescent="0.45">
      <c r="A1897">
        <v>19090</v>
      </c>
      <c r="B1897" t="s">
        <v>67</v>
      </c>
      <c r="C1897" s="1" t="s">
        <v>639</v>
      </c>
      <c r="D1897" s="2"/>
    </row>
    <row r="1898" spans="1:4" x14ac:dyDescent="0.45">
      <c r="A1898">
        <v>19097</v>
      </c>
      <c r="B1898" t="s">
        <v>574</v>
      </c>
      <c r="C1898" s="1" t="s">
        <v>665</v>
      </c>
      <c r="D1898" s="2"/>
    </row>
    <row r="1899" spans="1:4" x14ac:dyDescent="0.45">
      <c r="A1899">
        <v>19101</v>
      </c>
      <c r="B1899" t="s">
        <v>644</v>
      </c>
      <c r="C1899" s="1" t="s">
        <v>504</v>
      </c>
      <c r="D1899" s="2"/>
    </row>
    <row r="1900" spans="1:4" x14ac:dyDescent="0.45">
      <c r="A1900">
        <v>19953</v>
      </c>
      <c r="B1900" t="s">
        <v>600</v>
      </c>
      <c r="C1900" s="1" t="s">
        <v>597</v>
      </c>
      <c r="D1900" s="2"/>
    </row>
    <row r="1901" spans="1:4" x14ac:dyDescent="0.45">
      <c r="A1901">
        <v>19954</v>
      </c>
      <c r="B1901" t="s">
        <v>239</v>
      </c>
      <c r="C1901" s="1" t="s">
        <v>451</v>
      </c>
      <c r="D1901" s="2"/>
    </row>
    <row r="1902" spans="1:4" x14ac:dyDescent="0.45">
      <c r="A1902">
        <v>19956</v>
      </c>
      <c r="B1902" t="s">
        <v>644</v>
      </c>
      <c r="C1902" s="1" t="s">
        <v>1282</v>
      </c>
      <c r="D1902" s="2"/>
    </row>
    <row r="1903" spans="1:4" x14ac:dyDescent="0.45">
      <c r="A1903">
        <v>19958</v>
      </c>
      <c r="B1903" t="s">
        <v>762</v>
      </c>
      <c r="C1903" s="1" t="s">
        <v>1283</v>
      </c>
      <c r="D1903" s="2"/>
    </row>
    <row r="1904" spans="1:4" x14ac:dyDescent="0.45">
      <c r="A1904">
        <v>19973</v>
      </c>
      <c r="B1904" t="s">
        <v>740</v>
      </c>
      <c r="C1904" s="1" t="s">
        <v>109</v>
      </c>
      <c r="D1904" s="2"/>
    </row>
    <row r="1905" spans="1:4" x14ac:dyDescent="0.45">
      <c r="A1905">
        <v>20602</v>
      </c>
      <c r="B1905" t="s">
        <v>19</v>
      </c>
      <c r="C1905" s="1" t="s">
        <v>52</v>
      </c>
      <c r="D1905" s="2"/>
    </row>
    <row r="1906" spans="1:4" x14ac:dyDescent="0.45">
      <c r="A1906">
        <v>20606</v>
      </c>
      <c r="B1906" t="s">
        <v>417</v>
      </c>
      <c r="C1906" s="1" t="s">
        <v>1081</v>
      </c>
      <c r="D1906" s="2"/>
    </row>
    <row r="1907" spans="1:4" x14ac:dyDescent="0.45">
      <c r="A1907">
        <v>21552</v>
      </c>
      <c r="B1907" t="s">
        <v>310</v>
      </c>
      <c r="C1907" s="1" t="s">
        <v>266</v>
      </c>
      <c r="D1907" s="2"/>
    </row>
    <row r="1908" spans="1:4" x14ac:dyDescent="0.45">
      <c r="A1908">
        <v>21554</v>
      </c>
      <c r="B1908" t="s">
        <v>1168</v>
      </c>
      <c r="C1908" s="1" t="s">
        <v>778</v>
      </c>
      <c r="D1908" s="2"/>
    </row>
    <row r="1909" spans="1:4" x14ac:dyDescent="0.45">
      <c r="A1909">
        <v>21871</v>
      </c>
      <c r="B1909" t="s">
        <v>415</v>
      </c>
      <c r="C1909" s="1" t="s">
        <v>143</v>
      </c>
      <c r="D1909" s="2"/>
    </row>
    <row r="1910" spans="1:4" x14ac:dyDescent="0.45">
      <c r="A1910">
        <v>21879</v>
      </c>
      <c r="B1910" t="s">
        <v>822</v>
      </c>
      <c r="C1910" s="1" t="s">
        <v>1102</v>
      </c>
      <c r="D1910" s="2"/>
    </row>
    <row r="1911" spans="1:4" x14ac:dyDescent="0.45">
      <c r="A1911">
        <v>21881</v>
      </c>
      <c r="B1911" t="s">
        <v>149</v>
      </c>
      <c r="C1911" s="1" t="s">
        <v>366</v>
      </c>
      <c r="D1911" s="2"/>
    </row>
    <row r="1912" spans="1:4" x14ac:dyDescent="0.45">
      <c r="A1912">
        <v>22843</v>
      </c>
      <c r="B1912" t="s">
        <v>803</v>
      </c>
      <c r="C1912" s="1" t="s">
        <v>519</v>
      </c>
      <c r="D1912" s="2"/>
    </row>
    <row r="1913" spans="1:4" x14ac:dyDescent="0.45">
      <c r="A1913">
        <v>22853</v>
      </c>
      <c r="B1913" t="s">
        <v>1264</v>
      </c>
      <c r="C1913" s="1" t="s">
        <v>697</v>
      </c>
      <c r="D1913" s="2"/>
    </row>
    <row r="1914" spans="1:4" x14ac:dyDescent="0.45">
      <c r="A1914">
        <v>23642</v>
      </c>
      <c r="B1914" t="s">
        <v>613</v>
      </c>
      <c r="C1914" s="1" t="s">
        <v>281</v>
      </c>
      <c r="D1914" s="2"/>
    </row>
    <row r="1915" spans="1:4" x14ac:dyDescent="0.45">
      <c r="A1915">
        <v>23648</v>
      </c>
      <c r="B1915" t="s">
        <v>1033</v>
      </c>
      <c r="C1915" s="1" t="s">
        <v>224</v>
      </c>
      <c r="D1915" s="2"/>
    </row>
    <row r="1916" spans="1:4" x14ac:dyDescent="0.45">
      <c r="A1916">
        <v>23649</v>
      </c>
      <c r="B1916" t="s">
        <v>754</v>
      </c>
      <c r="C1916" s="1" t="s">
        <v>440</v>
      </c>
      <c r="D1916" s="2"/>
    </row>
    <row r="1917" spans="1:4" x14ac:dyDescent="0.45">
      <c r="A1917">
        <v>23651</v>
      </c>
      <c r="B1917" t="s">
        <v>659</v>
      </c>
      <c r="C1917" s="1" t="s">
        <v>1284</v>
      </c>
      <c r="D1917" s="2"/>
    </row>
    <row r="1918" spans="1:4" x14ac:dyDescent="0.45">
      <c r="A1918">
        <v>23657</v>
      </c>
      <c r="B1918" t="s">
        <v>765</v>
      </c>
      <c r="C1918" s="1" t="s">
        <v>226</v>
      </c>
      <c r="D1918" s="2"/>
    </row>
    <row r="1919" spans="1:4" x14ac:dyDescent="0.45">
      <c r="A1919">
        <v>23661</v>
      </c>
      <c r="B1919" t="s">
        <v>254</v>
      </c>
      <c r="C1919" s="1" t="s">
        <v>1285</v>
      </c>
      <c r="D1919" s="2"/>
    </row>
    <row r="1920" spans="1:4" x14ac:dyDescent="0.45">
      <c r="A1920">
        <v>24585</v>
      </c>
      <c r="B1920" t="s">
        <v>894</v>
      </c>
      <c r="C1920" s="1" t="s">
        <v>1286</v>
      </c>
      <c r="D1920" s="2"/>
    </row>
    <row r="1921" spans="1:4" x14ac:dyDescent="0.45">
      <c r="A1921">
        <v>24588</v>
      </c>
      <c r="B1921" t="s">
        <v>751</v>
      </c>
      <c r="C1921" s="1" t="s">
        <v>422</v>
      </c>
      <c r="D1921" s="2"/>
    </row>
    <row r="1922" spans="1:4" x14ac:dyDescent="0.45">
      <c r="A1922">
        <v>24591</v>
      </c>
      <c r="B1922" t="s">
        <v>306</v>
      </c>
      <c r="C1922" s="1" t="s">
        <v>434</v>
      </c>
      <c r="D1922" s="2"/>
    </row>
    <row r="1923" spans="1:4" x14ac:dyDescent="0.45">
      <c r="A1923">
        <v>24595</v>
      </c>
      <c r="B1923" t="s">
        <v>663</v>
      </c>
      <c r="C1923" s="1" t="s">
        <v>148</v>
      </c>
      <c r="D1923" s="2"/>
    </row>
    <row r="1924" spans="1:4" x14ac:dyDescent="0.45">
      <c r="A1924">
        <v>24596</v>
      </c>
      <c r="B1924" t="s">
        <v>802</v>
      </c>
      <c r="C1924" s="1" t="s">
        <v>1287</v>
      </c>
      <c r="D1924" s="2"/>
    </row>
    <row r="1925" spans="1:4" x14ac:dyDescent="0.45">
      <c r="A1925">
        <v>24612</v>
      </c>
      <c r="B1925" t="s">
        <v>695</v>
      </c>
      <c r="C1925" s="1" t="s">
        <v>48</v>
      </c>
      <c r="D1925" s="2"/>
    </row>
    <row r="1926" spans="1:4" x14ac:dyDescent="0.45">
      <c r="A1926">
        <v>24892</v>
      </c>
      <c r="B1926" t="s">
        <v>401</v>
      </c>
      <c r="C1926" s="1" t="s">
        <v>1257</v>
      </c>
      <c r="D1926" s="2"/>
    </row>
    <row r="1927" spans="1:4" x14ac:dyDescent="0.45">
      <c r="A1927">
        <v>24895</v>
      </c>
      <c r="B1927" t="s">
        <v>471</v>
      </c>
      <c r="C1927" s="1" t="s">
        <v>959</v>
      </c>
      <c r="D1927" s="2"/>
    </row>
    <row r="1928" spans="1:4" x14ac:dyDescent="0.45">
      <c r="A1928">
        <v>24896</v>
      </c>
      <c r="B1928" t="s">
        <v>1021</v>
      </c>
      <c r="C1928" s="1" t="s">
        <v>62</v>
      </c>
      <c r="D1928" s="2"/>
    </row>
    <row r="1929" spans="1:4" x14ac:dyDescent="0.45">
      <c r="A1929">
        <v>24904</v>
      </c>
      <c r="B1929" t="s">
        <v>114</v>
      </c>
      <c r="C1929" s="1" t="s">
        <v>1193</v>
      </c>
      <c r="D1929" s="2"/>
    </row>
    <row r="1930" spans="1:4" x14ac:dyDescent="0.45">
      <c r="A1930">
        <v>24908</v>
      </c>
      <c r="B1930" t="s">
        <v>590</v>
      </c>
      <c r="C1930" s="1" t="s">
        <v>1017</v>
      </c>
      <c r="D1930" s="2"/>
    </row>
    <row r="1931" spans="1:4" x14ac:dyDescent="0.45">
      <c r="A1931">
        <v>24916</v>
      </c>
      <c r="B1931" t="s">
        <v>1014</v>
      </c>
      <c r="C1931" s="1" t="s">
        <v>1288</v>
      </c>
      <c r="D1931" s="2"/>
    </row>
    <row r="1932" spans="1:4" x14ac:dyDescent="0.45">
      <c r="A1932">
        <v>24917</v>
      </c>
      <c r="B1932" t="s">
        <v>401</v>
      </c>
      <c r="C1932" s="1" t="s">
        <v>1224</v>
      </c>
      <c r="D1932" s="2"/>
    </row>
    <row r="1933" spans="1:4" x14ac:dyDescent="0.45">
      <c r="A1933">
        <v>24918</v>
      </c>
      <c r="B1933" t="s">
        <v>1151</v>
      </c>
      <c r="C1933" s="1" t="s">
        <v>615</v>
      </c>
      <c r="D1933" s="2"/>
    </row>
    <row r="1934" spans="1:4" x14ac:dyDescent="0.45">
      <c r="A1934">
        <v>25810</v>
      </c>
      <c r="B1934" t="s">
        <v>1289</v>
      </c>
      <c r="C1934" s="1" t="s">
        <v>130</v>
      </c>
      <c r="D1934" s="2"/>
    </row>
    <row r="1935" spans="1:4" x14ac:dyDescent="0.45">
      <c r="A1935">
        <v>25812</v>
      </c>
      <c r="B1935" t="s">
        <v>209</v>
      </c>
      <c r="C1935" s="1" t="s">
        <v>777</v>
      </c>
      <c r="D1935" s="2"/>
    </row>
    <row r="1936" spans="1:4" x14ac:dyDescent="0.45">
      <c r="A1936">
        <v>25813</v>
      </c>
      <c r="B1936" t="s">
        <v>244</v>
      </c>
      <c r="C1936" s="1" t="s">
        <v>109</v>
      </c>
      <c r="D1936" s="2"/>
    </row>
    <row r="1937" spans="1:4" x14ac:dyDescent="0.45">
      <c r="A1937">
        <v>25815</v>
      </c>
      <c r="B1937" t="s">
        <v>17</v>
      </c>
      <c r="C1937" s="1" t="s">
        <v>1063</v>
      </c>
      <c r="D1937" s="2"/>
    </row>
    <row r="1938" spans="1:4" x14ac:dyDescent="0.45">
      <c r="A1938">
        <v>25818</v>
      </c>
      <c r="B1938" t="s">
        <v>228</v>
      </c>
      <c r="C1938" s="1" t="s">
        <v>559</v>
      </c>
      <c r="D1938" s="2"/>
    </row>
    <row r="1939" spans="1:4" x14ac:dyDescent="0.45">
      <c r="A1939">
        <v>25819</v>
      </c>
      <c r="B1939" t="s">
        <v>592</v>
      </c>
      <c r="C1939" s="1" t="s">
        <v>1290</v>
      </c>
      <c r="D1939" s="2"/>
    </row>
    <row r="1940" spans="1:4" x14ac:dyDescent="0.45">
      <c r="A1940">
        <v>26425</v>
      </c>
      <c r="B1940" t="s">
        <v>972</v>
      </c>
      <c r="C1940" s="1" t="s">
        <v>557</v>
      </c>
      <c r="D1940" s="2"/>
    </row>
    <row r="1941" spans="1:4" x14ac:dyDescent="0.45">
      <c r="A1941">
        <v>26427</v>
      </c>
      <c r="B1941" t="s">
        <v>682</v>
      </c>
      <c r="C1941" s="1" t="s">
        <v>1178</v>
      </c>
      <c r="D1941" s="2"/>
    </row>
    <row r="1942" spans="1:4" x14ac:dyDescent="0.45">
      <c r="A1942">
        <v>26428</v>
      </c>
      <c r="B1942" t="s">
        <v>740</v>
      </c>
      <c r="C1942" s="1" t="s">
        <v>745</v>
      </c>
      <c r="D1942" s="2"/>
    </row>
    <row r="1943" spans="1:4" x14ac:dyDescent="0.45">
      <c r="A1943">
        <v>26430</v>
      </c>
      <c r="B1943" t="s">
        <v>825</v>
      </c>
      <c r="C1943" s="1" t="s">
        <v>359</v>
      </c>
      <c r="D1943" s="2"/>
    </row>
    <row r="1944" spans="1:4" x14ac:dyDescent="0.45">
      <c r="A1944">
        <v>26431</v>
      </c>
      <c r="B1944" t="s">
        <v>146</v>
      </c>
      <c r="C1944" s="1" t="s">
        <v>248</v>
      </c>
      <c r="D1944" s="2"/>
    </row>
    <row r="1945" spans="1:4" x14ac:dyDescent="0.45">
      <c r="A1945">
        <v>26434</v>
      </c>
      <c r="B1945" t="s">
        <v>1291</v>
      </c>
      <c r="C1945" s="1" t="s">
        <v>132</v>
      </c>
      <c r="D1945" s="2"/>
    </row>
    <row r="1946" spans="1:4" x14ac:dyDescent="0.45">
      <c r="A1946">
        <v>26441</v>
      </c>
      <c r="B1946" t="s">
        <v>1254</v>
      </c>
      <c r="C1946" s="1" t="s">
        <v>823</v>
      </c>
      <c r="D1946" s="2"/>
    </row>
    <row r="1947" spans="1:4" x14ac:dyDescent="0.45">
      <c r="A1947">
        <v>27344</v>
      </c>
      <c r="B1947" t="s">
        <v>397</v>
      </c>
      <c r="C1947" s="1" t="s">
        <v>967</v>
      </c>
      <c r="D1947" s="2"/>
    </row>
    <row r="1948" spans="1:4" x14ac:dyDescent="0.45">
      <c r="A1948">
        <v>27364</v>
      </c>
      <c r="B1948" t="s">
        <v>987</v>
      </c>
      <c r="C1948" s="1" t="s">
        <v>842</v>
      </c>
      <c r="D1948" s="2"/>
    </row>
    <row r="1949" spans="1:4" x14ac:dyDescent="0.45">
      <c r="A1949">
        <v>27367</v>
      </c>
      <c r="B1949" t="s">
        <v>459</v>
      </c>
      <c r="C1949" s="1" t="s">
        <v>796</v>
      </c>
      <c r="D1949" s="2"/>
    </row>
    <row r="1950" spans="1:4" x14ac:dyDescent="0.45">
      <c r="A1950">
        <v>27968</v>
      </c>
      <c r="B1950" t="s">
        <v>678</v>
      </c>
      <c r="C1950" s="1" t="s">
        <v>458</v>
      </c>
      <c r="D1950" s="2"/>
    </row>
    <row r="1951" spans="1:4" x14ac:dyDescent="0.45">
      <c r="A1951">
        <v>27975</v>
      </c>
      <c r="B1951" t="s">
        <v>362</v>
      </c>
      <c r="C1951" s="1" t="s">
        <v>34</v>
      </c>
      <c r="D1951" s="2"/>
    </row>
    <row r="1952" spans="1:4" x14ac:dyDescent="0.45">
      <c r="A1952">
        <v>27978</v>
      </c>
      <c r="B1952" t="s">
        <v>553</v>
      </c>
      <c r="C1952" s="1" t="s">
        <v>718</v>
      </c>
      <c r="D1952" s="2"/>
    </row>
    <row r="1953" spans="1:4" x14ac:dyDescent="0.45">
      <c r="A1953">
        <v>27979</v>
      </c>
      <c r="B1953" t="s">
        <v>292</v>
      </c>
      <c r="C1953" s="1" t="s">
        <v>74</v>
      </c>
      <c r="D1953" s="2"/>
    </row>
    <row r="1954" spans="1:4" x14ac:dyDescent="0.45">
      <c r="A1954">
        <v>27980</v>
      </c>
      <c r="B1954" t="s">
        <v>177</v>
      </c>
      <c r="C1954" s="1" t="s">
        <v>278</v>
      </c>
      <c r="D1954" s="2"/>
    </row>
    <row r="1955" spans="1:4" x14ac:dyDescent="0.45">
      <c r="A1955">
        <v>28922</v>
      </c>
      <c r="B1955" t="s">
        <v>980</v>
      </c>
      <c r="C1955" s="1" t="s">
        <v>991</v>
      </c>
      <c r="D1955" s="2"/>
    </row>
    <row r="1956" spans="1:4" x14ac:dyDescent="0.45">
      <c r="A1956">
        <v>28929</v>
      </c>
      <c r="B1956" t="s">
        <v>151</v>
      </c>
      <c r="C1956" s="1" t="s">
        <v>140</v>
      </c>
      <c r="D1956" s="2"/>
    </row>
    <row r="1957" spans="1:4" x14ac:dyDescent="0.45">
      <c r="A1957">
        <v>28932</v>
      </c>
      <c r="B1957" t="s">
        <v>67</v>
      </c>
      <c r="C1957" s="1" t="s">
        <v>152</v>
      </c>
      <c r="D1957" s="2"/>
    </row>
    <row r="1958" spans="1:4" x14ac:dyDescent="0.45">
      <c r="A1958">
        <v>28933</v>
      </c>
      <c r="B1958" t="s">
        <v>21</v>
      </c>
      <c r="C1958" s="1" t="s">
        <v>212</v>
      </c>
      <c r="D1958" s="2"/>
    </row>
    <row r="1959" spans="1:4" x14ac:dyDescent="0.45">
      <c r="A1959">
        <v>28934</v>
      </c>
      <c r="B1959" t="s">
        <v>1188</v>
      </c>
      <c r="C1959" s="1" t="s">
        <v>454</v>
      </c>
      <c r="D1959" s="2"/>
    </row>
    <row r="1960" spans="1:4" x14ac:dyDescent="0.45">
      <c r="A1960">
        <v>28936</v>
      </c>
      <c r="B1960" t="s">
        <v>1033</v>
      </c>
      <c r="C1960" s="1" t="s">
        <v>1028</v>
      </c>
      <c r="D1960" s="2"/>
    </row>
    <row r="1961" spans="1:4" x14ac:dyDescent="0.45">
      <c r="A1961">
        <v>28938</v>
      </c>
      <c r="B1961" t="s">
        <v>423</v>
      </c>
      <c r="C1961" s="1" t="s">
        <v>111</v>
      </c>
      <c r="D1961" s="2"/>
    </row>
    <row r="1962" spans="1:4" x14ac:dyDescent="0.45">
      <c r="A1962">
        <v>28939</v>
      </c>
      <c r="B1962" t="s">
        <v>210</v>
      </c>
      <c r="C1962" s="1" t="s">
        <v>959</v>
      </c>
      <c r="D1962" s="2"/>
    </row>
    <row r="1963" spans="1:4" x14ac:dyDescent="0.45">
      <c r="A1963">
        <v>28941</v>
      </c>
      <c r="B1963" t="s">
        <v>1292</v>
      </c>
      <c r="C1963" s="1" t="s">
        <v>212</v>
      </c>
      <c r="D1963" s="2"/>
    </row>
    <row r="1964" spans="1:4" x14ac:dyDescent="0.45">
      <c r="A1964">
        <v>28955</v>
      </c>
      <c r="B1964" t="s">
        <v>1293</v>
      </c>
      <c r="C1964" s="1" t="s">
        <v>1294</v>
      </c>
      <c r="D1964" s="2"/>
    </row>
    <row r="1965" spans="1:4" x14ac:dyDescent="0.45">
      <c r="A1965">
        <v>28956</v>
      </c>
      <c r="B1965" t="s">
        <v>21</v>
      </c>
      <c r="C1965" s="1" t="s">
        <v>951</v>
      </c>
      <c r="D1965" s="2"/>
    </row>
    <row r="1966" spans="1:4" x14ac:dyDescent="0.45">
      <c r="A1966">
        <v>11443</v>
      </c>
      <c r="B1966" t="s">
        <v>534</v>
      </c>
      <c r="C1966" s="1" t="s">
        <v>1245</v>
      </c>
      <c r="D1966" s="2"/>
    </row>
    <row r="1967" spans="1:4" x14ac:dyDescent="0.45">
      <c r="A1967">
        <v>17228</v>
      </c>
      <c r="B1967" t="s">
        <v>1295</v>
      </c>
      <c r="C1967" s="1" t="s">
        <v>395</v>
      </c>
      <c r="D1967" s="2"/>
    </row>
    <row r="1968" spans="1:4" x14ac:dyDescent="0.45">
      <c r="A1968">
        <v>22839</v>
      </c>
      <c r="B1968" t="s">
        <v>750</v>
      </c>
      <c r="C1968" s="1" t="s">
        <v>420</v>
      </c>
      <c r="D1968" s="2"/>
    </row>
    <row r="1969" spans="1:4" x14ac:dyDescent="0.45">
      <c r="A1969">
        <v>24584</v>
      </c>
      <c r="B1969" t="s">
        <v>350</v>
      </c>
      <c r="C1969" s="1" t="s">
        <v>217</v>
      </c>
      <c r="D1969" s="2"/>
    </row>
    <row r="1970" spans="1:4" x14ac:dyDescent="0.45">
      <c r="A1970">
        <v>26424</v>
      </c>
      <c r="B1970" t="s">
        <v>966</v>
      </c>
      <c r="C1970" s="1" t="s">
        <v>959</v>
      </c>
      <c r="D1970" s="2"/>
    </row>
    <row r="1971" spans="1:4" x14ac:dyDescent="0.45">
      <c r="A1971">
        <v>13622</v>
      </c>
      <c r="B1971" t="s">
        <v>636</v>
      </c>
      <c r="C1971" s="1" t="s">
        <v>1296</v>
      </c>
      <c r="D1971" s="2"/>
    </row>
    <row r="1972" spans="1:4" x14ac:dyDescent="0.45">
      <c r="A1972">
        <v>24594</v>
      </c>
      <c r="B1972" t="s">
        <v>829</v>
      </c>
      <c r="C1972" s="1" t="s">
        <v>883</v>
      </c>
      <c r="D1972" s="2"/>
    </row>
    <row r="1973" spans="1:4" x14ac:dyDescent="0.45">
      <c r="A1973">
        <v>11994</v>
      </c>
      <c r="B1973" t="s">
        <v>25</v>
      </c>
      <c r="C1973" s="1" t="s">
        <v>1297</v>
      </c>
      <c r="D1973" s="2"/>
    </row>
    <row r="1974" spans="1:4" x14ac:dyDescent="0.45">
      <c r="A1974">
        <v>13117</v>
      </c>
      <c r="B1974" t="s">
        <v>1298</v>
      </c>
      <c r="C1974" s="1" t="s">
        <v>1299</v>
      </c>
      <c r="D1974" s="2"/>
    </row>
    <row r="1975" spans="1:4" x14ac:dyDescent="0.45">
      <c r="A1975">
        <v>14039</v>
      </c>
      <c r="B1975" t="s">
        <v>649</v>
      </c>
      <c r="C1975" s="1" t="s">
        <v>440</v>
      </c>
      <c r="D1975" s="2"/>
    </row>
    <row r="1976" spans="1:4" x14ac:dyDescent="0.45">
      <c r="A1976">
        <v>15361</v>
      </c>
      <c r="B1976" t="s">
        <v>633</v>
      </c>
      <c r="C1976" s="1" t="s">
        <v>983</v>
      </c>
      <c r="D1976" s="2"/>
    </row>
    <row r="1977" spans="1:4" x14ac:dyDescent="0.45">
      <c r="A1977">
        <v>17313</v>
      </c>
      <c r="B1977" t="s">
        <v>1300</v>
      </c>
      <c r="C1977" s="1" t="s">
        <v>986</v>
      </c>
      <c r="D1977" s="2"/>
    </row>
    <row r="1978" spans="1:4" x14ac:dyDescent="0.45">
      <c r="A1978">
        <v>17435</v>
      </c>
      <c r="B1978" t="s">
        <v>725</v>
      </c>
      <c r="C1978" s="1" t="s">
        <v>102</v>
      </c>
      <c r="D1978" s="2"/>
    </row>
    <row r="1979" spans="1:4" x14ac:dyDescent="0.45">
      <c r="A1979">
        <v>17515</v>
      </c>
      <c r="B1979" t="s">
        <v>880</v>
      </c>
      <c r="C1979" s="1" t="s">
        <v>287</v>
      </c>
      <c r="D1979" s="2"/>
    </row>
    <row r="1980" spans="1:4" x14ac:dyDescent="0.45">
      <c r="A1980">
        <v>17537</v>
      </c>
      <c r="B1980" t="s">
        <v>1105</v>
      </c>
      <c r="C1980" s="1" t="s">
        <v>166</v>
      </c>
      <c r="D1980" s="2"/>
    </row>
    <row r="1981" spans="1:4" x14ac:dyDescent="0.45">
      <c r="A1981">
        <v>18496</v>
      </c>
      <c r="B1981" t="s">
        <v>1108</v>
      </c>
      <c r="C1981" s="1" t="s">
        <v>1133</v>
      </c>
      <c r="D1981" s="2"/>
    </row>
    <row r="1982" spans="1:4" x14ac:dyDescent="0.45">
      <c r="A1982">
        <v>18936</v>
      </c>
      <c r="B1982" t="s">
        <v>284</v>
      </c>
      <c r="C1982" s="1" t="s">
        <v>480</v>
      </c>
      <c r="D1982" s="2"/>
    </row>
    <row r="1983" spans="1:4" x14ac:dyDescent="0.45">
      <c r="A1983">
        <v>19797</v>
      </c>
      <c r="B1983" t="s">
        <v>369</v>
      </c>
      <c r="C1983" s="1" t="s">
        <v>260</v>
      </c>
      <c r="D1983" s="2"/>
    </row>
    <row r="1984" spans="1:4" x14ac:dyDescent="0.45">
      <c r="A1984">
        <v>20456</v>
      </c>
      <c r="B1984" t="s">
        <v>444</v>
      </c>
      <c r="C1984" s="1" t="s">
        <v>1301</v>
      </c>
      <c r="D1984" s="2"/>
    </row>
    <row r="1985" spans="1:4" x14ac:dyDescent="0.45">
      <c r="A1985">
        <v>24402</v>
      </c>
      <c r="B1985" t="s">
        <v>415</v>
      </c>
      <c r="C1985" s="1" t="s">
        <v>327</v>
      </c>
      <c r="D1985" s="2"/>
    </row>
    <row r="1986" spans="1:4" x14ac:dyDescent="0.45">
      <c r="A1986">
        <v>26061</v>
      </c>
      <c r="B1986" t="s">
        <v>237</v>
      </c>
      <c r="C1986" s="1" t="s">
        <v>1302</v>
      </c>
      <c r="D1986" s="2"/>
    </row>
    <row r="1987" spans="1:4" x14ac:dyDescent="0.45">
      <c r="A1987">
        <v>26141</v>
      </c>
      <c r="B1987" t="s">
        <v>127</v>
      </c>
      <c r="C1987" s="1" t="s">
        <v>451</v>
      </c>
      <c r="D1987" s="2"/>
    </row>
    <row r="1988" spans="1:4" x14ac:dyDescent="0.45">
      <c r="A1988">
        <v>26203</v>
      </c>
      <c r="B1988" t="s">
        <v>149</v>
      </c>
      <c r="C1988" s="1" t="s">
        <v>484</v>
      </c>
      <c r="D1988" s="2"/>
    </row>
    <row r="1989" spans="1:4" x14ac:dyDescent="0.45">
      <c r="A1989">
        <v>27621</v>
      </c>
      <c r="B1989" t="s">
        <v>725</v>
      </c>
      <c r="C1989" s="1" t="s">
        <v>1303</v>
      </c>
      <c r="D1989" s="2"/>
    </row>
    <row r="1990" spans="1:4" x14ac:dyDescent="0.45">
      <c r="A1990">
        <v>12174</v>
      </c>
      <c r="B1990" t="s">
        <v>490</v>
      </c>
      <c r="C1990" s="1" t="s">
        <v>198</v>
      </c>
      <c r="D1990" s="2"/>
    </row>
    <row r="1991" spans="1:4" x14ac:dyDescent="0.45">
      <c r="A1991">
        <v>29120</v>
      </c>
      <c r="B1991" t="s">
        <v>77</v>
      </c>
      <c r="C1991" s="1" t="s">
        <v>776</v>
      </c>
      <c r="D1991" s="2"/>
    </row>
    <row r="1992" spans="1:4" x14ac:dyDescent="0.45">
      <c r="A1992">
        <v>29221</v>
      </c>
      <c r="B1992" t="s">
        <v>1078</v>
      </c>
      <c r="C1992" s="1" t="s">
        <v>1304</v>
      </c>
      <c r="D1992" s="2"/>
    </row>
    <row r="1993" spans="1:4" x14ac:dyDescent="0.45">
      <c r="A1993">
        <v>12254</v>
      </c>
      <c r="B1993" t="s">
        <v>348</v>
      </c>
      <c r="C1993" s="1" t="s">
        <v>548</v>
      </c>
      <c r="D1993" s="2"/>
    </row>
    <row r="1994" spans="1:4" x14ac:dyDescent="0.45">
      <c r="A1994">
        <v>12801</v>
      </c>
      <c r="B1994" t="s">
        <v>748</v>
      </c>
      <c r="C1994" s="1" t="s">
        <v>983</v>
      </c>
      <c r="D1994" s="2"/>
    </row>
    <row r="1995" spans="1:4" x14ac:dyDescent="0.45">
      <c r="A1995">
        <v>13553</v>
      </c>
      <c r="B1995" t="s">
        <v>216</v>
      </c>
      <c r="C1995" s="1" t="s">
        <v>1305</v>
      </c>
      <c r="D1995" s="2"/>
    </row>
    <row r="1996" spans="1:4" x14ac:dyDescent="0.45">
      <c r="A1996">
        <v>13765</v>
      </c>
      <c r="B1996" t="s">
        <v>795</v>
      </c>
      <c r="C1996" s="1" t="s">
        <v>637</v>
      </c>
      <c r="D1996" s="2"/>
    </row>
    <row r="1997" spans="1:4" x14ac:dyDescent="0.45">
      <c r="A1997">
        <v>14135</v>
      </c>
      <c r="B1997" t="s">
        <v>948</v>
      </c>
      <c r="C1997" s="1" t="s">
        <v>1185</v>
      </c>
      <c r="D1997" s="2"/>
    </row>
    <row r="1998" spans="1:4" x14ac:dyDescent="0.45">
      <c r="A1998">
        <v>14771</v>
      </c>
      <c r="B1998" t="s">
        <v>142</v>
      </c>
      <c r="C1998" s="1" t="s">
        <v>293</v>
      </c>
      <c r="D1998" s="2"/>
    </row>
    <row r="1999" spans="1:4" x14ac:dyDescent="0.45">
      <c r="A1999">
        <v>16389</v>
      </c>
      <c r="B1999" t="s">
        <v>380</v>
      </c>
      <c r="C1999" s="1" t="s">
        <v>1306</v>
      </c>
      <c r="D1999" s="2"/>
    </row>
    <row r="2000" spans="1:4" x14ac:dyDescent="0.45">
      <c r="A2000">
        <v>17765</v>
      </c>
      <c r="B2000" t="s">
        <v>873</v>
      </c>
      <c r="C2000" s="1" t="s">
        <v>1207</v>
      </c>
      <c r="D2000" s="2"/>
    </row>
    <row r="2001" spans="1:4" x14ac:dyDescent="0.45">
      <c r="A2001">
        <v>19436</v>
      </c>
      <c r="B2001" t="s">
        <v>732</v>
      </c>
      <c r="C2001" s="1" t="s">
        <v>357</v>
      </c>
      <c r="D2001" s="2"/>
    </row>
    <row r="2002" spans="1:4" x14ac:dyDescent="0.45">
      <c r="A2002">
        <v>20876</v>
      </c>
      <c r="B2002" t="s">
        <v>435</v>
      </c>
      <c r="C2002" s="1" t="s">
        <v>1000</v>
      </c>
      <c r="D2002" s="2"/>
    </row>
    <row r="2003" spans="1:4" x14ac:dyDescent="0.45">
      <c r="A2003">
        <v>21035</v>
      </c>
      <c r="B2003" t="s">
        <v>63</v>
      </c>
      <c r="C2003" s="1" t="s">
        <v>1307</v>
      </c>
      <c r="D2003" s="2"/>
    </row>
    <row r="2004" spans="1:4" x14ac:dyDescent="0.45">
      <c r="A2004">
        <v>22630</v>
      </c>
      <c r="B2004" t="s">
        <v>678</v>
      </c>
      <c r="C2004" s="1" t="s">
        <v>568</v>
      </c>
      <c r="D2004" s="2"/>
    </row>
    <row r="2005" spans="1:4" x14ac:dyDescent="0.45">
      <c r="A2005">
        <v>25570</v>
      </c>
      <c r="B2005" t="s">
        <v>892</v>
      </c>
      <c r="C2005" s="1" t="s">
        <v>1308</v>
      </c>
      <c r="D2005" s="2"/>
    </row>
    <row r="2006" spans="1:4" x14ac:dyDescent="0.45">
      <c r="A2006">
        <v>25616</v>
      </c>
      <c r="B2006" t="s">
        <v>977</v>
      </c>
      <c r="C2006" s="1" t="s">
        <v>851</v>
      </c>
      <c r="D2006" s="2"/>
    </row>
    <row r="2007" spans="1:4" x14ac:dyDescent="0.45">
      <c r="A2007">
        <v>25762</v>
      </c>
      <c r="B2007" t="s">
        <v>93</v>
      </c>
      <c r="C2007" s="1" t="s">
        <v>1015</v>
      </c>
      <c r="D2007" s="2"/>
    </row>
    <row r="2008" spans="1:4" x14ac:dyDescent="0.45">
      <c r="A2008">
        <v>26926</v>
      </c>
      <c r="B2008" t="s">
        <v>812</v>
      </c>
      <c r="C2008" s="1" t="s">
        <v>85</v>
      </c>
      <c r="D2008" s="2"/>
    </row>
    <row r="2009" spans="1:4" x14ac:dyDescent="0.45">
      <c r="A2009">
        <v>28711</v>
      </c>
      <c r="B2009" t="s">
        <v>1042</v>
      </c>
      <c r="C2009" s="1" t="s">
        <v>587</v>
      </c>
      <c r="D2009" s="2"/>
    </row>
    <row r="2010" spans="1:4" x14ac:dyDescent="0.45">
      <c r="A2010">
        <v>11623</v>
      </c>
      <c r="B2010" t="s">
        <v>479</v>
      </c>
      <c r="C2010" s="1" t="s">
        <v>1080</v>
      </c>
      <c r="D2010" s="2"/>
    </row>
    <row r="2011" spans="1:4" x14ac:dyDescent="0.45">
      <c r="A2011">
        <v>11634</v>
      </c>
      <c r="B2011" t="s">
        <v>250</v>
      </c>
      <c r="C2011" s="1" t="s">
        <v>493</v>
      </c>
      <c r="D2011" s="2"/>
    </row>
    <row r="2012" spans="1:4" x14ac:dyDescent="0.45">
      <c r="A2012">
        <v>11635</v>
      </c>
      <c r="B2012" t="s">
        <v>600</v>
      </c>
      <c r="C2012" s="1" t="s">
        <v>529</v>
      </c>
      <c r="D2012" s="2"/>
    </row>
    <row r="2013" spans="1:4" x14ac:dyDescent="0.45">
      <c r="A2013">
        <v>11637</v>
      </c>
      <c r="B2013" t="s">
        <v>284</v>
      </c>
      <c r="C2013" s="1" t="s">
        <v>529</v>
      </c>
      <c r="D2013" s="2"/>
    </row>
    <row r="2014" spans="1:4" x14ac:dyDescent="0.45">
      <c r="A2014">
        <v>11639</v>
      </c>
      <c r="B2014" t="s">
        <v>336</v>
      </c>
      <c r="C2014" s="1" t="s">
        <v>26</v>
      </c>
      <c r="D2014" s="2"/>
    </row>
    <row r="2015" spans="1:4" x14ac:dyDescent="0.45">
      <c r="A2015">
        <v>11651</v>
      </c>
      <c r="B2015" t="s">
        <v>890</v>
      </c>
      <c r="C2015" s="1" t="s">
        <v>1036</v>
      </c>
      <c r="D2015" s="2"/>
    </row>
    <row r="2016" spans="1:4" x14ac:dyDescent="0.45">
      <c r="A2016">
        <v>11653</v>
      </c>
      <c r="B2016" t="s">
        <v>459</v>
      </c>
      <c r="C2016" s="1" t="s">
        <v>169</v>
      </c>
      <c r="D2016" s="2"/>
    </row>
    <row r="2017" spans="1:4" x14ac:dyDescent="0.45">
      <c r="A2017">
        <v>11659</v>
      </c>
      <c r="B2017" t="s">
        <v>708</v>
      </c>
      <c r="C2017" s="1" t="s">
        <v>579</v>
      </c>
      <c r="D2017" s="2"/>
    </row>
    <row r="2018" spans="1:4" x14ac:dyDescent="0.45">
      <c r="A2018">
        <v>11660</v>
      </c>
      <c r="B2018" t="s">
        <v>646</v>
      </c>
      <c r="C2018" s="1" t="s">
        <v>761</v>
      </c>
      <c r="D2018" s="2"/>
    </row>
    <row r="2019" spans="1:4" x14ac:dyDescent="0.45">
      <c r="A2019">
        <v>11787</v>
      </c>
      <c r="B2019" t="s">
        <v>1215</v>
      </c>
      <c r="C2019" s="1" t="s">
        <v>465</v>
      </c>
      <c r="D2019" s="2"/>
    </row>
    <row r="2020" spans="1:4" x14ac:dyDescent="0.45">
      <c r="A2020">
        <v>11808</v>
      </c>
      <c r="B2020" t="s">
        <v>1038</v>
      </c>
      <c r="C2020" s="1" t="s">
        <v>136</v>
      </c>
      <c r="D2020" s="2"/>
    </row>
    <row r="2021" spans="1:4" x14ac:dyDescent="0.45">
      <c r="A2021">
        <v>11894</v>
      </c>
      <c r="B2021" t="s">
        <v>190</v>
      </c>
      <c r="C2021" s="1" t="s">
        <v>1309</v>
      </c>
      <c r="D2021" s="2"/>
    </row>
    <row r="2022" spans="1:4" x14ac:dyDescent="0.45">
      <c r="A2022">
        <v>11896</v>
      </c>
      <c r="B2022" t="s">
        <v>27</v>
      </c>
      <c r="C2022" s="1" t="s">
        <v>1199</v>
      </c>
      <c r="D2022" s="2"/>
    </row>
    <row r="2023" spans="1:4" x14ac:dyDescent="0.45">
      <c r="A2023">
        <v>12886</v>
      </c>
      <c r="B2023" t="s">
        <v>417</v>
      </c>
      <c r="C2023" s="1" t="s">
        <v>1310</v>
      </c>
      <c r="D2023" s="2"/>
    </row>
    <row r="2024" spans="1:4" x14ac:dyDescent="0.45">
      <c r="A2024">
        <v>12900</v>
      </c>
      <c r="B2024" t="s">
        <v>592</v>
      </c>
      <c r="C2024" s="1" t="s">
        <v>104</v>
      </c>
      <c r="D2024" s="2"/>
    </row>
    <row r="2025" spans="1:4" x14ac:dyDescent="0.45">
      <c r="A2025">
        <v>12906</v>
      </c>
      <c r="B2025" t="s">
        <v>1277</v>
      </c>
      <c r="C2025" s="1" t="s">
        <v>191</v>
      </c>
      <c r="D2025" s="2"/>
    </row>
    <row r="2026" spans="1:4" x14ac:dyDescent="0.45">
      <c r="A2026">
        <v>12909</v>
      </c>
      <c r="B2026" t="s">
        <v>312</v>
      </c>
      <c r="C2026" s="1" t="s">
        <v>183</v>
      </c>
      <c r="D2026" s="2"/>
    </row>
    <row r="2027" spans="1:4" x14ac:dyDescent="0.45">
      <c r="A2027">
        <v>13868</v>
      </c>
      <c r="B2027" t="s">
        <v>157</v>
      </c>
      <c r="C2027" s="1" t="s">
        <v>78</v>
      </c>
      <c r="D2027" s="2"/>
    </row>
    <row r="2028" spans="1:4" x14ac:dyDescent="0.45">
      <c r="A2028">
        <v>14373</v>
      </c>
      <c r="B2028" t="s">
        <v>1188</v>
      </c>
      <c r="C2028" s="1" t="s">
        <v>132</v>
      </c>
      <c r="D2028" s="2"/>
    </row>
    <row r="2029" spans="1:4" x14ac:dyDescent="0.45">
      <c r="A2029">
        <v>14567</v>
      </c>
      <c r="B2029" t="s">
        <v>223</v>
      </c>
      <c r="C2029" s="1" t="s">
        <v>331</v>
      </c>
      <c r="D2029" s="2"/>
    </row>
    <row r="2030" spans="1:4" x14ac:dyDescent="0.45">
      <c r="A2030">
        <v>14582</v>
      </c>
      <c r="B2030" t="s">
        <v>282</v>
      </c>
      <c r="C2030" s="1" t="s">
        <v>851</v>
      </c>
      <c r="D2030" s="2"/>
    </row>
    <row r="2031" spans="1:4" x14ac:dyDescent="0.45">
      <c r="A2031">
        <v>15288</v>
      </c>
      <c r="B2031" t="s">
        <v>202</v>
      </c>
      <c r="C2031" s="1" t="s">
        <v>1311</v>
      </c>
      <c r="D2031" s="2"/>
    </row>
    <row r="2032" spans="1:4" x14ac:dyDescent="0.45">
      <c r="A2032">
        <v>15302</v>
      </c>
      <c r="B2032" t="s">
        <v>457</v>
      </c>
      <c r="C2032" s="1" t="s">
        <v>891</v>
      </c>
      <c r="D2032" s="2"/>
    </row>
    <row r="2033" spans="1:4" x14ac:dyDescent="0.45">
      <c r="A2033">
        <v>15476</v>
      </c>
      <c r="B2033" t="s">
        <v>164</v>
      </c>
      <c r="C2033" s="1" t="s">
        <v>280</v>
      </c>
      <c r="D2033" s="2"/>
    </row>
    <row r="2034" spans="1:4" x14ac:dyDescent="0.45">
      <c r="A2034">
        <v>15485</v>
      </c>
      <c r="B2034" t="s">
        <v>456</v>
      </c>
      <c r="C2034" s="1" t="s">
        <v>874</v>
      </c>
      <c r="D2034" s="2"/>
    </row>
    <row r="2035" spans="1:4" x14ac:dyDescent="0.45">
      <c r="A2035">
        <v>15487</v>
      </c>
      <c r="B2035" t="s">
        <v>503</v>
      </c>
      <c r="C2035" s="1" t="s">
        <v>117</v>
      </c>
      <c r="D2035" s="2"/>
    </row>
    <row r="2036" spans="1:4" x14ac:dyDescent="0.45">
      <c r="A2036">
        <v>15869</v>
      </c>
      <c r="B2036" t="s">
        <v>273</v>
      </c>
      <c r="C2036" s="1" t="s">
        <v>1019</v>
      </c>
      <c r="D2036" s="2"/>
    </row>
    <row r="2037" spans="1:4" x14ac:dyDescent="0.45">
      <c r="A2037">
        <v>15870</v>
      </c>
      <c r="B2037" t="s">
        <v>532</v>
      </c>
      <c r="C2037" s="1" t="s">
        <v>1117</v>
      </c>
      <c r="D2037" s="2"/>
    </row>
    <row r="2038" spans="1:4" x14ac:dyDescent="0.45">
      <c r="A2038">
        <v>16074</v>
      </c>
      <c r="B2038" t="s">
        <v>242</v>
      </c>
      <c r="C2038" s="1" t="s">
        <v>278</v>
      </c>
      <c r="D2038" s="2"/>
    </row>
    <row r="2039" spans="1:4" x14ac:dyDescent="0.45">
      <c r="A2039">
        <v>16953</v>
      </c>
      <c r="B2039" t="s">
        <v>719</v>
      </c>
      <c r="C2039" s="1" t="s">
        <v>458</v>
      </c>
      <c r="D2039" s="2"/>
    </row>
    <row r="2040" spans="1:4" x14ac:dyDescent="0.45">
      <c r="A2040">
        <v>16954</v>
      </c>
      <c r="B2040" t="s">
        <v>572</v>
      </c>
      <c r="C2040" s="1" t="s">
        <v>469</v>
      </c>
      <c r="D2040" s="2"/>
    </row>
    <row r="2041" spans="1:4" x14ac:dyDescent="0.45">
      <c r="A2041">
        <v>16960</v>
      </c>
      <c r="B2041" t="s">
        <v>719</v>
      </c>
      <c r="C2041" s="1" t="s">
        <v>1029</v>
      </c>
      <c r="D2041" s="2"/>
    </row>
    <row r="2042" spans="1:4" x14ac:dyDescent="0.45">
      <c r="A2042">
        <v>17390</v>
      </c>
      <c r="B2042" t="s">
        <v>13</v>
      </c>
      <c r="C2042" s="1" t="s">
        <v>761</v>
      </c>
      <c r="D2042" s="2"/>
    </row>
    <row r="2043" spans="1:4" x14ac:dyDescent="0.45">
      <c r="A2043">
        <v>17563</v>
      </c>
      <c r="B2043" t="s">
        <v>23</v>
      </c>
      <c r="C2043" s="1" t="s">
        <v>104</v>
      </c>
      <c r="D2043" s="2"/>
    </row>
    <row r="2044" spans="1:4" x14ac:dyDescent="0.45">
      <c r="A2044">
        <v>17693</v>
      </c>
      <c r="B2044" t="s">
        <v>319</v>
      </c>
      <c r="C2044" s="1" t="s">
        <v>811</v>
      </c>
      <c r="D2044" s="2"/>
    </row>
    <row r="2045" spans="1:4" x14ac:dyDescent="0.45">
      <c r="A2045">
        <v>17695</v>
      </c>
      <c r="B2045" t="s">
        <v>699</v>
      </c>
      <c r="C2045" s="1" t="s">
        <v>429</v>
      </c>
      <c r="D2045" s="2"/>
    </row>
    <row r="2046" spans="1:4" x14ac:dyDescent="0.45">
      <c r="A2046">
        <v>17697</v>
      </c>
      <c r="B2046" t="s">
        <v>1312</v>
      </c>
      <c r="C2046" s="1" t="s">
        <v>1313</v>
      </c>
      <c r="D2046" s="2"/>
    </row>
    <row r="2047" spans="1:4" x14ac:dyDescent="0.45">
      <c r="A2047">
        <v>18546</v>
      </c>
      <c r="B2047" t="s">
        <v>1314</v>
      </c>
      <c r="C2047" s="1" t="s">
        <v>942</v>
      </c>
      <c r="D2047" s="2"/>
    </row>
    <row r="2048" spans="1:4" x14ac:dyDescent="0.45">
      <c r="A2048">
        <v>18559</v>
      </c>
      <c r="B2048" t="s">
        <v>316</v>
      </c>
      <c r="C2048" s="1" t="s">
        <v>98</v>
      </c>
      <c r="D2048" s="2"/>
    </row>
    <row r="2049" spans="1:4" x14ac:dyDescent="0.45">
      <c r="A2049">
        <v>18686</v>
      </c>
      <c r="B2049" t="s">
        <v>202</v>
      </c>
      <c r="C2049" s="1" t="s">
        <v>175</v>
      </c>
      <c r="D2049" s="2"/>
    </row>
    <row r="2050" spans="1:4" x14ac:dyDescent="0.45">
      <c r="A2050">
        <v>18710</v>
      </c>
      <c r="B2050" t="s">
        <v>1188</v>
      </c>
      <c r="C2050" s="1" t="s">
        <v>1315</v>
      </c>
      <c r="D2050" s="2"/>
    </row>
    <row r="2051" spans="1:4" x14ac:dyDescent="0.45">
      <c r="A2051">
        <v>19108</v>
      </c>
      <c r="B2051" t="s">
        <v>95</v>
      </c>
      <c r="C2051" s="1" t="s">
        <v>806</v>
      </c>
      <c r="D2051" s="2"/>
    </row>
    <row r="2052" spans="1:4" x14ac:dyDescent="0.45">
      <c r="A2052">
        <v>19110</v>
      </c>
      <c r="B2052" t="s">
        <v>503</v>
      </c>
      <c r="C2052" s="1" t="s">
        <v>329</v>
      </c>
      <c r="D2052" s="2"/>
    </row>
    <row r="2053" spans="1:4" x14ac:dyDescent="0.45">
      <c r="A2053">
        <v>19238</v>
      </c>
      <c r="B2053" t="s">
        <v>246</v>
      </c>
      <c r="C2053" s="1" t="s">
        <v>402</v>
      </c>
      <c r="D2053" s="2"/>
    </row>
    <row r="2054" spans="1:4" x14ac:dyDescent="0.45">
      <c r="A2054">
        <v>19244</v>
      </c>
      <c r="B2054" t="s">
        <v>1316</v>
      </c>
      <c r="C2054" s="1" t="s">
        <v>429</v>
      </c>
      <c r="D2054" s="2"/>
    </row>
    <row r="2055" spans="1:4" x14ac:dyDescent="0.45">
      <c r="A2055">
        <v>19988</v>
      </c>
      <c r="B2055" t="s">
        <v>456</v>
      </c>
      <c r="C2055" s="1" t="s">
        <v>522</v>
      </c>
      <c r="D2055" s="2"/>
    </row>
    <row r="2056" spans="1:4" x14ac:dyDescent="0.45">
      <c r="A2056">
        <v>19989</v>
      </c>
      <c r="B2056" t="s">
        <v>231</v>
      </c>
      <c r="C2056" s="1" t="s">
        <v>653</v>
      </c>
      <c r="D2056" s="2"/>
    </row>
    <row r="2057" spans="1:4" x14ac:dyDescent="0.45">
      <c r="A2057">
        <v>20120</v>
      </c>
      <c r="B2057" t="s">
        <v>572</v>
      </c>
      <c r="C2057" s="1" t="s">
        <v>1130</v>
      </c>
      <c r="D2057" s="2"/>
    </row>
    <row r="2058" spans="1:4" x14ac:dyDescent="0.45">
      <c r="A2058">
        <v>20122</v>
      </c>
      <c r="B2058" t="s">
        <v>594</v>
      </c>
      <c r="C2058" s="1" t="s">
        <v>113</v>
      </c>
      <c r="D2058" s="2"/>
    </row>
    <row r="2059" spans="1:4" x14ac:dyDescent="0.45">
      <c r="A2059">
        <v>20127</v>
      </c>
      <c r="B2059" t="s">
        <v>592</v>
      </c>
      <c r="C2059" s="1" t="s">
        <v>519</v>
      </c>
      <c r="D2059" s="2"/>
    </row>
    <row r="2060" spans="1:4" x14ac:dyDescent="0.45">
      <c r="A2060">
        <v>20647</v>
      </c>
      <c r="B2060" t="s">
        <v>1107</v>
      </c>
      <c r="C2060" s="1" t="s">
        <v>847</v>
      </c>
      <c r="D2060" s="2"/>
    </row>
    <row r="2061" spans="1:4" x14ac:dyDescent="0.45">
      <c r="A2061">
        <v>20788</v>
      </c>
      <c r="B2061" t="s">
        <v>567</v>
      </c>
      <c r="C2061" s="1" t="s">
        <v>1317</v>
      </c>
      <c r="D2061" s="2"/>
    </row>
    <row r="2062" spans="1:4" x14ac:dyDescent="0.45">
      <c r="A2062">
        <v>21734</v>
      </c>
      <c r="B2062" t="s">
        <v>534</v>
      </c>
      <c r="C2062" s="1" t="s">
        <v>1318</v>
      </c>
      <c r="D2062" s="2"/>
    </row>
    <row r="2063" spans="1:4" x14ac:dyDescent="0.45">
      <c r="A2063">
        <v>22243</v>
      </c>
      <c r="B2063" t="s">
        <v>473</v>
      </c>
      <c r="C2063" s="1" t="s">
        <v>143</v>
      </c>
      <c r="D2063" s="2"/>
    </row>
    <row r="2064" spans="1:4" x14ac:dyDescent="0.45">
      <c r="A2064">
        <v>22252</v>
      </c>
      <c r="B2064" t="s">
        <v>499</v>
      </c>
      <c r="C2064" s="1" t="s">
        <v>394</v>
      </c>
      <c r="D2064" s="2"/>
    </row>
    <row r="2065" spans="1:4" x14ac:dyDescent="0.45">
      <c r="A2065">
        <v>22544</v>
      </c>
      <c r="B2065" t="s">
        <v>356</v>
      </c>
      <c r="C2065" s="1" t="s">
        <v>718</v>
      </c>
      <c r="D2065" s="2"/>
    </row>
    <row r="2066" spans="1:4" x14ac:dyDescent="0.45">
      <c r="A2066">
        <v>22545</v>
      </c>
      <c r="B2066" t="s">
        <v>907</v>
      </c>
      <c r="C2066" s="1" t="s">
        <v>434</v>
      </c>
      <c r="D2066" s="2"/>
    </row>
    <row r="2067" spans="1:4" x14ac:dyDescent="0.45">
      <c r="A2067">
        <v>23145</v>
      </c>
      <c r="B2067" t="s">
        <v>1319</v>
      </c>
      <c r="C2067" s="1" t="s">
        <v>1189</v>
      </c>
      <c r="D2067" s="2"/>
    </row>
    <row r="2068" spans="1:4" x14ac:dyDescent="0.45">
      <c r="A2068">
        <v>23827</v>
      </c>
      <c r="B2068" t="s">
        <v>516</v>
      </c>
      <c r="C2068" s="1" t="s">
        <v>143</v>
      </c>
      <c r="D2068" s="2"/>
    </row>
    <row r="2069" spans="1:4" x14ac:dyDescent="0.45">
      <c r="A2069">
        <v>23836</v>
      </c>
      <c r="B2069" t="s">
        <v>214</v>
      </c>
      <c r="C2069" s="1" t="s">
        <v>1178</v>
      </c>
      <c r="D2069" s="2"/>
    </row>
    <row r="2070" spans="1:4" x14ac:dyDescent="0.45">
      <c r="A2070">
        <v>23855</v>
      </c>
      <c r="B2070" t="s">
        <v>592</v>
      </c>
      <c r="C2070" s="1" t="s">
        <v>1178</v>
      </c>
      <c r="D2070" s="2"/>
    </row>
    <row r="2071" spans="1:4" x14ac:dyDescent="0.45">
      <c r="A2071">
        <v>23866</v>
      </c>
      <c r="B2071" t="s">
        <v>83</v>
      </c>
      <c r="C2071" s="1" t="s">
        <v>1320</v>
      </c>
      <c r="D2071" s="2"/>
    </row>
    <row r="2072" spans="1:4" x14ac:dyDescent="0.45">
      <c r="A2072">
        <v>24772</v>
      </c>
      <c r="B2072" t="s">
        <v>1321</v>
      </c>
      <c r="C2072" s="1" t="s">
        <v>52</v>
      </c>
      <c r="D2072" s="2"/>
    </row>
    <row r="2073" spans="1:4" x14ac:dyDescent="0.45">
      <c r="A2073">
        <v>24774</v>
      </c>
      <c r="B2073" t="s">
        <v>83</v>
      </c>
      <c r="C2073" s="1" t="s">
        <v>10</v>
      </c>
      <c r="D2073" s="2"/>
    </row>
    <row r="2074" spans="1:4" x14ac:dyDescent="0.45">
      <c r="A2074">
        <v>25372</v>
      </c>
      <c r="B2074" t="s">
        <v>831</v>
      </c>
      <c r="C2074" s="1" t="s">
        <v>696</v>
      </c>
      <c r="D2074" s="2"/>
    </row>
    <row r="2075" spans="1:4" x14ac:dyDescent="0.45">
      <c r="A2075">
        <v>25373</v>
      </c>
      <c r="B2075" t="s">
        <v>1319</v>
      </c>
      <c r="C2075" s="1" t="s">
        <v>1058</v>
      </c>
      <c r="D2075" s="2"/>
    </row>
    <row r="2076" spans="1:4" x14ac:dyDescent="0.45">
      <c r="A2076">
        <v>25374</v>
      </c>
      <c r="B2076" t="s">
        <v>580</v>
      </c>
      <c r="C2076" s="1" t="s">
        <v>253</v>
      </c>
      <c r="D2076" s="2"/>
    </row>
    <row r="2077" spans="1:4" x14ac:dyDescent="0.45">
      <c r="A2077">
        <v>25402</v>
      </c>
      <c r="B2077" t="s">
        <v>356</v>
      </c>
      <c r="C2077" s="1" t="s">
        <v>460</v>
      </c>
      <c r="D2077" s="2"/>
    </row>
    <row r="2078" spans="1:4" x14ac:dyDescent="0.45">
      <c r="A2078">
        <v>26022</v>
      </c>
      <c r="B2078" t="s">
        <v>360</v>
      </c>
      <c r="C2078" s="1" t="s">
        <v>853</v>
      </c>
      <c r="D2078" s="2"/>
    </row>
    <row r="2079" spans="1:4" x14ac:dyDescent="0.45">
      <c r="A2079">
        <v>26304</v>
      </c>
      <c r="B2079" t="s">
        <v>225</v>
      </c>
      <c r="C2079" s="1" t="s">
        <v>918</v>
      </c>
      <c r="D2079" s="2"/>
    </row>
    <row r="2080" spans="1:4" x14ac:dyDescent="0.45">
      <c r="A2080">
        <v>26316</v>
      </c>
      <c r="B2080" t="s">
        <v>464</v>
      </c>
      <c r="C2080" s="1" t="s">
        <v>721</v>
      </c>
      <c r="D2080" s="2"/>
    </row>
    <row r="2081" spans="1:4" x14ac:dyDescent="0.45">
      <c r="A2081">
        <v>26658</v>
      </c>
      <c r="B2081" t="s">
        <v>912</v>
      </c>
      <c r="C2081" s="1" t="s">
        <v>1273</v>
      </c>
      <c r="D2081" s="2"/>
    </row>
    <row r="2082" spans="1:4" x14ac:dyDescent="0.45">
      <c r="A2082">
        <v>26667</v>
      </c>
      <c r="B2082" t="s">
        <v>421</v>
      </c>
      <c r="C2082" s="1" t="s">
        <v>1246</v>
      </c>
      <c r="D2082" s="2"/>
    </row>
    <row r="2083" spans="1:4" x14ac:dyDescent="0.45">
      <c r="A2083">
        <v>27066</v>
      </c>
      <c r="B2083" t="s">
        <v>486</v>
      </c>
      <c r="C2083" s="1" t="s">
        <v>577</v>
      </c>
      <c r="D2083" s="2"/>
    </row>
    <row r="2084" spans="1:4" x14ac:dyDescent="0.45">
      <c r="A2084">
        <v>27068</v>
      </c>
      <c r="B2084" t="s">
        <v>442</v>
      </c>
      <c r="C2084" s="1" t="s">
        <v>1322</v>
      </c>
      <c r="D2084" s="2"/>
    </row>
    <row r="2085" spans="1:4" x14ac:dyDescent="0.45">
      <c r="A2085">
        <v>27088</v>
      </c>
      <c r="B2085" t="s">
        <v>249</v>
      </c>
      <c r="C2085" s="1" t="s">
        <v>381</v>
      </c>
      <c r="D2085" s="2"/>
    </row>
    <row r="2086" spans="1:4" x14ac:dyDescent="0.45">
      <c r="A2086">
        <v>27094</v>
      </c>
      <c r="B2086" t="s">
        <v>533</v>
      </c>
      <c r="C2086" s="1" t="s">
        <v>1323</v>
      </c>
      <c r="D2086" s="2"/>
    </row>
    <row r="2087" spans="1:4" x14ac:dyDescent="0.45">
      <c r="A2087">
        <v>27095</v>
      </c>
      <c r="B2087" t="s">
        <v>1324</v>
      </c>
      <c r="C2087" s="1" t="s">
        <v>1241</v>
      </c>
      <c r="D2087" s="2"/>
    </row>
    <row r="2088" spans="1:4" x14ac:dyDescent="0.45">
      <c r="A2088">
        <v>27101</v>
      </c>
      <c r="B2088" t="s">
        <v>286</v>
      </c>
      <c r="C2088" s="1" t="s">
        <v>1325</v>
      </c>
      <c r="D2088" s="2"/>
    </row>
    <row r="2089" spans="1:4" x14ac:dyDescent="0.45">
      <c r="A2089">
        <v>27244</v>
      </c>
      <c r="B2089" t="s">
        <v>466</v>
      </c>
      <c r="C2089" s="1" t="s">
        <v>492</v>
      </c>
      <c r="D2089" s="2"/>
    </row>
    <row r="2090" spans="1:4" x14ac:dyDescent="0.45">
      <c r="A2090">
        <v>27256</v>
      </c>
      <c r="B2090" t="s">
        <v>242</v>
      </c>
      <c r="C2090" s="1" t="s">
        <v>1326</v>
      </c>
      <c r="D2090" s="2"/>
    </row>
    <row r="2091" spans="1:4" x14ac:dyDescent="0.45">
      <c r="A2091">
        <v>27272</v>
      </c>
      <c r="B2091" t="s">
        <v>182</v>
      </c>
      <c r="C2091" s="1" t="s">
        <v>895</v>
      </c>
      <c r="D2091" s="2"/>
    </row>
    <row r="2092" spans="1:4" x14ac:dyDescent="0.45">
      <c r="A2092">
        <v>27275</v>
      </c>
      <c r="B2092" t="s">
        <v>99</v>
      </c>
      <c r="C2092" s="1" t="s">
        <v>675</v>
      </c>
      <c r="D2092" s="2"/>
    </row>
    <row r="2093" spans="1:4" x14ac:dyDescent="0.45">
      <c r="A2093">
        <v>28633</v>
      </c>
      <c r="B2093" t="s">
        <v>807</v>
      </c>
      <c r="C2093" s="1" t="s">
        <v>416</v>
      </c>
      <c r="D2093" s="2"/>
    </row>
    <row r="2094" spans="1:4" x14ac:dyDescent="0.45">
      <c r="A2094">
        <v>28634</v>
      </c>
      <c r="B2094" t="s">
        <v>649</v>
      </c>
      <c r="C2094" s="1" t="s">
        <v>1313</v>
      </c>
      <c r="D2094" s="2"/>
    </row>
    <row r="2095" spans="1:4" x14ac:dyDescent="0.45">
      <c r="A2095">
        <v>28635</v>
      </c>
      <c r="B2095" t="s">
        <v>392</v>
      </c>
      <c r="C2095" s="1" t="s">
        <v>1327</v>
      </c>
      <c r="D2095" s="2"/>
    </row>
    <row r="2096" spans="1:4" x14ac:dyDescent="0.45">
      <c r="A2096">
        <v>28640</v>
      </c>
      <c r="B2096" t="s">
        <v>1191</v>
      </c>
      <c r="C2096" s="1" t="s">
        <v>1027</v>
      </c>
      <c r="D2096" s="2"/>
    </row>
    <row r="2097" spans="1:4" x14ac:dyDescent="0.45">
      <c r="A2097">
        <v>28660</v>
      </c>
      <c r="B2097" t="s">
        <v>319</v>
      </c>
      <c r="C2097" s="1" t="s">
        <v>1124</v>
      </c>
      <c r="D2097" s="2"/>
    </row>
    <row r="2098" spans="1:4" x14ac:dyDescent="0.45">
      <c r="A2098">
        <v>28823</v>
      </c>
      <c r="B2098" t="s">
        <v>83</v>
      </c>
      <c r="C2098" s="1" t="s">
        <v>1328</v>
      </c>
      <c r="D2098" s="2"/>
    </row>
    <row r="2099" spans="1:4" x14ac:dyDescent="0.45">
      <c r="A2099">
        <v>28826</v>
      </c>
      <c r="B2099" t="s">
        <v>525</v>
      </c>
      <c r="C2099" s="1" t="s">
        <v>295</v>
      </c>
      <c r="D2099" s="2"/>
    </row>
    <row r="2100" spans="1:4" x14ac:dyDescent="0.45">
      <c r="A2100">
        <v>28843</v>
      </c>
      <c r="B2100" t="s">
        <v>214</v>
      </c>
      <c r="C2100" s="1" t="s">
        <v>1125</v>
      </c>
      <c r="D2100" s="2"/>
    </row>
    <row r="2101" spans="1:4" x14ac:dyDescent="0.45">
      <c r="A2101">
        <v>11514</v>
      </c>
      <c r="B2101" t="s">
        <v>471</v>
      </c>
      <c r="C2101" s="1" t="s">
        <v>482</v>
      </c>
      <c r="D2101" s="2"/>
    </row>
    <row r="2102" spans="1:4" x14ac:dyDescent="0.45">
      <c r="A2102">
        <v>11516</v>
      </c>
      <c r="B2102" t="s">
        <v>827</v>
      </c>
      <c r="C2102" s="1" t="s">
        <v>1329</v>
      </c>
      <c r="D2102" s="2"/>
    </row>
    <row r="2103" spans="1:4" x14ac:dyDescent="0.45">
      <c r="A2103">
        <v>11904</v>
      </c>
      <c r="B2103" t="s">
        <v>530</v>
      </c>
      <c r="C2103" s="1" t="s">
        <v>1136</v>
      </c>
      <c r="D2103" s="2"/>
    </row>
    <row r="2104" spans="1:4" x14ac:dyDescent="0.45">
      <c r="A2104">
        <v>11905</v>
      </c>
      <c r="B2104" t="s">
        <v>539</v>
      </c>
      <c r="C2104" s="1" t="s">
        <v>1330</v>
      </c>
      <c r="D2104" s="2"/>
    </row>
    <row r="2105" spans="1:4" x14ac:dyDescent="0.45">
      <c r="A2105">
        <v>13134</v>
      </c>
      <c r="B2105" t="s">
        <v>567</v>
      </c>
      <c r="C2105" s="1" t="s">
        <v>315</v>
      </c>
      <c r="D2105" s="2"/>
    </row>
    <row r="2106" spans="1:4" x14ac:dyDescent="0.45">
      <c r="A2106">
        <v>13722</v>
      </c>
      <c r="B2106" t="s">
        <v>320</v>
      </c>
      <c r="C2106" s="1" t="s">
        <v>667</v>
      </c>
      <c r="D2106" s="2"/>
    </row>
    <row r="2107" spans="1:4" x14ac:dyDescent="0.45">
      <c r="A2107">
        <v>14876</v>
      </c>
      <c r="B2107" t="s">
        <v>649</v>
      </c>
      <c r="C2107" s="1" t="s">
        <v>1040</v>
      </c>
      <c r="D2107" s="2"/>
    </row>
    <row r="2108" spans="1:4" x14ac:dyDescent="0.45">
      <c r="A2108">
        <v>14890</v>
      </c>
      <c r="B2108" t="s">
        <v>516</v>
      </c>
      <c r="C2108" s="1" t="s">
        <v>460</v>
      </c>
      <c r="D2108" s="2"/>
    </row>
    <row r="2109" spans="1:4" x14ac:dyDescent="0.45">
      <c r="A2109">
        <v>15588</v>
      </c>
      <c r="B2109" t="s">
        <v>301</v>
      </c>
      <c r="C2109" s="1" t="s">
        <v>1230</v>
      </c>
      <c r="D2109" s="2"/>
    </row>
    <row r="2110" spans="1:4" x14ac:dyDescent="0.45">
      <c r="A2110">
        <v>15589</v>
      </c>
      <c r="B2110" t="s">
        <v>300</v>
      </c>
      <c r="C2110" s="1" t="s">
        <v>628</v>
      </c>
      <c r="D2110" s="2"/>
    </row>
    <row r="2111" spans="1:4" x14ac:dyDescent="0.45">
      <c r="A2111">
        <v>16227</v>
      </c>
      <c r="B2111" t="s">
        <v>494</v>
      </c>
      <c r="C2111" s="1" t="s">
        <v>577</v>
      </c>
      <c r="D2111" s="2"/>
    </row>
    <row r="2112" spans="1:4" x14ac:dyDescent="0.45">
      <c r="A2112">
        <v>16359</v>
      </c>
      <c r="B2112" t="s">
        <v>157</v>
      </c>
      <c r="C2112" s="1" t="s">
        <v>847</v>
      </c>
      <c r="D2112" s="2"/>
    </row>
    <row r="2113" spans="1:4" x14ac:dyDescent="0.45">
      <c r="A2113">
        <v>16360</v>
      </c>
      <c r="B2113" t="s">
        <v>319</v>
      </c>
      <c r="C2113" s="1" t="s">
        <v>842</v>
      </c>
      <c r="D2113" s="2"/>
    </row>
    <row r="2114" spans="1:4" x14ac:dyDescent="0.45">
      <c r="A2114">
        <v>17055</v>
      </c>
      <c r="B2114" t="s">
        <v>627</v>
      </c>
      <c r="C2114" s="1" t="s">
        <v>1331</v>
      </c>
      <c r="D2114" s="2"/>
    </row>
    <row r="2115" spans="1:4" x14ac:dyDescent="0.45">
      <c r="A2115">
        <v>18249</v>
      </c>
      <c r="B2115" t="s">
        <v>765</v>
      </c>
      <c r="C2115" s="1" t="s">
        <v>1332</v>
      </c>
      <c r="D2115" s="2"/>
    </row>
    <row r="2116" spans="1:4" x14ac:dyDescent="0.45">
      <c r="A2116">
        <v>18648</v>
      </c>
      <c r="B2116" t="s">
        <v>481</v>
      </c>
      <c r="C2116" s="1" t="s">
        <v>454</v>
      </c>
      <c r="D2116" s="2"/>
    </row>
    <row r="2117" spans="1:4" x14ac:dyDescent="0.45">
      <c r="A2117">
        <v>18706</v>
      </c>
      <c r="B2117" t="s">
        <v>912</v>
      </c>
      <c r="C2117" s="1" t="s">
        <v>906</v>
      </c>
      <c r="D2117" s="2"/>
    </row>
    <row r="2118" spans="1:4" x14ac:dyDescent="0.45">
      <c r="A2118">
        <v>19208</v>
      </c>
      <c r="B2118" t="s">
        <v>336</v>
      </c>
      <c r="C2118" s="1" t="s">
        <v>1072</v>
      </c>
      <c r="D2118" s="2"/>
    </row>
    <row r="2119" spans="1:4" x14ac:dyDescent="0.45">
      <c r="A2119">
        <v>19209</v>
      </c>
      <c r="B2119" t="s">
        <v>273</v>
      </c>
      <c r="C2119" s="1" t="s">
        <v>180</v>
      </c>
      <c r="D2119" s="2"/>
    </row>
    <row r="2120" spans="1:4" x14ac:dyDescent="0.45">
      <c r="A2120">
        <v>20090</v>
      </c>
      <c r="B2120" t="s">
        <v>13</v>
      </c>
      <c r="C2120" s="1" t="s">
        <v>1212</v>
      </c>
      <c r="D2120" s="2"/>
    </row>
    <row r="2121" spans="1:4" x14ac:dyDescent="0.45">
      <c r="A2121">
        <v>21955</v>
      </c>
      <c r="B2121" t="s">
        <v>915</v>
      </c>
      <c r="C2121" s="1" t="s">
        <v>1333</v>
      </c>
      <c r="D2121" s="2"/>
    </row>
    <row r="2122" spans="1:4" x14ac:dyDescent="0.45">
      <c r="A2122">
        <v>21959</v>
      </c>
      <c r="B2122" t="s">
        <v>1289</v>
      </c>
      <c r="C2122" s="1" t="s">
        <v>1334</v>
      </c>
      <c r="D2122" s="2"/>
    </row>
    <row r="2123" spans="1:4" x14ac:dyDescent="0.45">
      <c r="A2123">
        <v>22344</v>
      </c>
      <c r="B2123" t="s">
        <v>1295</v>
      </c>
      <c r="C2123" s="1" t="s">
        <v>917</v>
      </c>
      <c r="D2123" s="2"/>
    </row>
    <row r="2124" spans="1:4" x14ac:dyDescent="0.45">
      <c r="A2124">
        <v>23420</v>
      </c>
      <c r="B2124" t="s">
        <v>1217</v>
      </c>
      <c r="C2124" s="1" t="s">
        <v>1272</v>
      </c>
      <c r="D2124" s="2"/>
    </row>
    <row r="2125" spans="1:4" x14ac:dyDescent="0.45">
      <c r="A2125">
        <v>23421</v>
      </c>
      <c r="B2125" t="s">
        <v>627</v>
      </c>
      <c r="C2125" s="1" t="s">
        <v>1335</v>
      </c>
      <c r="D2125" s="2"/>
    </row>
    <row r="2126" spans="1:4" x14ac:dyDescent="0.45">
      <c r="A2126">
        <v>23788</v>
      </c>
      <c r="B2126" t="s">
        <v>399</v>
      </c>
      <c r="C2126" s="1" t="s">
        <v>475</v>
      </c>
      <c r="D2126" s="2"/>
    </row>
    <row r="2127" spans="1:4" x14ac:dyDescent="0.45">
      <c r="A2127">
        <v>23793</v>
      </c>
      <c r="B2127" t="s">
        <v>92</v>
      </c>
      <c r="C2127" s="1" t="s">
        <v>169</v>
      </c>
      <c r="D2127" s="2"/>
    </row>
    <row r="2128" spans="1:4" x14ac:dyDescent="0.45">
      <c r="A2128">
        <v>24366</v>
      </c>
      <c r="B2128" t="s">
        <v>139</v>
      </c>
      <c r="C2128" s="1" t="s">
        <v>1161</v>
      </c>
      <c r="D2128" s="2"/>
    </row>
    <row r="2129" spans="1:4" x14ac:dyDescent="0.45">
      <c r="A2129">
        <v>25344</v>
      </c>
      <c r="B2129" t="s">
        <v>633</v>
      </c>
      <c r="C2129" s="1" t="s">
        <v>183</v>
      </c>
      <c r="D2129" s="2"/>
    </row>
    <row r="2130" spans="1:4" x14ac:dyDescent="0.45">
      <c r="A2130">
        <v>26027</v>
      </c>
      <c r="B2130" t="s">
        <v>53</v>
      </c>
      <c r="C2130" s="1" t="s">
        <v>1336</v>
      </c>
      <c r="D2130" s="2"/>
    </row>
    <row r="2131" spans="1:4" x14ac:dyDescent="0.45">
      <c r="A2131">
        <v>26028</v>
      </c>
      <c r="B2131" t="s">
        <v>750</v>
      </c>
      <c r="C2131" s="1" t="s">
        <v>918</v>
      </c>
      <c r="D2131" s="2"/>
    </row>
    <row r="2132" spans="1:4" x14ac:dyDescent="0.45">
      <c r="A2132">
        <v>26251</v>
      </c>
      <c r="B2132" t="s">
        <v>987</v>
      </c>
      <c r="C2132" s="1" t="s">
        <v>152</v>
      </c>
      <c r="D2132" s="2"/>
    </row>
    <row r="2133" spans="1:4" x14ac:dyDescent="0.45">
      <c r="A2133">
        <v>26259</v>
      </c>
      <c r="B2133" t="s">
        <v>699</v>
      </c>
      <c r="C2133" s="1" t="s">
        <v>44</v>
      </c>
      <c r="D2133" s="2"/>
    </row>
    <row r="2134" spans="1:4" x14ac:dyDescent="0.45">
      <c r="A2134">
        <v>27194</v>
      </c>
      <c r="B2134" t="s">
        <v>403</v>
      </c>
      <c r="C2134" s="1" t="s">
        <v>429</v>
      </c>
      <c r="D2134" s="2"/>
    </row>
    <row r="2135" spans="1:4" x14ac:dyDescent="0.45">
      <c r="A2135">
        <v>27204</v>
      </c>
      <c r="B2135" t="s">
        <v>415</v>
      </c>
      <c r="C2135" s="1" t="s">
        <v>700</v>
      </c>
      <c r="D2135" s="2"/>
    </row>
    <row r="2136" spans="1:4" x14ac:dyDescent="0.45">
      <c r="A2136">
        <v>27205</v>
      </c>
      <c r="B2136" t="s">
        <v>1060</v>
      </c>
      <c r="C2136" s="1" t="s">
        <v>690</v>
      </c>
      <c r="D2136" s="2"/>
    </row>
    <row r="2137" spans="1:4" x14ac:dyDescent="0.45">
      <c r="A2137">
        <v>28772</v>
      </c>
      <c r="B2137" t="s">
        <v>494</v>
      </c>
      <c r="C2137" s="1" t="s">
        <v>1337</v>
      </c>
      <c r="D2137" s="2"/>
    </row>
    <row r="2138" spans="1:4" x14ac:dyDescent="0.45">
      <c r="A2138">
        <v>11096</v>
      </c>
      <c r="B2138" t="s">
        <v>1338</v>
      </c>
      <c r="C2138" s="1" t="s">
        <v>341</v>
      </c>
      <c r="D2138" s="2"/>
    </row>
    <row r="2139" spans="1:4" x14ac:dyDescent="0.45">
      <c r="A2139">
        <v>11107</v>
      </c>
      <c r="B2139" t="s">
        <v>933</v>
      </c>
      <c r="C2139" s="1" t="s">
        <v>1124</v>
      </c>
      <c r="D2139" s="2"/>
    </row>
    <row r="2140" spans="1:4" x14ac:dyDescent="0.45">
      <c r="A2140">
        <v>11509</v>
      </c>
      <c r="B2140" t="s">
        <v>678</v>
      </c>
      <c r="C2140" s="1" t="s">
        <v>819</v>
      </c>
      <c r="D2140" s="2"/>
    </row>
    <row r="2141" spans="1:4" x14ac:dyDescent="0.45">
      <c r="A2141">
        <v>11511</v>
      </c>
      <c r="B2141" t="s">
        <v>242</v>
      </c>
      <c r="C2141" s="1" t="s">
        <v>1028</v>
      </c>
      <c r="D2141" s="2"/>
    </row>
    <row r="2142" spans="1:4" x14ac:dyDescent="0.45">
      <c r="A2142">
        <v>11580</v>
      </c>
      <c r="B2142" t="s">
        <v>139</v>
      </c>
      <c r="C2142" s="1" t="s">
        <v>169</v>
      </c>
      <c r="D2142" s="2"/>
    </row>
    <row r="2143" spans="1:4" x14ac:dyDescent="0.45">
      <c r="A2143">
        <v>11746</v>
      </c>
      <c r="B2143" t="s">
        <v>223</v>
      </c>
      <c r="C2143" s="1" t="s">
        <v>331</v>
      </c>
      <c r="D2143" s="2"/>
    </row>
    <row r="2144" spans="1:4" x14ac:dyDescent="0.45">
      <c r="A2144">
        <v>11887</v>
      </c>
      <c r="B2144" t="s">
        <v>949</v>
      </c>
      <c r="C2144" s="1" t="s">
        <v>917</v>
      </c>
      <c r="D2144" s="2"/>
    </row>
    <row r="2145" spans="1:4" x14ac:dyDescent="0.45">
      <c r="A2145">
        <v>11889</v>
      </c>
      <c r="B2145" t="s">
        <v>13</v>
      </c>
      <c r="C2145" s="1" t="s">
        <v>1008</v>
      </c>
      <c r="D2145" s="2"/>
    </row>
    <row r="2146" spans="1:4" x14ac:dyDescent="0.45">
      <c r="A2146">
        <v>12955</v>
      </c>
      <c r="B2146" t="s">
        <v>809</v>
      </c>
      <c r="C2146" s="1" t="s">
        <v>62</v>
      </c>
      <c r="D2146" s="2"/>
    </row>
    <row r="2147" spans="1:4" x14ac:dyDescent="0.45">
      <c r="A2147">
        <v>12956</v>
      </c>
      <c r="B2147" t="s">
        <v>67</v>
      </c>
      <c r="C2147" s="1" t="s">
        <v>253</v>
      </c>
      <c r="D2147" s="2"/>
    </row>
    <row r="2148" spans="1:4" x14ac:dyDescent="0.45">
      <c r="A2148">
        <v>12959</v>
      </c>
      <c r="B2148" t="s">
        <v>459</v>
      </c>
      <c r="C2148" s="1" t="s">
        <v>1072</v>
      </c>
      <c r="D2148" s="2"/>
    </row>
    <row r="2149" spans="1:4" x14ac:dyDescent="0.45">
      <c r="A2149">
        <v>12983</v>
      </c>
      <c r="B2149" t="s">
        <v>911</v>
      </c>
      <c r="C2149" s="1" t="s">
        <v>959</v>
      </c>
      <c r="D2149" s="2"/>
    </row>
    <row r="2150" spans="1:4" x14ac:dyDescent="0.45">
      <c r="A2150">
        <v>12984</v>
      </c>
      <c r="B2150" t="s">
        <v>383</v>
      </c>
      <c r="C2150" s="1" t="s">
        <v>150</v>
      </c>
      <c r="D2150" s="2"/>
    </row>
    <row r="2151" spans="1:4" x14ac:dyDescent="0.45">
      <c r="A2151">
        <v>13106</v>
      </c>
      <c r="B2151" t="s">
        <v>1018</v>
      </c>
      <c r="C2151" s="1" t="s">
        <v>828</v>
      </c>
      <c r="D2151" s="2"/>
    </row>
    <row r="2152" spans="1:4" x14ac:dyDescent="0.45">
      <c r="A2152">
        <v>13131</v>
      </c>
      <c r="B2152" t="s">
        <v>672</v>
      </c>
      <c r="C2152" s="1" t="s">
        <v>1339</v>
      </c>
      <c r="D2152" s="2"/>
    </row>
    <row r="2153" spans="1:4" x14ac:dyDescent="0.45">
      <c r="A2153">
        <v>13715</v>
      </c>
      <c r="B2153" t="s">
        <v>286</v>
      </c>
      <c r="C2153" s="1" t="s">
        <v>1339</v>
      </c>
      <c r="D2153" s="2"/>
    </row>
    <row r="2154" spans="1:4" x14ac:dyDescent="0.45">
      <c r="A2154">
        <v>13716</v>
      </c>
      <c r="B2154" t="s">
        <v>441</v>
      </c>
      <c r="C2154" s="1" t="s">
        <v>514</v>
      </c>
      <c r="D2154" s="2"/>
    </row>
    <row r="2155" spans="1:4" x14ac:dyDescent="0.45">
      <c r="A2155">
        <v>13718</v>
      </c>
      <c r="B2155" t="s">
        <v>282</v>
      </c>
      <c r="C2155" s="1" t="s">
        <v>543</v>
      </c>
      <c r="D2155" s="2"/>
    </row>
    <row r="2156" spans="1:4" x14ac:dyDescent="0.45">
      <c r="A2156">
        <v>13776</v>
      </c>
      <c r="B2156" t="s">
        <v>708</v>
      </c>
      <c r="C2156" s="1" t="s">
        <v>757</v>
      </c>
      <c r="D2156" s="2"/>
    </row>
    <row r="2157" spans="1:4" x14ac:dyDescent="0.45">
      <c r="A2157">
        <v>14049</v>
      </c>
      <c r="B2157" t="s">
        <v>135</v>
      </c>
      <c r="C2157" s="1" t="s">
        <v>1158</v>
      </c>
      <c r="D2157" s="2"/>
    </row>
    <row r="2158" spans="1:4" x14ac:dyDescent="0.45">
      <c r="A2158">
        <v>14880</v>
      </c>
      <c r="B2158" t="s">
        <v>216</v>
      </c>
      <c r="C2158" s="1" t="s">
        <v>1340</v>
      </c>
      <c r="D2158" s="2"/>
    </row>
    <row r="2159" spans="1:4" x14ac:dyDescent="0.45">
      <c r="A2159">
        <v>14881</v>
      </c>
      <c r="B2159" t="s">
        <v>494</v>
      </c>
      <c r="C2159" s="1" t="s">
        <v>1341</v>
      </c>
      <c r="D2159" s="2"/>
    </row>
    <row r="2160" spans="1:4" x14ac:dyDescent="0.45">
      <c r="A2160">
        <v>14883</v>
      </c>
      <c r="B2160" t="s">
        <v>859</v>
      </c>
      <c r="C2160" s="1" t="s">
        <v>1088</v>
      </c>
      <c r="D2160" s="2"/>
    </row>
    <row r="2161" spans="1:4" x14ac:dyDescent="0.45">
      <c r="A2161">
        <v>15210</v>
      </c>
      <c r="B2161" t="s">
        <v>1001</v>
      </c>
      <c r="C2161" s="1" t="s">
        <v>1159</v>
      </c>
      <c r="D2161" s="2"/>
    </row>
    <row r="2162" spans="1:4" x14ac:dyDescent="0.45">
      <c r="A2162">
        <v>15539</v>
      </c>
      <c r="B2162" t="s">
        <v>1043</v>
      </c>
      <c r="C2162" s="1" t="s">
        <v>465</v>
      </c>
      <c r="D2162" s="2"/>
    </row>
    <row r="2163" spans="1:4" x14ac:dyDescent="0.45">
      <c r="A2163">
        <v>15799</v>
      </c>
      <c r="B2163" t="s">
        <v>404</v>
      </c>
      <c r="C2163" s="1" t="s">
        <v>930</v>
      </c>
      <c r="D2163" s="2"/>
    </row>
    <row r="2164" spans="1:4" x14ac:dyDescent="0.45">
      <c r="A2164">
        <v>16151</v>
      </c>
      <c r="B2164" t="s">
        <v>214</v>
      </c>
      <c r="C2164" s="1" t="s">
        <v>585</v>
      </c>
      <c r="D2164" s="2"/>
    </row>
    <row r="2165" spans="1:4" x14ac:dyDescent="0.45">
      <c r="A2165">
        <v>16218</v>
      </c>
      <c r="B2165" t="s">
        <v>935</v>
      </c>
      <c r="C2165" s="1" t="s">
        <v>1342</v>
      </c>
      <c r="D2165" s="2"/>
    </row>
    <row r="2166" spans="1:4" x14ac:dyDescent="0.45">
      <c r="A2166">
        <v>16219</v>
      </c>
      <c r="B2166" t="s">
        <v>197</v>
      </c>
      <c r="C2166" s="1" t="s">
        <v>255</v>
      </c>
      <c r="D2166" s="2"/>
    </row>
    <row r="2167" spans="1:4" x14ac:dyDescent="0.45">
      <c r="A2167">
        <v>16220</v>
      </c>
      <c r="B2167" t="s">
        <v>538</v>
      </c>
      <c r="C2167" s="1" t="s">
        <v>158</v>
      </c>
      <c r="D2167" s="2"/>
    </row>
    <row r="2168" spans="1:4" x14ac:dyDescent="0.45">
      <c r="A2168">
        <v>16224</v>
      </c>
      <c r="B2168" t="s">
        <v>236</v>
      </c>
      <c r="C2168" s="1" t="s">
        <v>598</v>
      </c>
      <c r="D2168" s="2"/>
    </row>
    <row r="2169" spans="1:4" x14ac:dyDescent="0.45">
      <c r="A2169">
        <v>16685</v>
      </c>
      <c r="B2169" t="s">
        <v>1187</v>
      </c>
      <c r="C2169" s="1" t="s">
        <v>1343</v>
      </c>
      <c r="D2169" s="2"/>
    </row>
    <row r="2170" spans="1:4" x14ac:dyDescent="0.45">
      <c r="A2170">
        <v>16686</v>
      </c>
      <c r="B2170" t="s">
        <v>299</v>
      </c>
      <c r="C2170" s="1" t="s">
        <v>786</v>
      </c>
      <c r="D2170" s="2"/>
    </row>
    <row r="2171" spans="1:4" x14ac:dyDescent="0.45">
      <c r="A2171">
        <v>16695</v>
      </c>
      <c r="B2171" t="s">
        <v>43</v>
      </c>
      <c r="C2171" s="1" t="s">
        <v>1050</v>
      </c>
      <c r="D2171" s="2"/>
    </row>
    <row r="2172" spans="1:4" x14ac:dyDescent="0.45">
      <c r="A2172">
        <v>17014</v>
      </c>
      <c r="B2172" t="s">
        <v>399</v>
      </c>
      <c r="C2172" s="1" t="s">
        <v>232</v>
      </c>
      <c r="D2172" s="2"/>
    </row>
    <row r="2173" spans="1:4" x14ac:dyDescent="0.45">
      <c r="A2173">
        <v>17015</v>
      </c>
      <c r="B2173" t="s">
        <v>1078</v>
      </c>
      <c r="C2173" s="1" t="s">
        <v>794</v>
      </c>
      <c r="D2173" s="2"/>
    </row>
    <row r="2174" spans="1:4" x14ac:dyDescent="0.45">
      <c r="A2174">
        <v>17039</v>
      </c>
      <c r="B2174" t="s">
        <v>960</v>
      </c>
      <c r="C2174" s="1" t="s">
        <v>764</v>
      </c>
      <c r="D2174" s="2"/>
    </row>
    <row r="2175" spans="1:4" x14ac:dyDescent="0.45">
      <c r="A2175">
        <v>17041</v>
      </c>
      <c r="B2175" t="s">
        <v>237</v>
      </c>
      <c r="C2175" s="1" t="s">
        <v>967</v>
      </c>
      <c r="D2175" s="2"/>
    </row>
    <row r="2176" spans="1:4" x14ac:dyDescent="0.45">
      <c r="A2176">
        <v>17123</v>
      </c>
      <c r="B2176" t="s">
        <v>144</v>
      </c>
      <c r="C2176" s="1" t="s">
        <v>200</v>
      </c>
      <c r="D2176" s="2"/>
    </row>
    <row r="2177" spans="1:4" x14ac:dyDescent="0.45">
      <c r="A2177">
        <v>17124</v>
      </c>
      <c r="B2177" t="s">
        <v>88</v>
      </c>
      <c r="C2177" s="1" t="s">
        <v>160</v>
      </c>
      <c r="D2177" s="2"/>
    </row>
    <row r="2178" spans="1:4" x14ac:dyDescent="0.45">
      <c r="A2178">
        <v>18276</v>
      </c>
      <c r="B2178" t="s">
        <v>15</v>
      </c>
      <c r="C2178" s="1" t="s">
        <v>596</v>
      </c>
      <c r="D2178" s="2"/>
    </row>
    <row r="2179" spans="1:4" x14ac:dyDescent="0.45">
      <c r="A2179">
        <v>18294</v>
      </c>
      <c r="B2179" t="s">
        <v>782</v>
      </c>
      <c r="C2179" s="1" t="s">
        <v>1040</v>
      </c>
      <c r="D2179" s="2"/>
    </row>
    <row r="2180" spans="1:4" x14ac:dyDescent="0.45">
      <c r="A2180">
        <v>18526</v>
      </c>
      <c r="B2180" t="s">
        <v>925</v>
      </c>
      <c r="C2180" s="1" t="s">
        <v>524</v>
      </c>
      <c r="D2180" s="2"/>
    </row>
    <row r="2181" spans="1:4" x14ac:dyDescent="0.45">
      <c r="A2181">
        <v>18730</v>
      </c>
      <c r="B2181" t="s">
        <v>188</v>
      </c>
      <c r="C2181" s="1" t="s">
        <v>365</v>
      </c>
      <c r="D2181" s="2"/>
    </row>
    <row r="2182" spans="1:4" x14ac:dyDescent="0.45">
      <c r="A2182">
        <v>18957</v>
      </c>
      <c r="B2182" t="s">
        <v>277</v>
      </c>
      <c r="C2182" s="1" t="s">
        <v>1344</v>
      </c>
      <c r="D2182" s="2"/>
    </row>
    <row r="2183" spans="1:4" x14ac:dyDescent="0.45">
      <c r="A2183">
        <v>18958</v>
      </c>
      <c r="B2183" t="s">
        <v>271</v>
      </c>
      <c r="C2183" s="1" t="s">
        <v>1345</v>
      </c>
      <c r="D2183" s="2"/>
    </row>
    <row r="2184" spans="1:4" x14ac:dyDescent="0.45">
      <c r="A2184">
        <v>18959</v>
      </c>
      <c r="B2184" t="s">
        <v>223</v>
      </c>
      <c r="C2184" s="1" t="s">
        <v>111</v>
      </c>
      <c r="D2184" s="2"/>
    </row>
    <row r="2185" spans="1:4" x14ac:dyDescent="0.45">
      <c r="A2185">
        <v>18960</v>
      </c>
      <c r="B2185" t="s">
        <v>282</v>
      </c>
      <c r="C2185" s="1" t="s">
        <v>280</v>
      </c>
      <c r="D2185" s="2"/>
    </row>
    <row r="2186" spans="1:4" x14ac:dyDescent="0.45">
      <c r="A2186">
        <v>19549</v>
      </c>
      <c r="B2186" t="s">
        <v>925</v>
      </c>
      <c r="C2186" s="1" t="s">
        <v>735</v>
      </c>
      <c r="D2186" s="2"/>
    </row>
    <row r="2187" spans="1:4" x14ac:dyDescent="0.45">
      <c r="A2187">
        <v>19598</v>
      </c>
      <c r="B2187" t="s">
        <v>77</v>
      </c>
      <c r="C2187" s="1" t="s">
        <v>1346</v>
      </c>
      <c r="D2187" s="2"/>
    </row>
    <row r="2188" spans="1:4" x14ac:dyDescent="0.45">
      <c r="A2188">
        <v>19830</v>
      </c>
      <c r="B2188" t="s">
        <v>859</v>
      </c>
      <c r="C2188" s="1" t="s">
        <v>1347</v>
      </c>
      <c r="D2188" s="2"/>
    </row>
    <row r="2189" spans="1:4" x14ac:dyDescent="0.45">
      <c r="A2189">
        <v>20208</v>
      </c>
      <c r="B2189" t="s">
        <v>1141</v>
      </c>
      <c r="C2189" s="1" t="s">
        <v>1106</v>
      </c>
      <c r="D2189" s="2"/>
    </row>
    <row r="2190" spans="1:4" x14ac:dyDescent="0.45">
      <c r="A2190">
        <v>20482</v>
      </c>
      <c r="B2190" t="s">
        <v>135</v>
      </c>
      <c r="C2190" s="1" t="s">
        <v>783</v>
      </c>
      <c r="D2190" s="2"/>
    </row>
    <row r="2191" spans="1:4" x14ac:dyDescent="0.45">
      <c r="A2191">
        <v>21161</v>
      </c>
      <c r="B2191" t="s">
        <v>538</v>
      </c>
      <c r="C2191" s="1" t="s">
        <v>359</v>
      </c>
      <c r="D2191" s="2"/>
    </row>
    <row r="2192" spans="1:4" x14ac:dyDescent="0.45">
      <c r="A2192">
        <v>21162</v>
      </c>
      <c r="B2192" t="s">
        <v>1062</v>
      </c>
      <c r="C2192" s="1" t="s">
        <v>746</v>
      </c>
      <c r="D2192" s="2"/>
    </row>
    <row r="2193" spans="1:4" x14ac:dyDescent="0.45">
      <c r="A2193">
        <v>21192</v>
      </c>
      <c r="B2193" t="s">
        <v>1064</v>
      </c>
      <c r="C2193" s="1" t="s">
        <v>12</v>
      </c>
      <c r="D2193" s="2"/>
    </row>
    <row r="2194" spans="1:4" x14ac:dyDescent="0.45">
      <c r="A2194">
        <v>21193</v>
      </c>
      <c r="B2194" t="s">
        <v>1277</v>
      </c>
      <c r="C2194" s="1" t="s">
        <v>204</v>
      </c>
      <c r="D2194" s="2"/>
    </row>
    <row r="2195" spans="1:4" x14ac:dyDescent="0.45">
      <c r="A2195">
        <v>21217</v>
      </c>
      <c r="B2195" t="s">
        <v>19</v>
      </c>
      <c r="C2195" s="1" t="s">
        <v>981</v>
      </c>
      <c r="D2195" s="2"/>
    </row>
    <row r="2196" spans="1:4" x14ac:dyDescent="0.45">
      <c r="A2196">
        <v>21436</v>
      </c>
      <c r="B2196" t="s">
        <v>69</v>
      </c>
      <c r="C2196" s="1" t="s">
        <v>492</v>
      </c>
      <c r="D2196" s="2"/>
    </row>
    <row r="2197" spans="1:4" x14ac:dyDescent="0.45">
      <c r="A2197">
        <v>21437</v>
      </c>
      <c r="B2197" t="s">
        <v>1229</v>
      </c>
      <c r="C2197" s="1" t="s">
        <v>384</v>
      </c>
      <c r="D2197" s="2"/>
    </row>
    <row r="2198" spans="1:4" x14ac:dyDescent="0.45">
      <c r="A2198">
        <v>21438</v>
      </c>
      <c r="B2198" t="s">
        <v>725</v>
      </c>
      <c r="C2198" s="1" t="s">
        <v>1348</v>
      </c>
      <c r="D2198" s="2"/>
    </row>
    <row r="2199" spans="1:4" x14ac:dyDescent="0.45">
      <c r="A2199">
        <v>21440</v>
      </c>
      <c r="B2199" t="s">
        <v>439</v>
      </c>
      <c r="C2199" s="1" t="s">
        <v>1349</v>
      </c>
      <c r="D2199" s="2"/>
    </row>
    <row r="2200" spans="1:4" x14ac:dyDescent="0.45">
      <c r="A2200">
        <v>21747</v>
      </c>
      <c r="B2200" t="s">
        <v>195</v>
      </c>
      <c r="C2200" s="1" t="s">
        <v>124</v>
      </c>
      <c r="D2200" s="2"/>
    </row>
    <row r="2201" spans="1:4" x14ac:dyDescent="0.45">
      <c r="A2201">
        <v>21980</v>
      </c>
      <c r="B2201" t="s">
        <v>790</v>
      </c>
      <c r="C2201" s="1" t="s">
        <v>1350</v>
      </c>
      <c r="D2201" s="2"/>
    </row>
    <row r="2202" spans="1:4" x14ac:dyDescent="0.45">
      <c r="A2202">
        <v>21994</v>
      </c>
      <c r="B2202" t="s">
        <v>37</v>
      </c>
      <c r="C2202" s="1" t="s">
        <v>1351</v>
      </c>
      <c r="D2202" s="2"/>
    </row>
    <row r="2203" spans="1:4" x14ac:dyDescent="0.45">
      <c r="A2203">
        <v>22898</v>
      </c>
      <c r="B2203" t="s">
        <v>258</v>
      </c>
      <c r="C2203" s="1" t="s">
        <v>429</v>
      </c>
      <c r="D2203" s="2"/>
    </row>
    <row r="2204" spans="1:4" x14ac:dyDescent="0.45">
      <c r="A2204">
        <v>22946</v>
      </c>
      <c r="B2204" t="s">
        <v>921</v>
      </c>
      <c r="C2204" s="1" t="s">
        <v>315</v>
      </c>
      <c r="D2204" s="2"/>
    </row>
    <row r="2205" spans="1:4" x14ac:dyDescent="0.45">
      <c r="A2205">
        <v>23404</v>
      </c>
      <c r="B2205" t="s">
        <v>199</v>
      </c>
      <c r="C2205" s="1" t="s">
        <v>257</v>
      </c>
      <c r="D2205" s="2"/>
    </row>
    <row r="2206" spans="1:4" x14ac:dyDescent="0.45">
      <c r="A2206">
        <v>23524</v>
      </c>
      <c r="B2206" t="s">
        <v>350</v>
      </c>
      <c r="C2206" s="1" t="s">
        <v>622</v>
      </c>
      <c r="D2206" s="2"/>
    </row>
    <row r="2207" spans="1:4" x14ac:dyDescent="0.45">
      <c r="A2207">
        <v>23533</v>
      </c>
      <c r="B2207" t="s">
        <v>588</v>
      </c>
      <c r="C2207" s="1" t="s">
        <v>545</v>
      </c>
      <c r="D2207" s="2"/>
    </row>
    <row r="2208" spans="1:4" x14ac:dyDescent="0.45">
      <c r="A2208">
        <v>24096</v>
      </c>
      <c r="B2208" t="s">
        <v>345</v>
      </c>
      <c r="C2208" s="1" t="s">
        <v>664</v>
      </c>
      <c r="D2208" s="2"/>
    </row>
    <row r="2209" spans="1:4" x14ac:dyDescent="0.45">
      <c r="A2209">
        <v>24097</v>
      </c>
      <c r="B2209" t="s">
        <v>483</v>
      </c>
      <c r="C2209" s="1" t="s">
        <v>1352</v>
      </c>
      <c r="D2209" s="2"/>
    </row>
    <row r="2210" spans="1:4" x14ac:dyDescent="0.45">
      <c r="A2210">
        <v>24334</v>
      </c>
      <c r="B2210" t="s">
        <v>15</v>
      </c>
      <c r="C2210" s="1" t="s">
        <v>152</v>
      </c>
      <c r="D2210" s="2"/>
    </row>
    <row r="2211" spans="1:4" x14ac:dyDescent="0.45">
      <c r="A2211">
        <v>24335</v>
      </c>
      <c r="B2211" t="s">
        <v>426</v>
      </c>
      <c r="C2211" s="1" t="s">
        <v>143</v>
      </c>
      <c r="D2211" s="2"/>
    </row>
    <row r="2212" spans="1:4" x14ac:dyDescent="0.45">
      <c r="A2212">
        <v>24336</v>
      </c>
      <c r="B2212" t="s">
        <v>859</v>
      </c>
      <c r="C2212" s="1" t="s">
        <v>327</v>
      </c>
      <c r="D2212" s="2"/>
    </row>
    <row r="2213" spans="1:4" x14ac:dyDescent="0.45">
      <c r="A2213">
        <v>24359</v>
      </c>
      <c r="B2213" t="s">
        <v>390</v>
      </c>
      <c r="C2213" s="1" t="s">
        <v>325</v>
      </c>
      <c r="D2213" s="2"/>
    </row>
    <row r="2214" spans="1:4" x14ac:dyDescent="0.45">
      <c r="A2214">
        <v>25079</v>
      </c>
      <c r="B2214" t="s">
        <v>438</v>
      </c>
      <c r="C2214" s="1" t="s">
        <v>647</v>
      </c>
      <c r="D2214" s="2"/>
    </row>
    <row r="2215" spans="1:4" x14ac:dyDescent="0.45">
      <c r="A2215">
        <v>25080</v>
      </c>
      <c r="B2215" t="s">
        <v>233</v>
      </c>
      <c r="C2215" s="1" t="s">
        <v>579</v>
      </c>
      <c r="D2215" s="2"/>
    </row>
    <row r="2216" spans="1:4" x14ac:dyDescent="0.45">
      <c r="A2216">
        <v>25477</v>
      </c>
      <c r="B2216" t="s">
        <v>129</v>
      </c>
      <c r="C2216" s="1" t="s">
        <v>132</v>
      </c>
      <c r="D2216" s="2"/>
    </row>
    <row r="2217" spans="1:4" x14ac:dyDescent="0.45">
      <c r="A2217">
        <v>25989</v>
      </c>
      <c r="B2217" t="s">
        <v>594</v>
      </c>
      <c r="C2217" s="1" t="s">
        <v>1126</v>
      </c>
      <c r="D2217" s="2"/>
    </row>
    <row r="2218" spans="1:4" x14ac:dyDescent="0.45">
      <c r="A2218">
        <v>26013</v>
      </c>
      <c r="B2218" t="s">
        <v>404</v>
      </c>
      <c r="C2218" s="1" t="s">
        <v>1353</v>
      </c>
      <c r="D2218" s="2"/>
    </row>
    <row r="2219" spans="1:4" x14ac:dyDescent="0.45">
      <c r="A2219">
        <v>26015</v>
      </c>
      <c r="B2219" t="s">
        <v>414</v>
      </c>
      <c r="C2219" s="1" t="s">
        <v>965</v>
      </c>
      <c r="D2219" s="2"/>
    </row>
    <row r="2220" spans="1:4" x14ac:dyDescent="0.45">
      <c r="A2220">
        <v>26143</v>
      </c>
      <c r="B2220" t="s">
        <v>53</v>
      </c>
      <c r="C2220" s="1" t="s">
        <v>798</v>
      </c>
      <c r="D2220" s="2"/>
    </row>
    <row r="2221" spans="1:4" x14ac:dyDescent="0.45">
      <c r="A2221">
        <v>26151</v>
      </c>
      <c r="B2221" t="s">
        <v>1141</v>
      </c>
      <c r="C2221" s="1" t="s">
        <v>783</v>
      </c>
      <c r="D2221" s="2"/>
    </row>
    <row r="2222" spans="1:4" x14ac:dyDescent="0.45">
      <c r="A2222">
        <v>26646</v>
      </c>
      <c r="B2222" t="s">
        <v>716</v>
      </c>
      <c r="C2222" s="1" t="s">
        <v>315</v>
      </c>
      <c r="D2222" s="2"/>
    </row>
    <row r="2223" spans="1:4" x14ac:dyDescent="0.45">
      <c r="A2223">
        <v>26744</v>
      </c>
      <c r="B2223" t="s">
        <v>979</v>
      </c>
      <c r="C2223" s="1" t="s">
        <v>1158</v>
      </c>
      <c r="D2223" s="2"/>
    </row>
    <row r="2224" spans="1:4" x14ac:dyDescent="0.45">
      <c r="A2224">
        <v>27578</v>
      </c>
      <c r="B2224" t="s">
        <v>1105</v>
      </c>
      <c r="C2224" s="1" t="s">
        <v>1232</v>
      </c>
      <c r="D2224" s="2"/>
    </row>
    <row r="2225" spans="1:4" x14ac:dyDescent="0.45">
      <c r="A2225">
        <v>27696</v>
      </c>
      <c r="B2225" t="s">
        <v>367</v>
      </c>
      <c r="C2225" s="1" t="s">
        <v>770</v>
      </c>
      <c r="D2225" s="2"/>
    </row>
    <row r="2226" spans="1:4" x14ac:dyDescent="0.45">
      <c r="A2226">
        <v>27698</v>
      </c>
      <c r="B2226" t="s">
        <v>246</v>
      </c>
      <c r="C2226" s="1" t="s">
        <v>806</v>
      </c>
      <c r="D2226" s="2"/>
    </row>
    <row r="2227" spans="1:4" x14ac:dyDescent="0.45">
      <c r="A2227">
        <v>27703</v>
      </c>
      <c r="B2227" t="s">
        <v>120</v>
      </c>
      <c r="C2227" s="1" t="s">
        <v>665</v>
      </c>
      <c r="D2227" s="2"/>
    </row>
    <row r="2228" spans="1:4" x14ac:dyDescent="0.45">
      <c r="A2228">
        <v>28314</v>
      </c>
      <c r="B2228" t="s">
        <v>43</v>
      </c>
      <c r="C2228" s="1" t="s">
        <v>20</v>
      </c>
      <c r="D2228" s="2"/>
    </row>
    <row r="2229" spans="1:4" x14ac:dyDescent="0.45">
      <c r="A2229">
        <v>11095</v>
      </c>
      <c r="B2229" t="s">
        <v>1211</v>
      </c>
      <c r="C2229" s="1" t="s">
        <v>1354</v>
      </c>
      <c r="D2229" s="2"/>
    </row>
    <row r="2230" spans="1:4" x14ac:dyDescent="0.45">
      <c r="A2230">
        <v>11528</v>
      </c>
      <c r="B2230" t="s">
        <v>1024</v>
      </c>
      <c r="C2230" s="1" t="s">
        <v>913</v>
      </c>
      <c r="D2230" s="2"/>
    </row>
    <row r="2231" spans="1:4" x14ac:dyDescent="0.45">
      <c r="A2231">
        <v>11532</v>
      </c>
      <c r="B2231" t="s">
        <v>515</v>
      </c>
      <c r="C2231" s="1" t="s">
        <v>962</v>
      </c>
      <c r="D2231" s="2"/>
    </row>
    <row r="2232" spans="1:4" x14ac:dyDescent="0.45">
      <c r="A2232">
        <v>11712</v>
      </c>
      <c r="B2232" t="s">
        <v>157</v>
      </c>
      <c r="C2232" s="1" t="s">
        <v>718</v>
      </c>
      <c r="D2232" s="2"/>
    </row>
    <row r="2233" spans="1:4" x14ac:dyDescent="0.45">
      <c r="A2233">
        <v>11860</v>
      </c>
      <c r="B2233" t="s">
        <v>149</v>
      </c>
      <c r="C2233" s="1" t="s">
        <v>821</v>
      </c>
      <c r="D2233" s="2"/>
    </row>
    <row r="2234" spans="1:4" x14ac:dyDescent="0.45">
      <c r="A2234">
        <v>11988</v>
      </c>
      <c r="B2234" t="s">
        <v>751</v>
      </c>
      <c r="C2234" s="1" t="s">
        <v>1302</v>
      </c>
      <c r="D2234" s="2"/>
    </row>
    <row r="2235" spans="1:4" x14ac:dyDescent="0.45">
      <c r="A2235">
        <v>11989</v>
      </c>
      <c r="B2235" t="s">
        <v>1014</v>
      </c>
      <c r="C2235" s="1" t="s">
        <v>1355</v>
      </c>
      <c r="D2235" s="2"/>
    </row>
    <row r="2236" spans="1:4" x14ac:dyDescent="0.45">
      <c r="A2236">
        <v>12009</v>
      </c>
      <c r="B2236" t="s">
        <v>190</v>
      </c>
      <c r="C2236" s="1" t="s">
        <v>1356</v>
      </c>
      <c r="D2236" s="2"/>
    </row>
    <row r="2237" spans="1:4" x14ac:dyDescent="0.45">
      <c r="A2237">
        <v>12429</v>
      </c>
      <c r="B2237" t="s">
        <v>139</v>
      </c>
      <c r="C2237" s="1" t="s">
        <v>1019</v>
      </c>
      <c r="D2237" s="2"/>
    </row>
    <row r="2238" spans="1:4" x14ac:dyDescent="0.45">
      <c r="A2238">
        <v>12432</v>
      </c>
      <c r="B2238" t="s">
        <v>649</v>
      </c>
      <c r="C2238" s="1" t="s">
        <v>990</v>
      </c>
      <c r="D2238" s="2"/>
    </row>
    <row r="2239" spans="1:4" x14ac:dyDescent="0.45">
      <c r="A2239">
        <v>12441</v>
      </c>
      <c r="B2239" t="s">
        <v>731</v>
      </c>
      <c r="C2239" s="1" t="s">
        <v>1357</v>
      </c>
      <c r="D2239" s="2"/>
    </row>
    <row r="2240" spans="1:4" x14ac:dyDescent="0.45">
      <c r="A2240">
        <v>12443</v>
      </c>
      <c r="B2240" t="s">
        <v>595</v>
      </c>
      <c r="C2240" s="1" t="s">
        <v>281</v>
      </c>
      <c r="D2240" s="2"/>
    </row>
    <row r="2241" spans="1:4" x14ac:dyDescent="0.45">
      <c r="A2241">
        <v>12444</v>
      </c>
      <c r="B2241" t="s">
        <v>277</v>
      </c>
      <c r="C2241" s="1" t="s">
        <v>959</v>
      </c>
      <c r="D2241" s="2"/>
    </row>
    <row r="2242" spans="1:4" x14ac:dyDescent="0.45">
      <c r="A2242">
        <v>12764</v>
      </c>
      <c r="B2242" t="s">
        <v>273</v>
      </c>
      <c r="C2242" s="1" t="s">
        <v>82</v>
      </c>
      <c r="D2242" s="2"/>
    </row>
    <row r="2243" spans="1:4" x14ac:dyDescent="0.45">
      <c r="A2243">
        <v>12774</v>
      </c>
      <c r="B2243" t="s">
        <v>1113</v>
      </c>
      <c r="C2243" s="1" t="s">
        <v>1176</v>
      </c>
      <c r="D2243" s="2"/>
    </row>
    <row r="2244" spans="1:4" x14ac:dyDescent="0.45">
      <c r="A2244">
        <v>12778</v>
      </c>
      <c r="B2244" t="s">
        <v>1358</v>
      </c>
      <c r="C2244" s="1" t="s">
        <v>505</v>
      </c>
      <c r="D2244" s="2"/>
    </row>
    <row r="2245" spans="1:4" x14ac:dyDescent="0.45">
      <c r="A2245">
        <v>12786</v>
      </c>
      <c r="B2245" t="s">
        <v>1038</v>
      </c>
      <c r="C2245" s="1" t="s">
        <v>141</v>
      </c>
      <c r="D2245" s="2"/>
    </row>
    <row r="2246" spans="1:4" x14ac:dyDescent="0.45">
      <c r="A2246">
        <v>12788</v>
      </c>
      <c r="B2246" t="s">
        <v>199</v>
      </c>
      <c r="C2246" s="1" t="s">
        <v>1122</v>
      </c>
      <c r="D2246" s="2"/>
    </row>
    <row r="2247" spans="1:4" x14ac:dyDescent="0.45">
      <c r="A2247">
        <v>12858</v>
      </c>
      <c r="B2247" t="s">
        <v>303</v>
      </c>
      <c r="C2247" s="1" t="s">
        <v>1359</v>
      </c>
      <c r="D2247" s="2"/>
    </row>
    <row r="2248" spans="1:4" x14ac:dyDescent="0.45">
      <c r="A2248">
        <v>12961</v>
      </c>
      <c r="B2248" t="s">
        <v>1360</v>
      </c>
      <c r="C2248" s="1" t="s">
        <v>353</v>
      </c>
      <c r="D2248" s="2"/>
    </row>
    <row r="2249" spans="1:4" x14ac:dyDescent="0.45">
      <c r="A2249">
        <v>12963</v>
      </c>
      <c r="B2249" t="s">
        <v>282</v>
      </c>
      <c r="C2249" s="1" t="s">
        <v>806</v>
      </c>
      <c r="D2249" s="2"/>
    </row>
    <row r="2250" spans="1:4" x14ac:dyDescent="0.45">
      <c r="A2250">
        <v>13737</v>
      </c>
      <c r="B2250" t="s">
        <v>595</v>
      </c>
      <c r="C2250" s="1" t="s">
        <v>264</v>
      </c>
      <c r="D2250" s="2"/>
    </row>
    <row r="2251" spans="1:4" x14ac:dyDescent="0.45">
      <c r="A2251">
        <v>13738</v>
      </c>
      <c r="B2251" t="s">
        <v>239</v>
      </c>
      <c r="C2251" s="1" t="s">
        <v>1361</v>
      </c>
      <c r="D2251" s="2"/>
    </row>
    <row r="2252" spans="1:4" x14ac:dyDescent="0.45">
      <c r="A2252">
        <v>13740</v>
      </c>
      <c r="B2252" t="s">
        <v>485</v>
      </c>
      <c r="C2252" s="1" t="s">
        <v>964</v>
      </c>
      <c r="D2252" s="2"/>
    </row>
    <row r="2253" spans="1:4" x14ac:dyDescent="0.45">
      <c r="A2253">
        <v>13742</v>
      </c>
      <c r="B2253" t="s">
        <v>710</v>
      </c>
      <c r="C2253" s="1" t="s">
        <v>1362</v>
      </c>
      <c r="D2253" s="2"/>
    </row>
    <row r="2254" spans="1:4" x14ac:dyDescent="0.45">
      <c r="A2254">
        <v>13743</v>
      </c>
      <c r="B2254" t="s">
        <v>246</v>
      </c>
      <c r="C2254" s="1" t="s">
        <v>711</v>
      </c>
      <c r="D2254" s="2"/>
    </row>
    <row r="2255" spans="1:4" x14ac:dyDescent="0.45">
      <c r="A2255">
        <v>13931</v>
      </c>
      <c r="B2255" t="s">
        <v>320</v>
      </c>
      <c r="C2255" s="1" t="s">
        <v>819</v>
      </c>
      <c r="D2255" s="2"/>
    </row>
    <row r="2256" spans="1:4" x14ac:dyDescent="0.45">
      <c r="A2256">
        <v>14072</v>
      </c>
      <c r="B2256" t="s">
        <v>71</v>
      </c>
      <c r="C2256" s="1" t="s">
        <v>1027</v>
      </c>
      <c r="D2256" s="2"/>
    </row>
    <row r="2257" spans="1:4" x14ac:dyDescent="0.45">
      <c r="A2257">
        <v>14302</v>
      </c>
      <c r="B2257" t="s">
        <v>1363</v>
      </c>
      <c r="C2257" s="1" t="s">
        <v>68</v>
      </c>
      <c r="D2257" s="2"/>
    </row>
    <row r="2258" spans="1:4" x14ac:dyDescent="0.45">
      <c r="A2258">
        <v>14324</v>
      </c>
      <c r="B2258" t="s">
        <v>584</v>
      </c>
      <c r="C2258" s="1" t="s">
        <v>381</v>
      </c>
      <c r="D2258" s="2"/>
    </row>
    <row r="2259" spans="1:4" x14ac:dyDescent="0.45">
      <c r="A2259">
        <v>14735</v>
      </c>
      <c r="B2259" t="s">
        <v>356</v>
      </c>
      <c r="C2259" s="1" t="s">
        <v>522</v>
      </c>
      <c r="D2259" s="2"/>
    </row>
    <row r="2260" spans="1:4" x14ac:dyDescent="0.45">
      <c r="A2260">
        <v>14747</v>
      </c>
      <c r="B2260" t="s">
        <v>99</v>
      </c>
      <c r="C2260" s="1" t="s">
        <v>1329</v>
      </c>
      <c r="D2260" s="2"/>
    </row>
    <row r="2261" spans="1:4" x14ac:dyDescent="0.45">
      <c r="A2261">
        <v>14754</v>
      </c>
      <c r="B2261" t="s">
        <v>1213</v>
      </c>
      <c r="C2261" s="1" t="s">
        <v>1364</v>
      </c>
      <c r="D2261" s="2"/>
    </row>
    <row r="2262" spans="1:4" x14ac:dyDescent="0.45">
      <c r="A2262">
        <v>14833</v>
      </c>
      <c r="B2262" t="s">
        <v>438</v>
      </c>
      <c r="C2262" s="1" t="s">
        <v>1365</v>
      </c>
      <c r="D2262" s="2"/>
    </row>
    <row r="2263" spans="1:4" x14ac:dyDescent="0.45">
      <c r="A2263">
        <v>14893</v>
      </c>
      <c r="B2263" t="s">
        <v>859</v>
      </c>
      <c r="C2263" s="1" t="s">
        <v>687</v>
      </c>
      <c r="D2263" s="2"/>
    </row>
    <row r="2264" spans="1:4" x14ac:dyDescent="0.45">
      <c r="A2264">
        <v>14895</v>
      </c>
      <c r="B2264" t="s">
        <v>237</v>
      </c>
      <c r="C2264" s="1" t="s">
        <v>1088</v>
      </c>
      <c r="D2264" s="2"/>
    </row>
    <row r="2265" spans="1:4" x14ac:dyDescent="0.45">
      <c r="A2265">
        <v>14904</v>
      </c>
      <c r="B2265" t="s">
        <v>1324</v>
      </c>
      <c r="C2265" s="1" t="s">
        <v>455</v>
      </c>
      <c r="D2265" s="2"/>
    </row>
    <row r="2266" spans="1:4" x14ac:dyDescent="0.45">
      <c r="A2266">
        <v>14905</v>
      </c>
      <c r="B2266" t="s">
        <v>1188</v>
      </c>
      <c r="C2266" s="1" t="s">
        <v>733</v>
      </c>
      <c r="D2266" s="2"/>
    </row>
    <row r="2267" spans="1:4" x14ac:dyDescent="0.45">
      <c r="A2267">
        <v>14913</v>
      </c>
      <c r="B2267" t="s">
        <v>214</v>
      </c>
      <c r="C2267" s="1" t="s">
        <v>1366</v>
      </c>
      <c r="D2267" s="2"/>
    </row>
    <row r="2268" spans="1:4" x14ac:dyDescent="0.45">
      <c r="A2268">
        <v>14914</v>
      </c>
      <c r="B2268" t="s">
        <v>466</v>
      </c>
      <c r="C2268" s="1" t="s">
        <v>1367</v>
      </c>
      <c r="D2268" s="2"/>
    </row>
    <row r="2269" spans="1:4" x14ac:dyDescent="0.45">
      <c r="A2269">
        <v>14915</v>
      </c>
      <c r="B2269" t="s">
        <v>240</v>
      </c>
      <c r="C2269" s="1" t="s">
        <v>1368</v>
      </c>
      <c r="D2269" s="2"/>
    </row>
    <row r="2270" spans="1:4" x14ac:dyDescent="0.45">
      <c r="A2270">
        <v>15785</v>
      </c>
      <c r="B2270" t="s">
        <v>45</v>
      </c>
      <c r="C2270" s="1" t="s">
        <v>1369</v>
      </c>
      <c r="D2270" s="2"/>
    </row>
    <row r="2271" spans="1:4" x14ac:dyDescent="0.45">
      <c r="A2271">
        <v>16235</v>
      </c>
      <c r="B2271" t="s">
        <v>1316</v>
      </c>
      <c r="C2271" s="1" t="s">
        <v>413</v>
      </c>
      <c r="D2271" s="2"/>
    </row>
    <row r="2272" spans="1:4" x14ac:dyDescent="0.45">
      <c r="A2272">
        <v>16237</v>
      </c>
      <c r="B2272" t="s">
        <v>1060</v>
      </c>
      <c r="C2272" s="1" t="s">
        <v>329</v>
      </c>
      <c r="D2272" s="2"/>
    </row>
    <row r="2273" spans="1:4" x14ac:dyDescent="0.45">
      <c r="A2273">
        <v>16369</v>
      </c>
      <c r="B2273" t="s">
        <v>461</v>
      </c>
      <c r="C2273" s="1" t="s">
        <v>196</v>
      </c>
      <c r="D2273" s="2"/>
    </row>
    <row r="2274" spans="1:4" x14ac:dyDescent="0.45">
      <c r="A2274">
        <v>16372</v>
      </c>
      <c r="B2274" t="s">
        <v>269</v>
      </c>
      <c r="C2274" s="1" t="s">
        <v>148</v>
      </c>
      <c r="D2274" s="2"/>
    </row>
    <row r="2275" spans="1:4" x14ac:dyDescent="0.45">
      <c r="A2275">
        <v>16375</v>
      </c>
      <c r="B2275" t="s">
        <v>911</v>
      </c>
      <c r="C2275" s="1" t="s">
        <v>968</v>
      </c>
      <c r="D2275" s="2"/>
    </row>
    <row r="2276" spans="1:4" x14ac:dyDescent="0.45">
      <c r="A2276">
        <v>16429</v>
      </c>
      <c r="B2276" t="s">
        <v>114</v>
      </c>
      <c r="C2276" s="1" t="s">
        <v>1010</v>
      </c>
      <c r="D2276" s="2"/>
    </row>
    <row r="2277" spans="1:4" x14ac:dyDescent="0.45">
      <c r="A2277">
        <v>16445</v>
      </c>
      <c r="B2277" t="s">
        <v>288</v>
      </c>
      <c r="C2277" s="1" t="s">
        <v>744</v>
      </c>
      <c r="D2277" s="2"/>
    </row>
    <row r="2278" spans="1:4" x14ac:dyDescent="0.45">
      <c r="A2278">
        <v>16446</v>
      </c>
      <c r="B2278" t="s">
        <v>299</v>
      </c>
      <c r="C2278" s="1" t="s">
        <v>1370</v>
      </c>
      <c r="D2278" s="2"/>
    </row>
    <row r="2279" spans="1:4" x14ac:dyDescent="0.45">
      <c r="A2279">
        <v>17267</v>
      </c>
      <c r="B2279" t="s">
        <v>254</v>
      </c>
      <c r="C2279" s="1" t="s">
        <v>26</v>
      </c>
      <c r="D2279" s="2"/>
    </row>
    <row r="2280" spans="1:4" x14ac:dyDescent="0.45">
      <c r="A2280">
        <v>17268</v>
      </c>
      <c r="B2280" t="s">
        <v>164</v>
      </c>
      <c r="C2280" s="1" t="s">
        <v>62</v>
      </c>
      <c r="D2280" s="2"/>
    </row>
    <row r="2281" spans="1:4" x14ac:dyDescent="0.45">
      <c r="A2281">
        <v>17333</v>
      </c>
      <c r="B2281" t="s">
        <v>393</v>
      </c>
      <c r="C2281" s="1" t="s">
        <v>819</v>
      </c>
      <c r="D2281" s="2"/>
    </row>
    <row r="2282" spans="1:4" x14ac:dyDescent="0.45">
      <c r="A2282">
        <v>17661</v>
      </c>
      <c r="B2282" t="s">
        <v>271</v>
      </c>
      <c r="C2282" s="1" t="s">
        <v>1371</v>
      </c>
      <c r="D2282" s="2"/>
    </row>
    <row r="2283" spans="1:4" x14ac:dyDescent="0.45">
      <c r="A2283">
        <v>18307</v>
      </c>
      <c r="B2283" t="s">
        <v>103</v>
      </c>
      <c r="C2283" s="1" t="s">
        <v>938</v>
      </c>
      <c r="D2283" s="2"/>
    </row>
    <row r="2284" spans="1:4" x14ac:dyDescent="0.45">
      <c r="A2284">
        <v>18309</v>
      </c>
      <c r="B2284" t="s">
        <v>976</v>
      </c>
      <c r="C2284" s="1" t="s">
        <v>1372</v>
      </c>
      <c r="D2284" s="2"/>
    </row>
    <row r="2285" spans="1:4" x14ac:dyDescent="0.45">
      <c r="A2285">
        <v>18745</v>
      </c>
      <c r="B2285" t="s">
        <v>1062</v>
      </c>
      <c r="C2285" s="1" t="s">
        <v>168</v>
      </c>
      <c r="D2285" s="2"/>
    </row>
    <row r="2286" spans="1:4" x14ac:dyDescent="0.45">
      <c r="A2286">
        <v>19219</v>
      </c>
      <c r="B2286" t="s">
        <v>243</v>
      </c>
      <c r="C2286" s="1" t="s">
        <v>89</v>
      </c>
      <c r="D2286" s="2"/>
    </row>
    <row r="2287" spans="1:4" x14ac:dyDescent="0.45">
      <c r="A2287">
        <v>19363</v>
      </c>
      <c r="B2287" t="s">
        <v>1064</v>
      </c>
      <c r="C2287" s="1" t="s">
        <v>278</v>
      </c>
      <c r="D2287" s="2"/>
    </row>
    <row r="2288" spans="1:4" x14ac:dyDescent="0.45">
      <c r="A2288">
        <v>20093</v>
      </c>
      <c r="B2288" t="s">
        <v>538</v>
      </c>
      <c r="C2288" s="1" t="s">
        <v>247</v>
      </c>
      <c r="D2288" s="2"/>
    </row>
    <row r="2289" spans="1:4" x14ac:dyDescent="0.45">
      <c r="A2289">
        <v>20180</v>
      </c>
      <c r="B2289" t="s">
        <v>199</v>
      </c>
      <c r="C2289" s="1" t="s">
        <v>1373</v>
      </c>
      <c r="D2289" s="2"/>
    </row>
    <row r="2290" spans="1:4" x14ac:dyDescent="0.45">
      <c r="A2290">
        <v>20183</v>
      </c>
      <c r="B2290" t="s">
        <v>1070</v>
      </c>
      <c r="C2290" s="1" t="s">
        <v>87</v>
      </c>
      <c r="D2290" s="2"/>
    </row>
    <row r="2291" spans="1:4" x14ac:dyDescent="0.45">
      <c r="A2291">
        <v>20483</v>
      </c>
      <c r="B2291" t="s">
        <v>1141</v>
      </c>
      <c r="C2291" s="1" t="s">
        <v>374</v>
      </c>
      <c r="D2291" s="2"/>
    </row>
    <row r="2292" spans="1:4" x14ac:dyDescent="0.45">
      <c r="A2292">
        <v>20760</v>
      </c>
      <c r="B2292" t="s">
        <v>633</v>
      </c>
      <c r="C2292" s="1" t="s">
        <v>353</v>
      </c>
      <c r="D2292" s="2"/>
    </row>
    <row r="2293" spans="1:4" x14ac:dyDescent="0.45">
      <c r="A2293">
        <v>22688</v>
      </c>
      <c r="B2293" t="s">
        <v>223</v>
      </c>
      <c r="C2293" s="1" t="s">
        <v>321</v>
      </c>
      <c r="D2293" s="2"/>
    </row>
    <row r="2294" spans="1:4" x14ac:dyDescent="0.45">
      <c r="A2294">
        <v>22963</v>
      </c>
      <c r="B2294" t="s">
        <v>627</v>
      </c>
      <c r="C2294" s="1" t="s">
        <v>274</v>
      </c>
      <c r="D2294" s="2"/>
    </row>
    <row r="2295" spans="1:4" x14ac:dyDescent="0.45">
      <c r="A2295">
        <v>23264</v>
      </c>
      <c r="B2295" t="s">
        <v>1151</v>
      </c>
      <c r="C2295" s="1" t="s">
        <v>1121</v>
      </c>
      <c r="D2295" s="2"/>
    </row>
    <row r="2296" spans="1:4" x14ac:dyDescent="0.45">
      <c r="A2296">
        <v>23265</v>
      </c>
      <c r="B2296" t="s">
        <v>207</v>
      </c>
      <c r="C2296" s="1" t="s">
        <v>798</v>
      </c>
      <c r="D2296" s="2"/>
    </row>
    <row r="2297" spans="1:4" x14ac:dyDescent="0.45">
      <c r="A2297">
        <v>23266</v>
      </c>
      <c r="B2297" t="s">
        <v>216</v>
      </c>
      <c r="C2297" s="1" t="s">
        <v>638</v>
      </c>
      <c r="D2297" s="2"/>
    </row>
    <row r="2298" spans="1:4" x14ac:dyDescent="0.45">
      <c r="A2298">
        <v>23267</v>
      </c>
      <c r="B2298" t="s">
        <v>994</v>
      </c>
      <c r="C2298" s="1" t="s">
        <v>571</v>
      </c>
      <c r="D2298" s="2"/>
    </row>
    <row r="2299" spans="1:4" x14ac:dyDescent="0.45">
      <c r="A2299">
        <v>23281</v>
      </c>
      <c r="B2299" t="s">
        <v>538</v>
      </c>
      <c r="C2299" s="1" t="s">
        <v>1374</v>
      </c>
      <c r="D2299" s="2"/>
    </row>
    <row r="2300" spans="1:4" x14ac:dyDescent="0.45">
      <c r="A2300">
        <v>23807</v>
      </c>
      <c r="B2300" t="s">
        <v>674</v>
      </c>
      <c r="C2300" s="1" t="s">
        <v>990</v>
      </c>
      <c r="D2300" s="2"/>
    </row>
    <row r="2301" spans="1:4" x14ac:dyDescent="0.45">
      <c r="A2301">
        <v>24113</v>
      </c>
      <c r="B2301" t="s">
        <v>464</v>
      </c>
      <c r="C2301" s="1" t="s">
        <v>221</v>
      </c>
      <c r="D2301" s="2"/>
    </row>
    <row r="2302" spans="1:4" x14ac:dyDescent="0.45">
      <c r="A2302">
        <v>24337</v>
      </c>
      <c r="B2302" t="s">
        <v>668</v>
      </c>
      <c r="C2302" s="1" t="s">
        <v>643</v>
      </c>
      <c r="D2302" s="2"/>
    </row>
    <row r="2303" spans="1:4" x14ac:dyDescent="0.45">
      <c r="A2303">
        <v>24756</v>
      </c>
      <c r="B2303" t="s">
        <v>592</v>
      </c>
      <c r="C2303" s="1" t="s">
        <v>168</v>
      </c>
      <c r="D2303" s="2"/>
    </row>
    <row r="2304" spans="1:4" x14ac:dyDescent="0.45">
      <c r="A2304">
        <v>25503</v>
      </c>
      <c r="B2304" t="s">
        <v>426</v>
      </c>
      <c r="C2304" s="1" t="s">
        <v>134</v>
      </c>
      <c r="D2304" s="2"/>
    </row>
    <row r="2305" spans="1:4" x14ac:dyDescent="0.45">
      <c r="A2305">
        <v>25991</v>
      </c>
      <c r="B2305" t="s">
        <v>466</v>
      </c>
      <c r="C2305" s="1" t="s">
        <v>436</v>
      </c>
      <c r="D2305" s="2"/>
    </row>
    <row r="2306" spans="1:4" x14ac:dyDescent="0.45">
      <c r="A2306">
        <v>26158</v>
      </c>
      <c r="B2306" t="s">
        <v>852</v>
      </c>
      <c r="C2306" s="1" t="s">
        <v>429</v>
      </c>
      <c r="D2306" s="2"/>
    </row>
    <row r="2307" spans="1:4" x14ac:dyDescent="0.45">
      <c r="A2307">
        <v>26159</v>
      </c>
      <c r="B2307" t="s">
        <v>785</v>
      </c>
      <c r="C2307" s="1" t="s">
        <v>405</v>
      </c>
      <c r="D2307" s="2"/>
    </row>
    <row r="2308" spans="1:4" x14ac:dyDescent="0.45">
      <c r="A2308">
        <v>26160</v>
      </c>
      <c r="B2308" t="s">
        <v>1375</v>
      </c>
      <c r="C2308" s="1" t="s">
        <v>1376</v>
      </c>
      <c r="D2308" s="2"/>
    </row>
    <row r="2309" spans="1:4" x14ac:dyDescent="0.45">
      <c r="A2309">
        <v>26276</v>
      </c>
      <c r="B2309" t="s">
        <v>802</v>
      </c>
      <c r="C2309" s="1" t="s">
        <v>853</v>
      </c>
      <c r="D2309" s="2"/>
    </row>
    <row r="2310" spans="1:4" x14ac:dyDescent="0.45">
      <c r="A2310">
        <v>26610</v>
      </c>
      <c r="B2310" t="s">
        <v>243</v>
      </c>
      <c r="C2310" s="1" t="s">
        <v>667</v>
      </c>
      <c r="D2310" s="2"/>
    </row>
    <row r="2311" spans="1:4" x14ac:dyDescent="0.45">
      <c r="A2311">
        <v>26611</v>
      </c>
      <c r="B2311" t="s">
        <v>966</v>
      </c>
      <c r="C2311" s="1" t="s">
        <v>1224</v>
      </c>
      <c r="D2311" s="2"/>
    </row>
    <row r="2312" spans="1:4" x14ac:dyDescent="0.45">
      <c r="A2312">
        <v>26743</v>
      </c>
      <c r="B2312" t="s">
        <v>306</v>
      </c>
      <c r="C2312" s="1" t="s">
        <v>1377</v>
      </c>
      <c r="D2312" s="2"/>
    </row>
    <row r="2313" spans="1:4" x14ac:dyDescent="0.45">
      <c r="A2313">
        <v>26768</v>
      </c>
      <c r="B2313" t="s">
        <v>1152</v>
      </c>
      <c r="C2313" s="1" t="s">
        <v>72</v>
      </c>
      <c r="D2313" s="2"/>
    </row>
    <row r="2314" spans="1:4" x14ac:dyDescent="0.45">
      <c r="A2314">
        <v>27047</v>
      </c>
      <c r="B2314" t="s">
        <v>101</v>
      </c>
      <c r="C2314" s="1" t="s">
        <v>1378</v>
      </c>
      <c r="D2314" s="2"/>
    </row>
    <row r="2315" spans="1:4" x14ac:dyDescent="0.45">
      <c r="A2315">
        <v>27228</v>
      </c>
      <c r="B2315" t="s">
        <v>199</v>
      </c>
      <c r="C2315" s="1" t="s">
        <v>1379</v>
      </c>
      <c r="D2315" s="2"/>
    </row>
    <row r="2316" spans="1:4" x14ac:dyDescent="0.45">
      <c r="A2316">
        <v>27573</v>
      </c>
      <c r="B2316" t="s">
        <v>699</v>
      </c>
      <c r="C2316" s="1" t="s">
        <v>1287</v>
      </c>
      <c r="D2316" s="2"/>
    </row>
    <row r="2317" spans="1:4" x14ac:dyDescent="0.45">
      <c r="A2317">
        <v>27721</v>
      </c>
      <c r="B2317" t="s">
        <v>948</v>
      </c>
      <c r="C2317" s="1" t="s">
        <v>289</v>
      </c>
      <c r="D2317" s="2"/>
    </row>
    <row r="2318" spans="1:4" x14ac:dyDescent="0.45">
      <c r="A2318">
        <v>27806</v>
      </c>
      <c r="B2318" t="s">
        <v>1051</v>
      </c>
      <c r="C2318" s="1" t="s">
        <v>1160</v>
      </c>
      <c r="D2318" s="2"/>
    </row>
    <row r="2319" spans="1:4" x14ac:dyDescent="0.45">
      <c r="A2319">
        <v>28586</v>
      </c>
      <c r="B2319" t="s">
        <v>414</v>
      </c>
      <c r="C2319" s="1" t="s">
        <v>1380</v>
      </c>
      <c r="D2319" s="2"/>
    </row>
    <row r="2320" spans="1:4" x14ac:dyDescent="0.45">
      <c r="A2320">
        <v>28621</v>
      </c>
      <c r="B2320" t="s">
        <v>1113</v>
      </c>
      <c r="C2320" s="1" t="s">
        <v>1381</v>
      </c>
      <c r="D2320" s="2"/>
    </row>
    <row r="2321" spans="1:4" x14ac:dyDescent="0.45">
      <c r="A2321">
        <v>29394</v>
      </c>
      <c r="B2321" t="s">
        <v>1300</v>
      </c>
      <c r="C2321" s="1" t="s">
        <v>433</v>
      </c>
      <c r="D2321" s="2"/>
    </row>
    <row r="2322" spans="1:4" x14ac:dyDescent="0.45">
      <c r="A2322">
        <v>11110</v>
      </c>
      <c r="B2322" t="s">
        <v>1382</v>
      </c>
      <c r="C2322" s="1" t="s">
        <v>1124</v>
      </c>
      <c r="D2322" s="2"/>
    </row>
    <row r="2323" spans="1:4" x14ac:dyDescent="0.45">
      <c r="A2323">
        <v>11729</v>
      </c>
      <c r="B2323" t="s">
        <v>242</v>
      </c>
      <c r="C2323" s="1" t="s">
        <v>700</v>
      </c>
      <c r="D2323" s="2"/>
    </row>
    <row r="2324" spans="1:4" x14ac:dyDescent="0.45">
      <c r="A2324">
        <v>11730</v>
      </c>
      <c r="B2324" t="s">
        <v>473</v>
      </c>
      <c r="C2324" s="1" t="s">
        <v>20</v>
      </c>
      <c r="D2324" s="2"/>
    </row>
    <row r="2325" spans="1:4" x14ac:dyDescent="0.45">
      <c r="A2325">
        <v>11732</v>
      </c>
      <c r="B2325" t="s">
        <v>1044</v>
      </c>
      <c r="C2325" s="1" t="s">
        <v>255</v>
      </c>
      <c r="D2325" s="2"/>
    </row>
    <row r="2326" spans="1:4" x14ac:dyDescent="0.45">
      <c r="A2326">
        <v>11863</v>
      </c>
      <c r="B2326" t="s">
        <v>216</v>
      </c>
      <c r="C2326" s="1" t="s">
        <v>1050</v>
      </c>
      <c r="D2326" s="2"/>
    </row>
    <row r="2327" spans="1:4" x14ac:dyDescent="0.45">
      <c r="A2327">
        <v>11877</v>
      </c>
      <c r="B2327" t="s">
        <v>511</v>
      </c>
      <c r="C2327" s="1" t="s">
        <v>126</v>
      </c>
      <c r="D2327" s="2"/>
    </row>
    <row r="2328" spans="1:4" x14ac:dyDescent="0.45">
      <c r="A2328">
        <v>11878</v>
      </c>
      <c r="B2328" t="s">
        <v>1030</v>
      </c>
      <c r="C2328" s="1" t="s">
        <v>777</v>
      </c>
      <c r="D2328" s="2"/>
    </row>
    <row r="2329" spans="1:4" x14ac:dyDescent="0.45">
      <c r="A2329">
        <v>11879</v>
      </c>
      <c r="B2329" t="s">
        <v>155</v>
      </c>
      <c r="C2329" s="1" t="s">
        <v>883</v>
      </c>
      <c r="D2329" s="2"/>
    </row>
    <row r="2330" spans="1:4" x14ac:dyDescent="0.45">
      <c r="A2330">
        <v>11992</v>
      </c>
      <c r="B2330" t="s">
        <v>1171</v>
      </c>
      <c r="C2330" s="1" t="s">
        <v>1383</v>
      </c>
      <c r="D2330" s="2"/>
    </row>
    <row r="2331" spans="1:4" x14ac:dyDescent="0.45">
      <c r="A2331">
        <v>11996</v>
      </c>
      <c r="B2331" t="s">
        <v>625</v>
      </c>
      <c r="C2331" s="1" t="s">
        <v>1384</v>
      </c>
      <c r="D2331" s="2"/>
    </row>
    <row r="2332" spans="1:4" x14ac:dyDescent="0.45">
      <c r="A2332">
        <v>11998</v>
      </c>
      <c r="B2332" t="s">
        <v>209</v>
      </c>
      <c r="C2332" s="1" t="s">
        <v>612</v>
      </c>
      <c r="D2332" s="2"/>
    </row>
    <row r="2333" spans="1:4" x14ac:dyDescent="0.45">
      <c r="A2333">
        <v>12007</v>
      </c>
      <c r="B2333" t="s">
        <v>170</v>
      </c>
      <c r="C2333" s="1" t="s">
        <v>1385</v>
      </c>
      <c r="D2333" s="2"/>
    </row>
    <row r="2334" spans="1:4" x14ac:dyDescent="0.45">
      <c r="A2334">
        <v>13943</v>
      </c>
      <c r="B2334" t="s">
        <v>1078</v>
      </c>
      <c r="C2334" s="1" t="s">
        <v>1015</v>
      </c>
      <c r="D2334" s="2"/>
    </row>
    <row r="2335" spans="1:4" x14ac:dyDescent="0.45">
      <c r="A2335">
        <v>14054</v>
      </c>
      <c r="B2335" t="s">
        <v>116</v>
      </c>
      <c r="C2335" s="1" t="s">
        <v>283</v>
      </c>
      <c r="D2335" s="2"/>
    </row>
    <row r="2336" spans="1:4" x14ac:dyDescent="0.45">
      <c r="A2336">
        <v>14629</v>
      </c>
      <c r="B2336" t="s">
        <v>13</v>
      </c>
      <c r="C2336" s="1" t="s">
        <v>117</v>
      </c>
      <c r="D2336" s="2"/>
    </row>
    <row r="2337" spans="1:4" x14ac:dyDescent="0.45">
      <c r="A2337">
        <v>14630</v>
      </c>
      <c r="B2337" t="s">
        <v>539</v>
      </c>
      <c r="C2337" s="1" t="s">
        <v>76</v>
      </c>
      <c r="D2337" s="2"/>
    </row>
    <row r="2338" spans="1:4" x14ac:dyDescent="0.45">
      <c r="A2338">
        <v>14633</v>
      </c>
      <c r="B2338" t="s">
        <v>1057</v>
      </c>
      <c r="C2338" s="1" t="s">
        <v>191</v>
      </c>
      <c r="D2338" s="2"/>
    </row>
    <row r="2339" spans="1:4" x14ac:dyDescent="0.45">
      <c r="A2339">
        <v>14634</v>
      </c>
      <c r="B2339" t="s">
        <v>105</v>
      </c>
      <c r="C2339" s="1" t="s">
        <v>1386</v>
      </c>
      <c r="D2339" s="2"/>
    </row>
    <row r="2340" spans="1:4" x14ac:dyDescent="0.45">
      <c r="A2340">
        <v>14649</v>
      </c>
      <c r="B2340" t="s">
        <v>534</v>
      </c>
      <c r="C2340" s="1" t="s">
        <v>1134</v>
      </c>
      <c r="D2340" s="2"/>
    </row>
    <row r="2341" spans="1:4" x14ac:dyDescent="0.45">
      <c r="A2341">
        <v>14650</v>
      </c>
      <c r="B2341" t="s">
        <v>383</v>
      </c>
      <c r="C2341" s="1" t="s">
        <v>206</v>
      </c>
      <c r="D2341" s="2"/>
    </row>
    <row r="2342" spans="1:4" x14ac:dyDescent="0.45">
      <c r="A2342">
        <v>14651</v>
      </c>
      <c r="B2342" t="s">
        <v>105</v>
      </c>
      <c r="C2342" s="1" t="s">
        <v>1245</v>
      </c>
      <c r="D2342" s="2"/>
    </row>
    <row r="2343" spans="1:4" x14ac:dyDescent="0.45">
      <c r="A2343">
        <v>15216</v>
      </c>
      <c r="B2343" t="s">
        <v>550</v>
      </c>
      <c r="C2343" s="1" t="s">
        <v>232</v>
      </c>
      <c r="D2343" s="2"/>
    </row>
    <row r="2344" spans="1:4" x14ac:dyDescent="0.45">
      <c r="A2344">
        <v>15217</v>
      </c>
      <c r="B2344" t="s">
        <v>231</v>
      </c>
      <c r="C2344" s="1" t="s">
        <v>119</v>
      </c>
      <c r="D2344" s="2"/>
    </row>
    <row r="2345" spans="1:4" x14ac:dyDescent="0.45">
      <c r="A2345">
        <v>15555</v>
      </c>
      <c r="B2345" t="s">
        <v>481</v>
      </c>
      <c r="C2345" s="1" t="s">
        <v>769</v>
      </c>
      <c r="D2345" s="2"/>
    </row>
    <row r="2346" spans="1:4" x14ac:dyDescent="0.45">
      <c r="A2346">
        <v>15556</v>
      </c>
      <c r="B2346" t="s">
        <v>322</v>
      </c>
      <c r="C2346" s="1" t="s">
        <v>959</v>
      </c>
      <c r="D2346" s="2"/>
    </row>
    <row r="2347" spans="1:4" x14ac:dyDescent="0.45">
      <c r="A2347">
        <v>15558</v>
      </c>
      <c r="B2347" t="s">
        <v>481</v>
      </c>
      <c r="C2347" s="1" t="s">
        <v>877</v>
      </c>
      <c r="D2347" s="2"/>
    </row>
    <row r="2348" spans="1:4" x14ac:dyDescent="0.45">
      <c r="A2348">
        <v>15787</v>
      </c>
      <c r="B2348" t="s">
        <v>294</v>
      </c>
      <c r="C2348" s="1" t="s">
        <v>446</v>
      </c>
      <c r="D2348" s="2"/>
    </row>
    <row r="2349" spans="1:4" x14ac:dyDescent="0.45">
      <c r="A2349">
        <v>15790</v>
      </c>
      <c r="B2349" t="s">
        <v>740</v>
      </c>
      <c r="C2349" s="1" t="s">
        <v>930</v>
      </c>
      <c r="D2349" s="2"/>
    </row>
    <row r="2350" spans="1:4" x14ac:dyDescent="0.45">
      <c r="A2350">
        <v>16125</v>
      </c>
      <c r="B2350" t="s">
        <v>404</v>
      </c>
      <c r="C2350" s="1" t="s">
        <v>85</v>
      </c>
      <c r="D2350" s="2"/>
    </row>
    <row r="2351" spans="1:4" x14ac:dyDescent="0.45">
      <c r="A2351">
        <v>16126</v>
      </c>
      <c r="B2351" t="s">
        <v>364</v>
      </c>
      <c r="C2351" s="1" t="s">
        <v>741</v>
      </c>
      <c r="D2351" s="2"/>
    </row>
    <row r="2352" spans="1:4" x14ac:dyDescent="0.45">
      <c r="A2352">
        <v>16128</v>
      </c>
      <c r="B2352" t="s">
        <v>409</v>
      </c>
      <c r="C2352" s="1" t="s">
        <v>488</v>
      </c>
      <c r="D2352" s="2"/>
    </row>
    <row r="2353" spans="1:4" x14ac:dyDescent="0.45">
      <c r="A2353">
        <v>16141</v>
      </c>
      <c r="B2353" t="s">
        <v>157</v>
      </c>
      <c r="C2353" s="1" t="s">
        <v>241</v>
      </c>
      <c r="D2353" s="2"/>
    </row>
    <row r="2354" spans="1:4" x14ac:dyDescent="0.45">
      <c r="A2354">
        <v>16692</v>
      </c>
      <c r="B2354" t="s">
        <v>362</v>
      </c>
      <c r="C2354" s="1" t="s">
        <v>52</v>
      </c>
      <c r="D2354" s="2"/>
    </row>
    <row r="2355" spans="1:4" x14ac:dyDescent="0.45">
      <c r="A2355">
        <v>16703</v>
      </c>
      <c r="B2355" t="s">
        <v>782</v>
      </c>
      <c r="C2355" s="1" t="s">
        <v>1387</v>
      </c>
      <c r="D2355" s="2"/>
    </row>
    <row r="2356" spans="1:4" x14ac:dyDescent="0.45">
      <c r="A2356">
        <v>17021</v>
      </c>
      <c r="B2356" t="s">
        <v>149</v>
      </c>
      <c r="C2356" s="1" t="s">
        <v>967</v>
      </c>
      <c r="D2356" s="2"/>
    </row>
    <row r="2357" spans="1:4" x14ac:dyDescent="0.45">
      <c r="A2357">
        <v>17022</v>
      </c>
      <c r="B2357" t="s">
        <v>107</v>
      </c>
      <c r="C2357" s="1" t="s">
        <v>647</v>
      </c>
      <c r="D2357" s="2"/>
    </row>
    <row r="2358" spans="1:4" x14ac:dyDescent="0.45">
      <c r="A2358">
        <v>17030</v>
      </c>
      <c r="B2358" t="s">
        <v>412</v>
      </c>
      <c r="C2358" s="1" t="s">
        <v>764</v>
      </c>
      <c r="D2358" s="2"/>
    </row>
    <row r="2359" spans="1:4" x14ac:dyDescent="0.45">
      <c r="A2359">
        <v>18060</v>
      </c>
      <c r="B2359" t="s">
        <v>567</v>
      </c>
      <c r="C2359" s="1" t="s">
        <v>558</v>
      </c>
      <c r="D2359" s="2"/>
    </row>
    <row r="2360" spans="1:4" x14ac:dyDescent="0.45">
      <c r="A2360">
        <v>18229</v>
      </c>
      <c r="B2360" t="s">
        <v>911</v>
      </c>
      <c r="C2360" s="1" t="s">
        <v>990</v>
      </c>
      <c r="D2360" s="2"/>
    </row>
    <row r="2361" spans="1:4" x14ac:dyDescent="0.45">
      <c r="A2361">
        <v>19394</v>
      </c>
      <c r="B2361" t="s">
        <v>923</v>
      </c>
      <c r="C2361" s="1" t="s">
        <v>130</v>
      </c>
      <c r="D2361" s="2"/>
    </row>
    <row r="2362" spans="1:4" x14ac:dyDescent="0.45">
      <c r="A2362">
        <v>19408</v>
      </c>
      <c r="B2362" t="s">
        <v>259</v>
      </c>
      <c r="C2362" s="1" t="s">
        <v>639</v>
      </c>
      <c r="D2362" s="2"/>
    </row>
    <row r="2363" spans="1:4" x14ac:dyDescent="0.45">
      <c r="A2363">
        <v>19409</v>
      </c>
      <c r="B2363" t="s">
        <v>207</v>
      </c>
      <c r="C2363" s="1" t="s">
        <v>529</v>
      </c>
      <c r="D2363" s="2"/>
    </row>
    <row r="2364" spans="1:4" x14ac:dyDescent="0.45">
      <c r="A2364">
        <v>19536</v>
      </c>
      <c r="B2364" t="s">
        <v>1062</v>
      </c>
      <c r="C2364" s="1" t="s">
        <v>1140</v>
      </c>
      <c r="D2364" s="2"/>
    </row>
    <row r="2365" spans="1:4" x14ac:dyDescent="0.45">
      <c r="A2365">
        <v>19539</v>
      </c>
      <c r="B2365" t="s">
        <v>1388</v>
      </c>
      <c r="C2365" s="1" t="s">
        <v>874</v>
      </c>
      <c r="D2365" s="2"/>
    </row>
    <row r="2366" spans="1:4" x14ac:dyDescent="0.45">
      <c r="A2366">
        <v>19600</v>
      </c>
      <c r="B2366" t="s">
        <v>880</v>
      </c>
      <c r="C2366" s="1" t="s">
        <v>702</v>
      </c>
      <c r="D2366" s="2"/>
    </row>
    <row r="2367" spans="1:4" x14ac:dyDescent="0.45">
      <c r="A2367">
        <v>19615</v>
      </c>
      <c r="B2367" t="s">
        <v>829</v>
      </c>
      <c r="C2367" s="1" t="s">
        <v>1389</v>
      </c>
      <c r="D2367" s="2"/>
    </row>
    <row r="2368" spans="1:4" x14ac:dyDescent="0.45">
      <c r="A2368">
        <v>19620</v>
      </c>
      <c r="B2368" t="s">
        <v>184</v>
      </c>
      <c r="C2368" s="1" t="s">
        <v>1309</v>
      </c>
      <c r="D2368" s="2"/>
    </row>
    <row r="2369" spans="1:4" x14ac:dyDescent="0.45">
      <c r="A2369">
        <v>20196</v>
      </c>
      <c r="B2369" t="s">
        <v>800</v>
      </c>
      <c r="C2369" s="1" t="s">
        <v>523</v>
      </c>
      <c r="D2369" s="2"/>
    </row>
    <row r="2370" spans="1:4" x14ac:dyDescent="0.45">
      <c r="A2370">
        <v>20197</v>
      </c>
      <c r="B2370" t="s">
        <v>648</v>
      </c>
      <c r="C2370" s="1" t="s">
        <v>1079</v>
      </c>
      <c r="D2370" s="2"/>
    </row>
    <row r="2371" spans="1:4" x14ac:dyDescent="0.45">
      <c r="A2371">
        <v>20240</v>
      </c>
      <c r="B2371" t="s">
        <v>790</v>
      </c>
      <c r="C2371" s="1" t="s">
        <v>346</v>
      </c>
      <c r="D2371" s="2"/>
    </row>
    <row r="2372" spans="1:4" x14ac:dyDescent="0.45">
      <c r="A2372">
        <v>20248</v>
      </c>
      <c r="B2372" t="s">
        <v>135</v>
      </c>
      <c r="C2372" s="1" t="s">
        <v>492</v>
      </c>
      <c r="D2372" s="2"/>
    </row>
    <row r="2373" spans="1:4" x14ac:dyDescent="0.45">
      <c r="A2373">
        <v>20252</v>
      </c>
      <c r="B2373" t="s">
        <v>600</v>
      </c>
      <c r="C2373" s="1" t="s">
        <v>558</v>
      </c>
      <c r="D2373" s="2"/>
    </row>
    <row r="2374" spans="1:4" x14ac:dyDescent="0.45">
      <c r="A2374">
        <v>20261</v>
      </c>
      <c r="B2374" t="s">
        <v>544</v>
      </c>
      <c r="C2374" s="1" t="s">
        <v>1320</v>
      </c>
      <c r="D2374" s="2"/>
    </row>
    <row r="2375" spans="1:4" x14ac:dyDescent="0.45">
      <c r="A2375">
        <v>20264</v>
      </c>
      <c r="B2375" t="s">
        <v>362</v>
      </c>
      <c r="C2375" s="1" t="s">
        <v>1390</v>
      </c>
      <c r="D2375" s="2"/>
    </row>
    <row r="2376" spans="1:4" x14ac:dyDescent="0.45">
      <c r="A2376">
        <v>20265</v>
      </c>
      <c r="B2376" t="s">
        <v>369</v>
      </c>
      <c r="C2376" s="1" t="s">
        <v>1028</v>
      </c>
      <c r="D2376" s="2"/>
    </row>
    <row r="2377" spans="1:4" x14ac:dyDescent="0.45">
      <c r="A2377">
        <v>21143</v>
      </c>
      <c r="B2377" t="s">
        <v>863</v>
      </c>
      <c r="C2377" s="1" t="s">
        <v>1100</v>
      </c>
      <c r="D2377" s="2"/>
    </row>
    <row r="2378" spans="1:4" x14ac:dyDescent="0.45">
      <c r="A2378">
        <v>21147</v>
      </c>
      <c r="B2378" t="s">
        <v>197</v>
      </c>
      <c r="C2378" s="1" t="s">
        <v>797</v>
      </c>
      <c r="D2378" s="2"/>
    </row>
    <row r="2379" spans="1:4" x14ac:dyDescent="0.45">
      <c r="A2379">
        <v>21196</v>
      </c>
      <c r="B2379" t="s">
        <v>846</v>
      </c>
      <c r="C2379" s="1" t="s">
        <v>172</v>
      </c>
      <c r="D2379" s="2"/>
    </row>
    <row r="2380" spans="1:4" x14ac:dyDescent="0.45">
      <c r="A2380">
        <v>21200</v>
      </c>
      <c r="B2380" t="s">
        <v>765</v>
      </c>
      <c r="C2380" s="1" t="s">
        <v>1053</v>
      </c>
      <c r="D2380" s="2"/>
    </row>
    <row r="2381" spans="1:4" x14ac:dyDescent="0.45">
      <c r="A2381">
        <v>21920</v>
      </c>
      <c r="B2381" t="s">
        <v>409</v>
      </c>
      <c r="C2381" s="1" t="s">
        <v>709</v>
      </c>
      <c r="D2381" s="2"/>
    </row>
    <row r="2382" spans="1:4" x14ac:dyDescent="0.45">
      <c r="A2382">
        <v>21932</v>
      </c>
      <c r="B2382" t="s">
        <v>1375</v>
      </c>
      <c r="C2382" s="1" t="s">
        <v>1041</v>
      </c>
      <c r="D2382" s="2"/>
    </row>
    <row r="2383" spans="1:4" x14ac:dyDescent="0.45">
      <c r="A2383">
        <v>21984</v>
      </c>
      <c r="B2383" t="s">
        <v>301</v>
      </c>
      <c r="C2383" s="1" t="s">
        <v>1391</v>
      </c>
      <c r="D2383" s="2"/>
    </row>
    <row r="2384" spans="1:4" x14ac:dyDescent="0.45">
      <c r="A2384">
        <v>22877</v>
      </c>
      <c r="B2384" t="s">
        <v>83</v>
      </c>
      <c r="C2384" s="1" t="s">
        <v>645</v>
      </c>
      <c r="D2384" s="2"/>
    </row>
    <row r="2385" spans="1:4" x14ac:dyDescent="0.45">
      <c r="A2385">
        <v>22939</v>
      </c>
      <c r="B2385" t="s">
        <v>1042</v>
      </c>
      <c r="C2385" s="1" t="s">
        <v>1224</v>
      </c>
      <c r="D2385" s="2"/>
    </row>
    <row r="2386" spans="1:4" x14ac:dyDescent="0.45">
      <c r="A2386">
        <v>23384</v>
      </c>
      <c r="B2386" t="s">
        <v>259</v>
      </c>
      <c r="C2386" s="1" t="s">
        <v>857</v>
      </c>
      <c r="D2386" s="2"/>
    </row>
    <row r="2387" spans="1:4" x14ac:dyDescent="0.45">
      <c r="A2387">
        <v>23396</v>
      </c>
      <c r="B2387" t="s">
        <v>77</v>
      </c>
      <c r="C2387" s="1" t="s">
        <v>995</v>
      </c>
      <c r="D2387" s="2"/>
    </row>
    <row r="2388" spans="1:4" x14ac:dyDescent="0.45">
      <c r="A2388">
        <v>23397</v>
      </c>
      <c r="B2388" t="s">
        <v>1392</v>
      </c>
      <c r="C2388" s="1" t="s">
        <v>1340</v>
      </c>
      <c r="D2388" s="2"/>
    </row>
    <row r="2389" spans="1:4" x14ac:dyDescent="0.45">
      <c r="A2389">
        <v>23532</v>
      </c>
      <c r="B2389" t="s">
        <v>1197</v>
      </c>
      <c r="C2389" s="1" t="s">
        <v>1156</v>
      </c>
      <c r="D2389" s="2"/>
    </row>
    <row r="2390" spans="1:4" x14ac:dyDescent="0.45">
      <c r="A2390">
        <v>24352</v>
      </c>
      <c r="B2390" t="s">
        <v>271</v>
      </c>
      <c r="C2390" s="1" t="s">
        <v>512</v>
      </c>
      <c r="D2390" s="2"/>
    </row>
    <row r="2391" spans="1:4" x14ac:dyDescent="0.45">
      <c r="A2391">
        <v>24353</v>
      </c>
      <c r="B2391" t="s">
        <v>31</v>
      </c>
      <c r="C2391" s="1" t="s">
        <v>325</v>
      </c>
      <c r="D2391" s="2"/>
    </row>
    <row r="2392" spans="1:4" x14ac:dyDescent="0.45">
      <c r="A2392">
        <v>24354</v>
      </c>
      <c r="B2392" t="s">
        <v>252</v>
      </c>
      <c r="C2392" s="1" t="s">
        <v>573</v>
      </c>
      <c r="D2392" s="2"/>
    </row>
    <row r="2393" spans="1:4" x14ac:dyDescent="0.45">
      <c r="A2393">
        <v>24476</v>
      </c>
      <c r="B2393" t="s">
        <v>1107</v>
      </c>
      <c r="C2393" s="1" t="s">
        <v>1138</v>
      </c>
      <c r="D2393" s="2"/>
    </row>
    <row r="2394" spans="1:4" x14ac:dyDescent="0.45">
      <c r="A2394">
        <v>24484</v>
      </c>
      <c r="B2394" t="s">
        <v>1211</v>
      </c>
      <c r="C2394" s="1" t="s">
        <v>1138</v>
      </c>
      <c r="D2394" s="2"/>
    </row>
    <row r="2395" spans="1:4" x14ac:dyDescent="0.45">
      <c r="A2395">
        <v>25085</v>
      </c>
      <c r="B2395" t="s">
        <v>316</v>
      </c>
      <c r="C2395" s="1" t="s">
        <v>1393</v>
      </c>
      <c r="D2395" s="2"/>
    </row>
    <row r="2396" spans="1:4" x14ac:dyDescent="0.45">
      <c r="A2396">
        <v>25086</v>
      </c>
      <c r="B2396" t="s">
        <v>131</v>
      </c>
      <c r="C2396" s="1" t="s">
        <v>1394</v>
      </c>
      <c r="D2396" s="2"/>
    </row>
    <row r="2397" spans="1:4" x14ac:dyDescent="0.45">
      <c r="A2397">
        <v>25092</v>
      </c>
      <c r="B2397" t="s">
        <v>412</v>
      </c>
      <c r="C2397" s="1" t="s">
        <v>1395</v>
      </c>
      <c r="D2397" s="2"/>
    </row>
    <row r="2398" spans="1:4" x14ac:dyDescent="0.45">
      <c r="A2398">
        <v>25100</v>
      </c>
      <c r="B2398" t="s">
        <v>1113</v>
      </c>
      <c r="C2398" s="1" t="s">
        <v>974</v>
      </c>
      <c r="D2398" s="2"/>
    </row>
    <row r="2399" spans="1:4" x14ac:dyDescent="0.45">
      <c r="A2399">
        <v>25221</v>
      </c>
      <c r="B2399" t="s">
        <v>1045</v>
      </c>
      <c r="C2399" s="1" t="s">
        <v>677</v>
      </c>
      <c r="D2399" s="2"/>
    </row>
    <row r="2400" spans="1:4" x14ac:dyDescent="0.45">
      <c r="A2400">
        <v>25235</v>
      </c>
      <c r="B2400" t="s">
        <v>97</v>
      </c>
      <c r="C2400" s="1" t="s">
        <v>1396</v>
      </c>
      <c r="D2400" s="2"/>
    </row>
    <row r="2401" spans="1:4" x14ac:dyDescent="0.45">
      <c r="A2401">
        <v>26142</v>
      </c>
      <c r="B2401" t="s">
        <v>1067</v>
      </c>
      <c r="C2401" s="1" t="s">
        <v>1397</v>
      </c>
      <c r="D2401" s="2"/>
    </row>
    <row r="2402" spans="1:4" x14ac:dyDescent="0.45">
      <c r="A2402">
        <v>26154</v>
      </c>
      <c r="B2402" t="s">
        <v>1039</v>
      </c>
      <c r="C2402" s="1" t="s">
        <v>1398</v>
      </c>
      <c r="D2402" s="2"/>
    </row>
    <row r="2403" spans="1:4" x14ac:dyDescent="0.45">
      <c r="A2403">
        <v>26617</v>
      </c>
      <c r="B2403" t="s">
        <v>539</v>
      </c>
      <c r="C2403" s="1" t="s">
        <v>1202</v>
      </c>
      <c r="D2403" s="2"/>
    </row>
    <row r="2404" spans="1:4" x14ac:dyDescent="0.45">
      <c r="A2404">
        <v>26618</v>
      </c>
      <c r="B2404" t="s">
        <v>199</v>
      </c>
      <c r="C2404" s="1" t="s">
        <v>1399</v>
      </c>
      <c r="D2404" s="2"/>
    </row>
    <row r="2405" spans="1:4" x14ac:dyDescent="0.45">
      <c r="A2405">
        <v>26635</v>
      </c>
      <c r="B2405" t="s">
        <v>131</v>
      </c>
      <c r="C2405" s="1" t="s">
        <v>443</v>
      </c>
      <c r="D2405" s="2"/>
    </row>
    <row r="2406" spans="1:4" x14ac:dyDescent="0.45">
      <c r="A2406">
        <v>26752</v>
      </c>
      <c r="B2406" t="s">
        <v>923</v>
      </c>
      <c r="C2406" s="1" t="s">
        <v>68</v>
      </c>
      <c r="D2406" s="2"/>
    </row>
    <row r="2407" spans="1:4" x14ac:dyDescent="0.45">
      <c r="A2407">
        <v>26764</v>
      </c>
      <c r="B2407" t="s">
        <v>814</v>
      </c>
      <c r="C2407" s="1" t="s">
        <v>1400</v>
      </c>
      <c r="D2407" s="2"/>
    </row>
    <row r="2408" spans="1:4" x14ac:dyDescent="0.45">
      <c r="A2408">
        <v>27548</v>
      </c>
      <c r="B2408" t="s">
        <v>453</v>
      </c>
      <c r="C2408" s="1" t="s">
        <v>384</v>
      </c>
      <c r="D2408" s="2"/>
    </row>
    <row r="2409" spans="1:4" x14ac:dyDescent="0.45">
      <c r="A2409">
        <v>27555</v>
      </c>
      <c r="B2409" t="s">
        <v>246</v>
      </c>
      <c r="C2409" s="1" t="s">
        <v>1396</v>
      </c>
      <c r="D2409" s="2"/>
    </row>
    <row r="2410" spans="1:4" x14ac:dyDescent="0.45">
      <c r="A2410">
        <v>27556</v>
      </c>
      <c r="B2410" t="s">
        <v>199</v>
      </c>
      <c r="C2410" s="1" t="s">
        <v>631</v>
      </c>
      <c r="D2410" s="2"/>
    </row>
    <row r="2411" spans="1:4" x14ac:dyDescent="0.45">
      <c r="A2411">
        <v>27701</v>
      </c>
      <c r="B2411" t="s">
        <v>47</v>
      </c>
      <c r="C2411" s="1" t="s">
        <v>505</v>
      </c>
      <c r="D2411" s="2"/>
    </row>
    <row r="2412" spans="1:4" x14ac:dyDescent="0.45">
      <c r="A2412">
        <v>27702</v>
      </c>
      <c r="B2412" t="s">
        <v>912</v>
      </c>
      <c r="C2412" s="1" t="s">
        <v>581</v>
      </c>
      <c r="D2412" s="2"/>
    </row>
    <row r="2413" spans="1:4" x14ac:dyDescent="0.45">
      <c r="A2413">
        <v>28163</v>
      </c>
      <c r="B2413" t="s">
        <v>275</v>
      </c>
      <c r="C2413" s="1" t="s">
        <v>694</v>
      </c>
      <c r="D2413" s="2"/>
    </row>
    <row r="2414" spans="1:4" x14ac:dyDescent="0.45">
      <c r="A2414">
        <v>28168</v>
      </c>
      <c r="B2414" t="s">
        <v>220</v>
      </c>
      <c r="C2414" s="1" t="s">
        <v>1331</v>
      </c>
      <c r="D2414" s="2"/>
    </row>
    <row r="2415" spans="1:4" x14ac:dyDescent="0.45">
      <c r="A2415">
        <v>28172</v>
      </c>
      <c r="B2415" t="s">
        <v>490</v>
      </c>
      <c r="C2415" s="1" t="s">
        <v>391</v>
      </c>
      <c r="D2415" s="2"/>
    </row>
    <row r="2416" spans="1:4" x14ac:dyDescent="0.45">
      <c r="A2416">
        <v>28184</v>
      </c>
      <c r="B2416" t="s">
        <v>738</v>
      </c>
      <c r="C2416" s="1" t="s">
        <v>1007</v>
      </c>
      <c r="D2416" s="2"/>
    </row>
    <row r="2417" spans="1:4" x14ac:dyDescent="0.45">
      <c r="A2417">
        <v>28324</v>
      </c>
      <c r="B2417" t="s">
        <v>977</v>
      </c>
      <c r="C2417" s="1" t="s">
        <v>1079</v>
      </c>
      <c r="D2417" s="2"/>
    </row>
    <row r="2418" spans="1:4" x14ac:dyDescent="0.45">
      <c r="A2418">
        <v>29149</v>
      </c>
      <c r="B2418" t="s">
        <v>960</v>
      </c>
      <c r="C2418" s="1" t="s">
        <v>920</v>
      </c>
      <c r="D2418" s="2"/>
    </row>
    <row r="2419" spans="1:4" x14ac:dyDescent="0.45">
      <c r="A2419">
        <v>29159</v>
      </c>
      <c r="B2419" t="s">
        <v>473</v>
      </c>
      <c r="C2419" s="1" t="s">
        <v>860</v>
      </c>
      <c r="D2419" s="2"/>
    </row>
    <row r="2420" spans="1:4" x14ac:dyDescent="0.45">
      <c r="A2420">
        <v>29299</v>
      </c>
      <c r="B2420" t="s">
        <v>632</v>
      </c>
      <c r="C2420" s="1" t="s">
        <v>30</v>
      </c>
      <c r="D2420" s="2"/>
    </row>
    <row r="2421" spans="1:4" x14ac:dyDescent="0.45">
      <c r="A2421">
        <v>29311</v>
      </c>
      <c r="B2421" t="s">
        <v>151</v>
      </c>
      <c r="C2421" s="1" t="s">
        <v>1116</v>
      </c>
      <c r="D2421" s="2"/>
    </row>
    <row r="2422" spans="1:4" x14ac:dyDescent="0.45">
      <c r="A2422">
        <v>29313</v>
      </c>
      <c r="B2422" t="s">
        <v>977</v>
      </c>
      <c r="C2422" s="1" t="s">
        <v>711</v>
      </c>
      <c r="D2422" s="2"/>
    </row>
    <row r="2423" spans="1:4" x14ac:dyDescent="0.45">
      <c r="A2423">
        <v>29314</v>
      </c>
      <c r="B2423" t="s">
        <v>120</v>
      </c>
      <c r="C2423" s="1" t="s">
        <v>1178</v>
      </c>
      <c r="D2423" s="2"/>
    </row>
    <row r="2424" spans="1:4" x14ac:dyDescent="0.45">
      <c r="A2424">
        <v>14047</v>
      </c>
      <c r="B2424" t="s">
        <v>343</v>
      </c>
      <c r="C2424" s="1" t="s">
        <v>1158</v>
      </c>
      <c r="D2424" s="2"/>
    </row>
    <row r="2425" spans="1:4" x14ac:dyDescent="0.45">
      <c r="A2425">
        <v>14323</v>
      </c>
      <c r="B2425" t="s">
        <v>740</v>
      </c>
      <c r="C2425" s="1" t="s">
        <v>1401</v>
      </c>
      <c r="D2425" s="2"/>
    </row>
    <row r="2426" spans="1:4" x14ac:dyDescent="0.45">
      <c r="A2426">
        <v>18275</v>
      </c>
      <c r="B2426" t="s">
        <v>802</v>
      </c>
      <c r="C2426" s="1" t="s">
        <v>609</v>
      </c>
      <c r="D2426" s="2"/>
    </row>
    <row r="2427" spans="1:4" x14ac:dyDescent="0.45">
      <c r="A2427">
        <v>18281</v>
      </c>
      <c r="B2427" t="s">
        <v>114</v>
      </c>
      <c r="C2427" s="1" t="s">
        <v>954</v>
      </c>
      <c r="D2427" s="2"/>
    </row>
    <row r="2428" spans="1:4" x14ac:dyDescent="0.45">
      <c r="A2428">
        <v>22932</v>
      </c>
      <c r="B2428" t="s">
        <v>602</v>
      </c>
      <c r="C2428" s="1" t="s">
        <v>543</v>
      </c>
      <c r="D2428" s="2"/>
    </row>
    <row r="2429" spans="1:4" x14ac:dyDescent="0.45">
      <c r="A2429">
        <v>22959</v>
      </c>
      <c r="B2429" t="s">
        <v>982</v>
      </c>
      <c r="C2429" s="1" t="s">
        <v>443</v>
      </c>
      <c r="D2429" s="2"/>
    </row>
    <row r="2430" spans="1:4" x14ac:dyDescent="0.45">
      <c r="A2430">
        <v>23540</v>
      </c>
      <c r="B2430" t="s">
        <v>793</v>
      </c>
      <c r="C2430" s="1" t="s">
        <v>546</v>
      </c>
      <c r="D2430" s="2"/>
    </row>
    <row r="2431" spans="1:4" x14ac:dyDescent="0.45">
      <c r="A2431">
        <v>23542</v>
      </c>
      <c r="B2431" t="s">
        <v>319</v>
      </c>
      <c r="C2431" s="1" t="s">
        <v>546</v>
      </c>
      <c r="D2431" s="2"/>
    </row>
    <row r="2432" spans="1:4" x14ac:dyDescent="0.45">
      <c r="A2432">
        <v>26746</v>
      </c>
      <c r="B2432" t="s">
        <v>105</v>
      </c>
      <c r="C2432" s="1" t="s">
        <v>552</v>
      </c>
      <c r="D2432" s="2"/>
    </row>
    <row r="2433" spans="1:4" x14ac:dyDescent="0.45">
      <c r="A2433">
        <v>26747</v>
      </c>
      <c r="B2433" t="s">
        <v>29</v>
      </c>
      <c r="C2433" s="1" t="s">
        <v>440</v>
      </c>
      <c r="D2433" s="2"/>
    </row>
    <row r="2434" spans="1:4" x14ac:dyDescent="0.45">
      <c r="A2434">
        <v>26750</v>
      </c>
      <c r="B2434" t="s">
        <v>1402</v>
      </c>
      <c r="C2434" s="1" t="s">
        <v>1285</v>
      </c>
      <c r="D2434" s="2"/>
    </row>
    <row r="2435" spans="1:4" x14ac:dyDescent="0.45">
      <c r="A2435">
        <v>26871</v>
      </c>
      <c r="B2435" t="s">
        <v>319</v>
      </c>
      <c r="C2435" s="1" t="s">
        <v>500</v>
      </c>
      <c r="D2435" s="2"/>
    </row>
    <row r="2436" spans="1:4" x14ac:dyDescent="0.45">
      <c r="A2436">
        <v>28312</v>
      </c>
      <c r="B2436" t="s">
        <v>618</v>
      </c>
      <c r="C2436" s="1" t="s">
        <v>402</v>
      </c>
      <c r="D2436" s="2"/>
    </row>
    <row r="2437" spans="1:4" x14ac:dyDescent="0.45">
      <c r="A2437">
        <v>28319</v>
      </c>
      <c r="B2437" t="s">
        <v>424</v>
      </c>
      <c r="C2437" s="1" t="s">
        <v>132</v>
      </c>
      <c r="D2437" s="2"/>
    </row>
    <row r="2438" spans="1:4" x14ac:dyDescent="0.45">
      <c r="A2438">
        <v>28327</v>
      </c>
      <c r="B2438" t="s">
        <v>323</v>
      </c>
      <c r="C2438" s="1" t="s">
        <v>119</v>
      </c>
      <c r="D2438" s="2"/>
    </row>
    <row r="2439" spans="1:4" x14ac:dyDescent="0.45">
      <c r="A2439">
        <v>29297</v>
      </c>
      <c r="B2439" t="s">
        <v>430</v>
      </c>
      <c r="C2439" s="1" t="s">
        <v>813</v>
      </c>
      <c r="D2439" s="2"/>
    </row>
    <row r="2440" spans="1:4" x14ac:dyDescent="0.45">
      <c r="A2440">
        <v>11518</v>
      </c>
      <c r="B2440" t="s">
        <v>725</v>
      </c>
      <c r="C2440" s="1" t="s">
        <v>984</v>
      </c>
      <c r="D2440" s="2"/>
    </row>
    <row r="2441" spans="1:4" x14ac:dyDescent="0.45">
      <c r="A2441">
        <v>11521</v>
      </c>
      <c r="B2441" t="s">
        <v>960</v>
      </c>
      <c r="C2441" s="1" t="s">
        <v>1019</v>
      </c>
      <c r="D2441" s="2"/>
    </row>
    <row r="2442" spans="1:4" x14ac:dyDescent="0.45">
      <c r="A2442">
        <v>11525</v>
      </c>
      <c r="B2442" t="s">
        <v>960</v>
      </c>
      <c r="C2442" s="1" t="s">
        <v>1403</v>
      </c>
      <c r="D2442" s="2"/>
    </row>
    <row r="2443" spans="1:4" x14ac:dyDescent="0.45">
      <c r="A2443">
        <v>11736</v>
      </c>
      <c r="B2443" t="s">
        <v>1316</v>
      </c>
      <c r="C2443" s="1" t="s">
        <v>563</v>
      </c>
      <c r="D2443" s="2"/>
    </row>
    <row r="2444" spans="1:4" x14ac:dyDescent="0.45">
      <c r="A2444">
        <v>11875</v>
      </c>
      <c r="B2444" t="s">
        <v>261</v>
      </c>
      <c r="C2444" s="1" t="s">
        <v>702</v>
      </c>
      <c r="D2444" s="2"/>
    </row>
    <row r="2445" spans="1:4" x14ac:dyDescent="0.45">
      <c r="A2445">
        <v>11880</v>
      </c>
      <c r="B2445" t="s">
        <v>110</v>
      </c>
      <c r="C2445" s="1" t="s">
        <v>52</v>
      </c>
      <c r="D2445" s="2"/>
    </row>
    <row r="2446" spans="1:4" x14ac:dyDescent="0.45">
      <c r="A2446">
        <v>11997</v>
      </c>
      <c r="B2446" t="s">
        <v>1214</v>
      </c>
      <c r="C2446" s="1" t="s">
        <v>1404</v>
      </c>
      <c r="D2446" s="2"/>
    </row>
    <row r="2447" spans="1:4" x14ac:dyDescent="0.45">
      <c r="A2447">
        <v>11999</v>
      </c>
      <c r="B2447" t="s">
        <v>621</v>
      </c>
      <c r="C2447" s="1" t="s">
        <v>1302</v>
      </c>
      <c r="D2447" s="2"/>
    </row>
    <row r="2448" spans="1:4" x14ac:dyDescent="0.45">
      <c r="A2448">
        <v>12426</v>
      </c>
      <c r="B2448" t="s">
        <v>528</v>
      </c>
      <c r="C2448" s="1" t="s">
        <v>270</v>
      </c>
      <c r="D2448" s="2"/>
    </row>
    <row r="2449" spans="1:4" x14ac:dyDescent="0.45">
      <c r="A2449">
        <v>12435</v>
      </c>
      <c r="B2449" t="s">
        <v>604</v>
      </c>
      <c r="C2449" s="1" t="s">
        <v>1405</v>
      </c>
      <c r="D2449" s="2"/>
    </row>
    <row r="2450" spans="1:4" x14ac:dyDescent="0.45">
      <c r="A2450">
        <v>12437</v>
      </c>
      <c r="B2450" t="s">
        <v>594</v>
      </c>
      <c r="C2450" s="1" t="s">
        <v>1366</v>
      </c>
      <c r="D2450" s="2"/>
    </row>
    <row r="2451" spans="1:4" x14ac:dyDescent="0.45">
      <c r="A2451">
        <v>12442</v>
      </c>
      <c r="B2451" t="s">
        <v>863</v>
      </c>
      <c r="C2451" s="1" t="s">
        <v>1250</v>
      </c>
      <c r="D2451" s="2"/>
    </row>
    <row r="2452" spans="1:4" x14ac:dyDescent="0.45">
      <c r="A2452">
        <v>12507</v>
      </c>
      <c r="B2452" t="s">
        <v>439</v>
      </c>
      <c r="C2452" s="1" t="s">
        <v>502</v>
      </c>
      <c r="D2452" s="2"/>
    </row>
    <row r="2453" spans="1:4" x14ac:dyDescent="0.45">
      <c r="A2453">
        <v>12771</v>
      </c>
      <c r="B2453" t="s">
        <v>284</v>
      </c>
      <c r="C2453" s="1" t="s">
        <v>1249</v>
      </c>
      <c r="D2453" s="2"/>
    </row>
    <row r="2454" spans="1:4" x14ac:dyDescent="0.45">
      <c r="A2454">
        <v>12772</v>
      </c>
      <c r="B2454" t="s">
        <v>254</v>
      </c>
      <c r="C2454" s="1" t="s">
        <v>1385</v>
      </c>
      <c r="D2454" s="2"/>
    </row>
    <row r="2455" spans="1:4" x14ac:dyDescent="0.45">
      <c r="A2455">
        <v>12781</v>
      </c>
      <c r="B2455" t="s">
        <v>473</v>
      </c>
      <c r="C2455" s="1" t="s">
        <v>1140</v>
      </c>
      <c r="D2455" s="2"/>
    </row>
    <row r="2456" spans="1:4" x14ac:dyDescent="0.45">
      <c r="A2456">
        <v>12783</v>
      </c>
      <c r="B2456" t="s">
        <v>992</v>
      </c>
      <c r="C2456" s="1" t="s">
        <v>819</v>
      </c>
      <c r="D2456" s="2"/>
    </row>
    <row r="2457" spans="1:4" x14ac:dyDescent="0.45">
      <c r="A2457">
        <v>12964</v>
      </c>
      <c r="B2457" t="s">
        <v>83</v>
      </c>
      <c r="C2457" s="1" t="s">
        <v>942</v>
      </c>
      <c r="D2457" s="2"/>
    </row>
    <row r="2458" spans="1:4" x14ac:dyDescent="0.45">
      <c r="A2458">
        <v>13725</v>
      </c>
      <c r="B2458" t="s">
        <v>649</v>
      </c>
      <c r="C2458" s="1" t="s">
        <v>619</v>
      </c>
      <c r="D2458" s="2"/>
    </row>
    <row r="2459" spans="1:4" x14ac:dyDescent="0.45">
      <c r="A2459">
        <v>13728</v>
      </c>
      <c r="B2459" t="s">
        <v>259</v>
      </c>
      <c r="C2459" s="1" t="s">
        <v>1406</v>
      </c>
      <c r="D2459" s="2"/>
    </row>
    <row r="2460" spans="1:4" x14ac:dyDescent="0.45">
      <c r="A2460">
        <v>13729</v>
      </c>
      <c r="B2460" t="s">
        <v>419</v>
      </c>
      <c r="C2460" s="1" t="s">
        <v>1407</v>
      </c>
      <c r="D2460" s="2"/>
    </row>
    <row r="2461" spans="1:4" x14ac:dyDescent="0.45">
      <c r="A2461">
        <v>13735</v>
      </c>
      <c r="B2461" t="s">
        <v>165</v>
      </c>
      <c r="C2461" s="1" t="s">
        <v>1399</v>
      </c>
      <c r="D2461" s="2"/>
    </row>
    <row r="2462" spans="1:4" x14ac:dyDescent="0.45">
      <c r="A2462">
        <v>13941</v>
      </c>
      <c r="B2462" t="s">
        <v>907</v>
      </c>
      <c r="C2462" s="1" t="s">
        <v>794</v>
      </c>
      <c r="D2462" s="2"/>
    </row>
    <row r="2463" spans="1:4" x14ac:dyDescent="0.45">
      <c r="A2463">
        <v>13945</v>
      </c>
      <c r="B2463" t="s">
        <v>101</v>
      </c>
      <c r="C2463" s="1" t="s">
        <v>221</v>
      </c>
      <c r="D2463" s="2"/>
    </row>
    <row r="2464" spans="1:4" x14ac:dyDescent="0.45">
      <c r="A2464">
        <v>14055</v>
      </c>
      <c r="B2464" t="s">
        <v>501</v>
      </c>
      <c r="C2464" s="1" t="s">
        <v>547</v>
      </c>
      <c r="D2464" s="2"/>
    </row>
    <row r="2465" spans="1:4" x14ac:dyDescent="0.45">
      <c r="A2465">
        <v>14306</v>
      </c>
      <c r="B2465" t="s">
        <v>1022</v>
      </c>
      <c r="C2465" s="1" t="s">
        <v>381</v>
      </c>
      <c r="D2465" s="2"/>
    </row>
    <row r="2466" spans="1:4" x14ac:dyDescent="0.45">
      <c r="A2466">
        <v>14316</v>
      </c>
      <c r="B2466" t="s">
        <v>1375</v>
      </c>
      <c r="C2466" s="1" t="s">
        <v>1400</v>
      </c>
      <c r="D2466" s="2"/>
    </row>
    <row r="2467" spans="1:4" x14ac:dyDescent="0.45">
      <c r="A2467">
        <v>14628</v>
      </c>
      <c r="B2467" t="s">
        <v>592</v>
      </c>
      <c r="C2467" s="1" t="s">
        <v>813</v>
      </c>
      <c r="D2467" s="2"/>
    </row>
    <row r="2468" spans="1:4" x14ac:dyDescent="0.45">
      <c r="A2468">
        <v>14738</v>
      </c>
      <c r="B2468" t="s">
        <v>231</v>
      </c>
      <c r="C2468" s="1" t="s">
        <v>1408</v>
      </c>
      <c r="D2468" s="2"/>
    </row>
    <row r="2469" spans="1:4" x14ac:dyDescent="0.45">
      <c r="A2469">
        <v>14751</v>
      </c>
      <c r="B2469" t="s">
        <v>859</v>
      </c>
      <c r="C2469" s="1" t="s">
        <v>691</v>
      </c>
      <c r="D2469" s="2"/>
    </row>
    <row r="2470" spans="1:4" x14ac:dyDescent="0.45">
      <c r="A2470">
        <v>14752</v>
      </c>
      <c r="B2470" t="s">
        <v>223</v>
      </c>
      <c r="C2470" s="1" t="s">
        <v>995</v>
      </c>
      <c r="D2470" s="2"/>
    </row>
    <row r="2471" spans="1:4" x14ac:dyDescent="0.45">
      <c r="A2471">
        <v>14755</v>
      </c>
      <c r="B2471" t="s">
        <v>263</v>
      </c>
      <c r="C2471" s="1" t="s">
        <v>1409</v>
      </c>
      <c r="D2471" s="2"/>
    </row>
    <row r="2472" spans="1:4" x14ac:dyDescent="0.45">
      <c r="A2472">
        <v>14756</v>
      </c>
      <c r="B2472" t="s">
        <v>490</v>
      </c>
      <c r="C2472" s="1" t="s">
        <v>837</v>
      </c>
      <c r="D2472" s="2"/>
    </row>
    <row r="2473" spans="1:4" x14ac:dyDescent="0.45">
      <c r="A2473">
        <v>14897</v>
      </c>
      <c r="B2473" t="s">
        <v>699</v>
      </c>
      <c r="C2473" s="1" t="s">
        <v>493</v>
      </c>
      <c r="D2473" s="2"/>
    </row>
    <row r="2474" spans="1:4" x14ac:dyDescent="0.45">
      <c r="A2474">
        <v>14901</v>
      </c>
      <c r="B2474" t="s">
        <v>240</v>
      </c>
      <c r="C2474" s="1" t="s">
        <v>851</v>
      </c>
      <c r="D2474" s="2"/>
    </row>
    <row r="2475" spans="1:4" x14ac:dyDescent="0.45">
      <c r="A2475">
        <v>15229</v>
      </c>
      <c r="B2475" t="s">
        <v>348</v>
      </c>
      <c r="C2475" s="1" t="s">
        <v>1410</v>
      </c>
      <c r="D2475" s="2"/>
    </row>
    <row r="2476" spans="1:4" x14ac:dyDescent="0.45">
      <c r="A2476">
        <v>15547</v>
      </c>
      <c r="B2476" t="s">
        <v>779</v>
      </c>
      <c r="C2476" s="1" t="s">
        <v>928</v>
      </c>
      <c r="D2476" s="2"/>
    </row>
    <row r="2477" spans="1:4" x14ac:dyDescent="0.45">
      <c r="A2477">
        <v>15557</v>
      </c>
      <c r="B2477" t="s">
        <v>1312</v>
      </c>
      <c r="C2477" s="1" t="s">
        <v>1284</v>
      </c>
      <c r="D2477" s="2"/>
    </row>
    <row r="2478" spans="1:4" x14ac:dyDescent="0.45">
      <c r="A2478">
        <v>15569</v>
      </c>
      <c r="B2478" t="s">
        <v>284</v>
      </c>
      <c r="C2478" s="1" t="s">
        <v>769</v>
      </c>
      <c r="D2478" s="2"/>
    </row>
    <row r="2479" spans="1:4" x14ac:dyDescent="0.45">
      <c r="A2479">
        <v>16127</v>
      </c>
      <c r="B2479" t="s">
        <v>199</v>
      </c>
      <c r="C2479" s="1" t="s">
        <v>1102</v>
      </c>
      <c r="D2479" s="2"/>
    </row>
    <row r="2480" spans="1:4" x14ac:dyDescent="0.45">
      <c r="A2480">
        <v>16132</v>
      </c>
      <c r="B2480" t="s">
        <v>1411</v>
      </c>
      <c r="C2480" s="1" t="s">
        <v>215</v>
      </c>
      <c r="D2480" s="2"/>
    </row>
    <row r="2481" spans="1:4" x14ac:dyDescent="0.45">
      <c r="A2481">
        <v>16147</v>
      </c>
      <c r="B2481" t="s">
        <v>649</v>
      </c>
      <c r="C2481" s="1" t="s">
        <v>990</v>
      </c>
      <c r="D2481" s="2"/>
    </row>
    <row r="2482" spans="1:4" x14ac:dyDescent="0.45">
      <c r="A2482">
        <v>16148</v>
      </c>
      <c r="B2482" t="s">
        <v>107</v>
      </c>
      <c r="C2482" s="1" t="s">
        <v>741</v>
      </c>
      <c r="D2482" s="2"/>
    </row>
    <row r="2483" spans="1:4" x14ac:dyDescent="0.45">
      <c r="A2483">
        <v>16228</v>
      </c>
      <c r="B2483" t="s">
        <v>588</v>
      </c>
      <c r="C2483" s="1" t="s">
        <v>32</v>
      </c>
      <c r="D2483" s="2"/>
    </row>
    <row r="2484" spans="1:4" x14ac:dyDescent="0.45">
      <c r="A2484">
        <v>16230</v>
      </c>
      <c r="B2484" t="s">
        <v>1274</v>
      </c>
      <c r="C2484" s="1" t="s">
        <v>327</v>
      </c>
      <c r="D2484" s="2"/>
    </row>
    <row r="2485" spans="1:4" x14ac:dyDescent="0.45">
      <c r="A2485">
        <v>16234</v>
      </c>
      <c r="B2485" t="s">
        <v>516</v>
      </c>
      <c r="C2485" s="1" t="s">
        <v>386</v>
      </c>
      <c r="D2485" s="2"/>
    </row>
    <row r="2486" spans="1:4" x14ac:dyDescent="0.45">
      <c r="A2486">
        <v>16238</v>
      </c>
      <c r="B2486" t="s">
        <v>190</v>
      </c>
      <c r="C2486" s="1" t="s">
        <v>1130</v>
      </c>
      <c r="D2486" s="2"/>
    </row>
    <row r="2487" spans="1:4" x14ac:dyDescent="0.45">
      <c r="A2487">
        <v>16370</v>
      </c>
      <c r="B2487" t="s">
        <v>1168</v>
      </c>
      <c r="C2487" s="1" t="s">
        <v>1061</v>
      </c>
      <c r="D2487" s="2"/>
    </row>
    <row r="2488" spans="1:4" x14ac:dyDescent="0.45">
      <c r="A2488">
        <v>16374</v>
      </c>
      <c r="B2488" t="s">
        <v>725</v>
      </c>
      <c r="C2488" s="1" t="s">
        <v>505</v>
      </c>
      <c r="D2488" s="2"/>
    </row>
    <row r="2489" spans="1:4" x14ac:dyDescent="0.45">
      <c r="A2489">
        <v>17017</v>
      </c>
      <c r="B2489" t="s">
        <v>23</v>
      </c>
      <c r="C2489" s="1" t="s">
        <v>1212</v>
      </c>
      <c r="D2489" s="2"/>
    </row>
    <row r="2490" spans="1:4" x14ac:dyDescent="0.45">
      <c r="A2490">
        <v>17310</v>
      </c>
      <c r="B2490" t="s">
        <v>501</v>
      </c>
      <c r="C2490" s="1" t="s">
        <v>637</v>
      </c>
      <c r="D2490" s="2"/>
    </row>
    <row r="2491" spans="1:4" x14ac:dyDescent="0.45">
      <c r="A2491">
        <v>17329</v>
      </c>
      <c r="B2491" t="s">
        <v>131</v>
      </c>
      <c r="C2491" s="1" t="s">
        <v>694</v>
      </c>
      <c r="D2491" s="2"/>
    </row>
    <row r="2492" spans="1:4" x14ac:dyDescent="0.45">
      <c r="A2492">
        <v>17545</v>
      </c>
      <c r="B2492" t="s">
        <v>516</v>
      </c>
      <c r="C2492" s="1" t="s">
        <v>166</v>
      </c>
      <c r="D2492" s="2"/>
    </row>
    <row r="2493" spans="1:4" x14ac:dyDescent="0.45">
      <c r="A2493">
        <v>17830</v>
      </c>
      <c r="B2493" t="s">
        <v>592</v>
      </c>
      <c r="C2493" s="1" t="s">
        <v>1412</v>
      </c>
      <c r="D2493" s="2"/>
    </row>
    <row r="2494" spans="1:4" x14ac:dyDescent="0.45">
      <c r="A2494">
        <v>18050</v>
      </c>
      <c r="B2494" t="s">
        <v>567</v>
      </c>
      <c r="C2494" s="1" t="s">
        <v>1413</v>
      </c>
      <c r="D2494" s="2"/>
    </row>
    <row r="2495" spans="1:4" x14ac:dyDescent="0.45">
      <c r="A2495">
        <v>19211</v>
      </c>
      <c r="B2495" t="s">
        <v>225</v>
      </c>
      <c r="C2495" s="1" t="s">
        <v>1344</v>
      </c>
      <c r="D2495" s="2"/>
    </row>
    <row r="2496" spans="1:4" x14ac:dyDescent="0.45">
      <c r="A2496">
        <v>19405</v>
      </c>
      <c r="B2496" t="s">
        <v>254</v>
      </c>
      <c r="C2496" s="1" t="s">
        <v>978</v>
      </c>
      <c r="D2496" s="2"/>
    </row>
    <row r="2497" spans="1:4" x14ac:dyDescent="0.45">
      <c r="A2497">
        <v>19406</v>
      </c>
      <c r="B2497" t="s">
        <v>1062</v>
      </c>
      <c r="C2497" s="1" t="s">
        <v>598</v>
      </c>
      <c r="D2497" s="2"/>
    </row>
    <row r="2498" spans="1:4" x14ac:dyDescent="0.45">
      <c r="A2498">
        <v>19501</v>
      </c>
      <c r="B2498" t="s">
        <v>863</v>
      </c>
      <c r="C2498" s="1" t="s">
        <v>1341</v>
      </c>
      <c r="D2498" s="2"/>
    </row>
    <row r="2499" spans="1:4" x14ac:dyDescent="0.45">
      <c r="A2499">
        <v>19599</v>
      </c>
      <c r="B2499" t="s">
        <v>814</v>
      </c>
      <c r="C2499" s="1" t="s">
        <v>1085</v>
      </c>
      <c r="D2499" s="2"/>
    </row>
    <row r="2500" spans="1:4" x14ac:dyDescent="0.45">
      <c r="A2500">
        <v>19601</v>
      </c>
      <c r="B2500" t="s">
        <v>444</v>
      </c>
      <c r="C2500" s="1" t="s">
        <v>653</v>
      </c>
      <c r="D2500" s="2"/>
    </row>
    <row r="2501" spans="1:4" x14ac:dyDescent="0.45">
      <c r="A2501">
        <v>19831</v>
      </c>
      <c r="B2501" t="s">
        <v>490</v>
      </c>
      <c r="C2501" s="1" t="s">
        <v>34</v>
      </c>
      <c r="D2501" s="2"/>
    </row>
    <row r="2502" spans="1:4" x14ac:dyDescent="0.45">
      <c r="A2502">
        <v>20103</v>
      </c>
      <c r="B2502" t="s">
        <v>181</v>
      </c>
      <c r="C2502" s="1" t="s">
        <v>247</v>
      </c>
      <c r="D2502" s="2"/>
    </row>
    <row r="2503" spans="1:4" x14ac:dyDescent="0.45">
      <c r="A2503">
        <v>20182</v>
      </c>
      <c r="B2503" t="s">
        <v>1392</v>
      </c>
      <c r="C2503" s="1" t="s">
        <v>1405</v>
      </c>
      <c r="D2503" s="2"/>
    </row>
    <row r="2504" spans="1:4" x14ac:dyDescent="0.45">
      <c r="A2504">
        <v>20195</v>
      </c>
      <c r="B2504" t="s">
        <v>13</v>
      </c>
      <c r="C2504" s="1" t="s">
        <v>386</v>
      </c>
      <c r="D2504" s="2"/>
    </row>
    <row r="2505" spans="1:4" x14ac:dyDescent="0.45">
      <c r="A2505">
        <v>20755</v>
      </c>
      <c r="B2505" t="s">
        <v>717</v>
      </c>
      <c r="C2505" s="1" t="s">
        <v>454</v>
      </c>
      <c r="D2505" s="2"/>
    </row>
    <row r="2506" spans="1:4" x14ac:dyDescent="0.45">
      <c r="A2506">
        <v>20759</v>
      </c>
      <c r="B2506" t="s">
        <v>179</v>
      </c>
      <c r="C2506" s="1" t="s">
        <v>641</v>
      </c>
      <c r="D2506" s="2"/>
    </row>
    <row r="2507" spans="1:4" x14ac:dyDescent="0.45">
      <c r="A2507">
        <v>21138</v>
      </c>
      <c r="B2507" t="s">
        <v>530</v>
      </c>
      <c r="C2507" s="1" t="s">
        <v>1414</v>
      </c>
      <c r="D2507" s="2"/>
    </row>
    <row r="2508" spans="1:4" x14ac:dyDescent="0.45">
      <c r="A2508">
        <v>21144</v>
      </c>
      <c r="B2508" t="s">
        <v>316</v>
      </c>
      <c r="C2508" s="1" t="s">
        <v>1413</v>
      </c>
      <c r="D2508" s="2"/>
    </row>
    <row r="2509" spans="1:4" x14ac:dyDescent="0.45">
      <c r="A2509">
        <v>21923</v>
      </c>
      <c r="B2509" t="s">
        <v>319</v>
      </c>
      <c r="C2509" s="1" t="s">
        <v>581</v>
      </c>
      <c r="D2509" s="2"/>
    </row>
    <row r="2510" spans="1:4" x14ac:dyDescent="0.45">
      <c r="A2510">
        <v>21983</v>
      </c>
      <c r="B2510" t="s">
        <v>1269</v>
      </c>
      <c r="C2510" s="1" t="s">
        <v>1351</v>
      </c>
      <c r="D2510" s="2"/>
    </row>
    <row r="2511" spans="1:4" x14ac:dyDescent="0.45">
      <c r="A2511">
        <v>21996</v>
      </c>
      <c r="B2511" t="s">
        <v>103</v>
      </c>
      <c r="C2511" s="1" t="s">
        <v>1415</v>
      </c>
      <c r="D2511" s="2"/>
    </row>
    <row r="2512" spans="1:4" x14ac:dyDescent="0.45">
      <c r="A2512">
        <v>22505</v>
      </c>
      <c r="B2512" t="s">
        <v>982</v>
      </c>
      <c r="C2512" s="1" t="s">
        <v>64</v>
      </c>
      <c r="D2512" s="2"/>
    </row>
    <row r="2513" spans="1:4" x14ac:dyDescent="0.45">
      <c r="A2513">
        <v>23282</v>
      </c>
      <c r="B2513" t="s">
        <v>960</v>
      </c>
      <c r="C2513" s="1" t="s">
        <v>128</v>
      </c>
      <c r="D2513" s="2"/>
    </row>
    <row r="2514" spans="1:4" x14ac:dyDescent="0.45">
      <c r="A2514">
        <v>23377</v>
      </c>
      <c r="B2514" t="s">
        <v>692</v>
      </c>
      <c r="C2514" s="1" t="s">
        <v>484</v>
      </c>
      <c r="D2514" s="2"/>
    </row>
    <row r="2515" spans="1:4" x14ac:dyDescent="0.45">
      <c r="A2515">
        <v>23808</v>
      </c>
      <c r="B2515" t="s">
        <v>1324</v>
      </c>
      <c r="C2515" s="1" t="s">
        <v>641</v>
      </c>
      <c r="D2515" s="2"/>
    </row>
    <row r="2516" spans="1:4" x14ac:dyDescent="0.45">
      <c r="A2516">
        <v>23809</v>
      </c>
      <c r="B2516" t="s">
        <v>491</v>
      </c>
      <c r="C2516" s="1" t="s">
        <v>408</v>
      </c>
      <c r="D2516" s="2"/>
    </row>
    <row r="2517" spans="1:4" x14ac:dyDescent="0.45">
      <c r="A2517">
        <v>24351</v>
      </c>
      <c r="B2517" t="s">
        <v>441</v>
      </c>
      <c r="C2517" s="1" t="s">
        <v>245</v>
      </c>
      <c r="D2517" s="2"/>
    </row>
    <row r="2518" spans="1:4" x14ac:dyDescent="0.45">
      <c r="A2518">
        <v>24739</v>
      </c>
      <c r="B2518" t="s">
        <v>471</v>
      </c>
      <c r="C2518" s="1" t="s">
        <v>603</v>
      </c>
      <c r="D2518" s="2"/>
    </row>
    <row r="2519" spans="1:4" x14ac:dyDescent="0.45">
      <c r="A2519">
        <v>25084</v>
      </c>
      <c r="B2519" t="s">
        <v>471</v>
      </c>
      <c r="C2519" s="1" t="s">
        <v>152</v>
      </c>
      <c r="D2519" s="2"/>
    </row>
    <row r="2520" spans="1:4" x14ac:dyDescent="0.45">
      <c r="A2520">
        <v>25087</v>
      </c>
      <c r="B2520" t="s">
        <v>516</v>
      </c>
      <c r="C2520" s="1" t="s">
        <v>1416</v>
      </c>
      <c r="D2520" s="2"/>
    </row>
    <row r="2521" spans="1:4" x14ac:dyDescent="0.45">
      <c r="A2521">
        <v>25098</v>
      </c>
      <c r="B2521" t="s">
        <v>202</v>
      </c>
      <c r="C2521" s="1" t="s">
        <v>950</v>
      </c>
      <c r="D2521" s="2"/>
    </row>
    <row r="2522" spans="1:4" x14ac:dyDescent="0.45">
      <c r="A2522">
        <v>25339</v>
      </c>
      <c r="B2522" t="s">
        <v>536</v>
      </c>
      <c r="C2522" s="1" t="s">
        <v>850</v>
      </c>
      <c r="D2522" s="2"/>
    </row>
    <row r="2523" spans="1:4" x14ac:dyDescent="0.45">
      <c r="A2523">
        <v>25992</v>
      </c>
      <c r="B2523" t="s">
        <v>464</v>
      </c>
      <c r="C2523" s="1" t="s">
        <v>1417</v>
      </c>
      <c r="D2523" s="2"/>
    </row>
    <row r="2524" spans="1:4" x14ac:dyDescent="0.45">
      <c r="A2524">
        <v>25996</v>
      </c>
      <c r="B2524" t="s">
        <v>364</v>
      </c>
      <c r="C2524" s="1" t="s">
        <v>1103</v>
      </c>
      <c r="D2524" s="2"/>
    </row>
    <row r="2525" spans="1:4" x14ac:dyDescent="0.45">
      <c r="A2525">
        <v>25997</v>
      </c>
      <c r="B2525" t="s">
        <v>240</v>
      </c>
      <c r="C2525" s="1" t="s">
        <v>1418</v>
      </c>
      <c r="D2525" s="2"/>
    </row>
    <row r="2526" spans="1:4" x14ac:dyDescent="0.45">
      <c r="A2526">
        <v>26004</v>
      </c>
      <c r="B2526" t="s">
        <v>401</v>
      </c>
      <c r="C2526" s="1" t="s">
        <v>1408</v>
      </c>
      <c r="D2526" s="2"/>
    </row>
    <row r="2527" spans="1:4" x14ac:dyDescent="0.45">
      <c r="A2527">
        <v>26166</v>
      </c>
      <c r="B2527" t="s">
        <v>1197</v>
      </c>
      <c r="C2527" s="1" t="s">
        <v>524</v>
      </c>
      <c r="D2527" s="2"/>
    </row>
    <row r="2528" spans="1:4" x14ac:dyDescent="0.45">
      <c r="A2528">
        <v>26275</v>
      </c>
      <c r="B2528" t="s">
        <v>708</v>
      </c>
      <c r="C2528" s="1" t="s">
        <v>10</v>
      </c>
      <c r="D2528" s="2"/>
    </row>
    <row r="2529" spans="1:4" x14ac:dyDescent="0.45">
      <c r="A2529">
        <v>26629</v>
      </c>
      <c r="B2529" t="s">
        <v>646</v>
      </c>
      <c r="C2529" s="1" t="s">
        <v>389</v>
      </c>
      <c r="D2529" s="2"/>
    </row>
    <row r="2530" spans="1:4" x14ac:dyDescent="0.45">
      <c r="A2530">
        <v>27046</v>
      </c>
      <c r="B2530" t="s">
        <v>863</v>
      </c>
      <c r="C2530" s="1" t="s">
        <v>169</v>
      </c>
      <c r="D2530" s="2"/>
    </row>
    <row r="2531" spans="1:4" x14ac:dyDescent="0.45">
      <c r="A2531">
        <v>27049</v>
      </c>
      <c r="B2531" t="s">
        <v>364</v>
      </c>
      <c r="C2531" s="1" t="s">
        <v>794</v>
      </c>
      <c r="D2531" s="2"/>
    </row>
    <row r="2532" spans="1:4" x14ac:dyDescent="0.45">
      <c r="A2532">
        <v>27229</v>
      </c>
      <c r="B2532" t="s">
        <v>390</v>
      </c>
      <c r="C2532" s="1" t="s">
        <v>950</v>
      </c>
      <c r="D2532" s="2"/>
    </row>
    <row r="2533" spans="1:4" x14ac:dyDescent="0.45">
      <c r="A2533">
        <v>27544</v>
      </c>
      <c r="B2533" t="s">
        <v>233</v>
      </c>
      <c r="C2533" s="1" t="s">
        <v>1419</v>
      </c>
      <c r="D2533" s="2"/>
    </row>
    <row r="2534" spans="1:4" x14ac:dyDescent="0.45">
      <c r="A2534">
        <v>27557</v>
      </c>
      <c r="B2534" t="s">
        <v>426</v>
      </c>
      <c r="C2534" s="1" t="s">
        <v>1230</v>
      </c>
      <c r="D2534" s="2"/>
    </row>
    <row r="2535" spans="1:4" x14ac:dyDescent="0.45">
      <c r="A2535">
        <v>27572</v>
      </c>
      <c r="B2535" t="s">
        <v>539</v>
      </c>
      <c r="C2535" s="1" t="s">
        <v>1420</v>
      </c>
      <c r="D2535" s="2"/>
    </row>
    <row r="2536" spans="1:4" x14ac:dyDescent="0.45">
      <c r="A2536">
        <v>27714</v>
      </c>
      <c r="B2536" t="s">
        <v>780</v>
      </c>
      <c r="C2536" s="1" t="s">
        <v>152</v>
      </c>
      <c r="D2536" s="2"/>
    </row>
    <row r="2537" spans="1:4" x14ac:dyDescent="0.45">
      <c r="A2537">
        <v>28171</v>
      </c>
      <c r="B2537" t="s">
        <v>99</v>
      </c>
      <c r="C2537" s="1" t="s">
        <v>1421</v>
      </c>
      <c r="D2537" s="2"/>
    </row>
    <row r="2538" spans="1:4" x14ac:dyDescent="0.45">
      <c r="A2538">
        <v>28182</v>
      </c>
      <c r="B2538" t="s">
        <v>572</v>
      </c>
      <c r="C2538" s="1" t="s">
        <v>1422</v>
      </c>
      <c r="D2538" s="2"/>
    </row>
    <row r="2539" spans="1:4" x14ac:dyDescent="0.45">
      <c r="A2539">
        <v>28196</v>
      </c>
      <c r="B2539" t="s">
        <v>1057</v>
      </c>
      <c r="C2539" s="1" t="s">
        <v>1237</v>
      </c>
      <c r="D2539" s="2"/>
    </row>
    <row r="2540" spans="1:4" x14ac:dyDescent="0.45">
      <c r="A2540">
        <v>28317</v>
      </c>
      <c r="B2540" t="s">
        <v>844</v>
      </c>
      <c r="C2540" s="1" t="s">
        <v>372</v>
      </c>
      <c r="D2540" s="2"/>
    </row>
    <row r="2541" spans="1:4" x14ac:dyDescent="0.45">
      <c r="A2541">
        <v>28791</v>
      </c>
      <c r="B2541" t="s">
        <v>426</v>
      </c>
      <c r="C2541" s="1" t="s">
        <v>598</v>
      </c>
      <c r="D2541" s="2"/>
    </row>
    <row r="2542" spans="1:4" x14ac:dyDescent="0.45">
      <c r="A2542">
        <v>29151</v>
      </c>
      <c r="B2542" t="s">
        <v>338</v>
      </c>
      <c r="C2542" s="1" t="s">
        <v>1423</v>
      </c>
      <c r="D2542" s="2"/>
    </row>
    <row r="2543" spans="1:4" x14ac:dyDescent="0.45">
      <c r="A2543">
        <v>11099</v>
      </c>
      <c r="B2543" t="s">
        <v>383</v>
      </c>
      <c r="C2543" s="1" t="s">
        <v>1195</v>
      </c>
      <c r="D2543" s="2"/>
    </row>
    <row r="2544" spans="1:4" x14ac:dyDescent="0.45">
      <c r="A2544">
        <v>11711</v>
      </c>
      <c r="B2544" t="s">
        <v>1114</v>
      </c>
      <c r="C2544" s="1" t="s">
        <v>451</v>
      </c>
      <c r="D2544" s="2"/>
    </row>
    <row r="2545" spans="1:4" x14ac:dyDescent="0.45">
      <c r="A2545">
        <v>11745</v>
      </c>
      <c r="B2545" t="s">
        <v>863</v>
      </c>
      <c r="C2545" s="1" t="s">
        <v>1340</v>
      </c>
      <c r="D2545" s="2"/>
    </row>
    <row r="2546" spans="1:4" x14ac:dyDescent="0.45">
      <c r="A2546">
        <v>11991</v>
      </c>
      <c r="B2546" t="s">
        <v>556</v>
      </c>
      <c r="C2546" s="1" t="s">
        <v>916</v>
      </c>
      <c r="D2546" s="2"/>
    </row>
    <row r="2547" spans="1:4" x14ac:dyDescent="0.45">
      <c r="A2547">
        <v>12510</v>
      </c>
      <c r="B2547" t="s">
        <v>952</v>
      </c>
      <c r="C2547" s="1" t="s">
        <v>1424</v>
      </c>
      <c r="D2547" s="2"/>
    </row>
    <row r="2548" spans="1:4" x14ac:dyDescent="0.45">
      <c r="A2548">
        <v>12810</v>
      </c>
      <c r="B2548" t="s">
        <v>403</v>
      </c>
      <c r="C2548" s="1" t="s">
        <v>385</v>
      </c>
      <c r="D2548" s="2"/>
    </row>
    <row r="2549" spans="1:4" x14ac:dyDescent="0.45">
      <c r="A2549">
        <v>12860</v>
      </c>
      <c r="B2549" t="s">
        <v>421</v>
      </c>
      <c r="C2549" s="1" t="s">
        <v>944</v>
      </c>
      <c r="D2549" s="2"/>
    </row>
    <row r="2550" spans="1:4" x14ac:dyDescent="0.45">
      <c r="A2550">
        <v>12957</v>
      </c>
      <c r="B2550" t="s">
        <v>246</v>
      </c>
      <c r="C2550" s="1" t="s">
        <v>968</v>
      </c>
      <c r="D2550" s="2"/>
    </row>
    <row r="2551" spans="1:4" x14ac:dyDescent="0.45">
      <c r="A2551">
        <v>13105</v>
      </c>
      <c r="B2551" t="s">
        <v>1229</v>
      </c>
      <c r="C2551" s="1" t="s">
        <v>1202</v>
      </c>
      <c r="D2551" s="2"/>
    </row>
    <row r="2552" spans="1:4" x14ac:dyDescent="0.45">
      <c r="A2552">
        <v>13109</v>
      </c>
      <c r="B2552" t="s">
        <v>985</v>
      </c>
      <c r="C2552" s="1" t="s">
        <v>619</v>
      </c>
      <c r="D2552" s="2"/>
    </row>
    <row r="2553" spans="1:4" x14ac:dyDescent="0.45">
      <c r="A2553">
        <v>13919</v>
      </c>
      <c r="B2553" t="s">
        <v>534</v>
      </c>
      <c r="C2553" s="1" t="s">
        <v>279</v>
      </c>
      <c r="D2553" s="2"/>
    </row>
    <row r="2554" spans="1:4" x14ac:dyDescent="0.45">
      <c r="A2554">
        <v>14304</v>
      </c>
      <c r="B2554" t="s">
        <v>17</v>
      </c>
      <c r="C2554" s="1" t="s">
        <v>1016</v>
      </c>
      <c r="D2554" s="2"/>
    </row>
    <row r="2555" spans="1:4" x14ac:dyDescent="0.45">
      <c r="A2555">
        <v>14660</v>
      </c>
      <c r="B2555" t="s">
        <v>859</v>
      </c>
      <c r="C2555" s="1" t="s">
        <v>46</v>
      </c>
      <c r="D2555" s="2"/>
    </row>
    <row r="2556" spans="1:4" x14ac:dyDescent="0.45">
      <c r="A2556">
        <v>14662</v>
      </c>
      <c r="B2556" t="s">
        <v>525</v>
      </c>
      <c r="C2556" s="1" t="s">
        <v>1425</v>
      </c>
      <c r="D2556" s="2"/>
    </row>
    <row r="2557" spans="1:4" x14ac:dyDescent="0.45">
      <c r="A2557">
        <v>14673</v>
      </c>
      <c r="B2557" t="s">
        <v>627</v>
      </c>
      <c r="C2557" s="1" t="s">
        <v>841</v>
      </c>
      <c r="D2557" s="2"/>
    </row>
    <row r="2558" spans="1:4" x14ac:dyDescent="0.45">
      <c r="A2558">
        <v>14976</v>
      </c>
      <c r="B2558" t="s">
        <v>1254</v>
      </c>
      <c r="C2558" s="1" t="s">
        <v>619</v>
      </c>
      <c r="D2558" s="2"/>
    </row>
    <row r="2559" spans="1:4" x14ac:dyDescent="0.45">
      <c r="A2559">
        <v>15587</v>
      </c>
      <c r="B2559" t="s">
        <v>216</v>
      </c>
      <c r="C2559" s="1" t="s">
        <v>677</v>
      </c>
      <c r="D2559" s="2"/>
    </row>
    <row r="2560" spans="1:4" x14ac:dyDescent="0.45">
      <c r="A2560">
        <v>16144</v>
      </c>
      <c r="B2560" t="s">
        <v>712</v>
      </c>
      <c r="C2560" s="1" t="s">
        <v>226</v>
      </c>
      <c r="D2560" s="2"/>
    </row>
    <row r="2561" spans="1:4" x14ac:dyDescent="0.45">
      <c r="A2561">
        <v>16150</v>
      </c>
      <c r="B2561" t="s">
        <v>149</v>
      </c>
      <c r="C2561" s="1" t="s">
        <v>141</v>
      </c>
      <c r="D2561" s="2"/>
    </row>
    <row r="2562" spans="1:4" x14ac:dyDescent="0.45">
      <c r="A2562">
        <v>16310</v>
      </c>
      <c r="B2562" t="s">
        <v>345</v>
      </c>
      <c r="C2562" s="1" t="s">
        <v>1077</v>
      </c>
      <c r="D2562" s="2"/>
    </row>
    <row r="2563" spans="1:4" x14ac:dyDescent="0.45">
      <c r="A2563">
        <v>16447</v>
      </c>
      <c r="B2563" t="s">
        <v>159</v>
      </c>
      <c r="C2563" s="1" t="s">
        <v>1083</v>
      </c>
      <c r="D2563" s="2"/>
    </row>
    <row r="2564" spans="1:4" x14ac:dyDescent="0.45">
      <c r="A2564">
        <v>16684</v>
      </c>
      <c r="B2564" t="s">
        <v>47</v>
      </c>
      <c r="C2564" s="1" t="s">
        <v>1426</v>
      </c>
      <c r="D2564" s="2"/>
    </row>
    <row r="2565" spans="1:4" x14ac:dyDescent="0.45">
      <c r="A2565">
        <v>17040</v>
      </c>
      <c r="B2565" t="s">
        <v>383</v>
      </c>
      <c r="C2565" s="1" t="s">
        <v>470</v>
      </c>
      <c r="D2565" s="2"/>
    </row>
    <row r="2566" spans="1:4" x14ac:dyDescent="0.45">
      <c r="A2566">
        <v>17271</v>
      </c>
      <c r="B2566" t="s">
        <v>423</v>
      </c>
      <c r="C2566" s="1" t="s">
        <v>583</v>
      </c>
      <c r="D2566" s="2"/>
    </row>
    <row r="2567" spans="1:4" x14ac:dyDescent="0.45">
      <c r="A2567">
        <v>17833</v>
      </c>
      <c r="B2567" t="s">
        <v>97</v>
      </c>
      <c r="C2567" s="1" t="s">
        <v>1000</v>
      </c>
      <c r="D2567" s="2"/>
    </row>
    <row r="2568" spans="1:4" x14ac:dyDescent="0.45">
      <c r="A2568">
        <v>18277</v>
      </c>
      <c r="B2568" t="s">
        <v>768</v>
      </c>
      <c r="C2568" s="1" t="s">
        <v>1427</v>
      </c>
      <c r="D2568" s="2"/>
    </row>
    <row r="2569" spans="1:4" x14ac:dyDescent="0.45">
      <c r="A2569">
        <v>19365</v>
      </c>
      <c r="B2569" t="s">
        <v>1428</v>
      </c>
      <c r="C2569" s="1" t="s">
        <v>1227</v>
      </c>
      <c r="D2569" s="2"/>
    </row>
    <row r="2570" spans="1:4" x14ac:dyDescent="0.45">
      <c r="A2570">
        <v>21106</v>
      </c>
      <c r="B2570" t="s">
        <v>763</v>
      </c>
      <c r="C2570" s="1" t="s">
        <v>1128</v>
      </c>
      <c r="D2570" s="2"/>
    </row>
    <row r="2571" spans="1:4" x14ac:dyDescent="0.45">
      <c r="A2571">
        <v>21107</v>
      </c>
      <c r="B2571" t="s">
        <v>88</v>
      </c>
      <c r="C2571" s="1" t="s">
        <v>569</v>
      </c>
      <c r="D2571" s="2"/>
    </row>
    <row r="2572" spans="1:4" x14ac:dyDescent="0.45">
      <c r="A2572">
        <v>21191</v>
      </c>
      <c r="B2572" t="s">
        <v>627</v>
      </c>
      <c r="C2572" s="1" t="s">
        <v>156</v>
      </c>
      <c r="D2572" s="2"/>
    </row>
    <row r="2573" spans="1:4" x14ac:dyDescent="0.45">
      <c r="A2573">
        <v>21194</v>
      </c>
      <c r="B2573" t="s">
        <v>186</v>
      </c>
      <c r="C2573" s="1" t="s">
        <v>854</v>
      </c>
      <c r="D2573" s="2"/>
    </row>
    <row r="2574" spans="1:4" x14ac:dyDescent="0.45">
      <c r="A2574">
        <v>21748</v>
      </c>
      <c r="B2574" t="s">
        <v>516</v>
      </c>
      <c r="C2574" s="1" t="s">
        <v>1036</v>
      </c>
      <c r="D2574" s="2"/>
    </row>
    <row r="2575" spans="1:4" x14ac:dyDescent="0.45">
      <c r="A2575">
        <v>22693</v>
      </c>
      <c r="B2575" t="s">
        <v>912</v>
      </c>
      <c r="C2575" s="1" t="s">
        <v>458</v>
      </c>
      <c r="D2575" s="2"/>
    </row>
    <row r="2576" spans="1:4" x14ac:dyDescent="0.45">
      <c r="A2576">
        <v>22722</v>
      </c>
      <c r="B2576" t="s">
        <v>1260</v>
      </c>
      <c r="C2576" s="1" t="s">
        <v>422</v>
      </c>
      <c r="D2576" s="2"/>
    </row>
    <row r="2577" spans="1:4" x14ac:dyDescent="0.45">
      <c r="A2577">
        <v>23403</v>
      </c>
      <c r="B2577" t="s">
        <v>319</v>
      </c>
      <c r="C2577" s="1" t="s">
        <v>857</v>
      </c>
      <c r="D2577" s="2"/>
    </row>
    <row r="2578" spans="1:4" x14ac:dyDescent="0.45">
      <c r="A2578">
        <v>23526</v>
      </c>
      <c r="B2578" t="s">
        <v>1429</v>
      </c>
      <c r="C2578" s="1" t="s">
        <v>1155</v>
      </c>
      <c r="D2578" s="2"/>
    </row>
    <row r="2579" spans="1:4" x14ac:dyDescent="0.45">
      <c r="A2579">
        <v>24116</v>
      </c>
      <c r="B2579" t="s">
        <v>144</v>
      </c>
      <c r="C2579" s="1" t="s">
        <v>160</v>
      </c>
      <c r="D2579" s="2"/>
    </row>
    <row r="2580" spans="1:4" x14ac:dyDescent="0.45">
      <c r="A2580">
        <v>24460</v>
      </c>
      <c r="B2580" t="s">
        <v>627</v>
      </c>
      <c r="C2580" s="1" t="s">
        <v>1162</v>
      </c>
      <c r="D2580" s="2"/>
    </row>
    <row r="2581" spans="1:4" x14ac:dyDescent="0.45">
      <c r="A2581">
        <v>25659</v>
      </c>
      <c r="B2581" t="s">
        <v>758</v>
      </c>
      <c r="C2581" s="1" t="s">
        <v>934</v>
      </c>
      <c r="D2581" s="2"/>
    </row>
    <row r="2582" spans="1:4" x14ac:dyDescent="0.45">
      <c r="A2582">
        <v>26014</v>
      </c>
      <c r="B2582" t="s">
        <v>648</v>
      </c>
      <c r="C2582" s="1" t="s">
        <v>1150</v>
      </c>
      <c r="D2582" s="2"/>
    </row>
    <row r="2583" spans="1:4" x14ac:dyDescent="0.45">
      <c r="A2583">
        <v>26016</v>
      </c>
      <c r="B2583" t="s">
        <v>572</v>
      </c>
      <c r="C2583" s="1" t="s">
        <v>1430</v>
      </c>
      <c r="D2583" s="2"/>
    </row>
    <row r="2584" spans="1:4" x14ac:dyDescent="0.45">
      <c r="A2584">
        <v>26540</v>
      </c>
      <c r="B2584" t="s">
        <v>485</v>
      </c>
      <c r="C2584" s="1" t="s">
        <v>870</v>
      </c>
      <c r="D2584" s="2"/>
    </row>
    <row r="2585" spans="1:4" x14ac:dyDescent="0.45">
      <c r="A2585">
        <v>27576</v>
      </c>
      <c r="B2585" t="s">
        <v>338</v>
      </c>
      <c r="C2585" s="1" t="s">
        <v>1307</v>
      </c>
      <c r="D2585" s="2"/>
    </row>
    <row r="2586" spans="1:4" x14ac:dyDescent="0.45">
      <c r="A2586">
        <v>28161</v>
      </c>
      <c r="B2586" t="s">
        <v>216</v>
      </c>
      <c r="C2586" s="1" t="s">
        <v>60</v>
      </c>
      <c r="D2586" s="2"/>
    </row>
    <row r="2587" spans="1:4" x14ac:dyDescent="0.45">
      <c r="A2587">
        <v>28315</v>
      </c>
      <c r="B2587" t="s">
        <v>1170</v>
      </c>
      <c r="C2587" s="1" t="s">
        <v>255</v>
      </c>
      <c r="D2587" s="2"/>
    </row>
    <row r="2588" spans="1:4" x14ac:dyDescent="0.45">
      <c r="A2588">
        <v>28316</v>
      </c>
      <c r="B2588" t="s">
        <v>795</v>
      </c>
      <c r="C2588" s="1" t="s">
        <v>38</v>
      </c>
      <c r="D2588" s="2"/>
    </row>
    <row r="2589" spans="1:4" x14ac:dyDescent="0.45">
      <c r="A2589">
        <v>28419</v>
      </c>
      <c r="B2589" t="s">
        <v>985</v>
      </c>
      <c r="C2589" s="1" t="s">
        <v>1192</v>
      </c>
      <c r="D2589" s="2"/>
    </row>
    <row r="2590" spans="1:4" x14ac:dyDescent="0.45">
      <c r="A2590">
        <v>29143</v>
      </c>
      <c r="B2590" t="s">
        <v>534</v>
      </c>
      <c r="C2590" s="1" t="s">
        <v>1431</v>
      </c>
      <c r="D2590" s="2"/>
    </row>
    <row r="2591" spans="1:4" x14ac:dyDescent="0.45">
      <c r="A2591">
        <v>29191</v>
      </c>
      <c r="B2591" t="s">
        <v>666</v>
      </c>
      <c r="C2591" s="1" t="s">
        <v>169</v>
      </c>
      <c r="D2591" s="2"/>
    </row>
    <row r="2592" spans="1:4" x14ac:dyDescent="0.45">
      <c r="A2592">
        <v>14513</v>
      </c>
      <c r="B2592" t="s">
        <v>273</v>
      </c>
      <c r="C2592" s="1" t="s">
        <v>98</v>
      </c>
      <c r="D2592" s="2"/>
    </row>
    <row r="2593" spans="1:4" x14ac:dyDescent="0.45">
      <c r="A2593">
        <v>20302</v>
      </c>
      <c r="B2593" t="s">
        <v>1264</v>
      </c>
      <c r="C2593" s="1" t="s">
        <v>78</v>
      </c>
      <c r="D2593" s="2"/>
    </row>
    <row r="2594" spans="1:4" x14ac:dyDescent="0.45">
      <c r="A2594">
        <v>23004</v>
      </c>
      <c r="B2594" t="s">
        <v>378</v>
      </c>
      <c r="C2594" s="1" t="s">
        <v>241</v>
      </c>
      <c r="D2594" s="2"/>
    </row>
    <row r="2595" spans="1:4" x14ac:dyDescent="0.45">
      <c r="A2595">
        <v>24304</v>
      </c>
      <c r="B2595" t="s">
        <v>790</v>
      </c>
      <c r="C2595" s="1" t="s">
        <v>1161</v>
      </c>
      <c r="D2595" s="2"/>
    </row>
    <row r="2596" spans="1:4" x14ac:dyDescent="0.45">
      <c r="A2596">
        <v>24998</v>
      </c>
      <c r="B2596" t="s">
        <v>648</v>
      </c>
      <c r="C2596" s="1" t="s">
        <v>1048</v>
      </c>
      <c r="D2596" s="2"/>
    </row>
    <row r="2597" spans="1:4" x14ac:dyDescent="0.45">
      <c r="A2597">
        <v>25054</v>
      </c>
      <c r="B2597" t="s">
        <v>326</v>
      </c>
      <c r="C2597" s="1" t="s">
        <v>1027</v>
      </c>
      <c r="D2597" s="2"/>
    </row>
    <row r="2598" spans="1:4" x14ac:dyDescent="0.45">
      <c r="A2598">
        <v>28137</v>
      </c>
      <c r="B2598" t="s">
        <v>328</v>
      </c>
      <c r="C2598" s="1" t="s">
        <v>465</v>
      </c>
      <c r="D2598" s="2"/>
    </row>
    <row r="2599" spans="1:4" x14ac:dyDescent="0.45">
      <c r="A2599">
        <v>28138</v>
      </c>
      <c r="B2599" t="s">
        <v>659</v>
      </c>
      <c r="C2599" s="1" t="s">
        <v>176</v>
      </c>
      <c r="D2599" s="2"/>
    </row>
    <row r="2600" spans="1:4" x14ac:dyDescent="0.45">
      <c r="A2600">
        <v>29119</v>
      </c>
      <c r="B2600" t="s">
        <v>758</v>
      </c>
      <c r="C2600" s="1" t="s">
        <v>64</v>
      </c>
      <c r="D2600" s="2"/>
    </row>
    <row r="2601" spans="1:4" x14ac:dyDescent="0.45">
      <c r="A2601">
        <v>11344</v>
      </c>
      <c r="B2601" t="s">
        <v>584</v>
      </c>
      <c r="C2601" s="1" t="s">
        <v>1123</v>
      </c>
      <c r="D2601" s="2"/>
    </row>
    <row r="2602" spans="1:4" x14ac:dyDescent="0.45">
      <c r="A2602">
        <v>11345</v>
      </c>
      <c r="B2602" t="s">
        <v>1187</v>
      </c>
      <c r="C2602" s="1" t="s">
        <v>324</v>
      </c>
      <c r="D2602" s="2"/>
    </row>
    <row r="2603" spans="1:4" x14ac:dyDescent="0.45">
      <c r="A2603">
        <v>11354</v>
      </c>
      <c r="B2603" t="s">
        <v>1292</v>
      </c>
      <c r="C2603" s="1" t="s">
        <v>85</v>
      </c>
      <c r="D2603" s="2"/>
    </row>
    <row r="2604" spans="1:4" x14ac:dyDescent="0.45">
      <c r="A2604">
        <v>12237</v>
      </c>
      <c r="B2604" t="s">
        <v>205</v>
      </c>
      <c r="C2604" s="1" t="s">
        <v>315</v>
      </c>
      <c r="D2604" s="2"/>
    </row>
    <row r="2605" spans="1:4" x14ac:dyDescent="0.45">
      <c r="A2605">
        <v>13503</v>
      </c>
      <c r="B2605" t="s">
        <v>804</v>
      </c>
      <c r="C2605" s="1" t="s">
        <v>487</v>
      </c>
      <c r="D2605" s="2"/>
    </row>
    <row r="2606" spans="1:4" x14ac:dyDescent="0.45">
      <c r="A2606">
        <v>14543</v>
      </c>
      <c r="B2606" t="s">
        <v>802</v>
      </c>
      <c r="C2606" s="1" t="s">
        <v>1122</v>
      </c>
      <c r="D2606" s="2"/>
    </row>
    <row r="2607" spans="1:4" x14ac:dyDescent="0.45">
      <c r="A2607">
        <v>15459</v>
      </c>
      <c r="B2607" t="s">
        <v>790</v>
      </c>
      <c r="C2607" s="1" t="s">
        <v>253</v>
      </c>
      <c r="D2607" s="2"/>
    </row>
    <row r="2608" spans="1:4" x14ac:dyDescent="0.45">
      <c r="A2608">
        <v>15460</v>
      </c>
      <c r="B2608" t="s">
        <v>632</v>
      </c>
      <c r="C2608" s="1" t="s">
        <v>204</v>
      </c>
      <c r="D2608" s="2"/>
    </row>
    <row r="2609" spans="1:4" x14ac:dyDescent="0.45">
      <c r="A2609">
        <v>16939</v>
      </c>
      <c r="B2609" t="s">
        <v>252</v>
      </c>
      <c r="C2609" s="1" t="s">
        <v>475</v>
      </c>
      <c r="D2609" s="2"/>
    </row>
    <row r="2610" spans="1:4" x14ac:dyDescent="0.45">
      <c r="A2610">
        <v>17901</v>
      </c>
      <c r="B2610" t="s">
        <v>775</v>
      </c>
      <c r="C2610" s="1" t="s">
        <v>585</v>
      </c>
      <c r="D2610" s="2"/>
    </row>
    <row r="2611" spans="1:4" x14ac:dyDescent="0.45">
      <c r="A2611">
        <v>20968</v>
      </c>
      <c r="B2611" t="s">
        <v>380</v>
      </c>
      <c r="C2611" s="1" t="s">
        <v>707</v>
      </c>
      <c r="D2611" s="2"/>
    </row>
    <row r="2612" spans="1:4" x14ac:dyDescent="0.45">
      <c r="A2612">
        <v>20979</v>
      </c>
      <c r="B2612" t="s">
        <v>1432</v>
      </c>
      <c r="C2612" s="1" t="s">
        <v>1161</v>
      </c>
      <c r="D2612" s="2"/>
    </row>
    <row r="2613" spans="1:4" x14ac:dyDescent="0.45">
      <c r="A2613">
        <v>22557</v>
      </c>
      <c r="B2613" t="s">
        <v>419</v>
      </c>
      <c r="C2613" s="1" t="s">
        <v>1034</v>
      </c>
      <c r="D2613" s="2"/>
    </row>
    <row r="2614" spans="1:4" x14ac:dyDescent="0.45">
      <c r="A2614">
        <v>22559</v>
      </c>
      <c r="B2614" t="s">
        <v>1170</v>
      </c>
      <c r="C2614" s="1" t="s">
        <v>427</v>
      </c>
      <c r="D2614" s="2"/>
    </row>
    <row r="2615" spans="1:4" x14ac:dyDescent="0.45">
      <c r="A2615">
        <v>22561</v>
      </c>
      <c r="B2615" t="s">
        <v>763</v>
      </c>
      <c r="C2615" s="1" t="s">
        <v>321</v>
      </c>
      <c r="D2615" s="2"/>
    </row>
    <row r="2616" spans="1:4" x14ac:dyDescent="0.45">
      <c r="A2616">
        <v>23978</v>
      </c>
      <c r="B2616" t="s">
        <v>1277</v>
      </c>
      <c r="C2616" s="1" t="s">
        <v>815</v>
      </c>
      <c r="D2616" s="2"/>
    </row>
    <row r="2617" spans="1:4" x14ac:dyDescent="0.45">
      <c r="A2617">
        <v>24155</v>
      </c>
      <c r="B2617" t="s">
        <v>342</v>
      </c>
      <c r="C2617" s="1" t="s">
        <v>289</v>
      </c>
      <c r="D2617" s="2"/>
    </row>
    <row r="2618" spans="1:4" x14ac:dyDescent="0.45">
      <c r="A2618">
        <v>24156</v>
      </c>
      <c r="B2618" t="s">
        <v>885</v>
      </c>
      <c r="C2618" s="1" t="s">
        <v>1119</v>
      </c>
      <c r="D2618" s="2"/>
    </row>
    <row r="2619" spans="1:4" x14ac:dyDescent="0.45">
      <c r="A2619">
        <v>26905</v>
      </c>
      <c r="B2619" t="s">
        <v>655</v>
      </c>
      <c r="C2619" s="1" t="s">
        <v>1433</v>
      </c>
      <c r="D2619" s="2"/>
    </row>
    <row r="2620" spans="1:4" x14ac:dyDescent="0.45">
      <c r="A2620">
        <v>27847</v>
      </c>
      <c r="B2620" t="s">
        <v>1214</v>
      </c>
      <c r="C2620" s="1" t="s">
        <v>1140</v>
      </c>
      <c r="D2620" s="2"/>
    </row>
    <row r="2621" spans="1:4" x14ac:dyDescent="0.45">
      <c r="A2621">
        <v>27859</v>
      </c>
      <c r="B2621" t="s">
        <v>676</v>
      </c>
      <c r="C2621" s="1" t="s">
        <v>519</v>
      </c>
      <c r="D2621" s="2"/>
    </row>
    <row r="2622" spans="1:4" x14ac:dyDescent="0.45">
      <c r="A2622">
        <v>28462</v>
      </c>
      <c r="B2622" t="s">
        <v>1021</v>
      </c>
      <c r="C2622" s="1" t="s">
        <v>136</v>
      </c>
      <c r="D2622" s="2"/>
    </row>
    <row r="2623" spans="1:4" x14ac:dyDescent="0.45">
      <c r="A2623">
        <v>22415</v>
      </c>
      <c r="B2623" t="s">
        <v>271</v>
      </c>
      <c r="C2623" s="1" t="s">
        <v>1395</v>
      </c>
      <c r="D2623" s="2"/>
    </row>
    <row r="2624" spans="1:4" x14ac:dyDescent="0.45">
      <c r="A2624">
        <v>22554</v>
      </c>
      <c r="B2624" t="s">
        <v>300</v>
      </c>
      <c r="C2624" s="1" t="s">
        <v>493</v>
      </c>
      <c r="D2624" s="2"/>
    </row>
    <row r="2625" spans="1:4" x14ac:dyDescent="0.45">
      <c r="A2625">
        <v>22601</v>
      </c>
      <c r="B2625" t="s">
        <v>849</v>
      </c>
      <c r="C2625" s="1" t="s">
        <v>475</v>
      </c>
      <c r="D2625" s="2"/>
    </row>
    <row r="2626" spans="1:4" x14ac:dyDescent="0.45">
      <c r="A2626">
        <v>22631</v>
      </c>
      <c r="B2626" t="s">
        <v>804</v>
      </c>
      <c r="C2626" s="1" t="s">
        <v>1434</v>
      </c>
      <c r="D2626" s="2"/>
    </row>
    <row r="2627" spans="1:4" x14ac:dyDescent="0.45">
      <c r="A2627">
        <v>23925</v>
      </c>
      <c r="B2627" t="s">
        <v>151</v>
      </c>
      <c r="C2627" s="1" t="s">
        <v>429</v>
      </c>
      <c r="D2627" s="2"/>
    </row>
    <row r="2628" spans="1:4" x14ac:dyDescent="0.45">
      <c r="A2628">
        <v>23969</v>
      </c>
      <c r="B2628" t="s">
        <v>486</v>
      </c>
      <c r="C2628" s="1" t="s">
        <v>1098</v>
      </c>
      <c r="D2628" s="2"/>
    </row>
    <row r="2629" spans="1:4" x14ac:dyDescent="0.45">
      <c r="A2629">
        <v>24151</v>
      </c>
      <c r="B2629" t="s">
        <v>333</v>
      </c>
      <c r="C2629" s="1" t="s">
        <v>557</v>
      </c>
      <c r="D2629" s="2"/>
    </row>
    <row r="2630" spans="1:4" x14ac:dyDescent="0.45">
      <c r="A2630">
        <v>24154</v>
      </c>
      <c r="B2630" t="s">
        <v>447</v>
      </c>
      <c r="C2630" s="1" t="s">
        <v>767</v>
      </c>
      <c r="D2630" s="2"/>
    </row>
    <row r="2631" spans="1:4" x14ac:dyDescent="0.45">
      <c r="A2631">
        <v>25497</v>
      </c>
      <c r="B2631" t="s">
        <v>282</v>
      </c>
      <c r="C2631" s="1" t="s">
        <v>816</v>
      </c>
      <c r="D2631" s="2"/>
    </row>
    <row r="2632" spans="1:4" x14ac:dyDescent="0.45">
      <c r="A2632">
        <v>25541</v>
      </c>
      <c r="B2632" t="s">
        <v>330</v>
      </c>
      <c r="C2632" s="1" t="s">
        <v>798</v>
      </c>
      <c r="D2632" s="2"/>
    </row>
    <row r="2633" spans="1:4" x14ac:dyDescent="0.45">
      <c r="A2633">
        <v>25542</v>
      </c>
      <c r="B2633" t="s">
        <v>86</v>
      </c>
      <c r="C2633" s="1" t="s">
        <v>902</v>
      </c>
      <c r="D2633" s="2"/>
    </row>
    <row r="2634" spans="1:4" x14ac:dyDescent="0.45">
      <c r="A2634">
        <v>25547</v>
      </c>
      <c r="B2634" t="s">
        <v>988</v>
      </c>
      <c r="C2634" s="1" t="s">
        <v>851</v>
      </c>
      <c r="D2634" s="2"/>
    </row>
    <row r="2635" spans="1:4" x14ac:dyDescent="0.45">
      <c r="A2635">
        <v>25572</v>
      </c>
      <c r="B2635" t="s">
        <v>71</v>
      </c>
      <c r="C2635" s="1" t="s">
        <v>213</v>
      </c>
      <c r="D2635" s="2"/>
    </row>
    <row r="2636" spans="1:4" x14ac:dyDescent="0.45">
      <c r="A2636">
        <v>25618</v>
      </c>
      <c r="B2636" t="s">
        <v>555</v>
      </c>
      <c r="C2636" s="1" t="s">
        <v>1373</v>
      </c>
      <c r="D2636" s="2"/>
    </row>
    <row r="2637" spans="1:4" x14ac:dyDescent="0.45">
      <c r="A2637">
        <v>25651</v>
      </c>
      <c r="B2637" t="s">
        <v>814</v>
      </c>
      <c r="C2637" s="1" t="s">
        <v>257</v>
      </c>
      <c r="D2637" s="2"/>
    </row>
    <row r="2638" spans="1:4" x14ac:dyDescent="0.45">
      <c r="A2638">
        <v>25739</v>
      </c>
      <c r="B2638" t="s">
        <v>1039</v>
      </c>
      <c r="C2638" s="1" t="s">
        <v>850</v>
      </c>
      <c r="D2638" s="2"/>
    </row>
    <row r="2639" spans="1:4" x14ac:dyDescent="0.45">
      <c r="A2639">
        <v>26900</v>
      </c>
      <c r="B2639" t="s">
        <v>57</v>
      </c>
      <c r="C2639" s="1" t="s">
        <v>797</v>
      </c>
      <c r="D2639" s="2"/>
    </row>
    <row r="2640" spans="1:4" x14ac:dyDescent="0.45">
      <c r="A2640">
        <v>26915</v>
      </c>
      <c r="B2640" t="s">
        <v>1435</v>
      </c>
      <c r="C2640" s="1" t="s">
        <v>1096</v>
      </c>
      <c r="D2640" s="2"/>
    </row>
    <row r="2641" spans="1:4" x14ac:dyDescent="0.45">
      <c r="A2641">
        <v>27851</v>
      </c>
      <c r="B2641" t="s">
        <v>345</v>
      </c>
      <c r="C2641" s="1" t="s">
        <v>520</v>
      </c>
      <c r="D2641" s="2"/>
    </row>
    <row r="2642" spans="1:4" x14ac:dyDescent="0.45">
      <c r="A2642">
        <v>28450</v>
      </c>
      <c r="B2642" t="s">
        <v>941</v>
      </c>
      <c r="C2642" s="1" t="s">
        <v>162</v>
      </c>
      <c r="D2642" s="2"/>
    </row>
    <row r="2643" spans="1:4" x14ac:dyDescent="0.45">
      <c r="A2643">
        <v>28473</v>
      </c>
      <c r="B2643" t="s">
        <v>793</v>
      </c>
      <c r="C2643" s="1" t="s">
        <v>189</v>
      </c>
      <c r="D2643" s="2"/>
    </row>
    <row r="2644" spans="1:4" x14ac:dyDescent="0.45">
      <c r="A2644">
        <v>28712</v>
      </c>
      <c r="B2644" t="s">
        <v>732</v>
      </c>
      <c r="C2644" s="1" t="s">
        <v>519</v>
      </c>
      <c r="D2644" s="2"/>
    </row>
    <row r="2645" spans="1:4" x14ac:dyDescent="0.45">
      <c r="A2645">
        <v>12285</v>
      </c>
      <c r="B2645" t="s">
        <v>632</v>
      </c>
      <c r="C2645" s="1" t="s">
        <v>1386</v>
      </c>
      <c r="D2645" s="2"/>
    </row>
    <row r="2646" spans="1:4" x14ac:dyDescent="0.45">
      <c r="A2646">
        <v>12546</v>
      </c>
      <c r="B2646" t="s">
        <v>369</v>
      </c>
      <c r="C2646" s="1" t="s">
        <v>1436</v>
      </c>
      <c r="D2646" s="2"/>
    </row>
    <row r="2647" spans="1:4" x14ac:dyDescent="0.45">
      <c r="A2647">
        <v>12590</v>
      </c>
      <c r="B2647" t="s">
        <v>1217</v>
      </c>
      <c r="C2647" s="1" t="s">
        <v>465</v>
      </c>
      <c r="D2647" s="2"/>
    </row>
    <row r="2648" spans="1:4" x14ac:dyDescent="0.45">
      <c r="A2648">
        <v>13543</v>
      </c>
      <c r="B2648" t="s">
        <v>955</v>
      </c>
      <c r="C2648" s="1" t="s">
        <v>1437</v>
      </c>
      <c r="D2648" s="2"/>
    </row>
    <row r="2649" spans="1:4" x14ac:dyDescent="0.45">
      <c r="A2649">
        <v>15456</v>
      </c>
      <c r="B2649" t="s">
        <v>865</v>
      </c>
      <c r="C2649" s="1" t="s">
        <v>219</v>
      </c>
      <c r="D2649" s="2"/>
    </row>
    <row r="2650" spans="1:4" x14ac:dyDescent="0.45">
      <c r="A2650">
        <v>17707</v>
      </c>
      <c r="B2650" t="s">
        <v>574</v>
      </c>
      <c r="C2650" s="1" t="s">
        <v>1027</v>
      </c>
      <c r="D2650" s="2"/>
    </row>
    <row r="2651" spans="1:4" x14ac:dyDescent="0.45">
      <c r="A2651">
        <v>17712</v>
      </c>
      <c r="B2651" t="s">
        <v>330</v>
      </c>
      <c r="C2651" s="1" t="s">
        <v>638</v>
      </c>
      <c r="D2651" s="2"/>
    </row>
    <row r="2652" spans="1:4" x14ac:dyDescent="0.45">
      <c r="A2652">
        <v>17877</v>
      </c>
      <c r="B2652" t="s">
        <v>676</v>
      </c>
      <c r="C2652" s="1" t="s">
        <v>154</v>
      </c>
      <c r="D2652" s="2"/>
    </row>
    <row r="2653" spans="1:4" x14ac:dyDescent="0.45">
      <c r="A2653">
        <v>17888</v>
      </c>
      <c r="B2653" t="s">
        <v>976</v>
      </c>
      <c r="C2653" s="1" t="s">
        <v>1413</v>
      </c>
      <c r="D2653" s="2"/>
    </row>
    <row r="2654" spans="1:4" x14ac:dyDescent="0.45">
      <c r="A2654">
        <v>19260</v>
      </c>
      <c r="B2654" t="s">
        <v>1388</v>
      </c>
      <c r="C2654" s="1" t="s">
        <v>48</v>
      </c>
      <c r="D2654" s="2"/>
    </row>
    <row r="2655" spans="1:4" x14ac:dyDescent="0.45">
      <c r="A2655">
        <v>20980</v>
      </c>
      <c r="B2655" t="s">
        <v>510</v>
      </c>
      <c r="C2655" s="1" t="s">
        <v>1438</v>
      </c>
      <c r="D2655" s="2"/>
    </row>
    <row r="2656" spans="1:4" x14ac:dyDescent="0.45">
      <c r="A2656">
        <v>22442</v>
      </c>
      <c r="B2656" t="s">
        <v>388</v>
      </c>
      <c r="C2656" s="1" t="s">
        <v>984</v>
      </c>
      <c r="D2656" s="2"/>
    </row>
    <row r="2657" spans="1:4" x14ac:dyDescent="0.45">
      <c r="A2657">
        <v>22570</v>
      </c>
      <c r="B2657" t="s">
        <v>435</v>
      </c>
      <c r="C2657" s="1" t="s">
        <v>585</v>
      </c>
      <c r="D2657" s="2"/>
    </row>
    <row r="2658" spans="1:4" x14ac:dyDescent="0.45">
      <c r="A2658">
        <v>23975</v>
      </c>
      <c r="B2658" t="s">
        <v>27</v>
      </c>
      <c r="C2658" s="1" t="s">
        <v>902</v>
      </c>
      <c r="D2658" s="2"/>
    </row>
    <row r="2659" spans="1:4" x14ac:dyDescent="0.45">
      <c r="A2659">
        <v>23977</v>
      </c>
      <c r="B2659" t="s">
        <v>267</v>
      </c>
      <c r="C2659" s="1" t="s">
        <v>74</v>
      </c>
      <c r="D2659" s="2"/>
    </row>
    <row r="2660" spans="1:4" x14ac:dyDescent="0.45">
      <c r="A2660">
        <v>25552</v>
      </c>
      <c r="B2660" t="s">
        <v>438</v>
      </c>
      <c r="C2660" s="1" t="s">
        <v>581</v>
      </c>
      <c r="D2660" s="2"/>
    </row>
    <row r="2661" spans="1:4" x14ac:dyDescent="0.45">
      <c r="A2661">
        <v>26928</v>
      </c>
      <c r="B2661" t="s">
        <v>678</v>
      </c>
      <c r="C2661" s="1" t="s">
        <v>1276</v>
      </c>
      <c r="D2661" s="2"/>
    </row>
    <row r="2662" spans="1:4" x14ac:dyDescent="0.45">
      <c r="A2662">
        <v>28699</v>
      </c>
      <c r="B2662" t="s">
        <v>25</v>
      </c>
      <c r="C2662" s="1" t="s">
        <v>799</v>
      </c>
      <c r="D2662" s="2"/>
    </row>
    <row r="2663" spans="1:4" x14ac:dyDescent="0.45">
      <c r="A2663">
        <v>11334</v>
      </c>
      <c r="B2663" t="s">
        <v>149</v>
      </c>
      <c r="C2663" s="1" t="s">
        <v>1331</v>
      </c>
      <c r="D2663" s="2"/>
    </row>
    <row r="2664" spans="1:4" x14ac:dyDescent="0.45">
      <c r="A2664">
        <v>11337</v>
      </c>
      <c r="B2664" t="s">
        <v>992</v>
      </c>
      <c r="C2664" s="1" t="s">
        <v>1439</v>
      </c>
      <c r="D2664" s="2"/>
    </row>
    <row r="2665" spans="1:4" x14ac:dyDescent="0.45">
      <c r="A2665">
        <v>11375</v>
      </c>
      <c r="B2665" t="s">
        <v>483</v>
      </c>
      <c r="C2665" s="1" t="s">
        <v>563</v>
      </c>
      <c r="D2665" s="2"/>
    </row>
    <row r="2666" spans="1:4" x14ac:dyDescent="0.45">
      <c r="A2666">
        <v>11545</v>
      </c>
      <c r="B2666" t="s">
        <v>116</v>
      </c>
      <c r="C2666" s="1" t="s">
        <v>638</v>
      </c>
      <c r="D2666" s="2"/>
    </row>
    <row r="2667" spans="1:4" x14ac:dyDescent="0.45">
      <c r="A2667">
        <v>11586</v>
      </c>
      <c r="B2667" t="s">
        <v>927</v>
      </c>
      <c r="C2667" s="1" t="s">
        <v>739</v>
      </c>
      <c r="D2667" s="2"/>
    </row>
    <row r="2668" spans="1:4" x14ac:dyDescent="0.45">
      <c r="A2668">
        <v>11589</v>
      </c>
      <c r="B2668" t="s">
        <v>1018</v>
      </c>
      <c r="C2668" s="1" t="s">
        <v>1276</v>
      </c>
      <c r="D2668" s="2"/>
    </row>
    <row r="2669" spans="1:4" x14ac:dyDescent="0.45">
      <c r="A2669">
        <v>12217</v>
      </c>
      <c r="B2669" t="s">
        <v>432</v>
      </c>
      <c r="C2669" s="1" t="s">
        <v>694</v>
      </c>
      <c r="D2669" s="2"/>
    </row>
    <row r="2670" spans="1:4" x14ac:dyDescent="0.45">
      <c r="A2670">
        <v>12219</v>
      </c>
      <c r="B2670" t="s">
        <v>1001</v>
      </c>
      <c r="C2670" s="1" t="s">
        <v>900</v>
      </c>
      <c r="D2670" s="2"/>
    </row>
    <row r="2671" spans="1:4" x14ac:dyDescent="0.45">
      <c r="A2671">
        <v>12238</v>
      </c>
      <c r="B2671" t="s">
        <v>562</v>
      </c>
      <c r="C2671" s="1" t="s">
        <v>1072</v>
      </c>
      <c r="D2671" s="2"/>
    </row>
    <row r="2672" spans="1:4" x14ac:dyDescent="0.45">
      <c r="A2672">
        <v>12239</v>
      </c>
      <c r="B2672" t="s">
        <v>927</v>
      </c>
      <c r="C2672" s="1" t="s">
        <v>891</v>
      </c>
      <c r="D2672" s="2"/>
    </row>
    <row r="2673" spans="1:4" x14ac:dyDescent="0.45">
      <c r="A2673">
        <v>12508</v>
      </c>
      <c r="B2673" t="s">
        <v>1319</v>
      </c>
      <c r="C2673" s="1" t="s">
        <v>238</v>
      </c>
      <c r="D2673" s="2"/>
    </row>
    <row r="2674" spans="1:4" x14ac:dyDescent="0.45">
      <c r="A2674">
        <v>12509</v>
      </c>
      <c r="B2674" t="s">
        <v>590</v>
      </c>
      <c r="C2674" s="1" t="s">
        <v>40</v>
      </c>
      <c r="D2674" s="2"/>
    </row>
    <row r="2675" spans="1:4" x14ac:dyDescent="0.45">
      <c r="A2675">
        <v>12536</v>
      </c>
      <c r="B2675" t="s">
        <v>1184</v>
      </c>
      <c r="C2675" s="1" t="s">
        <v>742</v>
      </c>
      <c r="D2675" s="2"/>
    </row>
    <row r="2676" spans="1:4" x14ac:dyDescent="0.45">
      <c r="A2676">
        <v>12537</v>
      </c>
      <c r="B2676" t="s">
        <v>290</v>
      </c>
      <c r="C2676" s="1" t="s">
        <v>482</v>
      </c>
      <c r="D2676" s="2"/>
    </row>
    <row r="2677" spans="1:4" x14ac:dyDescent="0.45">
      <c r="A2677">
        <v>12543</v>
      </c>
      <c r="B2677" t="s">
        <v>367</v>
      </c>
      <c r="C2677" s="1" t="s">
        <v>247</v>
      </c>
      <c r="D2677" s="2"/>
    </row>
    <row r="2678" spans="1:4" x14ac:dyDescent="0.45">
      <c r="A2678">
        <v>12547</v>
      </c>
      <c r="B2678" t="s">
        <v>1216</v>
      </c>
      <c r="C2678" s="1" t="s">
        <v>1440</v>
      </c>
      <c r="D2678" s="2"/>
    </row>
    <row r="2679" spans="1:4" x14ac:dyDescent="0.45">
      <c r="A2679">
        <v>12551</v>
      </c>
      <c r="B2679" t="s">
        <v>606</v>
      </c>
      <c r="C2679" s="1" t="s">
        <v>599</v>
      </c>
      <c r="D2679" s="2"/>
    </row>
    <row r="2680" spans="1:4" x14ac:dyDescent="0.45">
      <c r="A2680">
        <v>12552</v>
      </c>
      <c r="B2680" t="s">
        <v>793</v>
      </c>
      <c r="C2680" s="1" t="s">
        <v>465</v>
      </c>
      <c r="D2680" s="2"/>
    </row>
    <row r="2681" spans="1:4" x14ac:dyDescent="0.45">
      <c r="A2681">
        <v>12558</v>
      </c>
      <c r="B2681" t="s">
        <v>199</v>
      </c>
      <c r="C2681" s="1" t="s">
        <v>196</v>
      </c>
      <c r="D2681" s="2"/>
    </row>
    <row r="2682" spans="1:4" x14ac:dyDescent="0.45">
      <c r="A2682">
        <v>12566</v>
      </c>
      <c r="B2682" t="s">
        <v>780</v>
      </c>
      <c r="C2682" s="1" t="s">
        <v>238</v>
      </c>
      <c r="D2682" s="2"/>
    </row>
    <row r="2683" spans="1:4" x14ac:dyDescent="0.45">
      <c r="A2683">
        <v>12568</v>
      </c>
      <c r="B2683" t="s">
        <v>623</v>
      </c>
      <c r="C2683" s="1" t="s">
        <v>427</v>
      </c>
      <c r="D2683" s="2"/>
    </row>
    <row r="2684" spans="1:4" x14ac:dyDescent="0.45">
      <c r="A2684">
        <v>12610</v>
      </c>
      <c r="B2684" t="s">
        <v>1135</v>
      </c>
      <c r="C2684" s="1" t="s">
        <v>1065</v>
      </c>
      <c r="D2684" s="2"/>
    </row>
    <row r="2685" spans="1:4" x14ac:dyDescent="0.45">
      <c r="A2685">
        <v>12844</v>
      </c>
      <c r="B2685" t="s">
        <v>86</v>
      </c>
      <c r="C2685" s="1" t="s">
        <v>109</v>
      </c>
      <c r="D2685" s="2"/>
    </row>
    <row r="2686" spans="1:4" x14ac:dyDescent="0.45">
      <c r="A2686">
        <v>12853</v>
      </c>
      <c r="B2686" t="s">
        <v>1298</v>
      </c>
      <c r="C2686" s="1" t="s">
        <v>1228</v>
      </c>
      <c r="D2686" s="2"/>
    </row>
    <row r="2687" spans="1:4" x14ac:dyDescent="0.45">
      <c r="A2687">
        <v>12856</v>
      </c>
      <c r="B2687" t="s">
        <v>57</v>
      </c>
      <c r="C2687" s="1" t="s">
        <v>971</v>
      </c>
      <c r="D2687" s="2"/>
    </row>
    <row r="2688" spans="1:4" x14ac:dyDescent="0.45">
      <c r="A2688">
        <v>13820</v>
      </c>
      <c r="B2688" t="s">
        <v>676</v>
      </c>
      <c r="C2688" s="1" t="s">
        <v>1441</v>
      </c>
      <c r="D2688" s="2"/>
    </row>
    <row r="2689" spans="1:4" x14ac:dyDescent="0.45">
      <c r="A2689">
        <v>14540</v>
      </c>
      <c r="B2689" t="s">
        <v>1254</v>
      </c>
      <c r="C2689" s="1" t="s">
        <v>1190</v>
      </c>
      <c r="D2689" s="2"/>
    </row>
    <row r="2690" spans="1:4" x14ac:dyDescent="0.45">
      <c r="A2690">
        <v>14552</v>
      </c>
      <c r="B2690" t="s">
        <v>1099</v>
      </c>
      <c r="C2690" s="1" t="s">
        <v>212</v>
      </c>
      <c r="D2690" s="2"/>
    </row>
    <row r="2691" spans="1:4" x14ac:dyDescent="0.45">
      <c r="A2691">
        <v>14554</v>
      </c>
      <c r="B2691" t="s">
        <v>244</v>
      </c>
      <c r="C2691" s="1" t="s">
        <v>24</v>
      </c>
      <c r="D2691" s="2"/>
    </row>
    <row r="2692" spans="1:4" x14ac:dyDescent="0.45">
      <c r="A2692">
        <v>14769</v>
      </c>
      <c r="B2692" t="s">
        <v>216</v>
      </c>
      <c r="C2692" s="1" t="s">
        <v>203</v>
      </c>
      <c r="D2692" s="2"/>
    </row>
    <row r="2693" spans="1:4" x14ac:dyDescent="0.45">
      <c r="A2693">
        <v>14816</v>
      </c>
      <c r="B2693" t="s">
        <v>240</v>
      </c>
      <c r="C2693" s="1" t="s">
        <v>1061</v>
      </c>
      <c r="D2693" s="2"/>
    </row>
    <row r="2694" spans="1:4" x14ac:dyDescent="0.45">
      <c r="A2694">
        <v>14817</v>
      </c>
      <c r="B2694" t="s">
        <v>225</v>
      </c>
      <c r="C2694" s="1" t="s">
        <v>172</v>
      </c>
      <c r="D2694" s="2"/>
    </row>
    <row r="2695" spans="1:4" x14ac:dyDescent="0.45">
      <c r="A2695">
        <v>14820</v>
      </c>
      <c r="B2695" t="s">
        <v>1442</v>
      </c>
      <c r="C2695" s="1" t="s">
        <v>1063</v>
      </c>
      <c r="D2695" s="2"/>
    </row>
    <row r="2696" spans="1:4" x14ac:dyDescent="0.45">
      <c r="A2696">
        <v>14821</v>
      </c>
      <c r="B2696" t="s">
        <v>602</v>
      </c>
      <c r="C2696" s="1" t="s">
        <v>495</v>
      </c>
      <c r="D2696" s="2"/>
    </row>
    <row r="2697" spans="1:4" x14ac:dyDescent="0.45">
      <c r="A2697">
        <v>14830</v>
      </c>
      <c r="B2697" t="s">
        <v>246</v>
      </c>
      <c r="C2697" s="1" t="s">
        <v>999</v>
      </c>
      <c r="D2697" s="2"/>
    </row>
    <row r="2698" spans="1:4" x14ac:dyDescent="0.45">
      <c r="A2698">
        <v>14831</v>
      </c>
      <c r="B2698" t="s">
        <v>300</v>
      </c>
      <c r="C2698" s="1" t="s">
        <v>206</v>
      </c>
      <c r="D2698" s="2"/>
    </row>
    <row r="2699" spans="1:4" x14ac:dyDescent="0.45">
      <c r="A2699">
        <v>14832</v>
      </c>
      <c r="B2699" t="s">
        <v>818</v>
      </c>
      <c r="C2699" s="1" t="s">
        <v>1443</v>
      </c>
      <c r="D2699" s="2"/>
    </row>
    <row r="2700" spans="1:4" x14ac:dyDescent="0.45">
      <c r="A2700">
        <v>14961</v>
      </c>
      <c r="B2700" t="s">
        <v>114</v>
      </c>
      <c r="C2700" s="1" t="s">
        <v>24</v>
      </c>
      <c r="D2700" s="2"/>
    </row>
    <row r="2701" spans="1:4" x14ac:dyDescent="0.45">
      <c r="A2701">
        <v>14968</v>
      </c>
      <c r="B2701" t="s">
        <v>334</v>
      </c>
      <c r="C2701" s="1" t="s">
        <v>752</v>
      </c>
      <c r="D2701" s="2"/>
    </row>
    <row r="2702" spans="1:4" x14ac:dyDescent="0.45">
      <c r="A2702">
        <v>15452</v>
      </c>
      <c r="B2702" t="s">
        <v>765</v>
      </c>
      <c r="C2702" s="1" t="s">
        <v>145</v>
      </c>
      <c r="D2702" s="2"/>
    </row>
    <row r="2703" spans="1:4" x14ac:dyDescent="0.45">
      <c r="A2703">
        <v>16036</v>
      </c>
      <c r="B2703" t="s">
        <v>356</v>
      </c>
      <c r="C2703" s="1" t="s">
        <v>1185</v>
      </c>
      <c r="D2703" s="2"/>
    </row>
    <row r="2704" spans="1:4" x14ac:dyDescent="0.45">
      <c r="A2704">
        <v>16037</v>
      </c>
      <c r="B2704" t="s">
        <v>110</v>
      </c>
      <c r="C2704" s="1" t="s">
        <v>160</v>
      </c>
      <c r="D2704" s="2"/>
    </row>
    <row r="2705" spans="1:4" x14ac:dyDescent="0.45">
      <c r="A2705">
        <v>16053</v>
      </c>
      <c r="B2705" t="s">
        <v>556</v>
      </c>
      <c r="C2705" s="1" t="s">
        <v>887</v>
      </c>
      <c r="D2705" s="2"/>
    </row>
    <row r="2706" spans="1:4" x14ac:dyDescent="0.45">
      <c r="A2706">
        <v>16059</v>
      </c>
      <c r="B2706" t="s">
        <v>977</v>
      </c>
      <c r="C2706" s="1" t="s">
        <v>735</v>
      </c>
      <c r="D2706" s="2"/>
    </row>
    <row r="2707" spans="1:4" x14ac:dyDescent="0.45">
      <c r="A2707">
        <v>16298</v>
      </c>
      <c r="B2707" t="s">
        <v>869</v>
      </c>
      <c r="C2707" s="1" t="s">
        <v>370</v>
      </c>
      <c r="D2707" s="2"/>
    </row>
    <row r="2708" spans="1:4" x14ac:dyDescent="0.45">
      <c r="A2708">
        <v>16435</v>
      </c>
      <c r="B2708" t="s">
        <v>1086</v>
      </c>
      <c r="C2708" s="1" t="s">
        <v>1041</v>
      </c>
      <c r="D2708" s="2"/>
    </row>
    <row r="2709" spans="1:4" x14ac:dyDescent="0.45">
      <c r="A2709">
        <v>16444</v>
      </c>
      <c r="B2709" t="s">
        <v>762</v>
      </c>
      <c r="C2709" s="1" t="s">
        <v>1397</v>
      </c>
      <c r="D2709" s="2"/>
    </row>
    <row r="2710" spans="1:4" x14ac:dyDescent="0.45">
      <c r="A2710">
        <v>16509</v>
      </c>
      <c r="B2710" t="s">
        <v>625</v>
      </c>
      <c r="C2710" s="1" t="s">
        <v>1397</v>
      </c>
      <c r="D2710" s="2"/>
    </row>
    <row r="2711" spans="1:4" x14ac:dyDescent="0.45">
      <c r="A2711">
        <v>16530</v>
      </c>
      <c r="B2711" t="s">
        <v>845</v>
      </c>
      <c r="C2711" s="1" t="s">
        <v>1198</v>
      </c>
      <c r="D2711" s="2"/>
    </row>
    <row r="2712" spans="1:4" x14ac:dyDescent="0.45">
      <c r="A2712">
        <v>17714</v>
      </c>
      <c r="B2712" t="s">
        <v>670</v>
      </c>
      <c r="C2712" s="1" t="s">
        <v>1444</v>
      </c>
      <c r="D2712" s="2"/>
    </row>
    <row r="2713" spans="1:4" x14ac:dyDescent="0.45">
      <c r="A2713">
        <v>17723</v>
      </c>
      <c r="B2713" t="s">
        <v>188</v>
      </c>
      <c r="C2713" s="1" t="s">
        <v>1190</v>
      </c>
      <c r="D2713" s="2"/>
    </row>
    <row r="2714" spans="1:4" x14ac:dyDescent="0.45">
      <c r="A2714">
        <v>17818</v>
      </c>
      <c r="B2714" t="s">
        <v>161</v>
      </c>
      <c r="C2714" s="1" t="s">
        <v>745</v>
      </c>
      <c r="D2714" s="2"/>
    </row>
    <row r="2715" spans="1:4" x14ac:dyDescent="0.45">
      <c r="A2715">
        <v>17829</v>
      </c>
      <c r="B2715" t="s">
        <v>640</v>
      </c>
      <c r="C2715" s="1" t="s">
        <v>589</v>
      </c>
      <c r="D2715" s="2"/>
    </row>
    <row r="2716" spans="1:4" x14ac:dyDescent="0.45">
      <c r="A2716">
        <v>17879</v>
      </c>
      <c r="B2716" t="s">
        <v>223</v>
      </c>
      <c r="C2716" s="1" t="s">
        <v>861</v>
      </c>
      <c r="D2716" s="2"/>
    </row>
    <row r="2717" spans="1:4" x14ac:dyDescent="0.45">
      <c r="A2717">
        <v>17892</v>
      </c>
      <c r="B2717" t="s">
        <v>350</v>
      </c>
      <c r="C2717" s="1" t="s">
        <v>382</v>
      </c>
      <c r="D2717" s="2"/>
    </row>
    <row r="2718" spans="1:4" x14ac:dyDescent="0.45">
      <c r="A2718">
        <v>17950</v>
      </c>
      <c r="B2718" t="s">
        <v>927</v>
      </c>
      <c r="C2718" s="1" t="s">
        <v>1445</v>
      </c>
      <c r="D2718" s="2"/>
    </row>
    <row r="2719" spans="1:4" x14ac:dyDescent="0.45">
      <c r="A2719">
        <v>19259</v>
      </c>
      <c r="B2719" t="s">
        <v>553</v>
      </c>
      <c r="C2719" s="1" t="s">
        <v>559</v>
      </c>
      <c r="D2719" s="2"/>
    </row>
    <row r="2720" spans="1:4" x14ac:dyDescent="0.45">
      <c r="A2720">
        <v>19348</v>
      </c>
      <c r="B2720" t="s">
        <v>1018</v>
      </c>
      <c r="C2720" s="1" t="s">
        <v>883</v>
      </c>
      <c r="D2720" s="2"/>
    </row>
    <row r="2721" spans="1:4" x14ac:dyDescent="0.45">
      <c r="A2721">
        <v>19350</v>
      </c>
      <c r="B2721" t="s">
        <v>632</v>
      </c>
      <c r="C2721" s="1" t="s">
        <v>702</v>
      </c>
      <c r="D2721" s="2"/>
    </row>
    <row r="2722" spans="1:4" x14ac:dyDescent="0.45">
      <c r="A2722">
        <v>19359</v>
      </c>
      <c r="B2722" t="s">
        <v>952</v>
      </c>
      <c r="C2722" s="1" t="s">
        <v>1010</v>
      </c>
      <c r="D2722" s="2"/>
    </row>
    <row r="2723" spans="1:4" x14ac:dyDescent="0.45">
      <c r="A2723">
        <v>19360</v>
      </c>
      <c r="B2723" t="s">
        <v>771</v>
      </c>
      <c r="C2723" s="1" t="s">
        <v>619</v>
      </c>
      <c r="D2723" s="2"/>
    </row>
    <row r="2724" spans="1:4" x14ac:dyDescent="0.45">
      <c r="A2724">
        <v>19362</v>
      </c>
      <c r="B2724" t="s">
        <v>1446</v>
      </c>
      <c r="C2724" s="1" t="s">
        <v>1056</v>
      </c>
      <c r="D2724" s="2"/>
    </row>
    <row r="2725" spans="1:4" x14ac:dyDescent="0.45">
      <c r="A2725">
        <v>19486</v>
      </c>
      <c r="B2725" t="s">
        <v>258</v>
      </c>
      <c r="C2725" s="1" t="s">
        <v>1361</v>
      </c>
      <c r="D2725" s="2"/>
    </row>
    <row r="2726" spans="1:4" x14ac:dyDescent="0.45">
      <c r="A2726">
        <v>19493</v>
      </c>
      <c r="B2726" t="s">
        <v>1033</v>
      </c>
      <c r="C2726" s="1" t="s">
        <v>895</v>
      </c>
      <c r="D2726" s="2"/>
    </row>
    <row r="2727" spans="1:4" x14ac:dyDescent="0.45">
      <c r="A2727">
        <v>19500</v>
      </c>
      <c r="B2727" t="s">
        <v>468</v>
      </c>
      <c r="C2727" s="1" t="s">
        <v>591</v>
      </c>
      <c r="D2727" s="2"/>
    </row>
    <row r="2728" spans="1:4" x14ac:dyDescent="0.45">
      <c r="A2728">
        <v>19502</v>
      </c>
      <c r="B2728" t="s">
        <v>1218</v>
      </c>
      <c r="C2728" s="1" t="s">
        <v>1447</v>
      </c>
      <c r="D2728" s="2"/>
    </row>
    <row r="2729" spans="1:4" x14ac:dyDescent="0.45">
      <c r="A2729">
        <v>20147</v>
      </c>
      <c r="B2729" t="s">
        <v>323</v>
      </c>
      <c r="C2729" s="1" t="s">
        <v>728</v>
      </c>
      <c r="D2729" s="2"/>
    </row>
    <row r="2730" spans="1:4" x14ac:dyDescent="0.45">
      <c r="A2730">
        <v>20800</v>
      </c>
      <c r="B2730" t="s">
        <v>237</v>
      </c>
      <c r="C2730" s="1" t="s">
        <v>351</v>
      </c>
      <c r="D2730" s="2"/>
    </row>
    <row r="2731" spans="1:4" x14ac:dyDescent="0.45">
      <c r="A2731">
        <v>20848</v>
      </c>
      <c r="B2731" t="s">
        <v>1108</v>
      </c>
      <c r="C2731" s="1" t="s">
        <v>1417</v>
      </c>
      <c r="D2731" s="2"/>
    </row>
    <row r="2732" spans="1:4" x14ac:dyDescent="0.45">
      <c r="A2732">
        <v>20917</v>
      </c>
      <c r="B2732" t="s">
        <v>1171</v>
      </c>
      <c r="C2732" s="1" t="s">
        <v>224</v>
      </c>
      <c r="D2732" s="2"/>
    </row>
    <row r="2733" spans="1:4" x14ac:dyDescent="0.45">
      <c r="A2733">
        <v>20921</v>
      </c>
      <c r="B2733" t="s">
        <v>123</v>
      </c>
      <c r="C2733" s="1" t="s">
        <v>1448</v>
      </c>
      <c r="D2733" s="2"/>
    </row>
    <row r="2734" spans="1:4" x14ac:dyDescent="0.45">
      <c r="A2734">
        <v>20975</v>
      </c>
      <c r="B2734" t="s">
        <v>1215</v>
      </c>
      <c r="C2734" s="1" t="s">
        <v>1449</v>
      </c>
      <c r="D2734" s="2"/>
    </row>
    <row r="2735" spans="1:4" x14ac:dyDescent="0.45">
      <c r="A2735">
        <v>21050</v>
      </c>
      <c r="B2735" t="s">
        <v>636</v>
      </c>
      <c r="C2735" s="1" t="s">
        <v>1063</v>
      </c>
      <c r="D2735" s="2"/>
    </row>
    <row r="2736" spans="1:4" x14ac:dyDescent="0.45">
      <c r="A2736">
        <v>21093</v>
      </c>
      <c r="B2736" t="s">
        <v>17</v>
      </c>
      <c r="C2736" s="1" t="s">
        <v>840</v>
      </c>
      <c r="D2736" s="2"/>
    </row>
    <row r="2737" spans="1:4" x14ac:dyDescent="0.45">
      <c r="A2737">
        <v>21103</v>
      </c>
      <c r="B2737" t="s">
        <v>310</v>
      </c>
      <c r="C2737" s="1" t="s">
        <v>872</v>
      </c>
      <c r="D2737" s="2"/>
    </row>
    <row r="2738" spans="1:4" x14ac:dyDescent="0.45">
      <c r="A2738">
        <v>21104</v>
      </c>
      <c r="B2738" t="s">
        <v>1187</v>
      </c>
      <c r="C2738" s="1" t="s">
        <v>1447</v>
      </c>
      <c r="D2738" s="2"/>
    </row>
    <row r="2739" spans="1:4" x14ac:dyDescent="0.45">
      <c r="A2739">
        <v>22508</v>
      </c>
      <c r="B2739" t="s">
        <v>333</v>
      </c>
      <c r="C2739" s="1" t="s">
        <v>113</v>
      </c>
      <c r="D2739" s="2"/>
    </row>
    <row r="2740" spans="1:4" x14ac:dyDescent="0.45">
      <c r="A2740">
        <v>22509</v>
      </c>
      <c r="B2740" t="s">
        <v>880</v>
      </c>
      <c r="C2740" s="1" t="s">
        <v>26</v>
      </c>
      <c r="D2740" s="2"/>
    </row>
    <row r="2741" spans="1:4" x14ac:dyDescent="0.45">
      <c r="A2741">
        <v>22555</v>
      </c>
      <c r="B2741" t="s">
        <v>231</v>
      </c>
      <c r="C2741" s="1" t="s">
        <v>693</v>
      </c>
      <c r="D2741" s="2"/>
    </row>
    <row r="2742" spans="1:4" x14ac:dyDescent="0.45">
      <c r="A2742">
        <v>22678</v>
      </c>
      <c r="B2742" t="s">
        <v>459</v>
      </c>
      <c r="C2742" s="1" t="s">
        <v>431</v>
      </c>
      <c r="D2742" s="2"/>
    </row>
    <row r="2743" spans="1:4" x14ac:dyDescent="0.45">
      <c r="A2743">
        <v>23926</v>
      </c>
      <c r="B2743" t="s">
        <v>616</v>
      </c>
      <c r="C2743" s="1" t="s">
        <v>253</v>
      </c>
      <c r="D2743" s="2"/>
    </row>
    <row r="2744" spans="1:4" x14ac:dyDescent="0.45">
      <c r="A2744">
        <v>23987</v>
      </c>
      <c r="B2744" t="s">
        <v>84</v>
      </c>
      <c r="C2744" s="1" t="s">
        <v>1433</v>
      </c>
      <c r="D2744" s="2"/>
    </row>
    <row r="2745" spans="1:4" x14ac:dyDescent="0.45">
      <c r="A2745">
        <v>24104</v>
      </c>
      <c r="B2745" t="s">
        <v>892</v>
      </c>
      <c r="C2745" s="1" t="s">
        <v>108</v>
      </c>
      <c r="D2745" s="2"/>
    </row>
    <row r="2746" spans="1:4" x14ac:dyDescent="0.45">
      <c r="A2746">
        <v>24112</v>
      </c>
      <c r="B2746" t="s">
        <v>243</v>
      </c>
      <c r="C2746" s="1" t="s">
        <v>673</v>
      </c>
      <c r="D2746" s="2"/>
    </row>
    <row r="2747" spans="1:4" x14ac:dyDescent="0.45">
      <c r="A2747">
        <v>25488</v>
      </c>
      <c r="B2747" t="s">
        <v>84</v>
      </c>
      <c r="C2747" s="1" t="s">
        <v>30</v>
      </c>
      <c r="D2747" s="2"/>
    </row>
    <row r="2748" spans="1:4" x14ac:dyDescent="0.45">
      <c r="A2748">
        <v>25489</v>
      </c>
      <c r="B2748" t="s">
        <v>256</v>
      </c>
      <c r="C2748" s="1" t="s">
        <v>492</v>
      </c>
      <c r="D2748" s="2"/>
    </row>
    <row r="2749" spans="1:4" x14ac:dyDescent="0.45">
      <c r="A2749">
        <v>25493</v>
      </c>
      <c r="B2749" t="s">
        <v>699</v>
      </c>
      <c r="C2749" s="1" t="s">
        <v>152</v>
      </c>
      <c r="D2749" s="2"/>
    </row>
    <row r="2750" spans="1:4" x14ac:dyDescent="0.45">
      <c r="A2750">
        <v>25502</v>
      </c>
      <c r="B2750" t="s">
        <v>171</v>
      </c>
      <c r="C2750" s="1" t="s">
        <v>248</v>
      </c>
      <c r="D2750" s="2"/>
    </row>
    <row r="2751" spans="1:4" x14ac:dyDescent="0.45">
      <c r="A2751">
        <v>25642</v>
      </c>
      <c r="B2751" t="s">
        <v>333</v>
      </c>
      <c r="C2751" s="1" t="s">
        <v>106</v>
      </c>
      <c r="D2751" s="2"/>
    </row>
    <row r="2752" spans="1:4" x14ac:dyDescent="0.45">
      <c r="A2752">
        <v>25646</v>
      </c>
      <c r="B2752" t="s">
        <v>1402</v>
      </c>
      <c r="C2752" s="1" t="s">
        <v>428</v>
      </c>
      <c r="D2752" s="2"/>
    </row>
    <row r="2753" spans="1:4" x14ac:dyDescent="0.45">
      <c r="A2753">
        <v>25655</v>
      </c>
      <c r="B2753" t="s">
        <v>785</v>
      </c>
      <c r="C2753" s="1" t="s">
        <v>230</v>
      </c>
      <c r="D2753" s="2"/>
    </row>
    <row r="2754" spans="1:4" x14ac:dyDescent="0.45">
      <c r="A2754">
        <v>25656</v>
      </c>
      <c r="B2754" t="s">
        <v>1271</v>
      </c>
      <c r="C2754" s="1" t="s">
        <v>934</v>
      </c>
      <c r="D2754" s="2"/>
    </row>
    <row r="2755" spans="1:4" x14ac:dyDescent="0.45">
      <c r="A2755">
        <v>25701</v>
      </c>
      <c r="B2755" t="s">
        <v>483</v>
      </c>
      <c r="C2755" s="1" t="s">
        <v>232</v>
      </c>
      <c r="D2755" s="2"/>
    </row>
    <row r="2756" spans="1:4" x14ac:dyDescent="0.45">
      <c r="A2756">
        <v>26867</v>
      </c>
      <c r="B2756" t="s">
        <v>676</v>
      </c>
      <c r="C2756" s="1" t="s">
        <v>85</v>
      </c>
      <c r="D2756" s="2"/>
    </row>
    <row r="2757" spans="1:4" x14ac:dyDescent="0.45">
      <c r="A2757">
        <v>26868</v>
      </c>
      <c r="B2757" t="s">
        <v>616</v>
      </c>
      <c r="C2757" s="1" t="s">
        <v>784</v>
      </c>
      <c r="D2757" s="2"/>
    </row>
    <row r="2758" spans="1:4" x14ac:dyDescent="0.45">
      <c r="A2758">
        <v>26899</v>
      </c>
      <c r="B2758" t="s">
        <v>680</v>
      </c>
      <c r="C2758" s="1" t="s">
        <v>1008</v>
      </c>
      <c r="D2758" s="2"/>
    </row>
    <row r="2759" spans="1:4" x14ac:dyDescent="0.45">
      <c r="A2759">
        <v>26908</v>
      </c>
      <c r="B2759" t="s">
        <v>1269</v>
      </c>
      <c r="C2759" s="1" t="s">
        <v>98</v>
      </c>
      <c r="D2759" s="2"/>
    </row>
    <row r="2760" spans="1:4" x14ac:dyDescent="0.45">
      <c r="A2760">
        <v>26913</v>
      </c>
      <c r="B2760" t="s">
        <v>894</v>
      </c>
      <c r="C2760" s="1" t="s">
        <v>253</v>
      </c>
      <c r="D2760" s="2"/>
    </row>
    <row r="2761" spans="1:4" x14ac:dyDescent="0.45">
      <c r="A2761">
        <v>27809</v>
      </c>
      <c r="B2761" t="s">
        <v>466</v>
      </c>
      <c r="C2761" s="1" t="s">
        <v>504</v>
      </c>
      <c r="D2761" s="2"/>
    </row>
    <row r="2762" spans="1:4" x14ac:dyDescent="0.45">
      <c r="A2762">
        <v>27811</v>
      </c>
      <c r="B2762" t="s">
        <v>35</v>
      </c>
      <c r="C2762" s="1" t="s">
        <v>422</v>
      </c>
      <c r="D2762" s="2"/>
    </row>
    <row r="2763" spans="1:4" x14ac:dyDescent="0.45">
      <c r="A2763">
        <v>27818</v>
      </c>
      <c r="B2763" t="s">
        <v>29</v>
      </c>
      <c r="C2763" s="1" t="s">
        <v>387</v>
      </c>
      <c r="D2763" s="2"/>
    </row>
    <row r="2764" spans="1:4" x14ac:dyDescent="0.45">
      <c r="A2764">
        <v>27820</v>
      </c>
      <c r="B2764" t="s">
        <v>47</v>
      </c>
      <c r="C2764" s="1" t="s">
        <v>1349</v>
      </c>
      <c r="D2764" s="2"/>
    </row>
    <row r="2765" spans="1:4" x14ac:dyDescent="0.45">
      <c r="A2765">
        <v>27842</v>
      </c>
      <c r="B2765" t="s">
        <v>1298</v>
      </c>
      <c r="C2765" s="1" t="s">
        <v>91</v>
      </c>
      <c r="D2765" s="2"/>
    </row>
    <row r="2766" spans="1:4" x14ac:dyDescent="0.45">
      <c r="A2766">
        <v>27849</v>
      </c>
      <c r="B2766" t="s">
        <v>471</v>
      </c>
      <c r="C2766" s="1" t="s">
        <v>711</v>
      </c>
      <c r="D2766" s="2"/>
    </row>
    <row r="2767" spans="1:4" x14ac:dyDescent="0.45">
      <c r="A2767">
        <v>28453</v>
      </c>
      <c r="B2767" t="s">
        <v>873</v>
      </c>
      <c r="C2767" s="1" t="s">
        <v>943</v>
      </c>
      <c r="D2767" s="2"/>
    </row>
    <row r="2768" spans="1:4" x14ac:dyDescent="0.45">
      <c r="A2768">
        <v>28454</v>
      </c>
      <c r="B2768" t="s">
        <v>1450</v>
      </c>
      <c r="C2768" s="1" t="s">
        <v>91</v>
      </c>
      <c r="D2768" s="2"/>
    </row>
    <row r="2769" spans="1:4" x14ac:dyDescent="0.45">
      <c r="A2769">
        <v>28460</v>
      </c>
      <c r="B2769" t="s">
        <v>649</v>
      </c>
      <c r="C2769" s="1" t="s">
        <v>221</v>
      </c>
      <c r="D2769" s="2"/>
    </row>
    <row r="2770" spans="1:4" x14ac:dyDescent="0.45">
      <c r="A2770">
        <v>28477</v>
      </c>
      <c r="B2770" t="s">
        <v>90</v>
      </c>
      <c r="C2770" s="1" t="s">
        <v>143</v>
      </c>
      <c r="D2770" s="2"/>
    </row>
    <row r="2771" spans="1:4" x14ac:dyDescent="0.45">
      <c r="A2771">
        <v>29400</v>
      </c>
      <c r="B2771" t="s">
        <v>659</v>
      </c>
      <c r="C2771" s="1" t="s">
        <v>1451</v>
      </c>
      <c r="D2771" s="2"/>
    </row>
    <row r="2772" spans="1:4" x14ac:dyDescent="0.45">
      <c r="A2772">
        <v>29401</v>
      </c>
      <c r="B2772" t="s">
        <v>977</v>
      </c>
      <c r="C2772" s="1" t="s">
        <v>1416</v>
      </c>
      <c r="D2772" s="2"/>
    </row>
    <row r="2773" spans="1:4" x14ac:dyDescent="0.45">
      <c r="A2773">
        <v>29411</v>
      </c>
      <c r="B2773" t="s">
        <v>1429</v>
      </c>
      <c r="C2773" s="1" t="s">
        <v>1063</v>
      </c>
      <c r="D2773" s="2"/>
    </row>
    <row r="2774" spans="1:4" x14ac:dyDescent="0.45">
      <c r="A2774">
        <v>29435</v>
      </c>
      <c r="B2774" t="s">
        <v>570</v>
      </c>
      <c r="C2774" s="1" t="s">
        <v>89</v>
      </c>
      <c r="D2774" s="2"/>
    </row>
    <row r="2775" spans="1:4" x14ac:dyDescent="0.45">
      <c r="A2775">
        <v>29444</v>
      </c>
      <c r="B2775" t="s">
        <v>790</v>
      </c>
      <c r="C2775" s="1" t="s">
        <v>743</v>
      </c>
      <c r="D2775" s="2"/>
    </row>
    <row r="2776" spans="1:4" x14ac:dyDescent="0.45">
      <c r="A2776">
        <v>29466</v>
      </c>
      <c r="B2776" t="s">
        <v>376</v>
      </c>
      <c r="C2776" s="1" t="s">
        <v>1427</v>
      </c>
      <c r="D2776" s="2"/>
    </row>
    <row r="2777" spans="1:4" x14ac:dyDescent="0.45">
      <c r="A2777">
        <v>14666</v>
      </c>
      <c r="B2777" t="s">
        <v>822</v>
      </c>
      <c r="C2777" s="1" t="s">
        <v>1452</v>
      </c>
      <c r="D2777" s="2"/>
    </row>
    <row r="2778" spans="1:4" x14ac:dyDescent="0.45">
      <c r="A2778">
        <v>15290</v>
      </c>
      <c r="B2778" t="s">
        <v>725</v>
      </c>
      <c r="C2778" s="1" t="s">
        <v>922</v>
      </c>
      <c r="D2778" s="2"/>
    </row>
    <row r="2779" spans="1:4" x14ac:dyDescent="0.45">
      <c r="A2779">
        <v>16157</v>
      </c>
      <c r="B2779" t="s">
        <v>1165</v>
      </c>
      <c r="C2779" s="1" t="s">
        <v>554</v>
      </c>
      <c r="D2779" s="2"/>
    </row>
    <row r="2780" spans="1:4" x14ac:dyDescent="0.45">
      <c r="A2780">
        <v>17049</v>
      </c>
      <c r="B2780" t="s">
        <v>1295</v>
      </c>
      <c r="C2780" s="1" t="s">
        <v>1131</v>
      </c>
      <c r="D2780" s="2"/>
    </row>
    <row r="2781" spans="1:4" x14ac:dyDescent="0.45">
      <c r="A2781">
        <v>20121</v>
      </c>
      <c r="B2781" t="s">
        <v>322</v>
      </c>
      <c r="C2781" s="1" t="s">
        <v>735</v>
      </c>
      <c r="D2781" s="2"/>
    </row>
    <row r="2782" spans="1:4" x14ac:dyDescent="0.45">
      <c r="A2782">
        <v>20789</v>
      </c>
      <c r="B2782" t="s">
        <v>708</v>
      </c>
      <c r="C2782" s="1" t="s">
        <v>519</v>
      </c>
      <c r="D2782" s="2"/>
    </row>
    <row r="2783" spans="1:4" x14ac:dyDescent="0.45">
      <c r="A2783">
        <v>21949</v>
      </c>
      <c r="B2783" t="s">
        <v>948</v>
      </c>
      <c r="C2783" s="1" t="s">
        <v>1453</v>
      </c>
      <c r="D2783" s="2"/>
    </row>
    <row r="2784" spans="1:4" x14ac:dyDescent="0.45">
      <c r="A2784">
        <v>21958</v>
      </c>
      <c r="B2784" t="s">
        <v>1291</v>
      </c>
      <c r="C2784" s="1" t="s">
        <v>1453</v>
      </c>
      <c r="D2784" s="2"/>
    </row>
    <row r="2785" spans="1:4" x14ac:dyDescent="0.45">
      <c r="A2785">
        <v>23164</v>
      </c>
      <c r="B2785" t="s">
        <v>432</v>
      </c>
      <c r="C2785" s="1" t="s">
        <v>653</v>
      </c>
      <c r="D2785" s="2"/>
    </row>
    <row r="2786" spans="1:4" x14ac:dyDescent="0.45">
      <c r="A2786">
        <v>23835</v>
      </c>
      <c r="B2786" t="s">
        <v>282</v>
      </c>
      <c r="C2786" s="1" t="s">
        <v>30</v>
      </c>
      <c r="D2786" s="2"/>
    </row>
    <row r="2787" spans="1:4" x14ac:dyDescent="0.45">
      <c r="A2787">
        <v>23849</v>
      </c>
      <c r="B2787" t="s">
        <v>511</v>
      </c>
      <c r="C2787" s="1" t="s">
        <v>26</v>
      </c>
      <c r="D2787" s="2"/>
    </row>
    <row r="2788" spans="1:4" x14ac:dyDescent="0.45">
      <c r="A2788">
        <v>23856</v>
      </c>
      <c r="B2788" t="s">
        <v>423</v>
      </c>
      <c r="C2788" s="1" t="s">
        <v>585</v>
      </c>
      <c r="D2788" s="2"/>
    </row>
    <row r="2789" spans="1:4" x14ac:dyDescent="0.45">
      <c r="A2789">
        <v>23965</v>
      </c>
      <c r="B2789" t="s">
        <v>167</v>
      </c>
      <c r="C2789" s="1" t="s">
        <v>573</v>
      </c>
      <c r="D2789" s="2"/>
    </row>
    <row r="2790" spans="1:4" x14ac:dyDescent="0.45">
      <c r="A2790">
        <v>24147</v>
      </c>
      <c r="B2790" t="s">
        <v>846</v>
      </c>
      <c r="C2790" s="1" t="s">
        <v>1257</v>
      </c>
      <c r="D2790" s="2"/>
    </row>
    <row r="2791" spans="1:4" x14ac:dyDescent="0.45">
      <c r="A2791">
        <v>24768</v>
      </c>
      <c r="B2791" t="s">
        <v>456</v>
      </c>
      <c r="C2791" s="1" t="s">
        <v>559</v>
      </c>
      <c r="D2791" s="2"/>
    </row>
    <row r="2792" spans="1:4" x14ac:dyDescent="0.45">
      <c r="A2792">
        <v>24777</v>
      </c>
      <c r="B2792" t="s">
        <v>494</v>
      </c>
      <c r="C2792" s="1" t="s">
        <v>162</v>
      </c>
      <c r="D2792" s="2"/>
    </row>
    <row r="2793" spans="1:4" x14ac:dyDescent="0.45">
      <c r="A2793">
        <v>24784</v>
      </c>
      <c r="B2793" t="s">
        <v>538</v>
      </c>
      <c r="C2793" s="1" t="s">
        <v>696</v>
      </c>
      <c r="D2793" s="2"/>
    </row>
    <row r="2794" spans="1:4" x14ac:dyDescent="0.45">
      <c r="A2794">
        <v>24999</v>
      </c>
      <c r="B2794" t="s">
        <v>146</v>
      </c>
      <c r="C2794" s="1" t="s">
        <v>366</v>
      </c>
      <c r="D2794" s="2"/>
    </row>
    <row r="2795" spans="1:4" x14ac:dyDescent="0.45">
      <c r="A2795">
        <v>25534</v>
      </c>
      <c r="B2795" t="s">
        <v>19</v>
      </c>
      <c r="C2795" s="1" t="s">
        <v>178</v>
      </c>
      <c r="D2795" s="2"/>
    </row>
    <row r="2796" spans="1:4" x14ac:dyDescent="0.45">
      <c r="A2796">
        <v>25537</v>
      </c>
      <c r="B2796" t="s">
        <v>649</v>
      </c>
      <c r="C2796" s="1" t="s">
        <v>212</v>
      </c>
      <c r="D2796" s="2"/>
    </row>
    <row r="2797" spans="1:4" x14ac:dyDescent="0.45">
      <c r="A2797">
        <v>25686</v>
      </c>
      <c r="B2797" t="s">
        <v>754</v>
      </c>
      <c r="C2797" s="1" t="s">
        <v>145</v>
      </c>
      <c r="D2797" s="2"/>
    </row>
    <row r="2798" spans="1:4" x14ac:dyDescent="0.45">
      <c r="A2798">
        <v>26301</v>
      </c>
      <c r="B2798" t="s">
        <v>539</v>
      </c>
      <c r="C2798" s="1" t="s">
        <v>1454</v>
      </c>
      <c r="D2798" s="2"/>
    </row>
    <row r="2799" spans="1:4" x14ac:dyDescent="0.45">
      <c r="A2799">
        <v>26911</v>
      </c>
      <c r="B2799" t="s">
        <v>328</v>
      </c>
      <c r="C2799" s="1" t="s">
        <v>950</v>
      </c>
      <c r="D2799" s="2"/>
    </row>
    <row r="2800" spans="1:4" x14ac:dyDescent="0.45">
      <c r="A2800">
        <v>27100</v>
      </c>
      <c r="B2800" t="s">
        <v>699</v>
      </c>
      <c r="C2800" s="1" t="s">
        <v>962</v>
      </c>
      <c r="D2800" s="2"/>
    </row>
    <row r="2801" spans="1:4" x14ac:dyDescent="0.45">
      <c r="A2801">
        <v>27269</v>
      </c>
      <c r="B2801" t="s">
        <v>404</v>
      </c>
      <c r="C2801" s="1" t="s">
        <v>1438</v>
      </c>
      <c r="D2801" s="2"/>
    </row>
    <row r="2802" spans="1:4" x14ac:dyDescent="0.45">
      <c r="A2802">
        <v>27286</v>
      </c>
      <c r="B2802" t="s">
        <v>1243</v>
      </c>
      <c r="C2802" s="1" t="s">
        <v>840</v>
      </c>
      <c r="D2802" s="2"/>
    </row>
    <row r="2803" spans="1:4" x14ac:dyDescent="0.45">
      <c r="A2803">
        <v>27843</v>
      </c>
      <c r="B2803" t="s">
        <v>86</v>
      </c>
      <c r="C2803" s="1" t="s">
        <v>1072</v>
      </c>
      <c r="D2803" s="2"/>
    </row>
    <row r="2804" spans="1:4" x14ac:dyDescent="0.45">
      <c r="A2804">
        <v>28457</v>
      </c>
      <c r="B2804" t="s">
        <v>793</v>
      </c>
      <c r="C2804" s="1" t="s">
        <v>1352</v>
      </c>
      <c r="D2804" s="2"/>
    </row>
    <row r="2805" spans="1:4" x14ac:dyDescent="0.45">
      <c r="A2805">
        <v>28459</v>
      </c>
      <c r="B2805" t="s">
        <v>1208</v>
      </c>
      <c r="C2805" s="1" t="s">
        <v>752</v>
      </c>
      <c r="D2805" s="2"/>
    </row>
    <row r="2806" spans="1:4" x14ac:dyDescent="0.45">
      <c r="A2806">
        <v>28505</v>
      </c>
      <c r="B2806" t="s">
        <v>553</v>
      </c>
      <c r="C2806" s="1" t="s">
        <v>475</v>
      </c>
      <c r="D2806" s="2"/>
    </row>
    <row r="2807" spans="1:4" x14ac:dyDescent="0.45">
      <c r="A2807">
        <v>28637</v>
      </c>
      <c r="B2807" t="s">
        <v>441</v>
      </c>
      <c r="C2807" s="1" t="s">
        <v>797</v>
      </c>
      <c r="D2807" s="2"/>
    </row>
    <row r="2808" spans="1:4" x14ac:dyDescent="0.45">
      <c r="A2808">
        <v>28661</v>
      </c>
      <c r="B2808" t="s">
        <v>471</v>
      </c>
      <c r="C2808" s="1" t="s">
        <v>1009</v>
      </c>
      <c r="D2808" s="2"/>
    </row>
    <row r="2809" spans="1:4" x14ac:dyDescent="0.45">
      <c r="A2809">
        <v>28836</v>
      </c>
      <c r="B2809" t="s">
        <v>515</v>
      </c>
      <c r="C2809" s="1" t="s">
        <v>311</v>
      </c>
      <c r="D2809" s="2"/>
    </row>
    <row r="2810" spans="1:4" x14ac:dyDescent="0.45">
      <c r="A2810">
        <v>28850</v>
      </c>
      <c r="B2810" t="s">
        <v>941</v>
      </c>
      <c r="C2810" s="1" t="s">
        <v>974</v>
      </c>
      <c r="D2810" s="2"/>
    </row>
    <row r="2811" spans="1:4" x14ac:dyDescent="0.45">
      <c r="A2811">
        <v>11376</v>
      </c>
      <c r="B2811" t="s">
        <v>376</v>
      </c>
      <c r="C2811" s="1" t="s">
        <v>226</v>
      </c>
      <c r="D2811" s="2"/>
    </row>
    <row r="2812" spans="1:4" x14ac:dyDescent="0.45">
      <c r="A2812">
        <v>11775</v>
      </c>
      <c r="B2812" t="s">
        <v>1411</v>
      </c>
      <c r="C2812" s="1" t="s">
        <v>1455</v>
      </c>
      <c r="D2812" s="2"/>
    </row>
    <row r="2813" spans="1:4" x14ac:dyDescent="0.45">
      <c r="A2813">
        <v>11777</v>
      </c>
      <c r="B2813" t="s">
        <v>646</v>
      </c>
      <c r="C2813" s="1" t="s">
        <v>1150</v>
      </c>
      <c r="D2813" s="2"/>
    </row>
    <row r="2814" spans="1:4" x14ac:dyDescent="0.45">
      <c r="A2814">
        <v>12988</v>
      </c>
      <c r="B2814" t="s">
        <v>553</v>
      </c>
      <c r="C2814" s="1" t="s">
        <v>1456</v>
      </c>
      <c r="D2814" s="2"/>
    </row>
    <row r="2815" spans="1:4" x14ac:dyDescent="0.45">
      <c r="A2815">
        <v>14535</v>
      </c>
      <c r="B2815" t="s">
        <v>167</v>
      </c>
      <c r="C2815" s="1" t="s">
        <v>757</v>
      </c>
      <c r="D2815" s="2"/>
    </row>
    <row r="2816" spans="1:4" x14ac:dyDescent="0.45">
      <c r="A2816">
        <v>15446</v>
      </c>
      <c r="B2816" t="s">
        <v>392</v>
      </c>
      <c r="C2816" s="1" t="s">
        <v>968</v>
      </c>
      <c r="D2816" s="2"/>
    </row>
    <row r="2817" spans="1:4" x14ac:dyDescent="0.45">
      <c r="A2817">
        <v>16046</v>
      </c>
      <c r="B2817" t="s">
        <v>892</v>
      </c>
      <c r="C2817" s="1" t="s">
        <v>156</v>
      </c>
      <c r="D2817" s="2"/>
    </row>
    <row r="2818" spans="1:4" x14ac:dyDescent="0.45">
      <c r="A2818">
        <v>16512</v>
      </c>
      <c r="B2818" t="s">
        <v>1188</v>
      </c>
      <c r="C2818" s="1" t="s">
        <v>1083</v>
      </c>
      <c r="D2818" s="2"/>
    </row>
    <row r="2819" spans="1:4" x14ac:dyDescent="0.45">
      <c r="A2819">
        <v>16934</v>
      </c>
      <c r="B2819" t="s">
        <v>53</v>
      </c>
      <c r="C2819" s="1" t="s">
        <v>746</v>
      </c>
      <c r="D2819" s="2"/>
    </row>
    <row r="2820" spans="1:4" x14ac:dyDescent="0.45">
      <c r="A2820">
        <v>17045</v>
      </c>
      <c r="B2820" t="s">
        <v>306</v>
      </c>
      <c r="C2820" s="1" t="s">
        <v>1347</v>
      </c>
      <c r="D2820" s="2"/>
    </row>
    <row r="2821" spans="1:4" x14ac:dyDescent="0.45">
      <c r="A2821">
        <v>17048</v>
      </c>
      <c r="B2821" t="s">
        <v>37</v>
      </c>
      <c r="C2821" s="1" t="s">
        <v>1457</v>
      </c>
      <c r="D2821" s="2"/>
    </row>
    <row r="2822" spans="1:4" x14ac:dyDescent="0.45">
      <c r="A2822">
        <v>20220</v>
      </c>
      <c r="B2822" t="s">
        <v>1135</v>
      </c>
      <c r="C2822" s="1" t="s">
        <v>753</v>
      </c>
      <c r="D2822" s="2"/>
    </row>
    <row r="2823" spans="1:4" x14ac:dyDescent="0.45">
      <c r="A2823">
        <v>20811</v>
      </c>
      <c r="B2823" t="s">
        <v>348</v>
      </c>
      <c r="C2823" s="1" t="s">
        <v>1458</v>
      </c>
      <c r="D2823" s="2"/>
    </row>
    <row r="2824" spans="1:4" x14ac:dyDescent="0.45">
      <c r="A2824">
        <v>21950</v>
      </c>
      <c r="B2824" t="s">
        <v>373</v>
      </c>
      <c r="C2824" s="1" t="s">
        <v>922</v>
      </c>
      <c r="D2824" s="2"/>
    </row>
    <row r="2825" spans="1:4" x14ac:dyDescent="0.45">
      <c r="A2825">
        <v>22377</v>
      </c>
      <c r="B2825" t="s">
        <v>678</v>
      </c>
      <c r="C2825" s="1" t="s">
        <v>465</v>
      </c>
      <c r="D2825" s="2"/>
    </row>
    <row r="2826" spans="1:4" x14ac:dyDescent="0.45">
      <c r="A2826">
        <v>23964</v>
      </c>
      <c r="B2826" t="s">
        <v>380</v>
      </c>
      <c r="C2826" s="1" t="s">
        <v>235</v>
      </c>
      <c r="D2826" s="2"/>
    </row>
    <row r="2827" spans="1:4" x14ac:dyDescent="0.45">
      <c r="A2827">
        <v>23970</v>
      </c>
      <c r="B2827" t="s">
        <v>1042</v>
      </c>
      <c r="C2827" s="1" t="s">
        <v>739</v>
      </c>
      <c r="D2827" s="2"/>
    </row>
    <row r="2828" spans="1:4" x14ac:dyDescent="0.45">
      <c r="A2828">
        <v>24146</v>
      </c>
      <c r="B2828" t="s">
        <v>1274</v>
      </c>
      <c r="C2828" s="1" t="s">
        <v>416</v>
      </c>
      <c r="D2828" s="2"/>
    </row>
    <row r="2829" spans="1:4" x14ac:dyDescent="0.45">
      <c r="A2829">
        <v>25535</v>
      </c>
      <c r="B2829" t="s">
        <v>69</v>
      </c>
      <c r="C2829" s="1" t="s">
        <v>196</v>
      </c>
      <c r="D2829" s="2"/>
    </row>
    <row r="2830" spans="1:4" x14ac:dyDescent="0.45">
      <c r="A2830">
        <v>25689</v>
      </c>
      <c r="B2830" t="s">
        <v>31</v>
      </c>
      <c r="C2830" s="1" t="s">
        <v>10</v>
      </c>
      <c r="D2830" s="2"/>
    </row>
    <row r="2831" spans="1:4" x14ac:dyDescent="0.45">
      <c r="A2831">
        <v>28217</v>
      </c>
      <c r="B2831" t="s">
        <v>301</v>
      </c>
      <c r="C2831" s="1" t="s">
        <v>235</v>
      </c>
      <c r="D2831" s="2"/>
    </row>
    <row r="2832" spans="1:4" x14ac:dyDescent="0.45">
      <c r="A2832">
        <v>11336</v>
      </c>
      <c r="B2832" t="s">
        <v>146</v>
      </c>
      <c r="C2832" s="1" t="s">
        <v>382</v>
      </c>
      <c r="D2832" s="2"/>
    </row>
    <row r="2833" spans="1:4" x14ac:dyDescent="0.45">
      <c r="A2833">
        <v>11350</v>
      </c>
      <c r="B2833" t="s">
        <v>1429</v>
      </c>
      <c r="C2833" s="1" t="s">
        <v>420</v>
      </c>
      <c r="D2833" s="2"/>
    </row>
    <row r="2834" spans="1:4" x14ac:dyDescent="0.45">
      <c r="A2834">
        <v>11355</v>
      </c>
      <c r="B2834" t="s">
        <v>952</v>
      </c>
      <c r="C2834" s="1" t="s">
        <v>1119</v>
      </c>
      <c r="D2834" s="2"/>
    </row>
    <row r="2835" spans="1:4" x14ac:dyDescent="0.45">
      <c r="A2835">
        <v>11626</v>
      </c>
      <c r="B2835" t="s">
        <v>409</v>
      </c>
      <c r="C2835" s="1" t="s">
        <v>1199</v>
      </c>
      <c r="D2835" s="2"/>
    </row>
    <row r="2836" spans="1:4" x14ac:dyDescent="0.45">
      <c r="A2836">
        <v>11627</v>
      </c>
      <c r="B2836" t="s">
        <v>471</v>
      </c>
      <c r="C2836" s="1" t="s">
        <v>108</v>
      </c>
      <c r="D2836" s="2"/>
    </row>
    <row r="2837" spans="1:4" x14ac:dyDescent="0.45">
      <c r="A2837">
        <v>11630</v>
      </c>
      <c r="B2837" t="s">
        <v>95</v>
      </c>
      <c r="C2837" s="1" t="s">
        <v>1459</v>
      </c>
      <c r="D2837" s="2"/>
    </row>
    <row r="2838" spans="1:4" x14ac:dyDescent="0.45">
      <c r="A2838">
        <v>11650</v>
      </c>
      <c r="B2838" t="s">
        <v>242</v>
      </c>
      <c r="C2838" s="1" t="s">
        <v>119</v>
      </c>
      <c r="D2838" s="2"/>
    </row>
    <row r="2839" spans="1:4" x14ac:dyDescent="0.45">
      <c r="A2839">
        <v>11658</v>
      </c>
      <c r="B2839" t="s">
        <v>263</v>
      </c>
      <c r="C2839" s="1" t="s">
        <v>559</v>
      </c>
      <c r="D2839" s="2"/>
    </row>
    <row r="2840" spans="1:4" x14ac:dyDescent="0.45">
      <c r="A2840">
        <v>11774</v>
      </c>
      <c r="B2840" t="s">
        <v>473</v>
      </c>
      <c r="C2840" s="1" t="s">
        <v>837</v>
      </c>
      <c r="D2840" s="2"/>
    </row>
    <row r="2841" spans="1:4" x14ac:dyDescent="0.45">
      <c r="A2841">
        <v>11895</v>
      </c>
      <c r="B2841" t="s">
        <v>167</v>
      </c>
      <c r="C2841" s="1" t="s">
        <v>913</v>
      </c>
      <c r="D2841" s="2"/>
    </row>
    <row r="2842" spans="1:4" x14ac:dyDescent="0.45">
      <c r="A2842">
        <v>12213</v>
      </c>
      <c r="B2842" t="s">
        <v>501</v>
      </c>
      <c r="C2842" s="1" t="s">
        <v>924</v>
      </c>
      <c r="D2842" s="2"/>
    </row>
    <row r="2843" spans="1:4" x14ac:dyDescent="0.45">
      <c r="A2843">
        <v>12216</v>
      </c>
      <c r="B2843" t="s">
        <v>86</v>
      </c>
      <c r="C2843" s="1" t="s">
        <v>1397</v>
      </c>
      <c r="D2843" s="2"/>
    </row>
    <row r="2844" spans="1:4" x14ac:dyDescent="0.45">
      <c r="A2844">
        <v>12221</v>
      </c>
      <c r="B2844" t="s">
        <v>69</v>
      </c>
      <c r="C2844" s="1" t="s">
        <v>637</v>
      </c>
      <c r="D2844" s="2"/>
    </row>
    <row r="2845" spans="1:4" x14ac:dyDescent="0.45">
      <c r="A2845">
        <v>12223</v>
      </c>
      <c r="B2845" t="s">
        <v>1218</v>
      </c>
      <c r="C2845" s="1" t="s">
        <v>796</v>
      </c>
      <c r="D2845" s="2"/>
    </row>
    <row r="2846" spans="1:4" x14ac:dyDescent="0.45">
      <c r="A2846">
        <v>12224</v>
      </c>
      <c r="B2846" t="s">
        <v>249</v>
      </c>
      <c r="C2846" s="1" t="s">
        <v>564</v>
      </c>
      <c r="D2846" s="2"/>
    </row>
    <row r="2847" spans="1:4" x14ac:dyDescent="0.45">
      <c r="A2847">
        <v>12235</v>
      </c>
      <c r="B2847" t="s">
        <v>209</v>
      </c>
      <c r="C2847" s="1" t="s">
        <v>274</v>
      </c>
      <c r="D2847" s="2"/>
    </row>
    <row r="2848" spans="1:4" x14ac:dyDescent="0.45">
      <c r="A2848">
        <v>12268</v>
      </c>
      <c r="B2848" t="s">
        <v>45</v>
      </c>
      <c r="C2848" s="1" t="s">
        <v>169</v>
      </c>
      <c r="D2848" s="2"/>
    </row>
    <row r="2849" spans="1:4" x14ac:dyDescent="0.45">
      <c r="A2849">
        <v>12534</v>
      </c>
      <c r="B2849" t="s">
        <v>763</v>
      </c>
      <c r="C2849" s="1" t="s">
        <v>407</v>
      </c>
      <c r="D2849" s="2"/>
    </row>
    <row r="2850" spans="1:4" x14ac:dyDescent="0.45">
      <c r="A2850">
        <v>12538</v>
      </c>
      <c r="B2850" t="s">
        <v>825</v>
      </c>
      <c r="C2850" s="1" t="s">
        <v>697</v>
      </c>
      <c r="D2850" s="2"/>
    </row>
    <row r="2851" spans="1:4" x14ac:dyDescent="0.45">
      <c r="A2851">
        <v>12840</v>
      </c>
      <c r="B2851" t="s">
        <v>754</v>
      </c>
      <c r="C2851" s="1" t="s">
        <v>598</v>
      </c>
      <c r="D2851" s="2"/>
    </row>
    <row r="2852" spans="1:4" x14ac:dyDescent="0.45">
      <c r="A2852">
        <v>12882</v>
      </c>
      <c r="B2852" t="s">
        <v>286</v>
      </c>
      <c r="C2852" s="1" t="s">
        <v>1460</v>
      </c>
      <c r="D2852" s="2"/>
    </row>
    <row r="2853" spans="1:4" x14ac:dyDescent="0.45">
      <c r="A2853">
        <v>13509</v>
      </c>
      <c r="B2853" t="s">
        <v>316</v>
      </c>
      <c r="C2853" s="1" t="s">
        <v>154</v>
      </c>
      <c r="D2853" s="2"/>
    </row>
    <row r="2854" spans="1:4" x14ac:dyDescent="0.45">
      <c r="A2854">
        <v>13803</v>
      </c>
      <c r="B2854" t="s">
        <v>1295</v>
      </c>
      <c r="C2854" s="1" t="s">
        <v>650</v>
      </c>
      <c r="D2854" s="2"/>
    </row>
    <row r="2855" spans="1:4" x14ac:dyDescent="0.45">
      <c r="A2855">
        <v>13854</v>
      </c>
      <c r="B2855" t="s">
        <v>432</v>
      </c>
      <c r="C2855" s="1" t="s">
        <v>1461</v>
      </c>
      <c r="D2855" s="2"/>
    </row>
    <row r="2856" spans="1:4" x14ac:dyDescent="0.45">
      <c r="A2856">
        <v>13874</v>
      </c>
      <c r="B2856" t="s">
        <v>164</v>
      </c>
      <c r="C2856" s="1" t="s">
        <v>158</v>
      </c>
      <c r="D2856" s="2"/>
    </row>
    <row r="2857" spans="1:4" x14ac:dyDescent="0.45">
      <c r="A2857">
        <v>13959</v>
      </c>
      <c r="B2857" t="s">
        <v>1018</v>
      </c>
      <c r="C2857" s="1" t="s">
        <v>1462</v>
      </c>
      <c r="D2857" s="2"/>
    </row>
    <row r="2858" spans="1:4" x14ac:dyDescent="0.45">
      <c r="A2858">
        <v>14374</v>
      </c>
      <c r="B2858" t="s">
        <v>489</v>
      </c>
      <c r="C2858" s="1" t="s">
        <v>382</v>
      </c>
      <c r="D2858" s="2"/>
    </row>
    <row r="2859" spans="1:4" x14ac:dyDescent="0.45">
      <c r="A2859">
        <v>14526</v>
      </c>
      <c r="B2859" t="s">
        <v>412</v>
      </c>
      <c r="C2859" s="1" t="s">
        <v>56</v>
      </c>
      <c r="D2859" s="2"/>
    </row>
    <row r="2860" spans="1:4" x14ac:dyDescent="0.45">
      <c r="A2860">
        <v>14530</v>
      </c>
      <c r="B2860" t="s">
        <v>231</v>
      </c>
      <c r="C2860" s="1" t="s">
        <v>145</v>
      </c>
      <c r="D2860" s="2"/>
    </row>
    <row r="2861" spans="1:4" x14ac:dyDescent="0.45">
      <c r="A2861">
        <v>14531</v>
      </c>
      <c r="B2861" t="s">
        <v>254</v>
      </c>
      <c r="C2861" s="1" t="s">
        <v>106</v>
      </c>
      <c r="D2861" s="2"/>
    </row>
    <row r="2862" spans="1:4" x14ac:dyDescent="0.45">
      <c r="A2862">
        <v>14569</v>
      </c>
      <c r="B2862" t="s">
        <v>1234</v>
      </c>
      <c r="C2862" s="1" t="s">
        <v>212</v>
      </c>
      <c r="D2862" s="2"/>
    </row>
    <row r="2863" spans="1:4" x14ac:dyDescent="0.45">
      <c r="A2863">
        <v>14570</v>
      </c>
      <c r="B2863" t="s">
        <v>193</v>
      </c>
      <c r="C2863" s="1" t="s">
        <v>325</v>
      </c>
      <c r="D2863" s="2"/>
    </row>
    <row r="2864" spans="1:4" x14ac:dyDescent="0.45">
      <c r="A2864">
        <v>15046</v>
      </c>
      <c r="B2864" t="s">
        <v>19</v>
      </c>
      <c r="C2864" s="1" t="s">
        <v>1259</v>
      </c>
      <c r="D2864" s="2"/>
    </row>
    <row r="2865" spans="1:4" x14ac:dyDescent="0.45">
      <c r="A2865">
        <v>15289</v>
      </c>
      <c r="B2865" t="s">
        <v>234</v>
      </c>
      <c r="C2865" s="1" t="s">
        <v>1463</v>
      </c>
      <c r="D2865" s="2"/>
    </row>
    <row r="2866" spans="1:4" x14ac:dyDescent="0.45">
      <c r="A2866">
        <v>15300</v>
      </c>
      <c r="B2866" t="s">
        <v>223</v>
      </c>
      <c r="C2866" s="1" t="s">
        <v>476</v>
      </c>
      <c r="D2866" s="2"/>
    </row>
    <row r="2867" spans="1:4" x14ac:dyDescent="0.45">
      <c r="A2867">
        <v>15443</v>
      </c>
      <c r="B2867" t="s">
        <v>483</v>
      </c>
      <c r="C2867" s="1" t="s">
        <v>420</v>
      </c>
      <c r="D2867" s="2"/>
    </row>
    <row r="2868" spans="1:4" x14ac:dyDescent="0.45">
      <c r="A2868">
        <v>15445</v>
      </c>
      <c r="B2868" t="s">
        <v>1025</v>
      </c>
      <c r="C2868" s="1" t="s">
        <v>523</v>
      </c>
      <c r="D2868" s="2"/>
    </row>
    <row r="2869" spans="1:4" x14ac:dyDescent="0.45">
      <c r="A2869">
        <v>15447</v>
      </c>
      <c r="B2869" t="s">
        <v>1064</v>
      </c>
      <c r="C2869" s="1" t="s">
        <v>697</v>
      </c>
      <c r="D2869" s="2"/>
    </row>
    <row r="2870" spans="1:4" x14ac:dyDescent="0.45">
      <c r="A2870">
        <v>15449</v>
      </c>
      <c r="B2870" t="s">
        <v>987</v>
      </c>
      <c r="C2870" s="1" t="s">
        <v>1276</v>
      </c>
      <c r="D2870" s="2"/>
    </row>
    <row r="2871" spans="1:4" x14ac:dyDescent="0.45">
      <c r="A2871">
        <v>15479</v>
      </c>
      <c r="B2871" t="s">
        <v>31</v>
      </c>
      <c r="C2871" s="1" t="s">
        <v>1178</v>
      </c>
      <c r="D2871" s="2"/>
    </row>
    <row r="2872" spans="1:4" x14ac:dyDescent="0.45">
      <c r="A2872">
        <v>15486</v>
      </c>
      <c r="B2872" t="s">
        <v>925</v>
      </c>
      <c r="C2872" s="1" t="s">
        <v>132</v>
      </c>
      <c r="D2872" s="2"/>
    </row>
    <row r="2873" spans="1:4" x14ac:dyDescent="0.45">
      <c r="A2873">
        <v>15586</v>
      </c>
      <c r="B2873" t="s">
        <v>773</v>
      </c>
      <c r="C2873" s="1" t="s">
        <v>628</v>
      </c>
      <c r="D2873" s="2"/>
    </row>
    <row r="2874" spans="1:4" x14ac:dyDescent="0.45">
      <c r="A2874">
        <v>16034</v>
      </c>
      <c r="B2874" t="s">
        <v>904</v>
      </c>
      <c r="C2874" s="1" t="s">
        <v>213</v>
      </c>
      <c r="D2874" s="2"/>
    </row>
    <row r="2875" spans="1:4" x14ac:dyDescent="0.45">
      <c r="A2875">
        <v>16040</v>
      </c>
      <c r="B2875" t="s">
        <v>19</v>
      </c>
      <c r="C2875" s="1" t="s">
        <v>959</v>
      </c>
      <c r="D2875" s="2"/>
    </row>
    <row r="2876" spans="1:4" x14ac:dyDescent="0.45">
      <c r="A2876">
        <v>16045</v>
      </c>
      <c r="B2876" t="s">
        <v>1298</v>
      </c>
      <c r="C2876" s="1" t="s">
        <v>219</v>
      </c>
      <c r="D2876" s="2"/>
    </row>
    <row r="2877" spans="1:4" x14ac:dyDescent="0.45">
      <c r="A2877">
        <v>16071</v>
      </c>
      <c r="B2877" t="s">
        <v>259</v>
      </c>
      <c r="C2877" s="1" t="s">
        <v>569</v>
      </c>
      <c r="D2877" s="2"/>
    </row>
    <row r="2878" spans="1:4" x14ac:dyDescent="0.45">
      <c r="A2878">
        <v>16079</v>
      </c>
      <c r="B2878" t="s">
        <v>271</v>
      </c>
      <c r="C2878" s="1" t="s">
        <v>1413</v>
      </c>
      <c r="D2878" s="2"/>
    </row>
    <row r="2879" spans="1:4" x14ac:dyDescent="0.45">
      <c r="A2879">
        <v>16146</v>
      </c>
      <c r="B2879" t="s">
        <v>17</v>
      </c>
      <c r="C2879" s="1" t="s">
        <v>563</v>
      </c>
      <c r="D2879" s="2"/>
    </row>
    <row r="2880" spans="1:4" x14ac:dyDescent="0.45">
      <c r="A2880">
        <v>16159</v>
      </c>
      <c r="B2880" t="s">
        <v>574</v>
      </c>
      <c r="C2880" s="1" t="s">
        <v>1464</v>
      </c>
      <c r="D2880" s="2"/>
    </row>
    <row r="2881" spans="1:4" x14ac:dyDescent="0.45">
      <c r="A2881">
        <v>16212</v>
      </c>
      <c r="B2881" t="s">
        <v>220</v>
      </c>
      <c r="C2881" s="1" t="s">
        <v>643</v>
      </c>
      <c r="D2881" s="2"/>
    </row>
    <row r="2882" spans="1:4" x14ac:dyDescent="0.45">
      <c r="A2882">
        <v>16568</v>
      </c>
      <c r="B2882" t="s">
        <v>338</v>
      </c>
      <c r="C2882" s="1" t="s">
        <v>232</v>
      </c>
      <c r="D2882" s="2"/>
    </row>
    <row r="2883" spans="1:4" x14ac:dyDescent="0.45">
      <c r="A2883">
        <v>16962</v>
      </c>
      <c r="B2883" t="s">
        <v>390</v>
      </c>
      <c r="C2883" s="1" t="s">
        <v>1046</v>
      </c>
      <c r="D2883" s="2"/>
    </row>
    <row r="2884" spans="1:4" x14ac:dyDescent="0.45">
      <c r="A2884">
        <v>16964</v>
      </c>
      <c r="B2884" t="s">
        <v>1082</v>
      </c>
      <c r="C2884" s="1" t="s">
        <v>478</v>
      </c>
      <c r="D2884" s="2"/>
    </row>
    <row r="2885" spans="1:4" x14ac:dyDescent="0.45">
      <c r="A2885">
        <v>17047</v>
      </c>
      <c r="B2885" t="s">
        <v>1021</v>
      </c>
      <c r="C2885" s="1" t="s">
        <v>786</v>
      </c>
      <c r="D2885" s="2"/>
    </row>
    <row r="2886" spans="1:4" x14ac:dyDescent="0.45">
      <c r="A2886">
        <v>17561</v>
      </c>
      <c r="B2886" t="s">
        <v>692</v>
      </c>
      <c r="C2886" s="1" t="s">
        <v>1027</v>
      </c>
      <c r="D2886" s="2"/>
    </row>
    <row r="2887" spans="1:4" x14ac:dyDescent="0.45">
      <c r="A2887">
        <v>17701</v>
      </c>
      <c r="B2887" t="s">
        <v>779</v>
      </c>
      <c r="C2887" s="1" t="s">
        <v>718</v>
      </c>
      <c r="D2887" s="2"/>
    </row>
    <row r="2888" spans="1:4" x14ac:dyDescent="0.45">
      <c r="A2888">
        <v>17709</v>
      </c>
      <c r="B2888" t="s">
        <v>1173</v>
      </c>
      <c r="C2888" s="1" t="s">
        <v>274</v>
      </c>
      <c r="D2888" s="2"/>
    </row>
    <row r="2889" spans="1:4" x14ac:dyDescent="0.45">
      <c r="A2889">
        <v>17875</v>
      </c>
      <c r="B2889" t="s">
        <v>635</v>
      </c>
      <c r="C2889" s="1" t="s">
        <v>154</v>
      </c>
      <c r="D2889" s="2"/>
    </row>
    <row r="2890" spans="1:4" x14ac:dyDescent="0.45">
      <c r="A2890">
        <v>17883</v>
      </c>
      <c r="B2890" t="s">
        <v>1465</v>
      </c>
      <c r="C2890" s="1" t="s">
        <v>172</v>
      </c>
      <c r="D2890" s="2"/>
    </row>
    <row r="2891" spans="1:4" x14ac:dyDescent="0.45">
      <c r="A2891">
        <v>17884</v>
      </c>
      <c r="B2891" t="s">
        <v>51</v>
      </c>
      <c r="C2891" s="1" t="s">
        <v>943</v>
      </c>
      <c r="D2891" s="2"/>
    </row>
    <row r="2892" spans="1:4" x14ac:dyDescent="0.45">
      <c r="A2892">
        <v>17945</v>
      </c>
      <c r="B2892" t="s">
        <v>606</v>
      </c>
      <c r="C2892" s="1" t="s">
        <v>840</v>
      </c>
      <c r="D2892" s="2"/>
    </row>
    <row r="2893" spans="1:4" x14ac:dyDescent="0.45">
      <c r="A2893">
        <v>17946</v>
      </c>
      <c r="B2893" t="s">
        <v>417</v>
      </c>
      <c r="C2893" s="1" t="s">
        <v>723</v>
      </c>
      <c r="D2893" s="2"/>
    </row>
    <row r="2894" spans="1:4" x14ac:dyDescent="0.45">
      <c r="A2894">
        <v>18007</v>
      </c>
      <c r="B2894" t="s">
        <v>53</v>
      </c>
      <c r="C2894" s="1" t="s">
        <v>700</v>
      </c>
      <c r="D2894" s="2"/>
    </row>
    <row r="2895" spans="1:4" x14ac:dyDescent="0.45">
      <c r="A2895">
        <v>18240</v>
      </c>
      <c r="B2895" t="s">
        <v>401</v>
      </c>
      <c r="C2895" s="1" t="s">
        <v>1466</v>
      </c>
      <c r="D2895" s="2"/>
    </row>
    <row r="2896" spans="1:4" x14ac:dyDescent="0.45">
      <c r="A2896">
        <v>18241</v>
      </c>
      <c r="B2896" t="s">
        <v>1467</v>
      </c>
      <c r="C2896" s="1" t="s">
        <v>1337</v>
      </c>
      <c r="D2896" s="2"/>
    </row>
    <row r="2897" spans="1:4" x14ac:dyDescent="0.45">
      <c r="A2897">
        <v>18243</v>
      </c>
      <c r="B2897" t="s">
        <v>1468</v>
      </c>
      <c r="C2897" s="1" t="s">
        <v>1451</v>
      </c>
      <c r="D2897" s="2"/>
    </row>
    <row r="2898" spans="1:4" x14ac:dyDescent="0.45">
      <c r="A2898">
        <v>18244</v>
      </c>
      <c r="B2898" t="s">
        <v>406</v>
      </c>
      <c r="C2898" s="1" t="s">
        <v>756</v>
      </c>
      <c r="D2898" s="2"/>
    </row>
    <row r="2899" spans="1:4" x14ac:dyDescent="0.45">
      <c r="A2899">
        <v>18555</v>
      </c>
      <c r="B2899" t="s">
        <v>1469</v>
      </c>
      <c r="C2899" s="1" t="s">
        <v>1470</v>
      </c>
      <c r="D2899" s="2"/>
    </row>
    <row r="2900" spans="1:4" x14ac:dyDescent="0.45">
      <c r="A2900">
        <v>18680</v>
      </c>
      <c r="B2900" t="s">
        <v>489</v>
      </c>
      <c r="C2900" s="1" t="s">
        <v>111</v>
      </c>
      <c r="D2900" s="2"/>
    </row>
    <row r="2901" spans="1:4" x14ac:dyDescent="0.45">
      <c r="A2901">
        <v>18681</v>
      </c>
      <c r="B2901" t="s">
        <v>220</v>
      </c>
      <c r="C2901" s="1" t="s">
        <v>78</v>
      </c>
      <c r="D2901" s="2"/>
    </row>
    <row r="2902" spans="1:4" x14ac:dyDescent="0.45">
      <c r="A2902">
        <v>18691</v>
      </c>
      <c r="B2902" t="s">
        <v>542</v>
      </c>
      <c r="C2902" s="1" t="s">
        <v>295</v>
      </c>
      <c r="D2902" s="2"/>
    </row>
    <row r="2903" spans="1:4" x14ac:dyDescent="0.45">
      <c r="A2903">
        <v>18694</v>
      </c>
      <c r="B2903" t="s">
        <v>195</v>
      </c>
      <c r="C2903" s="1" t="s">
        <v>1372</v>
      </c>
      <c r="D2903" s="2"/>
    </row>
    <row r="2904" spans="1:4" x14ac:dyDescent="0.45">
      <c r="A2904">
        <v>18708</v>
      </c>
      <c r="B2904" t="s">
        <v>931</v>
      </c>
      <c r="C2904" s="1" t="s">
        <v>1471</v>
      </c>
      <c r="D2904" s="2"/>
    </row>
    <row r="2905" spans="1:4" x14ac:dyDescent="0.45">
      <c r="A2905">
        <v>19118</v>
      </c>
      <c r="B2905" t="s">
        <v>439</v>
      </c>
      <c r="C2905" s="1" t="s">
        <v>372</v>
      </c>
      <c r="D2905" s="2"/>
    </row>
    <row r="2906" spans="1:4" x14ac:dyDescent="0.45">
      <c r="A2906">
        <v>19119</v>
      </c>
      <c r="B2906" t="s">
        <v>237</v>
      </c>
      <c r="C2906" s="1" t="s">
        <v>1472</v>
      </c>
      <c r="D2906" s="2"/>
    </row>
    <row r="2907" spans="1:4" x14ac:dyDescent="0.45">
      <c r="A2907">
        <v>19123</v>
      </c>
      <c r="B2907" t="s">
        <v>473</v>
      </c>
      <c r="C2907" s="1" t="s">
        <v>253</v>
      </c>
      <c r="D2907" s="2"/>
    </row>
    <row r="2908" spans="1:4" x14ac:dyDescent="0.45">
      <c r="A2908">
        <v>19251</v>
      </c>
      <c r="B2908" t="s">
        <v>1197</v>
      </c>
      <c r="C2908" s="1" t="s">
        <v>1371</v>
      </c>
      <c r="D2908" s="2"/>
    </row>
    <row r="2909" spans="1:4" x14ac:dyDescent="0.45">
      <c r="A2909">
        <v>19683</v>
      </c>
      <c r="B2909" t="s">
        <v>282</v>
      </c>
      <c r="C2909" s="1" t="s">
        <v>842</v>
      </c>
      <c r="D2909" s="2"/>
    </row>
    <row r="2910" spans="1:4" x14ac:dyDescent="0.45">
      <c r="A2910">
        <v>19993</v>
      </c>
      <c r="B2910" t="s">
        <v>649</v>
      </c>
      <c r="C2910" s="1" t="s">
        <v>245</v>
      </c>
      <c r="D2910" s="2"/>
    </row>
    <row r="2911" spans="1:4" x14ac:dyDescent="0.45">
      <c r="A2911">
        <v>20000</v>
      </c>
      <c r="B2911" t="s">
        <v>182</v>
      </c>
      <c r="C2911" s="1" t="s">
        <v>1473</v>
      </c>
      <c r="D2911" s="2"/>
    </row>
    <row r="2912" spans="1:4" x14ac:dyDescent="0.45">
      <c r="A2912">
        <v>20134</v>
      </c>
      <c r="B2912" t="s">
        <v>829</v>
      </c>
      <c r="C2912" s="1" t="s">
        <v>476</v>
      </c>
      <c r="D2912" s="2"/>
    </row>
    <row r="2913" spans="1:4" x14ac:dyDescent="0.45">
      <c r="A2913">
        <v>20645</v>
      </c>
      <c r="B2913" t="s">
        <v>83</v>
      </c>
      <c r="C2913" s="1" t="s">
        <v>599</v>
      </c>
      <c r="D2913" s="2"/>
    </row>
    <row r="2914" spans="1:4" x14ac:dyDescent="0.45">
      <c r="A2914">
        <v>20660</v>
      </c>
      <c r="B2914" t="s">
        <v>807</v>
      </c>
      <c r="C2914" s="1" t="s">
        <v>1034</v>
      </c>
      <c r="D2914" s="2"/>
    </row>
    <row r="2915" spans="1:4" x14ac:dyDescent="0.45">
      <c r="A2915">
        <v>20825</v>
      </c>
      <c r="B2915" t="s">
        <v>904</v>
      </c>
      <c r="C2915" s="1" t="s">
        <v>1083</v>
      </c>
      <c r="D2915" s="2"/>
    </row>
    <row r="2916" spans="1:4" x14ac:dyDescent="0.45">
      <c r="A2916">
        <v>20959</v>
      </c>
      <c r="B2916" t="s">
        <v>367</v>
      </c>
      <c r="C2916" s="1" t="s">
        <v>76</v>
      </c>
      <c r="D2916" s="2"/>
    </row>
    <row r="2917" spans="1:4" x14ac:dyDescent="0.45">
      <c r="A2917">
        <v>20962</v>
      </c>
      <c r="B2917" t="s">
        <v>1174</v>
      </c>
      <c r="C2917" s="1" t="s">
        <v>519</v>
      </c>
      <c r="D2917" s="2"/>
    </row>
    <row r="2918" spans="1:4" x14ac:dyDescent="0.45">
      <c r="A2918">
        <v>21740</v>
      </c>
      <c r="B2918" t="s">
        <v>259</v>
      </c>
      <c r="C2918" s="1" t="s">
        <v>1474</v>
      </c>
      <c r="D2918" s="2"/>
    </row>
    <row r="2919" spans="1:4" x14ac:dyDescent="0.45">
      <c r="A2919">
        <v>21948</v>
      </c>
      <c r="B2919" t="s">
        <v>190</v>
      </c>
      <c r="C2919" s="1" t="s">
        <v>1458</v>
      </c>
      <c r="D2919" s="2"/>
    </row>
    <row r="2920" spans="1:4" x14ac:dyDescent="0.45">
      <c r="A2920">
        <v>22383</v>
      </c>
      <c r="B2920" t="s">
        <v>415</v>
      </c>
      <c r="C2920" s="1" t="s">
        <v>18</v>
      </c>
      <c r="D2920" s="2"/>
    </row>
    <row r="2921" spans="1:4" x14ac:dyDescent="0.45">
      <c r="A2921">
        <v>22548</v>
      </c>
      <c r="B2921" t="s">
        <v>479</v>
      </c>
      <c r="C2921" s="1" t="s">
        <v>1475</v>
      </c>
      <c r="D2921" s="2"/>
    </row>
    <row r="2922" spans="1:4" x14ac:dyDescent="0.45">
      <c r="A2922">
        <v>22567</v>
      </c>
      <c r="B2922" t="s">
        <v>1269</v>
      </c>
      <c r="C2922" s="1" t="s">
        <v>255</v>
      </c>
      <c r="D2922" s="2"/>
    </row>
    <row r="2923" spans="1:4" x14ac:dyDescent="0.45">
      <c r="A2923">
        <v>22629</v>
      </c>
      <c r="B2923" t="s">
        <v>510</v>
      </c>
      <c r="C2923" s="1" t="s">
        <v>217</v>
      </c>
      <c r="D2923" s="2"/>
    </row>
    <row r="2924" spans="1:4" x14ac:dyDescent="0.45">
      <c r="A2924">
        <v>23175</v>
      </c>
      <c r="B2924" t="s">
        <v>258</v>
      </c>
      <c r="C2924" s="1" t="s">
        <v>681</v>
      </c>
      <c r="D2924" s="2"/>
    </row>
    <row r="2925" spans="1:4" x14ac:dyDescent="0.45">
      <c r="A2925">
        <v>24024</v>
      </c>
      <c r="B2925" t="s">
        <v>151</v>
      </c>
      <c r="C2925" s="1" t="s">
        <v>462</v>
      </c>
      <c r="D2925" s="2"/>
    </row>
    <row r="2926" spans="1:4" x14ac:dyDescent="0.45">
      <c r="A2926">
        <v>24144</v>
      </c>
      <c r="B2926" t="s">
        <v>86</v>
      </c>
      <c r="C2926" s="1" t="s">
        <v>1102</v>
      </c>
      <c r="D2926" s="2"/>
    </row>
    <row r="2927" spans="1:4" x14ac:dyDescent="0.45">
      <c r="A2927">
        <v>24767</v>
      </c>
      <c r="B2927" t="s">
        <v>515</v>
      </c>
      <c r="C2927" s="1" t="s">
        <v>1097</v>
      </c>
      <c r="D2927" s="2"/>
    </row>
    <row r="2928" spans="1:4" x14ac:dyDescent="0.45">
      <c r="A2928">
        <v>25400</v>
      </c>
      <c r="B2928" t="s">
        <v>432</v>
      </c>
      <c r="C2928" s="1" t="s">
        <v>986</v>
      </c>
      <c r="D2928" s="2"/>
    </row>
    <row r="2929" spans="1:4" x14ac:dyDescent="0.45">
      <c r="A2929">
        <v>25690</v>
      </c>
      <c r="B2929" t="s">
        <v>804</v>
      </c>
      <c r="C2929" s="1" t="s">
        <v>764</v>
      </c>
      <c r="D2929" s="2"/>
    </row>
    <row r="2930" spans="1:4" x14ac:dyDescent="0.45">
      <c r="A2930">
        <v>26289</v>
      </c>
      <c r="B2930" t="s">
        <v>250</v>
      </c>
      <c r="C2930" s="1" t="s">
        <v>783</v>
      </c>
      <c r="D2930" s="2"/>
    </row>
    <row r="2931" spans="1:4" x14ac:dyDescent="0.45">
      <c r="A2931">
        <v>26654</v>
      </c>
      <c r="B2931" t="s">
        <v>846</v>
      </c>
      <c r="C2931" s="1" t="s">
        <v>1476</v>
      </c>
      <c r="D2931" s="2"/>
    </row>
    <row r="2932" spans="1:4" x14ac:dyDescent="0.45">
      <c r="A2932">
        <v>26929</v>
      </c>
      <c r="B2932" t="s">
        <v>602</v>
      </c>
      <c r="C2932" s="1" t="s">
        <v>172</v>
      </c>
      <c r="D2932" s="2"/>
    </row>
    <row r="2933" spans="1:4" x14ac:dyDescent="0.45">
      <c r="A2933">
        <v>27072</v>
      </c>
      <c r="B2933" t="s">
        <v>717</v>
      </c>
      <c r="C2933" s="1" t="s">
        <v>429</v>
      </c>
      <c r="D2933" s="2"/>
    </row>
    <row r="2934" spans="1:4" x14ac:dyDescent="0.45">
      <c r="A2934">
        <v>27248</v>
      </c>
      <c r="B2934" t="s">
        <v>966</v>
      </c>
      <c r="C2934" s="1" t="s">
        <v>96</v>
      </c>
      <c r="D2934" s="2"/>
    </row>
    <row r="2935" spans="1:4" x14ac:dyDescent="0.45">
      <c r="A2935">
        <v>27844</v>
      </c>
      <c r="B2935" t="s">
        <v>380</v>
      </c>
      <c r="C2935" s="1" t="s">
        <v>1140</v>
      </c>
      <c r="D2935" s="2"/>
    </row>
    <row r="2936" spans="1:4" x14ac:dyDescent="0.45">
      <c r="A2936">
        <v>28456</v>
      </c>
      <c r="B2936" t="s">
        <v>1035</v>
      </c>
      <c r="C2936" s="1" t="s">
        <v>718</v>
      </c>
      <c r="D2936" s="2"/>
    </row>
    <row r="2937" spans="1:4" x14ac:dyDescent="0.45">
      <c r="A2937">
        <v>28636</v>
      </c>
      <c r="B2937" t="s">
        <v>404</v>
      </c>
      <c r="C2937" s="1" t="s">
        <v>492</v>
      </c>
      <c r="D2937" s="2"/>
    </row>
    <row r="2938" spans="1:4" x14ac:dyDescent="0.45">
      <c r="A2938">
        <v>28639</v>
      </c>
      <c r="B2938" t="s">
        <v>220</v>
      </c>
      <c r="C2938" s="1" t="s">
        <v>1189</v>
      </c>
      <c r="D2938" s="2"/>
    </row>
    <row r="2939" spans="1:4" x14ac:dyDescent="0.45">
      <c r="A2939">
        <v>28641</v>
      </c>
      <c r="B2939" t="s">
        <v>907</v>
      </c>
      <c r="C2939" s="1" t="s">
        <v>407</v>
      </c>
      <c r="D2939" s="2"/>
    </row>
    <row r="2940" spans="1:4" x14ac:dyDescent="0.45">
      <c r="A2940">
        <v>28642</v>
      </c>
      <c r="B2940" t="s">
        <v>515</v>
      </c>
      <c r="C2940" s="1" t="s">
        <v>160</v>
      </c>
      <c r="D2940" s="2"/>
    </row>
    <row r="2941" spans="1:4" x14ac:dyDescent="0.45">
      <c r="A2941">
        <v>28812</v>
      </c>
      <c r="B2941" t="s">
        <v>457</v>
      </c>
      <c r="C2941" s="1" t="s">
        <v>178</v>
      </c>
      <c r="D2941" s="2"/>
    </row>
    <row r="2942" spans="1:4" x14ac:dyDescent="0.45">
      <c r="A2942">
        <v>11090</v>
      </c>
      <c r="B2942" t="s">
        <v>731</v>
      </c>
      <c r="C2942" s="1" t="s">
        <v>1477</v>
      </c>
      <c r="D2942" s="2"/>
    </row>
    <row r="2943" spans="1:4" x14ac:dyDescent="0.45">
      <c r="A2943">
        <v>11091</v>
      </c>
      <c r="B2943" t="s">
        <v>471</v>
      </c>
      <c r="C2943" s="1" t="s">
        <v>87</v>
      </c>
      <c r="D2943" s="2"/>
    </row>
    <row r="2944" spans="1:4" x14ac:dyDescent="0.45">
      <c r="A2944">
        <v>11348</v>
      </c>
      <c r="B2944" t="s">
        <v>1243</v>
      </c>
      <c r="C2944" s="1" t="s">
        <v>767</v>
      </c>
      <c r="D2944" s="2"/>
    </row>
    <row r="2945" spans="1:4" x14ac:dyDescent="0.45">
      <c r="A2945">
        <v>11381</v>
      </c>
      <c r="B2945" t="s">
        <v>120</v>
      </c>
      <c r="C2945" s="1" t="s">
        <v>938</v>
      </c>
      <c r="D2945" s="2"/>
    </row>
    <row r="2946" spans="1:4" x14ac:dyDescent="0.45">
      <c r="A2946">
        <v>11382</v>
      </c>
      <c r="B2946" t="s">
        <v>725</v>
      </c>
      <c r="C2946" s="1" t="s">
        <v>1410</v>
      </c>
      <c r="D2946" s="2"/>
    </row>
    <row r="2947" spans="1:4" x14ac:dyDescent="0.45">
      <c r="A2947">
        <v>11407</v>
      </c>
      <c r="B2947" t="s">
        <v>1217</v>
      </c>
      <c r="C2947" s="1" t="s">
        <v>1079</v>
      </c>
      <c r="D2947" s="2"/>
    </row>
    <row r="2948" spans="1:4" x14ac:dyDescent="0.45">
      <c r="A2948">
        <v>12266</v>
      </c>
      <c r="B2948" t="s">
        <v>803</v>
      </c>
      <c r="C2948" s="1" t="s">
        <v>828</v>
      </c>
      <c r="D2948" s="2"/>
    </row>
    <row r="2949" spans="1:4" x14ac:dyDescent="0.45">
      <c r="A2949">
        <v>12267</v>
      </c>
      <c r="B2949" t="s">
        <v>81</v>
      </c>
      <c r="C2949" s="1" t="s">
        <v>1354</v>
      </c>
      <c r="D2949" s="2"/>
    </row>
    <row r="2950" spans="1:4" x14ac:dyDescent="0.45">
      <c r="A2950">
        <v>12549</v>
      </c>
      <c r="B2950" t="s">
        <v>209</v>
      </c>
      <c r="C2950" s="1" t="s">
        <v>1478</v>
      </c>
      <c r="D2950" s="2"/>
    </row>
    <row r="2951" spans="1:4" x14ac:dyDescent="0.45">
      <c r="A2951">
        <v>12561</v>
      </c>
      <c r="B2951" t="s">
        <v>388</v>
      </c>
      <c r="C2951" s="1" t="s">
        <v>1479</v>
      </c>
      <c r="D2951" s="2"/>
    </row>
    <row r="2952" spans="1:4" x14ac:dyDescent="0.45">
      <c r="A2952">
        <v>12562</v>
      </c>
      <c r="B2952" t="s">
        <v>1214</v>
      </c>
      <c r="C2952" s="1" t="s">
        <v>868</v>
      </c>
      <c r="D2952" s="2"/>
    </row>
    <row r="2953" spans="1:4" x14ac:dyDescent="0.45">
      <c r="A2953">
        <v>12626</v>
      </c>
      <c r="B2953" t="s">
        <v>49</v>
      </c>
      <c r="C2953" s="1" t="s">
        <v>467</v>
      </c>
      <c r="D2953" s="2"/>
    </row>
    <row r="2954" spans="1:4" x14ac:dyDescent="0.45">
      <c r="A2954">
        <v>13511</v>
      </c>
      <c r="B2954" t="s">
        <v>833</v>
      </c>
      <c r="C2954" s="1" t="s">
        <v>1357</v>
      </c>
      <c r="D2954" s="2"/>
    </row>
    <row r="2955" spans="1:4" x14ac:dyDescent="0.45">
      <c r="A2955">
        <v>13538</v>
      </c>
      <c r="B2955" t="s">
        <v>269</v>
      </c>
      <c r="C2955" s="1" t="s">
        <v>1480</v>
      </c>
      <c r="D2955" s="2"/>
    </row>
    <row r="2956" spans="1:4" x14ac:dyDescent="0.45">
      <c r="A2956">
        <v>13802</v>
      </c>
      <c r="B2956" t="s">
        <v>1260</v>
      </c>
      <c r="C2956" s="1" t="s">
        <v>950</v>
      </c>
      <c r="D2956" s="2"/>
    </row>
    <row r="2957" spans="1:4" x14ac:dyDescent="0.45">
      <c r="A2957">
        <v>15201</v>
      </c>
      <c r="B2957" t="s">
        <v>646</v>
      </c>
      <c r="C2957" s="1" t="s">
        <v>783</v>
      </c>
      <c r="D2957" s="2"/>
    </row>
    <row r="2958" spans="1:4" x14ac:dyDescent="0.45">
      <c r="A2958">
        <v>15203</v>
      </c>
      <c r="B2958" t="s">
        <v>489</v>
      </c>
      <c r="C2958" s="1" t="s">
        <v>1311</v>
      </c>
      <c r="D2958" s="2"/>
    </row>
    <row r="2959" spans="1:4" x14ac:dyDescent="0.45">
      <c r="A2959">
        <v>15660</v>
      </c>
      <c r="B2959" t="s">
        <v>1363</v>
      </c>
      <c r="C2959" s="1" t="s">
        <v>1310</v>
      </c>
      <c r="D2959" s="2"/>
    </row>
    <row r="2960" spans="1:4" x14ac:dyDescent="0.45">
      <c r="A2960">
        <v>16056</v>
      </c>
      <c r="B2960" t="s">
        <v>765</v>
      </c>
      <c r="C2960" s="1" t="s">
        <v>746</v>
      </c>
      <c r="D2960" s="2"/>
    </row>
    <row r="2961" spans="1:4" x14ac:dyDescent="0.45">
      <c r="A2961">
        <v>16057</v>
      </c>
      <c r="B2961" t="s">
        <v>53</v>
      </c>
      <c r="C2961" s="1" t="s">
        <v>162</v>
      </c>
      <c r="D2961" s="2"/>
    </row>
    <row r="2962" spans="1:4" x14ac:dyDescent="0.45">
      <c r="A2962">
        <v>16571</v>
      </c>
      <c r="B2962" t="s">
        <v>640</v>
      </c>
      <c r="C2962" s="1" t="s">
        <v>255</v>
      </c>
      <c r="D2962" s="2"/>
    </row>
    <row r="2963" spans="1:4" x14ac:dyDescent="0.45">
      <c r="A2963">
        <v>17677</v>
      </c>
      <c r="B2963" t="s">
        <v>332</v>
      </c>
      <c r="C2963" s="1" t="s">
        <v>1034</v>
      </c>
      <c r="D2963" s="2"/>
    </row>
    <row r="2964" spans="1:4" x14ac:dyDescent="0.45">
      <c r="A2964">
        <v>17679</v>
      </c>
      <c r="B2964" t="s">
        <v>118</v>
      </c>
      <c r="C2964" s="1" t="s">
        <v>16</v>
      </c>
      <c r="D2964" s="2"/>
    </row>
    <row r="2965" spans="1:4" x14ac:dyDescent="0.45">
      <c r="A2965">
        <v>17681</v>
      </c>
      <c r="B2965" t="s">
        <v>263</v>
      </c>
      <c r="C2965" s="1" t="s">
        <v>745</v>
      </c>
      <c r="D2965" s="2"/>
    </row>
    <row r="2966" spans="1:4" x14ac:dyDescent="0.45">
      <c r="A2966">
        <v>17717</v>
      </c>
      <c r="B2966" t="s">
        <v>23</v>
      </c>
      <c r="C2966" s="1" t="s">
        <v>1481</v>
      </c>
      <c r="D2966" s="2"/>
    </row>
    <row r="2967" spans="1:4" x14ac:dyDescent="0.45">
      <c r="A2967">
        <v>17772</v>
      </c>
      <c r="B2967" t="s">
        <v>1375</v>
      </c>
      <c r="C2967" s="1" t="s">
        <v>1444</v>
      </c>
      <c r="D2967" s="2"/>
    </row>
    <row r="2968" spans="1:4" x14ac:dyDescent="0.45">
      <c r="A2968">
        <v>17895</v>
      </c>
      <c r="B2968" t="s">
        <v>71</v>
      </c>
      <c r="C2968" s="1" t="s">
        <v>861</v>
      </c>
      <c r="D2968" s="2"/>
    </row>
    <row r="2969" spans="1:4" x14ac:dyDescent="0.45">
      <c r="A2969">
        <v>17896</v>
      </c>
      <c r="B2969" t="s">
        <v>629</v>
      </c>
      <c r="C2969" s="1" t="s">
        <v>841</v>
      </c>
      <c r="D2969" s="2"/>
    </row>
    <row r="2970" spans="1:4" x14ac:dyDescent="0.45">
      <c r="A2970">
        <v>17941</v>
      </c>
      <c r="B2970" t="s">
        <v>489</v>
      </c>
      <c r="C2970" s="1" t="s">
        <v>1128</v>
      </c>
      <c r="D2970" s="2"/>
    </row>
    <row r="2971" spans="1:4" x14ac:dyDescent="0.45">
      <c r="A2971">
        <v>17942</v>
      </c>
      <c r="B2971" t="s">
        <v>1086</v>
      </c>
      <c r="C2971" s="1" t="s">
        <v>1230</v>
      </c>
      <c r="D2971" s="2"/>
    </row>
    <row r="2972" spans="1:4" x14ac:dyDescent="0.45">
      <c r="A2972">
        <v>17969</v>
      </c>
      <c r="B2972" t="s">
        <v>497</v>
      </c>
      <c r="C2972" s="1" t="s">
        <v>1482</v>
      </c>
      <c r="D2972" s="2"/>
    </row>
    <row r="2973" spans="1:4" x14ac:dyDescent="0.45">
      <c r="A2973">
        <v>18669</v>
      </c>
      <c r="B2973" t="s">
        <v>383</v>
      </c>
      <c r="C2973" s="1" t="s">
        <v>796</v>
      </c>
      <c r="D2973" s="2"/>
    </row>
    <row r="2974" spans="1:4" x14ac:dyDescent="0.45">
      <c r="A2974">
        <v>19255</v>
      </c>
      <c r="B2974" t="s">
        <v>73</v>
      </c>
      <c r="C2974" s="1" t="s">
        <v>1483</v>
      </c>
      <c r="D2974" s="2"/>
    </row>
    <row r="2975" spans="1:4" x14ac:dyDescent="0.45">
      <c r="A2975">
        <v>19257</v>
      </c>
      <c r="B2975" t="s">
        <v>1208</v>
      </c>
      <c r="C2975" s="1" t="s">
        <v>1484</v>
      </c>
      <c r="D2975" s="2"/>
    </row>
    <row r="2976" spans="1:4" x14ac:dyDescent="0.45">
      <c r="A2976">
        <v>19258</v>
      </c>
      <c r="B2976" t="s">
        <v>1049</v>
      </c>
      <c r="C2976" s="1" t="s">
        <v>1485</v>
      </c>
      <c r="D2976" s="2"/>
    </row>
    <row r="2977" spans="1:4" x14ac:dyDescent="0.45">
      <c r="A2977">
        <v>19280</v>
      </c>
      <c r="B2977" t="s">
        <v>600</v>
      </c>
      <c r="C2977" s="1" t="s">
        <v>370</v>
      </c>
      <c r="D2977" s="2"/>
    </row>
    <row r="2978" spans="1:4" x14ac:dyDescent="0.45">
      <c r="A2978">
        <v>19443</v>
      </c>
      <c r="B2978" t="s">
        <v>65</v>
      </c>
      <c r="C2978" s="1" t="s">
        <v>1340</v>
      </c>
      <c r="D2978" s="2"/>
    </row>
    <row r="2979" spans="1:4" x14ac:dyDescent="0.45">
      <c r="A2979">
        <v>19816</v>
      </c>
      <c r="B2979" t="s">
        <v>316</v>
      </c>
      <c r="C2979" s="1" t="s">
        <v>34</v>
      </c>
      <c r="D2979" s="2"/>
    </row>
    <row r="2980" spans="1:4" x14ac:dyDescent="0.45">
      <c r="A2980">
        <v>20108</v>
      </c>
      <c r="B2980" t="s">
        <v>1269</v>
      </c>
      <c r="C2980" s="1" t="s">
        <v>794</v>
      </c>
      <c r="D2980" s="2"/>
    </row>
    <row r="2981" spans="1:4" x14ac:dyDescent="0.45">
      <c r="A2981">
        <v>20115</v>
      </c>
      <c r="B2981" t="s">
        <v>538</v>
      </c>
      <c r="C2981" s="1" t="s">
        <v>959</v>
      </c>
      <c r="D2981" s="2"/>
    </row>
    <row r="2982" spans="1:4" x14ac:dyDescent="0.45">
      <c r="A2982">
        <v>20466</v>
      </c>
      <c r="B2982" t="s">
        <v>710</v>
      </c>
      <c r="C2982" s="1" t="s">
        <v>66</v>
      </c>
      <c r="D2982" s="2"/>
    </row>
    <row r="2983" spans="1:4" x14ac:dyDescent="0.45">
      <c r="A2983">
        <v>20776</v>
      </c>
      <c r="B2983" t="s">
        <v>95</v>
      </c>
      <c r="C2983" s="1" t="s">
        <v>1117</v>
      </c>
      <c r="D2983" s="2"/>
    </row>
    <row r="2984" spans="1:4" x14ac:dyDescent="0.45">
      <c r="A2984">
        <v>20808</v>
      </c>
      <c r="B2984" t="s">
        <v>982</v>
      </c>
      <c r="C2984" s="1" t="s">
        <v>617</v>
      </c>
      <c r="D2984" s="2"/>
    </row>
    <row r="2985" spans="1:4" x14ac:dyDescent="0.45">
      <c r="A2985">
        <v>20809</v>
      </c>
      <c r="B2985" t="s">
        <v>710</v>
      </c>
      <c r="C2985" s="1" t="s">
        <v>108</v>
      </c>
      <c r="D2985" s="2"/>
    </row>
    <row r="2986" spans="1:4" x14ac:dyDescent="0.45">
      <c r="A2986">
        <v>20810</v>
      </c>
      <c r="B2986" t="s">
        <v>781</v>
      </c>
      <c r="C2986" s="1" t="s">
        <v>557</v>
      </c>
      <c r="D2986" s="2"/>
    </row>
    <row r="2987" spans="1:4" x14ac:dyDescent="0.45">
      <c r="A2987">
        <v>20837</v>
      </c>
      <c r="B2987" t="s">
        <v>1289</v>
      </c>
      <c r="C2987" s="1" t="s">
        <v>1453</v>
      </c>
      <c r="D2987" s="2"/>
    </row>
    <row r="2988" spans="1:4" x14ac:dyDescent="0.45">
      <c r="A2988">
        <v>20865</v>
      </c>
      <c r="B2988" t="s">
        <v>703</v>
      </c>
      <c r="C2988" s="1" t="s">
        <v>18</v>
      </c>
      <c r="D2988" s="2"/>
    </row>
    <row r="2989" spans="1:4" x14ac:dyDescent="0.45">
      <c r="A2989">
        <v>20970</v>
      </c>
      <c r="B2989" t="s">
        <v>539</v>
      </c>
      <c r="C2989" s="1" t="s">
        <v>679</v>
      </c>
      <c r="D2989" s="2"/>
    </row>
    <row r="2990" spans="1:4" x14ac:dyDescent="0.45">
      <c r="A2990">
        <v>20976</v>
      </c>
      <c r="B2990" t="s">
        <v>114</v>
      </c>
      <c r="C2990" s="1" t="s">
        <v>18</v>
      </c>
      <c r="D2990" s="2"/>
    </row>
    <row r="2991" spans="1:4" x14ac:dyDescent="0.45">
      <c r="A2991">
        <v>21013</v>
      </c>
      <c r="B2991" t="s">
        <v>237</v>
      </c>
      <c r="C2991" s="1" t="s">
        <v>661</v>
      </c>
      <c r="D2991" s="2"/>
    </row>
    <row r="2992" spans="1:4" x14ac:dyDescent="0.45">
      <c r="A2992">
        <v>21014</v>
      </c>
      <c r="B2992" t="s">
        <v>345</v>
      </c>
      <c r="C2992" s="1" t="s">
        <v>727</v>
      </c>
      <c r="D2992" s="2"/>
    </row>
    <row r="2993" spans="1:4" x14ac:dyDescent="0.45">
      <c r="A2993">
        <v>21041</v>
      </c>
      <c r="B2993" t="s">
        <v>926</v>
      </c>
      <c r="C2993" s="1" t="s">
        <v>718</v>
      </c>
      <c r="D2993" s="2"/>
    </row>
    <row r="2994" spans="1:4" x14ac:dyDescent="0.45">
      <c r="A2994">
        <v>21044</v>
      </c>
      <c r="B2994" t="s">
        <v>829</v>
      </c>
      <c r="C2994" s="1" t="s">
        <v>1326</v>
      </c>
      <c r="D2994" s="2"/>
    </row>
    <row r="2995" spans="1:4" x14ac:dyDescent="0.45">
      <c r="A2995">
        <v>21086</v>
      </c>
      <c r="B2995" t="s">
        <v>234</v>
      </c>
      <c r="C2995" s="1" t="s">
        <v>178</v>
      </c>
      <c r="D2995" s="2"/>
    </row>
    <row r="2996" spans="1:4" x14ac:dyDescent="0.45">
      <c r="A2996">
        <v>21423</v>
      </c>
      <c r="B2996" t="s">
        <v>237</v>
      </c>
      <c r="C2996" s="1" t="s">
        <v>70</v>
      </c>
      <c r="D2996" s="2"/>
    </row>
    <row r="2997" spans="1:4" x14ac:dyDescent="0.45">
      <c r="A2997">
        <v>21710</v>
      </c>
      <c r="B2997" t="s">
        <v>907</v>
      </c>
      <c r="C2997" s="1" t="s">
        <v>747</v>
      </c>
      <c r="D2997" s="2"/>
    </row>
    <row r="2998" spans="1:4" x14ac:dyDescent="0.45">
      <c r="A2998">
        <v>22223</v>
      </c>
      <c r="B2998" t="s">
        <v>859</v>
      </c>
      <c r="C2998" s="1" t="s">
        <v>462</v>
      </c>
      <c r="D2998" s="2"/>
    </row>
    <row r="2999" spans="1:4" x14ac:dyDescent="0.45">
      <c r="A2999">
        <v>22224</v>
      </c>
      <c r="B2999" t="s">
        <v>240</v>
      </c>
      <c r="C2999" s="1" t="s">
        <v>583</v>
      </c>
      <c r="D2999" s="2"/>
    </row>
    <row r="3000" spans="1:4" x14ac:dyDescent="0.45">
      <c r="A3000">
        <v>22225</v>
      </c>
      <c r="B3000" t="s">
        <v>216</v>
      </c>
      <c r="C3000" s="1" t="s">
        <v>523</v>
      </c>
      <c r="D3000" s="2"/>
    </row>
    <row r="3001" spans="1:4" x14ac:dyDescent="0.45">
      <c r="A3001">
        <v>22360</v>
      </c>
      <c r="B3001" t="s">
        <v>242</v>
      </c>
      <c r="C3001" s="1" t="s">
        <v>700</v>
      </c>
      <c r="D3001" s="2"/>
    </row>
    <row r="3002" spans="1:4" x14ac:dyDescent="0.45">
      <c r="A3002">
        <v>22368</v>
      </c>
      <c r="B3002" t="s">
        <v>725</v>
      </c>
      <c r="C3002" s="1" t="s">
        <v>433</v>
      </c>
      <c r="D3002" s="2"/>
    </row>
    <row r="3003" spans="1:4" x14ac:dyDescent="0.45">
      <c r="A3003">
        <v>22397</v>
      </c>
      <c r="B3003" t="s">
        <v>151</v>
      </c>
      <c r="C3003" s="1" t="s">
        <v>917</v>
      </c>
      <c r="D3003" s="2"/>
    </row>
    <row r="3004" spans="1:4" x14ac:dyDescent="0.45">
      <c r="A3004">
        <v>22423</v>
      </c>
      <c r="B3004" t="s">
        <v>1022</v>
      </c>
      <c r="C3004" s="1" t="s">
        <v>130</v>
      </c>
      <c r="D3004" s="2"/>
    </row>
    <row r="3005" spans="1:4" x14ac:dyDescent="0.45">
      <c r="A3005">
        <v>22425</v>
      </c>
      <c r="B3005" t="s">
        <v>63</v>
      </c>
      <c r="C3005" s="1" t="s">
        <v>180</v>
      </c>
      <c r="D3005" s="2"/>
    </row>
    <row r="3006" spans="1:4" x14ac:dyDescent="0.45">
      <c r="A3006">
        <v>23138</v>
      </c>
      <c r="B3006" t="s">
        <v>479</v>
      </c>
      <c r="C3006" s="1" t="s">
        <v>359</v>
      </c>
      <c r="D3006" s="2"/>
    </row>
    <row r="3007" spans="1:4" x14ac:dyDescent="0.45">
      <c r="A3007">
        <v>23814</v>
      </c>
      <c r="B3007" t="s">
        <v>479</v>
      </c>
      <c r="C3007" s="1" t="s">
        <v>569</v>
      </c>
      <c r="D3007" s="2"/>
    </row>
    <row r="3008" spans="1:4" x14ac:dyDescent="0.45">
      <c r="A3008">
        <v>23816</v>
      </c>
      <c r="B3008" t="s">
        <v>271</v>
      </c>
      <c r="C3008" s="1" t="s">
        <v>1029</v>
      </c>
      <c r="D3008" s="2"/>
    </row>
    <row r="3009" spans="1:4" x14ac:dyDescent="0.45">
      <c r="A3009">
        <v>23983</v>
      </c>
      <c r="B3009" t="s">
        <v>259</v>
      </c>
      <c r="C3009" s="1" t="s">
        <v>512</v>
      </c>
      <c r="D3009" s="2"/>
    </row>
    <row r="3010" spans="1:4" x14ac:dyDescent="0.45">
      <c r="A3010">
        <v>24017</v>
      </c>
      <c r="B3010" t="s">
        <v>1042</v>
      </c>
      <c r="C3010" s="1" t="s">
        <v>407</v>
      </c>
      <c r="D3010" s="2"/>
    </row>
    <row r="3011" spans="1:4" x14ac:dyDescent="0.45">
      <c r="A3011">
        <v>24018</v>
      </c>
      <c r="B3011" t="s">
        <v>553</v>
      </c>
      <c r="C3011" s="1" t="s">
        <v>185</v>
      </c>
      <c r="D3011" s="2"/>
    </row>
    <row r="3012" spans="1:4" x14ac:dyDescent="0.45">
      <c r="A3012">
        <v>24019</v>
      </c>
      <c r="B3012" t="s">
        <v>553</v>
      </c>
      <c r="C3012" s="1" t="s">
        <v>56</v>
      </c>
      <c r="D3012" s="2"/>
    </row>
    <row r="3013" spans="1:4" x14ac:dyDescent="0.45">
      <c r="A3013">
        <v>24188</v>
      </c>
      <c r="B3013" t="s">
        <v>490</v>
      </c>
      <c r="C3013" s="1" t="s">
        <v>707</v>
      </c>
      <c r="D3013" s="2"/>
    </row>
    <row r="3014" spans="1:4" x14ac:dyDescent="0.45">
      <c r="A3014">
        <v>24761</v>
      </c>
      <c r="B3014" t="s">
        <v>332</v>
      </c>
      <c r="C3014" s="1" t="s">
        <v>108</v>
      </c>
      <c r="D3014" s="2"/>
    </row>
    <row r="3015" spans="1:4" x14ac:dyDescent="0.45">
      <c r="A3015">
        <v>25367</v>
      </c>
      <c r="B3015" t="s">
        <v>254</v>
      </c>
      <c r="C3015" s="1" t="s">
        <v>506</v>
      </c>
      <c r="D3015" s="2"/>
    </row>
    <row r="3016" spans="1:4" x14ac:dyDescent="0.45">
      <c r="A3016">
        <v>25546</v>
      </c>
      <c r="B3016" t="s">
        <v>457</v>
      </c>
      <c r="C3016" s="1" t="s">
        <v>724</v>
      </c>
      <c r="D3016" s="2"/>
    </row>
    <row r="3017" spans="1:4" x14ac:dyDescent="0.45">
      <c r="A3017">
        <v>25549</v>
      </c>
      <c r="B3017" t="s">
        <v>1291</v>
      </c>
      <c r="C3017" s="1" t="s">
        <v>134</v>
      </c>
      <c r="D3017" s="2"/>
    </row>
    <row r="3018" spans="1:4" x14ac:dyDescent="0.45">
      <c r="A3018">
        <v>25606</v>
      </c>
      <c r="B3018" t="s">
        <v>120</v>
      </c>
      <c r="C3018" s="1" t="s">
        <v>599</v>
      </c>
      <c r="D3018" s="2"/>
    </row>
    <row r="3019" spans="1:4" x14ac:dyDescent="0.45">
      <c r="A3019">
        <v>25607</v>
      </c>
      <c r="B3019" t="s">
        <v>1174</v>
      </c>
      <c r="C3019" s="1" t="s">
        <v>472</v>
      </c>
      <c r="D3019" s="2"/>
    </row>
    <row r="3020" spans="1:4" x14ac:dyDescent="0.45">
      <c r="A3020">
        <v>25608</v>
      </c>
      <c r="B3020" t="s">
        <v>211</v>
      </c>
      <c r="C3020" s="1" t="s">
        <v>1416</v>
      </c>
      <c r="D3020" s="2"/>
    </row>
    <row r="3021" spans="1:4" x14ac:dyDescent="0.45">
      <c r="A3021">
        <v>25632</v>
      </c>
      <c r="B3021" t="s">
        <v>758</v>
      </c>
      <c r="C3021" s="1" t="s">
        <v>774</v>
      </c>
      <c r="D3021" s="2"/>
    </row>
    <row r="3022" spans="1:4" x14ac:dyDescent="0.45">
      <c r="A3022">
        <v>26042</v>
      </c>
      <c r="B3022" t="s">
        <v>415</v>
      </c>
      <c r="C3022" s="1" t="s">
        <v>1340</v>
      </c>
      <c r="D3022" s="2"/>
    </row>
    <row r="3023" spans="1:4" x14ac:dyDescent="0.45">
      <c r="A3023">
        <v>26277</v>
      </c>
      <c r="B3023" t="s">
        <v>220</v>
      </c>
      <c r="C3023" s="1" t="s">
        <v>1153</v>
      </c>
      <c r="D3023" s="2"/>
    </row>
    <row r="3024" spans="1:4" x14ac:dyDescent="0.45">
      <c r="A3024">
        <v>26278</v>
      </c>
      <c r="B3024" t="s">
        <v>333</v>
      </c>
      <c r="C3024" s="1" t="s">
        <v>150</v>
      </c>
      <c r="D3024" s="2"/>
    </row>
    <row r="3025" spans="1:4" x14ac:dyDescent="0.45">
      <c r="A3025">
        <v>26280</v>
      </c>
      <c r="B3025" t="s">
        <v>435</v>
      </c>
      <c r="C3025" s="1" t="s">
        <v>1486</v>
      </c>
      <c r="D3025" s="2"/>
    </row>
    <row r="3026" spans="1:4" x14ac:dyDescent="0.45">
      <c r="A3026">
        <v>26936</v>
      </c>
      <c r="B3026" t="s">
        <v>114</v>
      </c>
      <c r="C3026" s="1" t="s">
        <v>664</v>
      </c>
      <c r="D3026" s="2"/>
    </row>
    <row r="3027" spans="1:4" x14ac:dyDescent="0.45">
      <c r="A3027">
        <v>27050</v>
      </c>
      <c r="B3027" t="s">
        <v>214</v>
      </c>
      <c r="C3027" s="1" t="s">
        <v>671</v>
      </c>
      <c r="D3027" s="2"/>
    </row>
    <row r="3028" spans="1:4" x14ac:dyDescent="0.45">
      <c r="A3028">
        <v>27051</v>
      </c>
      <c r="B3028" t="s">
        <v>490</v>
      </c>
      <c r="C3028" s="1" t="s">
        <v>669</v>
      </c>
      <c r="D3028" s="2"/>
    </row>
    <row r="3029" spans="1:4" x14ac:dyDescent="0.45">
      <c r="A3029">
        <v>27054</v>
      </c>
      <c r="B3029" t="s">
        <v>1243</v>
      </c>
      <c r="C3029" s="1" t="s">
        <v>1158</v>
      </c>
      <c r="D3029" s="2"/>
    </row>
    <row r="3030" spans="1:4" x14ac:dyDescent="0.45">
      <c r="A3030">
        <v>27231</v>
      </c>
      <c r="B3030" t="s">
        <v>298</v>
      </c>
      <c r="C3030" s="1" t="s">
        <v>881</v>
      </c>
      <c r="D3030" s="2"/>
    </row>
    <row r="3031" spans="1:4" x14ac:dyDescent="0.45">
      <c r="A3031">
        <v>27237</v>
      </c>
      <c r="B3031" t="s">
        <v>131</v>
      </c>
      <c r="C3031" s="1" t="s">
        <v>94</v>
      </c>
      <c r="D3031" s="2"/>
    </row>
    <row r="3032" spans="1:4" x14ac:dyDescent="0.45">
      <c r="A3032">
        <v>27239</v>
      </c>
      <c r="B3032" t="s">
        <v>668</v>
      </c>
      <c r="C3032" s="1" t="s">
        <v>1487</v>
      </c>
      <c r="D3032" s="2"/>
    </row>
    <row r="3033" spans="1:4" x14ac:dyDescent="0.45">
      <c r="A3033">
        <v>27895</v>
      </c>
      <c r="B3033" t="s">
        <v>740</v>
      </c>
      <c r="C3033" s="1" t="s">
        <v>248</v>
      </c>
      <c r="D3033" s="2"/>
    </row>
    <row r="3034" spans="1:4" x14ac:dyDescent="0.45">
      <c r="A3034">
        <v>28224</v>
      </c>
      <c r="B3034" t="s">
        <v>1324</v>
      </c>
      <c r="C3034" s="1" t="s">
        <v>608</v>
      </c>
      <c r="D3034" s="2"/>
    </row>
    <row r="3035" spans="1:4" x14ac:dyDescent="0.45">
      <c r="A3035">
        <v>28225</v>
      </c>
      <c r="B3035" t="s">
        <v>263</v>
      </c>
      <c r="C3035" s="1" t="s">
        <v>1122</v>
      </c>
      <c r="D3035" s="2"/>
    </row>
    <row r="3036" spans="1:4" x14ac:dyDescent="0.45">
      <c r="A3036">
        <v>28328</v>
      </c>
      <c r="B3036" t="s">
        <v>432</v>
      </c>
      <c r="C3036" s="1" t="s">
        <v>832</v>
      </c>
      <c r="D3036" s="2"/>
    </row>
    <row r="3037" spans="1:4" x14ac:dyDescent="0.45">
      <c r="A3037">
        <v>28470</v>
      </c>
      <c r="B3037" t="s">
        <v>905</v>
      </c>
      <c r="C3037" s="1" t="s">
        <v>203</v>
      </c>
      <c r="D3037" s="2"/>
    </row>
    <row r="3038" spans="1:4" x14ac:dyDescent="0.45">
      <c r="A3038">
        <v>28475</v>
      </c>
      <c r="B3038" t="s">
        <v>793</v>
      </c>
      <c r="C3038" s="1" t="s">
        <v>109</v>
      </c>
      <c r="D3038" s="2"/>
    </row>
    <row r="3039" spans="1:4" x14ac:dyDescent="0.45">
      <c r="A3039">
        <v>28625</v>
      </c>
      <c r="B3039" t="s">
        <v>202</v>
      </c>
      <c r="C3039" s="1" t="s">
        <v>1488</v>
      </c>
      <c r="D3039" s="2"/>
    </row>
    <row r="3040" spans="1:4" x14ac:dyDescent="0.45">
      <c r="A3040">
        <v>28628</v>
      </c>
      <c r="B3040" t="s">
        <v>1105</v>
      </c>
      <c r="C3040" s="1" t="s">
        <v>1280</v>
      </c>
      <c r="D3040" s="2"/>
    </row>
    <row r="3041" spans="1:4" x14ac:dyDescent="0.45">
      <c r="A3041">
        <v>28629</v>
      </c>
      <c r="B3041" t="s">
        <v>294</v>
      </c>
      <c r="C3041" s="1" t="s">
        <v>1489</v>
      </c>
      <c r="D3041" s="2"/>
    </row>
    <row r="3042" spans="1:4" x14ac:dyDescent="0.45">
      <c r="A3042">
        <v>28630</v>
      </c>
      <c r="B3042" t="s">
        <v>525</v>
      </c>
      <c r="C3042" s="1" t="s">
        <v>1201</v>
      </c>
      <c r="D3042" s="2"/>
    </row>
    <row r="3043" spans="1:4" x14ac:dyDescent="0.45">
      <c r="A3043">
        <v>28795</v>
      </c>
      <c r="B3043" t="s">
        <v>503</v>
      </c>
      <c r="C3043" s="1" t="s">
        <v>1381</v>
      </c>
      <c r="D3043" s="2"/>
    </row>
    <row r="3044" spans="1:4" x14ac:dyDescent="0.45">
      <c r="A3044">
        <v>28796</v>
      </c>
      <c r="B3044" t="s">
        <v>800</v>
      </c>
      <c r="C3044" s="1" t="s">
        <v>1048</v>
      </c>
      <c r="D3044" s="2"/>
    </row>
    <row r="3045" spans="1:4" x14ac:dyDescent="0.45">
      <c r="A3045">
        <v>29204</v>
      </c>
      <c r="B3045" t="s">
        <v>1141</v>
      </c>
      <c r="C3045" s="1" t="s">
        <v>1490</v>
      </c>
      <c r="D3045" s="2"/>
    </row>
    <row r="3046" spans="1:4" x14ac:dyDescent="0.45">
      <c r="A3046">
        <v>29395</v>
      </c>
      <c r="B3046" t="s">
        <v>616</v>
      </c>
      <c r="C3046" s="1" t="s">
        <v>229</v>
      </c>
      <c r="D3046" s="2"/>
    </row>
    <row r="3047" spans="1:4" x14ac:dyDescent="0.45">
      <c r="A3047">
        <v>29476</v>
      </c>
      <c r="B3047" t="s">
        <v>688</v>
      </c>
      <c r="C3047" s="1" t="s">
        <v>1491</v>
      </c>
      <c r="D3047" s="2"/>
    </row>
    <row r="3048" spans="1:4" x14ac:dyDescent="0.45">
      <c r="A3048">
        <v>13141</v>
      </c>
      <c r="B3048" t="s">
        <v>308</v>
      </c>
      <c r="C3048" s="1" t="s">
        <v>226</v>
      </c>
      <c r="D3048" s="2"/>
    </row>
    <row r="3049" spans="1:4" x14ac:dyDescent="0.45">
      <c r="A3049">
        <v>14322</v>
      </c>
      <c r="B3049" t="s">
        <v>459</v>
      </c>
      <c r="C3049" s="1" t="s">
        <v>1235</v>
      </c>
      <c r="D3049" s="2"/>
    </row>
    <row r="3050" spans="1:4" x14ac:dyDescent="0.45">
      <c r="A3050">
        <v>14841</v>
      </c>
      <c r="B3050" t="s">
        <v>829</v>
      </c>
      <c r="C3050" s="1" t="s">
        <v>196</v>
      </c>
      <c r="D3050" s="2"/>
    </row>
    <row r="3051" spans="1:4" x14ac:dyDescent="0.45">
      <c r="A3051">
        <v>15242</v>
      </c>
      <c r="B3051" t="s">
        <v>137</v>
      </c>
      <c r="C3051" s="1" t="s">
        <v>650</v>
      </c>
      <c r="D3051" s="2"/>
    </row>
    <row r="3052" spans="1:4" x14ac:dyDescent="0.45">
      <c r="A3052">
        <v>15565</v>
      </c>
      <c r="B3052" t="s">
        <v>432</v>
      </c>
      <c r="C3052" s="1" t="s">
        <v>626</v>
      </c>
      <c r="D3052" s="2"/>
    </row>
    <row r="3053" spans="1:4" x14ac:dyDescent="0.45">
      <c r="A3053">
        <v>15566</v>
      </c>
      <c r="B3053" t="s">
        <v>228</v>
      </c>
      <c r="C3053" s="1" t="s">
        <v>134</v>
      </c>
      <c r="D3053" s="2"/>
    </row>
    <row r="3054" spans="1:4" x14ac:dyDescent="0.45">
      <c r="A3054">
        <v>15833</v>
      </c>
      <c r="B3054" t="s">
        <v>323</v>
      </c>
      <c r="C3054" s="1" t="s">
        <v>1396</v>
      </c>
      <c r="D3054" s="2"/>
    </row>
    <row r="3055" spans="1:4" x14ac:dyDescent="0.45">
      <c r="A3055">
        <v>16508</v>
      </c>
      <c r="B3055" t="s">
        <v>980</v>
      </c>
      <c r="C3055" s="1" t="s">
        <v>816</v>
      </c>
      <c r="D3055" s="2"/>
    </row>
    <row r="3056" spans="1:4" x14ac:dyDescent="0.45">
      <c r="A3056">
        <v>16563</v>
      </c>
      <c r="B3056" t="s">
        <v>277</v>
      </c>
      <c r="C3056" s="1" t="s">
        <v>232</v>
      </c>
      <c r="D3056" s="2"/>
    </row>
    <row r="3057" spans="1:4" x14ac:dyDescent="0.45">
      <c r="A3057">
        <v>16707</v>
      </c>
      <c r="B3057" t="s">
        <v>195</v>
      </c>
      <c r="C3057" s="1" t="s">
        <v>1182</v>
      </c>
      <c r="D3057" s="2"/>
    </row>
    <row r="3058" spans="1:4" x14ac:dyDescent="0.45">
      <c r="A3058">
        <v>16708</v>
      </c>
      <c r="B3058" t="s">
        <v>1492</v>
      </c>
      <c r="C3058" s="1" t="s">
        <v>1347</v>
      </c>
      <c r="D3058" s="2"/>
    </row>
    <row r="3059" spans="1:4" x14ac:dyDescent="0.45">
      <c r="A3059">
        <v>17352</v>
      </c>
      <c r="B3059" t="s">
        <v>1442</v>
      </c>
      <c r="C3059" s="1" t="s">
        <v>593</v>
      </c>
      <c r="D3059" s="2"/>
    </row>
    <row r="3060" spans="1:4" x14ac:dyDescent="0.45">
      <c r="A3060">
        <v>18301</v>
      </c>
      <c r="B3060" t="s">
        <v>982</v>
      </c>
      <c r="C3060" s="1" t="s">
        <v>867</v>
      </c>
      <c r="D3060" s="2"/>
    </row>
    <row r="3061" spans="1:4" x14ac:dyDescent="0.45">
      <c r="A3061">
        <v>18305</v>
      </c>
      <c r="B3061" t="s">
        <v>663</v>
      </c>
      <c r="C3061" s="1" t="s">
        <v>1072</v>
      </c>
      <c r="D3061" s="2"/>
    </row>
    <row r="3062" spans="1:4" x14ac:dyDescent="0.45">
      <c r="A3062">
        <v>18337</v>
      </c>
      <c r="B3062" t="s">
        <v>640</v>
      </c>
      <c r="C3062" s="1" t="s">
        <v>1493</v>
      </c>
      <c r="D3062" s="2"/>
    </row>
    <row r="3063" spans="1:4" x14ac:dyDescent="0.45">
      <c r="A3063">
        <v>18338</v>
      </c>
      <c r="B3063" t="s">
        <v>430</v>
      </c>
      <c r="C3063" s="1" t="s">
        <v>1084</v>
      </c>
      <c r="D3063" s="2"/>
    </row>
    <row r="3064" spans="1:4" x14ac:dyDescent="0.45">
      <c r="A3064">
        <v>19456</v>
      </c>
      <c r="B3064" t="s">
        <v>503</v>
      </c>
      <c r="C3064" s="1" t="s">
        <v>505</v>
      </c>
      <c r="D3064" s="2"/>
    </row>
    <row r="3065" spans="1:4" x14ac:dyDescent="0.45">
      <c r="A3065">
        <v>19622</v>
      </c>
      <c r="B3065" t="s">
        <v>678</v>
      </c>
      <c r="C3065" s="1" t="s">
        <v>372</v>
      </c>
      <c r="D3065" s="2"/>
    </row>
    <row r="3066" spans="1:4" x14ac:dyDescent="0.45">
      <c r="A3066">
        <v>19631</v>
      </c>
      <c r="B3066" t="s">
        <v>1057</v>
      </c>
      <c r="C3066" s="1" t="s">
        <v>1309</v>
      </c>
      <c r="D3066" s="2"/>
    </row>
    <row r="3067" spans="1:4" x14ac:dyDescent="0.45">
      <c r="A3067">
        <v>19653</v>
      </c>
      <c r="B3067" t="s">
        <v>1260</v>
      </c>
      <c r="C3067" s="1" t="s">
        <v>1473</v>
      </c>
      <c r="D3067" s="2"/>
    </row>
    <row r="3068" spans="1:4" x14ac:dyDescent="0.45">
      <c r="A3068">
        <v>20200</v>
      </c>
      <c r="B3068" t="s">
        <v>668</v>
      </c>
      <c r="C3068" s="1" t="s">
        <v>331</v>
      </c>
      <c r="D3068" s="2"/>
    </row>
    <row r="3069" spans="1:4" x14ac:dyDescent="0.45">
      <c r="A3069">
        <v>20284</v>
      </c>
      <c r="B3069" t="s">
        <v>1292</v>
      </c>
      <c r="C3069" s="1" t="s">
        <v>973</v>
      </c>
      <c r="D3069" s="2"/>
    </row>
    <row r="3070" spans="1:4" x14ac:dyDescent="0.45">
      <c r="A3070">
        <v>20971</v>
      </c>
      <c r="B3070" t="s">
        <v>337</v>
      </c>
      <c r="C3070" s="1" t="s">
        <v>76</v>
      </c>
      <c r="D3070" s="2"/>
    </row>
    <row r="3071" spans="1:4" x14ac:dyDescent="0.45">
      <c r="A3071">
        <v>21259</v>
      </c>
      <c r="B3071" t="s">
        <v>1382</v>
      </c>
      <c r="C3071" s="1" t="s">
        <v>1494</v>
      </c>
      <c r="D3071" s="2"/>
    </row>
    <row r="3072" spans="1:4" x14ac:dyDescent="0.45">
      <c r="A3072">
        <v>22003</v>
      </c>
      <c r="B3072" t="s">
        <v>33</v>
      </c>
      <c r="C3072" s="1" t="s">
        <v>134</v>
      </c>
      <c r="D3072" s="2"/>
    </row>
    <row r="3073" spans="1:4" x14ac:dyDescent="0.45">
      <c r="A3073">
        <v>24350</v>
      </c>
      <c r="B3073" t="s">
        <v>286</v>
      </c>
      <c r="C3073" s="1" t="s">
        <v>794</v>
      </c>
      <c r="D3073" s="2"/>
    </row>
    <row r="3074" spans="1:4" x14ac:dyDescent="0.45">
      <c r="A3074">
        <v>24485</v>
      </c>
      <c r="B3074" t="s">
        <v>829</v>
      </c>
      <c r="C3074" s="1" t="s">
        <v>1181</v>
      </c>
      <c r="D3074" s="2"/>
    </row>
    <row r="3075" spans="1:4" x14ac:dyDescent="0.45">
      <c r="A3075">
        <v>25241</v>
      </c>
      <c r="B3075" t="s">
        <v>228</v>
      </c>
      <c r="C3075" s="1" t="s">
        <v>728</v>
      </c>
      <c r="D3075" s="2"/>
    </row>
    <row r="3076" spans="1:4" x14ac:dyDescent="0.45">
      <c r="A3076">
        <v>25242</v>
      </c>
      <c r="B3076" t="s">
        <v>644</v>
      </c>
      <c r="C3076" s="1" t="s">
        <v>930</v>
      </c>
      <c r="D3076" s="2"/>
    </row>
    <row r="3077" spans="1:4" x14ac:dyDescent="0.45">
      <c r="A3077">
        <v>25268</v>
      </c>
      <c r="B3077" t="s">
        <v>795</v>
      </c>
      <c r="C3077" s="1" t="s">
        <v>857</v>
      </c>
      <c r="D3077" s="2"/>
    </row>
    <row r="3078" spans="1:4" x14ac:dyDescent="0.45">
      <c r="A3078">
        <v>25269</v>
      </c>
      <c r="B3078" t="s">
        <v>323</v>
      </c>
      <c r="C3078" s="1" t="s">
        <v>569</v>
      </c>
      <c r="D3078" s="2"/>
    </row>
    <row r="3079" spans="1:4" x14ac:dyDescent="0.45">
      <c r="A3079">
        <v>26355</v>
      </c>
      <c r="B3079" t="s">
        <v>35</v>
      </c>
      <c r="C3079" s="1" t="s">
        <v>143</v>
      </c>
      <c r="D3079" s="2"/>
    </row>
    <row r="3080" spans="1:4" x14ac:dyDescent="0.45">
      <c r="A3080">
        <v>26912</v>
      </c>
      <c r="B3080" t="s">
        <v>782</v>
      </c>
      <c r="C3080" s="1" t="s">
        <v>10</v>
      </c>
      <c r="D3080" s="2"/>
    </row>
    <row r="3081" spans="1:4" x14ac:dyDescent="0.45">
      <c r="A3081">
        <v>27568</v>
      </c>
      <c r="B3081" t="s">
        <v>708</v>
      </c>
      <c r="C3081" s="1" t="s">
        <v>1495</v>
      </c>
      <c r="D3081" s="2"/>
    </row>
    <row r="3082" spans="1:4" x14ac:dyDescent="0.45">
      <c r="A3082">
        <v>27704</v>
      </c>
      <c r="B3082" t="s">
        <v>1289</v>
      </c>
      <c r="C3082" s="1" t="s">
        <v>1190</v>
      </c>
      <c r="D3082" s="2"/>
    </row>
    <row r="3083" spans="1:4" x14ac:dyDescent="0.45">
      <c r="A3083">
        <v>27723</v>
      </c>
      <c r="B3083" t="s">
        <v>205</v>
      </c>
      <c r="C3083" s="1" t="s">
        <v>505</v>
      </c>
      <c r="D3083" s="2"/>
    </row>
    <row r="3084" spans="1:4" x14ac:dyDescent="0.45">
      <c r="A3084">
        <v>27744</v>
      </c>
      <c r="B3084" t="s">
        <v>300</v>
      </c>
      <c r="C3084" s="1" t="s">
        <v>227</v>
      </c>
      <c r="D3084" s="2"/>
    </row>
    <row r="3085" spans="1:4" x14ac:dyDescent="0.45">
      <c r="A3085">
        <v>28189</v>
      </c>
      <c r="B3085" t="s">
        <v>1038</v>
      </c>
      <c r="C3085" s="1" t="s">
        <v>398</v>
      </c>
      <c r="D3085" s="2"/>
    </row>
    <row r="3086" spans="1:4" x14ac:dyDescent="0.45">
      <c r="A3086">
        <v>28350</v>
      </c>
      <c r="B3086" t="s">
        <v>61</v>
      </c>
      <c r="C3086" s="1" t="s">
        <v>714</v>
      </c>
      <c r="D3086" s="2"/>
    </row>
    <row r="3087" spans="1:4" x14ac:dyDescent="0.45">
      <c r="A3087">
        <v>29165</v>
      </c>
      <c r="B3087" t="s">
        <v>710</v>
      </c>
      <c r="C3087" s="1" t="s">
        <v>598</v>
      </c>
      <c r="D3087" s="2"/>
    </row>
    <row r="3088" spans="1:4" x14ac:dyDescent="0.45">
      <c r="A3088">
        <v>29315</v>
      </c>
      <c r="B3088" t="s">
        <v>33</v>
      </c>
      <c r="C3088" s="1" t="s">
        <v>535</v>
      </c>
      <c r="D3088" s="2"/>
    </row>
    <row r="3089" spans="1:4" x14ac:dyDescent="0.45">
      <c r="A3089">
        <v>12137</v>
      </c>
      <c r="B3089" t="s">
        <v>525</v>
      </c>
      <c r="C3089" s="1" t="s">
        <v>850</v>
      </c>
      <c r="D3089" s="2"/>
    </row>
    <row r="3090" spans="1:4" x14ac:dyDescent="0.45">
      <c r="A3090">
        <v>13272</v>
      </c>
      <c r="B3090" t="s">
        <v>456</v>
      </c>
      <c r="C3090" s="1" t="s">
        <v>724</v>
      </c>
      <c r="D3090" s="2"/>
    </row>
    <row r="3091" spans="1:4" x14ac:dyDescent="0.45">
      <c r="A3091">
        <v>13414</v>
      </c>
      <c r="B3091" t="s">
        <v>708</v>
      </c>
      <c r="C3091" s="1" t="s">
        <v>764</v>
      </c>
      <c r="D3091" s="2"/>
    </row>
    <row r="3092" spans="1:4" x14ac:dyDescent="0.45">
      <c r="A3092">
        <v>13514</v>
      </c>
      <c r="B3092" t="s">
        <v>406</v>
      </c>
      <c r="C3092" s="1" t="s">
        <v>1496</v>
      </c>
      <c r="D3092" s="2"/>
    </row>
    <row r="3093" spans="1:4" x14ac:dyDescent="0.45">
      <c r="A3093">
        <v>14556</v>
      </c>
      <c r="B3093" t="s">
        <v>588</v>
      </c>
      <c r="C3093" s="1" t="s">
        <v>1119</v>
      </c>
      <c r="D3093" s="2"/>
    </row>
    <row r="3094" spans="1:4" x14ac:dyDescent="0.45">
      <c r="A3094">
        <v>15936</v>
      </c>
      <c r="B3094" t="s">
        <v>254</v>
      </c>
      <c r="C3094" s="1" t="s">
        <v>585</v>
      </c>
      <c r="D3094" s="2"/>
    </row>
    <row r="3095" spans="1:4" x14ac:dyDescent="0.45">
      <c r="A3095">
        <v>16513</v>
      </c>
      <c r="B3095" t="s">
        <v>350</v>
      </c>
      <c r="C3095" s="1" t="s">
        <v>1138</v>
      </c>
      <c r="D3095" s="2"/>
    </row>
    <row r="3096" spans="1:4" x14ac:dyDescent="0.45">
      <c r="A3096">
        <v>17324</v>
      </c>
      <c r="B3096" t="s">
        <v>1171</v>
      </c>
      <c r="C3096" s="1" t="s">
        <v>993</v>
      </c>
      <c r="D3096" s="2"/>
    </row>
    <row r="3097" spans="1:4" x14ac:dyDescent="0.45">
      <c r="A3097">
        <v>18737</v>
      </c>
      <c r="B3097" t="s">
        <v>787</v>
      </c>
      <c r="C3097" s="1" t="s">
        <v>1265</v>
      </c>
      <c r="D3097" s="2"/>
    </row>
    <row r="3098" spans="1:4" x14ac:dyDescent="0.45">
      <c r="A3098">
        <v>20643</v>
      </c>
      <c r="B3098" t="s">
        <v>254</v>
      </c>
      <c r="C3098" s="1" t="s">
        <v>500</v>
      </c>
      <c r="D3098" s="2"/>
    </row>
    <row r="3099" spans="1:4" x14ac:dyDescent="0.45">
      <c r="A3099">
        <v>20981</v>
      </c>
      <c r="B3099" t="s">
        <v>1274</v>
      </c>
      <c r="C3099" s="1" t="s">
        <v>792</v>
      </c>
      <c r="D3099" s="2"/>
    </row>
    <row r="3100" spans="1:4" x14ac:dyDescent="0.45">
      <c r="A3100">
        <v>21201</v>
      </c>
      <c r="B3100" t="s">
        <v>225</v>
      </c>
      <c r="C3100" s="1" t="s">
        <v>886</v>
      </c>
      <c r="D3100" s="2"/>
    </row>
    <row r="3101" spans="1:4" x14ac:dyDescent="0.45">
      <c r="A3101">
        <v>23991</v>
      </c>
      <c r="B3101" t="s">
        <v>1035</v>
      </c>
      <c r="C3101" s="1" t="s">
        <v>724</v>
      </c>
      <c r="D3101" s="2"/>
    </row>
    <row r="3102" spans="1:4" x14ac:dyDescent="0.45">
      <c r="A3102">
        <v>24158</v>
      </c>
      <c r="B3102" t="s">
        <v>780</v>
      </c>
      <c r="C3102" s="1" t="s">
        <v>278</v>
      </c>
      <c r="D3102" s="2"/>
    </row>
    <row r="3103" spans="1:4" x14ac:dyDescent="0.45">
      <c r="A3103">
        <v>25167</v>
      </c>
      <c r="B3103" t="s">
        <v>182</v>
      </c>
      <c r="C3103" s="1" t="s">
        <v>1178</v>
      </c>
      <c r="D3103" s="2"/>
    </row>
    <row r="3104" spans="1:4" x14ac:dyDescent="0.45">
      <c r="A3104">
        <v>25233</v>
      </c>
      <c r="B3104" t="s">
        <v>1312</v>
      </c>
      <c r="C3104" s="1" t="s">
        <v>707</v>
      </c>
      <c r="D3104" s="2"/>
    </row>
    <row r="3105" spans="1:4" x14ac:dyDescent="0.45">
      <c r="A3105">
        <v>27626</v>
      </c>
      <c r="B3105" t="s">
        <v>237</v>
      </c>
      <c r="C3105" s="1" t="s">
        <v>902</v>
      </c>
      <c r="D3105" s="2"/>
    </row>
    <row r="3106" spans="1:4" x14ac:dyDescent="0.45">
      <c r="A3106">
        <v>27700</v>
      </c>
      <c r="B3106" t="s">
        <v>818</v>
      </c>
      <c r="C3106" s="1" t="s">
        <v>20</v>
      </c>
      <c r="D3106" s="2"/>
    </row>
    <row r="3107" spans="1:4" x14ac:dyDescent="0.45">
      <c r="A3107">
        <v>29177</v>
      </c>
      <c r="B3107" t="s">
        <v>27</v>
      </c>
      <c r="C3107" s="1" t="s">
        <v>115</v>
      </c>
      <c r="D3107" s="2"/>
    </row>
    <row r="3108" spans="1:4" x14ac:dyDescent="0.45">
      <c r="A3108">
        <v>29304</v>
      </c>
      <c r="B3108" t="s">
        <v>627</v>
      </c>
      <c r="C3108" s="1" t="s">
        <v>1048</v>
      </c>
      <c r="D3108" s="2"/>
    </row>
    <row r="3109" spans="1:4" x14ac:dyDescent="0.45">
      <c r="A3109">
        <v>11014</v>
      </c>
      <c r="B3109" t="s">
        <v>459</v>
      </c>
      <c r="C3109" s="1" t="s">
        <v>274</v>
      </c>
      <c r="D3109" s="2"/>
    </row>
    <row r="3110" spans="1:4" x14ac:dyDescent="0.45">
      <c r="A3110">
        <v>11195</v>
      </c>
      <c r="B3110" t="s">
        <v>538</v>
      </c>
      <c r="C3110" s="1" t="s">
        <v>861</v>
      </c>
      <c r="D3110" s="2"/>
    </row>
    <row r="3111" spans="1:4" x14ac:dyDescent="0.45">
      <c r="A3111">
        <v>11196</v>
      </c>
      <c r="B3111" t="s">
        <v>444</v>
      </c>
      <c r="C3111" s="1" t="s">
        <v>959</v>
      </c>
      <c r="D3111" s="2"/>
    </row>
    <row r="3112" spans="1:4" x14ac:dyDescent="0.45">
      <c r="A3112">
        <v>12080</v>
      </c>
      <c r="B3112" t="s">
        <v>534</v>
      </c>
      <c r="C3112" s="1" t="s">
        <v>767</v>
      </c>
      <c r="D3112" s="2"/>
    </row>
    <row r="3113" spans="1:4" x14ac:dyDescent="0.45">
      <c r="A3113">
        <v>13208</v>
      </c>
      <c r="B3113" t="s">
        <v>779</v>
      </c>
      <c r="C3113" s="1" t="s">
        <v>1106</v>
      </c>
      <c r="D3113" s="2"/>
    </row>
    <row r="3114" spans="1:4" x14ac:dyDescent="0.45">
      <c r="A3114">
        <v>13215</v>
      </c>
      <c r="B3114" t="s">
        <v>21</v>
      </c>
      <c r="C3114" s="1" t="s">
        <v>650</v>
      </c>
      <c r="D3114" s="2"/>
    </row>
    <row r="3115" spans="1:4" x14ac:dyDescent="0.45">
      <c r="A3115">
        <v>13216</v>
      </c>
      <c r="B3115" t="s">
        <v>243</v>
      </c>
      <c r="C3115" s="1" t="s">
        <v>761</v>
      </c>
      <c r="D3115" s="2"/>
    </row>
    <row r="3116" spans="1:4" x14ac:dyDescent="0.45">
      <c r="A3116">
        <v>13217</v>
      </c>
      <c r="B3116" t="s">
        <v>706</v>
      </c>
      <c r="C3116" s="1" t="s">
        <v>189</v>
      </c>
      <c r="D3116" s="2"/>
    </row>
    <row r="3117" spans="1:4" x14ac:dyDescent="0.45">
      <c r="A3117">
        <v>13218</v>
      </c>
      <c r="B3117" t="s">
        <v>110</v>
      </c>
      <c r="C3117" s="1" t="s">
        <v>76</v>
      </c>
      <c r="D3117" s="2"/>
    </row>
    <row r="3118" spans="1:4" x14ac:dyDescent="0.45">
      <c r="A3118">
        <v>13225</v>
      </c>
      <c r="B3118" t="s">
        <v>977</v>
      </c>
      <c r="C3118" s="1" t="s">
        <v>1054</v>
      </c>
      <c r="D3118" s="2"/>
    </row>
    <row r="3119" spans="1:4" x14ac:dyDescent="0.45">
      <c r="A3119">
        <v>13226</v>
      </c>
      <c r="B3119" t="s">
        <v>1497</v>
      </c>
      <c r="C3119" s="1" t="s">
        <v>309</v>
      </c>
      <c r="D3119" s="2"/>
    </row>
    <row r="3120" spans="1:4" x14ac:dyDescent="0.45">
      <c r="A3120">
        <v>13227</v>
      </c>
      <c r="B3120" t="s">
        <v>1115</v>
      </c>
      <c r="C3120" s="1" t="s">
        <v>861</v>
      </c>
      <c r="D3120" s="2"/>
    </row>
    <row r="3121" spans="1:4" x14ac:dyDescent="0.45">
      <c r="A3121">
        <v>13360</v>
      </c>
      <c r="B3121" t="s">
        <v>485</v>
      </c>
      <c r="C3121" s="1" t="s">
        <v>718</v>
      </c>
      <c r="D3121" s="2"/>
    </row>
    <row r="3122" spans="1:4" x14ac:dyDescent="0.45">
      <c r="A3122">
        <v>13362</v>
      </c>
      <c r="B3122" t="s">
        <v>409</v>
      </c>
      <c r="C3122" s="1" t="s">
        <v>1498</v>
      </c>
      <c r="D3122" s="2"/>
    </row>
    <row r="3123" spans="1:4" x14ac:dyDescent="0.45">
      <c r="A3123">
        <v>13429</v>
      </c>
      <c r="B3123" t="s">
        <v>859</v>
      </c>
      <c r="C3123" s="1" t="s">
        <v>932</v>
      </c>
      <c r="D3123" s="2"/>
    </row>
    <row r="3124" spans="1:4" x14ac:dyDescent="0.45">
      <c r="A3124">
        <v>13978</v>
      </c>
      <c r="B3124" t="s">
        <v>532</v>
      </c>
      <c r="C3124" s="1" t="s">
        <v>1499</v>
      </c>
      <c r="D3124" s="2"/>
    </row>
    <row r="3125" spans="1:4" x14ac:dyDescent="0.45">
      <c r="A3125">
        <v>13981</v>
      </c>
      <c r="B3125" t="s">
        <v>618</v>
      </c>
      <c r="C3125" s="1" t="s">
        <v>325</v>
      </c>
      <c r="D3125" s="2"/>
    </row>
    <row r="3126" spans="1:4" x14ac:dyDescent="0.45">
      <c r="A3126">
        <v>14386</v>
      </c>
      <c r="B3126" t="s">
        <v>233</v>
      </c>
      <c r="C3126" s="1" t="s">
        <v>1000</v>
      </c>
      <c r="D3126" s="2"/>
    </row>
    <row r="3127" spans="1:4" x14ac:dyDescent="0.45">
      <c r="A3127">
        <v>14387</v>
      </c>
      <c r="B3127" t="s">
        <v>907</v>
      </c>
      <c r="C3127" s="1" t="s">
        <v>429</v>
      </c>
      <c r="D3127" s="2"/>
    </row>
    <row r="3128" spans="1:4" x14ac:dyDescent="0.45">
      <c r="A3128">
        <v>14516</v>
      </c>
      <c r="B3128" t="s">
        <v>635</v>
      </c>
      <c r="C3128" s="1" t="s">
        <v>40</v>
      </c>
      <c r="D3128" s="2"/>
    </row>
    <row r="3129" spans="1:4" x14ac:dyDescent="0.45">
      <c r="A3129">
        <v>15314</v>
      </c>
      <c r="B3129" t="s">
        <v>286</v>
      </c>
      <c r="C3129" s="1" t="s">
        <v>268</v>
      </c>
      <c r="D3129" s="2"/>
    </row>
    <row r="3130" spans="1:4" x14ac:dyDescent="0.45">
      <c r="A3130">
        <v>15316</v>
      </c>
      <c r="B3130" t="s">
        <v>511</v>
      </c>
      <c r="C3130" s="1" t="s">
        <v>241</v>
      </c>
      <c r="D3130" s="2"/>
    </row>
    <row r="3131" spans="1:4" x14ac:dyDescent="0.45">
      <c r="A3131">
        <v>16782</v>
      </c>
      <c r="B3131" t="s">
        <v>316</v>
      </c>
      <c r="C3131" s="1" t="s">
        <v>743</v>
      </c>
      <c r="D3131" s="2"/>
    </row>
    <row r="3132" spans="1:4" x14ac:dyDescent="0.45">
      <c r="A3132">
        <v>16784</v>
      </c>
      <c r="B3132" t="s">
        <v>214</v>
      </c>
      <c r="C3132" s="1" t="s">
        <v>429</v>
      </c>
      <c r="D3132" s="2"/>
    </row>
    <row r="3133" spans="1:4" x14ac:dyDescent="0.45">
      <c r="A3133">
        <v>16792</v>
      </c>
      <c r="B3133" t="s">
        <v>356</v>
      </c>
      <c r="C3133" s="1" t="s">
        <v>1500</v>
      </c>
      <c r="D3133" s="2"/>
    </row>
    <row r="3134" spans="1:4" x14ac:dyDescent="0.45">
      <c r="A3134">
        <v>16915</v>
      </c>
      <c r="B3134" t="s">
        <v>453</v>
      </c>
      <c r="C3134" s="1" t="s">
        <v>1212</v>
      </c>
      <c r="D3134" s="2"/>
    </row>
    <row r="3135" spans="1:4" x14ac:dyDescent="0.45">
      <c r="A3135">
        <v>17142</v>
      </c>
      <c r="B3135" t="s">
        <v>223</v>
      </c>
      <c r="C3135" s="1" t="s">
        <v>470</v>
      </c>
      <c r="D3135" s="2"/>
    </row>
    <row r="3136" spans="1:4" x14ac:dyDescent="0.45">
      <c r="A3136">
        <v>17499</v>
      </c>
      <c r="B3136" t="s">
        <v>282</v>
      </c>
      <c r="C3136" s="1" t="s">
        <v>30</v>
      </c>
      <c r="D3136" s="2"/>
    </row>
    <row r="3137" spans="1:4" x14ac:dyDescent="0.45">
      <c r="A3137">
        <v>18079</v>
      </c>
      <c r="B3137" t="s">
        <v>404</v>
      </c>
      <c r="C3137" s="1" t="s">
        <v>745</v>
      </c>
      <c r="D3137" s="2"/>
    </row>
    <row r="3138" spans="1:4" x14ac:dyDescent="0.45">
      <c r="A3138">
        <v>18080</v>
      </c>
      <c r="B3138" t="s">
        <v>719</v>
      </c>
      <c r="C3138" s="1" t="s">
        <v>1015</v>
      </c>
      <c r="D3138" s="2"/>
    </row>
    <row r="3139" spans="1:4" x14ac:dyDescent="0.45">
      <c r="A3139">
        <v>18357</v>
      </c>
      <c r="B3139" t="s">
        <v>1059</v>
      </c>
      <c r="C3139" s="1" t="s">
        <v>64</v>
      </c>
      <c r="D3139" s="2"/>
    </row>
    <row r="3140" spans="1:4" x14ac:dyDescent="0.45">
      <c r="A3140">
        <v>18998</v>
      </c>
      <c r="B3140" t="s">
        <v>99</v>
      </c>
      <c r="C3140" s="1" t="s">
        <v>581</v>
      </c>
      <c r="D3140" s="2"/>
    </row>
    <row r="3141" spans="1:4" x14ac:dyDescent="0.45">
      <c r="A3141">
        <v>18999</v>
      </c>
      <c r="B3141" t="s">
        <v>277</v>
      </c>
      <c r="C3141" s="1" t="s">
        <v>152</v>
      </c>
      <c r="D3141" s="2"/>
    </row>
    <row r="3142" spans="1:4" x14ac:dyDescent="0.45">
      <c r="A3142">
        <v>19855</v>
      </c>
      <c r="B3142" t="s">
        <v>445</v>
      </c>
      <c r="C3142" s="1" t="s">
        <v>1148</v>
      </c>
      <c r="D3142" s="2"/>
    </row>
    <row r="3143" spans="1:4" x14ac:dyDescent="0.45">
      <c r="A3143">
        <v>21273</v>
      </c>
      <c r="B3143" t="s">
        <v>218</v>
      </c>
      <c r="C3143" s="1" t="s">
        <v>1121</v>
      </c>
      <c r="D3143" s="2"/>
    </row>
    <row r="3144" spans="1:4" x14ac:dyDescent="0.45">
      <c r="A3144">
        <v>21465</v>
      </c>
      <c r="B3144" t="s">
        <v>1141</v>
      </c>
      <c r="C3144" s="1" t="s">
        <v>1348</v>
      </c>
      <c r="D3144" s="2"/>
    </row>
    <row r="3145" spans="1:4" x14ac:dyDescent="0.45">
      <c r="A3145">
        <v>21466</v>
      </c>
      <c r="B3145" t="s">
        <v>1141</v>
      </c>
      <c r="C3145" s="1" t="s">
        <v>410</v>
      </c>
      <c r="D3145" s="2"/>
    </row>
    <row r="3146" spans="1:4" x14ac:dyDescent="0.45">
      <c r="A3146">
        <v>21781</v>
      </c>
      <c r="B3146" t="s">
        <v>1107</v>
      </c>
      <c r="C3146" s="1" t="s">
        <v>353</v>
      </c>
      <c r="D3146" s="2"/>
    </row>
    <row r="3147" spans="1:4" x14ac:dyDescent="0.45">
      <c r="A3147">
        <v>22744</v>
      </c>
      <c r="B3147" t="s">
        <v>725</v>
      </c>
      <c r="C3147" s="1" t="s">
        <v>799</v>
      </c>
      <c r="D3147" s="2"/>
    </row>
    <row r="3148" spans="1:4" x14ac:dyDescent="0.45">
      <c r="A3148">
        <v>23695</v>
      </c>
      <c r="B3148" t="s">
        <v>182</v>
      </c>
      <c r="C3148" s="1" t="s">
        <v>792</v>
      </c>
      <c r="D3148" s="2"/>
    </row>
    <row r="3149" spans="1:4" x14ac:dyDescent="0.45">
      <c r="A3149">
        <v>23697</v>
      </c>
      <c r="B3149" t="s">
        <v>528</v>
      </c>
      <c r="C3149" s="1" t="s">
        <v>861</v>
      </c>
      <c r="D3149" s="2"/>
    </row>
    <row r="3150" spans="1:4" x14ac:dyDescent="0.45">
      <c r="A3150">
        <v>23701</v>
      </c>
      <c r="B3150" t="s">
        <v>233</v>
      </c>
      <c r="C3150" s="1" t="s">
        <v>741</v>
      </c>
      <c r="D3150" s="2"/>
    </row>
    <row r="3151" spans="1:4" x14ac:dyDescent="0.45">
      <c r="A3151">
        <v>23709</v>
      </c>
      <c r="B3151" t="s">
        <v>415</v>
      </c>
      <c r="C3151" s="1" t="s">
        <v>1212</v>
      </c>
      <c r="D3151" s="2"/>
    </row>
    <row r="3152" spans="1:4" x14ac:dyDescent="0.45">
      <c r="A3152">
        <v>24650</v>
      </c>
      <c r="B3152" t="s">
        <v>935</v>
      </c>
      <c r="C3152" s="1" t="s">
        <v>1050</v>
      </c>
      <c r="D3152" s="2"/>
    </row>
    <row r="3153" spans="1:4" x14ac:dyDescent="0.45">
      <c r="A3153">
        <v>24651</v>
      </c>
      <c r="B3153" t="s">
        <v>856</v>
      </c>
      <c r="C3153" s="1" t="s">
        <v>217</v>
      </c>
      <c r="D3153" s="2"/>
    </row>
    <row r="3154" spans="1:4" x14ac:dyDescent="0.45">
      <c r="A3154">
        <v>24653</v>
      </c>
      <c r="B3154" t="s">
        <v>404</v>
      </c>
      <c r="C3154" s="1" t="s">
        <v>819</v>
      </c>
      <c r="D3154" s="2"/>
    </row>
    <row r="3155" spans="1:4" x14ac:dyDescent="0.45">
      <c r="A3155">
        <v>24655</v>
      </c>
      <c r="B3155" t="s">
        <v>259</v>
      </c>
      <c r="C3155" s="1" t="s">
        <v>257</v>
      </c>
      <c r="D3155" s="2"/>
    </row>
    <row r="3156" spans="1:4" x14ac:dyDescent="0.45">
      <c r="A3156">
        <v>24656</v>
      </c>
      <c r="B3156" t="s">
        <v>935</v>
      </c>
      <c r="C3156" s="1" t="s">
        <v>313</v>
      </c>
      <c r="D3156" s="2"/>
    </row>
    <row r="3157" spans="1:4" x14ac:dyDescent="0.45">
      <c r="A3157">
        <v>24960</v>
      </c>
      <c r="B3157" t="s">
        <v>457</v>
      </c>
      <c r="C3157" s="1" t="s">
        <v>12</v>
      </c>
      <c r="D3157" s="2"/>
    </row>
    <row r="3158" spans="1:4" x14ac:dyDescent="0.45">
      <c r="A3158">
        <v>25624</v>
      </c>
      <c r="B3158" t="s">
        <v>243</v>
      </c>
      <c r="C3158" s="1" t="s">
        <v>597</v>
      </c>
      <c r="D3158" s="2"/>
    </row>
    <row r="3159" spans="1:4" x14ac:dyDescent="0.45">
      <c r="A3159">
        <v>25765</v>
      </c>
      <c r="B3159" t="s">
        <v>271</v>
      </c>
      <c r="C3159" s="1" t="s">
        <v>759</v>
      </c>
      <c r="D3159" s="2"/>
    </row>
    <row r="3160" spans="1:4" x14ac:dyDescent="0.45">
      <c r="A3160">
        <v>25766</v>
      </c>
      <c r="B3160" t="s">
        <v>863</v>
      </c>
      <c r="C3160" s="1" t="s">
        <v>104</v>
      </c>
      <c r="D3160" s="2"/>
    </row>
    <row r="3161" spans="1:4" x14ac:dyDescent="0.45">
      <c r="A3161">
        <v>25864</v>
      </c>
      <c r="B3161" t="s">
        <v>1501</v>
      </c>
      <c r="C3161" s="1" t="s">
        <v>1486</v>
      </c>
      <c r="D3161" s="2"/>
    </row>
    <row r="3162" spans="1:4" x14ac:dyDescent="0.45">
      <c r="A3162">
        <v>25865</v>
      </c>
      <c r="B3162" t="s">
        <v>249</v>
      </c>
      <c r="C3162" s="1" t="s">
        <v>1502</v>
      </c>
      <c r="D3162" s="2"/>
    </row>
    <row r="3163" spans="1:4" x14ac:dyDescent="0.45">
      <c r="A3163">
        <v>26481</v>
      </c>
      <c r="B3163" t="s">
        <v>320</v>
      </c>
      <c r="C3163" s="1" t="s">
        <v>614</v>
      </c>
      <c r="D3163" s="2"/>
    </row>
    <row r="3164" spans="1:4" x14ac:dyDescent="0.45">
      <c r="A3164">
        <v>26482</v>
      </c>
      <c r="B3164" t="s">
        <v>459</v>
      </c>
      <c r="C3164" s="1" t="s">
        <v>789</v>
      </c>
      <c r="D3164" s="2"/>
    </row>
    <row r="3165" spans="1:4" x14ac:dyDescent="0.45">
      <c r="A3165">
        <v>26483</v>
      </c>
      <c r="B3165" t="s">
        <v>259</v>
      </c>
      <c r="C3165" s="1" t="s">
        <v>1032</v>
      </c>
      <c r="D3165" s="2"/>
    </row>
    <row r="3166" spans="1:4" x14ac:dyDescent="0.45">
      <c r="A3166">
        <v>27405</v>
      </c>
      <c r="B3166" t="s">
        <v>435</v>
      </c>
      <c r="C3166" s="1" t="s">
        <v>872</v>
      </c>
      <c r="D3166" s="2"/>
    </row>
    <row r="3167" spans="1:4" x14ac:dyDescent="0.45">
      <c r="A3167">
        <v>27456</v>
      </c>
      <c r="B3167" t="s">
        <v>435</v>
      </c>
      <c r="C3167" s="1" t="s">
        <v>226</v>
      </c>
      <c r="D3167" s="2"/>
    </row>
    <row r="3168" spans="1:4" x14ac:dyDescent="0.45">
      <c r="A3168">
        <v>27457</v>
      </c>
      <c r="B3168" t="s">
        <v>688</v>
      </c>
      <c r="C3168" s="1" t="s">
        <v>964</v>
      </c>
      <c r="D3168" s="2"/>
    </row>
    <row r="3169" spans="1:4" x14ac:dyDescent="0.45">
      <c r="A3169">
        <v>28019</v>
      </c>
      <c r="B3169" t="s">
        <v>110</v>
      </c>
      <c r="C3169" s="1" t="s">
        <v>398</v>
      </c>
      <c r="D3169" s="2"/>
    </row>
    <row r="3170" spans="1:4" x14ac:dyDescent="0.45">
      <c r="A3170">
        <v>28020</v>
      </c>
      <c r="B3170" t="s">
        <v>316</v>
      </c>
      <c r="C3170" s="1" t="s">
        <v>761</v>
      </c>
      <c r="D3170" s="2"/>
    </row>
    <row r="3171" spans="1:4" x14ac:dyDescent="0.45">
      <c r="A3171">
        <v>28021</v>
      </c>
      <c r="B3171" t="s">
        <v>240</v>
      </c>
      <c r="C3171" s="1" t="s">
        <v>1072</v>
      </c>
      <c r="D3171" s="2"/>
    </row>
    <row r="3172" spans="1:4" x14ac:dyDescent="0.45">
      <c r="A3172">
        <v>28024</v>
      </c>
      <c r="B3172" t="s">
        <v>708</v>
      </c>
      <c r="C3172" s="1" t="s">
        <v>463</v>
      </c>
      <c r="D3172" s="2"/>
    </row>
    <row r="3173" spans="1:4" x14ac:dyDescent="0.45">
      <c r="A3173">
        <v>28081</v>
      </c>
      <c r="B3173" t="s">
        <v>719</v>
      </c>
      <c r="C3173" s="1" t="s">
        <v>1472</v>
      </c>
      <c r="D3173" s="2"/>
    </row>
    <row r="3174" spans="1:4" x14ac:dyDescent="0.45">
      <c r="A3174">
        <v>28993</v>
      </c>
      <c r="B3174" t="s">
        <v>409</v>
      </c>
      <c r="C3174" s="1" t="s">
        <v>293</v>
      </c>
      <c r="D3174" s="2"/>
    </row>
    <row r="3175" spans="1:4" x14ac:dyDescent="0.45">
      <c r="A3175">
        <v>13018</v>
      </c>
      <c r="B3175" t="s">
        <v>314</v>
      </c>
      <c r="C3175" s="1" t="s">
        <v>1503</v>
      </c>
      <c r="D3175" s="2"/>
    </row>
    <row r="3176" spans="1:4" x14ac:dyDescent="0.45">
      <c r="A3176">
        <v>13430</v>
      </c>
      <c r="B3176" t="s">
        <v>725</v>
      </c>
      <c r="C3176" s="1" t="s">
        <v>433</v>
      </c>
      <c r="D3176" s="2"/>
    </row>
    <row r="3177" spans="1:4" x14ac:dyDescent="0.45">
      <c r="A3177">
        <v>18068</v>
      </c>
      <c r="B3177" t="s">
        <v>231</v>
      </c>
      <c r="C3177" s="1" t="s">
        <v>64</v>
      </c>
      <c r="D3177" s="2"/>
    </row>
    <row r="3178" spans="1:4" x14ac:dyDescent="0.45">
      <c r="A3178">
        <v>18375</v>
      </c>
      <c r="B3178" t="s">
        <v>1109</v>
      </c>
      <c r="C3178" s="1" t="s">
        <v>505</v>
      </c>
      <c r="D3178" s="2"/>
    </row>
    <row r="3179" spans="1:4" x14ac:dyDescent="0.45">
      <c r="A3179">
        <v>20328</v>
      </c>
      <c r="B3179" t="s">
        <v>1411</v>
      </c>
      <c r="C3179" s="1" t="s">
        <v>714</v>
      </c>
      <c r="D3179" s="2"/>
    </row>
    <row r="3180" spans="1:4" x14ac:dyDescent="0.45">
      <c r="A3180">
        <v>22749</v>
      </c>
      <c r="B3180" t="s">
        <v>646</v>
      </c>
      <c r="C3180" s="1" t="s">
        <v>707</v>
      </c>
      <c r="D3180" s="2"/>
    </row>
    <row r="3181" spans="1:4" x14ac:dyDescent="0.45">
      <c r="A3181">
        <v>23693</v>
      </c>
      <c r="B3181" t="s">
        <v>220</v>
      </c>
      <c r="C3181" s="1" t="s">
        <v>638</v>
      </c>
      <c r="D3181" s="2"/>
    </row>
    <row r="3182" spans="1:4" x14ac:dyDescent="0.45">
      <c r="A3182">
        <v>24654</v>
      </c>
      <c r="B3182" t="s">
        <v>719</v>
      </c>
      <c r="C3182" s="1" t="s">
        <v>10</v>
      </c>
      <c r="D3182" s="2"/>
    </row>
    <row r="3183" spans="1:4" x14ac:dyDescent="0.45">
      <c r="A3183">
        <v>26485</v>
      </c>
      <c r="B3183" t="s">
        <v>419</v>
      </c>
      <c r="C3183" s="1" t="s">
        <v>1351</v>
      </c>
      <c r="D3183" s="2"/>
    </row>
    <row r="3184" spans="1:4" x14ac:dyDescent="0.45">
      <c r="A3184">
        <v>26486</v>
      </c>
      <c r="B3184" t="s">
        <v>31</v>
      </c>
      <c r="C3184" s="1" t="s">
        <v>1504</v>
      </c>
      <c r="D3184" s="2"/>
    </row>
    <row r="3185" spans="1:4" x14ac:dyDescent="0.45">
      <c r="A3185">
        <v>11386</v>
      </c>
      <c r="B3185" t="s">
        <v>114</v>
      </c>
      <c r="C3185" s="1" t="s">
        <v>76</v>
      </c>
      <c r="D3185" s="2"/>
    </row>
    <row r="3186" spans="1:4" x14ac:dyDescent="0.45">
      <c r="A3186">
        <v>11768</v>
      </c>
      <c r="B3186" t="s">
        <v>948</v>
      </c>
      <c r="C3186" s="1" t="s">
        <v>1223</v>
      </c>
      <c r="D3186" s="2"/>
    </row>
    <row r="3187" spans="1:4" x14ac:dyDescent="0.45">
      <c r="A3187">
        <v>11900</v>
      </c>
      <c r="B3187" t="s">
        <v>1022</v>
      </c>
      <c r="C3187" s="1" t="s">
        <v>1459</v>
      </c>
      <c r="D3187" s="2"/>
    </row>
    <row r="3188" spans="1:4" x14ac:dyDescent="0.45">
      <c r="A3188">
        <v>12229</v>
      </c>
      <c r="B3188" t="s">
        <v>655</v>
      </c>
      <c r="C3188" s="1" t="s">
        <v>617</v>
      </c>
      <c r="D3188" s="2"/>
    </row>
    <row r="3189" spans="1:4" x14ac:dyDescent="0.45">
      <c r="A3189">
        <v>12230</v>
      </c>
      <c r="B3189" t="s">
        <v>885</v>
      </c>
      <c r="C3189" s="1" t="s">
        <v>1111</v>
      </c>
      <c r="D3189" s="2"/>
    </row>
    <row r="3190" spans="1:4" x14ac:dyDescent="0.45">
      <c r="A3190">
        <v>12548</v>
      </c>
      <c r="B3190" t="s">
        <v>273</v>
      </c>
      <c r="C3190" s="1" t="s">
        <v>1487</v>
      </c>
      <c r="D3190" s="2"/>
    </row>
    <row r="3191" spans="1:4" x14ac:dyDescent="0.45">
      <c r="A3191">
        <v>12603</v>
      </c>
      <c r="B3191" t="s">
        <v>486</v>
      </c>
      <c r="C3191" s="1" t="s">
        <v>245</v>
      </c>
      <c r="D3191" s="2"/>
    </row>
    <row r="3192" spans="1:4" x14ac:dyDescent="0.45">
      <c r="A3192">
        <v>12604</v>
      </c>
      <c r="B3192" t="s">
        <v>649</v>
      </c>
      <c r="C3192" s="1" t="s">
        <v>187</v>
      </c>
      <c r="D3192" s="2"/>
    </row>
    <row r="3193" spans="1:4" x14ac:dyDescent="0.45">
      <c r="A3193">
        <v>12996</v>
      </c>
      <c r="B3193" t="s">
        <v>114</v>
      </c>
      <c r="C3193" s="1" t="s">
        <v>1505</v>
      </c>
      <c r="D3193" s="2"/>
    </row>
    <row r="3194" spans="1:4" x14ac:dyDescent="0.45">
      <c r="A3194">
        <v>13506</v>
      </c>
      <c r="B3194" t="s">
        <v>627</v>
      </c>
      <c r="C3194" s="1" t="s">
        <v>365</v>
      </c>
      <c r="D3194" s="2"/>
    </row>
    <row r="3195" spans="1:4" x14ac:dyDescent="0.45">
      <c r="A3195">
        <v>14136</v>
      </c>
      <c r="B3195" t="s">
        <v>822</v>
      </c>
      <c r="C3195" s="1" t="s">
        <v>664</v>
      </c>
      <c r="D3195" s="2"/>
    </row>
    <row r="3196" spans="1:4" x14ac:dyDescent="0.45">
      <c r="A3196">
        <v>14149</v>
      </c>
      <c r="B3196" t="s">
        <v>865</v>
      </c>
      <c r="C3196" s="1" t="s">
        <v>60</v>
      </c>
      <c r="D3196" s="2"/>
    </row>
    <row r="3197" spans="1:4" x14ac:dyDescent="0.45">
      <c r="A3197">
        <v>14545</v>
      </c>
      <c r="B3197" t="s">
        <v>364</v>
      </c>
      <c r="C3197" s="1" t="s">
        <v>942</v>
      </c>
      <c r="D3197" s="2"/>
    </row>
    <row r="3198" spans="1:4" x14ac:dyDescent="0.45">
      <c r="A3198">
        <v>15596</v>
      </c>
      <c r="B3198" t="s">
        <v>300</v>
      </c>
      <c r="C3198" s="1" t="s">
        <v>1161</v>
      </c>
      <c r="D3198" s="2"/>
    </row>
    <row r="3199" spans="1:4" x14ac:dyDescent="0.45">
      <c r="A3199">
        <v>15597</v>
      </c>
      <c r="B3199" t="s">
        <v>768</v>
      </c>
      <c r="C3199" s="1" t="s">
        <v>677</v>
      </c>
      <c r="D3199" s="2"/>
    </row>
    <row r="3200" spans="1:4" x14ac:dyDescent="0.45">
      <c r="A3200">
        <v>16055</v>
      </c>
      <c r="B3200" t="s">
        <v>92</v>
      </c>
      <c r="C3200" s="1" t="s">
        <v>942</v>
      </c>
      <c r="D3200" s="2"/>
    </row>
    <row r="3201" spans="1:4" x14ac:dyDescent="0.45">
      <c r="A3201">
        <v>16548</v>
      </c>
      <c r="B3201" t="s">
        <v>35</v>
      </c>
      <c r="C3201" s="1" t="s">
        <v>1359</v>
      </c>
      <c r="D3201" s="2"/>
    </row>
    <row r="3202" spans="1:4" x14ac:dyDescent="0.45">
      <c r="A3202">
        <v>16941</v>
      </c>
      <c r="B3202" t="s">
        <v>103</v>
      </c>
      <c r="C3202" s="1" t="s">
        <v>770</v>
      </c>
      <c r="D3202" s="2"/>
    </row>
    <row r="3203" spans="1:4" x14ac:dyDescent="0.45">
      <c r="A3203">
        <v>17753</v>
      </c>
      <c r="B3203" t="s">
        <v>1021</v>
      </c>
      <c r="C3203" s="1" t="s">
        <v>1092</v>
      </c>
      <c r="D3203" s="2"/>
    </row>
    <row r="3204" spans="1:4" x14ac:dyDescent="0.45">
      <c r="A3204">
        <v>18246</v>
      </c>
      <c r="B3204" t="s">
        <v>290</v>
      </c>
      <c r="C3204" s="1" t="s">
        <v>549</v>
      </c>
      <c r="D3204" s="2"/>
    </row>
    <row r="3205" spans="1:4" x14ac:dyDescent="0.45">
      <c r="A3205">
        <v>19273</v>
      </c>
      <c r="B3205" t="s">
        <v>271</v>
      </c>
      <c r="C3205" s="1" t="s">
        <v>819</v>
      </c>
      <c r="D3205" s="2"/>
    </row>
    <row r="3206" spans="1:4" x14ac:dyDescent="0.45">
      <c r="A3206">
        <v>19288</v>
      </c>
      <c r="B3206" t="s">
        <v>29</v>
      </c>
      <c r="C3206" s="1" t="s">
        <v>675</v>
      </c>
      <c r="D3206" s="2"/>
    </row>
    <row r="3207" spans="1:4" x14ac:dyDescent="0.45">
      <c r="A3207">
        <v>19289</v>
      </c>
      <c r="B3207" t="s">
        <v>188</v>
      </c>
      <c r="C3207" s="1" t="s">
        <v>628</v>
      </c>
      <c r="D3207" s="2"/>
    </row>
    <row r="3208" spans="1:4" x14ac:dyDescent="0.45">
      <c r="A3208">
        <v>19415</v>
      </c>
      <c r="B3208" t="s">
        <v>415</v>
      </c>
      <c r="C3208" s="1" t="s">
        <v>1443</v>
      </c>
      <c r="D3208" s="2"/>
    </row>
    <row r="3209" spans="1:4" x14ac:dyDescent="0.45">
      <c r="A3209">
        <v>19416</v>
      </c>
      <c r="B3209" t="s">
        <v>288</v>
      </c>
      <c r="C3209" s="1" t="s">
        <v>1221</v>
      </c>
      <c r="D3209" s="2"/>
    </row>
    <row r="3210" spans="1:4" x14ac:dyDescent="0.45">
      <c r="A3210">
        <v>19561</v>
      </c>
      <c r="B3210" t="s">
        <v>447</v>
      </c>
      <c r="C3210" s="1" t="s">
        <v>60</v>
      </c>
      <c r="D3210" s="2"/>
    </row>
    <row r="3211" spans="1:4" x14ac:dyDescent="0.45">
      <c r="A3211">
        <v>20142</v>
      </c>
      <c r="B3211" t="s">
        <v>616</v>
      </c>
      <c r="C3211" s="1" t="s">
        <v>280</v>
      </c>
      <c r="D3211" s="2"/>
    </row>
    <row r="3212" spans="1:4" x14ac:dyDescent="0.45">
      <c r="A3212">
        <v>20238</v>
      </c>
      <c r="B3212" t="s">
        <v>225</v>
      </c>
      <c r="C3212" s="1" t="s">
        <v>194</v>
      </c>
      <c r="D3212" s="2"/>
    </row>
    <row r="3213" spans="1:4" x14ac:dyDescent="0.45">
      <c r="A3213">
        <v>20802</v>
      </c>
      <c r="B3213" t="s">
        <v>333</v>
      </c>
      <c r="C3213" s="1" t="s">
        <v>583</v>
      </c>
      <c r="D3213" s="2"/>
    </row>
    <row r="3214" spans="1:4" x14ac:dyDescent="0.45">
      <c r="A3214">
        <v>20805</v>
      </c>
      <c r="B3214" t="s">
        <v>441</v>
      </c>
      <c r="C3214" s="1" t="s">
        <v>257</v>
      </c>
      <c r="D3214" s="2"/>
    </row>
    <row r="3215" spans="1:4" x14ac:dyDescent="0.45">
      <c r="A3215">
        <v>20843</v>
      </c>
      <c r="B3215" t="s">
        <v>239</v>
      </c>
      <c r="C3215" s="1" t="s">
        <v>1222</v>
      </c>
      <c r="D3215" s="2"/>
    </row>
    <row r="3216" spans="1:4" x14ac:dyDescent="0.45">
      <c r="A3216">
        <v>20845</v>
      </c>
      <c r="B3216" t="s">
        <v>818</v>
      </c>
      <c r="C3216" s="1" t="s">
        <v>1246</v>
      </c>
      <c r="D3216" s="2"/>
    </row>
    <row r="3217" spans="1:4" x14ac:dyDescent="0.45">
      <c r="A3217">
        <v>21020</v>
      </c>
      <c r="B3217" t="s">
        <v>780</v>
      </c>
      <c r="C3217" s="1" t="s">
        <v>381</v>
      </c>
      <c r="D3217" s="2"/>
    </row>
    <row r="3218" spans="1:4" x14ac:dyDescent="0.45">
      <c r="A3218">
        <v>21946</v>
      </c>
      <c r="B3218" t="s">
        <v>53</v>
      </c>
      <c r="C3218" s="1" t="s">
        <v>1370</v>
      </c>
      <c r="D3218" s="2"/>
    </row>
    <row r="3219" spans="1:4" x14ac:dyDescent="0.45">
      <c r="A3219">
        <v>22428</v>
      </c>
      <c r="B3219" t="s">
        <v>409</v>
      </c>
      <c r="C3219" s="1" t="s">
        <v>359</v>
      </c>
      <c r="D3219" s="2"/>
    </row>
    <row r="3220" spans="1:4" x14ac:dyDescent="0.45">
      <c r="A3220">
        <v>22908</v>
      </c>
      <c r="B3220" t="s">
        <v>926</v>
      </c>
      <c r="C3220" s="1" t="s">
        <v>1202</v>
      </c>
      <c r="D3220" s="2"/>
    </row>
    <row r="3221" spans="1:4" x14ac:dyDescent="0.45">
      <c r="A3221">
        <v>23981</v>
      </c>
      <c r="B3221" t="s">
        <v>1468</v>
      </c>
      <c r="C3221" s="1" t="s">
        <v>106</v>
      </c>
      <c r="D3221" s="2"/>
    </row>
    <row r="3222" spans="1:4" x14ac:dyDescent="0.45">
      <c r="A3222">
        <v>24026</v>
      </c>
      <c r="B3222" t="s">
        <v>33</v>
      </c>
      <c r="C3222" s="1" t="s">
        <v>583</v>
      </c>
      <c r="D3222" s="2"/>
    </row>
    <row r="3223" spans="1:4" x14ac:dyDescent="0.45">
      <c r="A3223">
        <v>24149</v>
      </c>
      <c r="B3223" t="s">
        <v>426</v>
      </c>
      <c r="C3223" s="1" t="s">
        <v>405</v>
      </c>
      <c r="D3223" s="2"/>
    </row>
    <row r="3224" spans="1:4" x14ac:dyDescent="0.45">
      <c r="A3224">
        <v>24150</v>
      </c>
      <c r="B3224" t="s">
        <v>525</v>
      </c>
      <c r="C3224" s="1" t="s">
        <v>484</v>
      </c>
      <c r="D3224" s="2"/>
    </row>
    <row r="3225" spans="1:4" x14ac:dyDescent="0.45">
      <c r="A3225">
        <v>24181</v>
      </c>
      <c r="B3225" t="s">
        <v>45</v>
      </c>
      <c r="C3225" s="1" t="s">
        <v>117</v>
      </c>
      <c r="D3225" s="2"/>
    </row>
    <row r="3226" spans="1:4" x14ac:dyDescent="0.45">
      <c r="A3226">
        <v>25588</v>
      </c>
      <c r="B3226" t="s">
        <v>1215</v>
      </c>
      <c r="C3226" s="1" t="s">
        <v>187</v>
      </c>
      <c r="D3226" s="2"/>
    </row>
    <row r="3227" spans="1:4" x14ac:dyDescent="0.45">
      <c r="A3227">
        <v>25719</v>
      </c>
      <c r="B3227" t="s">
        <v>299</v>
      </c>
      <c r="C3227" s="1" t="s">
        <v>427</v>
      </c>
      <c r="D3227" s="2"/>
    </row>
    <row r="3228" spans="1:4" x14ac:dyDescent="0.45">
      <c r="A3228">
        <v>25978</v>
      </c>
      <c r="B3228" t="s">
        <v>284</v>
      </c>
      <c r="C3228" s="1" t="s">
        <v>1192</v>
      </c>
      <c r="D3228" s="2"/>
    </row>
    <row r="3229" spans="1:4" x14ac:dyDescent="0.45">
      <c r="A3229">
        <v>26025</v>
      </c>
      <c r="B3229" t="s">
        <v>849</v>
      </c>
      <c r="C3229" s="1" t="s">
        <v>918</v>
      </c>
      <c r="D3229" s="2"/>
    </row>
    <row r="3230" spans="1:4" x14ac:dyDescent="0.45">
      <c r="A3230">
        <v>26656</v>
      </c>
      <c r="B3230" t="s">
        <v>199</v>
      </c>
      <c r="C3230" s="1" t="s">
        <v>1362</v>
      </c>
      <c r="D3230" s="2"/>
    </row>
    <row r="3231" spans="1:4" x14ac:dyDescent="0.45">
      <c r="A3231">
        <v>27585</v>
      </c>
      <c r="B3231" t="s">
        <v>560</v>
      </c>
      <c r="C3231" s="1" t="s">
        <v>178</v>
      </c>
      <c r="D3231" s="2"/>
    </row>
    <row r="3232" spans="1:4" x14ac:dyDescent="0.45">
      <c r="A3232">
        <v>27598</v>
      </c>
      <c r="B3232" t="s">
        <v>201</v>
      </c>
      <c r="C3232" s="1" t="s">
        <v>558</v>
      </c>
      <c r="D3232" s="2"/>
    </row>
    <row r="3233" spans="1:4" x14ac:dyDescent="0.45">
      <c r="A3233">
        <v>27848</v>
      </c>
      <c r="B3233" t="s">
        <v>572</v>
      </c>
      <c r="C3233" s="1" t="s">
        <v>739</v>
      </c>
      <c r="D3233" s="2"/>
    </row>
    <row r="3234" spans="1:4" x14ac:dyDescent="0.45">
      <c r="A3234">
        <v>27898</v>
      </c>
      <c r="B3234" t="s">
        <v>1059</v>
      </c>
      <c r="C3234" s="1" t="s">
        <v>488</v>
      </c>
      <c r="D3234" s="2"/>
    </row>
    <row r="3235" spans="1:4" x14ac:dyDescent="0.45">
      <c r="A3235">
        <v>28468</v>
      </c>
      <c r="B3235" t="s">
        <v>748</v>
      </c>
      <c r="C3235" s="1" t="s">
        <v>1040</v>
      </c>
      <c r="D3235" s="2"/>
    </row>
    <row r="3236" spans="1:4" x14ac:dyDescent="0.45">
      <c r="A3236">
        <v>28507</v>
      </c>
      <c r="B3236" t="s">
        <v>1292</v>
      </c>
      <c r="C3236" s="1" t="s">
        <v>642</v>
      </c>
      <c r="D3236" s="2"/>
    </row>
    <row r="3237" spans="1:4" x14ac:dyDescent="0.45">
      <c r="A3237">
        <v>28714</v>
      </c>
      <c r="B3237" t="s">
        <v>380</v>
      </c>
      <c r="C3237" s="1" t="s">
        <v>235</v>
      </c>
      <c r="D3237" s="2"/>
    </row>
    <row r="3238" spans="1:4" x14ac:dyDescent="0.45">
      <c r="A3238">
        <v>29196</v>
      </c>
      <c r="B3238" t="s">
        <v>35</v>
      </c>
      <c r="C3238" s="1" t="s">
        <v>1130</v>
      </c>
      <c r="D3238" s="2"/>
    </row>
    <row r="3239" spans="1:4" x14ac:dyDescent="0.45">
      <c r="A3239">
        <v>29482</v>
      </c>
      <c r="B3239" t="s">
        <v>948</v>
      </c>
      <c r="C3239" s="1" t="s">
        <v>1506</v>
      </c>
      <c r="D3239" s="2"/>
    </row>
    <row r="3240" spans="1:4" x14ac:dyDescent="0.45">
      <c r="A3240">
        <v>11539</v>
      </c>
      <c r="B3240" t="s">
        <v>319</v>
      </c>
      <c r="C3240" s="1" t="s">
        <v>1183</v>
      </c>
      <c r="D3240" s="2"/>
    </row>
    <row r="3241" spans="1:4" x14ac:dyDescent="0.45">
      <c r="A3241">
        <v>11655</v>
      </c>
      <c r="B3241" t="s">
        <v>905</v>
      </c>
      <c r="C3241" s="1" t="s">
        <v>741</v>
      </c>
      <c r="D3241" s="2"/>
    </row>
    <row r="3242" spans="1:4" x14ac:dyDescent="0.45">
      <c r="A3242">
        <v>11662</v>
      </c>
      <c r="B3242" t="s">
        <v>231</v>
      </c>
      <c r="C3242" s="1" t="s">
        <v>764</v>
      </c>
      <c r="D3242" s="2"/>
    </row>
    <row r="3243" spans="1:4" x14ac:dyDescent="0.45">
      <c r="A3243">
        <v>11665</v>
      </c>
      <c r="B3243" t="s">
        <v>133</v>
      </c>
      <c r="C3243" s="1" t="s">
        <v>958</v>
      </c>
      <c r="D3243" s="2"/>
    </row>
    <row r="3244" spans="1:4" x14ac:dyDescent="0.45">
      <c r="A3244">
        <v>11677</v>
      </c>
      <c r="B3244" t="s">
        <v>490</v>
      </c>
      <c r="C3244" s="1" t="s">
        <v>962</v>
      </c>
      <c r="D3244" s="2"/>
    </row>
    <row r="3245" spans="1:4" x14ac:dyDescent="0.45">
      <c r="A3245">
        <v>11807</v>
      </c>
      <c r="B3245" t="s">
        <v>316</v>
      </c>
      <c r="C3245" s="1" t="s">
        <v>942</v>
      </c>
      <c r="D3245" s="2"/>
    </row>
    <row r="3246" spans="1:4" x14ac:dyDescent="0.45">
      <c r="A3246">
        <v>11825</v>
      </c>
      <c r="B3246" t="s">
        <v>849</v>
      </c>
      <c r="C3246" s="1" t="s">
        <v>531</v>
      </c>
      <c r="D3246" s="2"/>
    </row>
    <row r="3247" spans="1:4" x14ac:dyDescent="0.45">
      <c r="A3247">
        <v>12452</v>
      </c>
      <c r="B3247" t="s">
        <v>533</v>
      </c>
      <c r="C3247" s="1" t="s">
        <v>1367</v>
      </c>
      <c r="D3247" s="2"/>
    </row>
    <row r="3248" spans="1:4" x14ac:dyDescent="0.45">
      <c r="A3248">
        <v>12453</v>
      </c>
      <c r="B3248" t="s">
        <v>738</v>
      </c>
      <c r="C3248" s="1" t="s">
        <v>313</v>
      </c>
      <c r="D3248" s="2"/>
    </row>
    <row r="3249" spans="1:4" x14ac:dyDescent="0.45">
      <c r="A3249">
        <v>12455</v>
      </c>
      <c r="B3249" t="s">
        <v>710</v>
      </c>
      <c r="C3249" s="1" t="s">
        <v>166</v>
      </c>
      <c r="D3249" s="2"/>
    </row>
    <row r="3250" spans="1:4" x14ac:dyDescent="0.45">
      <c r="A3250">
        <v>12456</v>
      </c>
      <c r="B3250" t="s">
        <v>633</v>
      </c>
      <c r="C3250" s="1" t="s">
        <v>1361</v>
      </c>
      <c r="D3250" s="2"/>
    </row>
    <row r="3251" spans="1:4" x14ac:dyDescent="0.45">
      <c r="A3251">
        <v>12794</v>
      </c>
      <c r="B3251" t="s">
        <v>538</v>
      </c>
      <c r="C3251" s="1" t="s">
        <v>172</v>
      </c>
      <c r="D3251" s="2"/>
    </row>
    <row r="3252" spans="1:4" x14ac:dyDescent="0.45">
      <c r="A3252">
        <v>12927</v>
      </c>
      <c r="B3252" t="s">
        <v>207</v>
      </c>
      <c r="C3252" s="1" t="s">
        <v>416</v>
      </c>
      <c r="D3252" s="2"/>
    </row>
    <row r="3253" spans="1:4" x14ac:dyDescent="0.45">
      <c r="A3253">
        <v>13754</v>
      </c>
      <c r="B3253" t="s">
        <v>719</v>
      </c>
      <c r="C3253" s="1" t="s">
        <v>327</v>
      </c>
      <c r="D3253" s="2"/>
    </row>
    <row r="3254" spans="1:4" x14ac:dyDescent="0.45">
      <c r="A3254">
        <v>13759</v>
      </c>
      <c r="B3254" t="s">
        <v>435</v>
      </c>
      <c r="C3254" s="1" t="s">
        <v>696</v>
      </c>
      <c r="D3254" s="2"/>
    </row>
    <row r="3255" spans="1:4" x14ac:dyDescent="0.45">
      <c r="A3255">
        <v>13762</v>
      </c>
      <c r="B3255" t="s">
        <v>1082</v>
      </c>
      <c r="C3255" s="1" t="s">
        <v>54</v>
      </c>
      <c r="D3255" s="2"/>
    </row>
    <row r="3256" spans="1:4" x14ac:dyDescent="0.45">
      <c r="A3256">
        <v>13865</v>
      </c>
      <c r="B3256" t="s">
        <v>544</v>
      </c>
      <c r="C3256" s="1" t="s">
        <v>1158</v>
      </c>
      <c r="D3256" s="2"/>
    </row>
    <row r="3257" spans="1:4" x14ac:dyDescent="0.45">
      <c r="A3257">
        <v>13895</v>
      </c>
      <c r="B3257" t="s">
        <v>246</v>
      </c>
      <c r="C3257" s="1" t="s">
        <v>1507</v>
      </c>
      <c r="D3257" s="2"/>
    </row>
    <row r="3258" spans="1:4" x14ac:dyDescent="0.45">
      <c r="A3258">
        <v>13896</v>
      </c>
      <c r="B3258" t="s">
        <v>481</v>
      </c>
      <c r="C3258" s="1" t="s">
        <v>1508</v>
      </c>
      <c r="D3258" s="2"/>
    </row>
    <row r="3259" spans="1:4" x14ac:dyDescent="0.45">
      <c r="A3259">
        <v>13898</v>
      </c>
      <c r="B3259" t="s">
        <v>426</v>
      </c>
      <c r="C3259" s="1" t="s">
        <v>1077</v>
      </c>
      <c r="D3259" s="2"/>
    </row>
    <row r="3260" spans="1:4" x14ac:dyDescent="0.45">
      <c r="A3260">
        <v>14360</v>
      </c>
      <c r="B3260" t="s">
        <v>692</v>
      </c>
      <c r="C3260" s="1" t="s">
        <v>180</v>
      </c>
      <c r="D3260" s="2"/>
    </row>
    <row r="3261" spans="1:4" x14ac:dyDescent="0.45">
      <c r="A3261">
        <v>14572</v>
      </c>
      <c r="B3261" t="s">
        <v>258</v>
      </c>
      <c r="C3261" s="1" t="s">
        <v>389</v>
      </c>
      <c r="D3261" s="2"/>
    </row>
    <row r="3262" spans="1:4" x14ac:dyDescent="0.45">
      <c r="A3262">
        <v>14583</v>
      </c>
      <c r="B3262" t="s">
        <v>459</v>
      </c>
      <c r="C3262" s="1" t="s">
        <v>936</v>
      </c>
      <c r="D3262" s="2"/>
    </row>
    <row r="3263" spans="1:4" x14ac:dyDescent="0.45">
      <c r="A3263">
        <v>14598</v>
      </c>
      <c r="B3263" t="s">
        <v>646</v>
      </c>
      <c r="C3263" s="1" t="s">
        <v>480</v>
      </c>
      <c r="D3263" s="2"/>
    </row>
    <row r="3264" spans="1:4" x14ac:dyDescent="0.45">
      <c r="A3264">
        <v>14758</v>
      </c>
      <c r="B3264" t="s">
        <v>404</v>
      </c>
      <c r="C3264" s="1" t="s">
        <v>247</v>
      </c>
      <c r="D3264" s="2"/>
    </row>
    <row r="3265" spans="1:4" x14ac:dyDescent="0.45">
      <c r="A3265">
        <v>14764</v>
      </c>
      <c r="B3265" t="s">
        <v>83</v>
      </c>
      <c r="C3265" s="1" t="s">
        <v>770</v>
      </c>
      <c r="D3265" s="2"/>
    </row>
    <row r="3266" spans="1:4" x14ac:dyDescent="0.45">
      <c r="A3266">
        <v>14918</v>
      </c>
      <c r="B3266" t="s">
        <v>544</v>
      </c>
      <c r="C3266" s="1" t="s">
        <v>498</v>
      </c>
      <c r="D3266" s="2"/>
    </row>
    <row r="3267" spans="1:4" x14ac:dyDescent="0.45">
      <c r="A3267">
        <v>15501</v>
      </c>
      <c r="B3267" t="s">
        <v>319</v>
      </c>
      <c r="C3267" s="1" t="s">
        <v>1509</v>
      </c>
      <c r="D3267" s="2"/>
    </row>
    <row r="3268" spans="1:4" x14ac:dyDescent="0.45">
      <c r="A3268">
        <v>15510</v>
      </c>
      <c r="B3268" t="s">
        <v>833</v>
      </c>
      <c r="C3268" s="1" t="s">
        <v>475</v>
      </c>
      <c r="D3268" s="2"/>
    </row>
    <row r="3269" spans="1:4" x14ac:dyDescent="0.45">
      <c r="A3269">
        <v>16087</v>
      </c>
      <c r="B3269" t="s">
        <v>931</v>
      </c>
      <c r="C3269" s="1" t="s">
        <v>1102</v>
      </c>
      <c r="D3269" s="2"/>
    </row>
    <row r="3270" spans="1:4" x14ac:dyDescent="0.45">
      <c r="A3270">
        <v>16097</v>
      </c>
      <c r="B3270" t="s">
        <v>216</v>
      </c>
      <c r="C3270" s="1" t="s">
        <v>577</v>
      </c>
      <c r="D3270" s="2"/>
    </row>
    <row r="3271" spans="1:4" x14ac:dyDescent="0.45">
      <c r="A3271">
        <v>16233</v>
      </c>
      <c r="B3271" t="s">
        <v>448</v>
      </c>
      <c r="C3271" s="1" t="s">
        <v>1474</v>
      </c>
      <c r="D3271" s="2"/>
    </row>
    <row r="3272" spans="1:4" x14ac:dyDescent="0.45">
      <c r="A3272">
        <v>16244</v>
      </c>
      <c r="B3272" t="s">
        <v>732</v>
      </c>
      <c r="C3272" s="1" t="s">
        <v>1102</v>
      </c>
      <c r="D3272" s="2"/>
    </row>
    <row r="3273" spans="1:4" x14ac:dyDescent="0.45">
      <c r="A3273">
        <v>16245</v>
      </c>
      <c r="B3273" t="s">
        <v>273</v>
      </c>
      <c r="C3273" s="1" t="s">
        <v>1313</v>
      </c>
      <c r="D3273" s="2"/>
    </row>
    <row r="3274" spans="1:4" x14ac:dyDescent="0.45">
      <c r="A3274">
        <v>16247</v>
      </c>
      <c r="B3274" t="s">
        <v>225</v>
      </c>
      <c r="C3274" s="1" t="s">
        <v>1120</v>
      </c>
      <c r="D3274" s="2"/>
    </row>
    <row r="3275" spans="1:4" x14ac:dyDescent="0.45">
      <c r="A3275">
        <v>16248</v>
      </c>
      <c r="B3275" t="s">
        <v>164</v>
      </c>
      <c r="C3275" s="1" t="s">
        <v>429</v>
      </c>
      <c r="D3275" s="2"/>
    </row>
    <row r="3276" spans="1:4" x14ac:dyDescent="0.45">
      <c r="A3276">
        <v>16367</v>
      </c>
      <c r="B3276" t="s">
        <v>412</v>
      </c>
      <c r="C3276" s="1" t="s">
        <v>739</v>
      </c>
      <c r="D3276" s="2"/>
    </row>
    <row r="3277" spans="1:4" x14ac:dyDescent="0.45">
      <c r="A3277">
        <v>16368</v>
      </c>
      <c r="B3277" t="s">
        <v>515</v>
      </c>
      <c r="C3277" s="1" t="s">
        <v>1308</v>
      </c>
      <c r="D3277" s="2"/>
    </row>
    <row r="3278" spans="1:4" x14ac:dyDescent="0.45">
      <c r="A3278">
        <v>16380</v>
      </c>
      <c r="B3278" t="s">
        <v>544</v>
      </c>
      <c r="C3278" s="1" t="s">
        <v>321</v>
      </c>
      <c r="D3278" s="2"/>
    </row>
    <row r="3279" spans="1:4" x14ac:dyDescent="0.45">
      <c r="A3279">
        <v>16381</v>
      </c>
      <c r="B3279" t="s">
        <v>966</v>
      </c>
      <c r="C3279" s="1" t="s">
        <v>124</v>
      </c>
      <c r="D3279" s="2"/>
    </row>
    <row r="3280" spans="1:4" x14ac:dyDescent="0.45">
      <c r="A3280">
        <v>16967</v>
      </c>
      <c r="B3280" t="s">
        <v>668</v>
      </c>
      <c r="C3280" s="1" t="s">
        <v>147</v>
      </c>
      <c r="D3280" s="2"/>
    </row>
    <row r="3281" spans="1:4" x14ac:dyDescent="0.45">
      <c r="A3281">
        <v>16980</v>
      </c>
      <c r="B3281" t="s">
        <v>33</v>
      </c>
      <c r="C3281" s="1" t="s">
        <v>502</v>
      </c>
      <c r="D3281" s="2"/>
    </row>
    <row r="3282" spans="1:4" x14ac:dyDescent="0.45">
      <c r="A3282">
        <v>17588</v>
      </c>
      <c r="B3282" t="s">
        <v>1082</v>
      </c>
      <c r="C3282" s="1" t="s">
        <v>141</v>
      </c>
      <c r="D3282" s="2"/>
    </row>
    <row r="3283" spans="1:4" x14ac:dyDescent="0.45">
      <c r="A3283">
        <v>17591</v>
      </c>
      <c r="B3283" t="s">
        <v>1324</v>
      </c>
      <c r="C3283" s="1" t="s">
        <v>452</v>
      </c>
      <c r="D3283" s="2"/>
    </row>
    <row r="3284" spans="1:4" x14ac:dyDescent="0.45">
      <c r="A3284">
        <v>18581</v>
      </c>
      <c r="B3284" t="s">
        <v>123</v>
      </c>
      <c r="C3284" s="1" t="s">
        <v>152</v>
      </c>
      <c r="D3284" s="2"/>
    </row>
    <row r="3285" spans="1:4" x14ac:dyDescent="0.45">
      <c r="A3285">
        <v>18672</v>
      </c>
      <c r="B3285" t="s">
        <v>1142</v>
      </c>
      <c r="C3285" s="1" t="s">
        <v>475</v>
      </c>
      <c r="D3285" s="2"/>
    </row>
    <row r="3286" spans="1:4" x14ac:dyDescent="0.45">
      <c r="A3286">
        <v>18678</v>
      </c>
      <c r="B3286" t="s">
        <v>533</v>
      </c>
      <c r="C3286" s="1" t="s">
        <v>56</v>
      </c>
      <c r="D3286" s="2"/>
    </row>
    <row r="3287" spans="1:4" x14ac:dyDescent="0.45">
      <c r="A3287">
        <v>19230</v>
      </c>
      <c r="B3287" t="s">
        <v>618</v>
      </c>
      <c r="C3287" s="1" t="s">
        <v>398</v>
      </c>
      <c r="D3287" s="2"/>
    </row>
    <row r="3288" spans="1:4" x14ac:dyDescent="0.45">
      <c r="A3288">
        <v>19232</v>
      </c>
      <c r="B3288" t="s">
        <v>29</v>
      </c>
      <c r="C3288" s="1" t="s">
        <v>917</v>
      </c>
      <c r="D3288" s="2"/>
    </row>
    <row r="3289" spans="1:4" x14ac:dyDescent="0.45">
      <c r="A3289">
        <v>20011</v>
      </c>
      <c r="B3289" t="s">
        <v>286</v>
      </c>
      <c r="C3289" s="1" t="s">
        <v>384</v>
      </c>
      <c r="D3289" s="2"/>
    </row>
    <row r="3290" spans="1:4" x14ac:dyDescent="0.45">
      <c r="A3290">
        <v>20012</v>
      </c>
      <c r="B3290" t="s">
        <v>216</v>
      </c>
      <c r="C3290" s="1" t="s">
        <v>806</v>
      </c>
      <c r="D3290" s="2"/>
    </row>
    <row r="3291" spans="1:4" x14ac:dyDescent="0.45">
      <c r="A3291">
        <v>20114</v>
      </c>
      <c r="B3291" t="s">
        <v>949</v>
      </c>
      <c r="C3291" s="1" t="s">
        <v>238</v>
      </c>
      <c r="D3291" s="2"/>
    </row>
    <row r="3292" spans="1:4" x14ac:dyDescent="0.45">
      <c r="A3292">
        <v>20671</v>
      </c>
      <c r="B3292" t="s">
        <v>210</v>
      </c>
      <c r="C3292" s="1" t="s">
        <v>487</v>
      </c>
      <c r="D3292" s="2"/>
    </row>
    <row r="3293" spans="1:4" x14ac:dyDescent="0.45">
      <c r="A3293">
        <v>20672</v>
      </c>
      <c r="B3293" t="s">
        <v>572</v>
      </c>
      <c r="C3293" s="1" t="s">
        <v>764</v>
      </c>
      <c r="D3293" s="2"/>
    </row>
    <row r="3294" spans="1:4" x14ac:dyDescent="0.45">
      <c r="A3294">
        <v>20770</v>
      </c>
      <c r="B3294" t="s">
        <v>592</v>
      </c>
      <c r="C3294" s="1" t="s">
        <v>147</v>
      </c>
      <c r="D3294" s="2"/>
    </row>
    <row r="3295" spans="1:4" x14ac:dyDescent="0.45">
      <c r="A3295">
        <v>20771</v>
      </c>
      <c r="B3295" t="s">
        <v>715</v>
      </c>
      <c r="C3295" s="1" t="s">
        <v>467</v>
      </c>
      <c r="D3295" s="2"/>
    </row>
    <row r="3296" spans="1:4" x14ac:dyDescent="0.45">
      <c r="A3296">
        <v>20772</v>
      </c>
      <c r="B3296" t="s">
        <v>692</v>
      </c>
      <c r="C3296" s="1" t="s">
        <v>463</v>
      </c>
      <c r="D3296" s="2"/>
    </row>
    <row r="3297" spans="1:4" x14ac:dyDescent="0.45">
      <c r="A3297">
        <v>20777</v>
      </c>
      <c r="B3297" t="s">
        <v>1023</v>
      </c>
      <c r="C3297" s="1" t="s">
        <v>450</v>
      </c>
      <c r="D3297" s="2"/>
    </row>
    <row r="3298" spans="1:4" x14ac:dyDescent="0.45">
      <c r="A3298">
        <v>20783</v>
      </c>
      <c r="B3298" t="s">
        <v>199</v>
      </c>
      <c r="C3298" s="1" t="s">
        <v>1116</v>
      </c>
      <c r="D3298" s="2"/>
    </row>
    <row r="3299" spans="1:4" x14ac:dyDescent="0.45">
      <c r="A3299">
        <v>20784</v>
      </c>
      <c r="B3299" t="s">
        <v>286</v>
      </c>
      <c r="C3299" s="1" t="s">
        <v>1313</v>
      </c>
      <c r="D3299" s="2"/>
    </row>
    <row r="3300" spans="1:4" x14ac:dyDescent="0.45">
      <c r="A3300">
        <v>21608</v>
      </c>
      <c r="B3300" t="s">
        <v>489</v>
      </c>
      <c r="C3300" s="1" t="s">
        <v>950</v>
      </c>
      <c r="D3300" s="2"/>
    </row>
    <row r="3301" spans="1:4" x14ac:dyDescent="0.45">
      <c r="A3301">
        <v>21609</v>
      </c>
      <c r="B3301" t="s">
        <v>323</v>
      </c>
      <c r="C3301" s="1" t="s">
        <v>718</v>
      </c>
      <c r="D3301" s="2"/>
    </row>
    <row r="3302" spans="1:4" x14ac:dyDescent="0.45">
      <c r="A3302">
        <v>21610</v>
      </c>
      <c r="B3302" t="s">
        <v>242</v>
      </c>
      <c r="C3302" s="1" t="s">
        <v>883</v>
      </c>
      <c r="D3302" s="2"/>
    </row>
    <row r="3303" spans="1:4" x14ac:dyDescent="0.45">
      <c r="A3303">
        <v>21618</v>
      </c>
      <c r="B3303" t="s">
        <v>182</v>
      </c>
      <c r="C3303" s="1" t="s">
        <v>1447</v>
      </c>
      <c r="D3303" s="2"/>
    </row>
    <row r="3304" spans="1:4" x14ac:dyDescent="0.45">
      <c r="A3304">
        <v>21619</v>
      </c>
      <c r="B3304" t="s">
        <v>479</v>
      </c>
      <c r="C3304" s="1" t="s">
        <v>428</v>
      </c>
      <c r="D3304" s="2"/>
    </row>
    <row r="3305" spans="1:4" x14ac:dyDescent="0.45">
      <c r="A3305">
        <v>21621</v>
      </c>
      <c r="B3305" t="s">
        <v>456</v>
      </c>
      <c r="C3305" s="1" t="s">
        <v>840</v>
      </c>
      <c r="D3305" s="2"/>
    </row>
    <row r="3306" spans="1:4" x14ac:dyDescent="0.45">
      <c r="A3306">
        <v>21688</v>
      </c>
      <c r="B3306" t="s">
        <v>503</v>
      </c>
      <c r="C3306" s="1" t="s">
        <v>874</v>
      </c>
      <c r="D3306" s="2"/>
    </row>
    <row r="3307" spans="1:4" x14ac:dyDescent="0.45">
      <c r="A3307">
        <v>21719</v>
      </c>
      <c r="B3307" t="s">
        <v>284</v>
      </c>
      <c r="C3307" s="1" t="s">
        <v>64</v>
      </c>
      <c r="D3307" s="2"/>
    </row>
    <row r="3308" spans="1:4" x14ac:dyDescent="0.45">
      <c r="A3308">
        <v>21721</v>
      </c>
      <c r="B3308" t="s">
        <v>567</v>
      </c>
      <c r="C3308" s="1" t="s">
        <v>465</v>
      </c>
      <c r="D3308" s="2"/>
    </row>
    <row r="3309" spans="1:4" x14ac:dyDescent="0.45">
      <c r="A3309">
        <v>22249</v>
      </c>
      <c r="B3309" t="s">
        <v>925</v>
      </c>
      <c r="C3309" s="1" t="s">
        <v>523</v>
      </c>
      <c r="D3309" s="2"/>
    </row>
    <row r="3310" spans="1:4" x14ac:dyDescent="0.45">
      <c r="A3310">
        <v>22253</v>
      </c>
      <c r="B3310" t="s">
        <v>464</v>
      </c>
      <c r="C3310" s="1" t="s">
        <v>1294</v>
      </c>
      <c r="D3310" s="2"/>
    </row>
    <row r="3311" spans="1:4" x14ac:dyDescent="0.45">
      <c r="A3311">
        <v>22257</v>
      </c>
      <c r="B3311" t="s">
        <v>831</v>
      </c>
      <c r="C3311" s="1" t="s">
        <v>217</v>
      </c>
      <c r="D3311" s="2"/>
    </row>
    <row r="3312" spans="1:4" x14ac:dyDescent="0.45">
      <c r="A3312">
        <v>22266</v>
      </c>
      <c r="B3312" t="s">
        <v>275</v>
      </c>
      <c r="C3312" s="1" t="s">
        <v>1189</v>
      </c>
      <c r="D3312" s="2"/>
    </row>
    <row r="3313" spans="1:4" x14ac:dyDescent="0.45">
      <c r="A3313">
        <v>22367</v>
      </c>
      <c r="B3313" t="s">
        <v>131</v>
      </c>
      <c r="C3313" s="1" t="s">
        <v>446</v>
      </c>
      <c r="D3313" s="2"/>
    </row>
    <row r="3314" spans="1:4" x14ac:dyDescent="0.45">
      <c r="A3314">
        <v>23146</v>
      </c>
      <c r="B3314" t="s">
        <v>423</v>
      </c>
      <c r="C3314" s="1" t="s">
        <v>1058</v>
      </c>
      <c r="D3314" s="2"/>
    </row>
    <row r="3315" spans="1:4" x14ac:dyDescent="0.45">
      <c r="A3315">
        <v>23159</v>
      </c>
      <c r="B3315" t="s">
        <v>471</v>
      </c>
      <c r="C3315" s="1" t="s">
        <v>797</v>
      </c>
      <c r="D3315" s="2"/>
    </row>
    <row r="3316" spans="1:4" x14ac:dyDescent="0.45">
      <c r="A3316">
        <v>23160</v>
      </c>
      <c r="B3316" t="s">
        <v>849</v>
      </c>
      <c r="C3316" s="1" t="s">
        <v>189</v>
      </c>
      <c r="D3316" s="2"/>
    </row>
    <row r="3317" spans="1:4" x14ac:dyDescent="0.45">
      <c r="A3317">
        <v>23162</v>
      </c>
      <c r="B3317" t="s">
        <v>423</v>
      </c>
      <c r="C3317" s="1" t="s">
        <v>185</v>
      </c>
      <c r="D3317" s="2"/>
    </row>
    <row r="3318" spans="1:4" x14ac:dyDescent="0.45">
      <c r="A3318">
        <v>23185</v>
      </c>
      <c r="B3318" t="s">
        <v>572</v>
      </c>
      <c r="C3318" s="1" t="s">
        <v>797</v>
      </c>
      <c r="D3318" s="2"/>
    </row>
    <row r="3319" spans="1:4" x14ac:dyDescent="0.45">
      <c r="A3319">
        <v>23186</v>
      </c>
      <c r="B3319" t="s">
        <v>456</v>
      </c>
      <c r="C3319" s="1" t="s">
        <v>1100</v>
      </c>
      <c r="D3319" s="2"/>
    </row>
    <row r="3320" spans="1:4" x14ac:dyDescent="0.45">
      <c r="A3320">
        <v>23288</v>
      </c>
      <c r="B3320" t="s">
        <v>286</v>
      </c>
      <c r="C3320" s="1" t="s">
        <v>74</v>
      </c>
      <c r="D3320" s="2"/>
    </row>
    <row r="3321" spans="1:4" x14ac:dyDescent="0.45">
      <c r="A3321">
        <v>23291</v>
      </c>
      <c r="B3321" t="s">
        <v>1057</v>
      </c>
      <c r="C3321" s="1" t="s">
        <v>1510</v>
      </c>
      <c r="D3321" s="2"/>
    </row>
    <row r="3322" spans="1:4" x14ac:dyDescent="0.45">
      <c r="A3322">
        <v>23872</v>
      </c>
      <c r="B3322" t="s">
        <v>510</v>
      </c>
      <c r="C3322" s="1" t="s">
        <v>1257</v>
      </c>
      <c r="D3322" s="2"/>
    </row>
    <row r="3323" spans="1:4" x14ac:dyDescent="0.45">
      <c r="A3323">
        <v>24815</v>
      </c>
      <c r="B3323" t="s">
        <v>404</v>
      </c>
      <c r="C3323" s="1" t="s">
        <v>1130</v>
      </c>
      <c r="D3323" s="2"/>
    </row>
    <row r="3324" spans="1:4" x14ac:dyDescent="0.45">
      <c r="A3324">
        <v>24818</v>
      </c>
      <c r="B3324" t="s">
        <v>1432</v>
      </c>
      <c r="C3324" s="1" t="s">
        <v>446</v>
      </c>
      <c r="D3324" s="2"/>
    </row>
    <row r="3325" spans="1:4" x14ac:dyDescent="0.45">
      <c r="A3325">
        <v>25399</v>
      </c>
      <c r="B3325" t="s">
        <v>127</v>
      </c>
      <c r="C3325" s="1" t="s">
        <v>1276</v>
      </c>
      <c r="D3325" s="2"/>
    </row>
    <row r="3326" spans="1:4" x14ac:dyDescent="0.45">
      <c r="A3326">
        <v>25426</v>
      </c>
      <c r="B3326" t="s">
        <v>249</v>
      </c>
      <c r="C3326" s="1" t="s">
        <v>583</v>
      </c>
      <c r="D3326" s="2"/>
    </row>
    <row r="3327" spans="1:4" x14ac:dyDescent="0.45">
      <c r="A3327">
        <v>25427</v>
      </c>
      <c r="B3327" t="s">
        <v>780</v>
      </c>
      <c r="C3327" s="1" t="s">
        <v>776</v>
      </c>
      <c r="D3327" s="2"/>
    </row>
    <row r="3328" spans="1:4" x14ac:dyDescent="0.45">
      <c r="A3328">
        <v>26313</v>
      </c>
      <c r="B3328" t="s">
        <v>471</v>
      </c>
      <c r="C3328" s="1" t="s">
        <v>1398</v>
      </c>
      <c r="D3328" s="2"/>
    </row>
    <row r="3329" spans="1:4" x14ac:dyDescent="0.45">
      <c r="A3329">
        <v>26326</v>
      </c>
      <c r="B3329" t="s">
        <v>731</v>
      </c>
      <c r="C3329" s="1" t="s">
        <v>268</v>
      </c>
      <c r="D3329" s="2"/>
    </row>
    <row r="3330" spans="1:4" x14ac:dyDescent="0.45">
      <c r="A3330">
        <v>26327</v>
      </c>
      <c r="B3330" t="s">
        <v>525</v>
      </c>
      <c r="C3330" s="1" t="s">
        <v>1511</v>
      </c>
      <c r="D3330" s="2"/>
    </row>
    <row r="3331" spans="1:4" x14ac:dyDescent="0.45">
      <c r="A3331">
        <v>26338</v>
      </c>
      <c r="B3331" t="s">
        <v>225</v>
      </c>
      <c r="C3331" s="1" t="s">
        <v>1376</v>
      </c>
      <c r="D3331" s="2"/>
    </row>
    <row r="3332" spans="1:4" x14ac:dyDescent="0.45">
      <c r="A3332">
        <v>26339</v>
      </c>
      <c r="B3332" t="s">
        <v>1165</v>
      </c>
      <c r="C3332" s="1" t="s">
        <v>1219</v>
      </c>
      <c r="D3332" s="2"/>
    </row>
    <row r="3333" spans="1:4" x14ac:dyDescent="0.45">
      <c r="A3333">
        <v>27105</v>
      </c>
      <c r="B3333" t="s">
        <v>533</v>
      </c>
      <c r="C3333" s="1" t="s">
        <v>1139</v>
      </c>
      <c r="D3333" s="2"/>
    </row>
    <row r="3334" spans="1:4" x14ac:dyDescent="0.45">
      <c r="A3334">
        <v>27114</v>
      </c>
      <c r="B3334" t="s">
        <v>1115</v>
      </c>
      <c r="C3334" s="1" t="s">
        <v>1326</v>
      </c>
      <c r="D3334" s="2"/>
    </row>
    <row r="3335" spans="1:4" x14ac:dyDescent="0.45">
      <c r="A3335">
        <v>27115</v>
      </c>
      <c r="B3335" t="s">
        <v>328</v>
      </c>
      <c r="C3335" s="1" t="s">
        <v>111</v>
      </c>
      <c r="D3335" s="2"/>
    </row>
    <row r="3336" spans="1:4" x14ac:dyDescent="0.45">
      <c r="A3336">
        <v>28064</v>
      </c>
      <c r="B3336" t="s">
        <v>905</v>
      </c>
      <c r="C3336" s="1" t="s">
        <v>1006</v>
      </c>
      <c r="D3336" s="2"/>
    </row>
    <row r="3337" spans="1:4" x14ac:dyDescent="0.45">
      <c r="A3337">
        <v>28670</v>
      </c>
      <c r="B3337" t="s">
        <v>935</v>
      </c>
      <c r="C3337" s="1" t="s">
        <v>1148</v>
      </c>
      <c r="D3337" s="2"/>
    </row>
    <row r="3338" spans="1:4" x14ac:dyDescent="0.45">
      <c r="A3338">
        <v>28672</v>
      </c>
      <c r="B3338" t="s">
        <v>13</v>
      </c>
      <c r="C3338" s="1" t="s">
        <v>1337</v>
      </c>
      <c r="D3338" s="2"/>
    </row>
    <row r="3339" spans="1:4" x14ac:dyDescent="0.45">
      <c r="A3339">
        <v>28841</v>
      </c>
      <c r="B3339" t="s">
        <v>250</v>
      </c>
      <c r="C3339" s="1" t="s">
        <v>1132</v>
      </c>
      <c r="D3339" s="2"/>
    </row>
    <row r="3340" spans="1:4" x14ac:dyDescent="0.45">
      <c r="A3340">
        <v>11535</v>
      </c>
      <c r="B3340" t="s">
        <v>415</v>
      </c>
      <c r="C3340" s="1" t="s">
        <v>1512</v>
      </c>
      <c r="D3340" s="2"/>
    </row>
    <row r="3341" spans="1:4" x14ac:dyDescent="0.45">
      <c r="A3341">
        <v>11537</v>
      </c>
      <c r="B3341" t="s">
        <v>856</v>
      </c>
      <c r="C3341" s="1" t="s">
        <v>1459</v>
      </c>
      <c r="D3341" s="2"/>
    </row>
    <row r="3342" spans="1:4" x14ac:dyDescent="0.45">
      <c r="A3342">
        <v>11617</v>
      </c>
      <c r="B3342" t="s">
        <v>533</v>
      </c>
      <c r="C3342" s="1" t="s">
        <v>260</v>
      </c>
      <c r="D3342" s="2"/>
    </row>
    <row r="3343" spans="1:4" x14ac:dyDescent="0.45">
      <c r="A3343">
        <v>11666</v>
      </c>
      <c r="B3343" t="s">
        <v>197</v>
      </c>
      <c r="C3343" s="1" t="s">
        <v>1430</v>
      </c>
      <c r="D3343" s="2"/>
    </row>
    <row r="3344" spans="1:4" x14ac:dyDescent="0.45">
      <c r="A3344">
        <v>11831</v>
      </c>
      <c r="B3344" t="s">
        <v>582</v>
      </c>
      <c r="C3344" s="1" t="s">
        <v>753</v>
      </c>
      <c r="D3344" s="2"/>
    </row>
    <row r="3345" spans="1:4" x14ac:dyDescent="0.45">
      <c r="A3345">
        <v>11885</v>
      </c>
      <c r="B3345" t="s">
        <v>1001</v>
      </c>
      <c r="C3345" s="1" t="s">
        <v>995</v>
      </c>
      <c r="D3345" s="2"/>
    </row>
    <row r="3346" spans="1:4" x14ac:dyDescent="0.45">
      <c r="A3346">
        <v>12448</v>
      </c>
      <c r="B3346" t="s">
        <v>481</v>
      </c>
      <c r="C3346" s="1" t="s">
        <v>1513</v>
      </c>
      <c r="D3346" s="2"/>
    </row>
    <row r="3347" spans="1:4" x14ac:dyDescent="0.45">
      <c r="A3347">
        <v>12527</v>
      </c>
      <c r="B3347" t="s">
        <v>1514</v>
      </c>
      <c r="C3347" s="1" t="s">
        <v>1041</v>
      </c>
      <c r="D3347" s="2"/>
    </row>
    <row r="3348" spans="1:4" x14ac:dyDescent="0.45">
      <c r="A3348">
        <v>12776</v>
      </c>
      <c r="B3348" t="s">
        <v>13</v>
      </c>
      <c r="C3348" s="1" t="s">
        <v>136</v>
      </c>
      <c r="D3348" s="2"/>
    </row>
    <row r="3349" spans="1:4" x14ac:dyDescent="0.45">
      <c r="A3349">
        <v>12791</v>
      </c>
      <c r="B3349" t="s">
        <v>336</v>
      </c>
      <c r="C3349" s="1" t="s">
        <v>950</v>
      </c>
      <c r="D3349" s="2"/>
    </row>
    <row r="3350" spans="1:4" x14ac:dyDescent="0.45">
      <c r="A3350">
        <v>12795</v>
      </c>
      <c r="B3350" t="s">
        <v>961</v>
      </c>
      <c r="C3350" s="1" t="s">
        <v>150</v>
      </c>
      <c r="D3350" s="2"/>
    </row>
    <row r="3351" spans="1:4" x14ac:dyDescent="0.45">
      <c r="A3351">
        <v>12894</v>
      </c>
      <c r="B3351" t="s">
        <v>271</v>
      </c>
      <c r="C3351" s="1" t="s">
        <v>455</v>
      </c>
      <c r="D3351" s="2"/>
    </row>
    <row r="3352" spans="1:4" x14ac:dyDescent="0.45">
      <c r="A3352">
        <v>12918</v>
      </c>
      <c r="B3352" t="s">
        <v>1062</v>
      </c>
      <c r="C3352" s="1" t="s">
        <v>156</v>
      </c>
      <c r="D3352" s="2"/>
    </row>
    <row r="3353" spans="1:4" x14ac:dyDescent="0.45">
      <c r="A3353">
        <v>12929</v>
      </c>
      <c r="B3353" t="s">
        <v>269</v>
      </c>
      <c r="C3353" s="1" t="s">
        <v>1106</v>
      </c>
      <c r="D3353" s="2"/>
    </row>
    <row r="3354" spans="1:4" x14ac:dyDescent="0.45">
      <c r="A3354">
        <v>12981</v>
      </c>
      <c r="B3354" t="s">
        <v>118</v>
      </c>
      <c r="C3354" s="1" t="s">
        <v>219</v>
      </c>
      <c r="D3354" s="2"/>
    </row>
    <row r="3355" spans="1:4" x14ac:dyDescent="0.45">
      <c r="A3355">
        <v>13753</v>
      </c>
      <c r="B3355" t="s">
        <v>448</v>
      </c>
      <c r="C3355" s="1" t="s">
        <v>28</v>
      </c>
      <c r="D3355" s="2"/>
    </row>
    <row r="3356" spans="1:4" x14ac:dyDescent="0.45">
      <c r="A3356">
        <v>13866</v>
      </c>
      <c r="B3356" t="s">
        <v>827</v>
      </c>
      <c r="C3356" s="1" t="s">
        <v>1377</v>
      </c>
      <c r="D3356" s="2"/>
    </row>
    <row r="3357" spans="1:4" x14ac:dyDescent="0.45">
      <c r="A3357">
        <v>13903</v>
      </c>
      <c r="B3357" t="s">
        <v>182</v>
      </c>
      <c r="C3357" s="1" t="s">
        <v>1147</v>
      </c>
      <c r="D3357" s="2"/>
    </row>
    <row r="3358" spans="1:4" x14ac:dyDescent="0.45">
      <c r="A3358">
        <v>13905</v>
      </c>
      <c r="B3358" t="s">
        <v>582</v>
      </c>
      <c r="C3358" s="1" t="s">
        <v>1207</v>
      </c>
      <c r="D3358" s="2"/>
    </row>
    <row r="3359" spans="1:4" x14ac:dyDescent="0.45">
      <c r="A3359">
        <v>14584</v>
      </c>
      <c r="B3359" t="s">
        <v>859</v>
      </c>
      <c r="C3359" s="1" t="s">
        <v>1515</v>
      </c>
      <c r="D3359" s="2"/>
    </row>
    <row r="3360" spans="1:4" x14ac:dyDescent="0.45">
      <c r="A3360">
        <v>14585</v>
      </c>
      <c r="B3360" t="s">
        <v>1360</v>
      </c>
      <c r="C3360" s="1" t="s">
        <v>899</v>
      </c>
      <c r="D3360" s="2"/>
    </row>
    <row r="3361" spans="1:4" x14ac:dyDescent="0.45">
      <c r="A3361">
        <v>14765</v>
      </c>
      <c r="B3361" t="s">
        <v>925</v>
      </c>
      <c r="C3361" s="1" t="s">
        <v>172</v>
      </c>
      <c r="D3361" s="2"/>
    </row>
    <row r="3362" spans="1:4" x14ac:dyDescent="0.45">
      <c r="A3362">
        <v>14917</v>
      </c>
      <c r="B3362" t="s">
        <v>536</v>
      </c>
      <c r="C3362" s="1" t="s">
        <v>1065</v>
      </c>
      <c r="D3362" s="2"/>
    </row>
    <row r="3363" spans="1:4" x14ac:dyDescent="0.45">
      <c r="A3363">
        <v>15483</v>
      </c>
      <c r="B3363" t="s">
        <v>240</v>
      </c>
      <c r="C3363" s="1" t="s">
        <v>1516</v>
      </c>
      <c r="D3363" s="2"/>
    </row>
    <row r="3364" spans="1:4" x14ac:dyDescent="0.45">
      <c r="A3364">
        <v>15499</v>
      </c>
      <c r="B3364" t="s">
        <v>263</v>
      </c>
      <c r="C3364" s="1" t="s">
        <v>1516</v>
      </c>
      <c r="D3364" s="2"/>
    </row>
    <row r="3365" spans="1:4" x14ac:dyDescent="0.45">
      <c r="A3365">
        <v>15500</v>
      </c>
      <c r="B3365" t="s">
        <v>775</v>
      </c>
      <c r="C3365" s="1" t="s">
        <v>1481</v>
      </c>
      <c r="D3365" s="2"/>
    </row>
    <row r="3366" spans="1:4" x14ac:dyDescent="0.45">
      <c r="A3366">
        <v>15511</v>
      </c>
      <c r="B3366" t="s">
        <v>95</v>
      </c>
      <c r="C3366" s="1" t="s">
        <v>1517</v>
      </c>
      <c r="D3366" s="2"/>
    </row>
    <row r="3367" spans="1:4" x14ac:dyDescent="0.45">
      <c r="A3367">
        <v>16095</v>
      </c>
      <c r="B3367" t="s">
        <v>282</v>
      </c>
      <c r="C3367" s="1" t="s">
        <v>102</v>
      </c>
      <c r="D3367" s="2"/>
    </row>
    <row r="3368" spans="1:4" x14ac:dyDescent="0.45">
      <c r="A3368">
        <v>16096</v>
      </c>
      <c r="B3368" t="s">
        <v>90</v>
      </c>
      <c r="C3368" s="1" t="s">
        <v>842</v>
      </c>
      <c r="D3368" s="2"/>
    </row>
    <row r="3369" spans="1:4" x14ac:dyDescent="0.45">
      <c r="A3369">
        <v>16240</v>
      </c>
      <c r="B3369" t="s">
        <v>715</v>
      </c>
      <c r="C3369" s="1" t="s">
        <v>1475</v>
      </c>
      <c r="D3369" s="2"/>
    </row>
    <row r="3370" spans="1:4" x14ac:dyDescent="0.45">
      <c r="A3370">
        <v>16249</v>
      </c>
      <c r="B3370" t="s">
        <v>503</v>
      </c>
      <c r="C3370" s="1" t="s">
        <v>94</v>
      </c>
      <c r="D3370" s="2"/>
    </row>
    <row r="3371" spans="1:4" x14ac:dyDescent="0.45">
      <c r="A3371">
        <v>16378</v>
      </c>
      <c r="B3371" t="s">
        <v>481</v>
      </c>
      <c r="C3371" s="1" t="s">
        <v>1472</v>
      </c>
      <c r="D3371" s="2"/>
    </row>
    <row r="3372" spans="1:4" x14ac:dyDescent="0.45">
      <c r="A3372">
        <v>16384</v>
      </c>
      <c r="B3372" t="s">
        <v>485</v>
      </c>
      <c r="C3372" s="1" t="s">
        <v>280</v>
      </c>
      <c r="D3372" s="2"/>
    </row>
    <row r="3373" spans="1:4" x14ac:dyDescent="0.45">
      <c r="A3373">
        <v>16760</v>
      </c>
      <c r="B3373" t="s">
        <v>459</v>
      </c>
      <c r="C3373" s="1" t="s">
        <v>1093</v>
      </c>
      <c r="D3373" s="2"/>
    </row>
    <row r="3374" spans="1:4" x14ac:dyDescent="0.45">
      <c r="A3374">
        <v>16961</v>
      </c>
      <c r="B3374" t="s">
        <v>364</v>
      </c>
      <c r="C3374" s="1" t="s">
        <v>241</v>
      </c>
      <c r="D3374" s="2"/>
    </row>
    <row r="3375" spans="1:4" x14ac:dyDescent="0.45">
      <c r="A3375">
        <v>16968</v>
      </c>
      <c r="B3375" t="s">
        <v>439</v>
      </c>
      <c r="C3375" s="1" t="s">
        <v>62</v>
      </c>
      <c r="D3375" s="2"/>
    </row>
    <row r="3376" spans="1:4" x14ac:dyDescent="0.45">
      <c r="A3376">
        <v>16969</v>
      </c>
      <c r="B3376" t="s">
        <v>435</v>
      </c>
      <c r="C3376" s="1" t="s">
        <v>166</v>
      </c>
      <c r="D3376" s="2"/>
    </row>
    <row r="3377" spans="1:4" x14ac:dyDescent="0.45">
      <c r="A3377">
        <v>16981</v>
      </c>
      <c r="B3377" t="s">
        <v>699</v>
      </c>
      <c r="C3377" s="1" t="s">
        <v>166</v>
      </c>
      <c r="D3377" s="2"/>
    </row>
    <row r="3378" spans="1:4" x14ac:dyDescent="0.45">
      <c r="A3378">
        <v>17682</v>
      </c>
      <c r="B3378" t="s">
        <v>225</v>
      </c>
      <c r="C3378" s="1" t="s">
        <v>1065</v>
      </c>
      <c r="D3378" s="2"/>
    </row>
    <row r="3379" spans="1:4" x14ac:dyDescent="0.45">
      <c r="A3379">
        <v>17683</v>
      </c>
      <c r="B3379" t="s">
        <v>1497</v>
      </c>
      <c r="C3379" s="1" t="s">
        <v>757</v>
      </c>
      <c r="D3379" s="2"/>
    </row>
    <row r="3380" spans="1:4" x14ac:dyDescent="0.45">
      <c r="A3380">
        <v>17684</v>
      </c>
      <c r="B3380" t="s">
        <v>946</v>
      </c>
      <c r="C3380" s="1" t="s">
        <v>166</v>
      </c>
      <c r="D3380" s="2"/>
    </row>
    <row r="3381" spans="1:4" x14ac:dyDescent="0.45">
      <c r="A3381">
        <v>17688</v>
      </c>
      <c r="B3381" t="s">
        <v>144</v>
      </c>
      <c r="C3381" s="1" t="s">
        <v>993</v>
      </c>
      <c r="D3381" s="2"/>
    </row>
    <row r="3382" spans="1:4" x14ac:dyDescent="0.45">
      <c r="A3382">
        <v>18566</v>
      </c>
      <c r="B3382" t="s">
        <v>1191</v>
      </c>
      <c r="C3382" s="1" t="s">
        <v>248</v>
      </c>
      <c r="D3382" s="2"/>
    </row>
    <row r="3383" spans="1:4" x14ac:dyDescent="0.45">
      <c r="A3383">
        <v>18582</v>
      </c>
      <c r="B3383" t="s">
        <v>722</v>
      </c>
      <c r="C3383" s="1" t="s">
        <v>1041</v>
      </c>
      <c r="D3383" s="2"/>
    </row>
    <row r="3384" spans="1:4" x14ac:dyDescent="0.45">
      <c r="A3384">
        <v>18586</v>
      </c>
      <c r="B3384" t="s">
        <v>710</v>
      </c>
      <c r="C3384" s="1" t="s">
        <v>492</v>
      </c>
      <c r="D3384" s="2"/>
    </row>
    <row r="3385" spans="1:4" x14ac:dyDescent="0.45">
      <c r="A3385">
        <v>18671</v>
      </c>
      <c r="B3385" t="s">
        <v>258</v>
      </c>
      <c r="C3385" s="1" t="s">
        <v>757</v>
      </c>
      <c r="D3385" s="2"/>
    </row>
    <row r="3386" spans="1:4" x14ac:dyDescent="0.45">
      <c r="A3386">
        <v>18675</v>
      </c>
      <c r="B3386" t="s">
        <v>254</v>
      </c>
      <c r="C3386" s="1" t="s">
        <v>861</v>
      </c>
      <c r="D3386" s="2"/>
    </row>
    <row r="3387" spans="1:4" x14ac:dyDescent="0.45">
      <c r="A3387">
        <v>18677</v>
      </c>
      <c r="B3387" t="s">
        <v>202</v>
      </c>
      <c r="C3387" s="1" t="s">
        <v>150</v>
      </c>
      <c r="D3387" s="2"/>
    </row>
    <row r="3388" spans="1:4" x14ac:dyDescent="0.45">
      <c r="A3388">
        <v>19130</v>
      </c>
      <c r="B3388" t="s">
        <v>715</v>
      </c>
      <c r="C3388" s="1" t="s">
        <v>247</v>
      </c>
      <c r="D3388" s="2"/>
    </row>
    <row r="3389" spans="1:4" x14ac:dyDescent="0.45">
      <c r="A3389">
        <v>19990</v>
      </c>
      <c r="B3389" t="s">
        <v>1435</v>
      </c>
      <c r="C3389" s="1" t="s">
        <v>141</v>
      </c>
      <c r="D3389" s="2"/>
    </row>
    <row r="3390" spans="1:4" x14ac:dyDescent="0.45">
      <c r="A3390">
        <v>20004</v>
      </c>
      <c r="B3390" t="s">
        <v>88</v>
      </c>
      <c r="C3390" s="1" t="s">
        <v>526</v>
      </c>
      <c r="D3390" s="2"/>
    </row>
    <row r="3391" spans="1:4" x14ac:dyDescent="0.45">
      <c r="A3391">
        <v>20113</v>
      </c>
      <c r="B3391" t="s">
        <v>807</v>
      </c>
      <c r="C3391" s="1" t="s">
        <v>984</v>
      </c>
      <c r="D3391" s="2"/>
    </row>
    <row r="3392" spans="1:4" x14ac:dyDescent="0.45">
      <c r="A3392">
        <v>20204</v>
      </c>
      <c r="B3392" t="s">
        <v>629</v>
      </c>
      <c r="C3392" s="1" t="s">
        <v>577</v>
      </c>
      <c r="D3392" s="2"/>
    </row>
    <row r="3393" spans="1:4" x14ac:dyDescent="0.45">
      <c r="A3393">
        <v>20773</v>
      </c>
      <c r="B3393" t="s">
        <v>271</v>
      </c>
      <c r="C3393" s="1" t="s">
        <v>770</v>
      </c>
      <c r="D3393" s="2"/>
    </row>
    <row r="3394" spans="1:4" x14ac:dyDescent="0.45">
      <c r="A3394">
        <v>20779</v>
      </c>
      <c r="B3394" t="s">
        <v>356</v>
      </c>
      <c r="C3394" s="1" t="s">
        <v>191</v>
      </c>
      <c r="D3394" s="2"/>
    </row>
    <row r="3395" spans="1:4" x14ac:dyDescent="0.45">
      <c r="A3395">
        <v>20782</v>
      </c>
      <c r="B3395" t="s">
        <v>636</v>
      </c>
      <c r="C3395" s="1" t="s">
        <v>569</v>
      </c>
      <c r="D3395" s="2"/>
    </row>
    <row r="3396" spans="1:4" x14ac:dyDescent="0.45">
      <c r="A3396">
        <v>21160</v>
      </c>
      <c r="B3396" t="s">
        <v>1363</v>
      </c>
      <c r="C3396" s="1" t="s">
        <v>1119</v>
      </c>
      <c r="D3396" s="2"/>
    </row>
    <row r="3397" spans="1:4" x14ac:dyDescent="0.45">
      <c r="A3397">
        <v>21167</v>
      </c>
      <c r="B3397" t="s">
        <v>1014</v>
      </c>
      <c r="C3397" s="1" t="s">
        <v>1026</v>
      </c>
      <c r="D3397" s="2"/>
    </row>
    <row r="3398" spans="1:4" x14ac:dyDescent="0.45">
      <c r="A3398">
        <v>21597</v>
      </c>
      <c r="B3398" t="s">
        <v>239</v>
      </c>
      <c r="C3398" s="1" t="s">
        <v>568</v>
      </c>
      <c r="D3398" s="2"/>
    </row>
    <row r="3399" spans="1:4" x14ac:dyDescent="0.45">
      <c r="A3399">
        <v>21620</v>
      </c>
      <c r="B3399" t="s">
        <v>544</v>
      </c>
      <c r="C3399" s="1" t="s">
        <v>1169</v>
      </c>
      <c r="D3399" s="2"/>
    </row>
    <row r="3400" spans="1:4" x14ac:dyDescent="0.45">
      <c r="A3400">
        <v>21720</v>
      </c>
      <c r="B3400" t="s">
        <v>1043</v>
      </c>
      <c r="C3400" s="1" t="s">
        <v>639</v>
      </c>
      <c r="D3400" s="2"/>
    </row>
    <row r="3401" spans="1:4" x14ac:dyDescent="0.45">
      <c r="A3401">
        <v>22256</v>
      </c>
      <c r="B3401" t="s">
        <v>45</v>
      </c>
      <c r="C3401" s="1" t="s">
        <v>38</v>
      </c>
      <c r="D3401" s="2"/>
    </row>
    <row r="3402" spans="1:4" x14ac:dyDescent="0.45">
      <c r="A3402">
        <v>22270</v>
      </c>
      <c r="B3402" t="s">
        <v>961</v>
      </c>
      <c r="C3402" s="1" t="s">
        <v>759</v>
      </c>
      <c r="D3402" s="2"/>
    </row>
    <row r="3403" spans="1:4" x14ac:dyDescent="0.45">
      <c r="A3403">
        <v>22272</v>
      </c>
      <c r="B3403" t="s">
        <v>246</v>
      </c>
      <c r="C3403" s="1" t="s">
        <v>132</v>
      </c>
      <c r="D3403" s="2"/>
    </row>
    <row r="3404" spans="1:4" x14ac:dyDescent="0.45">
      <c r="A3404">
        <v>22362</v>
      </c>
      <c r="B3404" t="s">
        <v>1141</v>
      </c>
      <c r="C3404" s="1" t="s">
        <v>569</v>
      </c>
      <c r="D3404" s="2"/>
    </row>
    <row r="3405" spans="1:4" x14ac:dyDescent="0.45">
      <c r="A3405">
        <v>23173</v>
      </c>
      <c r="B3405" t="s">
        <v>649</v>
      </c>
      <c r="C3405" s="1" t="s">
        <v>38</v>
      </c>
      <c r="D3405" s="2"/>
    </row>
    <row r="3406" spans="1:4" x14ac:dyDescent="0.45">
      <c r="A3406">
        <v>23293</v>
      </c>
      <c r="B3406" t="s">
        <v>530</v>
      </c>
      <c r="C3406" s="1" t="s">
        <v>558</v>
      </c>
      <c r="D3406" s="2"/>
    </row>
    <row r="3407" spans="1:4" x14ac:dyDescent="0.45">
      <c r="A3407">
        <v>23884</v>
      </c>
      <c r="B3407" t="s">
        <v>231</v>
      </c>
      <c r="C3407" s="1" t="s">
        <v>1294</v>
      </c>
      <c r="D3407" s="2"/>
    </row>
    <row r="3408" spans="1:4" x14ac:dyDescent="0.45">
      <c r="A3408">
        <v>23886</v>
      </c>
      <c r="B3408" t="s">
        <v>533</v>
      </c>
      <c r="C3408" s="1" t="s">
        <v>143</v>
      </c>
      <c r="D3408" s="2"/>
    </row>
    <row r="3409" spans="1:4" x14ac:dyDescent="0.45">
      <c r="A3409">
        <v>24816</v>
      </c>
      <c r="B3409" t="s">
        <v>515</v>
      </c>
      <c r="C3409" s="1" t="s">
        <v>91</v>
      </c>
      <c r="D3409" s="2"/>
    </row>
    <row r="3410" spans="1:4" x14ac:dyDescent="0.45">
      <c r="A3410">
        <v>25413</v>
      </c>
      <c r="B3410" t="s">
        <v>532</v>
      </c>
      <c r="C3410" s="1" t="s">
        <v>1189</v>
      </c>
      <c r="D3410" s="2"/>
    </row>
    <row r="3411" spans="1:4" x14ac:dyDescent="0.45">
      <c r="A3411">
        <v>26011</v>
      </c>
      <c r="B3411" t="s">
        <v>1518</v>
      </c>
      <c r="C3411" s="1" t="s">
        <v>1200</v>
      </c>
      <c r="D3411" s="2"/>
    </row>
    <row r="3412" spans="1:4" x14ac:dyDescent="0.45">
      <c r="A3412">
        <v>26324</v>
      </c>
      <c r="B3412" t="s">
        <v>364</v>
      </c>
      <c r="C3412" s="1" t="s">
        <v>1519</v>
      </c>
      <c r="D3412" s="2"/>
    </row>
    <row r="3413" spans="1:4" x14ac:dyDescent="0.45">
      <c r="A3413">
        <v>27092</v>
      </c>
      <c r="B3413" t="s">
        <v>233</v>
      </c>
      <c r="C3413" s="1" t="s">
        <v>877</v>
      </c>
      <c r="D3413" s="2"/>
    </row>
    <row r="3414" spans="1:4" x14ac:dyDescent="0.45">
      <c r="A3414">
        <v>27106</v>
      </c>
      <c r="B3414" t="s">
        <v>218</v>
      </c>
      <c r="C3414" s="1" t="s">
        <v>1255</v>
      </c>
      <c r="D3414" s="2"/>
    </row>
    <row r="3415" spans="1:4" x14ac:dyDescent="0.45">
      <c r="A3415">
        <v>27273</v>
      </c>
      <c r="B3415" t="s">
        <v>282</v>
      </c>
      <c r="C3415" s="1" t="s">
        <v>679</v>
      </c>
      <c r="D3415" s="2"/>
    </row>
    <row r="3416" spans="1:4" x14ac:dyDescent="0.45">
      <c r="A3416">
        <v>27274</v>
      </c>
      <c r="B3416" t="s">
        <v>282</v>
      </c>
      <c r="C3416" s="1" t="s">
        <v>1520</v>
      </c>
      <c r="D3416" s="2"/>
    </row>
    <row r="3417" spans="1:4" x14ac:dyDescent="0.45">
      <c r="A3417">
        <v>27297</v>
      </c>
      <c r="B3417" t="s">
        <v>611</v>
      </c>
      <c r="C3417" s="1" t="s">
        <v>1521</v>
      </c>
      <c r="D3417" s="2"/>
    </row>
    <row r="3418" spans="1:4" x14ac:dyDescent="0.45">
      <c r="A3418">
        <v>27446</v>
      </c>
      <c r="B3418" t="s">
        <v>836</v>
      </c>
      <c r="C3418" s="1" t="s">
        <v>1522</v>
      </c>
      <c r="D3418" s="2"/>
    </row>
    <row r="3419" spans="1:4" x14ac:dyDescent="0.45">
      <c r="A3419">
        <v>27570</v>
      </c>
      <c r="B3419" t="s">
        <v>37</v>
      </c>
      <c r="C3419" s="1" t="s">
        <v>1225</v>
      </c>
      <c r="D3419" s="2"/>
    </row>
    <row r="3420" spans="1:4" x14ac:dyDescent="0.45">
      <c r="A3420">
        <v>27571</v>
      </c>
      <c r="B3420" t="s">
        <v>170</v>
      </c>
      <c r="C3420" s="1" t="s">
        <v>1523</v>
      </c>
      <c r="D3420" s="2"/>
    </row>
    <row r="3421" spans="1:4" x14ac:dyDescent="0.45">
      <c r="A3421">
        <v>28061</v>
      </c>
      <c r="B3421" t="s">
        <v>432</v>
      </c>
      <c r="C3421" s="1" t="s">
        <v>389</v>
      </c>
      <c r="D3421" s="2"/>
    </row>
    <row r="3422" spans="1:4" x14ac:dyDescent="0.45">
      <c r="A3422">
        <v>28065</v>
      </c>
      <c r="B3422" t="s">
        <v>831</v>
      </c>
      <c r="C3422" s="1" t="s">
        <v>786</v>
      </c>
      <c r="D3422" s="2"/>
    </row>
    <row r="3423" spans="1:4" x14ac:dyDescent="0.45">
      <c r="A3423">
        <v>28662</v>
      </c>
      <c r="B3423" t="s">
        <v>539</v>
      </c>
      <c r="C3423" s="1" t="s">
        <v>1524</v>
      </c>
      <c r="D3423" s="2"/>
    </row>
    <row r="3424" spans="1:4" x14ac:dyDescent="0.45">
      <c r="A3424">
        <v>28851</v>
      </c>
      <c r="B3424" t="s">
        <v>708</v>
      </c>
      <c r="C3424" s="1" t="s">
        <v>293</v>
      </c>
      <c r="D3424" s="2"/>
    </row>
    <row r="3425" spans="1:4" x14ac:dyDescent="0.45">
      <c r="A3425">
        <v>29166</v>
      </c>
      <c r="B3425" t="s">
        <v>795</v>
      </c>
      <c r="C3425" s="1" t="s">
        <v>1525</v>
      </c>
      <c r="D3425" s="2"/>
    </row>
    <row r="3426" spans="1:4" x14ac:dyDescent="0.45">
      <c r="A3426">
        <v>29168</v>
      </c>
      <c r="B3426" t="s">
        <v>195</v>
      </c>
      <c r="C3426" s="1" t="s">
        <v>1491</v>
      </c>
      <c r="D3426" s="2"/>
    </row>
    <row r="3427" spans="1:4" x14ac:dyDescent="0.45">
      <c r="A3427">
        <v>29174</v>
      </c>
      <c r="B3427" t="s">
        <v>426</v>
      </c>
      <c r="C3427" s="1" t="s">
        <v>1423</v>
      </c>
      <c r="D3427" s="2"/>
    </row>
    <row r="3428" spans="1:4" x14ac:dyDescent="0.45">
      <c r="A3428">
        <v>11383</v>
      </c>
      <c r="B3428" t="s">
        <v>151</v>
      </c>
      <c r="C3428" s="1" t="s">
        <v>1308</v>
      </c>
      <c r="D3428" s="2"/>
    </row>
    <row r="3429" spans="1:4" x14ac:dyDescent="0.45">
      <c r="A3429">
        <v>11388</v>
      </c>
      <c r="B3429" t="s">
        <v>949</v>
      </c>
      <c r="C3429" s="1" t="s">
        <v>1526</v>
      </c>
      <c r="D3429" s="2"/>
    </row>
    <row r="3430" spans="1:4" x14ac:dyDescent="0.45">
      <c r="A3430">
        <v>12258</v>
      </c>
      <c r="B3430" t="s">
        <v>360</v>
      </c>
      <c r="C3430" s="1" t="s">
        <v>1029</v>
      </c>
      <c r="D3430" s="2"/>
    </row>
    <row r="3431" spans="1:4" x14ac:dyDescent="0.45">
      <c r="A3431">
        <v>12260</v>
      </c>
      <c r="B3431" t="s">
        <v>123</v>
      </c>
      <c r="C3431" s="1" t="s">
        <v>427</v>
      </c>
      <c r="D3431" s="2"/>
    </row>
    <row r="3432" spans="1:4" x14ac:dyDescent="0.45">
      <c r="A3432">
        <v>12270</v>
      </c>
      <c r="B3432" t="s">
        <v>1018</v>
      </c>
      <c r="C3432" s="1" t="s">
        <v>1339</v>
      </c>
      <c r="D3432" s="2"/>
    </row>
    <row r="3433" spans="1:4" x14ac:dyDescent="0.45">
      <c r="A3433">
        <v>12594</v>
      </c>
      <c r="B3433" t="s">
        <v>211</v>
      </c>
      <c r="C3433" s="1" t="s">
        <v>213</v>
      </c>
      <c r="D3433" s="2"/>
    </row>
    <row r="3434" spans="1:4" x14ac:dyDescent="0.45">
      <c r="A3434">
        <v>12598</v>
      </c>
      <c r="B3434" t="s">
        <v>273</v>
      </c>
      <c r="C3434" s="1" t="s">
        <v>498</v>
      </c>
      <c r="D3434" s="2"/>
    </row>
    <row r="3435" spans="1:4" x14ac:dyDescent="0.45">
      <c r="A3435">
        <v>12601</v>
      </c>
      <c r="B3435" t="s">
        <v>1254</v>
      </c>
      <c r="C3435" s="1" t="s">
        <v>964</v>
      </c>
      <c r="D3435" s="2"/>
    </row>
    <row r="3436" spans="1:4" x14ac:dyDescent="0.45">
      <c r="A3436">
        <v>12607</v>
      </c>
      <c r="B3436" t="s">
        <v>905</v>
      </c>
      <c r="C3436" s="1" t="s">
        <v>1199</v>
      </c>
      <c r="D3436" s="2"/>
    </row>
    <row r="3437" spans="1:4" x14ac:dyDescent="0.45">
      <c r="A3437">
        <v>13498</v>
      </c>
      <c r="B3437" t="s">
        <v>47</v>
      </c>
      <c r="C3437" s="1" t="s">
        <v>168</v>
      </c>
      <c r="D3437" s="2"/>
    </row>
    <row r="3438" spans="1:4" x14ac:dyDescent="0.45">
      <c r="A3438">
        <v>13531</v>
      </c>
      <c r="B3438" t="s">
        <v>298</v>
      </c>
      <c r="C3438" s="1" t="s">
        <v>681</v>
      </c>
      <c r="D3438" s="2"/>
    </row>
    <row r="3439" spans="1:4" x14ac:dyDescent="0.45">
      <c r="A3439">
        <v>13534</v>
      </c>
      <c r="B3439" t="s">
        <v>790</v>
      </c>
      <c r="C3439" s="1" t="s">
        <v>603</v>
      </c>
      <c r="D3439" s="2"/>
    </row>
    <row r="3440" spans="1:4" x14ac:dyDescent="0.45">
      <c r="A3440">
        <v>13539</v>
      </c>
      <c r="B3440" t="s">
        <v>678</v>
      </c>
      <c r="C3440" s="1" t="s">
        <v>434</v>
      </c>
      <c r="D3440" s="2"/>
    </row>
    <row r="3441" spans="1:4" x14ac:dyDescent="0.45">
      <c r="A3441">
        <v>13540</v>
      </c>
      <c r="B3441" t="s">
        <v>825</v>
      </c>
      <c r="C3441" s="1" t="s">
        <v>1387</v>
      </c>
      <c r="D3441" s="2"/>
    </row>
    <row r="3442" spans="1:4" x14ac:dyDescent="0.45">
      <c r="A3442">
        <v>13541</v>
      </c>
      <c r="B3442" t="s">
        <v>424</v>
      </c>
      <c r="C3442" s="1" t="s">
        <v>1527</v>
      </c>
      <c r="D3442" s="2"/>
    </row>
    <row r="3443" spans="1:4" x14ac:dyDescent="0.45">
      <c r="A3443">
        <v>14139</v>
      </c>
      <c r="B3443" t="s">
        <v>120</v>
      </c>
      <c r="C3443" s="1" t="s">
        <v>1528</v>
      </c>
      <c r="D3443" s="2"/>
    </row>
    <row r="3444" spans="1:4" x14ac:dyDescent="0.45">
      <c r="A3444">
        <v>14140</v>
      </c>
      <c r="B3444" t="s">
        <v>657</v>
      </c>
      <c r="C3444" s="1" t="s">
        <v>1529</v>
      </c>
      <c r="D3444" s="2"/>
    </row>
    <row r="3445" spans="1:4" x14ac:dyDescent="0.45">
      <c r="A3445">
        <v>14538</v>
      </c>
      <c r="B3445" t="s">
        <v>240</v>
      </c>
      <c r="C3445" s="1" t="s">
        <v>50</v>
      </c>
      <c r="D3445" s="2"/>
    </row>
    <row r="3446" spans="1:4" x14ac:dyDescent="0.45">
      <c r="A3446">
        <v>14539</v>
      </c>
      <c r="B3446" t="s">
        <v>831</v>
      </c>
      <c r="C3446" s="1" t="s">
        <v>889</v>
      </c>
      <c r="D3446" s="2"/>
    </row>
    <row r="3447" spans="1:4" x14ac:dyDescent="0.45">
      <c r="A3447">
        <v>15062</v>
      </c>
      <c r="B3447" t="s">
        <v>795</v>
      </c>
      <c r="C3447" s="1" t="s">
        <v>654</v>
      </c>
      <c r="D3447" s="2"/>
    </row>
    <row r="3448" spans="1:4" x14ac:dyDescent="0.45">
      <c r="A3448">
        <v>16534</v>
      </c>
      <c r="B3448" t="s">
        <v>542</v>
      </c>
      <c r="C3448" s="1" t="s">
        <v>1406</v>
      </c>
      <c r="D3448" s="2"/>
    </row>
    <row r="3449" spans="1:4" x14ac:dyDescent="0.45">
      <c r="A3449">
        <v>16937</v>
      </c>
      <c r="B3449" t="s">
        <v>1274</v>
      </c>
      <c r="C3449" s="1" t="s">
        <v>1359</v>
      </c>
      <c r="D3449" s="2"/>
    </row>
    <row r="3450" spans="1:4" x14ac:dyDescent="0.45">
      <c r="A3450">
        <v>17743</v>
      </c>
      <c r="B3450" t="s">
        <v>86</v>
      </c>
      <c r="C3450" s="1" t="s">
        <v>1335</v>
      </c>
      <c r="D3450" s="2"/>
    </row>
    <row r="3451" spans="1:4" x14ac:dyDescent="0.45">
      <c r="A3451">
        <v>17744</v>
      </c>
      <c r="B3451" t="s">
        <v>1211</v>
      </c>
      <c r="C3451" s="1" t="s">
        <v>1476</v>
      </c>
      <c r="D3451" s="2"/>
    </row>
    <row r="3452" spans="1:4" x14ac:dyDescent="0.45">
      <c r="A3452">
        <v>17885</v>
      </c>
      <c r="B3452" t="s">
        <v>606</v>
      </c>
      <c r="C3452" s="1" t="s">
        <v>1445</v>
      </c>
      <c r="D3452" s="2"/>
    </row>
    <row r="3453" spans="1:4" x14ac:dyDescent="0.45">
      <c r="A3453">
        <v>17932</v>
      </c>
      <c r="B3453" t="s">
        <v>818</v>
      </c>
      <c r="C3453" s="1" t="s">
        <v>1359</v>
      </c>
      <c r="D3453" s="2"/>
    </row>
    <row r="3454" spans="1:4" x14ac:dyDescent="0.45">
      <c r="A3454">
        <v>17933</v>
      </c>
      <c r="B3454" t="s">
        <v>785</v>
      </c>
      <c r="C3454" s="1" t="s">
        <v>1241</v>
      </c>
      <c r="D3454" s="2"/>
    </row>
    <row r="3455" spans="1:4" x14ac:dyDescent="0.45">
      <c r="A3455">
        <v>17949</v>
      </c>
      <c r="B3455" t="s">
        <v>1070</v>
      </c>
      <c r="C3455" s="1" t="s">
        <v>1530</v>
      </c>
      <c r="D3455" s="2"/>
    </row>
    <row r="3456" spans="1:4" x14ac:dyDescent="0.45">
      <c r="A3456">
        <v>20166</v>
      </c>
      <c r="B3456" t="s">
        <v>97</v>
      </c>
      <c r="C3456" s="1" t="s">
        <v>922</v>
      </c>
      <c r="D3456" s="2"/>
    </row>
    <row r="3457" spans="1:4" x14ac:dyDescent="0.45">
      <c r="A3457">
        <v>20172</v>
      </c>
      <c r="B3457" t="s">
        <v>59</v>
      </c>
      <c r="C3457" s="1" t="s">
        <v>756</v>
      </c>
      <c r="D3457" s="2"/>
    </row>
    <row r="3458" spans="1:4" x14ac:dyDescent="0.45">
      <c r="A3458">
        <v>20828</v>
      </c>
      <c r="B3458" t="s">
        <v>114</v>
      </c>
      <c r="C3458" s="1" t="s">
        <v>766</v>
      </c>
      <c r="D3458" s="2"/>
    </row>
    <row r="3459" spans="1:4" x14ac:dyDescent="0.45">
      <c r="A3459">
        <v>20829</v>
      </c>
      <c r="B3459" t="s">
        <v>184</v>
      </c>
      <c r="C3459" s="1" t="s">
        <v>830</v>
      </c>
      <c r="D3459" s="2"/>
    </row>
    <row r="3460" spans="1:4" x14ac:dyDescent="0.45">
      <c r="A3460">
        <v>20832</v>
      </c>
      <c r="B3460" t="s">
        <v>663</v>
      </c>
      <c r="C3460" s="1" t="s">
        <v>1458</v>
      </c>
      <c r="D3460" s="2"/>
    </row>
    <row r="3461" spans="1:4" x14ac:dyDescent="0.45">
      <c r="A3461">
        <v>20838</v>
      </c>
      <c r="B3461" t="s">
        <v>214</v>
      </c>
      <c r="C3461" s="1" t="s">
        <v>1415</v>
      </c>
      <c r="D3461" s="2"/>
    </row>
    <row r="3462" spans="1:4" x14ac:dyDescent="0.45">
      <c r="A3462">
        <v>20839</v>
      </c>
      <c r="B3462" t="s">
        <v>1105</v>
      </c>
      <c r="C3462" s="1" t="s">
        <v>1456</v>
      </c>
      <c r="D3462" s="2"/>
    </row>
    <row r="3463" spans="1:4" x14ac:dyDescent="0.45">
      <c r="A3463">
        <v>20966</v>
      </c>
      <c r="B3463" t="s">
        <v>785</v>
      </c>
      <c r="C3463" s="1" t="s">
        <v>1061</v>
      </c>
      <c r="D3463" s="2"/>
    </row>
    <row r="3464" spans="1:4" x14ac:dyDescent="0.45">
      <c r="A3464">
        <v>21004</v>
      </c>
      <c r="B3464" t="s">
        <v>77</v>
      </c>
      <c r="C3464" s="1" t="s">
        <v>1434</v>
      </c>
      <c r="D3464" s="2"/>
    </row>
    <row r="3465" spans="1:4" x14ac:dyDescent="0.45">
      <c r="A3465">
        <v>22422</v>
      </c>
      <c r="B3465" t="s">
        <v>1319</v>
      </c>
      <c r="C3465" s="1" t="s">
        <v>366</v>
      </c>
      <c r="D3465" s="2"/>
    </row>
    <row r="3466" spans="1:4" x14ac:dyDescent="0.45">
      <c r="A3466">
        <v>22426</v>
      </c>
      <c r="B3466" t="s">
        <v>802</v>
      </c>
      <c r="C3466" s="1" t="s">
        <v>1189</v>
      </c>
      <c r="D3466" s="2"/>
    </row>
    <row r="3467" spans="1:4" x14ac:dyDescent="0.45">
      <c r="A3467">
        <v>22599</v>
      </c>
      <c r="B3467" t="s">
        <v>1277</v>
      </c>
      <c r="C3467" s="1" t="s">
        <v>141</v>
      </c>
      <c r="D3467" s="2"/>
    </row>
    <row r="3468" spans="1:4" x14ac:dyDescent="0.45">
      <c r="A3468">
        <v>24025</v>
      </c>
      <c r="B3468" t="s">
        <v>620</v>
      </c>
      <c r="C3468" s="1" t="s">
        <v>964</v>
      </c>
      <c r="D3468" s="2"/>
    </row>
    <row r="3469" spans="1:4" x14ac:dyDescent="0.45">
      <c r="A3469">
        <v>24183</v>
      </c>
      <c r="B3469" t="s">
        <v>205</v>
      </c>
      <c r="C3469" s="1" t="s">
        <v>647</v>
      </c>
      <c r="D3469" s="2"/>
    </row>
    <row r="3470" spans="1:4" x14ac:dyDescent="0.45">
      <c r="A3470">
        <v>25531</v>
      </c>
      <c r="B3470" t="s">
        <v>1018</v>
      </c>
      <c r="C3470" s="1" t="s">
        <v>111</v>
      </c>
      <c r="D3470" s="2"/>
    </row>
    <row r="3471" spans="1:4" x14ac:dyDescent="0.45">
      <c r="A3471">
        <v>25532</v>
      </c>
      <c r="B3471" t="s">
        <v>1151</v>
      </c>
      <c r="C3471" s="1" t="s">
        <v>1190</v>
      </c>
      <c r="D3471" s="2"/>
    </row>
    <row r="3472" spans="1:4" x14ac:dyDescent="0.45">
      <c r="A3472">
        <v>25538</v>
      </c>
      <c r="B3472" t="s">
        <v>184</v>
      </c>
      <c r="C3472" s="1" t="s">
        <v>136</v>
      </c>
      <c r="D3472" s="2"/>
    </row>
    <row r="3473" spans="1:4" x14ac:dyDescent="0.45">
      <c r="A3473">
        <v>25576</v>
      </c>
      <c r="B3473" t="s">
        <v>755</v>
      </c>
      <c r="C3473" s="1" t="s">
        <v>113</v>
      </c>
      <c r="D3473" s="2"/>
    </row>
    <row r="3474" spans="1:4" x14ac:dyDescent="0.45">
      <c r="A3474">
        <v>25584</v>
      </c>
      <c r="B3474" t="s">
        <v>1180</v>
      </c>
      <c r="C3474" s="1" t="s">
        <v>152</v>
      </c>
      <c r="D3474" s="2"/>
    </row>
    <row r="3475" spans="1:4" x14ac:dyDescent="0.45">
      <c r="A3475">
        <v>25585</v>
      </c>
      <c r="B3475" t="s">
        <v>980</v>
      </c>
      <c r="C3475" s="1" t="s">
        <v>492</v>
      </c>
      <c r="D3475" s="2"/>
    </row>
    <row r="3476" spans="1:4" x14ac:dyDescent="0.45">
      <c r="A3476">
        <v>25693</v>
      </c>
      <c r="B3476" t="s">
        <v>750</v>
      </c>
      <c r="C3476" s="1" t="s">
        <v>488</v>
      </c>
      <c r="D3476" s="2"/>
    </row>
    <row r="3477" spans="1:4" x14ac:dyDescent="0.45">
      <c r="A3477">
        <v>25726</v>
      </c>
      <c r="B3477" t="s">
        <v>314</v>
      </c>
      <c r="C3477" s="1" t="s">
        <v>1019</v>
      </c>
      <c r="D3477" s="2"/>
    </row>
    <row r="3478" spans="1:4" x14ac:dyDescent="0.45">
      <c r="A3478">
        <v>25728</v>
      </c>
      <c r="B3478" t="s">
        <v>941</v>
      </c>
      <c r="C3478" s="1" t="s">
        <v>757</v>
      </c>
      <c r="D3478" s="2"/>
    </row>
    <row r="3479" spans="1:4" x14ac:dyDescent="0.45">
      <c r="A3479">
        <v>25735</v>
      </c>
      <c r="B3479" t="s">
        <v>651</v>
      </c>
      <c r="C3479" s="1" t="s">
        <v>386</v>
      </c>
      <c r="D3479" s="2"/>
    </row>
    <row r="3480" spans="1:4" x14ac:dyDescent="0.45">
      <c r="A3480">
        <v>25737</v>
      </c>
      <c r="B3480" t="s">
        <v>67</v>
      </c>
      <c r="C3480" s="1" t="s">
        <v>569</v>
      </c>
      <c r="D3480" s="2"/>
    </row>
    <row r="3481" spans="1:4" x14ac:dyDescent="0.45">
      <c r="A3481">
        <v>26902</v>
      </c>
      <c r="B3481" t="s">
        <v>81</v>
      </c>
      <c r="C3481" s="1" t="s">
        <v>761</v>
      </c>
      <c r="D3481" s="2"/>
    </row>
    <row r="3482" spans="1:4" x14ac:dyDescent="0.45">
      <c r="A3482">
        <v>26932</v>
      </c>
      <c r="B3482" t="s">
        <v>1214</v>
      </c>
      <c r="C3482" s="1" t="s">
        <v>56</v>
      </c>
      <c r="D3482" s="2"/>
    </row>
    <row r="3483" spans="1:4" x14ac:dyDescent="0.45">
      <c r="A3483">
        <v>26934</v>
      </c>
      <c r="B3483" t="s">
        <v>59</v>
      </c>
      <c r="C3483" s="1" t="s">
        <v>784</v>
      </c>
      <c r="D3483" s="2"/>
    </row>
    <row r="3484" spans="1:4" x14ac:dyDescent="0.45">
      <c r="A3484">
        <v>27845</v>
      </c>
      <c r="B3484" t="s">
        <v>197</v>
      </c>
      <c r="C3484" s="1" t="s">
        <v>76</v>
      </c>
      <c r="D3484" s="2"/>
    </row>
    <row r="3485" spans="1:4" x14ac:dyDescent="0.45">
      <c r="A3485">
        <v>27846</v>
      </c>
      <c r="B3485" t="s">
        <v>555</v>
      </c>
      <c r="C3485" s="1" t="s">
        <v>85</v>
      </c>
      <c r="D3485" s="2"/>
    </row>
    <row r="3486" spans="1:4" x14ac:dyDescent="0.45">
      <c r="A3486">
        <v>27883</v>
      </c>
      <c r="B3486" t="s">
        <v>590</v>
      </c>
      <c r="C3486" s="1" t="s">
        <v>89</v>
      </c>
      <c r="D3486" s="2"/>
    </row>
    <row r="3487" spans="1:4" x14ac:dyDescent="0.45">
      <c r="A3487">
        <v>27884</v>
      </c>
      <c r="B3487" t="s">
        <v>33</v>
      </c>
      <c r="C3487" s="1" t="s">
        <v>1517</v>
      </c>
      <c r="D3487" s="2"/>
    </row>
    <row r="3488" spans="1:4" x14ac:dyDescent="0.45">
      <c r="A3488">
        <v>27892</v>
      </c>
      <c r="B3488" t="s">
        <v>246</v>
      </c>
      <c r="C3488" s="1" t="s">
        <v>805</v>
      </c>
      <c r="D3488" s="2"/>
    </row>
    <row r="3489" spans="1:4" x14ac:dyDescent="0.45">
      <c r="A3489">
        <v>27902</v>
      </c>
      <c r="B3489" t="s">
        <v>810</v>
      </c>
      <c r="C3489" s="1" t="s">
        <v>752</v>
      </c>
      <c r="D3489" s="2"/>
    </row>
    <row r="3490" spans="1:4" x14ac:dyDescent="0.45">
      <c r="A3490">
        <v>28492</v>
      </c>
      <c r="B3490" t="s">
        <v>632</v>
      </c>
      <c r="C3490" s="1" t="s">
        <v>1081</v>
      </c>
      <c r="D3490" s="2"/>
    </row>
    <row r="3491" spans="1:4" x14ac:dyDescent="0.45">
      <c r="A3491">
        <v>28503</v>
      </c>
      <c r="B3491" t="s">
        <v>362</v>
      </c>
      <c r="C3491" s="1" t="s">
        <v>32</v>
      </c>
      <c r="D3491" s="2"/>
    </row>
    <row r="3492" spans="1:4" x14ac:dyDescent="0.45">
      <c r="A3492">
        <v>29481</v>
      </c>
      <c r="B3492" t="s">
        <v>844</v>
      </c>
      <c r="C3492" s="1" t="s">
        <v>521</v>
      </c>
      <c r="D3492" s="2"/>
    </row>
    <row r="3493" spans="1:4" x14ac:dyDescent="0.45">
      <c r="A3493">
        <v>12021</v>
      </c>
      <c r="B3493" t="s">
        <v>755</v>
      </c>
      <c r="C3493" s="1" t="s">
        <v>1357</v>
      </c>
      <c r="D3493" s="2"/>
    </row>
    <row r="3494" spans="1:4" x14ac:dyDescent="0.45">
      <c r="A3494">
        <v>15253</v>
      </c>
      <c r="B3494" t="s">
        <v>818</v>
      </c>
      <c r="C3494" s="1" t="s">
        <v>498</v>
      </c>
      <c r="D3494" s="2"/>
    </row>
    <row r="3495" spans="1:4" x14ac:dyDescent="0.45">
      <c r="A3495">
        <v>18650</v>
      </c>
      <c r="B3495" t="s">
        <v>432</v>
      </c>
      <c r="C3495" s="1" t="s">
        <v>778</v>
      </c>
      <c r="D3495" s="2"/>
    </row>
    <row r="3496" spans="1:4" x14ac:dyDescent="0.45">
      <c r="A3496">
        <v>18983</v>
      </c>
      <c r="B3496" t="s">
        <v>409</v>
      </c>
      <c r="C3496" s="1" t="s">
        <v>986</v>
      </c>
      <c r="D3496" s="2"/>
    </row>
    <row r="3497" spans="1:4" x14ac:dyDescent="0.45">
      <c r="A3497">
        <v>20094</v>
      </c>
      <c r="B3497" t="s">
        <v>396</v>
      </c>
      <c r="C3497" s="1" t="s">
        <v>603</v>
      </c>
      <c r="D3497" s="2"/>
    </row>
    <row r="3498" spans="1:4" x14ac:dyDescent="0.45">
      <c r="A3498">
        <v>20095</v>
      </c>
      <c r="B3498" t="s">
        <v>580</v>
      </c>
      <c r="C3498" s="1" t="s">
        <v>121</v>
      </c>
      <c r="D3498" s="2"/>
    </row>
    <row r="3499" spans="1:4" x14ac:dyDescent="0.45">
      <c r="A3499">
        <v>20505</v>
      </c>
      <c r="B3499" t="s">
        <v>15</v>
      </c>
      <c r="C3499" s="1" t="s">
        <v>148</v>
      </c>
      <c r="D3499" s="2"/>
    </row>
    <row r="3500" spans="1:4" x14ac:dyDescent="0.45">
      <c r="A3500">
        <v>20506</v>
      </c>
      <c r="B3500" t="s">
        <v>719</v>
      </c>
      <c r="C3500" s="1" t="s">
        <v>959</v>
      </c>
      <c r="D3500" s="2"/>
    </row>
    <row r="3501" spans="1:4" x14ac:dyDescent="0.45">
      <c r="A3501">
        <v>20752</v>
      </c>
      <c r="B3501" t="s">
        <v>582</v>
      </c>
      <c r="C3501" s="1" t="s">
        <v>140</v>
      </c>
      <c r="D3501" s="2"/>
    </row>
    <row r="3502" spans="1:4" x14ac:dyDescent="0.45">
      <c r="A3502">
        <v>21457</v>
      </c>
      <c r="B3502" t="s">
        <v>360</v>
      </c>
      <c r="C3502" s="1" t="s">
        <v>462</v>
      </c>
      <c r="D3502" s="2"/>
    </row>
    <row r="3503" spans="1:4" x14ac:dyDescent="0.45">
      <c r="A3503">
        <v>21458</v>
      </c>
      <c r="B3503" t="s">
        <v>674</v>
      </c>
      <c r="C3503" s="1" t="s">
        <v>56</v>
      </c>
      <c r="D3503" s="2"/>
    </row>
    <row r="3504" spans="1:4" x14ac:dyDescent="0.45">
      <c r="A3504">
        <v>21763</v>
      </c>
      <c r="B3504" t="s">
        <v>738</v>
      </c>
      <c r="C3504" s="1" t="s">
        <v>351</v>
      </c>
      <c r="D3504" s="2"/>
    </row>
    <row r="3505" spans="1:4" x14ac:dyDescent="0.45">
      <c r="A3505">
        <v>21764</v>
      </c>
      <c r="B3505" t="s">
        <v>649</v>
      </c>
      <c r="C3505" s="1" t="s">
        <v>78</v>
      </c>
      <c r="D3505" s="2"/>
    </row>
    <row r="3506" spans="1:4" x14ac:dyDescent="0.45">
      <c r="A3506">
        <v>22973</v>
      </c>
      <c r="B3506" t="s">
        <v>636</v>
      </c>
      <c r="C3506" s="1" t="s">
        <v>1294</v>
      </c>
      <c r="D3506" s="2"/>
    </row>
    <row r="3507" spans="1:4" x14ac:dyDescent="0.45">
      <c r="A3507">
        <v>25906</v>
      </c>
      <c r="B3507" t="s">
        <v>177</v>
      </c>
      <c r="C3507" s="1" t="s">
        <v>138</v>
      </c>
      <c r="D3507" s="2"/>
    </row>
    <row r="3508" spans="1:4" x14ac:dyDescent="0.45">
      <c r="A3508">
        <v>26784</v>
      </c>
      <c r="B3508" t="s">
        <v>308</v>
      </c>
      <c r="C3508" s="1" t="s">
        <v>735</v>
      </c>
      <c r="D3508" s="2"/>
    </row>
    <row r="3509" spans="1:4" x14ac:dyDescent="0.45">
      <c r="A3509">
        <v>27029</v>
      </c>
      <c r="B3509" t="s">
        <v>688</v>
      </c>
      <c r="C3509" s="1" t="s">
        <v>469</v>
      </c>
      <c r="D3509" s="2"/>
    </row>
    <row r="3510" spans="1:4" x14ac:dyDescent="0.45">
      <c r="A3510">
        <v>27031</v>
      </c>
      <c r="B3510" t="s">
        <v>216</v>
      </c>
      <c r="C3510" s="1" t="s">
        <v>711</v>
      </c>
      <c r="D3510" s="2"/>
    </row>
    <row r="3511" spans="1:4" x14ac:dyDescent="0.45">
      <c r="A3511">
        <v>28599</v>
      </c>
      <c r="B3511" t="s">
        <v>464</v>
      </c>
      <c r="C3511" s="1" t="s">
        <v>115</v>
      </c>
      <c r="D3511" s="2"/>
    </row>
    <row r="3512" spans="1:4" x14ac:dyDescent="0.45">
      <c r="A3512">
        <v>28601</v>
      </c>
      <c r="B3512" t="s">
        <v>582</v>
      </c>
      <c r="C3512" s="1" t="s">
        <v>696</v>
      </c>
      <c r="D3512" s="2"/>
    </row>
    <row r="3513" spans="1:4" x14ac:dyDescent="0.45">
      <c r="A3513">
        <v>11017</v>
      </c>
      <c r="B3513" t="s">
        <v>170</v>
      </c>
      <c r="C3513" s="1" t="s">
        <v>285</v>
      </c>
      <c r="D3513" s="2"/>
    </row>
    <row r="3514" spans="1:4" x14ac:dyDescent="0.45">
      <c r="A3514">
        <v>11032</v>
      </c>
      <c r="B3514" t="s">
        <v>782</v>
      </c>
      <c r="C3514" s="1" t="s">
        <v>897</v>
      </c>
      <c r="D3514" s="2"/>
    </row>
    <row r="3515" spans="1:4" x14ac:dyDescent="0.45">
      <c r="A3515">
        <v>11033</v>
      </c>
      <c r="B3515" t="s">
        <v>795</v>
      </c>
      <c r="C3515" s="1" t="s">
        <v>1531</v>
      </c>
      <c r="D3515" s="2"/>
    </row>
    <row r="3516" spans="1:4" x14ac:dyDescent="0.45">
      <c r="A3516">
        <v>11034</v>
      </c>
      <c r="B3516" t="s">
        <v>1018</v>
      </c>
      <c r="C3516" s="1" t="s">
        <v>1532</v>
      </c>
      <c r="D3516" s="2"/>
    </row>
    <row r="3517" spans="1:4" x14ac:dyDescent="0.45">
      <c r="A3517">
        <v>11251</v>
      </c>
      <c r="B3517" t="s">
        <v>83</v>
      </c>
      <c r="C3517" s="1" t="s">
        <v>183</v>
      </c>
      <c r="D3517" s="2"/>
    </row>
    <row r="3518" spans="1:4" x14ac:dyDescent="0.45">
      <c r="A3518">
        <v>11554</v>
      </c>
      <c r="B3518" t="s">
        <v>459</v>
      </c>
      <c r="C3518" s="1" t="s">
        <v>761</v>
      </c>
      <c r="D3518" s="2"/>
    </row>
    <row r="3519" spans="1:4" x14ac:dyDescent="0.45">
      <c r="A3519">
        <v>12136</v>
      </c>
      <c r="B3519" t="s">
        <v>13</v>
      </c>
      <c r="C3519" s="1" t="s">
        <v>477</v>
      </c>
      <c r="D3519" s="2"/>
    </row>
    <row r="3520" spans="1:4" x14ac:dyDescent="0.45">
      <c r="A3520">
        <v>12823</v>
      </c>
      <c r="B3520" t="s">
        <v>632</v>
      </c>
      <c r="C3520" s="1" t="s">
        <v>524</v>
      </c>
      <c r="D3520" s="2"/>
    </row>
    <row r="3521" spans="1:4" x14ac:dyDescent="0.45">
      <c r="A3521">
        <v>13995</v>
      </c>
      <c r="B3521" t="s">
        <v>53</v>
      </c>
      <c r="C3521" s="1" t="s">
        <v>968</v>
      </c>
      <c r="D3521" s="2"/>
    </row>
    <row r="3522" spans="1:4" x14ac:dyDescent="0.45">
      <c r="A3522">
        <v>13996</v>
      </c>
      <c r="B3522" t="s">
        <v>151</v>
      </c>
      <c r="C3522" s="1" t="s">
        <v>968</v>
      </c>
      <c r="D3522" s="2"/>
    </row>
    <row r="3523" spans="1:4" x14ac:dyDescent="0.45">
      <c r="A3523">
        <v>14521</v>
      </c>
      <c r="B3523" t="s">
        <v>1533</v>
      </c>
      <c r="C3523" s="1" t="s">
        <v>504</v>
      </c>
      <c r="D3523" s="2"/>
    </row>
    <row r="3524" spans="1:4" x14ac:dyDescent="0.45">
      <c r="A3524">
        <v>15434</v>
      </c>
      <c r="B3524" t="s">
        <v>980</v>
      </c>
      <c r="C3524" s="1" t="s">
        <v>128</v>
      </c>
      <c r="D3524" s="2"/>
    </row>
    <row r="3525" spans="1:4" x14ac:dyDescent="0.45">
      <c r="A3525">
        <v>15437</v>
      </c>
      <c r="B3525" t="s">
        <v>560</v>
      </c>
      <c r="C3525" s="1" t="s">
        <v>138</v>
      </c>
      <c r="D3525" s="2"/>
    </row>
    <row r="3526" spans="1:4" x14ac:dyDescent="0.45">
      <c r="A3526">
        <v>15680</v>
      </c>
      <c r="B3526" t="s">
        <v>1264</v>
      </c>
      <c r="C3526" s="1" t="s">
        <v>1122</v>
      </c>
      <c r="D3526" s="2"/>
    </row>
    <row r="3527" spans="1:4" x14ac:dyDescent="0.45">
      <c r="A3527">
        <v>16264</v>
      </c>
      <c r="B3527" t="s">
        <v>218</v>
      </c>
      <c r="C3527" s="1" t="s">
        <v>62</v>
      </c>
      <c r="D3527" s="2"/>
    </row>
    <row r="3528" spans="1:4" x14ac:dyDescent="0.45">
      <c r="A3528">
        <v>16423</v>
      </c>
      <c r="B3528" t="s">
        <v>812</v>
      </c>
      <c r="C3528" s="1" t="s">
        <v>1029</v>
      </c>
      <c r="D3528" s="2"/>
    </row>
    <row r="3529" spans="1:4" x14ac:dyDescent="0.45">
      <c r="A3529">
        <v>16471</v>
      </c>
      <c r="B3529" t="s">
        <v>269</v>
      </c>
      <c r="C3529" s="1" t="s">
        <v>85</v>
      </c>
      <c r="D3529" s="2"/>
    </row>
    <row r="3530" spans="1:4" x14ac:dyDescent="0.45">
      <c r="A3530">
        <v>16919</v>
      </c>
      <c r="B3530" t="s">
        <v>88</v>
      </c>
      <c r="C3530" s="1" t="s">
        <v>1185</v>
      </c>
      <c r="D3530" s="2"/>
    </row>
    <row r="3531" spans="1:4" x14ac:dyDescent="0.45">
      <c r="A3531">
        <v>16930</v>
      </c>
      <c r="B3531" t="s">
        <v>1113</v>
      </c>
      <c r="C3531" s="1" t="s">
        <v>1048</v>
      </c>
      <c r="D3531" s="2"/>
    </row>
    <row r="3532" spans="1:4" x14ac:dyDescent="0.45">
      <c r="A3532">
        <v>17128</v>
      </c>
      <c r="B3532" t="s">
        <v>572</v>
      </c>
      <c r="C3532" s="1" t="s">
        <v>737</v>
      </c>
      <c r="D3532" s="2"/>
    </row>
    <row r="3533" spans="1:4" x14ac:dyDescent="0.45">
      <c r="A3533">
        <v>17484</v>
      </c>
      <c r="B3533" t="s">
        <v>373</v>
      </c>
      <c r="C3533" s="1" t="s">
        <v>950</v>
      </c>
      <c r="D3533" s="2"/>
    </row>
    <row r="3534" spans="1:4" x14ac:dyDescent="0.45">
      <c r="A3534">
        <v>17559</v>
      </c>
      <c r="B3534" t="s">
        <v>655</v>
      </c>
      <c r="C3534" s="1" t="s">
        <v>1072</v>
      </c>
      <c r="D3534" s="2"/>
    </row>
    <row r="3535" spans="1:4" x14ac:dyDescent="0.45">
      <c r="A3535">
        <v>18064</v>
      </c>
      <c r="B3535" t="s">
        <v>1076</v>
      </c>
      <c r="C3535" s="1" t="s">
        <v>433</v>
      </c>
      <c r="D3535" s="2"/>
    </row>
    <row r="3536" spans="1:4" x14ac:dyDescent="0.45">
      <c r="A3536">
        <v>18444</v>
      </c>
      <c r="B3536" t="s">
        <v>170</v>
      </c>
      <c r="C3536" s="1" t="s">
        <v>506</v>
      </c>
      <c r="D3536" s="2"/>
    </row>
    <row r="3537" spans="1:4" x14ac:dyDescent="0.45">
      <c r="A3537">
        <v>18446</v>
      </c>
      <c r="B3537" t="s">
        <v>9</v>
      </c>
      <c r="C3537" s="1" t="s">
        <v>359</v>
      </c>
      <c r="D3537" s="2"/>
    </row>
    <row r="3538" spans="1:4" x14ac:dyDescent="0.45">
      <c r="A3538">
        <v>18885</v>
      </c>
      <c r="B3538" t="s">
        <v>1429</v>
      </c>
      <c r="C3538" s="1" t="s">
        <v>978</v>
      </c>
      <c r="D3538" s="2"/>
    </row>
    <row r="3539" spans="1:4" x14ac:dyDescent="0.45">
      <c r="A3539">
        <v>18976</v>
      </c>
      <c r="B3539" t="s">
        <v>595</v>
      </c>
      <c r="C3539" s="1" t="s">
        <v>777</v>
      </c>
      <c r="D3539" s="2"/>
    </row>
    <row r="3540" spans="1:4" x14ac:dyDescent="0.45">
      <c r="A3540">
        <v>18978</v>
      </c>
      <c r="B3540" t="s">
        <v>539</v>
      </c>
      <c r="C3540" s="1" t="s">
        <v>429</v>
      </c>
      <c r="D3540" s="2"/>
    </row>
    <row r="3541" spans="1:4" x14ac:dyDescent="0.45">
      <c r="A3541">
        <v>18980</v>
      </c>
      <c r="B3541" t="s">
        <v>1070</v>
      </c>
      <c r="C3541" s="1" t="s">
        <v>581</v>
      </c>
      <c r="D3541" s="2"/>
    </row>
    <row r="3542" spans="1:4" x14ac:dyDescent="0.45">
      <c r="A3542">
        <v>18982</v>
      </c>
      <c r="B3542" t="s">
        <v>432</v>
      </c>
      <c r="C3542" s="1" t="s">
        <v>832</v>
      </c>
      <c r="D3542" s="2"/>
    </row>
    <row r="3543" spans="1:4" x14ac:dyDescent="0.45">
      <c r="A3543">
        <v>19449</v>
      </c>
      <c r="B3543" t="s">
        <v>1534</v>
      </c>
      <c r="C3543" s="1" t="s">
        <v>523</v>
      </c>
      <c r="D3543" s="2"/>
    </row>
    <row r="3544" spans="1:4" x14ac:dyDescent="0.45">
      <c r="A3544">
        <v>19464</v>
      </c>
      <c r="B3544" t="s">
        <v>298</v>
      </c>
      <c r="C3544" s="1" t="s">
        <v>563</v>
      </c>
      <c r="D3544" s="2"/>
    </row>
    <row r="3545" spans="1:4" x14ac:dyDescent="0.45">
      <c r="A3545">
        <v>19465</v>
      </c>
      <c r="B3545" t="s">
        <v>1411</v>
      </c>
      <c r="C3545" s="1" t="s">
        <v>512</v>
      </c>
      <c r="D3545" s="2"/>
    </row>
    <row r="3546" spans="1:4" x14ac:dyDescent="0.45">
      <c r="A3546">
        <v>19676</v>
      </c>
      <c r="B3546" t="s">
        <v>345</v>
      </c>
      <c r="C3546" s="1" t="s">
        <v>313</v>
      </c>
      <c r="D3546" s="2"/>
    </row>
    <row r="3547" spans="1:4" x14ac:dyDescent="0.45">
      <c r="A3547">
        <v>19677</v>
      </c>
      <c r="B3547" t="s">
        <v>322</v>
      </c>
      <c r="C3547" s="1" t="s">
        <v>487</v>
      </c>
      <c r="D3547" s="2"/>
    </row>
    <row r="3548" spans="1:4" x14ac:dyDescent="0.45">
      <c r="A3548">
        <v>19748</v>
      </c>
      <c r="B3548" t="s">
        <v>1039</v>
      </c>
      <c r="C3548" s="1" t="s">
        <v>569</v>
      </c>
      <c r="D3548" s="2"/>
    </row>
    <row r="3549" spans="1:4" x14ac:dyDescent="0.45">
      <c r="A3549">
        <v>19752</v>
      </c>
      <c r="B3549" t="s">
        <v>1018</v>
      </c>
      <c r="C3549" s="1" t="s">
        <v>251</v>
      </c>
      <c r="D3549" s="2"/>
    </row>
    <row r="3550" spans="1:4" x14ac:dyDescent="0.45">
      <c r="A3550">
        <v>20402</v>
      </c>
      <c r="B3550" t="s">
        <v>1108</v>
      </c>
      <c r="C3550" s="1" t="s">
        <v>200</v>
      </c>
      <c r="D3550" s="2"/>
    </row>
    <row r="3551" spans="1:4" x14ac:dyDescent="0.45">
      <c r="A3551">
        <v>20498</v>
      </c>
      <c r="B3551" t="s">
        <v>708</v>
      </c>
      <c r="C3551" s="1" t="s">
        <v>752</v>
      </c>
      <c r="D3551" s="2"/>
    </row>
    <row r="3552" spans="1:4" x14ac:dyDescent="0.45">
      <c r="A3552">
        <v>20868</v>
      </c>
      <c r="B3552" t="s">
        <v>393</v>
      </c>
      <c r="C3552" s="1" t="s">
        <v>148</v>
      </c>
      <c r="D3552" s="2"/>
    </row>
    <row r="3553" spans="1:4" x14ac:dyDescent="0.45">
      <c r="A3553">
        <v>21043</v>
      </c>
      <c r="B3553" t="s">
        <v>188</v>
      </c>
      <c r="C3553" s="1" t="s">
        <v>557</v>
      </c>
      <c r="D3553" s="2"/>
    </row>
    <row r="3554" spans="1:4" x14ac:dyDescent="0.45">
      <c r="A3554">
        <v>21360</v>
      </c>
      <c r="B3554" t="s">
        <v>447</v>
      </c>
      <c r="C3554" s="1" t="s">
        <v>1413</v>
      </c>
      <c r="D3554" s="2"/>
    </row>
    <row r="3555" spans="1:4" x14ac:dyDescent="0.45">
      <c r="A3555">
        <v>21451</v>
      </c>
      <c r="B3555" t="s">
        <v>417</v>
      </c>
      <c r="C3555" s="1" t="s">
        <v>482</v>
      </c>
      <c r="D3555" s="2"/>
    </row>
    <row r="3556" spans="1:4" x14ac:dyDescent="0.45">
      <c r="A3556">
        <v>21456</v>
      </c>
      <c r="B3556" t="s">
        <v>471</v>
      </c>
      <c r="C3556" s="1" t="s">
        <v>578</v>
      </c>
      <c r="D3556" s="2"/>
    </row>
    <row r="3557" spans="1:4" x14ac:dyDescent="0.45">
      <c r="A3557">
        <v>22065</v>
      </c>
      <c r="B3557" t="s">
        <v>63</v>
      </c>
      <c r="C3557" s="1" t="s">
        <v>598</v>
      </c>
      <c r="D3557" s="2"/>
    </row>
    <row r="3558" spans="1:4" x14ac:dyDescent="0.45">
      <c r="A3558">
        <v>22149</v>
      </c>
      <c r="B3558" t="s">
        <v>732</v>
      </c>
      <c r="C3558" s="1" t="s">
        <v>956</v>
      </c>
      <c r="D3558" s="2"/>
    </row>
    <row r="3559" spans="1:4" x14ac:dyDescent="0.45">
      <c r="A3559">
        <v>22499</v>
      </c>
      <c r="B3559" t="s">
        <v>84</v>
      </c>
      <c r="C3559" s="1" t="s">
        <v>108</v>
      </c>
      <c r="D3559" s="2"/>
    </row>
    <row r="3560" spans="1:4" x14ac:dyDescent="0.45">
      <c r="A3560">
        <v>22735</v>
      </c>
      <c r="B3560" t="s">
        <v>240</v>
      </c>
      <c r="C3560" s="1" t="s">
        <v>429</v>
      </c>
      <c r="D3560" s="2"/>
    </row>
    <row r="3561" spans="1:4" x14ac:dyDescent="0.45">
      <c r="A3561">
        <v>22740</v>
      </c>
      <c r="B3561" t="s">
        <v>1360</v>
      </c>
      <c r="C3561" s="1" t="s">
        <v>711</v>
      </c>
      <c r="D3561" s="2"/>
    </row>
    <row r="3562" spans="1:4" x14ac:dyDescent="0.45">
      <c r="A3562">
        <v>22742</v>
      </c>
      <c r="B3562" t="s">
        <v>649</v>
      </c>
      <c r="C3562" s="1" t="s">
        <v>1036</v>
      </c>
      <c r="D3562" s="2"/>
    </row>
    <row r="3563" spans="1:4" x14ac:dyDescent="0.45">
      <c r="A3563">
        <v>23014</v>
      </c>
      <c r="B3563" t="s">
        <v>908</v>
      </c>
      <c r="C3563" s="1" t="s">
        <v>796</v>
      </c>
      <c r="D3563" s="2"/>
    </row>
    <row r="3564" spans="1:4" x14ac:dyDescent="0.45">
      <c r="A3564">
        <v>23312</v>
      </c>
      <c r="B3564" t="s">
        <v>1020</v>
      </c>
      <c r="C3564" s="1" t="s">
        <v>121</v>
      </c>
      <c r="D3564" s="2"/>
    </row>
    <row r="3565" spans="1:4" x14ac:dyDescent="0.45">
      <c r="A3565">
        <v>23666</v>
      </c>
      <c r="B3565" t="s">
        <v>648</v>
      </c>
      <c r="C3565" s="1" t="s">
        <v>1100</v>
      </c>
      <c r="D3565" s="2"/>
    </row>
    <row r="3566" spans="1:4" x14ac:dyDescent="0.45">
      <c r="A3566">
        <v>23667</v>
      </c>
      <c r="B3566" t="s">
        <v>894</v>
      </c>
      <c r="C3566" s="1" t="s">
        <v>823</v>
      </c>
      <c r="D3566" s="2"/>
    </row>
    <row r="3567" spans="1:4" x14ac:dyDescent="0.45">
      <c r="A3567">
        <v>23919</v>
      </c>
      <c r="B3567" t="s">
        <v>456</v>
      </c>
      <c r="C3567" s="1" t="s">
        <v>264</v>
      </c>
      <c r="D3567" s="2"/>
    </row>
    <row r="3568" spans="1:4" x14ac:dyDescent="0.45">
      <c r="A3568">
        <v>24247</v>
      </c>
      <c r="B3568" t="s">
        <v>41</v>
      </c>
      <c r="C3568" s="1" t="s">
        <v>879</v>
      </c>
      <c r="D3568" s="2"/>
    </row>
    <row r="3569" spans="1:4" x14ac:dyDescent="0.45">
      <c r="A3569">
        <v>24248</v>
      </c>
      <c r="B3569" t="s">
        <v>354</v>
      </c>
      <c r="C3569" s="1" t="s">
        <v>971</v>
      </c>
      <c r="D3569" s="2"/>
    </row>
    <row r="3570" spans="1:4" x14ac:dyDescent="0.45">
      <c r="A3570">
        <v>24447</v>
      </c>
      <c r="B3570" t="s">
        <v>528</v>
      </c>
      <c r="C3570" s="1" t="s">
        <v>1019</v>
      </c>
      <c r="D3570" s="2"/>
    </row>
    <row r="3571" spans="1:4" x14ac:dyDescent="0.45">
      <c r="A3571">
        <v>24450</v>
      </c>
      <c r="B3571" t="s">
        <v>461</v>
      </c>
      <c r="C3571" s="1" t="s">
        <v>989</v>
      </c>
      <c r="D3571" s="2"/>
    </row>
    <row r="3572" spans="1:4" x14ac:dyDescent="0.45">
      <c r="A3572">
        <v>24451</v>
      </c>
      <c r="B3572" t="s">
        <v>252</v>
      </c>
      <c r="C3572" s="1" t="s">
        <v>942</v>
      </c>
      <c r="D3572" s="2"/>
    </row>
    <row r="3573" spans="1:4" x14ac:dyDescent="0.45">
      <c r="A3573">
        <v>24616</v>
      </c>
      <c r="B3573" t="s">
        <v>532</v>
      </c>
      <c r="C3573" s="1" t="s">
        <v>796</v>
      </c>
      <c r="D3573" s="2"/>
    </row>
    <row r="3574" spans="1:4" x14ac:dyDescent="0.45">
      <c r="A3574">
        <v>24925</v>
      </c>
      <c r="B3574" t="s">
        <v>1044</v>
      </c>
      <c r="C3574" s="1" t="s">
        <v>248</v>
      </c>
      <c r="D3574" s="2"/>
    </row>
    <row r="3575" spans="1:4" x14ac:dyDescent="0.45">
      <c r="A3575">
        <v>24926</v>
      </c>
      <c r="B3575" t="s">
        <v>494</v>
      </c>
      <c r="C3575" s="1" t="s">
        <v>524</v>
      </c>
      <c r="D3575" s="2"/>
    </row>
    <row r="3576" spans="1:4" x14ac:dyDescent="0.45">
      <c r="A3576">
        <v>24927</v>
      </c>
      <c r="B3576" t="s">
        <v>77</v>
      </c>
      <c r="C3576" s="1" t="s">
        <v>148</v>
      </c>
      <c r="D3576" s="2"/>
    </row>
    <row r="3577" spans="1:4" x14ac:dyDescent="0.45">
      <c r="A3577">
        <v>24931</v>
      </c>
      <c r="B3577" t="s">
        <v>457</v>
      </c>
      <c r="C3577" s="1" t="s">
        <v>134</v>
      </c>
      <c r="D3577" s="2"/>
    </row>
    <row r="3578" spans="1:4" x14ac:dyDescent="0.45">
      <c r="A3578">
        <v>24954</v>
      </c>
      <c r="B3578" t="s">
        <v>261</v>
      </c>
      <c r="C3578" s="1" t="s">
        <v>102</v>
      </c>
      <c r="D3578" s="2"/>
    </row>
    <row r="3579" spans="1:4" x14ac:dyDescent="0.45">
      <c r="A3579">
        <v>25205</v>
      </c>
      <c r="B3579" t="s">
        <v>445</v>
      </c>
      <c r="C3579" s="1" t="s">
        <v>64</v>
      </c>
      <c r="D3579" s="2"/>
    </row>
    <row r="3580" spans="1:4" x14ac:dyDescent="0.45">
      <c r="A3580">
        <v>25926</v>
      </c>
      <c r="B3580" t="s">
        <v>9</v>
      </c>
      <c r="C3580" s="1" t="s">
        <v>1384</v>
      </c>
      <c r="D3580" s="2"/>
    </row>
    <row r="3581" spans="1:4" x14ac:dyDescent="0.45">
      <c r="A3581">
        <v>26128</v>
      </c>
      <c r="B3581" t="s">
        <v>250</v>
      </c>
      <c r="C3581" s="1" t="s">
        <v>134</v>
      </c>
      <c r="D3581" s="2"/>
    </row>
    <row r="3582" spans="1:4" x14ac:dyDescent="0.45">
      <c r="A3582">
        <v>26364</v>
      </c>
      <c r="B3582" t="s">
        <v>911</v>
      </c>
      <c r="C3582" s="1" t="s">
        <v>599</v>
      </c>
      <c r="D3582" s="2"/>
    </row>
    <row r="3583" spans="1:4" x14ac:dyDescent="0.45">
      <c r="A3583">
        <v>26448</v>
      </c>
      <c r="B3583" t="s">
        <v>1014</v>
      </c>
      <c r="C3583" s="1" t="s">
        <v>172</v>
      </c>
      <c r="D3583" s="2"/>
    </row>
    <row r="3584" spans="1:4" x14ac:dyDescent="0.45">
      <c r="A3584">
        <v>26451</v>
      </c>
      <c r="B3584" t="s">
        <v>544</v>
      </c>
      <c r="C3584" s="1" t="s">
        <v>455</v>
      </c>
      <c r="D3584" s="2"/>
    </row>
    <row r="3585" spans="1:4" x14ac:dyDescent="0.45">
      <c r="A3585">
        <v>26464</v>
      </c>
      <c r="B3585" t="s">
        <v>112</v>
      </c>
      <c r="C3585" s="1" t="s">
        <v>739</v>
      </c>
      <c r="D3585" s="2"/>
    </row>
    <row r="3586" spans="1:4" x14ac:dyDescent="0.45">
      <c r="A3586">
        <v>26477</v>
      </c>
      <c r="B3586" t="s">
        <v>47</v>
      </c>
      <c r="C3586" s="1" t="s">
        <v>743</v>
      </c>
      <c r="D3586" s="2"/>
    </row>
    <row r="3587" spans="1:4" x14ac:dyDescent="0.45">
      <c r="A3587">
        <v>26548</v>
      </c>
      <c r="B3587" t="s">
        <v>19</v>
      </c>
      <c r="C3587" s="1" t="s">
        <v>1339</v>
      </c>
      <c r="D3587" s="2"/>
    </row>
    <row r="3588" spans="1:4" x14ac:dyDescent="0.45">
      <c r="A3588">
        <v>26843</v>
      </c>
      <c r="B3588" t="s">
        <v>668</v>
      </c>
      <c r="C3588" s="1" t="s">
        <v>1102</v>
      </c>
      <c r="D3588" s="2"/>
    </row>
    <row r="3589" spans="1:4" x14ac:dyDescent="0.45">
      <c r="A3589">
        <v>27372</v>
      </c>
      <c r="B3589" t="s">
        <v>996</v>
      </c>
      <c r="C3589" s="1" t="s">
        <v>956</v>
      </c>
      <c r="D3589" s="2"/>
    </row>
    <row r="3590" spans="1:4" x14ac:dyDescent="0.45">
      <c r="A3590">
        <v>27374</v>
      </c>
      <c r="B3590" t="s">
        <v>263</v>
      </c>
      <c r="C3590" s="1" t="s">
        <v>566</v>
      </c>
      <c r="D3590" s="2"/>
    </row>
    <row r="3591" spans="1:4" x14ac:dyDescent="0.45">
      <c r="A3591">
        <v>27375</v>
      </c>
      <c r="B3591" t="s">
        <v>149</v>
      </c>
      <c r="C3591" s="1" t="s">
        <v>145</v>
      </c>
      <c r="D3591" s="2"/>
    </row>
    <row r="3592" spans="1:4" x14ac:dyDescent="0.45">
      <c r="A3592">
        <v>27376</v>
      </c>
      <c r="B3592" t="s">
        <v>1105</v>
      </c>
      <c r="C3592" s="1" t="s">
        <v>138</v>
      </c>
      <c r="D3592" s="2"/>
    </row>
    <row r="3593" spans="1:4" x14ac:dyDescent="0.45">
      <c r="A3593">
        <v>27379</v>
      </c>
      <c r="B3593" t="s">
        <v>461</v>
      </c>
      <c r="C3593" s="1" t="s">
        <v>434</v>
      </c>
      <c r="D3593" s="2"/>
    </row>
    <row r="3594" spans="1:4" x14ac:dyDescent="0.45">
      <c r="A3594">
        <v>27380</v>
      </c>
      <c r="B3594" t="s">
        <v>494</v>
      </c>
      <c r="C3594" s="1" t="s">
        <v>418</v>
      </c>
      <c r="D3594" s="2"/>
    </row>
    <row r="3595" spans="1:4" x14ac:dyDescent="0.45">
      <c r="A3595">
        <v>27653</v>
      </c>
      <c r="B3595" t="s">
        <v>1492</v>
      </c>
      <c r="C3595" s="1" t="s">
        <v>1117</v>
      </c>
      <c r="D3595" s="2"/>
    </row>
    <row r="3596" spans="1:4" x14ac:dyDescent="0.45">
      <c r="A3596">
        <v>27793</v>
      </c>
      <c r="B3596" t="s">
        <v>979</v>
      </c>
      <c r="C3596" s="1" t="s">
        <v>815</v>
      </c>
      <c r="D3596" s="2"/>
    </row>
    <row r="3597" spans="1:4" x14ac:dyDescent="0.45">
      <c r="A3597">
        <v>27993</v>
      </c>
      <c r="B3597" t="s">
        <v>699</v>
      </c>
      <c r="C3597" s="1" t="s">
        <v>325</v>
      </c>
      <c r="D3597" s="2"/>
    </row>
    <row r="3598" spans="1:4" x14ac:dyDescent="0.45">
      <c r="A3598">
        <v>28967</v>
      </c>
      <c r="B3598" t="s">
        <v>216</v>
      </c>
      <c r="C3598" s="1" t="s">
        <v>639</v>
      </c>
      <c r="D3598" s="2"/>
    </row>
    <row r="3599" spans="1:4" x14ac:dyDescent="0.45">
      <c r="A3599">
        <v>28975</v>
      </c>
      <c r="B3599" t="s">
        <v>308</v>
      </c>
      <c r="C3599" s="1" t="s">
        <v>30</v>
      </c>
      <c r="D3599" s="2"/>
    </row>
    <row r="3600" spans="1:4" x14ac:dyDescent="0.45">
      <c r="A3600">
        <v>28992</v>
      </c>
      <c r="B3600" t="s">
        <v>35</v>
      </c>
      <c r="C3600" s="1" t="s">
        <v>22</v>
      </c>
      <c r="D3600" s="2"/>
    </row>
    <row r="3601" spans="1:4" x14ac:dyDescent="0.45">
      <c r="A3601">
        <v>29062</v>
      </c>
      <c r="B3601" t="s">
        <v>165</v>
      </c>
      <c r="C3601" s="1" t="s">
        <v>986</v>
      </c>
      <c r="D3601" s="2"/>
    </row>
    <row r="3602" spans="1:4" x14ac:dyDescent="0.45">
      <c r="A3602">
        <v>29069</v>
      </c>
      <c r="B3602" t="s">
        <v>369</v>
      </c>
      <c r="C3602" s="1" t="s">
        <v>482</v>
      </c>
      <c r="D3602" s="2"/>
    </row>
    <row r="3603" spans="1:4" x14ac:dyDescent="0.45">
      <c r="A3603">
        <v>29284</v>
      </c>
      <c r="B3603" t="s">
        <v>438</v>
      </c>
      <c r="C3603" s="1" t="s">
        <v>32</v>
      </c>
      <c r="D3603" s="2"/>
    </row>
    <row r="3604" spans="1:4" x14ac:dyDescent="0.45">
      <c r="A3604">
        <v>29285</v>
      </c>
      <c r="B3604" t="s">
        <v>633</v>
      </c>
      <c r="C3604" s="1" t="s">
        <v>660</v>
      </c>
      <c r="D3604" s="2"/>
    </row>
    <row r="3605" spans="1:4" x14ac:dyDescent="0.45">
      <c r="A3605">
        <v>11441</v>
      </c>
      <c r="B3605" t="s">
        <v>762</v>
      </c>
      <c r="C3605" s="1" t="s">
        <v>1470</v>
      </c>
      <c r="D3605" s="2"/>
    </row>
    <row r="3606" spans="1:4" x14ac:dyDescent="0.45">
      <c r="A3606">
        <v>12297</v>
      </c>
      <c r="B3606" t="s">
        <v>1218</v>
      </c>
      <c r="C3606" s="1" t="s">
        <v>545</v>
      </c>
      <c r="D3606" s="2"/>
    </row>
    <row r="3607" spans="1:4" x14ac:dyDescent="0.45">
      <c r="A3607">
        <v>12298</v>
      </c>
      <c r="B3607" t="s">
        <v>177</v>
      </c>
      <c r="C3607" s="1" t="s">
        <v>1449</v>
      </c>
      <c r="D3607" s="2"/>
    </row>
    <row r="3608" spans="1:4" x14ac:dyDescent="0.45">
      <c r="A3608">
        <v>12635</v>
      </c>
      <c r="B3608" t="s">
        <v>256</v>
      </c>
      <c r="C3608" s="1" t="s">
        <v>433</v>
      </c>
      <c r="D3608" s="2"/>
    </row>
    <row r="3609" spans="1:4" x14ac:dyDescent="0.45">
      <c r="A3609">
        <v>12662</v>
      </c>
      <c r="B3609" t="s">
        <v>584</v>
      </c>
      <c r="C3609" s="1" t="s">
        <v>152</v>
      </c>
      <c r="D3609" s="2"/>
    </row>
    <row r="3610" spans="1:4" x14ac:dyDescent="0.45">
      <c r="A3610">
        <v>12663</v>
      </c>
      <c r="B3610" t="s">
        <v>284</v>
      </c>
      <c r="C3610" s="1" t="s">
        <v>166</v>
      </c>
      <c r="D3610" s="2"/>
    </row>
    <row r="3611" spans="1:4" x14ac:dyDescent="0.45">
      <c r="A3611">
        <v>12725</v>
      </c>
      <c r="B3611" t="s">
        <v>859</v>
      </c>
      <c r="C3611" s="1" t="s">
        <v>714</v>
      </c>
      <c r="D3611" s="2"/>
    </row>
    <row r="3612" spans="1:4" x14ac:dyDescent="0.45">
      <c r="A3612">
        <v>14176</v>
      </c>
      <c r="B3612" t="s">
        <v>574</v>
      </c>
      <c r="C3612" s="1" t="s">
        <v>583</v>
      </c>
      <c r="D3612" s="2"/>
    </row>
    <row r="3613" spans="1:4" x14ac:dyDescent="0.45">
      <c r="A3613">
        <v>14178</v>
      </c>
      <c r="B3613" t="s">
        <v>763</v>
      </c>
      <c r="C3613" s="1" t="s">
        <v>709</v>
      </c>
      <c r="D3613" s="2"/>
    </row>
    <row r="3614" spans="1:4" x14ac:dyDescent="0.45">
      <c r="A3614">
        <v>14768</v>
      </c>
      <c r="B3614" t="s">
        <v>439</v>
      </c>
      <c r="C3614" s="1" t="s">
        <v>38</v>
      </c>
      <c r="D3614" s="2"/>
    </row>
    <row r="3615" spans="1:4" x14ac:dyDescent="0.45">
      <c r="A3615">
        <v>15098</v>
      </c>
      <c r="B3615" t="s">
        <v>345</v>
      </c>
      <c r="C3615" s="1" t="s">
        <v>321</v>
      </c>
      <c r="D3615" s="2"/>
    </row>
    <row r="3616" spans="1:4" x14ac:dyDescent="0.45">
      <c r="A3616">
        <v>15099</v>
      </c>
      <c r="B3616" t="s">
        <v>814</v>
      </c>
      <c r="C3616" s="1" t="s">
        <v>160</v>
      </c>
      <c r="D3616" s="2"/>
    </row>
    <row r="3617" spans="1:4" x14ac:dyDescent="0.45">
      <c r="A3617">
        <v>15683</v>
      </c>
      <c r="B3617" t="s">
        <v>584</v>
      </c>
      <c r="C3617" s="1" t="s">
        <v>1028</v>
      </c>
      <c r="D3617" s="2"/>
    </row>
    <row r="3618" spans="1:4" x14ac:dyDescent="0.45">
      <c r="A3618">
        <v>15684</v>
      </c>
      <c r="B3618" t="s">
        <v>298</v>
      </c>
      <c r="C3618" s="1" t="s">
        <v>1370</v>
      </c>
      <c r="D3618" s="2"/>
    </row>
    <row r="3619" spans="1:4" x14ac:dyDescent="0.45">
      <c r="A3619">
        <v>15689</v>
      </c>
      <c r="B3619" t="s">
        <v>623</v>
      </c>
      <c r="C3619" s="1" t="s">
        <v>247</v>
      </c>
      <c r="D3619" s="2"/>
    </row>
    <row r="3620" spans="1:4" x14ac:dyDescent="0.45">
      <c r="A3620">
        <v>17197</v>
      </c>
      <c r="B3620" t="s">
        <v>574</v>
      </c>
      <c r="C3620" s="1" t="s">
        <v>276</v>
      </c>
      <c r="D3620" s="2"/>
    </row>
    <row r="3621" spans="1:4" x14ac:dyDescent="0.45">
      <c r="A3621">
        <v>17198</v>
      </c>
      <c r="B3621" t="s">
        <v>985</v>
      </c>
      <c r="C3621" s="1" t="s">
        <v>878</v>
      </c>
      <c r="D3621" s="2"/>
    </row>
    <row r="3622" spans="1:4" x14ac:dyDescent="0.45">
      <c r="A3622">
        <v>17200</v>
      </c>
      <c r="B3622" t="s">
        <v>468</v>
      </c>
      <c r="C3622" s="1" t="s">
        <v>477</v>
      </c>
      <c r="D3622" s="2"/>
    </row>
    <row r="3623" spans="1:4" x14ac:dyDescent="0.45">
      <c r="A3623">
        <v>18146</v>
      </c>
      <c r="B3623" t="s">
        <v>620</v>
      </c>
      <c r="C3623" s="1" t="s">
        <v>289</v>
      </c>
      <c r="D3623" s="2"/>
    </row>
    <row r="3624" spans="1:4" x14ac:dyDescent="0.45">
      <c r="A3624">
        <v>18150</v>
      </c>
      <c r="B3624" t="s">
        <v>979</v>
      </c>
      <c r="C3624" s="1" t="s">
        <v>40</v>
      </c>
      <c r="D3624" s="2"/>
    </row>
    <row r="3625" spans="1:4" x14ac:dyDescent="0.45">
      <c r="A3625">
        <v>18151</v>
      </c>
      <c r="B3625" t="s">
        <v>314</v>
      </c>
      <c r="C3625" s="1" t="s">
        <v>274</v>
      </c>
      <c r="D3625" s="2"/>
    </row>
    <row r="3626" spans="1:4" x14ac:dyDescent="0.45">
      <c r="A3626">
        <v>20497</v>
      </c>
      <c r="B3626" t="s">
        <v>483</v>
      </c>
      <c r="C3626" s="1" t="s">
        <v>124</v>
      </c>
      <c r="D3626" s="2"/>
    </row>
    <row r="3627" spans="1:4" x14ac:dyDescent="0.45">
      <c r="A3627">
        <v>20568</v>
      </c>
      <c r="B3627" t="s">
        <v>167</v>
      </c>
      <c r="C3627" s="1" t="s">
        <v>917</v>
      </c>
      <c r="D3627" s="2"/>
    </row>
    <row r="3628" spans="1:4" x14ac:dyDescent="0.45">
      <c r="A3628">
        <v>20597</v>
      </c>
      <c r="B3628" t="s">
        <v>1023</v>
      </c>
      <c r="C3628" s="1" t="s">
        <v>583</v>
      </c>
      <c r="D3628" s="2"/>
    </row>
    <row r="3629" spans="1:4" x14ac:dyDescent="0.45">
      <c r="A3629">
        <v>21521</v>
      </c>
      <c r="B3629" t="s">
        <v>771</v>
      </c>
      <c r="C3629" s="1" t="s">
        <v>472</v>
      </c>
      <c r="D3629" s="2"/>
    </row>
    <row r="3630" spans="1:4" x14ac:dyDescent="0.45">
      <c r="A3630">
        <v>21837</v>
      </c>
      <c r="B3630" t="s">
        <v>538</v>
      </c>
      <c r="C3630" s="1" t="s">
        <v>279</v>
      </c>
      <c r="D3630" s="2"/>
    </row>
    <row r="3631" spans="1:4" x14ac:dyDescent="0.45">
      <c r="A3631">
        <v>22809</v>
      </c>
      <c r="B3631" t="s">
        <v>1173</v>
      </c>
      <c r="C3631" s="1" t="s">
        <v>956</v>
      </c>
      <c r="D3631" s="2"/>
    </row>
    <row r="3632" spans="1:4" x14ac:dyDescent="0.45">
      <c r="A3632">
        <v>22810</v>
      </c>
      <c r="B3632" t="s">
        <v>1312</v>
      </c>
      <c r="C3632" s="1" t="s">
        <v>823</v>
      </c>
      <c r="D3632" s="2"/>
    </row>
    <row r="3633" spans="1:4" x14ac:dyDescent="0.45">
      <c r="A3633">
        <v>23520</v>
      </c>
      <c r="B3633" t="s">
        <v>426</v>
      </c>
      <c r="C3633" s="1" t="s">
        <v>1058</v>
      </c>
      <c r="D3633" s="2"/>
    </row>
    <row r="3634" spans="1:4" x14ac:dyDescent="0.45">
      <c r="A3634">
        <v>23612</v>
      </c>
      <c r="B3634" t="s">
        <v>57</v>
      </c>
      <c r="C3634" s="1" t="s">
        <v>152</v>
      </c>
      <c r="D3634" s="2"/>
    </row>
    <row r="3635" spans="1:4" x14ac:dyDescent="0.45">
      <c r="A3635">
        <v>23687</v>
      </c>
      <c r="B3635" t="s">
        <v>110</v>
      </c>
      <c r="C3635" s="1" t="s">
        <v>798</v>
      </c>
      <c r="D3635" s="2"/>
    </row>
    <row r="3636" spans="1:4" x14ac:dyDescent="0.45">
      <c r="A3636">
        <v>24446</v>
      </c>
      <c r="B3636" t="s">
        <v>457</v>
      </c>
      <c r="C3636" s="1" t="s">
        <v>200</v>
      </c>
      <c r="D3636" s="2"/>
    </row>
    <row r="3637" spans="1:4" x14ac:dyDescent="0.45">
      <c r="A3637">
        <v>24547</v>
      </c>
      <c r="B3637" t="s">
        <v>1208</v>
      </c>
      <c r="C3637" s="1" t="s">
        <v>482</v>
      </c>
      <c r="D3637" s="2"/>
    </row>
    <row r="3638" spans="1:4" x14ac:dyDescent="0.45">
      <c r="A3638">
        <v>24556</v>
      </c>
      <c r="B3638" t="s">
        <v>542</v>
      </c>
      <c r="C3638" s="1" t="s">
        <v>1079</v>
      </c>
      <c r="D3638" s="2"/>
    </row>
    <row r="3639" spans="1:4" x14ac:dyDescent="0.45">
      <c r="A3639">
        <v>24647</v>
      </c>
      <c r="B3639" t="s">
        <v>239</v>
      </c>
      <c r="C3639" s="1" t="s">
        <v>585</v>
      </c>
      <c r="D3639" s="2"/>
    </row>
    <row r="3640" spans="1:4" x14ac:dyDescent="0.45">
      <c r="A3640">
        <v>24713</v>
      </c>
      <c r="B3640" t="s">
        <v>594</v>
      </c>
      <c r="C3640" s="1" t="s">
        <v>883</v>
      </c>
      <c r="D3640" s="2"/>
    </row>
    <row r="3641" spans="1:4" x14ac:dyDescent="0.45">
      <c r="A3641">
        <v>25204</v>
      </c>
      <c r="B3641" t="s">
        <v>1078</v>
      </c>
      <c r="C3641" s="1" t="s">
        <v>735</v>
      </c>
      <c r="D3641" s="2"/>
    </row>
    <row r="3642" spans="1:4" x14ac:dyDescent="0.45">
      <c r="A3642">
        <v>25325</v>
      </c>
      <c r="B3642" t="s">
        <v>516</v>
      </c>
      <c r="C3642" s="1" t="s">
        <v>1433</v>
      </c>
      <c r="D3642" s="2"/>
    </row>
    <row r="3643" spans="1:4" x14ac:dyDescent="0.45">
      <c r="A3643">
        <v>26122</v>
      </c>
      <c r="B3643" t="s">
        <v>515</v>
      </c>
      <c r="C3643" s="1" t="s">
        <v>1257</v>
      </c>
      <c r="D3643" s="2"/>
    </row>
    <row r="3644" spans="1:4" x14ac:dyDescent="0.45">
      <c r="A3644">
        <v>26418</v>
      </c>
      <c r="B3644" t="s">
        <v>588</v>
      </c>
      <c r="C3644" s="1" t="s">
        <v>134</v>
      </c>
      <c r="D3644" s="2"/>
    </row>
    <row r="3645" spans="1:4" x14ac:dyDescent="0.45">
      <c r="A3645">
        <v>26476</v>
      </c>
      <c r="B3645" t="s">
        <v>456</v>
      </c>
      <c r="C3645" s="1" t="s">
        <v>603</v>
      </c>
      <c r="D3645" s="2"/>
    </row>
    <row r="3646" spans="1:4" x14ac:dyDescent="0.45">
      <c r="A3646">
        <v>27334</v>
      </c>
      <c r="B3646" t="s">
        <v>1118</v>
      </c>
      <c r="C3646" s="1" t="s">
        <v>558</v>
      </c>
      <c r="D3646" s="2"/>
    </row>
    <row r="3647" spans="1:4" x14ac:dyDescent="0.45">
      <c r="A3647">
        <v>27335</v>
      </c>
      <c r="B3647" t="s">
        <v>1188</v>
      </c>
      <c r="C3647" s="1" t="s">
        <v>327</v>
      </c>
      <c r="D3647" s="2"/>
    </row>
    <row r="3648" spans="1:4" x14ac:dyDescent="0.45">
      <c r="A3648">
        <v>27401</v>
      </c>
      <c r="B3648" t="s">
        <v>931</v>
      </c>
      <c r="C3648" s="1" t="s">
        <v>573</v>
      </c>
      <c r="D3648" s="2"/>
    </row>
    <row r="3649" spans="1:4" x14ac:dyDescent="0.45">
      <c r="A3649">
        <v>27681</v>
      </c>
      <c r="B3649" t="s">
        <v>648</v>
      </c>
      <c r="C3649" s="1" t="s">
        <v>1531</v>
      </c>
      <c r="D3649" s="2"/>
    </row>
    <row r="3650" spans="1:4" x14ac:dyDescent="0.45">
      <c r="A3650">
        <v>27682</v>
      </c>
      <c r="B3650" t="s">
        <v>218</v>
      </c>
      <c r="C3650" s="1" t="s">
        <v>213</v>
      </c>
      <c r="D3650" s="2"/>
    </row>
    <row r="3651" spans="1:4" x14ac:dyDescent="0.45">
      <c r="A3651">
        <v>27684</v>
      </c>
      <c r="B3651" t="s">
        <v>473</v>
      </c>
      <c r="C3651" s="1" t="s">
        <v>1050</v>
      </c>
      <c r="D3651" s="2"/>
    </row>
    <row r="3652" spans="1:4" x14ac:dyDescent="0.45">
      <c r="A3652">
        <v>28989</v>
      </c>
      <c r="B3652" t="s">
        <v>479</v>
      </c>
      <c r="C3652" s="1" t="s">
        <v>1227</v>
      </c>
      <c r="D3652" s="2"/>
    </row>
    <row r="3653" spans="1:4" x14ac:dyDescent="0.45">
      <c r="A3653">
        <v>11046</v>
      </c>
      <c r="B3653" t="s">
        <v>1030</v>
      </c>
      <c r="C3653" s="1" t="s">
        <v>1535</v>
      </c>
      <c r="D3653" s="2"/>
    </row>
    <row r="3654" spans="1:4" x14ac:dyDescent="0.45">
      <c r="A3654">
        <v>11048</v>
      </c>
      <c r="B3654" t="s">
        <v>594</v>
      </c>
      <c r="C3654" s="1" t="s">
        <v>1536</v>
      </c>
      <c r="D3654" s="2"/>
    </row>
    <row r="3655" spans="1:4" x14ac:dyDescent="0.45">
      <c r="A3655">
        <v>11050</v>
      </c>
      <c r="B3655" t="s">
        <v>636</v>
      </c>
      <c r="C3655" s="1" t="s">
        <v>1457</v>
      </c>
      <c r="D3655" s="2"/>
    </row>
    <row r="3656" spans="1:4" x14ac:dyDescent="0.45">
      <c r="A3656">
        <v>11051</v>
      </c>
      <c r="B3656" t="s">
        <v>1114</v>
      </c>
      <c r="C3656" s="1" t="s">
        <v>506</v>
      </c>
      <c r="D3656" s="2"/>
    </row>
    <row r="3657" spans="1:4" x14ac:dyDescent="0.45">
      <c r="A3657">
        <v>11946</v>
      </c>
      <c r="B3657" t="s">
        <v>750</v>
      </c>
      <c r="C3657" s="1" t="s">
        <v>194</v>
      </c>
      <c r="D3657" s="2"/>
    </row>
    <row r="3658" spans="1:4" x14ac:dyDescent="0.45">
      <c r="A3658">
        <v>12423</v>
      </c>
      <c r="B3658" t="s">
        <v>423</v>
      </c>
      <c r="C3658" s="1" t="s">
        <v>363</v>
      </c>
      <c r="D3658" s="2"/>
    </row>
    <row r="3659" spans="1:4" x14ac:dyDescent="0.45">
      <c r="A3659">
        <v>12766</v>
      </c>
      <c r="B3659" t="s">
        <v>716</v>
      </c>
      <c r="C3659" s="1" t="s">
        <v>1367</v>
      </c>
      <c r="D3659" s="2"/>
    </row>
    <row r="3660" spans="1:4" x14ac:dyDescent="0.45">
      <c r="A3660">
        <v>12978</v>
      </c>
      <c r="B3660" t="s">
        <v>491</v>
      </c>
      <c r="C3660" s="1" t="s">
        <v>1122</v>
      </c>
      <c r="D3660" s="2"/>
    </row>
    <row r="3661" spans="1:4" x14ac:dyDescent="0.45">
      <c r="A3661">
        <v>13042</v>
      </c>
      <c r="B3661" t="s">
        <v>765</v>
      </c>
      <c r="C3661" s="1" t="s">
        <v>664</v>
      </c>
      <c r="D3661" s="2"/>
    </row>
    <row r="3662" spans="1:4" x14ac:dyDescent="0.45">
      <c r="A3662">
        <v>13043</v>
      </c>
      <c r="B3662" t="s">
        <v>1271</v>
      </c>
      <c r="C3662" s="1" t="s">
        <v>502</v>
      </c>
      <c r="D3662" s="2"/>
    </row>
    <row r="3663" spans="1:4" x14ac:dyDescent="0.45">
      <c r="A3663">
        <v>13044</v>
      </c>
      <c r="B3663" t="s">
        <v>630</v>
      </c>
      <c r="C3663" s="1" t="s">
        <v>158</v>
      </c>
      <c r="D3663" s="2"/>
    </row>
    <row r="3664" spans="1:4" x14ac:dyDescent="0.45">
      <c r="A3664">
        <v>13045</v>
      </c>
      <c r="B3664" t="s">
        <v>613</v>
      </c>
      <c r="C3664" s="1" t="s">
        <v>52</v>
      </c>
      <c r="D3664" s="2"/>
    </row>
    <row r="3665" spans="1:4" x14ac:dyDescent="0.45">
      <c r="A3665">
        <v>13316</v>
      </c>
      <c r="B3665" t="s">
        <v>197</v>
      </c>
      <c r="C3665" s="1" t="s">
        <v>788</v>
      </c>
      <c r="D3665" s="2"/>
    </row>
    <row r="3666" spans="1:4" x14ac:dyDescent="0.45">
      <c r="A3666">
        <v>14018</v>
      </c>
      <c r="B3666" t="s">
        <v>430</v>
      </c>
      <c r="C3666" s="1" t="s">
        <v>126</v>
      </c>
      <c r="D3666" s="2"/>
    </row>
    <row r="3667" spans="1:4" x14ac:dyDescent="0.45">
      <c r="A3667">
        <v>14019</v>
      </c>
      <c r="B3667" t="s">
        <v>846</v>
      </c>
      <c r="C3667" s="1" t="s">
        <v>819</v>
      </c>
      <c r="D3667" s="2"/>
    </row>
    <row r="3668" spans="1:4" x14ac:dyDescent="0.45">
      <c r="A3668">
        <v>14517</v>
      </c>
      <c r="B3668" t="s">
        <v>1018</v>
      </c>
      <c r="C3668" s="1" t="s">
        <v>10</v>
      </c>
      <c r="D3668" s="2"/>
    </row>
    <row r="3669" spans="1:4" x14ac:dyDescent="0.45">
      <c r="A3669">
        <v>14858</v>
      </c>
      <c r="B3669" t="s">
        <v>822</v>
      </c>
      <c r="C3669" s="1" t="s">
        <v>959</v>
      </c>
      <c r="D3669" s="2"/>
    </row>
    <row r="3670" spans="1:4" x14ac:dyDescent="0.45">
      <c r="A3670">
        <v>15020</v>
      </c>
      <c r="B3670" t="s">
        <v>604</v>
      </c>
      <c r="C3670" s="1" t="s">
        <v>1027</v>
      </c>
      <c r="D3670" s="2"/>
    </row>
    <row r="3671" spans="1:4" x14ac:dyDescent="0.45">
      <c r="A3671">
        <v>15024</v>
      </c>
      <c r="B3671" t="s">
        <v>649</v>
      </c>
      <c r="C3671" s="1" t="s">
        <v>1130</v>
      </c>
      <c r="D3671" s="2"/>
    </row>
    <row r="3672" spans="1:4" x14ac:dyDescent="0.45">
      <c r="A3672">
        <v>15074</v>
      </c>
      <c r="B3672" t="s">
        <v>688</v>
      </c>
      <c r="C3672" s="1" t="s">
        <v>1046</v>
      </c>
      <c r="D3672" s="2"/>
    </row>
    <row r="3673" spans="1:4" x14ac:dyDescent="0.45">
      <c r="A3673">
        <v>15075</v>
      </c>
      <c r="B3673" t="s">
        <v>15</v>
      </c>
      <c r="C3673" s="1" t="s">
        <v>1008</v>
      </c>
      <c r="D3673" s="2"/>
    </row>
    <row r="3674" spans="1:4" x14ac:dyDescent="0.45">
      <c r="A3674">
        <v>16342</v>
      </c>
      <c r="B3674" t="s">
        <v>732</v>
      </c>
      <c r="C3674" s="1" t="s">
        <v>208</v>
      </c>
      <c r="D3674" s="2"/>
    </row>
    <row r="3675" spans="1:4" x14ac:dyDescent="0.45">
      <c r="A3675">
        <v>16890</v>
      </c>
      <c r="B3675" t="s">
        <v>1057</v>
      </c>
      <c r="C3675" s="1" t="s">
        <v>868</v>
      </c>
      <c r="D3675" s="2"/>
    </row>
    <row r="3676" spans="1:4" x14ac:dyDescent="0.45">
      <c r="A3676">
        <v>17457</v>
      </c>
      <c r="B3676" t="s">
        <v>240</v>
      </c>
      <c r="C3676" s="1" t="s">
        <v>777</v>
      </c>
      <c r="D3676" s="2"/>
    </row>
    <row r="3677" spans="1:4" x14ac:dyDescent="0.45">
      <c r="A3677">
        <v>17500</v>
      </c>
      <c r="B3677" t="s">
        <v>1468</v>
      </c>
      <c r="C3677" s="1" t="s">
        <v>98</v>
      </c>
      <c r="D3677" s="2"/>
    </row>
    <row r="3678" spans="1:4" x14ac:dyDescent="0.45">
      <c r="A3678">
        <v>17502</v>
      </c>
      <c r="B3678" t="s">
        <v>1428</v>
      </c>
      <c r="C3678" s="1" t="s">
        <v>1537</v>
      </c>
      <c r="D3678" s="2"/>
    </row>
    <row r="3679" spans="1:4" x14ac:dyDescent="0.45">
      <c r="A3679">
        <v>17503</v>
      </c>
      <c r="B3679" t="s">
        <v>1168</v>
      </c>
      <c r="C3679" s="1" t="s">
        <v>465</v>
      </c>
      <c r="D3679" s="2"/>
    </row>
    <row r="3680" spans="1:4" x14ac:dyDescent="0.45">
      <c r="A3680">
        <v>18463</v>
      </c>
      <c r="B3680" t="s">
        <v>303</v>
      </c>
      <c r="C3680" s="1" t="s">
        <v>1443</v>
      </c>
      <c r="D3680" s="2"/>
    </row>
    <row r="3681" spans="1:4" x14ac:dyDescent="0.45">
      <c r="A3681">
        <v>18464</v>
      </c>
      <c r="B3681" t="s">
        <v>173</v>
      </c>
      <c r="C3681" s="1" t="s">
        <v>1538</v>
      </c>
      <c r="D3681" s="2"/>
    </row>
    <row r="3682" spans="1:4" x14ac:dyDescent="0.45">
      <c r="A3682">
        <v>18853</v>
      </c>
      <c r="B3682" t="s">
        <v>220</v>
      </c>
      <c r="C3682" s="1" t="s">
        <v>446</v>
      </c>
      <c r="D3682" s="2"/>
    </row>
    <row r="3683" spans="1:4" x14ac:dyDescent="0.45">
      <c r="A3683">
        <v>18903</v>
      </c>
      <c r="B3683" t="s">
        <v>822</v>
      </c>
      <c r="C3683" s="1" t="s">
        <v>864</v>
      </c>
      <c r="D3683" s="2"/>
    </row>
    <row r="3684" spans="1:4" x14ac:dyDescent="0.45">
      <c r="A3684">
        <v>18906</v>
      </c>
      <c r="B3684" t="s">
        <v>869</v>
      </c>
      <c r="C3684" s="1" t="s">
        <v>1526</v>
      </c>
      <c r="D3684" s="2"/>
    </row>
    <row r="3685" spans="1:4" x14ac:dyDescent="0.45">
      <c r="A3685">
        <v>18907</v>
      </c>
      <c r="B3685" t="s">
        <v>845</v>
      </c>
      <c r="C3685" s="1" t="s">
        <v>1491</v>
      </c>
      <c r="D3685" s="2"/>
    </row>
    <row r="3686" spans="1:4" x14ac:dyDescent="0.45">
      <c r="A3686">
        <v>19606</v>
      </c>
      <c r="B3686" t="s">
        <v>414</v>
      </c>
      <c r="C3686" s="1" t="s">
        <v>274</v>
      </c>
      <c r="D3686" s="2"/>
    </row>
    <row r="3687" spans="1:4" x14ac:dyDescent="0.45">
      <c r="A3687">
        <v>19716</v>
      </c>
      <c r="B3687" t="s">
        <v>202</v>
      </c>
      <c r="C3687" s="1" t="s">
        <v>541</v>
      </c>
      <c r="D3687" s="2"/>
    </row>
    <row r="3688" spans="1:4" x14ac:dyDescent="0.45">
      <c r="A3688">
        <v>19766</v>
      </c>
      <c r="B3688" t="s">
        <v>45</v>
      </c>
      <c r="C3688" s="1" t="s">
        <v>1200</v>
      </c>
      <c r="D3688" s="2"/>
    </row>
    <row r="3689" spans="1:4" x14ac:dyDescent="0.45">
      <c r="A3689">
        <v>20088</v>
      </c>
      <c r="B3689" t="s">
        <v>239</v>
      </c>
      <c r="C3689" s="1" t="s">
        <v>759</v>
      </c>
      <c r="D3689" s="2"/>
    </row>
    <row r="3690" spans="1:4" x14ac:dyDescent="0.45">
      <c r="A3690">
        <v>20424</v>
      </c>
      <c r="B3690" t="s">
        <v>151</v>
      </c>
      <c r="C3690" s="1" t="s">
        <v>1355</v>
      </c>
      <c r="D3690" s="2"/>
    </row>
    <row r="3691" spans="1:4" x14ac:dyDescent="0.45">
      <c r="A3691">
        <v>20747</v>
      </c>
      <c r="B3691" t="s">
        <v>748</v>
      </c>
      <c r="C3691" s="1" t="s">
        <v>143</v>
      </c>
      <c r="D3691" s="2"/>
    </row>
    <row r="3692" spans="1:4" x14ac:dyDescent="0.45">
      <c r="A3692">
        <v>21389</v>
      </c>
      <c r="B3692" t="s">
        <v>360</v>
      </c>
      <c r="C3692" s="1" t="s">
        <v>1539</v>
      </c>
      <c r="D3692" s="2"/>
    </row>
    <row r="3693" spans="1:4" x14ac:dyDescent="0.45">
      <c r="A3693">
        <v>21391</v>
      </c>
      <c r="B3693" t="s">
        <v>84</v>
      </c>
      <c r="C3693" s="1" t="s">
        <v>420</v>
      </c>
      <c r="D3693" s="2"/>
    </row>
    <row r="3694" spans="1:4" x14ac:dyDescent="0.45">
      <c r="A3694">
        <v>22112</v>
      </c>
      <c r="B3694" t="s">
        <v>719</v>
      </c>
      <c r="C3694" s="1" t="s">
        <v>1421</v>
      </c>
      <c r="D3694" s="2"/>
    </row>
    <row r="3695" spans="1:4" x14ac:dyDescent="0.45">
      <c r="A3695">
        <v>22171</v>
      </c>
      <c r="B3695" t="s">
        <v>120</v>
      </c>
      <c r="C3695" s="1" t="s">
        <v>1504</v>
      </c>
      <c r="D3695" s="2"/>
    </row>
    <row r="3696" spans="1:4" x14ac:dyDescent="0.45">
      <c r="A3696">
        <v>22174</v>
      </c>
      <c r="B3696" t="s">
        <v>931</v>
      </c>
      <c r="C3696" s="1" t="s">
        <v>1376</v>
      </c>
      <c r="D3696" s="2"/>
    </row>
    <row r="3697" spans="1:4" x14ac:dyDescent="0.45">
      <c r="A3697">
        <v>22175</v>
      </c>
      <c r="B3697" t="s">
        <v>618</v>
      </c>
      <c r="C3697" s="1" t="s">
        <v>1391</v>
      </c>
      <c r="D3697" s="2"/>
    </row>
    <row r="3698" spans="1:4" x14ac:dyDescent="0.45">
      <c r="A3698">
        <v>22624</v>
      </c>
      <c r="B3698" t="s">
        <v>211</v>
      </c>
      <c r="C3698" s="1" t="s">
        <v>1475</v>
      </c>
      <c r="D3698" s="2"/>
    </row>
    <row r="3699" spans="1:4" x14ac:dyDescent="0.45">
      <c r="A3699">
        <v>23100</v>
      </c>
      <c r="B3699" t="s">
        <v>604</v>
      </c>
      <c r="C3699" s="1" t="s">
        <v>317</v>
      </c>
      <c r="D3699" s="2"/>
    </row>
    <row r="3700" spans="1:4" x14ac:dyDescent="0.45">
      <c r="A3700">
        <v>23102</v>
      </c>
      <c r="B3700" t="s">
        <v>553</v>
      </c>
      <c r="C3700" s="1" t="s">
        <v>871</v>
      </c>
      <c r="D3700" s="2"/>
    </row>
    <row r="3701" spans="1:4" x14ac:dyDescent="0.45">
      <c r="A3701">
        <v>23190</v>
      </c>
      <c r="B3701" t="s">
        <v>1312</v>
      </c>
      <c r="C3701" s="1" t="s">
        <v>208</v>
      </c>
      <c r="D3701" s="2"/>
    </row>
    <row r="3702" spans="1:4" x14ac:dyDescent="0.45">
      <c r="A3702">
        <v>23790</v>
      </c>
      <c r="B3702" t="s">
        <v>246</v>
      </c>
      <c r="C3702" s="1" t="s">
        <v>134</v>
      </c>
      <c r="D3702" s="2"/>
    </row>
    <row r="3703" spans="1:4" x14ac:dyDescent="0.45">
      <c r="A3703">
        <v>23791</v>
      </c>
      <c r="B3703" t="s">
        <v>228</v>
      </c>
      <c r="C3703" s="1" t="s">
        <v>691</v>
      </c>
      <c r="D3703" s="2"/>
    </row>
    <row r="3704" spans="1:4" x14ac:dyDescent="0.45">
      <c r="A3704">
        <v>23797</v>
      </c>
      <c r="B3704" t="s">
        <v>649</v>
      </c>
      <c r="C3704" s="1" t="s">
        <v>519</v>
      </c>
      <c r="D3704" s="2"/>
    </row>
    <row r="3705" spans="1:4" x14ac:dyDescent="0.45">
      <c r="A3705">
        <v>24035</v>
      </c>
      <c r="B3705" t="s">
        <v>114</v>
      </c>
      <c r="C3705" s="1" t="s">
        <v>245</v>
      </c>
      <c r="D3705" s="2"/>
    </row>
    <row r="3706" spans="1:4" x14ac:dyDescent="0.45">
      <c r="A3706">
        <v>24228</v>
      </c>
      <c r="B3706" t="s">
        <v>768</v>
      </c>
      <c r="C3706" s="1" t="s">
        <v>141</v>
      </c>
      <c r="D3706" s="2"/>
    </row>
    <row r="3707" spans="1:4" x14ac:dyDescent="0.45">
      <c r="A3707">
        <v>24280</v>
      </c>
      <c r="B3707" t="s">
        <v>1435</v>
      </c>
      <c r="C3707" s="1" t="s">
        <v>951</v>
      </c>
      <c r="D3707" s="2"/>
    </row>
    <row r="3708" spans="1:4" x14ac:dyDescent="0.45">
      <c r="A3708">
        <v>24281</v>
      </c>
      <c r="B3708" t="s">
        <v>151</v>
      </c>
      <c r="C3708" s="1" t="s">
        <v>1540</v>
      </c>
      <c r="D3708" s="2"/>
    </row>
    <row r="3709" spans="1:4" x14ac:dyDescent="0.45">
      <c r="A3709">
        <v>24430</v>
      </c>
      <c r="B3709" t="s">
        <v>471</v>
      </c>
      <c r="C3709" s="1" t="s">
        <v>647</v>
      </c>
      <c r="D3709" s="2"/>
    </row>
    <row r="3710" spans="1:4" x14ac:dyDescent="0.45">
      <c r="A3710">
        <v>24737</v>
      </c>
      <c r="B3710" t="s">
        <v>479</v>
      </c>
      <c r="C3710" s="1" t="s">
        <v>1048</v>
      </c>
      <c r="D3710" s="2"/>
    </row>
    <row r="3711" spans="1:4" x14ac:dyDescent="0.45">
      <c r="A3711">
        <v>24740</v>
      </c>
      <c r="B3711" t="s">
        <v>157</v>
      </c>
      <c r="C3711" s="1" t="s">
        <v>794</v>
      </c>
      <c r="D3711" s="2"/>
    </row>
    <row r="3712" spans="1:4" x14ac:dyDescent="0.45">
      <c r="A3712">
        <v>24741</v>
      </c>
      <c r="B3712" t="s">
        <v>907</v>
      </c>
      <c r="C3712" s="1" t="s">
        <v>87</v>
      </c>
      <c r="D3712" s="2"/>
    </row>
    <row r="3713" spans="1:4" x14ac:dyDescent="0.45">
      <c r="A3713">
        <v>25031</v>
      </c>
      <c r="B3713" t="s">
        <v>1214</v>
      </c>
      <c r="C3713" s="1" t="s">
        <v>429</v>
      </c>
      <c r="D3713" s="2"/>
    </row>
    <row r="3714" spans="1:4" x14ac:dyDescent="0.45">
      <c r="A3714">
        <v>25032</v>
      </c>
      <c r="B3714" t="s">
        <v>120</v>
      </c>
      <c r="C3714" s="1" t="s">
        <v>669</v>
      </c>
      <c r="D3714" s="2"/>
    </row>
    <row r="3715" spans="1:4" x14ac:dyDescent="0.45">
      <c r="A3715">
        <v>25033</v>
      </c>
      <c r="B3715" t="s">
        <v>780</v>
      </c>
      <c r="C3715" s="1" t="s">
        <v>1155</v>
      </c>
      <c r="D3715" s="2"/>
    </row>
    <row r="3716" spans="1:4" x14ac:dyDescent="0.45">
      <c r="A3716">
        <v>25194</v>
      </c>
      <c r="B3716" t="s">
        <v>485</v>
      </c>
      <c r="C3716" s="1" t="s">
        <v>1096</v>
      </c>
      <c r="D3716" s="2"/>
    </row>
    <row r="3717" spans="1:4" x14ac:dyDescent="0.45">
      <c r="A3717">
        <v>25195</v>
      </c>
      <c r="B3717" t="s">
        <v>273</v>
      </c>
      <c r="C3717" s="1" t="s">
        <v>650</v>
      </c>
      <c r="D3717" s="2"/>
    </row>
    <row r="3718" spans="1:4" x14ac:dyDescent="0.45">
      <c r="A3718">
        <v>25338</v>
      </c>
      <c r="B3718" t="s">
        <v>419</v>
      </c>
      <c r="C3718" s="1" t="s">
        <v>128</v>
      </c>
      <c r="D3718" s="2"/>
    </row>
    <row r="3719" spans="1:4" x14ac:dyDescent="0.45">
      <c r="A3719">
        <v>25346</v>
      </c>
      <c r="B3719" t="s">
        <v>439</v>
      </c>
      <c r="C3719" s="1" t="s">
        <v>474</v>
      </c>
      <c r="D3719" s="2"/>
    </row>
    <row r="3720" spans="1:4" x14ac:dyDescent="0.45">
      <c r="A3720">
        <v>25947</v>
      </c>
      <c r="B3720" t="s">
        <v>1541</v>
      </c>
      <c r="C3720" s="1" t="s">
        <v>1542</v>
      </c>
      <c r="D3720" s="2"/>
    </row>
    <row r="3721" spans="1:4" x14ac:dyDescent="0.45">
      <c r="A3721">
        <v>26255</v>
      </c>
      <c r="B3721" t="s">
        <v>800</v>
      </c>
      <c r="C3721" s="1" t="s">
        <v>126</v>
      </c>
      <c r="D3721" s="2"/>
    </row>
    <row r="3722" spans="1:4" x14ac:dyDescent="0.45">
      <c r="A3722">
        <v>26256</v>
      </c>
      <c r="B3722" t="s">
        <v>210</v>
      </c>
      <c r="C3722" s="1" t="s">
        <v>813</v>
      </c>
      <c r="D3722" s="2"/>
    </row>
    <row r="3723" spans="1:4" x14ac:dyDescent="0.45">
      <c r="A3723">
        <v>26257</v>
      </c>
      <c r="B3723" t="s">
        <v>397</v>
      </c>
      <c r="C3723" s="1" t="s">
        <v>1050</v>
      </c>
      <c r="D3723" s="2"/>
    </row>
    <row r="3724" spans="1:4" x14ac:dyDescent="0.45">
      <c r="A3724">
        <v>26263</v>
      </c>
      <c r="B3724" t="s">
        <v>77</v>
      </c>
      <c r="C3724" s="1" t="s">
        <v>495</v>
      </c>
      <c r="D3724" s="2"/>
    </row>
    <row r="3725" spans="1:4" x14ac:dyDescent="0.45">
      <c r="A3725">
        <v>26264</v>
      </c>
      <c r="B3725" t="s">
        <v>182</v>
      </c>
      <c r="C3725" s="1" t="s">
        <v>230</v>
      </c>
      <c r="D3725" s="2"/>
    </row>
    <row r="3726" spans="1:4" x14ac:dyDescent="0.45">
      <c r="A3726">
        <v>27023</v>
      </c>
      <c r="B3726" t="s">
        <v>412</v>
      </c>
      <c r="C3726" s="1" t="s">
        <v>942</v>
      </c>
      <c r="D3726" s="2"/>
    </row>
    <row r="3727" spans="1:4" x14ac:dyDescent="0.45">
      <c r="A3727">
        <v>27033</v>
      </c>
      <c r="B3727" t="s">
        <v>833</v>
      </c>
      <c r="C3727" s="1" t="s">
        <v>697</v>
      </c>
      <c r="D3727" s="2"/>
    </row>
    <row r="3728" spans="1:4" x14ac:dyDescent="0.45">
      <c r="A3728">
        <v>27034</v>
      </c>
      <c r="B3728" t="s">
        <v>1118</v>
      </c>
      <c r="C3728" s="1" t="s">
        <v>681</v>
      </c>
      <c r="D3728" s="2"/>
    </row>
    <row r="3729" spans="1:4" x14ac:dyDescent="0.45">
      <c r="A3729">
        <v>27035</v>
      </c>
      <c r="B3729" t="s">
        <v>580</v>
      </c>
      <c r="C3729" s="1" t="s">
        <v>321</v>
      </c>
      <c r="D3729" s="2"/>
    </row>
    <row r="3730" spans="1:4" x14ac:dyDescent="0.45">
      <c r="A3730">
        <v>27210</v>
      </c>
      <c r="B3730" t="s">
        <v>699</v>
      </c>
      <c r="C3730" s="1" t="s">
        <v>861</v>
      </c>
      <c r="D3730" s="2"/>
    </row>
    <row r="3731" spans="1:4" x14ac:dyDescent="0.45">
      <c r="A3731">
        <v>27213</v>
      </c>
      <c r="B3731" t="s">
        <v>935</v>
      </c>
      <c r="C3731" s="1" t="s">
        <v>673</v>
      </c>
      <c r="D3731" s="2"/>
    </row>
    <row r="3732" spans="1:4" x14ac:dyDescent="0.45">
      <c r="A3732">
        <v>27215</v>
      </c>
      <c r="B3732" t="s">
        <v>692</v>
      </c>
      <c r="C3732" s="1" t="s">
        <v>484</v>
      </c>
      <c r="D3732" s="2"/>
    </row>
    <row r="3733" spans="1:4" x14ac:dyDescent="0.45">
      <c r="A3733">
        <v>27493</v>
      </c>
      <c r="B3733" t="s">
        <v>553</v>
      </c>
      <c r="C3733" s="1" t="s">
        <v>1543</v>
      </c>
      <c r="D3733" s="2"/>
    </row>
    <row r="3734" spans="1:4" x14ac:dyDescent="0.45">
      <c r="A3734">
        <v>28091</v>
      </c>
      <c r="B3734" t="s">
        <v>873</v>
      </c>
      <c r="C3734" s="1" t="s">
        <v>213</v>
      </c>
      <c r="D3734" s="2"/>
    </row>
    <row r="3735" spans="1:4" x14ac:dyDescent="0.45">
      <c r="A3735">
        <v>28113</v>
      </c>
      <c r="B3735" t="s">
        <v>199</v>
      </c>
      <c r="C3735" s="1" t="s">
        <v>1185</v>
      </c>
      <c r="D3735" s="2"/>
    </row>
    <row r="3736" spans="1:4" x14ac:dyDescent="0.45">
      <c r="A3736">
        <v>28117</v>
      </c>
      <c r="B3736" t="s">
        <v>1274</v>
      </c>
      <c r="C3736" s="1" t="s">
        <v>520</v>
      </c>
      <c r="D3736" s="2"/>
    </row>
    <row r="3737" spans="1:4" x14ac:dyDescent="0.45">
      <c r="A3737">
        <v>28292</v>
      </c>
      <c r="B3737" t="s">
        <v>273</v>
      </c>
      <c r="C3737" s="1" t="s">
        <v>94</v>
      </c>
      <c r="D3737" s="2"/>
    </row>
    <row r="3738" spans="1:4" x14ac:dyDescent="0.45">
      <c r="A3738">
        <v>28582</v>
      </c>
      <c r="B3738" t="s">
        <v>648</v>
      </c>
      <c r="C3738" s="1" t="s">
        <v>1100</v>
      </c>
      <c r="D3738" s="2"/>
    </row>
    <row r="3739" spans="1:4" x14ac:dyDescent="0.45">
      <c r="A3739">
        <v>28590</v>
      </c>
      <c r="B3739" t="s">
        <v>414</v>
      </c>
      <c r="C3739" s="1" t="s">
        <v>850</v>
      </c>
      <c r="D3739" s="2"/>
    </row>
    <row r="3740" spans="1:4" x14ac:dyDescent="0.45">
      <c r="A3740">
        <v>28593</v>
      </c>
      <c r="B3740" t="s">
        <v>364</v>
      </c>
      <c r="C3740" s="1" t="s">
        <v>488</v>
      </c>
      <c r="D3740" s="2"/>
    </row>
    <row r="3741" spans="1:4" x14ac:dyDescent="0.45">
      <c r="A3741">
        <v>28597</v>
      </c>
      <c r="B3741" t="s">
        <v>457</v>
      </c>
      <c r="C3741" s="1" t="s">
        <v>1185</v>
      </c>
      <c r="D3741" s="2"/>
    </row>
    <row r="3742" spans="1:4" x14ac:dyDescent="0.45">
      <c r="A3742">
        <v>28608</v>
      </c>
      <c r="B3742" t="s">
        <v>192</v>
      </c>
      <c r="C3742" s="1" t="s">
        <v>113</v>
      </c>
      <c r="D3742" s="2"/>
    </row>
    <row r="3743" spans="1:4" x14ac:dyDescent="0.45">
      <c r="A3743">
        <v>28771</v>
      </c>
      <c r="B3743" t="s">
        <v>240</v>
      </c>
      <c r="C3743" s="1" t="s">
        <v>492</v>
      </c>
      <c r="D3743" s="2"/>
    </row>
    <row r="3744" spans="1:4" x14ac:dyDescent="0.45">
      <c r="A3744">
        <v>28777</v>
      </c>
      <c r="B3744" t="s">
        <v>907</v>
      </c>
      <c r="C3744" s="1" t="s">
        <v>709</v>
      </c>
      <c r="D3744" s="2"/>
    </row>
    <row r="3745" spans="1:4" x14ac:dyDescent="0.45">
      <c r="A3745">
        <v>29094</v>
      </c>
      <c r="B3745" t="s">
        <v>584</v>
      </c>
      <c r="C3745" s="1" t="s">
        <v>96</v>
      </c>
      <c r="D3745" s="2"/>
    </row>
    <row r="3746" spans="1:4" x14ac:dyDescent="0.45">
      <c r="A3746">
        <v>11318</v>
      </c>
      <c r="B3746" t="s">
        <v>216</v>
      </c>
      <c r="C3746" s="1" t="s">
        <v>563</v>
      </c>
      <c r="D3746" s="2"/>
    </row>
    <row r="3747" spans="1:4" x14ac:dyDescent="0.45">
      <c r="A3747">
        <v>11405</v>
      </c>
      <c r="B3747" t="s">
        <v>358</v>
      </c>
      <c r="C3747" s="1" t="s">
        <v>767</v>
      </c>
      <c r="D3747" s="2"/>
    </row>
    <row r="3748" spans="1:4" x14ac:dyDescent="0.45">
      <c r="A3748">
        <v>12199</v>
      </c>
      <c r="B3748" t="s">
        <v>807</v>
      </c>
      <c r="C3748" s="1" t="s">
        <v>200</v>
      </c>
      <c r="D3748" s="2"/>
    </row>
    <row r="3749" spans="1:4" x14ac:dyDescent="0.45">
      <c r="A3749">
        <v>13036</v>
      </c>
      <c r="B3749" t="s">
        <v>785</v>
      </c>
      <c r="C3749" s="1" t="s">
        <v>1544</v>
      </c>
      <c r="D3749" s="2"/>
    </row>
    <row r="3750" spans="1:4" x14ac:dyDescent="0.45">
      <c r="A3750">
        <v>13049</v>
      </c>
      <c r="B3750" t="s">
        <v>39</v>
      </c>
      <c r="C3750" s="1" t="s">
        <v>1545</v>
      </c>
      <c r="D3750" s="2"/>
    </row>
    <row r="3751" spans="1:4" x14ac:dyDescent="0.45">
      <c r="A3751">
        <v>13268</v>
      </c>
      <c r="B3751" t="s">
        <v>240</v>
      </c>
      <c r="C3751" s="1" t="s">
        <v>427</v>
      </c>
      <c r="D3751" s="2"/>
    </row>
    <row r="3752" spans="1:4" x14ac:dyDescent="0.45">
      <c r="A3752">
        <v>13283</v>
      </c>
      <c r="B3752" t="s">
        <v>856</v>
      </c>
      <c r="C3752" s="1" t="s">
        <v>1539</v>
      </c>
      <c r="D3752" s="2"/>
    </row>
    <row r="3753" spans="1:4" x14ac:dyDescent="0.45">
      <c r="A3753">
        <v>13284</v>
      </c>
      <c r="B3753" t="s">
        <v>404</v>
      </c>
      <c r="C3753" s="1" t="s">
        <v>696</v>
      </c>
      <c r="D3753" s="2"/>
    </row>
    <row r="3754" spans="1:4" x14ac:dyDescent="0.45">
      <c r="A3754">
        <v>13482</v>
      </c>
      <c r="B3754" t="s">
        <v>95</v>
      </c>
      <c r="C3754" s="1" t="s">
        <v>1198</v>
      </c>
      <c r="D3754" s="2"/>
    </row>
    <row r="3755" spans="1:4" x14ac:dyDescent="0.45">
      <c r="A3755">
        <v>13564</v>
      </c>
      <c r="B3755" t="s">
        <v>1546</v>
      </c>
      <c r="C3755" s="1" t="s">
        <v>884</v>
      </c>
      <c r="D3755" s="2"/>
    </row>
    <row r="3756" spans="1:4" x14ac:dyDescent="0.45">
      <c r="A3756">
        <v>14010</v>
      </c>
      <c r="B3756" t="s">
        <v>633</v>
      </c>
      <c r="C3756" s="1" t="s">
        <v>545</v>
      </c>
      <c r="D3756" s="2"/>
    </row>
    <row r="3757" spans="1:4" x14ac:dyDescent="0.45">
      <c r="A3757">
        <v>14496</v>
      </c>
      <c r="B3757" t="s">
        <v>1165</v>
      </c>
      <c r="C3757" s="1" t="s">
        <v>1276</v>
      </c>
      <c r="D3757" s="2"/>
    </row>
    <row r="3758" spans="1:4" x14ac:dyDescent="0.45">
      <c r="A3758">
        <v>14497</v>
      </c>
      <c r="B3758" t="s">
        <v>863</v>
      </c>
      <c r="C3758" s="1" t="s">
        <v>38</v>
      </c>
      <c r="D3758" s="2"/>
    </row>
    <row r="3759" spans="1:4" x14ac:dyDescent="0.45">
      <c r="A3759">
        <v>15014</v>
      </c>
      <c r="B3759" t="s">
        <v>1151</v>
      </c>
      <c r="C3759" s="1" t="s">
        <v>1203</v>
      </c>
      <c r="D3759" s="2"/>
    </row>
    <row r="3760" spans="1:4" x14ac:dyDescent="0.45">
      <c r="A3760">
        <v>15015</v>
      </c>
      <c r="B3760" t="s">
        <v>1254</v>
      </c>
      <c r="C3760" s="1" t="s">
        <v>1547</v>
      </c>
      <c r="D3760" s="2"/>
    </row>
    <row r="3761" spans="1:4" x14ac:dyDescent="0.45">
      <c r="A3761">
        <v>15371</v>
      </c>
      <c r="B3761" t="s">
        <v>800</v>
      </c>
      <c r="C3761" s="1" t="s">
        <v>1210</v>
      </c>
      <c r="D3761" s="2"/>
    </row>
    <row r="3762" spans="1:4" x14ac:dyDescent="0.45">
      <c r="A3762">
        <v>15372</v>
      </c>
      <c r="B3762" t="s">
        <v>708</v>
      </c>
      <c r="C3762" s="1" t="s">
        <v>870</v>
      </c>
      <c r="D3762" s="2"/>
    </row>
    <row r="3763" spans="1:4" x14ac:dyDescent="0.45">
      <c r="A3763">
        <v>15679</v>
      </c>
      <c r="B3763" t="s">
        <v>263</v>
      </c>
      <c r="C3763" s="1" t="s">
        <v>20</v>
      </c>
      <c r="D3763" s="2"/>
    </row>
    <row r="3764" spans="1:4" x14ac:dyDescent="0.45">
      <c r="A3764">
        <v>16345</v>
      </c>
      <c r="B3764" t="s">
        <v>310</v>
      </c>
      <c r="C3764" s="1" t="s">
        <v>1240</v>
      </c>
      <c r="D3764" s="2"/>
    </row>
    <row r="3765" spans="1:4" x14ac:dyDescent="0.45">
      <c r="A3765">
        <v>16346</v>
      </c>
      <c r="B3765" t="s">
        <v>590</v>
      </c>
      <c r="C3765" s="1" t="s">
        <v>169</v>
      </c>
      <c r="D3765" s="2"/>
    </row>
    <row r="3766" spans="1:4" x14ac:dyDescent="0.45">
      <c r="A3766">
        <v>16876</v>
      </c>
      <c r="B3766" t="s">
        <v>435</v>
      </c>
      <c r="C3766" s="1" t="s">
        <v>477</v>
      </c>
      <c r="D3766" s="2"/>
    </row>
    <row r="3767" spans="1:4" x14ac:dyDescent="0.45">
      <c r="A3767">
        <v>16895</v>
      </c>
      <c r="B3767" t="s">
        <v>214</v>
      </c>
      <c r="C3767" s="1" t="s">
        <v>850</v>
      </c>
      <c r="D3767" s="2"/>
    </row>
    <row r="3768" spans="1:4" x14ac:dyDescent="0.45">
      <c r="A3768">
        <v>16896</v>
      </c>
      <c r="B3768" t="s">
        <v>271</v>
      </c>
      <c r="C3768" s="1" t="s">
        <v>495</v>
      </c>
      <c r="D3768" s="2"/>
    </row>
    <row r="3769" spans="1:4" x14ac:dyDescent="0.45">
      <c r="A3769">
        <v>17465</v>
      </c>
      <c r="B3769" t="s">
        <v>466</v>
      </c>
      <c r="C3769" s="1" t="s">
        <v>91</v>
      </c>
      <c r="D3769" s="2"/>
    </row>
    <row r="3770" spans="1:4" x14ac:dyDescent="0.45">
      <c r="A3770">
        <v>17771</v>
      </c>
      <c r="B3770" t="s">
        <v>129</v>
      </c>
      <c r="C3770" s="1" t="s">
        <v>792</v>
      </c>
      <c r="D3770" s="2"/>
    </row>
    <row r="3771" spans="1:4" x14ac:dyDescent="0.45">
      <c r="A3771">
        <v>17967</v>
      </c>
      <c r="B3771" t="s">
        <v>908</v>
      </c>
      <c r="C3771" s="1" t="s">
        <v>1294</v>
      </c>
      <c r="D3771" s="2"/>
    </row>
    <row r="3772" spans="1:4" x14ac:dyDescent="0.45">
      <c r="A3772">
        <v>18414</v>
      </c>
      <c r="B3772" t="s">
        <v>859</v>
      </c>
      <c r="C3772" s="1" t="s">
        <v>102</v>
      </c>
      <c r="D3772" s="2"/>
    </row>
    <row r="3773" spans="1:4" x14ac:dyDescent="0.45">
      <c r="A3773">
        <v>18458</v>
      </c>
      <c r="B3773" t="s">
        <v>732</v>
      </c>
      <c r="C3773" s="1" t="s">
        <v>1134</v>
      </c>
      <c r="D3773" s="2"/>
    </row>
    <row r="3774" spans="1:4" x14ac:dyDescent="0.45">
      <c r="A3774">
        <v>18467</v>
      </c>
      <c r="B3774" t="s">
        <v>35</v>
      </c>
      <c r="C3774" s="1" t="s">
        <v>1245</v>
      </c>
      <c r="D3774" s="2"/>
    </row>
    <row r="3775" spans="1:4" x14ac:dyDescent="0.45">
      <c r="A3775">
        <v>18468</v>
      </c>
      <c r="B3775" t="s">
        <v>47</v>
      </c>
      <c r="C3775" s="1" t="s">
        <v>1443</v>
      </c>
      <c r="D3775" s="2"/>
    </row>
    <row r="3776" spans="1:4" x14ac:dyDescent="0.45">
      <c r="A3776">
        <v>18511</v>
      </c>
      <c r="B3776" t="s">
        <v>827</v>
      </c>
      <c r="C3776" s="1" t="s">
        <v>248</v>
      </c>
      <c r="D3776" s="2"/>
    </row>
    <row r="3777" spans="1:4" x14ac:dyDescent="0.45">
      <c r="A3777">
        <v>18513</v>
      </c>
      <c r="B3777" t="s">
        <v>45</v>
      </c>
      <c r="C3777" s="1" t="s">
        <v>229</v>
      </c>
      <c r="D3777" s="2"/>
    </row>
    <row r="3778" spans="1:4" x14ac:dyDescent="0.45">
      <c r="A3778">
        <v>18514</v>
      </c>
      <c r="B3778" t="s">
        <v>613</v>
      </c>
      <c r="C3778" s="1" t="s">
        <v>770</v>
      </c>
      <c r="D3778" s="2"/>
    </row>
    <row r="3779" spans="1:4" x14ac:dyDescent="0.45">
      <c r="A3779">
        <v>18515</v>
      </c>
      <c r="B3779" t="s">
        <v>859</v>
      </c>
      <c r="C3779" s="1" t="s">
        <v>248</v>
      </c>
      <c r="D3779" s="2"/>
    </row>
    <row r="3780" spans="1:4" x14ac:dyDescent="0.45">
      <c r="A3780">
        <v>18841</v>
      </c>
      <c r="B3780" t="s">
        <v>911</v>
      </c>
      <c r="C3780" s="1" t="s">
        <v>429</v>
      </c>
      <c r="D3780" s="2"/>
    </row>
    <row r="3781" spans="1:4" x14ac:dyDescent="0.45">
      <c r="A3781">
        <v>18868</v>
      </c>
      <c r="B3781" t="s">
        <v>383</v>
      </c>
      <c r="C3781" s="1" t="s">
        <v>283</v>
      </c>
      <c r="D3781" s="2"/>
    </row>
    <row r="3782" spans="1:4" x14ac:dyDescent="0.45">
      <c r="A3782">
        <v>18870</v>
      </c>
      <c r="B3782" t="s">
        <v>580</v>
      </c>
      <c r="C3782" s="1" t="s">
        <v>251</v>
      </c>
      <c r="D3782" s="2"/>
    </row>
    <row r="3783" spans="1:4" x14ac:dyDescent="0.45">
      <c r="A3783">
        <v>18947</v>
      </c>
      <c r="B3783" t="s">
        <v>415</v>
      </c>
      <c r="C3783" s="1" t="s">
        <v>1034</v>
      </c>
      <c r="D3783" s="2"/>
    </row>
    <row r="3784" spans="1:4" x14ac:dyDescent="0.45">
      <c r="A3784">
        <v>18948</v>
      </c>
      <c r="B3784" t="s">
        <v>459</v>
      </c>
      <c r="C3784" s="1" t="s">
        <v>642</v>
      </c>
      <c r="D3784" s="2"/>
    </row>
    <row r="3785" spans="1:4" x14ac:dyDescent="0.45">
      <c r="A3785">
        <v>19300</v>
      </c>
      <c r="B3785" t="s">
        <v>369</v>
      </c>
      <c r="C3785" s="1" t="s">
        <v>569</v>
      </c>
      <c r="D3785" s="2"/>
    </row>
    <row r="3786" spans="1:4" x14ac:dyDescent="0.45">
      <c r="A3786">
        <v>20428</v>
      </c>
      <c r="B3786" t="s">
        <v>980</v>
      </c>
      <c r="C3786" s="1" t="s">
        <v>463</v>
      </c>
      <c r="D3786" s="2"/>
    </row>
    <row r="3787" spans="1:4" x14ac:dyDescent="0.45">
      <c r="A3787">
        <v>21380</v>
      </c>
      <c r="B3787" t="s">
        <v>560</v>
      </c>
      <c r="C3787" s="1" t="s">
        <v>1055</v>
      </c>
      <c r="D3787" s="2"/>
    </row>
    <row r="3788" spans="1:4" x14ac:dyDescent="0.45">
      <c r="A3788">
        <v>21390</v>
      </c>
      <c r="B3788" t="s">
        <v>1213</v>
      </c>
      <c r="C3788" s="1" t="s">
        <v>806</v>
      </c>
      <c r="D3788" s="2"/>
    </row>
    <row r="3789" spans="1:4" x14ac:dyDescent="0.45">
      <c r="A3789">
        <v>21427</v>
      </c>
      <c r="B3789" t="s">
        <v>1078</v>
      </c>
      <c r="C3789" s="1" t="s">
        <v>1212</v>
      </c>
      <c r="D3789" s="2"/>
    </row>
    <row r="3790" spans="1:4" x14ac:dyDescent="0.45">
      <c r="A3790">
        <v>21575</v>
      </c>
      <c r="B3790" t="s">
        <v>319</v>
      </c>
      <c r="C3790" s="1" t="s">
        <v>1394</v>
      </c>
      <c r="D3790" s="2"/>
    </row>
    <row r="3791" spans="1:4" x14ac:dyDescent="0.45">
      <c r="A3791">
        <v>21576</v>
      </c>
      <c r="B3791" t="s">
        <v>710</v>
      </c>
      <c r="C3791" s="1" t="s">
        <v>1073</v>
      </c>
      <c r="D3791" s="2"/>
    </row>
    <row r="3792" spans="1:4" x14ac:dyDescent="0.45">
      <c r="A3792">
        <v>22122</v>
      </c>
      <c r="B3792" t="s">
        <v>275</v>
      </c>
      <c r="C3792" s="1" t="s">
        <v>942</v>
      </c>
      <c r="D3792" s="2"/>
    </row>
    <row r="3793" spans="1:4" x14ac:dyDescent="0.45">
      <c r="A3793">
        <v>22170</v>
      </c>
      <c r="B3793" t="s">
        <v>294</v>
      </c>
      <c r="C3793" s="1" t="s">
        <v>1548</v>
      </c>
      <c r="D3793" s="2"/>
    </row>
    <row r="3794" spans="1:4" x14ac:dyDescent="0.45">
      <c r="A3794">
        <v>22178</v>
      </c>
      <c r="B3794" t="s">
        <v>216</v>
      </c>
      <c r="C3794" s="1" t="s">
        <v>1549</v>
      </c>
      <c r="D3794" s="2"/>
    </row>
    <row r="3795" spans="1:4" x14ac:dyDescent="0.45">
      <c r="A3795">
        <v>22455</v>
      </c>
      <c r="B3795" t="s">
        <v>63</v>
      </c>
      <c r="C3795" s="1" t="s">
        <v>529</v>
      </c>
      <c r="D3795" s="2"/>
    </row>
    <row r="3796" spans="1:4" x14ac:dyDescent="0.45">
      <c r="A3796">
        <v>23046</v>
      </c>
      <c r="B3796" t="s">
        <v>904</v>
      </c>
      <c r="C3796" s="1" t="s">
        <v>191</v>
      </c>
      <c r="D3796" s="2"/>
    </row>
    <row r="3797" spans="1:4" x14ac:dyDescent="0.45">
      <c r="A3797">
        <v>23048</v>
      </c>
      <c r="B3797" t="s">
        <v>246</v>
      </c>
      <c r="C3797" s="1" t="s">
        <v>128</v>
      </c>
      <c r="D3797" s="2"/>
    </row>
    <row r="3798" spans="1:4" x14ac:dyDescent="0.45">
      <c r="A3798">
        <v>23061</v>
      </c>
      <c r="B3798" t="s">
        <v>23</v>
      </c>
      <c r="C3798" s="1" t="s">
        <v>1093</v>
      </c>
      <c r="D3798" s="2"/>
    </row>
    <row r="3799" spans="1:4" x14ac:dyDescent="0.45">
      <c r="A3799">
        <v>23097</v>
      </c>
      <c r="B3799" t="s">
        <v>1467</v>
      </c>
      <c r="C3799" s="1" t="s">
        <v>828</v>
      </c>
      <c r="D3799" s="2"/>
    </row>
    <row r="3800" spans="1:4" x14ac:dyDescent="0.45">
      <c r="A3800">
        <v>23142</v>
      </c>
      <c r="B3800" t="s">
        <v>1429</v>
      </c>
      <c r="C3800" s="1" t="s">
        <v>185</v>
      </c>
      <c r="D3800" s="2"/>
    </row>
    <row r="3801" spans="1:4" x14ac:dyDescent="0.45">
      <c r="A3801">
        <v>23316</v>
      </c>
      <c r="B3801" t="s">
        <v>371</v>
      </c>
      <c r="C3801" s="1" t="s">
        <v>1516</v>
      </c>
      <c r="D3801" s="2"/>
    </row>
    <row r="3802" spans="1:4" x14ac:dyDescent="0.45">
      <c r="A3802">
        <v>23474</v>
      </c>
      <c r="B3802" t="s">
        <v>935</v>
      </c>
      <c r="C3802" s="1" t="s">
        <v>100</v>
      </c>
      <c r="D3802" s="2"/>
    </row>
    <row r="3803" spans="1:4" x14ac:dyDescent="0.45">
      <c r="A3803">
        <v>23514</v>
      </c>
      <c r="B3803" t="s">
        <v>214</v>
      </c>
      <c r="C3803" s="1" t="s">
        <v>1119</v>
      </c>
      <c r="D3803" s="2"/>
    </row>
    <row r="3804" spans="1:4" x14ac:dyDescent="0.45">
      <c r="A3804">
        <v>24212</v>
      </c>
      <c r="B3804" t="s">
        <v>1467</v>
      </c>
      <c r="C3804" s="1" t="s">
        <v>713</v>
      </c>
      <c r="D3804" s="2"/>
    </row>
    <row r="3805" spans="1:4" x14ac:dyDescent="0.45">
      <c r="A3805">
        <v>24213</v>
      </c>
      <c r="B3805" t="s">
        <v>1173</v>
      </c>
      <c r="C3805" s="1" t="s">
        <v>733</v>
      </c>
      <c r="D3805" s="2"/>
    </row>
    <row r="3806" spans="1:4" x14ac:dyDescent="0.45">
      <c r="A3806">
        <v>24438</v>
      </c>
      <c r="B3806" t="s">
        <v>83</v>
      </c>
      <c r="C3806" s="1" t="s">
        <v>1361</v>
      </c>
      <c r="D3806" s="2"/>
    </row>
    <row r="3807" spans="1:4" x14ac:dyDescent="0.45">
      <c r="A3807">
        <v>24443</v>
      </c>
      <c r="B3807" t="s">
        <v>155</v>
      </c>
      <c r="C3807" s="1" t="s">
        <v>1318</v>
      </c>
      <c r="D3807" s="2"/>
    </row>
    <row r="3808" spans="1:4" x14ac:dyDescent="0.45">
      <c r="A3808">
        <v>25200</v>
      </c>
      <c r="B3808" t="s">
        <v>649</v>
      </c>
      <c r="C3808" s="1" t="s">
        <v>276</v>
      </c>
      <c r="D3808" s="2"/>
    </row>
    <row r="3809" spans="1:4" x14ac:dyDescent="0.45">
      <c r="A3809">
        <v>25203</v>
      </c>
      <c r="B3809" t="s">
        <v>338</v>
      </c>
      <c r="C3809" s="1" t="s">
        <v>1028</v>
      </c>
      <c r="D3809" s="2"/>
    </row>
    <row r="3810" spans="1:4" x14ac:dyDescent="0.45">
      <c r="A3810">
        <v>26051</v>
      </c>
      <c r="B3810" t="s">
        <v>791</v>
      </c>
      <c r="C3810" s="1" t="s">
        <v>276</v>
      </c>
      <c r="D3810" s="2"/>
    </row>
    <row r="3811" spans="1:4" x14ac:dyDescent="0.45">
      <c r="A3811">
        <v>26099</v>
      </c>
      <c r="B3811" t="s">
        <v>807</v>
      </c>
      <c r="C3811" s="1" t="s">
        <v>278</v>
      </c>
      <c r="D3811" s="2"/>
    </row>
    <row r="3812" spans="1:4" x14ac:dyDescent="0.45">
      <c r="A3812">
        <v>26117</v>
      </c>
      <c r="B3812" t="s">
        <v>250</v>
      </c>
      <c r="C3812" s="1" t="s">
        <v>664</v>
      </c>
      <c r="D3812" s="2"/>
    </row>
    <row r="3813" spans="1:4" x14ac:dyDescent="0.45">
      <c r="A3813">
        <v>26120</v>
      </c>
      <c r="B3813" t="s">
        <v>708</v>
      </c>
      <c r="C3813" s="1" t="s">
        <v>1550</v>
      </c>
      <c r="D3813" s="2"/>
    </row>
    <row r="3814" spans="1:4" x14ac:dyDescent="0.45">
      <c r="A3814">
        <v>26732</v>
      </c>
      <c r="B3814" t="s">
        <v>1173</v>
      </c>
      <c r="C3814" s="1" t="s">
        <v>257</v>
      </c>
      <c r="D3814" s="2"/>
    </row>
    <row r="3815" spans="1:4" x14ac:dyDescent="0.45">
      <c r="A3815">
        <v>26735</v>
      </c>
      <c r="B3815" t="s">
        <v>534</v>
      </c>
      <c r="C3815" s="1" t="s">
        <v>1273</v>
      </c>
      <c r="D3815" s="2"/>
    </row>
    <row r="3816" spans="1:4" x14ac:dyDescent="0.45">
      <c r="A3816">
        <v>27132</v>
      </c>
      <c r="B3816" t="s">
        <v>286</v>
      </c>
      <c r="C3816" s="1" t="s">
        <v>993</v>
      </c>
      <c r="D3816" s="2"/>
    </row>
    <row r="3817" spans="1:4" x14ac:dyDescent="0.45">
      <c r="A3817">
        <v>27656</v>
      </c>
      <c r="B3817" t="s">
        <v>414</v>
      </c>
      <c r="C3817" s="1" t="s">
        <v>434</v>
      </c>
      <c r="D3817" s="2"/>
    </row>
    <row r="3818" spans="1:4" x14ac:dyDescent="0.45">
      <c r="A3818">
        <v>27674</v>
      </c>
      <c r="B3818" t="s">
        <v>859</v>
      </c>
      <c r="C3818" s="1" t="s">
        <v>642</v>
      </c>
      <c r="D3818" s="2"/>
    </row>
    <row r="3819" spans="1:4" x14ac:dyDescent="0.45">
      <c r="A3819">
        <v>27676</v>
      </c>
      <c r="B3819" t="s">
        <v>731</v>
      </c>
      <c r="C3819" s="1" t="s">
        <v>1317</v>
      </c>
      <c r="D3819" s="2"/>
    </row>
    <row r="3820" spans="1:4" x14ac:dyDescent="0.45">
      <c r="A3820">
        <v>27677</v>
      </c>
      <c r="B3820" t="s">
        <v>233</v>
      </c>
      <c r="C3820" s="1" t="s">
        <v>1032</v>
      </c>
      <c r="D3820" s="2"/>
    </row>
    <row r="3821" spans="1:4" x14ac:dyDescent="0.45">
      <c r="A3821">
        <v>27678</v>
      </c>
      <c r="B3821" t="s">
        <v>197</v>
      </c>
      <c r="C3821" s="1" t="s">
        <v>1496</v>
      </c>
      <c r="D3821" s="2"/>
    </row>
    <row r="3822" spans="1:4" x14ac:dyDescent="0.45">
      <c r="A3822">
        <v>27679</v>
      </c>
      <c r="B3822" t="s">
        <v>966</v>
      </c>
      <c r="C3822" s="1" t="s">
        <v>819</v>
      </c>
      <c r="D3822" s="2"/>
    </row>
    <row r="3823" spans="1:4" x14ac:dyDescent="0.45">
      <c r="A3823">
        <v>28246</v>
      </c>
      <c r="B3823" t="s">
        <v>15</v>
      </c>
      <c r="C3823" s="1" t="s">
        <v>1551</v>
      </c>
      <c r="D3823" s="2"/>
    </row>
    <row r="3824" spans="1:4" x14ac:dyDescent="0.45">
      <c r="A3824">
        <v>28277</v>
      </c>
      <c r="B3824" t="s">
        <v>630</v>
      </c>
      <c r="C3824" s="1" t="s">
        <v>251</v>
      </c>
      <c r="D3824" s="2"/>
    </row>
    <row r="3825" spans="1:4" x14ac:dyDescent="0.45">
      <c r="A3825">
        <v>28299</v>
      </c>
      <c r="B3825" t="s">
        <v>261</v>
      </c>
      <c r="C3825" s="1" t="s">
        <v>608</v>
      </c>
      <c r="D3825" s="2"/>
    </row>
    <row r="3826" spans="1:4" x14ac:dyDescent="0.45">
      <c r="A3826">
        <v>28705</v>
      </c>
      <c r="B3826" t="s">
        <v>611</v>
      </c>
      <c r="C3826" s="1" t="s">
        <v>805</v>
      </c>
      <c r="D3826" s="2"/>
    </row>
    <row r="3827" spans="1:4" x14ac:dyDescent="0.45">
      <c r="A3827">
        <v>28706</v>
      </c>
      <c r="B3827" t="s">
        <v>116</v>
      </c>
      <c r="C3827" s="1" t="s">
        <v>563</v>
      </c>
      <c r="D3827" s="2"/>
    </row>
    <row r="3828" spans="1:4" x14ac:dyDescent="0.45">
      <c r="A3828">
        <v>29225</v>
      </c>
      <c r="B3828" t="s">
        <v>510</v>
      </c>
      <c r="C3828" s="1" t="s">
        <v>1263</v>
      </c>
      <c r="D3828" s="2"/>
    </row>
    <row r="3829" spans="1:4" x14ac:dyDescent="0.45">
      <c r="A3829">
        <v>29280</v>
      </c>
      <c r="B3829" t="s">
        <v>1060</v>
      </c>
      <c r="C3829" s="1" t="s">
        <v>653</v>
      </c>
      <c r="D3829" s="2"/>
    </row>
    <row r="3830" spans="1:4" x14ac:dyDescent="0.45">
      <c r="A3830">
        <v>11322</v>
      </c>
      <c r="B3830" t="s">
        <v>459</v>
      </c>
      <c r="C3830" s="1" t="s">
        <v>78</v>
      </c>
      <c r="D3830" s="2"/>
    </row>
    <row r="3831" spans="1:4" x14ac:dyDescent="0.45">
      <c r="A3831">
        <v>11324</v>
      </c>
      <c r="B3831" t="s">
        <v>390</v>
      </c>
      <c r="C3831" s="1" t="s">
        <v>1282</v>
      </c>
      <c r="D3831" s="2"/>
    </row>
    <row r="3832" spans="1:4" x14ac:dyDescent="0.45">
      <c r="A3832">
        <v>11329</v>
      </c>
      <c r="B3832" t="s">
        <v>184</v>
      </c>
      <c r="C3832" s="1" t="s">
        <v>1479</v>
      </c>
      <c r="D3832" s="2"/>
    </row>
    <row r="3833" spans="1:4" x14ac:dyDescent="0.45">
      <c r="A3833">
        <v>12362</v>
      </c>
      <c r="B3833" t="s">
        <v>633</v>
      </c>
      <c r="C3833" s="1" t="s">
        <v>1405</v>
      </c>
      <c r="D3833" s="2"/>
    </row>
    <row r="3834" spans="1:4" x14ac:dyDescent="0.45">
      <c r="A3834">
        <v>12708</v>
      </c>
      <c r="B3834" t="s">
        <v>358</v>
      </c>
      <c r="C3834" s="1" t="s">
        <v>458</v>
      </c>
      <c r="D3834" s="2"/>
    </row>
    <row r="3835" spans="1:4" x14ac:dyDescent="0.45">
      <c r="A3835">
        <v>13184</v>
      </c>
      <c r="B3835" t="s">
        <v>708</v>
      </c>
      <c r="C3835" s="1" t="s">
        <v>563</v>
      </c>
      <c r="D3835" s="2"/>
    </row>
    <row r="3836" spans="1:4" x14ac:dyDescent="0.45">
      <c r="A3836">
        <v>13309</v>
      </c>
      <c r="B3836" t="s">
        <v>479</v>
      </c>
      <c r="C3836" s="1" t="s">
        <v>487</v>
      </c>
      <c r="D3836" s="2"/>
    </row>
    <row r="3837" spans="1:4" x14ac:dyDescent="0.45">
      <c r="A3837">
        <v>13325</v>
      </c>
      <c r="B3837" t="s">
        <v>282</v>
      </c>
      <c r="C3837" s="1" t="s">
        <v>1498</v>
      </c>
      <c r="D3837" s="2"/>
    </row>
    <row r="3838" spans="1:4" x14ac:dyDescent="0.45">
      <c r="A3838">
        <v>13340</v>
      </c>
      <c r="B3838" t="s">
        <v>271</v>
      </c>
      <c r="C3838" s="1" t="s">
        <v>981</v>
      </c>
      <c r="D3838" s="2"/>
    </row>
    <row r="3839" spans="1:4" x14ac:dyDescent="0.45">
      <c r="A3839">
        <v>13489</v>
      </c>
      <c r="B3839" t="s">
        <v>218</v>
      </c>
      <c r="C3839" s="1" t="s">
        <v>1552</v>
      </c>
      <c r="D3839" s="2"/>
    </row>
    <row r="3840" spans="1:4" x14ac:dyDescent="0.45">
      <c r="A3840">
        <v>13653</v>
      </c>
      <c r="B3840" t="s">
        <v>1467</v>
      </c>
      <c r="C3840" s="1" t="s">
        <v>1553</v>
      </c>
      <c r="D3840" s="2"/>
    </row>
    <row r="3841" spans="1:4" x14ac:dyDescent="0.45">
      <c r="A3841">
        <v>14122</v>
      </c>
      <c r="B3841" t="s">
        <v>77</v>
      </c>
      <c r="C3841" s="1" t="s">
        <v>169</v>
      </c>
      <c r="D3841" s="2"/>
    </row>
    <row r="3842" spans="1:4" x14ac:dyDescent="0.45">
      <c r="A3842">
        <v>14240</v>
      </c>
      <c r="B3842" t="s">
        <v>338</v>
      </c>
      <c r="C3842" s="1" t="s">
        <v>1325</v>
      </c>
      <c r="D3842" s="2"/>
    </row>
    <row r="3843" spans="1:4" x14ac:dyDescent="0.45">
      <c r="A3843">
        <v>14503</v>
      </c>
      <c r="B3843" t="s">
        <v>457</v>
      </c>
      <c r="C3843" s="1" t="s">
        <v>1117</v>
      </c>
      <c r="D3843" s="2"/>
    </row>
    <row r="3844" spans="1:4" x14ac:dyDescent="0.45">
      <c r="A3844">
        <v>15321</v>
      </c>
      <c r="B3844" t="s">
        <v>13</v>
      </c>
      <c r="C3844" s="1" t="s">
        <v>1554</v>
      </c>
      <c r="D3844" s="2"/>
    </row>
    <row r="3845" spans="1:4" x14ac:dyDescent="0.45">
      <c r="A3845">
        <v>15741</v>
      </c>
      <c r="B3845" t="s">
        <v>246</v>
      </c>
      <c r="C3845" s="1" t="s">
        <v>98</v>
      </c>
      <c r="D3845" s="2"/>
    </row>
    <row r="3846" spans="1:4" x14ac:dyDescent="0.45">
      <c r="A3846">
        <v>16004</v>
      </c>
      <c r="B3846" t="s">
        <v>118</v>
      </c>
      <c r="C3846" s="1" t="s">
        <v>34</v>
      </c>
      <c r="D3846" s="2"/>
    </row>
    <row r="3847" spans="1:4" x14ac:dyDescent="0.45">
      <c r="A3847">
        <v>16645</v>
      </c>
      <c r="B3847" t="s">
        <v>666</v>
      </c>
      <c r="C3847" s="1" t="s">
        <v>400</v>
      </c>
      <c r="D3847" s="2"/>
    </row>
    <row r="3848" spans="1:4" x14ac:dyDescent="0.45">
      <c r="A3848">
        <v>16911</v>
      </c>
      <c r="B3848" t="s">
        <v>242</v>
      </c>
      <c r="C3848" s="1" t="s">
        <v>34</v>
      </c>
      <c r="D3848" s="2"/>
    </row>
    <row r="3849" spans="1:4" x14ac:dyDescent="0.45">
      <c r="A3849">
        <v>17477</v>
      </c>
      <c r="B3849" t="s">
        <v>646</v>
      </c>
      <c r="C3849" s="1" t="s">
        <v>56</v>
      </c>
      <c r="D3849" s="2"/>
    </row>
    <row r="3850" spans="1:4" x14ac:dyDescent="0.45">
      <c r="A3850">
        <v>18144</v>
      </c>
      <c r="B3850" t="s">
        <v>763</v>
      </c>
      <c r="C3850" s="1" t="s">
        <v>777</v>
      </c>
      <c r="D3850" s="2"/>
    </row>
    <row r="3851" spans="1:4" x14ac:dyDescent="0.45">
      <c r="A3851">
        <v>18966</v>
      </c>
      <c r="B3851" t="s">
        <v>1023</v>
      </c>
      <c r="C3851" s="1" t="s">
        <v>757</v>
      </c>
      <c r="D3851" s="2"/>
    </row>
    <row r="3852" spans="1:4" x14ac:dyDescent="0.45">
      <c r="A3852">
        <v>19742</v>
      </c>
      <c r="B3852" t="s">
        <v>1149</v>
      </c>
      <c r="C3852" s="1" t="s">
        <v>484</v>
      </c>
      <c r="D3852" s="2"/>
    </row>
    <row r="3853" spans="1:4" x14ac:dyDescent="0.45">
      <c r="A3853">
        <v>19747</v>
      </c>
      <c r="B3853" t="s">
        <v>822</v>
      </c>
      <c r="C3853" s="1" t="s">
        <v>124</v>
      </c>
      <c r="D3853" s="2"/>
    </row>
    <row r="3854" spans="1:4" x14ac:dyDescent="0.45">
      <c r="A3854">
        <v>19834</v>
      </c>
      <c r="B3854" t="s">
        <v>621</v>
      </c>
      <c r="C3854" s="1" t="s">
        <v>56</v>
      </c>
      <c r="D3854" s="2"/>
    </row>
    <row r="3855" spans="1:4" x14ac:dyDescent="0.45">
      <c r="A3855">
        <v>19914</v>
      </c>
      <c r="B3855" t="s">
        <v>627</v>
      </c>
      <c r="C3855" s="1" t="s">
        <v>460</v>
      </c>
      <c r="D3855" s="2"/>
    </row>
    <row r="3856" spans="1:4" x14ac:dyDescent="0.45">
      <c r="A3856">
        <v>20393</v>
      </c>
      <c r="B3856" t="s">
        <v>77</v>
      </c>
      <c r="C3856" s="1" t="s">
        <v>815</v>
      </c>
      <c r="D3856" s="2"/>
    </row>
    <row r="3857" spans="1:4" x14ac:dyDescent="0.45">
      <c r="A3857">
        <v>20399</v>
      </c>
      <c r="B3857" t="s">
        <v>710</v>
      </c>
      <c r="C3857" s="1" t="s">
        <v>1121</v>
      </c>
      <c r="D3857" s="2"/>
    </row>
    <row r="3858" spans="1:4" x14ac:dyDescent="0.45">
      <c r="A3858">
        <v>20400</v>
      </c>
      <c r="B3858" t="s">
        <v>459</v>
      </c>
      <c r="C3858" s="1" t="s">
        <v>537</v>
      </c>
      <c r="D3858" s="2"/>
    </row>
    <row r="3859" spans="1:4" x14ac:dyDescent="0.45">
      <c r="A3859">
        <v>20484</v>
      </c>
      <c r="B3859" t="s">
        <v>911</v>
      </c>
      <c r="C3859" s="1" t="s">
        <v>1121</v>
      </c>
      <c r="D3859" s="2"/>
    </row>
    <row r="3860" spans="1:4" x14ac:dyDescent="0.45">
      <c r="A3860">
        <v>20485</v>
      </c>
      <c r="B3860" t="s">
        <v>426</v>
      </c>
      <c r="C3860" s="1" t="s">
        <v>1065</v>
      </c>
      <c r="D3860" s="2"/>
    </row>
    <row r="3861" spans="1:4" x14ac:dyDescent="0.45">
      <c r="A3861">
        <v>21353</v>
      </c>
      <c r="B3861" t="s">
        <v>107</v>
      </c>
      <c r="C3861" s="1" t="s">
        <v>1098</v>
      </c>
      <c r="D3861" s="2"/>
    </row>
    <row r="3862" spans="1:4" x14ac:dyDescent="0.45">
      <c r="A3862">
        <v>21441</v>
      </c>
      <c r="B3862" t="s">
        <v>725</v>
      </c>
      <c r="C3862" s="1" t="s">
        <v>1317</v>
      </c>
      <c r="D3862" s="2"/>
    </row>
    <row r="3863" spans="1:4" x14ac:dyDescent="0.45">
      <c r="A3863">
        <v>21449</v>
      </c>
      <c r="B3863" t="s">
        <v>695</v>
      </c>
      <c r="C3863" s="1" t="s">
        <v>512</v>
      </c>
      <c r="D3863" s="2"/>
    </row>
    <row r="3864" spans="1:4" x14ac:dyDescent="0.45">
      <c r="A3864">
        <v>21756</v>
      </c>
      <c r="B3864" t="s">
        <v>863</v>
      </c>
      <c r="C3864" s="1" t="s">
        <v>842</v>
      </c>
      <c r="D3864" s="2"/>
    </row>
    <row r="3865" spans="1:4" x14ac:dyDescent="0.45">
      <c r="A3865">
        <v>22000</v>
      </c>
      <c r="B3865" t="s">
        <v>294</v>
      </c>
      <c r="C3865" s="1" t="s">
        <v>1549</v>
      </c>
      <c r="D3865" s="2"/>
    </row>
    <row r="3866" spans="1:4" x14ac:dyDescent="0.45">
      <c r="A3866">
        <v>22139</v>
      </c>
      <c r="B3866" t="s">
        <v>795</v>
      </c>
      <c r="C3866" s="1" t="s">
        <v>1040</v>
      </c>
      <c r="D3866" s="2"/>
    </row>
    <row r="3867" spans="1:4" x14ac:dyDescent="0.45">
      <c r="A3867">
        <v>22142</v>
      </c>
      <c r="B3867" t="s">
        <v>941</v>
      </c>
      <c r="C3867" s="1" t="s">
        <v>54</v>
      </c>
      <c r="D3867" s="2"/>
    </row>
    <row r="3868" spans="1:4" x14ac:dyDescent="0.45">
      <c r="A3868">
        <v>22732</v>
      </c>
      <c r="B3868" t="s">
        <v>533</v>
      </c>
      <c r="C3868" s="1" t="s">
        <v>954</v>
      </c>
      <c r="D3868" s="2"/>
    </row>
    <row r="3869" spans="1:4" x14ac:dyDescent="0.45">
      <c r="A3869">
        <v>22733</v>
      </c>
      <c r="B3869" t="s">
        <v>112</v>
      </c>
      <c r="C3869" s="1" t="s">
        <v>798</v>
      </c>
      <c r="D3869" s="2"/>
    </row>
    <row r="3870" spans="1:4" x14ac:dyDescent="0.45">
      <c r="A3870">
        <v>22805</v>
      </c>
      <c r="B3870" t="s">
        <v>1152</v>
      </c>
      <c r="C3870" s="1" t="s">
        <v>581</v>
      </c>
      <c r="D3870" s="2"/>
    </row>
    <row r="3871" spans="1:4" x14ac:dyDescent="0.45">
      <c r="A3871">
        <v>23072</v>
      </c>
      <c r="B3871" t="s">
        <v>173</v>
      </c>
      <c r="C3871" s="1" t="s">
        <v>824</v>
      </c>
      <c r="D3871" s="2"/>
    </row>
    <row r="3872" spans="1:4" x14ac:dyDescent="0.45">
      <c r="A3872">
        <v>23073</v>
      </c>
      <c r="B3872" t="s">
        <v>582</v>
      </c>
      <c r="C3872" s="1" t="s">
        <v>472</v>
      </c>
      <c r="D3872" s="2"/>
    </row>
    <row r="3873" spans="1:4" x14ac:dyDescent="0.45">
      <c r="A3873">
        <v>23589</v>
      </c>
      <c r="B3873" t="s">
        <v>199</v>
      </c>
      <c r="C3873" s="1" t="s">
        <v>62</v>
      </c>
      <c r="D3873" s="2"/>
    </row>
    <row r="3874" spans="1:4" x14ac:dyDescent="0.45">
      <c r="A3874">
        <v>23681</v>
      </c>
      <c r="B3874" t="s">
        <v>456</v>
      </c>
      <c r="C3874" s="1" t="s">
        <v>283</v>
      </c>
      <c r="D3874" s="2"/>
    </row>
    <row r="3875" spans="1:4" x14ac:dyDescent="0.45">
      <c r="A3875">
        <v>23682</v>
      </c>
      <c r="B3875" t="s">
        <v>271</v>
      </c>
      <c r="C3875" s="1" t="s">
        <v>851</v>
      </c>
      <c r="D3875" s="2"/>
    </row>
    <row r="3876" spans="1:4" x14ac:dyDescent="0.45">
      <c r="A3876">
        <v>24640</v>
      </c>
      <c r="B3876" t="s">
        <v>852</v>
      </c>
      <c r="C3876" s="1" t="s">
        <v>1140</v>
      </c>
      <c r="D3876" s="2"/>
    </row>
    <row r="3877" spans="1:4" x14ac:dyDescent="0.45">
      <c r="A3877">
        <v>24948</v>
      </c>
      <c r="B3877" t="s">
        <v>649</v>
      </c>
      <c r="C3877" s="1" t="s">
        <v>1058</v>
      </c>
      <c r="D3877" s="2"/>
    </row>
    <row r="3878" spans="1:4" x14ac:dyDescent="0.45">
      <c r="A3878">
        <v>24950</v>
      </c>
      <c r="B3878" t="s">
        <v>464</v>
      </c>
      <c r="C3878" s="1" t="s">
        <v>405</v>
      </c>
      <c r="D3878" s="2"/>
    </row>
    <row r="3879" spans="1:4" x14ac:dyDescent="0.45">
      <c r="A3879">
        <v>25243</v>
      </c>
      <c r="B3879" t="s">
        <v>1171</v>
      </c>
      <c r="C3879" s="1" t="s">
        <v>80</v>
      </c>
      <c r="D3879" s="2"/>
    </row>
    <row r="3880" spans="1:4" x14ac:dyDescent="0.45">
      <c r="A3880">
        <v>26465</v>
      </c>
      <c r="B3880" t="s">
        <v>31</v>
      </c>
      <c r="C3880" s="1" t="s">
        <v>868</v>
      </c>
      <c r="D3880" s="2"/>
    </row>
    <row r="3881" spans="1:4" x14ac:dyDescent="0.45">
      <c r="A3881">
        <v>26466</v>
      </c>
      <c r="B3881" t="s">
        <v>925</v>
      </c>
      <c r="C3881" s="1" t="s">
        <v>480</v>
      </c>
      <c r="D3881" s="2"/>
    </row>
    <row r="3882" spans="1:4" x14ac:dyDescent="0.45">
      <c r="A3882">
        <v>26467</v>
      </c>
      <c r="B3882" t="s">
        <v>149</v>
      </c>
      <c r="C3882" s="1" t="s">
        <v>385</v>
      </c>
      <c r="D3882" s="2"/>
    </row>
    <row r="3883" spans="1:4" x14ac:dyDescent="0.45">
      <c r="A3883">
        <v>26470</v>
      </c>
      <c r="B3883" t="s">
        <v>282</v>
      </c>
      <c r="C3883" s="1" t="s">
        <v>221</v>
      </c>
      <c r="D3883" s="2"/>
    </row>
    <row r="3884" spans="1:4" x14ac:dyDescent="0.45">
      <c r="A3884">
        <v>26472</v>
      </c>
      <c r="B3884" t="s">
        <v>489</v>
      </c>
      <c r="C3884" s="1" t="s">
        <v>145</v>
      </c>
      <c r="D3884" s="2"/>
    </row>
    <row r="3885" spans="1:4" x14ac:dyDescent="0.45">
      <c r="A3885">
        <v>26537</v>
      </c>
      <c r="B3885" t="s">
        <v>516</v>
      </c>
      <c r="C3885" s="1" t="s">
        <v>1555</v>
      </c>
      <c r="D3885" s="2"/>
    </row>
    <row r="3886" spans="1:4" x14ac:dyDescent="0.45">
      <c r="A3886">
        <v>27391</v>
      </c>
      <c r="B3886" t="s">
        <v>202</v>
      </c>
      <c r="C3886" s="1" t="s">
        <v>455</v>
      </c>
      <c r="D3886" s="2"/>
    </row>
    <row r="3887" spans="1:4" x14ac:dyDescent="0.45">
      <c r="A3887">
        <v>27392</v>
      </c>
      <c r="B3887" t="s">
        <v>1218</v>
      </c>
      <c r="C3887" s="1" t="s">
        <v>1556</v>
      </c>
      <c r="D3887" s="2"/>
    </row>
    <row r="3888" spans="1:4" x14ac:dyDescent="0.45">
      <c r="A3888">
        <v>27393</v>
      </c>
      <c r="B3888" t="s">
        <v>1411</v>
      </c>
      <c r="C3888" s="1" t="s">
        <v>874</v>
      </c>
      <c r="D3888" s="2"/>
    </row>
    <row r="3889" spans="1:4" x14ac:dyDescent="0.45">
      <c r="A3889">
        <v>27394</v>
      </c>
      <c r="B3889" t="s">
        <v>432</v>
      </c>
      <c r="C3889" s="1" t="s">
        <v>1015</v>
      </c>
      <c r="D3889" s="2"/>
    </row>
    <row r="3890" spans="1:4" x14ac:dyDescent="0.45">
      <c r="A3890">
        <v>27655</v>
      </c>
      <c r="B3890" t="s">
        <v>123</v>
      </c>
      <c r="C3890" s="1" t="s">
        <v>140</v>
      </c>
      <c r="D3890" s="2"/>
    </row>
    <row r="3891" spans="1:4" x14ac:dyDescent="0.45">
      <c r="A3891">
        <v>28010</v>
      </c>
      <c r="B3891" t="s">
        <v>319</v>
      </c>
      <c r="C3891" s="1" t="s">
        <v>96</v>
      </c>
      <c r="D3891" s="2"/>
    </row>
    <row r="3892" spans="1:4" x14ac:dyDescent="0.45">
      <c r="A3892">
        <v>28074</v>
      </c>
      <c r="B3892" t="s">
        <v>319</v>
      </c>
      <c r="C3892" s="1" t="s">
        <v>563</v>
      </c>
      <c r="D3892" s="2"/>
    </row>
    <row r="3893" spans="1:4" x14ac:dyDescent="0.45">
      <c r="A3893">
        <v>28889</v>
      </c>
      <c r="B3893" t="s">
        <v>765</v>
      </c>
      <c r="C3893" s="1" t="s">
        <v>801</v>
      </c>
      <c r="D3893" s="2"/>
    </row>
    <row r="3894" spans="1:4" x14ac:dyDescent="0.45">
      <c r="A3894">
        <v>29264</v>
      </c>
      <c r="B3894" t="s">
        <v>438</v>
      </c>
      <c r="C3894" s="1" t="s">
        <v>1557</v>
      </c>
      <c r="D3894" s="2"/>
    </row>
    <row r="3895" spans="1:4" x14ac:dyDescent="0.45">
      <c r="A3895">
        <v>14203</v>
      </c>
      <c r="B3895" t="s">
        <v>223</v>
      </c>
      <c r="C3895" s="1" t="s">
        <v>58</v>
      </c>
      <c r="D3895" s="2"/>
    </row>
    <row r="3896" spans="1:4" x14ac:dyDescent="0.45">
      <c r="A3896">
        <v>14501</v>
      </c>
      <c r="B3896" t="s">
        <v>367</v>
      </c>
      <c r="C3896" s="1" t="s">
        <v>605</v>
      </c>
      <c r="D3896" s="2"/>
    </row>
    <row r="3897" spans="1:4" x14ac:dyDescent="0.45">
      <c r="A3897">
        <v>17407</v>
      </c>
      <c r="B3897" t="s">
        <v>688</v>
      </c>
      <c r="C3897" s="1" t="s">
        <v>761</v>
      </c>
      <c r="D3897" s="2"/>
    </row>
    <row r="3898" spans="1:4" x14ac:dyDescent="0.45">
      <c r="A3898">
        <v>18434</v>
      </c>
      <c r="B3898" t="s">
        <v>948</v>
      </c>
      <c r="C3898" s="1" t="s">
        <v>387</v>
      </c>
      <c r="D3898" s="2"/>
    </row>
    <row r="3899" spans="1:4" x14ac:dyDescent="0.45">
      <c r="A3899">
        <v>18436</v>
      </c>
      <c r="B3899" t="s">
        <v>426</v>
      </c>
      <c r="C3899" s="1" t="s">
        <v>488</v>
      </c>
      <c r="D3899" s="2"/>
    </row>
    <row r="3900" spans="1:4" x14ac:dyDescent="0.45">
      <c r="A3900">
        <v>18877</v>
      </c>
      <c r="B3900" t="s">
        <v>272</v>
      </c>
      <c r="C3900" s="1" t="s">
        <v>761</v>
      </c>
      <c r="D3900" s="2"/>
    </row>
    <row r="3901" spans="1:4" x14ac:dyDescent="0.45">
      <c r="A3901">
        <v>19708</v>
      </c>
      <c r="B3901" t="s">
        <v>1363</v>
      </c>
      <c r="C3901" s="1" t="s">
        <v>583</v>
      </c>
      <c r="D3901" s="2"/>
    </row>
    <row r="3902" spans="1:4" x14ac:dyDescent="0.45">
      <c r="A3902">
        <v>19731</v>
      </c>
      <c r="B3902" t="s">
        <v>261</v>
      </c>
      <c r="C3902" s="1" t="s">
        <v>143</v>
      </c>
      <c r="D3902" s="2"/>
    </row>
    <row r="3903" spans="1:4" x14ac:dyDescent="0.45">
      <c r="A3903">
        <v>22913</v>
      </c>
      <c r="B3903" t="s">
        <v>873</v>
      </c>
      <c r="C3903" s="1" t="s">
        <v>855</v>
      </c>
      <c r="D3903" s="2"/>
    </row>
    <row r="3904" spans="1:4" x14ac:dyDescent="0.45">
      <c r="A3904">
        <v>23500</v>
      </c>
      <c r="B3904" t="s">
        <v>303</v>
      </c>
      <c r="C3904" s="1" t="s">
        <v>480</v>
      </c>
      <c r="D3904" s="2"/>
    </row>
    <row r="3905" spans="1:4" x14ac:dyDescent="0.45">
      <c r="A3905">
        <v>23669</v>
      </c>
      <c r="B3905" t="s">
        <v>533</v>
      </c>
      <c r="C3905" s="1" t="s">
        <v>1257</v>
      </c>
      <c r="D3905" s="2"/>
    </row>
    <row r="3906" spans="1:4" x14ac:dyDescent="0.45">
      <c r="A3906">
        <v>24221</v>
      </c>
      <c r="B3906" t="s">
        <v>142</v>
      </c>
      <c r="C3906" s="1" t="s">
        <v>229</v>
      </c>
      <c r="D3906" s="2"/>
    </row>
    <row r="3907" spans="1:4" x14ac:dyDescent="0.45">
      <c r="A3907">
        <v>24367</v>
      </c>
      <c r="B3907" t="s">
        <v>734</v>
      </c>
      <c r="C3907" s="1" t="s">
        <v>1540</v>
      </c>
      <c r="D3907" s="2"/>
    </row>
    <row r="3908" spans="1:4" x14ac:dyDescent="0.45">
      <c r="A3908">
        <v>24368</v>
      </c>
      <c r="B3908" t="s">
        <v>1018</v>
      </c>
      <c r="C3908" s="1" t="s">
        <v>1410</v>
      </c>
      <c r="D3908" s="2"/>
    </row>
    <row r="3909" spans="1:4" x14ac:dyDescent="0.45">
      <c r="A3909">
        <v>24933</v>
      </c>
      <c r="B3909" t="s">
        <v>1064</v>
      </c>
      <c r="C3909" s="1" t="s">
        <v>767</v>
      </c>
      <c r="D3909" s="2"/>
    </row>
    <row r="3910" spans="1:4" x14ac:dyDescent="0.45">
      <c r="A3910">
        <v>26452</v>
      </c>
      <c r="B3910" t="s">
        <v>1038</v>
      </c>
      <c r="C3910" s="1" t="s">
        <v>502</v>
      </c>
      <c r="D3910" s="2"/>
    </row>
    <row r="3911" spans="1:4" x14ac:dyDescent="0.45">
      <c r="A3911">
        <v>26539</v>
      </c>
      <c r="B3911" t="s">
        <v>364</v>
      </c>
      <c r="C3911" s="1" t="s">
        <v>1013</v>
      </c>
      <c r="D3911" s="2"/>
    </row>
    <row r="3912" spans="1:4" x14ac:dyDescent="0.45">
      <c r="A3912">
        <v>27459</v>
      </c>
      <c r="B3912" t="s">
        <v>925</v>
      </c>
      <c r="C3912" s="1" t="s">
        <v>1286</v>
      </c>
      <c r="D3912" s="2"/>
    </row>
    <row r="3913" spans="1:4" x14ac:dyDescent="0.45">
      <c r="A3913">
        <v>27996</v>
      </c>
      <c r="B3913" t="s">
        <v>479</v>
      </c>
      <c r="C3913" s="1" t="s">
        <v>978</v>
      </c>
      <c r="D3913" s="2"/>
    </row>
    <row r="3914" spans="1:4" x14ac:dyDescent="0.45">
      <c r="A3914">
        <v>27998</v>
      </c>
      <c r="B3914" t="s">
        <v>231</v>
      </c>
      <c r="C3914" s="1" t="s">
        <v>569</v>
      </c>
      <c r="D3914" s="2"/>
    </row>
    <row r="3915" spans="1:4" x14ac:dyDescent="0.45">
      <c r="A3915">
        <v>11188</v>
      </c>
      <c r="B3915" t="s">
        <v>1076</v>
      </c>
      <c r="C3915" s="1" t="s">
        <v>585</v>
      </c>
      <c r="D3915" s="2"/>
    </row>
    <row r="3916" spans="1:4" x14ac:dyDescent="0.45">
      <c r="A3916">
        <v>11316</v>
      </c>
      <c r="B3916" t="s">
        <v>320</v>
      </c>
      <c r="C3916" s="1" t="s">
        <v>1342</v>
      </c>
      <c r="D3916" s="2"/>
    </row>
    <row r="3917" spans="1:4" x14ac:dyDescent="0.45">
      <c r="A3917">
        <v>12075</v>
      </c>
      <c r="B3917" t="s">
        <v>800</v>
      </c>
      <c r="C3917" s="1" t="s">
        <v>1074</v>
      </c>
      <c r="D3917" s="2"/>
    </row>
    <row r="3918" spans="1:4" x14ac:dyDescent="0.45">
      <c r="A3918">
        <v>12079</v>
      </c>
      <c r="B3918" t="s">
        <v>1312</v>
      </c>
      <c r="C3918" s="1" t="s">
        <v>1404</v>
      </c>
      <c r="D3918" s="2"/>
    </row>
    <row r="3919" spans="1:4" x14ac:dyDescent="0.45">
      <c r="A3919">
        <v>12198</v>
      </c>
      <c r="B3919" t="s">
        <v>668</v>
      </c>
      <c r="C3919" s="1" t="s">
        <v>1558</v>
      </c>
      <c r="D3919" s="2"/>
    </row>
    <row r="3920" spans="1:4" x14ac:dyDescent="0.45">
      <c r="A3920">
        <v>13210</v>
      </c>
      <c r="B3920" t="s">
        <v>231</v>
      </c>
      <c r="C3920" s="1" t="s">
        <v>1106</v>
      </c>
      <c r="D3920" s="2"/>
    </row>
    <row r="3921" spans="1:4" x14ac:dyDescent="0.45">
      <c r="A3921">
        <v>14385</v>
      </c>
      <c r="B3921" t="s">
        <v>356</v>
      </c>
      <c r="C3921" s="1" t="s">
        <v>705</v>
      </c>
      <c r="D3921" s="2"/>
    </row>
    <row r="3922" spans="1:4" x14ac:dyDescent="0.45">
      <c r="A3922">
        <v>14494</v>
      </c>
      <c r="B3922" t="s">
        <v>800</v>
      </c>
      <c r="C3922" s="1" t="s">
        <v>1206</v>
      </c>
      <c r="D3922" s="2"/>
    </row>
    <row r="3923" spans="1:4" x14ac:dyDescent="0.45">
      <c r="A3923">
        <v>15306</v>
      </c>
      <c r="B3923" t="s">
        <v>404</v>
      </c>
      <c r="C3923" s="1" t="s">
        <v>1475</v>
      </c>
      <c r="D3923" s="2"/>
    </row>
    <row r="3924" spans="1:4" x14ac:dyDescent="0.45">
      <c r="A3924">
        <v>15307</v>
      </c>
      <c r="B3924" t="s">
        <v>218</v>
      </c>
      <c r="C3924" s="1" t="s">
        <v>811</v>
      </c>
      <c r="D3924" s="2"/>
    </row>
    <row r="3925" spans="1:4" x14ac:dyDescent="0.45">
      <c r="A3925">
        <v>15882</v>
      </c>
      <c r="B3925" t="s">
        <v>602</v>
      </c>
      <c r="C3925" s="1" t="s">
        <v>1204</v>
      </c>
      <c r="D3925" s="2"/>
    </row>
    <row r="3926" spans="1:4" x14ac:dyDescent="0.45">
      <c r="A3926">
        <v>15883</v>
      </c>
      <c r="B3926" t="s">
        <v>249</v>
      </c>
      <c r="C3926" s="1" t="s">
        <v>148</v>
      </c>
      <c r="D3926" s="2"/>
    </row>
    <row r="3927" spans="1:4" x14ac:dyDescent="0.45">
      <c r="A3927">
        <v>15993</v>
      </c>
      <c r="B3927" t="s">
        <v>1324</v>
      </c>
      <c r="C3927" s="1" t="s">
        <v>664</v>
      </c>
      <c r="D3927" s="2"/>
    </row>
    <row r="3928" spans="1:4" x14ac:dyDescent="0.45">
      <c r="A3928">
        <v>16894</v>
      </c>
      <c r="B3928" t="s">
        <v>254</v>
      </c>
      <c r="C3928" s="1" t="s">
        <v>117</v>
      </c>
      <c r="D3928" s="2"/>
    </row>
    <row r="3929" spans="1:4" x14ac:dyDescent="0.45">
      <c r="A3929">
        <v>17137</v>
      </c>
      <c r="B3929" t="s">
        <v>419</v>
      </c>
      <c r="C3929" s="1" t="s">
        <v>40</v>
      </c>
      <c r="D3929" s="2"/>
    </row>
    <row r="3930" spans="1:4" x14ac:dyDescent="0.45">
      <c r="A3930">
        <v>17138</v>
      </c>
      <c r="B3930" t="s">
        <v>258</v>
      </c>
      <c r="C3930" s="1" t="s">
        <v>274</v>
      </c>
      <c r="D3930" s="2"/>
    </row>
    <row r="3931" spans="1:4" x14ac:dyDescent="0.45">
      <c r="A3931">
        <v>17463</v>
      </c>
      <c r="B3931" t="s">
        <v>901</v>
      </c>
      <c r="C3931" s="1" t="s">
        <v>776</v>
      </c>
      <c r="D3931" s="2"/>
    </row>
    <row r="3932" spans="1:4" x14ac:dyDescent="0.45">
      <c r="A3932">
        <v>17466</v>
      </c>
      <c r="B3932" t="s">
        <v>633</v>
      </c>
      <c r="C3932" s="1" t="s">
        <v>346</v>
      </c>
      <c r="D3932" s="2"/>
    </row>
    <row r="3933" spans="1:4" x14ac:dyDescent="0.45">
      <c r="A3933">
        <v>17468</v>
      </c>
      <c r="B3933" t="s">
        <v>23</v>
      </c>
      <c r="C3933" s="1" t="s">
        <v>230</v>
      </c>
      <c r="D3933" s="2"/>
    </row>
    <row r="3934" spans="1:4" x14ac:dyDescent="0.45">
      <c r="A3934">
        <v>17472</v>
      </c>
      <c r="B3934" t="s">
        <v>120</v>
      </c>
      <c r="C3934" s="1" t="s">
        <v>384</v>
      </c>
      <c r="D3934" s="2"/>
    </row>
    <row r="3935" spans="1:4" x14ac:dyDescent="0.45">
      <c r="A3935">
        <v>17476</v>
      </c>
      <c r="B3935" t="s">
        <v>112</v>
      </c>
      <c r="C3935" s="1" t="s">
        <v>799</v>
      </c>
      <c r="D3935" s="2"/>
    </row>
    <row r="3936" spans="1:4" x14ac:dyDescent="0.45">
      <c r="A3936">
        <v>17551</v>
      </c>
      <c r="B3936" t="s">
        <v>404</v>
      </c>
      <c r="C3936" s="1" t="s">
        <v>641</v>
      </c>
      <c r="D3936" s="2"/>
    </row>
    <row r="3937" spans="1:4" x14ac:dyDescent="0.45">
      <c r="A3937">
        <v>18440</v>
      </c>
      <c r="B3937" t="s">
        <v>118</v>
      </c>
      <c r="C3937" s="1" t="s">
        <v>1102</v>
      </c>
      <c r="D3937" s="2"/>
    </row>
    <row r="3938" spans="1:4" x14ac:dyDescent="0.45">
      <c r="A3938">
        <v>18531</v>
      </c>
      <c r="B3938" t="s">
        <v>633</v>
      </c>
      <c r="C3938" s="1" t="s">
        <v>1413</v>
      </c>
      <c r="D3938" s="2"/>
    </row>
    <row r="3939" spans="1:4" x14ac:dyDescent="0.45">
      <c r="A3939">
        <v>18534</v>
      </c>
      <c r="B3939" t="s">
        <v>699</v>
      </c>
      <c r="C3939" s="1" t="s">
        <v>959</v>
      </c>
      <c r="D3939" s="2"/>
    </row>
    <row r="3940" spans="1:4" x14ac:dyDescent="0.45">
      <c r="A3940">
        <v>18535</v>
      </c>
      <c r="B3940" t="s">
        <v>865</v>
      </c>
      <c r="C3940" s="1" t="s">
        <v>1475</v>
      </c>
      <c r="D3940" s="2"/>
    </row>
    <row r="3941" spans="1:4" x14ac:dyDescent="0.45">
      <c r="A3941">
        <v>18866</v>
      </c>
      <c r="B3941" t="s">
        <v>708</v>
      </c>
      <c r="C3941" s="1" t="s">
        <v>152</v>
      </c>
      <c r="D3941" s="2"/>
    </row>
    <row r="3942" spans="1:4" x14ac:dyDescent="0.45">
      <c r="A3942">
        <v>18872</v>
      </c>
      <c r="B3942" t="s">
        <v>708</v>
      </c>
      <c r="C3942" s="1" t="s">
        <v>98</v>
      </c>
      <c r="D3942" s="2"/>
    </row>
    <row r="3943" spans="1:4" x14ac:dyDescent="0.45">
      <c r="A3943">
        <v>18874</v>
      </c>
      <c r="B3943" t="s">
        <v>935</v>
      </c>
      <c r="C3943" s="1" t="s">
        <v>943</v>
      </c>
      <c r="D3943" s="2"/>
    </row>
    <row r="3944" spans="1:4" x14ac:dyDescent="0.45">
      <c r="A3944">
        <v>18880</v>
      </c>
      <c r="B3944" t="s">
        <v>296</v>
      </c>
      <c r="C3944" s="1" t="s">
        <v>1102</v>
      </c>
      <c r="D3944" s="2"/>
    </row>
    <row r="3945" spans="1:4" x14ac:dyDescent="0.45">
      <c r="A3945">
        <v>18968</v>
      </c>
      <c r="B3945" t="s">
        <v>539</v>
      </c>
      <c r="C3945" s="1" t="s">
        <v>984</v>
      </c>
      <c r="D3945" s="2"/>
    </row>
    <row r="3946" spans="1:4" x14ac:dyDescent="0.45">
      <c r="A3946">
        <v>19724</v>
      </c>
      <c r="B3946" t="s">
        <v>1191</v>
      </c>
      <c r="C3946" s="1" t="s">
        <v>124</v>
      </c>
      <c r="D3946" s="2"/>
    </row>
    <row r="3947" spans="1:4" x14ac:dyDescent="0.45">
      <c r="A3947">
        <v>19728</v>
      </c>
      <c r="B3947" t="s">
        <v>516</v>
      </c>
      <c r="C3947" s="1" t="s">
        <v>124</v>
      </c>
      <c r="D3947" s="2"/>
    </row>
    <row r="3948" spans="1:4" x14ac:dyDescent="0.45">
      <c r="A3948">
        <v>19729</v>
      </c>
      <c r="B3948" t="s">
        <v>149</v>
      </c>
      <c r="C3948" s="1" t="s">
        <v>56</v>
      </c>
      <c r="D3948" s="2"/>
    </row>
    <row r="3949" spans="1:4" x14ac:dyDescent="0.45">
      <c r="A3949">
        <v>19732</v>
      </c>
      <c r="B3949" t="s">
        <v>432</v>
      </c>
      <c r="C3949" s="1" t="s">
        <v>429</v>
      </c>
      <c r="D3949" s="2"/>
    </row>
    <row r="3950" spans="1:4" x14ac:dyDescent="0.45">
      <c r="A3950">
        <v>19734</v>
      </c>
      <c r="B3950" t="s">
        <v>271</v>
      </c>
      <c r="C3950" s="1" t="s">
        <v>984</v>
      </c>
      <c r="D3950" s="2"/>
    </row>
    <row r="3951" spans="1:4" x14ac:dyDescent="0.45">
      <c r="A3951">
        <v>19743</v>
      </c>
      <c r="B3951" t="s">
        <v>129</v>
      </c>
      <c r="C3951" s="1" t="s">
        <v>52</v>
      </c>
      <c r="D3951" s="2"/>
    </row>
    <row r="3952" spans="1:4" x14ac:dyDescent="0.45">
      <c r="A3952">
        <v>19744</v>
      </c>
      <c r="B3952" t="s">
        <v>905</v>
      </c>
      <c r="C3952" s="1" t="s">
        <v>94</v>
      </c>
      <c r="D3952" s="2"/>
    </row>
    <row r="3953" spans="1:4" x14ac:dyDescent="0.45">
      <c r="A3953">
        <v>19836</v>
      </c>
      <c r="B3953" t="s">
        <v>925</v>
      </c>
      <c r="C3953" s="1" t="s">
        <v>735</v>
      </c>
      <c r="D3953" s="2"/>
    </row>
    <row r="3954" spans="1:4" x14ac:dyDescent="0.45">
      <c r="A3954">
        <v>19839</v>
      </c>
      <c r="B3954" t="s">
        <v>1023</v>
      </c>
      <c r="C3954" s="1" t="s">
        <v>169</v>
      </c>
      <c r="D3954" s="2"/>
    </row>
    <row r="3955" spans="1:4" x14ac:dyDescent="0.45">
      <c r="A3955">
        <v>20381</v>
      </c>
      <c r="B3955" t="s">
        <v>13</v>
      </c>
      <c r="C3955" s="1" t="s">
        <v>241</v>
      </c>
      <c r="D3955" s="2"/>
    </row>
    <row r="3956" spans="1:4" x14ac:dyDescent="0.45">
      <c r="A3956">
        <v>20384</v>
      </c>
      <c r="B3956" t="s">
        <v>703</v>
      </c>
      <c r="C3956" s="1" t="s">
        <v>418</v>
      </c>
      <c r="D3956" s="2"/>
    </row>
    <row r="3957" spans="1:4" x14ac:dyDescent="0.45">
      <c r="A3957">
        <v>20486</v>
      </c>
      <c r="B3957" t="s">
        <v>525</v>
      </c>
      <c r="C3957" s="1" t="s">
        <v>857</v>
      </c>
      <c r="D3957" s="2"/>
    </row>
    <row r="3958" spans="1:4" x14ac:dyDescent="0.45">
      <c r="A3958">
        <v>20510</v>
      </c>
      <c r="B3958" t="s">
        <v>288</v>
      </c>
      <c r="C3958" s="1" t="s">
        <v>474</v>
      </c>
      <c r="D3958" s="2"/>
    </row>
    <row r="3959" spans="1:4" x14ac:dyDescent="0.45">
      <c r="A3959">
        <v>21347</v>
      </c>
      <c r="B3959" t="s">
        <v>61</v>
      </c>
      <c r="C3959" s="1" t="s">
        <v>28</v>
      </c>
      <c r="D3959" s="2"/>
    </row>
    <row r="3960" spans="1:4" x14ac:dyDescent="0.45">
      <c r="A3960">
        <v>21357</v>
      </c>
      <c r="B3960" t="s">
        <v>485</v>
      </c>
      <c r="C3960" s="1" t="s">
        <v>741</v>
      </c>
      <c r="D3960" s="2"/>
    </row>
    <row r="3961" spans="1:4" x14ac:dyDescent="0.45">
      <c r="A3961">
        <v>21445</v>
      </c>
      <c r="B3961" t="s">
        <v>715</v>
      </c>
      <c r="C3961" s="1" t="s">
        <v>124</v>
      </c>
      <c r="D3961" s="2"/>
    </row>
    <row r="3962" spans="1:4" x14ac:dyDescent="0.45">
      <c r="A3962">
        <v>21446</v>
      </c>
      <c r="B3962" t="s">
        <v>594</v>
      </c>
      <c r="C3962" s="1" t="s">
        <v>579</v>
      </c>
      <c r="D3962" s="2"/>
    </row>
    <row r="3963" spans="1:4" x14ac:dyDescent="0.45">
      <c r="A3963">
        <v>21771</v>
      </c>
      <c r="B3963" t="s">
        <v>1020</v>
      </c>
      <c r="C3963" s="1" t="s">
        <v>707</v>
      </c>
      <c r="D3963" s="2"/>
    </row>
    <row r="3964" spans="1:4" x14ac:dyDescent="0.45">
      <c r="A3964">
        <v>21773</v>
      </c>
      <c r="B3964" t="s">
        <v>164</v>
      </c>
      <c r="C3964" s="1" t="s">
        <v>697</v>
      </c>
      <c r="D3964" s="2"/>
    </row>
    <row r="3965" spans="1:4" x14ac:dyDescent="0.45">
      <c r="A3965">
        <v>22123</v>
      </c>
      <c r="B3965" t="s">
        <v>246</v>
      </c>
      <c r="C3965" s="1" t="s">
        <v>1433</v>
      </c>
      <c r="D3965" s="2"/>
    </row>
    <row r="3966" spans="1:4" x14ac:dyDescent="0.45">
      <c r="A3966">
        <v>22127</v>
      </c>
      <c r="B3966" t="s">
        <v>282</v>
      </c>
      <c r="C3966" s="1" t="s">
        <v>579</v>
      </c>
      <c r="D3966" s="2"/>
    </row>
    <row r="3967" spans="1:4" x14ac:dyDescent="0.45">
      <c r="A3967">
        <v>22144</v>
      </c>
      <c r="B3967" t="s">
        <v>390</v>
      </c>
      <c r="C3967" s="1" t="s">
        <v>638</v>
      </c>
      <c r="D3967" s="2"/>
    </row>
    <row r="3968" spans="1:4" x14ac:dyDescent="0.45">
      <c r="A3968">
        <v>22727</v>
      </c>
      <c r="B3968" t="s">
        <v>55</v>
      </c>
      <c r="C3968" s="1" t="s">
        <v>245</v>
      </c>
      <c r="D3968" s="2"/>
    </row>
    <row r="3969" spans="1:4" x14ac:dyDescent="0.45">
      <c r="A3969">
        <v>23062</v>
      </c>
      <c r="B3969" t="s">
        <v>271</v>
      </c>
      <c r="C3969" s="1" t="s">
        <v>465</v>
      </c>
      <c r="D3969" s="2"/>
    </row>
    <row r="3970" spans="1:4" x14ac:dyDescent="0.45">
      <c r="A3970">
        <v>23065</v>
      </c>
      <c r="B3970" t="s">
        <v>306</v>
      </c>
      <c r="C3970" s="1" t="s">
        <v>482</v>
      </c>
      <c r="D3970" s="2"/>
    </row>
    <row r="3971" spans="1:4" x14ac:dyDescent="0.45">
      <c r="A3971">
        <v>23675</v>
      </c>
      <c r="B3971" t="s">
        <v>1293</v>
      </c>
      <c r="C3971" s="1" t="s">
        <v>733</v>
      </c>
      <c r="D3971" s="2"/>
    </row>
    <row r="3972" spans="1:4" x14ac:dyDescent="0.45">
      <c r="A3972">
        <v>23676</v>
      </c>
      <c r="B3972" t="s">
        <v>441</v>
      </c>
      <c r="C3972" s="1" t="s">
        <v>235</v>
      </c>
      <c r="D3972" s="2"/>
    </row>
    <row r="3973" spans="1:4" x14ac:dyDescent="0.45">
      <c r="A3973">
        <v>23678</v>
      </c>
      <c r="B3973" t="s">
        <v>1078</v>
      </c>
      <c r="C3973" s="1" t="s">
        <v>767</v>
      </c>
      <c r="D3973" s="2"/>
    </row>
    <row r="3974" spans="1:4" x14ac:dyDescent="0.45">
      <c r="A3974">
        <v>24623</v>
      </c>
      <c r="B3974" t="s">
        <v>790</v>
      </c>
      <c r="C3974" s="1" t="s">
        <v>1317</v>
      </c>
      <c r="D3974" s="2"/>
    </row>
    <row r="3975" spans="1:4" x14ac:dyDescent="0.45">
      <c r="A3975">
        <v>24627</v>
      </c>
      <c r="B3975" t="s">
        <v>494</v>
      </c>
      <c r="C3975" s="1" t="s">
        <v>1098</v>
      </c>
      <c r="D3975" s="2"/>
    </row>
    <row r="3976" spans="1:4" x14ac:dyDescent="0.45">
      <c r="A3976">
        <v>24628</v>
      </c>
      <c r="B3976" t="s">
        <v>489</v>
      </c>
      <c r="C3976" s="1" t="s">
        <v>113</v>
      </c>
      <c r="D3976" s="2"/>
    </row>
    <row r="3977" spans="1:4" x14ac:dyDescent="0.45">
      <c r="A3977">
        <v>24629</v>
      </c>
      <c r="B3977" t="s">
        <v>223</v>
      </c>
      <c r="C3977" s="1" t="s">
        <v>429</v>
      </c>
      <c r="D3977" s="2"/>
    </row>
    <row r="3978" spans="1:4" x14ac:dyDescent="0.45">
      <c r="A3978">
        <v>24631</v>
      </c>
      <c r="B3978" t="s">
        <v>193</v>
      </c>
      <c r="C3978" s="1" t="s">
        <v>104</v>
      </c>
      <c r="D3978" s="2"/>
    </row>
    <row r="3979" spans="1:4" x14ac:dyDescent="0.45">
      <c r="A3979">
        <v>24633</v>
      </c>
      <c r="B3979" t="s">
        <v>83</v>
      </c>
      <c r="C3979" s="1" t="s">
        <v>1276</v>
      </c>
      <c r="D3979" s="2"/>
    </row>
    <row r="3980" spans="1:4" x14ac:dyDescent="0.45">
      <c r="A3980">
        <v>24635</v>
      </c>
      <c r="B3980" t="s">
        <v>859</v>
      </c>
      <c r="C3980" s="1" t="s">
        <v>176</v>
      </c>
      <c r="D3980" s="2"/>
    </row>
    <row r="3981" spans="1:4" x14ac:dyDescent="0.45">
      <c r="A3981">
        <v>24636</v>
      </c>
      <c r="B3981" t="s">
        <v>225</v>
      </c>
      <c r="C3981" s="1" t="s">
        <v>104</v>
      </c>
      <c r="D3981" s="2"/>
    </row>
    <row r="3982" spans="1:4" x14ac:dyDescent="0.45">
      <c r="A3982">
        <v>24642</v>
      </c>
      <c r="B3982" t="s">
        <v>725</v>
      </c>
      <c r="C3982" s="1" t="s">
        <v>964</v>
      </c>
      <c r="D3982" s="2"/>
    </row>
    <row r="3983" spans="1:4" x14ac:dyDescent="0.45">
      <c r="A3983">
        <v>24936</v>
      </c>
      <c r="B3983" t="s">
        <v>242</v>
      </c>
      <c r="C3983" s="1" t="s">
        <v>147</v>
      </c>
      <c r="D3983" s="2"/>
    </row>
    <row r="3984" spans="1:4" x14ac:dyDescent="0.45">
      <c r="A3984">
        <v>24938</v>
      </c>
      <c r="B3984" t="s">
        <v>935</v>
      </c>
      <c r="C3984" s="1" t="s">
        <v>91</v>
      </c>
      <c r="D3984" s="2"/>
    </row>
    <row r="3985" spans="1:4" x14ac:dyDescent="0.45">
      <c r="A3985">
        <v>24940</v>
      </c>
      <c r="B3985" t="s">
        <v>572</v>
      </c>
      <c r="C3985" s="1" t="s">
        <v>331</v>
      </c>
      <c r="D3985" s="2"/>
    </row>
    <row r="3986" spans="1:4" x14ac:dyDescent="0.45">
      <c r="A3986">
        <v>24942</v>
      </c>
      <c r="B3986" t="s">
        <v>1086</v>
      </c>
      <c r="C3986" s="1" t="s">
        <v>724</v>
      </c>
      <c r="D3986" s="2"/>
    </row>
    <row r="3987" spans="1:4" x14ac:dyDescent="0.45">
      <c r="A3987">
        <v>25838</v>
      </c>
      <c r="B3987" t="s">
        <v>499</v>
      </c>
      <c r="C3987" s="1" t="s">
        <v>956</v>
      </c>
      <c r="D3987" s="2"/>
    </row>
    <row r="3988" spans="1:4" x14ac:dyDescent="0.45">
      <c r="A3988">
        <v>25842</v>
      </c>
      <c r="B3988" t="s">
        <v>486</v>
      </c>
      <c r="C3988" s="1" t="s">
        <v>128</v>
      </c>
      <c r="D3988" s="2"/>
    </row>
    <row r="3989" spans="1:4" x14ac:dyDescent="0.45">
      <c r="A3989">
        <v>25845</v>
      </c>
      <c r="B3989" t="s">
        <v>1057</v>
      </c>
      <c r="C3989" s="1" t="s">
        <v>524</v>
      </c>
      <c r="D3989" s="2"/>
    </row>
    <row r="3990" spans="1:4" x14ac:dyDescent="0.45">
      <c r="A3990">
        <v>25847</v>
      </c>
      <c r="B3990" t="s">
        <v>409</v>
      </c>
      <c r="C3990" s="1" t="s">
        <v>359</v>
      </c>
      <c r="D3990" s="2"/>
    </row>
    <row r="3991" spans="1:4" x14ac:dyDescent="0.45">
      <c r="A3991">
        <v>25854</v>
      </c>
      <c r="B3991" t="s">
        <v>456</v>
      </c>
      <c r="C3991" s="1" t="s">
        <v>386</v>
      </c>
      <c r="D3991" s="2"/>
    </row>
    <row r="3992" spans="1:4" x14ac:dyDescent="0.45">
      <c r="A3992">
        <v>25855</v>
      </c>
      <c r="B3992" t="s">
        <v>322</v>
      </c>
      <c r="C3992" s="1" t="s">
        <v>235</v>
      </c>
      <c r="D3992" s="2"/>
    </row>
    <row r="3993" spans="1:4" x14ac:dyDescent="0.45">
      <c r="A3993">
        <v>26455</v>
      </c>
      <c r="B3993" t="s">
        <v>250</v>
      </c>
      <c r="C3993" s="1" t="s">
        <v>917</v>
      </c>
      <c r="D3993" s="2"/>
    </row>
    <row r="3994" spans="1:4" x14ac:dyDescent="0.45">
      <c r="A3994">
        <v>26458</v>
      </c>
      <c r="B3994" t="s">
        <v>92</v>
      </c>
      <c r="C3994" s="1" t="s">
        <v>759</v>
      </c>
      <c r="D3994" s="2"/>
    </row>
    <row r="3995" spans="1:4" x14ac:dyDescent="0.45">
      <c r="A3995">
        <v>26459</v>
      </c>
      <c r="B3995" t="s">
        <v>336</v>
      </c>
      <c r="C3995" s="1" t="s">
        <v>172</v>
      </c>
      <c r="D3995" s="2"/>
    </row>
    <row r="3996" spans="1:4" x14ac:dyDescent="0.45">
      <c r="A3996">
        <v>26460</v>
      </c>
      <c r="B3996" t="s">
        <v>911</v>
      </c>
      <c r="C3996" s="1" t="s">
        <v>1361</v>
      </c>
      <c r="D3996" s="2"/>
    </row>
    <row r="3997" spans="1:4" x14ac:dyDescent="0.45">
      <c r="A3997">
        <v>27383</v>
      </c>
      <c r="B3997" t="s">
        <v>362</v>
      </c>
      <c r="C3997" s="1" t="s">
        <v>1313</v>
      </c>
      <c r="D3997" s="2"/>
    </row>
    <row r="3998" spans="1:4" x14ac:dyDescent="0.45">
      <c r="A3998">
        <v>27387</v>
      </c>
      <c r="B3998" t="s">
        <v>668</v>
      </c>
      <c r="C3998" s="1" t="s">
        <v>54</v>
      </c>
      <c r="D3998" s="2"/>
    </row>
    <row r="3999" spans="1:4" x14ac:dyDescent="0.45">
      <c r="A3999">
        <v>27389</v>
      </c>
      <c r="B3999" t="s">
        <v>316</v>
      </c>
      <c r="C3999" s="1" t="s">
        <v>774</v>
      </c>
      <c r="D3999" s="2"/>
    </row>
    <row r="4000" spans="1:4" x14ac:dyDescent="0.45">
      <c r="A4000">
        <v>27390</v>
      </c>
      <c r="B4000" t="s">
        <v>25</v>
      </c>
      <c r="C4000" s="1" t="s">
        <v>806</v>
      </c>
      <c r="D4000" s="2"/>
    </row>
    <row r="4001" spans="1:4" x14ac:dyDescent="0.45">
      <c r="A4001">
        <v>27399</v>
      </c>
      <c r="B4001" t="s">
        <v>633</v>
      </c>
      <c r="C4001" s="1" t="s">
        <v>477</v>
      </c>
      <c r="D4001" s="2"/>
    </row>
    <row r="4002" spans="1:4" x14ac:dyDescent="0.45">
      <c r="A4002">
        <v>28000</v>
      </c>
      <c r="B4002" t="s">
        <v>448</v>
      </c>
      <c r="C4002" s="1" t="s">
        <v>713</v>
      </c>
      <c r="D4002" s="2"/>
    </row>
    <row r="4003" spans="1:4" x14ac:dyDescent="0.45">
      <c r="A4003">
        <v>28004</v>
      </c>
      <c r="B4003" t="s">
        <v>31</v>
      </c>
      <c r="C4003" s="1" t="s">
        <v>1517</v>
      </c>
      <c r="D4003" s="2"/>
    </row>
    <row r="4004" spans="1:4" x14ac:dyDescent="0.45">
      <c r="A4004">
        <v>28012</v>
      </c>
      <c r="B4004" t="s">
        <v>439</v>
      </c>
      <c r="C4004" s="1" t="s">
        <v>816</v>
      </c>
      <c r="D4004" s="2"/>
    </row>
    <row r="4005" spans="1:4" x14ac:dyDescent="0.45">
      <c r="A4005">
        <v>28971</v>
      </c>
      <c r="B4005" t="s">
        <v>419</v>
      </c>
      <c r="C4005" s="1" t="s">
        <v>792</v>
      </c>
      <c r="D4005" s="2"/>
    </row>
    <row r="4006" spans="1:4" x14ac:dyDescent="0.45">
      <c r="A4006">
        <v>28973</v>
      </c>
      <c r="B4006" t="s">
        <v>722</v>
      </c>
      <c r="C4006" s="1" t="s">
        <v>739</v>
      </c>
      <c r="D4006" s="2"/>
    </row>
    <row r="4007" spans="1:4" x14ac:dyDescent="0.45">
      <c r="A4007">
        <v>28976</v>
      </c>
      <c r="B4007" t="s">
        <v>807</v>
      </c>
      <c r="C4007" s="1" t="s">
        <v>597</v>
      </c>
      <c r="D4007" s="2"/>
    </row>
    <row r="4008" spans="1:4" x14ac:dyDescent="0.45">
      <c r="A4008">
        <v>28977</v>
      </c>
      <c r="B4008" t="s">
        <v>592</v>
      </c>
      <c r="C4008" s="1" t="s">
        <v>187</v>
      </c>
      <c r="D4008" s="2"/>
    </row>
    <row r="4009" spans="1:4" x14ac:dyDescent="0.45">
      <c r="A4009">
        <v>28982</v>
      </c>
      <c r="B4009" t="s">
        <v>459</v>
      </c>
      <c r="C4009" s="1" t="s">
        <v>247</v>
      </c>
      <c r="D4009" s="2"/>
    </row>
    <row r="4010" spans="1:4" x14ac:dyDescent="0.45">
      <c r="A4010">
        <v>28983</v>
      </c>
      <c r="B4010" t="s">
        <v>533</v>
      </c>
      <c r="C4010" s="1" t="s">
        <v>96</v>
      </c>
      <c r="D4010" s="2"/>
    </row>
    <row r="4011" spans="1:4" x14ac:dyDescent="0.45">
      <c r="A4011">
        <v>28984</v>
      </c>
      <c r="B4011" t="s">
        <v>240</v>
      </c>
      <c r="C4011" s="1" t="s">
        <v>1027</v>
      </c>
      <c r="D4011" s="2"/>
    </row>
    <row r="4012" spans="1:4" x14ac:dyDescent="0.45">
      <c r="A4012">
        <v>11182</v>
      </c>
      <c r="B4012" t="s">
        <v>464</v>
      </c>
      <c r="C4012" s="1" t="s">
        <v>500</v>
      </c>
      <c r="D4012" s="2"/>
    </row>
    <row r="4013" spans="1:4" x14ac:dyDescent="0.45">
      <c r="A4013">
        <v>11184</v>
      </c>
      <c r="B4013" t="s">
        <v>352</v>
      </c>
      <c r="C4013" s="1" t="s">
        <v>1112</v>
      </c>
      <c r="D4013" s="2"/>
    </row>
    <row r="4014" spans="1:4" x14ac:dyDescent="0.45">
      <c r="A4014">
        <v>11185</v>
      </c>
      <c r="B4014" t="s">
        <v>611</v>
      </c>
      <c r="C4014" s="1" t="s">
        <v>40</v>
      </c>
      <c r="D4014" s="2"/>
    </row>
    <row r="4015" spans="1:4" x14ac:dyDescent="0.45">
      <c r="A4015">
        <v>11190</v>
      </c>
      <c r="B4015" t="s">
        <v>674</v>
      </c>
      <c r="C4015" s="1" t="s">
        <v>500</v>
      </c>
      <c r="D4015" s="2"/>
    </row>
    <row r="4016" spans="1:4" x14ac:dyDescent="0.45">
      <c r="A4016">
        <v>12063</v>
      </c>
      <c r="B4016" t="s">
        <v>83</v>
      </c>
      <c r="C4016" s="1" t="s">
        <v>569</v>
      </c>
      <c r="D4016" s="2"/>
    </row>
    <row r="4017" spans="1:4" x14ac:dyDescent="0.45">
      <c r="A4017">
        <v>12067</v>
      </c>
      <c r="B4017" t="s">
        <v>228</v>
      </c>
      <c r="C4017" s="1" t="s">
        <v>477</v>
      </c>
      <c r="D4017" s="2"/>
    </row>
    <row r="4018" spans="1:4" x14ac:dyDescent="0.45">
      <c r="A4018">
        <v>12071</v>
      </c>
      <c r="B4018" t="s">
        <v>263</v>
      </c>
      <c r="C4018" s="1" t="s">
        <v>1390</v>
      </c>
      <c r="D4018" s="2"/>
    </row>
    <row r="4019" spans="1:4" x14ac:dyDescent="0.45">
      <c r="A4019">
        <v>12072</v>
      </c>
      <c r="B4019" t="s">
        <v>249</v>
      </c>
      <c r="C4019" s="1" t="s">
        <v>1301</v>
      </c>
      <c r="D4019" s="2"/>
    </row>
    <row r="4020" spans="1:4" x14ac:dyDescent="0.45">
      <c r="A4020">
        <v>13201</v>
      </c>
      <c r="B4020" t="s">
        <v>901</v>
      </c>
      <c r="C4020" s="1" t="s">
        <v>431</v>
      </c>
      <c r="D4020" s="2"/>
    </row>
    <row r="4021" spans="1:4" x14ac:dyDescent="0.45">
      <c r="A4021">
        <v>13206</v>
      </c>
      <c r="B4021" t="s">
        <v>412</v>
      </c>
      <c r="C4021" s="1" t="s">
        <v>428</v>
      </c>
      <c r="D4021" s="2"/>
    </row>
    <row r="4022" spans="1:4" x14ac:dyDescent="0.45">
      <c r="A4022">
        <v>13351</v>
      </c>
      <c r="B4022" t="s">
        <v>544</v>
      </c>
      <c r="C4022" s="1" t="s">
        <v>1166</v>
      </c>
      <c r="D4022" s="2"/>
    </row>
    <row r="4023" spans="1:4" x14ac:dyDescent="0.45">
      <c r="A4023">
        <v>13354</v>
      </c>
      <c r="B4023" t="s">
        <v>494</v>
      </c>
      <c r="C4023" s="1" t="s">
        <v>975</v>
      </c>
      <c r="D4023" s="2"/>
    </row>
    <row r="4024" spans="1:4" x14ac:dyDescent="0.45">
      <c r="A4024">
        <v>13355</v>
      </c>
      <c r="B4024" t="s">
        <v>435</v>
      </c>
      <c r="C4024" s="1" t="s">
        <v>1559</v>
      </c>
      <c r="D4024" s="2"/>
    </row>
    <row r="4025" spans="1:4" x14ac:dyDescent="0.45">
      <c r="A4025">
        <v>13660</v>
      </c>
      <c r="B4025" t="s">
        <v>231</v>
      </c>
      <c r="C4025" s="1" t="s">
        <v>313</v>
      </c>
      <c r="D4025" s="2"/>
    </row>
    <row r="4026" spans="1:4" x14ac:dyDescent="0.45">
      <c r="A4026">
        <v>14258</v>
      </c>
      <c r="B4026" t="s">
        <v>95</v>
      </c>
      <c r="C4026" s="1" t="s">
        <v>983</v>
      </c>
      <c r="D4026" s="2"/>
    </row>
    <row r="4027" spans="1:4" x14ac:dyDescent="0.45">
      <c r="A4027">
        <v>14381</v>
      </c>
      <c r="B4027" t="s">
        <v>15</v>
      </c>
      <c r="C4027" s="1" t="s">
        <v>1560</v>
      </c>
      <c r="D4027" s="2"/>
    </row>
    <row r="4028" spans="1:4" x14ac:dyDescent="0.45">
      <c r="A4028">
        <v>14382</v>
      </c>
      <c r="B4028" t="s">
        <v>35</v>
      </c>
      <c r="C4028" s="1" t="s">
        <v>1560</v>
      </c>
      <c r="D4028" s="2"/>
    </row>
    <row r="4029" spans="1:4" x14ac:dyDescent="0.45">
      <c r="A4029">
        <v>14388</v>
      </c>
      <c r="B4029" t="s">
        <v>530</v>
      </c>
      <c r="C4029" s="1" t="s">
        <v>917</v>
      </c>
      <c r="D4029" s="2"/>
    </row>
    <row r="4030" spans="1:4" x14ac:dyDescent="0.45">
      <c r="A4030">
        <v>15303</v>
      </c>
      <c r="B4030" t="s">
        <v>95</v>
      </c>
      <c r="C4030" s="1" t="s">
        <v>58</v>
      </c>
      <c r="D4030" s="2"/>
    </row>
    <row r="4031" spans="1:4" x14ac:dyDescent="0.45">
      <c r="A4031">
        <v>15739</v>
      </c>
      <c r="B4031" t="s">
        <v>595</v>
      </c>
      <c r="C4031" s="1" t="s">
        <v>68</v>
      </c>
      <c r="D4031" s="2"/>
    </row>
    <row r="4032" spans="1:4" x14ac:dyDescent="0.45">
      <c r="A4032">
        <v>15747</v>
      </c>
      <c r="B4032" t="s">
        <v>272</v>
      </c>
      <c r="C4032" s="1" t="s">
        <v>681</v>
      </c>
      <c r="D4032" s="2"/>
    </row>
    <row r="4033" spans="1:4" x14ac:dyDescent="0.45">
      <c r="A4033">
        <v>15749</v>
      </c>
      <c r="B4033" t="s">
        <v>534</v>
      </c>
      <c r="C4033" s="1" t="s">
        <v>463</v>
      </c>
      <c r="D4033" s="2"/>
    </row>
    <row r="4034" spans="1:4" x14ac:dyDescent="0.45">
      <c r="A4034">
        <v>15874</v>
      </c>
      <c r="B4034" t="s">
        <v>250</v>
      </c>
      <c r="C4034" s="1" t="s">
        <v>883</v>
      </c>
      <c r="D4034" s="2"/>
    </row>
    <row r="4035" spans="1:4" x14ac:dyDescent="0.45">
      <c r="A4035">
        <v>15875</v>
      </c>
      <c r="B4035" t="s">
        <v>415</v>
      </c>
      <c r="C4035" s="1" t="s">
        <v>520</v>
      </c>
      <c r="D4035" s="2"/>
    </row>
    <row r="4036" spans="1:4" x14ac:dyDescent="0.45">
      <c r="A4036">
        <v>15876</v>
      </c>
      <c r="B4036" t="s">
        <v>286</v>
      </c>
      <c r="C4036" s="1" t="s">
        <v>10</v>
      </c>
      <c r="D4036" s="2"/>
    </row>
    <row r="4037" spans="1:4" x14ac:dyDescent="0.45">
      <c r="A4037">
        <v>15878</v>
      </c>
      <c r="B4037" t="s">
        <v>925</v>
      </c>
      <c r="C4037" s="1" t="s">
        <v>493</v>
      </c>
      <c r="D4037" s="2"/>
    </row>
    <row r="4038" spans="1:4" x14ac:dyDescent="0.45">
      <c r="A4038">
        <v>15888</v>
      </c>
      <c r="B4038" t="s">
        <v>199</v>
      </c>
      <c r="C4038" s="1" t="s">
        <v>675</v>
      </c>
      <c r="D4038" s="2"/>
    </row>
    <row r="4039" spans="1:4" x14ac:dyDescent="0.45">
      <c r="A4039">
        <v>16780</v>
      </c>
      <c r="B4039" t="s">
        <v>592</v>
      </c>
      <c r="C4039" s="1" t="s">
        <v>681</v>
      </c>
      <c r="D4039" s="2"/>
    </row>
    <row r="4040" spans="1:4" x14ac:dyDescent="0.45">
      <c r="A4040">
        <v>16781</v>
      </c>
      <c r="B4040" t="s">
        <v>322</v>
      </c>
      <c r="C4040" s="1" t="s">
        <v>87</v>
      </c>
      <c r="D4040" s="2"/>
    </row>
    <row r="4041" spans="1:4" x14ac:dyDescent="0.45">
      <c r="A4041">
        <v>17126</v>
      </c>
      <c r="B4041" t="s">
        <v>271</v>
      </c>
      <c r="C4041" s="1" t="s">
        <v>178</v>
      </c>
      <c r="D4041" s="2"/>
    </row>
    <row r="4042" spans="1:4" x14ac:dyDescent="0.45">
      <c r="A4042">
        <v>18062</v>
      </c>
      <c r="B4042" t="s">
        <v>322</v>
      </c>
      <c r="C4042" s="1" t="s">
        <v>359</v>
      </c>
      <c r="D4042" s="2"/>
    </row>
    <row r="4043" spans="1:4" x14ac:dyDescent="0.45">
      <c r="A4043">
        <v>18065</v>
      </c>
      <c r="B4043" t="s">
        <v>935</v>
      </c>
      <c r="C4043" s="1" t="s">
        <v>1015</v>
      </c>
      <c r="D4043" s="2"/>
    </row>
    <row r="4044" spans="1:4" x14ac:dyDescent="0.45">
      <c r="A4044">
        <v>18532</v>
      </c>
      <c r="B4044" t="s">
        <v>282</v>
      </c>
      <c r="C4044" s="1" t="s">
        <v>643</v>
      </c>
      <c r="D4044" s="2"/>
    </row>
    <row r="4045" spans="1:4" x14ac:dyDescent="0.45">
      <c r="A4045">
        <v>18538</v>
      </c>
      <c r="B4045" t="s">
        <v>439</v>
      </c>
      <c r="C4045" s="1" t="s">
        <v>384</v>
      </c>
      <c r="D4045" s="2"/>
    </row>
    <row r="4046" spans="1:4" x14ac:dyDescent="0.45">
      <c r="A4046">
        <v>18973</v>
      </c>
      <c r="B4046" t="s">
        <v>159</v>
      </c>
      <c r="C4046" s="1" t="s">
        <v>950</v>
      </c>
      <c r="D4046" s="2"/>
    </row>
    <row r="4047" spans="1:4" x14ac:dyDescent="0.45">
      <c r="A4047">
        <v>18987</v>
      </c>
      <c r="B4047" t="s">
        <v>699</v>
      </c>
      <c r="C4047" s="1" t="s">
        <v>577</v>
      </c>
      <c r="D4047" s="2"/>
    </row>
    <row r="4048" spans="1:4" x14ac:dyDescent="0.45">
      <c r="A4048">
        <v>18989</v>
      </c>
      <c r="B4048" t="s">
        <v>1165</v>
      </c>
      <c r="C4048" s="1" t="s">
        <v>557</v>
      </c>
      <c r="D4048" s="2"/>
    </row>
    <row r="4049" spans="1:4" x14ac:dyDescent="0.45">
      <c r="A4049">
        <v>19838</v>
      </c>
      <c r="B4049" t="s">
        <v>1107</v>
      </c>
      <c r="C4049" s="1" t="s">
        <v>1050</v>
      </c>
      <c r="D4049" s="2"/>
    </row>
    <row r="4050" spans="1:4" x14ac:dyDescent="0.45">
      <c r="A4050">
        <v>19844</v>
      </c>
      <c r="B4050" t="s">
        <v>473</v>
      </c>
      <c r="C4050" s="1" t="s">
        <v>1004</v>
      </c>
      <c r="D4050" s="2"/>
    </row>
    <row r="4051" spans="1:4" x14ac:dyDescent="0.45">
      <c r="A4051">
        <v>19852</v>
      </c>
      <c r="B4051" t="s">
        <v>494</v>
      </c>
      <c r="C4051" s="1" t="s">
        <v>989</v>
      </c>
      <c r="D4051" s="2"/>
    </row>
    <row r="4052" spans="1:4" x14ac:dyDescent="0.45">
      <c r="A4052">
        <v>20491</v>
      </c>
      <c r="B4052" t="s">
        <v>856</v>
      </c>
      <c r="C4052" s="1" t="s">
        <v>815</v>
      </c>
      <c r="D4052" s="2"/>
    </row>
    <row r="4053" spans="1:4" x14ac:dyDescent="0.45">
      <c r="A4053">
        <v>20493</v>
      </c>
      <c r="B4053" t="s">
        <v>510</v>
      </c>
      <c r="C4053" s="1" t="s">
        <v>351</v>
      </c>
      <c r="D4053" s="2"/>
    </row>
    <row r="4054" spans="1:4" x14ac:dyDescent="0.45">
      <c r="A4054">
        <v>20501</v>
      </c>
      <c r="B4054" t="s">
        <v>284</v>
      </c>
      <c r="C4054" s="1" t="s">
        <v>395</v>
      </c>
      <c r="D4054" s="2"/>
    </row>
    <row r="4055" spans="1:4" x14ac:dyDescent="0.45">
      <c r="A4055">
        <v>20502</v>
      </c>
      <c r="B4055" t="s">
        <v>445</v>
      </c>
      <c r="C4055" s="1" t="s">
        <v>702</v>
      </c>
      <c r="D4055" s="2"/>
    </row>
    <row r="4056" spans="1:4" x14ac:dyDescent="0.45">
      <c r="A4056">
        <v>20508</v>
      </c>
      <c r="B4056" t="s">
        <v>202</v>
      </c>
      <c r="C4056" s="1" t="s">
        <v>1352</v>
      </c>
      <c r="D4056" s="2"/>
    </row>
    <row r="4057" spans="1:4" x14ac:dyDescent="0.45">
      <c r="A4057">
        <v>20509</v>
      </c>
      <c r="B4057" t="s">
        <v>112</v>
      </c>
      <c r="C4057" s="1" t="s">
        <v>128</v>
      </c>
      <c r="D4057" s="2"/>
    </row>
    <row r="4058" spans="1:4" x14ac:dyDescent="0.45">
      <c r="A4058">
        <v>21447</v>
      </c>
      <c r="B4058" t="s">
        <v>1142</v>
      </c>
      <c r="C4058" s="1" t="s">
        <v>10</v>
      </c>
      <c r="D4058" s="2"/>
    </row>
    <row r="4059" spans="1:4" x14ac:dyDescent="0.45">
      <c r="A4059">
        <v>21453</v>
      </c>
      <c r="B4059" t="s">
        <v>1428</v>
      </c>
      <c r="C4059" s="1" t="s">
        <v>757</v>
      </c>
      <c r="D4059" s="2"/>
    </row>
    <row r="4060" spans="1:4" x14ac:dyDescent="0.45">
      <c r="A4060">
        <v>21460</v>
      </c>
      <c r="B4060" t="s">
        <v>525</v>
      </c>
      <c r="C4060" s="1" t="s">
        <v>1032</v>
      </c>
      <c r="D4060" s="2"/>
    </row>
    <row r="4061" spans="1:4" x14ac:dyDescent="0.45">
      <c r="A4061">
        <v>21462</v>
      </c>
      <c r="B4061" t="s">
        <v>234</v>
      </c>
      <c r="C4061" s="1" t="s">
        <v>327</v>
      </c>
      <c r="D4061" s="2"/>
    </row>
    <row r="4062" spans="1:4" x14ac:dyDescent="0.45">
      <c r="A4062">
        <v>21464</v>
      </c>
      <c r="B4062" t="s">
        <v>708</v>
      </c>
      <c r="C4062" s="1" t="s">
        <v>742</v>
      </c>
      <c r="D4062" s="2"/>
    </row>
    <row r="4063" spans="1:4" x14ac:dyDescent="0.45">
      <c r="A4063">
        <v>21753</v>
      </c>
      <c r="B4063" t="s">
        <v>284</v>
      </c>
      <c r="C4063" s="1" t="s">
        <v>573</v>
      </c>
      <c r="D4063" s="2"/>
    </row>
    <row r="4064" spans="1:4" x14ac:dyDescent="0.45">
      <c r="A4064">
        <v>21754</v>
      </c>
      <c r="B4064" t="s">
        <v>77</v>
      </c>
      <c r="C4064" s="1" t="s">
        <v>745</v>
      </c>
      <c r="D4064" s="2"/>
    </row>
    <row r="4065" spans="1:4" x14ac:dyDescent="0.45">
      <c r="A4065">
        <v>21761</v>
      </c>
      <c r="B4065" t="s">
        <v>499</v>
      </c>
      <c r="C4065" s="1" t="s">
        <v>431</v>
      </c>
      <c r="D4065" s="2"/>
    </row>
    <row r="4066" spans="1:4" x14ac:dyDescent="0.45">
      <c r="A4066">
        <v>22728</v>
      </c>
      <c r="B4066" t="s">
        <v>466</v>
      </c>
      <c r="C4066" s="1" t="s">
        <v>106</v>
      </c>
      <c r="D4066" s="2"/>
    </row>
    <row r="4067" spans="1:4" x14ac:dyDescent="0.45">
      <c r="A4067">
        <v>22729</v>
      </c>
      <c r="B4067" t="s">
        <v>223</v>
      </c>
      <c r="C4067" s="1" t="s">
        <v>245</v>
      </c>
      <c r="D4067" s="2"/>
    </row>
    <row r="4068" spans="1:4" x14ac:dyDescent="0.45">
      <c r="A4068">
        <v>22738</v>
      </c>
      <c r="B4068" t="s">
        <v>95</v>
      </c>
      <c r="C4068" s="1" t="s">
        <v>346</v>
      </c>
      <c r="D4068" s="2"/>
    </row>
    <row r="4069" spans="1:4" x14ac:dyDescent="0.45">
      <c r="A4069">
        <v>11255</v>
      </c>
      <c r="B4069" t="s">
        <v>740</v>
      </c>
      <c r="C4069" s="1" t="s">
        <v>1008</v>
      </c>
      <c r="D4069" s="2"/>
    </row>
    <row r="4070" spans="1:4" x14ac:dyDescent="0.45">
      <c r="A4070">
        <v>11297</v>
      </c>
      <c r="B4070" t="s">
        <v>668</v>
      </c>
      <c r="C4070" s="1" t="s">
        <v>1282</v>
      </c>
      <c r="D4070" s="2"/>
    </row>
    <row r="4071" spans="1:4" x14ac:dyDescent="0.45">
      <c r="A4071">
        <v>11298</v>
      </c>
      <c r="B4071" t="s">
        <v>333</v>
      </c>
      <c r="C4071" s="1" t="s">
        <v>913</v>
      </c>
      <c r="D4071" s="2"/>
    </row>
    <row r="4072" spans="1:4" x14ac:dyDescent="0.45">
      <c r="A4072">
        <v>11312</v>
      </c>
      <c r="B4072" t="s">
        <v>567</v>
      </c>
      <c r="C4072" s="1" t="s">
        <v>154</v>
      </c>
      <c r="D4072" s="2"/>
    </row>
    <row r="4073" spans="1:4" x14ac:dyDescent="0.45">
      <c r="A4073">
        <v>11313</v>
      </c>
      <c r="B4073" t="s">
        <v>731</v>
      </c>
      <c r="C4073" s="1" t="s">
        <v>578</v>
      </c>
      <c r="D4073" s="2"/>
    </row>
    <row r="4074" spans="1:4" x14ac:dyDescent="0.45">
      <c r="A4074">
        <v>12138</v>
      </c>
      <c r="B4074" t="s">
        <v>740</v>
      </c>
      <c r="C4074" s="1" t="s">
        <v>500</v>
      </c>
      <c r="D4074" s="2"/>
    </row>
    <row r="4075" spans="1:4" x14ac:dyDescent="0.45">
      <c r="A4075">
        <v>12139</v>
      </c>
      <c r="B4075" t="s">
        <v>829</v>
      </c>
      <c r="C4075" s="1" t="s">
        <v>1096</v>
      </c>
      <c r="D4075" s="2"/>
    </row>
    <row r="4076" spans="1:4" x14ac:dyDescent="0.45">
      <c r="A4076">
        <v>12156</v>
      </c>
      <c r="B4076" t="s">
        <v>358</v>
      </c>
      <c r="C4076" s="1" t="s">
        <v>1089</v>
      </c>
      <c r="D4076" s="2"/>
    </row>
    <row r="4077" spans="1:4" x14ac:dyDescent="0.45">
      <c r="A4077">
        <v>12195</v>
      </c>
      <c r="B4077" t="s">
        <v>1060</v>
      </c>
      <c r="C4077" s="1" t="s">
        <v>664</v>
      </c>
      <c r="D4077" s="2"/>
    </row>
    <row r="4078" spans="1:4" x14ac:dyDescent="0.45">
      <c r="A4078">
        <v>12707</v>
      </c>
      <c r="B4078" t="s">
        <v>439</v>
      </c>
      <c r="C4078" s="1" t="s">
        <v>1144</v>
      </c>
      <c r="D4078" s="2"/>
    </row>
    <row r="4079" spans="1:4" x14ac:dyDescent="0.45">
      <c r="A4079">
        <v>13323</v>
      </c>
      <c r="B4079" t="s">
        <v>383</v>
      </c>
      <c r="C4079" s="1" t="s">
        <v>488</v>
      </c>
      <c r="D4079" s="2"/>
    </row>
    <row r="4080" spans="1:4" x14ac:dyDescent="0.45">
      <c r="A4080">
        <v>13479</v>
      </c>
      <c r="B4080" t="s">
        <v>234</v>
      </c>
      <c r="C4080" s="1" t="s">
        <v>816</v>
      </c>
      <c r="D4080" s="2"/>
    </row>
    <row r="4081" spans="1:4" x14ac:dyDescent="0.45">
      <c r="A4081">
        <v>13481</v>
      </c>
      <c r="B4081" t="s">
        <v>699</v>
      </c>
      <c r="C4081" s="1" t="s">
        <v>848</v>
      </c>
      <c r="D4081" s="2"/>
    </row>
    <row r="4082" spans="1:4" x14ac:dyDescent="0.45">
      <c r="A4082">
        <v>14491</v>
      </c>
      <c r="B4082" t="s">
        <v>244</v>
      </c>
      <c r="C4082" s="1" t="s">
        <v>470</v>
      </c>
      <c r="D4082" s="2"/>
    </row>
    <row r="4083" spans="1:4" x14ac:dyDescent="0.45">
      <c r="A4083">
        <v>15155</v>
      </c>
      <c r="B4083" t="s">
        <v>360</v>
      </c>
      <c r="C4083" s="1" t="s">
        <v>307</v>
      </c>
      <c r="D4083" s="2"/>
    </row>
    <row r="4084" spans="1:4" x14ac:dyDescent="0.45">
      <c r="A4084">
        <v>15374</v>
      </c>
      <c r="B4084" t="s">
        <v>209</v>
      </c>
      <c r="C4084" s="1" t="s">
        <v>1561</v>
      </c>
      <c r="D4084" s="2"/>
    </row>
    <row r="4085" spans="1:4" x14ac:dyDescent="0.45">
      <c r="A4085">
        <v>15406</v>
      </c>
      <c r="B4085" t="s">
        <v>199</v>
      </c>
      <c r="C4085" s="1" t="s">
        <v>735</v>
      </c>
      <c r="D4085" s="2"/>
    </row>
    <row r="4086" spans="1:4" x14ac:dyDescent="0.45">
      <c r="A4086">
        <v>15407</v>
      </c>
      <c r="B4086" t="s">
        <v>935</v>
      </c>
      <c r="C4086" s="1" t="s">
        <v>585</v>
      </c>
      <c r="D4086" s="2"/>
    </row>
    <row r="4087" spans="1:4" x14ac:dyDescent="0.45">
      <c r="A4087">
        <v>15408</v>
      </c>
      <c r="B4087" t="s">
        <v>648</v>
      </c>
      <c r="C4087" s="1" t="s">
        <v>1097</v>
      </c>
      <c r="D4087" s="2"/>
    </row>
    <row r="4088" spans="1:4" x14ac:dyDescent="0.45">
      <c r="A4088">
        <v>15411</v>
      </c>
      <c r="B4088" t="s">
        <v>362</v>
      </c>
      <c r="C4088" s="1" t="s">
        <v>1399</v>
      </c>
      <c r="D4088" s="2"/>
    </row>
    <row r="4089" spans="1:4" x14ac:dyDescent="0.45">
      <c r="A4089">
        <v>15417</v>
      </c>
      <c r="B4089" t="s">
        <v>814</v>
      </c>
      <c r="C4089" s="1" t="s">
        <v>443</v>
      </c>
      <c r="D4089" s="2"/>
    </row>
    <row r="4090" spans="1:4" x14ac:dyDescent="0.45">
      <c r="A4090">
        <v>15972</v>
      </c>
      <c r="B4090" t="s">
        <v>288</v>
      </c>
      <c r="C4090" s="1" t="s">
        <v>1305</v>
      </c>
      <c r="D4090" s="2"/>
    </row>
    <row r="4091" spans="1:4" x14ac:dyDescent="0.45">
      <c r="A4091">
        <v>15991</v>
      </c>
      <c r="B4091" t="s">
        <v>489</v>
      </c>
      <c r="C4091" s="1" t="s">
        <v>683</v>
      </c>
      <c r="D4091" s="2"/>
    </row>
    <row r="4092" spans="1:4" x14ac:dyDescent="0.45">
      <c r="A4092">
        <v>15998</v>
      </c>
      <c r="B4092" t="s">
        <v>233</v>
      </c>
      <c r="C4092" s="1" t="s">
        <v>407</v>
      </c>
      <c r="D4092" s="2"/>
    </row>
    <row r="4093" spans="1:4" x14ac:dyDescent="0.45">
      <c r="A4093">
        <v>16835</v>
      </c>
      <c r="B4093" t="s">
        <v>668</v>
      </c>
      <c r="C4093" s="1" t="s">
        <v>673</v>
      </c>
      <c r="D4093" s="2"/>
    </row>
    <row r="4094" spans="1:4" x14ac:dyDescent="0.45">
      <c r="A4094">
        <v>17462</v>
      </c>
      <c r="B4094" t="s">
        <v>503</v>
      </c>
      <c r="C4094" s="1" t="s">
        <v>138</v>
      </c>
      <c r="D4094" s="2"/>
    </row>
    <row r="4095" spans="1:4" x14ac:dyDescent="0.45">
      <c r="A4095">
        <v>18426</v>
      </c>
      <c r="B4095" t="s">
        <v>320</v>
      </c>
      <c r="C4095" s="1" t="s">
        <v>276</v>
      </c>
      <c r="D4095" s="2"/>
    </row>
    <row r="4096" spans="1:4" x14ac:dyDescent="0.45">
      <c r="A4096">
        <v>18427</v>
      </c>
      <c r="B4096" t="s">
        <v>319</v>
      </c>
      <c r="C4096" s="1" t="s">
        <v>32</v>
      </c>
      <c r="D4096" s="2"/>
    </row>
    <row r="4097" spans="1:4" x14ac:dyDescent="0.45">
      <c r="A4097">
        <v>18428</v>
      </c>
      <c r="B4097" t="s">
        <v>511</v>
      </c>
      <c r="C4097" s="1" t="s">
        <v>806</v>
      </c>
      <c r="D4097" s="2"/>
    </row>
    <row r="4098" spans="1:4" x14ac:dyDescent="0.45">
      <c r="A4098">
        <v>18442</v>
      </c>
      <c r="B4098" t="s">
        <v>453</v>
      </c>
      <c r="C4098" s="1" t="s">
        <v>248</v>
      </c>
      <c r="D4098" s="2"/>
    </row>
    <row r="4099" spans="1:4" x14ac:dyDescent="0.45">
      <c r="A4099">
        <v>18516</v>
      </c>
      <c r="B4099" t="s">
        <v>994</v>
      </c>
      <c r="C4099" s="1" t="s">
        <v>492</v>
      </c>
      <c r="D4099" s="2"/>
    </row>
    <row r="4100" spans="1:4" x14ac:dyDescent="0.45">
      <c r="A4100">
        <v>18881</v>
      </c>
      <c r="B4100" t="s">
        <v>1360</v>
      </c>
      <c r="C4100" s="1" t="s">
        <v>384</v>
      </c>
      <c r="D4100" s="2"/>
    </row>
    <row r="4101" spans="1:4" x14ac:dyDescent="0.45">
      <c r="A4101">
        <v>18949</v>
      </c>
      <c r="B4101" t="s">
        <v>435</v>
      </c>
      <c r="C4101" s="1" t="s">
        <v>168</v>
      </c>
      <c r="D4101" s="2"/>
    </row>
    <row r="4102" spans="1:4" x14ac:dyDescent="0.45">
      <c r="A4102">
        <v>19721</v>
      </c>
      <c r="B4102" t="s">
        <v>668</v>
      </c>
      <c r="C4102" s="1" t="s">
        <v>455</v>
      </c>
      <c r="D4102" s="2"/>
    </row>
    <row r="4103" spans="1:4" x14ac:dyDescent="0.45">
      <c r="A4103">
        <v>19723</v>
      </c>
      <c r="B4103" t="s">
        <v>648</v>
      </c>
      <c r="C4103" s="1" t="s">
        <v>951</v>
      </c>
      <c r="D4103" s="2"/>
    </row>
    <row r="4104" spans="1:4" x14ac:dyDescent="0.45">
      <c r="A4104">
        <v>19736</v>
      </c>
      <c r="B4104" t="s">
        <v>275</v>
      </c>
      <c r="C4104" s="1" t="s">
        <v>455</v>
      </c>
      <c r="D4104" s="2"/>
    </row>
    <row r="4105" spans="1:4" x14ac:dyDescent="0.45">
      <c r="A4105">
        <v>19738</v>
      </c>
      <c r="B4105" t="s">
        <v>923</v>
      </c>
      <c r="C4105" s="1" t="s">
        <v>1034</v>
      </c>
      <c r="D4105" s="2"/>
    </row>
    <row r="4106" spans="1:4" x14ac:dyDescent="0.45">
      <c r="A4106">
        <v>20375</v>
      </c>
      <c r="B4106" t="s">
        <v>648</v>
      </c>
      <c r="C4106" s="1" t="s">
        <v>1562</v>
      </c>
      <c r="D4106" s="2"/>
    </row>
    <row r="4107" spans="1:4" x14ac:dyDescent="0.45">
      <c r="A4107">
        <v>20376</v>
      </c>
      <c r="B4107" t="s">
        <v>409</v>
      </c>
      <c r="C4107" s="1" t="s">
        <v>446</v>
      </c>
      <c r="D4107" s="2"/>
    </row>
    <row r="4108" spans="1:4" x14ac:dyDescent="0.45">
      <c r="A4108">
        <v>20385</v>
      </c>
      <c r="B4108" t="s">
        <v>419</v>
      </c>
      <c r="C4108" s="1" t="s">
        <v>968</v>
      </c>
      <c r="D4108" s="2"/>
    </row>
    <row r="4109" spans="1:4" x14ac:dyDescent="0.45">
      <c r="A4109">
        <v>20389</v>
      </c>
      <c r="B4109" t="s">
        <v>758</v>
      </c>
      <c r="C4109" s="1" t="s">
        <v>353</v>
      </c>
      <c r="D4109" s="2"/>
    </row>
    <row r="4110" spans="1:4" x14ac:dyDescent="0.45">
      <c r="A4110">
        <v>20390</v>
      </c>
      <c r="B4110" t="s">
        <v>734</v>
      </c>
      <c r="C4110" s="1" t="s">
        <v>778</v>
      </c>
      <c r="D4110" s="2"/>
    </row>
    <row r="4111" spans="1:4" x14ac:dyDescent="0.45">
      <c r="A4111">
        <v>20398</v>
      </c>
      <c r="B4111" t="s">
        <v>456</v>
      </c>
      <c r="C4111" s="1" t="s">
        <v>255</v>
      </c>
      <c r="D4111" s="2"/>
    </row>
    <row r="4112" spans="1:4" x14ac:dyDescent="0.45">
      <c r="A4112">
        <v>21315</v>
      </c>
      <c r="B4112" t="s">
        <v>640</v>
      </c>
      <c r="C4112" s="1" t="s">
        <v>130</v>
      </c>
      <c r="D4112" s="2"/>
    </row>
    <row r="4113" spans="1:4" x14ac:dyDescent="0.45">
      <c r="A4113">
        <v>21333</v>
      </c>
      <c r="B4113" t="s">
        <v>277</v>
      </c>
      <c r="C4113" s="1" t="s">
        <v>10</v>
      </c>
      <c r="D4113" s="2"/>
    </row>
    <row r="4114" spans="1:4" x14ac:dyDescent="0.45">
      <c r="A4114">
        <v>21334</v>
      </c>
      <c r="B4114" t="s">
        <v>453</v>
      </c>
      <c r="C4114" s="1" t="s">
        <v>498</v>
      </c>
      <c r="D4114" s="2"/>
    </row>
    <row r="4115" spans="1:4" x14ac:dyDescent="0.45">
      <c r="A4115">
        <v>21343</v>
      </c>
      <c r="B4115" t="s">
        <v>740</v>
      </c>
      <c r="C4115" s="1" t="s">
        <v>557</v>
      </c>
      <c r="D4115" s="2"/>
    </row>
    <row r="4116" spans="1:4" x14ac:dyDescent="0.45">
      <c r="A4116">
        <v>21348</v>
      </c>
      <c r="B4116" t="s">
        <v>511</v>
      </c>
      <c r="C4116" s="1" t="s">
        <v>877</v>
      </c>
      <c r="D4116" s="2"/>
    </row>
    <row r="4117" spans="1:4" x14ac:dyDescent="0.45">
      <c r="A4117">
        <v>21349</v>
      </c>
      <c r="B4117" t="s">
        <v>722</v>
      </c>
      <c r="C4117" s="1" t="s">
        <v>379</v>
      </c>
      <c r="D4117" s="2"/>
    </row>
    <row r="4118" spans="1:4" x14ac:dyDescent="0.45">
      <c r="A4118">
        <v>21350</v>
      </c>
      <c r="B4118" t="s">
        <v>574</v>
      </c>
      <c r="C4118" s="1" t="s">
        <v>1008</v>
      </c>
      <c r="D4118" s="2"/>
    </row>
    <row r="4119" spans="1:4" x14ac:dyDescent="0.45">
      <c r="A4119">
        <v>21351</v>
      </c>
      <c r="B4119" t="s">
        <v>1038</v>
      </c>
      <c r="C4119" s="1" t="s">
        <v>984</v>
      </c>
      <c r="D4119" s="2"/>
    </row>
    <row r="4120" spans="1:4" x14ac:dyDescent="0.45">
      <c r="A4120">
        <v>21358</v>
      </c>
      <c r="B4120" t="s">
        <v>528</v>
      </c>
      <c r="C4120" s="1" t="s">
        <v>109</v>
      </c>
      <c r="D4120" s="2"/>
    </row>
    <row r="4121" spans="1:4" x14ac:dyDescent="0.45">
      <c r="A4121">
        <v>23047</v>
      </c>
      <c r="B4121" t="s">
        <v>873</v>
      </c>
      <c r="C4121" s="1" t="s">
        <v>96</v>
      </c>
      <c r="D4121" s="2"/>
    </row>
    <row r="4122" spans="1:4" x14ac:dyDescent="0.45">
      <c r="A4122">
        <v>23059</v>
      </c>
      <c r="B4122" t="s">
        <v>1324</v>
      </c>
      <c r="C4122" s="1" t="s">
        <v>1112</v>
      </c>
      <c r="D4122" s="2"/>
    </row>
    <row r="4123" spans="1:4" x14ac:dyDescent="0.45">
      <c r="A4123">
        <v>23071</v>
      </c>
      <c r="B4123" t="s">
        <v>95</v>
      </c>
      <c r="C4123" s="1" t="s">
        <v>776</v>
      </c>
      <c r="D4123" s="2"/>
    </row>
    <row r="4124" spans="1:4" x14ac:dyDescent="0.45">
      <c r="A4124">
        <v>24405</v>
      </c>
      <c r="B4124" t="s">
        <v>186</v>
      </c>
      <c r="C4124" s="1" t="s">
        <v>1416</v>
      </c>
      <c r="D4124" s="2"/>
    </row>
    <row r="4125" spans="1:4" x14ac:dyDescent="0.45">
      <c r="A4125">
        <v>24436</v>
      </c>
      <c r="B4125" t="s">
        <v>218</v>
      </c>
      <c r="C4125" s="1" t="s">
        <v>235</v>
      </c>
      <c r="D4125" s="2"/>
    </row>
    <row r="4126" spans="1:4" x14ac:dyDescent="0.45">
      <c r="A4126">
        <v>26112</v>
      </c>
      <c r="B4126" t="s">
        <v>320</v>
      </c>
      <c r="C4126" s="1" t="s">
        <v>1542</v>
      </c>
      <c r="D4126" s="2"/>
    </row>
    <row r="4127" spans="1:4" x14ac:dyDescent="0.45">
      <c r="A4127">
        <v>26115</v>
      </c>
      <c r="B4127" t="s">
        <v>207</v>
      </c>
      <c r="C4127" s="1" t="s">
        <v>626</v>
      </c>
      <c r="D4127" s="2"/>
    </row>
    <row r="4128" spans="1:4" x14ac:dyDescent="0.45">
      <c r="A4128">
        <v>26116</v>
      </c>
      <c r="B4128" t="s">
        <v>611</v>
      </c>
      <c r="C4128" s="1" t="s">
        <v>1310</v>
      </c>
      <c r="D4128" s="2"/>
    </row>
    <row r="4129" spans="1:4" x14ac:dyDescent="0.45">
      <c r="A4129">
        <v>26728</v>
      </c>
      <c r="B4129" t="s">
        <v>182</v>
      </c>
      <c r="C4129" s="1" t="s">
        <v>1353</v>
      </c>
      <c r="D4129" s="2"/>
    </row>
    <row r="4130" spans="1:4" x14ac:dyDescent="0.45">
      <c r="A4130">
        <v>26729</v>
      </c>
      <c r="B4130" t="s">
        <v>192</v>
      </c>
      <c r="C4130" s="1" t="s">
        <v>1335</v>
      </c>
      <c r="D4130" s="2"/>
    </row>
    <row r="4131" spans="1:4" x14ac:dyDescent="0.45">
      <c r="A4131">
        <v>27668</v>
      </c>
      <c r="B4131" t="s">
        <v>925</v>
      </c>
      <c r="C4131" s="1" t="s">
        <v>1563</v>
      </c>
      <c r="D4131" s="2"/>
    </row>
    <row r="4132" spans="1:4" x14ac:dyDescent="0.45">
      <c r="A4132">
        <v>28297</v>
      </c>
      <c r="B4132" t="s">
        <v>859</v>
      </c>
      <c r="C4132" s="1" t="s">
        <v>1195</v>
      </c>
      <c r="D4132" s="2"/>
    </row>
    <row r="4133" spans="1:4" x14ac:dyDescent="0.45">
      <c r="A4133">
        <v>29263</v>
      </c>
      <c r="B4133" t="s">
        <v>649</v>
      </c>
      <c r="C4133" s="1" t="s">
        <v>1212</v>
      </c>
      <c r="D4133" s="2"/>
    </row>
    <row r="4134" spans="1:4" x14ac:dyDescent="0.45">
      <c r="A4134">
        <v>29275</v>
      </c>
      <c r="B4134" t="s">
        <v>259</v>
      </c>
      <c r="C4134" s="1" t="s">
        <v>1564</v>
      </c>
      <c r="D4134" s="2"/>
    </row>
    <row r="4135" spans="1:4" x14ac:dyDescent="0.45">
      <c r="A4135">
        <v>29279</v>
      </c>
      <c r="B4135" t="s">
        <v>481</v>
      </c>
      <c r="C4135" s="1" t="s">
        <v>1565</v>
      </c>
      <c r="D4135" s="2"/>
    </row>
    <row r="4136" spans="1:4" x14ac:dyDescent="0.45">
      <c r="A4136">
        <v>11149</v>
      </c>
      <c r="B4136" t="s">
        <v>804</v>
      </c>
      <c r="C4136" s="1" t="s">
        <v>1276</v>
      </c>
      <c r="D4136" s="2"/>
    </row>
    <row r="4137" spans="1:4" x14ac:dyDescent="0.45">
      <c r="A4137">
        <v>12036</v>
      </c>
      <c r="B4137" t="s">
        <v>125</v>
      </c>
      <c r="C4137" s="1" t="s">
        <v>735</v>
      </c>
      <c r="D4137" s="2"/>
    </row>
    <row r="4138" spans="1:4" x14ac:dyDescent="0.45">
      <c r="A4138">
        <v>13156</v>
      </c>
      <c r="B4138" t="s">
        <v>1216</v>
      </c>
      <c r="C4138" s="1" t="s">
        <v>619</v>
      </c>
      <c r="D4138" s="2"/>
    </row>
    <row r="4139" spans="1:4" x14ac:dyDescent="0.45">
      <c r="A4139">
        <v>14099</v>
      </c>
      <c r="B4139" t="s">
        <v>588</v>
      </c>
      <c r="C4139" s="1" t="s">
        <v>989</v>
      </c>
      <c r="D4139" s="2"/>
    </row>
    <row r="4140" spans="1:4" x14ac:dyDescent="0.45">
      <c r="A4140">
        <v>14345</v>
      </c>
      <c r="B4140" t="s">
        <v>328</v>
      </c>
      <c r="C4140" s="1" t="s">
        <v>1400</v>
      </c>
      <c r="D4140" s="2"/>
    </row>
    <row r="4141" spans="1:4" x14ac:dyDescent="0.45">
      <c r="A4141">
        <v>14511</v>
      </c>
      <c r="B4141" t="s">
        <v>491</v>
      </c>
      <c r="C4141" s="1" t="s">
        <v>962</v>
      </c>
      <c r="D4141" s="2"/>
    </row>
    <row r="4142" spans="1:4" x14ac:dyDescent="0.45">
      <c r="A4142">
        <v>15261</v>
      </c>
      <c r="B4142" t="s">
        <v>810</v>
      </c>
      <c r="C4142" s="1" t="s">
        <v>520</v>
      </c>
      <c r="D4142" s="2"/>
    </row>
    <row r="4143" spans="1:4" x14ac:dyDescent="0.45">
      <c r="A4143">
        <v>15812</v>
      </c>
      <c r="B4143" t="s">
        <v>202</v>
      </c>
      <c r="C4143" s="1" t="s">
        <v>313</v>
      </c>
      <c r="D4143" s="2"/>
    </row>
    <row r="4144" spans="1:4" x14ac:dyDescent="0.45">
      <c r="A4144">
        <v>15830</v>
      </c>
      <c r="B4144" t="s">
        <v>754</v>
      </c>
      <c r="C4144" s="1" t="s">
        <v>1499</v>
      </c>
      <c r="D4144" s="2"/>
    </row>
    <row r="4145" spans="1:4" x14ac:dyDescent="0.45">
      <c r="A4145">
        <v>16740</v>
      </c>
      <c r="B4145" t="s">
        <v>182</v>
      </c>
      <c r="C4145" s="1" t="s">
        <v>1566</v>
      </c>
      <c r="D4145" s="2"/>
    </row>
    <row r="4146" spans="1:4" x14ac:dyDescent="0.45">
      <c r="A4146">
        <v>16741</v>
      </c>
      <c r="B4146" t="s">
        <v>636</v>
      </c>
      <c r="C4146" s="1" t="s">
        <v>1532</v>
      </c>
      <c r="D4146" s="2"/>
    </row>
    <row r="4147" spans="1:4" x14ac:dyDescent="0.45">
      <c r="A4147">
        <v>16743</v>
      </c>
      <c r="B4147" t="s">
        <v>960</v>
      </c>
      <c r="C4147" s="1" t="s">
        <v>1567</v>
      </c>
      <c r="D4147" s="2"/>
    </row>
    <row r="4148" spans="1:4" x14ac:dyDescent="0.45">
      <c r="A4148">
        <v>16744</v>
      </c>
      <c r="B4148" t="s">
        <v>880</v>
      </c>
      <c r="C4148" s="1" t="s">
        <v>389</v>
      </c>
      <c r="D4148" s="2"/>
    </row>
    <row r="4149" spans="1:4" x14ac:dyDescent="0.45">
      <c r="A4149">
        <v>17665</v>
      </c>
      <c r="B4149" t="s">
        <v>390</v>
      </c>
      <c r="C4149" s="1" t="s">
        <v>111</v>
      </c>
      <c r="D4149" s="2"/>
    </row>
    <row r="4150" spans="1:4" x14ac:dyDescent="0.45">
      <c r="A4150">
        <v>17672</v>
      </c>
      <c r="B4150" t="s">
        <v>633</v>
      </c>
      <c r="C4150" s="1" t="s">
        <v>160</v>
      </c>
      <c r="D4150" s="2"/>
    </row>
    <row r="4151" spans="1:4" x14ac:dyDescent="0.45">
      <c r="A4151">
        <v>17674</v>
      </c>
      <c r="B4151" t="s">
        <v>925</v>
      </c>
      <c r="C4151" s="1" t="s">
        <v>366</v>
      </c>
      <c r="D4151" s="2"/>
    </row>
    <row r="4152" spans="1:4" x14ac:dyDescent="0.45">
      <c r="A4152">
        <v>17675</v>
      </c>
      <c r="B4152" t="s">
        <v>57</v>
      </c>
      <c r="C4152" s="1" t="s">
        <v>984</v>
      </c>
      <c r="D4152" s="2"/>
    </row>
    <row r="4153" spans="1:4" x14ac:dyDescent="0.45">
      <c r="A4153">
        <v>17676</v>
      </c>
      <c r="B4153" t="s">
        <v>620</v>
      </c>
      <c r="C4153" s="1" t="s">
        <v>38</v>
      </c>
      <c r="D4153" s="2"/>
    </row>
    <row r="4154" spans="1:4" x14ac:dyDescent="0.45">
      <c r="A4154">
        <v>18331</v>
      </c>
      <c r="B4154" t="s">
        <v>1215</v>
      </c>
      <c r="C4154" s="1" t="s">
        <v>1568</v>
      </c>
      <c r="D4154" s="2"/>
    </row>
    <row r="4155" spans="1:4" x14ac:dyDescent="0.45">
      <c r="A4155">
        <v>18332</v>
      </c>
      <c r="B4155" t="s">
        <v>1293</v>
      </c>
      <c r="C4155" s="1" t="s">
        <v>295</v>
      </c>
      <c r="D4155" s="2"/>
    </row>
    <row r="4156" spans="1:4" x14ac:dyDescent="0.45">
      <c r="A4156">
        <v>18334</v>
      </c>
      <c r="B4156" t="s">
        <v>45</v>
      </c>
      <c r="C4156" s="1" t="s">
        <v>1529</v>
      </c>
      <c r="D4156" s="2"/>
    </row>
    <row r="4157" spans="1:4" x14ac:dyDescent="0.45">
      <c r="A4157">
        <v>18665</v>
      </c>
      <c r="B4157" t="s">
        <v>648</v>
      </c>
      <c r="C4157" s="1" t="s">
        <v>18</v>
      </c>
      <c r="D4157" s="2"/>
    </row>
    <row r="4158" spans="1:4" x14ac:dyDescent="0.45">
      <c r="A4158">
        <v>20079</v>
      </c>
      <c r="B4158" t="s">
        <v>273</v>
      </c>
      <c r="C4158" s="1" t="s">
        <v>104</v>
      </c>
      <c r="D4158" s="2"/>
    </row>
    <row r="4159" spans="1:4" x14ac:dyDescent="0.45">
      <c r="A4159">
        <v>20096</v>
      </c>
      <c r="B4159" t="s">
        <v>261</v>
      </c>
      <c r="C4159" s="1" t="s">
        <v>422</v>
      </c>
      <c r="D4159" s="2"/>
    </row>
    <row r="4160" spans="1:4" x14ac:dyDescent="0.45">
      <c r="A4160">
        <v>20105</v>
      </c>
      <c r="B4160" t="s">
        <v>511</v>
      </c>
      <c r="C4160" s="1" t="s">
        <v>642</v>
      </c>
      <c r="D4160" s="2"/>
    </row>
    <row r="4161" spans="1:4" x14ac:dyDescent="0.45">
      <c r="A4161">
        <v>20106</v>
      </c>
      <c r="B4161" t="s">
        <v>105</v>
      </c>
      <c r="C4161" s="1" t="s">
        <v>573</v>
      </c>
      <c r="D4161" s="2"/>
    </row>
    <row r="4162" spans="1:4" x14ac:dyDescent="0.45">
      <c r="A4162">
        <v>20756</v>
      </c>
      <c r="B4162" t="s">
        <v>282</v>
      </c>
      <c r="C4162" s="1" t="s">
        <v>1050</v>
      </c>
      <c r="D4162" s="2"/>
    </row>
    <row r="4163" spans="1:4" x14ac:dyDescent="0.45">
      <c r="A4163">
        <v>20757</v>
      </c>
      <c r="B4163" t="s">
        <v>1149</v>
      </c>
      <c r="C4163" s="1" t="s">
        <v>1308</v>
      </c>
      <c r="D4163" s="2"/>
    </row>
    <row r="4164" spans="1:4" x14ac:dyDescent="0.45">
      <c r="A4164">
        <v>20764</v>
      </c>
      <c r="B4164" t="s">
        <v>582</v>
      </c>
      <c r="C4164" s="1" t="s">
        <v>154</v>
      </c>
      <c r="D4164" s="2"/>
    </row>
    <row r="4165" spans="1:4" x14ac:dyDescent="0.45">
      <c r="A4165">
        <v>21702</v>
      </c>
      <c r="B4165" t="s">
        <v>719</v>
      </c>
      <c r="C4165" s="1" t="s">
        <v>874</v>
      </c>
      <c r="D4165" s="2"/>
    </row>
    <row r="4166" spans="1:4" x14ac:dyDescent="0.45">
      <c r="A4166">
        <v>22018</v>
      </c>
      <c r="B4166" t="s">
        <v>1035</v>
      </c>
      <c r="C4166" s="1" t="s">
        <v>130</v>
      </c>
      <c r="D4166" s="2"/>
    </row>
    <row r="4167" spans="1:4" x14ac:dyDescent="0.45">
      <c r="A4167">
        <v>22031</v>
      </c>
      <c r="B4167" t="s">
        <v>127</v>
      </c>
      <c r="C4167" s="1" t="s">
        <v>1193</v>
      </c>
      <c r="D4167" s="2"/>
    </row>
    <row r="4168" spans="1:4" x14ac:dyDescent="0.45">
      <c r="A4168">
        <v>22032</v>
      </c>
      <c r="B4168" t="s">
        <v>844</v>
      </c>
      <c r="C4168" s="1" t="s">
        <v>436</v>
      </c>
      <c r="D4168" s="2"/>
    </row>
    <row r="4169" spans="1:4" x14ac:dyDescent="0.45">
      <c r="A4169">
        <v>22354</v>
      </c>
      <c r="B4169" t="s">
        <v>567</v>
      </c>
      <c r="C4169" s="1" t="s">
        <v>537</v>
      </c>
      <c r="D4169" s="2"/>
    </row>
    <row r="4170" spans="1:4" x14ac:dyDescent="0.45">
      <c r="A4170">
        <v>22355</v>
      </c>
      <c r="B4170" t="s">
        <v>202</v>
      </c>
      <c r="C4170" s="1" t="s">
        <v>1276</v>
      </c>
      <c r="D4170" s="2"/>
    </row>
    <row r="4171" spans="1:4" x14ac:dyDescent="0.45">
      <c r="A4171">
        <v>23252</v>
      </c>
      <c r="B4171" t="s">
        <v>1149</v>
      </c>
      <c r="C4171" s="1" t="s">
        <v>428</v>
      </c>
      <c r="D4171" s="2"/>
    </row>
    <row r="4172" spans="1:4" x14ac:dyDescent="0.45">
      <c r="A4172">
        <v>23262</v>
      </c>
      <c r="B4172" t="s">
        <v>459</v>
      </c>
      <c r="C4172" s="1" t="s">
        <v>465</v>
      </c>
      <c r="D4172" s="2"/>
    </row>
    <row r="4173" spans="1:4" x14ac:dyDescent="0.45">
      <c r="A4173">
        <v>23263</v>
      </c>
      <c r="B4173" t="s">
        <v>197</v>
      </c>
      <c r="C4173" s="1" t="s">
        <v>801</v>
      </c>
      <c r="D4173" s="2"/>
    </row>
    <row r="4174" spans="1:4" x14ac:dyDescent="0.45">
      <c r="A4174">
        <v>23562</v>
      </c>
      <c r="B4174" t="s">
        <v>1151</v>
      </c>
      <c r="C4174" s="1" t="s">
        <v>647</v>
      </c>
      <c r="D4174" s="2"/>
    </row>
    <row r="4175" spans="1:4" x14ac:dyDescent="0.45">
      <c r="A4175">
        <v>23573</v>
      </c>
      <c r="B4175" t="s">
        <v>127</v>
      </c>
      <c r="C4175" s="1" t="s">
        <v>224</v>
      </c>
      <c r="D4175" s="2"/>
    </row>
    <row r="4176" spans="1:4" x14ac:dyDescent="0.45">
      <c r="A4176">
        <v>23575</v>
      </c>
      <c r="B4176" t="s">
        <v>1186</v>
      </c>
      <c r="C4176" s="1" t="s">
        <v>589</v>
      </c>
      <c r="D4176" s="2"/>
    </row>
    <row r="4177" spans="1:4" x14ac:dyDescent="0.45">
      <c r="A4177">
        <v>24502</v>
      </c>
      <c r="B4177" t="s">
        <v>1220</v>
      </c>
      <c r="C4177" s="1" t="s">
        <v>1530</v>
      </c>
      <c r="D4177" s="2"/>
    </row>
    <row r="4178" spans="1:4" x14ac:dyDescent="0.45">
      <c r="A4178">
        <v>24505</v>
      </c>
      <c r="B4178" t="s">
        <v>81</v>
      </c>
      <c r="C4178" s="1" t="s">
        <v>1286</v>
      </c>
      <c r="D4178" s="2"/>
    </row>
    <row r="4179" spans="1:4" x14ac:dyDescent="0.45">
      <c r="A4179">
        <v>25245</v>
      </c>
      <c r="B4179" t="s">
        <v>310</v>
      </c>
      <c r="C4179" s="1" t="s">
        <v>801</v>
      </c>
      <c r="D4179" s="2"/>
    </row>
    <row r="4180" spans="1:4" x14ac:dyDescent="0.45">
      <c r="A4180">
        <v>25270</v>
      </c>
      <c r="B4180" t="s">
        <v>963</v>
      </c>
      <c r="C4180" s="1" t="s">
        <v>1566</v>
      </c>
      <c r="D4180" s="2"/>
    </row>
    <row r="4181" spans="1:4" x14ac:dyDescent="0.45">
      <c r="A4181">
        <v>25271</v>
      </c>
      <c r="B4181" t="s">
        <v>1217</v>
      </c>
      <c r="C4181" s="1" t="s">
        <v>1536</v>
      </c>
      <c r="D4181" s="2"/>
    </row>
    <row r="4182" spans="1:4" x14ac:dyDescent="0.45">
      <c r="A4182">
        <v>26189</v>
      </c>
      <c r="B4182" t="s">
        <v>144</v>
      </c>
      <c r="C4182" s="1" t="s">
        <v>1091</v>
      </c>
      <c r="D4182" s="2"/>
    </row>
    <row r="4183" spans="1:4" x14ac:dyDescent="0.45">
      <c r="A4183">
        <v>26190</v>
      </c>
      <c r="B4183" t="s">
        <v>401</v>
      </c>
      <c r="C4183" s="1" t="s">
        <v>1219</v>
      </c>
      <c r="D4183" s="2"/>
    </row>
    <row r="4184" spans="1:4" x14ac:dyDescent="0.45">
      <c r="A4184">
        <v>27036</v>
      </c>
      <c r="B4184" t="s">
        <v>699</v>
      </c>
      <c r="C4184" s="1" t="s">
        <v>842</v>
      </c>
      <c r="D4184" s="2"/>
    </row>
    <row r="4185" spans="1:4" x14ac:dyDescent="0.45">
      <c r="A4185">
        <v>27227</v>
      </c>
      <c r="B4185" t="s">
        <v>412</v>
      </c>
      <c r="C4185" s="1" t="s">
        <v>324</v>
      </c>
      <c r="D4185" s="2"/>
    </row>
    <row r="4186" spans="1:4" x14ac:dyDescent="0.45">
      <c r="A4186">
        <v>28349</v>
      </c>
      <c r="B4186" t="s">
        <v>328</v>
      </c>
      <c r="C4186" s="1" t="s">
        <v>484</v>
      </c>
      <c r="D4186" s="2"/>
    </row>
    <row r="4187" spans="1:4" x14ac:dyDescent="0.45">
      <c r="A4187">
        <v>28353</v>
      </c>
      <c r="B4187" t="s">
        <v>125</v>
      </c>
      <c r="C4187" s="1" t="s">
        <v>395</v>
      </c>
      <c r="D4187" s="2"/>
    </row>
    <row r="4188" spans="1:4" x14ac:dyDescent="0.45">
      <c r="A4188">
        <v>28610</v>
      </c>
      <c r="B4188" t="s">
        <v>220</v>
      </c>
      <c r="C4188" s="1" t="s">
        <v>140</v>
      </c>
      <c r="D4188" s="2"/>
    </row>
    <row r="4189" spans="1:4" x14ac:dyDescent="0.45">
      <c r="A4189">
        <v>29331</v>
      </c>
      <c r="B4189" t="s">
        <v>139</v>
      </c>
      <c r="C4189" s="1" t="s">
        <v>168</v>
      </c>
      <c r="D4189" s="2"/>
    </row>
    <row r="4190" spans="1:4" x14ac:dyDescent="0.45">
      <c r="A4190">
        <v>29333</v>
      </c>
      <c r="B4190" t="s">
        <v>736</v>
      </c>
      <c r="C4190" s="1" t="s">
        <v>757</v>
      </c>
      <c r="D4190" s="2"/>
    </row>
    <row r="4191" spans="1:4" x14ac:dyDescent="0.45">
      <c r="A4191">
        <v>11026</v>
      </c>
      <c r="B4191" t="s">
        <v>894</v>
      </c>
      <c r="C4191" s="1" t="s">
        <v>834</v>
      </c>
      <c r="D4191" s="2"/>
    </row>
    <row r="4192" spans="1:4" x14ac:dyDescent="0.45">
      <c r="A4192">
        <v>11028</v>
      </c>
      <c r="B4192" t="s">
        <v>33</v>
      </c>
      <c r="C4192" s="1" t="s">
        <v>1569</v>
      </c>
      <c r="D4192" s="2"/>
    </row>
    <row r="4193" spans="1:4" x14ac:dyDescent="0.45">
      <c r="A4193">
        <v>11058</v>
      </c>
      <c r="B4193" t="s">
        <v>590</v>
      </c>
      <c r="C4193" s="1" t="s">
        <v>1439</v>
      </c>
      <c r="D4193" s="2"/>
    </row>
    <row r="4194" spans="1:4" x14ac:dyDescent="0.45">
      <c r="A4194">
        <v>11084</v>
      </c>
      <c r="B4194" t="s">
        <v>316</v>
      </c>
      <c r="C4194" s="1" t="s">
        <v>1570</v>
      </c>
      <c r="D4194" s="2"/>
    </row>
    <row r="4195" spans="1:4" x14ac:dyDescent="0.45">
      <c r="A4195">
        <v>11979</v>
      </c>
      <c r="B4195" t="s">
        <v>937</v>
      </c>
      <c r="C4195" s="1" t="s">
        <v>1063</v>
      </c>
      <c r="D4195" s="2"/>
    </row>
    <row r="4196" spans="1:4" x14ac:dyDescent="0.45">
      <c r="A4196">
        <v>13051</v>
      </c>
      <c r="B4196" t="s">
        <v>231</v>
      </c>
      <c r="C4196" s="1" t="s">
        <v>1376</v>
      </c>
      <c r="D4196" s="2"/>
    </row>
    <row r="4197" spans="1:4" x14ac:dyDescent="0.45">
      <c r="A4197">
        <v>13460</v>
      </c>
      <c r="B4197" t="s">
        <v>131</v>
      </c>
      <c r="C4197" s="1" t="s">
        <v>128</v>
      </c>
      <c r="D4197" s="2"/>
    </row>
    <row r="4198" spans="1:4" x14ac:dyDescent="0.45">
      <c r="A4198">
        <v>13719</v>
      </c>
      <c r="B4198" t="s">
        <v>244</v>
      </c>
      <c r="C4198" s="1" t="s">
        <v>470</v>
      </c>
      <c r="D4198" s="2"/>
    </row>
    <row r="4199" spans="1:4" x14ac:dyDescent="0.45">
      <c r="A4199">
        <v>13976</v>
      </c>
      <c r="B4199" t="s">
        <v>1293</v>
      </c>
      <c r="C4199" s="1" t="s">
        <v>1242</v>
      </c>
      <c r="D4199" s="2"/>
    </row>
    <row r="4200" spans="1:4" x14ac:dyDescent="0.45">
      <c r="A4200">
        <v>14291</v>
      </c>
      <c r="B4200" t="s">
        <v>836</v>
      </c>
      <c r="C4200" s="1" t="s">
        <v>87</v>
      </c>
      <c r="D4200" s="2"/>
    </row>
    <row r="4201" spans="1:4" x14ac:dyDescent="0.45">
      <c r="A4201">
        <v>15392</v>
      </c>
      <c r="B4201" t="s">
        <v>459</v>
      </c>
      <c r="C4201" s="1" t="s">
        <v>784</v>
      </c>
      <c r="D4201" s="2"/>
    </row>
    <row r="4202" spans="1:4" x14ac:dyDescent="0.45">
      <c r="A4202">
        <v>15419</v>
      </c>
      <c r="B4202" t="s">
        <v>592</v>
      </c>
      <c r="C4202" s="1" t="s">
        <v>355</v>
      </c>
      <c r="D4202" s="2"/>
    </row>
    <row r="4203" spans="1:4" x14ac:dyDescent="0.45">
      <c r="A4203">
        <v>15438</v>
      </c>
      <c r="B4203" t="s">
        <v>401</v>
      </c>
      <c r="C4203" s="1" t="s">
        <v>895</v>
      </c>
      <c r="D4203" s="2"/>
    </row>
    <row r="4204" spans="1:4" x14ac:dyDescent="0.45">
      <c r="A4204">
        <v>15772</v>
      </c>
      <c r="B4204" t="s">
        <v>937</v>
      </c>
      <c r="C4204" s="1" t="s">
        <v>22</v>
      </c>
      <c r="D4204" s="2"/>
    </row>
    <row r="4205" spans="1:4" x14ac:dyDescent="0.45">
      <c r="A4205">
        <v>15973</v>
      </c>
      <c r="B4205" t="s">
        <v>937</v>
      </c>
      <c r="C4205" s="1" t="s">
        <v>85</v>
      </c>
      <c r="D4205" s="2"/>
    </row>
    <row r="4206" spans="1:4" x14ac:dyDescent="0.45">
      <c r="A4206">
        <v>16027</v>
      </c>
      <c r="B4206" t="s">
        <v>613</v>
      </c>
      <c r="C4206" s="1" t="s">
        <v>683</v>
      </c>
      <c r="D4206" s="2"/>
    </row>
    <row r="4207" spans="1:4" x14ac:dyDescent="0.45">
      <c r="A4207">
        <v>16029</v>
      </c>
      <c r="B4207" t="s">
        <v>736</v>
      </c>
      <c r="C4207" s="1" t="s">
        <v>1499</v>
      </c>
      <c r="D4207" s="2"/>
    </row>
    <row r="4208" spans="1:4" x14ac:dyDescent="0.45">
      <c r="A4208">
        <v>16349</v>
      </c>
      <c r="B4208" t="s">
        <v>392</v>
      </c>
      <c r="C4208" s="1" t="s">
        <v>1571</v>
      </c>
      <c r="D4208" s="2"/>
    </row>
    <row r="4209" spans="1:4" x14ac:dyDescent="0.45">
      <c r="A4209">
        <v>16494</v>
      </c>
      <c r="B4209" t="s">
        <v>716</v>
      </c>
      <c r="C4209" s="1" t="s">
        <v>1233</v>
      </c>
      <c r="D4209" s="2"/>
    </row>
    <row r="4210" spans="1:4" x14ac:dyDescent="0.45">
      <c r="A4210">
        <v>16495</v>
      </c>
      <c r="B4210" t="s">
        <v>97</v>
      </c>
      <c r="C4210" s="1" t="s">
        <v>749</v>
      </c>
      <c r="D4210" s="2"/>
    </row>
    <row r="4211" spans="1:4" x14ac:dyDescent="0.45">
      <c r="A4211">
        <v>17440</v>
      </c>
      <c r="B4211" t="s">
        <v>426</v>
      </c>
      <c r="C4211" s="1" t="s">
        <v>599</v>
      </c>
      <c r="D4211" s="2"/>
    </row>
    <row r="4212" spans="1:4" x14ac:dyDescent="0.45">
      <c r="A4212">
        <v>18470</v>
      </c>
      <c r="B4212" t="s">
        <v>218</v>
      </c>
      <c r="C4212" s="1" t="s">
        <v>1133</v>
      </c>
      <c r="D4212" s="2"/>
    </row>
    <row r="4213" spans="1:4" x14ac:dyDescent="0.45">
      <c r="A4213">
        <v>18504</v>
      </c>
      <c r="B4213" t="s">
        <v>197</v>
      </c>
      <c r="C4213" s="1" t="s">
        <v>1072</v>
      </c>
      <c r="D4213" s="2"/>
    </row>
    <row r="4214" spans="1:4" x14ac:dyDescent="0.45">
      <c r="A4214">
        <v>18810</v>
      </c>
      <c r="B4214" t="s">
        <v>19</v>
      </c>
      <c r="C4214" s="1" t="s">
        <v>26</v>
      </c>
      <c r="D4214" s="2"/>
    </row>
    <row r="4215" spans="1:4" x14ac:dyDescent="0.45">
      <c r="A4215">
        <v>18854</v>
      </c>
      <c r="B4215" t="s">
        <v>699</v>
      </c>
      <c r="C4215" s="1" t="s">
        <v>1257</v>
      </c>
      <c r="D4215" s="2"/>
    </row>
    <row r="4216" spans="1:4" x14ac:dyDescent="0.45">
      <c r="A4216">
        <v>18856</v>
      </c>
      <c r="B4216" t="s">
        <v>633</v>
      </c>
      <c r="C4216" s="1" t="s">
        <v>384</v>
      </c>
      <c r="D4216" s="2"/>
    </row>
    <row r="4217" spans="1:4" x14ac:dyDescent="0.45">
      <c r="A4217">
        <v>18908</v>
      </c>
      <c r="B4217" t="s">
        <v>1295</v>
      </c>
      <c r="C4217" s="1" t="s">
        <v>1572</v>
      </c>
      <c r="D4217" s="2"/>
    </row>
    <row r="4218" spans="1:4" x14ac:dyDescent="0.45">
      <c r="A4218">
        <v>20353</v>
      </c>
      <c r="B4218" t="s">
        <v>863</v>
      </c>
      <c r="C4218" s="1" t="s">
        <v>487</v>
      </c>
      <c r="D4218" s="2"/>
    </row>
    <row r="4219" spans="1:4" x14ac:dyDescent="0.45">
      <c r="A4219">
        <v>20354</v>
      </c>
      <c r="B4219" t="s">
        <v>1141</v>
      </c>
      <c r="C4219" s="1" t="s">
        <v>697</v>
      </c>
      <c r="D4219" s="2"/>
    </row>
    <row r="4220" spans="1:4" x14ac:dyDescent="0.45">
      <c r="A4220">
        <v>20358</v>
      </c>
      <c r="B4220" t="s">
        <v>192</v>
      </c>
      <c r="C4220" s="1" t="s">
        <v>794</v>
      </c>
      <c r="D4220" s="2"/>
    </row>
    <row r="4221" spans="1:4" x14ac:dyDescent="0.45">
      <c r="A4221">
        <v>20372</v>
      </c>
      <c r="B4221" t="s">
        <v>77</v>
      </c>
      <c r="C4221" s="1" t="s">
        <v>130</v>
      </c>
      <c r="D4221" s="2"/>
    </row>
    <row r="4222" spans="1:4" x14ac:dyDescent="0.45">
      <c r="A4222">
        <v>20471</v>
      </c>
      <c r="B4222" t="s">
        <v>592</v>
      </c>
      <c r="C4222" s="1" t="s">
        <v>832</v>
      </c>
      <c r="D4222" s="2"/>
    </row>
    <row r="4223" spans="1:4" x14ac:dyDescent="0.45">
      <c r="A4223">
        <v>21301</v>
      </c>
      <c r="B4223" t="s">
        <v>1411</v>
      </c>
      <c r="C4223" s="1" t="s">
        <v>1046</v>
      </c>
      <c r="D4223" s="2"/>
    </row>
    <row r="4224" spans="1:4" x14ac:dyDescent="0.45">
      <c r="A4224">
        <v>21332</v>
      </c>
      <c r="B4224" t="s">
        <v>252</v>
      </c>
      <c r="C4224" s="1" t="s">
        <v>1573</v>
      </c>
      <c r="D4224" s="2"/>
    </row>
    <row r="4225" spans="1:4" x14ac:dyDescent="0.45">
      <c r="A4225">
        <v>21359</v>
      </c>
      <c r="B4225" t="s">
        <v>621</v>
      </c>
      <c r="C4225" s="1" t="s">
        <v>1454</v>
      </c>
      <c r="D4225" s="2"/>
    </row>
    <row r="4226" spans="1:4" x14ac:dyDescent="0.45">
      <c r="A4226">
        <v>21361</v>
      </c>
      <c r="B4226" t="s">
        <v>787</v>
      </c>
      <c r="C4226" s="1" t="s">
        <v>311</v>
      </c>
      <c r="D4226" s="2"/>
    </row>
    <row r="4227" spans="1:4" x14ac:dyDescent="0.45">
      <c r="A4227">
        <v>21905</v>
      </c>
      <c r="B4227" t="s">
        <v>144</v>
      </c>
      <c r="C4227" s="1" t="s">
        <v>504</v>
      </c>
      <c r="D4227" s="2"/>
    </row>
    <row r="4228" spans="1:4" x14ac:dyDescent="0.45">
      <c r="A4228">
        <v>21908</v>
      </c>
      <c r="B4228" t="s">
        <v>461</v>
      </c>
      <c r="C4228" s="1" t="s">
        <v>650</v>
      </c>
      <c r="D4228" s="2"/>
    </row>
    <row r="4229" spans="1:4" x14ac:dyDescent="0.45">
      <c r="A4229">
        <v>22098</v>
      </c>
      <c r="B4229" t="s">
        <v>240</v>
      </c>
      <c r="C4229" s="1" t="s">
        <v>91</v>
      </c>
      <c r="D4229" s="2"/>
    </row>
    <row r="4230" spans="1:4" x14ac:dyDescent="0.45">
      <c r="A4230">
        <v>22108</v>
      </c>
      <c r="B4230" t="s">
        <v>286</v>
      </c>
      <c r="C4230" s="1" t="s">
        <v>1185</v>
      </c>
      <c r="D4230" s="2"/>
    </row>
    <row r="4231" spans="1:4" x14ac:dyDescent="0.45">
      <c r="A4231">
        <v>22111</v>
      </c>
      <c r="B4231" t="s">
        <v>911</v>
      </c>
      <c r="C4231" s="1" t="s">
        <v>385</v>
      </c>
      <c r="D4231" s="2"/>
    </row>
    <row r="4232" spans="1:4" x14ac:dyDescent="0.45">
      <c r="A4232">
        <v>22180</v>
      </c>
      <c r="B4232" t="s">
        <v>118</v>
      </c>
      <c r="C4232" s="1" t="s">
        <v>1456</v>
      </c>
      <c r="D4232" s="2"/>
    </row>
    <row r="4233" spans="1:4" x14ac:dyDescent="0.45">
      <c r="A4233">
        <v>23310</v>
      </c>
      <c r="B4233" t="s">
        <v>459</v>
      </c>
      <c r="C4233" s="1" t="s">
        <v>1270</v>
      </c>
      <c r="D4233" s="2"/>
    </row>
    <row r="4234" spans="1:4" x14ac:dyDescent="0.45">
      <c r="A4234">
        <v>23457</v>
      </c>
      <c r="B4234" t="s">
        <v>149</v>
      </c>
      <c r="C4234" s="1" t="s">
        <v>713</v>
      </c>
      <c r="D4234" s="2"/>
    </row>
    <row r="4235" spans="1:4" x14ac:dyDescent="0.45">
      <c r="A4235">
        <v>24242</v>
      </c>
      <c r="B4235" t="s">
        <v>103</v>
      </c>
      <c r="C4235" s="1" t="s">
        <v>449</v>
      </c>
      <c r="D4235" s="2"/>
    </row>
    <row r="4236" spans="1:4" x14ac:dyDescent="0.45">
      <c r="A4236">
        <v>24252</v>
      </c>
      <c r="B4236" t="s">
        <v>114</v>
      </c>
      <c r="C4236" s="1" t="s">
        <v>1228</v>
      </c>
      <c r="D4236" s="2"/>
    </row>
    <row r="4237" spans="1:4" x14ac:dyDescent="0.45">
      <c r="A4237">
        <v>24279</v>
      </c>
      <c r="B4237" t="s">
        <v>197</v>
      </c>
      <c r="C4237" s="1" t="s">
        <v>469</v>
      </c>
      <c r="D4237" s="2"/>
    </row>
    <row r="4238" spans="1:4" x14ac:dyDescent="0.45">
      <c r="A4238">
        <v>24429</v>
      </c>
      <c r="B4238" t="s">
        <v>1392</v>
      </c>
      <c r="C4238" s="1" t="s">
        <v>428</v>
      </c>
      <c r="D4238" s="2"/>
    </row>
    <row r="4239" spans="1:4" x14ac:dyDescent="0.45">
      <c r="A4239">
        <v>25027</v>
      </c>
      <c r="B4239" t="s">
        <v>120</v>
      </c>
      <c r="C4239" s="1" t="s">
        <v>1574</v>
      </c>
      <c r="D4239" s="2"/>
    </row>
    <row r="4240" spans="1:4" x14ac:dyDescent="0.45">
      <c r="A4240">
        <v>25036</v>
      </c>
      <c r="B4240" t="s">
        <v>915</v>
      </c>
      <c r="C4240" s="1" t="s">
        <v>68</v>
      </c>
      <c r="D4240" s="2"/>
    </row>
    <row r="4241" spans="1:4" x14ac:dyDescent="0.45">
      <c r="A4241">
        <v>25151</v>
      </c>
      <c r="B4241" t="s">
        <v>131</v>
      </c>
      <c r="C4241" s="1" t="s">
        <v>76</v>
      </c>
      <c r="D4241" s="2"/>
    </row>
    <row r="4242" spans="1:4" x14ac:dyDescent="0.45">
      <c r="A4242">
        <v>25920</v>
      </c>
      <c r="B4242" t="s">
        <v>447</v>
      </c>
      <c r="C4242" s="1" t="s">
        <v>1175</v>
      </c>
      <c r="D4242" s="2"/>
    </row>
    <row r="4243" spans="1:4" x14ac:dyDescent="0.45">
      <c r="A4243">
        <v>26044</v>
      </c>
      <c r="B4243" t="s">
        <v>1082</v>
      </c>
      <c r="C4243" s="1" t="s">
        <v>702</v>
      </c>
      <c r="D4243" s="2"/>
    </row>
    <row r="4244" spans="1:4" x14ac:dyDescent="0.45">
      <c r="A4244">
        <v>26045</v>
      </c>
      <c r="B4244" t="s">
        <v>250</v>
      </c>
      <c r="C4244" s="1" t="s">
        <v>741</v>
      </c>
      <c r="D4244" s="2"/>
    </row>
    <row r="4245" spans="1:4" x14ac:dyDescent="0.45">
      <c r="A4245">
        <v>26680</v>
      </c>
      <c r="B4245" t="s">
        <v>110</v>
      </c>
      <c r="C4245" s="1" t="s">
        <v>573</v>
      </c>
      <c r="D4245" s="2"/>
    </row>
    <row r="4246" spans="1:4" x14ac:dyDescent="0.45">
      <c r="A4246">
        <v>26714</v>
      </c>
      <c r="B4246" t="s">
        <v>479</v>
      </c>
      <c r="C4246" s="1" t="s">
        <v>1117</v>
      </c>
      <c r="D4246" s="2"/>
    </row>
    <row r="4247" spans="1:4" x14ac:dyDescent="0.45">
      <c r="A4247">
        <v>26726</v>
      </c>
      <c r="B4247" t="s">
        <v>491</v>
      </c>
      <c r="C4247" s="1" t="s">
        <v>1270</v>
      </c>
      <c r="D4247" s="2"/>
    </row>
    <row r="4248" spans="1:4" x14ac:dyDescent="0.45">
      <c r="A4248">
        <v>27019</v>
      </c>
      <c r="B4248" t="s">
        <v>404</v>
      </c>
      <c r="C4248" s="1" t="s">
        <v>185</v>
      </c>
      <c r="D4248" s="2"/>
    </row>
    <row r="4249" spans="1:4" x14ac:dyDescent="0.45">
      <c r="A4249">
        <v>27610</v>
      </c>
      <c r="B4249" t="s">
        <v>594</v>
      </c>
      <c r="C4249" s="1" t="s">
        <v>1117</v>
      </c>
      <c r="D4249" s="2"/>
    </row>
    <row r="4250" spans="1:4" x14ac:dyDescent="0.45">
      <c r="A4250">
        <v>27648</v>
      </c>
      <c r="B4250" t="s">
        <v>403</v>
      </c>
      <c r="C4250" s="1" t="s">
        <v>1120</v>
      </c>
      <c r="D4250" s="2"/>
    </row>
    <row r="4251" spans="1:4" x14ac:dyDescent="0.45">
      <c r="A4251">
        <v>27657</v>
      </c>
      <c r="B4251" t="s">
        <v>556</v>
      </c>
      <c r="C4251" s="1" t="s">
        <v>1212</v>
      </c>
      <c r="D4251" s="2"/>
    </row>
    <row r="4252" spans="1:4" x14ac:dyDescent="0.45">
      <c r="A4252">
        <v>28228</v>
      </c>
      <c r="B4252" t="s">
        <v>963</v>
      </c>
      <c r="C4252" s="1" t="s">
        <v>1015</v>
      </c>
      <c r="D4252" s="2"/>
    </row>
    <row r="4253" spans="1:4" x14ac:dyDescent="0.45">
      <c r="A4253">
        <v>28229</v>
      </c>
      <c r="B4253" t="s">
        <v>692</v>
      </c>
      <c r="C4253" s="1" t="s">
        <v>991</v>
      </c>
      <c r="D4253" s="2"/>
    </row>
    <row r="4254" spans="1:4" x14ac:dyDescent="0.45">
      <c r="A4254">
        <v>29065</v>
      </c>
      <c r="B4254" t="s">
        <v>904</v>
      </c>
      <c r="C4254" s="1" t="s">
        <v>160</v>
      </c>
      <c r="D4254" s="2"/>
    </row>
    <row r="4255" spans="1:4" x14ac:dyDescent="0.45">
      <c r="A4255">
        <v>29098</v>
      </c>
      <c r="B4255" t="s">
        <v>1289</v>
      </c>
      <c r="C4255" s="1" t="s">
        <v>74</v>
      </c>
      <c r="D4255" s="2"/>
    </row>
    <row r="4256" spans="1:4" x14ac:dyDescent="0.45">
      <c r="A4256">
        <v>29262</v>
      </c>
      <c r="B4256" t="s">
        <v>49</v>
      </c>
      <c r="C4256" s="1" t="s">
        <v>983</v>
      </c>
      <c r="D4256" s="2"/>
    </row>
    <row r="4257" spans="1:4" x14ac:dyDescent="0.45">
      <c r="A4257">
        <v>11069</v>
      </c>
      <c r="B4257" t="s">
        <v>810</v>
      </c>
      <c r="C4257" s="1" t="s">
        <v>593</v>
      </c>
      <c r="D4257" s="2"/>
    </row>
    <row r="4258" spans="1:4" x14ac:dyDescent="0.45">
      <c r="A4258">
        <v>11072</v>
      </c>
      <c r="B4258" t="s">
        <v>19</v>
      </c>
      <c r="C4258" s="1" t="s">
        <v>1575</v>
      </c>
      <c r="D4258" s="2"/>
    </row>
    <row r="4259" spans="1:4" x14ac:dyDescent="0.45">
      <c r="A4259">
        <v>11077</v>
      </c>
      <c r="B4259" t="s">
        <v>25</v>
      </c>
      <c r="C4259" s="1" t="s">
        <v>608</v>
      </c>
      <c r="D4259" s="2"/>
    </row>
    <row r="4260" spans="1:4" x14ac:dyDescent="0.45">
      <c r="A4260">
        <v>11980</v>
      </c>
      <c r="B4260" t="s">
        <v>1360</v>
      </c>
      <c r="C4260" s="1" t="s">
        <v>1058</v>
      </c>
      <c r="D4260" s="2"/>
    </row>
    <row r="4261" spans="1:4" x14ac:dyDescent="0.45">
      <c r="A4261">
        <v>11981</v>
      </c>
      <c r="B4261" t="s">
        <v>112</v>
      </c>
      <c r="C4261" s="1" t="s">
        <v>1130</v>
      </c>
      <c r="D4261" s="2"/>
    </row>
    <row r="4262" spans="1:4" x14ac:dyDescent="0.45">
      <c r="A4262">
        <v>12418</v>
      </c>
      <c r="B4262" t="s">
        <v>263</v>
      </c>
      <c r="C4262" s="1" t="s">
        <v>1367</v>
      </c>
      <c r="D4262" s="2"/>
    </row>
    <row r="4263" spans="1:4" x14ac:dyDescent="0.45">
      <c r="A4263">
        <v>13458</v>
      </c>
      <c r="B4263" t="s">
        <v>1024</v>
      </c>
      <c r="C4263" s="1" t="s">
        <v>451</v>
      </c>
      <c r="D4263" s="2"/>
    </row>
    <row r="4264" spans="1:4" x14ac:dyDescent="0.45">
      <c r="A4264">
        <v>13714</v>
      </c>
      <c r="B4264" t="s">
        <v>199</v>
      </c>
      <c r="C4264" s="1" t="s">
        <v>42</v>
      </c>
      <c r="D4264" s="2"/>
    </row>
    <row r="4265" spans="1:4" x14ac:dyDescent="0.45">
      <c r="A4265">
        <v>14476</v>
      </c>
      <c r="B4265" t="s">
        <v>1191</v>
      </c>
      <c r="C4265" s="1" t="s">
        <v>172</v>
      </c>
      <c r="D4265" s="2"/>
    </row>
    <row r="4266" spans="1:4" x14ac:dyDescent="0.45">
      <c r="A4266">
        <v>15179</v>
      </c>
      <c r="B4266" t="s">
        <v>362</v>
      </c>
      <c r="C4266" s="1" t="s">
        <v>1436</v>
      </c>
      <c r="D4266" s="2"/>
    </row>
    <row r="4267" spans="1:4" x14ac:dyDescent="0.45">
      <c r="A4267">
        <v>15197</v>
      </c>
      <c r="B4267" t="s">
        <v>182</v>
      </c>
      <c r="C4267" s="1" t="s">
        <v>537</v>
      </c>
      <c r="D4267" s="2"/>
    </row>
    <row r="4268" spans="1:4" x14ac:dyDescent="0.45">
      <c r="A4268">
        <v>15752</v>
      </c>
      <c r="B4268" t="s">
        <v>1186</v>
      </c>
      <c r="C4268" s="1" t="s">
        <v>174</v>
      </c>
      <c r="D4268" s="2"/>
    </row>
    <row r="4269" spans="1:4" x14ac:dyDescent="0.45">
      <c r="A4269">
        <v>15755</v>
      </c>
      <c r="B4269" t="s">
        <v>237</v>
      </c>
      <c r="C4269" s="1" t="s">
        <v>1242</v>
      </c>
      <c r="D4269" s="2"/>
    </row>
    <row r="4270" spans="1:4" x14ac:dyDescent="0.45">
      <c r="A4270">
        <v>15966</v>
      </c>
      <c r="B4270" t="s">
        <v>271</v>
      </c>
      <c r="C4270" s="1" t="s">
        <v>557</v>
      </c>
      <c r="D4270" s="2"/>
    </row>
    <row r="4271" spans="1:4" x14ac:dyDescent="0.45">
      <c r="A4271">
        <v>16656</v>
      </c>
      <c r="B4271" t="s">
        <v>350</v>
      </c>
      <c r="C4271" s="1" t="s">
        <v>1527</v>
      </c>
      <c r="D4271" s="2"/>
    </row>
    <row r="4272" spans="1:4" x14ac:dyDescent="0.45">
      <c r="A4272">
        <v>16662</v>
      </c>
      <c r="B4272" t="s">
        <v>623</v>
      </c>
      <c r="C4272" s="1" t="s">
        <v>1566</v>
      </c>
      <c r="D4272" s="2"/>
    </row>
    <row r="4273" spans="1:4" x14ac:dyDescent="0.45">
      <c r="A4273">
        <v>17437</v>
      </c>
      <c r="B4273" t="s">
        <v>271</v>
      </c>
      <c r="C4273" s="1" t="s">
        <v>959</v>
      </c>
      <c r="D4273" s="2"/>
    </row>
    <row r="4274" spans="1:4" x14ac:dyDescent="0.45">
      <c r="A4274">
        <v>17664</v>
      </c>
      <c r="B4274" t="s">
        <v>415</v>
      </c>
      <c r="C4274" s="1" t="s">
        <v>1276</v>
      </c>
      <c r="D4274" s="2"/>
    </row>
    <row r="4275" spans="1:4" x14ac:dyDescent="0.45">
      <c r="A4275">
        <v>17670</v>
      </c>
      <c r="B4275" t="s">
        <v>859</v>
      </c>
      <c r="C4275" s="1" t="s">
        <v>372</v>
      </c>
      <c r="D4275" s="2"/>
    </row>
    <row r="4276" spans="1:4" x14ac:dyDescent="0.45">
      <c r="A4276">
        <v>18482</v>
      </c>
      <c r="B4276" t="s">
        <v>1174</v>
      </c>
      <c r="C4276" s="1" t="s">
        <v>1227</v>
      </c>
      <c r="D4276" s="2"/>
    </row>
    <row r="4277" spans="1:4" x14ac:dyDescent="0.45">
      <c r="A4277">
        <v>18505</v>
      </c>
      <c r="B4277" t="s">
        <v>318</v>
      </c>
      <c r="C4277" s="1" t="s">
        <v>251</v>
      </c>
      <c r="D4277" s="2"/>
    </row>
    <row r="4278" spans="1:4" x14ac:dyDescent="0.45">
      <c r="A4278">
        <v>18647</v>
      </c>
      <c r="B4278" t="s">
        <v>604</v>
      </c>
      <c r="C4278" s="1" t="s">
        <v>537</v>
      </c>
      <c r="D4278" s="2"/>
    </row>
    <row r="4279" spans="1:4" x14ac:dyDescent="0.45">
      <c r="A4279">
        <v>18658</v>
      </c>
      <c r="B4279" t="s">
        <v>471</v>
      </c>
      <c r="C4279" s="1" t="s">
        <v>344</v>
      </c>
      <c r="D4279" s="2"/>
    </row>
    <row r="4280" spans="1:4" x14ac:dyDescent="0.45">
      <c r="A4280">
        <v>18662</v>
      </c>
      <c r="B4280" t="s">
        <v>432</v>
      </c>
      <c r="C4280" s="1" t="s">
        <v>26</v>
      </c>
      <c r="D4280" s="2"/>
    </row>
    <row r="4281" spans="1:4" x14ac:dyDescent="0.45">
      <c r="A4281">
        <v>18833</v>
      </c>
      <c r="B4281" t="s">
        <v>284</v>
      </c>
      <c r="C4281" s="1" t="s">
        <v>1061</v>
      </c>
      <c r="D4281" s="2"/>
    </row>
    <row r="4282" spans="1:4" x14ac:dyDescent="0.45">
      <c r="A4282">
        <v>19204</v>
      </c>
      <c r="B4282" t="s">
        <v>459</v>
      </c>
      <c r="C4282" s="1" t="s">
        <v>226</v>
      </c>
      <c r="D4282" s="2"/>
    </row>
    <row r="4283" spans="1:4" x14ac:dyDescent="0.45">
      <c r="A4283">
        <v>19205</v>
      </c>
      <c r="B4283" t="s">
        <v>1038</v>
      </c>
      <c r="C4283" s="1" t="s">
        <v>1472</v>
      </c>
      <c r="D4283" s="2"/>
    </row>
    <row r="4284" spans="1:4" x14ac:dyDescent="0.45">
      <c r="A4284">
        <v>19214</v>
      </c>
      <c r="B4284" t="s">
        <v>779</v>
      </c>
      <c r="C4284" s="1" t="s">
        <v>757</v>
      </c>
      <c r="D4284" s="2"/>
    </row>
    <row r="4285" spans="1:4" x14ac:dyDescent="0.45">
      <c r="A4285">
        <v>19215</v>
      </c>
      <c r="B4285" t="s">
        <v>725</v>
      </c>
      <c r="C4285" s="1" t="s">
        <v>990</v>
      </c>
      <c r="D4285" s="2"/>
    </row>
    <row r="4286" spans="1:4" x14ac:dyDescent="0.45">
      <c r="A4286">
        <v>19216</v>
      </c>
      <c r="B4286" t="s">
        <v>414</v>
      </c>
      <c r="C4286" s="1" t="s">
        <v>94</v>
      </c>
      <c r="D4286" s="2"/>
    </row>
    <row r="4287" spans="1:4" x14ac:dyDescent="0.45">
      <c r="A4287">
        <v>19217</v>
      </c>
      <c r="B4287" t="s">
        <v>239</v>
      </c>
      <c r="C4287" s="1" t="s">
        <v>106</v>
      </c>
      <c r="D4287" s="2"/>
    </row>
    <row r="4288" spans="1:4" x14ac:dyDescent="0.45">
      <c r="A4288">
        <v>19701</v>
      </c>
      <c r="B4288" t="s">
        <v>466</v>
      </c>
      <c r="C4288" s="1" t="s">
        <v>433</v>
      </c>
      <c r="D4288" s="2"/>
    </row>
    <row r="4289" spans="1:4" x14ac:dyDescent="0.45">
      <c r="A4289">
        <v>19790</v>
      </c>
      <c r="B4289" t="s">
        <v>103</v>
      </c>
      <c r="C4289" s="1" t="s">
        <v>913</v>
      </c>
      <c r="D4289" s="2"/>
    </row>
    <row r="4290" spans="1:4" x14ac:dyDescent="0.45">
      <c r="A4290">
        <v>20081</v>
      </c>
      <c r="B4290" t="s">
        <v>1215</v>
      </c>
      <c r="C4290" s="1" t="s">
        <v>226</v>
      </c>
      <c r="D4290" s="2"/>
    </row>
    <row r="4291" spans="1:4" x14ac:dyDescent="0.45">
      <c r="A4291">
        <v>20082</v>
      </c>
      <c r="B4291" t="s">
        <v>338</v>
      </c>
      <c r="C4291" s="1" t="s">
        <v>422</v>
      </c>
      <c r="D4291" s="2"/>
    </row>
    <row r="4292" spans="1:4" x14ac:dyDescent="0.45">
      <c r="A4292">
        <v>20100</v>
      </c>
      <c r="B4292" t="s">
        <v>503</v>
      </c>
      <c r="C4292" s="1" t="s">
        <v>1257</v>
      </c>
      <c r="D4292" s="2"/>
    </row>
    <row r="4293" spans="1:4" x14ac:dyDescent="0.45">
      <c r="A4293">
        <v>20101</v>
      </c>
      <c r="B4293" t="s">
        <v>415</v>
      </c>
      <c r="C4293" s="1" t="s">
        <v>138</v>
      </c>
      <c r="D4293" s="2"/>
    </row>
    <row r="4294" spans="1:4" x14ac:dyDescent="0.45">
      <c r="A4294">
        <v>20104</v>
      </c>
      <c r="B4294" t="s">
        <v>822</v>
      </c>
      <c r="C4294" s="1" t="s">
        <v>162</v>
      </c>
      <c r="D4294" s="2"/>
    </row>
    <row r="4295" spans="1:4" x14ac:dyDescent="0.45">
      <c r="A4295">
        <v>20447</v>
      </c>
      <c r="B4295" t="s">
        <v>55</v>
      </c>
      <c r="C4295" s="1" t="s">
        <v>1576</v>
      </c>
      <c r="D4295" s="2"/>
    </row>
    <row r="4296" spans="1:4" x14ac:dyDescent="0.45">
      <c r="A4296">
        <v>20468</v>
      </c>
      <c r="B4296" t="s">
        <v>648</v>
      </c>
      <c r="C4296" s="1" t="s">
        <v>1545</v>
      </c>
      <c r="D4296" s="2"/>
    </row>
    <row r="4297" spans="1:4" x14ac:dyDescent="0.45">
      <c r="A4297">
        <v>20741</v>
      </c>
      <c r="B4297" t="s">
        <v>417</v>
      </c>
      <c r="C4297" s="1" t="s">
        <v>477</v>
      </c>
      <c r="D4297" s="2"/>
    </row>
    <row r="4298" spans="1:4" x14ac:dyDescent="0.45">
      <c r="A4298">
        <v>20758</v>
      </c>
      <c r="B4298" t="s">
        <v>503</v>
      </c>
      <c r="C4298" s="1" t="s">
        <v>487</v>
      </c>
      <c r="D4298" s="2"/>
    </row>
    <row r="4299" spans="1:4" x14ac:dyDescent="0.45">
      <c r="A4299">
        <v>21426</v>
      </c>
      <c r="B4299" t="s">
        <v>333</v>
      </c>
      <c r="C4299" s="1" t="s">
        <v>563</v>
      </c>
      <c r="D4299" s="2"/>
    </row>
    <row r="4300" spans="1:4" x14ac:dyDescent="0.45">
      <c r="A4300">
        <v>21698</v>
      </c>
      <c r="B4300" t="s">
        <v>342</v>
      </c>
      <c r="C4300" s="1" t="s">
        <v>989</v>
      </c>
      <c r="D4300" s="2"/>
    </row>
    <row r="4301" spans="1:4" x14ac:dyDescent="0.45">
      <c r="A4301">
        <v>21703</v>
      </c>
      <c r="B4301" t="s">
        <v>719</v>
      </c>
      <c r="C4301" s="1" t="s">
        <v>558</v>
      </c>
      <c r="D4301" s="2"/>
    </row>
    <row r="4302" spans="1:4" x14ac:dyDescent="0.45">
      <c r="A4302">
        <v>21706</v>
      </c>
      <c r="B4302" t="s">
        <v>95</v>
      </c>
      <c r="C4302" s="1" t="s">
        <v>816</v>
      </c>
      <c r="D4302" s="2"/>
    </row>
    <row r="4303" spans="1:4" x14ac:dyDescent="0.45">
      <c r="A4303">
        <v>22196</v>
      </c>
      <c r="B4303" t="s">
        <v>310</v>
      </c>
      <c r="C4303" s="1" t="s">
        <v>1193</v>
      </c>
      <c r="D4303" s="2"/>
    </row>
    <row r="4304" spans="1:4" x14ac:dyDescent="0.45">
      <c r="A4304">
        <v>22197</v>
      </c>
      <c r="B4304" t="s">
        <v>9</v>
      </c>
      <c r="C4304" s="1" t="s">
        <v>436</v>
      </c>
      <c r="D4304" s="2"/>
    </row>
    <row r="4305" spans="1:4" x14ac:dyDescent="0.45">
      <c r="A4305">
        <v>22220</v>
      </c>
      <c r="B4305" t="s">
        <v>441</v>
      </c>
      <c r="C4305" s="1" t="s">
        <v>492</v>
      </c>
      <c r="D4305" s="2"/>
    </row>
    <row r="4306" spans="1:4" x14ac:dyDescent="0.45">
      <c r="A4306">
        <v>22221</v>
      </c>
      <c r="B4306" t="s">
        <v>710</v>
      </c>
      <c r="C4306" s="1" t="s">
        <v>1472</v>
      </c>
      <c r="D4306" s="2"/>
    </row>
    <row r="4307" spans="1:4" x14ac:dyDescent="0.45">
      <c r="A4307">
        <v>22229</v>
      </c>
      <c r="B4307" t="s">
        <v>516</v>
      </c>
      <c r="C4307" s="1" t="s">
        <v>143</v>
      </c>
      <c r="D4307" s="2"/>
    </row>
    <row r="4308" spans="1:4" x14ac:dyDescent="0.45">
      <c r="A4308">
        <v>22338</v>
      </c>
      <c r="B4308" t="s">
        <v>633</v>
      </c>
      <c r="C4308" s="1" t="s">
        <v>458</v>
      </c>
      <c r="D4308" s="2"/>
    </row>
    <row r="4309" spans="1:4" x14ac:dyDescent="0.45">
      <c r="A4309">
        <v>22339</v>
      </c>
      <c r="B4309" t="s">
        <v>426</v>
      </c>
      <c r="C4309" s="1" t="s">
        <v>18</v>
      </c>
      <c r="D4309" s="2"/>
    </row>
    <row r="4310" spans="1:4" x14ac:dyDescent="0.45">
      <c r="A4310">
        <v>22340</v>
      </c>
      <c r="B4310" t="s">
        <v>244</v>
      </c>
      <c r="C4310" s="1" t="s">
        <v>196</v>
      </c>
      <c r="D4310" s="2"/>
    </row>
    <row r="4311" spans="1:4" x14ac:dyDescent="0.45">
      <c r="A4311">
        <v>22353</v>
      </c>
      <c r="B4311" t="s">
        <v>199</v>
      </c>
      <c r="C4311" s="1" t="s">
        <v>422</v>
      </c>
      <c r="D4311" s="2"/>
    </row>
    <row r="4312" spans="1:4" x14ac:dyDescent="0.45">
      <c r="A4312">
        <v>22356</v>
      </c>
      <c r="B4312" t="s">
        <v>490</v>
      </c>
      <c r="C4312" s="1" t="s">
        <v>476</v>
      </c>
      <c r="D4312" s="2"/>
    </row>
    <row r="4313" spans="1:4" x14ac:dyDescent="0.45">
      <c r="A4313">
        <v>22357</v>
      </c>
      <c r="B4313" t="s">
        <v>319</v>
      </c>
      <c r="C4313" s="1" t="s">
        <v>1474</v>
      </c>
      <c r="D4313" s="2"/>
    </row>
    <row r="4314" spans="1:4" x14ac:dyDescent="0.45">
      <c r="A4314">
        <v>23038</v>
      </c>
      <c r="B4314" t="s">
        <v>459</v>
      </c>
      <c r="C4314" s="1" t="s">
        <v>402</v>
      </c>
      <c r="D4314" s="2"/>
    </row>
    <row r="4315" spans="1:4" x14ac:dyDescent="0.45">
      <c r="A4315">
        <v>23039</v>
      </c>
      <c r="B4315" t="s">
        <v>516</v>
      </c>
      <c r="C4315" s="1" t="s">
        <v>278</v>
      </c>
      <c r="D4315" s="2"/>
    </row>
    <row r="4316" spans="1:4" x14ac:dyDescent="0.45">
      <c r="A4316">
        <v>23116</v>
      </c>
      <c r="B4316" t="s">
        <v>992</v>
      </c>
      <c r="C4316" s="1" t="s">
        <v>1476</v>
      </c>
      <c r="D4316" s="2"/>
    </row>
    <row r="4317" spans="1:4" x14ac:dyDescent="0.45">
      <c r="A4317">
        <v>23120</v>
      </c>
      <c r="B4317" t="s">
        <v>1184</v>
      </c>
      <c r="C4317" s="1" t="s">
        <v>1335</v>
      </c>
      <c r="D4317" s="2"/>
    </row>
    <row r="4318" spans="1:4" x14ac:dyDescent="0.45">
      <c r="A4318">
        <v>23139</v>
      </c>
      <c r="B4318" t="s">
        <v>582</v>
      </c>
      <c r="C4318" s="1" t="s">
        <v>217</v>
      </c>
      <c r="D4318" s="2"/>
    </row>
    <row r="4319" spans="1:4" x14ac:dyDescent="0.45">
      <c r="A4319">
        <v>23249</v>
      </c>
      <c r="B4319" t="s">
        <v>1264</v>
      </c>
      <c r="C4319" s="1" t="s">
        <v>150</v>
      </c>
      <c r="D4319" s="2"/>
    </row>
    <row r="4320" spans="1:4" x14ac:dyDescent="0.45">
      <c r="A4320">
        <v>23259</v>
      </c>
      <c r="B4320" t="s">
        <v>445</v>
      </c>
      <c r="C4320" s="1" t="s">
        <v>147</v>
      </c>
      <c r="D4320" s="2"/>
    </row>
    <row r="4321" spans="1:4" x14ac:dyDescent="0.45">
      <c r="A4321">
        <v>23260</v>
      </c>
      <c r="B4321" t="s">
        <v>45</v>
      </c>
      <c r="C4321" s="1" t="s">
        <v>289</v>
      </c>
      <c r="D4321" s="2"/>
    </row>
    <row r="4322" spans="1:4" x14ac:dyDescent="0.45">
      <c r="A4322">
        <v>23261</v>
      </c>
      <c r="B4322" t="s">
        <v>485</v>
      </c>
      <c r="C4322" s="1" t="s">
        <v>10</v>
      </c>
      <c r="D4322" s="2"/>
    </row>
    <row r="4323" spans="1:4" x14ac:dyDescent="0.45">
      <c r="A4323">
        <v>23798</v>
      </c>
      <c r="B4323" t="s">
        <v>935</v>
      </c>
      <c r="C4323" s="1" t="s">
        <v>735</v>
      </c>
      <c r="D4323" s="2"/>
    </row>
    <row r="4324" spans="1:4" x14ac:dyDescent="0.45">
      <c r="A4324">
        <v>23805</v>
      </c>
      <c r="B4324" t="s">
        <v>320</v>
      </c>
      <c r="C4324" s="1" t="s">
        <v>746</v>
      </c>
      <c r="D4324" s="2"/>
    </row>
    <row r="4325" spans="1:4" x14ac:dyDescent="0.45">
      <c r="A4325">
        <v>23806</v>
      </c>
      <c r="B4325" t="s">
        <v>648</v>
      </c>
      <c r="C4325" s="1" t="s">
        <v>753</v>
      </c>
      <c r="D4325" s="2"/>
    </row>
    <row r="4326" spans="1:4" x14ac:dyDescent="0.45">
      <c r="A4326">
        <v>24392</v>
      </c>
      <c r="B4326" t="s">
        <v>1168</v>
      </c>
      <c r="C4326" s="1" t="s">
        <v>1310</v>
      </c>
      <c r="D4326" s="2"/>
    </row>
    <row r="4327" spans="1:4" x14ac:dyDescent="0.45">
      <c r="A4327">
        <v>25148</v>
      </c>
      <c r="B4327" t="s">
        <v>92</v>
      </c>
      <c r="C4327" s="1" t="s">
        <v>124</v>
      </c>
      <c r="D4327" s="2"/>
    </row>
    <row r="4328" spans="1:4" x14ac:dyDescent="0.45">
      <c r="A4328">
        <v>25362</v>
      </c>
      <c r="B4328" t="s">
        <v>499</v>
      </c>
      <c r="C4328" s="1" t="s">
        <v>98</v>
      </c>
      <c r="D4328" s="2"/>
    </row>
    <row r="4329" spans="1:4" x14ac:dyDescent="0.45">
      <c r="A4329">
        <v>25364</v>
      </c>
      <c r="B4329" t="s">
        <v>244</v>
      </c>
      <c r="C4329" s="1" t="s">
        <v>138</v>
      </c>
      <c r="D4329" s="2"/>
    </row>
    <row r="4330" spans="1:4" x14ac:dyDescent="0.45">
      <c r="A4330">
        <v>26093</v>
      </c>
      <c r="B4330" t="s">
        <v>149</v>
      </c>
      <c r="C4330" s="1" t="s">
        <v>1577</v>
      </c>
      <c r="D4330" s="2"/>
    </row>
    <row r="4331" spans="1:4" x14ac:dyDescent="0.45">
      <c r="A4331">
        <v>26094</v>
      </c>
      <c r="B4331" t="s">
        <v>423</v>
      </c>
      <c r="C4331" s="1" t="s">
        <v>1341</v>
      </c>
      <c r="D4331" s="2"/>
    </row>
    <row r="4332" spans="1:4" x14ac:dyDescent="0.45">
      <c r="A4332">
        <v>27037</v>
      </c>
      <c r="B4332" t="s">
        <v>515</v>
      </c>
      <c r="C4332" s="1" t="s">
        <v>1028</v>
      </c>
      <c r="D4332" s="2"/>
    </row>
    <row r="4333" spans="1:4" x14ac:dyDescent="0.45">
      <c r="A4333">
        <v>27038</v>
      </c>
      <c r="B4333" t="s">
        <v>286</v>
      </c>
      <c r="C4333" s="1" t="s">
        <v>26</v>
      </c>
      <c r="D4333" s="2"/>
    </row>
    <row r="4334" spans="1:4" x14ac:dyDescent="0.45">
      <c r="A4334">
        <v>27226</v>
      </c>
      <c r="B4334" t="s">
        <v>582</v>
      </c>
      <c r="C4334" s="1" t="s">
        <v>971</v>
      </c>
      <c r="D4334" s="2"/>
    </row>
    <row r="4335" spans="1:4" x14ac:dyDescent="0.45">
      <c r="A4335">
        <v>27511</v>
      </c>
      <c r="B4335" t="s">
        <v>632</v>
      </c>
      <c r="C4335" s="1" t="s">
        <v>321</v>
      </c>
      <c r="D4335" s="2"/>
    </row>
    <row r="4336" spans="1:4" x14ac:dyDescent="0.45">
      <c r="A4336">
        <v>27514</v>
      </c>
      <c r="B4336" t="s">
        <v>1099</v>
      </c>
      <c r="C4336" s="1" t="s">
        <v>1032</v>
      </c>
      <c r="D4336" s="2"/>
    </row>
    <row r="4337" spans="1:4" x14ac:dyDescent="0.45">
      <c r="A4337">
        <v>27613</v>
      </c>
      <c r="B4337" t="s">
        <v>1149</v>
      </c>
      <c r="C4337" s="1" t="s">
        <v>1225</v>
      </c>
      <c r="D4337" s="2"/>
    </row>
    <row r="4338" spans="1:4" x14ac:dyDescent="0.45">
      <c r="A4338">
        <v>27614</v>
      </c>
      <c r="B4338" t="s">
        <v>1151</v>
      </c>
      <c r="C4338" s="1" t="s">
        <v>1231</v>
      </c>
      <c r="D4338" s="2"/>
    </row>
    <row r="4339" spans="1:4" x14ac:dyDescent="0.45">
      <c r="A4339">
        <v>28222</v>
      </c>
      <c r="B4339" t="s">
        <v>286</v>
      </c>
      <c r="C4339" s="1" t="s">
        <v>1575</v>
      </c>
      <c r="D4339" s="2"/>
    </row>
    <row r="4340" spans="1:4" x14ac:dyDescent="0.45">
      <c r="A4340">
        <v>28616</v>
      </c>
      <c r="B4340" t="s">
        <v>423</v>
      </c>
      <c r="C4340" s="1" t="s">
        <v>85</v>
      </c>
      <c r="D4340" s="2"/>
    </row>
    <row r="4341" spans="1:4" x14ac:dyDescent="0.45">
      <c r="A4341">
        <v>28619</v>
      </c>
      <c r="B4341" t="s">
        <v>457</v>
      </c>
      <c r="C4341" s="1" t="s">
        <v>609</v>
      </c>
      <c r="D4341" s="2"/>
    </row>
    <row r="4342" spans="1:4" x14ac:dyDescent="0.45">
      <c r="A4342">
        <v>28620</v>
      </c>
      <c r="B4342" t="s">
        <v>486</v>
      </c>
      <c r="C4342" s="1" t="s">
        <v>60</v>
      </c>
      <c r="D4342" s="2"/>
    </row>
    <row r="4343" spans="1:4" x14ac:dyDescent="0.45">
      <c r="A4343">
        <v>28782</v>
      </c>
      <c r="B4343" t="s">
        <v>528</v>
      </c>
      <c r="C4343" s="1" t="s">
        <v>1510</v>
      </c>
      <c r="D4343" s="2"/>
    </row>
    <row r="4344" spans="1:4" x14ac:dyDescent="0.45">
      <c r="A4344">
        <v>28788</v>
      </c>
      <c r="B4344" t="s">
        <v>1180</v>
      </c>
      <c r="C4344" s="1" t="s">
        <v>331</v>
      </c>
      <c r="D4344" s="2"/>
    </row>
    <row r="4345" spans="1:4" x14ac:dyDescent="0.45">
      <c r="A4345">
        <v>28789</v>
      </c>
      <c r="B4345" t="s">
        <v>182</v>
      </c>
      <c r="C4345" s="1" t="s">
        <v>28</v>
      </c>
      <c r="D4345" s="2"/>
    </row>
    <row r="4346" spans="1:4" x14ac:dyDescent="0.45">
      <c r="A4346">
        <v>28790</v>
      </c>
      <c r="B4346" t="s">
        <v>223</v>
      </c>
      <c r="C4346" s="1" t="s">
        <v>1578</v>
      </c>
      <c r="D4346" s="2"/>
    </row>
    <row r="4347" spans="1:4" x14ac:dyDescent="0.45">
      <c r="A4347">
        <v>29208</v>
      </c>
      <c r="B4347" t="s">
        <v>105</v>
      </c>
      <c r="C4347" s="1" t="s">
        <v>1579</v>
      </c>
      <c r="D4347" s="2"/>
    </row>
    <row r="4348" spans="1:4" x14ac:dyDescent="0.45">
      <c r="A4348">
        <v>11052</v>
      </c>
      <c r="B4348" t="s">
        <v>142</v>
      </c>
      <c r="C4348" s="1" t="s">
        <v>1496</v>
      </c>
      <c r="D4348" s="2"/>
    </row>
    <row r="4349" spans="1:4" x14ac:dyDescent="0.45">
      <c r="A4349">
        <v>11085</v>
      </c>
      <c r="B4349" t="s">
        <v>412</v>
      </c>
      <c r="C4349" s="1" t="s">
        <v>581</v>
      </c>
      <c r="D4349" s="2"/>
    </row>
    <row r="4350" spans="1:4" x14ac:dyDescent="0.45">
      <c r="A4350">
        <v>11139</v>
      </c>
      <c r="B4350" t="s">
        <v>670</v>
      </c>
      <c r="C4350" s="1" t="s">
        <v>405</v>
      </c>
      <c r="D4350" s="2"/>
    </row>
    <row r="4351" spans="1:4" x14ac:dyDescent="0.45">
      <c r="A4351">
        <v>11148</v>
      </c>
      <c r="B4351" t="s">
        <v>734</v>
      </c>
      <c r="C4351" s="1" t="s">
        <v>117</v>
      </c>
      <c r="D4351" s="2"/>
    </row>
    <row r="4352" spans="1:4" x14ac:dyDescent="0.45">
      <c r="A4352">
        <v>11296</v>
      </c>
      <c r="B4352" t="s">
        <v>95</v>
      </c>
      <c r="C4352" s="1" t="s">
        <v>1199</v>
      </c>
      <c r="D4352" s="2"/>
    </row>
    <row r="4353" spans="1:4" x14ac:dyDescent="0.45">
      <c r="A4353">
        <v>11309</v>
      </c>
      <c r="B4353" t="s">
        <v>404</v>
      </c>
      <c r="C4353" s="1" t="s">
        <v>1072</v>
      </c>
      <c r="D4353" s="2"/>
    </row>
    <row r="4354" spans="1:4" x14ac:dyDescent="0.45">
      <c r="A4354">
        <v>11929</v>
      </c>
      <c r="B4354" t="s">
        <v>785</v>
      </c>
      <c r="C4354" s="1" t="s">
        <v>1150</v>
      </c>
      <c r="D4354" s="2"/>
    </row>
    <row r="4355" spans="1:4" x14ac:dyDescent="0.45">
      <c r="A4355">
        <v>11967</v>
      </c>
      <c r="B4355" t="s">
        <v>153</v>
      </c>
      <c r="C4355" s="1" t="s">
        <v>1409</v>
      </c>
      <c r="D4355" s="2"/>
    </row>
    <row r="4356" spans="1:4" x14ac:dyDescent="0.45">
      <c r="A4356">
        <v>12013</v>
      </c>
      <c r="B4356" t="s">
        <v>966</v>
      </c>
      <c r="C4356" s="1" t="s">
        <v>1249</v>
      </c>
      <c r="D4356" s="2"/>
    </row>
    <row r="4357" spans="1:4" x14ac:dyDescent="0.45">
      <c r="A4357">
        <v>12034</v>
      </c>
      <c r="B4357" t="s">
        <v>706</v>
      </c>
      <c r="C4357" s="1" t="s">
        <v>1058</v>
      </c>
      <c r="D4357" s="2"/>
    </row>
    <row r="4358" spans="1:4" x14ac:dyDescent="0.45">
      <c r="A4358">
        <v>12037</v>
      </c>
      <c r="B4358" t="s">
        <v>890</v>
      </c>
      <c r="C4358" s="1" t="s">
        <v>875</v>
      </c>
      <c r="D4358" s="2"/>
    </row>
    <row r="4359" spans="1:4" x14ac:dyDescent="0.45">
      <c r="A4359">
        <v>13021</v>
      </c>
      <c r="B4359" t="s">
        <v>1021</v>
      </c>
      <c r="C4359" s="1" t="s">
        <v>1219</v>
      </c>
      <c r="D4359" s="2"/>
    </row>
    <row r="4360" spans="1:4" x14ac:dyDescent="0.45">
      <c r="A4360">
        <v>13024</v>
      </c>
      <c r="B4360" t="s">
        <v>590</v>
      </c>
      <c r="C4360" s="1" t="s">
        <v>1580</v>
      </c>
      <c r="D4360" s="2"/>
    </row>
    <row r="4361" spans="1:4" x14ac:dyDescent="0.45">
      <c r="A4361">
        <v>13079</v>
      </c>
      <c r="B4361" t="s">
        <v>45</v>
      </c>
      <c r="C4361" s="1" t="s">
        <v>1504</v>
      </c>
      <c r="D4361" s="2"/>
    </row>
    <row r="4362" spans="1:4" x14ac:dyDescent="0.45">
      <c r="A4362">
        <v>13080</v>
      </c>
      <c r="B4362" t="s">
        <v>782</v>
      </c>
      <c r="C4362" s="1" t="s">
        <v>1581</v>
      </c>
      <c r="D4362" s="2"/>
    </row>
    <row r="4363" spans="1:4" x14ac:dyDescent="0.45">
      <c r="A4363">
        <v>13094</v>
      </c>
      <c r="B4363" t="s">
        <v>961</v>
      </c>
      <c r="C4363" s="1" t="s">
        <v>450</v>
      </c>
      <c r="D4363" s="2"/>
    </row>
    <row r="4364" spans="1:4" x14ac:dyDescent="0.45">
      <c r="A4364">
        <v>13095</v>
      </c>
      <c r="B4364" t="s">
        <v>456</v>
      </c>
      <c r="C4364" s="1" t="s">
        <v>978</v>
      </c>
      <c r="D4364" s="2"/>
    </row>
    <row r="4365" spans="1:4" x14ac:dyDescent="0.45">
      <c r="A4365">
        <v>13136</v>
      </c>
      <c r="B4365" t="s">
        <v>785</v>
      </c>
      <c r="C4365" s="1" t="s">
        <v>665</v>
      </c>
      <c r="D4365" s="2"/>
    </row>
    <row r="4366" spans="1:4" x14ac:dyDescent="0.45">
      <c r="A4366">
        <v>13150</v>
      </c>
      <c r="B4366" t="s">
        <v>880</v>
      </c>
      <c r="C4366" s="1" t="s">
        <v>1096</v>
      </c>
      <c r="D4366" s="2"/>
    </row>
    <row r="4367" spans="1:4" x14ac:dyDescent="0.45">
      <c r="A4367">
        <v>13300</v>
      </c>
      <c r="B4367" t="s">
        <v>1057</v>
      </c>
      <c r="C4367" s="1" t="s">
        <v>557</v>
      </c>
      <c r="D4367" s="2"/>
    </row>
    <row r="4368" spans="1:4" x14ac:dyDescent="0.45">
      <c r="A4368">
        <v>13301</v>
      </c>
      <c r="B4368" t="s">
        <v>479</v>
      </c>
      <c r="C4368" s="1" t="s">
        <v>693</v>
      </c>
      <c r="D4368" s="2"/>
    </row>
    <row r="4369" spans="1:4" x14ac:dyDescent="0.45">
      <c r="A4369">
        <v>13308</v>
      </c>
      <c r="B4369" t="s">
        <v>77</v>
      </c>
      <c r="C4369" s="1" t="s">
        <v>416</v>
      </c>
      <c r="D4369" s="2"/>
    </row>
    <row r="4370" spans="1:4" x14ac:dyDescent="0.45">
      <c r="A4370">
        <v>13317</v>
      </c>
      <c r="B4370" t="s">
        <v>23</v>
      </c>
      <c r="C4370" s="1" t="s">
        <v>1116</v>
      </c>
      <c r="D4370" s="2"/>
    </row>
    <row r="4371" spans="1:4" x14ac:dyDescent="0.45">
      <c r="A4371">
        <v>13413</v>
      </c>
      <c r="B4371" t="s">
        <v>572</v>
      </c>
      <c r="C4371" s="1" t="s">
        <v>64</v>
      </c>
      <c r="D4371" s="2"/>
    </row>
    <row r="4372" spans="1:4" x14ac:dyDescent="0.45">
      <c r="A4372">
        <v>13457</v>
      </c>
      <c r="B4372" t="s">
        <v>494</v>
      </c>
      <c r="C4372" s="1" t="s">
        <v>434</v>
      </c>
      <c r="D4372" s="2"/>
    </row>
    <row r="4373" spans="1:4" x14ac:dyDescent="0.45">
      <c r="A4373">
        <v>14043</v>
      </c>
      <c r="B4373" t="s">
        <v>243</v>
      </c>
      <c r="C4373" s="1" t="s">
        <v>1019</v>
      </c>
      <c r="D4373" s="2"/>
    </row>
    <row r="4374" spans="1:4" x14ac:dyDescent="0.45">
      <c r="A4374">
        <v>14100</v>
      </c>
      <c r="B4374" t="s">
        <v>61</v>
      </c>
      <c r="C4374" s="1" t="s">
        <v>130</v>
      </c>
      <c r="D4374" s="2"/>
    </row>
    <row r="4375" spans="1:4" x14ac:dyDescent="0.45">
      <c r="A4375">
        <v>14295</v>
      </c>
      <c r="B4375" t="s">
        <v>193</v>
      </c>
      <c r="C4375" s="1" t="s">
        <v>917</v>
      </c>
      <c r="D4375" s="2"/>
    </row>
    <row r="4376" spans="1:4" x14ac:dyDescent="0.45">
      <c r="A4376">
        <v>14346</v>
      </c>
      <c r="B4376" t="s">
        <v>1298</v>
      </c>
      <c r="C4376" s="1" t="s">
        <v>1016</v>
      </c>
      <c r="D4376" s="2"/>
    </row>
    <row r="4377" spans="1:4" x14ac:dyDescent="0.45">
      <c r="A4377">
        <v>15183</v>
      </c>
      <c r="B4377" t="s">
        <v>53</v>
      </c>
      <c r="C4377" s="1" t="s">
        <v>1205</v>
      </c>
      <c r="D4377" s="2"/>
    </row>
    <row r="4378" spans="1:4" x14ac:dyDescent="0.45">
      <c r="A4378">
        <v>15373</v>
      </c>
      <c r="B4378" t="s">
        <v>77</v>
      </c>
      <c r="C4378" s="1" t="s">
        <v>488</v>
      </c>
      <c r="D4378" s="2"/>
    </row>
    <row r="4379" spans="1:4" x14ac:dyDescent="0.45">
      <c r="A4379">
        <v>15756</v>
      </c>
      <c r="B4379" t="s">
        <v>655</v>
      </c>
      <c r="C4379" s="1" t="s">
        <v>1495</v>
      </c>
      <c r="D4379" s="2"/>
    </row>
    <row r="4380" spans="1:4" x14ac:dyDescent="0.45">
      <c r="A4380">
        <v>15774</v>
      </c>
      <c r="B4380" t="s">
        <v>271</v>
      </c>
      <c r="C4380" s="1" t="s">
        <v>520</v>
      </c>
      <c r="D4380" s="2"/>
    </row>
    <row r="4381" spans="1:4" x14ac:dyDescent="0.45">
      <c r="A4381">
        <v>15831</v>
      </c>
      <c r="B4381" t="s">
        <v>780</v>
      </c>
      <c r="C4381" s="1" t="s">
        <v>1287</v>
      </c>
      <c r="D4381" s="2"/>
    </row>
    <row r="4382" spans="1:4" x14ac:dyDescent="0.45">
      <c r="A4382">
        <v>16026</v>
      </c>
      <c r="B4382" t="s">
        <v>1022</v>
      </c>
      <c r="C4382" s="1" t="s">
        <v>1287</v>
      </c>
      <c r="D4382" s="2"/>
    </row>
    <row r="4383" spans="1:4" x14ac:dyDescent="0.45">
      <c r="A4383">
        <v>16729</v>
      </c>
      <c r="B4383" t="s">
        <v>635</v>
      </c>
      <c r="C4383" s="1" t="s">
        <v>472</v>
      </c>
      <c r="D4383" s="2"/>
    </row>
    <row r="4384" spans="1:4" x14ac:dyDescent="0.45">
      <c r="A4384">
        <v>16734</v>
      </c>
      <c r="B4384" t="s">
        <v>473</v>
      </c>
      <c r="C4384" s="1" t="s">
        <v>94</v>
      </c>
      <c r="D4384" s="2"/>
    </row>
    <row r="4385" spans="1:4" x14ac:dyDescent="0.45">
      <c r="A4385">
        <v>16739</v>
      </c>
      <c r="B4385" t="s">
        <v>1039</v>
      </c>
      <c r="C4385" s="1" t="s">
        <v>117</v>
      </c>
      <c r="D4385" s="2"/>
    </row>
    <row r="4386" spans="1:4" x14ac:dyDescent="0.45">
      <c r="A4386">
        <v>16878</v>
      </c>
      <c r="B4386" t="s">
        <v>415</v>
      </c>
      <c r="C4386" s="1" t="s">
        <v>1008</v>
      </c>
      <c r="D4386" s="2"/>
    </row>
    <row r="4387" spans="1:4" x14ac:dyDescent="0.45">
      <c r="A4387">
        <v>17404</v>
      </c>
      <c r="B4387" t="s">
        <v>911</v>
      </c>
      <c r="C4387" s="1" t="s">
        <v>797</v>
      </c>
      <c r="D4387" s="2"/>
    </row>
    <row r="4388" spans="1:4" x14ac:dyDescent="0.45">
      <c r="A4388">
        <v>17405</v>
      </c>
      <c r="B4388" t="s">
        <v>905</v>
      </c>
      <c r="C4388" s="1" t="s">
        <v>641</v>
      </c>
      <c r="D4388" s="2"/>
    </row>
    <row r="4389" spans="1:4" x14ac:dyDescent="0.45">
      <c r="A4389">
        <v>17445</v>
      </c>
      <c r="B4389" t="s">
        <v>37</v>
      </c>
      <c r="C4389" s="1" t="s">
        <v>776</v>
      </c>
      <c r="D4389" s="2"/>
    </row>
    <row r="4390" spans="1:4" x14ac:dyDescent="0.45">
      <c r="A4390">
        <v>17531</v>
      </c>
      <c r="B4390" t="s">
        <v>244</v>
      </c>
      <c r="C4390" s="1" t="s">
        <v>160</v>
      </c>
      <c r="D4390" s="2"/>
    </row>
    <row r="4391" spans="1:4" x14ac:dyDescent="0.45">
      <c r="A4391">
        <v>18333</v>
      </c>
      <c r="B4391" t="s">
        <v>120</v>
      </c>
      <c r="C4391" s="1" t="s">
        <v>524</v>
      </c>
      <c r="D4391" s="2"/>
    </row>
    <row r="4392" spans="1:4" x14ac:dyDescent="0.45">
      <c r="A4392">
        <v>18407</v>
      </c>
      <c r="B4392" t="s">
        <v>356</v>
      </c>
      <c r="C4392" s="1" t="s">
        <v>245</v>
      </c>
      <c r="D4392" s="2"/>
    </row>
    <row r="4393" spans="1:4" x14ac:dyDescent="0.45">
      <c r="A4393">
        <v>18408</v>
      </c>
      <c r="B4393" t="s">
        <v>528</v>
      </c>
      <c r="C4393" s="1" t="s">
        <v>30</v>
      </c>
      <c r="D4393" s="2"/>
    </row>
    <row r="4394" spans="1:4" x14ac:dyDescent="0.45">
      <c r="A4394">
        <v>18424</v>
      </c>
      <c r="B4394" t="s">
        <v>250</v>
      </c>
      <c r="C4394" s="1" t="s">
        <v>757</v>
      </c>
      <c r="D4394" s="2"/>
    </row>
    <row r="4395" spans="1:4" x14ac:dyDescent="0.45">
      <c r="A4395">
        <v>18506</v>
      </c>
      <c r="B4395" t="s">
        <v>272</v>
      </c>
      <c r="C4395" s="1" t="s">
        <v>482</v>
      </c>
      <c r="D4395" s="2"/>
    </row>
    <row r="4396" spans="1:4" x14ac:dyDescent="0.45">
      <c r="A4396">
        <v>18507</v>
      </c>
      <c r="B4396" t="s">
        <v>725</v>
      </c>
      <c r="C4396" s="1" t="s">
        <v>936</v>
      </c>
      <c r="D4396" s="2"/>
    </row>
    <row r="4397" spans="1:4" x14ac:dyDescent="0.45">
      <c r="A4397">
        <v>18836</v>
      </c>
      <c r="B4397" t="s">
        <v>149</v>
      </c>
      <c r="C4397" s="1" t="s">
        <v>54</v>
      </c>
      <c r="D4397" s="2"/>
    </row>
    <row r="4398" spans="1:4" x14ac:dyDescent="0.45">
      <c r="A4398">
        <v>18846</v>
      </c>
      <c r="B4398" t="s">
        <v>1220</v>
      </c>
      <c r="C4398" s="1" t="s">
        <v>936</v>
      </c>
      <c r="D4398" s="2"/>
    </row>
    <row r="4399" spans="1:4" x14ac:dyDescent="0.45">
      <c r="A4399">
        <v>18945</v>
      </c>
      <c r="B4399" t="s">
        <v>282</v>
      </c>
      <c r="C4399" s="1" t="s">
        <v>1294</v>
      </c>
      <c r="D4399" s="2"/>
    </row>
    <row r="4400" spans="1:4" x14ac:dyDescent="0.45">
      <c r="A4400">
        <v>18946</v>
      </c>
      <c r="B4400" t="s">
        <v>441</v>
      </c>
      <c r="C4400" s="1" t="s">
        <v>650</v>
      </c>
      <c r="D4400" s="2"/>
    </row>
    <row r="4401" spans="1:4" x14ac:dyDescent="0.45">
      <c r="A4401">
        <v>19702</v>
      </c>
      <c r="B4401" t="s">
        <v>725</v>
      </c>
      <c r="C4401" s="1" t="s">
        <v>967</v>
      </c>
      <c r="D4401" s="2"/>
    </row>
    <row r="4402" spans="1:4" x14ac:dyDescent="0.45">
      <c r="A4402">
        <v>19810</v>
      </c>
      <c r="B4402" t="s">
        <v>808</v>
      </c>
      <c r="C4402" s="1" t="s">
        <v>141</v>
      </c>
      <c r="D4402" s="2"/>
    </row>
    <row r="4403" spans="1:4" x14ac:dyDescent="0.45">
      <c r="A4403">
        <v>19811</v>
      </c>
      <c r="B4403" t="s">
        <v>272</v>
      </c>
      <c r="C4403" s="1" t="s">
        <v>168</v>
      </c>
      <c r="D4403" s="2"/>
    </row>
    <row r="4404" spans="1:4" x14ac:dyDescent="0.45">
      <c r="A4404">
        <v>19817</v>
      </c>
      <c r="B4404" t="s">
        <v>284</v>
      </c>
      <c r="C4404" s="1" t="s">
        <v>235</v>
      </c>
      <c r="D4404" s="2"/>
    </row>
    <row r="4405" spans="1:4" x14ac:dyDescent="0.45">
      <c r="A4405">
        <v>19819</v>
      </c>
      <c r="B4405" t="s">
        <v>1582</v>
      </c>
      <c r="C4405" s="1" t="s">
        <v>180</v>
      </c>
      <c r="D4405" s="2"/>
    </row>
    <row r="4406" spans="1:4" x14ac:dyDescent="0.45">
      <c r="A4406">
        <v>20282</v>
      </c>
      <c r="B4406" t="s">
        <v>388</v>
      </c>
      <c r="C4406" s="1" t="s">
        <v>1122</v>
      </c>
      <c r="D4406" s="2"/>
    </row>
    <row r="4407" spans="1:4" x14ac:dyDescent="0.45">
      <c r="A4407">
        <v>20357</v>
      </c>
      <c r="B4407" t="s">
        <v>706</v>
      </c>
      <c r="C4407" s="1" t="s">
        <v>641</v>
      </c>
      <c r="D4407" s="2"/>
    </row>
    <row r="4408" spans="1:4" x14ac:dyDescent="0.45">
      <c r="A4408">
        <v>20359</v>
      </c>
      <c r="B4408" t="s">
        <v>275</v>
      </c>
      <c r="C4408" s="1" t="s">
        <v>759</v>
      </c>
      <c r="D4408" s="2"/>
    </row>
    <row r="4409" spans="1:4" x14ac:dyDescent="0.45">
      <c r="A4409">
        <v>20361</v>
      </c>
      <c r="B4409" t="s">
        <v>349</v>
      </c>
      <c r="C4409" s="1" t="s">
        <v>1063</v>
      </c>
      <c r="D4409" s="2"/>
    </row>
    <row r="4410" spans="1:4" x14ac:dyDescent="0.45">
      <c r="A4410">
        <v>20450</v>
      </c>
      <c r="B4410" t="s">
        <v>45</v>
      </c>
      <c r="C4410" s="1" t="s">
        <v>929</v>
      </c>
      <c r="D4410" s="2"/>
    </row>
    <row r="4411" spans="1:4" x14ac:dyDescent="0.45">
      <c r="A4411">
        <v>20467</v>
      </c>
      <c r="B4411" t="s">
        <v>859</v>
      </c>
      <c r="C4411" s="1" t="s">
        <v>484</v>
      </c>
      <c r="D4411" s="2"/>
    </row>
    <row r="4412" spans="1:4" x14ac:dyDescent="0.45">
      <c r="A4412">
        <v>21208</v>
      </c>
      <c r="B4412" t="s">
        <v>648</v>
      </c>
      <c r="C4412" s="1" t="s">
        <v>115</v>
      </c>
      <c r="D4412" s="2"/>
    </row>
    <row r="4413" spans="1:4" x14ac:dyDescent="0.45">
      <c r="A4413">
        <v>21227</v>
      </c>
      <c r="B4413" t="s">
        <v>258</v>
      </c>
      <c r="C4413" s="1" t="s">
        <v>797</v>
      </c>
      <c r="D4413" s="2"/>
    </row>
    <row r="4414" spans="1:4" x14ac:dyDescent="0.45">
      <c r="A4414">
        <v>21248</v>
      </c>
      <c r="B4414" t="s">
        <v>292</v>
      </c>
      <c r="C4414" s="1" t="s">
        <v>1112</v>
      </c>
      <c r="D4414" s="2"/>
    </row>
    <row r="4415" spans="1:4" x14ac:dyDescent="0.45">
      <c r="A4415">
        <v>21258</v>
      </c>
      <c r="B4415" t="s">
        <v>444</v>
      </c>
      <c r="C4415" s="1" t="s">
        <v>1498</v>
      </c>
      <c r="D4415" s="2"/>
    </row>
    <row r="4416" spans="1:4" x14ac:dyDescent="0.45">
      <c r="A4416">
        <v>21304</v>
      </c>
      <c r="B4416" t="s">
        <v>485</v>
      </c>
      <c r="C4416" s="1" t="s">
        <v>737</v>
      </c>
      <c r="D4416" s="2"/>
    </row>
    <row r="4417" spans="1:4" x14ac:dyDescent="0.45">
      <c r="A4417">
        <v>21362</v>
      </c>
      <c r="B4417" t="s">
        <v>197</v>
      </c>
      <c r="C4417" s="1" t="s">
        <v>1046</v>
      </c>
      <c r="D4417" s="2"/>
    </row>
    <row r="4418" spans="1:4" x14ac:dyDescent="0.45">
      <c r="A4418">
        <v>21421</v>
      </c>
      <c r="B4418" t="s">
        <v>611</v>
      </c>
      <c r="C4418" s="1" t="s">
        <v>1032</v>
      </c>
      <c r="D4418" s="2"/>
    </row>
    <row r="4419" spans="1:4" x14ac:dyDescent="0.45">
      <c r="A4419">
        <v>21425</v>
      </c>
      <c r="B4419" t="s">
        <v>592</v>
      </c>
      <c r="C4419" s="1" t="s">
        <v>134</v>
      </c>
      <c r="D4419" s="2"/>
    </row>
    <row r="4420" spans="1:4" x14ac:dyDescent="0.45">
      <c r="A4420">
        <v>21577</v>
      </c>
      <c r="B4420" t="s">
        <v>803</v>
      </c>
      <c r="C4420" s="1" t="s">
        <v>85</v>
      </c>
      <c r="D4420" s="2"/>
    </row>
    <row r="4421" spans="1:4" x14ac:dyDescent="0.45">
      <c r="A4421">
        <v>21579</v>
      </c>
      <c r="B4421" t="s">
        <v>516</v>
      </c>
      <c r="C4421" s="1" t="s">
        <v>480</v>
      </c>
      <c r="D4421" s="2"/>
    </row>
    <row r="4422" spans="1:4" x14ac:dyDescent="0.45">
      <c r="A4422">
        <v>21907</v>
      </c>
      <c r="B4422" t="s">
        <v>456</v>
      </c>
      <c r="C4422" s="1" t="s">
        <v>408</v>
      </c>
      <c r="D4422" s="2"/>
    </row>
    <row r="4423" spans="1:4" x14ac:dyDescent="0.45">
      <c r="A4423">
        <v>22020</v>
      </c>
      <c r="B4423" t="s">
        <v>795</v>
      </c>
      <c r="C4423" s="1" t="s">
        <v>1119</v>
      </c>
      <c r="D4423" s="2"/>
    </row>
    <row r="4424" spans="1:4" x14ac:dyDescent="0.45">
      <c r="A4424">
        <v>22029</v>
      </c>
      <c r="B4424" t="s">
        <v>896</v>
      </c>
      <c r="C4424" s="1" t="s">
        <v>488</v>
      </c>
      <c r="D4424" s="2"/>
    </row>
    <row r="4425" spans="1:4" x14ac:dyDescent="0.45">
      <c r="A4425">
        <v>22030</v>
      </c>
      <c r="B4425" t="s">
        <v>553</v>
      </c>
      <c r="C4425" s="1" t="s">
        <v>614</v>
      </c>
      <c r="D4425" s="2"/>
    </row>
    <row r="4426" spans="1:4" x14ac:dyDescent="0.45">
      <c r="A4426">
        <v>22200</v>
      </c>
      <c r="B4426" t="s">
        <v>1101</v>
      </c>
      <c r="C4426" s="1" t="s">
        <v>1376</v>
      </c>
      <c r="D4426" s="2"/>
    </row>
    <row r="4427" spans="1:4" x14ac:dyDescent="0.45">
      <c r="A4427">
        <v>22219</v>
      </c>
      <c r="B4427" t="s">
        <v>1583</v>
      </c>
      <c r="C4427" s="1" t="s">
        <v>902</v>
      </c>
      <c r="D4427" s="2"/>
    </row>
    <row r="4428" spans="1:4" x14ac:dyDescent="0.45">
      <c r="A4428">
        <v>22228</v>
      </c>
      <c r="B4428" t="s">
        <v>234</v>
      </c>
      <c r="C4428" s="1" t="s">
        <v>64</v>
      </c>
      <c r="D4428" s="2"/>
    </row>
    <row r="4429" spans="1:4" x14ac:dyDescent="0.45">
      <c r="A4429">
        <v>22965</v>
      </c>
      <c r="B4429" t="s">
        <v>831</v>
      </c>
      <c r="C4429" s="1" t="s">
        <v>857</v>
      </c>
      <c r="D4429" s="2"/>
    </row>
    <row r="4430" spans="1:4" x14ac:dyDescent="0.45">
      <c r="A4430">
        <v>22978</v>
      </c>
      <c r="B4430" t="s">
        <v>695</v>
      </c>
      <c r="C4430" s="1" t="s">
        <v>1352</v>
      </c>
      <c r="D4430" s="2"/>
    </row>
    <row r="4431" spans="1:4" x14ac:dyDescent="0.45">
      <c r="A4431">
        <v>22986</v>
      </c>
      <c r="B4431" t="s">
        <v>1023</v>
      </c>
      <c r="C4431" s="1" t="s">
        <v>667</v>
      </c>
      <c r="D4431" s="2"/>
    </row>
    <row r="4432" spans="1:4" x14ac:dyDescent="0.45">
      <c r="A4432">
        <v>23051</v>
      </c>
      <c r="B4432" t="s">
        <v>503</v>
      </c>
      <c r="C4432" s="1" t="s">
        <v>735</v>
      </c>
      <c r="D4432" s="2"/>
    </row>
    <row r="4433" spans="1:4" x14ac:dyDescent="0.45">
      <c r="A4433">
        <v>23119</v>
      </c>
      <c r="B4433" t="s">
        <v>300</v>
      </c>
      <c r="C4433" s="1" t="s">
        <v>1509</v>
      </c>
      <c r="D4433" s="2"/>
    </row>
    <row r="4434" spans="1:4" x14ac:dyDescent="0.45">
      <c r="A4434">
        <v>23121</v>
      </c>
      <c r="B4434" t="s">
        <v>676</v>
      </c>
      <c r="C4434" s="1" t="s">
        <v>1335</v>
      </c>
      <c r="D4434" s="2"/>
    </row>
    <row r="4435" spans="1:4" x14ac:dyDescent="0.45">
      <c r="A4435">
        <v>23475</v>
      </c>
      <c r="B4435" t="s">
        <v>426</v>
      </c>
      <c r="C4435" s="1" t="s">
        <v>1072</v>
      </c>
      <c r="D4435" s="2"/>
    </row>
    <row r="4436" spans="1:4" x14ac:dyDescent="0.45">
      <c r="A4436">
        <v>24243</v>
      </c>
      <c r="B4436" t="s">
        <v>107</v>
      </c>
      <c r="C4436" s="1" t="s">
        <v>56</v>
      </c>
      <c r="D4436" s="2"/>
    </row>
    <row r="4437" spans="1:4" x14ac:dyDescent="0.45">
      <c r="A4437">
        <v>24244</v>
      </c>
      <c r="B4437" t="s">
        <v>613</v>
      </c>
      <c r="C4437" s="1" t="s">
        <v>1228</v>
      </c>
      <c r="D4437" s="2"/>
    </row>
    <row r="4438" spans="1:4" x14ac:dyDescent="0.45">
      <c r="A4438">
        <v>24390</v>
      </c>
      <c r="B4438" t="s">
        <v>810</v>
      </c>
      <c r="C4438" s="1" t="s">
        <v>132</v>
      </c>
      <c r="D4438" s="2"/>
    </row>
    <row r="4439" spans="1:4" x14ac:dyDescent="0.45">
      <c r="A4439">
        <v>24483</v>
      </c>
      <c r="B4439" t="s">
        <v>401</v>
      </c>
      <c r="C4439" s="1" t="s">
        <v>745</v>
      </c>
      <c r="D4439" s="2"/>
    </row>
    <row r="4440" spans="1:4" x14ac:dyDescent="0.45">
      <c r="A4440">
        <v>25149</v>
      </c>
      <c r="B4440" t="s">
        <v>692</v>
      </c>
      <c r="C4440" s="1" t="s">
        <v>777</v>
      </c>
      <c r="D4440" s="2"/>
    </row>
    <row r="4441" spans="1:4" x14ac:dyDescent="0.45">
      <c r="A4441">
        <v>25189</v>
      </c>
      <c r="B4441" t="s">
        <v>99</v>
      </c>
      <c r="C4441" s="1" t="s">
        <v>1308</v>
      </c>
      <c r="D4441" s="2"/>
    </row>
    <row r="4442" spans="1:4" x14ac:dyDescent="0.45">
      <c r="A4442">
        <v>25266</v>
      </c>
      <c r="B4442" t="s">
        <v>655</v>
      </c>
      <c r="C4442" s="1" t="s">
        <v>1122</v>
      </c>
      <c r="D4442" s="2"/>
    </row>
    <row r="4443" spans="1:4" x14ac:dyDescent="0.45">
      <c r="A4443">
        <v>25918</v>
      </c>
      <c r="B4443" t="s">
        <v>1023</v>
      </c>
      <c r="C4443" s="1" t="s">
        <v>837</v>
      </c>
      <c r="D4443" s="2"/>
    </row>
    <row r="4444" spans="1:4" x14ac:dyDescent="0.45">
      <c r="A4444">
        <v>25921</v>
      </c>
      <c r="B4444" t="s">
        <v>740</v>
      </c>
      <c r="C4444" s="1" t="s">
        <v>194</v>
      </c>
      <c r="D4444" s="2"/>
    </row>
    <row r="4445" spans="1:4" x14ac:dyDescent="0.45">
      <c r="A4445">
        <v>26186</v>
      </c>
      <c r="B4445" t="s">
        <v>771</v>
      </c>
      <c r="C4445" s="1" t="s">
        <v>1178</v>
      </c>
      <c r="D4445" s="2"/>
    </row>
    <row r="4446" spans="1:4" x14ac:dyDescent="0.45">
      <c r="A4446">
        <v>26188</v>
      </c>
      <c r="B4446" t="s">
        <v>11</v>
      </c>
      <c r="C4446" s="1" t="s">
        <v>1504</v>
      </c>
      <c r="D4446" s="2"/>
    </row>
    <row r="4447" spans="1:4" x14ac:dyDescent="0.45">
      <c r="A4447">
        <v>26192</v>
      </c>
      <c r="B4447" t="s">
        <v>668</v>
      </c>
      <c r="C4447" s="1" t="s">
        <v>437</v>
      </c>
      <c r="D4447" s="2"/>
    </row>
    <row r="4448" spans="1:4" x14ac:dyDescent="0.45">
      <c r="A4448">
        <v>26547</v>
      </c>
      <c r="B4448" t="s">
        <v>553</v>
      </c>
      <c r="C4448" s="1" t="s">
        <v>619</v>
      </c>
      <c r="D4448" s="2"/>
    </row>
    <row r="4449" spans="1:4" x14ac:dyDescent="0.45">
      <c r="A4449">
        <v>26589</v>
      </c>
      <c r="B4449" t="s">
        <v>982</v>
      </c>
      <c r="C4449" s="1" t="s">
        <v>1476</v>
      </c>
      <c r="D4449" s="2"/>
    </row>
    <row r="4450" spans="1:4" x14ac:dyDescent="0.45">
      <c r="A4450">
        <v>26676</v>
      </c>
      <c r="B4450" t="s">
        <v>412</v>
      </c>
      <c r="C4450" s="1" t="s">
        <v>615</v>
      </c>
      <c r="D4450" s="2"/>
    </row>
    <row r="4451" spans="1:4" x14ac:dyDescent="0.45">
      <c r="A4451">
        <v>26681</v>
      </c>
      <c r="B4451" t="s">
        <v>390</v>
      </c>
      <c r="C4451" s="1" t="s">
        <v>1111</v>
      </c>
      <c r="D4451" s="2"/>
    </row>
    <row r="4452" spans="1:4" x14ac:dyDescent="0.45">
      <c r="A4452">
        <v>27469</v>
      </c>
      <c r="B4452" t="s">
        <v>613</v>
      </c>
      <c r="C4452" s="1" t="s">
        <v>1161</v>
      </c>
      <c r="D4452" s="2"/>
    </row>
    <row r="4453" spans="1:4" x14ac:dyDescent="0.45">
      <c r="A4453">
        <v>27604</v>
      </c>
      <c r="B4453" t="s">
        <v>426</v>
      </c>
      <c r="C4453" s="1" t="s">
        <v>1584</v>
      </c>
      <c r="D4453" s="2"/>
    </row>
    <row r="4454" spans="1:4" x14ac:dyDescent="0.45">
      <c r="A4454">
        <v>27605</v>
      </c>
      <c r="B4454" t="s">
        <v>708</v>
      </c>
      <c r="C4454" s="1" t="s">
        <v>1569</v>
      </c>
      <c r="D4454" s="2"/>
    </row>
    <row r="4455" spans="1:4" x14ac:dyDescent="0.45">
      <c r="A4455">
        <v>27612</v>
      </c>
      <c r="B4455" t="s">
        <v>316</v>
      </c>
      <c r="C4455" s="1" t="s">
        <v>1563</v>
      </c>
      <c r="D4455" s="2"/>
    </row>
    <row r="4456" spans="1:4" x14ac:dyDescent="0.45">
      <c r="A4456">
        <v>27658</v>
      </c>
      <c r="B4456" t="s">
        <v>486</v>
      </c>
      <c r="C4456" s="1" t="s">
        <v>696</v>
      </c>
      <c r="D4456" s="2"/>
    </row>
    <row r="4457" spans="1:4" x14ac:dyDescent="0.45">
      <c r="A4457">
        <v>27659</v>
      </c>
      <c r="B4457" t="s">
        <v>503</v>
      </c>
      <c r="C4457" s="1" t="s">
        <v>331</v>
      </c>
      <c r="D4457" s="2"/>
    </row>
    <row r="4458" spans="1:4" x14ac:dyDescent="0.45">
      <c r="A4458">
        <v>28221</v>
      </c>
      <c r="B4458" t="s">
        <v>246</v>
      </c>
      <c r="C4458" s="1" t="s">
        <v>608</v>
      </c>
      <c r="D4458" s="2"/>
    </row>
    <row r="4459" spans="1:4" x14ac:dyDescent="0.45">
      <c r="A4459">
        <v>28223</v>
      </c>
      <c r="B4459" t="s">
        <v>216</v>
      </c>
      <c r="C4459" s="1" t="s">
        <v>1585</v>
      </c>
      <c r="D4459" s="2"/>
    </row>
    <row r="4460" spans="1:4" x14ac:dyDescent="0.45">
      <c r="A4460">
        <v>28271</v>
      </c>
      <c r="B4460" t="s">
        <v>533</v>
      </c>
      <c r="C4460" s="1" t="s">
        <v>1195</v>
      </c>
      <c r="D4460" s="2"/>
    </row>
    <row r="4461" spans="1:4" x14ac:dyDescent="0.45">
      <c r="A4461">
        <v>28282</v>
      </c>
      <c r="B4461" t="s">
        <v>1165</v>
      </c>
      <c r="C4461" s="1" t="s">
        <v>10</v>
      </c>
      <c r="D4461" s="2"/>
    </row>
    <row r="4462" spans="1:4" x14ac:dyDescent="0.45">
      <c r="A4462">
        <v>28329</v>
      </c>
      <c r="B4462" t="s">
        <v>282</v>
      </c>
      <c r="C4462" s="1" t="s">
        <v>569</v>
      </c>
      <c r="D4462" s="2"/>
    </row>
    <row r="4463" spans="1:4" x14ac:dyDescent="0.45">
      <c r="A4463">
        <v>29064</v>
      </c>
      <c r="B4463" t="s">
        <v>239</v>
      </c>
      <c r="C4463" s="1" t="s">
        <v>132</v>
      </c>
      <c r="D4463" s="2"/>
    </row>
    <row r="4464" spans="1:4" x14ac:dyDescent="0.45">
      <c r="A4464">
        <v>29066</v>
      </c>
      <c r="B4464" t="s">
        <v>787</v>
      </c>
      <c r="C4464" s="1" t="s">
        <v>951</v>
      </c>
      <c r="D4464" s="2"/>
    </row>
    <row r="4465" spans="1:4" x14ac:dyDescent="0.45">
      <c r="A4465">
        <v>29200</v>
      </c>
      <c r="B4465" t="s">
        <v>435</v>
      </c>
      <c r="C4465" s="1" t="s">
        <v>158</v>
      </c>
      <c r="D4465" s="2"/>
    </row>
    <row r="4466" spans="1:4" x14ac:dyDescent="0.45">
      <c r="A4466">
        <v>29254</v>
      </c>
      <c r="B4466" t="s">
        <v>1060</v>
      </c>
      <c r="C4466" s="1" t="s">
        <v>864</v>
      </c>
      <c r="D4466" s="2"/>
    </row>
    <row r="4467" spans="1:4" x14ac:dyDescent="0.45">
      <c r="A4467">
        <v>29338</v>
      </c>
      <c r="B4467" t="s">
        <v>340</v>
      </c>
      <c r="C4467" s="1" t="s">
        <v>158</v>
      </c>
      <c r="D4467" s="2"/>
    </row>
    <row r="4468" spans="1:4" x14ac:dyDescent="0.45">
      <c r="A4468">
        <v>11054</v>
      </c>
      <c r="B4468" t="s">
        <v>1292</v>
      </c>
      <c r="C4468" s="1" t="s">
        <v>1586</v>
      </c>
      <c r="D4468" s="2"/>
    </row>
    <row r="4469" spans="1:4" x14ac:dyDescent="0.45">
      <c r="A4469">
        <v>11055</v>
      </c>
      <c r="B4469" t="s">
        <v>300</v>
      </c>
      <c r="C4469" s="1" t="s">
        <v>1566</v>
      </c>
      <c r="D4469" s="2"/>
    </row>
    <row r="4470" spans="1:4" x14ac:dyDescent="0.45">
      <c r="A4470">
        <v>11071</v>
      </c>
      <c r="B4470" t="s">
        <v>343</v>
      </c>
      <c r="C4470" s="1" t="s">
        <v>842</v>
      </c>
      <c r="D4470" s="2"/>
    </row>
    <row r="4471" spans="1:4" x14ac:dyDescent="0.45">
      <c r="A4471">
        <v>11073</v>
      </c>
      <c r="B4471" t="s">
        <v>103</v>
      </c>
      <c r="C4471" s="1" t="s">
        <v>274</v>
      </c>
      <c r="D4471" s="2"/>
    </row>
    <row r="4472" spans="1:4" x14ac:dyDescent="0.45">
      <c r="A4472">
        <v>11966</v>
      </c>
      <c r="B4472" t="s">
        <v>588</v>
      </c>
      <c r="C4472" s="1" t="s">
        <v>585</v>
      </c>
      <c r="D4472" s="2"/>
    </row>
    <row r="4473" spans="1:4" x14ac:dyDescent="0.45">
      <c r="A4473">
        <v>12178</v>
      </c>
      <c r="B4473" t="s">
        <v>231</v>
      </c>
      <c r="C4473" s="1" t="s">
        <v>1587</v>
      </c>
      <c r="D4473" s="2"/>
    </row>
    <row r="4474" spans="1:4" x14ac:dyDescent="0.45">
      <c r="A4474">
        <v>13048</v>
      </c>
      <c r="B4474" t="s">
        <v>511</v>
      </c>
      <c r="C4474" s="1" t="s">
        <v>917</v>
      </c>
      <c r="D4474" s="2"/>
    </row>
    <row r="4475" spans="1:4" x14ac:dyDescent="0.45">
      <c r="A4475">
        <v>13456</v>
      </c>
      <c r="B4475" t="s">
        <v>459</v>
      </c>
      <c r="C4475" s="1" t="s">
        <v>1415</v>
      </c>
      <c r="D4475" s="2"/>
    </row>
    <row r="4476" spans="1:4" x14ac:dyDescent="0.45">
      <c r="A4476">
        <v>13472</v>
      </c>
      <c r="B4476" t="s">
        <v>1588</v>
      </c>
      <c r="C4476" s="1" t="s">
        <v>482</v>
      </c>
      <c r="D4476" s="2"/>
    </row>
    <row r="4477" spans="1:4" x14ac:dyDescent="0.45">
      <c r="A4477">
        <v>13475</v>
      </c>
      <c r="B4477" t="s">
        <v>490</v>
      </c>
      <c r="C4477" s="1" t="s">
        <v>526</v>
      </c>
      <c r="D4477" s="2"/>
    </row>
    <row r="4478" spans="1:4" x14ac:dyDescent="0.45">
      <c r="A4478">
        <v>14031</v>
      </c>
      <c r="B4478" t="s">
        <v>367</v>
      </c>
      <c r="C4478" s="1" t="s">
        <v>546</v>
      </c>
      <c r="D4478" s="2"/>
    </row>
    <row r="4479" spans="1:4" x14ac:dyDescent="0.45">
      <c r="A4479">
        <v>14041</v>
      </c>
      <c r="B4479" t="s">
        <v>491</v>
      </c>
      <c r="C4479" s="1" t="s">
        <v>247</v>
      </c>
      <c r="D4479" s="2"/>
    </row>
    <row r="4480" spans="1:4" x14ac:dyDescent="0.45">
      <c r="A4480">
        <v>14275</v>
      </c>
      <c r="B4480" t="s">
        <v>401</v>
      </c>
      <c r="C4480" s="1" t="s">
        <v>1589</v>
      </c>
      <c r="D4480" s="2"/>
    </row>
    <row r="4481" spans="1:4" x14ac:dyDescent="0.45">
      <c r="A4481">
        <v>14290</v>
      </c>
      <c r="B4481" t="s">
        <v>261</v>
      </c>
      <c r="C4481" s="1" t="s">
        <v>1481</v>
      </c>
      <c r="D4481" s="2"/>
    </row>
    <row r="4482" spans="1:4" x14ac:dyDescent="0.45">
      <c r="A4482">
        <v>14292</v>
      </c>
      <c r="B4482" t="s">
        <v>246</v>
      </c>
      <c r="C4482" s="1" t="s">
        <v>1362</v>
      </c>
      <c r="D4482" s="2"/>
    </row>
    <row r="4483" spans="1:4" x14ac:dyDescent="0.45">
      <c r="A4483">
        <v>14487</v>
      </c>
      <c r="B4483" t="s">
        <v>223</v>
      </c>
      <c r="C4483" s="1" t="s">
        <v>255</v>
      </c>
      <c r="D4483" s="2"/>
    </row>
    <row r="4484" spans="1:4" x14ac:dyDescent="0.45">
      <c r="A4484">
        <v>15171</v>
      </c>
      <c r="B4484" t="s">
        <v>409</v>
      </c>
      <c r="C4484" s="1" t="s">
        <v>1590</v>
      </c>
      <c r="D4484" s="2"/>
    </row>
    <row r="4485" spans="1:4" x14ac:dyDescent="0.45">
      <c r="A4485">
        <v>15182</v>
      </c>
      <c r="B4485" t="s">
        <v>1292</v>
      </c>
      <c r="C4485" s="1" t="s">
        <v>324</v>
      </c>
      <c r="D4485" s="2"/>
    </row>
    <row r="4486" spans="1:4" x14ac:dyDescent="0.45">
      <c r="A4486">
        <v>15751</v>
      </c>
      <c r="B4486" t="s">
        <v>1113</v>
      </c>
      <c r="C4486" s="1" t="s">
        <v>1464</v>
      </c>
      <c r="D4486" s="2"/>
    </row>
    <row r="4487" spans="1:4" x14ac:dyDescent="0.45">
      <c r="A4487">
        <v>15753</v>
      </c>
      <c r="B4487" t="s">
        <v>953</v>
      </c>
      <c r="C4487" s="1" t="s">
        <v>1420</v>
      </c>
      <c r="D4487" s="2"/>
    </row>
    <row r="4488" spans="1:4" x14ac:dyDescent="0.45">
      <c r="A4488">
        <v>16348</v>
      </c>
      <c r="B4488" t="s">
        <v>63</v>
      </c>
      <c r="C4488" s="1" t="s">
        <v>1231</v>
      </c>
      <c r="D4488" s="2"/>
    </row>
    <row r="4489" spans="1:4" x14ac:dyDescent="0.45">
      <c r="A4489">
        <v>16659</v>
      </c>
      <c r="B4489" t="s">
        <v>412</v>
      </c>
      <c r="C4489" s="1" t="s">
        <v>786</v>
      </c>
      <c r="D4489" s="2"/>
    </row>
    <row r="4490" spans="1:4" x14ac:dyDescent="0.45">
      <c r="A4490">
        <v>16661</v>
      </c>
      <c r="B4490" t="s">
        <v>820</v>
      </c>
      <c r="C4490" s="1" t="s">
        <v>1591</v>
      </c>
      <c r="D4490" s="2"/>
    </row>
    <row r="4491" spans="1:4" x14ac:dyDescent="0.45">
      <c r="A4491">
        <v>16678</v>
      </c>
      <c r="B4491" t="s">
        <v>439</v>
      </c>
      <c r="C4491" s="1" t="s">
        <v>117</v>
      </c>
      <c r="D4491" s="2"/>
    </row>
    <row r="4492" spans="1:4" x14ac:dyDescent="0.45">
      <c r="A4492">
        <v>16886</v>
      </c>
      <c r="B4492" t="s">
        <v>99</v>
      </c>
      <c r="C4492" s="1" t="s">
        <v>718</v>
      </c>
      <c r="D4492" s="2"/>
    </row>
    <row r="4493" spans="1:4" x14ac:dyDescent="0.45">
      <c r="A4493">
        <v>17441</v>
      </c>
      <c r="B4493" t="s">
        <v>271</v>
      </c>
      <c r="C4493" s="1" t="s">
        <v>566</v>
      </c>
      <c r="D4493" s="2"/>
    </row>
    <row r="4494" spans="1:4" x14ac:dyDescent="0.45">
      <c r="A4494">
        <v>17456</v>
      </c>
      <c r="B4494" t="s">
        <v>731</v>
      </c>
      <c r="C4494" s="1" t="s">
        <v>130</v>
      </c>
      <c r="D4494" s="2"/>
    </row>
    <row r="4495" spans="1:4" x14ac:dyDescent="0.45">
      <c r="A4495">
        <v>17510</v>
      </c>
      <c r="B4495" t="s">
        <v>419</v>
      </c>
      <c r="C4495" s="1" t="s">
        <v>1592</v>
      </c>
      <c r="D4495" s="2"/>
    </row>
    <row r="4496" spans="1:4" x14ac:dyDescent="0.45">
      <c r="A4496">
        <v>17512</v>
      </c>
      <c r="B4496" t="s">
        <v>1468</v>
      </c>
      <c r="C4496" s="1" t="s">
        <v>593</v>
      </c>
      <c r="D4496" s="2"/>
    </row>
    <row r="4497" spans="1:4" x14ac:dyDescent="0.45">
      <c r="A4497">
        <v>17513</v>
      </c>
      <c r="B4497" t="s">
        <v>1067</v>
      </c>
      <c r="C4497" s="1" t="s">
        <v>1239</v>
      </c>
      <c r="D4497" s="2"/>
    </row>
    <row r="4498" spans="1:4" x14ac:dyDescent="0.45">
      <c r="A4498">
        <v>18485</v>
      </c>
      <c r="B4498" t="s">
        <v>415</v>
      </c>
      <c r="C4498" s="1" t="s">
        <v>1132</v>
      </c>
      <c r="D4498" s="2"/>
    </row>
    <row r="4499" spans="1:4" x14ac:dyDescent="0.45">
      <c r="A4499">
        <v>18486</v>
      </c>
      <c r="B4499" t="s">
        <v>655</v>
      </c>
      <c r="C4499" s="1" t="s">
        <v>1372</v>
      </c>
      <c r="D4499" s="2"/>
    </row>
    <row r="4500" spans="1:4" x14ac:dyDescent="0.45">
      <c r="A4500">
        <v>18488</v>
      </c>
      <c r="B4500" t="s">
        <v>948</v>
      </c>
      <c r="C4500" s="1" t="s">
        <v>1372</v>
      </c>
      <c r="D4500" s="2"/>
    </row>
    <row r="4501" spans="1:4" x14ac:dyDescent="0.45">
      <c r="A4501">
        <v>18855</v>
      </c>
      <c r="B4501" t="s">
        <v>263</v>
      </c>
      <c r="C4501" s="1" t="s">
        <v>512</v>
      </c>
      <c r="D4501" s="2"/>
    </row>
    <row r="4502" spans="1:4" x14ac:dyDescent="0.45">
      <c r="A4502">
        <v>18859</v>
      </c>
      <c r="B4502" t="s">
        <v>648</v>
      </c>
      <c r="C4502" s="1" t="s">
        <v>1140</v>
      </c>
      <c r="D4502" s="2"/>
    </row>
    <row r="4503" spans="1:4" x14ac:dyDescent="0.45">
      <c r="A4503">
        <v>18929</v>
      </c>
      <c r="B4503" t="s">
        <v>865</v>
      </c>
      <c r="C4503" s="1" t="s">
        <v>1304</v>
      </c>
      <c r="D4503" s="2"/>
    </row>
    <row r="4504" spans="1:4" x14ac:dyDescent="0.45">
      <c r="A4504">
        <v>18931</v>
      </c>
      <c r="B4504" t="s">
        <v>57</v>
      </c>
      <c r="C4504" s="1" t="s">
        <v>46</v>
      </c>
      <c r="D4504" s="2"/>
    </row>
    <row r="4505" spans="1:4" x14ac:dyDescent="0.45">
      <c r="A4505">
        <v>18939</v>
      </c>
      <c r="B4505" t="s">
        <v>699</v>
      </c>
      <c r="C4505" s="1" t="s">
        <v>1510</v>
      </c>
      <c r="D4505" s="2"/>
    </row>
    <row r="4506" spans="1:4" x14ac:dyDescent="0.45">
      <c r="A4506">
        <v>18940</v>
      </c>
      <c r="B4506" t="s">
        <v>223</v>
      </c>
      <c r="C4506" s="1" t="s">
        <v>711</v>
      </c>
      <c r="D4506" s="2"/>
    </row>
    <row r="4507" spans="1:4" x14ac:dyDescent="0.45">
      <c r="A4507">
        <v>19773</v>
      </c>
      <c r="B4507" t="s">
        <v>787</v>
      </c>
      <c r="C4507" s="1" t="s">
        <v>1283</v>
      </c>
      <c r="D4507" s="2"/>
    </row>
    <row r="4508" spans="1:4" x14ac:dyDescent="0.45">
      <c r="A4508">
        <v>19784</v>
      </c>
      <c r="B4508" t="s">
        <v>604</v>
      </c>
      <c r="C4508" s="1" t="s">
        <v>1593</v>
      </c>
      <c r="D4508" s="2"/>
    </row>
    <row r="4509" spans="1:4" x14ac:dyDescent="0.45">
      <c r="A4509">
        <v>19786</v>
      </c>
      <c r="B4509" t="s">
        <v>1187</v>
      </c>
      <c r="C4509" s="1" t="s">
        <v>1309</v>
      </c>
      <c r="D4509" s="2"/>
    </row>
    <row r="4510" spans="1:4" x14ac:dyDescent="0.45">
      <c r="A4510">
        <v>19791</v>
      </c>
      <c r="B4510" t="s">
        <v>1151</v>
      </c>
      <c r="C4510" s="1" t="s">
        <v>1418</v>
      </c>
      <c r="D4510" s="2"/>
    </row>
    <row r="4511" spans="1:4" x14ac:dyDescent="0.45">
      <c r="A4511">
        <v>20430</v>
      </c>
      <c r="B4511" t="s">
        <v>602</v>
      </c>
      <c r="C4511" s="1" t="s">
        <v>1081</v>
      </c>
      <c r="D4511" s="2"/>
    </row>
    <row r="4512" spans="1:4" x14ac:dyDescent="0.45">
      <c r="A4512">
        <v>20444</v>
      </c>
      <c r="B4512" t="s">
        <v>1429</v>
      </c>
      <c r="C4512" s="1" t="s">
        <v>1594</v>
      </c>
      <c r="D4512" s="2"/>
    </row>
    <row r="4513" spans="1:4" x14ac:dyDescent="0.45">
      <c r="A4513">
        <v>20445</v>
      </c>
      <c r="B4513" t="s">
        <v>553</v>
      </c>
      <c r="C4513" s="1" t="s">
        <v>265</v>
      </c>
      <c r="D4513" s="2"/>
    </row>
    <row r="4514" spans="1:4" x14ac:dyDescent="0.45">
      <c r="A4514">
        <v>21329</v>
      </c>
      <c r="B4514" t="s">
        <v>516</v>
      </c>
      <c r="C4514" s="1" t="s">
        <v>140</v>
      </c>
      <c r="D4514" s="2"/>
    </row>
    <row r="4515" spans="1:4" x14ac:dyDescent="0.45">
      <c r="A4515">
        <v>21330</v>
      </c>
      <c r="B4515" t="s">
        <v>246</v>
      </c>
      <c r="C4515" s="1" t="s">
        <v>563</v>
      </c>
      <c r="D4515" s="2"/>
    </row>
    <row r="4516" spans="1:4" x14ac:dyDescent="0.45">
      <c r="A4516">
        <v>21331</v>
      </c>
      <c r="B4516" t="s">
        <v>1057</v>
      </c>
      <c r="C4516" s="1" t="s">
        <v>589</v>
      </c>
      <c r="D4516" s="2"/>
    </row>
    <row r="4517" spans="1:4" x14ac:dyDescent="0.45">
      <c r="A4517">
        <v>21394</v>
      </c>
      <c r="B4517" t="s">
        <v>911</v>
      </c>
      <c r="C4517" s="1" t="s">
        <v>1143</v>
      </c>
      <c r="D4517" s="2"/>
    </row>
    <row r="4518" spans="1:4" x14ac:dyDescent="0.45">
      <c r="A4518">
        <v>22110</v>
      </c>
      <c r="B4518" t="s">
        <v>286</v>
      </c>
      <c r="C4518" s="1" t="s">
        <v>524</v>
      </c>
      <c r="D4518" s="2"/>
    </row>
    <row r="4519" spans="1:4" x14ac:dyDescent="0.45">
      <c r="A4519">
        <v>22181</v>
      </c>
      <c r="B4519" t="s">
        <v>330</v>
      </c>
      <c r="C4519" s="1" t="s">
        <v>1350</v>
      </c>
      <c r="D4519" s="2"/>
    </row>
    <row r="4520" spans="1:4" x14ac:dyDescent="0.45">
      <c r="A4520">
        <v>22193</v>
      </c>
      <c r="B4520" t="s">
        <v>173</v>
      </c>
      <c r="C4520" s="1" t="s">
        <v>1226</v>
      </c>
      <c r="D4520" s="2"/>
    </row>
    <row r="4521" spans="1:4" x14ac:dyDescent="0.45">
      <c r="A4521">
        <v>22194</v>
      </c>
      <c r="B4521" t="s">
        <v>793</v>
      </c>
      <c r="C4521" s="1" t="s">
        <v>437</v>
      </c>
      <c r="D4521" s="2"/>
    </row>
    <row r="4522" spans="1:4" x14ac:dyDescent="0.45">
      <c r="A4522">
        <v>23107</v>
      </c>
      <c r="B4522" t="s">
        <v>53</v>
      </c>
      <c r="C4522" s="1" t="s">
        <v>1010</v>
      </c>
      <c r="D4522" s="2"/>
    </row>
    <row r="4523" spans="1:4" x14ac:dyDescent="0.45">
      <c r="A4523">
        <v>23117</v>
      </c>
      <c r="B4523" t="s">
        <v>793</v>
      </c>
      <c r="C4523" s="1" t="s">
        <v>304</v>
      </c>
      <c r="D4523" s="2"/>
    </row>
    <row r="4524" spans="1:4" x14ac:dyDescent="0.45">
      <c r="A4524">
        <v>23331</v>
      </c>
      <c r="B4524" t="s">
        <v>23</v>
      </c>
      <c r="C4524" s="1" t="s">
        <v>1595</v>
      </c>
      <c r="D4524" s="2"/>
    </row>
    <row r="4525" spans="1:4" x14ac:dyDescent="0.45">
      <c r="A4525">
        <v>23362</v>
      </c>
      <c r="B4525" t="s">
        <v>901</v>
      </c>
      <c r="C4525" s="1" t="s">
        <v>711</v>
      </c>
      <c r="D4525" s="2"/>
    </row>
    <row r="4526" spans="1:4" x14ac:dyDescent="0.45">
      <c r="A4526">
        <v>23363</v>
      </c>
      <c r="B4526" t="s">
        <v>489</v>
      </c>
      <c r="C4526" s="1" t="s">
        <v>1318</v>
      </c>
      <c r="D4526" s="2"/>
    </row>
    <row r="4527" spans="1:4" x14ac:dyDescent="0.45">
      <c r="A4527">
        <v>23456</v>
      </c>
      <c r="B4527" t="s">
        <v>99</v>
      </c>
      <c r="C4527" s="1" t="s">
        <v>664</v>
      </c>
      <c r="D4527" s="2"/>
    </row>
    <row r="4528" spans="1:4" x14ac:dyDescent="0.45">
      <c r="A4528">
        <v>23498</v>
      </c>
      <c r="B4528" t="s">
        <v>1038</v>
      </c>
      <c r="C4528" s="1" t="s">
        <v>148</v>
      </c>
      <c r="D4528" s="2"/>
    </row>
    <row r="4529" spans="1:4" x14ac:dyDescent="0.45">
      <c r="A4529">
        <v>24319</v>
      </c>
      <c r="B4529" t="s">
        <v>710</v>
      </c>
      <c r="C4529" s="1" t="s">
        <v>113</v>
      </c>
      <c r="D4529" s="2"/>
    </row>
    <row r="4530" spans="1:4" x14ac:dyDescent="0.45">
      <c r="A4530">
        <v>24389</v>
      </c>
      <c r="B4530" t="s">
        <v>83</v>
      </c>
      <c r="C4530" s="1" t="s">
        <v>1063</v>
      </c>
      <c r="D4530" s="2"/>
    </row>
    <row r="4531" spans="1:4" x14ac:dyDescent="0.45">
      <c r="A4531">
        <v>24432</v>
      </c>
      <c r="B4531" t="s">
        <v>471</v>
      </c>
      <c r="C4531" s="1" t="s">
        <v>535</v>
      </c>
      <c r="D4531" s="2"/>
    </row>
    <row r="4532" spans="1:4" x14ac:dyDescent="0.45">
      <c r="A4532">
        <v>25028</v>
      </c>
      <c r="B4532" t="s">
        <v>1271</v>
      </c>
      <c r="C4532" s="1" t="s">
        <v>1318</v>
      </c>
      <c r="D4532" s="2"/>
    </row>
    <row r="4533" spans="1:4" x14ac:dyDescent="0.45">
      <c r="A4533">
        <v>25030</v>
      </c>
      <c r="B4533" t="s">
        <v>584</v>
      </c>
      <c r="C4533" s="1" t="s">
        <v>669</v>
      </c>
      <c r="D4533" s="2"/>
    </row>
    <row r="4534" spans="1:4" x14ac:dyDescent="0.45">
      <c r="A4534">
        <v>25051</v>
      </c>
      <c r="B4534" t="s">
        <v>651</v>
      </c>
      <c r="C4534" s="1" t="s">
        <v>381</v>
      </c>
      <c r="D4534" s="2"/>
    </row>
    <row r="4535" spans="1:4" x14ac:dyDescent="0.45">
      <c r="A4535">
        <v>25053</v>
      </c>
      <c r="B4535" t="s">
        <v>740</v>
      </c>
      <c r="C4535" s="1" t="s">
        <v>381</v>
      </c>
      <c r="D4535" s="2"/>
    </row>
    <row r="4536" spans="1:4" x14ac:dyDescent="0.45">
      <c r="A4536">
        <v>25065</v>
      </c>
      <c r="B4536" t="s">
        <v>633</v>
      </c>
      <c r="C4536" s="1" t="s">
        <v>811</v>
      </c>
      <c r="D4536" s="2"/>
    </row>
    <row r="4537" spans="1:4" x14ac:dyDescent="0.45">
      <c r="A4537">
        <v>25168</v>
      </c>
      <c r="B4537" t="s">
        <v>1067</v>
      </c>
      <c r="C4537" s="1" t="s">
        <v>816</v>
      </c>
      <c r="D4537" s="2"/>
    </row>
    <row r="4538" spans="1:4" x14ac:dyDescent="0.45">
      <c r="A4538">
        <v>25198</v>
      </c>
      <c r="B4538" t="s">
        <v>1109</v>
      </c>
      <c r="C4538" s="1" t="s">
        <v>230</v>
      </c>
      <c r="D4538" s="2"/>
    </row>
    <row r="4539" spans="1:4" x14ac:dyDescent="0.45">
      <c r="A4539">
        <v>26043</v>
      </c>
      <c r="B4539" t="s">
        <v>55</v>
      </c>
      <c r="C4539" s="1" t="s">
        <v>724</v>
      </c>
      <c r="D4539" s="2"/>
    </row>
    <row r="4540" spans="1:4" x14ac:dyDescent="0.45">
      <c r="A4540">
        <v>26046</v>
      </c>
      <c r="B4540" t="s">
        <v>1014</v>
      </c>
      <c r="C4540" s="1" t="s">
        <v>687</v>
      </c>
      <c r="D4540" s="2"/>
    </row>
    <row r="4541" spans="1:4" x14ac:dyDescent="0.45">
      <c r="A4541">
        <v>26570</v>
      </c>
      <c r="B4541" t="s">
        <v>699</v>
      </c>
      <c r="C4541" s="1" t="s">
        <v>619</v>
      </c>
      <c r="D4541" s="2"/>
    </row>
    <row r="4542" spans="1:4" x14ac:dyDescent="0.45">
      <c r="A4542">
        <v>26588</v>
      </c>
      <c r="B4542" t="s">
        <v>167</v>
      </c>
      <c r="C4542" s="1" t="s">
        <v>1516</v>
      </c>
      <c r="D4542" s="2"/>
    </row>
    <row r="4543" spans="1:4" x14ac:dyDescent="0.45">
      <c r="A4543">
        <v>26594</v>
      </c>
      <c r="B4543" t="s">
        <v>110</v>
      </c>
      <c r="C4543" s="1" t="s">
        <v>759</v>
      </c>
      <c r="D4543" s="2"/>
    </row>
    <row r="4544" spans="1:4" x14ac:dyDescent="0.45">
      <c r="A4544">
        <v>26678</v>
      </c>
      <c r="B4544" t="s">
        <v>646</v>
      </c>
      <c r="C4544" s="1" t="s">
        <v>74</v>
      </c>
      <c r="D4544" s="2"/>
    </row>
    <row r="4545" spans="1:4" x14ac:dyDescent="0.45">
      <c r="A4545">
        <v>26696</v>
      </c>
      <c r="B4545" t="s">
        <v>892</v>
      </c>
      <c r="C4545" s="1" t="s">
        <v>115</v>
      </c>
      <c r="D4545" s="2"/>
    </row>
    <row r="4546" spans="1:4" x14ac:dyDescent="0.45">
      <c r="A4546">
        <v>26715</v>
      </c>
      <c r="B4546" t="s">
        <v>911</v>
      </c>
      <c r="C4546" s="1" t="s">
        <v>813</v>
      </c>
      <c r="D4546" s="2"/>
    </row>
    <row r="4547" spans="1:4" x14ac:dyDescent="0.45">
      <c r="A4547">
        <v>26724</v>
      </c>
      <c r="B4547" t="s">
        <v>459</v>
      </c>
      <c r="C4547" s="1" t="s">
        <v>1596</v>
      </c>
      <c r="D4547" s="2"/>
    </row>
    <row r="4548" spans="1:4" x14ac:dyDescent="0.45">
      <c r="A4548">
        <v>27500</v>
      </c>
      <c r="B4548" t="s">
        <v>703</v>
      </c>
      <c r="C4548" s="1" t="s">
        <v>1495</v>
      </c>
      <c r="D4548" s="2"/>
    </row>
    <row r="4549" spans="1:4" x14ac:dyDescent="0.45">
      <c r="A4549">
        <v>27501</v>
      </c>
      <c r="B4549" t="s">
        <v>35</v>
      </c>
      <c r="C4549" s="1" t="s">
        <v>707</v>
      </c>
      <c r="D4549" s="2"/>
    </row>
    <row r="4550" spans="1:4" x14ac:dyDescent="0.45">
      <c r="A4550">
        <v>27530</v>
      </c>
      <c r="B4550" t="s">
        <v>356</v>
      </c>
      <c r="C4550" s="1" t="s">
        <v>78</v>
      </c>
      <c r="D4550" s="2"/>
    </row>
    <row r="4551" spans="1:4" x14ac:dyDescent="0.45">
      <c r="A4551">
        <v>27665</v>
      </c>
      <c r="B4551" t="s">
        <v>708</v>
      </c>
      <c r="C4551" s="1" t="s">
        <v>917</v>
      </c>
      <c r="D4551" s="2"/>
    </row>
    <row r="4552" spans="1:4" x14ac:dyDescent="0.45">
      <c r="A4552">
        <v>28115</v>
      </c>
      <c r="B4552" t="s">
        <v>1292</v>
      </c>
      <c r="C4552" s="1" t="s">
        <v>1190</v>
      </c>
      <c r="D4552" s="2"/>
    </row>
    <row r="4553" spans="1:4" x14ac:dyDescent="0.45">
      <c r="A4553">
        <v>28119</v>
      </c>
      <c r="B4553" t="s">
        <v>1382</v>
      </c>
      <c r="C4553" s="1" t="s">
        <v>526</v>
      </c>
      <c r="D4553" s="2"/>
    </row>
    <row r="4554" spans="1:4" x14ac:dyDescent="0.45">
      <c r="A4554">
        <v>28274</v>
      </c>
      <c r="B4554" t="s">
        <v>181</v>
      </c>
      <c r="C4554" s="1" t="s">
        <v>577</v>
      </c>
      <c r="D4554" s="2"/>
    </row>
    <row r="4555" spans="1:4" x14ac:dyDescent="0.45">
      <c r="A4555">
        <v>28294</v>
      </c>
      <c r="B4555" t="s">
        <v>511</v>
      </c>
      <c r="C4555" s="1" t="s">
        <v>1239</v>
      </c>
      <c r="D4555" s="2"/>
    </row>
    <row r="4556" spans="1:4" x14ac:dyDescent="0.45">
      <c r="A4556">
        <v>29099</v>
      </c>
      <c r="B4556" t="s">
        <v>1467</v>
      </c>
      <c r="C4556" s="1" t="s">
        <v>359</v>
      </c>
      <c r="D4556" s="2"/>
    </row>
    <row r="4557" spans="1:4" x14ac:dyDescent="0.45">
      <c r="A4557">
        <v>29103</v>
      </c>
      <c r="B4557" t="s">
        <v>1446</v>
      </c>
      <c r="C4557" s="1" t="s">
        <v>44</v>
      </c>
      <c r="D4557" s="2"/>
    </row>
    <row r="4558" spans="1:4" x14ac:dyDescent="0.45">
      <c r="A4558">
        <v>29114</v>
      </c>
      <c r="B4558" t="s">
        <v>392</v>
      </c>
      <c r="C4558" s="1" t="s">
        <v>942</v>
      </c>
      <c r="D4558" s="2"/>
    </row>
    <row r="4559" spans="1:4" x14ac:dyDescent="0.45">
      <c r="A4559">
        <v>29115</v>
      </c>
      <c r="B4559" t="s">
        <v>17</v>
      </c>
      <c r="C4559" s="1" t="s">
        <v>942</v>
      </c>
      <c r="D4559" s="2"/>
    </row>
    <row r="4560" spans="1:4" x14ac:dyDescent="0.45">
      <c r="A4560">
        <v>29206</v>
      </c>
      <c r="B4560" t="s">
        <v>901</v>
      </c>
      <c r="C4560" s="1" t="s">
        <v>1185</v>
      </c>
      <c r="D4560" s="2"/>
    </row>
    <row r="4561" spans="1:4" x14ac:dyDescent="0.45">
      <c r="A4561">
        <v>29259</v>
      </c>
      <c r="B4561" t="s">
        <v>261</v>
      </c>
      <c r="C4561" s="1" t="s">
        <v>126</v>
      </c>
      <c r="D4561" s="2"/>
    </row>
    <row r="4562" spans="1:4" x14ac:dyDescent="0.45">
      <c r="A4562">
        <v>11365</v>
      </c>
      <c r="B4562" t="s">
        <v>781</v>
      </c>
      <c r="C4562" s="1" t="s">
        <v>1597</v>
      </c>
      <c r="D4562" s="2"/>
    </row>
    <row r="4563" spans="1:4" x14ac:dyDescent="0.45">
      <c r="A4563">
        <v>11368</v>
      </c>
      <c r="B4563" t="s">
        <v>725</v>
      </c>
      <c r="C4563" s="1" t="s">
        <v>1538</v>
      </c>
      <c r="D4563" s="2"/>
    </row>
    <row r="4564" spans="1:4" x14ac:dyDescent="0.45">
      <c r="A4564">
        <v>11468</v>
      </c>
      <c r="B4564" t="s">
        <v>114</v>
      </c>
      <c r="C4564" s="1" t="s">
        <v>652</v>
      </c>
      <c r="D4564" s="2"/>
    </row>
    <row r="4565" spans="1:4" x14ac:dyDescent="0.45">
      <c r="A4565">
        <v>11557</v>
      </c>
      <c r="B4565" t="s">
        <v>1218</v>
      </c>
      <c r="C4565" s="1" t="s">
        <v>796</v>
      </c>
      <c r="D4565" s="2"/>
    </row>
    <row r="4566" spans="1:4" x14ac:dyDescent="0.45">
      <c r="A4566">
        <v>11616</v>
      </c>
      <c r="B4566" t="s">
        <v>19</v>
      </c>
      <c r="C4566" s="1" t="s">
        <v>974</v>
      </c>
      <c r="D4566" s="2"/>
    </row>
    <row r="4567" spans="1:4" x14ac:dyDescent="0.45">
      <c r="A4567">
        <v>12250</v>
      </c>
      <c r="B4567" t="s">
        <v>31</v>
      </c>
      <c r="C4567" s="1" t="s">
        <v>1385</v>
      </c>
      <c r="D4567" s="2"/>
    </row>
    <row r="4568" spans="1:4" x14ac:dyDescent="0.45">
      <c r="A4568">
        <v>12256</v>
      </c>
      <c r="B4568" t="s">
        <v>1135</v>
      </c>
      <c r="C4568" s="1" t="s">
        <v>1598</v>
      </c>
      <c r="D4568" s="2"/>
    </row>
    <row r="4569" spans="1:4" x14ac:dyDescent="0.45">
      <c r="A4569">
        <v>12460</v>
      </c>
      <c r="B4569" t="s">
        <v>1180</v>
      </c>
      <c r="C4569" s="1" t="s">
        <v>1272</v>
      </c>
      <c r="D4569" s="2"/>
    </row>
    <row r="4570" spans="1:4" x14ac:dyDescent="0.45">
      <c r="A4570">
        <v>12525</v>
      </c>
      <c r="B4570" t="s">
        <v>666</v>
      </c>
      <c r="C4570" s="1" t="s">
        <v>418</v>
      </c>
      <c r="D4570" s="2"/>
    </row>
    <row r="4571" spans="1:4" x14ac:dyDescent="0.45">
      <c r="A4571">
        <v>12889</v>
      </c>
      <c r="B4571" t="s">
        <v>1038</v>
      </c>
      <c r="C4571" s="1" t="s">
        <v>1029</v>
      </c>
      <c r="D4571" s="2"/>
    </row>
    <row r="4572" spans="1:4" x14ac:dyDescent="0.45">
      <c r="A4572">
        <v>12892</v>
      </c>
      <c r="B4572" t="s">
        <v>192</v>
      </c>
      <c r="C4572" s="1" t="s">
        <v>1063</v>
      </c>
      <c r="D4572" s="2"/>
    </row>
    <row r="4573" spans="1:4" x14ac:dyDescent="0.45">
      <c r="A4573">
        <v>13767</v>
      </c>
      <c r="B4573" t="s">
        <v>343</v>
      </c>
      <c r="C4573" s="1" t="s">
        <v>866</v>
      </c>
      <c r="D4573" s="2"/>
    </row>
    <row r="4574" spans="1:4" x14ac:dyDescent="0.45">
      <c r="A4574">
        <v>14132</v>
      </c>
      <c r="B4574" t="s">
        <v>441</v>
      </c>
      <c r="C4574" s="1" t="s">
        <v>1322</v>
      </c>
      <c r="D4574" s="2"/>
    </row>
    <row r="4575" spans="1:4" x14ac:dyDescent="0.45">
      <c r="A4575">
        <v>14368</v>
      </c>
      <c r="B4575" t="s">
        <v>426</v>
      </c>
      <c r="C4575" s="1" t="s">
        <v>1474</v>
      </c>
      <c r="D4575" s="2"/>
    </row>
    <row r="4576" spans="1:4" x14ac:dyDescent="0.45">
      <c r="A4576">
        <v>14370</v>
      </c>
      <c r="B4576" t="s">
        <v>352</v>
      </c>
      <c r="C4576" s="1" t="s">
        <v>638</v>
      </c>
      <c r="D4576" s="2"/>
    </row>
    <row r="4577" spans="1:4" x14ac:dyDescent="0.45">
      <c r="A4577">
        <v>14371</v>
      </c>
      <c r="B4577" t="s">
        <v>23</v>
      </c>
      <c r="C4577" s="1" t="s">
        <v>221</v>
      </c>
      <c r="D4577" s="2"/>
    </row>
    <row r="4578" spans="1:4" x14ac:dyDescent="0.45">
      <c r="A4578">
        <v>15050</v>
      </c>
      <c r="B4578" t="s">
        <v>791</v>
      </c>
      <c r="C4578" s="1" t="s">
        <v>1513</v>
      </c>
      <c r="D4578" s="2"/>
    </row>
    <row r="4579" spans="1:4" x14ac:dyDescent="0.45">
      <c r="A4579">
        <v>15294</v>
      </c>
      <c r="B4579" t="s">
        <v>399</v>
      </c>
      <c r="C4579" s="1" t="s">
        <v>89</v>
      </c>
      <c r="D4579" s="2"/>
    </row>
    <row r="4580" spans="1:4" x14ac:dyDescent="0.45">
      <c r="A4580">
        <v>15295</v>
      </c>
      <c r="B4580" t="s">
        <v>822</v>
      </c>
      <c r="C4580" s="1" t="s">
        <v>130</v>
      </c>
      <c r="D4580" s="2"/>
    </row>
    <row r="4581" spans="1:4" x14ac:dyDescent="0.45">
      <c r="A4581">
        <v>15655</v>
      </c>
      <c r="B4581" t="s">
        <v>1292</v>
      </c>
      <c r="C4581" s="1" t="s">
        <v>1485</v>
      </c>
      <c r="D4581" s="2"/>
    </row>
    <row r="4582" spans="1:4" x14ac:dyDescent="0.45">
      <c r="A4582">
        <v>15656</v>
      </c>
      <c r="B4582" t="s">
        <v>912</v>
      </c>
      <c r="C4582" s="1" t="s">
        <v>266</v>
      </c>
      <c r="D4582" s="2"/>
    </row>
    <row r="4583" spans="1:4" x14ac:dyDescent="0.45">
      <c r="A4583">
        <v>15871</v>
      </c>
      <c r="B4583" t="s">
        <v>92</v>
      </c>
      <c r="C4583" s="1" t="s">
        <v>541</v>
      </c>
      <c r="D4583" s="2"/>
    </row>
    <row r="4584" spans="1:4" x14ac:dyDescent="0.45">
      <c r="A4584">
        <v>16470</v>
      </c>
      <c r="B4584" t="s">
        <v>885</v>
      </c>
      <c r="C4584" s="1" t="s">
        <v>1599</v>
      </c>
      <c r="D4584" s="2"/>
    </row>
    <row r="4585" spans="1:4" x14ac:dyDescent="0.45">
      <c r="A4585">
        <v>16518</v>
      </c>
      <c r="B4585" t="s">
        <v>1295</v>
      </c>
      <c r="C4585" s="1" t="s">
        <v>1600</v>
      </c>
      <c r="D4585" s="2"/>
    </row>
    <row r="4586" spans="1:4" x14ac:dyDescent="0.45">
      <c r="A4586">
        <v>16532</v>
      </c>
      <c r="B4586" t="s">
        <v>635</v>
      </c>
      <c r="C4586" s="1" t="s">
        <v>684</v>
      </c>
      <c r="D4586" s="2"/>
    </row>
    <row r="4587" spans="1:4" x14ac:dyDescent="0.45">
      <c r="A4587">
        <v>16533</v>
      </c>
      <c r="B4587" t="s">
        <v>1113</v>
      </c>
      <c r="C4587" s="1" t="s">
        <v>930</v>
      </c>
      <c r="D4587" s="2"/>
    </row>
    <row r="4588" spans="1:4" x14ac:dyDescent="0.45">
      <c r="A4588">
        <v>16538</v>
      </c>
      <c r="B4588" t="s">
        <v>623</v>
      </c>
      <c r="C4588" s="1" t="s">
        <v>1601</v>
      </c>
      <c r="D4588" s="2"/>
    </row>
    <row r="4589" spans="1:4" x14ac:dyDescent="0.45">
      <c r="A4589">
        <v>16771</v>
      </c>
      <c r="B4589" t="s">
        <v>439</v>
      </c>
      <c r="C4589" s="1" t="s">
        <v>1008</v>
      </c>
      <c r="D4589" s="2"/>
    </row>
    <row r="4590" spans="1:4" x14ac:dyDescent="0.45">
      <c r="A4590">
        <v>17382</v>
      </c>
      <c r="B4590" t="s">
        <v>13</v>
      </c>
      <c r="C4590" s="1" t="s">
        <v>16</v>
      </c>
      <c r="D4590" s="2"/>
    </row>
    <row r="4591" spans="1:4" x14ac:dyDescent="0.45">
      <c r="A4591">
        <v>17383</v>
      </c>
      <c r="B4591" t="s">
        <v>1274</v>
      </c>
      <c r="C4591" s="1" t="s">
        <v>189</v>
      </c>
      <c r="D4591" s="2"/>
    </row>
    <row r="4592" spans="1:4" x14ac:dyDescent="0.45">
      <c r="A4592">
        <v>17387</v>
      </c>
      <c r="B4592" t="s">
        <v>99</v>
      </c>
      <c r="C4592" s="1" t="s">
        <v>40</v>
      </c>
      <c r="D4592" s="2"/>
    </row>
    <row r="4593" spans="1:4" x14ac:dyDescent="0.45">
      <c r="A4593">
        <v>17924</v>
      </c>
      <c r="B4593" t="s">
        <v>1450</v>
      </c>
      <c r="C4593" s="1" t="s">
        <v>341</v>
      </c>
      <c r="D4593" s="2"/>
    </row>
    <row r="4594" spans="1:4" x14ac:dyDescent="0.45">
      <c r="A4594">
        <v>17931</v>
      </c>
      <c r="B4594" t="s">
        <v>497</v>
      </c>
      <c r="C4594" s="1" t="s">
        <v>108</v>
      </c>
      <c r="D4594" s="2"/>
    </row>
    <row r="4595" spans="1:4" x14ac:dyDescent="0.45">
      <c r="A4595">
        <v>18371</v>
      </c>
      <c r="B4595" t="s">
        <v>216</v>
      </c>
      <c r="C4595" s="1" t="s">
        <v>400</v>
      </c>
      <c r="D4595" s="2"/>
    </row>
    <row r="4596" spans="1:4" x14ac:dyDescent="0.45">
      <c r="A4596">
        <v>18804</v>
      </c>
      <c r="B4596" t="s">
        <v>228</v>
      </c>
      <c r="C4596" s="1" t="s">
        <v>643</v>
      </c>
      <c r="D4596" s="2"/>
    </row>
    <row r="4597" spans="1:4" x14ac:dyDescent="0.45">
      <c r="A4597">
        <v>19382</v>
      </c>
      <c r="B4597" t="s">
        <v>1215</v>
      </c>
      <c r="C4597" s="1" t="s">
        <v>1602</v>
      </c>
      <c r="D4597" s="2"/>
    </row>
    <row r="4598" spans="1:4" x14ac:dyDescent="0.45">
      <c r="A4598">
        <v>19678</v>
      </c>
      <c r="B4598" t="s">
        <v>1173</v>
      </c>
      <c r="C4598" s="1" t="s">
        <v>230</v>
      </c>
      <c r="D4598" s="2"/>
    </row>
    <row r="4599" spans="1:4" x14ac:dyDescent="0.45">
      <c r="A4599">
        <v>19681</v>
      </c>
      <c r="B4599" t="s">
        <v>284</v>
      </c>
      <c r="C4599" s="1" t="s">
        <v>455</v>
      </c>
      <c r="D4599" s="2"/>
    </row>
    <row r="4600" spans="1:4" x14ac:dyDescent="0.45">
      <c r="A4600">
        <v>20047</v>
      </c>
      <c r="B4600" t="s">
        <v>350</v>
      </c>
      <c r="C4600" s="1" t="s">
        <v>647</v>
      </c>
      <c r="D4600" s="2"/>
    </row>
    <row r="4601" spans="1:4" x14ac:dyDescent="0.45">
      <c r="A4601">
        <v>20173</v>
      </c>
      <c r="B4601" t="s">
        <v>165</v>
      </c>
      <c r="C4601" s="1" t="s">
        <v>1134</v>
      </c>
      <c r="D4601" s="2"/>
    </row>
    <row r="4602" spans="1:4" x14ac:dyDescent="0.45">
      <c r="A4602">
        <v>20319</v>
      </c>
      <c r="B4602" t="s">
        <v>322</v>
      </c>
      <c r="C4602" s="1" t="s">
        <v>460</v>
      </c>
      <c r="D4602" s="2"/>
    </row>
    <row r="4603" spans="1:4" x14ac:dyDescent="0.45">
      <c r="A4603">
        <v>20710</v>
      </c>
      <c r="B4603" t="s">
        <v>1005</v>
      </c>
      <c r="C4603" s="1" t="s">
        <v>853</v>
      </c>
      <c r="D4603" s="2"/>
    </row>
    <row r="4604" spans="1:4" x14ac:dyDescent="0.45">
      <c r="A4604">
        <v>20712</v>
      </c>
      <c r="B4604" t="s">
        <v>740</v>
      </c>
      <c r="C4604" s="1" t="s">
        <v>48</v>
      </c>
      <c r="D4604" s="2"/>
    </row>
    <row r="4605" spans="1:4" x14ac:dyDescent="0.45">
      <c r="A4605">
        <v>20884</v>
      </c>
      <c r="B4605" t="s">
        <v>35</v>
      </c>
      <c r="C4605" s="1" t="s">
        <v>467</v>
      </c>
      <c r="D4605" s="2"/>
    </row>
    <row r="4606" spans="1:4" x14ac:dyDescent="0.45">
      <c r="A4606">
        <v>20885</v>
      </c>
      <c r="B4606" t="s">
        <v>768</v>
      </c>
      <c r="C4606" s="1" t="s">
        <v>1221</v>
      </c>
      <c r="D4606" s="2"/>
    </row>
    <row r="4607" spans="1:4" x14ac:dyDescent="0.45">
      <c r="A4607">
        <v>21003</v>
      </c>
      <c r="B4607" t="s">
        <v>1289</v>
      </c>
      <c r="C4607" s="1" t="s">
        <v>851</v>
      </c>
      <c r="D4607" s="2"/>
    </row>
    <row r="4608" spans="1:4" x14ac:dyDescent="0.45">
      <c r="A4608">
        <v>21007</v>
      </c>
      <c r="B4608" t="s">
        <v>1534</v>
      </c>
      <c r="C4608" s="1" t="s">
        <v>365</v>
      </c>
      <c r="D4608" s="2"/>
    </row>
    <row r="4609" spans="1:4" x14ac:dyDescent="0.45">
      <c r="A4609">
        <v>21010</v>
      </c>
      <c r="B4609" t="s">
        <v>367</v>
      </c>
      <c r="C4609" s="1" t="s">
        <v>986</v>
      </c>
      <c r="D4609" s="2"/>
    </row>
    <row r="4610" spans="1:4" x14ac:dyDescent="0.45">
      <c r="A4610">
        <v>21052</v>
      </c>
      <c r="B4610" t="s">
        <v>1020</v>
      </c>
      <c r="C4610" s="1" t="s">
        <v>85</v>
      </c>
      <c r="D4610" s="2"/>
    </row>
    <row r="4611" spans="1:4" x14ac:dyDescent="0.45">
      <c r="A4611">
        <v>22232</v>
      </c>
      <c r="B4611" t="s">
        <v>719</v>
      </c>
      <c r="C4611" s="1" t="s">
        <v>1148</v>
      </c>
      <c r="D4611" s="2"/>
    </row>
    <row r="4612" spans="1:4" x14ac:dyDescent="0.45">
      <c r="A4612">
        <v>22408</v>
      </c>
      <c r="B4612" t="s">
        <v>369</v>
      </c>
      <c r="C4612" s="1" t="s">
        <v>370</v>
      </c>
      <c r="D4612" s="2"/>
    </row>
    <row r="4613" spans="1:4" x14ac:dyDescent="0.45">
      <c r="A4613">
        <v>22471</v>
      </c>
      <c r="B4613" t="s">
        <v>47</v>
      </c>
      <c r="C4613" s="1" t="s">
        <v>1027</v>
      </c>
      <c r="D4613" s="2"/>
    </row>
    <row r="4614" spans="1:4" x14ac:dyDescent="0.45">
      <c r="A4614">
        <v>22579</v>
      </c>
      <c r="B4614" t="s">
        <v>1014</v>
      </c>
      <c r="C4614" s="1" t="s">
        <v>1210</v>
      </c>
      <c r="D4614" s="2"/>
    </row>
    <row r="4615" spans="1:4" x14ac:dyDescent="0.45">
      <c r="A4615">
        <v>22580</v>
      </c>
      <c r="B4615" t="s">
        <v>511</v>
      </c>
      <c r="C4615" s="1" t="s">
        <v>1306</v>
      </c>
      <c r="D4615" s="2"/>
    </row>
    <row r="4616" spans="1:4" x14ac:dyDescent="0.45">
      <c r="A4616">
        <v>22584</v>
      </c>
      <c r="B4616" t="s">
        <v>657</v>
      </c>
      <c r="C4616" s="1" t="s">
        <v>1189</v>
      </c>
      <c r="D4616" s="2"/>
    </row>
    <row r="4617" spans="1:4" x14ac:dyDescent="0.45">
      <c r="A4617">
        <v>22589</v>
      </c>
      <c r="B4617" t="s">
        <v>294</v>
      </c>
      <c r="C4617" s="1" t="s">
        <v>108</v>
      </c>
      <c r="D4617" s="2"/>
    </row>
    <row r="4618" spans="1:4" x14ac:dyDescent="0.45">
      <c r="A4618">
        <v>23016</v>
      </c>
      <c r="B4618" t="s">
        <v>404</v>
      </c>
      <c r="C4618" s="1" t="s">
        <v>434</v>
      </c>
      <c r="D4618" s="2"/>
    </row>
    <row r="4619" spans="1:4" x14ac:dyDescent="0.45">
      <c r="A4619">
        <v>23830</v>
      </c>
      <c r="B4619" t="s">
        <v>800</v>
      </c>
      <c r="C4619" s="1" t="s">
        <v>958</v>
      </c>
      <c r="D4619" s="2"/>
    </row>
    <row r="4620" spans="1:4" x14ac:dyDescent="0.45">
      <c r="A4620">
        <v>24014</v>
      </c>
      <c r="B4620" t="s">
        <v>11</v>
      </c>
      <c r="C4620" s="1" t="s">
        <v>673</v>
      </c>
      <c r="D4620" s="2"/>
    </row>
    <row r="4621" spans="1:4" x14ac:dyDescent="0.45">
      <c r="A4621">
        <v>24169</v>
      </c>
      <c r="B4621" t="s">
        <v>616</v>
      </c>
      <c r="C4621" s="1" t="s">
        <v>1228</v>
      </c>
      <c r="D4621" s="2"/>
    </row>
    <row r="4622" spans="1:4" x14ac:dyDescent="0.45">
      <c r="A4622">
        <v>24171</v>
      </c>
      <c r="B4622" t="s">
        <v>296</v>
      </c>
      <c r="C4622" s="1" t="s">
        <v>1379</v>
      </c>
      <c r="D4622" s="2"/>
    </row>
    <row r="4623" spans="1:4" x14ac:dyDescent="0.45">
      <c r="A4623">
        <v>24218</v>
      </c>
      <c r="B4623" t="s">
        <v>921</v>
      </c>
      <c r="C4623" s="1" t="s">
        <v>325</v>
      </c>
      <c r="D4623" s="2"/>
    </row>
    <row r="4624" spans="1:4" x14ac:dyDescent="0.45">
      <c r="A4624">
        <v>24701</v>
      </c>
      <c r="B4624" t="s">
        <v>201</v>
      </c>
      <c r="C4624" s="1" t="s">
        <v>168</v>
      </c>
      <c r="D4624" s="2"/>
    </row>
    <row r="4625" spans="1:4" x14ac:dyDescent="0.45">
      <c r="A4625">
        <v>24779</v>
      </c>
      <c r="B4625" t="s">
        <v>284</v>
      </c>
      <c r="C4625" s="1" t="s">
        <v>78</v>
      </c>
      <c r="D4625" s="2"/>
    </row>
    <row r="4626" spans="1:4" x14ac:dyDescent="0.45">
      <c r="A4626">
        <v>25730</v>
      </c>
      <c r="B4626" t="s">
        <v>1392</v>
      </c>
      <c r="C4626" s="1" t="s">
        <v>325</v>
      </c>
      <c r="D4626" s="2"/>
    </row>
    <row r="4627" spans="1:4" x14ac:dyDescent="0.45">
      <c r="A4627">
        <v>25758</v>
      </c>
      <c r="B4627" t="s">
        <v>946</v>
      </c>
      <c r="C4627" s="1" t="s">
        <v>707</v>
      </c>
      <c r="D4627" s="2"/>
    </row>
    <row r="4628" spans="1:4" x14ac:dyDescent="0.45">
      <c r="A4628">
        <v>26214</v>
      </c>
      <c r="B4628" t="s">
        <v>604</v>
      </c>
      <c r="C4628" s="1" t="s">
        <v>917</v>
      </c>
      <c r="D4628" s="2"/>
    </row>
    <row r="4629" spans="1:4" x14ac:dyDescent="0.45">
      <c r="A4629">
        <v>26890</v>
      </c>
      <c r="B4629" t="s">
        <v>722</v>
      </c>
      <c r="C4629" s="1" t="s">
        <v>1079</v>
      </c>
      <c r="D4629" s="2"/>
    </row>
    <row r="4630" spans="1:4" x14ac:dyDescent="0.45">
      <c r="A4630">
        <v>26933</v>
      </c>
      <c r="B4630" t="s">
        <v>584</v>
      </c>
      <c r="C4630" s="1" t="s">
        <v>44</v>
      </c>
      <c r="D4630" s="2"/>
    </row>
    <row r="4631" spans="1:4" x14ac:dyDescent="0.45">
      <c r="A4631">
        <v>26983</v>
      </c>
      <c r="B4631" t="s">
        <v>303</v>
      </c>
      <c r="C4631" s="1" t="s">
        <v>387</v>
      </c>
      <c r="D4631" s="2"/>
    </row>
    <row r="4632" spans="1:4" x14ac:dyDescent="0.45">
      <c r="A4632">
        <v>27142</v>
      </c>
      <c r="B4632" t="s">
        <v>406</v>
      </c>
      <c r="C4632" s="1" t="s">
        <v>797</v>
      </c>
      <c r="D4632" s="2"/>
    </row>
    <row r="4633" spans="1:4" x14ac:dyDescent="0.45">
      <c r="A4633">
        <v>27162</v>
      </c>
      <c r="B4633" t="s">
        <v>955</v>
      </c>
      <c r="C4633" s="1" t="s">
        <v>141</v>
      </c>
      <c r="D4633" s="2"/>
    </row>
    <row r="4634" spans="1:4" x14ac:dyDescent="0.45">
      <c r="A4634">
        <v>27871</v>
      </c>
      <c r="B4634" t="s">
        <v>364</v>
      </c>
      <c r="C4634" s="1" t="s">
        <v>384</v>
      </c>
      <c r="D4634" s="2"/>
    </row>
    <row r="4635" spans="1:4" x14ac:dyDescent="0.45">
      <c r="A4635">
        <v>28644</v>
      </c>
      <c r="B4635" t="s">
        <v>1101</v>
      </c>
      <c r="C4635" s="1" t="s">
        <v>549</v>
      </c>
      <c r="D4635" s="2"/>
    </row>
    <row r="4636" spans="1:4" x14ac:dyDescent="0.45">
      <c r="A4636">
        <v>28646</v>
      </c>
      <c r="B4636" t="s">
        <v>511</v>
      </c>
      <c r="C4636" s="1" t="s">
        <v>1290</v>
      </c>
      <c r="D4636" s="2"/>
    </row>
    <row r="4637" spans="1:4" x14ac:dyDescent="0.45">
      <c r="A4637">
        <v>29464</v>
      </c>
      <c r="B4637" t="s">
        <v>620</v>
      </c>
      <c r="C4637" s="1" t="s">
        <v>226</v>
      </c>
      <c r="D4637" s="2"/>
    </row>
    <row r="4638" spans="1:4" x14ac:dyDescent="0.45">
      <c r="A4638">
        <v>11364</v>
      </c>
      <c r="B4638" t="s">
        <v>218</v>
      </c>
      <c r="C4638" s="1" t="s">
        <v>1245</v>
      </c>
      <c r="D4638" s="2"/>
    </row>
    <row r="4639" spans="1:4" x14ac:dyDescent="0.45">
      <c r="A4639">
        <v>11410</v>
      </c>
      <c r="B4639" t="s">
        <v>602</v>
      </c>
      <c r="C4639" s="1" t="s">
        <v>945</v>
      </c>
      <c r="D4639" s="2"/>
    </row>
    <row r="4640" spans="1:4" x14ac:dyDescent="0.45">
      <c r="A4640">
        <v>11546</v>
      </c>
      <c r="B4640" t="s">
        <v>1030</v>
      </c>
      <c r="C4640" s="1" t="s">
        <v>1543</v>
      </c>
      <c r="D4640" s="2"/>
    </row>
    <row r="4641" spans="1:4" x14ac:dyDescent="0.45">
      <c r="A4641">
        <v>11789</v>
      </c>
      <c r="B4641" t="s">
        <v>252</v>
      </c>
      <c r="C4641" s="1" t="s">
        <v>117</v>
      </c>
      <c r="D4641" s="2"/>
    </row>
    <row r="4642" spans="1:4" x14ac:dyDescent="0.45">
      <c r="A4642">
        <v>12246</v>
      </c>
      <c r="B4642" t="s">
        <v>1243</v>
      </c>
      <c r="C4642" s="1" t="s">
        <v>198</v>
      </c>
      <c r="D4642" s="2"/>
    </row>
    <row r="4643" spans="1:4" x14ac:dyDescent="0.45">
      <c r="A4643">
        <v>12468</v>
      </c>
      <c r="B4643" t="s">
        <v>1428</v>
      </c>
      <c r="C4643" s="1" t="s">
        <v>601</v>
      </c>
      <c r="D4643" s="2"/>
    </row>
    <row r="4644" spans="1:4" x14ac:dyDescent="0.45">
      <c r="A4644">
        <v>12584</v>
      </c>
      <c r="B4644" t="s">
        <v>781</v>
      </c>
      <c r="C4644" s="1" t="s">
        <v>266</v>
      </c>
      <c r="D4644" s="2"/>
    </row>
    <row r="4645" spans="1:4" x14ac:dyDescent="0.45">
      <c r="A4645">
        <v>12585</v>
      </c>
      <c r="B4645" t="s">
        <v>439</v>
      </c>
      <c r="C4645" s="1" t="s">
        <v>918</v>
      </c>
      <c r="D4645" s="2"/>
    </row>
    <row r="4646" spans="1:4" x14ac:dyDescent="0.45">
      <c r="A4646">
        <v>12813</v>
      </c>
      <c r="B4646" t="s">
        <v>116</v>
      </c>
      <c r="C4646" s="1" t="s">
        <v>1230</v>
      </c>
      <c r="D4646" s="2"/>
    </row>
    <row r="4647" spans="1:4" x14ac:dyDescent="0.45">
      <c r="A4647">
        <v>12898</v>
      </c>
      <c r="B4647" t="s">
        <v>715</v>
      </c>
      <c r="C4647" s="1" t="s">
        <v>1368</v>
      </c>
      <c r="D4647" s="2"/>
    </row>
    <row r="4648" spans="1:4" x14ac:dyDescent="0.45">
      <c r="A4648">
        <v>13574</v>
      </c>
      <c r="B4648" t="s">
        <v>1271</v>
      </c>
      <c r="C4648" s="1" t="s">
        <v>577</v>
      </c>
      <c r="D4648" s="2"/>
    </row>
    <row r="4649" spans="1:4" x14ac:dyDescent="0.45">
      <c r="A4649">
        <v>13766</v>
      </c>
      <c r="B4649" t="s">
        <v>118</v>
      </c>
      <c r="C4649" s="1" t="s">
        <v>1090</v>
      </c>
      <c r="D4649" s="2"/>
    </row>
    <row r="4650" spans="1:4" x14ac:dyDescent="0.45">
      <c r="A4650">
        <v>14558</v>
      </c>
      <c r="B4650" t="s">
        <v>1603</v>
      </c>
      <c r="C4650" s="1" t="s">
        <v>1571</v>
      </c>
      <c r="D4650" s="2"/>
    </row>
    <row r="4651" spans="1:4" x14ac:dyDescent="0.45">
      <c r="A4651">
        <v>14559</v>
      </c>
      <c r="B4651" t="s">
        <v>611</v>
      </c>
      <c r="C4651" s="1" t="s">
        <v>1231</v>
      </c>
      <c r="D4651" s="2"/>
    </row>
    <row r="4652" spans="1:4" x14ac:dyDescent="0.45">
      <c r="A4652">
        <v>14929</v>
      </c>
      <c r="B4652" t="s">
        <v>1435</v>
      </c>
      <c r="C4652" s="1" t="s">
        <v>1259</v>
      </c>
      <c r="D4652" s="2"/>
    </row>
    <row r="4653" spans="1:4" x14ac:dyDescent="0.45">
      <c r="A4653">
        <v>15032</v>
      </c>
      <c r="B4653" t="s">
        <v>120</v>
      </c>
      <c r="C4653" s="1" t="s">
        <v>1436</v>
      </c>
      <c r="D4653" s="2"/>
    </row>
    <row r="4654" spans="1:4" x14ac:dyDescent="0.45">
      <c r="A4654">
        <v>15040</v>
      </c>
      <c r="B4654" t="s">
        <v>41</v>
      </c>
      <c r="C4654" s="1" t="s">
        <v>1326</v>
      </c>
      <c r="D4654" s="2"/>
    </row>
    <row r="4655" spans="1:4" x14ac:dyDescent="0.45">
      <c r="A4655">
        <v>15041</v>
      </c>
      <c r="B4655" t="s">
        <v>53</v>
      </c>
      <c r="C4655" s="1" t="s">
        <v>1207</v>
      </c>
      <c r="D4655" s="2"/>
    </row>
    <row r="4656" spans="1:4" x14ac:dyDescent="0.45">
      <c r="A4656">
        <v>15466</v>
      </c>
      <c r="B4656" t="s">
        <v>182</v>
      </c>
      <c r="C4656" s="1" t="s">
        <v>1299</v>
      </c>
      <c r="D4656" s="2"/>
    </row>
    <row r="4657" spans="1:4" x14ac:dyDescent="0.45">
      <c r="A4657">
        <v>16519</v>
      </c>
      <c r="B4657" t="s">
        <v>101</v>
      </c>
      <c r="C4657" s="1" t="s">
        <v>1233</v>
      </c>
      <c r="D4657" s="2"/>
    </row>
    <row r="4658" spans="1:4" x14ac:dyDescent="0.45">
      <c r="A4658">
        <v>16520</v>
      </c>
      <c r="B4658" t="s">
        <v>393</v>
      </c>
      <c r="C4658" s="1" t="s">
        <v>1604</v>
      </c>
      <c r="D4658" s="2"/>
    </row>
    <row r="4659" spans="1:4" x14ac:dyDescent="0.45">
      <c r="A4659">
        <v>16522</v>
      </c>
      <c r="B4659" t="s">
        <v>19</v>
      </c>
      <c r="C4659" s="1" t="s">
        <v>1584</v>
      </c>
      <c r="D4659" s="2"/>
    </row>
    <row r="4660" spans="1:4" x14ac:dyDescent="0.45">
      <c r="A4660">
        <v>16543</v>
      </c>
      <c r="B4660" t="s">
        <v>915</v>
      </c>
      <c r="C4660" s="1" t="s">
        <v>951</v>
      </c>
      <c r="D4660" s="2"/>
    </row>
    <row r="4661" spans="1:4" x14ac:dyDescent="0.45">
      <c r="A4661">
        <v>16776</v>
      </c>
      <c r="B4661" t="s">
        <v>471</v>
      </c>
      <c r="C4661" s="1" t="s">
        <v>1100</v>
      </c>
      <c r="D4661" s="2"/>
    </row>
    <row r="4662" spans="1:4" x14ac:dyDescent="0.45">
      <c r="A4662">
        <v>17735</v>
      </c>
      <c r="B4662" t="s">
        <v>237</v>
      </c>
      <c r="C4662" s="1" t="s">
        <v>1172</v>
      </c>
      <c r="D4662" s="2"/>
    </row>
    <row r="4663" spans="1:4" x14ac:dyDescent="0.45">
      <c r="A4663">
        <v>17915</v>
      </c>
      <c r="B4663" t="s">
        <v>849</v>
      </c>
      <c r="C4663" s="1" t="s">
        <v>866</v>
      </c>
      <c r="D4663" s="2"/>
    </row>
    <row r="4664" spans="1:4" x14ac:dyDescent="0.45">
      <c r="A4664">
        <v>17974</v>
      </c>
      <c r="B4664" t="s">
        <v>159</v>
      </c>
      <c r="C4664" s="1" t="s">
        <v>1605</v>
      </c>
      <c r="D4664" s="2"/>
    </row>
    <row r="4665" spans="1:4" x14ac:dyDescent="0.45">
      <c r="A4665">
        <v>18549</v>
      </c>
      <c r="B4665" t="s">
        <v>1411</v>
      </c>
      <c r="C4665" s="1" t="s">
        <v>639</v>
      </c>
      <c r="D4665" s="2"/>
    </row>
    <row r="4666" spans="1:4" x14ac:dyDescent="0.45">
      <c r="A4666">
        <v>18806</v>
      </c>
      <c r="B4666" t="s">
        <v>77</v>
      </c>
      <c r="C4666" s="1" t="s">
        <v>777</v>
      </c>
      <c r="D4666" s="2"/>
    </row>
    <row r="4667" spans="1:4" x14ac:dyDescent="0.45">
      <c r="A4667">
        <v>19112</v>
      </c>
      <c r="B4667" t="s">
        <v>404</v>
      </c>
      <c r="C4667" s="1" t="s">
        <v>387</v>
      </c>
      <c r="D4667" s="2"/>
    </row>
    <row r="4668" spans="1:4" x14ac:dyDescent="0.45">
      <c r="A4668">
        <v>19309</v>
      </c>
      <c r="B4668" t="s">
        <v>27</v>
      </c>
      <c r="C4668" s="1" t="s">
        <v>1399</v>
      </c>
      <c r="D4668" s="2"/>
    </row>
    <row r="4669" spans="1:4" x14ac:dyDescent="0.45">
      <c r="A4669">
        <v>19450</v>
      </c>
      <c r="B4669" t="s">
        <v>775</v>
      </c>
      <c r="C4669" s="1" t="s">
        <v>835</v>
      </c>
      <c r="D4669" s="2"/>
    </row>
    <row r="4670" spans="1:4" x14ac:dyDescent="0.45">
      <c r="A4670">
        <v>20652</v>
      </c>
      <c r="B4670" t="s">
        <v>199</v>
      </c>
      <c r="C4670" s="1" t="s">
        <v>714</v>
      </c>
      <c r="D4670" s="2"/>
    </row>
    <row r="4671" spans="1:4" x14ac:dyDescent="0.45">
      <c r="A4671">
        <v>20654</v>
      </c>
      <c r="B4671" t="s">
        <v>259</v>
      </c>
      <c r="C4671" s="1" t="s">
        <v>472</v>
      </c>
      <c r="D4671" s="2"/>
    </row>
    <row r="4672" spans="1:4" x14ac:dyDescent="0.45">
      <c r="A4672">
        <v>20886</v>
      </c>
      <c r="B4672" t="s">
        <v>793</v>
      </c>
      <c r="C4672" s="1" t="s">
        <v>1462</v>
      </c>
      <c r="D4672" s="2"/>
    </row>
    <row r="4673" spans="1:4" x14ac:dyDescent="0.45">
      <c r="A4673">
        <v>21053</v>
      </c>
      <c r="B4673" t="s">
        <v>360</v>
      </c>
      <c r="C4673" s="1" t="s">
        <v>324</v>
      </c>
      <c r="D4673" s="2"/>
    </row>
    <row r="4674" spans="1:4" x14ac:dyDescent="0.45">
      <c r="A4674">
        <v>21589</v>
      </c>
      <c r="B4674" t="s">
        <v>269</v>
      </c>
      <c r="C4674" s="1" t="s">
        <v>1147</v>
      </c>
      <c r="D4674" s="2"/>
    </row>
    <row r="4675" spans="1:4" x14ac:dyDescent="0.45">
      <c r="A4675">
        <v>22459</v>
      </c>
      <c r="B4675" t="s">
        <v>621</v>
      </c>
      <c r="C4675" s="1" t="s">
        <v>1393</v>
      </c>
      <c r="D4675" s="2"/>
    </row>
    <row r="4676" spans="1:4" x14ac:dyDescent="0.45">
      <c r="A4676">
        <v>22460</v>
      </c>
      <c r="B4676" t="s">
        <v>606</v>
      </c>
      <c r="C4676" s="1" t="s">
        <v>140</v>
      </c>
      <c r="D4676" s="2"/>
    </row>
    <row r="4677" spans="1:4" x14ac:dyDescent="0.45">
      <c r="A4677">
        <v>23902</v>
      </c>
      <c r="B4677" t="s">
        <v>982</v>
      </c>
      <c r="C4677" s="1" t="s">
        <v>801</v>
      </c>
      <c r="D4677" s="2"/>
    </row>
    <row r="4678" spans="1:4" x14ac:dyDescent="0.45">
      <c r="A4678">
        <v>24048</v>
      </c>
      <c r="B4678" t="s">
        <v>732</v>
      </c>
      <c r="C4678" s="1" t="s">
        <v>422</v>
      </c>
      <c r="D4678" s="2"/>
    </row>
    <row r="4679" spans="1:4" x14ac:dyDescent="0.45">
      <c r="A4679">
        <v>24049</v>
      </c>
      <c r="B4679" t="s">
        <v>1022</v>
      </c>
      <c r="C4679" s="1" t="s">
        <v>1050</v>
      </c>
      <c r="D4679" s="2"/>
    </row>
    <row r="4680" spans="1:4" x14ac:dyDescent="0.45">
      <c r="A4680">
        <v>24051</v>
      </c>
      <c r="B4680" t="s">
        <v>21</v>
      </c>
      <c r="C4680" s="1" t="s">
        <v>707</v>
      </c>
      <c r="D4680" s="2"/>
    </row>
    <row r="4681" spans="1:4" x14ac:dyDescent="0.45">
      <c r="A4681">
        <v>24170</v>
      </c>
      <c r="B4681" t="s">
        <v>795</v>
      </c>
      <c r="C4681" s="1" t="s">
        <v>1205</v>
      </c>
      <c r="D4681" s="2"/>
    </row>
    <row r="4682" spans="1:4" x14ac:dyDescent="0.45">
      <c r="A4682">
        <v>25383</v>
      </c>
      <c r="B4682" t="s">
        <v>649</v>
      </c>
      <c r="C4682" s="1" t="s">
        <v>52</v>
      </c>
      <c r="D4682" s="2"/>
    </row>
    <row r="4683" spans="1:4" x14ac:dyDescent="0.45">
      <c r="A4683">
        <v>25452</v>
      </c>
      <c r="B4683" t="s">
        <v>1045</v>
      </c>
      <c r="C4683" s="1" t="s">
        <v>564</v>
      </c>
      <c r="D4683" s="2"/>
    </row>
    <row r="4684" spans="1:4" x14ac:dyDescent="0.45">
      <c r="A4684">
        <v>25709</v>
      </c>
      <c r="B4684" t="s">
        <v>207</v>
      </c>
      <c r="C4684" s="1" t="s">
        <v>1125</v>
      </c>
      <c r="D4684" s="2"/>
    </row>
    <row r="4685" spans="1:4" x14ac:dyDescent="0.45">
      <c r="A4685">
        <v>26297</v>
      </c>
      <c r="B4685" t="s">
        <v>23</v>
      </c>
      <c r="C4685" s="1" t="s">
        <v>1485</v>
      </c>
      <c r="D4685" s="2"/>
    </row>
    <row r="4686" spans="1:4" x14ac:dyDescent="0.45">
      <c r="A4686">
        <v>27138</v>
      </c>
      <c r="B4686" t="s">
        <v>625</v>
      </c>
      <c r="C4686" s="1" t="s">
        <v>857</v>
      </c>
      <c r="D4686" s="2"/>
    </row>
    <row r="4687" spans="1:4" x14ac:dyDescent="0.45">
      <c r="A4687">
        <v>27140</v>
      </c>
      <c r="B4687" t="s">
        <v>678</v>
      </c>
      <c r="C4687" s="1" t="s">
        <v>454</v>
      </c>
      <c r="D4687" s="2"/>
    </row>
    <row r="4688" spans="1:4" x14ac:dyDescent="0.45">
      <c r="A4688">
        <v>28820</v>
      </c>
      <c r="B4688" t="s">
        <v>754</v>
      </c>
      <c r="C4688" s="1" t="s">
        <v>1227</v>
      </c>
      <c r="D4688" s="2"/>
    </row>
    <row r="4689" spans="1:4" x14ac:dyDescent="0.45">
      <c r="A4689">
        <v>28821</v>
      </c>
      <c r="B4689" t="s">
        <v>13</v>
      </c>
      <c r="C4689" s="1" t="s">
        <v>1365</v>
      </c>
      <c r="D4689" s="2"/>
    </row>
    <row r="4690" spans="1:4" x14ac:dyDescent="0.45">
      <c r="A4690">
        <v>28832</v>
      </c>
      <c r="B4690" t="s">
        <v>949</v>
      </c>
      <c r="C4690" s="1" t="s">
        <v>1498</v>
      </c>
      <c r="D4690" s="2"/>
    </row>
    <row r="4691" spans="1:4" x14ac:dyDescent="0.45">
      <c r="A4691">
        <v>29463</v>
      </c>
      <c r="B4691" t="s">
        <v>316</v>
      </c>
      <c r="C4691" s="1" t="s">
        <v>813</v>
      </c>
      <c r="D4691" s="2"/>
    </row>
    <row r="4692" spans="1:4" x14ac:dyDescent="0.45">
      <c r="A4692">
        <v>11378</v>
      </c>
      <c r="B4692" t="s">
        <v>170</v>
      </c>
      <c r="C4692" s="1" t="s">
        <v>357</v>
      </c>
      <c r="D4692" s="2"/>
    </row>
    <row r="4693" spans="1:4" x14ac:dyDescent="0.45">
      <c r="A4693">
        <v>11379</v>
      </c>
      <c r="B4693" t="s">
        <v>330</v>
      </c>
      <c r="C4693" s="1" t="s">
        <v>1159</v>
      </c>
      <c r="D4693" s="2"/>
    </row>
    <row r="4694" spans="1:4" x14ac:dyDescent="0.45">
      <c r="A4694">
        <v>11543</v>
      </c>
      <c r="B4694" t="s">
        <v>1020</v>
      </c>
      <c r="C4694" s="1" t="s">
        <v>398</v>
      </c>
      <c r="D4694" s="2"/>
    </row>
    <row r="4695" spans="1:4" x14ac:dyDescent="0.45">
      <c r="A4695">
        <v>11560</v>
      </c>
      <c r="B4695" t="s">
        <v>1229</v>
      </c>
      <c r="C4695" s="1" t="s">
        <v>85</v>
      </c>
      <c r="D4695" s="2"/>
    </row>
    <row r="4696" spans="1:4" x14ac:dyDescent="0.45">
      <c r="A4696">
        <v>11562</v>
      </c>
      <c r="B4696" t="s">
        <v>296</v>
      </c>
      <c r="C4696" s="1" t="s">
        <v>1189</v>
      </c>
      <c r="D4696" s="2"/>
    </row>
    <row r="4697" spans="1:4" x14ac:dyDescent="0.45">
      <c r="A4697">
        <v>11563</v>
      </c>
      <c r="B4697" t="s">
        <v>1468</v>
      </c>
      <c r="C4697" s="1" t="s">
        <v>1122</v>
      </c>
      <c r="D4697" s="2"/>
    </row>
    <row r="4698" spans="1:4" x14ac:dyDescent="0.45">
      <c r="A4698">
        <v>11569</v>
      </c>
      <c r="B4698" t="s">
        <v>334</v>
      </c>
      <c r="C4698" s="1" t="s">
        <v>1178</v>
      </c>
      <c r="D4698" s="2"/>
    </row>
    <row r="4699" spans="1:4" x14ac:dyDescent="0.45">
      <c r="A4699">
        <v>12261</v>
      </c>
      <c r="B4699" t="s">
        <v>88</v>
      </c>
      <c r="C4699" s="1" t="s">
        <v>1606</v>
      </c>
      <c r="D4699" s="2"/>
    </row>
    <row r="4700" spans="1:4" x14ac:dyDescent="0.45">
      <c r="A4700">
        <v>12265</v>
      </c>
      <c r="B4700" t="s">
        <v>636</v>
      </c>
      <c r="C4700" s="1" t="s">
        <v>1239</v>
      </c>
      <c r="D4700" s="2"/>
    </row>
    <row r="4701" spans="1:4" x14ac:dyDescent="0.45">
      <c r="A4701">
        <v>12739</v>
      </c>
      <c r="B4701" t="s">
        <v>272</v>
      </c>
      <c r="C4701" s="1" t="s">
        <v>91</v>
      </c>
      <c r="D4701" s="2"/>
    </row>
    <row r="4702" spans="1:4" x14ac:dyDescent="0.45">
      <c r="A4702">
        <v>12798</v>
      </c>
      <c r="B4702" t="s">
        <v>184</v>
      </c>
      <c r="C4702" s="1" t="s">
        <v>757</v>
      </c>
      <c r="D4702" s="2"/>
    </row>
    <row r="4703" spans="1:4" x14ac:dyDescent="0.45">
      <c r="A4703">
        <v>12818</v>
      </c>
      <c r="B4703" t="s">
        <v>1382</v>
      </c>
      <c r="C4703" s="1" t="s">
        <v>452</v>
      </c>
      <c r="D4703" s="2"/>
    </row>
    <row r="4704" spans="1:4" x14ac:dyDescent="0.45">
      <c r="A4704">
        <v>12824</v>
      </c>
      <c r="B4704" t="s">
        <v>1234</v>
      </c>
      <c r="C4704" s="1" t="s">
        <v>526</v>
      </c>
      <c r="D4704" s="2"/>
    </row>
    <row r="4705" spans="1:4" x14ac:dyDescent="0.45">
      <c r="A4705">
        <v>12825</v>
      </c>
      <c r="B4705" t="s">
        <v>663</v>
      </c>
      <c r="C4705" s="1" t="s">
        <v>1607</v>
      </c>
      <c r="D4705" s="2"/>
    </row>
    <row r="4706" spans="1:4" x14ac:dyDescent="0.45">
      <c r="A4706">
        <v>13536</v>
      </c>
      <c r="B4706" t="s">
        <v>466</v>
      </c>
      <c r="C4706" s="1" t="s">
        <v>302</v>
      </c>
      <c r="D4706" s="2"/>
    </row>
    <row r="4707" spans="1:4" x14ac:dyDescent="0.45">
      <c r="A4707">
        <v>13780</v>
      </c>
      <c r="B4707" t="s">
        <v>562</v>
      </c>
      <c r="C4707" s="1" t="s">
        <v>709</v>
      </c>
      <c r="D4707" s="2"/>
    </row>
    <row r="4708" spans="1:4" x14ac:dyDescent="0.45">
      <c r="A4708">
        <v>13785</v>
      </c>
      <c r="B4708" t="s">
        <v>948</v>
      </c>
      <c r="C4708" s="1" t="s">
        <v>94</v>
      </c>
      <c r="D4708" s="2"/>
    </row>
    <row r="4709" spans="1:4" x14ac:dyDescent="0.45">
      <c r="A4709">
        <v>13786</v>
      </c>
      <c r="B4709" t="s">
        <v>333</v>
      </c>
      <c r="C4709" s="1" t="s">
        <v>498</v>
      </c>
      <c r="D4709" s="2"/>
    </row>
    <row r="4710" spans="1:4" x14ac:dyDescent="0.45">
      <c r="A4710">
        <v>13787</v>
      </c>
      <c r="B4710" t="s">
        <v>1269</v>
      </c>
      <c r="C4710" s="1" t="s">
        <v>278</v>
      </c>
      <c r="D4710" s="2"/>
    </row>
    <row r="4711" spans="1:4" x14ac:dyDescent="0.45">
      <c r="A4711">
        <v>13788</v>
      </c>
      <c r="B4711" t="s">
        <v>655</v>
      </c>
      <c r="C4711" s="1" t="s">
        <v>811</v>
      </c>
      <c r="D4711" s="2"/>
    </row>
    <row r="4712" spans="1:4" x14ac:dyDescent="0.45">
      <c r="A4712">
        <v>14141</v>
      </c>
      <c r="B4712" t="s">
        <v>580</v>
      </c>
      <c r="C4712" s="1" t="s">
        <v>1166</v>
      </c>
      <c r="D4712" s="2"/>
    </row>
    <row r="4713" spans="1:4" x14ac:dyDescent="0.45">
      <c r="A4713">
        <v>14560</v>
      </c>
      <c r="B4713" t="s">
        <v>663</v>
      </c>
      <c r="C4713" s="1" t="s">
        <v>1278</v>
      </c>
      <c r="D4713" s="2"/>
    </row>
    <row r="4714" spans="1:4" x14ac:dyDescent="0.45">
      <c r="A4714">
        <v>14563</v>
      </c>
      <c r="B4714" t="s">
        <v>572</v>
      </c>
      <c r="C4714" s="1" t="s">
        <v>158</v>
      </c>
      <c r="D4714" s="2"/>
    </row>
    <row r="4715" spans="1:4" x14ac:dyDescent="0.45">
      <c r="A4715">
        <v>14698</v>
      </c>
      <c r="B4715" t="s">
        <v>1432</v>
      </c>
      <c r="C4715" s="1" t="s">
        <v>152</v>
      </c>
      <c r="D4715" s="2"/>
    </row>
    <row r="4716" spans="1:4" x14ac:dyDescent="0.45">
      <c r="A4716">
        <v>14783</v>
      </c>
      <c r="B4716" t="s">
        <v>1152</v>
      </c>
      <c r="C4716" s="1" t="s">
        <v>405</v>
      </c>
      <c r="D4716" s="2"/>
    </row>
    <row r="4717" spans="1:4" x14ac:dyDescent="0.45">
      <c r="A4717">
        <v>14785</v>
      </c>
      <c r="B4717" t="s">
        <v>1082</v>
      </c>
      <c r="C4717" s="1" t="s">
        <v>279</v>
      </c>
      <c r="D4717" s="2"/>
    </row>
    <row r="4718" spans="1:4" x14ac:dyDescent="0.45">
      <c r="A4718">
        <v>14787</v>
      </c>
      <c r="B4718" t="s">
        <v>323</v>
      </c>
      <c r="C4718" s="1" t="s">
        <v>395</v>
      </c>
      <c r="D4718" s="2"/>
    </row>
    <row r="4719" spans="1:4" x14ac:dyDescent="0.45">
      <c r="A4719">
        <v>14924</v>
      </c>
      <c r="B4719" t="s">
        <v>294</v>
      </c>
      <c r="C4719" s="1" t="s">
        <v>1028</v>
      </c>
      <c r="D4719" s="2"/>
    </row>
    <row r="4720" spans="1:4" x14ac:dyDescent="0.45">
      <c r="A4720">
        <v>14933</v>
      </c>
      <c r="B4720" t="s">
        <v>210</v>
      </c>
      <c r="C4720" s="1" t="s">
        <v>476</v>
      </c>
      <c r="D4720" s="2"/>
    </row>
    <row r="4721" spans="1:4" x14ac:dyDescent="0.45">
      <c r="A4721">
        <v>14938</v>
      </c>
      <c r="B4721" t="s">
        <v>1291</v>
      </c>
      <c r="C4721" s="1" t="s">
        <v>757</v>
      </c>
      <c r="D4721" s="2"/>
    </row>
    <row r="4722" spans="1:4" x14ac:dyDescent="0.45">
      <c r="A4722">
        <v>14942</v>
      </c>
      <c r="B4722" t="s">
        <v>1229</v>
      </c>
      <c r="C4722" s="1" t="s">
        <v>1096</v>
      </c>
      <c r="D4722" s="2"/>
    </row>
    <row r="4723" spans="1:4" x14ac:dyDescent="0.45">
      <c r="A4723">
        <v>15053</v>
      </c>
      <c r="B4723" t="s">
        <v>1001</v>
      </c>
      <c r="C4723" s="1" t="s">
        <v>189</v>
      </c>
      <c r="D4723" s="2"/>
    </row>
    <row r="4724" spans="1:4" x14ac:dyDescent="0.45">
      <c r="A4724">
        <v>15066</v>
      </c>
      <c r="B4724" t="s">
        <v>345</v>
      </c>
      <c r="C4724" s="1" t="s">
        <v>642</v>
      </c>
      <c r="D4724" s="2"/>
    </row>
    <row r="4725" spans="1:4" x14ac:dyDescent="0.45">
      <c r="A4725">
        <v>15618</v>
      </c>
      <c r="B4725" t="s">
        <v>414</v>
      </c>
      <c r="C4725" s="1" t="s">
        <v>44</v>
      </c>
      <c r="D4725" s="2"/>
    </row>
    <row r="4726" spans="1:4" x14ac:dyDescent="0.45">
      <c r="A4726">
        <v>15654</v>
      </c>
      <c r="B4726" t="s">
        <v>392</v>
      </c>
      <c r="C4726" s="1" t="s">
        <v>583</v>
      </c>
      <c r="D4726" s="2"/>
    </row>
    <row r="4727" spans="1:4" x14ac:dyDescent="0.45">
      <c r="A4727">
        <v>15658</v>
      </c>
      <c r="B4727" t="s">
        <v>404</v>
      </c>
      <c r="C4727" s="1" t="s">
        <v>558</v>
      </c>
      <c r="D4727" s="2"/>
    </row>
    <row r="4728" spans="1:4" x14ac:dyDescent="0.45">
      <c r="A4728">
        <v>16260</v>
      </c>
      <c r="B4728" t="s">
        <v>135</v>
      </c>
      <c r="C4728" s="1" t="s">
        <v>998</v>
      </c>
      <c r="D4728" s="2"/>
    </row>
    <row r="4729" spans="1:4" x14ac:dyDescent="0.45">
      <c r="A4729">
        <v>16265</v>
      </c>
      <c r="B4729" t="s">
        <v>982</v>
      </c>
      <c r="C4729" s="1" t="s">
        <v>805</v>
      </c>
      <c r="D4729" s="2"/>
    </row>
    <row r="4730" spans="1:4" x14ac:dyDescent="0.45">
      <c r="A4730">
        <v>16266</v>
      </c>
      <c r="B4730" t="s">
        <v>61</v>
      </c>
      <c r="C4730" s="1" t="s">
        <v>1122</v>
      </c>
      <c r="D4730" s="2"/>
    </row>
    <row r="4731" spans="1:4" x14ac:dyDescent="0.45">
      <c r="A4731">
        <v>16387</v>
      </c>
      <c r="B4731" t="s">
        <v>1049</v>
      </c>
      <c r="C4731" s="1" t="s">
        <v>185</v>
      </c>
      <c r="D4731" s="2"/>
    </row>
    <row r="4732" spans="1:4" x14ac:dyDescent="0.45">
      <c r="A4732">
        <v>16545</v>
      </c>
      <c r="B4732" t="s">
        <v>682</v>
      </c>
      <c r="C4732" s="1" t="s">
        <v>673</v>
      </c>
      <c r="D4732" s="2"/>
    </row>
    <row r="4733" spans="1:4" x14ac:dyDescent="0.45">
      <c r="A4733">
        <v>16555</v>
      </c>
      <c r="B4733" t="s">
        <v>957</v>
      </c>
      <c r="C4733" s="1" t="s">
        <v>733</v>
      </c>
      <c r="D4733" s="2"/>
    </row>
    <row r="4734" spans="1:4" x14ac:dyDescent="0.45">
      <c r="A4734">
        <v>16949</v>
      </c>
      <c r="B4734" t="s">
        <v>703</v>
      </c>
      <c r="C4734" s="1" t="s">
        <v>702</v>
      </c>
      <c r="D4734" s="2"/>
    </row>
    <row r="4735" spans="1:4" x14ac:dyDescent="0.45">
      <c r="A4735">
        <v>17748</v>
      </c>
      <c r="B4735" t="s">
        <v>11</v>
      </c>
      <c r="C4735" s="1" t="s">
        <v>472</v>
      </c>
      <c r="D4735" s="2"/>
    </row>
    <row r="4736" spans="1:4" x14ac:dyDescent="0.45">
      <c r="A4736">
        <v>17749</v>
      </c>
      <c r="B4736" t="s">
        <v>25</v>
      </c>
      <c r="C4736" s="1" t="s">
        <v>1371</v>
      </c>
      <c r="D4736" s="2"/>
    </row>
    <row r="4737" spans="1:4" x14ac:dyDescent="0.45">
      <c r="A4737">
        <v>17785</v>
      </c>
      <c r="B4737" t="s">
        <v>144</v>
      </c>
      <c r="C4737" s="1" t="s">
        <v>598</v>
      </c>
      <c r="D4737" s="2"/>
    </row>
    <row r="4738" spans="1:4" x14ac:dyDescent="0.45">
      <c r="A4738">
        <v>17791</v>
      </c>
      <c r="B4738" t="s">
        <v>459</v>
      </c>
      <c r="C4738" s="1" t="s">
        <v>130</v>
      </c>
      <c r="D4738" s="2"/>
    </row>
    <row r="4739" spans="1:4" x14ac:dyDescent="0.45">
      <c r="A4739">
        <v>17794</v>
      </c>
      <c r="B4739" t="s">
        <v>804</v>
      </c>
      <c r="C4739" s="1" t="s">
        <v>1573</v>
      </c>
      <c r="D4739" s="2"/>
    </row>
    <row r="4740" spans="1:4" x14ac:dyDescent="0.45">
      <c r="A4740">
        <v>17939</v>
      </c>
      <c r="B4740" t="s">
        <v>59</v>
      </c>
      <c r="C4740" s="1" t="s">
        <v>936</v>
      </c>
      <c r="D4740" s="2"/>
    </row>
    <row r="4741" spans="1:4" x14ac:dyDescent="0.45">
      <c r="A4741">
        <v>17951</v>
      </c>
      <c r="B4741" t="s">
        <v>556</v>
      </c>
      <c r="C4741" s="1" t="s">
        <v>1122</v>
      </c>
      <c r="D4741" s="2"/>
    </row>
    <row r="4742" spans="1:4" x14ac:dyDescent="0.45">
      <c r="A4742">
        <v>17981</v>
      </c>
      <c r="B4742" t="s">
        <v>572</v>
      </c>
      <c r="C4742" s="1" t="s">
        <v>1147</v>
      </c>
      <c r="D4742" s="2"/>
    </row>
    <row r="4743" spans="1:4" x14ac:dyDescent="0.45">
      <c r="A4743">
        <v>18619</v>
      </c>
      <c r="B4743" t="s">
        <v>65</v>
      </c>
      <c r="C4743" s="1" t="s">
        <v>638</v>
      </c>
      <c r="D4743" s="2"/>
    </row>
    <row r="4744" spans="1:4" x14ac:dyDescent="0.45">
      <c r="A4744">
        <v>19421</v>
      </c>
      <c r="B4744" t="s">
        <v>362</v>
      </c>
      <c r="C4744" s="1" t="s">
        <v>1508</v>
      </c>
      <c r="D4744" s="2"/>
    </row>
    <row r="4745" spans="1:4" x14ac:dyDescent="0.45">
      <c r="A4745">
        <v>19984</v>
      </c>
      <c r="B4745" t="s">
        <v>567</v>
      </c>
      <c r="C4745" s="1" t="s">
        <v>446</v>
      </c>
      <c r="D4745" s="2"/>
    </row>
    <row r="4746" spans="1:4" x14ac:dyDescent="0.45">
      <c r="A4746">
        <v>20890</v>
      </c>
      <c r="B4746" t="s">
        <v>948</v>
      </c>
      <c r="C4746" s="1" t="s">
        <v>1608</v>
      </c>
      <c r="D4746" s="2"/>
    </row>
    <row r="4747" spans="1:4" x14ac:dyDescent="0.45">
      <c r="A4747">
        <v>21023</v>
      </c>
      <c r="B4747" t="s">
        <v>1429</v>
      </c>
      <c r="C4747" s="1" t="s">
        <v>278</v>
      </c>
      <c r="D4747" s="2"/>
    </row>
    <row r="4748" spans="1:4" x14ac:dyDescent="0.45">
      <c r="A4748">
        <v>21059</v>
      </c>
      <c r="B4748" t="s">
        <v>393</v>
      </c>
      <c r="C4748" s="1" t="s">
        <v>718</v>
      </c>
      <c r="D4748" s="2"/>
    </row>
    <row r="4749" spans="1:4" x14ac:dyDescent="0.45">
      <c r="A4749">
        <v>21669</v>
      </c>
      <c r="B4749" t="s">
        <v>216</v>
      </c>
      <c r="C4749" s="1" t="s">
        <v>1138</v>
      </c>
      <c r="D4749" s="2"/>
    </row>
    <row r="4750" spans="1:4" x14ac:dyDescent="0.45">
      <c r="A4750">
        <v>22238</v>
      </c>
      <c r="B4750" t="s">
        <v>717</v>
      </c>
      <c r="C4750" s="1" t="s">
        <v>387</v>
      </c>
      <c r="D4750" s="2"/>
    </row>
    <row r="4751" spans="1:4" x14ac:dyDescent="0.45">
      <c r="A4751">
        <v>22308</v>
      </c>
      <c r="B4751" t="s">
        <v>908</v>
      </c>
      <c r="C4751" s="1" t="s">
        <v>691</v>
      </c>
      <c r="D4751" s="2"/>
    </row>
    <row r="4752" spans="1:4" x14ac:dyDescent="0.45">
      <c r="A4752">
        <v>22419</v>
      </c>
      <c r="B4752" t="s">
        <v>760</v>
      </c>
      <c r="C4752" s="1" t="s">
        <v>797</v>
      </c>
      <c r="D4752" s="2"/>
    </row>
    <row r="4753" spans="1:4" x14ac:dyDescent="0.45">
      <c r="A4753">
        <v>22461</v>
      </c>
      <c r="B4753" t="s">
        <v>380</v>
      </c>
      <c r="C4753" s="1" t="s">
        <v>1102</v>
      </c>
      <c r="D4753" s="2"/>
    </row>
    <row r="4754" spans="1:4" x14ac:dyDescent="0.45">
      <c r="A4754">
        <v>22466</v>
      </c>
      <c r="B4754" t="s">
        <v>1043</v>
      </c>
      <c r="C4754" s="1" t="s">
        <v>691</v>
      </c>
      <c r="D4754" s="2"/>
    </row>
    <row r="4755" spans="1:4" x14ac:dyDescent="0.45">
      <c r="A4755">
        <v>22478</v>
      </c>
      <c r="B4755" t="s">
        <v>810</v>
      </c>
      <c r="C4755" s="1" t="s">
        <v>850</v>
      </c>
      <c r="D4755" s="2"/>
    </row>
    <row r="4756" spans="1:4" x14ac:dyDescent="0.45">
      <c r="A4756">
        <v>22640</v>
      </c>
      <c r="B4756" t="s">
        <v>242</v>
      </c>
      <c r="C4756" s="1" t="s">
        <v>427</v>
      </c>
      <c r="D4756" s="2"/>
    </row>
    <row r="4757" spans="1:4" x14ac:dyDescent="0.45">
      <c r="A4757">
        <v>22642</v>
      </c>
      <c r="B4757" t="s">
        <v>595</v>
      </c>
      <c r="C4757" s="1" t="s">
        <v>1063</v>
      </c>
      <c r="D4757" s="2"/>
    </row>
    <row r="4758" spans="1:4" x14ac:dyDescent="0.45">
      <c r="A4758">
        <v>23224</v>
      </c>
      <c r="B4758" t="s">
        <v>261</v>
      </c>
      <c r="C4758" s="1" t="s">
        <v>458</v>
      </c>
      <c r="D4758" s="2"/>
    </row>
    <row r="4759" spans="1:4" x14ac:dyDescent="0.45">
      <c r="A4759">
        <v>23763</v>
      </c>
      <c r="B4759" t="s">
        <v>1067</v>
      </c>
      <c r="C4759" s="1" t="s">
        <v>230</v>
      </c>
      <c r="D4759" s="2"/>
    </row>
    <row r="4760" spans="1:4" x14ac:dyDescent="0.45">
      <c r="A4760">
        <v>23840</v>
      </c>
      <c r="B4760" t="s">
        <v>453</v>
      </c>
      <c r="C4760" s="1" t="s">
        <v>902</v>
      </c>
      <c r="D4760" s="2"/>
    </row>
    <row r="4761" spans="1:4" x14ac:dyDescent="0.45">
      <c r="A4761">
        <v>23841</v>
      </c>
      <c r="B4761" t="s">
        <v>459</v>
      </c>
      <c r="C4761" s="1" t="s">
        <v>902</v>
      </c>
      <c r="D4761" s="2"/>
    </row>
    <row r="4762" spans="1:4" x14ac:dyDescent="0.45">
      <c r="A4762">
        <v>24057</v>
      </c>
      <c r="B4762" t="s">
        <v>787</v>
      </c>
      <c r="C4762" s="1" t="s">
        <v>770</v>
      </c>
      <c r="D4762" s="2"/>
    </row>
    <row r="4763" spans="1:4" x14ac:dyDescent="0.45">
      <c r="A4763">
        <v>24063</v>
      </c>
      <c r="B4763" t="s">
        <v>1067</v>
      </c>
      <c r="C4763" s="1" t="s">
        <v>87</v>
      </c>
      <c r="D4763" s="2"/>
    </row>
    <row r="4764" spans="1:4" x14ac:dyDescent="0.45">
      <c r="A4764">
        <v>24185</v>
      </c>
      <c r="B4764" t="s">
        <v>186</v>
      </c>
      <c r="C4764" s="1" t="s">
        <v>815</v>
      </c>
      <c r="D4764" s="2"/>
    </row>
    <row r="4765" spans="1:4" x14ac:dyDescent="0.45">
      <c r="A4765">
        <v>24794</v>
      </c>
      <c r="B4765" t="s">
        <v>528</v>
      </c>
      <c r="C4765" s="1" t="s">
        <v>563</v>
      </c>
      <c r="D4765" s="2"/>
    </row>
    <row r="4766" spans="1:4" x14ac:dyDescent="0.45">
      <c r="A4766">
        <v>25307</v>
      </c>
      <c r="B4766" t="s">
        <v>1099</v>
      </c>
      <c r="C4766" s="1" t="s">
        <v>482</v>
      </c>
      <c r="D4766" s="2"/>
    </row>
    <row r="4767" spans="1:4" x14ac:dyDescent="0.45">
      <c r="A4767">
        <v>25458</v>
      </c>
      <c r="B4767" t="s">
        <v>793</v>
      </c>
      <c r="C4767" s="1" t="s">
        <v>398</v>
      </c>
      <c r="D4767" s="2"/>
    </row>
    <row r="4768" spans="1:4" x14ac:dyDescent="0.45">
      <c r="A4768">
        <v>25459</v>
      </c>
      <c r="B4768" t="s">
        <v>210</v>
      </c>
      <c r="C4768" s="1" t="s">
        <v>166</v>
      </c>
      <c r="D4768" s="2"/>
    </row>
    <row r="4769" spans="1:4" x14ac:dyDescent="0.45">
      <c r="A4769">
        <v>25614</v>
      </c>
      <c r="B4769" t="s">
        <v>1292</v>
      </c>
      <c r="C4769" s="1" t="s">
        <v>475</v>
      </c>
      <c r="D4769" s="2"/>
    </row>
    <row r="4770" spans="1:4" x14ac:dyDescent="0.45">
      <c r="A4770">
        <v>26219</v>
      </c>
      <c r="B4770" t="s">
        <v>125</v>
      </c>
      <c r="C4770" s="1" t="s">
        <v>154</v>
      </c>
      <c r="D4770" s="2"/>
    </row>
    <row r="4771" spans="1:4" x14ac:dyDescent="0.45">
      <c r="A4771">
        <v>26220</v>
      </c>
      <c r="B4771" t="s">
        <v>261</v>
      </c>
      <c r="C4771" s="1" t="s">
        <v>967</v>
      </c>
      <c r="D4771" s="2"/>
    </row>
    <row r="4772" spans="1:4" x14ac:dyDescent="0.45">
      <c r="A4772">
        <v>26822</v>
      </c>
      <c r="B4772" t="s">
        <v>1165</v>
      </c>
      <c r="C4772" s="1" t="s">
        <v>709</v>
      </c>
      <c r="D4772" s="2"/>
    </row>
    <row r="4773" spans="1:4" x14ac:dyDescent="0.45">
      <c r="A4773">
        <v>26830</v>
      </c>
      <c r="B4773" t="s">
        <v>392</v>
      </c>
      <c r="C4773" s="1" t="s">
        <v>917</v>
      </c>
      <c r="D4773" s="2"/>
    </row>
    <row r="4774" spans="1:4" x14ac:dyDescent="0.45">
      <c r="A4774">
        <v>26935</v>
      </c>
      <c r="B4774" t="s">
        <v>414</v>
      </c>
      <c r="C4774" s="1" t="s">
        <v>168</v>
      </c>
      <c r="D4774" s="2"/>
    </row>
    <row r="4775" spans="1:4" x14ac:dyDescent="0.45">
      <c r="A4775">
        <v>27085</v>
      </c>
      <c r="B4775" t="s">
        <v>582</v>
      </c>
      <c r="C4775" s="1" t="s">
        <v>1325</v>
      </c>
      <c r="D4775" s="2"/>
    </row>
    <row r="4776" spans="1:4" x14ac:dyDescent="0.45">
      <c r="A4776">
        <v>27086</v>
      </c>
      <c r="B4776" t="s">
        <v>515</v>
      </c>
      <c r="C4776" s="1" t="s">
        <v>769</v>
      </c>
      <c r="D4776" s="2"/>
    </row>
    <row r="4777" spans="1:4" x14ac:dyDescent="0.45">
      <c r="A4777">
        <v>27764</v>
      </c>
      <c r="B4777" t="s">
        <v>114</v>
      </c>
      <c r="C4777" s="1" t="s">
        <v>1102</v>
      </c>
      <c r="D4777" s="2"/>
    </row>
    <row r="4778" spans="1:4" x14ac:dyDescent="0.45">
      <c r="A4778">
        <v>27765</v>
      </c>
      <c r="B4778" t="s">
        <v>1215</v>
      </c>
      <c r="C4778" s="1" t="s">
        <v>1393</v>
      </c>
      <c r="D4778" s="2"/>
    </row>
    <row r="4779" spans="1:4" x14ac:dyDescent="0.45">
      <c r="A4779">
        <v>27766</v>
      </c>
      <c r="B4779" t="s">
        <v>47</v>
      </c>
      <c r="C4779" s="1" t="s">
        <v>1609</v>
      </c>
      <c r="D4779" s="2"/>
    </row>
    <row r="4780" spans="1:4" x14ac:dyDescent="0.45">
      <c r="A4780">
        <v>27769</v>
      </c>
      <c r="B4780" t="s">
        <v>151</v>
      </c>
      <c r="C4780" s="1" t="s">
        <v>289</v>
      </c>
      <c r="D4780" s="2"/>
    </row>
    <row r="4781" spans="1:4" x14ac:dyDescent="0.45">
      <c r="A4781">
        <v>27776</v>
      </c>
      <c r="B4781" t="s">
        <v>640</v>
      </c>
      <c r="C4781" s="1" t="s">
        <v>138</v>
      </c>
      <c r="D4781" s="2"/>
    </row>
    <row r="4782" spans="1:4" x14ac:dyDescent="0.45">
      <c r="A4782">
        <v>27777</v>
      </c>
      <c r="B4782" t="s">
        <v>1610</v>
      </c>
      <c r="C4782" s="1" t="s">
        <v>639</v>
      </c>
      <c r="D4782" s="2"/>
    </row>
    <row r="4783" spans="1:4" x14ac:dyDescent="0.45">
      <c r="A4783">
        <v>27778</v>
      </c>
      <c r="B4783" t="s">
        <v>323</v>
      </c>
      <c r="C4783" s="1" t="s">
        <v>18</v>
      </c>
      <c r="D4783" s="2"/>
    </row>
    <row r="4784" spans="1:4" x14ac:dyDescent="0.45">
      <c r="A4784">
        <v>27888</v>
      </c>
      <c r="B4784" t="s">
        <v>1260</v>
      </c>
      <c r="C4784" s="1" t="s">
        <v>1041</v>
      </c>
      <c r="D4784" s="2"/>
    </row>
    <row r="4785" spans="1:4" x14ac:dyDescent="0.45">
      <c r="A4785">
        <v>27903</v>
      </c>
      <c r="B4785" t="s">
        <v>972</v>
      </c>
      <c r="C4785" s="1" t="s">
        <v>175</v>
      </c>
      <c r="D4785" s="2"/>
    </row>
    <row r="4786" spans="1:4" x14ac:dyDescent="0.45">
      <c r="A4786">
        <v>27904</v>
      </c>
      <c r="B4786" t="s">
        <v>996</v>
      </c>
      <c r="C4786" s="1" t="s">
        <v>106</v>
      </c>
      <c r="D4786" s="2"/>
    </row>
    <row r="4787" spans="1:4" x14ac:dyDescent="0.45">
      <c r="A4787">
        <v>28369</v>
      </c>
      <c r="B4787" t="s">
        <v>810</v>
      </c>
      <c r="C4787" s="1" t="s">
        <v>20</v>
      </c>
      <c r="D4787" s="2"/>
    </row>
    <row r="4788" spans="1:4" x14ac:dyDescent="0.45">
      <c r="A4788">
        <v>28556</v>
      </c>
      <c r="B4788" t="s">
        <v>461</v>
      </c>
      <c r="C4788" s="1" t="s">
        <v>180</v>
      </c>
      <c r="D4788" s="2"/>
    </row>
    <row r="4789" spans="1:4" x14ac:dyDescent="0.45">
      <c r="A4789">
        <v>28563</v>
      </c>
      <c r="B4789" t="s">
        <v>165</v>
      </c>
      <c r="C4789" s="1" t="s">
        <v>743</v>
      </c>
      <c r="D4789" s="2"/>
    </row>
    <row r="4790" spans="1:4" x14ac:dyDescent="0.45">
      <c r="A4790">
        <v>28683</v>
      </c>
      <c r="B4790" t="s">
        <v>1291</v>
      </c>
      <c r="C4790" s="1" t="s">
        <v>922</v>
      </c>
      <c r="D4790" s="2"/>
    </row>
    <row r="4791" spans="1:4" x14ac:dyDescent="0.45">
      <c r="A4791">
        <v>28742</v>
      </c>
      <c r="B4791" t="s">
        <v>1044</v>
      </c>
      <c r="C4791" s="1" t="s">
        <v>799</v>
      </c>
      <c r="D4791" s="2"/>
    </row>
    <row r="4792" spans="1:4" x14ac:dyDescent="0.45">
      <c r="A4792">
        <v>28752</v>
      </c>
      <c r="B4792" t="s">
        <v>996</v>
      </c>
      <c r="C4792" s="1" t="s">
        <v>488</v>
      </c>
      <c r="D4792" s="2"/>
    </row>
    <row r="4793" spans="1:4" x14ac:dyDescent="0.45">
      <c r="A4793">
        <v>28833</v>
      </c>
      <c r="B4793" t="s">
        <v>254</v>
      </c>
      <c r="C4793" s="1" t="s">
        <v>1133</v>
      </c>
      <c r="D4793" s="2"/>
    </row>
    <row r="4794" spans="1:4" x14ac:dyDescent="0.45">
      <c r="A4794">
        <v>29361</v>
      </c>
      <c r="B4794" t="s">
        <v>1020</v>
      </c>
      <c r="C4794" s="1" t="s">
        <v>551</v>
      </c>
      <c r="D4794" s="2"/>
    </row>
    <row r="4795" spans="1:4" x14ac:dyDescent="0.45">
      <c r="A4795">
        <v>29470</v>
      </c>
      <c r="B4795" t="s">
        <v>649</v>
      </c>
      <c r="C4795" s="1" t="s">
        <v>229</v>
      </c>
      <c r="D4795" s="2"/>
    </row>
    <row r="4796" spans="1:4" x14ac:dyDescent="0.45">
      <c r="A4796">
        <v>29471</v>
      </c>
      <c r="B4796" t="s">
        <v>1208</v>
      </c>
      <c r="C4796" s="1" t="s">
        <v>251</v>
      </c>
      <c r="D4796" s="2"/>
    </row>
    <row r="4797" spans="1:4" x14ac:dyDescent="0.45">
      <c r="A4797">
        <v>15985</v>
      </c>
      <c r="B4797" t="s">
        <v>415</v>
      </c>
      <c r="C4797" s="1" t="s">
        <v>1495</v>
      </c>
      <c r="D4797" s="2"/>
    </row>
    <row r="4798" spans="1:4" x14ac:dyDescent="0.45">
      <c r="A4798">
        <v>16906</v>
      </c>
      <c r="B4798" t="s">
        <v>907</v>
      </c>
      <c r="C4798" s="1" t="s">
        <v>1112</v>
      </c>
      <c r="D4798" s="2"/>
    </row>
    <row r="4799" spans="1:4" x14ac:dyDescent="0.45">
      <c r="A4799">
        <v>18932</v>
      </c>
      <c r="B4799" t="s">
        <v>561</v>
      </c>
      <c r="C4799" s="1" t="s">
        <v>78</v>
      </c>
      <c r="D4799" s="2"/>
    </row>
    <row r="4800" spans="1:4" x14ac:dyDescent="0.45">
      <c r="A4800">
        <v>21409</v>
      </c>
      <c r="B4800" t="s">
        <v>621</v>
      </c>
      <c r="C4800" s="1" t="s">
        <v>477</v>
      </c>
      <c r="D4800" s="2"/>
    </row>
    <row r="4801" spans="1:4" x14ac:dyDescent="0.45">
      <c r="A4801">
        <v>21909</v>
      </c>
      <c r="B4801" t="s">
        <v>863</v>
      </c>
      <c r="C4801" s="1" t="s">
        <v>1028</v>
      </c>
      <c r="D4801" s="2"/>
    </row>
    <row r="4802" spans="1:4" x14ac:dyDescent="0.45">
      <c r="A4802">
        <v>22054</v>
      </c>
      <c r="B4802" t="s">
        <v>468</v>
      </c>
      <c r="C4802" s="1" t="s">
        <v>519</v>
      </c>
      <c r="D4802" s="2"/>
    </row>
    <row r="4803" spans="1:4" x14ac:dyDescent="0.45">
      <c r="A4803">
        <v>23347</v>
      </c>
      <c r="B4803" t="s">
        <v>926</v>
      </c>
      <c r="C4803" s="1" t="s">
        <v>121</v>
      </c>
      <c r="D4803" s="2"/>
    </row>
    <row r="4804" spans="1:4" x14ac:dyDescent="0.45">
      <c r="A4804">
        <v>25058</v>
      </c>
      <c r="B4804" t="s">
        <v>1118</v>
      </c>
      <c r="C4804" s="1" t="s">
        <v>984</v>
      </c>
      <c r="D4804" s="2"/>
    </row>
    <row r="4805" spans="1:4" x14ac:dyDescent="0.45">
      <c r="A4805">
        <v>26591</v>
      </c>
      <c r="B4805" t="s">
        <v>849</v>
      </c>
      <c r="C4805" s="1" t="s">
        <v>1611</v>
      </c>
      <c r="D4805" s="2"/>
    </row>
    <row r="4806" spans="1:4" x14ac:dyDescent="0.45">
      <c r="A4806">
        <v>26592</v>
      </c>
      <c r="B4806" t="s">
        <v>1271</v>
      </c>
      <c r="C4806" s="1" t="s">
        <v>470</v>
      </c>
      <c r="D4806" s="2"/>
    </row>
    <row r="4807" spans="1:4" x14ac:dyDescent="0.45">
      <c r="A4807">
        <v>26685</v>
      </c>
      <c r="B4807" t="s">
        <v>668</v>
      </c>
      <c r="C4807" s="1" t="s">
        <v>673</v>
      </c>
      <c r="D4807" s="2"/>
    </row>
    <row r="4808" spans="1:4" x14ac:dyDescent="0.45">
      <c r="A4808">
        <v>27518</v>
      </c>
      <c r="B4808" t="s">
        <v>93</v>
      </c>
      <c r="C4808" s="1" t="s">
        <v>764</v>
      </c>
      <c r="D4808" s="2"/>
    </row>
    <row r="4809" spans="1:4" x14ac:dyDescent="0.45">
      <c r="A4809">
        <v>29123</v>
      </c>
      <c r="B4809" t="s">
        <v>1171</v>
      </c>
      <c r="C4809" s="1" t="s">
        <v>990</v>
      </c>
      <c r="D4809" s="2"/>
    </row>
    <row r="4810" spans="1:4" x14ac:dyDescent="0.45">
      <c r="A4810">
        <v>11088</v>
      </c>
      <c r="B4810" t="s">
        <v>699</v>
      </c>
      <c r="C4810" s="1" t="s">
        <v>1612</v>
      </c>
      <c r="D4810" s="2"/>
    </row>
    <row r="4811" spans="1:4" x14ac:dyDescent="0.45">
      <c r="A4811">
        <v>11208</v>
      </c>
      <c r="B4811" t="s">
        <v>356</v>
      </c>
      <c r="C4811" s="1" t="s">
        <v>1036</v>
      </c>
      <c r="D4811" s="2"/>
    </row>
    <row r="4812" spans="1:4" x14ac:dyDescent="0.45">
      <c r="A4812">
        <v>11209</v>
      </c>
      <c r="B4812" t="s">
        <v>863</v>
      </c>
      <c r="C4812" s="1" t="s">
        <v>109</v>
      </c>
      <c r="D4812" s="2"/>
    </row>
    <row r="4813" spans="1:4" x14ac:dyDescent="0.45">
      <c r="A4813">
        <v>12085</v>
      </c>
      <c r="B4813" t="s">
        <v>836</v>
      </c>
      <c r="C4813" s="1" t="s">
        <v>132</v>
      </c>
      <c r="D4813" s="2"/>
    </row>
    <row r="4814" spans="1:4" x14ac:dyDescent="0.45">
      <c r="A4814">
        <v>12096</v>
      </c>
      <c r="B4814" t="s">
        <v>288</v>
      </c>
      <c r="C4814" s="1" t="s">
        <v>1383</v>
      </c>
      <c r="D4814" s="2"/>
    </row>
    <row r="4815" spans="1:4" x14ac:dyDescent="0.45">
      <c r="A4815">
        <v>12100</v>
      </c>
      <c r="B4815" t="s">
        <v>333</v>
      </c>
      <c r="C4815" s="1" t="s">
        <v>847</v>
      </c>
      <c r="D4815" s="2"/>
    </row>
    <row r="4816" spans="1:4" x14ac:dyDescent="0.45">
      <c r="A4816">
        <v>13380</v>
      </c>
      <c r="B4816" t="s">
        <v>240</v>
      </c>
      <c r="C4816" s="1" t="s">
        <v>508</v>
      </c>
      <c r="D4816" s="2"/>
    </row>
    <row r="4817" spans="1:4" x14ac:dyDescent="0.45">
      <c r="A4817">
        <v>13381</v>
      </c>
      <c r="B4817" t="s">
        <v>269</v>
      </c>
      <c r="C4817" s="1" t="s">
        <v>158</v>
      </c>
      <c r="D4817" s="2"/>
    </row>
    <row r="4818" spans="1:4" x14ac:dyDescent="0.45">
      <c r="A4818">
        <v>14389</v>
      </c>
      <c r="B4818" t="s">
        <v>92</v>
      </c>
      <c r="C4818" s="1" t="s">
        <v>241</v>
      </c>
      <c r="D4818" s="2"/>
    </row>
    <row r="4819" spans="1:4" x14ac:dyDescent="0.45">
      <c r="A4819">
        <v>15327</v>
      </c>
      <c r="B4819" t="s">
        <v>825</v>
      </c>
      <c r="C4819" s="1" t="s">
        <v>213</v>
      </c>
      <c r="D4819" s="2"/>
    </row>
    <row r="4820" spans="1:4" x14ac:dyDescent="0.45">
      <c r="A4820">
        <v>15333</v>
      </c>
      <c r="B4820" t="s">
        <v>151</v>
      </c>
      <c r="C4820" s="1" t="s">
        <v>1503</v>
      </c>
      <c r="D4820" s="2"/>
    </row>
    <row r="4821" spans="1:4" x14ac:dyDescent="0.45">
      <c r="A4821">
        <v>16794</v>
      </c>
      <c r="B4821" t="s">
        <v>259</v>
      </c>
      <c r="C4821" s="1" t="s">
        <v>698</v>
      </c>
      <c r="D4821" s="2"/>
    </row>
    <row r="4822" spans="1:4" x14ac:dyDescent="0.45">
      <c r="A4822">
        <v>16798</v>
      </c>
      <c r="B4822" t="s">
        <v>153</v>
      </c>
      <c r="C4822" s="1" t="s">
        <v>727</v>
      </c>
      <c r="D4822" s="2"/>
    </row>
    <row r="4823" spans="1:4" x14ac:dyDescent="0.45">
      <c r="A4823">
        <v>16799</v>
      </c>
      <c r="B4823" t="s">
        <v>464</v>
      </c>
      <c r="C4823" s="1" t="s">
        <v>410</v>
      </c>
      <c r="D4823" s="2"/>
    </row>
    <row r="4824" spans="1:4" x14ac:dyDescent="0.45">
      <c r="A4824">
        <v>17146</v>
      </c>
      <c r="B4824" t="s">
        <v>994</v>
      </c>
      <c r="C4824" s="1" t="s">
        <v>270</v>
      </c>
      <c r="D4824" s="2"/>
    </row>
    <row r="4825" spans="1:4" x14ac:dyDescent="0.45">
      <c r="A4825">
        <v>18094</v>
      </c>
      <c r="B4825" t="s">
        <v>63</v>
      </c>
      <c r="C4825" s="1" t="s">
        <v>1160</v>
      </c>
      <c r="D4825" s="2"/>
    </row>
    <row r="4826" spans="1:4" x14ac:dyDescent="0.45">
      <c r="A4826">
        <v>18310</v>
      </c>
      <c r="B4826" t="s">
        <v>376</v>
      </c>
      <c r="C4826" s="1" t="s">
        <v>130</v>
      </c>
      <c r="D4826" s="2"/>
    </row>
    <row r="4827" spans="1:4" x14ac:dyDescent="0.45">
      <c r="A4827">
        <v>19632</v>
      </c>
      <c r="B4827" t="s">
        <v>332</v>
      </c>
      <c r="C4827" s="1" t="s">
        <v>40</v>
      </c>
      <c r="D4827" s="2"/>
    </row>
    <row r="4828" spans="1:4" x14ac:dyDescent="0.45">
      <c r="A4828">
        <v>20074</v>
      </c>
      <c r="B4828" t="s">
        <v>337</v>
      </c>
      <c r="C4828" s="1" t="s">
        <v>346</v>
      </c>
      <c r="D4828" s="2"/>
    </row>
    <row r="4829" spans="1:4" x14ac:dyDescent="0.45">
      <c r="A4829">
        <v>20522</v>
      </c>
      <c r="B4829" t="s">
        <v>925</v>
      </c>
      <c r="C4829" s="1" t="s">
        <v>472</v>
      </c>
      <c r="D4829" s="2"/>
    </row>
    <row r="4830" spans="1:4" x14ac:dyDescent="0.45">
      <c r="A4830">
        <v>20523</v>
      </c>
      <c r="B4830" t="s">
        <v>473</v>
      </c>
      <c r="C4830" s="1" t="s">
        <v>452</v>
      </c>
      <c r="D4830" s="2"/>
    </row>
    <row r="4831" spans="1:4" x14ac:dyDescent="0.45">
      <c r="A4831">
        <v>20525</v>
      </c>
      <c r="B4831" t="s">
        <v>1038</v>
      </c>
      <c r="C4831" s="1" t="s">
        <v>10</v>
      </c>
      <c r="D4831" s="2"/>
    </row>
    <row r="4832" spans="1:4" x14ac:dyDescent="0.45">
      <c r="A4832">
        <v>21422</v>
      </c>
      <c r="B4832" t="s">
        <v>107</v>
      </c>
      <c r="C4832" s="1" t="s">
        <v>76</v>
      </c>
      <c r="D4832" s="2"/>
    </row>
    <row r="4833" spans="1:4" x14ac:dyDescent="0.45">
      <c r="A4833">
        <v>21475</v>
      </c>
      <c r="B4833" t="s">
        <v>779</v>
      </c>
      <c r="C4833" s="1" t="s">
        <v>739</v>
      </c>
      <c r="D4833" s="2"/>
    </row>
    <row r="4834" spans="1:4" x14ac:dyDescent="0.45">
      <c r="A4834">
        <v>21476</v>
      </c>
      <c r="B4834" t="s">
        <v>699</v>
      </c>
      <c r="C4834" s="1" t="s">
        <v>289</v>
      </c>
      <c r="D4834" s="2"/>
    </row>
    <row r="4835" spans="1:4" x14ac:dyDescent="0.45">
      <c r="A4835">
        <v>21486</v>
      </c>
      <c r="B4835" t="s">
        <v>651</v>
      </c>
      <c r="C4835" s="1" t="s">
        <v>741</v>
      </c>
      <c r="D4835" s="2"/>
    </row>
    <row r="4836" spans="1:4" x14ac:dyDescent="0.45">
      <c r="A4836">
        <v>21786</v>
      </c>
      <c r="B4836" t="s">
        <v>511</v>
      </c>
      <c r="C4836" s="1" t="s">
        <v>964</v>
      </c>
      <c r="D4836" s="2"/>
    </row>
    <row r="4837" spans="1:4" x14ac:dyDescent="0.45">
      <c r="A4837">
        <v>21788</v>
      </c>
      <c r="B4837" t="s">
        <v>1324</v>
      </c>
      <c r="C4837" s="1" t="s">
        <v>208</v>
      </c>
      <c r="D4837" s="2"/>
    </row>
    <row r="4838" spans="1:4" x14ac:dyDescent="0.45">
      <c r="A4838">
        <v>22052</v>
      </c>
      <c r="B4838" t="s">
        <v>390</v>
      </c>
      <c r="C4838" s="1" t="s">
        <v>978</v>
      </c>
      <c r="D4838" s="2"/>
    </row>
    <row r="4839" spans="1:4" x14ac:dyDescent="0.45">
      <c r="A4839">
        <v>23715</v>
      </c>
      <c r="B4839" t="s">
        <v>461</v>
      </c>
      <c r="C4839" s="1" t="s">
        <v>166</v>
      </c>
      <c r="D4839" s="2"/>
    </row>
    <row r="4840" spans="1:4" x14ac:dyDescent="0.45">
      <c r="A4840">
        <v>24660</v>
      </c>
      <c r="B4840" t="s">
        <v>225</v>
      </c>
      <c r="C4840" s="1" t="s">
        <v>478</v>
      </c>
      <c r="D4840" s="2"/>
    </row>
    <row r="4841" spans="1:4" x14ac:dyDescent="0.45">
      <c r="A4841">
        <v>24661</v>
      </c>
      <c r="B4841" t="s">
        <v>738</v>
      </c>
      <c r="C4841" s="1" t="s">
        <v>1066</v>
      </c>
      <c r="D4841" s="2"/>
    </row>
    <row r="4842" spans="1:4" x14ac:dyDescent="0.45">
      <c r="A4842">
        <v>24974</v>
      </c>
      <c r="B4842" t="s">
        <v>286</v>
      </c>
      <c r="C4842" s="1" t="s">
        <v>407</v>
      </c>
      <c r="D4842" s="2"/>
    </row>
    <row r="4843" spans="1:4" x14ac:dyDescent="0.45">
      <c r="A4843">
        <v>25150</v>
      </c>
      <c r="B4843" t="s">
        <v>83</v>
      </c>
      <c r="C4843" s="1" t="s">
        <v>764</v>
      </c>
      <c r="D4843" s="2"/>
    </row>
    <row r="4844" spans="1:4" x14ac:dyDescent="0.45">
      <c r="A4844">
        <v>25873</v>
      </c>
      <c r="B4844" t="s">
        <v>539</v>
      </c>
      <c r="C4844" s="1" t="s">
        <v>111</v>
      </c>
      <c r="D4844" s="2"/>
    </row>
    <row r="4845" spans="1:4" x14ac:dyDescent="0.45">
      <c r="A4845">
        <v>25874</v>
      </c>
      <c r="B4845" t="s">
        <v>216</v>
      </c>
      <c r="C4845" s="1" t="s">
        <v>270</v>
      </c>
      <c r="D4845" s="2"/>
    </row>
    <row r="4846" spans="1:4" x14ac:dyDescent="0.45">
      <c r="A4846">
        <v>25880</v>
      </c>
      <c r="B4846" t="s">
        <v>435</v>
      </c>
      <c r="C4846" s="1" t="s">
        <v>1058</v>
      </c>
      <c r="D4846" s="2"/>
    </row>
    <row r="4847" spans="1:4" x14ac:dyDescent="0.45">
      <c r="A4847">
        <v>25881</v>
      </c>
      <c r="B4847" t="s">
        <v>218</v>
      </c>
      <c r="C4847" s="1" t="s">
        <v>279</v>
      </c>
      <c r="D4847" s="2"/>
    </row>
    <row r="4848" spans="1:4" x14ac:dyDescent="0.45">
      <c r="A4848">
        <v>25907</v>
      </c>
      <c r="B4848" t="s">
        <v>59</v>
      </c>
      <c r="C4848" s="1" t="s">
        <v>1474</v>
      </c>
      <c r="D4848" s="2"/>
    </row>
    <row r="4849" spans="1:4" x14ac:dyDescent="0.45">
      <c r="A4849">
        <v>25927</v>
      </c>
      <c r="B4849" t="s">
        <v>803</v>
      </c>
      <c r="C4849" s="1" t="s">
        <v>1104</v>
      </c>
      <c r="D4849" s="2"/>
    </row>
    <row r="4850" spans="1:4" x14ac:dyDescent="0.45">
      <c r="A4850">
        <v>26489</v>
      </c>
      <c r="B4850" t="s">
        <v>456</v>
      </c>
      <c r="C4850" s="1" t="s">
        <v>458</v>
      </c>
      <c r="D4850" s="2"/>
    </row>
    <row r="4851" spans="1:4" x14ac:dyDescent="0.45">
      <c r="A4851">
        <v>26490</v>
      </c>
      <c r="B4851" t="s">
        <v>961</v>
      </c>
      <c r="C4851" s="1" t="s">
        <v>1415</v>
      </c>
      <c r="D4851" s="2"/>
    </row>
    <row r="4852" spans="1:4" x14ac:dyDescent="0.45">
      <c r="A4852">
        <v>26538</v>
      </c>
      <c r="B4852" t="s">
        <v>1151</v>
      </c>
      <c r="C4852" s="1" t="s">
        <v>1613</v>
      </c>
      <c r="D4852" s="2"/>
    </row>
    <row r="4853" spans="1:4" x14ac:dyDescent="0.45">
      <c r="A4853">
        <v>27412</v>
      </c>
      <c r="B4853" t="s">
        <v>708</v>
      </c>
      <c r="C4853" s="1" t="s">
        <v>576</v>
      </c>
      <c r="D4853" s="2"/>
    </row>
    <row r="4854" spans="1:4" x14ac:dyDescent="0.45">
      <c r="A4854">
        <v>27417</v>
      </c>
      <c r="B4854" t="s">
        <v>45</v>
      </c>
      <c r="C4854" s="1" t="s">
        <v>484</v>
      </c>
      <c r="D4854" s="2"/>
    </row>
    <row r="4855" spans="1:4" x14ac:dyDescent="0.45">
      <c r="A4855">
        <v>27471</v>
      </c>
      <c r="B4855" t="s">
        <v>644</v>
      </c>
      <c r="C4855" s="1" t="s">
        <v>1286</v>
      </c>
      <c r="D4855" s="2"/>
    </row>
    <row r="4856" spans="1:4" x14ac:dyDescent="0.45">
      <c r="A4856">
        <v>28030</v>
      </c>
      <c r="B4856" t="s">
        <v>419</v>
      </c>
      <c r="C4856" s="1" t="s">
        <v>1536</v>
      </c>
      <c r="D4856" s="2"/>
    </row>
    <row r="4857" spans="1:4" x14ac:dyDescent="0.45">
      <c r="A4857">
        <v>28031</v>
      </c>
      <c r="B4857" t="s">
        <v>655</v>
      </c>
      <c r="C4857" s="1" t="s">
        <v>1343</v>
      </c>
      <c r="D4857" s="2"/>
    </row>
    <row r="4858" spans="1:4" x14ac:dyDescent="0.45">
      <c r="A4858">
        <v>28033</v>
      </c>
      <c r="B4858" t="s">
        <v>1082</v>
      </c>
      <c r="C4858" s="1" t="s">
        <v>241</v>
      </c>
      <c r="D4858" s="2"/>
    </row>
    <row r="4859" spans="1:4" x14ac:dyDescent="0.45">
      <c r="A4859">
        <v>28084</v>
      </c>
      <c r="B4859" t="s">
        <v>800</v>
      </c>
      <c r="C4859" s="1" t="s">
        <v>121</v>
      </c>
      <c r="D4859" s="2"/>
    </row>
    <row r="4860" spans="1:4" x14ac:dyDescent="0.45">
      <c r="A4860">
        <v>13391</v>
      </c>
      <c r="B4860" t="s">
        <v>1271</v>
      </c>
      <c r="C4860" s="1" t="s">
        <v>805</v>
      </c>
      <c r="D4860" s="2"/>
    </row>
    <row r="4861" spans="1:4" x14ac:dyDescent="0.45">
      <c r="A4861">
        <v>17175</v>
      </c>
      <c r="B4861" t="s">
        <v>199</v>
      </c>
      <c r="C4861" s="1" t="s">
        <v>1413</v>
      </c>
      <c r="D4861" s="2"/>
    </row>
    <row r="4862" spans="1:4" x14ac:dyDescent="0.45">
      <c r="A4862">
        <v>18116</v>
      </c>
      <c r="B4862" t="s">
        <v>633</v>
      </c>
      <c r="C4862" s="1" t="s">
        <v>673</v>
      </c>
      <c r="D4862" s="2"/>
    </row>
    <row r="4863" spans="1:4" x14ac:dyDescent="0.45">
      <c r="A4863">
        <v>19023</v>
      </c>
      <c r="B4863" t="s">
        <v>466</v>
      </c>
      <c r="C4863" s="1" t="s">
        <v>757</v>
      </c>
      <c r="D4863" s="2"/>
    </row>
    <row r="4864" spans="1:4" x14ac:dyDescent="0.45">
      <c r="A4864">
        <v>19024</v>
      </c>
      <c r="B4864" t="s">
        <v>471</v>
      </c>
      <c r="C4864" s="1" t="s">
        <v>109</v>
      </c>
      <c r="D4864" s="2"/>
    </row>
    <row r="4865" spans="1:4" x14ac:dyDescent="0.45">
      <c r="A4865">
        <v>19874</v>
      </c>
      <c r="B4865" t="s">
        <v>567</v>
      </c>
      <c r="C4865" s="1" t="s">
        <v>1245</v>
      </c>
      <c r="D4865" s="2"/>
    </row>
    <row r="4866" spans="1:4" x14ac:dyDescent="0.45">
      <c r="A4866">
        <v>20545</v>
      </c>
      <c r="B4866" t="s">
        <v>269</v>
      </c>
      <c r="C4866" s="1" t="s">
        <v>178</v>
      </c>
      <c r="D4866" s="2"/>
    </row>
    <row r="4867" spans="1:4" x14ac:dyDescent="0.45">
      <c r="A4867">
        <v>21501</v>
      </c>
      <c r="B4867" t="s">
        <v>1220</v>
      </c>
      <c r="C4867" s="1" t="s">
        <v>626</v>
      </c>
      <c r="D4867" s="2"/>
    </row>
    <row r="4868" spans="1:4" x14ac:dyDescent="0.45">
      <c r="A4868">
        <v>21803</v>
      </c>
      <c r="B4868" t="s">
        <v>412</v>
      </c>
      <c r="C4868" s="1" t="s">
        <v>990</v>
      </c>
      <c r="D4868" s="2"/>
    </row>
    <row r="4869" spans="1:4" x14ac:dyDescent="0.45">
      <c r="A4869">
        <v>22785</v>
      </c>
      <c r="B4869" t="s">
        <v>808</v>
      </c>
      <c r="C4869" s="1" t="s">
        <v>1526</v>
      </c>
      <c r="D4869" s="2"/>
    </row>
    <row r="4870" spans="1:4" x14ac:dyDescent="0.45">
      <c r="A4870">
        <v>22786</v>
      </c>
      <c r="B4870" t="s">
        <v>516</v>
      </c>
      <c r="C4870" s="1" t="s">
        <v>76</v>
      </c>
      <c r="D4870" s="2"/>
    </row>
    <row r="4871" spans="1:4" x14ac:dyDescent="0.45">
      <c r="A4871">
        <v>22788</v>
      </c>
      <c r="B4871" t="s">
        <v>456</v>
      </c>
      <c r="C4871" s="1" t="s">
        <v>638</v>
      </c>
      <c r="D4871" s="2"/>
    </row>
    <row r="4872" spans="1:4" x14ac:dyDescent="0.45">
      <c r="A4872">
        <v>22789</v>
      </c>
      <c r="B4872" t="s">
        <v>426</v>
      </c>
      <c r="C4872" s="1" t="s">
        <v>951</v>
      </c>
      <c r="D4872" s="2"/>
    </row>
    <row r="4873" spans="1:4" x14ac:dyDescent="0.45">
      <c r="A4873">
        <v>23329</v>
      </c>
      <c r="B4873" t="s">
        <v>1174</v>
      </c>
      <c r="C4873" s="1" t="s">
        <v>816</v>
      </c>
      <c r="D4873" s="2"/>
    </row>
    <row r="4874" spans="1:4" x14ac:dyDescent="0.45">
      <c r="A4874">
        <v>28018</v>
      </c>
      <c r="B4874" t="s">
        <v>275</v>
      </c>
      <c r="C4874" s="1" t="s">
        <v>1591</v>
      </c>
      <c r="D4874" s="2"/>
    </row>
    <row r="4875" spans="1:4" x14ac:dyDescent="0.45">
      <c r="A4875">
        <v>29026</v>
      </c>
      <c r="B4875" t="s">
        <v>459</v>
      </c>
      <c r="C4875" s="1" t="s">
        <v>714</v>
      </c>
      <c r="D4875" s="2"/>
    </row>
    <row r="4876" spans="1:4" x14ac:dyDescent="0.45">
      <c r="A4876">
        <v>29092</v>
      </c>
      <c r="B4876" t="s">
        <v>584</v>
      </c>
      <c r="C4876" s="1" t="s">
        <v>187</v>
      </c>
      <c r="D4876" s="2"/>
    </row>
    <row r="4877" spans="1:4" x14ac:dyDescent="0.45">
      <c r="A4877">
        <v>11025</v>
      </c>
      <c r="B4877" t="s">
        <v>501</v>
      </c>
      <c r="C4877" s="1" t="s">
        <v>1614</v>
      </c>
      <c r="D4877" s="2"/>
    </row>
    <row r="4878" spans="1:4" x14ac:dyDescent="0.45">
      <c r="A4878">
        <v>11035</v>
      </c>
      <c r="B4878" t="s">
        <v>1135</v>
      </c>
      <c r="C4878" s="1" t="s">
        <v>1535</v>
      </c>
      <c r="D4878" s="2"/>
    </row>
    <row r="4879" spans="1:4" x14ac:dyDescent="0.45">
      <c r="A4879">
        <v>11215</v>
      </c>
      <c r="B4879" t="s">
        <v>580</v>
      </c>
      <c r="C4879" s="1" t="s">
        <v>119</v>
      </c>
      <c r="D4879" s="2"/>
    </row>
    <row r="4880" spans="1:4" x14ac:dyDescent="0.45">
      <c r="A4880">
        <v>12106</v>
      </c>
      <c r="B4880" t="s">
        <v>539</v>
      </c>
      <c r="C4880" s="1" t="s">
        <v>160</v>
      </c>
      <c r="D4880" s="2"/>
    </row>
    <row r="4881" spans="1:4" x14ac:dyDescent="0.45">
      <c r="A4881">
        <v>13026</v>
      </c>
      <c r="B4881" t="s">
        <v>21</v>
      </c>
      <c r="C4881" s="1" t="s">
        <v>523</v>
      </c>
      <c r="D4881" s="2"/>
    </row>
    <row r="4882" spans="1:4" x14ac:dyDescent="0.45">
      <c r="A4882">
        <v>14854</v>
      </c>
      <c r="B4882" t="s">
        <v>75</v>
      </c>
      <c r="C4882" s="1" t="s">
        <v>819</v>
      </c>
      <c r="D4882" s="2"/>
    </row>
    <row r="4883" spans="1:4" x14ac:dyDescent="0.45">
      <c r="A4883">
        <v>15439</v>
      </c>
      <c r="B4883" t="s">
        <v>453</v>
      </c>
      <c r="C4883" s="1" t="s">
        <v>1230</v>
      </c>
      <c r="D4883" s="2"/>
    </row>
    <row r="4884" spans="1:4" x14ac:dyDescent="0.45">
      <c r="A4884">
        <v>15900</v>
      </c>
      <c r="B4884" t="s">
        <v>516</v>
      </c>
      <c r="C4884" s="1" t="s">
        <v>757</v>
      </c>
      <c r="D4884" s="2"/>
    </row>
    <row r="4885" spans="1:4" x14ac:dyDescent="0.45">
      <c r="A4885">
        <v>16025</v>
      </c>
      <c r="B4885" t="s">
        <v>127</v>
      </c>
      <c r="C4885" s="1" t="s">
        <v>1615</v>
      </c>
      <c r="D4885" s="2"/>
    </row>
    <row r="4886" spans="1:4" x14ac:dyDescent="0.45">
      <c r="A4886">
        <v>16032</v>
      </c>
      <c r="B4886" t="s">
        <v>740</v>
      </c>
      <c r="C4886" s="1" t="s">
        <v>1008</v>
      </c>
      <c r="D4886" s="2"/>
    </row>
    <row r="4887" spans="1:4" x14ac:dyDescent="0.45">
      <c r="A4887">
        <v>16338</v>
      </c>
      <c r="B4887" t="s">
        <v>553</v>
      </c>
      <c r="C4887" s="1" t="s">
        <v>331</v>
      </c>
      <c r="D4887" s="2"/>
    </row>
    <row r="4888" spans="1:4" x14ac:dyDescent="0.45">
      <c r="A4888">
        <v>16480</v>
      </c>
      <c r="B4888" t="s">
        <v>636</v>
      </c>
      <c r="C4888" s="1" t="s">
        <v>91</v>
      </c>
      <c r="D4888" s="2"/>
    </row>
    <row r="4889" spans="1:4" x14ac:dyDescent="0.45">
      <c r="A4889">
        <v>16926</v>
      </c>
      <c r="B4889" t="s">
        <v>1533</v>
      </c>
      <c r="C4889" s="1" t="s">
        <v>402</v>
      </c>
      <c r="D4889" s="2"/>
    </row>
    <row r="4890" spans="1:4" x14ac:dyDescent="0.45">
      <c r="A4890">
        <v>17479</v>
      </c>
      <c r="B4890" t="s">
        <v>299</v>
      </c>
      <c r="C4890" s="1" t="s">
        <v>128</v>
      </c>
      <c r="D4890" s="2"/>
    </row>
    <row r="4891" spans="1:4" x14ac:dyDescent="0.45">
      <c r="A4891">
        <v>17496</v>
      </c>
      <c r="B4891" t="s">
        <v>323</v>
      </c>
      <c r="C4891" s="1" t="s">
        <v>462</v>
      </c>
      <c r="D4891" s="2"/>
    </row>
    <row r="4892" spans="1:4" x14ac:dyDescent="0.45">
      <c r="A4892">
        <v>18092</v>
      </c>
      <c r="B4892" t="s">
        <v>286</v>
      </c>
      <c r="C4892" s="1" t="s">
        <v>832</v>
      </c>
      <c r="D4892" s="2"/>
    </row>
    <row r="4893" spans="1:4" x14ac:dyDescent="0.45">
      <c r="A4893">
        <v>18443</v>
      </c>
      <c r="B4893" t="s">
        <v>734</v>
      </c>
      <c r="C4893" s="1" t="s">
        <v>1041</v>
      </c>
      <c r="D4893" s="2"/>
    </row>
    <row r="4894" spans="1:4" x14ac:dyDescent="0.45">
      <c r="A4894">
        <v>18447</v>
      </c>
      <c r="B4894" t="s">
        <v>629</v>
      </c>
      <c r="C4894" s="1" t="s">
        <v>154</v>
      </c>
      <c r="D4894" s="2"/>
    </row>
    <row r="4895" spans="1:4" x14ac:dyDescent="0.45">
      <c r="A4895">
        <v>18451</v>
      </c>
      <c r="B4895" t="s">
        <v>161</v>
      </c>
      <c r="C4895" s="1" t="s">
        <v>742</v>
      </c>
      <c r="D4895" s="2"/>
    </row>
    <row r="4896" spans="1:4" x14ac:dyDescent="0.45">
      <c r="A4896">
        <v>18895</v>
      </c>
      <c r="B4896" t="s">
        <v>201</v>
      </c>
      <c r="C4896" s="1" t="s">
        <v>598</v>
      </c>
      <c r="D4896" s="2"/>
    </row>
    <row r="4897" spans="1:4" x14ac:dyDescent="0.45">
      <c r="A4897">
        <v>18896</v>
      </c>
      <c r="B4897" t="s">
        <v>261</v>
      </c>
      <c r="C4897" s="1" t="s">
        <v>487</v>
      </c>
      <c r="D4897" s="2"/>
    </row>
    <row r="4898" spans="1:4" x14ac:dyDescent="0.45">
      <c r="A4898">
        <v>18897</v>
      </c>
      <c r="B4898" t="s">
        <v>468</v>
      </c>
      <c r="C4898" s="1" t="s">
        <v>558</v>
      </c>
      <c r="D4898" s="2"/>
    </row>
    <row r="4899" spans="1:4" x14ac:dyDescent="0.45">
      <c r="A4899">
        <v>19761</v>
      </c>
      <c r="B4899" t="s">
        <v>636</v>
      </c>
      <c r="C4899" s="1" t="s">
        <v>152</v>
      </c>
      <c r="D4899" s="2"/>
    </row>
    <row r="4900" spans="1:4" x14ac:dyDescent="0.45">
      <c r="A4900">
        <v>19764</v>
      </c>
      <c r="B4900" t="s">
        <v>1428</v>
      </c>
      <c r="C4900" s="1" t="s">
        <v>868</v>
      </c>
      <c r="D4900" s="2"/>
    </row>
    <row r="4901" spans="1:4" x14ac:dyDescent="0.45">
      <c r="A4901">
        <v>19872</v>
      </c>
      <c r="B4901" t="s">
        <v>364</v>
      </c>
      <c r="C4901" s="1" t="s">
        <v>463</v>
      </c>
      <c r="D4901" s="2"/>
    </row>
    <row r="4902" spans="1:4" x14ac:dyDescent="0.45">
      <c r="A4902">
        <v>19873</v>
      </c>
      <c r="B4902" t="s">
        <v>322</v>
      </c>
      <c r="C4902" s="1" t="s">
        <v>24</v>
      </c>
      <c r="D4902" s="2"/>
    </row>
    <row r="4903" spans="1:4" x14ac:dyDescent="0.45">
      <c r="A4903">
        <v>19889</v>
      </c>
      <c r="B4903" t="s">
        <v>1076</v>
      </c>
      <c r="C4903" s="1" t="s">
        <v>180</v>
      </c>
      <c r="D4903" s="2"/>
    </row>
    <row r="4904" spans="1:4" x14ac:dyDescent="0.45">
      <c r="A4904">
        <v>20404</v>
      </c>
      <c r="B4904" t="s">
        <v>127</v>
      </c>
      <c r="C4904" s="1" t="s">
        <v>474</v>
      </c>
      <c r="D4904" s="2"/>
    </row>
    <row r="4905" spans="1:4" x14ac:dyDescent="0.45">
      <c r="A4905">
        <v>20415</v>
      </c>
      <c r="B4905" t="s">
        <v>1298</v>
      </c>
      <c r="C4905" s="1" t="s">
        <v>847</v>
      </c>
      <c r="D4905" s="2"/>
    </row>
    <row r="4906" spans="1:4" x14ac:dyDescent="0.45">
      <c r="A4906">
        <v>20419</v>
      </c>
      <c r="B4906" t="s">
        <v>371</v>
      </c>
      <c r="C4906" s="1" t="s">
        <v>24</v>
      </c>
      <c r="D4906" s="2"/>
    </row>
    <row r="4907" spans="1:4" x14ac:dyDescent="0.45">
      <c r="A4907">
        <v>20544</v>
      </c>
      <c r="B4907" t="s">
        <v>471</v>
      </c>
      <c r="C4907" s="1" t="s">
        <v>537</v>
      </c>
      <c r="D4907" s="2"/>
    </row>
    <row r="4908" spans="1:4" x14ac:dyDescent="0.45">
      <c r="A4908">
        <v>21367</v>
      </c>
      <c r="B4908" t="s">
        <v>1165</v>
      </c>
      <c r="C4908" s="1" t="s">
        <v>40</v>
      </c>
      <c r="D4908" s="2"/>
    </row>
    <row r="4909" spans="1:4" x14ac:dyDescent="0.45">
      <c r="A4909">
        <v>21371</v>
      </c>
      <c r="B4909" t="s">
        <v>190</v>
      </c>
      <c r="C4909" s="1" t="s">
        <v>537</v>
      </c>
      <c r="D4909" s="2"/>
    </row>
    <row r="4910" spans="1:4" x14ac:dyDescent="0.45">
      <c r="A4910">
        <v>21375</v>
      </c>
      <c r="B4910" t="s">
        <v>561</v>
      </c>
      <c r="C4910" s="1" t="s">
        <v>329</v>
      </c>
      <c r="D4910" s="2"/>
    </row>
    <row r="4911" spans="1:4" x14ac:dyDescent="0.45">
      <c r="A4911">
        <v>21377</v>
      </c>
      <c r="B4911" t="s">
        <v>863</v>
      </c>
      <c r="C4911" s="1" t="s">
        <v>1276</v>
      </c>
      <c r="D4911" s="2"/>
    </row>
    <row r="4912" spans="1:4" x14ac:dyDescent="0.45">
      <c r="A4912">
        <v>21383</v>
      </c>
      <c r="B4912" t="s">
        <v>1188</v>
      </c>
      <c r="C4912" s="1" t="s">
        <v>64</v>
      </c>
      <c r="D4912" s="2"/>
    </row>
    <row r="4913" spans="1:4" x14ac:dyDescent="0.45">
      <c r="A4913">
        <v>21490</v>
      </c>
      <c r="B4913" t="s">
        <v>486</v>
      </c>
      <c r="C4913" s="1" t="s">
        <v>1116</v>
      </c>
      <c r="D4913" s="2"/>
    </row>
    <row r="4914" spans="1:4" x14ac:dyDescent="0.45">
      <c r="A4914">
        <v>22063</v>
      </c>
      <c r="B4914" t="s">
        <v>771</v>
      </c>
      <c r="C4914" s="1" t="s">
        <v>839</v>
      </c>
      <c r="D4914" s="2"/>
    </row>
    <row r="4915" spans="1:4" x14ac:dyDescent="0.45">
      <c r="A4915">
        <v>22151</v>
      </c>
      <c r="B4915" t="s">
        <v>137</v>
      </c>
      <c r="C4915" s="1" t="s">
        <v>407</v>
      </c>
      <c r="D4915" s="2"/>
    </row>
    <row r="4916" spans="1:4" x14ac:dyDescent="0.45">
      <c r="A4916">
        <v>22167</v>
      </c>
      <c r="B4916" t="s">
        <v>21</v>
      </c>
      <c r="C4916" s="1" t="s">
        <v>851</v>
      </c>
      <c r="D4916" s="2"/>
    </row>
    <row r="4917" spans="1:4" x14ac:dyDescent="0.45">
      <c r="A4917">
        <v>23087</v>
      </c>
      <c r="B4917" t="s">
        <v>81</v>
      </c>
      <c r="C4917" s="1" t="s">
        <v>500</v>
      </c>
      <c r="D4917" s="2"/>
    </row>
    <row r="4918" spans="1:4" x14ac:dyDescent="0.45">
      <c r="A4918">
        <v>23094</v>
      </c>
      <c r="B4918" t="s">
        <v>810</v>
      </c>
      <c r="C4918" s="1" t="s">
        <v>416</v>
      </c>
      <c r="D4918" s="2"/>
    </row>
    <row r="4919" spans="1:4" x14ac:dyDescent="0.45">
      <c r="A4919">
        <v>23095</v>
      </c>
      <c r="B4919" t="s">
        <v>86</v>
      </c>
      <c r="C4919" s="1" t="s">
        <v>1140</v>
      </c>
      <c r="D4919" s="2"/>
    </row>
    <row r="4920" spans="1:4" x14ac:dyDescent="0.45">
      <c r="A4920">
        <v>23321</v>
      </c>
      <c r="B4920" t="s">
        <v>1446</v>
      </c>
      <c r="C4920" s="1" t="s">
        <v>1414</v>
      </c>
      <c r="D4920" s="2"/>
    </row>
    <row r="4921" spans="1:4" x14ac:dyDescent="0.45">
      <c r="A4921">
        <v>23322</v>
      </c>
      <c r="B4921" t="s">
        <v>885</v>
      </c>
      <c r="C4921" s="1" t="s">
        <v>1481</v>
      </c>
      <c r="D4921" s="2"/>
    </row>
    <row r="4922" spans="1:4" x14ac:dyDescent="0.45">
      <c r="A4922">
        <v>23324</v>
      </c>
      <c r="B4922" t="s">
        <v>755</v>
      </c>
      <c r="C4922" s="1" t="s">
        <v>517</v>
      </c>
      <c r="D4922" s="2"/>
    </row>
    <row r="4923" spans="1:4" x14ac:dyDescent="0.45">
      <c r="A4923">
        <v>23698</v>
      </c>
      <c r="B4923" t="s">
        <v>110</v>
      </c>
      <c r="C4923" s="1" t="s">
        <v>492</v>
      </c>
      <c r="D4923" s="2"/>
    </row>
    <row r="4924" spans="1:4" x14ac:dyDescent="0.45">
      <c r="A4924">
        <v>23740</v>
      </c>
      <c r="B4924" t="s">
        <v>668</v>
      </c>
      <c r="C4924" s="1" t="s">
        <v>943</v>
      </c>
      <c r="D4924" s="2"/>
    </row>
    <row r="4925" spans="1:4" x14ac:dyDescent="0.45">
      <c r="A4925">
        <v>23741</v>
      </c>
      <c r="B4925" t="s">
        <v>1208</v>
      </c>
      <c r="C4925" s="1" t="s">
        <v>16</v>
      </c>
      <c r="D4925" s="2"/>
    </row>
    <row r="4926" spans="1:4" x14ac:dyDescent="0.45">
      <c r="A4926">
        <v>23800</v>
      </c>
      <c r="B4926" t="s">
        <v>530</v>
      </c>
      <c r="C4926" s="1" t="s">
        <v>100</v>
      </c>
      <c r="D4926" s="2"/>
    </row>
    <row r="4927" spans="1:4" x14ac:dyDescent="0.45">
      <c r="A4927">
        <v>24240</v>
      </c>
      <c r="B4927" t="s">
        <v>45</v>
      </c>
      <c r="C4927" s="1" t="s">
        <v>1257</v>
      </c>
      <c r="D4927" s="2"/>
    </row>
    <row r="4928" spans="1:4" x14ac:dyDescent="0.45">
      <c r="A4928">
        <v>24245</v>
      </c>
      <c r="B4928" t="s">
        <v>780</v>
      </c>
      <c r="C4928" s="1" t="s">
        <v>327</v>
      </c>
      <c r="D4928" s="2"/>
    </row>
    <row r="4929" spans="1:4" x14ac:dyDescent="0.45">
      <c r="A4929">
        <v>24270</v>
      </c>
      <c r="B4929" t="s">
        <v>153</v>
      </c>
      <c r="C4929" s="1" t="s">
        <v>1508</v>
      </c>
      <c r="D4929" s="2"/>
    </row>
    <row r="4930" spans="1:4" x14ac:dyDescent="0.45">
      <c r="A4930">
        <v>24274</v>
      </c>
      <c r="B4930" t="s">
        <v>146</v>
      </c>
      <c r="C4930" s="1" t="s">
        <v>872</v>
      </c>
      <c r="D4930" s="2"/>
    </row>
    <row r="4931" spans="1:4" x14ac:dyDescent="0.45">
      <c r="A4931">
        <v>24671</v>
      </c>
      <c r="B4931" t="s">
        <v>582</v>
      </c>
      <c r="C4931" s="1" t="s">
        <v>363</v>
      </c>
      <c r="D4931" s="2"/>
    </row>
    <row r="4932" spans="1:4" x14ac:dyDescent="0.45">
      <c r="A4932">
        <v>24991</v>
      </c>
      <c r="B4932" t="s">
        <v>320</v>
      </c>
      <c r="C4932" s="1" t="s">
        <v>942</v>
      </c>
      <c r="D4932" s="2"/>
    </row>
    <row r="4933" spans="1:4" x14ac:dyDescent="0.45">
      <c r="A4933">
        <v>25013</v>
      </c>
      <c r="B4933" t="s">
        <v>979</v>
      </c>
      <c r="C4933" s="1" t="s">
        <v>147</v>
      </c>
      <c r="D4933" s="2"/>
    </row>
    <row r="4934" spans="1:4" x14ac:dyDescent="0.45">
      <c r="A4934">
        <v>25017</v>
      </c>
      <c r="B4934" t="s">
        <v>1152</v>
      </c>
      <c r="C4934" s="1" t="s">
        <v>172</v>
      </c>
      <c r="D4934" s="2"/>
    </row>
    <row r="4935" spans="1:4" x14ac:dyDescent="0.45">
      <c r="A4935">
        <v>25022</v>
      </c>
      <c r="B4935" t="s">
        <v>890</v>
      </c>
      <c r="C4935" s="1" t="s">
        <v>440</v>
      </c>
      <c r="D4935" s="2"/>
    </row>
    <row r="4936" spans="1:4" x14ac:dyDescent="0.45">
      <c r="A4936">
        <v>25350</v>
      </c>
      <c r="B4936" t="s">
        <v>927</v>
      </c>
      <c r="C4936" s="1" t="s">
        <v>408</v>
      </c>
      <c r="D4936" s="2"/>
    </row>
    <row r="4937" spans="1:4" x14ac:dyDescent="0.45">
      <c r="A4937">
        <v>25353</v>
      </c>
      <c r="B4937" t="s">
        <v>288</v>
      </c>
      <c r="C4937" s="1" t="s">
        <v>121</v>
      </c>
      <c r="D4937" s="2"/>
    </row>
    <row r="4938" spans="1:4" x14ac:dyDescent="0.45">
      <c r="A4938">
        <v>25358</v>
      </c>
      <c r="B4938" t="s">
        <v>442</v>
      </c>
      <c r="C4938" s="1" t="s">
        <v>951</v>
      </c>
      <c r="D4938" s="2"/>
    </row>
    <row r="4939" spans="1:4" x14ac:dyDescent="0.45">
      <c r="A4939">
        <v>25862</v>
      </c>
      <c r="B4939" t="s">
        <v>1107</v>
      </c>
      <c r="C4939" s="1" t="s">
        <v>778</v>
      </c>
      <c r="D4939" s="2"/>
    </row>
    <row r="4940" spans="1:4" x14ac:dyDescent="0.45">
      <c r="A4940">
        <v>25900</v>
      </c>
      <c r="B4940" t="s">
        <v>95</v>
      </c>
      <c r="C4940" s="1" t="s">
        <v>1117</v>
      </c>
      <c r="D4940" s="2"/>
    </row>
    <row r="4941" spans="1:4" x14ac:dyDescent="0.45">
      <c r="A4941">
        <v>25902</v>
      </c>
      <c r="B4941" t="s">
        <v>800</v>
      </c>
      <c r="C4941" s="1" t="s">
        <v>950</v>
      </c>
      <c r="D4941" s="2"/>
    </row>
    <row r="4942" spans="1:4" x14ac:dyDescent="0.45">
      <c r="A4942">
        <v>25937</v>
      </c>
      <c r="B4942" t="s">
        <v>333</v>
      </c>
      <c r="C4942" s="1" t="s">
        <v>997</v>
      </c>
      <c r="D4942" s="2"/>
    </row>
    <row r="4943" spans="1:4" x14ac:dyDescent="0.45">
      <c r="A4943">
        <v>25940</v>
      </c>
      <c r="B4943" t="s">
        <v>86</v>
      </c>
      <c r="C4943" s="1" t="s">
        <v>1460</v>
      </c>
      <c r="D4943" s="2"/>
    </row>
    <row r="4944" spans="1:4" x14ac:dyDescent="0.45">
      <c r="A4944">
        <v>25941</v>
      </c>
      <c r="B4944" t="s">
        <v>1168</v>
      </c>
      <c r="C4944" s="1" t="s">
        <v>82</v>
      </c>
      <c r="D4944" s="2"/>
    </row>
    <row r="4945" spans="1:4" x14ac:dyDescent="0.45">
      <c r="A4945">
        <v>25944</v>
      </c>
      <c r="B4945" t="s">
        <v>210</v>
      </c>
      <c r="C4945" s="1" t="s">
        <v>1368</v>
      </c>
      <c r="D4945" s="2"/>
    </row>
    <row r="4946" spans="1:4" x14ac:dyDescent="0.45">
      <c r="A4946">
        <v>26272</v>
      </c>
      <c r="B4946" t="s">
        <v>1078</v>
      </c>
      <c r="C4946" s="1" t="s">
        <v>792</v>
      </c>
      <c r="D4946" s="2"/>
    </row>
    <row r="4947" spans="1:4" x14ac:dyDescent="0.45">
      <c r="A4947">
        <v>26505</v>
      </c>
      <c r="B4947" t="s">
        <v>218</v>
      </c>
      <c r="C4947" s="1" t="s">
        <v>718</v>
      </c>
      <c r="D4947" s="2"/>
    </row>
    <row r="4948" spans="1:4" x14ac:dyDescent="0.45">
      <c r="A4948">
        <v>26527</v>
      </c>
      <c r="B4948" t="s">
        <v>808</v>
      </c>
      <c r="C4948" s="1" t="s">
        <v>395</v>
      </c>
      <c r="D4948" s="2"/>
    </row>
    <row r="4949" spans="1:4" x14ac:dyDescent="0.45">
      <c r="A4949">
        <v>26549</v>
      </c>
      <c r="B4949" t="s">
        <v>360</v>
      </c>
      <c r="C4949" s="1" t="s">
        <v>1406</v>
      </c>
      <c r="D4949" s="2"/>
    </row>
    <row r="4950" spans="1:4" x14ac:dyDescent="0.45">
      <c r="A4950">
        <v>26558</v>
      </c>
      <c r="B4950" t="s">
        <v>129</v>
      </c>
      <c r="C4950" s="1" t="s">
        <v>1072</v>
      </c>
      <c r="D4950" s="2"/>
    </row>
    <row r="4951" spans="1:4" x14ac:dyDescent="0.45">
      <c r="A4951">
        <v>26560</v>
      </c>
      <c r="B4951" t="s">
        <v>396</v>
      </c>
      <c r="C4951" s="1" t="s">
        <v>1202</v>
      </c>
      <c r="D4951" s="2"/>
    </row>
    <row r="4952" spans="1:4" x14ac:dyDescent="0.45">
      <c r="A4952">
        <v>26561</v>
      </c>
      <c r="B4952" t="s">
        <v>193</v>
      </c>
      <c r="C4952" s="1" t="s">
        <v>514</v>
      </c>
      <c r="D4952" s="2"/>
    </row>
    <row r="4953" spans="1:4" x14ac:dyDescent="0.45">
      <c r="A4953">
        <v>27222</v>
      </c>
      <c r="B4953" t="s">
        <v>785</v>
      </c>
      <c r="C4953" s="1" t="s">
        <v>119</v>
      </c>
      <c r="D4953" s="2"/>
    </row>
    <row r="4954" spans="1:4" x14ac:dyDescent="0.45">
      <c r="A4954">
        <v>27420</v>
      </c>
      <c r="B4954" t="s">
        <v>250</v>
      </c>
      <c r="C4954" s="1" t="s">
        <v>978</v>
      </c>
      <c r="D4954" s="2"/>
    </row>
    <row r="4955" spans="1:4" x14ac:dyDescent="0.45">
      <c r="A4955">
        <v>27428</v>
      </c>
      <c r="B4955" t="s">
        <v>719</v>
      </c>
      <c r="C4955" s="1" t="s">
        <v>253</v>
      </c>
      <c r="D4955" s="2"/>
    </row>
    <row r="4956" spans="1:4" x14ac:dyDescent="0.45">
      <c r="A4956">
        <v>27473</v>
      </c>
      <c r="B4956" t="s">
        <v>414</v>
      </c>
      <c r="C4956" s="1" t="s">
        <v>174</v>
      </c>
      <c r="D4956" s="2"/>
    </row>
    <row r="4957" spans="1:4" x14ac:dyDescent="0.45">
      <c r="A4957">
        <v>27482</v>
      </c>
      <c r="B4957" t="s">
        <v>330</v>
      </c>
      <c r="C4957" s="1" t="s">
        <v>774</v>
      </c>
      <c r="D4957" s="2"/>
    </row>
    <row r="4958" spans="1:4" x14ac:dyDescent="0.45">
      <c r="A4958">
        <v>27484</v>
      </c>
      <c r="B4958" t="s">
        <v>1113</v>
      </c>
      <c r="C4958" s="1" t="s">
        <v>1307</v>
      </c>
      <c r="D4958" s="2"/>
    </row>
    <row r="4959" spans="1:4" x14ac:dyDescent="0.45">
      <c r="A4959">
        <v>27485</v>
      </c>
      <c r="B4959" t="s">
        <v>430</v>
      </c>
      <c r="C4959" s="1" t="s">
        <v>1286</v>
      </c>
      <c r="D4959" s="2"/>
    </row>
    <row r="4960" spans="1:4" x14ac:dyDescent="0.45">
      <c r="A4960">
        <v>27488</v>
      </c>
      <c r="B4960" t="s">
        <v>326</v>
      </c>
      <c r="C4960" s="1" t="s">
        <v>1305</v>
      </c>
      <c r="D4960" s="2"/>
    </row>
    <row r="4961" spans="1:4" x14ac:dyDescent="0.45">
      <c r="A4961">
        <v>27489</v>
      </c>
      <c r="B4961" t="s">
        <v>95</v>
      </c>
      <c r="C4961" s="1" t="s">
        <v>1305</v>
      </c>
      <c r="D4961" s="2"/>
    </row>
    <row r="4962" spans="1:4" x14ac:dyDescent="0.45">
      <c r="A4962">
        <v>28046</v>
      </c>
      <c r="B4962" t="s">
        <v>1109</v>
      </c>
      <c r="C4962" s="1" t="s">
        <v>488</v>
      </c>
      <c r="D4962" s="2"/>
    </row>
    <row r="4963" spans="1:4" x14ac:dyDescent="0.45">
      <c r="A4963">
        <v>28056</v>
      </c>
      <c r="B4963" t="s">
        <v>717</v>
      </c>
      <c r="C4963" s="1" t="s">
        <v>452</v>
      </c>
      <c r="D4963" s="2"/>
    </row>
    <row r="4964" spans="1:4" x14ac:dyDescent="0.45">
      <c r="A4964">
        <v>28057</v>
      </c>
      <c r="B4964" t="s">
        <v>275</v>
      </c>
      <c r="C4964" s="1" t="s">
        <v>109</v>
      </c>
      <c r="D4964" s="2"/>
    </row>
    <row r="4965" spans="1:4" x14ac:dyDescent="0.45">
      <c r="A4965">
        <v>28111</v>
      </c>
      <c r="B4965" t="s">
        <v>333</v>
      </c>
      <c r="C4965" s="1" t="s">
        <v>54</v>
      </c>
      <c r="D4965" s="2"/>
    </row>
    <row r="4966" spans="1:4" x14ac:dyDescent="0.45">
      <c r="A4966">
        <v>29028</v>
      </c>
      <c r="B4966" t="s">
        <v>250</v>
      </c>
      <c r="C4966" s="1" t="s">
        <v>140</v>
      </c>
      <c r="D4966" s="2"/>
    </row>
    <row r="4967" spans="1:4" x14ac:dyDescent="0.45">
      <c r="A4967">
        <v>29029</v>
      </c>
      <c r="B4967" t="s">
        <v>282</v>
      </c>
      <c r="C4967" s="1" t="s">
        <v>902</v>
      </c>
      <c r="D4967" s="2"/>
    </row>
    <row r="4968" spans="1:4" x14ac:dyDescent="0.45">
      <c r="A4968">
        <v>29080</v>
      </c>
      <c r="B4968" t="s">
        <v>101</v>
      </c>
      <c r="C4968" s="1" t="s">
        <v>321</v>
      </c>
      <c r="D4968" s="2"/>
    </row>
    <row r="4969" spans="1:4" x14ac:dyDescent="0.45">
      <c r="A4969">
        <v>29081</v>
      </c>
      <c r="B4969" t="s">
        <v>35</v>
      </c>
      <c r="C4969" s="1" t="s">
        <v>158</v>
      </c>
      <c r="D4969" s="2"/>
    </row>
    <row r="4970" spans="1:4" x14ac:dyDescent="0.45">
      <c r="A4970">
        <v>29087</v>
      </c>
      <c r="B4970" t="s">
        <v>1031</v>
      </c>
      <c r="C4970" s="1" t="s">
        <v>178</v>
      </c>
      <c r="D4970" s="2"/>
    </row>
    <row r="4971" spans="1:4" x14ac:dyDescent="0.45">
      <c r="A4971">
        <v>29088</v>
      </c>
      <c r="B4971" t="s">
        <v>905</v>
      </c>
      <c r="C4971" s="1" t="s">
        <v>1371</v>
      </c>
      <c r="D4971" s="2"/>
    </row>
    <row r="4972" spans="1:4" x14ac:dyDescent="0.45">
      <c r="A4972">
        <v>29090</v>
      </c>
      <c r="B4972" t="s">
        <v>880</v>
      </c>
      <c r="C4972" s="1" t="s">
        <v>108</v>
      </c>
      <c r="D4972" s="2"/>
    </row>
    <row r="4973" spans="1:4" x14ac:dyDescent="0.45">
      <c r="A4973">
        <v>29091</v>
      </c>
      <c r="B4973" t="s">
        <v>1291</v>
      </c>
      <c r="C4973" s="1" t="s">
        <v>498</v>
      </c>
      <c r="D4973" s="2"/>
    </row>
    <row r="4974" spans="1:4" x14ac:dyDescent="0.45">
      <c r="A4974">
        <v>11416</v>
      </c>
      <c r="B4974" t="s">
        <v>630</v>
      </c>
      <c r="C4974" s="1" t="s">
        <v>1447</v>
      </c>
      <c r="D4974" s="2"/>
    </row>
    <row r="4975" spans="1:4" x14ac:dyDescent="0.45">
      <c r="A4975">
        <v>12295</v>
      </c>
      <c r="B4975" t="s">
        <v>43</v>
      </c>
      <c r="C4975" s="1" t="s">
        <v>162</v>
      </c>
      <c r="D4975" s="2"/>
    </row>
    <row r="4976" spans="1:4" x14ac:dyDescent="0.45">
      <c r="A4976">
        <v>14200</v>
      </c>
      <c r="B4976" t="s">
        <v>21</v>
      </c>
      <c r="C4976" s="1" t="s">
        <v>1370</v>
      </c>
      <c r="D4976" s="2"/>
    </row>
    <row r="4977" spans="1:4" x14ac:dyDescent="0.45">
      <c r="A4977">
        <v>14202</v>
      </c>
      <c r="B4977" t="s">
        <v>948</v>
      </c>
      <c r="C4977" s="1" t="s">
        <v>115</v>
      </c>
      <c r="D4977" s="2"/>
    </row>
    <row r="4978" spans="1:4" x14ac:dyDescent="0.45">
      <c r="A4978">
        <v>18148</v>
      </c>
      <c r="B4978" t="s">
        <v>114</v>
      </c>
      <c r="C4978" s="1" t="s">
        <v>531</v>
      </c>
      <c r="D4978" s="2"/>
    </row>
    <row r="4979" spans="1:4" x14ac:dyDescent="0.45">
      <c r="A4979">
        <v>18183</v>
      </c>
      <c r="B4979" t="s">
        <v>657</v>
      </c>
      <c r="C4979" s="1" t="s">
        <v>830</v>
      </c>
      <c r="D4979" s="2"/>
    </row>
    <row r="4980" spans="1:4" x14ac:dyDescent="0.45">
      <c r="A4980">
        <v>19074</v>
      </c>
      <c r="B4980" t="s">
        <v>21</v>
      </c>
      <c r="C4980" s="1" t="s">
        <v>1058</v>
      </c>
      <c r="D4980" s="2"/>
    </row>
    <row r="4981" spans="1:4" x14ac:dyDescent="0.45">
      <c r="A4981">
        <v>19079</v>
      </c>
      <c r="B4981" t="s">
        <v>1197</v>
      </c>
      <c r="C4981" s="1" t="s">
        <v>599</v>
      </c>
      <c r="D4981" s="2"/>
    </row>
    <row r="4982" spans="1:4" x14ac:dyDescent="0.45">
      <c r="A4982">
        <v>21859</v>
      </c>
      <c r="B4982" t="s">
        <v>562</v>
      </c>
      <c r="C4982" s="1" t="s">
        <v>714</v>
      </c>
      <c r="D4982" s="2"/>
    </row>
    <row r="4983" spans="1:4" x14ac:dyDescent="0.45">
      <c r="A4983">
        <v>22831</v>
      </c>
      <c r="B4983" t="s">
        <v>773</v>
      </c>
      <c r="C4983" s="1" t="s">
        <v>128</v>
      </c>
      <c r="D4983" s="2"/>
    </row>
    <row r="4984" spans="1:4" x14ac:dyDescent="0.45">
      <c r="A4984">
        <v>24551</v>
      </c>
      <c r="B4984" t="s">
        <v>1168</v>
      </c>
      <c r="C4984" s="1" t="s">
        <v>235</v>
      </c>
      <c r="D4984" s="2"/>
    </row>
    <row r="4985" spans="1:4" x14ac:dyDescent="0.45">
      <c r="A4985">
        <v>24688</v>
      </c>
      <c r="B4985" t="s">
        <v>611</v>
      </c>
      <c r="C4985" s="1" t="s">
        <v>108</v>
      </c>
      <c r="D4985" s="2"/>
    </row>
    <row r="4986" spans="1:4" x14ac:dyDescent="0.45">
      <c r="A4986">
        <v>24996</v>
      </c>
      <c r="B4986" t="s">
        <v>322</v>
      </c>
      <c r="C4986" s="1" t="s">
        <v>64</v>
      </c>
      <c r="D4986" s="2"/>
    </row>
    <row r="4987" spans="1:4" x14ac:dyDescent="0.45">
      <c r="A4987">
        <v>26674</v>
      </c>
      <c r="B4987" t="s">
        <v>611</v>
      </c>
      <c r="C4987" s="1" t="s">
        <v>504</v>
      </c>
      <c r="D4987" s="2"/>
    </row>
    <row r="4988" spans="1:4" x14ac:dyDescent="0.45">
      <c r="A4988">
        <v>27935</v>
      </c>
      <c r="B4988" t="s">
        <v>621</v>
      </c>
      <c r="C4988" s="1" t="s">
        <v>172</v>
      </c>
      <c r="D4988" s="2"/>
    </row>
    <row r="4989" spans="1:4" x14ac:dyDescent="0.45">
      <c r="A4989">
        <v>28059</v>
      </c>
      <c r="B4989" t="s">
        <v>1216</v>
      </c>
      <c r="C4989" s="1" t="s">
        <v>1027</v>
      </c>
      <c r="D4989" s="2"/>
    </row>
    <row r="4990" spans="1:4" x14ac:dyDescent="0.45">
      <c r="A4990">
        <v>29035</v>
      </c>
      <c r="B4990" t="s">
        <v>182</v>
      </c>
      <c r="C4990" s="1" t="s">
        <v>643</v>
      </c>
      <c r="D4990" s="2"/>
    </row>
    <row r="4991" spans="1:4" x14ac:dyDescent="0.45">
      <c r="A4991">
        <v>29036</v>
      </c>
      <c r="B4991" t="s">
        <v>448</v>
      </c>
      <c r="C4991" s="1" t="s">
        <v>1352</v>
      </c>
      <c r="D4991" s="2"/>
    </row>
    <row r="4992" spans="1:4" x14ac:dyDescent="0.45">
      <c r="A4992">
        <v>29197</v>
      </c>
      <c r="B4992" t="s">
        <v>284</v>
      </c>
      <c r="C4992" s="1" t="s">
        <v>113</v>
      </c>
      <c r="D4992" s="2"/>
    </row>
    <row r="4993" spans="1:4" x14ac:dyDescent="0.45">
      <c r="A4993">
        <v>11174</v>
      </c>
      <c r="B4993" t="s">
        <v>901</v>
      </c>
      <c r="C4993" s="1" t="s">
        <v>638</v>
      </c>
      <c r="D4993" s="2"/>
    </row>
    <row r="4994" spans="1:4" x14ac:dyDescent="0.45">
      <c r="A4994">
        <v>11197</v>
      </c>
      <c r="B4994" t="s">
        <v>31</v>
      </c>
      <c r="C4994" s="1" t="s">
        <v>429</v>
      </c>
      <c r="D4994" s="2"/>
    </row>
    <row r="4995" spans="1:4" x14ac:dyDescent="0.45">
      <c r="A4995">
        <v>11198</v>
      </c>
      <c r="B4995" t="s">
        <v>1062</v>
      </c>
      <c r="C4995" s="1" t="s">
        <v>420</v>
      </c>
      <c r="D4995" s="2"/>
    </row>
    <row r="4996" spans="1:4" x14ac:dyDescent="0.45">
      <c r="A4996">
        <v>11199</v>
      </c>
      <c r="B4996" t="s">
        <v>220</v>
      </c>
      <c r="C4996" s="1" t="s">
        <v>735</v>
      </c>
      <c r="D4996" s="2"/>
    </row>
    <row r="4997" spans="1:4" x14ac:dyDescent="0.45">
      <c r="A4997">
        <v>11201</v>
      </c>
      <c r="B4997" t="s">
        <v>199</v>
      </c>
      <c r="C4997" s="1" t="s">
        <v>264</v>
      </c>
      <c r="D4997" s="2"/>
    </row>
    <row r="4998" spans="1:4" x14ac:dyDescent="0.45">
      <c r="A4998">
        <v>11222</v>
      </c>
      <c r="B4998" t="s">
        <v>273</v>
      </c>
      <c r="C4998" s="1" t="s">
        <v>585</v>
      </c>
      <c r="D4998" s="2"/>
    </row>
    <row r="4999" spans="1:4" x14ac:dyDescent="0.45">
      <c r="A4999">
        <v>11437</v>
      </c>
      <c r="B4999" t="s">
        <v>444</v>
      </c>
      <c r="C4999" s="1" t="s">
        <v>1257</v>
      </c>
      <c r="D4999" s="2"/>
    </row>
    <row r="5000" spans="1:4" x14ac:dyDescent="0.45">
      <c r="A5000">
        <v>11439</v>
      </c>
      <c r="B5000" t="s">
        <v>133</v>
      </c>
      <c r="C5000" s="1" t="s">
        <v>1369</v>
      </c>
      <c r="D5000" s="2"/>
    </row>
    <row r="5001" spans="1:4" x14ac:dyDescent="0.45">
      <c r="A5001">
        <v>12083</v>
      </c>
      <c r="B5001" t="s">
        <v>966</v>
      </c>
      <c r="C5001" s="1" t="s">
        <v>1616</v>
      </c>
      <c r="D5001" s="2"/>
    </row>
    <row r="5002" spans="1:4" x14ac:dyDescent="0.45">
      <c r="A5002">
        <v>12087</v>
      </c>
      <c r="B5002" t="s">
        <v>533</v>
      </c>
      <c r="C5002" s="1" t="s">
        <v>400</v>
      </c>
      <c r="D5002" s="2"/>
    </row>
    <row r="5003" spans="1:4" x14ac:dyDescent="0.45">
      <c r="A5003">
        <v>12089</v>
      </c>
      <c r="B5003" t="s">
        <v>1312</v>
      </c>
      <c r="C5003" s="1" t="s">
        <v>458</v>
      </c>
      <c r="D5003" s="2"/>
    </row>
    <row r="5004" spans="1:4" x14ac:dyDescent="0.45">
      <c r="A5004">
        <v>12142</v>
      </c>
      <c r="B5004" t="s">
        <v>911</v>
      </c>
      <c r="C5004" s="1" t="s">
        <v>1594</v>
      </c>
      <c r="D5004" s="2"/>
    </row>
    <row r="5005" spans="1:4" x14ac:dyDescent="0.45">
      <c r="A5005">
        <v>12651</v>
      </c>
      <c r="B5005" t="s">
        <v>1173</v>
      </c>
      <c r="C5005" s="1" t="s">
        <v>126</v>
      </c>
      <c r="D5005" s="2"/>
    </row>
    <row r="5006" spans="1:4" x14ac:dyDescent="0.45">
      <c r="A5006">
        <v>12656</v>
      </c>
      <c r="B5006" t="s">
        <v>13</v>
      </c>
      <c r="C5006" s="1" t="s">
        <v>154</v>
      </c>
      <c r="D5006" s="2"/>
    </row>
    <row r="5007" spans="1:4" x14ac:dyDescent="0.45">
      <c r="A5007">
        <v>13220</v>
      </c>
      <c r="B5007" t="s">
        <v>246</v>
      </c>
      <c r="C5007" s="1" t="s">
        <v>1106</v>
      </c>
      <c r="D5007" s="2"/>
    </row>
    <row r="5008" spans="1:4" x14ac:dyDescent="0.45">
      <c r="A5008">
        <v>13221</v>
      </c>
      <c r="B5008" t="s">
        <v>715</v>
      </c>
      <c r="C5008" s="1" t="s">
        <v>12</v>
      </c>
      <c r="D5008" s="2"/>
    </row>
    <row r="5009" spans="1:4" x14ac:dyDescent="0.45">
      <c r="A5009">
        <v>13222</v>
      </c>
      <c r="B5009" t="s">
        <v>380</v>
      </c>
      <c r="C5009" s="1" t="s">
        <v>433</v>
      </c>
      <c r="D5009" s="2"/>
    </row>
    <row r="5010" spans="1:4" x14ac:dyDescent="0.45">
      <c r="A5010">
        <v>13223</v>
      </c>
      <c r="B5010" t="s">
        <v>668</v>
      </c>
      <c r="C5010" s="1" t="s">
        <v>576</v>
      </c>
      <c r="D5010" s="2"/>
    </row>
    <row r="5011" spans="1:4" x14ac:dyDescent="0.45">
      <c r="A5011">
        <v>13229</v>
      </c>
      <c r="B5011" t="s">
        <v>322</v>
      </c>
      <c r="C5011" s="1" t="s">
        <v>821</v>
      </c>
      <c r="D5011" s="2"/>
    </row>
    <row r="5012" spans="1:4" x14ac:dyDescent="0.45">
      <c r="A5012">
        <v>13365</v>
      </c>
      <c r="B5012" t="s">
        <v>320</v>
      </c>
      <c r="C5012" s="1" t="s">
        <v>34</v>
      </c>
      <c r="D5012" s="2"/>
    </row>
    <row r="5013" spans="1:4" x14ac:dyDescent="0.45">
      <c r="A5013">
        <v>13367</v>
      </c>
      <c r="B5013" t="s">
        <v>207</v>
      </c>
      <c r="C5013" s="1" t="s">
        <v>1336</v>
      </c>
      <c r="D5013" s="2"/>
    </row>
    <row r="5014" spans="1:4" x14ac:dyDescent="0.45">
      <c r="A5014">
        <v>13377</v>
      </c>
      <c r="B5014" t="s">
        <v>633</v>
      </c>
      <c r="C5014" s="1" t="s">
        <v>128</v>
      </c>
      <c r="D5014" s="2"/>
    </row>
    <row r="5015" spans="1:4" x14ac:dyDescent="0.45">
      <c r="A5015">
        <v>14119</v>
      </c>
      <c r="B5015" t="s">
        <v>719</v>
      </c>
      <c r="C5015" s="1" t="s">
        <v>477</v>
      </c>
      <c r="D5015" s="2"/>
    </row>
    <row r="5016" spans="1:4" x14ac:dyDescent="0.45">
      <c r="A5016">
        <v>14192</v>
      </c>
      <c r="B5016" t="s">
        <v>210</v>
      </c>
      <c r="C5016" s="1" t="s">
        <v>1617</v>
      </c>
      <c r="D5016" s="2"/>
    </row>
    <row r="5017" spans="1:4" x14ac:dyDescent="0.45">
      <c r="A5017">
        <v>14391</v>
      </c>
      <c r="B5017" t="s">
        <v>419</v>
      </c>
      <c r="C5017" s="1" t="s">
        <v>797</v>
      </c>
      <c r="D5017" s="2"/>
    </row>
    <row r="5018" spans="1:4" x14ac:dyDescent="0.45">
      <c r="A5018">
        <v>14394</v>
      </c>
      <c r="B5018" t="s">
        <v>236</v>
      </c>
      <c r="C5018" s="1" t="s">
        <v>1077</v>
      </c>
      <c r="D5018" s="2"/>
    </row>
    <row r="5019" spans="1:4" x14ac:dyDescent="0.45">
      <c r="A5019">
        <v>14438</v>
      </c>
      <c r="B5019" t="s">
        <v>859</v>
      </c>
      <c r="C5019" s="1" t="s">
        <v>1447</v>
      </c>
      <c r="D5019" s="2"/>
    </row>
    <row r="5020" spans="1:4" x14ac:dyDescent="0.45">
      <c r="A5020">
        <v>15281</v>
      </c>
      <c r="B5020" t="s">
        <v>699</v>
      </c>
      <c r="C5020" s="1" t="s">
        <v>145</v>
      </c>
      <c r="D5020" s="2"/>
    </row>
    <row r="5021" spans="1:4" x14ac:dyDescent="0.45">
      <c r="A5021">
        <v>15328</v>
      </c>
      <c r="B5021" t="s">
        <v>572</v>
      </c>
      <c r="C5021" s="1" t="s">
        <v>1333</v>
      </c>
      <c r="D5021" s="2"/>
    </row>
    <row r="5022" spans="1:4" x14ac:dyDescent="0.45">
      <c r="A5022">
        <v>15329</v>
      </c>
      <c r="B5022" t="s">
        <v>457</v>
      </c>
      <c r="C5022" s="1" t="s">
        <v>891</v>
      </c>
      <c r="D5022" s="2"/>
    </row>
    <row r="5023" spans="1:4" x14ac:dyDescent="0.45">
      <c r="A5023">
        <v>15758</v>
      </c>
      <c r="B5023" t="s">
        <v>380</v>
      </c>
      <c r="C5023" s="1" t="s">
        <v>815</v>
      </c>
      <c r="D5023" s="2"/>
    </row>
    <row r="5024" spans="1:4" x14ac:dyDescent="0.45">
      <c r="A5024">
        <v>15853</v>
      </c>
      <c r="B5024" t="s">
        <v>131</v>
      </c>
      <c r="C5024" s="1" t="s">
        <v>523</v>
      </c>
      <c r="D5024" s="2"/>
    </row>
    <row r="5025" spans="1:4" x14ac:dyDescent="0.45">
      <c r="A5025">
        <v>15854</v>
      </c>
      <c r="B5025" t="s">
        <v>646</v>
      </c>
      <c r="C5025" s="1" t="s">
        <v>160</v>
      </c>
      <c r="D5025" s="2"/>
    </row>
    <row r="5026" spans="1:4" x14ac:dyDescent="0.45">
      <c r="A5026">
        <v>15891</v>
      </c>
      <c r="B5026" t="s">
        <v>456</v>
      </c>
      <c r="C5026" s="1" t="s">
        <v>492</v>
      </c>
      <c r="D5026" s="2"/>
    </row>
    <row r="5027" spans="1:4" x14ac:dyDescent="0.45">
      <c r="A5027">
        <v>16664</v>
      </c>
      <c r="B5027" t="s">
        <v>1070</v>
      </c>
      <c r="C5027" s="1" t="s">
        <v>1536</v>
      </c>
      <c r="D5027" s="2"/>
    </row>
    <row r="5028" spans="1:4" x14ac:dyDescent="0.45">
      <c r="A5028">
        <v>16676</v>
      </c>
      <c r="B5028" t="s">
        <v>199</v>
      </c>
      <c r="C5028" s="1" t="s">
        <v>733</v>
      </c>
      <c r="D5028" s="2"/>
    </row>
    <row r="5029" spans="1:4" x14ac:dyDescent="0.45">
      <c r="A5029">
        <v>17216</v>
      </c>
      <c r="B5029" t="s">
        <v>846</v>
      </c>
      <c r="C5029" s="1" t="s">
        <v>1504</v>
      </c>
      <c r="D5029" s="2"/>
    </row>
    <row r="5030" spans="1:4" x14ac:dyDescent="0.45">
      <c r="A5030">
        <v>17223</v>
      </c>
      <c r="B5030" t="s">
        <v>310</v>
      </c>
      <c r="C5030" s="1" t="s">
        <v>1097</v>
      </c>
      <c r="D5030" s="2"/>
    </row>
    <row r="5031" spans="1:4" x14ac:dyDescent="0.45">
      <c r="A5031">
        <v>17514</v>
      </c>
      <c r="B5031" t="s">
        <v>987</v>
      </c>
      <c r="C5031" s="1" t="s">
        <v>1618</v>
      </c>
      <c r="D5031" s="2"/>
    </row>
    <row r="5032" spans="1:4" x14ac:dyDescent="0.45">
      <c r="A5032">
        <v>18518</v>
      </c>
      <c r="B5032" t="s">
        <v>464</v>
      </c>
      <c r="C5032" s="1" t="s">
        <v>823</v>
      </c>
      <c r="D5032" s="2"/>
    </row>
    <row r="5033" spans="1:4" x14ac:dyDescent="0.45">
      <c r="A5033">
        <v>18786</v>
      </c>
      <c r="B5033" t="s">
        <v>167</v>
      </c>
      <c r="C5033" s="1" t="s">
        <v>696</v>
      </c>
      <c r="D5033" s="2"/>
    </row>
    <row r="5034" spans="1:4" x14ac:dyDescent="0.45">
      <c r="A5034">
        <v>18819</v>
      </c>
      <c r="B5034" t="s">
        <v>646</v>
      </c>
      <c r="C5034" s="1" t="s">
        <v>229</v>
      </c>
      <c r="D5034" s="2"/>
    </row>
    <row r="5035" spans="1:4" x14ac:dyDescent="0.45">
      <c r="A5035">
        <v>19069</v>
      </c>
      <c r="B5035" t="s">
        <v>633</v>
      </c>
      <c r="C5035" s="1" t="s">
        <v>14</v>
      </c>
      <c r="D5035" s="2"/>
    </row>
    <row r="5036" spans="1:4" x14ac:dyDescent="0.45">
      <c r="A5036">
        <v>19075</v>
      </c>
      <c r="B5036" t="s">
        <v>980</v>
      </c>
      <c r="C5036" s="1" t="s">
        <v>416</v>
      </c>
      <c r="D5036" s="2"/>
    </row>
    <row r="5037" spans="1:4" x14ac:dyDescent="0.45">
      <c r="A5037">
        <v>19076</v>
      </c>
      <c r="B5037" t="s">
        <v>114</v>
      </c>
      <c r="C5037" s="1" t="s">
        <v>1463</v>
      </c>
      <c r="D5037" s="2"/>
    </row>
    <row r="5038" spans="1:4" x14ac:dyDescent="0.45">
      <c r="A5038">
        <v>19809</v>
      </c>
      <c r="B5038" t="s">
        <v>494</v>
      </c>
      <c r="C5038" s="1" t="s">
        <v>89</v>
      </c>
      <c r="D5038" s="2"/>
    </row>
    <row r="5039" spans="1:4" x14ac:dyDescent="0.45">
      <c r="A5039">
        <v>19883</v>
      </c>
      <c r="B5039" t="s">
        <v>925</v>
      </c>
      <c r="C5039" s="1" t="s">
        <v>289</v>
      </c>
      <c r="D5039" s="2"/>
    </row>
    <row r="5040" spans="1:4" x14ac:dyDescent="0.45">
      <c r="A5040">
        <v>19943</v>
      </c>
      <c r="B5040" t="s">
        <v>308</v>
      </c>
      <c r="C5040" s="1" t="s">
        <v>1495</v>
      </c>
      <c r="D5040" s="2"/>
    </row>
    <row r="5041" spans="1:4" x14ac:dyDescent="0.45">
      <c r="A5041">
        <v>20454</v>
      </c>
      <c r="B5041" t="s">
        <v>572</v>
      </c>
      <c r="C5041" s="1" t="s">
        <v>691</v>
      </c>
      <c r="D5041" s="2"/>
    </row>
    <row r="5042" spans="1:4" x14ac:dyDescent="0.45">
      <c r="A5042">
        <v>20537</v>
      </c>
      <c r="B5042" t="s">
        <v>633</v>
      </c>
      <c r="C5042" s="1" t="s">
        <v>87</v>
      </c>
      <c r="D5042" s="2"/>
    </row>
    <row r="5043" spans="1:4" x14ac:dyDescent="0.45">
      <c r="A5043">
        <v>20586</v>
      </c>
      <c r="B5043" t="s">
        <v>948</v>
      </c>
      <c r="C5043" s="1" t="s">
        <v>647</v>
      </c>
      <c r="D5043" s="2"/>
    </row>
    <row r="5044" spans="1:4" x14ac:dyDescent="0.45">
      <c r="A5044">
        <v>20594</v>
      </c>
      <c r="B5044" t="s">
        <v>401</v>
      </c>
      <c r="C5044" s="1" t="s">
        <v>811</v>
      </c>
      <c r="D5044" s="2"/>
    </row>
    <row r="5045" spans="1:4" x14ac:dyDescent="0.45">
      <c r="A5045">
        <v>21270</v>
      </c>
      <c r="B5045" t="s">
        <v>1114</v>
      </c>
      <c r="C5045" s="1" t="s">
        <v>537</v>
      </c>
      <c r="D5045" s="2"/>
    </row>
    <row r="5046" spans="1:4" x14ac:dyDescent="0.45">
      <c r="A5046">
        <v>21405</v>
      </c>
      <c r="B5046" t="s">
        <v>358</v>
      </c>
      <c r="C5046" s="1" t="s">
        <v>523</v>
      </c>
      <c r="D5046" s="2"/>
    </row>
    <row r="5047" spans="1:4" x14ac:dyDescent="0.45">
      <c r="A5047">
        <v>21407</v>
      </c>
      <c r="B5047" t="s">
        <v>885</v>
      </c>
      <c r="C5047" s="1" t="s">
        <v>331</v>
      </c>
      <c r="D5047" s="2"/>
    </row>
    <row r="5048" spans="1:4" x14ac:dyDescent="0.45">
      <c r="A5048">
        <v>21493</v>
      </c>
      <c r="B5048" t="s">
        <v>674</v>
      </c>
      <c r="C5048" s="1" t="s">
        <v>488</v>
      </c>
      <c r="D5048" s="2"/>
    </row>
    <row r="5049" spans="1:4" x14ac:dyDescent="0.45">
      <c r="A5049">
        <v>21543</v>
      </c>
      <c r="B5049" t="s">
        <v>754</v>
      </c>
      <c r="C5049" s="1" t="s">
        <v>395</v>
      </c>
      <c r="D5049" s="2"/>
    </row>
    <row r="5050" spans="1:4" x14ac:dyDescent="0.45">
      <c r="A5050">
        <v>21791</v>
      </c>
      <c r="B5050" t="s">
        <v>426</v>
      </c>
      <c r="C5050" s="1" t="s">
        <v>541</v>
      </c>
      <c r="D5050" s="2"/>
    </row>
    <row r="5051" spans="1:4" x14ac:dyDescent="0.45">
      <c r="A5051">
        <v>21860</v>
      </c>
      <c r="B5051" t="s">
        <v>17</v>
      </c>
      <c r="C5051" s="1" t="s">
        <v>943</v>
      </c>
      <c r="D5051" s="2"/>
    </row>
    <row r="5052" spans="1:4" x14ac:dyDescent="0.45">
      <c r="A5052">
        <v>21861</v>
      </c>
      <c r="B5052" t="s">
        <v>655</v>
      </c>
      <c r="C5052" s="1" t="s">
        <v>280</v>
      </c>
      <c r="D5052" s="2"/>
    </row>
    <row r="5053" spans="1:4" x14ac:dyDescent="0.45">
      <c r="A5053">
        <v>22204</v>
      </c>
      <c r="B5053" t="s">
        <v>167</v>
      </c>
      <c r="C5053" s="1" t="s">
        <v>455</v>
      </c>
      <c r="D5053" s="2"/>
    </row>
    <row r="5054" spans="1:4" x14ac:dyDescent="0.45">
      <c r="A5054">
        <v>22716</v>
      </c>
      <c r="B5054" t="s">
        <v>242</v>
      </c>
      <c r="C5054" s="1" t="s">
        <v>951</v>
      </c>
      <c r="D5054" s="2"/>
    </row>
    <row r="5055" spans="1:4" x14ac:dyDescent="0.45">
      <c r="A5055">
        <v>22833</v>
      </c>
      <c r="B5055" t="s">
        <v>793</v>
      </c>
      <c r="C5055" s="1" t="s">
        <v>289</v>
      </c>
      <c r="D5055" s="2"/>
    </row>
    <row r="5056" spans="1:4" x14ac:dyDescent="0.45">
      <c r="A5056">
        <v>23001</v>
      </c>
      <c r="B5056" t="s">
        <v>606</v>
      </c>
      <c r="C5056" s="1" t="s">
        <v>102</v>
      </c>
      <c r="D5056" s="2"/>
    </row>
    <row r="5057" spans="1:4" x14ac:dyDescent="0.45">
      <c r="A5057">
        <v>23626</v>
      </c>
      <c r="B5057" t="s">
        <v>734</v>
      </c>
      <c r="C5057" s="1" t="s">
        <v>158</v>
      </c>
      <c r="D5057" s="2"/>
    </row>
    <row r="5058" spans="1:4" x14ac:dyDescent="0.45">
      <c r="A5058">
        <v>24527</v>
      </c>
      <c r="B5058" t="s">
        <v>1082</v>
      </c>
      <c r="C5058" s="1" t="s">
        <v>883</v>
      </c>
      <c r="D5058" s="2"/>
    </row>
    <row r="5059" spans="1:4" x14ac:dyDescent="0.45">
      <c r="A5059">
        <v>24528</v>
      </c>
      <c r="B5059" t="s">
        <v>240</v>
      </c>
      <c r="C5059" s="1" t="s">
        <v>718</v>
      </c>
      <c r="D5059" s="2"/>
    </row>
    <row r="5060" spans="1:4" x14ac:dyDescent="0.45">
      <c r="A5060">
        <v>24570</v>
      </c>
      <c r="B5060" t="s">
        <v>107</v>
      </c>
      <c r="C5060" s="1" t="s">
        <v>709</v>
      </c>
      <c r="D5060" s="2"/>
    </row>
    <row r="5061" spans="1:4" x14ac:dyDescent="0.45">
      <c r="A5061">
        <v>24571</v>
      </c>
      <c r="B5061" t="s">
        <v>952</v>
      </c>
      <c r="C5061" s="1" t="s">
        <v>1294</v>
      </c>
      <c r="D5061" s="2"/>
    </row>
    <row r="5062" spans="1:4" x14ac:dyDescent="0.45">
      <c r="A5062">
        <v>24874</v>
      </c>
      <c r="B5062" t="s">
        <v>1135</v>
      </c>
      <c r="C5062" s="1" t="s">
        <v>346</v>
      </c>
      <c r="D5062" s="2"/>
    </row>
    <row r="5063" spans="1:4" x14ac:dyDescent="0.45">
      <c r="A5063">
        <v>24878</v>
      </c>
      <c r="B5063" t="s">
        <v>211</v>
      </c>
      <c r="C5063" s="1" t="s">
        <v>512</v>
      </c>
      <c r="D5063" s="2"/>
    </row>
    <row r="5064" spans="1:4" x14ac:dyDescent="0.45">
      <c r="A5064">
        <v>26519</v>
      </c>
      <c r="B5064" t="s">
        <v>457</v>
      </c>
      <c r="C5064" s="1" t="s">
        <v>172</v>
      </c>
      <c r="D5064" s="2"/>
    </row>
    <row r="5065" spans="1:4" x14ac:dyDescent="0.45">
      <c r="A5065">
        <v>26593</v>
      </c>
      <c r="B5065" t="s">
        <v>286</v>
      </c>
      <c r="C5065" s="1" t="s">
        <v>327</v>
      </c>
      <c r="D5065" s="2"/>
    </row>
    <row r="5066" spans="1:4" x14ac:dyDescent="0.45">
      <c r="A5066">
        <v>27328</v>
      </c>
      <c r="B5066" t="s">
        <v>155</v>
      </c>
      <c r="C5066" s="1" t="s">
        <v>251</v>
      </c>
      <c r="D5066" s="2"/>
    </row>
    <row r="5067" spans="1:4" x14ac:dyDescent="0.45">
      <c r="A5067">
        <v>27966</v>
      </c>
      <c r="B5067" t="s">
        <v>915</v>
      </c>
      <c r="C5067" s="1" t="s">
        <v>78</v>
      </c>
      <c r="D5067" s="2"/>
    </row>
    <row r="5068" spans="1:4" x14ac:dyDescent="0.45">
      <c r="A5068">
        <v>28075</v>
      </c>
      <c r="B5068" t="s">
        <v>725</v>
      </c>
      <c r="C5068" s="1" t="s">
        <v>1116</v>
      </c>
      <c r="D5068" s="2"/>
    </row>
    <row r="5069" spans="1:4" x14ac:dyDescent="0.45">
      <c r="A5069">
        <v>28915</v>
      </c>
      <c r="B5069" t="s">
        <v>621</v>
      </c>
      <c r="C5069" s="1" t="s">
        <v>460</v>
      </c>
      <c r="D5069" s="2"/>
    </row>
    <row r="5070" spans="1:4" x14ac:dyDescent="0.45">
      <c r="A5070">
        <v>29211</v>
      </c>
      <c r="B5070" t="s">
        <v>464</v>
      </c>
      <c r="C5070" s="1" t="s">
        <v>229</v>
      </c>
      <c r="D5070" s="2"/>
    </row>
    <row r="5071" spans="1:4" x14ac:dyDescent="0.45">
      <c r="A5071">
        <v>29212</v>
      </c>
      <c r="B5071" t="s">
        <v>417</v>
      </c>
      <c r="C5071" s="1" t="s">
        <v>140</v>
      </c>
      <c r="D5071" s="2"/>
    </row>
    <row r="5072" spans="1:4" x14ac:dyDescent="0.45">
      <c r="A5072">
        <v>11495</v>
      </c>
      <c r="B5072" t="s">
        <v>310</v>
      </c>
      <c r="C5072" s="1" t="s">
        <v>990</v>
      </c>
      <c r="D5072" s="2"/>
    </row>
    <row r="5073" spans="1:4" x14ac:dyDescent="0.45">
      <c r="A5073">
        <v>12401</v>
      </c>
      <c r="B5073" t="s">
        <v>1360</v>
      </c>
      <c r="C5073" s="1" t="s">
        <v>733</v>
      </c>
      <c r="D5073" s="2"/>
    </row>
    <row r="5074" spans="1:4" x14ac:dyDescent="0.45">
      <c r="A5074">
        <v>12403</v>
      </c>
      <c r="B5074" t="s">
        <v>923</v>
      </c>
      <c r="C5074" s="1" t="s">
        <v>1178</v>
      </c>
      <c r="D5074" s="2"/>
    </row>
    <row r="5075" spans="1:4" x14ac:dyDescent="0.45">
      <c r="A5075">
        <v>12405</v>
      </c>
      <c r="B5075" t="s">
        <v>486</v>
      </c>
      <c r="C5075" s="1" t="s">
        <v>1574</v>
      </c>
      <c r="D5075" s="2"/>
    </row>
    <row r="5076" spans="1:4" x14ac:dyDescent="0.45">
      <c r="A5076">
        <v>12410</v>
      </c>
      <c r="B5076" t="s">
        <v>544</v>
      </c>
      <c r="C5076" s="1" t="s">
        <v>962</v>
      </c>
      <c r="D5076" s="2"/>
    </row>
    <row r="5077" spans="1:4" x14ac:dyDescent="0.45">
      <c r="A5077">
        <v>12745</v>
      </c>
      <c r="B5077" t="s">
        <v>588</v>
      </c>
      <c r="C5077" s="1" t="s">
        <v>1619</v>
      </c>
      <c r="D5077" s="2"/>
    </row>
    <row r="5078" spans="1:4" x14ac:dyDescent="0.45">
      <c r="A5078">
        <v>12750</v>
      </c>
      <c r="B5078" t="s">
        <v>179</v>
      </c>
      <c r="C5078" s="1" t="s">
        <v>1340</v>
      </c>
      <c r="D5078" s="2"/>
    </row>
    <row r="5079" spans="1:4" x14ac:dyDescent="0.45">
      <c r="A5079">
        <v>12756</v>
      </c>
      <c r="B5079" t="s">
        <v>961</v>
      </c>
      <c r="C5079" s="1" t="s">
        <v>1460</v>
      </c>
      <c r="D5079" s="2"/>
    </row>
    <row r="5080" spans="1:4" x14ac:dyDescent="0.45">
      <c r="A5080">
        <v>13696</v>
      </c>
      <c r="B5080" t="s">
        <v>240</v>
      </c>
      <c r="C5080" s="1" t="s">
        <v>40</v>
      </c>
      <c r="D5080" s="2"/>
    </row>
    <row r="5081" spans="1:4" x14ac:dyDescent="0.45">
      <c r="A5081">
        <v>13698</v>
      </c>
      <c r="B5081" t="s">
        <v>1076</v>
      </c>
      <c r="C5081" s="1" t="s">
        <v>639</v>
      </c>
      <c r="D5081" s="2"/>
    </row>
    <row r="5082" spans="1:4" x14ac:dyDescent="0.45">
      <c r="A5082">
        <v>13849</v>
      </c>
      <c r="B5082" t="s">
        <v>337</v>
      </c>
      <c r="C5082" s="1" t="s">
        <v>518</v>
      </c>
      <c r="D5082" s="2"/>
    </row>
    <row r="5083" spans="1:4" x14ac:dyDescent="0.45">
      <c r="A5083">
        <v>14705</v>
      </c>
      <c r="B5083" t="s">
        <v>438</v>
      </c>
      <c r="C5083" s="1" t="s">
        <v>549</v>
      </c>
      <c r="D5083" s="2"/>
    </row>
    <row r="5084" spans="1:4" x14ac:dyDescent="0.45">
      <c r="A5084">
        <v>14718</v>
      </c>
      <c r="B5084" t="s">
        <v>732</v>
      </c>
      <c r="C5084" s="1" t="s">
        <v>774</v>
      </c>
      <c r="D5084" s="2"/>
    </row>
    <row r="5085" spans="1:4" x14ac:dyDescent="0.45">
      <c r="A5085">
        <v>14868</v>
      </c>
      <c r="B5085" t="s">
        <v>960</v>
      </c>
      <c r="C5085" s="1" t="s">
        <v>1247</v>
      </c>
      <c r="D5085" s="2"/>
    </row>
    <row r="5086" spans="1:4" x14ac:dyDescent="0.45">
      <c r="A5086">
        <v>14871</v>
      </c>
      <c r="B5086" t="s">
        <v>1057</v>
      </c>
      <c r="C5086" s="1" t="s">
        <v>993</v>
      </c>
      <c r="D5086" s="2"/>
    </row>
    <row r="5087" spans="1:4" x14ac:dyDescent="0.45">
      <c r="A5087">
        <v>15627</v>
      </c>
      <c r="B5087" t="s">
        <v>334</v>
      </c>
      <c r="C5087" s="1" t="s">
        <v>48</v>
      </c>
      <c r="D5087" s="2"/>
    </row>
    <row r="5088" spans="1:4" x14ac:dyDescent="0.45">
      <c r="A5088">
        <v>15860</v>
      </c>
      <c r="B5088" t="s">
        <v>118</v>
      </c>
      <c r="C5088" s="1" t="s">
        <v>1620</v>
      </c>
      <c r="D5088" s="2"/>
    </row>
    <row r="5089" spans="1:4" x14ac:dyDescent="0.45">
      <c r="A5089">
        <v>16199</v>
      </c>
      <c r="B5089" t="s">
        <v>290</v>
      </c>
      <c r="C5089" s="1" t="s">
        <v>1511</v>
      </c>
      <c r="D5089" s="2"/>
    </row>
    <row r="5090" spans="1:4" x14ac:dyDescent="0.45">
      <c r="A5090">
        <v>16205</v>
      </c>
      <c r="B5090" t="s">
        <v>258</v>
      </c>
      <c r="C5090" s="1" t="s">
        <v>1256</v>
      </c>
      <c r="D5090" s="2"/>
    </row>
    <row r="5091" spans="1:4" x14ac:dyDescent="0.45">
      <c r="A5091">
        <v>16210</v>
      </c>
      <c r="B5091" t="s">
        <v>648</v>
      </c>
      <c r="C5091" s="1" t="s">
        <v>643</v>
      </c>
      <c r="D5091" s="2"/>
    </row>
    <row r="5092" spans="1:4" x14ac:dyDescent="0.45">
      <c r="A5092">
        <v>16211</v>
      </c>
      <c r="B5092" t="s">
        <v>503</v>
      </c>
      <c r="C5092" s="1" t="s">
        <v>832</v>
      </c>
      <c r="D5092" s="2"/>
    </row>
    <row r="5093" spans="1:4" x14ac:dyDescent="0.45">
      <c r="A5093">
        <v>17639</v>
      </c>
      <c r="B5093" t="s">
        <v>802</v>
      </c>
      <c r="C5093" s="1" t="s">
        <v>1362</v>
      </c>
      <c r="D5093" s="2"/>
    </row>
    <row r="5094" spans="1:4" x14ac:dyDescent="0.45">
      <c r="A5094">
        <v>17648</v>
      </c>
      <c r="B5094" t="s">
        <v>300</v>
      </c>
      <c r="C5094" s="1" t="s">
        <v>1406</v>
      </c>
      <c r="D5094" s="2"/>
    </row>
    <row r="5095" spans="1:4" x14ac:dyDescent="0.45">
      <c r="A5095">
        <v>17650</v>
      </c>
      <c r="B5095" t="s">
        <v>216</v>
      </c>
      <c r="C5095" s="1" t="s">
        <v>26</v>
      </c>
      <c r="D5095" s="2"/>
    </row>
    <row r="5096" spans="1:4" x14ac:dyDescent="0.45">
      <c r="A5096">
        <v>17654</v>
      </c>
      <c r="B5096" t="s">
        <v>338</v>
      </c>
      <c r="C5096" s="1" t="s">
        <v>566</v>
      </c>
      <c r="D5096" s="2"/>
    </row>
    <row r="5097" spans="1:4" x14ac:dyDescent="0.45">
      <c r="A5097">
        <v>18641</v>
      </c>
      <c r="B5097" t="s">
        <v>800</v>
      </c>
      <c r="C5097" s="1" t="s">
        <v>245</v>
      </c>
      <c r="D5097" s="2"/>
    </row>
    <row r="5098" spans="1:4" x14ac:dyDescent="0.45">
      <c r="A5098">
        <v>19196</v>
      </c>
      <c r="B5098" t="s">
        <v>1363</v>
      </c>
      <c r="C5098" s="1" t="s">
        <v>1255</v>
      </c>
      <c r="D5098" s="2"/>
    </row>
    <row r="5099" spans="1:4" x14ac:dyDescent="0.45">
      <c r="A5099">
        <v>19198</v>
      </c>
      <c r="B5099" t="s">
        <v>110</v>
      </c>
      <c r="C5099" s="1" t="s">
        <v>727</v>
      </c>
      <c r="D5099" s="2"/>
    </row>
    <row r="5100" spans="1:4" x14ac:dyDescent="0.45">
      <c r="A5100">
        <v>19199</v>
      </c>
      <c r="B5100" t="s">
        <v>489</v>
      </c>
      <c r="C5100" s="1" t="s">
        <v>1344</v>
      </c>
      <c r="D5100" s="2"/>
    </row>
    <row r="5101" spans="1:4" x14ac:dyDescent="0.45">
      <c r="A5101">
        <v>20052</v>
      </c>
      <c r="B5101" t="s">
        <v>804</v>
      </c>
      <c r="C5101" s="1" t="s">
        <v>1621</v>
      </c>
      <c r="D5101" s="2"/>
    </row>
    <row r="5102" spans="1:4" x14ac:dyDescent="0.45">
      <c r="A5102">
        <v>20066</v>
      </c>
      <c r="B5102" t="s">
        <v>282</v>
      </c>
      <c r="C5102" s="1" t="s">
        <v>579</v>
      </c>
      <c r="D5102" s="2"/>
    </row>
    <row r="5103" spans="1:4" x14ac:dyDescent="0.45">
      <c r="A5103">
        <v>20730</v>
      </c>
      <c r="B5103" t="s">
        <v>228</v>
      </c>
      <c r="C5103" s="1" t="s">
        <v>480</v>
      </c>
      <c r="D5103" s="2"/>
    </row>
    <row r="5104" spans="1:4" x14ac:dyDescent="0.45">
      <c r="A5104">
        <v>20736</v>
      </c>
      <c r="B5104" t="s">
        <v>273</v>
      </c>
      <c r="C5104" s="1" t="s">
        <v>1516</v>
      </c>
      <c r="D5104" s="2"/>
    </row>
    <row r="5105" spans="1:4" x14ac:dyDescent="0.45">
      <c r="A5105">
        <v>21682</v>
      </c>
      <c r="B5105" t="s">
        <v>630</v>
      </c>
      <c r="C5105" s="1" t="s">
        <v>126</v>
      </c>
      <c r="D5105" s="2"/>
    </row>
    <row r="5106" spans="1:4" x14ac:dyDescent="0.45">
      <c r="A5106">
        <v>21685</v>
      </c>
      <c r="B5106" t="s">
        <v>252</v>
      </c>
      <c r="C5106" s="1" t="s">
        <v>208</v>
      </c>
      <c r="D5106" s="2"/>
    </row>
    <row r="5107" spans="1:4" x14ac:dyDescent="0.45">
      <c r="A5107">
        <v>23233</v>
      </c>
      <c r="B5107" t="s">
        <v>1216</v>
      </c>
      <c r="C5107" s="1" t="s">
        <v>492</v>
      </c>
      <c r="D5107" s="2"/>
    </row>
    <row r="5108" spans="1:4" x14ac:dyDescent="0.45">
      <c r="A5108">
        <v>23235</v>
      </c>
      <c r="B5108" t="s">
        <v>987</v>
      </c>
      <c r="C5108" s="1" t="s">
        <v>718</v>
      </c>
      <c r="D5108" s="2"/>
    </row>
    <row r="5109" spans="1:4" x14ac:dyDescent="0.45">
      <c r="A5109">
        <v>23236</v>
      </c>
      <c r="B5109" t="s">
        <v>1319</v>
      </c>
      <c r="C5109" s="1" t="s">
        <v>500</v>
      </c>
      <c r="D5109" s="2"/>
    </row>
    <row r="5110" spans="1:4" x14ac:dyDescent="0.45">
      <c r="A5110">
        <v>23781</v>
      </c>
      <c r="B5110" t="s">
        <v>716</v>
      </c>
      <c r="C5110" s="1" t="s">
        <v>226</v>
      </c>
      <c r="D5110" s="2"/>
    </row>
    <row r="5111" spans="1:4" x14ac:dyDescent="0.45">
      <c r="A5111">
        <v>24718</v>
      </c>
      <c r="B5111" t="s">
        <v>290</v>
      </c>
      <c r="C5111" s="1" t="s">
        <v>24</v>
      </c>
      <c r="D5111" s="2"/>
    </row>
    <row r="5112" spans="1:4" x14ac:dyDescent="0.45">
      <c r="A5112">
        <v>24721</v>
      </c>
      <c r="B5112" t="s">
        <v>976</v>
      </c>
      <c r="C5112" s="1" t="s">
        <v>733</v>
      </c>
      <c r="D5112" s="2"/>
    </row>
    <row r="5113" spans="1:4" x14ac:dyDescent="0.45">
      <c r="A5113">
        <v>24722</v>
      </c>
      <c r="B5113" t="s">
        <v>699</v>
      </c>
      <c r="C5113" s="1" t="s">
        <v>189</v>
      </c>
      <c r="D5113" s="2"/>
    </row>
    <row r="5114" spans="1:4" x14ac:dyDescent="0.45">
      <c r="A5114">
        <v>24726</v>
      </c>
      <c r="B5114" t="s">
        <v>233</v>
      </c>
      <c r="C5114" s="1" t="s">
        <v>196</v>
      </c>
      <c r="D5114" s="2"/>
    </row>
    <row r="5115" spans="1:4" x14ac:dyDescent="0.45">
      <c r="A5115">
        <v>25321</v>
      </c>
      <c r="B5115" t="s">
        <v>310</v>
      </c>
      <c r="C5115" s="1" t="s">
        <v>183</v>
      </c>
      <c r="D5115" s="2"/>
    </row>
    <row r="5116" spans="1:4" x14ac:dyDescent="0.45">
      <c r="A5116">
        <v>25324</v>
      </c>
      <c r="B5116" t="s">
        <v>632</v>
      </c>
      <c r="C5116" s="1" t="s">
        <v>235</v>
      </c>
      <c r="D5116" s="2"/>
    </row>
    <row r="5117" spans="1:4" x14ac:dyDescent="0.45">
      <c r="A5117">
        <v>26227</v>
      </c>
      <c r="B5117" t="s">
        <v>118</v>
      </c>
      <c r="C5117" s="1" t="s">
        <v>739</v>
      </c>
      <c r="D5117" s="2"/>
    </row>
    <row r="5118" spans="1:4" x14ac:dyDescent="0.45">
      <c r="A5118">
        <v>26231</v>
      </c>
      <c r="B5118" t="s">
        <v>602</v>
      </c>
      <c r="C5118" s="1" t="s">
        <v>564</v>
      </c>
      <c r="D5118" s="2"/>
    </row>
    <row r="5119" spans="1:4" x14ac:dyDescent="0.45">
      <c r="A5119">
        <v>27011</v>
      </c>
      <c r="B5119" t="s">
        <v>925</v>
      </c>
      <c r="C5119" s="1" t="s">
        <v>387</v>
      </c>
      <c r="D5119" s="2"/>
    </row>
    <row r="5120" spans="1:4" x14ac:dyDescent="0.45">
      <c r="A5120">
        <v>27182</v>
      </c>
      <c r="B5120" t="s">
        <v>296</v>
      </c>
      <c r="C5120" s="1" t="s">
        <v>482</v>
      </c>
      <c r="D5120" s="2"/>
    </row>
    <row r="5121" spans="1:4" x14ac:dyDescent="0.45">
      <c r="A5121">
        <v>27183</v>
      </c>
      <c r="B5121" t="s">
        <v>11</v>
      </c>
      <c r="C5121" s="1" t="s">
        <v>480</v>
      </c>
      <c r="D5121" s="2"/>
    </row>
    <row r="5122" spans="1:4" x14ac:dyDescent="0.45">
      <c r="A5122">
        <v>27187</v>
      </c>
      <c r="B5122" t="s">
        <v>316</v>
      </c>
      <c r="C5122" s="1" t="s">
        <v>643</v>
      </c>
      <c r="D5122" s="2"/>
    </row>
    <row r="5123" spans="1:4" x14ac:dyDescent="0.45">
      <c r="A5123">
        <v>27240</v>
      </c>
      <c r="B5123" t="s">
        <v>471</v>
      </c>
      <c r="C5123" s="1" t="s">
        <v>1205</v>
      </c>
      <c r="D5123" s="2"/>
    </row>
    <row r="5124" spans="1:4" x14ac:dyDescent="0.45">
      <c r="A5124">
        <v>28564</v>
      </c>
      <c r="B5124" t="s">
        <v>61</v>
      </c>
      <c r="C5124" s="1" t="s">
        <v>1212</v>
      </c>
      <c r="D5124" s="2"/>
    </row>
    <row r="5125" spans="1:4" x14ac:dyDescent="0.45">
      <c r="A5125">
        <v>28568</v>
      </c>
      <c r="B5125" t="s">
        <v>1099</v>
      </c>
      <c r="C5125" s="1" t="s">
        <v>1116</v>
      </c>
      <c r="D5125" s="2"/>
    </row>
    <row r="5126" spans="1:4" x14ac:dyDescent="0.45">
      <c r="A5126">
        <v>28569</v>
      </c>
      <c r="B5126" t="s">
        <v>167</v>
      </c>
      <c r="C5126" s="1" t="s">
        <v>1599</v>
      </c>
      <c r="D5126" s="2"/>
    </row>
    <row r="5127" spans="1:4" x14ac:dyDescent="0.45">
      <c r="A5127">
        <v>28573</v>
      </c>
      <c r="B5127" t="s">
        <v>298</v>
      </c>
      <c r="C5127" s="1" t="s">
        <v>772</v>
      </c>
      <c r="D5127" s="2"/>
    </row>
    <row r="5128" spans="1:4" x14ac:dyDescent="0.45">
      <c r="A5128">
        <v>28758</v>
      </c>
      <c r="B5128" t="s">
        <v>334</v>
      </c>
      <c r="C5128" s="1" t="s">
        <v>1288</v>
      </c>
      <c r="D5128" s="2"/>
    </row>
    <row r="5129" spans="1:4" x14ac:dyDescent="0.45">
      <c r="A5129">
        <v>28760</v>
      </c>
      <c r="B5129" t="s">
        <v>316</v>
      </c>
      <c r="C5129" s="1" t="s">
        <v>770</v>
      </c>
      <c r="D5129" s="2"/>
    </row>
    <row r="5130" spans="1:4" x14ac:dyDescent="0.45">
      <c r="A5130">
        <v>28762</v>
      </c>
      <c r="B5130" t="s">
        <v>228</v>
      </c>
      <c r="C5130" s="1" t="s">
        <v>1475</v>
      </c>
      <c r="D5130" s="2"/>
    </row>
    <row r="5131" spans="1:4" x14ac:dyDescent="0.45">
      <c r="A5131">
        <v>11117</v>
      </c>
      <c r="B5131" t="s">
        <v>1363</v>
      </c>
      <c r="C5131" s="1" t="s">
        <v>1451</v>
      </c>
      <c r="D5131" s="2"/>
    </row>
    <row r="5132" spans="1:4" x14ac:dyDescent="0.45">
      <c r="A5132">
        <v>11121</v>
      </c>
      <c r="B5132" t="s">
        <v>447</v>
      </c>
      <c r="C5132" s="1" t="s">
        <v>482</v>
      </c>
      <c r="D5132" s="2"/>
    </row>
    <row r="5133" spans="1:4" x14ac:dyDescent="0.45">
      <c r="A5133">
        <v>11122</v>
      </c>
      <c r="B5133" t="s">
        <v>1022</v>
      </c>
      <c r="C5133" s="1" t="s">
        <v>40</v>
      </c>
      <c r="D5133" s="2"/>
    </row>
    <row r="5134" spans="1:4" x14ac:dyDescent="0.45">
      <c r="A5134">
        <v>11331</v>
      </c>
      <c r="B5134" t="s">
        <v>692</v>
      </c>
      <c r="C5134" s="1" t="s">
        <v>451</v>
      </c>
      <c r="D5134" s="2"/>
    </row>
    <row r="5135" spans="1:4" x14ac:dyDescent="0.45">
      <c r="A5135">
        <v>11716</v>
      </c>
      <c r="B5135" t="s">
        <v>272</v>
      </c>
      <c r="C5135" s="1" t="s">
        <v>238</v>
      </c>
      <c r="D5135" s="2"/>
    </row>
    <row r="5136" spans="1:4" x14ac:dyDescent="0.45">
      <c r="A5136">
        <v>11862</v>
      </c>
      <c r="B5136" t="s">
        <v>648</v>
      </c>
      <c r="C5136" s="1" t="s">
        <v>278</v>
      </c>
      <c r="D5136" s="2"/>
    </row>
    <row r="5137" spans="1:4" x14ac:dyDescent="0.45">
      <c r="A5137">
        <v>12006</v>
      </c>
      <c r="B5137" t="s">
        <v>426</v>
      </c>
      <c r="C5137" s="1" t="s">
        <v>325</v>
      </c>
      <c r="D5137" s="2"/>
    </row>
    <row r="5138" spans="1:4" x14ac:dyDescent="0.45">
      <c r="A5138">
        <v>13138</v>
      </c>
      <c r="B5138" t="s">
        <v>179</v>
      </c>
      <c r="C5138" s="1" t="s">
        <v>458</v>
      </c>
      <c r="D5138" s="2"/>
    </row>
    <row r="5139" spans="1:4" x14ac:dyDescent="0.45">
      <c r="A5139">
        <v>13856</v>
      </c>
      <c r="B5139" t="s">
        <v>439</v>
      </c>
      <c r="C5139" s="1" t="s">
        <v>1444</v>
      </c>
      <c r="D5139" s="2"/>
    </row>
    <row r="5140" spans="1:4" x14ac:dyDescent="0.45">
      <c r="A5140">
        <v>13932</v>
      </c>
      <c r="B5140" t="s">
        <v>1057</v>
      </c>
      <c r="C5140" s="1" t="s">
        <v>30</v>
      </c>
      <c r="D5140" s="2"/>
    </row>
    <row r="5141" spans="1:4" x14ac:dyDescent="0.45">
      <c r="A5141">
        <v>13934</v>
      </c>
      <c r="B5141" t="s">
        <v>703</v>
      </c>
      <c r="C5141" s="1" t="s">
        <v>581</v>
      </c>
      <c r="D5141" s="2"/>
    </row>
    <row r="5142" spans="1:4" x14ac:dyDescent="0.45">
      <c r="A5142">
        <v>14320</v>
      </c>
      <c r="B5142" t="s">
        <v>103</v>
      </c>
      <c r="C5142" s="1" t="s">
        <v>504</v>
      </c>
      <c r="D5142" s="2"/>
    </row>
    <row r="5143" spans="1:4" x14ac:dyDescent="0.45">
      <c r="A5143">
        <v>14626</v>
      </c>
      <c r="B5143" t="s">
        <v>503</v>
      </c>
      <c r="C5143" s="1" t="s">
        <v>962</v>
      </c>
      <c r="D5143" s="2"/>
    </row>
    <row r="5144" spans="1:4" x14ac:dyDescent="0.45">
      <c r="A5144">
        <v>15233</v>
      </c>
      <c r="B5144" t="s">
        <v>163</v>
      </c>
      <c r="C5144" s="1" t="s">
        <v>537</v>
      </c>
      <c r="D5144" s="2"/>
    </row>
    <row r="5145" spans="1:4" x14ac:dyDescent="0.45">
      <c r="A5145">
        <v>15808</v>
      </c>
      <c r="B5145" t="s">
        <v>37</v>
      </c>
      <c r="C5145" s="1" t="s">
        <v>1615</v>
      </c>
      <c r="D5145" s="2"/>
    </row>
    <row r="5146" spans="1:4" x14ac:dyDescent="0.45">
      <c r="A5146">
        <v>15809</v>
      </c>
      <c r="B5146" t="s">
        <v>582</v>
      </c>
      <c r="C5146" s="1" t="s">
        <v>950</v>
      </c>
      <c r="D5146" s="2"/>
    </row>
    <row r="5147" spans="1:4" x14ac:dyDescent="0.45">
      <c r="A5147">
        <v>15810</v>
      </c>
      <c r="B5147" t="s">
        <v>1064</v>
      </c>
      <c r="C5147" s="1" t="s">
        <v>24</v>
      </c>
      <c r="D5147" s="2"/>
    </row>
    <row r="5148" spans="1:4" x14ac:dyDescent="0.45">
      <c r="A5148">
        <v>16123</v>
      </c>
      <c r="B5148" t="s">
        <v>271</v>
      </c>
      <c r="C5148" s="1" t="s">
        <v>270</v>
      </c>
      <c r="D5148" s="2"/>
    </row>
    <row r="5149" spans="1:4" x14ac:dyDescent="0.45">
      <c r="A5149">
        <v>16129</v>
      </c>
      <c r="B5149" t="s">
        <v>716</v>
      </c>
      <c r="C5149" s="1" t="s">
        <v>113</v>
      </c>
      <c r="D5149" s="2"/>
    </row>
    <row r="5150" spans="1:4" x14ac:dyDescent="0.45">
      <c r="A5150">
        <v>16710</v>
      </c>
      <c r="B5150" t="s">
        <v>988</v>
      </c>
      <c r="C5150" s="1" t="s">
        <v>821</v>
      </c>
      <c r="D5150" s="2"/>
    </row>
    <row r="5151" spans="1:4" x14ac:dyDescent="0.45">
      <c r="A5151">
        <v>16711</v>
      </c>
      <c r="B5151" t="s">
        <v>127</v>
      </c>
      <c r="C5151" s="1" t="s">
        <v>117</v>
      </c>
      <c r="D5151" s="2"/>
    </row>
    <row r="5152" spans="1:4" x14ac:dyDescent="0.45">
      <c r="A5152">
        <v>17018</v>
      </c>
      <c r="B5152" t="s">
        <v>976</v>
      </c>
      <c r="C5152" s="1" t="s">
        <v>579</v>
      </c>
      <c r="D5152" s="2"/>
    </row>
    <row r="5153" spans="1:4" x14ac:dyDescent="0.45">
      <c r="A5153">
        <v>17619</v>
      </c>
      <c r="B5153" t="s">
        <v>214</v>
      </c>
      <c r="C5153" s="1" t="s">
        <v>641</v>
      </c>
      <c r="D5153" s="2"/>
    </row>
    <row r="5154" spans="1:4" x14ac:dyDescent="0.45">
      <c r="A5154">
        <v>18742</v>
      </c>
      <c r="B5154" t="s">
        <v>1622</v>
      </c>
      <c r="C5154" s="1" t="s">
        <v>523</v>
      </c>
      <c r="D5154" s="2"/>
    </row>
    <row r="5155" spans="1:4" x14ac:dyDescent="0.45">
      <c r="A5155">
        <v>18743</v>
      </c>
      <c r="B5155" t="s">
        <v>1269</v>
      </c>
      <c r="C5155" s="1" t="s">
        <v>696</v>
      </c>
      <c r="D5155" s="2"/>
    </row>
    <row r="5156" spans="1:4" x14ac:dyDescent="0.45">
      <c r="A5156">
        <v>18955</v>
      </c>
      <c r="B5156" t="s">
        <v>319</v>
      </c>
      <c r="C5156" s="1" t="s">
        <v>283</v>
      </c>
      <c r="D5156" s="2"/>
    </row>
    <row r="5157" spans="1:4" x14ac:dyDescent="0.45">
      <c r="A5157">
        <v>19395</v>
      </c>
      <c r="B5157" t="s">
        <v>1141</v>
      </c>
      <c r="C5157" s="1" t="s">
        <v>106</v>
      </c>
      <c r="D5157" s="2"/>
    </row>
    <row r="5158" spans="1:4" x14ac:dyDescent="0.45">
      <c r="A5158">
        <v>19396</v>
      </c>
      <c r="B5158" t="s">
        <v>163</v>
      </c>
      <c r="C5158" s="1" t="s">
        <v>883</v>
      </c>
      <c r="D5158" s="2"/>
    </row>
    <row r="5159" spans="1:4" x14ac:dyDescent="0.45">
      <c r="A5159">
        <v>19619</v>
      </c>
      <c r="B5159" t="s">
        <v>286</v>
      </c>
      <c r="C5159" s="1" t="s">
        <v>1019</v>
      </c>
      <c r="D5159" s="2"/>
    </row>
    <row r="5160" spans="1:4" x14ac:dyDescent="0.45">
      <c r="A5160">
        <v>19626</v>
      </c>
      <c r="B5160" t="s">
        <v>1216</v>
      </c>
      <c r="C5160" s="1" t="s">
        <v>638</v>
      </c>
      <c r="D5160" s="2"/>
    </row>
    <row r="5161" spans="1:4" x14ac:dyDescent="0.45">
      <c r="A5161">
        <v>19627</v>
      </c>
      <c r="B5161" t="s">
        <v>655</v>
      </c>
      <c r="C5161" s="1" t="s">
        <v>235</v>
      </c>
      <c r="D5161" s="2"/>
    </row>
    <row r="5162" spans="1:4" x14ac:dyDescent="0.45">
      <c r="A5162">
        <v>19998</v>
      </c>
      <c r="B5162" t="s">
        <v>896</v>
      </c>
      <c r="C5162" s="1" t="s">
        <v>148</v>
      </c>
      <c r="D5162" s="2"/>
    </row>
    <row r="5163" spans="1:4" x14ac:dyDescent="0.45">
      <c r="A5163">
        <v>20185</v>
      </c>
      <c r="B5163" t="s">
        <v>83</v>
      </c>
      <c r="C5163" s="1" t="s">
        <v>745</v>
      </c>
      <c r="D5163" s="2"/>
    </row>
    <row r="5164" spans="1:4" x14ac:dyDescent="0.45">
      <c r="A5164">
        <v>20186</v>
      </c>
      <c r="B5164" t="s">
        <v>237</v>
      </c>
      <c r="C5164" s="1" t="s">
        <v>1053</v>
      </c>
      <c r="D5164" s="2"/>
    </row>
    <row r="5165" spans="1:4" x14ac:dyDescent="0.45">
      <c r="A5165">
        <v>20268</v>
      </c>
      <c r="B5165" t="s">
        <v>127</v>
      </c>
      <c r="C5165" s="1" t="s">
        <v>289</v>
      </c>
      <c r="D5165" s="2"/>
    </row>
    <row r="5166" spans="1:4" x14ac:dyDescent="0.45">
      <c r="A5166">
        <v>21141</v>
      </c>
      <c r="B5166" t="s">
        <v>780</v>
      </c>
      <c r="C5166" s="1" t="s">
        <v>1100</v>
      </c>
      <c r="D5166" s="2"/>
    </row>
    <row r="5167" spans="1:4" x14ac:dyDescent="0.45">
      <c r="A5167">
        <v>21142</v>
      </c>
      <c r="B5167" t="s">
        <v>453</v>
      </c>
      <c r="C5167" s="1" t="s">
        <v>823</v>
      </c>
      <c r="D5167" s="2"/>
    </row>
    <row r="5168" spans="1:4" x14ac:dyDescent="0.45">
      <c r="A5168">
        <v>21220</v>
      </c>
      <c r="B5168" t="s">
        <v>352</v>
      </c>
      <c r="C5168" s="1" t="s">
        <v>811</v>
      </c>
      <c r="D5168" s="2"/>
    </row>
    <row r="5169" spans="1:4" x14ac:dyDescent="0.45">
      <c r="A5169">
        <v>21746</v>
      </c>
      <c r="B5169" t="s">
        <v>83</v>
      </c>
      <c r="C5169" s="1" t="s">
        <v>742</v>
      </c>
      <c r="D5169" s="2"/>
    </row>
    <row r="5170" spans="1:4" x14ac:dyDescent="0.45">
      <c r="A5170">
        <v>21917</v>
      </c>
      <c r="B5170" t="s">
        <v>471</v>
      </c>
      <c r="C5170" s="1" t="s">
        <v>480</v>
      </c>
      <c r="D5170" s="2"/>
    </row>
    <row r="5171" spans="1:4" x14ac:dyDescent="0.45">
      <c r="A5171">
        <v>21918</v>
      </c>
      <c r="B5171" t="s">
        <v>318</v>
      </c>
      <c r="C5171" s="1" t="s">
        <v>577</v>
      </c>
      <c r="D5171" s="2"/>
    </row>
    <row r="5172" spans="1:4" x14ac:dyDescent="0.45">
      <c r="A5172">
        <v>21924</v>
      </c>
      <c r="B5172" t="s">
        <v>286</v>
      </c>
      <c r="C5172" s="1" t="s">
        <v>492</v>
      </c>
      <c r="D5172" s="2"/>
    </row>
    <row r="5173" spans="1:4" x14ac:dyDescent="0.45">
      <c r="A5173">
        <v>22005</v>
      </c>
      <c r="B5173" t="s">
        <v>904</v>
      </c>
      <c r="C5173" s="1" t="s">
        <v>387</v>
      </c>
      <c r="D5173" s="2"/>
    </row>
    <row r="5174" spans="1:4" x14ac:dyDescent="0.45">
      <c r="A5174">
        <v>22006</v>
      </c>
      <c r="B5174" t="s">
        <v>333</v>
      </c>
      <c r="C5174" s="1" t="s">
        <v>735</v>
      </c>
      <c r="D5174" s="2"/>
    </row>
    <row r="5175" spans="1:4" x14ac:dyDescent="0.45">
      <c r="A5175">
        <v>22874</v>
      </c>
      <c r="B5175" t="s">
        <v>1442</v>
      </c>
      <c r="C5175" s="1" t="s">
        <v>824</v>
      </c>
      <c r="D5175" s="2"/>
    </row>
    <row r="5176" spans="1:4" x14ac:dyDescent="0.45">
      <c r="A5176">
        <v>22961</v>
      </c>
      <c r="B5176" t="s">
        <v>430</v>
      </c>
      <c r="C5176" s="1" t="s">
        <v>766</v>
      </c>
      <c r="D5176" s="2"/>
    </row>
    <row r="5177" spans="1:4" x14ac:dyDescent="0.45">
      <c r="A5177">
        <v>23166</v>
      </c>
      <c r="B5177" t="s">
        <v>528</v>
      </c>
      <c r="C5177" s="1" t="s">
        <v>1140</v>
      </c>
      <c r="D5177" s="2"/>
    </row>
    <row r="5178" spans="1:4" x14ac:dyDescent="0.45">
      <c r="A5178">
        <v>23381</v>
      </c>
      <c r="B5178" t="s">
        <v>933</v>
      </c>
      <c r="C5178" s="1" t="s">
        <v>28</v>
      </c>
      <c r="D5178" s="2"/>
    </row>
    <row r="5179" spans="1:4" x14ac:dyDescent="0.45">
      <c r="A5179">
        <v>23386</v>
      </c>
      <c r="B5179" t="s">
        <v>239</v>
      </c>
      <c r="C5179" s="1" t="s">
        <v>1058</v>
      </c>
      <c r="D5179" s="2"/>
    </row>
    <row r="5180" spans="1:4" x14ac:dyDescent="0.45">
      <c r="A5180">
        <v>23543</v>
      </c>
      <c r="B5180" t="s">
        <v>53</v>
      </c>
      <c r="C5180" s="1" t="s">
        <v>642</v>
      </c>
      <c r="D5180" s="2"/>
    </row>
    <row r="5181" spans="1:4" x14ac:dyDescent="0.45">
      <c r="A5181">
        <v>23546</v>
      </c>
      <c r="B5181" t="s">
        <v>751</v>
      </c>
      <c r="C5181" s="1" t="s">
        <v>1378</v>
      </c>
      <c r="D5181" s="2"/>
    </row>
    <row r="5182" spans="1:4" x14ac:dyDescent="0.45">
      <c r="A5182">
        <v>24803</v>
      </c>
      <c r="B5182" t="s">
        <v>225</v>
      </c>
      <c r="C5182" s="1" t="s">
        <v>418</v>
      </c>
      <c r="D5182" s="2"/>
    </row>
    <row r="5183" spans="1:4" x14ac:dyDescent="0.45">
      <c r="A5183">
        <v>25078</v>
      </c>
      <c r="B5183" t="s">
        <v>1038</v>
      </c>
      <c r="C5183" s="1" t="s">
        <v>85</v>
      </c>
      <c r="D5183" s="2"/>
    </row>
    <row r="5184" spans="1:4" x14ac:dyDescent="0.45">
      <c r="A5184">
        <v>25083</v>
      </c>
      <c r="B5184" t="s">
        <v>780</v>
      </c>
      <c r="C5184" s="1" t="s">
        <v>467</v>
      </c>
      <c r="D5184" s="2"/>
    </row>
    <row r="5185" spans="1:4" x14ac:dyDescent="0.45">
      <c r="A5185">
        <v>25240</v>
      </c>
      <c r="B5185" t="s">
        <v>734</v>
      </c>
      <c r="C5185" s="1" t="s">
        <v>1181</v>
      </c>
      <c r="D5185" s="2"/>
    </row>
    <row r="5186" spans="1:4" x14ac:dyDescent="0.45">
      <c r="A5186">
        <v>25763</v>
      </c>
      <c r="B5186" t="s">
        <v>193</v>
      </c>
      <c r="C5186" s="1" t="s">
        <v>1046</v>
      </c>
      <c r="D5186" s="2"/>
    </row>
    <row r="5187" spans="1:4" x14ac:dyDescent="0.45">
      <c r="A5187">
        <v>25764</v>
      </c>
      <c r="B5187" t="s">
        <v>112</v>
      </c>
      <c r="C5187" s="1" t="s">
        <v>460</v>
      </c>
      <c r="D5187" s="2"/>
    </row>
    <row r="5188" spans="1:4" x14ac:dyDescent="0.45">
      <c r="A5188">
        <v>25994</v>
      </c>
      <c r="B5188" t="s">
        <v>426</v>
      </c>
      <c r="C5188" s="1" t="s">
        <v>654</v>
      </c>
      <c r="D5188" s="2"/>
    </row>
    <row r="5189" spans="1:4" x14ac:dyDescent="0.45">
      <c r="A5189">
        <v>26156</v>
      </c>
      <c r="B5189" t="s">
        <v>170</v>
      </c>
      <c r="C5189" s="1" t="s">
        <v>454</v>
      </c>
      <c r="D5189" s="2"/>
    </row>
    <row r="5190" spans="1:4" x14ac:dyDescent="0.45">
      <c r="A5190">
        <v>26157</v>
      </c>
      <c r="B5190" t="s">
        <v>256</v>
      </c>
      <c r="C5190" s="1" t="s">
        <v>462</v>
      </c>
      <c r="D5190" s="2"/>
    </row>
    <row r="5191" spans="1:4" x14ac:dyDescent="0.45">
      <c r="A5191">
        <v>26164</v>
      </c>
      <c r="B5191" t="s">
        <v>1051</v>
      </c>
      <c r="C5191" s="1" t="s">
        <v>1122</v>
      </c>
      <c r="D5191" s="2"/>
    </row>
    <row r="5192" spans="1:4" x14ac:dyDescent="0.45">
      <c r="A5192">
        <v>26613</v>
      </c>
      <c r="B5192" t="s">
        <v>845</v>
      </c>
      <c r="C5192" s="1" t="s">
        <v>1046</v>
      </c>
      <c r="D5192" s="2"/>
    </row>
    <row r="5193" spans="1:4" x14ac:dyDescent="0.45">
      <c r="A5193">
        <v>26766</v>
      </c>
      <c r="B5193" t="s">
        <v>55</v>
      </c>
      <c r="C5193" s="1" t="s">
        <v>138</v>
      </c>
      <c r="D5193" s="2"/>
    </row>
    <row r="5194" spans="1:4" x14ac:dyDescent="0.45">
      <c r="A5194">
        <v>27071</v>
      </c>
      <c r="B5194" t="s">
        <v>1142</v>
      </c>
      <c r="C5194" s="1" t="s">
        <v>1599</v>
      </c>
      <c r="D5194" s="2"/>
    </row>
    <row r="5195" spans="1:4" x14ac:dyDescent="0.45">
      <c r="A5195">
        <v>27283</v>
      </c>
      <c r="B5195" t="s">
        <v>360</v>
      </c>
      <c r="C5195" s="1" t="s">
        <v>978</v>
      </c>
      <c r="D5195" s="2"/>
    </row>
    <row r="5196" spans="1:4" x14ac:dyDescent="0.45">
      <c r="A5196">
        <v>27719</v>
      </c>
      <c r="B5196" t="s">
        <v>649</v>
      </c>
      <c r="C5196" s="1" t="s">
        <v>126</v>
      </c>
      <c r="D5196" s="2"/>
    </row>
    <row r="5197" spans="1:4" x14ac:dyDescent="0.45">
      <c r="A5197">
        <v>28080</v>
      </c>
      <c r="B5197" t="s">
        <v>246</v>
      </c>
      <c r="C5197" s="1" t="s">
        <v>124</v>
      </c>
      <c r="D5197" s="2"/>
    </row>
    <row r="5198" spans="1:4" x14ac:dyDescent="0.45">
      <c r="A5198">
        <v>28166</v>
      </c>
      <c r="B5198" t="s">
        <v>779</v>
      </c>
      <c r="C5198" s="1" t="s">
        <v>1623</v>
      </c>
      <c r="D5198" s="2"/>
    </row>
    <row r="5199" spans="1:4" x14ac:dyDescent="0.45">
      <c r="A5199">
        <v>28173</v>
      </c>
      <c r="B5199" t="s">
        <v>1057</v>
      </c>
      <c r="C5199" s="1" t="s">
        <v>1389</v>
      </c>
      <c r="D5199" s="2"/>
    </row>
    <row r="5200" spans="1:4" x14ac:dyDescent="0.45">
      <c r="A5200">
        <v>28904</v>
      </c>
      <c r="B5200" t="s">
        <v>439</v>
      </c>
      <c r="C5200" s="1" t="s">
        <v>551</v>
      </c>
      <c r="D5200" s="2"/>
    </row>
    <row r="5201" spans="1:4" x14ac:dyDescent="0.45">
      <c r="A5201">
        <v>29320</v>
      </c>
      <c r="B5201" t="s">
        <v>885</v>
      </c>
      <c r="C5201" s="1" t="s">
        <v>964</v>
      </c>
      <c r="D5201" s="2"/>
    </row>
    <row r="5202" spans="1:4" x14ac:dyDescent="0.45">
      <c r="A5202">
        <v>29321</v>
      </c>
      <c r="B5202" t="s">
        <v>678</v>
      </c>
      <c r="C5202" s="1" t="s">
        <v>418</v>
      </c>
      <c r="D5202" s="2"/>
    </row>
    <row r="5203" spans="1:4" x14ac:dyDescent="0.45">
      <c r="A5203">
        <v>11695</v>
      </c>
      <c r="B5203" t="s">
        <v>202</v>
      </c>
      <c r="C5203" s="1" t="s">
        <v>1130</v>
      </c>
      <c r="D5203" s="2"/>
    </row>
    <row r="5204" spans="1:4" x14ac:dyDescent="0.45">
      <c r="A5204">
        <v>11842</v>
      </c>
      <c r="B5204" t="s">
        <v>319</v>
      </c>
      <c r="C5204" s="1" t="s">
        <v>1040</v>
      </c>
      <c r="D5204" s="2"/>
    </row>
    <row r="5205" spans="1:4" x14ac:dyDescent="0.45">
      <c r="A5205">
        <v>11843</v>
      </c>
      <c r="B5205" t="s">
        <v>604</v>
      </c>
      <c r="C5205" s="1" t="s">
        <v>451</v>
      </c>
      <c r="D5205" s="2"/>
    </row>
    <row r="5206" spans="1:4" x14ac:dyDescent="0.45">
      <c r="A5206">
        <v>12943</v>
      </c>
      <c r="B5206" t="s">
        <v>242</v>
      </c>
      <c r="C5206" s="1" t="s">
        <v>1037</v>
      </c>
      <c r="D5206" s="2"/>
    </row>
    <row r="5207" spans="1:4" x14ac:dyDescent="0.45">
      <c r="A5207">
        <v>13912</v>
      </c>
      <c r="B5207" t="s">
        <v>338</v>
      </c>
      <c r="C5207" s="1" t="s">
        <v>1003</v>
      </c>
      <c r="D5207" s="2"/>
    </row>
    <row r="5208" spans="1:4" x14ac:dyDescent="0.45">
      <c r="A5208">
        <v>15521</v>
      </c>
      <c r="B5208" t="s">
        <v>751</v>
      </c>
      <c r="C5208" s="1" t="s">
        <v>589</v>
      </c>
      <c r="D5208" s="2"/>
    </row>
    <row r="5209" spans="1:4" x14ac:dyDescent="0.45">
      <c r="A5209">
        <v>18594</v>
      </c>
      <c r="B5209" t="s">
        <v>328</v>
      </c>
      <c r="C5209" s="1" t="s">
        <v>643</v>
      </c>
      <c r="D5209" s="2"/>
    </row>
    <row r="5210" spans="1:4" x14ac:dyDescent="0.45">
      <c r="A5210">
        <v>18595</v>
      </c>
      <c r="B5210" t="s">
        <v>282</v>
      </c>
      <c r="C5210" s="1" t="s">
        <v>990</v>
      </c>
      <c r="D5210" s="2"/>
    </row>
    <row r="5211" spans="1:4" x14ac:dyDescent="0.45">
      <c r="A5211">
        <v>18602</v>
      </c>
      <c r="B5211" t="s">
        <v>712</v>
      </c>
      <c r="C5211" s="1" t="s">
        <v>52</v>
      </c>
      <c r="D5211" s="2"/>
    </row>
    <row r="5212" spans="1:4" x14ac:dyDescent="0.45">
      <c r="A5212">
        <v>19144</v>
      </c>
      <c r="B5212" t="s">
        <v>45</v>
      </c>
      <c r="C5212" s="1" t="s">
        <v>967</v>
      </c>
      <c r="D5212" s="2"/>
    </row>
    <row r="5213" spans="1:4" x14ac:dyDescent="0.45">
      <c r="A5213">
        <v>19145</v>
      </c>
      <c r="B5213" t="s">
        <v>303</v>
      </c>
      <c r="C5213" s="1" t="s">
        <v>257</v>
      </c>
      <c r="D5213" s="2"/>
    </row>
    <row r="5214" spans="1:4" x14ac:dyDescent="0.45">
      <c r="A5214">
        <v>19152</v>
      </c>
      <c r="B5214" t="s">
        <v>261</v>
      </c>
      <c r="C5214" s="1" t="s">
        <v>24</v>
      </c>
      <c r="D5214" s="2"/>
    </row>
    <row r="5215" spans="1:4" x14ac:dyDescent="0.45">
      <c r="A5215">
        <v>19153</v>
      </c>
      <c r="B5215" t="s">
        <v>322</v>
      </c>
      <c r="C5215" s="1" t="s">
        <v>386</v>
      </c>
      <c r="D5215" s="2"/>
    </row>
    <row r="5216" spans="1:4" x14ac:dyDescent="0.45">
      <c r="A5216">
        <v>19155</v>
      </c>
      <c r="B5216" t="s">
        <v>338</v>
      </c>
      <c r="C5216" s="1" t="s">
        <v>325</v>
      </c>
      <c r="D5216" s="2"/>
    </row>
    <row r="5217" spans="1:4" x14ac:dyDescent="0.45">
      <c r="A5217">
        <v>20027</v>
      </c>
      <c r="B5217" t="s">
        <v>491</v>
      </c>
      <c r="C5217" s="1" t="s">
        <v>76</v>
      </c>
      <c r="D5217" s="2"/>
    </row>
    <row r="5218" spans="1:4" x14ac:dyDescent="0.45">
      <c r="A5218">
        <v>20698</v>
      </c>
      <c r="B5218" t="s">
        <v>35</v>
      </c>
      <c r="C5218" s="1" t="s">
        <v>697</v>
      </c>
      <c r="D5218" s="2"/>
    </row>
    <row r="5219" spans="1:4" x14ac:dyDescent="0.45">
      <c r="A5219">
        <v>21632</v>
      </c>
      <c r="B5219" t="s">
        <v>114</v>
      </c>
      <c r="C5219" s="1" t="s">
        <v>1130</v>
      </c>
      <c r="D5219" s="2"/>
    </row>
    <row r="5220" spans="1:4" x14ac:dyDescent="0.45">
      <c r="A5220">
        <v>21634</v>
      </c>
      <c r="B5220" t="s">
        <v>466</v>
      </c>
      <c r="C5220" s="1" t="s">
        <v>733</v>
      </c>
      <c r="D5220" s="2"/>
    </row>
    <row r="5221" spans="1:4" x14ac:dyDescent="0.45">
      <c r="A5221">
        <v>21636</v>
      </c>
      <c r="B5221" t="s">
        <v>240</v>
      </c>
      <c r="C5221" s="1" t="s">
        <v>321</v>
      </c>
      <c r="D5221" s="2"/>
    </row>
    <row r="5222" spans="1:4" x14ac:dyDescent="0.45">
      <c r="A5222">
        <v>21639</v>
      </c>
      <c r="B5222" t="s">
        <v>1142</v>
      </c>
      <c r="C5222" s="1" t="s">
        <v>96</v>
      </c>
      <c r="D5222" s="2"/>
    </row>
    <row r="5223" spans="1:4" x14ac:dyDescent="0.45">
      <c r="A5223">
        <v>22284</v>
      </c>
      <c r="B5223" t="s">
        <v>301</v>
      </c>
      <c r="C5223" s="1" t="s">
        <v>331</v>
      </c>
      <c r="D5223" s="2"/>
    </row>
    <row r="5224" spans="1:4" x14ac:dyDescent="0.45">
      <c r="A5224">
        <v>23894</v>
      </c>
      <c r="B5224" t="s">
        <v>722</v>
      </c>
      <c r="C5224" s="1" t="s">
        <v>989</v>
      </c>
      <c r="D5224" s="2"/>
    </row>
    <row r="5225" spans="1:4" x14ac:dyDescent="0.45">
      <c r="A5225">
        <v>25069</v>
      </c>
      <c r="B5225" t="s">
        <v>1465</v>
      </c>
      <c r="C5225" s="1" t="s">
        <v>482</v>
      </c>
      <c r="D5225" s="2"/>
    </row>
    <row r="5226" spans="1:4" x14ac:dyDescent="0.45">
      <c r="A5226">
        <v>25070</v>
      </c>
      <c r="B5226" t="s">
        <v>748</v>
      </c>
      <c r="C5226" s="1" t="s">
        <v>366</v>
      </c>
      <c r="D5226" s="2"/>
    </row>
    <row r="5227" spans="1:4" x14ac:dyDescent="0.45">
      <c r="A5227">
        <v>26346</v>
      </c>
      <c r="B5227" t="s">
        <v>1293</v>
      </c>
      <c r="C5227" s="1" t="s">
        <v>1079</v>
      </c>
      <c r="D5227" s="2"/>
    </row>
    <row r="5228" spans="1:4" x14ac:dyDescent="0.45">
      <c r="A5228">
        <v>26811</v>
      </c>
      <c r="B5228" t="s">
        <v>680</v>
      </c>
      <c r="C5228" s="1" t="s">
        <v>1624</v>
      </c>
      <c r="D5228" s="2"/>
    </row>
    <row r="5229" spans="1:4" x14ac:dyDescent="0.45">
      <c r="A5229">
        <v>26812</v>
      </c>
      <c r="B5229" t="s">
        <v>1038</v>
      </c>
      <c r="C5229" s="1" t="s">
        <v>134</v>
      </c>
      <c r="D5229" s="2"/>
    </row>
    <row r="5230" spans="1:4" x14ac:dyDescent="0.45">
      <c r="A5230">
        <v>27534</v>
      </c>
      <c r="B5230" t="s">
        <v>560</v>
      </c>
      <c r="C5230" s="1" t="s">
        <v>683</v>
      </c>
      <c r="D5230" s="2"/>
    </row>
    <row r="5231" spans="1:4" x14ac:dyDescent="0.45">
      <c r="A5231">
        <v>27757</v>
      </c>
      <c r="B5231" t="s">
        <v>1186</v>
      </c>
      <c r="C5231" s="1" t="s">
        <v>109</v>
      </c>
      <c r="D5231" s="2"/>
    </row>
    <row r="5232" spans="1:4" x14ac:dyDescent="0.45">
      <c r="A5232">
        <v>27759</v>
      </c>
      <c r="B5232" t="s">
        <v>112</v>
      </c>
      <c r="C5232" s="1" t="s">
        <v>1496</v>
      </c>
      <c r="D5232" s="2"/>
    </row>
    <row r="5233" spans="1:4" x14ac:dyDescent="0.45">
      <c r="A5233">
        <v>28147</v>
      </c>
      <c r="B5233" t="s">
        <v>780</v>
      </c>
      <c r="C5233" s="1" t="s">
        <v>1598</v>
      </c>
      <c r="D5233" s="2"/>
    </row>
    <row r="5234" spans="1:4" x14ac:dyDescent="0.45">
      <c r="A5234">
        <v>28148</v>
      </c>
      <c r="B5234" t="s">
        <v>333</v>
      </c>
      <c r="C5234" s="1" t="s">
        <v>1625</v>
      </c>
      <c r="D5234" s="2"/>
    </row>
    <row r="5235" spans="1:4" x14ac:dyDescent="0.45">
      <c r="A5235">
        <v>29134</v>
      </c>
      <c r="B5235" t="s">
        <v>144</v>
      </c>
      <c r="C5235" s="1" t="s">
        <v>100</v>
      </c>
      <c r="D5235" s="2"/>
    </row>
    <row r="5236" spans="1:4" x14ac:dyDescent="0.45">
      <c r="A5236">
        <v>29353</v>
      </c>
      <c r="B5236" t="s">
        <v>447</v>
      </c>
      <c r="C5236" s="1" t="s">
        <v>558</v>
      </c>
      <c r="D5236" s="2"/>
    </row>
    <row r="5237" spans="1:4" x14ac:dyDescent="0.45">
      <c r="A5237">
        <v>21640</v>
      </c>
      <c r="B5237" t="s">
        <v>490</v>
      </c>
      <c r="C5237" s="1" t="s">
        <v>422</v>
      </c>
      <c r="D5237" s="2"/>
    </row>
    <row r="5238" spans="1:4" x14ac:dyDescent="0.45">
      <c r="A5238">
        <v>11669</v>
      </c>
      <c r="B5238" t="s">
        <v>246</v>
      </c>
      <c r="C5238" s="1" t="s">
        <v>714</v>
      </c>
      <c r="D5238" s="2"/>
    </row>
    <row r="5239" spans="1:4" x14ac:dyDescent="0.45">
      <c r="A5239">
        <v>11670</v>
      </c>
      <c r="B5239" t="s">
        <v>220</v>
      </c>
      <c r="C5239" s="1" t="s">
        <v>942</v>
      </c>
      <c r="D5239" s="2"/>
    </row>
    <row r="5240" spans="1:4" x14ac:dyDescent="0.45">
      <c r="A5240">
        <v>11698</v>
      </c>
      <c r="B5240" t="s">
        <v>435</v>
      </c>
      <c r="C5240" s="1" t="s">
        <v>767</v>
      </c>
      <c r="D5240" s="2"/>
    </row>
    <row r="5241" spans="1:4" x14ac:dyDescent="0.45">
      <c r="A5241">
        <v>11794</v>
      </c>
      <c r="B5241" t="s">
        <v>515</v>
      </c>
      <c r="C5241" s="1" t="s">
        <v>1212</v>
      </c>
      <c r="D5241" s="2"/>
    </row>
    <row r="5242" spans="1:4" x14ac:dyDescent="0.45">
      <c r="A5242">
        <v>11795</v>
      </c>
      <c r="B5242" t="s">
        <v>149</v>
      </c>
      <c r="C5242" s="1" t="s">
        <v>1120</v>
      </c>
      <c r="D5242" s="2"/>
    </row>
    <row r="5243" spans="1:4" x14ac:dyDescent="0.45">
      <c r="A5243">
        <v>11837</v>
      </c>
      <c r="B5243" t="s">
        <v>95</v>
      </c>
      <c r="C5243" s="1" t="s">
        <v>958</v>
      </c>
      <c r="D5243" s="2"/>
    </row>
    <row r="5244" spans="1:4" x14ac:dyDescent="0.45">
      <c r="A5244">
        <v>12904</v>
      </c>
      <c r="B5244" t="s">
        <v>633</v>
      </c>
      <c r="C5244" s="1" t="s">
        <v>1626</v>
      </c>
      <c r="D5244" s="2"/>
    </row>
    <row r="5245" spans="1:4" x14ac:dyDescent="0.45">
      <c r="A5245">
        <v>12940</v>
      </c>
      <c r="B5245" t="s">
        <v>1086</v>
      </c>
      <c r="C5245" s="1" t="s">
        <v>130</v>
      </c>
      <c r="D5245" s="2"/>
    </row>
    <row r="5246" spans="1:4" x14ac:dyDescent="0.45">
      <c r="A5246">
        <v>12941</v>
      </c>
      <c r="B5246" t="s">
        <v>356</v>
      </c>
      <c r="C5246" s="1" t="s">
        <v>1090</v>
      </c>
      <c r="D5246" s="2"/>
    </row>
    <row r="5247" spans="1:4" x14ac:dyDescent="0.45">
      <c r="A5247">
        <v>12942</v>
      </c>
      <c r="B5247" t="s">
        <v>284</v>
      </c>
      <c r="C5247" s="1" t="s">
        <v>14</v>
      </c>
      <c r="D5247" s="2"/>
    </row>
    <row r="5248" spans="1:4" x14ac:dyDescent="0.45">
      <c r="A5248">
        <v>12944</v>
      </c>
      <c r="B5248" t="s">
        <v>239</v>
      </c>
      <c r="C5248" s="1" t="s">
        <v>136</v>
      </c>
      <c r="D5248" s="2"/>
    </row>
    <row r="5249" spans="1:4" x14ac:dyDescent="0.45">
      <c r="A5249">
        <v>13871</v>
      </c>
      <c r="B5249" t="s">
        <v>423</v>
      </c>
      <c r="C5249" s="1" t="s">
        <v>552</v>
      </c>
      <c r="D5249" s="2"/>
    </row>
    <row r="5250" spans="1:4" x14ac:dyDescent="0.45">
      <c r="A5250">
        <v>13880</v>
      </c>
      <c r="B5250" t="s">
        <v>67</v>
      </c>
      <c r="C5250" s="1" t="s">
        <v>134</v>
      </c>
      <c r="D5250" s="2"/>
    </row>
    <row r="5251" spans="1:4" x14ac:dyDescent="0.45">
      <c r="A5251">
        <v>13910</v>
      </c>
      <c r="B5251" t="s">
        <v>1392</v>
      </c>
      <c r="C5251" s="1" t="s">
        <v>1436</v>
      </c>
      <c r="D5251" s="2"/>
    </row>
    <row r="5252" spans="1:4" x14ac:dyDescent="0.45">
      <c r="A5252">
        <v>13911</v>
      </c>
      <c r="B5252" t="s">
        <v>31</v>
      </c>
      <c r="C5252" s="1" t="s">
        <v>1590</v>
      </c>
      <c r="D5252" s="2"/>
    </row>
    <row r="5253" spans="1:4" x14ac:dyDescent="0.45">
      <c r="A5253">
        <v>13913</v>
      </c>
      <c r="B5253" t="s">
        <v>479</v>
      </c>
      <c r="C5253" s="1" t="s">
        <v>1065</v>
      </c>
      <c r="D5253" s="2"/>
    </row>
    <row r="5254" spans="1:4" x14ac:dyDescent="0.45">
      <c r="A5254">
        <v>14578</v>
      </c>
      <c r="B5254" t="s">
        <v>261</v>
      </c>
      <c r="C5254" s="1" t="s">
        <v>91</v>
      </c>
      <c r="D5254" s="2"/>
    </row>
    <row r="5255" spans="1:4" x14ac:dyDescent="0.45">
      <c r="A5255">
        <v>14579</v>
      </c>
      <c r="B5255" t="s">
        <v>703</v>
      </c>
      <c r="C5255" s="1" t="s">
        <v>959</v>
      </c>
      <c r="D5255" s="2"/>
    </row>
    <row r="5256" spans="1:4" x14ac:dyDescent="0.45">
      <c r="A5256">
        <v>14586</v>
      </c>
      <c r="B5256" t="s">
        <v>1035</v>
      </c>
      <c r="C5256" s="1" t="s">
        <v>104</v>
      </c>
      <c r="D5256" s="2"/>
    </row>
    <row r="5257" spans="1:4" x14ac:dyDescent="0.45">
      <c r="A5257">
        <v>14607</v>
      </c>
      <c r="B5257" t="s">
        <v>539</v>
      </c>
      <c r="C5257" s="1" t="s">
        <v>147</v>
      </c>
      <c r="D5257" s="2"/>
    </row>
    <row r="5258" spans="1:4" x14ac:dyDescent="0.45">
      <c r="A5258">
        <v>14609</v>
      </c>
      <c r="B5258" t="s">
        <v>935</v>
      </c>
      <c r="C5258" s="1" t="s">
        <v>728</v>
      </c>
      <c r="D5258" s="2"/>
    </row>
    <row r="5259" spans="1:4" x14ac:dyDescent="0.45">
      <c r="A5259">
        <v>15489</v>
      </c>
      <c r="B5259" t="s">
        <v>412</v>
      </c>
      <c r="C5259" s="1" t="s">
        <v>1092</v>
      </c>
      <c r="D5259" s="2"/>
    </row>
    <row r="5260" spans="1:4" x14ac:dyDescent="0.45">
      <c r="A5260">
        <v>16069</v>
      </c>
      <c r="B5260" t="s">
        <v>457</v>
      </c>
      <c r="C5260" s="1" t="s">
        <v>408</v>
      </c>
      <c r="D5260" s="2"/>
    </row>
    <row r="5261" spans="1:4" x14ac:dyDescent="0.45">
      <c r="A5261">
        <v>16104</v>
      </c>
      <c r="B5261" t="s">
        <v>456</v>
      </c>
      <c r="C5261" s="1" t="s">
        <v>739</v>
      </c>
      <c r="D5261" s="2"/>
    </row>
    <row r="5262" spans="1:4" x14ac:dyDescent="0.45">
      <c r="A5262">
        <v>16955</v>
      </c>
      <c r="B5262" t="s">
        <v>1312</v>
      </c>
      <c r="C5262" s="1" t="s">
        <v>91</v>
      </c>
      <c r="D5262" s="2"/>
    </row>
    <row r="5263" spans="1:4" x14ac:dyDescent="0.45">
      <c r="A5263">
        <v>16970</v>
      </c>
      <c r="B5263" t="s">
        <v>240</v>
      </c>
      <c r="C5263" s="1" t="s">
        <v>519</v>
      </c>
      <c r="D5263" s="2"/>
    </row>
    <row r="5264" spans="1:4" x14ac:dyDescent="0.45">
      <c r="A5264">
        <v>16972</v>
      </c>
      <c r="B5264" t="s">
        <v>316</v>
      </c>
      <c r="C5264" s="1" t="s">
        <v>519</v>
      </c>
      <c r="D5264" s="2"/>
    </row>
    <row r="5265" spans="1:4" x14ac:dyDescent="0.45">
      <c r="A5265">
        <v>16973</v>
      </c>
      <c r="B5265" t="s">
        <v>240</v>
      </c>
      <c r="C5265" s="1" t="s">
        <v>169</v>
      </c>
      <c r="D5265" s="2"/>
    </row>
    <row r="5266" spans="1:4" x14ac:dyDescent="0.45">
      <c r="A5266">
        <v>16974</v>
      </c>
      <c r="B5266" t="s">
        <v>719</v>
      </c>
      <c r="C5266" s="1" t="s">
        <v>1130</v>
      </c>
      <c r="D5266" s="2"/>
    </row>
    <row r="5267" spans="1:4" x14ac:dyDescent="0.45">
      <c r="A5267">
        <v>16975</v>
      </c>
      <c r="B5267" t="s">
        <v>710</v>
      </c>
      <c r="C5267" s="1" t="s">
        <v>121</v>
      </c>
      <c r="D5267" s="2"/>
    </row>
    <row r="5268" spans="1:4" x14ac:dyDescent="0.45">
      <c r="A5268">
        <v>16985</v>
      </c>
      <c r="B5268" t="s">
        <v>383</v>
      </c>
      <c r="C5268" s="1" t="s">
        <v>778</v>
      </c>
      <c r="D5268" s="2"/>
    </row>
    <row r="5269" spans="1:4" x14ac:dyDescent="0.45">
      <c r="A5269">
        <v>16989</v>
      </c>
      <c r="B5269" t="s">
        <v>473</v>
      </c>
      <c r="C5269" s="1" t="s">
        <v>208</v>
      </c>
      <c r="D5269" s="2"/>
    </row>
    <row r="5270" spans="1:4" x14ac:dyDescent="0.45">
      <c r="A5270">
        <v>16992</v>
      </c>
      <c r="B5270" t="s">
        <v>316</v>
      </c>
      <c r="C5270" s="1" t="s">
        <v>767</v>
      </c>
      <c r="D5270" s="2"/>
    </row>
    <row r="5271" spans="1:4" x14ac:dyDescent="0.45">
      <c r="A5271">
        <v>17576</v>
      </c>
      <c r="B5271" t="s">
        <v>555</v>
      </c>
      <c r="C5271" s="1" t="s">
        <v>472</v>
      </c>
      <c r="D5271" s="2"/>
    </row>
    <row r="5272" spans="1:4" x14ac:dyDescent="0.45">
      <c r="A5272">
        <v>17596</v>
      </c>
      <c r="B5272" t="s">
        <v>869</v>
      </c>
      <c r="C5272" s="1" t="s">
        <v>847</v>
      </c>
      <c r="D5272" s="2"/>
    </row>
    <row r="5273" spans="1:4" x14ac:dyDescent="0.45">
      <c r="A5273">
        <v>17597</v>
      </c>
      <c r="B5273" t="s">
        <v>423</v>
      </c>
      <c r="C5273" s="1" t="s">
        <v>642</v>
      </c>
      <c r="D5273" s="2"/>
    </row>
    <row r="5274" spans="1:4" x14ac:dyDescent="0.45">
      <c r="A5274">
        <v>17610</v>
      </c>
      <c r="B5274" t="s">
        <v>225</v>
      </c>
      <c r="C5274" s="1" t="s">
        <v>583</v>
      </c>
      <c r="D5274" s="2"/>
    </row>
    <row r="5275" spans="1:4" x14ac:dyDescent="0.45">
      <c r="A5275">
        <v>17612</v>
      </c>
      <c r="B5275" t="s">
        <v>1105</v>
      </c>
      <c r="C5275" s="1" t="s">
        <v>709</v>
      </c>
      <c r="D5275" s="2"/>
    </row>
    <row r="5276" spans="1:4" x14ac:dyDescent="0.45">
      <c r="A5276">
        <v>17620</v>
      </c>
      <c r="B5276" t="s">
        <v>646</v>
      </c>
      <c r="C5276" s="1" t="s">
        <v>943</v>
      </c>
      <c r="D5276" s="2"/>
    </row>
    <row r="5277" spans="1:4" x14ac:dyDescent="0.45">
      <c r="A5277">
        <v>17622</v>
      </c>
      <c r="B5277" t="s">
        <v>1105</v>
      </c>
      <c r="C5277" s="1" t="s">
        <v>745</v>
      </c>
      <c r="D5277" s="2"/>
    </row>
    <row r="5278" spans="1:4" x14ac:dyDescent="0.45">
      <c r="A5278">
        <v>18556</v>
      </c>
      <c r="B5278" t="s">
        <v>367</v>
      </c>
      <c r="C5278" s="1" t="s">
        <v>739</v>
      </c>
      <c r="D5278" s="2"/>
    </row>
    <row r="5279" spans="1:4" x14ac:dyDescent="0.45">
      <c r="A5279">
        <v>18567</v>
      </c>
      <c r="B5279" t="s">
        <v>738</v>
      </c>
      <c r="C5279" s="1" t="s">
        <v>566</v>
      </c>
      <c r="D5279" s="2"/>
    </row>
    <row r="5280" spans="1:4" x14ac:dyDescent="0.45">
      <c r="A5280">
        <v>18592</v>
      </c>
      <c r="B5280" t="s">
        <v>277</v>
      </c>
      <c r="C5280" s="1" t="s">
        <v>283</v>
      </c>
      <c r="D5280" s="2"/>
    </row>
    <row r="5281" spans="1:4" x14ac:dyDescent="0.45">
      <c r="A5281">
        <v>18605</v>
      </c>
      <c r="B5281" t="s">
        <v>489</v>
      </c>
      <c r="C5281" s="1" t="s">
        <v>111</v>
      </c>
      <c r="D5281" s="2"/>
    </row>
    <row r="5282" spans="1:4" x14ac:dyDescent="0.45">
      <c r="A5282">
        <v>18608</v>
      </c>
      <c r="B5282" t="s">
        <v>439</v>
      </c>
      <c r="C5282" s="1" t="s">
        <v>213</v>
      </c>
      <c r="D5282" s="2"/>
    </row>
    <row r="5283" spans="1:4" x14ac:dyDescent="0.45">
      <c r="A5283">
        <v>19151</v>
      </c>
      <c r="B5283" t="s">
        <v>439</v>
      </c>
      <c r="C5283" s="1" t="s">
        <v>1100</v>
      </c>
      <c r="D5283" s="2"/>
    </row>
    <row r="5284" spans="1:4" x14ac:dyDescent="0.45">
      <c r="A5284">
        <v>19985</v>
      </c>
      <c r="B5284" t="s">
        <v>905</v>
      </c>
      <c r="C5284" s="1" t="s">
        <v>520</v>
      </c>
      <c r="D5284" s="2"/>
    </row>
    <row r="5285" spans="1:4" x14ac:dyDescent="0.45">
      <c r="A5285">
        <v>19986</v>
      </c>
      <c r="B5285" t="s">
        <v>360</v>
      </c>
      <c r="C5285" s="1" t="s">
        <v>1048</v>
      </c>
      <c r="D5285" s="2"/>
    </row>
    <row r="5286" spans="1:4" x14ac:dyDescent="0.45">
      <c r="A5286">
        <v>19995</v>
      </c>
      <c r="B5286" t="s">
        <v>716</v>
      </c>
      <c r="C5286" s="1" t="s">
        <v>742</v>
      </c>
      <c r="D5286" s="2"/>
    </row>
    <row r="5287" spans="1:4" x14ac:dyDescent="0.45">
      <c r="A5287">
        <v>20019</v>
      </c>
      <c r="B5287" t="s">
        <v>907</v>
      </c>
      <c r="C5287" s="1" t="s">
        <v>1015</v>
      </c>
      <c r="D5287" s="2"/>
    </row>
    <row r="5288" spans="1:4" x14ac:dyDescent="0.45">
      <c r="A5288">
        <v>20022</v>
      </c>
      <c r="B5288" t="s">
        <v>401</v>
      </c>
      <c r="C5288" s="1" t="s">
        <v>102</v>
      </c>
      <c r="D5288" s="2"/>
    </row>
    <row r="5289" spans="1:4" x14ac:dyDescent="0.45">
      <c r="A5289">
        <v>20031</v>
      </c>
      <c r="B5289" t="s">
        <v>415</v>
      </c>
      <c r="C5289" s="1" t="s">
        <v>20</v>
      </c>
      <c r="D5289" s="2"/>
    </row>
    <row r="5290" spans="1:4" x14ac:dyDescent="0.45">
      <c r="A5290">
        <v>20032</v>
      </c>
      <c r="B5290" t="s">
        <v>282</v>
      </c>
      <c r="C5290" s="1" t="s">
        <v>697</v>
      </c>
      <c r="D5290" s="2"/>
    </row>
    <row r="5291" spans="1:4" x14ac:dyDescent="0.45">
      <c r="A5291">
        <v>20664</v>
      </c>
      <c r="B5291" t="s">
        <v>539</v>
      </c>
      <c r="C5291" s="1" t="s">
        <v>735</v>
      </c>
      <c r="D5291" s="2"/>
    </row>
    <row r="5292" spans="1:4" x14ac:dyDescent="0.45">
      <c r="A5292">
        <v>20666</v>
      </c>
      <c r="B5292" t="s">
        <v>880</v>
      </c>
      <c r="C5292" s="1" t="s">
        <v>124</v>
      </c>
      <c r="D5292" s="2"/>
    </row>
    <row r="5293" spans="1:4" x14ac:dyDescent="0.45">
      <c r="A5293">
        <v>20677</v>
      </c>
      <c r="B5293" t="s">
        <v>1059</v>
      </c>
      <c r="C5293" s="1" t="s">
        <v>1371</v>
      </c>
      <c r="D5293" s="2"/>
    </row>
    <row r="5294" spans="1:4" x14ac:dyDescent="0.45">
      <c r="A5294">
        <v>20678</v>
      </c>
      <c r="B5294" t="s">
        <v>1101</v>
      </c>
      <c r="C5294" s="1" t="s">
        <v>847</v>
      </c>
      <c r="D5294" s="2"/>
    </row>
    <row r="5295" spans="1:4" x14ac:dyDescent="0.45">
      <c r="A5295">
        <v>20690</v>
      </c>
      <c r="B5295" t="s">
        <v>1312</v>
      </c>
      <c r="C5295" s="1" t="s">
        <v>1472</v>
      </c>
      <c r="D5295" s="2"/>
    </row>
    <row r="5296" spans="1:4" x14ac:dyDescent="0.45">
      <c r="A5296">
        <v>20694</v>
      </c>
      <c r="B5296" t="s">
        <v>1114</v>
      </c>
      <c r="C5296" s="1" t="s">
        <v>842</v>
      </c>
      <c r="D5296" s="2"/>
    </row>
    <row r="5297" spans="1:4" x14ac:dyDescent="0.45">
      <c r="A5297">
        <v>20695</v>
      </c>
      <c r="B5297" t="s">
        <v>791</v>
      </c>
      <c r="C5297" s="1" t="s">
        <v>276</v>
      </c>
      <c r="D5297" s="2"/>
    </row>
    <row r="5298" spans="1:4" x14ac:dyDescent="0.45">
      <c r="A5298">
        <v>21630</v>
      </c>
      <c r="B5298" t="s">
        <v>364</v>
      </c>
      <c r="C5298" s="1" t="s">
        <v>427</v>
      </c>
      <c r="D5298" s="2"/>
    </row>
    <row r="5299" spans="1:4" x14ac:dyDescent="0.45">
      <c r="A5299">
        <v>21641</v>
      </c>
      <c r="B5299" t="s">
        <v>530</v>
      </c>
      <c r="C5299" s="1" t="s">
        <v>452</v>
      </c>
      <c r="D5299" s="2"/>
    </row>
    <row r="5300" spans="1:4" x14ac:dyDescent="0.45">
      <c r="A5300">
        <v>21642</v>
      </c>
      <c r="B5300" t="s">
        <v>273</v>
      </c>
      <c r="C5300" s="1" t="s">
        <v>1627</v>
      </c>
      <c r="D5300" s="2"/>
    </row>
    <row r="5301" spans="1:4" x14ac:dyDescent="0.45">
      <c r="A5301">
        <v>21643</v>
      </c>
      <c r="B5301" t="s">
        <v>516</v>
      </c>
      <c r="C5301" s="1" t="s">
        <v>213</v>
      </c>
      <c r="D5301" s="2"/>
    </row>
    <row r="5302" spans="1:4" x14ac:dyDescent="0.45">
      <c r="A5302">
        <v>21644</v>
      </c>
      <c r="B5302" t="s">
        <v>459</v>
      </c>
      <c r="C5302" s="1" t="s">
        <v>902</v>
      </c>
      <c r="D5302" s="2"/>
    </row>
    <row r="5303" spans="1:4" x14ac:dyDescent="0.45">
      <c r="A5303">
        <v>22245</v>
      </c>
      <c r="B5303" t="s">
        <v>272</v>
      </c>
      <c r="C5303" s="1" t="s">
        <v>806</v>
      </c>
      <c r="D5303" s="2"/>
    </row>
    <row r="5304" spans="1:4" x14ac:dyDescent="0.45">
      <c r="A5304">
        <v>22262</v>
      </c>
      <c r="B5304" t="s">
        <v>282</v>
      </c>
      <c r="C5304" s="1" t="s">
        <v>1416</v>
      </c>
      <c r="D5304" s="2"/>
    </row>
    <row r="5305" spans="1:4" x14ac:dyDescent="0.45">
      <c r="A5305">
        <v>22278</v>
      </c>
      <c r="B5305" t="s">
        <v>544</v>
      </c>
      <c r="C5305" s="1" t="s">
        <v>495</v>
      </c>
      <c r="D5305" s="2"/>
    </row>
    <row r="5306" spans="1:4" x14ac:dyDescent="0.45">
      <c r="A5306">
        <v>22279</v>
      </c>
      <c r="B5306" t="s">
        <v>438</v>
      </c>
      <c r="C5306" s="1" t="s">
        <v>143</v>
      </c>
      <c r="D5306" s="2"/>
    </row>
    <row r="5307" spans="1:4" x14ac:dyDescent="0.45">
      <c r="A5307">
        <v>23179</v>
      </c>
      <c r="B5307" t="s">
        <v>456</v>
      </c>
      <c r="C5307" s="1" t="s">
        <v>187</v>
      </c>
      <c r="D5307" s="2"/>
    </row>
    <row r="5308" spans="1:4" x14ac:dyDescent="0.45">
      <c r="A5308">
        <v>23193</v>
      </c>
      <c r="B5308" t="s">
        <v>511</v>
      </c>
      <c r="C5308" s="1" t="s">
        <v>783</v>
      </c>
      <c r="D5308" s="2"/>
    </row>
    <row r="5309" spans="1:4" x14ac:dyDescent="0.45">
      <c r="A5309">
        <v>23199</v>
      </c>
      <c r="B5309" t="s">
        <v>441</v>
      </c>
      <c r="C5309" s="1" t="s">
        <v>431</v>
      </c>
      <c r="D5309" s="2"/>
    </row>
    <row r="5310" spans="1:4" x14ac:dyDescent="0.45">
      <c r="A5310">
        <v>23848</v>
      </c>
      <c r="B5310" t="s">
        <v>904</v>
      </c>
      <c r="C5310" s="1" t="s">
        <v>585</v>
      </c>
      <c r="D5310" s="2"/>
    </row>
    <row r="5311" spans="1:4" x14ac:dyDescent="0.45">
      <c r="A5311">
        <v>23858</v>
      </c>
      <c r="B5311" t="s">
        <v>261</v>
      </c>
      <c r="C5311" s="1" t="s">
        <v>361</v>
      </c>
      <c r="D5311" s="2"/>
    </row>
    <row r="5312" spans="1:4" x14ac:dyDescent="0.45">
      <c r="A5312">
        <v>23875</v>
      </c>
      <c r="B5312" t="s">
        <v>533</v>
      </c>
      <c r="C5312" s="1" t="s">
        <v>709</v>
      </c>
      <c r="D5312" s="2"/>
    </row>
    <row r="5313" spans="1:4" x14ac:dyDescent="0.45">
      <c r="A5313">
        <v>23891</v>
      </c>
      <c r="B5313" t="s">
        <v>525</v>
      </c>
      <c r="C5313" s="1" t="s">
        <v>217</v>
      </c>
      <c r="D5313" s="2"/>
    </row>
    <row r="5314" spans="1:4" x14ac:dyDescent="0.45">
      <c r="A5314">
        <v>23892</v>
      </c>
      <c r="B5314" t="s">
        <v>648</v>
      </c>
      <c r="C5314" s="1" t="s">
        <v>372</v>
      </c>
      <c r="D5314" s="2"/>
    </row>
    <row r="5315" spans="1:4" x14ac:dyDescent="0.45">
      <c r="A5315">
        <v>24326</v>
      </c>
      <c r="B5315" t="s">
        <v>383</v>
      </c>
      <c r="C5315" s="1" t="s">
        <v>1041</v>
      </c>
      <c r="D5315" s="2"/>
    </row>
    <row r="5316" spans="1:4" x14ac:dyDescent="0.45">
      <c r="A5316">
        <v>24327</v>
      </c>
      <c r="B5316" t="s">
        <v>272</v>
      </c>
      <c r="C5316" s="1" t="s">
        <v>276</v>
      </c>
      <c r="D5316" s="2"/>
    </row>
    <row r="5317" spans="1:4" x14ac:dyDescent="0.45">
      <c r="A5317">
        <v>24795</v>
      </c>
      <c r="B5317" t="s">
        <v>273</v>
      </c>
      <c r="C5317" s="1" t="s">
        <v>563</v>
      </c>
      <c r="D5317" s="2"/>
    </row>
    <row r="5318" spans="1:4" x14ac:dyDescent="0.45">
      <c r="A5318">
        <v>24798</v>
      </c>
      <c r="B5318" t="s">
        <v>332</v>
      </c>
      <c r="C5318" s="1" t="s">
        <v>400</v>
      </c>
      <c r="D5318" s="2"/>
    </row>
    <row r="5319" spans="1:4" x14ac:dyDescent="0.45">
      <c r="A5319">
        <v>24799</v>
      </c>
      <c r="B5319" t="s">
        <v>1022</v>
      </c>
      <c r="C5319" s="1" t="s">
        <v>576</v>
      </c>
      <c r="D5319" s="2"/>
    </row>
    <row r="5320" spans="1:4" x14ac:dyDescent="0.45">
      <c r="A5320">
        <v>24804</v>
      </c>
      <c r="B5320" t="s">
        <v>1171</v>
      </c>
      <c r="C5320" s="1" t="s">
        <v>962</v>
      </c>
      <c r="D5320" s="2"/>
    </row>
    <row r="5321" spans="1:4" x14ac:dyDescent="0.45">
      <c r="A5321">
        <v>24813</v>
      </c>
      <c r="B5321" t="s">
        <v>373</v>
      </c>
      <c r="C5321" s="1" t="s">
        <v>942</v>
      </c>
      <c r="D5321" s="2"/>
    </row>
    <row r="5322" spans="1:4" x14ac:dyDescent="0.45">
      <c r="A5322">
        <v>25073</v>
      </c>
      <c r="B5322" t="s">
        <v>157</v>
      </c>
      <c r="C5322" s="1" t="s">
        <v>384</v>
      </c>
      <c r="D5322" s="2"/>
    </row>
    <row r="5323" spans="1:4" x14ac:dyDescent="0.45">
      <c r="A5323">
        <v>25389</v>
      </c>
      <c r="B5323" t="s">
        <v>1135</v>
      </c>
      <c r="C5323" s="1" t="s">
        <v>278</v>
      </c>
      <c r="D5323" s="2"/>
    </row>
    <row r="5324" spans="1:4" x14ac:dyDescent="0.45">
      <c r="A5324">
        <v>25390</v>
      </c>
      <c r="B5324" t="s">
        <v>692</v>
      </c>
      <c r="C5324" s="1" t="s">
        <v>325</v>
      </c>
      <c r="D5324" s="2"/>
    </row>
    <row r="5325" spans="1:4" x14ac:dyDescent="0.45">
      <c r="A5325">
        <v>25406</v>
      </c>
      <c r="B5325" t="s">
        <v>19</v>
      </c>
      <c r="C5325" s="1" t="s">
        <v>372</v>
      </c>
      <c r="D5325" s="2"/>
    </row>
    <row r="5326" spans="1:4" x14ac:dyDescent="0.45">
      <c r="A5326">
        <v>25420</v>
      </c>
      <c r="B5326" t="s">
        <v>456</v>
      </c>
      <c r="C5326" s="1" t="s">
        <v>422</v>
      </c>
      <c r="D5326" s="2"/>
    </row>
    <row r="5327" spans="1:4" x14ac:dyDescent="0.45">
      <c r="A5327">
        <v>25435</v>
      </c>
      <c r="B5327" t="s">
        <v>218</v>
      </c>
      <c r="C5327" s="1" t="s">
        <v>1160</v>
      </c>
      <c r="D5327" s="2"/>
    </row>
    <row r="5328" spans="1:4" x14ac:dyDescent="0.45">
      <c r="A5328">
        <v>25441</v>
      </c>
      <c r="B5328" t="s">
        <v>246</v>
      </c>
      <c r="C5328" s="1" t="s">
        <v>1185</v>
      </c>
      <c r="D5328" s="2"/>
    </row>
    <row r="5329" spans="1:4" x14ac:dyDescent="0.45">
      <c r="A5329">
        <v>26307</v>
      </c>
      <c r="B5329" t="s">
        <v>1115</v>
      </c>
      <c r="C5329" s="1" t="s">
        <v>1519</v>
      </c>
      <c r="D5329" s="2"/>
    </row>
    <row r="5330" spans="1:4" x14ac:dyDescent="0.45">
      <c r="A5330">
        <v>26321</v>
      </c>
      <c r="B5330" t="s">
        <v>1402</v>
      </c>
      <c r="C5330" s="1" t="s">
        <v>1417</v>
      </c>
      <c r="D5330" s="2"/>
    </row>
    <row r="5331" spans="1:4" x14ac:dyDescent="0.45">
      <c r="A5331">
        <v>26329</v>
      </c>
      <c r="B5331" t="s">
        <v>336</v>
      </c>
      <c r="C5331" s="1" t="s">
        <v>587</v>
      </c>
      <c r="D5331" s="2"/>
    </row>
    <row r="5332" spans="1:4" x14ac:dyDescent="0.45">
      <c r="A5332">
        <v>26333</v>
      </c>
      <c r="B5332" t="s">
        <v>112</v>
      </c>
      <c r="C5332" s="1" t="s">
        <v>764</v>
      </c>
      <c r="D5332" s="2"/>
    </row>
    <row r="5333" spans="1:4" x14ac:dyDescent="0.45">
      <c r="A5333">
        <v>26334</v>
      </c>
      <c r="B5333" t="s">
        <v>734</v>
      </c>
      <c r="C5333" s="1" t="s">
        <v>1100</v>
      </c>
      <c r="D5333" s="2"/>
    </row>
    <row r="5334" spans="1:4" x14ac:dyDescent="0.45">
      <c r="A5334">
        <v>26348</v>
      </c>
      <c r="B5334" t="s">
        <v>202</v>
      </c>
      <c r="C5334" s="1" t="s">
        <v>529</v>
      </c>
      <c r="D5334" s="2"/>
    </row>
    <row r="5335" spans="1:4" x14ac:dyDescent="0.45">
      <c r="A5335">
        <v>26596</v>
      </c>
      <c r="B5335" t="s">
        <v>961</v>
      </c>
      <c r="C5335" s="1" t="s">
        <v>255</v>
      </c>
      <c r="D5335" s="2"/>
    </row>
    <row r="5336" spans="1:4" x14ac:dyDescent="0.45">
      <c r="A5336">
        <v>26599</v>
      </c>
      <c r="B5336" t="s">
        <v>863</v>
      </c>
      <c r="C5336" s="1" t="s">
        <v>232</v>
      </c>
      <c r="D5336" s="2"/>
    </row>
    <row r="5337" spans="1:4" x14ac:dyDescent="0.45">
      <c r="A5337">
        <v>26808</v>
      </c>
      <c r="B5337" t="s">
        <v>1360</v>
      </c>
      <c r="C5337" s="1" t="s">
        <v>143</v>
      </c>
      <c r="D5337" s="2"/>
    </row>
    <row r="5338" spans="1:4" x14ac:dyDescent="0.45">
      <c r="A5338">
        <v>27096</v>
      </c>
      <c r="B5338" t="s">
        <v>403</v>
      </c>
      <c r="C5338" s="1" t="s">
        <v>382</v>
      </c>
      <c r="D5338" s="2"/>
    </row>
    <row r="5339" spans="1:4" x14ac:dyDescent="0.45">
      <c r="A5339">
        <v>27097</v>
      </c>
      <c r="B5339" t="s">
        <v>77</v>
      </c>
      <c r="C5339" s="1" t="s">
        <v>1209</v>
      </c>
      <c r="D5339" s="2"/>
    </row>
    <row r="5340" spans="1:4" x14ac:dyDescent="0.45">
      <c r="A5340">
        <v>27264</v>
      </c>
      <c r="B5340" t="s">
        <v>236</v>
      </c>
      <c r="C5340" s="1" t="s">
        <v>944</v>
      </c>
      <c r="D5340" s="2"/>
    </row>
    <row r="5341" spans="1:4" x14ac:dyDescent="0.45">
      <c r="A5341">
        <v>27268</v>
      </c>
      <c r="B5341" t="s">
        <v>153</v>
      </c>
      <c r="C5341" s="1" t="s">
        <v>679</v>
      </c>
      <c r="D5341" s="2"/>
    </row>
    <row r="5342" spans="1:4" x14ac:dyDescent="0.45">
      <c r="A5342">
        <v>27279</v>
      </c>
      <c r="B5342" t="s">
        <v>234</v>
      </c>
      <c r="C5342" s="1" t="s">
        <v>944</v>
      </c>
      <c r="D5342" s="2"/>
    </row>
    <row r="5343" spans="1:4" x14ac:dyDescent="0.45">
      <c r="A5343">
        <v>27289</v>
      </c>
      <c r="B5343" t="s">
        <v>225</v>
      </c>
      <c r="C5343" s="1" t="s">
        <v>723</v>
      </c>
      <c r="D5343" s="2"/>
    </row>
    <row r="5344" spans="1:4" x14ac:dyDescent="0.45">
      <c r="A5344">
        <v>27290</v>
      </c>
      <c r="B5344" t="s">
        <v>282</v>
      </c>
      <c r="C5344" s="1" t="s">
        <v>344</v>
      </c>
      <c r="D5344" s="2"/>
    </row>
    <row r="5345" spans="1:4" x14ac:dyDescent="0.45">
      <c r="A5345">
        <v>27532</v>
      </c>
      <c r="B5345" t="s">
        <v>77</v>
      </c>
      <c r="C5345" s="1" t="s">
        <v>506</v>
      </c>
      <c r="D5345" s="2"/>
    </row>
    <row r="5346" spans="1:4" x14ac:dyDescent="0.45">
      <c r="A5346">
        <v>28149</v>
      </c>
      <c r="B5346" t="s">
        <v>181</v>
      </c>
      <c r="C5346" s="1" t="s">
        <v>548</v>
      </c>
      <c r="D5346" s="2"/>
    </row>
    <row r="5347" spans="1:4" x14ac:dyDescent="0.45">
      <c r="A5347">
        <v>28657</v>
      </c>
      <c r="B5347" t="s">
        <v>92</v>
      </c>
      <c r="C5347" s="1" t="s">
        <v>1628</v>
      </c>
      <c r="D5347" s="2"/>
    </row>
    <row r="5348" spans="1:4" x14ac:dyDescent="0.45">
      <c r="A5348">
        <v>28677</v>
      </c>
      <c r="B5348" t="s">
        <v>760</v>
      </c>
      <c r="C5348" s="1" t="s">
        <v>469</v>
      </c>
      <c r="D5348" s="2"/>
    </row>
    <row r="5349" spans="1:4" x14ac:dyDescent="0.45">
      <c r="A5349">
        <v>28845</v>
      </c>
      <c r="B5349" t="s">
        <v>77</v>
      </c>
      <c r="C5349" s="1" t="s">
        <v>1529</v>
      </c>
      <c r="D5349" s="2"/>
    </row>
    <row r="5350" spans="1:4" x14ac:dyDescent="0.45">
      <c r="A5350">
        <v>28856</v>
      </c>
      <c r="B5350" t="s">
        <v>320</v>
      </c>
      <c r="C5350" s="1" t="s">
        <v>938</v>
      </c>
      <c r="D5350" s="2"/>
    </row>
    <row r="5351" spans="1:4" x14ac:dyDescent="0.45">
      <c r="A5351">
        <v>28857</v>
      </c>
      <c r="B5351" t="s">
        <v>510</v>
      </c>
      <c r="C5351" s="1" t="s">
        <v>1629</v>
      </c>
      <c r="D5351" s="2"/>
    </row>
    <row r="5352" spans="1:4" x14ac:dyDescent="0.45">
      <c r="A5352">
        <v>28859</v>
      </c>
      <c r="B5352" t="s">
        <v>931</v>
      </c>
      <c r="C5352" s="1" t="s">
        <v>1125</v>
      </c>
      <c r="D5352" s="2"/>
    </row>
    <row r="5353" spans="1:4" x14ac:dyDescent="0.45">
      <c r="A5353">
        <v>29348</v>
      </c>
      <c r="B5353" t="s">
        <v>708</v>
      </c>
      <c r="C5353" s="1" t="s">
        <v>816</v>
      </c>
      <c r="D5353" s="2"/>
    </row>
    <row r="5354" spans="1:4" x14ac:dyDescent="0.45">
      <c r="A5354">
        <v>29350</v>
      </c>
      <c r="B5354" t="s">
        <v>935</v>
      </c>
      <c r="C5354" s="1" t="s">
        <v>969</v>
      </c>
      <c r="D5354" s="2"/>
    </row>
    <row r="5355" spans="1:4" x14ac:dyDescent="0.45">
      <c r="A5355">
        <v>11257</v>
      </c>
      <c r="B5355" t="s">
        <v>220</v>
      </c>
      <c r="C5355" s="1" t="s">
        <v>571</v>
      </c>
      <c r="D5355" s="2"/>
    </row>
    <row r="5356" spans="1:4" x14ac:dyDescent="0.45">
      <c r="A5356">
        <v>11258</v>
      </c>
      <c r="B5356" t="s">
        <v>83</v>
      </c>
      <c r="C5356" s="1" t="s">
        <v>967</v>
      </c>
      <c r="D5356" s="2"/>
    </row>
    <row r="5357" spans="1:4" x14ac:dyDescent="0.45">
      <c r="A5357">
        <v>11323</v>
      </c>
      <c r="B5357" t="s">
        <v>239</v>
      </c>
      <c r="C5357" s="1" t="s">
        <v>260</v>
      </c>
      <c r="D5357" s="2"/>
    </row>
    <row r="5358" spans="1:4" x14ac:dyDescent="0.45">
      <c r="A5358">
        <v>12056</v>
      </c>
      <c r="B5358" t="s">
        <v>439</v>
      </c>
      <c r="C5358" s="1" t="s">
        <v>460</v>
      </c>
      <c r="D5358" s="2"/>
    </row>
    <row r="5359" spans="1:4" x14ac:dyDescent="0.45">
      <c r="A5359">
        <v>12157</v>
      </c>
      <c r="B5359" t="s">
        <v>181</v>
      </c>
      <c r="C5359" s="1" t="s">
        <v>535</v>
      </c>
      <c r="D5359" s="2"/>
    </row>
    <row r="5360" spans="1:4" x14ac:dyDescent="0.45">
      <c r="A5360">
        <v>12203</v>
      </c>
      <c r="B5360" t="s">
        <v>390</v>
      </c>
      <c r="C5360" s="1" t="s">
        <v>821</v>
      </c>
      <c r="D5360" s="2"/>
    </row>
    <row r="5361" spans="1:4" x14ac:dyDescent="0.45">
      <c r="A5361">
        <v>12204</v>
      </c>
      <c r="B5361" t="s">
        <v>1216</v>
      </c>
      <c r="C5361" s="1" t="s">
        <v>331</v>
      </c>
      <c r="D5361" s="2"/>
    </row>
    <row r="5362" spans="1:4" x14ac:dyDescent="0.45">
      <c r="A5362">
        <v>13185</v>
      </c>
      <c r="B5362" t="s">
        <v>181</v>
      </c>
      <c r="C5362" s="1" t="s">
        <v>989</v>
      </c>
      <c r="D5362" s="2"/>
    </row>
    <row r="5363" spans="1:4" x14ac:dyDescent="0.45">
      <c r="A5363">
        <v>13187</v>
      </c>
      <c r="B5363" t="s">
        <v>272</v>
      </c>
      <c r="C5363" s="1" t="s">
        <v>573</v>
      </c>
      <c r="D5363" s="2"/>
    </row>
    <row r="5364" spans="1:4" x14ac:dyDescent="0.45">
      <c r="A5364">
        <v>13273</v>
      </c>
      <c r="B5364" t="s">
        <v>688</v>
      </c>
      <c r="C5364" s="1" t="s">
        <v>975</v>
      </c>
      <c r="D5364" s="2"/>
    </row>
    <row r="5365" spans="1:4" x14ac:dyDescent="0.45">
      <c r="A5365">
        <v>13307</v>
      </c>
      <c r="B5365" t="s">
        <v>1109</v>
      </c>
      <c r="C5365" s="1" t="s">
        <v>1276</v>
      </c>
      <c r="D5365" s="2"/>
    </row>
    <row r="5366" spans="1:4" x14ac:dyDescent="0.45">
      <c r="A5366">
        <v>13336</v>
      </c>
      <c r="B5366" t="s">
        <v>1292</v>
      </c>
      <c r="C5366" s="1" t="s">
        <v>520</v>
      </c>
      <c r="D5366" s="2"/>
    </row>
    <row r="5367" spans="1:4" x14ac:dyDescent="0.45">
      <c r="A5367">
        <v>13350</v>
      </c>
      <c r="B5367" t="s">
        <v>244</v>
      </c>
      <c r="C5367" s="1" t="s">
        <v>1185</v>
      </c>
      <c r="D5367" s="2"/>
    </row>
    <row r="5368" spans="1:4" x14ac:dyDescent="0.45">
      <c r="A5368">
        <v>13416</v>
      </c>
      <c r="B5368" t="s">
        <v>426</v>
      </c>
      <c r="C5368" s="1" t="s">
        <v>1093</v>
      </c>
      <c r="D5368" s="2"/>
    </row>
    <row r="5369" spans="1:4" x14ac:dyDescent="0.45">
      <c r="A5369">
        <v>13490</v>
      </c>
      <c r="B5369" t="s">
        <v>725</v>
      </c>
      <c r="C5369" s="1" t="s">
        <v>493</v>
      </c>
      <c r="D5369" s="2"/>
    </row>
    <row r="5370" spans="1:4" x14ac:dyDescent="0.45">
      <c r="A5370">
        <v>13491</v>
      </c>
      <c r="B5370" t="s">
        <v>271</v>
      </c>
      <c r="C5370" s="1" t="s">
        <v>577</v>
      </c>
      <c r="D5370" s="2"/>
    </row>
    <row r="5371" spans="1:4" x14ac:dyDescent="0.45">
      <c r="A5371">
        <v>13656</v>
      </c>
      <c r="B5371" t="s">
        <v>364</v>
      </c>
      <c r="C5371" s="1" t="s">
        <v>1098</v>
      </c>
      <c r="D5371" s="2"/>
    </row>
    <row r="5372" spans="1:4" x14ac:dyDescent="0.45">
      <c r="A5372">
        <v>14241</v>
      </c>
      <c r="B5372" t="s">
        <v>534</v>
      </c>
      <c r="C5372" s="1" t="s">
        <v>1034</v>
      </c>
      <c r="D5372" s="2"/>
    </row>
    <row r="5373" spans="1:4" x14ac:dyDescent="0.45">
      <c r="A5373">
        <v>14251</v>
      </c>
      <c r="B5373" t="s">
        <v>717</v>
      </c>
      <c r="C5373" s="1" t="s">
        <v>30</v>
      </c>
      <c r="D5373" s="2"/>
    </row>
    <row r="5374" spans="1:4" x14ac:dyDescent="0.45">
      <c r="A5374">
        <v>14435</v>
      </c>
      <c r="B5374" t="s">
        <v>218</v>
      </c>
      <c r="C5374" s="1" t="s">
        <v>650</v>
      </c>
      <c r="D5374" s="2"/>
    </row>
    <row r="5375" spans="1:4" x14ac:dyDescent="0.45">
      <c r="A5375">
        <v>14504</v>
      </c>
      <c r="B5375" t="s">
        <v>149</v>
      </c>
      <c r="C5375" s="1" t="s">
        <v>1032</v>
      </c>
      <c r="D5375" s="2"/>
    </row>
    <row r="5376" spans="1:4" x14ac:dyDescent="0.45">
      <c r="A5376">
        <v>14507</v>
      </c>
      <c r="B5376" t="s">
        <v>494</v>
      </c>
      <c r="C5376" s="1" t="s">
        <v>162</v>
      </c>
      <c r="D5376" s="2"/>
    </row>
    <row r="5377" spans="1:4" x14ac:dyDescent="0.45">
      <c r="A5377">
        <v>15157</v>
      </c>
      <c r="B5377" t="s">
        <v>456</v>
      </c>
      <c r="C5377" s="1" t="s">
        <v>478</v>
      </c>
      <c r="D5377" s="2"/>
    </row>
    <row r="5378" spans="1:4" x14ac:dyDescent="0.45">
      <c r="A5378">
        <v>15158</v>
      </c>
      <c r="B5378" t="s">
        <v>404</v>
      </c>
      <c r="C5378" s="1" t="s">
        <v>427</v>
      </c>
      <c r="D5378" s="2"/>
    </row>
    <row r="5379" spans="1:4" x14ac:dyDescent="0.45">
      <c r="A5379">
        <v>15159</v>
      </c>
      <c r="B5379" t="s">
        <v>494</v>
      </c>
      <c r="C5379" s="1" t="s">
        <v>166</v>
      </c>
      <c r="D5379" s="2"/>
    </row>
    <row r="5380" spans="1:4" x14ac:dyDescent="0.45">
      <c r="A5380">
        <v>15165</v>
      </c>
      <c r="B5380" t="s">
        <v>561</v>
      </c>
      <c r="C5380" s="1" t="s">
        <v>1065</v>
      </c>
      <c r="D5380" s="2"/>
    </row>
    <row r="5381" spans="1:4" x14ac:dyDescent="0.45">
      <c r="A5381">
        <v>15360</v>
      </c>
      <c r="B5381" t="s">
        <v>92</v>
      </c>
      <c r="C5381" s="1" t="s">
        <v>526</v>
      </c>
      <c r="D5381" s="2"/>
    </row>
    <row r="5382" spans="1:4" x14ac:dyDescent="0.45">
      <c r="A5382">
        <v>15415</v>
      </c>
      <c r="B5382" t="s">
        <v>275</v>
      </c>
      <c r="C5382" s="1" t="s">
        <v>172</v>
      </c>
      <c r="D5382" s="2"/>
    </row>
    <row r="5383" spans="1:4" x14ac:dyDescent="0.45">
      <c r="A5383">
        <v>15738</v>
      </c>
      <c r="B5383" t="s">
        <v>254</v>
      </c>
      <c r="C5383" s="1" t="s">
        <v>643</v>
      </c>
      <c r="D5383" s="2"/>
    </row>
    <row r="5384" spans="1:4" x14ac:dyDescent="0.45">
      <c r="A5384">
        <v>15745</v>
      </c>
      <c r="B5384" t="s">
        <v>706</v>
      </c>
      <c r="C5384" s="1" t="s">
        <v>557</v>
      </c>
      <c r="D5384" s="2"/>
    </row>
    <row r="5385" spans="1:4" x14ac:dyDescent="0.45">
      <c r="A5385">
        <v>16002</v>
      </c>
      <c r="B5385" t="s">
        <v>719</v>
      </c>
      <c r="C5385" s="1" t="s">
        <v>959</v>
      </c>
      <c r="D5385" s="2"/>
    </row>
    <row r="5386" spans="1:4" x14ac:dyDescent="0.45">
      <c r="A5386">
        <v>16003</v>
      </c>
      <c r="B5386" t="s">
        <v>318</v>
      </c>
      <c r="C5386" s="1" t="s">
        <v>696</v>
      </c>
      <c r="D5386" s="2"/>
    </row>
    <row r="5387" spans="1:4" x14ac:dyDescent="0.45">
      <c r="A5387">
        <v>16010</v>
      </c>
      <c r="B5387" t="s">
        <v>149</v>
      </c>
      <c r="C5387" s="1" t="s">
        <v>819</v>
      </c>
      <c r="D5387" s="2"/>
    </row>
    <row r="5388" spans="1:4" x14ac:dyDescent="0.45">
      <c r="A5388">
        <v>16913</v>
      </c>
      <c r="B5388" t="s">
        <v>282</v>
      </c>
      <c r="C5388" s="1" t="s">
        <v>816</v>
      </c>
      <c r="D5388" s="2"/>
    </row>
    <row r="5389" spans="1:4" x14ac:dyDescent="0.45">
      <c r="A5389">
        <v>17395</v>
      </c>
      <c r="B5389" t="s">
        <v>240</v>
      </c>
      <c r="C5389" s="1" t="s">
        <v>778</v>
      </c>
      <c r="D5389" s="2"/>
    </row>
    <row r="5390" spans="1:4" x14ac:dyDescent="0.45">
      <c r="A5390">
        <v>17397</v>
      </c>
      <c r="B5390" t="s">
        <v>273</v>
      </c>
      <c r="C5390" s="1" t="s">
        <v>697</v>
      </c>
      <c r="D5390" s="2"/>
    </row>
    <row r="5391" spans="1:4" x14ac:dyDescent="0.45">
      <c r="A5391">
        <v>17448</v>
      </c>
      <c r="B5391" t="s">
        <v>390</v>
      </c>
      <c r="C5391" s="1" t="s">
        <v>746</v>
      </c>
      <c r="D5391" s="2"/>
    </row>
    <row r="5392" spans="1:4" x14ac:dyDescent="0.45">
      <c r="A5392">
        <v>18807</v>
      </c>
      <c r="B5392" t="s">
        <v>1324</v>
      </c>
      <c r="C5392" s="1" t="s">
        <v>54</v>
      </c>
      <c r="D5392" s="2"/>
    </row>
    <row r="5393" spans="1:4" x14ac:dyDescent="0.45">
      <c r="A5393">
        <v>19915</v>
      </c>
      <c r="B5393" t="s">
        <v>542</v>
      </c>
      <c r="C5393" s="1" t="s">
        <v>463</v>
      </c>
      <c r="D5393" s="2"/>
    </row>
    <row r="5394" spans="1:4" x14ac:dyDescent="0.45">
      <c r="A5394">
        <v>20364</v>
      </c>
      <c r="B5394" t="s">
        <v>225</v>
      </c>
      <c r="C5394" s="1" t="s">
        <v>398</v>
      </c>
      <c r="D5394" s="2"/>
    </row>
    <row r="5395" spans="1:4" x14ac:dyDescent="0.45">
      <c r="A5395">
        <v>23470</v>
      </c>
      <c r="B5395" t="s">
        <v>250</v>
      </c>
      <c r="C5395" s="1" t="s">
        <v>967</v>
      </c>
      <c r="D5395" s="2"/>
    </row>
    <row r="5396" spans="1:4" x14ac:dyDescent="0.45">
      <c r="A5396">
        <v>23502</v>
      </c>
      <c r="B5396" t="s">
        <v>202</v>
      </c>
      <c r="C5396" s="1" t="s">
        <v>162</v>
      </c>
      <c r="D5396" s="2"/>
    </row>
    <row r="5397" spans="1:4" x14ac:dyDescent="0.45">
      <c r="A5397">
        <v>26097</v>
      </c>
      <c r="B5397" t="s">
        <v>263</v>
      </c>
      <c r="C5397" s="1" t="s">
        <v>1367</v>
      </c>
      <c r="D5397" s="2"/>
    </row>
    <row r="5398" spans="1:4" x14ac:dyDescent="0.45">
      <c r="A5398">
        <v>26098</v>
      </c>
      <c r="B5398" t="s">
        <v>1114</v>
      </c>
      <c r="C5398" s="1" t="s">
        <v>1630</v>
      </c>
      <c r="D5398" s="2"/>
    </row>
    <row r="5399" spans="1:4" x14ac:dyDescent="0.45">
      <c r="A5399">
        <v>26392</v>
      </c>
      <c r="B5399" t="s">
        <v>59</v>
      </c>
      <c r="C5399" s="1" t="s">
        <v>1130</v>
      </c>
      <c r="D5399" s="2"/>
    </row>
    <row r="5400" spans="1:4" x14ac:dyDescent="0.45">
      <c r="A5400">
        <v>26419</v>
      </c>
      <c r="B5400" t="s">
        <v>11</v>
      </c>
      <c r="C5400" s="1" t="s">
        <v>482</v>
      </c>
      <c r="D5400" s="2"/>
    </row>
    <row r="5401" spans="1:4" x14ac:dyDescent="0.45">
      <c r="A5401">
        <v>26718</v>
      </c>
      <c r="B5401" t="s">
        <v>426</v>
      </c>
      <c r="C5401" s="1" t="s">
        <v>518</v>
      </c>
      <c r="D5401" s="2"/>
    </row>
    <row r="5402" spans="1:4" x14ac:dyDescent="0.45">
      <c r="A5402">
        <v>29219</v>
      </c>
      <c r="B5402" t="s">
        <v>35</v>
      </c>
      <c r="C5402" s="1" t="s">
        <v>251</v>
      </c>
      <c r="D5402" s="2"/>
    </row>
    <row r="5403" spans="1:4" x14ac:dyDescent="0.45">
      <c r="A5403">
        <v>11435</v>
      </c>
      <c r="B5403" t="s">
        <v>1187</v>
      </c>
      <c r="C5403" s="1" t="s">
        <v>279</v>
      </c>
      <c r="D5403" s="2"/>
    </row>
    <row r="5404" spans="1:4" x14ac:dyDescent="0.45">
      <c r="A5404">
        <v>13606</v>
      </c>
      <c r="B5404" t="s">
        <v>1442</v>
      </c>
      <c r="C5404" s="1" t="s">
        <v>593</v>
      </c>
      <c r="D5404" s="2"/>
    </row>
    <row r="5405" spans="1:4" x14ac:dyDescent="0.45">
      <c r="A5405">
        <v>14193</v>
      </c>
      <c r="B5405" t="s">
        <v>904</v>
      </c>
      <c r="C5405" s="1" t="s">
        <v>664</v>
      </c>
      <c r="D5405" s="2"/>
    </row>
    <row r="5406" spans="1:4" x14ac:dyDescent="0.45">
      <c r="A5406">
        <v>15705</v>
      </c>
      <c r="B5406" t="s">
        <v>414</v>
      </c>
      <c r="C5406" s="1" t="s">
        <v>313</v>
      </c>
      <c r="D5406" s="2"/>
    </row>
    <row r="5407" spans="1:4" x14ac:dyDescent="0.45">
      <c r="A5407">
        <v>19936</v>
      </c>
      <c r="B5407" t="s">
        <v>1118</v>
      </c>
      <c r="C5407" s="1" t="s">
        <v>387</v>
      </c>
      <c r="D5407" s="2"/>
    </row>
    <row r="5408" spans="1:4" x14ac:dyDescent="0.45">
      <c r="A5408">
        <v>19937</v>
      </c>
      <c r="B5408" t="s">
        <v>1289</v>
      </c>
      <c r="C5408" s="1" t="s">
        <v>279</v>
      </c>
      <c r="D5408" s="2"/>
    </row>
    <row r="5409" spans="1:4" x14ac:dyDescent="0.45">
      <c r="A5409">
        <v>20590</v>
      </c>
      <c r="B5409" t="s">
        <v>1035</v>
      </c>
      <c r="C5409" s="1" t="s">
        <v>368</v>
      </c>
      <c r="D5409" s="2"/>
    </row>
    <row r="5410" spans="1:4" x14ac:dyDescent="0.45">
      <c r="A5410">
        <v>21539</v>
      </c>
      <c r="B5410" t="s">
        <v>955</v>
      </c>
      <c r="C5410" s="1" t="s">
        <v>462</v>
      </c>
      <c r="D5410" s="2"/>
    </row>
    <row r="5411" spans="1:4" x14ac:dyDescent="0.45">
      <c r="A5411">
        <v>27315</v>
      </c>
      <c r="B5411" t="s">
        <v>1038</v>
      </c>
      <c r="C5411" s="1" t="s">
        <v>1318</v>
      </c>
      <c r="D5411" s="2"/>
    </row>
    <row r="5412" spans="1:4" x14ac:dyDescent="0.45">
      <c r="A5412">
        <v>27333</v>
      </c>
      <c r="B5412" t="s">
        <v>751</v>
      </c>
      <c r="C5412" s="1" t="s">
        <v>990</v>
      </c>
      <c r="D5412" s="2"/>
    </row>
    <row r="5413" spans="1:4" x14ac:dyDescent="0.45">
      <c r="A5413">
        <v>11436</v>
      </c>
      <c r="B5413" t="s">
        <v>259</v>
      </c>
      <c r="C5413" s="1" t="s">
        <v>737</v>
      </c>
      <c r="D5413" s="2"/>
    </row>
    <row r="5414" spans="1:4" x14ac:dyDescent="0.45">
      <c r="A5414">
        <v>11455</v>
      </c>
      <c r="B5414" t="s">
        <v>734</v>
      </c>
      <c r="C5414" s="1" t="s">
        <v>1069</v>
      </c>
      <c r="D5414" s="2"/>
    </row>
    <row r="5415" spans="1:4" x14ac:dyDescent="0.45">
      <c r="A5415">
        <v>12334</v>
      </c>
      <c r="B5415" t="s">
        <v>63</v>
      </c>
      <c r="C5415" s="1" t="s">
        <v>160</v>
      </c>
      <c r="D5415" s="2"/>
    </row>
    <row r="5416" spans="1:4" x14ac:dyDescent="0.45">
      <c r="A5416">
        <v>12351</v>
      </c>
      <c r="B5416" t="s">
        <v>1429</v>
      </c>
      <c r="C5416" s="1" t="s">
        <v>1079</v>
      </c>
      <c r="D5416" s="2"/>
    </row>
    <row r="5417" spans="1:4" x14ac:dyDescent="0.45">
      <c r="A5417">
        <v>12353</v>
      </c>
      <c r="B5417" t="s">
        <v>118</v>
      </c>
      <c r="C5417" s="1" t="s">
        <v>854</v>
      </c>
      <c r="D5417" s="2"/>
    </row>
    <row r="5418" spans="1:4" x14ac:dyDescent="0.45">
      <c r="A5418">
        <v>12657</v>
      </c>
      <c r="B5418" t="s">
        <v>640</v>
      </c>
      <c r="C5418" s="1" t="s">
        <v>1484</v>
      </c>
      <c r="D5418" s="2"/>
    </row>
    <row r="5419" spans="1:4" x14ac:dyDescent="0.45">
      <c r="A5419">
        <v>12677</v>
      </c>
      <c r="B5419" t="s">
        <v>987</v>
      </c>
      <c r="C5419" s="1" t="s">
        <v>1498</v>
      </c>
      <c r="D5419" s="2"/>
    </row>
    <row r="5420" spans="1:4" x14ac:dyDescent="0.45">
      <c r="A5420">
        <v>12679</v>
      </c>
      <c r="B5420" t="s">
        <v>1170</v>
      </c>
      <c r="C5420" s="1" t="s">
        <v>1028</v>
      </c>
      <c r="D5420" s="2"/>
    </row>
    <row r="5421" spans="1:4" x14ac:dyDescent="0.45">
      <c r="A5421">
        <v>12682</v>
      </c>
      <c r="B5421" t="s">
        <v>655</v>
      </c>
      <c r="C5421" s="1" t="s">
        <v>386</v>
      </c>
      <c r="D5421" s="2"/>
    </row>
    <row r="5422" spans="1:4" x14ac:dyDescent="0.45">
      <c r="A5422">
        <v>12690</v>
      </c>
      <c r="B5422" t="s">
        <v>678</v>
      </c>
      <c r="C5422" s="1" t="s">
        <v>1122</v>
      </c>
      <c r="D5422" s="2"/>
    </row>
    <row r="5423" spans="1:4" x14ac:dyDescent="0.45">
      <c r="A5423">
        <v>12696</v>
      </c>
      <c r="B5423" t="s">
        <v>623</v>
      </c>
      <c r="C5423" s="1" t="s">
        <v>1040</v>
      </c>
      <c r="D5423" s="2"/>
    </row>
    <row r="5424" spans="1:4" x14ac:dyDescent="0.45">
      <c r="A5424">
        <v>13604</v>
      </c>
      <c r="B5424" t="s">
        <v>1534</v>
      </c>
      <c r="C5424" s="1" t="s">
        <v>400</v>
      </c>
      <c r="D5424" s="2"/>
    </row>
    <row r="5425" spans="1:4" x14ac:dyDescent="0.45">
      <c r="A5425">
        <v>13628</v>
      </c>
      <c r="B5425" t="s">
        <v>88</v>
      </c>
      <c r="C5425" s="1" t="s">
        <v>44</v>
      </c>
      <c r="D5425" s="2"/>
    </row>
    <row r="5426" spans="1:4" x14ac:dyDescent="0.45">
      <c r="A5426">
        <v>13638</v>
      </c>
      <c r="B5426" t="s">
        <v>345</v>
      </c>
      <c r="C5426" s="1" t="s">
        <v>1273</v>
      </c>
      <c r="D5426" s="2"/>
    </row>
    <row r="5427" spans="1:4" x14ac:dyDescent="0.45">
      <c r="A5427">
        <v>13639</v>
      </c>
      <c r="B5427" t="s">
        <v>740</v>
      </c>
      <c r="C5427" s="1" t="s">
        <v>1063</v>
      </c>
      <c r="D5427" s="2"/>
    </row>
    <row r="5428" spans="1:4" x14ac:dyDescent="0.45">
      <c r="A5428">
        <v>13642</v>
      </c>
      <c r="B5428" t="s">
        <v>49</v>
      </c>
      <c r="C5428" s="1" t="s">
        <v>579</v>
      </c>
      <c r="D5428" s="2"/>
    </row>
    <row r="5429" spans="1:4" x14ac:dyDescent="0.45">
      <c r="A5429">
        <v>14220</v>
      </c>
      <c r="B5429" t="s">
        <v>153</v>
      </c>
      <c r="C5429" s="1" t="s">
        <v>671</v>
      </c>
      <c r="D5429" s="2"/>
    </row>
    <row r="5430" spans="1:4" x14ac:dyDescent="0.45">
      <c r="A5430">
        <v>14227</v>
      </c>
      <c r="B5430" t="s">
        <v>765</v>
      </c>
      <c r="C5430" s="1" t="s">
        <v>598</v>
      </c>
      <c r="D5430" s="2"/>
    </row>
    <row r="5431" spans="1:4" x14ac:dyDescent="0.45">
      <c r="A5431">
        <v>14234</v>
      </c>
      <c r="B5431" t="s">
        <v>135</v>
      </c>
      <c r="C5431" s="1" t="s">
        <v>626</v>
      </c>
      <c r="D5431" s="2"/>
    </row>
    <row r="5432" spans="1:4" x14ac:dyDescent="0.45">
      <c r="A5432">
        <v>15118</v>
      </c>
      <c r="B5432" t="s">
        <v>941</v>
      </c>
      <c r="C5432" s="1" t="s">
        <v>1631</v>
      </c>
      <c r="D5432" s="2"/>
    </row>
    <row r="5433" spans="1:4" x14ac:dyDescent="0.45">
      <c r="A5433">
        <v>15132</v>
      </c>
      <c r="B5433" t="s">
        <v>915</v>
      </c>
      <c r="C5433" s="1" t="s">
        <v>700</v>
      </c>
      <c r="D5433" s="2"/>
    </row>
    <row r="5434" spans="1:4" x14ac:dyDescent="0.45">
      <c r="A5434">
        <v>15137</v>
      </c>
      <c r="B5434" t="s">
        <v>320</v>
      </c>
      <c r="C5434" s="1" t="s">
        <v>119</v>
      </c>
      <c r="D5434" s="2"/>
    </row>
    <row r="5435" spans="1:4" x14ac:dyDescent="0.45">
      <c r="A5435">
        <v>15142</v>
      </c>
      <c r="B5435" t="s">
        <v>1446</v>
      </c>
      <c r="C5435" s="1" t="s">
        <v>650</v>
      </c>
      <c r="D5435" s="2"/>
    </row>
    <row r="5436" spans="1:4" x14ac:dyDescent="0.45">
      <c r="A5436">
        <v>15154</v>
      </c>
      <c r="B5436" t="s">
        <v>118</v>
      </c>
      <c r="C5436" s="1" t="s">
        <v>433</v>
      </c>
      <c r="D5436" s="2"/>
    </row>
    <row r="5437" spans="1:4" x14ac:dyDescent="0.45">
      <c r="A5437">
        <v>15707</v>
      </c>
      <c r="B5437" t="s">
        <v>1187</v>
      </c>
      <c r="C5437" s="1" t="s">
        <v>408</v>
      </c>
      <c r="D5437" s="2"/>
    </row>
    <row r="5438" spans="1:4" x14ac:dyDescent="0.45">
      <c r="A5438">
        <v>15708</v>
      </c>
      <c r="B5438" t="s">
        <v>430</v>
      </c>
      <c r="C5438" s="1" t="s">
        <v>1008</v>
      </c>
      <c r="D5438" s="2"/>
    </row>
    <row r="5439" spans="1:4" x14ac:dyDescent="0.45">
      <c r="A5439">
        <v>15711</v>
      </c>
      <c r="B5439" t="s">
        <v>497</v>
      </c>
      <c r="C5439" s="1" t="s">
        <v>967</v>
      </c>
      <c r="D5439" s="2"/>
    </row>
    <row r="5440" spans="1:4" x14ac:dyDescent="0.45">
      <c r="A5440">
        <v>15728</v>
      </c>
      <c r="B5440" t="s">
        <v>775</v>
      </c>
      <c r="C5440" s="1" t="s">
        <v>757</v>
      </c>
      <c r="D5440" s="2"/>
    </row>
    <row r="5441" spans="1:4" x14ac:dyDescent="0.45">
      <c r="A5441">
        <v>16622</v>
      </c>
      <c r="B5441" t="s">
        <v>1022</v>
      </c>
      <c r="C5441" s="1" t="s">
        <v>847</v>
      </c>
      <c r="D5441" s="2"/>
    </row>
    <row r="5442" spans="1:4" x14ac:dyDescent="0.45">
      <c r="A5442">
        <v>16632</v>
      </c>
      <c r="B5442" t="s">
        <v>367</v>
      </c>
      <c r="C5442" s="1" t="s">
        <v>321</v>
      </c>
      <c r="D5442" s="2"/>
    </row>
    <row r="5443" spans="1:4" x14ac:dyDescent="0.45">
      <c r="A5443">
        <v>16637</v>
      </c>
      <c r="B5443" t="s">
        <v>272</v>
      </c>
      <c r="C5443" s="1" t="s">
        <v>1632</v>
      </c>
      <c r="D5443" s="2"/>
    </row>
    <row r="5444" spans="1:4" x14ac:dyDescent="0.45">
      <c r="A5444">
        <v>17240</v>
      </c>
      <c r="B5444" t="s">
        <v>167</v>
      </c>
      <c r="C5444" s="1" t="s">
        <v>900</v>
      </c>
      <c r="D5444" s="2"/>
    </row>
    <row r="5445" spans="1:4" x14ac:dyDescent="0.45">
      <c r="A5445">
        <v>17243</v>
      </c>
      <c r="B5445" t="s">
        <v>646</v>
      </c>
      <c r="C5445" s="1" t="s">
        <v>1160</v>
      </c>
      <c r="D5445" s="2"/>
    </row>
    <row r="5446" spans="1:4" x14ac:dyDescent="0.45">
      <c r="A5446">
        <v>17252</v>
      </c>
      <c r="B5446" t="s">
        <v>21</v>
      </c>
      <c r="C5446" s="1" t="s">
        <v>691</v>
      </c>
      <c r="D5446" s="2"/>
    </row>
    <row r="5447" spans="1:4" x14ac:dyDescent="0.45">
      <c r="A5447">
        <v>17254</v>
      </c>
      <c r="B5447" t="s">
        <v>953</v>
      </c>
      <c r="C5447" s="1" t="s">
        <v>639</v>
      </c>
      <c r="D5447" s="2"/>
    </row>
    <row r="5448" spans="1:4" x14ac:dyDescent="0.45">
      <c r="A5448">
        <v>17256</v>
      </c>
      <c r="B5448" t="s">
        <v>668</v>
      </c>
      <c r="C5448" s="1" t="s">
        <v>1598</v>
      </c>
      <c r="D5448" s="2"/>
    </row>
    <row r="5449" spans="1:4" x14ac:dyDescent="0.45">
      <c r="A5449">
        <v>18176</v>
      </c>
      <c r="B5449" t="s">
        <v>1216</v>
      </c>
      <c r="C5449" s="1" t="s">
        <v>1202</v>
      </c>
      <c r="D5449" s="2"/>
    </row>
    <row r="5450" spans="1:4" x14ac:dyDescent="0.45">
      <c r="A5450">
        <v>18197</v>
      </c>
      <c r="B5450" t="s">
        <v>915</v>
      </c>
      <c r="C5450" s="1" t="s">
        <v>1160</v>
      </c>
      <c r="D5450" s="2"/>
    </row>
    <row r="5451" spans="1:4" x14ac:dyDescent="0.45">
      <c r="A5451">
        <v>18201</v>
      </c>
      <c r="B5451" t="s">
        <v>1033</v>
      </c>
      <c r="C5451" s="1" t="s">
        <v>609</v>
      </c>
      <c r="D5451" s="2"/>
    </row>
    <row r="5452" spans="1:4" x14ac:dyDescent="0.45">
      <c r="A5452">
        <v>18209</v>
      </c>
      <c r="B5452" t="s">
        <v>190</v>
      </c>
      <c r="C5452" s="1" t="s">
        <v>291</v>
      </c>
      <c r="D5452" s="2"/>
    </row>
    <row r="5453" spans="1:4" x14ac:dyDescent="0.45">
      <c r="A5453">
        <v>18211</v>
      </c>
      <c r="B5453" t="s">
        <v>114</v>
      </c>
      <c r="C5453" s="1" t="s">
        <v>842</v>
      </c>
      <c r="D5453" s="2"/>
    </row>
    <row r="5454" spans="1:4" x14ac:dyDescent="0.45">
      <c r="A5454">
        <v>18214</v>
      </c>
      <c r="B5454" t="s">
        <v>210</v>
      </c>
      <c r="C5454" s="1" t="s">
        <v>1009</v>
      </c>
      <c r="D5454" s="2"/>
    </row>
    <row r="5455" spans="1:4" x14ac:dyDescent="0.45">
      <c r="A5455">
        <v>19071</v>
      </c>
      <c r="B5455" t="s">
        <v>118</v>
      </c>
      <c r="C5455" s="1" t="s">
        <v>794</v>
      </c>
      <c r="D5455" s="2"/>
    </row>
    <row r="5456" spans="1:4" x14ac:dyDescent="0.45">
      <c r="A5456">
        <v>19096</v>
      </c>
      <c r="B5456" t="s">
        <v>1049</v>
      </c>
      <c r="C5456" s="1" t="s">
        <v>1201</v>
      </c>
      <c r="D5456" s="2"/>
    </row>
    <row r="5457" spans="1:4" x14ac:dyDescent="0.45">
      <c r="A5457">
        <v>19098</v>
      </c>
      <c r="B5457" t="s">
        <v>83</v>
      </c>
      <c r="C5457" s="1" t="s">
        <v>707</v>
      </c>
      <c r="D5457" s="2"/>
    </row>
    <row r="5458" spans="1:4" x14ac:dyDescent="0.45">
      <c r="A5458">
        <v>19100</v>
      </c>
      <c r="B5458" t="s">
        <v>1216</v>
      </c>
      <c r="C5458" s="1" t="s">
        <v>1032</v>
      </c>
      <c r="D5458" s="2"/>
    </row>
    <row r="5459" spans="1:4" x14ac:dyDescent="0.45">
      <c r="A5459">
        <v>19106</v>
      </c>
      <c r="B5459" t="s">
        <v>73</v>
      </c>
      <c r="C5459" s="1" t="s">
        <v>774</v>
      </c>
      <c r="D5459" s="2"/>
    </row>
    <row r="5460" spans="1:4" x14ac:dyDescent="0.45">
      <c r="A5460">
        <v>19939</v>
      </c>
      <c r="B5460" t="s">
        <v>814</v>
      </c>
      <c r="C5460" s="1" t="s">
        <v>1061</v>
      </c>
      <c r="D5460" s="2"/>
    </row>
    <row r="5461" spans="1:4" x14ac:dyDescent="0.45">
      <c r="A5461">
        <v>19959</v>
      </c>
      <c r="B5461" t="s">
        <v>323</v>
      </c>
      <c r="C5461" s="1" t="s">
        <v>1479</v>
      </c>
      <c r="D5461" s="2"/>
    </row>
    <row r="5462" spans="1:4" x14ac:dyDescent="0.45">
      <c r="A5462">
        <v>19974</v>
      </c>
      <c r="B5462" t="s">
        <v>41</v>
      </c>
      <c r="C5462" s="1" t="s">
        <v>1145</v>
      </c>
      <c r="D5462" s="2"/>
    </row>
    <row r="5463" spans="1:4" x14ac:dyDescent="0.45">
      <c r="A5463">
        <v>19979</v>
      </c>
      <c r="B5463" t="s">
        <v>133</v>
      </c>
      <c r="C5463" s="1" t="s">
        <v>1633</v>
      </c>
      <c r="D5463" s="2"/>
    </row>
    <row r="5464" spans="1:4" x14ac:dyDescent="0.45">
      <c r="A5464">
        <v>20591</v>
      </c>
      <c r="B5464" t="s">
        <v>1014</v>
      </c>
      <c r="C5464" s="1" t="s">
        <v>598</v>
      </c>
      <c r="D5464" s="2"/>
    </row>
    <row r="5465" spans="1:4" x14ac:dyDescent="0.45">
      <c r="A5465">
        <v>20599</v>
      </c>
      <c r="B5465" t="s">
        <v>432</v>
      </c>
      <c r="C5465" s="1" t="s">
        <v>847</v>
      </c>
      <c r="D5465" s="2"/>
    </row>
    <row r="5466" spans="1:4" x14ac:dyDescent="0.45">
      <c r="A5466">
        <v>20608</v>
      </c>
      <c r="B5466" t="s">
        <v>1429</v>
      </c>
      <c r="C5466" s="1" t="s">
        <v>1089</v>
      </c>
      <c r="D5466" s="2"/>
    </row>
    <row r="5467" spans="1:4" x14ac:dyDescent="0.45">
      <c r="A5467">
        <v>20610</v>
      </c>
      <c r="B5467" t="s">
        <v>584</v>
      </c>
      <c r="C5467" s="1" t="s">
        <v>1302</v>
      </c>
      <c r="D5467" s="2"/>
    </row>
    <row r="5468" spans="1:4" x14ac:dyDescent="0.45">
      <c r="A5468">
        <v>20614</v>
      </c>
      <c r="B5468" t="s">
        <v>732</v>
      </c>
      <c r="C5468" s="1" t="s">
        <v>1301</v>
      </c>
      <c r="D5468" s="2"/>
    </row>
    <row r="5469" spans="1:4" x14ac:dyDescent="0.45">
      <c r="A5469">
        <v>20624</v>
      </c>
      <c r="B5469" t="s">
        <v>755</v>
      </c>
      <c r="C5469" s="1" t="s">
        <v>1310</v>
      </c>
      <c r="D5469" s="2"/>
    </row>
    <row r="5470" spans="1:4" x14ac:dyDescent="0.45">
      <c r="A5470">
        <v>20626</v>
      </c>
      <c r="B5470" t="s">
        <v>296</v>
      </c>
      <c r="C5470" s="1" t="s">
        <v>1542</v>
      </c>
      <c r="D5470" s="2"/>
    </row>
    <row r="5471" spans="1:4" x14ac:dyDescent="0.45">
      <c r="A5471">
        <v>20627</v>
      </c>
      <c r="B5471" t="s">
        <v>809</v>
      </c>
      <c r="C5471" s="1" t="s">
        <v>1558</v>
      </c>
      <c r="D5471" s="2"/>
    </row>
    <row r="5472" spans="1:4" x14ac:dyDescent="0.45">
      <c r="A5472">
        <v>21541</v>
      </c>
      <c r="B5472" t="s">
        <v>1099</v>
      </c>
      <c r="C5472" s="1" t="s">
        <v>121</v>
      </c>
      <c r="D5472" s="2"/>
    </row>
    <row r="5473" spans="1:4" x14ac:dyDescent="0.45">
      <c r="A5473">
        <v>21557</v>
      </c>
      <c r="B5473" t="s">
        <v>159</v>
      </c>
      <c r="C5473" s="1" t="s">
        <v>1336</v>
      </c>
      <c r="D5473" s="2"/>
    </row>
    <row r="5474" spans="1:4" x14ac:dyDescent="0.45">
      <c r="A5474">
        <v>21559</v>
      </c>
      <c r="B5474" t="s">
        <v>144</v>
      </c>
      <c r="C5474" s="1" t="s">
        <v>48</v>
      </c>
      <c r="D5474" s="2"/>
    </row>
    <row r="5475" spans="1:4" x14ac:dyDescent="0.45">
      <c r="A5475">
        <v>21566</v>
      </c>
      <c r="B5475" t="s">
        <v>509</v>
      </c>
      <c r="C5475" s="1" t="s">
        <v>106</v>
      </c>
      <c r="D5475" s="2"/>
    </row>
    <row r="5476" spans="1:4" x14ac:dyDescent="0.45">
      <c r="A5476">
        <v>21865</v>
      </c>
      <c r="B5476" t="s">
        <v>751</v>
      </c>
      <c r="C5476" s="1" t="s">
        <v>187</v>
      </c>
      <c r="D5476" s="2"/>
    </row>
    <row r="5477" spans="1:4" x14ac:dyDescent="0.45">
      <c r="A5477">
        <v>21886</v>
      </c>
      <c r="B5477" t="s">
        <v>33</v>
      </c>
      <c r="C5477" s="1" t="s">
        <v>932</v>
      </c>
      <c r="D5477" s="2"/>
    </row>
    <row r="5478" spans="1:4" x14ac:dyDescent="0.45">
      <c r="A5478">
        <v>21896</v>
      </c>
      <c r="B5478" t="s">
        <v>63</v>
      </c>
      <c r="C5478" s="1" t="s">
        <v>217</v>
      </c>
      <c r="D5478" s="2"/>
    </row>
    <row r="5479" spans="1:4" x14ac:dyDescent="0.45">
      <c r="A5479">
        <v>22830</v>
      </c>
      <c r="B5479" t="s">
        <v>758</v>
      </c>
      <c r="C5479" s="1" t="s">
        <v>387</v>
      </c>
      <c r="D5479" s="2"/>
    </row>
    <row r="5480" spans="1:4" x14ac:dyDescent="0.45">
      <c r="A5480">
        <v>22857</v>
      </c>
      <c r="B5480" t="s">
        <v>606</v>
      </c>
      <c r="C5480" s="1" t="s">
        <v>1561</v>
      </c>
      <c r="D5480" s="2"/>
    </row>
    <row r="5481" spans="1:4" x14ac:dyDescent="0.45">
      <c r="A5481">
        <v>22858</v>
      </c>
      <c r="B5481" t="s">
        <v>755</v>
      </c>
      <c r="C5481" s="1" t="s">
        <v>1361</v>
      </c>
      <c r="D5481" s="2"/>
    </row>
    <row r="5482" spans="1:4" x14ac:dyDescent="0.45">
      <c r="A5482">
        <v>23593</v>
      </c>
      <c r="B5482" t="s">
        <v>1295</v>
      </c>
      <c r="C5482" s="1" t="s">
        <v>1634</v>
      </c>
      <c r="D5482" s="2"/>
    </row>
    <row r="5483" spans="1:4" x14ac:dyDescent="0.45">
      <c r="A5483">
        <v>23638</v>
      </c>
      <c r="B5483" t="s">
        <v>941</v>
      </c>
      <c r="C5483" s="1" t="s">
        <v>797</v>
      </c>
      <c r="D5483" s="2"/>
    </row>
    <row r="5484" spans="1:4" x14ac:dyDescent="0.45">
      <c r="A5484">
        <v>23654</v>
      </c>
      <c r="B5484" t="s">
        <v>61</v>
      </c>
      <c r="C5484" s="1" t="s">
        <v>819</v>
      </c>
      <c r="D5484" s="2"/>
    </row>
    <row r="5485" spans="1:4" x14ac:dyDescent="0.45">
      <c r="A5485">
        <v>23659</v>
      </c>
      <c r="B5485" t="s">
        <v>1442</v>
      </c>
      <c r="C5485" s="1" t="s">
        <v>382</v>
      </c>
      <c r="D5485" s="2"/>
    </row>
    <row r="5486" spans="1:4" x14ac:dyDescent="0.45">
      <c r="A5486">
        <v>23664</v>
      </c>
      <c r="B5486" t="s">
        <v>211</v>
      </c>
      <c r="C5486" s="1" t="s">
        <v>1401</v>
      </c>
      <c r="D5486" s="2"/>
    </row>
    <row r="5487" spans="1:4" x14ac:dyDescent="0.45">
      <c r="A5487">
        <v>24606</v>
      </c>
      <c r="B5487" t="s">
        <v>49</v>
      </c>
      <c r="C5487" s="1" t="s">
        <v>1026</v>
      </c>
      <c r="D5487" s="2"/>
    </row>
    <row r="5488" spans="1:4" x14ac:dyDescent="0.45">
      <c r="A5488">
        <v>24907</v>
      </c>
      <c r="B5488" t="s">
        <v>538</v>
      </c>
      <c r="C5488" s="1" t="s">
        <v>1635</v>
      </c>
      <c r="D5488" s="2"/>
    </row>
    <row r="5489" spans="1:4" x14ac:dyDescent="0.45">
      <c r="A5489">
        <v>24910</v>
      </c>
      <c r="B5489" t="s">
        <v>73</v>
      </c>
      <c r="C5489" s="1" t="s">
        <v>374</v>
      </c>
      <c r="D5489" s="2"/>
    </row>
    <row r="5490" spans="1:4" x14ac:dyDescent="0.45">
      <c r="A5490">
        <v>24920</v>
      </c>
      <c r="B5490" t="s">
        <v>103</v>
      </c>
      <c r="C5490" s="1" t="s">
        <v>1056</v>
      </c>
      <c r="D5490" s="2"/>
    </row>
    <row r="5491" spans="1:4" x14ac:dyDescent="0.45">
      <c r="A5491">
        <v>25800</v>
      </c>
      <c r="B5491" t="s">
        <v>1020</v>
      </c>
      <c r="C5491" s="1" t="s">
        <v>402</v>
      </c>
      <c r="D5491" s="2"/>
    </row>
    <row r="5492" spans="1:4" x14ac:dyDescent="0.45">
      <c r="A5492">
        <v>25802</v>
      </c>
      <c r="B5492" t="s">
        <v>948</v>
      </c>
      <c r="C5492" s="1" t="s">
        <v>476</v>
      </c>
      <c r="D5492" s="2"/>
    </row>
    <row r="5493" spans="1:4" x14ac:dyDescent="0.45">
      <c r="A5493">
        <v>25803</v>
      </c>
      <c r="B5493" t="s">
        <v>732</v>
      </c>
      <c r="C5493" s="1" t="s">
        <v>232</v>
      </c>
      <c r="D5493" s="2"/>
    </row>
    <row r="5494" spans="1:4" x14ac:dyDescent="0.45">
      <c r="A5494">
        <v>25805</v>
      </c>
      <c r="B5494" t="s">
        <v>748</v>
      </c>
      <c r="C5494" s="1" t="s">
        <v>213</v>
      </c>
      <c r="D5494" s="2"/>
    </row>
    <row r="5495" spans="1:4" x14ac:dyDescent="0.45">
      <c r="A5495">
        <v>25821</v>
      </c>
      <c r="B5495" t="s">
        <v>1295</v>
      </c>
      <c r="C5495" s="1" t="s">
        <v>656</v>
      </c>
      <c r="D5495" s="2"/>
    </row>
    <row r="5496" spans="1:4" x14ac:dyDescent="0.45">
      <c r="A5496">
        <v>25823</v>
      </c>
      <c r="B5496" t="s">
        <v>795</v>
      </c>
      <c r="C5496" s="1" t="s">
        <v>1440</v>
      </c>
      <c r="D5496" s="2"/>
    </row>
    <row r="5497" spans="1:4" x14ac:dyDescent="0.45">
      <c r="A5497">
        <v>26411</v>
      </c>
      <c r="B5497" t="s">
        <v>1217</v>
      </c>
      <c r="C5497" s="1" t="s">
        <v>842</v>
      </c>
      <c r="D5497" s="2"/>
    </row>
    <row r="5498" spans="1:4" x14ac:dyDescent="0.45">
      <c r="A5498">
        <v>26414</v>
      </c>
      <c r="B5498" t="s">
        <v>41</v>
      </c>
      <c r="C5498" s="1" t="s">
        <v>792</v>
      </c>
      <c r="D5498" s="2"/>
    </row>
    <row r="5499" spans="1:4" x14ac:dyDescent="0.45">
      <c r="A5499">
        <v>26436</v>
      </c>
      <c r="B5499" t="s">
        <v>672</v>
      </c>
      <c r="C5499" s="1" t="s">
        <v>1581</v>
      </c>
      <c r="D5499" s="2"/>
    </row>
    <row r="5500" spans="1:4" x14ac:dyDescent="0.45">
      <c r="A5500">
        <v>26437</v>
      </c>
      <c r="B5500" t="s">
        <v>803</v>
      </c>
      <c r="C5500" s="1" t="s">
        <v>1325</v>
      </c>
      <c r="D5500" s="2"/>
    </row>
    <row r="5501" spans="1:4" x14ac:dyDescent="0.45">
      <c r="A5501">
        <v>26445</v>
      </c>
      <c r="B5501" t="s">
        <v>99</v>
      </c>
      <c r="C5501" s="1" t="s">
        <v>1613</v>
      </c>
      <c r="D5501" s="2"/>
    </row>
    <row r="5502" spans="1:4" x14ac:dyDescent="0.45">
      <c r="A5502">
        <v>27327</v>
      </c>
      <c r="B5502" t="s">
        <v>748</v>
      </c>
      <c r="C5502" s="1" t="s">
        <v>418</v>
      </c>
      <c r="D5502" s="2"/>
    </row>
    <row r="5503" spans="1:4" x14ac:dyDescent="0.45">
      <c r="A5503">
        <v>27336</v>
      </c>
      <c r="B5503" t="s">
        <v>41</v>
      </c>
      <c r="C5503" s="1" t="s">
        <v>519</v>
      </c>
      <c r="D5503" s="2"/>
    </row>
    <row r="5504" spans="1:4" x14ac:dyDescent="0.45">
      <c r="A5504">
        <v>27352</v>
      </c>
      <c r="B5504" t="s">
        <v>1049</v>
      </c>
      <c r="C5504" s="1" t="s">
        <v>895</v>
      </c>
      <c r="D5504" s="2"/>
    </row>
    <row r="5505" spans="1:4" x14ac:dyDescent="0.45">
      <c r="A5505">
        <v>27355</v>
      </c>
      <c r="B5505" t="s">
        <v>941</v>
      </c>
      <c r="C5505" s="1" t="s">
        <v>895</v>
      </c>
      <c r="D5505" s="2"/>
    </row>
    <row r="5506" spans="1:4" x14ac:dyDescent="0.45">
      <c r="A5506">
        <v>27365</v>
      </c>
      <c r="B5506" t="s">
        <v>1289</v>
      </c>
      <c r="C5506" s="1" t="s">
        <v>677</v>
      </c>
      <c r="D5506" s="2"/>
    </row>
    <row r="5507" spans="1:4" x14ac:dyDescent="0.45">
      <c r="A5507">
        <v>27960</v>
      </c>
      <c r="B5507" t="s">
        <v>1402</v>
      </c>
      <c r="C5507" s="1" t="s">
        <v>702</v>
      </c>
      <c r="D5507" s="2"/>
    </row>
    <row r="5508" spans="1:4" x14ac:dyDescent="0.45">
      <c r="A5508">
        <v>27964</v>
      </c>
      <c r="B5508" t="s">
        <v>682</v>
      </c>
      <c r="C5508" s="1" t="s">
        <v>247</v>
      </c>
      <c r="D5508" s="2"/>
    </row>
    <row r="5509" spans="1:4" x14ac:dyDescent="0.45">
      <c r="A5509">
        <v>27973</v>
      </c>
      <c r="B5509" t="s">
        <v>1402</v>
      </c>
      <c r="C5509" s="1" t="s">
        <v>709</v>
      </c>
      <c r="D5509" s="2"/>
    </row>
    <row r="5510" spans="1:4" x14ac:dyDescent="0.45">
      <c r="A5510">
        <v>27986</v>
      </c>
      <c r="B5510" t="s">
        <v>923</v>
      </c>
      <c r="C5510" s="1" t="s">
        <v>1061</v>
      </c>
      <c r="D5510" s="2"/>
    </row>
    <row r="5511" spans="1:4" x14ac:dyDescent="0.45">
      <c r="A5511">
        <v>27987</v>
      </c>
      <c r="B5511" t="s">
        <v>516</v>
      </c>
      <c r="C5511" s="1" t="s">
        <v>143</v>
      </c>
      <c r="D5511" s="2"/>
    </row>
    <row r="5512" spans="1:4" x14ac:dyDescent="0.45">
      <c r="A5512">
        <v>28908</v>
      </c>
      <c r="B5512" t="s">
        <v>1180</v>
      </c>
      <c r="C5512" s="1" t="s">
        <v>478</v>
      </c>
      <c r="D5512" s="2"/>
    </row>
    <row r="5513" spans="1:4" x14ac:dyDescent="0.45">
      <c r="A5513">
        <v>28918</v>
      </c>
      <c r="B5513" t="s">
        <v>135</v>
      </c>
      <c r="C5513" s="1" t="s">
        <v>950</v>
      </c>
      <c r="D5513" s="2"/>
    </row>
    <row r="5514" spans="1:4" x14ac:dyDescent="0.45">
      <c r="A5514">
        <v>28921</v>
      </c>
      <c r="B5514" t="s">
        <v>1118</v>
      </c>
      <c r="C5514" s="1" t="s">
        <v>433</v>
      </c>
      <c r="D5514" s="2"/>
    </row>
    <row r="5515" spans="1:4" x14ac:dyDescent="0.45">
      <c r="A5515">
        <v>28952</v>
      </c>
      <c r="B5515" t="s">
        <v>380</v>
      </c>
      <c r="C5515" s="1" t="s">
        <v>136</v>
      </c>
      <c r="D5515" s="2"/>
    </row>
    <row r="5516" spans="1:4" x14ac:dyDescent="0.45">
      <c r="A5516">
        <v>28963</v>
      </c>
      <c r="B5516" t="s">
        <v>734</v>
      </c>
      <c r="C5516" s="1" t="s">
        <v>824</v>
      </c>
      <c r="D5516" s="2"/>
    </row>
    <row r="5517" spans="1:4" x14ac:dyDescent="0.45">
      <c r="A5517">
        <v>12146</v>
      </c>
      <c r="B5517" t="s">
        <v>83</v>
      </c>
      <c r="C5517" s="1" t="s">
        <v>253</v>
      </c>
      <c r="D5517" s="2"/>
    </row>
    <row r="5518" spans="1:4" x14ac:dyDescent="0.45">
      <c r="A5518">
        <v>12302</v>
      </c>
      <c r="B5518" t="s">
        <v>925</v>
      </c>
      <c r="C5518" s="1" t="s">
        <v>1573</v>
      </c>
      <c r="D5518" s="2"/>
    </row>
    <row r="5519" spans="1:4" x14ac:dyDescent="0.45">
      <c r="A5519">
        <v>12318</v>
      </c>
      <c r="B5519" t="s">
        <v>1214</v>
      </c>
      <c r="C5519" s="1" t="s">
        <v>615</v>
      </c>
      <c r="D5519" s="2"/>
    </row>
    <row r="5520" spans="1:4" x14ac:dyDescent="0.45">
      <c r="A5520">
        <v>13200</v>
      </c>
      <c r="B5520" t="s">
        <v>216</v>
      </c>
      <c r="C5520" s="1" t="s">
        <v>147</v>
      </c>
      <c r="D5520" s="2"/>
    </row>
    <row r="5521" spans="1:4" x14ac:dyDescent="0.45">
      <c r="A5521">
        <v>14484</v>
      </c>
      <c r="B5521" t="s">
        <v>692</v>
      </c>
      <c r="C5521" s="1" t="s">
        <v>1543</v>
      </c>
      <c r="D5521" s="2"/>
    </row>
    <row r="5522" spans="1:4" x14ac:dyDescent="0.45">
      <c r="A5522">
        <v>16821</v>
      </c>
      <c r="B5522" t="s">
        <v>243</v>
      </c>
      <c r="C5522" s="1" t="s">
        <v>1335</v>
      </c>
      <c r="D5522" s="2"/>
    </row>
    <row r="5523" spans="1:4" x14ac:dyDescent="0.45">
      <c r="A5523">
        <v>18149</v>
      </c>
      <c r="B5523" t="s">
        <v>1042</v>
      </c>
      <c r="C5523" s="1" t="s">
        <v>148</v>
      </c>
      <c r="D5523" s="2"/>
    </row>
    <row r="5524" spans="1:4" x14ac:dyDescent="0.45">
      <c r="A5524">
        <v>18823</v>
      </c>
      <c r="B5524" t="s">
        <v>468</v>
      </c>
      <c r="C5524" s="1" t="s">
        <v>217</v>
      </c>
      <c r="D5524" s="2"/>
    </row>
    <row r="5525" spans="1:4" x14ac:dyDescent="0.45">
      <c r="A5525">
        <v>19931</v>
      </c>
      <c r="B5525" t="s">
        <v>912</v>
      </c>
      <c r="C5525" s="1" t="s">
        <v>1636</v>
      </c>
      <c r="D5525" s="2"/>
    </row>
    <row r="5526" spans="1:4" x14ac:dyDescent="0.45">
      <c r="A5526">
        <v>20325</v>
      </c>
      <c r="B5526" t="s">
        <v>490</v>
      </c>
      <c r="C5526" s="1" t="s">
        <v>64</v>
      </c>
      <c r="D5526" s="2"/>
    </row>
    <row r="5527" spans="1:4" x14ac:dyDescent="0.45">
      <c r="A5527">
        <v>21288</v>
      </c>
      <c r="B5527" t="s">
        <v>699</v>
      </c>
      <c r="C5527" s="1" t="s">
        <v>416</v>
      </c>
      <c r="D5527" s="2"/>
    </row>
    <row r="5528" spans="1:4" x14ac:dyDescent="0.45">
      <c r="A5528">
        <v>21530</v>
      </c>
      <c r="B5528" t="s">
        <v>173</v>
      </c>
      <c r="C5528" s="1" t="s">
        <v>796</v>
      </c>
      <c r="D5528" s="2"/>
    </row>
    <row r="5529" spans="1:4" x14ac:dyDescent="0.45">
      <c r="A5529">
        <v>23463</v>
      </c>
      <c r="B5529" t="s">
        <v>533</v>
      </c>
      <c r="C5529" s="1" t="s">
        <v>126</v>
      </c>
      <c r="D5529" s="2"/>
    </row>
    <row r="5530" spans="1:4" x14ac:dyDescent="0.45">
      <c r="A5530">
        <v>24401</v>
      </c>
      <c r="B5530" t="s">
        <v>1049</v>
      </c>
      <c r="C5530" s="1" t="s">
        <v>752</v>
      </c>
      <c r="D5530" s="2"/>
    </row>
    <row r="5531" spans="1:4" x14ac:dyDescent="0.45">
      <c r="A5531">
        <v>24414</v>
      </c>
      <c r="B5531" t="s">
        <v>383</v>
      </c>
      <c r="C5531" s="1" t="s">
        <v>1393</v>
      </c>
      <c r="D5531" s="2"/>
    </row>
    <row r="5532" spans="1:4" x14ac:dyDescent="0.45">
      <c r="A5532">
        <v>24531</v>
      </c>
      <c r="B5532" t="s">
        <v>1005</v>
      </c>
      <c r="C5532" s="1" t="s">
        <v>22</v>
      </c>
      <c r="D5532" s="2"/>
    </row>
    <row r="5533" spans="1:4" x14ac:dyDescent="0.45">
      <c r="A5533">
        <v>24862</v>
      </c>
      <c r="B5533" t="s">
        <v>905</v>
      </c>
      <c r="C5533" s="1" t="s">
        <v>255</v>
      </c>
      <c r="D5533" s="2"/>
    </row>
    <row r="5534" spans="1:4" x14ac:dyDescent="0.45">
      <c r="A5534">
        <v>24863</v>
      </c>
      <c r="B5534" t="s">
        <v>885</v>
      </c>
      <c r="C5534" s="1" t="s">
        <v>1190</v>
      </c>
      <c r="D5534" s="2"/>
    </row>
    <row r="5535" spans="1:4" x14ac:dyDescent="0.45">
      <c r="A5535">
        <v>24865</v>
      </c>
      <c r="B5535" t="s">
        <v>611</v>
      </c>
      <c r="C5535" s="1" t="s">
        <v>321</v>
      </c>
      <c r="D5535" s="2"/>
    </row>
    <row r="5536" spans="1:4" x14ac:dyDescent="0.45">
      <c r="A5536">
        <v>25185</v>
      </c>
      <c r="B5536" t="s">
        <v>442</v>
      </c>
      <c r="C5536" s="1" t="s">
        <v>597</v>
      </c>
      <c r="D5536" s="2"/>
    </row>
    <row r="5537" spans="1:4" x14ac:dyDescent="0.45">
      <c r="A5537">
        <v>25781</v>
      </c>
      <c r="B5537" t="s">
        <v>501</v>
      </c>
      <c r="C5537" s="1" t="s">
        <v>344</v>
      </c>
      <c r="D5537" s="2"/>
    </row>
    <row r="5538" spans="1:4" x14ac:dyDescent="0.45">
      <c r="A5538">
        <v>26084</v>
      </c>
      <c r="B5538" t="s">
        <v>320</v>
      </c>
      <c r="C5538" s="1" t="s">
        <v>1637</v>
      </c>
      <c r="D5538" s="2"/>
    </row>
    <row r="5539" spans="1:4" x14ac:dyDescent="0.45">
      <c r="A5539">
        <v>26393</v>
      </c>
      <c r="B5539" t="s">
        <v>865</v>
      </c>
      <c r="C5539" s="1" t="s">
        <v>160</v>
      </c>
      <c r="D5539" s="2"/>
    </row>
    <row r="5540" spans="1:4" x14ac:dyDescent="0.45">
      <c r="A5540">
        <v>26402</v>
      </c>
      <c r="B5540" t="s">
        <v>360</v>
      </c>
      <c r="C5540" s="1" t="s">
        <v>986</v>
      </c>
      <c r="D5540" s="2"/>
    </row>
    <row r="5541" spans="1:4" x14ac:dyDescent="0.45">
      <c r="A5541">
        <v>26689</v>
      </c>
      <c r="B5541" t="s">
        <v>401</v>
      </c>
      <c r="C5541" s="1" t="s">
        <v>434</v>
      </c>
      <c r="D5541" s="2"/>
    </row>
    <row r="5542" spans="1:4" x14ac:dyDescent="0.45">
      <c r="A5542">
        <v>27631</v>
      </c>
      <c r="B5542" t="s">
        <v>911</v>
      </c>
      <c r="C5542" s="1" t="s">
        <v>989</v>
      </c>
      <c r="D5542" s="2"/>
    </row>
    <row r="5543" spans="1:4" x14ac:dyDescent="0.45">
      <c r="A5543">
        <v>27938</v>
      </c>
      <c r="B5543" t="s">
        <v>787</v>
      </c>
      <c r="C5543" s="1" t="s">
        <v>1120</v>
      </c>
      <c r="D5543" s="2"/>
    </row>
    <row r="5544" spans="1:4" x14ac:dyDescent="0.45">
      <c r="A5544">
        <v>28238</v>
      </c>
      <c r="B5544" t="s">
        <v>471</v>
      </c>
      <c r="C5544" s="1" t="s">
        <v>506</v>
      </c>
      <c r="D5544" s="2"/>
    </row>
    <row r="5545" spans="1:4" x14ac:dyDescent="0.45">
      <c r="A5545">
        <v>28902</v>
      </c>
      <c r="B5545" t="s">
        <v>651</v>
      </c>
      <c r="C5545" s="1" t="s">
        <v>395</v>
      </c>
      <c r="D5545" s="2"/>
    </row>
    <row r="5546" spans="1:4" x14ac:dyDescent="0.45">
      <c r="A5546">
        <v>28913</v>
      </c>
      <c r="B5546" t="s">
        <v>1051</v>
      </c>
      <c r="C5546" s="1" t="s">
        <v>212</v>
      </c>
      <c r="D5546" s="2"/>
    </row>
    <row r="5547" spans="1:4" x14ac:dyDescent="0.45">
      <c r="A5547">
        <v>29246</v>
      </c>
      <c r="B5547" t="s">
        <v>633</v>
      </c>
      <c r="C5547" s="1" t="s">
        <v>799</v>
      </c>
      <c r="D5547" s="2"/>
    </row>
    <row r="5548" spans="1:4" x14ac:dyDescent="0.45">
      <c r="A5548">
        <v>11428</v>
      </c>
      <c r="B5548" t="s">
        <v>1292</v>
      </c>
      <c r="C5548" s="1" t="s">
        <v>884</v>
      </c>
      <c r="D5548" s="2"/>
    </row>
    <row r="5549" spans="1:4" x14ac:dyDescent="0.45">
      <c r="A5549">
        <v>12301</v>
      </c>
      <c r="B5549" t="s">
        <v>1319</v>
      </c>
      <c r="C5549" s="1" t="s">
        <v>291</v>
      </c>
      <c r="D5549" s="2"/>
    </row>
    <row r="5550" spans="1:4" x14ac:dyDescent="0.45">
      <c r="A5550">
        <v>12313</v>
      </c>
      <c r="B5550" t="s">
        <v>795</v>
      </c>
      <c r="C5550" s="1" t="s">
        <v>839</v>
      </c>
      <c r="D5550" s="2"/>
    </row>
    <row r="5551" spans="1:4" x14ac:dyDescent="0.45">
      <c r="A5551">
        <v>13278</v>
      </c>
      <c r="B5551" t="s">
        <v>127</v>
      </c>
      <c r="C5551" s="1" t="s">
        <v>1638</v>
      </c>
      <c r="D5551" s="2"/>
    </row>
    <row r="5552" spans="1:4" x14ac:dyDescent="0.45">
      <c r="A5552">
        <v>13426</v>
      </c>
      <c r="B5552" t="s">
        <v>259</v>
      </c>
      <c r="C5552" s="1" t="s">
        <v>1639</v>
      </c>
      <c r="D5552" s="2"/>
    </row>
    <row r="5553" spans="1:4" x14ac:dyDescent="0.45">
      <c r="A5553">
        <v>14253</v>
      </c>
      <c r="B5553" t="s">
        <v>286</v>
      </c>
      <c r="C5553" s="1" t="s">
        <v>871</v>
      </c>
      <c r="D5553" s="2"/>
    </row>
    <row r="5554" spans="1:4" x14ac:dyDescent="0.45">
      <c r="A5554">
        <v>15193</v>
      </c>
      <c r="B5554" t="s">
        <v>250</v>
      </c>
      <c r="C5554" s="1" t="s">
        <v>307</v>
      </c>
      <c r="D5554" s="2"/>
    </row>
    <row r="5555" spans="1:4" x14ac:dyDescent="0.45">
      <c r="A5555">
        <v>15195</v>
      </c>
      <c r="B5555" t="s">
        <v>45</v>
      </c>
      <c r="C5555" s="1" t="s">
        <v>14</v>
      </c>
      <c r="D5555" s="2"/>
    </row>
    <row r="5556" spans="1:4" x14ac:dyDescent="0.45">
      <c r="A5556">
        <v>16578</v>
      </c>
      <c r="B5556" t="s">
        <v>93</v>
      </c>
      <c r="C5556" s="1" t="s">
        <v>270</v>
      </c>
      <c r="D5556" s="2"/>
    </row>
    <row r="5557" spans="1:4" x14ac:dyDescent="0.45">
      <c r="A5557">
        <v>16852</v>
      </c>
      <c r="B5557" t="s">
        <v>159</v>
      </c>
      <c r="C5557" s="1" t="s">
        <v>226</v>
      </c>
      <c r="D5557" s="2"/>
    </row>
    <row r="5558" spans="1:4" x14ac:dyDescent="0.45">
      <c r="A5558">
        <v>18398</v>
      </c>
      <c r="B5558" t="s">
        <v>11</v>
      </c>
      <c r="C5558" s="1" t="s">
        <v>526</v>
      </c>
      <c r="D5558" s="2"/>
    </row>
    <row r="5559" spans="1:4" x14ac:dyDescent="0.45">
      <c r="A5559">
        <v>21269</v>
      </c>
      <c r="B5559" t="s">
        <v>13</v>
      </c>
      <c r="C5559" s="1" t="s">
        <v>100</v>
      </c>
      <c r="D5559" s="2"/>
    </row>
    <row r="5560" spans="1:4" x14ac:dyDescent="0.45">
      <c r="A5560">
        <v>21519</v>
      </c>
      <c r="B5560" t="s">
        <v>829</v>
      </c>
      <c r="C5560" s="1" t="s">
        <v>784</v>
      </c>
      <c r="D5560" s="2"/>
    </row>
    <row r="5561" spans="1:4" x14ac:dyDescent="0.45">
      <c r="A5561">
        <v>22082</v>
      </c>
      <c r="B5561" t="s">
        <v>316</v>
      </c>
      <c r="C5561" s="1" t="s">
        <v>942</v>
      </c>
      <c r="D5561" s="2"/>
    </row>
    <row r="5562" spans="1:4" x14ac:dyDescent="0.45">
      <c r="A5562">
        <v>22213</v>
      </c>
      <c r="B5562" t="s">
        <v>362</v>
      </c>
      <c r="C5562" s="1" t="s">
        <v>883</v>
      </c>
      <c r="D5562" s="2"/>
    </row>
    <row r="5563" spans="1:4" x14ac:dyDescent="0.45">
      <c r="A5563">
        <v>22719</v>
      </c>
      <c r="B5563" t="s">
        <v>503</v>
      </c>
      <c r="C5563" s="1" t="s">
        <v>504</v>
      </c>
      <c r="D5563" s="2"/>
    </row>
    <row r="5564" spans="1:4" x14ac:dyDescent="0.45">
      <c r="A5564">
        <v>22817</v>
      </c>
      <c r="B5564" t="s">
        <v>348</v>
      </c>
      <c r="C5564" s="1" t="s">
        <v>488</v>
      </c>
      <c r="D5564" s="2"/>
    </row>
    <row r="5565" spans="1:4" x14ac:dyDescent="0.45">
      <c r="A5565">
        <v>25155</v>
      </c>
      <c r="B5565" t="s">
        <v>809</v>
      </c>
      <c r="C5565" s="1" t="s">
        <v>647</v>
      </c>
      <c r="D5565" s="2"/>
    </row>
    <row r="5566" spans="1:4" x14ac:dyDescent="0.45">
      <c r="A5566">
        <v>25157</v>
      </c>
      <c r="B5566" t="s">
        <v>409</v>
      </c>
      <c r="C5566" s="1" t="s">
        <v>821</v>
      </c>
      <c r="D5566" s="2"/>
    </row>
    <row r="5567" spans="1:4" x14ac:dyDescent="0.45">
      <c r="A5567">
        <v>25290</v>
      </c>
      <c r="B5567" t="s">
        <v>435</v>
      </c>
      <c r="C5567" s="1" t="s">
        <v>1189</v>
      </c>
      <c r="D5567" s="2"/>
    </row>
    <row r="5568" spans="1:4" x14ac:dyDescent="0.45">
      <c r="A5568">
        <v>26058</v>
      </c>
      <c r="B5568" t="s">
        <v>364</v>
      </c>
      <c r="C5568" s="1" t="s">
        <v>1577</v>
      </c>
      <c r="D5568" s="2"/>
    </row>
    <row r="5569" spans="1:4" x14ac:dyDescent="0.45">
      <c r="A5569">
        <v>26090</v>
      </c>
      <c r="B5569" t="s">
        <v>957</v>
      </c>
      <c r="C5569" s="1" t="s">
        <v>1341</v>
      </c>
      <c r="D5569" s="2"/>
    </row>
    <row r="5570" spans="1:4" x14ac:dyDescent="0.45">
      <c r="A5570">
        <v>26534</v>
      </c>
      <c r="B5570" t="s">
        <v>572</v>
      </c>
      <c r="C5570" s="1" t="s">
        <v>701</v>
      </c>
      <c r="D5570" s="2"/>
    </row>
    <row r="5571" spans="1:4" x14ac:dyDescent="0.45">
      <c r="A5571">
        <v>27453</v>
      </c>
      <c r="B5571" t="s">
        <v>674</v>
      </c>
      <c r="C5571" s="1" t="s">
        <v>843</v>
      </c>
      <c r="D5571" s="2"/>
    </row>
    <row r="5572" spans="1:4" x14ac:dyDescent="0.45">
      <c r="A5572">
        <v>29243</v>
      </c>
      <c r="B5572" t="s">
        <v>1107</v>
      </c>
      <c r="C5572" s="1" t="s">
        <v>576</v>
      </c>
      <c r="D5572" s="2"/>
    </row>
    <row r="5573" spans="1:4" x14ac:dyDescent="0.45">
      <c r="A5573">
        <v>29244</v>
      </c>
      <c r="B5573" t="s">
        <v>494</v>
      </c>
      <c r="C5573" s="1" t="s">
        <v>1318</v>
      </c>
      <c r="D5573" s="2"/>
    </row>
    <row r="5574" spans="1:4" x14ac:dyDescent="0.45">
      <c r="A5574">
        <v>11283</v>
      </c>
      <c r="B5574" t="s">
        <v>380</v>
      </c>
      <c r="C5574" s="1" t="s">
        <v>647</v>
      </c>
      <c r="D5574" s="2"/>
    </row>
    <row r="5575" spans="1:4" x14ac:dyDescent="0.45">
      <c r="A5575">
        <v>11284</v>
      </c>
      <c r="B5575" t="s">
        <v>809</v>
      </c>
      <c r="C5575" s="1" t="s">
        <v>792</v>
      </c>
      <c r="D5575" s="2"/>
    </row>
    <row r="5576" spans="1:4" x14ac:dyDescent="0.45">
      <c r="A5576">
        <v>11290</v>
      </c>
      <c r="B5576" t="s">
        <v>234</v>
      </c>
      <c r="C5576" s="1" t="s">
        <v>1194</v>
      </c>
      <c r="D5576" s="2"/>
    </row>
    <row r="5577" spans="1:4" x14ac:dyDescent="0.45">
      <c r="A5577">
        <v>11291</v>
      </c>
      <c r="B5577" t="s">
        <v>1497</v>
      </c>
      <c r="C5577" s="1" t="s">
        <v>203</v>
      </c>
      <c r="D5577" s="2"/>
    </row>
    <row r="5578" spans="1:4" x14ac:dyDescent="0.45">
      <c r="A5578">
        <v>12147</v>
      </c>
      <c r="B5578" t="s">
        <v>259</v>
      </c>
      <c r="C5578" s="1" t="s">
        <v>1079</v>
      </c>
      <c r="D5578" s="2"/>
    </row>
    <row r="5579" spans="1:4" x14ac:dyDescent="0.45">
      <c r="A5579">
        <v>12189</v>
      </c>
      <c r="B5579" t="s">
        <v>1070</v>
      </c>
      <c r="C5579" s="1" t="s">
        <v>1640</v>
      </c>
      <c r="D5579" s="2"/>
    </row>
    <row r="5580" spans="1:4" x14ac:dyDescent="0.45">
      <c r="A5580">
        <v>12312</v>
      </c>
      <c r="B5580" t="s">
        <v>354</v>
      </c>
      <c r="C5580" s="1" t="s">
        <v>739</v>
      </c>
      <c r="D5580" s="2"/>
    </row>
    <row r="5581" spans="1:4" x14ac:dyDescent="0.45">
      <c r="A5581">
        <v>12364</v>
      </c>
      <c r="B5581" t="s">
        <v>1060</v>
      </c>
      <c r="C5581" s="1" t="s">
        <v>1513</v>
      </c>
      <c r="D5581" s="2"/>
    </row>
    <row r="5582" spans="1:4" x14ac:dyDescent="0.45">
      <c r="A5582">
        <v>12645</v>
      </c>
      <c r="B5582" t="s">
        <v>640</v>
      </c>
      <c r="C5582" s="1" t="s">
        <v>1255</v>
      </c>
      <c r="D5582" s="2"/>
    </row>
    <row r="5583" spans="1:4" x14ac:dyDescent="0.45">
      <c r="A5583">
        <v>13195</v>
      </c>
      <c r="B5583" t="s">
        <v>228</v>
      </c>
      <c r="C5583" s="1" t="s">
        <v>1130</v>
      </c>
      <c r="D5583" s="2"/>
    </row>
    <row r="5584" spans="1:4" x14ac:dyDescent="0.45">
      <c r="A5584">
        <v>13293</v>
      </c>
      <c r="B5584" t="s">
        <v>553</v>
      </c>
      <c r="C5584" s="1" t="s">
        <v>422</v>
      </c>
      <c r="D5584" s="2"/>
    </row>
    <row r="5585" spans="1:4" x14ac:dyDescent="0.45">
      <c r="A5585">
        <v>13299</v>
      </c>
      <c r="B5585" t="s">
        <v>269</v>
      </c>
      <c r="C5585" s="1" t="s">
        <v>975</v>
      </c>
      <c r="D5585" s="2"/>
    </row>
    <row r="5586" spans="1:4" x14ac:dyDescent="0.45">
      <c r="A5586">
        <v>13347</v>
      </c>
      <c r="B5586" t="s">
        <v>275</v>
      </c>
      <c r="C5586" s="1" t="s">
        <v>372</v>
      </c>
      <c r="D5586" s="2"/>
    </row>
    <row r="5587" spans="1:4" x14ac:dyDescent="0.45">
      <c r="A5587">
        <v>13439</v>
      </c>
      <c r="B5587" t="s">
        <v>380</v>
      </c>
      <c r="C5587" s="1" t="s">
        <v>1117</v>
      </c>
      <c r="D5587" s="2"/>
    </row>
    <row r="5588" spans="1:4" x14ac:dyDescent="0.45">
      <c r="A5588">
        <v>13579</v>
      </c>
      <c r="B5588" t="s">
        <v>636</v>
      </c>
      <c r="C5588" s="1" t="s">
        <v>1421</v>
      </c>
      <c r="D5588" s="2"/>
    </row>
    <row r="5589" spans="1:4" x14ac:dyDescent="0.45">
      <c r="A5589">
        <v>13659</v>
      </c>
      <c r="B5589" t="s">
        <v>948</v>
      </c>
      <c r="C5589" s="1" t="s">
        <v>372</v>
      </c>
      <c r="D5589" s="2"/>
    </row>
    <row r="5590" spans="1:4" x14ac:dyDescent="0.45">
      <c r="A5590">
        <v>14175</v>
      </c>
      <c r="B5590" t="s">
        <v>294</v>
      </c>
      <c r="C5590" s="1" t="s">
        <v>454</v>
      </c>
      <c r="D5590" s="2"/>
    </row>
    <row r="5591" spans="1:4" x14ac:dyDescent="0.45">
      <c r="A5591">
        <v>14180</v>
      </c>
      <c r="B5591" t="s">
        <v>923</v>
      </c>
      <c r="C5591" s="1" t="s">
        <v>579</v>
      </c>
      <c r="D5591" s="2"/>
    </row>
    <row r="5592" spans="1:4" x14ac:dyDescent="0.45">
      <c r="A5592">
        <v>14181</v>
      </c>
      <c r="B5592" t="s">
        <v>303</v>
      </c>
      <c r="C5592" s="1" t="s">
        <v>571</v>
      </c>
      <c r="D5592" s="2"/>
    </row>
    <row r="5593" spans="1:4" x14ac:dyDescent="0.45">
      <c r="A5593">
        <v>14286</v>
      </c>
      <c r="B5593" t="s">
        <v>299</v>
      </c>
      <c r="C5593" s="1" t="s">
        <v>1016</v>
      </c>
      <c r="D5593" s="2"/>
    </row>
    <row r="5594" spans="1:4" x14ac:dyDescent="0.45">
      <c r="A5594">
        <v>14462</v>
      </c>
      <c r="B5594" t="s">
        <v>790</v>
      </c>
      <c r="C5594" s="1" t="s">
        <v>189</v>
      </c>
      <c r="D5594" s="2"/>
    </row>
    <row r="5595" spans="1:4" x14ac:dyDescent="0.45">
      <c r="A5595">
        <v>15097</v>
      </c>
      <c r="B5595" t="s">
        <v>284</v>
      </c>
      <c r="C5595" s="1" t="s">
        <v>1329</v>
      </c>
      <c r="D5595" s="2"/>
    </row>
    <row r="5596" spans="1:4" x14ac:dyDescent="0.45">
      <c r="A5596">
        <v>15365</v>
      </c>
      <c r="B5596" t="s">
        <v>404</v>
      </c>
      <c r="C5596" s="1" t="s">
        <v>1252</v>
      </c>
      <c r="D5596" s="2"/>
    </row>
    <row r="5597" spans="1:4" x14ac:dyDescent="0.45">
      <c r="A5597">
        <v>15685</v>
      </c>
      <c r="B5597" t="s">
        <v>1187</v>
      </c>
      <c r="C5597" s="1" t="s">
        <v>1397</v>
      </c>
      <c r="D5597" s="2"/>
    </row>
    <row r="5598" spans="1:4" x14ac:dyDescent="0.45">
      <c r="A5598">
        <v>15855</v>
      </c>
      <c r="B5598" t="s">
        <v>668</v>
      </c>
      <c r="C5598" s="1" t="s">
        <v>799</v>
      </c>
      <c r="D5598" s="2"/>
    </row>
    <row r="5599" spans="1:4" x14ac:dyDescent="0.45">
      <c r="A5599">
        <v>15956</v>
      </c>
      <c r="B5599" t="s">
        <v>92</v>
      </c>
      <c r="C5599" s="1" t="s">
        <v>452</v>
      </c>
      <c r="D5599" s="2"/>
    </row>
    <row r="5600" spans="1:4" x14ac:dyDescent="0.45">
      <c r="A5600">
        <v>16587</v>
      </c>
      <c r="B5600" t="s">
        <v>390</v>
      </c>
      <c r="C5600" s="1" t="s">
        <v>1273</v>
      </c>
      <c r="D5600" s="2"/>
    </row>
    <row r="5601" spans="1:4" x14ac:dyDescent="0.45">
      <c r="A5601">
        <v>16648</v>
      </c>
      <c r="B5601" t="s">
        <v>275</v>
      </c>
      <c r="C5601" s="1" t="s">
        <v>526</v>
      </c>
      <c r="D5601" s="2"/>
    </row>
    <row r="5602" spans="1:4" x14ac:dyDescent="0.45">
      <c r="A5602">
        <v>16649</v>
      </c>
      <c r="B5602" t="s">
        <v>499</v>
      </c>
      <c r="C5602" s="1" t="s">
        <v>805</v>
      </c>
      <c r="D5602" s="2"/>
    </row>
    <row r="5603" spans="1:4" x14ac:dyDescent="0.45">
      <c r="A5603">
        <v>16651</v>
      </c>
      <c r="B5603" t="s">
        <v>254</v>
      </c>
      <c r="C5603" s="1" t="s">
        <v>1116</v>
      </c>
      <c r="D5603" s="2"/>
    </row>
    <row r="5604" spans="1:4" x14ac:dyDescent="0.45">
      <c r="A5604">
        <v>16840</v>
      </c>
      <c r="B5604" t="s">
        <v>83</v>
      </c>
      <c r="C5604" s="1" t="s">
        <v>1433</v>
      </c>
      <c r="D5604" s="2"/>
    </row>
    <row r="5605" spans="1:4" x14ac:dyDescent="0.45">
      <c r="A5605">
        <v>16901</v>
      </c>
      <c r="B5605" t="s">
        <v>787</v>
      </c>
      <c r="C5605" s="1" t="s">
        <v>746</v>
      </c>
      <c r="D5605" s="2"/>
    </row>
    <row r="5606" spans="1:4" x14ac:dyDescent="0.45">
      <c r="A5606">
        <v>17202</v>
      </c>
      <c r="B5606" t="s">
        <v>1292</v>
      </c>
      <c r="C5606" s="1" t="s">
        <v>1641</v>
      </c>
      <c r="D5606" s="2"/>
    </row>
    <row r="5607" spans="1:4" x14ac:dyDescent="0.45">
      <c r="A5607">
        <v>17211</v>
      </c>
      <c r="B5607" t="s">
        <v>785</v>
      </c>
      <c r="C5607" s="1" t="s">
        <v>1063</v>
      </c>
      <c r="D5607" s="2"/>
    </row>
    <row r="5608" spans="1:4" x14ac:dyDescent="0.45">
      <c r="A5608">
        <v>17366</v>
      </c>
      <c r="B5608" t="s">
        <v>415</v>
      </c>
      <c r="C5608" s="1" t="s">
        <v>221</v>
      </c>
      <c r="D5608" s="2"/>
    </row>
    <row r="5609" spans="1:4" x14ac:dyDescent="0.45">
      <c r="A5609">
        <v>17418</v>
      </c>
      <c r="B5609" t="s">
        <v>404</v>
      </c>
      <c r="C5609" s="1" t="s">
        <v>794</v>
      </c>
      <c r="D5609" s="2"/>
    </row>
    <row r="5610" spans="1:4" x14ac:dyDescent="0.45">
      <c r="A5610">
        <v>17419</v>
      </c>
      <c r="B5610" t="s">
        <v>457</v>
      </c>
      <c r="C5610" s="1" t="s">
        <v>117</v>
      </c>
      <c r="D5610" s="2"/>
    </row>
    <row r="5611" spans="1:4" x14ac:dyDescent="0.45">
      <c r="A5611">
        <v>17539</v>
      </c>
      <c r="B5611" t="s">
        <v>534</v>
      </c>
      <c r="C5611" s="1" t="s">
        <v>642</v>
      </c>
      <c r="D5611" s="2"/>
    </row>
    <row r="5612" spans="1:4" x14ac:dyDescent="0.45">
      <c r="A5612">
        <v>18125</v>
      </c>
      <c r="B5612" t="s">
        <v>25</v>
      </c>
      <c r="C5612" s="1" t="s">
        <v>540</v>
      </c>
      <c r="D5612" s="2"/>
    </row>
    <row r="5613" spans="1:4" x14ac:dyDescent="0.45">
      <c r="A5613">
        <v>18163</v>
      </c>
      <c r="B5613" t="s">
        <v>414</v>
      </c>
      <c r="C5613" s="1" t="s">
        <v>1301</v>
      </c>
      <c r="D5613" s="2"/>
    </row>
    <row r="5614" spans="1:4" x14ac:dyDescent="0.45">
      <c r="A5614">
        <v>18385</v>
      </c>
      <c r="B5614" t="s">
        <v>708</v>
      </c>
      <c r="C5614" s="1" t="s">
        <v>1474</v>
      </c>
      <c r="D5614" s="2"/>
    </row>
    <row r="5615" spans="1:4" x14ac:dyDescent="0.45">
      <c r="A5615">
        <v>18405</v>
      </c>
      <c r="B5615" t="s">
        <v>326</v>
      </c>
      <c r="C5615" s="1" t="s">
        <v>1032</v>
      </c>
      <c r="D5615" s="2"/>
    </row>
    <row r="5616" spans="1:4" x14ac:dyDescent="0.45">
      <c r="A5616">
        <v>18830</v>
      </c>
      <c r="B5616" t="s">
        <v>299</v>
      </c>
      <c r="C5616" s="1" t="s">
        <v>166</v>
      </c>
      <c r="D5616" s="2"/>
    </row>
    <row r="5617" spans="1:4" x14ac:dyDescent="0.45">
      <c r="A5617">
        <v>18850</v>
      </c>
      <c r="B5617" t="s">
        <v>231</v>
      </c>
      <c r="C5617" s="1" t="s">
        <v>229</v>
      </c>
      <c r="D5617" s="2"/>
    </row>
    <row r="5618" spans="1:4" x14ac:dyDescent="0.45">
      <c r="A5618">
        <v>19049</v>
      </c>
      <c r="B5618" t="s">
        <v>1274</v>
      </c>
      <c r="C5618" s="1" t="s">
        <v>1242</v>
      </c>
      <c r="D5618" s="2"/>
    </row>
    <row r="5619" spans="1:4" x14ac:dyDescent="0.45">
      <c r="A5619">
        <v>19692</v>
      </c>
      <c r="B5619" t="s">
        <v>228</v>
      </c>
      <c r="C5619" s="1" t="s">
        <v>386</v>
      </c>
      <c r="D5619" s="2"/>
    </row>
    <row r="5620" spans="1:4" x14ac:dyDescent="0.45">
      <c r="A5620">
        <v>19807</v>
      </c>
      <c r="B5620" t="s">
        <v>170</v>
      </c>
      <c r="C5620" s="1" t="s">
        <v>434</v>
      </c>
      <c r="D5620" s="2"/>
    </row>
    <row r="5621" spans="1:4" x14ac:dyDescent="0.45">
      <c r="A5621">
        <v>19929</v>
      </c>
      <c r="B5621" t="s">
        <v>161</v>
      </c>
      <c r="C5621" s="1" t="s">
        <v>811</v>
      </c>
      <c r="D5621" s="2"/>
    </row>
    <row r="5622" spans="1:4" x14ac:dyDescent="0.45">
      <c r="A5622">
        <v>20326</v>
      </c>
      <c r="B5622" t="s">
        <v>719</v>
      </c>
      <c r="C5622" s="1" t="s">
        <v>115</v>
      </c>
      <c r="D5622" s="2"/>
    </row>
    <row r="5623" spans="1:4" x14ac:dyDescent="0.45">
      <c r="A5623">
        <v>20327</v>
      </c>
      <c r="B5623" t="s">
        <v>1070</v>
      </c>
      <c r="C5623" s="1" t="s">
        <v>1117</v>
      </c>
      <c r="D5623" s="2"/>
    </row>
    <row r="5624" spans="1:4" x14ac:dyDescent="0.45">
      <c r="A5624">
        <v>20336</v>
      </c>
      <c r="B5624" t="s">
        <v>439</v>
      </c>
      <c r="C5624" s="1" t="s">
        <v>248</v>
      </c>
      <c r="D5624" s="2"/>
    </row>
    <row r="5625" spans="1:4" x14ac:dyDescent="0.45">
      <c r="A5625">
        <v>20339</v>
      </c>
      <c r="B5625" t="s">
        <v>77</v>
      </c>
      <c r="C5625" s="1" t="s">
        <v>54</v>
      </c>
      <c r="D5625" s="2"/>
    </row>
    <row r="5626" spans="1:4" x14ac:dyDescent="0.45">
      <c r="A5626">
        <v>20340</v>
      </c>
      <c r="B5626" t="s">
        <v>499</v>
      </c>
      <c r="C5626" s="1" t="s">
        <v>767</v>
      </c>
      <c r="D5626" s="2"/>
    </row>
    <row r="5627" spans="1:4" x14ac:dyDescent="0.45">
      <c r="A5627">
        <v>20344</v>
      </c>
      <c r="B5627" t="s">
        <v>424</v>
      </c>
      <c r="C5627" s="1" t="s">
        <v>757</v>
      </c>
      <c r="D5627" s="2"/>
    </row>
    <row r="5628" spans="1:4" x14ac:dyDescent="0.45">
      <c r="A5628">
        <v>20460</v>
      </c>
      <c r="B5628" t="s">
        <v>885</v>
      </c>
      <c r="C5628" s="1" t="s">
        <v>851</v>
      </c>
      <c r="D5628" s="2"/>
    </row>
    <row r="5629" spans="1:4" x14ac:dyDescent="0.45">
      <c r="A5629">
        <v>20479</v>
      </c>
      <c r="B5629" t="s">
        <v>1582</v>
      </c>
      <c r="C5629" s="1" t="s">
        <v>673</v>
      </c>
      <c r="D5629" s="2"/>
    </row>
    <row r="5630" spans="1:4" x14ac:dyDescent="0.45">
      <c r="A5630">
        <v>20563</v>
      </c>
      <c r="B5630" t="s">
        <v>1021</v>
      </c>
      <c r="C5630" s="1" t="s">
        <v>160</v>
      </c>
      <c r="D5630" s="2"/>
    </row>
    <row r="5631" spans="1:4" x14ac:dyDescent="0.45">
      <c r="A5631">
        <v>21287</v>
      </c>
      <c r="B5631" t="s">
        <v>1021</v>
      </c>
      <c r="C5631" s="1" t="s">
        <v>801</v>
      </c>
      <c r="D5631" s="2"/>
    </row>
    <row r="5632" spans="1:4" x14ac:dyDescent="0.45">
      <c r="A5632">
        <v>21433</v>
      </c>
      <c r="B5632" t="s">
        <v>86</v>
      </c>
      <c r="C5632" s="1" t="s">
        <v>168</v>
      </c>
      <c r="D5632" s="2"/>
    </row>
    <row r="5633" spans="1:4" x14ac:dyDescent="0.45">
      <c r="A5633">
        <v>21515</v>
      </c>
      <c r="B5633" t="s">
        <v>553</v>
      </c>
      <c r="C5633" s="1" t="s">
        <v>217</v>
      </c>
      <c r="D5633" s="2"/>
    </row>
    <row r="5634" spans="1:4" x14ac:dyDescent="0.45">
      <c r="A5634">
        <v>21516</v>
      </c>
      <c r="B5634" t="s">
        <v>9</v>
      </c>
      <c r="C5634" s="1" t="s">
        <v>1286</v>
      </c>
      <c r="D5634" s="2"/>
    </row>
    <row r="5635" spans="1:4" x14ac:dyDescent="0.45">
      <c r="A5635">
        <v>21520</v>
      </c>
      <c r="B5635" t="s">
        <v>223</v>
      </c>
      <c r="C5635" s="1" t="s">
        <v>64</v>
      </c>
      <c r="D5635" s="2"/>
    </row>
    <row r="5636" spans="1:4" x14ac:dyDescent="0.45">
      <c r="A5636">
        <v>21743</v>
      </c>
      <c r="B5636" t="s">
        <v>809</v>
      </c>
      <c r="C5636" s="1" t="s">
        <v>94</v>
      </c>
      <c r="D5636" s="2"/>
    </row>
    <row r="5637" spans="1:4" x14ac:dyDescent="0.45">
      <c r="A5637">
        <v>21744</v>
      </c>
      <c r="B5637" t="s">
        <v>473</v>
      </c>
      <c r="C5637" s="1" t="s">
        <v>741</v>
      </c>
      <c r="D5637" s="2"/>
    </row>
    <row r="5638" spans="1:4" x14ac:dyDescent="0.45">
      <c r="A5638">
        <v>21835</v>
      </c>
      <c r="B5638" t="s">
        <v>644</v>
      </c>
      <c r="C5638" s="1" t="s">
        <v>1061</v>
      </c>
      <c r="D5638" s="2"/>
    </row>
    <row r="5639" spans="1:4" x14ac:dyDescent="0.45">
      <c r="A5639">
        <v>21836</v>
      </c>
      <c r="B5639" t="s">
        <v>328</v>
      </c>
      <c r="C5639" s="1" t="s">
        <v>344</v>
      </c>
      <c r="D5639" s="2"/>
    </row>
    <row r="5640" spans="1:4" x14ac:dyDescent="0.45">
      <c r="A5640">
        <v>21839</v>
      </c>
      <c r="B5640" t="s">
        <v>371</v>
      </c>
      <c r="C5640" s="1" t="s">
        <v>108</v>
      </c>
      <c r="D5640" s="2"/>
    </row>
    <row r="5641" spans="1:4" x14ac:dyDescent="0.45">
      <c r="A5641">
        <v>21841</v>
      </c>
      <c r="B5641" t="s">
        <v>406</v>
      </c>
      <c r="C5641" s="1" t="s">
        <v>22</v>
      </c>
      <c r="D5641" s="2"/>
    </row>
    <row r="5642" spans="1:4" x14ac:dyDescent="0.45">
      <c r="A5642">
        <v>22075</v>
      </c>
      <c r="B5642" t="s">
        <v>144</v>
      </c>
      <c r="C5642" s="1" t="s">
        <v>462</v>
      </c>
      <c r="D5642" s="2"/>
    </row>
    <row r="5643" spans="1:4" x14ac:dyDescent="0.45">
      <c r="A5643">
        <v>22811</v>
      </c>
      <c r="B5643" t="s">
        <v>980</v>
      </c>
      <c r="C5643" s="1" t="s">
        <v>166</v>
      </c>
      <c r="D5643" s="2"/>
    </row>
    <row r="5644" spans="1:4" x14ac:dyDescent="0.45">
      <c r="A5644">
        <v>22812</v>
      </c>
      <c r="B5644" t="s">
        <v>409</v>
      </c>
      <c r="C5644" s="1" t="s">
        <v>178</v>
      </c>
      <c r="D5644" s="2"/>
    </row>
    <row r="5645" spans="1:4" x14ac:dyDescent="0.45">
      <c r="A5645">
        <v>22813</v>
      </c>
      <c r="B5645" t="s">
        <v>1215</v>
      </c>
      <c r="C5645" s="1" t="s">
        <v>984</v>
      </c>
      <c r="D5645" s="2"/>
    </row>
    <row r="5646" spans="1:4" x14ac:dyDescent="0.45">
      <c r="A5646">
        <v>22814</v>
      </c>
      <c r="B5646" t="s">
        <v>45</v>
      </c>
      <c r="C5646" s="1" t="s">
        <v>78</v>
      </c>
      <c r="D5646" s="2"/>
    </row>
    <row r="5647" spans="1:4" x14ac:dyDescent="0.45">
      <c r="A5647">
        <v>22816</v>
      </c>
      <c r="B5647" t="s">
        <v>1045</v>
      </c>
      <c r="C5647" s="1" t="s">
        <v>488</v>
      </c>
      <c r="D5647" s="2"/>
    </row>
    <row r="5648" spans="1:4" x14ac:dyDescent="0.45">
      <c r="A5648">
        <v>22862</v>
      </c>
      <c r="B5648" t="s">
        <v>195</v>
      </c>
      <c r="C5648" s="1" t="s">
        <v>395</v>
      </c>
      <c r="D5648" s="2"/>
    </row>
    <row r="5649" spans="1:4" x14ac:dyDescent="0.45">
      <c r="A5649">
        <v>23032</v>
      </c>
      <c r="B5649" t="s">
        <v>503</v>
      </c>
      <c r="C5649" s="1" t="s">
        <v>714</v>
      </c>
      <c r="D5649" s="2"/>
    </row>
    <row r="5650" spans="1:4" x14ac:dyDescent="0.45">
      <c r="A5650">
        <v>23483</v>
      </c>
      <c r="B5650" t="s">
        <v>489</v>
      </c>
      <c r="C5650" s="1" t="s">
        <v>1079</v>
      </c>
      <c r="D5650" s="2"/>
    </row>
    <row r="5651" spans="1:4" x14ac:dyDescent="0.45">
      <c r="A5651">
        <v>24314</v>
      </c>
      <c r="B5651" t="s">
        <v>722</v>
      </c>
      <c r="C5651" s="1" t="s">
        <v>989</v>
      </c>
      <c r="D5651" s="2"/>
    </row>
    <row r="5652" spans="1:4" x14ac:dyDescent="0.45">
      <c r="A5652">
        <v>24394</v>
      </c>
      <c r="B5652" t="s">
        <v>1442</v>
      </c>
      <c r="C5652" s="1" t="s">
        <v>264</v>
      </c>
      <c r="D5652" s="2"/>
    </row>
    <row r="5653" spans="1:4" x14ac:dyDescent="0.45">
      <c r="A5653">
        <v>24395</v>
      </c>
      <c r="B5653" t="s">
        <v>765</v>
      </c>
      <c r="C5653" s="1" t="s">
        <v>767</v>
      </c>
      <c r="D5653" s="2"/>
    </row>
    <row r="5654" spans="1:4" x14ac:dyDescent="0.45">
      <c r="A5654">
        <v>24406</v>
      </c>
      <c r="B5654" t="s">
        <v>116</v>
      </c>
      <c r="C5654" s="1" t="s">
        <v>505</v>
      </c>
      <c r="D5654" s="2"/>
    </row>
    <row r="5655" spans="1:4" x14ac:dyDescent="0.45">
      <c r="A5655">
        <v>24407</v>
      </c>
      <c r="B5655" t="s">
        <v>499</v>
      </c>
      <c r="C5655" s="1" t="s">
        <v>138</v>
      </c>
      <c r="D5655" s="2"/>
    </row>
    <row r="5656" spans="1:4" x14ac:dyDescent="0.45">
      <c r="A5656">
        <v>24411</v>
      </c>
      <c r="B5656" t="s">
        <v>188</v>
      </c>
      <c r="C5656" s="1" t="s">
        <v>433</v>
      </c>
      <c r="D5656" s="2"/>
    </row>
    <row r="5657" spans="1:4" x14ac:dyDescent="0.45">
      <c r="A5657">
        <v>24548</v>
      </c>
      <c r="B5657" t="s">
        <v>177</v>
      </c>
      <c r="C5657" s="1" t="s">
        <v>512</v>
      </c>
      <c r="D5657" s="2"/>
    </row>
    <row r="5658" spans="1:4" x14ac:dyDescent="0.45">
      <c r="A5658">
        <v>25154</v>
      </c>
      <c r="B5658" t="s">
        <v>1047</v>
      </c>
      <c r="C5658" s="1" t="s">
        <v>384</v>
      </c>
      <c r="D5658" s="2"/>
    </row>
    <row r="5659" spans="1:4" x14ac:dyDescent="0.45">
      <c r="A5659">
        <v>25291</v>
      </c>
      <c r="B5659" t="s">
        <v>233</v>
      </c>
      <c r="C5659" s="1" t="s">
        <v>505</v>
      </c>
      <c r="D5659" s="2"/>
    </row>
    <row r="5660" spans="1:4" x14ac:dyDescent="0.45">
      <c r="A5660">
        <v>25620</v>
      </c>
      <c r="B5660" t="s">
        <v>501</v>
      </c>
      <c r="C5660" s="1" t="s">
        <v>52</v>
      </c>
      <c r="D5660" s="2"/>
    </row>
    <row r="5661" spans="1:4" x14ac:dyDescent="0.45">
      <c r="A5661">
        <v>26690</v>
      </c>
      <c r="B5661" t="s">
        <v>1149</v>
      </c>
      <c r="C5661" s="1" t="s">
        <v>470</v>
      </c>
      <c r="D5661" s="2"/>
    </row>
    <row r="5662" spans="1:4" x14ac:dyDescent="0.45">
      <c r="A5662">
        <v>29234</v>
      </c>
      <c r="B5662" t="s">
        <v>925</v>
      </c>
      <c r="C5662" s="1" t="s">
        <v>1072</v>
      </c>
      <c r="D5662" s="2"/>
    </row>
    <row r="5663" spans="1:4" x14ac:dyDescent="0.45">
      <c r="A5663">
        <v>29251</v>
      </c>
      <c r="B5663" t="s">
        <v>976</v>
      </c>
      <c r="C5663" s="1" t="s">
        <v>696</v>
      </c>
      <c r="D5663" s="2"/>
    </row>
    <row r="5664" spans="1:4" x14ac:dyDescent="0.45">
      <c r="A5664">
        <v>11438</v>
      </c>
      <c r="B5664" t="s">
        <v>915</v>
      </c>
      <c r="C5664" s="1" t="s">
        <v>420</v>
      </c>
      <c r="D5664" s="2"/>
    </row>
    <row r="5665" spans="1:4" x14ac:dyDescent="0.45">
      <c r="A5665">
        <v>11450</v>
      </c>
      <c r="B5665" t="s">
        <v>1197</v>
      </c>
      <c r="C5665" s="1" t="s">
        <v>1568</v>
      </c>
      <c r="D5665" s="2"/>
    </row>
    <row r="5666" spans="1:4" x14ac:dyDescent="0.45">
      <c r="A5666">
        <v>11561</v>
      </c>
      <c r="B5666" t="s">
        <v>672</v>
      </c>
      <c r="C5666" s="1" t="s">
        <v>1166</v>
      </c>
      <c r="D5666" s="2"/>
    </row>
    <row r="5667" spans="1:4" x14ac:dyDescent="0.45">
      <c r="A5667">
        <v>11595</v>
      </c>
      <c r="B5667" t="s">
        <v>1316</v>
      </c>
      <c r="C5667" s="1" t="s">
        <v>956</v>
      </c>
      <c r="D5667" s="2"/>
    </row>
    <row r="5668" spans="1:4" x14ac:dyDescent="0.45">
      <c r="A5668">
        <v>11906</v>
      </c>
      <c r="B5668" t="s">
        <v>911</v>
      </c>
      <c r="C5668" s="1" t="s">
        <v>260</v>
      </c>
      <c r="D5668" s="2"/>
    </row>
    <row r="5669" spans="1:4" x14ac:dyDescent="0.45">
      <c r="A5669">
        <v>11907</v>
      </c>
      <c r="B5669" t="s">
        <v>423</v>
      </c>
      <c r="C5669" s="1" t="s">
        <v>1374</v>
      </c>
      <c r="D5669" s="2"/>
    </row>
    <row r="5670" spans="1:4" x14ac:dyDescent="0.45">
      <c r="A5670">
        <v>12328</v>
      </c>
      <c r="B5670" t="s">
        <v>620</v>
      </c>
      <c r="C5670" s="1" t="s">
        <v>1011</v>
      </c>
      <c r="D5670" s="2"/>
    </row>
    <row r="5671" spans="1:4" x14ac:dyDescent="0.45">
      <c r="A5671">
        <v>12329</v>
      </c>
      <c r="B5671" t="s">
        <v>358</v>
      </c>
      <c r="C5671" s="1" t="s">
        <v>737</v>
      </c>
      <c r="D5671" s="2"/>
    </row>
    <row r="5672" spans="1:4" x14ac:dyDescent="0.45">
      <c r="A5672">
        <v>12653</v>
      </c>
      <c r="B5672" t="s">
        <v>1319</v>
      </c>
      <c r="C5672" s="1" t="s">
        <v>1256</v>
      </c>
      <c r="D5672" s="2"/>
    </row>
    <row r="5673" spans="1:4" x14ac:dyDescent="0.45">
      <c r="A5673">
        <v>12995</v>
      </c>
      <c r="B5673" t="s">
        <v>1213</v>
      </c>
      <c r="C5673" s="1" t="s">
        <v>1580</v>
      </c>
      <c r="D5673" s="2"/>
    </row>
    <row r="5674" spans="1:4" x14ac:dyDescent="0.45">
      <c r="A5674">
        <v>13004</v>
      </c>
      <c r="B5674" t="s">
        <v>1254</v>
      </c>
      <c r="C5674" s="1" t="s">
        <v>665</v>
      </c>
      <c r="D5674" s="2"/>
    </row>
    <row r="5675" spans="1:4" x14ac:dyDescent="0.45">
      <c r="A5675">
        <v>13005</v>
      </c>
      <c r="B5675" t="s">
        <v>550</v>
      </c>
      <c r="C5675" s="1" t="s">
        <v>801</v>
      </c>
      <c r="D5675" s="2"/>
    </row>
    <row r="5676" spans="1:4" x14ac:dyDescent="0.45">
      <c r="A5676">
        <v>13817</v>
      </c>
      <c r="B5676" t="s">
        <v>915</v>
      </c>
      <c r="C5676" s="1" t="s">
        <v>160</v>
      </c>
      <c r="D5676" s="2"/>
    </row>
    <row r="5677" spans="1:4" x14ac:dyDescent="0.45">
      <c r="A5677">
        <v>13963</v>
      </c>
      <c r="B5677" t="s">
        <v>625</v>
      </c>
      <c r="C5677" s="1" t="s">
        <v>128</v>
      </c>
      <c r="D5677" s="2"/>
    </row>
    <row r="5678" spans="1:4" x14ac:dyDescent="0.45">
      <c r="A5678">
        <v>14184</v>
      </c>
      <c r="B5678" t="s">
        <v>242</v>
      </c>
      <c r="C5678" s="1" t="s">
        <v>148</v>
      </c>
      <c r="D5678" s="2"/>
    </row>
    <row r="5679" spans="1:4" x14ac:dyDescent="0.45">
      <c r="A5679">
        <v>14677</v>
      </c>
      <c r="B5679" t="s">
        <v>734</v>
      </c>
      <c r="C5679" s="1" t="s">
        <v>20</v>
      </c>
      <c r="D5679" s="2"/>
    </row>
    <row r="5680" spans="1:4" x14ac:dyDescent="0.45">
      <c r="A5680">
        <v>15594</v>
      </c>
      <c r="B5680" t="s">
        <v>771</v>
      </c>
      <c r="C5680" s="1" t="s">
        <v>524</v>
      </c>
      <c r="D5680" s="2"/>
    </row>
    <row r="5681" spans="1:4" x14ac:dyDescent="0.45">
      <c r="A5681">
        <v>15712</v>
      </c>
      <c r="B5681" t="s">
        <v>1229</v>
      </c>
      <c r="C5681" s="1" t="s">
        <v>707</v>
      </c>
      <c r="D5681" s="2"/>
    </row>
    <row r="5682" spans="1:4" x14ac:dyDescent="0.45">
      <c r="A5682">
        <v>16170</v>
      </c>
      <c r="B5682" t="s">
        <v>994</v>
      </c>
      <c r="C5682" s="1" t="s">
        <v>714</v>
      </c>
      <c r="D5682" s="2"/>
    </row>
    <row r="5683" spans="1:4" x14ac:dyDescent="0.45">
      <c r="A5683">
        <v>16315</v>
      </c>
      <c r="B5683" t="s">
        <v>595</v>
      </c>
      <c r="C5683" s="1" t="s">
        <v>212</v>
      </c>
      <c r="D5683" s="2"/>
    </row>
    <row r="5684" spans="1:4" x14ac:dyDescent="0.45">
      <c r="A5684">
        <v>16441</v>
      </c>
      <c r="B5684" t="s">
        <v>419</v>
      </c>
      <c r="C5684" s="1" t="s">
        <v>119</v>
      </c>
      <c r="D5684" s="2"/>
    </row>
    <row r="5685" spans="1:4" x14ac:dyDescent="0.45">
      <c r="A5685">
        <v>17061</v>
      </c>
      <c r="B5685" t="s">
        <v>69</v>
      </c>
      <c r="C5685" s="1" t="s">
        <v>638</v>
      </c>
      <c r="D5685" s="2"/>
    </row>
    <row r="5686" spans="1:4" x14ac:dyDescent="0.45">
      <c r="A5686">
        <v>17062</v>
      </c>
      <c r="B5686" t="s">
        <v>604</v>
      </c>
      <c r="C5686" s="1" t="s">
        <v>87</v>
      </c>
      <c r="D5686" s="2"/>
    </row>
    <row r="5687" spans="1:4" x14ac:dyDescent="0.45">
      <c r="A5687">
        <v>17290</v>
      </c>
      <c r="B5687" t="s">
        <v>915</v>
      </c>
      <c r="C5687" s="1" t="s">
        <v>794</v>
      </c>
      <c r="D5687" s="2"/>
    </row>
    <row r="5688" spans="1:4" x14ac:dyDescent="0.45">
      <c r="A5688">
        <v>17291</v>
      </c>
      <c r="B5688" t="s">
        <v>127</v>
      </c>
      <c r="C5688" s="1" t="s">
        <v>718</v>
      </c>
      <c r="D5688" s="2"/>
    </row>
    <row r="5689" spans="1:4" x14ac:dyDescent="0.45">
      <c r="A5689">
        <v>17292</v>
      </c>
      <c r="B5689" t="s">
        <v>1492</v>
      </c>
      <c r="C5689" s="1" t="s">
        <v>1140</v>
      </c>
      <c r="D5689" s="2"/>
    </row>
    <row r="5690" spans="1:4" x14ac:dyDescent="0.45">
      <c r="A5690">
        <v>18022</v>
      </c>
      <c r="B5690" t="s">
        <v>773</v>
      </c>
      <c r="C5690" s="1" t="s">
        <v>883</v>
      </c>
      <c r="D5690" s="2"/>
    </row>
    <row r="5691" spans="1:4" x14ac:dyDescent="0.45">
      <c r="A5691">
        <v>18177</v>
      </c>
      <c r="B5691" t="s">
        <v>116</v>
      </c>
      <c r="C5691" s="1" t="s">
        <v>679</v>
      </c>
      <c r="D5691" s="2"/>
    </row>
    <row r="5692" spans="1:4" x14ac:dyDescent="0.45">
      <c r="A5692">
        <v>18252</v>
      </c>
      <c r="B5692" t="s">
        <v>814</v>
      </c>
      <c r="C5692" s="1" t="s">
        <v>1386</v>
      </c>
      <c r="D5692" s="2"/>
    </row>
    <row r="5693" spans="1:4" x14ac:dyDescent="0.45">
      <c r="A5693">
        <v>18253</v>
      </c>
      <c r="B5693" t="s">
        <v>388</v>
      </c>
      <c r="C5693" s="1" t="s">
        <v>20</v>
      </c>
      <c r="D5693" s="2"/>
    </row>
    <row r="5694" spans="1:4" x14ac:dyDescent="0.45">
      <c r="A5694">
        <v>18713</v>
      </c>
      <c r="B5694" t="s">
        <v>57</v>
      </c>
      <c r="C5694" s="1" t="s">
        <v>984</v>
      </c>
      <c r="D5694" s="2"/>
    </row>
    <row r="5695" spans="1:4" x14ac:dyDescent="0.45">
      <c r="A5695">
        <v>19507</v>
      </c>
      <c r="B5695" t="s">
        <v>1043</v>
      </c>
      <c r="C5695" s="1" t="s">
        <v>1120</v>
      </c>
      <c r="D5695" s="2"/>
    </row>
    <row r="5696" spans="1:4" x14ac:dyDescent="0.45">
      <c r="A5696">
        <v>19559</v>
      </c>
      <c r="B5696" t="s">
        <v>987</v>
      </c>
      <c r="C5696" s="1" t="s">
        <v>1565</v>
      </c>
      <c r="D5696" s="2"/>
    </row>
    <row r="5697" spans="1:4" x14ac:dyDescent="0.45">
      <c r="A5697">
        <v>19571</v>
      </c>
      <c r="B5697" t="s">
        <v>459</v>
      </c>
      <c r="C5697" s="1" t="s">
        <v>495</v>
      </c>
      <c r="D5697" s="2"/>
    </row>
    <row r="5698" spans="1:4" x14ac:dyDescent="0.45">
      <c r="A5698">
        <v>19942</v>
      </c>
      <c r="B5698" t="s">
        <v>373</v>
      </c>
      <c r="C5698" s="1" t="s">
        <v>1571</v>
      </c>
      <c r="D5698" s="2"/>
    </row>
    <row r="5699" spans="1:4" x14ac:dyDescent="0.45">
      <c r="A5699">
        <v>20623</v>
      </c>
      <c r="B5699" t="s">
        <v>205</v>
      </c>
      <c r="C5699" s="1" t="s">
        <v>1642</v>
      </c>
      <c r="D5699" s="2"/>
    </row>
    <row r="5700" spans="1:4" x14ac:dyDescent="0.45">
      <c r="A5700">
        <v>20934</v>
      </c>
      <c r="B5700" t="s">
        <v>95</v>
      </c>
      <c r="C5700" s="1" t="s">
        <v>1472</v>
      </c>
      <c r="D5700" s="2"/>
    </row>
    <row r="5701" spans="1:4" x14ac:dyDescent="0.45">
      <c r="A5701">
        <v>21112</v>
      </c>
      <c r="B5701" t="s">
        <v>188</v>
      </c>
      <c r="C5701" s="1" t="s">
        <v>238</v>
      </c>
      <c r="D5701" s="2"/>
    </row>
    <row r="5702" spans="1:4" x14ac:dyDescent="0.45">
      <c r="A5702">
        <v>21540</v>
      </c>
      <c r="B5702" t="s">
        <v>734</v>
      </c>
      <c r="C5702" s="1" t="s">
        <v>1225</v>
      </c>
      <c r="D5702" s="2"/>
    </row>
    <row r="5703" spans="1:4" x14ac:dyDescent="0.45">
      <c r="A5703">
        <v>21572</v>
      </c>
      <c r="B5703" t="s">
        <v>1402</v>
      </c>
      <c r="C5703" s="1" t="s">
        <v>1599</v>
      </c>
      <c r="D5703" s="2"/>
    </row>
    <row r="5704" spans="1:4" x14ac:dyDescent="0.45">
      <c r="A5704">
        <v>21963</v>
      </c>
      <c r="B5704" t="s">
        <v>17</v>
      </c>
      <c r="C5704" s="1" t="s">
        <v>325</v>
      </c>
      <c r="D5704" s="2"/>
    </row>
    <row r="5705" spans="1:4" x14ac:dyDescent="0.45">
      <c r="A5705">
        <v>22823</v>
      </c>
      <c r="B5705" t="s">
        <v>461</v>
      </c>
      <c r="C5705" s="1" t="s">
        <v>569</v>
      </c>
      <c r="D5705" s="2"/>
    </row>
    <row r="5706" spans="1:4" x14ac:dyDescent="0.45">
      <c r="A5706">
        <v>22828</v>
      </c>
      <c r="B5706" t="s">
        <v>483</v>
      </c>
      <c r="C5706" s="1" t="s">
        <v>1643</v>
      </c>
      <c r="D5706" s="2"/>
    </row>
    <row r="5707" spans="1:4" x14ac:dyDescent="0.45">
      <c r="A5707">
        <v>22917</v>
      </c>
      <c r="B5707" t="s">
        <v>602</v>
      </c>
      <c r="C5707" s="1" t="s">
        <v>959</v>
      </c>
      <c r="D5707" s="2"/>
    </row>
    <row r="5708" spans="1:4" x14ac:dyDescent="0.45">
      <c r="A5708">
        <v>23425</v>
      </c>
      <c r="B5708" t="s">
        <v>680</v>
      </c>
      <c r="C5708" s="1" t="s">
        <v>1573</v>
      </c>
      <c r="D5708" s="2"/>
    </row>
    <row r="5709" spans="1:4" x14ac:dyDescent="0.45">
      <c r="A5709">
        <v>23426</v>
      </c>
      <c r="B5709" t="s">
        <v>957</v>
      </c>
      <c r="C5709" s="1" t="s">
        <v>465</v>
      </c>
      <c r="D5709" s="2"/>
    </row>
    <row r="5710" spans="1:4" x14ac:dyDescent="0.45">
      <c r="A5710">
        <v>23630</v>
      </c>
      <c r="B5710" t="s">
        <v>65</v>
      </c>
      <c r="C5710" s="1" t="s">
        <v>1063</v>
      </c>
      <c r="D5710" s="2"/>
    </row>
    <row r="5711" spans="1:4" x14ac:dyDescent="0.45">
      <c r="A5711">
        <v>23635</v>
      </c>
      <c r="B5711" t="s">
        <v>814</v>
      </c>
      <c r="C5711" s="1" t="s">
        <v>718</v>
      </c>
      <c r="D5711" s="2"/>
    </row>
    <row r="5712" spans="1:4" x14ac:dyDescent="0.45">
      <c r="A5712">
        <v>23945</v>
      </c>
      <c r="B5712" t="s">
        <v>1644</v>
      </c>
      <c r="C5712" s="1" t="s">
        <v>813</v>
      </c>
      <c r="D5712" s="2"/>
    </row>
    <row r="5713" spans="1:4" x14ac:dyDescent="0.45">
      <c r="A5713">
        <v>24369</v>
      </c>
      <c r="B5713" t="s">
        <v>666</v>
      </c>
      <c r="C5713" s="1" t="s">
        <v>739</v>
      </c>
      <c r="D5713" s="2"/>
    </row>
    <row r="5714" spans="1:4" x14ac:dyDescent="0.45">
      <c r="A5714">
        <v>24370</v>
      </c>
      <c r="B5714" t="s">
        <v>649</v>
      </c>
      <c r="C5714" s="1" t="s">
        <v>475</v>
      </c>
      <c r="D5714" s="2"/>
    </row>
    <row r="5715" spans="1:4" x14ac:dyDescent="0.45">
      <c r="A5715">
        <v>24577</v>
      </c>
      <c r="B5715" t="s">
        <v>300</v>
      </c>
      <c r="C5715" s="1" t="s">
        <v>967</v>
      </c>
      <c r="D5715" s="2"/>
    </row>
    <row r="5716" spans="1:4" x14ac:dyDescent="0.45">
      <c r="A5716">
        <v>25507</v>
      </c>
      <c r="B5716" t="s">
        <v>651</v>
      </c>
      <c r="C5716" s="1" t="s">
        <v>962</v>
      </c>
      <c r="D5716" s="2"/>
    </row>
    <row r="5717" spans="1:4" x14ac:dyDescent="0.45">
      <c r="A5717">
        <v>25666</v>
      </c>
      <c r="B5717" t="s">
        <v>1067</v>
      </c>
      <c r="C5717" s="1" t="s">
        <v>480</v>
      </c>
      <c r="D5717" s="2"/>
    </row>
    <row r="5718" spans="1:4" x14ac:dyDescent="0.45">
      <c r="A5718">
        <v>26029</v>
      </c>
      <c r="B5718" t="s">
        <v>63</v>
      </c>
      <c r="C5718" s="1" t="s">
        <v>1110</v>
      </c>
      <c r="D5718" s="2"/>
    </row>
    <row r="5719" spans="1:4" x14ac:dyDescent="0.45">
      <c r="A5719">
        <v>26375</v>
      </c>
      <c r="B5719" t="s">
        <v>170</v>
      </c>
      <c r="C5719" s="1" t="s">
        <v>587</v>
      </c>
      <c r="D5719" s="2"/>
    </row>
    <row r="5720" spans="1:4" x14ac:dyDescent="0.45">
      <c r="A5720">
        <v>26826</v>
      </c>
      <c r="B5720" t="s">
        <v>1021</v>
      </c>
      <c r="C5720" s="1" t="s">
        <v>1394</v>
      </c>
      <c r="D5720" s="2"/>
    </row>
    <row r="5721" spans="1:4" x14ac:dyDescent="0.45">
      <c r="A5721">
        <v>27965</v>
      </c>
      <c r="B5721" t="s">
        <v>120</v>
      </c>
      <c r="C5721" s="1" t="s">
        <v>1190</v>
      </c>
      <c r="D5721" s="2"/>
    </row>
    <row r="5722" spans="1:4" x14ac:dyDescent="0.45">
      <c r="A5722">
        <v>27974</v>
      </c>
      <c r="B5722" t="s">
        <v>167</v>
      </c>
      <c r="C5722" s="1" t="s">
        <v>566</v>
      </c>
      <c r="D5722" s="2"/>
    </row>
    <row r="5723" spans="1:4" x14ac:dyDescent="0.45">
      <c r="A5723">
        <v>28219</v>
      </c>
      <c r="B5723" t="s">
        <v>1211</v>
      </c>
      <c r="C5723" s="1" t="s">
        <v>709</v>
      </c>
      <c r="D5723" s="2"/>
    </row>
    <row r="5724" spans="1:4" x14ac:dyDescent="0.45">
      <c r="A5724">
        <v>28422</v>
      </c>
      <c r="B5724" t="s">
        <v>618</v>
      </c>
      <c r="C5724" s="1" t="s">
        <v>1041</v>
      </c>
      <c r="D5724" s="2"/>
    </row>
    <row r="5725" spans="1:4" x14ac:dyDescent="0.45">
      <c r="A5725">
        <v>11922</v>
      </c>
      <c r="B5725" t="s">
        <v>1038</v>
      </c>
      <c r="C5725" s="1" t="s">
        <v>119</v>
      </c>
      <c r="D5725" s="2"/>
    </row>
    <row r="5726" spans="1:4" x14ac:dyDescent="0.45">
      <c r="A5726">
        <v>13576</v>
      </c>
      <c r="B5726" t="s">
        <v>905</v>
      </c>
      <c r="C5726" s="1" t="s">
        <v>1645</v>
      </c>
      <c r="D5726" s="2"/>
    </row>
    <row r="5727" spans="1:4" x14ac:dyDescent="0.45">
      <c r="A5727">
        <v>13707</v>
      </c>
      <c r="B5727" t="s">
        <v>1141</v>
      </c>
      <c r="C5727" s="1" t="s">
        <v>964</v>
      </c>
      <c r="D5727" s="2"/>
    </row>
    <row r="5728" spans="1:4" x14ac:dyDescent="0.45">
      <c r="A5728">
        <v>14172</v>
      </c>
      <c r="B5728" t="s">
        <v>988</v>
      </c>
      <c r="C5728" s="1" t="s">
        <v>1130</v>
      </c>
      <c r="D5728" s="2"/>
    </row>
    <row r="5729" spans="1:4" x14ac:dyDescent="0.45">
      <c r="A5729">
        <v>14605</v>
      </c>
      <c r="B5729" t="s">
        <v>863</v>
      </c>
      <c r="C5729" s="1" t="s">
        <v>523</v>
      </c>
      <c r="D5729" s="2"/>
    </row>
    <row r="5730" spans="1:4" x14ac:dyDescent="0.45">
      <c r="A5730">
        <v>14982</v>
      </c>
      <c r="B5730" t="s">
        <v>966</v>
      </c>
      <c r="C5730" s="1" t="s">
        <v>1093</v>
      </c>
      <c r="D5730" s="2"/>
    </row>
    <row r="5731" spans="1:4" x14ac:dyDescent="0.45">
      <c r="A5731">
        <v>15806</v>
      </c>
      <c r="B5731" t="s">
        <v>415</v>
      </c>
      <c r="C5731" s="1" t="s">
        <v>598</v>
      </c>
      <c r="D5731" s="2"/>
    </row>
    <row r="5732" spans="1:4" x14ac:dyDescent="0.45">
      <c r="A5732">
        <v>17331</v>
      </c>
      <c r="B5732" t="s">
        <v>775</v>
      </c>
      <c r="C5732" s="1" t="s">
        <v>759</v>
      </c>
      <c r="D5732" s="2"/>
    </row>
    <row r="5733" spans="1:4" x14ac:dyDescent="0.45">
      <c r="A5733">
        <v>19234</v>
      </c>
      <c r="B5733" t="s">
        <v>931</v>
      </c>
      <c r="C5733" s="1" t="s">
        <v>32</v>
      </c>
      <c r="D5733" s="2"/>
    </row>
    <row r="5734" spans="1:4" x14ac:dyDescent="0.45">
      <c r="A5734">
        <v>20564</v>
      </c>
      <c r="B5734" t="s">
        <v>584</v>
      </c>
      <c r="C5734" s="1" t="s">
        <v>1631</v>
      </c>
      <c r="D5734" s="2"/>
    </row>
    <row r="5735" spans="1:4" x14ac:dyDescent="0.45">
      <c r="A5735">
        <v>21063</v>
      </c>
      <c r="B5735" t="s">
        <v>822</v>
      </c>
      <c r="C5735" s="1" t="s">
        <v>824</v>
      </c>
      <c r="D5735" s="2"/>
    </row>
    <row r="5736" spans="1:4" x14ac:dyDescent="0.45">
      <c r="A5736">
        <v>21098</v>
      </c>
      <c r="B5736" t="s">
        <v>1031</v>
      </c>
      <c r="C5736" s="1" t="s">
        <v>74</v>
      </c>
      <c r="D5736" s="2"/>
    </row>
    <row r="5737" spans="1:4" x14ac:dyDescent="0.45">
      <c r="A5737">
        <v>23203</v>
      </c>
      <c r="B5737" t="s">
        <v>471</v>
      </c>
      <c r="C5737" s="1" t="s">
        <v>180</v>
      </c>
      <c r="D5737" s="2"/>
    </row>
    <row r="5738" spans="1:4" x14ac:dyDescent="0.45">
      <c r="A5738">
        <v>23366</v>
      </c>
      <c r="B5738" t="s">
        <v>572</v>
      </c>
      <c r="C5738" s="1" t="s">
        <v>24</v>
      </c>
      <c r="D5738" s="2"/>
    </row>
    <row r="5739" spans="1:4" x14ac:dyDescent="0.45">
      <c r="A5739">
        <v>24363</v>
      </c>
      <c r="B5739" t="s">
        <v>199</v>
      </c>
      <c r="C5739" s="1" t="s">
        <v>1510</v>
      </c>
      <c r="D5739" s="2"/>
    </row>
    <row r="5740" spans="1:4" x14ac:dyDescent="0.45">
      <c r="A5740">
        <v>25068</v>
      </c>
      <c r="B5740" t="s">
        <v>263</v>
      </c>
      <c r="C5740" s="1" t="s">
        <v>465</v>
     